4</t>
  </si>
  <si>
    <t>1.087659</t>
  </si>
  <si>
    <t>0.936289</t>
  </si>
  <si>
    <t>7.030964</t>
  </si>
  <si>
    <t>31.049452</t>
  </si>
  <si>
    <t>2.376111</t>
  </si>
  <si>
    <t>0.949649</t>
  </si>
  <si>
    <t>4.886126</t>
  </si>
  <si>
    <t>31.410795</t>
  </si>
  <si>
    <t>8.108763</t>
  </si>
  <si>
    <t>31.623150</t>
  </si>
  <si>
    <t>-0.680562</t>
  </si>
  <si>
    <t>0.900217</t>
  </si>
  <si>
    <t>11.553650</t>
  </si>
  <si>
    <t>6.570812</t>
  </si>
  <si>
    <t>33.712494</t>
  </si>
  <si>
    <t>1.097623</t>
  </si>
  <si>
    <t>7.038510</t>
  </si>
  <si>
    <t>31.064924</t>
  </si>
  <si>
    <t>2.365248</t>
  </si>
  <si>
    <t>4.882974</t>
  </si>
  <si>
    <t>31.425407</t>
  </si>
  <si>
    <t>8.120421</t>
  </si>
  <si>
    <t>31.610340</t>
  </si>
  <si>
    <t>-0.680923</t>
  </si>
  <si>
    <t>10274</t>
  </si>
  <si>
    <t>85.616667</t>
  </si>
  <si>
    <t>0.091111</t>
  </si>
  <si>
    <t>7.410166</t>
  </si>
  <si>
    <t>0.005764</t>
  </si>
  <si>
    <t>8.674509</t>
  </si>
  <si>
    <t>0.996718</t>
  </si>
  <si>
    <t>2.023375</t>
  </si>
  <si>
    <t>24.484241</t>
  </si>
  <si>
    <t>0.620500</t>
  </si>
  <si>
    <t>10.400496</t>
  </si>
  <si>
    <t>0.399036</t>
  </si>
  <si>
    <t>6.588415</t>
  </si>
  <si>
    <t>1.089041</t>
  </si>
  <si>
    <t>0.020752</t>
  </si>
  <si>
    <t>6.588428</t>
  </si>
  <si>
    <t>33.729473</t>
  </si>
  <si>
    <t>7.031309</t>
  </si>
  <si>
    <t>31.047552</t>
  </si>
  <si>
    <t>2.374589</t>
  </si>
  <si>
    <t>0.951636</t>
  </si>
  <si>
    <t>4.869819</t>
  </si>
  <si>
    <t>0.033050</t>
  </si>
  <si>
    <t>0.952045</t>
  </si>
  <si>
    <t>8.087812</t>
  </si>
  <si>
    <t>31.616201</t>
  </si>
  <si>
    <t>-0.690450</t>
  </si>
  <si>
    <t>0.945236</t>
  </si>
  <si>
    <t>2.017832</t>
  </si>
  <si>
    <t>6.570571</t>
  </si>
  <si>
    <t>33.708130</t>
  </si>
  <si>
    <t>1.096896</t>
  </si>
  <si>
    <t>7.036629</t>
  </si>
  <si>
    <t>31.062868</t>
  </si>
  <si>
    <t>2.364035</t>
  </si>
  <si>
    <t>4.863806</t>
  </si>
  <si>
    <t>0.039014</t>
  </si>
  <si>
    <t>8.106362</t>
  </si>
  <si>
    <t>31.605017</t>
  </si>
  <si>
    <t>-0.693715</t>
  </si>
  <si>
    <t>10275</t>
  </si>
  <si>
    <t>85.625000</t>
  </si>
  <si>
    <t>0.021817</t>
  </si>
  <si>
    <t>-0.059292</t>
  </si>
  <si>
    <t>-77.070320</t>
  </si>
  <si>
    <t>0.010561</t>
  </si>
  <si>
    <t>8.674900</t>
  </si>
  <si>
    <t>2.030159</t>
  </si>
  <si>
    <t>0.889395</t>
  </si>
  <si>
    <t>11.541586</t>
  </si>
  <si>
    <t>0.687288</t>
  </si>
  <si>
    <t>10.448840</t>
  </si>
  <si>
    <t>0.245795</t>
  </si>
  <si>
    <t>6.589865</t>
  </si>
  <si>
    <t>33.729496</t>
  </si>
  <si>
    <t>1.093017</t>
  </si>
  <si>
    <t>0.021771</t>
  </si>
  <si>
    <t>6.589879</t>
  </si>
  <si>
    <t>33.729465</t>
  </si>
  <si>
    <t>0.934530</t>
  </si>
  <si>
    <t>7.031219</t>
  </si>
  <si>
    <t>31.046724</t>
  </si>
  <si>
    <t>2.377379</t>
  </si>
  <si>
    <t>4.875621</t>
  </si>
  <si>
    <t>31.417156</t>
  </si>
  <si>
    <t>0.030507</t>
  </si>
  <si>
    <t>0.944566</t>
  </si>
  <si>
    <t>8.095363</t>
  </si>
  <si>
    <t>31.618771</t>
  </si>
  <si>
    <t>-0.684383</t>
  </si>
  <si>
    <t>0.937549</t>
  </si>
  <si>
    <t>2.018274</t>
  </si>
  <si>
    <t>11.553404</t>
  </si>
  <si>
    <t>6.572827</t>
  </si>
  <si>
    <t>33.710300</t>
  </si>
  <si>
    <t>1.098292</t>
  </si>
  <si>
    <t>7.038502</t>
  </si>
  <si>
    <t>31.059971</t>
  </si>
  <si>
    <t>2.362419</t>
  </si>
  <si>
    <t>4.862720</t>
  </si>
  <si>
    <t>0.038336</t>
  </si>
  <si>
    <t>8.118032</t>
  </si>
  <si>
    <t>31.608442</t>
  </si>
  <si>
    <t>-0.682528</t>
  </si>
  <si>
    <t>10276</t>
  </si>
  <si>
    <t>85.633333</t>
  </si>
  <si>
    <t>-0.012640</t>
  </si>
  <si>
    <t>-0.045463</t>
  </si>
  <si>
    <t>7.416471</t>
  </si>
  <si>
    <t>8.140760</t>
  </si>
  <si>
    <t>2.030254</t>
  </si>
  <si>
    <t>0.894632</t>
  </si>
  <si>
    <t>0.928303</t>
  </si>
  <si>
    <t>10.440574</t>
  </si>
  <si>
    <t>-0.028295</t>
  </si>
  <si>
    <t>6.585813</t>
  </si>
  <si>
    <t>1.087195</t>
  </si>
  <si>
    <t>6.585827</t>
  </si>
  <si>
    <t>33.727386</t>
  </si>
  <si>
    <t>7.030074</t>
  </si>
  <si>
    <t>4.884319</t>
  </si>
  <si>
    <t>31.409290</t>
  </si>
  <si>
    <t>8.106698</t>
  </si>
  <si>
    <t>31.621609</t>
  </si>
  <si>
    <t>2.019604</t>
  </si>
  <si>
    <t>6.571706</t>
  </si>
  <si>
    <t>1.097674</t>
  </si>
  <si>
    <t>7.036580</t>
  </si>
  <si>
    <t>31.062260</t>
  </si>
  <si>
    <t>2.363240</t>
  </si>
  <si>
    <t>4.880707</t>
  </si>
  <si>
    <t>31.422085</t>
  </si>
  <si>
    <t>8.117926</t>
  </si>
  <si>
    <t>31.609730</t>
  </si>
  <si>
    <t>10277</t>
  </si>
  <si>
    <t>85.641667</t>
  </si>
  <si>
    <t>-0.014190</t>
  </si>
  <si>
    <t>7.416325</t>
  </si>
  <si>
    <t>2.597260</t>
  </si>
  <si>
    <t>0.894618</t>
  </si>
  <si>
    <t>1.032869</t>
  </si>
  <si>
    <t>10.399456</t>
  </si>
  <si>
    <t>6.581580</t>
  </si>
  <si>
    <t>33.727150</t>
  </si>
  <si>
    <t>1.085524</t>
  </si>
  <si>
    <t>6.581594</t>
  </si>
  <si>
    <t>33.727116</t>
  </si>
  <si>
    <t>0.932789</t>
  </si>
  <si>
    <t>7.029779</t>
  </si>
  <si>
    <t>31.047636</t>
  </si>
  <si>
    <t>2.374319</t>
  </si>
  <si>
    <t>0.948206</t>
  </si>
  <si>
    <t>4.884672</t>
  </si>
  <si>
    <t>31.405323</t>
  </si>
  <si>
    <t>8.107057</t>
  </si>
  <si>
    <t>31.622717</t>
  </si>
  <si>
    <t>-0.682277</t>
  </si>
  <si>
    <t>0.957329</t>
  </si>
  <si>
    <t>0.900091</t>
  </si>
  <si>
    <t>11.553088</t>
  </si>
  <si>
    <t>6.565671</t>
  </si>
  <si>
    <t>33.707642</t>
  </si>
  <si>
    <t>1.095013</t>
  </si>
  <si>
    <t>7.036842</t>
  </si>
  <si>
    <t>31.063848</t>
  </si>
  <si>
    <t>2.363526</t>
  </si>
  <si>
    <t>4.881384</t>
  </si>
  <si>
    <t>31.420559</t>
  </si>
  <si>
    <t>8.119204</t>
  </si>
  <si>
    <t>31.610739</t>
  </si>
  <si>
    <t>-0.682837</t>
  </si>
  <si>
    <t>10278</t>
  </si>
  <si>
    <t>85.650000</t>
  </si>
  <si>
    <t>-0.045735</t>
  </si>
  <si>
    <t>7.416293</t>
  </si>
  <si>
    <t>8.677937</t>
  </si>
  <si>
    <t>8.140376</t>
  </si>
  <si>
    <t>0.987242</t>
  </si>
  <si>
    <t>24.248459</t>
  </si>
  <si>
    <t>11.540802</t>
  </si>
  <si>
    <t>-1.243489</t>
  </si>
  <si>
    <t>0.843129</t>
  </si>
  <si>
    <t>10.356237</t>
  </si>
  <si>
    <t>0.180490</t>
  </si>
  <si>
    <t>6.583182</t>
  </si>
  <si>
    <t>33.731693</t>
  </si>
  <si>
    <t>6.583195</t>
  </si>
  <si>
    <t>33.731659</t>
  </si>
  <si>
    <t>1.088375</t>
  </si>
  <si>
    <t>0.926719</t>
  </si>
  <si>
    <t>7.029808</t>
  </si>
  <si>
    <t>31.052095</t>
  </si>
  <si>
    <t>2.377538</t>
  </si>
  <si>
    <t>4.875972</t>
  </si>
  <si>
    <t>31.413349</t>
  </si>
  <si>
    <t>0.027618</t>
  </si>
  <si>
    <t>0.938822</t>
  </si>
  <si>
    <t>8.096012</t>
  </si>
  <si>
    <t>31.621922</t>
  </si>
  <si>
    <t>-0.683921</t>
  </si>
  <si>
    <t>0.934253</t>
  </si>
  <si>
    <t>8.674935</t>
  </si>
  <si>
    <t>24.296446</t>
  </si>
  <si>
    <t>2.020325</t>
  </si>
  <si>
    <t>0.900417</t>
  </si>
  <si>
    <t>11.553619</t>
  </si>
  <si>
    <t>-1.245772</t>
  </si>
  <si>
    <t>6.564527</t>
  </si>
  <si>
    <t>33.709419</t>
  </si>
  <si>
    <t>1.092378</t>
  </si>
  <si>
    <t>7.036832</t>
  </si>
  <si>
    <t>31.065529</t>
  </si>
  <si>
    <t>2.362602</t>
  </si>
  <si>
    <t>4.863273</t>
  </si>
  <si>
    <t>0.037085</t>
  </si>
  <si>
    <t>8.120355</t>
  </si>
  <si>
    <t>31.612074</t>
  </si>
  <si>
    <t>10279</t>
  </si>
  <si>
    <t>85.658333</t>
  </si>
  <si>
    <t>0.004442</t>
  </si>
  <si>
    <t>-0.133498</t>
  </si>
  <si>
    <t>7.419601</t>
  </si>
  <si>
    <t>24.342871</t>
  </si>
  <si>
    <t>8.685204</t>
  </si>
  <si>
    <t>2.032260</t>
  </si>
  <si>
    <t>0.894693</t>
  </si>
  <si>
    <t>11.541341</t>
  </si>
  <si>
    <t>10.363626</t>
  </si>
  <si>
    <t>-0.047319</t>
  </si>
  <si>
    <t>6.585243</t>
  </si>
  <si>
    <t>33.730240</t>
  </si>
  <si>
    <t>1.083099</t>
  </si>
  <si>
    <t>6.585257</t>
  </si>
  <si>
    <t>33.730209</t>
  </si>
  <si>
    <t>7.031185</t>
  </si>
  <si>
    <t>31.051123</t>
  </si>
  <si>
    <t>2.373495</t>
  </si>
  <si>
    <t>4.885965</t>
  </si>
  <si>
    <t>8.108419</t>
  </si>
  <si>
    <t>31.623274</t>
  </si>
  <si>
    <t>-0.683667</t>
  </si>
  <si>
    <t>24.309855</t>
  </si>
  <si>
    <t>8.127706</t>
  </si>
  <si>
    <t>24.248764</t>
  </si>
  <si>
    <t>6.569124</t>
  </si>
  <si>
    <t>33.712753</t>
  </si>
  <si>
    <t>1.093229</t>
  </si>
  <si>
    <t>31.066710</t>
  </si>
  <si>
    <t>2.362983</t>
  </si>
  <si>
    <t>4.882937</t>
  </si>
  <si>
    <t>8.120380</t>
  </si>
  <si>
    <t>31.610479</t>
  </si>
  <si>
    <t>10280</t>
  </si>
  <si>
    <t>85.666667</t>
  </si>
  <si>
    <t>-0.056272</t>
  </si>
  <si>
    <t>7.416982</t>
  </si>
  <si>
    <t>0.978659</t>
  </si>
  <si>
    <t>2.031715</t>
  </si>
  <si>
    <t>0.967702</t>
  </si>
  <si>
    <t>-1.243920</t>
  </si>
  <si>
    <t>0.878195</t>
  </si>
  <si>
    <t>10.361118</t>
  </si>
  <si>
    <t>-0.028236</t>
  </si>
  <si>
    <t>6.588854</t>
  </si>
  <si>
    <t>1.081575</t>
  </si>
  <si>
    <t>6.588867</t>
  </si>
  <si>
    <t>33.729004</t>
  </si>
  <si>
    <t>0.935407</t>
  </si>
  <si>
    <t>7.030744</t>
  </si>
  <si>
    <t>31.049242</t>
  </si>
  <si>
    <t>2.371956</t>
  </si>
  <si>
    <t>4.885355</t>
  </si>
  <si>
    <t>31.410915</t>
  </si>
  <si>
    <t>8.107933</t>
  </si>
  <si>
    <t>-0.685585</t>
  </si>
  <si>
    <t>0.956135</t>
  </si>
  <si>
    <t>11.554612</t>
  </si>
  <si>
    <t>6.574329</t>
  </si>
  <si>
    <t>1.090985</t>
  </si>
  <si>
    <t>7.037801</t>
  </si>
  <si>
    <t>31.064547</t>
  </si>
  <si>
    <t>2.360869</t>
  </si>
  <si>
    <t>4.881602</t>
  </si>
  <si>
    <t>31.424421</t>
  </si>
  <si>
    <t>0.015750</t>
  </si>
  <si>
    <t>8.119167</t>
  </si>
  <si>
    <t>31.607815</t>
  </si>
  <si>
    <t>-0.685269</t>
  </si>
  <si>
    <t>10281</t>
  </si>
  <si>
    <t>85.675000</t>
  </si>
  <si>
    <t>0.024561</t>
  </si>
  <si>
    <t>-0.054351</t>
  </si>
  <si>
    <t>-77.067863</t>
  </si>
  <si>
    <t>7.416560</t>
  </si>
  <si>
    <t>0.009940</t>
  </si>
  <si>
    <t>8.138270</t>
  </si>
  <si>
    <t>0.996005</t>
  </si>
  <si>
    <t>2.031101</t>
  </si>
  <si>
    <t>0.971092</t>
  </si>
  <si>
    <t>11.542426</t>
  </si>
  <si>
    <t>-1.244549</t>
  </si>
  <si>
    <t>0.869722</t>
  </si>
  <si>
    <t>10.377294</t>
  </si>
  <si>
    <t>-0.015712</t>
  </si>
  <si>
    <t>6.588953</t>
  </si>
  <si>
    <t>1.080987</t>
  </si>
  <si>
    <t>6.588966</t>
  </si>
  <si>
    <t>7.030835</t>
  </si>
  <si>
    <t>31.047216</t>
  </si>
  <si>
    <t>2.370524</t>
  </si>
  <si>
    <t>4.884969</t>
  </si>
  <si>
    <t>31.409779</t>
  </si>
  <si>
    <t>8.107415</t>
  </si>
  <si>
    <t>31.618156</t>
  </si>
  <si>
    <t>-0.687094</t>
  </si>
  <si>
    <t>0.962615</t>
  </si>
  <si>
    <t>6.574517</t>
  </si>
  <si>
    <t>33.707283</t>
  </si>
  <si>
    <t>1.089243</t>
  </si>
  <si>
    <t>7.037920</t>
  </si>
  <si>
    <t>2.360143</t>
  </si>
  <si>
    <t>4.881586</t>
  </si>
  <si>
    <t>8.118163</t>
  </si>
  <si>
    <t>31.607777</t>
  </si>
  <si>
    <t>10282</t>
  </si>
  <si>
    <t>85.683333</t>
  </si>
  <si>
    <t>0.032080</t>
  </si>
  <si>
    <t>-0.057075</t>
  </si>
  <si>
    <t>-77.070839</t>
  </si>
  <si>
    <t>7.416791</t>
  </si>
  <si>
    <t>0.010394</t>
  </si>
  <si>
    <t>8.138168</t>
  </si>
  <si>
    <t>0.997044</t>
  </si>
  <si>
    <t>0.888975</t>
  </si>
  <si>
    <t>0.970996</t>
  </si>
  <si>
    <t>11.542840</t>
  </si>
  <si>
    <t>-1.244511</t>
  </si>
  <si>
    <t>0.779484</t>
  </si>
  <si>
    <t>10.376886</t>
  </si>
  <si>
    <t>0.171682</t>
  </si>
  <si>
    <t>6.587981</t>
  </si>
  <si>
    <t>33.726036</t>
  </si>
  <si>
    <t>1.077811</t>
  </si>
  <si>
    <t>0.015063</t>
  </si>
  <si>
    <t>6.587995</t>
  </si>
  <si>
    <t>33.726006</t>
  </si>
  <si>
    <t>0.933998</t>
  </si>
  <si>
    <t>7.031368</t>
  </si>
  <si>
    <t>31.045467</t>
  </si>
  <si>
    <t>2.366067</t>
  </si>
  <si>
    <t>4.878289</t>
  </si>
  <si>
    <t>31.410023</t>
  </si>
  <si>
    <t>8.098669</t>
  </si>
  <si>
    <t>31.615185</t>
  </si>
  <si>
    <t>-0.695030</t>
  </si>
  <si>
    <t>0.964492</t>
  </si>
  <si>
    <t>2.020115</t>
  </si>
  <si>
    <t>6.573955</t>
  </si>
  <si>
    <t>33.706985</t>
  </si>
  <si>
    <t>1.089568</t>
  </si>
  <si>
    <t>7.036874</t>
  </si>
  <si>
    <t>31.062614</t>
  </si>
  <si>
    <t>2.360322</t>
  </si>
  <si>
    <t>4.880077</t>
  </si>
  <si>
    <t>31.423552</t>
  </si>
  <si>
    <t>8.105413</t>
  </si>
  <si>
    <t>31.603523</t>
  </si>
  <si>
    <t>10283</t>
  </si>
  <si>
    <t>85.691667</t>
  </si>
  <si>
    <t>0.025074</t>
  </si>
  <si>
    <t>-0.051787</t>
  </si>
  <si>
    <t>2.594246</t>
  </si>
  <si>
    <t>8.138206</t>
  </si>
  <si>
    <t>2.031307</t>
  </si>
  <si>
    <t>0.888968</t>
  </si>
  <si>
    <t>-1.244436</t>
  </si>
  <si>
    <t>0.824316</t>
  </si>
  <si>
    <t>10.377690</t>
  </si>
  <si>
    <t>0.166211</t>
  </si>
  <si>
    <t>6.588165</t>
  </si>
  <si>
    <t>33.728081</t>
  </si>
  <si>
    <t>1.078888</t>
  </si>
  <si>
    <t>6.588178</t>
  </si>
  <si>
    <t>33.728046</t>
  </si>
  <si>
    <t>7.033482</t>
  </si>
  <si>
    <t>2.367145</t>
  </si>
  <si>
    <t>4.880344</t>
  </si>
  <si>
    <t>31.410774</t>
  </si>
  <si>
    <t>8.100634</t>
  </si>
  <si>
    <t>31.618414</t>
  </si>
  <si>
    <t>-0.693844</t>
  </si>
  <si>
    <t>11.553748</t>
  </si>
  <si>
    <t>6.575575</t>
  </si>
  <si>
    <t>1.091511</t>
  </si>
  <si>
    <t>7.038046</t>
  </si>
  <si>
    <t>31.064554</t>
  </si>
  <si>
    <t>2.360645</t>
  </si>
  <si>
    <t>4.881808</t>
  </si>
  <si>
    <t>31.421938</t>
  </si>
  <si>
    <t>8.107208</t>
  </si>
  <si>
    <t>31.606590</t>
  </si>
  <si>
    <t>10284</t>
  </si>
  <si>
    <t>85.700000</t>
  </si>
  <si>
    <t>-0.001139</t>
  </si>
  <si>
    <t>-0.071470</t>
  </si>
  <si>
    <t>-77.098343</t>
  </si>
  <si>
    <t>7.418802</t>
  </si>
  <si>
    <t>24.335619</t>
  </si>
  <si>
    <t>24.296385</t>
  </si>
  <si>
    <t>8.141234</t>
  </si>
  <si>
    <t>0.997708</t>
  </si>
  <si>
    <t>2.034210</t>
  </si>
  <si>
    <t>0.888866</t>
  </si>
  <si>
    <t>1.045497</t>
  </si>
  <si>
    <t>10.374507</t>
  </si>
  <si>
    <t>-0.059902</t>
  </si>
  <si>
    <t>6.582111</t>
  </si>
  <si>
    <t>33.729652</t>
  </si>
  <si>
    <t>1.082458</t>
  </si>
  <si>
    <t>6.582125</t>
  </si>
  <si>
    <t>33.729618</t>
  </si>
  <si>
    <t>0.939993</t>
  </si>
  <si>
    <t>7.030863</t>
  </si>
  <si>
    <t>31.050798</t>
  </si>
  <si>
    <t>2.372430</t>
  </si>
  <si>
    <t>0.953712</t>
  </si>
  <si>
    <t>4.885734</t>
  </si>
  <si>
    <t>31.406996</t>
  </si>
  <si>
    <t>8.108087</t>
  </si>
  <si>
    <t>31.624783</t>
  </si>
  <si>
    <t>24.296455</t>
  </si>
  <si>
    <t>11.560390</t>
  </si>
  <si>
    <t>6.565950</t>
  </si>
  <si>
    <t>1.091543</t>
  </si>
  <si>
    <t>7.038179</t>
  </si>
  <si>
    <t>31.066612</t>
  </si>
  <si>
    <t>2.361564</t>
  </si>
  <si>
    <t>4.882061</t>
  </si>
  <si>
    <t>31.422510</t>
  </si>
  <si>
    <t>8.120618</t>
  </si>
  <si>
    <t>31.612843</t>
  </si>
  <si>
    <t>10285</t>
  </si>
  <si>
    <t>85.708333</t>
  </si>
  <si>
    <t>-0.014069</t>
  </si>
  <si>
    <t>-0.047526</t>
  </si>
  <si>
    <t>-77.040329</t>
  </si>
  <si>
    <t>2.030051</t>
  </si>
  <si>
    <t>0.967227</t>
  </si>
  <si>
    <t>0.833180</t>
  </si>
  <si>
    <t>10.335351</t>
  </si>
  <si>
    <t>0.197306</t>
  </si>
  <si>
    <t>33.734383</t>
  </si>
  <si>
    <t>1.087428</t>
  </si>
  <si>
    <t>0.021979</t>
  </si>
  <si>
    <t>33.734348</t>
  </si>
  <si>
    <t>7.032528</t>
  </si>
  <si>
    <t>31.055206</t>
  </si>
  <si>
    <t>2.377453</t>
  </si>
  <si>
    <t>0.949070</t>
  </si>
  <si>
    <t>4.878071</t>
  </si>
  <si>
    <t>31.415854</t>
  </si>
  <si>
    <t>0.028010</t>
  </si>
  <si>
    <t>0.942710</t>
  </si>
  <si>
    <t>8.097936</t>
  </si>
  <si>
    <t>31.623772</t>
  </si>
  <si>
    <t>-0.684519</t>
  </si>
  <si>
    <t>0.933654</t>
  </si>
  <si>
    <t>0.900934</t>
  </si>
  <si>
    <t>6.567449</t>
  </si>
  <si>
    <t>33.716652</t>
  </si>
  <si>
    <t>1.092508</t>
  </si>
  <si>
    <t>7.039829</t>
  </si>
  <si>
    <t>2.362674</t>
  </si>
  <si>
    <t>4.865149</t>
  </si>
  <si>
    <t>0.036573</t>
  </si>
  <si>
    <t>8.121984</t>
  </si>
  <si>
    <t>31.612608</t>
  </si>
  <si>
    <t>10286</t>
  </si>
  <si>
    <t>85.716667</t>
  </si>
  <si>
    <t>0.028416</t>
  </si>
  <si>
    <t>-77.069183</t>
  </si>
  <si>
    <t>24.336580</t>
  </si>
  <si>
    <t>0.010588</t>
  </si>
  <si>
    <t>0.996213</t>
  </si>
  <si>
    <t>2.031155</t>
  </si>
  <si>
    <t>11.542514</t>
  </si>
  <si>
    <t>0.971321</t>
  </si>
  <si>
    <t>0.973418</t>
  </si>
  <si>
    <t>10.377658</t>
  </si>
  <si>
    <t>-0.055550</t>
  </si>
  <si>
    <t>6.586010</t>
  </si>
  <si>
    <t>33.730183</t>
  </si>
  <si>
    <t>1.084195</t>
  </si>
  <si>
    <t>6.586024</t>
  </si>
  <si>
    <t>33.730148</t>
  </si>
  <si>
    <t>0.936477</t>
  </si>
  <si>
    <t>7.031525</t>
  </si>
  <si>
    <t>31.050703</t>
  </si>
  <si>
    <t>2.373989</t>
  </si>
  <si>
    <t>4.886663</t>
  </si>
  <si>
    <t>31.409697</t>
  </si>
  <si>
    <t>0.963635</t>
  </si>
  <si>
    <t>8.109232</t>
  </si>
  <si>
    <t>31.623510</t>
  </si>
  <si>
    <t>-0.682883</t>
  </si>
  <si>
    <t>0.957735</t>
  </si>
  <si>
    <t>11.553918</t>
  </si>
  <si>
    <t>6.570587</t>
  </si>
  <si>
    <t>1.094362</t>
  </si>
  <si>
    <t>7.038869</t>
  </si>
  <si>
    <t>31.066490</t>
  </si>
  <si>
    <t>2.363305</t>
  </si>
  <si>
    <t>4.883372</t>
  </si>
  <si>
    <t>31.423832</t>
  </si>
  <si>
    <t>0.016508</t>
  </si>
  <si>
    <t>8.120613</t>
  </si>
  <si>
    <t>10287</t>
  </si>
  <si>
    <t>85.725000</t>
  </si>
  <si>
    <t>0.026148</t>
  </si>
  <si>
    <t>-0.051953</t>
  </si>
  <si>
    <t>7.416580</t>
  </si>
  <si>
    <t>0.011130</t>
  </si>
  <si>
    <t>24.296137</t>
  </si>
  <si>
    <t>8.138046</t>
  </si>
  <si>
    <t>2.031153</t>
  </si>
  <si>
    <t>0.889086</t>
  </si>
  <si>
    <t>0.833106</t>
  </si>
  <si>
    <t>10.390326</t>
  </si>
  <si>
    <t>-0.042270</t>
  </si>
  <si>
    <t>6.590054</t>
  </si>
  <si>
    <t>1.084473</t>
  </si>
  <si>
    <t>6.590067</t>
  </si>
  <si>
    <t>1.084472</t>
  </si>
  <si>
    <t>7.029416</t>
  </si>
  <si>
    <t>31.047684</t>
  </si>
  <si>
    <t>2.373581</t>
  </si>
  <si>
    <t>4.884879</t>
  </si>
  <si>
    <t>31.412352</t>
  </si>
  <si>
    <t>8.107792</t>
  </si>
  <si>
    <t>31.618559</t>
  </si>
  <si>
    <t>-0.683416</t>
  </si>
  <si>
    <t>6.575979</t>
  </si>
  <si>
    <t>33.711769</t>
  </si>
  <si>
    <t>1.094061</t>
  </si>
  <si>
    <t>7.036265</t>
  </si>
  <si>
    <t>31.062994</t>
  </si>
  <si>
    <t>2.362480</t>
  </si>
  <si>
    <t>4.880726</t>
  </si>
  <si>
    <t>31.425268</t>
  </si>
  <si>
    <t>8.119183</t>
  </si>
  <si>
    <t>31.607044</t>
  </si>
  <si>
    <t>-0.683234</t>
  </si>
  <si>
    <t>10288</t>
  </si>
  <si>
    <t>85.733333</t>
  </si>
  <si>
    <t>0.029619</t>
  </si>
  <si>
    <t>-0.054172</t>
  </si>
  <si>
    <t>-77.068901</t>
  </si>
  <si>
    <t>7.416481</t>
  </si>
  <si>
    <t>2.594377</t>
  </si>
  <si>
    <t>0.996549</t>
  </si>
  <si>
    <t>2.031061</t>
  </si>
  <si>
    <t>24.242929</t>
  </si>
  <si>
    <t>0.889318</t>
  </si>
  <si>
    <t>0.968717</t>
  </si>
  <si>
    <t>-1.244478</t>
  </si>
  <si>
    <t>0.714391</t>
  </si>
  <si>
    <t>10.426311</t>
  </si>
  <si>
    <t>0.196489</t>
  </si>
  <si>
    <t>6.590848</t>
  </si>
  <si>
    <t>33.725037</t>
  </si>
  <si>
    <t>1.081990</t>
  </si>
  <si>
    <t>0.013891</t>
  </si>
  <si>
    <t>6.590862</t>
  </si>
  <si>
    <t>33.725006</t>
  </si>
  <si>
    <t>1.081989</t>
  </si>
  <si>
    <t>7.031960</t>
  </si>
  <si>
    <t>31.042898</t>
  </si>
  <si>
    <t>2.367755</t>
  </si>
  <si>
    <t>31.411747</t>
  </si>
  <si>
    <t>0.018907</t>
  </si>
  <si>
    <t>0.965919</t>
  </si>
  <si>
    <t>8.098528</t>
  </si>
  <si>
    <t>31.614109</t>
  </si>
  <si>
    <t>-0.693320</t>
  </si>
  <si>
    <t>0.959503</t>
  </si>
  <si>
    <t>11.553936</t>
  </si>
  <si>
    <t>-1.245535</t>
  </si>
  <si>
    <t>6.578353</t>
  </si>
  <si>
    <t>33.709362</t>
  </si>
  <si>
    <t>7.037738</t>
  </si>
  <si>
    <t>31.059147</t>
  </si>
  <si>
    <t>2.360982</t>
  </si>
  <si>
    <t>4.879527</t>
  </si>
  <si>
    <t>8.103973</t>
  </si>
  <si>
    <t>31.602255</t>
  </si>
  <si>
    <t>-0.696371</t>
  </si>
  <si>
    <t>10289</t>
  </si>
  <si>
    <t>85.741667</t>
  </si>
  <si>
    <t>0.030328</t>
  </si>
  <si>
    <t>-0.055725</t>
  </si>
  <si>
    <t>-77.065994</t>
  </si>
  <si>
    <t>2.594991</t>
  </si>
  <si>
    <t>8.138840</t>
  </si>
  <si>
    <t>2.030621</t>
  </si>
  <si>
    <t>24.242521</t>
  </si>
  <si>
    <t>11.541853</t>
  </si>
  <si>
    <t>-1.244076</t>
  </si>
  <si>
    <t>0.568013</t>
  </si>
  <si>
    <t>10.390236</t>
  </si>
  <si>
    <t>0.454723</t>
  </si>
  <si>
    <t>6.590520</t>
  </si>
  <si>
    <t>33.729340</t>
  </si>
  <si>
    <t>1.087176</t>
  </si>
  <si>
    <t>6.590534</t>
  </si>
  <si>
    <t>33.729305</t>
  </si>
  <si>
    <t>7.032654</t>
  </si>
  <si>
    <t>31.047302</t>
  </si>
  <si>
    <t>2.372809</t>
  </si>
  <si>
    <t>4.869206</t>
  </si>
  <si>
    <t>0.033263</t>
  </si>
  <si>
    <t>8.086654</t>
  </si>
  <si>
    <t>31.614590</t>
  </si>
  <si>
    <t>-0.693345</t>
  </si>
  <si>
    <t>0.948175</t>
  </si>
  <si>
    <t>24.242245</t>
  </si>
  <si>
    <t>11.553188</t>
  </si>
  <si>
    <t>-1.245482</t>
  </si>
  <si>
    <t>6.575569</t>
  </si>
  <si>
    <t>1.095609</t>
  </si>
  <si>
    <t>7.037642</t>
  </si>
  <si>
    <t>31.062263</t>
  </si>
  <si>
    <t>2.362546</t>
  </si>
  <si>
    <t>4.861417</t>
  </si>
  <si>
    <t>0.037992</t>
  </si>
  <si>
    <t>8.104422</t>
  </si>
  <si>
    <t>31.604311</t>
  </si>
  <si>
    <t>-0.696243</t>
  </si>
  <si>
    <t>10290</t>
  </si>
  <si>
    <t>85.750000</t>
  </si>
  <si>
    <t>0.092594</t>
  </si>
  <si>
    <t>-0.000452</t>
  </si>
  <si>
    <t>-77.023033</t>
  </si>
  <si>
    <t>0.005187</t>
  </si>
  <si>
    <t>11.533844</t>
  </si>
  <si>
    <t>0.990130</t>
  </si>
  <si>
    <t>1.010197</t>
  </si>
  <si>
    <t>10.405906</t>
  </si>
  <si>
    <t>-0.046153</t>
  </si>
  <si>
    <t>6.583344</t>
  </si>
  <si>
    <t>33.728344</t>
  </si>
  <si>
    <t>1.086022</t>
  </si>
  <si>
    <t>0.017687</t>
  </si>
  <si>
    <t>6.583358</t>
  </si>
  <si>
    <t>0.937062</t>
  </si>
  <si>
    <t>7.030877</t>
  </si>
  <si>
    <t>31.048532</t>
  </si>
  <si>
    <t>2.374426</t>
  </si>
  <si>
    <t>0.948416</t>
  </si>
  <si>
    <t>4.885373</t>
  </si>
  <si>
    <t>8.107679</t>
  </si>
  <si>
    <t>31.623560</t>
  </si>
  <si>
    <t>0.958513</t>
  </si>
  <si>
    <t>6.568533</t>
  </si>
  <si>
    <t>33.710526</t>
  </si>
  <si>
    <t>1.095911</t>
  </si>
  <si>
    <t>7.037972</t>
  </si>
  <si>
    <t>31.064463</t>
  </si>
  <si>
    <t>2.363397</t>
  </si>
  <si>
    <t>4.881568</t>
  </si>
  <si>
    <t>31.421017</t>
  </si>
  <si>
    <t>8.119211</t>
  </si>
  <si>
    <t>31.611628</t>
  </si>
  <si>
    <t>10291</t>
  </si>
  <si>
    <t>85.758333</t>
  </si>
  <si>
    <t>-0.012146</t>
  </si>
  <si>
    <t>-0.050378</t>
  </si>
  <si>
    <t>2.597294</t>
  </si>
  <si>
    <t>-1.243801</t>
  </si>
  <si>
    <t>1.100131</t>
  </si>
  <si>
    <t>10.373172</t>
  </si>
  <si>
    <t>-0.102812</t>
  </si>
  <si>
    <t>6.579222</t>
  </si>
  <si>
    <t>1.084558</t>
  </si>
  <si>
    <t>6.579236</t>
  </si>
  <si>
    <t>7.029215</t>
  </si>
  <si>
    <t>31.051449</t>
  </si>
  <si>
    <t>2.374886</t>
  </si>
  <si>
    <t>4.885535</t>
  </si>
  <si>
    <t>31.405867</t>
  </si>
  <si>
    <t>0.014662</t>
  </si>
  <si>
    <t>8.108223</t>
  </si>
  <si>
    <t>31.626284</t>
  </si>
  <si>
    <t>-0.681146</t>
  </si>
  <si>
    <t>11.552967</t>
  </si>
  <si>
    <t>6.561858</t>
  </si>
  <si>
    <t>33.710941</t>
  </si>
  <si>
    <t>1.093767</t>
  </si>
  <si>
    <t>7.036961</t>
  </si>
  <si>
    <t>31.066879</t>
  </si>
  <si>
    <t>2.364178</t>
  </si>
  <si>
    <t>4.882147</t>
  </si>
  <si>
    <t>31.422180</t>
  </si>
  <si>
    <t>8.121242</t>
  </si>
  <si>
    <t>31.613483</t>
  </si>
  <si>
    <t>-0.681770</t>
  </si>
  <si>
    <t>10292</t>
  </si>
  <si>
    <t>85.766667</t>
  </si>
  <si>
    <t>-77.067795</t>
  </si>
  <si>
    <t>0.010980</t>
  </si>
  <si>
    <t>0.996561</t>
  </si>
  <si>
    <t>0.996836</t>
  </si>
  <si>
    <t>10.338810</t>
  </si>
  <si>
    <t>-0.104533</t>
  </si>
  <si>
    <t>6.583943</t>
  </si>
  <si>
    <t>33.731281</t>
  </si>
  <si>
    <t>1.082559</t>
  </si>
  <si>
    <t>0.017155</t>
  </si>
  <si>
    <t>6.583957</t>
  </si>
  <si>
    <t>33.731251</t>
  </si>
  <si>
    <t>0.939577</t>
  </si>
  <si>
    <t>7.029041</t>
  </si>
  <si>
    <t>2.374510</t>
  </si>
  <si>
    <t>4.886099</t>
  </si>
  <si>
    <t>31.409651</t>
  </si>
  <si>
    <t>0.963713</t>
  </si>
  <si>
    <t>8.109208</t>
  </si>
  <si>
    <t>31.623829</t>
  </si>
  <si>
    <t>-0.681821</t>
  </si>
  <si>
    <t>0.958645</t>
  </si>
  <si>
    <t>11.553970</t>
  </si>
  <si>
    <t>6.568514</t>
  </si>
  <si>
    <t>33.715012</t>
  </si>
  <si>
    <t>1.091618</t>
  </si>
  <si>
    <t>7.036542</t>
  </si>
  <si>
    <t>31.067137</t>
  </si>
  <si>
    <t>2.363543</t>
  </si>
  <si>
    <t>4.882892</t>
  </si>
  <si>
    <t>31.423737</t>
  </si>
  <si>
    <t>8.120358</t>
  </si>
  <si>
    <t>31.611618</t>
  </si>
  <si>
    <t>-0.681335</t>
  </si>
  <si>
    <t>10293</t>
  </si>
  <si>
    <t>85.775000</t>
  </si>
  <si>
    <t>0.091921</t>
  </si>
  <si>
    <t>0.005151</t>
  </si>
  <si>
    <t>8.674875</t>
  </si>
  <si>
    <t>0.987800</t>
  </si>
  <si>
    <t>24.484177</t>
  </si>
  <si>
    <t>0.879275</t>
  </si>
  <si>
    <t>10.363080</t>
  </si>
  <si>
    <t>-0.049718</t>
  </si>
  <si>
    <t>6.587648</t>
  </si>
  <si>
    <t>33.730255</t>
  </si>
  <si>
    <t>1.082812</t>
  </si>
  <si>
    <t>0.017147</t>
  </si>
  <si>
    <t>6.587662</t>
  </si>
  <si>
    <t>33.730221</t>
  </si>
  <si>
    <t>0.939770</t>
  </si>
  <si>
    <t>7.028934</t>
  </si>
  <si>
    <t>31.050385</t>
  </si>
  <si>
    <t>2.373249</t>
  </si>
  <si>
    <t>4.884431</t>
  </si>
  <si>
    <t>8.107276</t>
  </si>
  <si>
    <t>31.620657</t>
  </si>
  <si>
    <t>-0.683872</t>
  </si>
  <si>
    <t>0.960146</t>
  </si>
  <si>
    <t>11.537163</t>
  </si>
  <si>
    <t>6.573019</t>
  </si>
  <si>
    <t>33.713673</t>
  </si>
  <si>
    <t>1.092411</t>
  </si>
  <si>
    <t>7.035985</t>
  </si>
  <si>
    <t>31.065517</t>
  </si>
  <si>
    <t>2.362073</t>
  </si>
  <si>
    <t>4.881497</t>
  </si>
  <si>
    <t>31.425640</t>
  </si>
  <si>
    <t>31.608692</t>
  </si>
  <si>
    <t>-0.683483</t>
  </si>
  <si>
    <t>10294</t>
  </si>
  <si>
    <t>85.783333</t>
  </si>
  <si>
    <t>-0.059662</t>
  </si>
  <si>
    <t>-77.069405</t>
  </si>
  <si>
    <t>8.138454</t>
  </si>
  <si>
    <t>11.542572</t>
  </si>
  <si>
    <t>0.546988</t>
  </si>
  <si>
    <t>10.363182</t>
  </si>
  <si>
    <t>0.434869</t>
  </si>
  <si>
    <t>6.590095</t>
  </si>
  <si>
    <t>1.084024</t>
  </si>
  <si>
    <t>6.590108</t>
  </si>
  <si>
    <t>7.030632</t>
  </si>
  <si>
    <t>31.047073</t>
  </si>
  <si>
    <t>2.371066</t>
  </si>
  <si>
    <t>4.868151</t>
  </si>
  <si>
    <t>8.085934</t>
  </si>
  <si>
    <t>31.612471</t>
  </si>
  <si>
    <t>6.573402</t>
  </si>
  <si>
    <t>33.707001</t>
  </si>
  <si>
    <t>1.090961</t>
  </si>
  <si>
    <t>7.035656</t>
  </si>
  <si>
    <t>31.061989</t>
  </si>
  <si>
    <t>2.360855</t>
  </si>
  <si>
    <t>4.861274</t>
  </si>
  <si>
    <t>0.036723</t>
  </si>
  <si>
    <t>8.104493</t>
  </si>
  <si>
    <t>-0.697837</t>
  </si>
  <si>
    <t>10295</t>
  </si>
  <si>
    <t>85.791667</t>
  </si>
  <si>
    <t>0.032427</t>
  </si>
  <si>
    <t>-0.058923</t>
  </si>
  <si>
    <t>24.242769</t>
  </si>
  <si>
    <t>0.889651</t>
  </si>
  <si>
    <t>0.971141</t>
  </si>
  <si>
    <t>-1.244288</t>
  </si>
  <si>
    <t>0.720489</t>
  </si>
  <si>
    <t>10.381439</t>
  </si>
  <si>
    <t>0.177561</t>
  </si>
  <si>
    <t>6.590134</t>
  </si>
  <si>
    <t>33.726173</t>
  </si>
  <si>
    <t>1.078378</t>
  </si>
  <si>
    <t>6.590147</t>
  </si>
  <si>
    <t>33.726139</t>
  </si>
  <si>
    <t>0.929438</t>
  </si>
  <si>
    <t>7.030940</t>
  </si>
  <si>
    <t>2.366380</t>
  </si>
  <si>
    <t>4.877992</t>
  </si>
  <si>
    <t>0.952478</t>
  </si>
  <si>
    <t>8.098505</t>
  </si>
  <si>
    <t>31.613934</t>
  </si>
  <si>
    <t>0.946952</t>
  </si>
  <si>
    <t>24.242504</t>
  </si>
  <si>
    <t>11.553148</t>
  </si>
  <si>
    <t>6.578773</t>
  </si>
  <si>
    <t>1.090622</t>
  </si>
  <si>
    <t>7.034899</t>
  </si>
  <si>
    <t>31.062090</t>
  </si>
  <si>
    <t>2.360276</t>
  </si>
  <si>
    <t>4.879912</t>
  </si>
  <si>
    <t>8.104002</t>
  </si>
  <si>
    <t>31.603258</t>
  </si>
  <si>
    <t>-0.699286</t>
  </si>
  <si>
    <t>10296</t>
  </si>
  <si>
    <t>85.800000</t>
  </si>
  <si>
    <t>-0.014679</t>
  </si>
  <si>
    <t>-0.044650</t>
  </si>
  <si>
    <t>0.989910</t>
  </si>
  <si>
    <t>2.030550</t>
  </si>
  <si>
    <t>0.894955</t>
  </si>
  <si>
    <t>11.541043</t>
  </si>
  <si>
    <t>-1.243367</t>
  </si>
  <si>
    <t>10.385313</t>
  </si>
  <si>
    <t>-0.043049</t>
  </si>
  <si>
    <t>6.586393</t>
  </si>
  <si>
    <t>33.728252</t>
  </si>
  <si>
    <t>1.081776</t>
  </si>
  <si>
    <t>6.586407</t>
  </si>
  <si>
    <t>33.728218</t>
  </si>
  <si>
    <t>7.030430</t>
  </si>
  <si>
    <t>31.048313</t>
  </si>
  <si>
    <t>2.371125</t>
  </si>
  <si>
    <t>0.950964</t>
  </si>
  <si>
    <t>4.885293</t>
  </si>
  <si>
    <t>31.409019</t>
  </si>
  <si>
    <t>0.013178</t>
  </si>
  <si>
    <t>8.107850</t>
  </si>
  <si>
    <t>31.620811</t>
  </si>
  <si>
    <t>0.964163</t>
  </si>
  <si>
    <t>24.249004</t>
  </si>
  <si>
    <t>11.554008</t>
  </si>
  <si>
    <t>6.574023</t>
  </si>
  <si>
    <t>1.091152</t>
  </si>
  <si>
    <t>7.036222</t>
  </si>
  <si>
    <t>31.063562</t>
  </si>
  <si>
    <t>2.360234</t>
  </si>
  <si>
    <t>4.882046</t>
  </si>
  <si>
    <t>8.117691</t>
  </si>
  <si>
    <t>31.610394</t>
  </si>
  <si>
    <t>-0.685610</t>
  </si>
  <si>
    <t>10297</t>
  </si>
  <si>
    <t>85.808333</t>
  </si>
  <si>
    <t>0.072763</t>
  </si>
  <si>
    <t>-0.068631</t>
  </si>
  <si>
    <t>-76.966858</t>
  </si>
  <si>
    <t>24.347717</t>
  </si>
  <si>
    <t>2.593416</t>
  </si>
  <si>
    <t>0.007126</t>
  </si>
  <si>
    <t>8.683221</t>
  </si>
  <si>
    <t>0.982918</t>
  </si>
  <si>
    <t>2.025451</t>
  </si>
  <si>
    <t>0.897976</t>
  </si>
  <si>
    <t>0.984164</t>
  </si>
  <si>
    <t>11.532805</t>
  </si>
  <si>
    <t>-1.252813</t>
  </si>
  <si>
    <t>0.983556</t>
  </si>
  <si>
    <t>1.087981</t>
  </si>
  <si>
    <t>10.366539</t>
  </si>
  <si>
    <t>-0.077257</t>
  </si>
  <si>
    <t>33.729622</t>
  </si>
  <si>
    <t>1.081121</t>
  </si>
  <si>
    <t>6.580283</t>
  </si>
  <si>
    <t>7.030472</t>
  </si>
  <si>
    <t>31.051249</t>
  </si>
  <si>
    <t>2.371585</t>
  </si>
  <si>
    <t>0.949684</t>
  </si>
  <si>
    <t>4.885808</t>
  </si>
  <si>
    <t>31.405657</t>
  </si>
  <si>
    <t>0.012253</t>
  </si>
  <si>
    <t>0.958941</t>
  </si>
  <si>
    <t>8.108222</t>
  </si>
  <si>
    <t>-0.684989</t>
  </si>
  <si>
    <t>0.957786</t>
  </si>
  <si>
    <t>0.900155</t>
  </si>
  <si>
    <t>11.537560</t>
  </si>
  <si>
    <t>24.483950</t>
  </si>
  <si>
    <t>6.563797</t>
  </si>
  <si>
    <t>33.709858</t>
  </si>
  <si>
    <t>1.090035</t>
  </si>
  <si>
    <t>7.038187</t>
  </si>
  <si>
    <t>31.066904</t>
  </si>
  <si>
    <t>2.361562</t>
  </si>
  <si>
    <t>4.882669</t>
  </si>
  <si>
    <t>8.120131</t>
  </si>
  <si>
    <t>31.613604</t>
  </si>
  <si>
    <t>10298</t>
  </si>
  <si>
    <t>85.816667</t>
  </si>
  <si>
    <t>-0.057564</t>
  </si>
  <si>
    <t>-77.065025</t>
  </si>
  <si>
    <t>7.416921</t>
  </si>
  <si>
    <t>2.031380</t>
  </si>
  <si>
    <t>11.542595</t>
  </si>
  <si>
    <t>-1.244367</t>
  </si>
  <si>
    <t>1.038819</t>
  </si>
  <si>
    <t>10.334060</t>
  </si>
  <si>
    <t>-0.085957</t>
  </si>
  <si>
    <t>6.583160</t>
  </si>
  <si>
    <t>33.732082</t>
  </si>
  <si>
    <t>1.080950</t>
  </si>
  <si>
    <t>6.583174</t>
  </si>
  <si>
    <t>33.732052</t>
  </si>
  <si>
    <t>7.030787</t>
  </si>
  <si>
    <t>31.054043</t>
  </si>
  <si>
    <t>4.886814</t>
  </si>
  <si>
    <t>0.013121</t>
  </si>
  <si>
    <t>8.109531</t>
  </si>
  <si>
    <t>31.625679</t>
  </si>
  <si>
    <t>-0.683729</t>
  </si>
  <si>
    <t>24.296780</t>
  </si>
  <si>
    <t>2.019818</t>
  </si>
  <si>
    <t>11.553965</t>
  </si>
  <si>
    <t>-1.245495</t>
  </si>
  <si>
    <t>6.567379</t>
  </si>
  <si>
    <t>33.715855</t>
  </si>
  <si>
    <t>1.090346</t>
  </si>
  <si>
    <t>7.038270</t>
  </si>
  <si>
    <t>2.361779</t>
  </si>
  <si>
    <t>4.882986</t>
  </si>
  <si>
    <t>31.423204</t>
  </si>
  <si>
    <t>8.121673</t>
  </si>
  <si>
    <t>31.613117</t>
  </si>
  <si>
    <t>-0.683592</t>
  </si>
  <si>
    <t>10299</t>
  </si>
  <si>
    <t>85.825000</t>
  </si>
  <si>
    <t>0.001415</t>
  </si>
  <si>
    <t>-0.129394</t>
  </si>
  <si>
    <t>7.419234</t>
  </si>
  <si>
    <t>8.684472</t>
  </si>
  <si>
    <t>24.310007</t>
  </si>
  <si>
    <t>0.995417</t>
  </si>
  <si>
    <t>2.032000</t>
  </si>
  <si>
    <t>0.970159</t>
  </si>
  <si>
    <t>0.945097</t>
  </si>
  <si>
    <t>10.336154</t>
  </si>
  <si>
    <t>6.587065</t>
  </si>
  <si>
    <t>33.731144</t>
  </si>
  <si>
    <t>1.081306</t>
  </si>
  <si>
    <t>6.587079</t>
  </si>
  <si>
    <t>7.031101</t>
  </si>
  <si>
    <t>31.052372</t>
  </si>
  <si>
    <t>2.373077</t>
  </si>
  <si>
    <t>0.950373</t>
  </si>
  <si>
    <t>4.886634</t>
  </si>
  <si>
    <t>31.410751</t>
  </si>
  <si>
    <t>0.963019</t>
  </si>
  <si>
    <t>8.109374</t>
  </si>
  <si>
    <t>31.622421</t>
  </si>
  <si>
    <t>-0.684111</t>
  </si>
  <si>
    <t>0.956323</t>
  </si>
  <si>
    <t>0.900803</t>
  </si>
  <si>
    <t>11.553169</t>
  </si>
  <si>
    <t>-1.245030</t>
  </si>
  <si>
    <t>6.571904</t>
  </si>
  <si>
    <t>33.714500</t>
  </si>
  <si>
    <t>1.090200</t>
  </si>
  <si>
    <t>31.066769</t>
  </si>
  <si>
    <t>2.362503</t>
  </si>
  <si>
    <t>4.881631</t>
  </si>
  <si>
    <t>31.424709</t>
  </si>
  <si>
    <t>8.122003</t>
  </si>
  <si>
    <t>31.610664</t>
  </si>
  <si>
    <t>10300</t>
  </si>
  <si>
    <t>85.833333</t>
  </si>
  <si>
    <t>0.094811</t>
  </si>
  <si>
    <t>0.003349</t>
  </si>
  <si>
    <t>7.410840</t>
  </si>
  <si>
    <t>0.005362</t>
  </si>
  <si>
    <t>0.995905</t>
  </si>
  <si>
    <t>0.986036</t>
  </si>
  <si>
    <t>11.533523</t>
  </si>
  <si>
    <t>24.484203</t>
  </si>
  <si>
    <t>0.747499</t>
  </si>
  <si>
    <t>10.364853</t>
  </si>
  <si>
    <t>0.159702</t>
  </si>
  <si>
    <t>6.589047</t>
  </si>
  <si>
    <t>33.727734</t>
  </si>
  <si>
    <t>1.078861</t>
  </si>
  <si>
    <t>0.014109</t>
  </si>
  <si>
    <t>6.589061</t>
  </si>
  <si>
    <t>33.727699</t>
  </si>
  <si>
    <t>7.030568</t>
  </si>
  <si>
    <t>31.047165</t>
  </si>
  <si>
    <t>2.367765</t>
  </si>
  <si>
    <t>0.955385</t>
  </si>
  <si>
    <t>4.878197</t>
  </si>
  <si>
    <t>0.017138</t>
  </si>
  <si>
    <t>0.969574</t>
  </si>
  <si>
    <t>8.098846</t>
  </si>
  <si>
    <t>31.615616</t>
  </si>
  <si>
    <t>-0.693227</t>
  </si>
  <si>
    <t>0.961925</t>
  </si>
  <si>
    <t>11.537535</t>
  </si>
  <si>
    <t>24.484297</t>
  </si>
  <si>
    <t>6.575192</t>
  </si>
  <si>
    <t>33.713257</t>
  </si>
  <si>
    <t>1.091910</t>
  </si>
  <si>
    <t>7.035822</t>
  </si>
  <si>
    <t>31.063089</t>
  </si>
  <si>
    <t>2.361657</t>
  </si>
  <si>
    <t>4.880920</t>
  </si>
  <si>
    <t>8.104738</t>
  </si>
  <si>
    <t>-0.698114</t>
  </si>
  <si>
    <t>10301</t>
  </si>
  <si>
    <t>85.841667</t>
  </si>
  <si>
    <t>-0.038452</t>
  </si>
  <si>
    <t>-77.062202</t>
  </si>
  <si>
    <t>7.412555</t>
  </si>
  <si>
    <t>0.993307</t>
  </si>
  <si>
    <t>2.026852</t>
  </si>
  <si>
    <t>0.889917</t>
  </si>
  <si>
    <t>0.956606</t>
  </si>
  <si>
    <t>0.962946</t>
  </si>
  <si>
    <t>0.503210</t>
  </si>
  <si>
    <t>10.382216</t>
  </si>
  <si>
    <t>0.451800</t>
  </si>
  <si>
    <t>6.592183</t>
  </si>
  <si>
    <t>33.728619</t>
  </si>
  <si>
    <t>1.085006</t>
  </si>
  <si>
    <t>0.018663</t>
  </si>
  <si>
    <t>6.592196</t>
  </si>
  <si>
    <t>33.728588</t>
  </si>
  <si>
    <t>7.031192</t>
  </si>
  <si>
    <t>31.046259</t>
  </si>
  <si>
    <t>2.371036</t>
  </si>
  <si>
    <t>0.953555</t>
  </si>
  <si>
    <t>4.868289</t>
  </si>
  <si>
    <t>31.419415</t>
  </si>
  <si>
    <t>0.031326</t>
  </si>
  <si>
    <t>0.960059</t>
  </si>
  <si>
    <t>8.085995</t>
  </si>
  <si>
    <t>31.611919</t>
  </si>
  <si>
    <t>-0.695142</t>
  </si>
  <si>
    <t>0.949090</t>
  </si>
  <si>
    <t>11.552955</t>
  </si>
  <si>
    <t>6.577484</t>
  </si>
  <si>
    <t>33.710449</t>
  </si>
  <si>
    <t>1.093753</t>
  </si>
  <si>
    <t>7.035687</t>
  </si>
  <si>
    <t>31.061182</t>
  </si>
  <si>
    <t>2.360923</t>
  </si>
  <si>
    <t>4.861296</t>
  </si>
  <si>
    <t>0.036015</t>
  </si>
  <si>
    <t>8.103206</t>
  </si>
  <si>
    <t>31.601555</t>
  </si>
  <si>
    <t>10302</t>
  </si>
  <si>
    <t>85.850000</t>
  </si>
  <si>
    <t>0.097235</t>
  </si>
  <si>
    <t>0.006404</t>
  </si>
  <si>
    <t>7.410448</t>
  </si>
  <si>
    <t>2.023781</t>
  </si>
  <si>
    <t>24.484787</t>
  </si>
  <si>
    <t>0.567762</t>
  </si>
  <si>
    <t>10.382922</t>
  </si>
  <si>
    <t>0.440950</t>
  </si>
  <si>
    <t>6.589043</t>
  </si>
  <si>
    <t>33.729752</t>
  </si>
  <si>
    <t>1.085508</t>
  </si>
  <si>
    <t>6.589056</t>
  </si>
  <si>
    <t>33.729717</t>
  </si>
  <si>
    <t>31.047853</t>
  </si>
  <si>
    <t>2.371582</t>
  </si>
  <si>
    <t>4.867869</t>
  </si>
  <si>
    <t>0.031475</t>
  </si>
  <si>
    <t>8.085498</t>
  </si>
  <si>
    <t>31.614706</t>
  </si>
  <si>
    <t>-0.694392</t>
  </si>
  <si>
    <t>24.484880</t>
  </si>
  <si>
    <t>1.094525</t>
  </si>
  <si>
    <t>7.034863</t>
  </si>
  <si>
    <t>31.063032</t>
  </si>
  <si>
    <t>2.361111</t>
  </si>
  <si>
    <t>4.861419</t>
  </si>
  <si>
    <t>0.036397</t>
  </si>
  <si>
    <t>8.102571</t>
  </si>
  <si>
    <t>31.604183</t>
  </si>
  <si>
    <t>10303</t>
  </si>
  <si>
    <t>85.858333</t>
  </si>
  <si>
    <t>-0.018019</t>
  </si>
  <si>
    <t>-0.041931</t>
  </si>
  <si>
    <t>-77.041512</t>
  </si>
  <si>
    <t>2.597397</t>
  </si>
  <si>
    <t>0.996924</t>
  </si>
  <si>
    <t>0.894895</t>
  </si>
  <si>
    <t>0.747763</t>
  </si>
  <si>
    <t>10.369718</t>
  </si>
  <si>
    <t>0.400474</t>
  </si>
  <si>
    <t>6.581588</t>
  </si>
  <si>
    <t>33.731033</t>
  </si>
  <si>
    <t>1.085790</t>
  </si>
  <si>
    <t>0.020543</t>
  </si>
  <si>
    <t>6.581602</t>
  </si>
  <si>
    <t>33.730999</t>
  </si>
  <si>
    <t>31.050762</t>
  </si>
  <si>
    <t>2.372771</t>
  </si>
  <si>
    <t>0.952766</t>
  </si>
  <si>
    <t>4.868124</t>
  </si>
  <si>
    <t>31.414547</t>
  </si>
  <si>
    <t>0.031074</t>
  </si>
  <si>
    <t>8.085654</t>
  </si>
  <si>
    <t>31.620115</t>
  </si>
  <si>
    <t>-0.692593</t>
  </si>
  <si>
    <t>0.949118</t>
  </si>
  <si>
    <t>2.018562</t>
  </si>
  <si>
    <t>6.563733</t>
  </si>
  <si>
    <t>1.093462</t>
  </si>
  <si>
    <t>7.035804</t>
  </si>
  <si>
    <t>31.065962</t>
  </si>
  <si>
    <t>2.362883</t>
  </si>
  <si>
    <t>4.861779</t>
  </si>
  <si>
    <t>0.036956</t>
  </si>
  <si>
    <t>8.104540</t>
  </si>
  <si>
    <t>31.609190</t>
  </si>
  <si>
    <t>-0.696259</t>
  </si>
  <si>
    <t>10304</t>
  </si>
  <si>
    <t>85.866667</t>
  </si>
  <si>
    <t>-0.046942</t>
  </si>
  <si>
    <t>7.416260</t>
  </si>
  <si>
    <t>2.597211</t>
  </si>
  <si>
    <t>0.010156</t>
  </si>
  <si>
    <t>8.678526</t>
  </si>
  <si>
    <t>0.989061</t>
  </si>
  <si>
    <t>2.029916</t>
  </si>
  <si>
    <t>0.894860</t>
  </si>
  <si>
    <t>1.169853</t>
  </si>
  <si>
    <t>10.350623</t>
  </si>
  <si>
    <t>-0.119695</t>
  </si>
  <si>
    <t>6.575514</t>
  </si>
  <si>
    <t>33.731403</t>
  </si>
  <si>
    <t>1.083820</t>
  </si>
  <si>
    <t>6.575528</t>
  </si>
  <si>
    <t>0.931671</t>
  </si>
  <si>
    <t>7.028239</t>
  </si>
  <si>
    <t>31.053957</t>
  </si>
  <si>
    <t>2.375321</t>
  </si>
  <si>
    <t>4.884851</t>
  </si>
  <si>
    <t>31.404963</t>
  </si>
  <si>
    <t>8.107487</t>
  </si>
  <si>
    <t>31.628864</t>
  </si>
  <si>
    <t>-0.680613</t>
  </si>
  <si>
    <t>2.019204</t>
  </si>
  <si>
    <t>0.900877</t>
  </si>
  <si>
    <t>24.471500</t>
  </si>
  <si>
    <t>6.556649</t>
  </si>
  <si>
    <t>33.713837</t>
  </si>
  <si>
    <t>1.092936</t>
  </si>
  <si>
    <t>7.036819</t>
  </si>
  <si>
    <t>2.364469</t>
  </si>
  <si>
    <t>31.422197</t>
  </si>
  <si>
    <t>8.119746</t>
  </si>
  <si>
    <t>31.614792</t>
  </si>
  <si>
    <t>-0.680801</t>
  </si>
  <si>
    <t>10305</t>
  </si>
  <si>
    <t>85.875000</t>
  </si>
  <si>
    <t>0.022790</t>
  </si>
  <si>
    <t>-0.055091</t>
  </si>
  <si>
    <t>-77.069649</t>
  </si>
  <si>
    <t>7.416329</t>
  </si>
  <si>
    <t>0.995866</t>
  </si>
  <si>
    <t>0.971395</t>
  </si>
  <si>
    <t>11.542319</t>
  </si>
  <si>
    <t>-1.244111</t>
  </si>
  <si>
    <t>1.064909</t>
  </si>
  <si>
    <t>10.383796</t>
  </si>
  <si>
    <t>-0.064075</t>
  </si>
  <si>
    <t>6.580131</t>
  </si>
  <si>
    <t>33.731739</t>
  </si>
  <si>
    <t>1.084257</t>
  </si>
  <si>
    <t>6.580145</t>
  </si>
  <si>
    <t>33.731709</t>
  </si>
  <si>
    <t>1.084256</t>
  </si>
  <si>
    <t>7.029666</t>
  </si>
  <si>
    <t>31.052822</t>
  </si>
  <si>
    <t>2.373821</t>
  </si>
  <si>
    <t>4.884583</t>
  </si>
  <si>
    <t>31.408707</t>
  </si>
  <si>
    <t>0.959303</t>
  </si>
  <si>
    <t>8.106915</t>
  </si>
  <si>
    <t>31.627659</t>
  </si>
  <si>
    <t>-0.682832</t>
  </si>
  <si>
    <t>0.951726</t>
  </si>
  <si>
    <t>-1.245087</t>
  </si>
  <si>
    <t>6.561723</t>
  </si>
  <si>
    <t>33.716782</t>
  </si>
  <si>
    <t>1.093966</t>
  </si>
  <si>
    <t>31.066525</t>
  </si>
  <si>
    <t>2.362519</t>
  </si>
  <si>
    <t>0.016492</t>
  </si>
  <si>
    <t>8.119438</t>
  </si>
  <si>
    <t>31.612963</t>
  </si>
  <si>
    <t>10306</t>
  </si>
  <si>
    <t>85.883333</t>
  </si>
  <si>
    <t>0.052159</t>
  </si>
  <si>
    <t>-76.994667</t>
  </si>
  <si>
    <t>2.596563</t>
  </si>
  <si>
    <t>0.004444</t>
  </si>
  <si>
    <t>2.023074</t>
  </si>
  <si>
    <t>0.898366</t>
  </si>
  <si>
    <t>11.531553</t>
  </si>
  <si>
    <t>0.932724</t>
  </si>
  <si>
    <t>10.345748</t>
  </si>
  <si>
    <t>-0.071148</t>
  </si>
  <si>
    <t>6.584592</t>
  </si>
  <si>
    <t>1.081311</t>
  </si>
  <si>
    <t>6.584606</t>
  </si>
  <si>
    <t>7.027716</t>
  </si>
  <si>
    <t>2.372708</t>
  </si>
  <si>
    <t>31.408491</t>
  </si>
  <si>
    <t>0.013456</t>
  </si>
  <si>
    <t>8.106704</t>
  </si>
  <si>
    <t>31.619474</t>
  </si>
  <si>
    <t>-0.684182</t>
  </si>
  <si>
    <t>11.536897</t>
  </si>
  <si>
    <t>24.484921</t>
  </si>
  <si>
    <t>6.568556</t>
  </si>
  <si>
    <t>33.708870</t>
  </si>
  <si>
    <t>1.089742</t>
  </si>
  <si>
    <t>7.034670</t>
  </si>
  <si>
    <t>31.064442</t>
  </si>
  <si>
    <t>2.362092</t>
  </si>
  <si>
    <t>4.881530</t>
  </si>
  <si>
    <t>8.118049</t>
  </si>
  <si>
    <t>10307</t>
  </si>
  <si>
    <t>85.891667</t>
  </si>
  <si>
    <t>0.012368</t>
  </si>
  <si>
    <t>24.334312</t>
  </si>
  <si>
    <t>2.592191</t>
  </si>
  <si>
    <t>0.009392</t>
  </si>
  <si>
    <t>0.984593</t>
  </si>
  <si>
    <t>0.886513</t>
  </si>
  <si>
    <t>0.748831</t>
  </si>
  <si>
    <t>10.377954</t>
  </si>
  <si>
    <t>0.171777</t>
  </si>
  <si>
    <t>6.586965</t>
  </si>
  <si>
    <t>33.725002</t>
  </si>
  <si>
    <t>1.078744</t>
  </si>
  <si>
    <t>6.586978</t>
  </si>
  <si>
    <t>33.724968</t>
  </si>
  <si>
    <t>7.028920</t>
  </si>
  <si>
    <t>31.044170</t>
  </si>
  <si>
    <t>4.876032</t>
  </si>
  <si>
    <t>31.409922</t>
  </si>
  <si>
    <t>8.096520</t>
  </si>
  <si>
    <t>31.613377</t>
  </si>
  <si>
    <t>-0.694139</t>
  </si>
  <si>
    <t>0.964132</t>
  </si>
  <si>
    <t>24.288666</t>
  </si>
  <si>
    <t>8.130198</t>
  </si>
  <si>
    <t>11.553358</t>
  </si>
  <si>
    <t>6.572212</t>
  </si>
  <si>
    <t>33.705963</t>
  </si>
  <si>
    <t>1.090660</t>
  </si>
  <si>
    <t>7.034469</t>
  </si>
  <si>
    <t>2.360967</t>
  </si>
  <si>
    <t>4.879256</t>
  </si>
  <si>
    <t>31.424009</t>
  </si>
  <si>
    <t>31.601133</t>
  </si>
  <si>
    <t>10308</t>
  </si>
  <si>
    <t>85.900000</t>
  </si>
  <si>
    <t>0.050145</t>
  </si>
  <si>
    <t>0.017838</t>
  </si>
  <si>
    <t>2.596705</t>
  </si>
  <si>
    <t>0.004671</t>
  </si>
  <si>
    <t>8.138924</t>
  </si>
  <si>
    <t>2.022833</t>
  </si>
  <si>
    <t>0.986434</t>
  </si>
  <si>
    <t>0.984855</t>
  </si>
  <si>
    <t>0.634248</t>
  </si>
  <si>
    <t>10.389597</t>
  </si>
  <si>
    <t>0.251852</t>
  </si>
  <si>
    <t>6.589857</t>
  </si>
  <si>
    <t>33.729836</t>
  </si>
  <si>
    <t>1.087831</t>
  </si>
  <si>
    <t>6.589870</t>
  </si>
  <si>
    <t>33.729805</t>
  </si>
  <si>
    <t>7.028898</t>
  </si>
  <si>
    <t>31.047995</t>
  </si>
  <si>
    <t>2.374930</t>
  </si>
  <si>
    <t>4.873419</t>
  </si>
  <si>
    <t>0.027872</t>
  </si>
  <si>
    <t>8.093276</t>
  </si>
  <si>
    <t>31.615908</t>
  </si>
  <si>
    <t>0.942262</t>
  </si>
  <si>
    <t>2.018281</t>
  </si>
  <si>
    <t>11.537265</t>
  </si>
  <si>
    <t>6.575491</t>
  </si>
  <si>
    <t>33.710140</t>
  </si>
  <si>
    <t>1.093092</t>
  </si>
  <si>
    <t>7.034287</t>
  </si>
  <si>
    <t>31.061899</t>
  </si>
  <si>
    <t>2.360335</t>
  </si>
  <si>
    <t>4.860960</t>
  </si>
  <si>
    <t>0.035811</t>
  </si>
  <si>
    <t>8.114724</t>
  </si>
  <si>
    <t>31.607458</t>
  </si>
  <si>
    <t>-0.686125</t>
  </si>
  <si>
    <t>10309</t>
  </si>
  <si>
    <t>85.908333</t>
  </si>
  <si>
    <t>-0.014976</t>
  </si>
  <si>
    <t>-0.043316</t>
  </si>
  <si>
    <t>-77.039207</t>
  </si>
  <si>
    <t>7.415964</t>
  </si>
  <si>
    <t>2.597799</t>
  </si>
  <si>
    <t>8.141050</t>
  </si>
  <si>
    <t>0.707347</t>
  </si>
  <si>
    <t>10.364309</t>
  </si>
  <si>
    <t>0.423454</t>
  </si>
  <si>
    <t>6.583122</t>
  </si>
  <si>
    <t>33.729946</t>
  </si>
  <si>
    <t>1.083936</t>
  </si>
  <si>
    <t>6.583136</t>
  </si>
  <si>
    <t>33.729916</t>
  </si>
  <si>
    <t>7.030816</t>
  </si>
  <si>
    <t>31.049522</t>
  </si>
  <si>
    <t>2.371007</t>
  </si>
  <si>
    <t>4.867776</t>
  </si>
  <si>
    <t>31.414444</t>
  </si>
  <si>
    <t>8.085152</t>
  </si>
  <si>
    <t>31.617901</t>
  </si>
  <si>
    <t>-0.694829</t>
  </si>
  <si>
    <t>11.552863</t>
  </si>
  <si>
    <t>-1.244845</t>
  </si>
  <si>
    <t>6.566015</t>
  </si>
  <si>
    <t>33.708088</t>
  </si>
  <si>
    <t>1.091468</t>
  </si>
  <si>
    <t>7.035789</t>
  </si>
  <si>
    <t>31.064856</t>
  </si>
  <si>
    <t>2.360946</t>
  </si>
  <si>
    <t>4.860945</t>
  </si>
  <si>
    <t>0.036170</t>
  </si>
  <si>
    <t>8.104129</t>
  </si>
  <si>
    <t>31.607548</t>
  </si>
  <si>
    <t>-0.698345</t>
  </si>
  <si>
    <t>10310</t>
  </si>
  <si>
    <t>85.916667</t>
  </si>
  <si>
    <t>0.004262</t>
  </si>
  <si>
    <t>-0.130059</t>
  </si>
  <si>
    <t>-77.004089</t>
  </si>
  <si>
    <t>7.418981</t>
  </si>
  <si>
    <t>8.684729</t>
  </si>
  <si>
    <t>0.969541</t>
  </si>
  <si>
    <t>11.540621</t>
  </si>
  <si>
    <t>0.967567</t>
  </si>
  <si>
    <t>1.158625</t>
  </si>
  <si>
    <t>10.352312</t>
  </si>
  <si>
    <t>-0.094532</t>
  </si>
  <si>
    <t>6.575985</t>
  </si>
  <si>
    <t>1.081793</t>
  </si>
  <si>
    <t>6.575999</t>
  </si>
  <si>
    <t>33.731312</t>
  </si>
  <si>
    <t>0.928138</t>
  </si>
  <si>
    <t>7.028956</t>
  </si>
  <si>
    <t>2.373042</t>
  </si>
  <si>
    <t>4.884588</t>
  </si>
  <si>
    <t>31.405125</t>
  </si>
  <si>
    <t>8.106950</t>
  </si>
  <si>
    <t>31.628662</t>
  </si>
  <si>
    <t>-0.683346</t>
  </si>
  <si>
    <t>0.945245</t>
  </si>
  <si>
    <t>8.684957</t>
  </si>
  <si>
    <t>11.552827</t>
  </si>
  <si>
    <t>33.713337</t>
  </si>
  <si>
    <t>1.090646</t>
  </si>
  <si>
    <t>7.036690</t>
  </si>
  <si>
    <t>31.068302</t>
  </si>
  <si>
    <t>2.362343</t>
  </si>
  <si>
    <t>4.882110</t>
  </si>
  <si>
    <t>31.421858</t>
  </si>
  <si>
    <t>8.119833</t>
  </si>
  <si>
    <t>-0.684009</t>
  </si>
  <si>
    <t>10311</t>
  </si>
  <si>
    <t>85.925000</t>
  </si>
  <si>
    <t>0.024471</t>
  </si>
  <si>
    <t>7.416585</t>
  </si>
  <si>
    <t>0.010548</t>
  </si>
  <si>
    <t>24.244076</t>
  </si>
  <si>
    <t>11.542516</t>
  </si>
  <si>
    <t>1.107443</t>
  </si>
  <si>
    <t>10.331393</t>
  </si>
  <si>
    <t>-0.096387</t>
  </si>
  <si>
    <t>6.578460</t>
  </si>
  <si>
    <t>33.732796</t>
  </si>
  <si>
    <t>1.081874</t>
  </si>
  <si>
    <t>6.578475</t>
  </si>
  <si>
    <t>33.732761</t>
  </si>
  <si>
    <t>0.935212</t>
  </si>
  <si>
    <t>7.028974</t>
  </si>
  <si>
    <t>31.055334</t>
  </si>
  <si>
    <t>2.374117</t>
  </si>
  <si>
    <t>4.885014</t>
  </si>
  <si>
    <t>31.407707</t>
  </si>
  <si>
    <t>8.107602</t>
  </si>
  <si>
    <t>31.628096</t>
  </si>
  <si>
    <t>11.554144</t>
  </si>
  <si>
    <t>-1.245799</t>
  </si>
  <si>
    <t>6.560155</t>
  </si>
  <si>
    <t>33.717365</t>
  </si>
  <si>
    <t>1.091822</t>
  </si>
  <si>
    <t>7.037179</t>
  </si>
  <si>
    <t>31.069569</t>
  </si>
  <si>
    <t>2.362143</t>
  </si>
  <si>
    <t>4.882304</t>
  </si>
  <si>
    <t>31.423489</t>
  </si>
  <si>
    <t>8.120424</t>
  </si>
  <si>
    <t>31.613482</t>
  </si>
  <si>
    <t>10312</t>
  </si>
  <si>
    <t>85.933333</t>
  </si>
  <si>
    <t>-0.044038</t>
  </si>
  <si>
    <t>-77.042511</t>
  </si>
  <si>
    <t>0.988610</t>
  </si>
  <si>
    <t>-1.243302</t>
  </si>
  <si>
    <t>0.965505</t>
  </si>
  <si>
    <t>0.915827</t>
  </si>
  <si>
    <t>10.297741</t>
  </si>
  <si>
    <t>6.581403</t>
  </si>
  <si>
    <t>33.730064</t>
  </si>
  <si>
    <t>1.075928</t>
  </si>
  <si>
    <t>6.581418</t>
  </si>
  <si>
    <t>33.730034</t>
  </si>
  <si>
    <t>0.930817</t>
  </si>
  <si>
    <t>7.029688</t>
  </si>
  <si>
    <t>31.052256</t>
  </si>
  <si>
    <t>2.368225</t>
  </si>
  <si>
    <t>4.877770</t>
  </si>
  <si>
    <t>8.098278</t>
  </si>
  <si>
    <t>31.620169</t>
  </si>
  <si>
    <t>-0.692759</t>
  </si>
  <si>
    <t>0.957023</t>
  </si>
  <si>
    <t>11.554165</t>
  </si>
  <si>
    <t>24.471256</t>
  </si>
  <si>
    <t>6.563400</t>
  </si>
  <si>
    <t>33.712608</t>
  </si>
  <si>
    <t>1.087656</t>
  </si>
  <si>
    <t>7.036283</t>
  </si>
  <si>
    <t>31.067863</t>
  </si>
  <si>
    <t>2.361906</t>
  </si>
  <si>
    <t>4.881166</t>
  </si>
  <si>
    <t>8.106305</t>
  </si>
  <si>
    <t>31.605764</t>
  </si>
  <si>
    <t>-0.697621</t>
  </si>
  <si>
    <t>10313</t>
  </si>
  <si>
    <t>85.941667</t>
  </si>
  <si>
    <t>0.050854</t>
  </si>
  <si>
    <t>-76.996643</t>
  </si>
  <si>
    <t>7.410771</t>
  </si>
  <si>
    <t>2.596343</t>
  </si>
  <si>
    <t>2.023238</t>
  </si>
  <si>
    <t>0.897962</t>
  </si>
  <si>
    <t>0.707191</t>
  </si>
  <si>
    <t>10.365689</t>
  </si>
  <si>
    <t>0.173918</t>
  </si>
  <si>
    <t>6.588760</t>
  </si>
  <si>
    <t>33.727188</t>
  </si>
  <si>
    <t>1.078317</t>
  </si>
  <si>
    <t>6.588773</t>
  </si>
  <si>
    <t>33.727154</t>
  </si>
  <si>
    <t>7.028829</t>
  </si>
  <si>
    <t>31.046312</t>
  </si>
  <si>
    <t>2.367083</t>
  </si>
  <si>
    <t>4.876125</t>
  </si>
  <si>
    <t>31.413111</t>
  </si>
  <si>
    <t>8.096734</t>
  </si>
  <si>
    <t>31.614096</t>
  </si>
  <si>
    <t>-0.694164</t>
  </si>
  <si>
    <t>8.675702</t>
  </si>
  <si>
    <t>11.537174</t>
  </si>
  <si>
    <t>6.575500</t>
  </si>
  <si>
    <t>33.711296</t>
  </si>
  <si>
    <t>7.034060</t>
  </si>
  <si>
    <t>2.360336</t>
  </si>
  <si>
    <t>4.878328</t>
  </si>
  <si>
    <t>8.102573</t>
  </si>
  <si>
    <t>31.601589</t>
  </si>
  <si>
    <t>-0.698327</t>
  </si>
  <si>
    <t>10314</t>
  </si>
  <si>
    <t>85.950000</t>
  </si>
  <si>
    <t>-0.053661</t>
  </si>
  <si>
    <t>-77.067093</t>
  </si>
  <si>
    <t>2.594795</t>
  </si>
  <si>
    <t>8.138667</t>
  </si>
  <si>
    <t>0.986184</t>
  </si>
  <si>
    <t>0.697012</t>
  </si>
  <si>
    <t>10.390256</t>
  </si>
  <si>
    <t>0.191318</t>
  </si>
  <si>
    <t>6.588838</t>
  </si>
  <si>
    <t>33.726196</t>
  </si>
  <si>
    <t>1.079118</t>
  </si>
  <si>
    <t>6.588851</t>
  </si>
  <si>
    <t>33.726166</t>
  </si>
  <si>
    <t>7.028969</t>
  </si>
  <si>
    <t>31.044722</t>
  </si>
  <si>
    <t>2.366610</t>
  </si>
  <si>
    <t>4.875596</t>
  </si>
  <si>
    <t>8.096014</t>
  </si>
  <si>
    <t>31.613672</t>
  </si>
  <si>
    <t>-0.694719</t>
  </si>
  <si>
    <t>11.553452</t>
  </si>
  <si>
    <t>6.576708</t>
  </si>
  <si>
    <t>33.710484</t>
  </si>
  <si>
    <t>1.092317</t>
  </si>
  <si>
    <t>7.033325</t>
  </si>
  <si>
    <t>31.061787</t>
  </si>
  <si>
    <t>2.360162</t>
  </si>
  <si>
    <t>4.878141</t>
  </si>
  <si>
    <t>8.101254</t>
  </si>
  <si>
    <t>31.601706</t>
  </si>
  <si>
    <t>-0.699414</t>
  </si>
  <si>
    <t>10315</t>
  </si>
  <si>
    <t>85.958333</t>
  </si>
  <si>
    <t>-0.013501</t>
  </si>
  <si>
    <t>-0.043051</t>
  </si>
  <si>
    <t>-77.040146</t>
  </si>
  <si>
    <t>0.989731</t>
  </si>
  <si>
    <t>0.894806</t>
  </si>
  <si>
    <t>11.539755</t>
  </si>
  <si>
    <t>-1.243720</t>
  </si>
  <si>
    <t>0.967201</t>
  </si>
  <si>
    <t>0.881219</t>
  </si>
  <si>
    <t>10.397323</t>
  </si>
  <si>
    <t>0.142838</t>
  </si>
  <si>
    <t>6.580856</t>
  </si>
  <si>
    <t>33.726570</t>
  </si>
  <si>
    <t>1.080038</t>
  </si>
  <si>
    <t>6.580870</t>
  </si>
  <si>
    <t>33.726536</t>
  </si>
  <si>
    <t>0.933202</t>
  </si>
  <si>
    <t>7.028128</t>
  </si>
  <si>
    <t>31.046280</t>
  </si>
  <si>
    <t>2.367537</t>
  </si>
  <si>
    <t>4.875588</t>
  </si>
  <si>
    <t>31.408066</t>
  </si>
  <si>
    <t>0.016511</t>
  </si>
  <si>
    <t>0.964949</t>
  </si>
  <si>
    <t>8.095966</t>
  </si>
  <si>
    <t>31.618912</t>
  </si>
  <si>
    <t>-0.692829</t>
  </si>
  <si>
    <t>0.961853</t>
  </si>
  <si>
    <t>2.018483</t>
  </si>
  <si>
    <t>24.249783</t>
  </si>
  <si>
    <t>0.900393</t>
  </si>
  <si>
    <t>11.552707</t>
  </si>
  <si>
    <t>6.566051</t>
  </si>
  <si>
    <t>1.092159</t>
  </si>
  <si>
    <t>7.033371</t>
  </si>
  <si>
    <t>31.063477</t>
  </si>
  <si>
    <t>2.361123</t>
  </si>
  <si>
    <t>4.877695</t>
  </si>
  <si>
    <t>31.421900</t>
  </si>
  <si>
    <t>0.015646</t>
  </si>
  <si>
    <t>8.103434</t>
  </si>
  <si>
    <t>31.606516</t>
  </si>
  <si>
    <t>-0.697670</t>
  </si>
  <si>
    <t>10316</t>
  </si>
  <si>
    <t>85.966667</t>
  </si>
  <si>
    <t>-0.016871</t>
  </si>
  <si>
    <t>-0.040580</t>
  </si>
  <si>
    <t>0.009422</t>
  </si>
  <si>
    <t>8.678160</t>
  </si>
  <si>
    <t>8.140599</t>
  </si>
  <si>
    <t>0.988850</t>
  </si>
  <si>
    <t>0.895060</t>
  </si>
  <si>
    <t>0.970165</t>
  </si>
  <si>
    <t>0.967870</t>
  </si>
  <si>
    <t>0.949453</t>
  </si>
  <si>
    <t>10.355170</t>
  </si>
  <si>
    <t>0.125698</t>
  </si>
  <si>
    <t>6.581311</t>
  </si>
  <si>
    <t>33.730129</t>
  </si>
  <si>
    <t>1.078697</t>
  </si>
  <si>
    <t>6.581325</t>
  </si>
  <si>
    <t>33.730095</t>
  </si>
  <si>
    <t>7.031234</t>
  </si>
  <si>
    <t>31.051291</t>
  </si>
  <si>
    <t>2.368292</t>
  </si>
  <si>
    <t>0.955073</t>
  </si>
  <si>
    <t>4.879006</t>
  </si>
  <si>
    <t>0.016345</t>
  </si>
  <si>
    <t>8.099360</t>
  </si>
  <si>
    <t>31.622902</t>
  </si>
  <si>
    <t>-0.692165</t>
  </si>
  <si>
    <t>11.552584</t>
  </si>
  <si>
    <t>6.566844</t>
  </si>
  <si>
    <t>33.713486</t>
  </si>
  <si>
    <t>1.091034</t>
  </si>
  <si>
    <t>7.036383</t>
  </si>
  <si>
    <t>31.067545</t>
  </si>
  <si>
    <t>2.362614</t>
  </si>
  <si>
    <t>4.881661</t>
  </si>
  <si>
    <t>31.421911</t>
  </si>
  <si>
    <t>8.106039</t>
  </si>
  <si>
    <t>31.610247</t>
  </si>
  <si>
    <t>-0.697379</t>
  </si>
  <si>
    <t>10317</t>
  </si>
  <si>
    <t>85.975000</t>
  </si>
  <si>
    <t>-0.016398</t>
  </si>
  <si>
    <t>-0.043748</t>
  </si>
  <si>
    <t>-77.043671</t>
  </si>
  <si>
    <t>7.416607</t>
  </si>
  <si>
    <t>2.597455</t>
  </si>
  <si>
    <t>2.030362</t>
  </si>
  <si>
    <t>11.540946</t>
  </si>
  <si>
    <t>-1.243192</t>
  </si>
  <si>
    <t>1.139447</t>
  </si>
  <si>
    <t>10.340859</t>
  </si>
  <si>
    <t>-0.098882</t>
  </si>
  <si>
    <t>6.577268</t>
  </si>
  <si>
    <t>33.732506</t>
  </si>
  <si>
    <t>1.082630</t>
  </si>
  <si>
    <t>6.577282</t>
  </si>
  <si>
    <t>33.732475</t>
  </si>
  <si>
    <t>7.029205</t>
  </si>
  <si>
    <t>31.055079</t>
  </si>
  <si>
    <t>2.374446</t>
  </si>
  <si>
    <t>4.885145</t>
  </si>
  <si>
    <t>31.406666</t>
  </si>
  <si>
    <t>8.107639</t>
  </si>
  <si>
    <t>31.628942</t>
  </si>
  <si>
    <t>-0.681971</t>
  </si>
  <si>
    <t>2.020222</t>
  </si>
  <si>
    <t>0.900245</t>
  </si>
  <si>
    <t>11.553331</t>
  </si>
  <si>
    <t>-1.245358</t>
  </si>
  <si>
    <t>6.558138</t>
  </si>
  <si>
    <t>33.717079</t>
  </si>
  <si>
    <t>1.092843</t>
  </si>
  <si>
    <t>7.038013</t>
  </si>
  <si>
    <t>2.364064</t>
  </si>
  <si>
    <t>4.882418</t>
  </si>
  <si>
    <t>31.423164</t>
  </si>
  <si>
    <t>8.120702</t>
  </si>
  <si>
    <t>31.613827</t>
  </si>
  <si>
    <t>10318</t>
  </si>
  <si>
    <t>85.983333</t>
  </si>
  <si>
    <t>-0.044082</t>
  </si>
  <si>
    <t>8.140435</t>
  </si>
  <si>
    <t>0.989972</t>
  </si>
  <si>
    <t>-1.243895</t>
  </si>
  <si>
    <t>0.968560</t>
  </si>
  <si>
    <t>1.024262</t>
  </si>
  <si>
    <t>10.331108</t>
  </si>
  <si>
    <t>-0.081755</t>
  </si>
  <si>
    <t>6.581742</t>
  </si>
  <si>
    <t>1.081610</t>
  </si>
  <si>
    <t>0.933492</t>
  </si>
  <si>
    <t>31.053001</t>
  </si>
  <si>
    <t>2.373766</t>
  </si>
  <si>
    <t>0.951160</t>
  </si>
  <si>
    <t>4.884760</t>
  </si>
  <si>
    <t>31.408369</t>
  </si>
  <si>
    <t>0.958060</t>
  </si>
  <si>
    <t>8.107480</t>
  </si>
  <si>
    <t>31.624218</t>
  </si>
  <si>
    <t>-0.683065</t>
  </si>
  <si>
    <t>0.949967</t>
  </si>
  <si>
    <t>11.553232</t>
  </si>
  <si>
    <t>6.564694</t>
  </si>
  <si>
    <t>33.714741</t>
  </si>
  <si>
    <t>1.091501</t>
  </si>
  <si>
    <t>7.036808</t>
  </si>
  <si>
    <t>31.067604</t>
  </si>
  <si>
    <t>2.363502</t>
  </si>
  <si>
    <t>8.119390</t>
  </si>
  <si>
    <t>31.610712</t>
  </si>
  <si>
    <t>-0.683820</t>
  </si>
  <si>
    <t>10319</t>
  </si>
  <si>
    <t>85.991667</t>
  </si>
  <si>
    <t>-0.010936</t>
  </si>
  <si>
    <t>-77.041054</t>
  </si>
  <si>
    <t>7.416610</t>
  </si>
  <si>
    <t>0.010276</t>
  </si>
  <si>
    <t>0.990300</t>
  </si>
  <si>
    <t>2.030297</t>
  </si>
  <si>
    <t>0.964997</t>
  </si>
  <si>
    <t>0.784035</t>
  </si>
  <si>
    <t>10.352138</t>
  </si>
  <si>
    <t>0.138499</t>
  </si>
  <si>
    <t>6.586530</t>
  </si>
  <si>
    <t>1.078847</t>
  </si>
  <si>
    <t>6.586544</t>
  </si>
  <si>
    <t>33.727161</t>
  </si>
  <si>
    <t>7.029108</t>
  </si>
  <si>
    <t>31.047159</t>
  </si>
  <si>
    <t>2.368495</t>
  </si>
  <si>
    <t>0.953807</t>
  </si>
  <si>
    <t>4.877391</t>
  </si>
  <si>
    <t>0.965663</t>
  </si>
  <si>
    <t>8.098185</t>
  </si>
  <si>
    <t>31.615555</t>
  </si>
  <si>
    <t>-0.692228</t>
  </si>
  <si>
    <t>0.959320</t>
  </si>
  <si>
    <t>11.554526</t>
  </si>
  <si>
    <t>33.711548</t>
  </si>
  <si>
    <t>1.091952</t>
  </si>
  <si>
    <t>7.034817</t>
  </si>
  <si>
    <t>31.063478</t>
  </si>
  <si>
    <t>2.361978</t>
  </si>
  <si>
    <t>4.880519</t>
  </si>
  <si>
    <t>31.424055</t>
  </si>
  <si>
    <t>8.104844</t>
  </si>
  <si>
    <t>31.601578</t>
  </si>
  <si>
    <t>-0.697236</t>
  </si>
  <si>
    <t>10320</t>
  </si>
  <si>
    <t>86.000000</t>
  </si>
  <si>
    <t>-0.017057</t>
  </si>
  <si>
    <t>-0.045306</t>
  </si>
  <si>
    <t>7.416441</t>
  </si>
  <si>
    <t>2.030131</t>
  </si>
  <si>
    <t>11.540633</t>
  </si>
  <si>
    <t>0.497992</t>
  </si>
  <si>
    <t>10.363291</t>
  </si>
  <si>
    <t>0.443182</t>
  </si>
  <si>
    <t>6.591547</t>
  </si>
  <si>
    <t>33.728462</t>
  </si>
  <si>
    <t>1.083935</t>
  </si>
  <si>
    <t>6.591561</t>
  </si>
  <si>
    <t>33.728428</t>
  </si>
  <si>
    <t>7.030045</t>
  </si>
  <si>
    <t>31.046474</t>
  </si>
  <si>
    <t>2.370913</t>
  </si>
  <si>
    <t>4.867539</t>
  </si>
  <si>
    <t>31.419113</t>
  </si>
  <si>
    <t>0.030755</t>
  </si>
  <si>
    <t>8.085379</t>
  </si>
  <si>
    <t>-0.695292</t>
  </si>
  <si>
    <t>0.900590</t>
  </si>
  <si>
    <t>6.577566</t>
  </si>
  <si>
    <t>1.092251</t>
  </si>
  <si>
    <t>7.034194</t>
  </si>
  <si>
    <t>31.061432</t>
  </si>
  <si>
    <t>2.360549</t>
  </si>
  <si>
    <t>4.860635</t>
  </si>
  <si>
    <t>0.035635</t>
  </si>
  <si>
    <t>8.102126</t>
  </si>
  <si>
    <t>31.601339</t>
  </si>
  <si>
    <t>-0.698123</t>
  </si>
  <si>
    <t>10321</t>
  </si>
  <si>
    <t>86.008333</t>
  </si>
  <si>
    <t>0.027183</t>
  </si>
  <si>
    <t>-77.068321</t>
  </si>
  <si>
    <t>2.594560</t>
  </si>
  <si>
    <t>0.774641</t>
  </si>
  <si>
    <t>10.401214</t>
  </si>
  <si>
    <t>0.193982</t>
  </si>
  <si>
    <t>6.586185</t>
  </si>
  <si>
    <t>33.726856</t>
  </si>
  <si>
    <t>1.080001</t>
  </si>
  <si>
    <t>6.586198</t>
  </si>
  <si>
    <t>33.726822</t>
  </si>
  <si>
    <t>7.030033</t>
  </si>
  <si>
    <t>2.366961</t>
  </si>
  <si>
    <t>31.411314</t>
  </si>
  <si>
    <t>8.096152</t>
  </si>
  <si>
    <t>31.616726</t>
  </si>
  <si>
    <t>-0.694312</t>
  </si>
  <si>
    <t>11.553775</t>
  </si>
  <si>
    <t>6.573699</t>
  </si>
  <si>
    <t>33.711643</t>
  </si>
  <si>
    <t>1.093133</t>
  </si>
  <si>
    <t>7.034909</t>
  </si>
  <si>
    <t>31.062429</t>
  </si>
  <si>
    <t>2.360524</t>
  </si>
  <si>
    <t>4.877706</t>
  </si>
  <si>
    <t>31.422064</t>
  </si>
  <si>
    <t>8.102114</t>
  </si>
  <si>
    <t>31.604460</t>
  </si>
  <si>
    <t>10322</t>
  </si>
  <si>
    <t>86.016667</t>
  </si>
  <si>
    <t>-0.039416</t>
  </si>
  <si>
    <t>0.037706</t>
  </si>
  <si>
    <t>-77.084801</t>
  </si>
  <si>
    <t>7.410323</t>
  </si>
  <si>
    <t>24.335604</t>
  </si>
  <si>
    <t>8.668223</t>
  </si>
  <si>
    <t>24.284966</t>
  </si>
  <si>
    <t>0.961038</t>
  </si>
  <si>
    <t>1.001420</t>
  </si>
  <si>
    <t>10.370355</t>
  </si>
  <si>
    <t>0.116772</t>
  </si>
  <si>
    <t>6.576849</t>
  </si>
  <si>
    <t>1.079306</t>
  </si>
  <si>
    <t>6.576863</t>
  </si>
  <si>
    <t>33.728767</t>
  </si>
  <si>
    <t>0.931754</t>
  </si>
  <si>
    <t>7.028935</t>
  </si>
  <si>
    <t>31.050014</t>
  </si>
  <si>
    <t>2.368252</t>
  </si>
  <si>
    <t>4.876743</t>
  </si>
  <si>
    <t>31.406370</t>
  </si>
  <si>
    <t>8.097012</t>
  </si>
  <si>
    <t>31.623381</t>
  </si>
  <si>
    <t>-0.691894</t>
  </si>
  <si>
    <t>8.659402</t>
  </si>
  <si>
    <t>24.284958</t>
  </si>
  <si>
    <t>8.125433</t>
  </si>
  <si>
    <t>2.018576</t>
  </si>
  <si>
    <t>6.559633</t>
  </si>
  <si>
    <t>33.711922</t>
  </si>
  <si>
    <t>1.092137</t>
  </si>
  <si>
    <t>31.066313</t>
  </si>
  <si>
    <t>2.362121</t>
  </si>
  <si>
    <t>4.880476</t>
  </si>
  <si>
    <t>31.421515</t>
  </si>
  <si>
    <t>8.104385</t>
  </si>
  <si>
    <t>31.608767</t>
  </si>
  <si>
    <t>-0.697409</t>
  </si>
  <si>
    <t>10323</t>
  </si>
  <si>
    <t>86.025000</t>
  </si>
  <si>
    <t>-0.060517</t>
  </si>
  <si>
    <t>-77.072266</t>
  </si>
  <si>
    <t>8.143542</t>
  </si>
  <si>
    <t>0.983286</t>
  </si>
  <si>
    <t>2.033465</t>
  </si>
  <si>
    <t>0.962177</t>
  </si>
  <si>
    <t>11.545197</t>
  </si>
  <si>
    <t>-1.239075</t>
  </si>
  <si>
    <t>0.961528</t>
  </si>
  <si>
    <t>1.180688</t>
  </si>
  <si>
    <t>10.342570</t>
  </si>
  <si>
    <t>-0.111150</t>
  </si>
  <si>
    <t>6.574775</t>
  </si>
  <si>
    <t>33.732449</t>
  </si>
  <si>
    <t>1.082102</t>
  </si>
  <si>
    <t>0.018554</t>
  </si>
  <si>
    <t>6.574790</t>
  </si>
  <si>
    <t>33.732418</t>
  </si>
  <si>
    <t>7.028265</t>
  </si>
  <si>
    <t>31.055286</t>
  </si>
  <si>
    <t>2.373922</t>
  </si>
  <si>
    <t>0.951821</t>
  </si>
  <si>
    <t>4.884461</t>
  </si>
  <si>
    <t>31.405493</t>
  </si>
  <si>
    <t>8.106949</t>
  </si>
  <si>
    <t>31.629988</t>
  </si>
  <si>
    <t>-0.682249</t>
  </si>
  <si>
    <t>0.951810</t>
  </si>
  <si>
    <t>11.560577</t>
  </si>
  <si>
    <t>-1.239477</t>
  </si>
  <si>
    <t>6.555580</t>
  </si>
  <si>
    <t>33.715405</t>
  </si>
  <si>
    <t>1.091165</t>
  </si>
  <si>
    <t>7.036659</t>
  </si>
  <si>
    <t>2.363554</t>
  </si>
  <si>
    <t>4.882272</t>
  </si>
  <si>
    <t>31.422806</t>
  </si>
  <si>
    <t>8.119953</t>
  </si>
  <si>
    <t>31.615788</t>
  </si>
  <si>
    <t>10324</t>
  </si>
  <si>
    <t>86.033333</t>
  </si>
  <si>
    <t>-0.018231</t>
  </si>
  <si>
    <t>-0.042570</t>
  </si>
  <si>
    <t>-77.039482</t>
  </si>
  <si>
    <t>2.597216</t>
  </si>
  <si>
    <t>8.140472</t>
  </si>
  <si>
    <t>11.540364</t>
  </si>
  <si>
    <t>-1.243730</t>
  </si>
  <si>
    <t>0.994284</t>
  </si>
  <si>
    <t>10.320924</t>
  </si>
  <si>
    <t>0.104154</t>
  </si>
  <si>
    <t>6.577897</t>
  </si>
  <si>
    <t>33.731735</t>
  </si>
  <si>
    <t>1.078282</t>
  </si>
  <si>
    <t>6.577911</t>
  </si>
  <si>
    <t>33.731701</t>
  </si>
  <si>
    <t>7.029245</t>
  </si>
  <si>
    <t>31.053982</t>
  </si>
  <si>
    <t>2.369632</t>
  </si>
  <si>
    <t>4.877656</t>
  </si>
  <si>
    <t>31.408674</t>
  </si>
  <si>
    <t>0.016656</t>
  </si>
  <si>
    <t>8.098125</t>
  </si>
  <si>
    <t>-0.690757</t>
  </si>
  <si>
    <t>0.900594</t>
  </si>
  <si>
    <t>11.553807</t>
  </si>
  <si>
    <t>6.559533</t>
  </si>
  <si>
    <t>33.717373</t>
  </si>
  <si>
    <t>1.091614</t>
  </si>
  <si>
    <t>7.035924</t>
  </si>
  <si>
    <t>2.362395</t>
  </si>
  <si>
    <t>4.880292</t>
  </si>
  <si>
    <t>31.423716</t>
  </si>
  <si>
    <t>8.107185</t>
  </si>
  <si>
    <t>-0.696129</t>
  </si>
  <si>
    <t>10325</t>
  </si>
  <si>
    <t>86.041667</t>
  </si>
  <si>
    <t>0.027879</t>
  </si>
  <si>
    <t>-77.069130</t>
  </si>
  <si>
    <t>24.337486</t>
  </si>
  <si>
    <t>2.594515</t>
  </si>
  <si>
    <t>8.138432</t>
  </si>
  <si>
    <t>0.989610</t>
  </si>
  <si>
    <t>2.031342</t>
  </si>
  <si>
    <t>0.889437</t>
  </si>
  <si>
    <t>0.968213</t>
  </si>
  <si>
    <t>11.542701</t>
  </si>
  <si>
    <t>0.965979</t>
  </si>
  <si>
    <t>0.790660</t>
  </si>
  <si>
    <t>10.330457</t>
  </si>
  <si>
    <t>0.146232</t>
  </si>
  <si>
    <t>1.077270</t>
  </si>
  <si>
    <t>6.586312</t>
  </si>
  <si>
    <t>33.729389</t>
  </si>
  <si>
    <t>0.932880</t>
  </si>
  <si>
    <t>31.049940</t>
  </si>
  <si>
    <t>2.367880</t>
  </si>
  <si>
    <t>0.954328</t>
  </si>
  <si>
    <t>4.877348</t>
  </si>
  <si>
    <t>31.412357</t>
  </si>
  <si>
    <t>0.961781</t>
  </si>
  <si>
    <t>8.098022</t>
  </si>
  <si>
    <t>31.617319</t>
  </si>
  <si>
    <t>-0.693195</t>
  </si>
  <si>
    <t>6.571281</t>
  </si>
  <si>
    <t>33.714546</t>
  </si>
  <si>
    <t>1.090167</t>
  </si>
  <si>
    <t>7.034901</t>
  </si>
  <si>
    <t>31.065788</t>
  </si>
  <si>
    <t>2.361321</t>
  </si>
  <si>
    <t>4.879998</t>
  </si>
  <si>
    <t>8.104919</t>
  </si>
  <si>
    <t>31.603613</t>
  </si>
  <si>
    <t>-0.698122</t>
  </si>
  <si>
    <t>10326</t>
  </si>
  <si>
    <t>86.050000</t>
  </si>
  <si>
    <t>-77.040344</t>
  </si>
  <si>
    <t>7.416519</t>
  </si>
  <si>
    <t>0.969444</t>
  </si>
  <si>
    <t>11.540632</t>
  </si>
  <si>
    <t>-1.243733</t>
  </si>
  <si>
    <t>0.966487</t>
  </si>
  <si>
    <t>0.620923</t>
  </si>
  <si>
    <t>10.337697</t>
  </si>
  <si>
    <t>0.253679</t>
  </si>
  <si>
    <t>6.589161</t>
  </si>
  <si>
    <t>33.728867</t>
  </si>
  <si>
    <t>1.084233</t>
  </si>
  <si>
    <t>6.589175</t>
  </si>
  <si>
    <t>33.728836</t>
  </si>
  <si>
    <t>7.027622</t>
  </si>
  <si>
    <t>31.048092</t>
  </si>
  <si>
    <t>2.373752</t>
  </si>
  <si>
    <t>4.872177</t>
  </si>
  <si>
    <t>0.026406</t>
  </si>
  <si>
    <t>0.944381</t>
  </si>
  <si>
    <t>8.092063</t>
  </si>
  <si>
    <t>31.612989</t>
  </si>
  <si>
    <t>-0.689235</t>
  </si>
  <si>
    <t>0.940236</t>
  </si>
  <si>
    <t>8.676323</t>
  </si>
  <si>
    <t>11.553804</t>
  </si>
  <si>
    <t>33.706287</t>
  </si>
  <si>
    <t>1.088685</t>
  </si>
  <si>
    <t>7.033315</t>
  </si>
  <si>
    <t>31.062307</t>
  </si>
  <si>
    <t>2.360059</t>
  </si>
  <si>
    <t>0.034963</t>
  </si>
  <si>
    <t>8.114463</t>
  </si>
  <si>
    <t>31.604668</t>
  </si>
  <si>
    <t>-0.688551</t>
  </si>
  <si>
    <t>10327</t>
  </si>
  <si>
    <t>86.058333</t>
  </si>
  <si>
    <t>-0.015879</t>
  </si>
  <si>
    <t>-0.042193</t>
  </si>
  <si>
    <t>7.416655</t>
  </si>
  <si>
    <t>2.597558</t>
  </si>
  <si>
    <t>0.894916</t>
  </si>
  <si>
    <t>-1.243132</t>
  </si>
  <si>
    <t>0.967128</t>
  </si>
  <si>
    <t>0.652548</t>
  </si>
  <si>
    <t>10.324290</t>
  </si>
  <si>
    <t>0.189662</t>
  </si>
  <si>
    <t>6.592772</t>
  </si>
  <si>
    <t>33.722321</t>
  </si>
  <si>
    <t>1.074100</t>
  </si>
  <si>
    <t>33.722286</t>
  </si>
  <si>
    <t>0.919301</t>
  </si>
  <si>
    <t>7.030753</t>
  </si>
  <si>
    <t>31.041986</t>
  </si>
  <si>
    <t>2.364697</t>
  </si>
  <si>
    <t>4.877766</t>
  </si>
  <si>
    <t>0.966375</t>
  </si>
  <si>
    <t>8.098370</t>
  </si>
  <si>
    <t>31.606579</t>
  </si>
  <si>
    <t>-0.697241</t>
  </si>
  <si>
    <t>0.984578</t>
  </si>
  <si>
    <t>11.553923</t>
  </si>
  <si>
    <t>6.584456</t>
  </si>
  <si>
    <t>33.692036</t>
  </si>
  <si>
    <t>1.081676</t>
  </si>
  <si>
    <t>7.033904</t>
  </si>
  <si>
    <t>31.062504</t>
  </si>
  <si>
    <t>2.359998</t>
  </si>
  <si>
    <t>4.878563</t>
  </si>
  <si>
    <t>8.102753</t>
  </si>
  <si>
    <t>31.602898</t>
  </si>
  <si>
    <t>-0.699544</t>
  </si>
  <si>
    <t>10328</t>
  </si>
  <si>
    <t>86.066667</t>
  </si>
  <si>
    <t>0.026768</t>
  </si>
  <si>
    <t>-0.051681</t>
  </si>
  <si>
    <t>-77.070679</t>
  </si>
  <si>
    <t>8.138406</t>
  </si>
  <si>
    <t>0.889226</t>
  </si>
  <si>
    <t>-1.244264</t>
  </si>
  <si>
    <t>0.935806</t>
  </si>
  <si>
    <t>10.375496</t>
  </si>
  <si>
    <t>0.134207</t>
  </si>
  <si>
    <t>6.580334</t>
  </si>
  <si>
    <t>33.726910</t>
  </si>
  <si>
    <t>1.078138</t>
  </si>
  <si>
    <t>0.016041</t>
  </si>
  <si>
    <t>6.580348</t>
  </si>
  <si>
    <t>33.726875</t>
  </si>
  <si>
    <t>7.029887</t>
  </si>
  <si>
    <t>2.366720</t>
  </si>
  <si>
    <t>4.877378</t>
  </si>
  <si>
    <t>31.406425</t>
  </si>
  <si>
    <t>8.097668</t>
  </si>
  <si>
    <t>31.619984</t>
  </si>
  <si>
    <t>-0.693698</t>
  </si>
  <si>
    <t>11.553667</t>
  </si>
  <si>
    <t>6.565192</t>
  </si>
  <si>
    <t>33.708603</t>
  </si>
  <si>
    <t>1.091332</t>
  </si>
  <si>
    <t>7.035101</t>
  </si>
  <si>
    <t>31.065346</t>
  </si>
  <si>
    <t>2.360022</t>
  </si>
  <si>
    <t>4.880675</t>
  </si>
  <si>
    <t>31.420189</t>
  </si>
  <si>
    <t>0.013888</t>
  </si>
  <si>
    <t>8.104313</t>
  </si>
  <si>
    <t>31.606674</t>
  </si>
  <si>
    <t>-0.698855</t>
  </si>
  <si>
    <t>10329</t>
  </si>
  <si>
    <t>86.075000</t>
  </si>
  <si>
    <t>0.002569</t>
  </si>
  <si>
    <t>-0.128228</t>
  </si>
  <si>
    <t>7.419501</t>
  </si>
  <si>
    <t>24.309526</t>
  </si>
  <si>
    <t>2.032245</t>
  </si>
  <si>
    <t>1.175200</t>
  </si>
  <si>
    <t>10.354619</t>
  </si>
  <si>
    <t>6.574729</t>
  </si>
  <si>
    <t>33.731449</t>
  </si>
  <si>
    <t>1.081199</t>
  </si>
  <si>
    <t>6.574743</t>
  </si>
  <si>
    <t>33.731415</t>
  </si>
  <si>
    <t>0.932095</t>
  </si>
  <si>
    <t>7.028516</t>
  </si>
  <si>
    <t>2.372332</t>
  </si>
  <si>
    <t>4.883989</t>
  </si>
  <si>
    <t>31.404776</t>
  </si>
  <si>
    <t>0.012332</t>
  </si>
  <si>
    <t>8.106269</t>
  </si>
  <si>
    <t>31.629288</t>
  </si>
  <si>
    <t>0.960638</t>
  </si>
  <si>
    <t>8.684704</t>
  </si>
  <si>
    <t>24.309628</t>
  </si>
  <si>
    <t>0.900745</t>
  </si>
  <si>
    <t>11.553610</t>
  </si>
  <si>
    <t>6.556089</t>
  </si>
  <si>
    <t>33.713715</t>
  </si>
  <si>
    <t>1.090901</t>
  </si>
  <si>
    <t>7.036413</t>
  </si>
  <si>
    <t>31.068918</t>
  </si>
  <si>
    <t>2.361612</t>
  </si>
  <si>
    <t>4.881868</t>
  </si>
  <si>
    <t>8.119146</t>
  </si>
  <si>
    <t>31.615219</t>
  </si>
  <si>
    <t>-0.685204</t>
  </si>
  <si>
    <t>10330</t>
  </si>
  <si>
    <t>86.083333</t>
  </si>
  <si>
    <t>-0.055375</t>
  </si>
  <si>
    <t>7.416272</t>
  </si>
  <si>
    <t>2.594450</t>
  </si>
  <si>
    <t>0.010752</t>
  </si>
  <si>
    <t>0.996047</t>
  </si>
  <si>
    <t>0.889228</t>
  </si>
  <si>
    <t>11.542329</t>
  </si>
  <si>
    <t>0.970824</t>
  </si>
  <si>
    <t>1.114484</t>
  </si>
  <si>
    <t>10.294034</t>
  </si>
  <si>
    <t>-0.107485</t>
  </si>
  <si>
    <t>33.731876</t>
  </si>
  <si>
    <t>1.079281</t>
  </si>
  <si>
    <t>6.579308</t>
  </si>
  <si>
    <t>33.731846</t>
  </si>
  <si>
    <t>0.932021</t>
  </si>
  <si>
    <t>7.029780</t>
  </si>
  <si>
    <t>31.055292</t>
  </si>
  <si>
    <t>2.373350</t>
  </si>
  <si>
    <t>4.886269</t>
  </si>
  <si>
    <t>31.405949</t>
  </si>
  <si>
    <t>8.108979</t>
  </si>
  <si>
    <t>31.626171</t>
  </si>
  <si>
    <t>-0.683356</t>
  </si>
  <si>
    <t>0.954544</t>
  </si>
  <si>
    <t>11.553935</t>
  </si>
  <si>
    <t>-1.245478</t>
  </si>
  <si>
    <t>6.561497</t>
  </si>
  <si>
    <t>33.712841</t>
  </si>
  <si>
    <t>1.087089</t>
  </si>
  <si>
    <t>7.038152</t>
  </si>
  <si>
    <t>2.362374</t>
  </si>
  <si>
    <t>4.882415</t>
  </si>
  <si>
    <t>8.122271</t>
  </si>
  <si>
    <t>31.613775</t>
  </si>
  <si>
    <t>10331</t>
  </si>
  <si>
    <t>86.091667</t>
  </si>
  <si>
    <t>-0.020193</t>
  </si>
  <si>
    <t>-0.043884</t>
  </si>
  <si>
    <t>0.010100</t>
  </si>
  <si>
    <t>8.140781</t>
  </si>
  <si>
    <t>2.030267</t>
  </si>
  <si>
    <t>11.540876</t>
  </si>
  <si>
    <t>-1.243200</t>
  </si>
  <si>
    <t>1.006394</t>
  </si>
  <si>
    <t>10.326891</t>
  </si>
  <si>
    <t>-0.079879</t>
  </si>
  <si>
    <t>6.582244</t>
  </si>
  <si>
    <t>33.729794</t>
  </si>
  <si>
    <t>1.080317</t>
  </si>
  <si>
    <t>6.582258</t>
  </si>
  <si>
    <t>33.729763</t>
  </si>
  <si>
    <t>0.932270</t>
  </si>
  <si>
    <t>7.028537</t>
  </si>
  <si>
    <t>31.051674</t>
  </si>
  <si>
    <t>2.372658</t>
  </si>
  <si>
    <t>4.884518</t>
  </si>
  <si>
    <t>8.107283</t>
  </si>
  <si>
    <t>31.622332</t>
  </si>
  <si>
    <t>-0.684249</t>
  </si>
  <si>
    <t>11.554369</t>
  </si>
  <si>
    <t>6.564788</t>
  </si>
  <si>
    <t>33.710869</t>
  </si>
  <si>
    <t>1.088790</t>
  </si>
  <si>
    <t>31.066454</t>
  </si>
  <si>
    <t>2.362116</t>
  </si>
  <si>
    <t>4.881044</t>
  </si>
  <si>
    <t>31.424173</t>
  </si>
  <si>
    <t>8.119955</t>
  </si>
  <si>
    <t>31.609800</t>
  </si>
  <si>
    <t>-0.684170</t>
  </si>
  <si>
    <t>10332</t>
  </si>
  <si>
    <t>86.100000</t>
  </si>
  <si>
    <t>0.031081</t>
  </si>
  <si>
    <t>-0.059581</t>
  </si>
  <si>
    <t>-77.067574</t>
  </si>
  <si>
    <t>7.416480</t>
  </si>
  <si>
    <t>11.542313</t>
  </si>
  <si>
    <t>0.535831</t>
  </si>
  <si>
    <t>10.318199</t>
  </si>
  <si>
    <t>0.427159</t>
  </si>
  <si>
    <t>6.589272</t>
  </si>
  <si>
    <t>33.729084</t>
  </si>
  <si>
    <t>1.081509</t>
  </si>
  <si>
    <t>6.589285</t>
  </si>
  <si>
    <t>33.729053</t>
  </si>
  <si>
    <t>7.029042</t>
  </si>
  <si>
    <t>31.048376</t>
  </si>
  <si>
    <t>2.370714</t>
  </si>
  <si>
    <t>4.866971</t>
  </si>
  <si>
    <t>31.417858</t>
  </si>
  <si>
    <t>0.029655</t>
  </si>
  <si>
    <t>8.084897</t>
  </si>
  <si>
    <t>31.611139</t>
  </si>
  <si>
    <t>-0.695635</t>
  </si>
  <si>
    <t>11.554043</t>
  </si>
  <si>
    <t>-1.245566</t>
  </si>
  <si>
    <t>6.572188</t>
  </si>
  <si>
    <t>33.707722</t>
  </si>
  <si>
    <t>1.088333</t>
  </si>
  <si>
    <t>7.034220</t>
  </si>
  <si>
    <t>31.062899</t>
  </si>
  <si>
    <t>2.360760</t>
  </si>
  <si>
    <t>4.860560</t>
  </si>
  <si>
    <t>0.035703</t>
  </si>
  <si>
    <t>8.103226</t>
  </si>
  <si>
    <t>31.601030</t>
  </si>
  <si>
    <t>-0.698552</t>
  </si>
  <si>
    <t>10333</t>
  </si>
  <si>
    <t>86.108333</t>
  </si>
  <si>
    <t>-0.007595</t>
  </si>
  <si>
    <t>-77.024063</t>
  </si>
  <si>
    <t>2.591913</t>
  </si>
  <si>
    <t>8.134887</t>
  </si>
  <si>
    <t>0.696026</t>
  </si>
  <si>
    <t>10.376239</t>
  </si>
  <si>
    <t>0.192953</t>
  </si>
  <si>
    <t>6.589110</t>
  </si>
  <si>
    <t>33.726044</t>
  </si>
  <si>
    <t>1.078081</t>
  </si>
  <si>
    <t>6.589124</t>
  </si>
  <si>
    <t>33.726009</t>
  </si>
  <si>
    <t>7.029241</t>
  </si>
  <si>
    <t>31.044876</t>
  </si>
  <si>
    <t>2.366220</t>
  </si>
  <si>
    <t>0.954119</t>
  </si>
  <si>
    <t>4.875813</t>
  </si>
  <si>
    <t>31.412390</t>
  </si>
  <si>
    <t>8.096216</t>
  </si>
  <si>
    <t>31.613068</t>
  </si>
  <si>
    <t>-0.695277</t>
  </si>
  <si>
    <t>8.683832</t>
  </si>
  <si>
    <t>6.577354</t>
  </si>
  <si>
    <t>7.033819</t>
  </si>
  <si>
    <t>31.061819</t>
  </si>
  <si>
    <t>2.360401</t>
  </si>
  <si>
    <t>4.878090</t>
  </si>
  <si>
    <t>8.101128</t>
  </si>
  <si>
    <t>-0.699741</t>
  </si>
  <si>
    <t>10334</t>
  </si>
  <si>
    <t>86.116667</t>
  </si>
  <si>
    <t>-0.003786</t>
  </si>
  <si>
    <t>-77.074203</t>
  </si>
  <si>
    <t>7.415299</t>
  </si>
  <si>
    <t>24.334700</t>
  </si>
  <si>
    <t>24.289265</t>
  </si>
  <si>
    <t>0.969910</t>
  </si>
  <si>
    <t>0.824801</t>
  </si>
  <si>
    <t>10.386950</t>
  </si>
  <si>
    <t>0.174830</t>
  </si>
  <si>
    <t>6.584175</t>
  </si>
  <si>
    <t>33.728016</t>
  </si>
  <si>
    <t>1.079330</t>
  </si>
  <si>
    <t>6.584188</t>
  </si>
  <si>
    <t>0.940216</t>
  </si>
  <si>
    <t>31.047577</t>
  </si>
  <si>
    <t>2.367093</t>
  </si>
  <si>
    <t>0.953613</t>
  </si>
  <si>
    <t>31.410820</t>
  </si>
  <si>
    <t>8.096452</t>
  </si>
  <si>
    <t>31.618685</t>
  </si>
  <si>
    <t>-0.693965</t>
  </si>
  <si>
    <t>24.289310</t>
  </si>
  <si>
    <t>8.130720</t>
  </si>
  <si>
    <t>11.553643</t>
  </si>
  <si>
    <t>6.571514</t>
  </si>
  <si>
    <t>33.712387</t>
  </si>
  <si>
    <t>1.092292</t>
  </si>
  <si>
    <t>7.034441</t>
  </si>
  <si>
    <t>31.064316</t>
  </si>
  <si>
    <t>2.360587</t>
  </si>
  <si>
    <t>4.878420</t>
  </si>
  <si>
    <t>31.421867</t>
  </si>
  <si>
    <t>8.102324</t>
  </si>
  <si>
    <t>31.606495</t>
  </si>
  <si>
    <t>-0.698565</t>
  </si>
  <si>
    <t>10335</t>
  </si>
  <si>
    <t>86.125000</t>
  </si>
  <si>
    <t>-0.045214</t>
  </si>
  <si>
    <t>-77.041763</t>
  </si>
  <si>
    <t>2.597400</t>
  </si>
  <si>
    <t>0.988288</t>
  </si>
  <si>
    <t>11.540483</t>
  </si>
  <si>
    <t>0.965973</t>
  </si>
  <si>
    <t>1.027817</t>
  </si>
  <si>
    <t>10.340321</t>
  </si>
  <si>
    <t>0.108302</t>
  </si>
  <si>
    <t>6.576441</t>
  </si>
  <si>
    <t>33.730087</t>
  </si>
  <si>
    <t>1.078267</t>
  </si>
  <si>
    <t>6.576456</t>
  </si>
  <si>
    <t>33.730053</t>
  </si>
  <si>
    <t>0.933011</t>
  </si>
  <si>
    <t>7.029491</t>
  </si>
  <si>
    <t>31.052170</t>
  </si>
  <si>
    <t>2.368680</t>
  </si>
  <si>
    <t>4.877509</t>
  </si>
  <si>
    <t>0.961303</t>
  </si>
  <si>
    <t>8.097793</t>
  </si>
  <si>
    <t>-0.691599</t>
  </si>
  <si>
    <t>0.960188</t>
  </si>
  <si>
    <t>11.553866</t>
  </si>
  <si>
    <t>6.559981</t>
  </si>
  <si>
    <t>33.712231</t>
  </si>
  <si>
    <t>1.089624</t>
  </si>
  <si>
    <t>7.035663</t>
  </si>
  <si>
    <t>31.067944</t>
  </si>
  <si>
    <t>2.362679</t>
  </si>
  <si>
    <t>4.880153</t>
  </si>
  <si>
    <t>31.421598</t>
  </si>
  <si>
    <t>8.105450</t>
  </si>
  <si>
    <t>31.611216</t>
  </si>
  <si>
    <t>-0.696188</t>
  </si>
  <si>
    <t>10336</t>
  </si>
  <si>
    <t>86.133333</t>
  </si>
  <si>
    <t>-0.056020</t>
  </si>
  <si>
    <t>-77.067848</t>
  </si>
  <si>
    <t>0.889566</t>
  </si>
  <si>
    <t>11.542034</t>
  </si>
  <si>
    <t>1.193825</t>
  </si>
  <si>
    <t>10.323245</t>
  </si>
  <si>
    <t>-0.116709</t>
  </si>
  <si>
    <t>6.574327</t>
  </si>
  <si>
    <t>33.732235</t>
  </si>
  <si>
    <t>1.081300</t>
  </si>
  <si>
    <t>6.574342</t>
  </si>
  <si>
    <t>33.732204</t>
  </si>
  <si>
    <t>7.028252</t>
  </si>
  <si>
    <t>31.055603</t>
  </si>
  <si>
    <t>2.374063</t>
  </si>
  <si>
    <t>4.884615</t>
  </si>
  <si>
    <t>8.107127</t>
  </si>
  <si>
    <t>31.629509</t>
  </si>
  <si>
    <t>-0.682190</t>
  </si>
  <si>
    <t>11.553636</t>
  </si>
  <si>
    <t>6.554652</t>
  </si>
  <si>
    <t>33.714611</t>
  </si>
  <si>
    <t>1.090548</t>
  </si>
  <si>
    <t>7.036770</t>
  </si>
  <si>
    <t>2.363373</t>
  </si>
  <si>
    <t>4.882650</t>
  </si>
  <si>
    <t>8.120265</t>
  </si>
  <si>
    <t>31.614992</t>
  </si>
  <si>
    <t>-0.683048</t>
  </si>
  <si>
    <t>10337</t>
  </si>
  <si>
    <t>86.141667</t>
  </si>
  <si>
    <t>-0.014837</t>
  </si>
  <si>
    <t>24.339237</t>
  </si>
  <si>
    <t>8.679116</t>
  </si>
  <si>
    <t>8.140845</t>
  </si>
  <si>
    <t>2.030885</t>
  </si>
  <si>
    <t>11.541438</t>
  </si>
  <si>
    <t>1.028914</t>
  </si>
  <si>
    <t>10.313341</t>
  </si>
  <si>
    <t>6.580709</t>
  </si>
  <si>
    <t>33.732323</t>
  </si>
  <si>
    <t>1.080545</t>
  </si>
  <si>
    <t>6.580724</t>
  </si>
  <si>
    <t>33.732288</t>
  </si>
  <si>
    <t>7.028010</t>
  </si>
  <si>
    <t>2.373530</t>
  </si>
  <si>
    <t>0.952139</t>
  </si>
  <si>
    <t>4.883916</t>
  </si>
  <si>
    <t>0.962499</t>
  </si>
  <si>
    <t>8.106615</t>
  </si>
  <si>
    <t>31.625036</t>
  </si>
  <si>
    <t>0.952806</t>
  </si>
  <si>
    <t>0.900890</t>
  </si>
  <si>
    <t>6.563808</t>
  </si>
  <si>
    <t>33.718380</t>
  </si>
  <si>
    <t>1.090353</t>
  </si>
  <si>
    <t>7.036354</t>
  </si>
  <si>
    <t>31.068119</t>
  </si>
  <si>
    <t>2.362749</t>
  </si>
  <si>
    <t>4.879690</t>
  </si>
  <si>
    <t>31.423477</t>
  </si>
  <si>
    <t>8.119412</t>
  </si>
  <si>
    <t>31.611162</t>
  </si>
  <si>
    <t>-0.683733</t>
  </si>
  <si>
    <t>10338</t>
  </si>
  <si>
    <t>86.150000</t>
  </si>
  <si>
    <t>-0.041834</t>
  </si>
  <si>
    <t>-77.043007</t>
  </si>
  <si>
    <t>7.416829</t>
  </si>
  <si>
    <t>0.989351</t>
  </si>
  <si>
    <t>2.030563</t>
  </si>
  <si>
    <t>0.894711</t>
  </si>
  <si>
    <t>0.966915</t>
  </si>
  <si>
    <t>0.483983</t>
  </si>
  <si>
    <t>10.280864</t>
  </si>
  <si>
    <t>0.441703</t>
  </si>
  <si>
    <t>6.592589</t>
  </si>
  <si>
    <t>33.731697</t>
  </si>
  <si>
    <t>1.080471</t>
  </si>
  <si>
    <t>6.592603</t>
  </si>
  <si>
    <t>33.731663</t>
  </si>
  <si>
    <t>7.030371</t>
  </si>
  <si>
    <t>31.051451</t>
  </si>
  <si>
    <t>2.371322</t>
  </si>
  <si>
    <t>4.868045</t>
  </si>
  <si>
    <t>31.421265</t>
  </si>
  <si>
    <t>0.030547</t>
  </si>
  <si>
    <t>0.964125</t>
  </si>
  <si>
    <t>8.085960</t>
  </si>
  <si>
    <t>31.611303</t>
  </si>
  <si>
    <t>-0.695652</t>
  </si>
  <si>
    <t>0.950443</t>
  </si>
  <si>
    <t>11.554149</t>
  </si>
  <si>
    <t>6.579220</t>
  </si>
  <si>
    <t>33.717968</t>
  </si>
  <si>
    <t>1.088805</t>
  </si>
  <si>
    <t>7.034580</t>
  </si>
  <si>
    <t>31.063980</t>
  </si>
  <si>
    <t>2.361442</t>
  </si>
  <si>
    <t>4.860470</t>
  </si>
  <si>
    <t>0.035007</t>
  </si>
  <si>
    <t>8.102712</t>
  </si>
  <si>
    <t>31.601112</t>
  </si>
  <si>
    <t>10339</t>
  </si>
  <si>
    <t>86.158333</t>
  </si>
  <si>
    <t>-0.017621</t>
  </si>
  <si>
    <t>-0.038837</t>
  </si>
  <si>
    <t>-77.041992</t>
  </si>
  <si>
    <t>2.597639</t>
  </si>
  <si>
    <t>24.296223</t>
  </si>
  <si>
    <t>8.140947</t>
  </si>
  <si>
    <t>2.030245</t>
  </si>
  <si>
    <t>-1.243117</t>
  </si>
  <si>
    <t>0.690407</t>
  </si>
  <si>
    <t>10.374948</t>
  </si>
  <si>
    <t>0.185255</t>
  </si>
  <si>
    <t>6.589029</t>
  </si>
  <si>
    <t>33.725391</t>
  </si>
  <si>
    <t>1.078024</t>
  </si>
  <si>
    <t>6.589042</t>
  </si>
  <si>
    <t>33.725357</t>
  </si>
  <si>
    <t>7.028661</t>
  </si>
  <si>
    <t>31.044201</t>
  </si>
  <si>
    <t>2.366277</t>
  </si>
  <si>
    <t>4.875589</t>
  </si>
  <si>
    <t>31.411924</t>
  </si>
  <si>
    <t>8.096111</t>
  </si>
  <si>
    <t>31.612190</t>
  </si>
  <si>
    <t>-0.695090</t>
  </si>
  <si>
    <t>8.676160</t>
  </si>
  <si>
    <t>11.553666</t>
  </si>
  <si>
    <t>-1.245232</t>
  </si>
  <si>
    <t>6.576729</t>
  </si>
  <si>
    <t>33.709557</t>
  </si>
  <si>
    <t>1.090749</t>
  </si>
  <si>
    <t>7.033478</t>
  </si>
  <si>
    <t>31.060970</t>
  </si>
  <si>
    <t>2.359596</t>
  </si>
  <si>
    <t>4.877302</t>
  </si>
  <si>
    <t>31.600348</t>
  </si>
  <si>
    <t>-0.699215</t>
  </si>
  <si>
    <t>10340</t>
  </si>
  <si>
    <t>86.166667</t>
  </si>
  <si>
    <t>-0.014078</t>
  </si>
  <si>
    <t>-0.045253</t>
  </si>
  <si>
    <t>2.597686</t>
  </si>
  <si>
    <t>8.140963</t>
  </si>
  <si>
    <t>0.967323</t>
  </si>
  <si>
    <t>0.790239</t>
  </si>
  <si>
    <t>10.378592</t>
  </si>
  <si>
    <t>0.179189</t>
  </si>
  <si>
    <t>33.726665</t>
  </si>
  <si>
    <t>1.077973</t>
  </si>
  <si>
    <t>33.726631</t>
  </si>
  <si>
    <t>7.029362</t>
  </si>
  <si>
    <t>31.046152</t>
  </si>
  <si>
    <t>2.366096</t>
  </si>
  <si>
    <t>0.953292</t>
  </si>
  <si>
    <t>4.875903</t>
  </si>
  <si>
    <t>31.410318</t>
  </si>
  <si>
    <t>8.096148</t>
  </si>
  <si>
    <t>31.616180</t>
  </si>
  <si>
    <t>-0.695122</t>
  </si>
  <si>
    <t>6.572945</t>
  </si>
  <si>
    <t>33.710823</t>
  </si>
  <si>
    <t>1.091047</t>
  </si>
  <si>
    <t>7.033891</t>
  </si>
  <si>
    <t>31.063160</t>
  </si>
  <si>
    <t>2.359567</t>
  </si>
  <si>
    <t>31.421104</t>
  </si>
  <si>
    <t>8.101843</t>
  </si>
  <si>
    <t>31.604191</t>
  </si>
  <si>
    <t>-0.699709</t>
  </si>
  <si>
    <t>10341</t>
  </si>
  <si>
    <t>86.175000</t>
  </si>
  <si>
    <t>0.001047</t>
  </si>
  <si>
    <t>-0.130805</t>
  </si>
  <si>
    <t>7.418920</t>
  </si>
  <si>
    <t>0.011931</t>
  </si>
  <si>
    <t>2.031614</t>
  </si>
  <si>
    <t>11.540758</t>
  </si>
  <si>
    <t>1.005269</t>
  </si>
  <si>
    <t>10.357353</t>
  </si>
  <si>
    <t>0.134040</t>
  </si>
  <si>
    <t>6.576501</t>
  </si>
  <si>
    <t>33.728794</t>
  </si>
  <si>
    <t>1.077768</t>
  </si>
  <si>
    <t>6.576516</t>
  </si>
  <si>
    <t>33.728760</t>
  </si>
  <si>
    <t>1.077767</t>
  </si>
  <si>
    <t>0.930066</t>
  </si>
  <si>
    <t>7.029291</t>
  </si>
  <si>
    <t>31.050360</t>
  </si>
  <si>
    <t>2.367202</t>
  </si>
  <si>
    <t>4.876367</t>
  </si>
  <si>
    <t>31.405910</t>
  </si>
  <si>
    <t>8.096402</t>
  </si>
  <si>
    <t>24.309994</t>
  </si>
  <si>
    <t>11.553272</t>
  </si>
  <si>
    <t>6.558832</t>
  </si>
  <si>
    <t>33.710785</t>
  </si>
  <si>
    <t>1.089881</t>
  </si>
  <si>
    <t>7.035841</t>
  </si>
  <si>
    <t>31.066635</t>
  </si>
  <si>
    <t>2.360805</t>
  </si>
  <si>
    <t>4.879602</t>
  </si>
  <si>
    <t>8.104300</t>
  </si>
  <si>
    <t>-0.698296</t>
  </si>
  <si>
    <t>10342</t>
  </si>
  <si>
    <t>86.183333</t>
  </si>
  <si>
    <t>-76.998848</t>
  </si>
  <si>
    <t>7.410952</t>
  </si>
  <si>
    <t>0.004743</t>
  </si>
  <si>
    <t>8.138716</t>
  </si>
  <si>
    <t>0.995170</t>
  </si>
  <si>
    <t>2.023485</t>
  </si>
  <si>
    <t>0.897819</t>
  </si>
  <si>
    <t>0.987077</t>
  </si>
  <si>
    <t>24.484243</t>
  </si>
  <si>
    <t>0.985022</t>
  </si>
  <si>
    <t>1.103054</t>
  </si>
  <si>
    <t>10.310248</t>
  </si>
  <si>
    <t>6.573894</t>
  </si>
  <si>
    <t>33.731857</t>
  </si>
  <si>
    <t>1.077143</t>
  </si>
  <si>
    <t>6.573908</t>
  </si>
  <si>
    <t>33.731823</t>
  </si>
  <si>
    <t>0.927322</t>
  </si>
  <si>
    <t>7.029209</t>
  </si>
  <si>
    <t>31.055141</t>
  </si>
  <si>
    <t>2.369246</t>
  </si>
  <si>
    <t>0.953937</t>
  </si>
  <si>
    <t>4.878468</t>
  </si>
  <si>
    <t>31.405581</t>
  </si>
  <si>
    <t>8.098989</t>
  </si>
  <si>
    <t>31.627077</t>
  </si>
  <si>
    <t>-0.690572</t>
  </si>
  <si>
    <t>0.951921</t>
  </si>
  <si>
    <t>11.537918</t>
  </si>
  <si>
    <t>6.553866</t>
  </si>
  <si>
    <t>33.714863</t>
  </si>
  <si>
    <t>1.089625</t>
  </si>
  <si>
    <t>7.036193</t>
  </si>
  <si>
    <t>31.070782</t>
  </si>
  <si>
    <t>2.362457</t>
  </si>
  <si>
    <t>4.882633</t>
  </si>
  <si>
    <t>31.423038</t>
  </si>
  <si>
    <t>8.107883</t>
  </si>
  <si>
    <t>31.610933</t>
  </si>
  <si>
    <t>-0.696061</t>
  </si>
  <si>
    <t>10343</t>
  </si>
  <si>
    <t>86.191667</t>
  </si>
  <si>
    <t>0.026119</t>
  </si>
  <si>
    <t>-0.054422</t>
  </si>
  <si>
    <t>8.138510</t>
  </si>
  <si>
    <t>2.030575</t>
  </si>
  <si>
    <t>10.329137</t>
  </si>
  <si>
    <t>0.099155</t>
  </si>
  <si>
    <t>6.578593</t>
  </si>
  <si>
    <t>33.732395</t>
  </si>
  <si>
    <t>1.077782</t>
  </si>
  <si>
    <t>6.578607</t>
  </si>
  <si>
    <t>33.732361</t>
  </si>
  <si>
    <t>7.029294</t>
  </si>
  <si>
    <t>31.054363</t>
  </si>
  <si>
    <t>2.368783</t>
  </si>
  <si>
    <t>4.877972</t>
  </si>
  <si>
    <t>31.409826</t>
  </si>
  <si>
    <t>8.098543</t>
  </si>
  <si>
    <t>31.625154</t>
  </si>
  <si>
    <t>6.559896</t>
  </si>
  <si>
    <t>33.717777</t>
  </si>
  <si>
    <t>1.090604</t>
  </si>
  <si>
    <t>2.360914</t>
  </si>
  <si>
    <t>4.879859</t>
  </si>
  <si>
    <t>8.108003</t>
  </si>
  <si>
    <t>31.609041</t>
  </si>
  <si>
    <t>-0.695816</t>
  </si>
  <si>
    <t>10344</t>
  </si>
  <si>
    <t>86.200000</t>
  </si>
  <si>
    <t>0.048907</t>
  </si>
  <si>
    <t>-76.993523</t>
  </si>
  <si>
    <t>7.411099</t>
  </si>
  <si>
    <t>0.004237</t>
  </si>
  <si>
    <t>8.677906</t>
  </si>
  <si>
    <t>0.996413</t>
  </si>
  <si>
    <t>0.898271</t>
  </si>
  <si>
    <t>11.531920</t>
  </si>
  <si>
    <t>24.484058</t>
  </si>
  <si>
    <t>0.934273</t>
  </si>
  <si>
    <t>10.321911</t>
  </si>
  <si>
    <t>-0.065414</t>
  </si>
  <si>
    <t>6.583210</t>
  </si>
  <si>
    <t>33.729176</t>
  </si>
  <si>
    <t>1.079021</t>
  </si>
  <si>
    <t>6.583223</t>
  </si>
  <si>
    <t>33.729141</t>
  </si>
  <si>
    <t>0.932586</t>
  </si>
  <si>
    <t>7.026572</t>
  </si>
  <si>
    <t>31.050631</t>
  </si>
  <si>
    <t>2.371495</t>
  </si>
  <si>
    <t>0.953449</t>
  </si>
  <si>
    <t>4.882403</t>
  </si>
  <si>
    <t>31.408865</t>
  </si>
  <si>
    <t>0.012291</t>
  </si>
  <si>
    <t>0.960893</t>
  </si>
  <si>
    <t>8.105253</t>
  </si>
  <si>
    <t>31.619703</t>
  </si>
  <si>
    <t>-0.685730</t>
  </si>
  <si>
    <t>11.537468</t>
  </si>
  <si>
    <t>6.567029</t>
  </si>
  <si>
    <t>33.710896</t>
  </si>
  <si>
    <t>1.087573</t>
  </si>
  <si>
    <t>7.034152</t>
  </si>
  <si>
    <t>31.065378</t>
  </si>
  <si>
    <t>2.360963</t>
  </si>
  <si>
    <t>4.879707</t>
  </si>
  <si>
    <t>0.014038</t>
  </si>
  <si>
    <t>8.116564</t>
  </si>
  <si>
    <t>31.607759</t>
  </si>
  <si>
    <t>-0.685497</t>
  </si>
  <si>
    <t>10345</t>
  </si>
  <si>
    <t>86.208333</t>
  </si>
  <si>
    <t>-0.017860</t>
  </si>
  <si>
    <t>-0.042984</t>
  </si>
  <si>
    <t>-77.042412</t>
  </si>
  <si>
    <t>8.140724</t>
  </si>
  <si>
    <t>0.989005</t>
  </si>
  <si>
    <t>0.894817</t>
  </si>
  <si>
    <t>0.970304</t>
  </si>
  <si>
    <t>11.540601</t>
  </si>
  <si>
    <t>0.743931</t>
  </si>
  <si>
    <t>10.363583</t>
  </si>
  <si>
    <t>0.184648</t>
  </si>
  <si>
    <t>6.585331</t>
  </si>
  <si>
    <t>33.725922</t>
  </si>
  <si>
    <t>1.076986</t>
  </si>
  <si>
    <t>6.585345</t>
  </si>
  <si>
    <t>33.725887</t>
  </si>
  <si>
    <t>0.934271</t>
  </si>
  <si>
    <t>31.045395</t>
  </si>
  <si>
    <t>2.365776</t>
  </si>
  <si>
    <t>4.874063</t>
  </si>
  <si>
    <t>31.410650</t>
  </si>
  <si>
    <t>0.965121</t>
  </si>
  <si>
    <t>8.094405</t>
  </si>
  <si>
    <t>11.553505</t>
  </si>
  <si>
    <t>6.571108</t>
  </si>
  <si>
    <t>33.707424</t>
  </si>
  <si>
    <t>1.089139</t>
  </si>
  <si>
    <t>7.032739</t>
  </si>
  <si>
    <t>31.062408</t>
  </si>
  <si>
    <t>2.360668</t>
  </si>
  <si>
    <t>4.877134</t>
  </si>
  <si>
    <t>31.424129</t>
  </si>
  <si>
    <t>8.100280</t>
  </si>
  <si>
    <t>-0.700859</t>
  </si>
  <si>
    <t>10346</t>
  </si>
  <si>
    <t>86.216667</t>
  </si>
  <si>
    <t>-0.044122</t>
  </si>
  <si>
    <t>-77.041893</t>
  </si>
  <si>
    <t>7.416692</t>
  </si>
  <si>
    <t>0.009598</t>
  </si>
  <si>
    <t>8.140713</t>
  </si>
  <si>
    <t>0.988495</t>
  </si>
  <si>
    <t>11.540906</t>
  </si>
  <si>
    <t>-1.243372</t>
  </si>
  <si>
    <t>10.371472</t>
  </si>
  <si>
    <t>0.160822</t>
  </si>
  <si>
    <t>6.584280</t>
  </si>
  <si>
    <t>33.724892</t>
  </si>
  <si>
    <t>1.076611</t>
  </si>
  <si>
    <t>6.584293</t>
  </si>
  <si>
    <t>33.724861</t>
  </si>
  <si>
    <t>0.933304</t>
  </si>
  <si>
    <t>7.027776</t>
  </si>
  <si>
    <t>31.044498</t>
  </si>
  <si>
    <t>2.365197</t>
  </si>
  <si>
    <t>4.875091</t>
  </si>
  <si>
    <t>31.408558</t>
  </si>
  <si>
    <t>0.966575</t>
  </si>
  <si>
    <t>8.095577</t>
  </si>
  <si>
    <t>31.614077</t>
  </si>
  <si>
    <t>-0.695752</t>
  </si>
  <si>
    <t>11.553598</t>
  </si>
  <si>
    <t>6.571174</t>
  </si>
  <si>
    <t>33.704830</t>
  </si>
  <si>
    <t>7.032585</t>
  </si>
  <si>
    <t>31.062380</t>
  </si>
  <si>
    <t>2.359236</t>
  </si>
  <si>
    <t>4.877495</t>
  </si>
  <si>
    <t>8.101482</t>
  </si>
  <si>
    <t>31.603151</t>
  </si>
  <si>
    <t>-0.700130</t>
  </si>
  <si>
    <t>10347</t>
  </si>
  <si>
    <t>86.225000</t>
  </si>
  <si>
    <t>0.051746</t>
  </si>
  <si>
    <t>-0.137431</t>
  </si>
  <si>
    <t>8.681731</t>
  </si>
  <si>
    <t>24.309637</t>
  </si>
  <si>
    <t>2.032467</t>
  </si>
  <si>
    <t>0.889776</t>
  </si>
  <si>
    <t>11.542435</t>
  </si>
  <si>
    <t>0.935963</t>
  </si>
  <si>
    <t>10.369028</t>
  </si>
  <si>
    <t>0.133967</t>
  </si>
  <si>
    <t>6.579346</t>
  </si>
  <si>
    <t>1.078336</t>
  </si>
  <si>
    <t>6.579360</t>
  </si>
  <si>
    <t>33.727119</t>
  </si>
  <si>
    <t>7.028896</t>
  </si>
  <si>
    <t>31.047911</t>
  </si>
  <si>
    <t>2.367224</t>
  </si>
  <si>
    <t>4.876400</t>
  </si>
  <si>
    <t>31.406546</t>
  </si>
  <si>
    <t>8.096695</t>
  </si>
  <si>
    <t>31.620029</t>
  </si>
  <si>
    <t>-0.693252</t>
  </si>
  <si>
    <t>8.683895</t>
  </si>
  <si>
    <t>11.553280</t>
  </si>
  <si>
    <t>6.564212</t>
  </si>
  <si>
    <t>1.090744</t>
  </si>
  <si>
    <t>7.034682</t>
  </si>
  <si>
    <t>31.065184</t>
  </si>
  <si>
    <t>2.361258</t>
  </si>
  <si>
    <t>4.879030</t>
  </si>
  <si>
    <t>31.420708</t>
  </si>
  <si>
    <t>8.103428</t>
  </si>
  <si>
    <t>31.607220</t>
  </si>
  <si>
    <t>-0.698082</t>
  </si>
  <si>
    <t>10348</t>
  </si>
  <si>
    <t>86.233333</t>
  </si>
  <si>
    <t>-0.000205</t>
  </si>
  <si>
    <t>-0.130021</t>
  </si>
  <si>
    <t>7.419314</t>
  </si>
  <si>
    <t>0.011609</t>
  </si>
  <si>
    <t>24.309700</t>
  </si>
  <si>
    <t>0.966704</t>
  </si>
  <si>
    <t>1.061826</t>
  </si>
  <si>
    <t>10.341325</t>
  </si>
  <si>
    <t>0.115041</t>
  </si>
  <si>
    <t>6.575363</t>
  </si>
  <si>
    <t>33.730263</t>
  </si>
  <si>
    <t>1.078520</t>
  </si>
  <si>
    <t>6.575377</t>
  </si>
  <si>
    <t>33.730228</t>
  </si>
  <si>
    <t>0.932421</t>
  </si>
  <si>
    <t>7.030209</t>
  </si>
  <si>
    <t>31.052605</t>
  </si>
  <si>
    <t>2.368838</t>
  </si>
  <si>
    <t>4.877736</t>
  </si>
  <si>
    <t>31.405514</t>
  </si>
  <si>
    <t>8.097803</t>
  </si>
  <si>
    <t>31.625542</t>
  </si>
  <si>
    <t>-0.691556</t>
  </si>
  <si>
    <t>0.961861</t>
  </si>
  <si>
    <t>24.309792</t>
  </si>
  <si>
    <t>8.128503</t>
  </si>
  <si>
    <t>6.557211</t>
  </si>
  <si>
    <t>33.713047</t>
  </si>
  <si>
    <t>1.090721</t>
  </si>
  <si>
    <t>7.037036</t>
  </si>
  <si>
    <t>31.068436</t>
  </si>
  <si>
    <t>2.362521</t>
  </si>
  <si>
    <t>4.880879</t>
  </si>
  <si>
    <t>8.105996</t>
  </si>
  <si>
    <t>31.610716</t>
  </si>
  <si>
    <t>-0.696570</t>
  </si>
  <si>
    <t>10349</t>
  </si>
  <si>
    <t>86.241667</t>
  </si>
  <si>
    <t>0.025991</t>
  </si>
  <si>
    <t>-0.061029</t>
  </si>
  <si>
    <t>-77.065315</t>
  </si>
  <si>
    <t>7.416306</t>
  </si>
  <si>
    <t>0.996412</t>
  </si>
  <si>
    <t>2.030774</t>
  </si>
  <si>
    <t>11.541998</t>
  </si>
  <si>
    <t>0.970505</t>
  </si>
  <si>
    <t>1.064446</t>
  </si>
  <si>
    <t>10.320704</t>
  </si>
  <si>
    <t>6.581348</t>
  </si>
  <si>
    <t>33.733025</t>
  </si>
  <si>
    <t>1.081135</t>
  </si>
  <si>
    <t>0.017639</t>
  </si>
  <si>
    <t>6.581362</t>
  </si>
  <si>
    <t>33.732994</t>
  </si>
  <si>
    <t>7.030382</t>
  </si>
  <si>
    <t>31.055498</t>
  </si>
  <si>
    <t>2.373759</t>
  </si>
  <si>
    <t>0.951436</t>
  </si>
  <si>
    <t>4.885967</t>
  </si>
  <si>
    <t>8.108501</t>
  </si>
  <si>
    <t>31.626923</t>
  </si>
  <si>
    <t>-0.683227</t>
  </si>
  <si>
    <t>0.953066</t>
  </si>
  <si>
    <t>2.018345</t>
  </si>
  <si>
    <t>24.242863</t>
  </si>
  <si>
    <t>11.553729</t>
  </si>
  <si>
    <t>6.564257</t>
  </si>
  <si>
    <t>33.718216</t>
  </si>
  <si>
    <t>1.090712</t>
  </si>
  <si>
    <t>7.038562</t>
  </si>
  <si>
    <t>31.069210</t>
  </si>
  <si>
    <t>2.362694</t>
  </si>
  <si>
    <t>4.882068</t>
  </si>
  <si>
    <t>8.121327</t>
  </si>
  <si>
    <t>31.613213</t>
  </si>
  <si>
    <t>-0.683352</t>
  </si>
  <si>
    <t>10350</t>
  </si>
  <si>
    <t>86.250000</t>
  </si>
  <si>
    <t>-0.042140</t>
  </si>
  <si>
    <t>0.009364</t>
  </si>
  <si>
    <t>8.141069</t>
  </si>
  <si>
    <t>0.990403</t>
  </si>
  <si>
    <t>0.895045</t>
  </si>
  <si>
    <t>11.540459</t>
  </si>
  <si>
    <t>-1.242937</t>
  </si>
  <si>
    <t>0.968151</t>
  </si>
  <si>
    <t>0.854902</t>
  </si>
  <si>
    <t>10.329454</t>
  </si>
  <si>
    <t>-0.048644</t>
  </si>
  <si>
    <t>6.590406</t>
  </si>
  <si>
    <t>33.730839</t>
  </si>
  <si>
    <t>1.081274</t>
  </si>
  <si>
    <t>6.590419</t>
  </si>
  <si>
    <t>33.730804</t>
  </si>
  <si>
    <t>7.030572</t>
  </si>
  <si>
    <t>31.051540</t>
  </si>
  <si>
    <t>2.373280</t>
  </si>
  <si>
    <t>4.886199</t>
  </si>
  <si>
    <t>8.109126</t>
  </si>
  <si>
    <t>31.619564</t>
  </si>
  <si>
    <t>-0.684186</t>
  </si>
  <si>
    <t>0.900434</t>
  </si>
  <si>
    <t>11.553007</t>
  </si>
  <si>
    <t>6.575373</t>
  </si>
  <si>
    <t>1.090371</t>
  </si>
  <si>
    <t>7.037190</t>
  </si>
  <si>
    <t>31.065958</t>
  </si>
  <si>
    <t>2.363255</t>
  </si>
  <si>
    <t>4.883605</t>
  </si>
  <si>
    <t>31.426748</t>
  </si>
  <si>
    <t>8.120148</t>
  </si>
  <si>
    <t>31.607849</t>
  </si>
  <si>
    <t>-0.684853</t>
  </si>
  <si>
    <t>10351</t>
  </si>
  <si>
    <t>86.258333</t>
  </si>
  <si>
    <t>-0.019801</t>
  </si>
  <si>
    <t>7.415999</t>
  </si>
  <si>
    <t>2.596992</t>
  </si>
  <si>
    <t>11.540062</t>
  </si>
  <si>
    <t>-1.243962</t>
  </si>
  <si>
    <t>0.664721</t>
  </si>
  <si>
    <t>10.358897</t>
  </si>
  <si>
    <t>-0.000974</t>
  </si>
  <si>
    <t>6.599676</t>
  </si>
  <si>
    <t>33.728466</t>
  </si>
  <si>
    <t>1.081694</t>
  </si>
  <si>
    <t>6.599689</t>
  </si>
  <si>
    <t>33.728432</t>
  </si>
  <si>
    <t>7.032412</t>
  </si>
  <si>
    <t>31.047136</t>
  </si>
  <si>
    <t>2.371992</t>
  </si>
  <si>
    <t>4.887251</t>
  </si>
  <si>
    <t>31.416512</t>
  </si>
  <si>
    <t>8.110239</t>
  </si>
  <si>
    <t>31.613277</t>
  </si>
  <si>
    <t>8.676017</t>
  </si>
  <si>
    <t>11.553096</t>
  </si>
  <si>
    <t>6.586220</t>
  </si>
  <si>
    <t>33.711864</t>
  </si>
  <si>
    <t>1.090801</t>
  </si>
  <si>
    <t>7.039087</t>
  </si>
  <si>
    <t>31.061882</t>
  </si>
  <si>
    <t>2.362122</t>
  </si>
  <si>
    <t>4.883709</t>
  </si>
  <si>
    <t>31.429136</t>
  </si>
  <si>
    <t>8.120576</t>
  </si>
  <si>
    <t>31.602463</t>
  </si>
  <si>
    <t>10352</t>
  </si>
  <si>
    <t>86.266667</t>
  </si>
  <si>
    <t>-0.052547</t>
  </si>
  <si>
    <t>-77.067078</t>
  </si>
  <si>
    <t>7.415911</t>
  </si>
  <si>
    <t>0.996001</t>
  </si>
  <si>
    <t>2.030425</t>
  </si>
  <si>
    <t>11.541731</t>
  </si>
  <si>
    <t>0.971570</t>
  </si>
  <si>
    <t>0.568650</t>
  </si>
  <si>
    <t>10.419157</t>
  </si>
  <si>
    <t>0.042939</t>
  </si>
  <si>
    <t>6.608252</t>
  </si>
  <si>
    <t>1.082525</t>
  </si>
  <si>
    <t>6.608265</t>
  </si>
  <si>
    <t>33.726791</t>
  </si>
  <si>
    <t>7.037846</t>
  </si>
  <si>
    <t>31.043486</t>
  </si>
  <si>
    <t>2.369694</t>
  </si>
  <si>
    <t>0.950139</t>
  </si>
  <si>
    <t>4.891457</t>
  </si>
  <si>
    <t>8.114206</t>
  </si>
  <si>
    <t>6.595814</t>
  </si>
  <si>
    <t>33.710747</t>
  </si>
  <si>
    <t>1.091846</t>
  </si>
  <si>
    <t>7.044652</t>
  </si>
  <si>
    <t>31.058582</t>
  </si>
  <si>
    <t>2.358580</t>
  </si>
  <si>
    <t>4.886980</t>
  </si>
  <si>
    <t>8.124332</t>
  </si>
  <si>
    <t>31.600550</t>
  </si>
  <si>
    <t>-0.687537</t>
  </si>
  <si>
    <t>10353</t>
  </si>
  <si>
    <t>86.275000</t>
  </si>
  <si>
    <t>0.049076</t>
  </si>
  <si>
    <t>-76.996582</t>
  </si>
  <si>
    <t>24.344158</t>
  </si>
  <si>
    <t>0.004046</t>
  </si>
  <si>
    <t>0.994118</t>
  </si>
  <si>
    <t>2.023069</t>
  </si>
  <si>
    <t>0.898079</t>
  </si>
  <si>
    <t>0.988995</t>
  </si>
  <si>
    <t>24.484417</t>
  </si>
  <si>
    <t>0.541427</t>
  </si>
  <si>
    <t>10.317834</t>
  </si>
  <si>
    <t>0.034334</t>
  </si>
  <si>
    <t>6.617172</t>
  </si>
  <si>
    <t>33.730198</t>
  </si>
  <si>
    <t>1.076601</t>
  </si>
  <si>
    <t>6.617186</t>
  </si>
  <si>
    <t>33.730164</t>
  </si>
  <si>
    <t>7.045207</t>
  </si>
  <si>
    <t>31.048923</t>
  </si>
  <si>
    <t>2.368580</t>
  </si>
  <si>
    <t>0.955211</t>
  </si>
  <si>
    <t>4.899394</t>
  </si>
  <si>
    <t>31.420977</t>
  </si>
  <si>
    <t>8.122355</t>
  </si>
  <si>
    <t>31.610657</t>
  </si>
  <si>
    <t>-0.690543</t>
  </si>
  <si>
    <t>24.484537</t>
  </si>
  <si>
    <t>6.606822</t>
  </si>
  <si>
    <t>33.714298</t>
  </si>
  <si>
    <t>1.082907</t>
  </si>
  <si>
    <t>7.051678</t>
  </si>
  <si>
    <t>31.061855</t>
  </si>
  <si>
    <t>2.358003</t>
  </si>
  <si>
    <t>4.893590</t>
  </si>
  <si>
    <t>8.132050</t>
  </si>
  <si>
    <t>10354</t>
  </si>
  <si>
    <t>86.283333</t>
  </si>
  <si>
    <t>0.001995</t>
  </si>
  <si>
    <t>-0.126071</t>
  </si>
  <si>
    <t>-77.007233</t>
  </si>
  <si>
    <t>7.418406</t>
  </si>
  <si>
    <t>8.683846</t>
  </si>
  <si>
    <t>2.031110</t>
  </si>
  <si>
    <t>0.673365</t>
  </si>
  <si>
    <t>10.350132</t>
  </si>
  <si>
    <t>0.002648</t>
  </si>
  <si>
    <t>6.621099</t>
  </si>
  <si>
    <t>33.733437</t>
  </si>
  <si>
    <t>1.077427</t>
  </si>
  <si>
    <t>6.621113</t>
  </si>
  <si>
    <t>33.733402</t>
  </si>
  <si>
    <t>31.052376</t>
  </si>
  <si>
    <t>2.368111</t>
  </si>
  <si>
    <t>4.908986</t>
  </si>
  <si>
    <t>0.011600</t>
  </si>
  <si>
    <t>31.618223</t>
  </si>
  <si>
    <t>8.683785</t>
  </si>
  <si>
    <t>24.310186</t>
  </si>
  <si>
    <t>2.018724</t>
  </si>
  <si>
    <t>11.552709</t>
  </si>
  <si>
    <t>6.606992</t>
  </si>
  <si>
    <t>33.716412</t>
  </si>
  <si>
    <t>1.086294</t>
  </si>
  <si>
    <t>7.062585</t>
  </si>
  <si>
    <t>31.067282</t>
  </si>
  <si>
    <t>4.903228</t>
  </si>
  <si>
    <t>8.143541</t>
  </si>
  <si>
    <t>31.606970</t>
  </si>
  <si>
    <t>-0.688590</t>
  </si>
  <si>
    <t>10355</t>
  </si>
  <si>
    <t>86.291667</t>
  </si>
  <si>
    <t>-0.140342</t>
  </si>
  <si>
    <t>-77.037468</t>
  </si>
  <si>
    <t>7.418793</t>
  </si>
  <si>
    <t>8.681336</t>
  </si>
  <si>
    <t>8.134383</t>
  </si>
  <si>
    <t>2.032470</t>
  </si>
  <si>
    <t>0.889143</t>
  </si>
  <si>
    <t>0.966101</t>
  </si>
  <si>
    <t>0.604304</t>
  </si>
  <si>
    <t>10.261270</t>
  </si>
  <si>
    <t>-0.002542</t>
  </si>
  <si>
    <t>6.632437</t>
  </si>
  <si>
    <t>33.736847</t>
  </si>
  <si>
    <t>1.072533</t>
  </si>
  <si>
    <t>6.632450</t>
  </si>
  <si>
    <t>33.736816</t>
  </si>
  <si>
    <t>7.062274</t>
  </si>
  <si>
    <t>31.057266</t>
  </si>
  <si>
    <t>2.367417</t>
  </si>
  <si>
    <t>4.917612</t>
  </si>
  <si>
    <t>0.963615</t>
  </si>
  <si>
    <t>31.617054</t>
  </si>
  <si>
    <t>-0.691563</t>
  </si>
  <si>
    <t>0.959342</t>
  </si>
  <si>
    <t>8.683650</t>
  </si>
  <si>
    <t>11.552727</t>
  </si>
  <si>
    <t>6.617755</t>
  </si>
  <si>
    <t>33.722099</t>
  </si>
  <si>
    <t>1.080047</t>
  </si>
  <si>
    <t>7.069975</t>
  </si>
  <si>
    <t>31.069818</t>
  </si>
  <si>
    <t>4.912079</t>
  </si>
  <si>
    <t>31.438259</t>
  </si>
  <si>
    <t>0.012300</t>
  </si>
  <si>
    <t>8.153366</t>
  </si>
  <si>
    <t>31.605860</t>
  </si>
  <si>
    <t>-0.690005</t>
  </si>
  <si>
    <t>10356</t>
  </si>
  <si>
    <t>86.300000</t>
  </si>
  <si>
    <t>0.026450</t>
  </si>
  <si>
    <t>-0.061188</t>
  </si>
  <si>
    <t>-77.068748</t>
  </si>
  <si>
    <t>0.995910</t>
  </si>
  <si>
    <t>2.030644</t>
  </si>
  <si>
    <t>11.541994</t>
  </si>
  <si>
    <t>-1.244448</t>
  </si>
  <si>
    <t>10.211581</t>
  </si>
  <si>
    <t>6.648829</t>
  </si>
  <si>
    <t>33.736046</t>
  </si>
  <si>
    <t>6.648842</t>
  </si>
  <si>
    <t>33.736012</t>
  </si>
  <si>
    <t>7.070611</t>
  </si>
  <si>
    <t>31.056204</t>
  </si>
  <si>
    <t>2.365333</t>
  </si>
  <si>
    <t>0.952308</t>
  </si>
  <si>
    <t>4.925950</t>
  </si>
  <si>
    <t>31.428761</t>
  </si>
  <si>
    <t>8.149425</t>
  </si>
  <si>
    <t>31.609818</t>
  </si>
  <si>
    <t>-0.694683</t>
  </si>
  <si>
    <t>0.956376</t>
  </si>
  <si>
    <t>11.553152</t>
  </si>
  <si>
    <t>6.633451</t>
  </si>
  <si>
    <t>33.721741</t>
  </si>
  <si>
    <t>1.076414</t>
  </si>
  <si>
    <t>7.079518</t>
  </si>
  <si>
    <t>2.354143</t>
  </si>
  <si>
    <t>4.920020</t>
  </si>
  <si>
    <t>8.161838</t>
  </si>
  <si>
    <t>31.597698</t>
  </si>
  <si>
    <t>10357</t>
  </si>
  <si>
    <t>86.308333</t>
  </si>
  <si>
    <t>-0.015844</t>
  </si>
  <si>
    <t>-0.041593</t>
  </si>
  <si>
    <t>8.140401</t>
  </si>
  <si>
    <t>0.894728</t>
  </si>
  <si>
    <t>11.540789</t>
  </si>
  <si>
    <t>0.967378</t>
  </si>
  <si>
    <t>0.194104</t>
  </si>
  <si>
    <t>10.179494</t>
  </si>
  <si>
    <t>0.214970</t>
  </si>
  <si>
    <t>6.667863</t>
  </si>
  <si>
    <t>33.734310</t>
  </si>
  <si>
    <t>0.016762</t>
  </si>
  <si>
    <t>6.667877</t>
  </si>
  <si>
    <t>33.734276</t>
  </si>
  <si>
    <t>7.085147</t>
  </si>
  <si>
    <t>31.053862</t>
  </si>
  <si>
    <t>2.361647</t>
  </si>
  <si>
    <t>0.954463</t>
  </si>
  <si>
    <t>4.934134</t>
  </si>
  <si>
    <t>8.155899</t>
  </si>
  <si>
    <t>31.602234</t>
  </si>
  <si>
    <t>-0.702143</t>
  </si>
  <si>
    <t>0.900646</t>
  </si>
  <si>
    <t>11.553725</t>
  </si>
  <si>
    <t>-1.245432</t>
  </si>
  <si>
    <t>6.653880</t>
  </si>
  <si>
    <t>33.719654</t>
  </si>
  <si>
    <t>1.073912</t>
  </si>
  <si>
    <t>7.097008</t>
  </si>
  <si>
    <t>2.356994</t>
  </si>
  <si>
    <t>4.925360</t>
  </si>
  <si>
    <t>31.445255</t>
  </si>
  <si>
    <t>0.007314</t>
  </si>
  <si>
    <t>-0.702471</t>
  </si>
  <si>
    <t>10358</t>
  </si>
  <si>
    <t>86.316667</t>
  </si>
  <si>
    <t>0.024470</t>
  </si>
  <si>
    <t>-77.068840</t>
  </si>
  <si>
    <t>2.031042</t>
  </si>
  <si>
    <t>0.889360</t>
  </si>
  <si>
    <t>0.062365</t>
  </si>
  <si>
    <t>10.236774</t>
  </si>
  <si>
    <t>6.682499</t>
  </si>
  <si>
    <t>33.732075</t>
  </si>
  <si>
    <t>1.063350</t>
  </si>
  <si>
    <t>6.682513</t>
  </si>
  <si>
    <t>33.732040</t>
  </si>
  <si>
    <t>1.063349</t>
  </si>
  <si>
    <t>7.097098</t>
  </si>
  <si>
    <t>31.049526</t>
  </si>
  <si>
    <t>2.357067</t>
  </si>
  <si>
    <t>4.942232</t>
  </si>
  <si>
    <t>8.162919</t>
  </si>
  <si>
    <t>31.598869</t>
  </si>
  <si>
    <t>-0.708268</t>
  </si>
  <si>
    <t>6.670094</t>
  </si>
  <si>
    <t>33.719112</t>
  </si>
  <si>
    <t>1.073231</t>
  </si>
  <si>
    <t>7.109968</t>
  </si>
  <si>
    <t>31.062586</t>
  </si>
  <si>
    <t>2.350848</t>
  </si>
  <si>
    <t>4.931648</t>
  </si>
  <si>
    <t>31.445700</t>
  </si>
  <si>
    <t>0.006277</t>
  </si>
  <si>
    <t>8.173052</t>
  </si>
  <si>
    <t>31.587236</t>
  </si>
  <si>
    <t>-0.706395</t>
  </si>
  <si>
    <t>10359</t>
  </si>
  <si>
    <t>86.325000</t>
  </si>
  <si>
    <t>-0.040558</t>
  </si>
  <si>
    <t>24.296314</t>
  </si>
  <si>
    <t>8.140711</t>
  </si>
  <si>
    <t>0.996006</t>
  </si>
  <si>
    <t>0.894763</t>
  </si>
  <si>
    <t>0.970559</t>
  </si>
  <si>
    <t>11.540759</t>
  </si>
  <si>
    <t>-1.243321</t>
  </si>
  <si>
    <t>0.068365</t>
  </si>
  <si>
    <t>10.311518</t>
  </si>
  <si>
    <t>0.254281</t>
  </si>
  <si>
    <t>6.694164</t>
  </si>
  <si>
    <t>33.736065</t>
  </si>
  <si>
    <t>1.065256</t>
  </si>
  <si>
    <t>6.694178</t>
  </si>
  <si>
    <t>33.736031</t>
  </si>
  <si>
    <t>7.106769</t>
  </si>
  <si>
    <t>31.051779</t>
  </si>
  <si>
    <t>2.355998</t>
  </si>
  <si>
    <t>0.951596</t>
  </si>
  <si>
    <t>4.954953</t>
  </si>
  <si>
    <t>31.439787</t>
  </si>
  <si>
    <t>0.008495</t>
  </si>
  <si>
    <t>0.958547</t>
  </si>
  <si>
    <t>8.176577</t>
  </si>
  <si>
    <t>31.604984</t>
  </si>
  <si>
    <t>-0.707252</t>
  </si>
  <si>
    <t>0.961149</t>
  </si>
  <si>
    <t>0.900649</t>
  </si>
  <si>
    <t>11.553822</t>
  </si>
  <si>
    <t>-1.245422</t>
  </si>
  <si>
    <t>6.683994</t>
  </si>
  <si>
    <t>33.722149</t>
  </si>
  <si>
    <t>1.073878</t>
  </si>
  <si>
    <t>7.118601</t>
  </si>
  <si>
    <t>31.064808</t>
  </si>
  <si>
    <t>2.349760</t>
  </si>
  <si>
    <t>4.940869</t>
  </si>
  <si>
    <t>8.189013</t>
  </si>
  <si>
    <t>31.595724</t>
  </si>
  <si>
    <t>-0.705222</t>
  </si>
  <si>
    <t>10360</t>
  </si>
  <si>
    <t>86.333333</t>
  </si>
  <si>
    <t>0.007055</t>
  </si>
  <si>
    <t>-0.072193</t>
  </si>
  <si>
    <t>-77.103828</t>
  </si>
  <si>
    <t>7.419399</t>
  </si>
  <si>
    <t>24.335949</t>
  </si>
  <si>
    <t>0.011264</t>
  </si>
  <si>
    <t>8.141293</t>
  </si>
  <si>
    <t>0.988584</t>
  </si>
  <si>
    <t>2.034984</t>
  </si>
  <si>
    <t>-1.239779</t>
  </si>
  <si>
    <t>0.965403</t>
  </si>
  <si>
    <t>-0.066128</t>
  </si>
  <si>
    <t>10.288704</t>
  </si>
  <si>
    <t>0.272829</t>
  </si>
  <si>
    <t>6.709895</t>
  </si>
  <si>
    <t>33.738304</t>
  </si>
  <si>
    <t>1.064658</t>
  </si>
  <si>
    <t>6.709908</t>
  </si>
  <si>
    <t>33.738270</t>
  </si>
  <si>
    <t>7.116765</t>
  </si>
  <si>
    <t>31.053591</t>
  </si>
  <si>
    <t>2.356338</t>
  </si>
  <si>
    <t>4.965094</t>
  </si>
  <si>
    <t>31.445595</t>
  </si>
  <si>
    <t>0.955281</t>
  </si>
  <si>
    <t>8.186860</t>
  </si>
  <si>
    <t>31.603130</t>
  </si>
  <si>
    <t>-0.707472</t>
  </si>
  <si>
    <t>0.959821</t>
  </si>
  <si>
    <t>2.020377</t>
  </si>
  <si>
    <t>11.561537</t>
  </si>
  <si>
    <t>-1.239132</t>
  </si>
  <si>
    <t>6.699899</t>
  </si>
  <si>
    <t>33.726757</t>
  </si>
  <si>
    <t>1.074110</t>
  </si>
  <si>
    <t>7.129118</t>
  </si>
  <si>
    <t>31.066183</t>
  </si>
  <si>
    <t>2.349545</t>
  </si>
  <si>
    <t>4.950574</t>
  </si>
  <si>
    <t>31.454721</t>
  </si>
  <si>
    <t>8.199036</t>
  </si>
  <si>
    <t>31.592926</t>
  </si>
  <si>
    <t>-0.705044</t>
  </si>
  <si>
    <t>10361</t>
  </si>
  <si>
    <t>86.341667</t>
  </si>
  <si>
    <t>-0.017682</t>
  </si>
  <si>
    <t>-0.040162</t>
  </si>
  <si>
    <t>8.140693</t>
  </si>
  <si>
    <t>2.029806</t>
  </si>
  <si>
    <t>-0.334244</t>
  </si>
  <si>
    <t>10.189754</t>
  </si>
  <si>
    <t>0.117063</t>
  </si>
  <si>
    <t>6.734227</t>
  </si>
  <si>
    <t>33.735233</t>
  </si>
  <si>
    <t>1.063799</t>
  </si>
  <si>
    <t>0.020716</t>
  </si>
  <si>
    <t>6.734240</t>
  </si>
  <si>
    <t>33.735199</t>
  </si>
  <si>
    <t>0.957001</t>
  </si>
  <si>
    <t>7.123782</t>
  </si>
  <si>
    <t>31.050714</t>
  </si>
  <si>
    <t>2.361203</t>
  </si>
  <si>
    <t>4.980425</t>
  </si>
  <si>
    <t>31.449722</t>
  </si>
  <si>
    <t>8.204861</t>
  </si>
  <si>
    <t>31.589380</t>
  </si>
  <si>
    <t>-0.700681</t>
  </si>
  <si>
    <t>-1.245286</t>
  </si>
  <si>
    <t>6.723925</t>
  </si>
  <si>
    <t>1.074969</t>
  </si>
  <si>
    <t>7.137648</t>
  </si>
  <si>
    <t>31.063864</t>
  </si>
  <si>
    <t>2.348362</t>
  </si>
  <si>
    <t>4.956745</t>
  </si>
  <si>
    <t>0.004703</t>
  </si>
  <si>
    <t>8.224991</t>
  </si>
  <si>
    <t>31.576862</t>
  </si>
  <si>
    <t>-0.695901</t>
  </si>
  <si>
    <t>10362</t>
  </si>
  <si>
    <t>86.350000</t>
  </si>
  <si>
    <t>-0.041739</t>
  </si>
  <si>
    <t>-77.039253</t>
  </si>
  <si>
    <t>2.597132</t>
  </si>
  <si>
    <t>8.140383</t>
  </si>
  <si>
    <t>11.539689</t>
  </si>
  <si>
    <t>-0.552477</t>
  </si>
  <si>
    <t>10.132758</t>
  </si>
  <si>
    <t>0.037524</t>
  </si>
  <si>
    <t>6.757866</t>
  </si>
  <si>
    <t>33.733463</t>
  </si>
  <si>
    <t>1.063108</t>
  </si>
  <si>
    <t>6.757879</t>
  </si>
  <si>
    <t>33.733429</t>
  </si>
  <si>
    <t>7.134774</t>
  </si>
  <si>
    <t>31.048697</t>
  </si>
  <si>
    <t>2.363731</t>
  </si>
  <si>
    <t>4.996247</t>
  </si>
  <si>
    <t>31.454018</t>
  </si>
  <si>
    <t>0.007027</t>
  </si>
  <si>
    <t>8.222180</t>
  </si>
  <si>
    <t>-0.697217</t>
  </si>
  <si>
    <t>2.018529</t>
  </si>
  <si>
    <t>0.900529</t>
  </si>
  <si>
    <t>11.552689</t>
  </si>
  <si>
    <t>6.746138</t>
  </si>
  <si>
    <t>33.727306</t>
  </si>
  <si>
    <t>1.076072</t>
  </si>
  <si>
    <t>7.150009</t>
  </si>
  <si>
    <t>31.062376</t>
  </si>
  <si>
    <t>2.348565</t>
  </si>
  <si>
    <t>4.966924</t>
  </si>
  <si>
    <t>0.004607</t>
  </si>
  <si>
    <t>8.248011</t>
  </si>
  <si>
    <t>31.564966</t>
  </si>
  <si>
    <t>-0.692595</t>
  </si>
  <si>
    <t>10363</t>
  </si>
  <si>
    <t>86.358333</t>
  </si>
  <si>
    <t>-0.057902</t>
  </si>
  <si>
    <t>-77.068123</t>
  </si>
  <si>
    <t>0.989600</t>
  </si>
  <si>
    <t>2.030546</t>
  </si>
  <si>
    <t>0.889462</t>
  </si>
  <si>
    <t>0.967038</t>
  </si>
  <si>
    <t>-0.702299</t>
  </si>
  <si>
    <t>10.130877</t>
  </si>
  <si>
    <t>0.124422</t>
  </si>
  <si>
    <t>6.781613</t>
  </si>
  <si>
    <t>33.734451</t>
  </si>
  <si>
    <t>1.064468</t>
  </si>
  <si>
    <t>0.026599</t>
  </si>
  <si>
    <t>6.781626</t>
  </si>
  <si>
    <t>33.734421</t>
  </si>
  <si>
    <t>7.154156</t>
  </si>
  <si>
    <t>2.364576</t>
  </si>
  <si>
    <t>5.013071</t>
  </si>
  <si>
    <t>31.459135</t>
  </si>
  <si>
    <t>0.924170</t>
  </si>
  <si>
    <t>8.238236</t>
  </si>
  <si>
    <t>31.577419</t>
  </si>
  <si>
    <t>-0.698003</t>
  </si>
  <si>
    <t>11.552852</t>
  </si>
  <si>
    <t>6.770151</t>
  </si>
  <si>
    <t>33.726917</t>
  </si>
  <si>
    <t>1.076979</t>
  </si>
  <si>
    <t>7.172352</t>
  </si>
  <si>
    <t>31.062647</t>
  </si>
  <si>
    <t>2.350627</t>
  </si>
  <si>
    <t>4.980768</t>
  </si>
  <si>
    <t>31.467346</t>
  </si>
  <si>
    <t>0.006193</t>
  </si>
  <si>
    <t>8.263818</t>
  </si>
  <si>
    <t>31.562885</t>
  </si>
  <si>
    <t>10364</t>
  </si>
  <si>
    <t>86.366667</t>
  </si>
  <si>
    <t>-0.014965</t>
  </si>
  <si>
    <t>-0.042640</t>
  </si>
  <si>
    <t>-77.040009</t>
  </si>
  <si>
    <t>8.678119</t>
  </si>
  <si>
    <t>8.140508</t>
  </si>
  <si>
    <t>0.989095</t>
  </si>
  <si>
    <t>2.029510</t>
  </si>
  <si>
    <t>-1.243668</t>
  </si>
  <si>
    <t>10.073488</t>
  </si>
  <si>
    <t>0.184497</t>
  </si>
  <si>
    <t>6.804815</t>
  </si>
  <si>
    <t>33.734959</t>
  </si>
  <si>
    <t>1.064824</t>
  </si>
  <si>
    <t>6.804828</t>
  </si>
  <si>
    <t>33.734928</t>
  </si>
  <si>
    <t>7.169869</t>
  </si>
  <si>
    <t>31.049404</t>
  </si>
  <si>
    <t>2.367198</t>
  </si>
  <si>
    <t>5.027681</t>
  </si>
  <si>
    <t>31.464445</t>
  </si>
  <si>
    <t>0.914809</t>
  </si>
  <si>
    <t>8.252475</t>
  </si>
  <si>
    <t>31.571404</t>
  </si>
  <si>
    <t>-0.697033</t>
  </si>
  <si>
    <t>0.929099</t>
  </si>
  <si>
    <t>0.900738</t>
  </si>
  <si>
    <t>11.553226</t>
  </si>
  <si>
    <t>6.793646</t>
  </si>
  <si>
    <t>33.727489</t>
  </si>
  <si>
    <t>1.078376</t>
  </si>
  <si>
    <t>31.063578</t>
  </si>
  <si>
    <t>2.355659</t>
  </si>
  <si>
    <t>4.995589</t>
  </si>
  <si>
    <t>31.472694</t>
  </si>
  <si>
    <t>8.275815</t>
  </si>
  <si>
    <t>31.556427</t>
  </si>
  <si>
    <t>-0.691094</t>
  </si>
  <si>
    <t>10365</t>
  </si>
  <si>
    <t>86.375000</t>
  </si>
  <si>
    <t>0.042570</t>
  </si>
  <si>
    <t>-0.140720</t>
  </si>
  <si>
    <t>7.418504</t>
  </si>
  <si>
    <t>0.011630</t>
  </si>
  <si>
    <t>8.681482</t>
  </si>
  <si>
    <t>2.032039</t>
  </si>
  <si>
    <t>0.966649</t>
  </si>
  <si>
    <t>11.541991</t>
  </si>
  <si>
    <t>-0.931300</t>
  </si>
  <si>
    <t>10.103963</t>
  </si>
  <si>
    <t>0.146296</t>
  </si>
  <si>
    <t>33.730350</t>
  </si>
  <si>
    <t>1.066303</t>
  </si>
  <si>
    <t>6.826467</t>
  </si>
  <si>
    <t>33.730320</t>
  </si>
  <si>
    <t>7.188939</t>
  </si>
  <si>
    <t>31.043888</t>
  </si>
  <si>
    <t>2.367518</t>
  </si>
  <si>
    <t>5.048581</t>
  </si>
  <si>
    <t>31.461514</t>
  </si>
  <si>
    <t>0.014629</t>
  </si>
  <si>
    <t>0.957792</t>
  </si>
  <si>
    <t>8.273913</t>
  </si>
  <si>
    <t>31.566795</t>
  </si>
  <si>
    <t>-0.695719</t>
  </si>
  <si>
    <t>8.684086</t>
  </si>
  <si>
    <t>2.018929</t>
  </si>
  <si>
    <t>11.552497</t>
  </si>
  <si>
    <t>6.817268</t>
  </si>
  <si>
    <t>33.726940</t>
  </si>
  <si>
    <t>1.080885</t>
  </si>
  <si>
    <t>7.198649</t>
  </si>
  <si>
    <t>31.058517</t>
  </si>
  <si>
    <t>2.348524</t>
  </si>
  <si>
    <t>5.032148</t>
  </si>
  <si>
    <t>31.465319</t>
  </si>
  <si>
    <t>8.289837</t>
  </si>
  <si>
    <t>10366</t>
  </si>
  <si>
    <t>86.383333</t>
  </si>
  <si>
    <t>-0.040799</t>
  </si>
  <si>
    <t>-77.041924</t>
  </si>
  <si>
    <t>8.677576</t>
  </si>
  <si>
    <t>11.539725</t>
  </si>
  <si>
    <t>-1.095932</t>
  </si>
  <si>
    <t>10.080009</t>
  </si>
  <si>
    <t>0.180464</t>
  </si>
  <si>
    <t>6.846736</t>
  </si>
  <si>
    <t>33.730133</t>
  </si>
  <si>
    <t>1.065102</t>
  </si>
  <si>
    <t>6.846749</t>
  </si>
  <si>
    <t>33.730103</t>
  </si>
  <si>
    <t>7.202557</t>
  </si>
  <si>
    <t>31.043205</t>
  </si>
  <si>
    <t>5.061963</t>
  </si>
  <si>
    <t>8.287151</t>
  </si>
  <si>
    <t>31.561863</t>
  </si>
  <si>
    <t>-0.696896</t>
  </si>
  <si>
    <t>6.837765</t>
  </si>
  <si>
    <t>33.727818</t>
  </si>
  <si>
    <t>1.080571</t>
  </si>
  <si>
    <t>7.212010</t>
  </si>
  <si>
    <t>31.058174</t>
  </si>
  <si>
    <t>2.347108</t>
  </si>
  <si>
    <t>5.044825</t>
  </si>
  <si>
    <t>31.468836</t>
  </si>
  <si>
    <t>8.303822</t>
  </si>
  <si>
    <t>31.546143</t>
  </si>
  <si>
    <t>-0.691835</t>
  </si>
  <si>
    <t>10367</t>
  </si>
  <si>
    <t>86.391667</t>
  </si>
  <si>
    <t>-0.040592</t>
  </si>
  <si>
    <t>2.597187</t>
  </si>
  <si>
    <t>0.989115</t>
  </si>
  <si>
    <t>2.029572</t>
  </si>
  <si>
    <t>0.895141</t>
  </si>
  <si>
    <t>0.968661</t>
  </si>
  <si>
    <t>-1.243959</t>
  </si>
  <si>
    <t>0.966609</t>
  </si>
  <si>
    <t>-1.220796</t>
  </si>
  <si>
    <t>10.063290</t>
  </si>
  <si>
    <t>0.230670</t>
  </si>
  <si>
    <t>6.862446</t>
  </si>
  <si>
    <t>1.064071</t>
  </si>
  <si>
    <t>0.020123</t>
  </si>
  <si>
    <t>6.862459</t>
  </si>
  <si>
    <t>7.213953</t>
  </si>
  <si>
    <t>31.042906</t>
  </si>
  <si>
    <t>2.366597</t>
  </si>
  <si>
    <t>0.932753</t>
  </si>
  <si>
    <t>5.072177</t>
  </si>
  <si>
    <t>31.469196</t>
  </si>
  <si>
    <t>0.955756</t>
  </si>
  <si>
    <t>8.296934</t>
  </si>
  <si>
    <t>-0.698580</t>
  </si>
  <si>
    <t>0.941420</t>
  </si>
  <si>
    <t>11.553111</t>
  </si>
  <si>
    <t>-1.245821</t>
  </si>
  <si>
    <t>33.726963</t>
  </si>
  <si>
    <t>1.079451</t>
  </si>
  <si>
    <t>7.224145</t>
  </si>
  <si>
    <t>31.058098</t>
  </si>
  <si>
    <t>2.346876</t>
  </si>
  <si>
    <t>5.054919</t>
  </si>
  <si>
    <t>8.313409</t>
  </si>
  <si>
    <t>31.542725</t>
  </si>
  <si>
    <t>10368</t>
  </si>
  <si>
    <t>86.400000</t>
  </si>
  <si>
    <t>-0.012524</t>
  </si>
  <si>
    <t>-0.044200</t>
  </si>
  <si>
    <t>7.416517</t>
  </si>
  <si>
    <t>2.597291</t>
  </si>
  <si>
    <t>0.894630</t>
  </si>
  <si>
    <t>-1.361573</t>
  </si>
  <si>
    <t>10.068321</t>
  </si>
  <si>
    <t>0.237069</t>
  </si>
  <si>
    <t>6.877687</t>
  </si>
  <si>
    <t>33.730923</t>
  </si>
  <si>
    <t>1.061604</t>
  </si>
  <si>
    <t>6.877699</t>
  </si>
  <si>
    <t>33.730892</t>
  </si>
  <si>
    <t>0.949315</t>
  </si>
  <si>
    <t>7.222783</t>
  </si>
  <si>
    <t>31.042667</t>
  </si>
  <si>
    <t>2.363850</t>
  </si>
  <si>
    <t>0.928615</t>
  </si>
  <si>
    <t>5.081799</t>
  </si>
  <si>
    <t>8.306687</t>
  </si>
  <si>
    <t>-0.701398</t>
  </si>
  <si>
    <t>0.933083</t>
  </si>
  <si>
    <t>0.900497</t>
  </si>
  <si>
    <t>11.553865</t>
  </si>
  <si>
    <t>6.864090</t>
  </si>
  <si>
    <t>33.727554</t>
  </si>
  <si>
    <t>1.076256</t>
  </si>
  <si>
    <t>7.236261</t>
  </si>
  <si>
    <t>31.056723</t>
  </si>
  <si>
    <t>2.342966</t>
  </si>
  <si>
    <t>5.063767</t>
  </si>
  <si>
    <t>31.482008</t>
  </si>
  <si>
    <t>8.324850</t>
  </si>
  <si>
    <t>31.537584</t>
  </si>
  <si>
    <t>-0.694323</t>
  </si>
  <si>
    <t>10369</t>
  </si>
  <si>
    <t>86.408333</t>
  </si>
  <si>
    <t>0.027800</t>
  </si>
  <si>
    <t>-0.053412</t>
  </si>
  <si>
    <t>-77.064720</t>
  </si>
  <si>
    <t>24.295864</t>
  </si>
  <si>
    <t>2.031462</t>
  </si>
  <si>
    <t>11.542659</t>
  </si>
  <si>
    <t>-1.244393</t>
  </si>
  <si>
    <t>-1.448489</t>
  </si>
  <si>
    <t>9.992474</t>
  </si>
  <si>
    <t>0.257354</t>
  </si>
  <si>
    <t>6.886484</t>
  </si>
  <si>
    <t>33.731277</t>
  </si>
  <si>
    <t>1.055435</t>
  </si>
  <si>
    <t>0.020816</t>
  </si>
  <si>
    <t>6.886497</t>
  </si>
  <si>
    <t>33.731247</t>
  </si>
  <si>
    <t>7.228165</t>
  </si>
  <si>
    <t>31.044239</t>
  </si>
  <si>
    <t>2.361085</t>
  </si>
  <si>
    <t>5.086915</t>
  </si>
  <si>
    <t>8.311645</t>
  </si>
  <si>
    <t>-0.705247</t>
  </si>
  <si>
    <t>24.295893</t>
  </si>
  <si>
    <t>24.242296</t>
  </si>
  <si>
    <t>6.873201</t>
  </si>
  <si>
    <t>1.069662</t>
  </si>
  <si>
    <t>7.241794</t>
  </si>
  <si>
    <t>31.058077</t>
  </si>
  <si>
    <t>2.339310</t>
  </si>
  <si>
    <t>5.068695</t>
  </si>
  <si>
    <t>8.329531</t>
  </si>
  <si>
    <t>-0.697078</t>
  </si>
  <si>
    <t>10370</t>
  </si>
  <si>
    <t>86.416667</t>
  </si>
  <si>
    <t>0.023163</t>
  </si>
  <si>
    <t>-0.059236</t>
  </si>
  <si>
    <t>-77.066216</t>
  </si>
  <si>
    <t>0.996350</t>
  </si>
  <si>
    <t>2.031501</t>
  </si>
  <si>
    <t>11.542769</t>
  </si>
  <si>
    <t>-1.522905</t>
  </si>
  <si>
    <t>9.960619</t>
  </si>
  <si>
    <t>0.266887</t>
  </si>
  <si>
    <t>6.891318</t>
  </si>
  <si>
    <t>33.732433</t>
  </si>
  <si>
    <t>1.051201</t>
  </si>
  <si>
    <t>6.891330</t>
  </si>
  <si>
    <t>33.732403</t>
  </si>
  <si>
    <t>7.229820</t>
  </si>
  <si>
    <t>2.358272</t>
  </si>
  <si>
    <t>0.927054</t>
  </si>
  <si>
    <t>5.088700</t>
  </si>
  <si>
    <t>31.478851</t>
  </si>
  <si>
    <t>0.008888</t>
  </si>
  <si>
    <t>8.313396</t>
  </si>
  <si>
    <t>31.550264</t>
  </si>
  <si>
    <t>-0.708533</t>
  </si>
  <si>
    <t>0.933207</t>
  </si>
  <si>
    <t>8.677368</t>
  </si>
  <si>
    <t>11.553889</t>
  </si>
  <si>
    <t>6.878625</t>
  </si>
  <si>
    <t>1.065221</t>
  </si>
  <si>
    <t>7.243401</t>
  </si>
  <si>
    <t>31.059582</t>
  </si>
  <si>
    <t>2.336081</t>
  </si>
  <si>
    <t>5.069772</t>
  </si>
  <si>
    <t>31.485962</t>
  </si>
  <si>
    <t>8.331446</t>
  </si>
  <si>
    <t>31.532606</t>
  </si>
  <si>
    <t>-0.699863</t>
  </si>
  <si>
    <t>10371</t>
  </si>
  <si>
    <t>86.425000</t>
  </si>
  <si>
    <t>-0.139831</t>
  </si>
  <si>
    <t>7.419700</t>
  </si>
  <si>
    <t>2.591807</t>
  </si>
  <si>
    <t>0.011829</t>
  </si>
  <si>
    <t>8.682641</t>
  </si>
  <si>
    <t>8.134992</t>
  </si>
  <si>
    <t>0.981107</t>
  </si>
  <si>
    <t>2.033249</t>
  </si>
  <si>
    <t>0.966541</t>
  </si>
  <si>
    <t>11.543207</t>
  </si>
  <si>
    <t>-1.520032</t>
  </si>
  <si>
    <t>9.908800</t>
  </si>
  <si>
    <t>0.239668</t>
  </si>
  <si>
    <t>6.891278</t>
  </si>
  <si>
    <t>33.733112</t>
  </si>
  <si>
    <t>1.045746</t>
  </si>
  <si>
    <t>6.891291</t>
  </si>
  <si>
    <t>33.733078</t>
  </si>
  <si>
    <t>0.951836</t>
  </si>
  <si>
    <t>7.229115</t>
  </si>
  <si>
    <t>31.047546</t>
  </si>
  <si>
    <t>0.924339</t>
  </si>
  <si>
    <t>5.089051</t>
  </si>
  <si>
    <t>0.004699</t>
  </si>
  <si>
    <t>8.314066</t>
  </si>
  <si>
    <t>31.549284</t>
  </si>
  <si>
    <t>-0.711355</t>
  </si>
  <si>
    <t>-1.245065</t>
  </si>
  <si>
    <t>33.729839</t>
  </si>
  <si>
    <t>1.059990</t>
  </si>
  <si>
    <t>7.243204</t>
  </si>
  <si>
    <t>31.061665</t>
  </si>
  <si>
    <t>2.332667</t>
  </si>
  <si>
    <t>5.069623</t>
  </si>
  <si>
    <t>31.485579</t>
  </si>
  <si>
    <t>0.003830</t>
  </si>
  <si>
    <t>8.331963</t>
  </si>
  <si>
    <t>31.531450</t>
  </si>
  <si>
    <t>-0.701969</t>
  </si>
  <si>
    <t>10372</t>
  </si>
  <si>
    <t>86.433333</t>
  </si>
  <si>
    <t>0.045474</t>
  </si>
  <si>
    <t>-0.140028</t>
  </si>
  <si>
    <t>7.419418</t>
  </si>
  <si>
    <t>8.682688</t>
  </si>
  <si>
    <t>24.309841</t>
  </si>
  <si>
    <t>8.134598</t>
  </si>
  <si>
    <t>0.981731</t>
  </si>
  <si>
    <t>2.032869</t>
  </si>
  <si>
    <t>0.966681</t>
  </si>
  <si>
    <t>11.542700</t>
  </si>
  <si>
    <t>-1.513725</t>
  </si>
  <si>
    <t>9.867063</t>
  </si>
  <si>
    <t>0.285498</t>
  </si>
  <si>
    <t>6.890167</t>
  </si>
  <si>
    <t>33.734951</t>
  </si>
  <si>
    <t>1.040318</t>
  </si>
  <si>
    <t>6.890179</t>
  </si>
  <si>
    <t>33.734917</t>
  </si>
  <si>
    <t>7.229724</t>
  </si>
  <si>
    <t>31.050396</t>
  </si>
  <si>
    <t>2.351627</t>
  </si>
  <si>
    <t>0.920106</t>
  </si>
  <si>
    <t>5.087658</t>
  </si>
  <si>
    <t>31.479286</t>
  </si>
  <si>
    <t>0.002320</t>
  </si>
  <si>
    <t>0.945518</t>
  </si>
  <si>
    <t>8.312078</t>
  </si>
  <si>
    <t>31.550232</t>
  </si>
  <si>
    <t>-0.716387</t>
  </si>
  <si>
    <t>0.930296</t>
  </si>
  <si>
    <t>24.309971</t>
  </si>
  <si>
    <t>8.127818</t>
  </si>
  <si>
    <t>-1.245886</t>
  </si>
  <si>
    <t>6.877854</t>
  </si>
  <si>
    <t>33.731289</t>
  </si>
  <si>
    <t>1.054997</t>
  </si>
  <si>
    <t>7.244180</t>
  </si>
  <si>
    <t>31.065325</t>
  </si>
  <si>
    <t>2.327348</t>
  </si>
  <si>
    <t>5.066942</t>
  </si>
  <si>
    <t>31.486013</t>
  </si>
  <si>
    <t>8.330665</t>
  </si>
  <si>
    <t>31.532207</t>
  </si>
  <si>
    <t>-0.706042</t>
  </si>
  <si>
    <t>10373</t>
  </si>
  <si>
    <t>86.441667</t>
  </si>
  <si>
    <t>0.024954</t>
  </si>
  <si>
    <t>0.889541</t>
  </si>
  <si>
    <t>-1.547851</t>
  </si>
  <si>
    <t>9.823147</t>
  </si>
  <si>
    <t>0.227120</t>
  </si>
  <si>
    <t>6.888352</t>
  </si>
  <si>
    <t>33.737038</t>
  </si>
  <si>
    <t>1.036204</t>
  </si>
  <si>
    <t>6.888365</t>
  </si>
  <si>
    <t>33.737007</t>
  </si>
  <si>
    <t>1.036205</t>
  </si>
  <si>
    <t>7.224554</t>
  </si>
  <si>
    <t>31.053267</t>
  </si>
  <si>
    <t>2.349974</t>
  </si>
  <si>
    <t>5.085128</t>
  </si>
  <si>
    <t>31.481943</t>
  </si>
  <si>
    <t>-0.001777</t>
  </si>
  <si>
    <t>8.310307</t>
  </si>
  <si>
    <t>31.549835</t>
  </si>
  <si>
    <t>-0.717369</t>
  </si>
  <si>
    <t>11.553864</t>
  </si>
  <si>
    <t>6.876282</t>
  </si>
  <si>
    <t>1.051087</t>
  </si>
  <si>
    <t>7.236903</t>
  </si>
  <si>
    <t>31.069475</t>
  </si>
  <si>
    <t>2.325600</t>
  </si>
  <si>
    <t>5.065573</t>
  </si>
  <si>
    <t>31.488667</t>
  </si>
  <si>
    <t>-0.000970</t>
  </si>
  <si>
    <t>8.329594</t>
  </si>
  <si>
    <t>31.532564</t>
  </si>
  <si>
    <t>-0.708684</t>
  </si>
  <si>
    <t>10374</t>
  </si>
  <si>
    <t>86.450000</t>
  </si>
  <si>
    <t>-0.055955</t>
  </si>
  <si>
    <t>2.030545</t>
  </si>
  <si>
    <t>-1.244471</t>
  </si>
  <si>
    <t>-1.534299</t>
  </si>
  <si>
    <t>9.798827</t>
  </si>
  <si>
    <t>0.243442</t>
  </si>
  <si>
    <t>33.736885</t>
  </si>
  <si>
    <t>1.032677</t>
  </si>
  <si>
    <t>0.021713</t>
  </si>
  <si>
    <t>6.886626</t>
  </si>
  <si>
    <t>33.736851</t>
  </si>
  <si>
    <t>7.223964</t>
  </si>
  <si>
    <t>31.053757</t>
  </si>
  <si>
    <t>2.347467</t>
  </si>
  <si>
    <t>0.920574</t>
  </si>
  <si>
    <t>5.083729</t>
  </si>
  <si>
    <t>31.480841</t>
  </si>
  <si>
    <t>-0.003837</t>
  </si>
  <si>
    <t>8.308678</t>
  </si>
  <si>
    <t>31.549355</t>
  </si>
  <si>
    <t>-0.720399</t>
  </si>
  <si>
    <t>0.931732</t>
  </si>
  <si>
    <t>11.553432</t>
  </si>
  <si>
    <t>6.874433</t>
  </si>
  <si>
    <t>33.732113</t>
  </si>
  <si>
    <t>1.047552</t>
  </si>
  <si>
    <t>7.236214</t>
  </si>
  <si>
    <t>2.322564</t>
  </si>
  <si>
    <t>5.064517</t>
  </si>
  <si>
    <t>31.487366</t>
  </si>
  <si>
    <t>-0.002777</t>
  </si>
  <si>
    <t>8.327834</t>
  </si>
  <si>
    <t>31.531780</t>
  </si>
  <si>
    <t>-0.711432</t>
  </si>
  <si>
    <t>10375</t>
  </si>
  <si>
    <t>86.458333</t>
  </si>
  <si>
    <t>0.044515</t>
  </si>
  <si>
    <t>-0.139683</t>
  </si>
  <si>
    <t>2.591195</t>
  </si>
  <si>
    <t>0.982115</t>
  </si>
  <si>
    <t>2.032191</t>
  </si>
  <si>
    <t>0.965014</t>
  </si>
  <si>
    <t>11.542067</t>
  </si>
  <si>
    <t>0.970633</t>
  </si>
  <si>
    <t>-1.557572</t>
  </si>
  <si>
    <t>9.781624</t>
  </si>
  <si>
    <t>0.233240</t>
  </si>
  <si>
    <t>6.886070</t>
  </si>
  <si>
    <t>33.737125</t>
  </si>
  <si>
    <t>1.030756</t>
  </si>
  <si>
    <t>0.021767</t>
  </si>
  <si>
    <t>6.886083</t>
  </si>
  <si>
    <t>33.737095</t>
  </si>
  <si>
    <t>7.222029</t>
  </si>
  <si>
    <t>31.054253</t>
  </si>
  <si>
    <t>2.346420</t>
  </si>
  <si>
    <t>0.920194</t>
  </si>
  <si>
    <t>5.082375</t>
  </si>
  <si>
    <t>31.481552</t>
  </si>
  <si>
    <t>-0.005373</t>
  </si>
  <si>
    <t>8.307473</t>
  </si>
  <si>
    <t>31.548441</t>
  </si>
  <si>
    <t>-0.721416</t>
  </si>
  <si>
    <t>2.018380</t>
  </si>
  <si>
    <t>11.552989</t>
  </si>
  <si>
    <t>33.731514</t>
  </si>
  <si>
    <t>1.045758</t>
  </si>
  <si>
    <t>7.234036</t>
  </si>
  <si>
    <t>31.070635</t>
  </si>
  <si>
    <t>2.321793</t>
  </si>
  <si>
    <t>5.062911</t>
  </si>
  <si>
    <t>31.487782</t>
  </si>
  <si>
    <t>-0.004515</t>
  </si>
  <si>
    <t>8.326490</t>
  </si>
  <si>
    <t>31.531408</t>
  </si>
  <si>
    <t>-0.712648</t>
  </si>
  <si>
    <t>10376</t>
  </si>
  <si>
    <t>86.466667</t>
  </si>
  <si>
    <t>0.025392</t>
  </si>
  <si>
    <t>-0.054084</t>
  </si>
  <si>
    <t>-77.066330</t>
  </si>
  <si>
    <t>0.996662</t>
  </si>
  <si>
    <t>2.030474</t>
  </si>
  <si>
    <t>0.889370</t>
  </si>
  <si>
    <t>-1.496520</t>
  </si>
  <si>
    <t>9.783175</t>
  </si>
  <si>
    <t>0.233829</t>
  </si>
  <si>
    <t>6.882782</t>
  </si>
  <si>
    <t>33.736908</t>
  </si>
  <si>
    <t>1.030515</t>
  </si>
  <si>
    <t>6.882794</t>
  </si>
  <si>
    <t>33.736877</t>
  </si>
  <si>
    <t>7.221616</t>
  </si>
  <si>
    <t>31.054359</t>
  </si>
  <si>
    <t>2.346102</t>
  </si>
  <si>
    <t>0.919216</t>
  </si>
  <si>
    <t>5.081485</t>
  </si>
  <si>
    <t>31.479443</t>
  </si>
  <si>
    <t>-0.005658</t>
  </si>
  <si>
    <t>8.306503</t>
  </si>
  <si>
    <t>31.549791</t>
  </si>
  <si>
    <t>-0.721730</t>
  </si>
  <si>
    <t>0.929707</t>
  </si>
  <si>
    <t>6.869637</t>
  </si>
  <si>
    <t>33.732735</t>
  </si>
  <si>
    <t>1.046103</t>
  </si>
  <si>
    <t>7.234793</t>
  </si>
  <si>
    <t>2.321217</t>
  </si>
  <si>
    <t>5.062522</t>
  </si>
  <si>
    <t>-0.005345</t>
  </si>
  <si>
    <t>8.325445</t>
  </si>
  <si>
    <t>31.531054</t>
  </si>
  <si>
    <t>-0.712747</t>
  </si>
  <si>
    <t>10377</t>
  </si>
  <si>
    <t>86.475000</t>
  </si>
  <si>
    <t>0.111735</t>
  </si>
  <si>
    <t>-0.079293</t>
  </si>
  <si>
    <t>-76.987885</t>
  </si>
  <si>
    <t>24.345940</t>
  </si>
  <si>
    <t>8.680295</t>
  </si>
  <si>
    <t>24.309956</t>
  </si>
  <si>
    <t>24.484209</t>
  </si>
  <si>
    <t>-1.254916</t>
  </si>
  <si>
    <t>-1.500528</t>
  </si>
  <si>
    <t>9.810827</t>
  </si>
  <si>
    <t>0.235289</t>
  </si>
  <si>
    <t>6.883280</t>
  </si>
  <si>
    <t>33.736351</t>
  </si>
  <si>
    <t>1.032471</t>
  </si>
  <si>
    <t>0.022138</t>
  </si>
  <si>
    <t>6.883293</t>
  </si>
  <si>
    <t>33.736317</t>
  </si>
  <si>
    <t>7.221955</t>
  </si>
  <si>
    <t>31.053144</t>
  </si>
  <si>
    <t>2.346758</t>
  </si>
  <si>
    <t>5.081822</t>
  </si>
  <si>
    <t>31.479502</t>
  </si>
  <si>
    <t>-0.004771</t>
  </si>
  <si>
    <t>8.306836</t>
  </si>
  <si>
    <t>31.549984</t>
  </si>
  <si>
    <t>-0.720849</t>
  </si>
  <si>
    <t>24.310085</t>
  </si>
  <si>
    <t>8.127513</t>
  </si>
  <si>
    <t>-1.249829</t>
  </si>
  <si>
    <t>6.870530</t>
  </si>
  <si>
    <t>33.730934</t>
  </si>
  <si>
    <t>1.048176</t>
  </si>
  <si>
    <t>7.234884</t>
  </si>
  <si>
    <t>31.069771</t>
  </si>
  <si>
    <t>2.322056</t>
  </si>
  <si>
    <t>5.062674</t>
  </si>
  <si>
    <t>31.486507</t>
  </si>
  <si>
    <t>8.325818</t>
  </si>
  <si>
    <t>31.531731</t>
  </si>
  <si>
    <t>-0.712121</t>
  </si>
  <si>
    <t>10378</t>
  </si>
  <si>
    <t>86.483333</t>
  </si>
  <si>
    <t>-0.012538</t>
  </si>
  <si>
    <t>2.029286</t>
  </si>
  <si>
    <t>24.249315</t>
  </si>
  <si>
    <t>0.983691</t>
  </si>
  <si>
    <t>11.539716</t>
  </si>
  <si>
    <t>-1.243949</t>
  </si>
  <si>
    <t>0.985224</t>
  </si>
  <si>
    <t>-1.540514</t>
  </si>
  <si>
    <t>9.800734</t>
  </si>
  <si>
    <t>0.241721</t>
  </si>
  <si>
    <t>6.884448</t>
  </si>
  <si>
    <t>33.736206</t>
  </si>
  <si>
    <t>1.033397</t>
  </si>
  <si>
    <t>0.022014</t>
  </si>
  <si>
    <t>6.884460</t>
  </si>
  <si>
    <t>33.736172</t>
  </si>
  <si>
    <t>0.947646</t>
  </si>
  <si>
    <t>7.221453</t>
  </si>
  <si>
    <t>31.052994</t>
  </si>
  <si>
    <t>2.348110</t>
  </si>
  <si>
    <t>5.081339</t>
  </si>
  <si>
    <t>31.480398</t>
  </si>
  <si>
    <t>-0.003245</t>
  </si>
  <si>
    <t>8.306317</t>
  </si>
  <si>
    <t>31.548573</t>
  </si>
  <si>
    <t>-0.719707</t>
  </si>
  <si>
    <t>0.930642</t>
  </si>
  <si>
    <t>11.552270</t>
  </si>
  <si>
    <t>6.872999</t>
  </si>
  <si>
    <t>33.731209</t>
  </si>
  <si>
    <t>1.048332</t>
  </si>
  <si>
    <t>7.233736</t>
  </si>
  <si>
    <t>31.069014</t>
  </si>
  <si>
    <t>2.323588</t>
  </si>
  <si>
    <t>5.061460</t>
  </si>
  <si>
    <t>-0.002619</t>
  </si>
  <si>
    <t>8.325374</t>
  </si>
  <si>
    <t>31.531467</t>
  </si>
  <si>
    <t>-0.710745</t>
  </si>
  <si>
    <t>10379</t>
  </si>
  <si>
    <t>86.491667</t>
  </si>
  <si>
    <t>0.015418</t>
  </si>
  <si>
    <t>0.004380</t>
  </si>
  <si>
    <t>-77.070961</t>
  </si>
  <si>
    <t>24.333929</t>
  </si>
  <si>
    <t>2.591884</t>
  </si>
  <si>
    <t>8.674024</t>
  </si>
  <si>
    <t>24.287718</t>
  </si>
  <si>
    <t>0.984477</t>
  </si>
  <si>
    <t>0.886540</t>
  </si>
  <si>
    <t>11.540832</t>
  </si>
  <si>
    <t>-1.517744</t>
  </si>
  <si>
    <t>9.883741</t>
  </si>
  <si>
    <t>0.251611</t>
  </si>
  <si>
    <t>6.884636</t>
  </si>
  <si>
    <t>33.733932</t>
  </si>
  <si>
    <t>1.038849</t>
  </si>
  <si>
    <t>6.884649</t>
  </si>
  <si>
    <t>33.733902</t>
  </si>
  <si>
    <t>0.950616</t>
  </si>
  <si>
    <t>7.222960</t>
  </si>
  <si>
    <t>31.048962</t>
  </si>
  <si>
    <t>2.349618</t>
  </si>
  <si>
    <t>0.922832</t>
  </si>
  <si>
    <t>5.082354</t>
  </si>
  <si>
    <t>31.478867</t>
  </si>
  <si>
    <t>-0.000834</t>
  </si>
  <si>
    <t>31.549458</t>
  </si>
  <si>
    <t>-0.717618</t>
  </si>
  <si>
    <t>0.929242</t>
  </si>
  <si>
    <t>24.287769</t>
  </si>
  <si>
    <t>8.129745</t>
  </si>
  <si>
    <t>6.871265</t>
  </si>
  <si>
    <t>33.731197</t>
  </si>
  <si>
    <t>1.053124</t>
  </si>
  <si>
    <t>31.062841</t>
  </si>
  <si>
    <t>2.325837</t>
  </si>
  <si>
    <t>5.062529</t>
  </si>
  <si>
    <t>31.486189</t>
  </si>
  <si>
    <t>-0.000710</t>
  </si>
  <si>
    <t>8.326464</t>
  </si>
  <si>
    <t>31.530956</t>
  </si>
  <si>
    <t>-0.708237</t>
  </si>
  <si>
    <t>10380</t>
  </si>
  <si>
    <t>86.500000</t>
  </si>
  <si>
    <t>0.025386</t>
  </si>
  <si>
    <t>0.009776</t>
  </si>
  <si>
    <t>0.996654</t>
  </si>
  <si>
    <t>0.889443</t>
  </si>
  <si>
    <t>-1.244668</t>
  </si>
  <si>
    <t>-1.511081</t>
  </si>
  <si>
    <t>9.869143</t>
  </si>
  <si>
    <t>0.210814</t>
  </si>
  <si>
    <t>6.883881</t>
  </si>
  <si>
    <t>33.734932</t>
  </si>
  <si>
    <t>1.041005</t>
  </si>
  <si>
    <t>6.883894</t>
  </si>
  <si>
    <t>33.734901</t>
  </si>
  <si>
    <t>1.041006</t>
  </si>
  <si>
    <t>7.221279</t>
  </si>
  <si>
    <t>31.050316</t>
  </si>
  <si>
    <t>2.352743</t>
  </si>
  <si>
    <t>0.927100</t>
  </si>
  <si>
    <t>5.082308</t>
  </si>
  <si>
    <t>31.479591</t>
  </si>
  <si>
    <t>0.000688</t>
  </si>
  <si>
    <t>0.950396</t>
  </si>
  <si>
    <t>8.307660</t>
  </si>
  <si>
    <t>31.549967</t>
  </si>
  <si>
    <t>-0.713876</t>
  </si>
  <si>
    <t>0.933577</t>
  </si>
  <si>
    <t>24.296305</t>
  </si>
  <si>
    <t>24.242472</t>
  </si>
  <si>
    <t>11.552891</t>
  </si>
  <si>
    <t>6.872133</t>
  </si>
  <si>
    <t>1.055930</t>
  </si>
  <si>
    <t>7.233068</t>
  </si>
  <si>
    <t>31.065136</t>
  </si>
  <si>
    <t>2.330569</t>
  </si>
  <si>
    <t>5.063365</t>
  </si>
  <si>
    <t>31.485485</t>
  </si>
  <si>
    <t>0.000954</t>
  </si>
  <si>
    <t>8.326575</t>
  </si>
  <si>
    <t>31.532663</t>
  </si>
  <si>
    <t>-0.706894</t>
  </si>
  <si>
    <t>10381</t>
  </si>
  <si>
    <t>86.508333</t>
  </si>
  <si>
    <t>0.003336</t>
  </si>
  <si>
    <t>-0.129047</t>
  </si>
  <si>
    <t>-77.008194</t>
  </si>
  <si>
    <t>7.419237</t>
  </si>
  <si>
    <t>2.031972</t>
  </si>
  <si>
    <t>-1.543796</t>
  </si>
  <si>
    <t>9.896728</t>
  </si>
  <si>
    <t>0.256589</t>
  </si>
  <si>
    <t>6.886416</t>
  </si>
  <si>
    <t>33.734203</t>
  </si>
  <si>
    <t>1.042839</t>
  </si>
  <si>
    <t>6.886429</t>
  </si>
  <si>
    <t>33.734169</t>
  </si>
  <si>
    <t>7.223663</t>
  </si>
  <si>
    <t>31.048780</t>
  </si>
  <si>
    <t>2.352966</t>
  </si>
  <si>
    <t>5.083059</t>
  </si>
  <si>
    <t>31.480165</t>
  </si>
  <si>
    <t>8.307888</t>
  </si>
  <si>
    <t>31.549501</t>
  </si>
  <si>
    <t>-0.714242</t>
  </si>
  <si>
    <t>11.553665</t>
  </si>
  <si>
    <t>-1.245518</t>
  </si>
  <si>
    <t>6.874548</t>
  </si>
  <si>
    <t>33.731087</t>
  </si>
  <si>
    <t>1.056643</t>
  </si>
  <si>
    <t>7.237665</t>
  </si>
  <si>
    <t>2.329972</t>
  </si>
  <si>
    <t>5.062885</t>
  </si>
  <si>
    <t>31.486658</t>
  </si>
  <si>
    <t>0.002070</t>
  </si>
  <si>
    <t>8.325939</t>
  </si>
  <si>
    <t>31.532244</t>
  </si>
  <si>
    <t>-0.704338</t>
  </si>
  <si>
    <t>10382</t>
  </si>
  <si>
    <t>86.516667</t>
  </si>
  <si>
    <t>0.050471</t>
  </si>
  <si>
    <t>0.018742</t>
  </si>
  <si>
    <t>2.596503</t>
  </si>
  <si>
    <t>0.004287</t>
  </si>
  <si>
    <t>8.677232</t>
  </si>
  <si>
    <t>0.994609</t>
  </si>
  <si>
    <t>2.023017</t>
  </si>
  <si>
    <t>0.898255</t>
  </si>
  <si>
    <t>0.986263</t>
  </si>
  <si>
    <t>-1.558211</t>
  </si>
  <si>
    <t>9.872963</t>
  </si>
  <si>
    <t>0.211817</t>
  </si>
  <si>
    <t>6.885282</t>
  </si>
  <si>
    <t>33.734993</t>
  </si>
  <si>
    <t>1.043823</t>
  </si>
  <si>
    <t>6.885294</t>
  </si>
  <si>
    <t>1.043824</t>
  </si>
  <si>
    <t>7.220499</t>
  </si>
  <si>
    <t>31.050011</t>
  </si>
  <si>
    <t>2.355376</t>
  </si>
  <si>
    <t>0.927624</t>
  </si>
  <si>
    <t>5.081845</t>
  </si>
  <si>
    <t>31.481201</t>
  </si>
  <si>
    <t>0.003382</t>
  </si>
  <si>
    <t>0.949138</t>
  </si>
  <si>
    <t>8.307243</t>
  </si>
  <si>
    <t>31.548977</t>
  </si>
  <si>
    <t>-0.711227</t>
  </si>
  <si>
    <t>0.933858</t>
  </si>
  <si>
    <t>0.901005</t>
  </si>
  <si>
    <t>6.873551</t>
  </si>
  <si>
    <t>33.730598</t>
  </si>
  <si>
    <t>1.058215</t>
  </si>
  <si>
    <t>7.232381</t>
  </si>
  <si>
    <t>31.064840</t>
  </si>
  <si>
    <t>2.333534</t>
  </si>
  <si>
    <t>5.062510</t>
  </si>
  <si>
    <t>31.487518</t>
  </si>
  <si>
    <t>8.326440</t>
  </si>
  <si>
    <t>31.532196</t>
  </si>
  <si>
    <t>-0.704169</t>
  </si>
  <si>
    <t>10383</t>
  </si>
  <si>
    <t>86.525000</t>
  </si>
  <si>
    <t>0.028022</t>
  </si>
  <si>
    <t>-0.052170</t>
  </si>
  <si>
    <t>-77.069450</t>
  </si>
  <si>
    <t>0.996503</t>
  </si>
  <si>
    <t>2.030624</t>
  </si>
  <si>
    <t>11.541995</t>
  </si>
  <si>
    <t>0.971223</t>
  </si>
  <si>
    <t>-1.531433</t>
  </si>
  <si>
    <t>9.901741</t>
  </si>
  <si>
    <t>0.258399</t>
  </si>
  <si>
    <t>6.885416</t>
  </si>
  <si>
    <t>33.734612</t>
  </si>
  <si>
    <t>1.045183</t>
  </si>
  <si>
    <t>6.885429</t>
  </si>
  <si>
    <t>33.734577</t>
  </si>
  <si>
    <t>7.223295</t>
  </si>
  <si>
    <t>31.049147</t>
  </si>
  <si>
    <t>2.355064</t>
  </si>
  <si>
    <t>0.925318</t>
  </si>
  <si>
    <t>5.082528</t>
  </si>
  <si>
    <t>8.307322</t>
  </si>
  <si>
    <t>31.550377</t>
  </si>
  <si>
    <t>-0.712131</t>
  </si>
  <si>
    <t>0.931998</t>
  </si>
  <si>
    <t>11.553415</t>
  </si>
  <si>
    <t>6.873106</t>
  </si>
  <si>
    <t>1.059100</t>
  </si>
  <si>
    <t>7.237282</t>
  </si>
  <si>
    <t>31.063107</t>
  </si>
  <si>
    <t>2.332661</t>
  </si>
  <si>
    <t>5.062051</t>
  </si>
  <si>
    <t>31.487183</t>
  </si>
  <si>
    <t>0.004340</t>
  </si>
  <si>
    <t>8.326134</t>
  </si>
  <si>
    <t>31.532978</t>
  </si>
  <si>
    <t>-0.703005</t>
  </si>
  <si>
    <t>10384</t>
  </si>
  <si>
    <t>86.533333</t>
  </si>
  <si>
    <t>0.043523</t>
  </si>
  <si>
    <t>-0.140696</t>
  </si>
  <si>
    <t>-77.035088</t>
  </si>
  <si>
    <t>7.418753</t>
  </si>
  <si>
    <t>8.681522</t>
  </si>
  <si>
    <t>2.032353</t>
  </si>
  <si>
    <t>11.542383</t>
  </si>
  <si>
    <t>-1.555456</t>
  </si>
  <si>
    <t>9.870315</t>
  </si>
  <si>
    <t>0.192593</t>
  </si>
  <si>
    <t>6.884255</t>
  </si>
  <si>
    <t>33.735138</t>
  </si>
  <si>
    <t>1.044551</t>
  </si>
  <si>
    <t>6.884268</t>
  </si>
  <si>
    <t>33.735104</t>
  </si>
  <si>
    <t>7.219015</t>
  </si>
  <si>
    <t>31.050228</t>
  </si>
  <si>
    <t>2.356361</t>
  </si>
  <si>
    <t>5.081140</t>
  </si>
  <si>
    <t>31.481304</t>
  </si>
  <si>
    <t>0.003641</t>
  </si>
  <si>
    <t>8.306773</t>
  </si>
  <si>
    <t>31.549013</t>
  </si>
  <si>
    <t>-0.709910</t>
  </si>
  <si>
    <t>8.683703</t>
  </si>
  <si>
    <t>11.553616</t>
  </si>
  <si>
    <t>6.872704</t>
  </si>
  <si>
    <t>33.731182</t>
  </si>
  <si>
    <t>1.058560</t>
  </si>
  <si>
    <t>7.230744</t>
  </si>
  <si>
    <t>31.064516</t>
  </si>
  <si>
    <t>2.334836</t>
  </si>
  <si>
    <t>5.062060</t>
  </si>
  <si>
    <t>31.487465</t>
  </si>
  <si>
    <t>0.004082</t>
  </si>
  <si>
    <t>8.325686</t>
  </si>
  <si>
    <t>31.532484</t>
  </si>
  <si>
    <t>-0.702835</t>
  </si>
  <si>
    <t>10385</t>
  </si>
  <si>
    <t>86.541667</t>
  </si>
  <si>
    <t>-0.012354</t>
  </si>
  <si>
    <t>-77.042908</t>
  </si>
  <si>
    <t>7.415879</t>
  </si>
  <si>
    <t>0.010041</t>
  </si>
  <si>
    <t>0.981546</t>
  </si>
  <si>
    <t>2.029619</t>
  </si>
  <si>
    <t>0.965634</t>
  </si>
  <si>
    <t>-1.243246</t>
  </si>
  <si>
    <t>-1.544277</t>
  </si>
  <si>
    <t>9.889413</t>
  </si>
  <si>
    <t>0.258762</t>
  </si>
  <si>
    <t>6.884922</t>
  </si>
  <si>
    <t>33.734627</t>
  </si>
  <si>
    <t>1.044149</t>
  </si>
  <si>
    <t>0.021669</t>
  </si>
  <si>
    <t>6.884934</t>
  </si>
  <si>
    <t>33.734592</t>
  </si>
  <si>
    <t>0.953540</t>
  </si>
  <si>
    <t>7.222217</t>
  </si>
  <si>
    <t>31.049370</t>
  </si>
  <si>
    <t>2.354603</t>
  </si>
  <si>
    <t>0.929069</t>
  </si>
  <si>
    <t>5.081518</t>
  </si>
  <si>
    <t>31.480461</t>
  </si>
  <si>
    <t>31.549698</t>
  </si>
  <si>
    <t>-0.712713</t>
  </si>
  <si>
    <t>0.934762</t>
  </si>
  <si>
    <t>6.872683</t>
  </si>
  <si>
    <t>33.731178</t>
  </si>
  <si>
    <t>1.057762</t>
  </si>
  <si>
    <t>7.236215</t>
  </si>
  <si>
    <t>2.331903</t>
  </si>
  <si>
    <t>5.061309</t>
  </si>
  <si>
    <t>31.487379</t>
  </si>
  <si>
    <t>0.003937</t>
  </si>
  <si>
    <t>8.324779</t>
  </si>
  <si>
    <t>31.532440</t>
  </si>
  <si>
    <t>-0.703111</t>
  </si>
  <si>
    <t>10386</t>
  </si>
  <si>
    <t>86.550000</t>
  </si>
  <si>
    <t>-77.080780</t>
  </si>
  <si>
    <t>0.988298</t>
  </si>
  <si>
    <t>0.885854</t>
  </si>
  <si>
    <t>0.954086</t>
  </si>
  <si>
    <t>-1.503278</t>
  </si>
  <si>
    <t>9.915595</t>
  </si>
  <si>
    <t>0.237210</t>
  </si>
  <si>
    <t>6.883508</t>
  </si>
  <si>
    <t>33.734085</t>
  </si>
  <si>
    <t>1.044758</t>
  </si>
  <si>
    <t>6.883521</t>
  </si>
  <si>
    <t>33.734051</t>
  </si>
  <si>
    <t>1.044759</t>
  </si>
  <si>
    <t>0.951585</t>
  </si>
  <si>
    <t>7.222050</t>
  </si>
  <si>
    <t>31.048462</t>
  </si>
  <si>
    <t>2.354141</t>
  </si>
  <si>
    <t>0.924450</t>
  </si>
  <si>
    <t>5.081970</t>
  </si>
  <si>
    <t>31.479210</t>
  </si>
  <si>
    <t>0.003365</t>
  </si>
  <si>
    <t>0.948153</t>
  </si>
  <si>
    <t>31.550867</t>
  </si>
  <si>
    <t>-0.712535</t>
  </si>
  <si>
    <t>0.930978</t>
  </si>
  <si>
    <t>0.885182</t>
  </si>
  <si>
    <t>6.870408</t>
  </si>
  <si>
    <t>33.730846</t>
  </si>
  <si>
    <t>1.058644</t>
  </si>
  <si>
    <t>7.235662</t>
  </si>
  <si>
    <t>2.330956</t>
  </si>
  <si>
    <t>5.062571</t>
  </si>
  <si>
    <t>31.486544</t>
  </si>
  <si>
    <t>0.003543</t>
  </si>
  <si>
    <t>8.325897</t>
  </si>
  <si>
    <t>31.532928</t>
  </si>
  <si>
    <t>-0.703414</t>
  </si>
  <si>
    <t>10387</t>
  </si>
  <si>
    <t>86.558333</t>
  </si>
  <si>
    <t>-0.016006</t>
  </si>
  <si>
    <t>-0.042298</t>
  </si>
  <si>
    <t>2.597188</t>
  </si>
  <si>
    <t>8.140437</t>
  </si>
  <si>
    <t>11.540306</t>
  </si>
  <si>
    <t>-1.532852</t>
  </si>
  <si>
    <t>9.848833</t>
  </si>
  <si>
    <t>0.209468</t>
  </si>
  <si>
    <t>6.883858</t>
  </si>
  <si>
    <t>33.734749</t>
  </si>
  <si>
    <t>1.041190</t>
  </si>
  <si>
    <t>0.020838</t>
  </si>
  <si>
    <t>6.883871</t>
  </si>
  <si>
    <t>33.734718</t>
  </si>
  <si>
    <t>0.954127</t>
  </si>
  <si>
    <t>7.220206</t>
  </si>
  <si>
    <t>31.050470</t>
  </si>
  <si>
    <t>2.353884</t>
  </si>
  <si>
    <t>0.927894</t>
  </si>
  <si>
    <t>5.081433</t>
  </si>
  <si>
    <t>31.479734</t>
  </si>
  <si>
    <t>0.001647</t>
  </si>
  <si>
    <t>0.949485</t>
  </si>
  <si>
    <t>8.306822</t>
  </si>
  <si>
    <t>31.548613</t>
  </si>
  <si>
    <t>-0.712897</t>
  </si>
  <si>
    <t>6.872273</t>
  </si>
  <si>
    <t>33.730984</t>
  </si>
  <si>
    <t>1.054910</t>
  </si>
  <si>
    <t>7.232001</t>
  </si>
  <si>
    <t>31.064541</t>
  </si>
  <si>
    <t>2.331640</t>
  </si>
  <si>
    <t>5.062210</t>
  </si>
  <si>
    <t>31.485909</t>
  </si>
  <si>
    <t>0.002440</t>
  </si>
  <si>
    <t>8.325849</t>
  </si>
  <si>
    <t>31.532097</t>
  </si>
  <si>
    <t>-0.705166</t>
  </si>
  <si>
    <t>10388</t>
  </si>
  <si>
    <t>86.566667</t>
  </si>
  <si>
    <t>-0.016186</t>
  </si>
  <si>
    <t>-0.041604</t>
  </si>
  <si>
    <t>-77.039528</t>
  </si>
  <si>
    <t>8.679213</t>
  </si>
  <si>
    <t>2.030542</t>
  </si>
  <si>
    <t>24.250023</t>
  </si>
  <si>
    <t>11.540971</t>
  </si>
  <si>
    <t>-1.492166</t>
  </si>
  <si>
    <t>9.883021</t>
  </si>
  <si>
    <t>0.251076</t>
  </si>
  <si>
    <t>6.882989</t>
  </si>
  <si>
    <t>33.733719</t>
  </si>
  <si>
    <t>1.040909</t>
  </si>
  <si>
    <t>0.021922</t>
  </si>
  <si>
    <t>6.883002</t>
  </si>
  <si>
    <t>33.733688</t>
  </si>
  <si>
    <t>7.222496</t>
  </si>
  <si>
    <t>31.048914</t>
  </si>
  <si>
    <t>2.351715</t>
  </si>
  <si>
    <t>5.081719</t>
  </si>
  <si>
    <t>0.001239</t>
  </si>
  <si>
    <t>8.306549</t>
  </si>
  <si>
    <t>31.549852</t>
  </si>
  <si>
    <t>-0.715518</t>
  </si>
  <si>
    <t>8.677317</t>
  </si>
  <si>
    <t>11.553741</t>
  </si>
  <si>
    <t>6.869701</t>
  </si>
  <si>
    <t>33.731140</t>
  </si>
  <si>
    <t>1.055485</t>
  </si>
  <si>
    <t>7.236477</t>
  </si>
  <si>
    <t>31.062809</t>
  </si>
  <si>
    <t>2.328884</t>
  </si>
  <si>
    <t>5.062108</t>
  </si>
  <si>
    <t>31.485033</t>
  </si>
  <si>
    <t>8.325480</t>
  </si>
  <si>
    <t>31.531311</t>
  </si>
  <si>
    <t>-0.706808</t>
  </si>
  <si>
    <t>10389</t>
  </si>
  <si>
    <t>86.575000</t>
  </si>
  <si>
    <t>0.026009</t>
  </si>
  <si>
    <t>-77.068420</t>
  </si>
  <si>
    <t>7.416003</t>
  </si>
  <si>
    <t>0.010736</t>
  </si>
  <si>
    <t>8.137990</t>
  </si>
  <si>
    <t>0.990613</t>
  </si>
  <si>
    <t>0.889075</t>
  </si>
  <si>
    <t>0.969759</t>
  </si>
  <si>
    <t>11.541904</t>
  </si>
  <si>
    <t>0.967658</t>
  </si>
  <si>
    <t>-1.518229</t>
  </si>
  <si>
    <t>9.844128</t>
  </si>
  <si>
    <t>0.240596</t>
  </si>
  <si>
    <t>6.882105</t>
  </si>
  <si>
    <t>33.734539</t>
  </si>
  <si>
    <t>1.039082</t>
  </si>
  <si>
    <t>0.021684</t>
  </si>
  <si>
    <t>6.882118</t>
  </si>
  <si>
    <t>33.734505</t>
  </si>
  <si>
    <t>1.039083</t>
  </si>
  <si>
    <t>0.950261</t>
  </si>
  <si>
    <t>7.220093</t>
  </si>
  <si>
    <t>31.050465</t>
  </si>
  <si>
    <t>2.351778</t>
  </si>
  <si>
    <t>0.924594</t>
  </si>
  <si>
    <t>5.079907</t>
  </si>
  <si>
    <t>31.478825</t>
  </si>
  <si>
    <t>0.000662</t>
  </si>
  <si>
    <t>0.947765</t>
  </si>
  <si>
    <t>8.304887</t>
  </si>
  <si>
    <t>31.548780</t>
  </si>
  <si>
    <t>-0.715620</t>
  </si>
  <si>
    <t>0.930266</t>
  </si>
  <si>
    <t>24.296238</t>
  </si>
  <si>
    <t>2.018491</t>
  </si>
  <si>
    <t>11.553140</t>
  </si>
  <si>
    <t>-1.245752</t>
  </si>
  <si>
    <t>6.869348</t>
  </si>
  <si>
    <t>33.731026</t>
  </si>
  <si>
    <t>1.054284</t>
  </si>
  <si>
    <t>31.065432</t>
  </si>
  <si>
    <t>2.328930</t>
  </si>
  <si>
    <t>5.060876</t>
  </si>
  <si>
    <t>31.485525</t>
  </si>
  <si>
    <t>0.000753</t>
  </si>
  <si>
    <t>8.324005</t>
  </si>
  <si>
    <t>31.530588</t>
  </si>
  <si>
    <t>-0.708064</t>
  </si>
  <si>
    <t>10390</t>
  </si>
  <si>
    <t>86.583333</t>
  </si>
  <si>
    <t>-0.043021</t>
  </si>
  <si>
    <t>-77.038544</t>
  </si>
  <si>
    <t>7.416200</t>
  </si>
  <si>
    <t>24.296373</t>
  </si>
  <si>
    <t>8.140316</t>
  </si>
  <si>
    <t>2.029813</t>
  </si>
  <si>
    <t>24.248930</t>
  </si>
  <si>
    <t>0.894858</t>
  </si>
  <si>
    <t>11.540185</t>
  </si>
  <si>
    <t>-1.243934</t>
  </si>
  <si>
    <t>-1.513575</t>
  </si>
  <si>
    <t>9.845235</t>
  </si>
  <si>
    <t>0.211108</t>
  </si>
  <si>
    <t>6.881077</t>
  </si>
  <si>
    <t>1.039116</t>
  </si>
  <si>
    <t>6.881090</t>
  </si>
  <si>
    <t>33.734547</t>
  </si>
  <si>
    <t>1.039117</t>
  </si>
  <si>
    <t>0.949655</t>
  </si>
  <si>
    <t>7.218380</t>
  </si>
  <si>
    <t>31.050495</t>
  </si>
  <si>
    <t>2.351967</t>
  </si>
  <si>
    <t>0.924563</t>
  </si>
  <si>
    <t>5.079391</t>
  </si>
  <si>
    <t>-0.000232</t>
  </si>
  <si>
    <t>0.949320</t>
  </si>
  <si>
    <t>31.548819</t>
  </si>
  <si>
    <t>-0.714877</t>
  </si>
  <si>
    <t>0.931321</t>
  </si>
  <si>
    <t>24.296371</t>
  </si>
  <si>
    <t>2.019209</t>
  </si>
  <si>
    <t>24.248644</t>
  </si>
  <si>
    <t>11.552901</t>
  </si>
  <si>
    <t>6.868716</t>
  </si>
  <si>
    <t>33.730606</t>
  </si>
  <si>
    <t>1.054508</t>
  </si>
  <si>
    <t>7.230356</t>
  </si>
  <si>
    <t>2.328990</t>
  </si>
  <si>
    <t>5.060146</t>
  </si>
  <si>
    <t>31.485229</t>
  </si>
  <si>
    <t>0.000319</t>
  </si>
  <si>
    <t>8.324376</t>
  </si>
  <si>
    <t>31.530947</t>
  </si>
  <si>
    <t>-0.707842</t>
  </si>
  <si>
    <t>10391</t>
  </si>
  <si>
    <t>86.591667</t>
  </si>
  <si>
    <t>0.052212</t>
  </si>
  <si>
    <t>7.410796</t>
  </si>
  <si>
    <t>0.004172</t>
  </si>
  <si>
    <t>8.138556</t>
  </si>
  <si>
    <t>0.995501</t>
  </si>
  <si>
    <t>0.898278</t>
  </si>
  <si>
    <t>0.988615</t>
  </si>
  <si>
    <t>11.531609</t>
  </si>
  <si>
    <t>24.483931</t>
  </si>
  <si>
    <t>0.986844</t>
  </si>
  <si>
    <t>-1.515597</t>
  </si>
  <si>
    <t>9.851853</t>
  </si>
  <si>
    <t>0.209253</t>
  </si>
  <si>
    <t>6.881246</t>
  </si>
  <si>
    <t>33.735039</t>
  </si>
  <si>
    <t>1.039365</t>
  </si>
  <si>
    <t>0.021263</t>
  </si>
  <si>
    <t>6.881258</t>
  </si>
  <si>
    <t>33.735004</t>
  </si>
  <si>
    <t>7.218394</t>
  </si>
  <si>
    <t>31.050789</t>
  </si>
  <si>
    <t>2.351920</t>
  </si>
  <si>
    <t>5.079504</t>
  </si>
  <si>
    <t>31.479532</t>
  </si>
  <si>
    <t>-0.000305</t>
  </si>
  <si>
    <t>8.304875</t>
  </si>
  <si>
    <t>31.549421</t>
  </si>
  <si>
    <t>-0.714829</t>
  </si>
  <si>
    <t>6.869306</t>
  </si>
  <si>
    <t>33.732311</t>
  </si>
  <si>
    <t>1.054185</t>
  </si>
  <si>
    <t>7.230177</t>
  </si>
  <si>
    <t>31.065134</t>
  </si>
  <si>
    <t>2.329632</t>
  </si>
  <si>
    <t>5.060653</t>
  </si>
  <si>
    <t>0.000135</t>
  </si>
  <si>
    <t>8.323895</t>
  </si>
  <si>
    <t>31.531895</t>
  </si>
  <si>
    <t>-0.707800</t>
  </si>
  <si>
    <t>10392</t>
  </si>
  <si>
    <t>86.600000</t>
  </si>
  <si>
    <t>-77.066277</t>
  </si>
  <si>
    <t>2.594636</t>
  </si>
  <si>
    <t>2.030536</t>
  </si>
  <si>
    <t>11.541811</t>
  </si>
  <si>
    <t>-1.505345</t>
  </si>
  <si>
    <t>9.852816</t>
  </si>
  <si>
    <t>0.206875</t>
  </si>
  <si>
    <t>6.880678</t>
  </si>
  <si>
    <t>33.735283</t>
  </si>
  <si>
    <t>1.040337</t>
  </si>
  <si>
    <t>0.021554</t>
  </si>
  <si>
    <t>6.880691</t>
  </si>
  <si>
    <t>33.735252</t>
  </si>
  <si>
    <t>1.040338</t>
  </si>
  <si>
    <t>7.218234</t>
  </si>
  <si>
    <t>31.051075</t>
  </si>
  <si>
    <t>2.352864</t>
  </si>
  <si>
    <t>5.079367</t>
  </si>
  <si>
    <t>31.479486</t>
  </si>
  <si>
    <t>8.304756</t>
  </si>
  <si>
    <t>31.549942</t>
  </si>
  <si>
    <t>-0.713832</t>
  </si>
  <si>
    <t>6.868724</t>
  </si>
  <si>
    <t>33.731335</t>
  </si>
  <si>
    <t>1.054912</t>
  </si>
  <si>
    <t>7.230120</t>
  </si>
  <si>
    <t>31.065903</t>
  </si>
  <si>
    <t>2.330270</t>
  </si>
  <si>
    <t>5.059660</t>
  </si>
  <si>
    <t>31.485737</t>
  </si>
  <si>
    <t>0.001305</t>
  </si>
  <si>
    <t>8.324543</t>
  </si>
  <si>
    <t>31.532780</t>
  </si>
  <si>
    <t>-0.706560</t>
  </si>
  <si>
    <t>10393</t>
  </si>
  <si>
    <t>86.608333</t>
  </si>
  <si>
    <t>0.001462</t>
  </si>
  <si>
    <t>-0.124710</t>
  </si>
  <si>
    <t>7.418582</t>
  </si>
  <si>
    <t>0.011788</t>
  </si>
  <si>
    <t>8.683931</t>
  </si>
  <si>
    <t>2.031314</t>
  </si>
  <si>
    <t>11.540503</t>
  </si>
  <si>
    <t>-1.520168</t>
  </si>
  <si>
    <t>9.867652</t>
  </si>
  <si>
    <t>0.219613</t>
  </si>
  <si>
    <t>6.881516</t>
  </si>
  <si>
    <t>33.735653</t>
  </si>
  <si>
    <t>1.041830</t>
  </si>
  <si>
    <t>6.881528</t>
  </si>
  <si>
    <t>33.735622</t>
  </si>
  <si>
    <t>0.951850</t>
  </si>
  <si>
    <t>7.218757</t>
  </si>
  <si>
    <t>31.051022</t>
  </si>
  <si>
    <t>2.353575</t>
  </si>
  <si>
    <t>0.926188</t>
  </si>
  <si>
    <t>5.079486</t>
  </si>
  <si>
    <t>31.480530</t>
  </si>
  <si>
    <t>0.001835</t>
  </si>
  <si>
    <t>31.550461</t>
  </si>
  <si>
    <t>-0.713220</t>
  </si>
  <si>
    <t>0.932045</t>
  </si>
  <si>
    <t>24.309933</t>
  </si>
  <si>
    <t>11.552757</t>
  </si>
  <si>
    <t>6.868877</t>
  </si>
  <si>
    <t>33.732262</t>
  </si>
  <si>
    <t>7.230901</t>
  </si>
  <si>
    <t>31.065109</t>
  </si>
  <si>
    <t>2.330700</t>
  </si>
  <si>
    <t>5.060217</t>
  </si>
  <si>
    <t>31.487297</t>
  </si>
  <si>
    <t>0.002924</t>
  </si>
  <si>
    <t>8.324513</t>
  </si>
  <si>
    <t>31.532955</t>
  </si>
  <si>
    <t>-0.705534</t>
  </si>
  <si>
    <t>10394</t>
  </si>
  <si>
    <t>86.616667</t>
  </si>
  <si>
    <t>-0.019688</t>
  </si>
  <si>
    <t>-0.040422</t>
  </si>
  <si>
    <t>0.895535</t>
  </si>
  <si>
    <t>0.969532</t>
  </si>
  <si>
    <t>11.539819</t>
  </si>
  <si>
    <t>-1.522177</t>
  </si>
  <si>
    <t>9.887982</t>
  </si>
  <si>
    <t>0.224743</t>
  </si>
  <si>
    <t>6.881078</t>
  </si>
  <si>
    <t>33.735504</t>
  </si>
  <si>
    <t>1.043056</t>
  </si>
  <si>
    <t>33.735474</t>
  </si>
  <si>
    <t>7.218370</t>
  </si>
  <si>
    <t>31.050400</t>
  </si>
  <si>
    <t>2.353816</t>
  </si>
  <si>
    <t>0.926158</t>
  </si>
  <si>
    <t>5.078922</t>
  </si>
  <si>
    <t>31.480785</t>
  </si>
  <si>
    <t>0.950109</t>
  </si>
  <si>
    <t>8.304121</t>
  </si>
  <si>
    <t>31.550911</t>
  </si>
  <si>
    <t>-0.712886</t>
  </si>
  <si>
    <t>0.932634</t>
  </si>
  <si>
    <t>6.868758</t>
  </si>
  <si>
    <t>33.731785</t>
  </si>
  <si>
    <t>1.057741</t>
  </si>
  <si>
    <t>7.230474</t>
  </si>
  <si>
    <t>31.065130</t>
  </si>
  <si>
    <t>2.331257</t>
  </si>
  <si>
    <t>5.060059</t>
  </si>
  <si>
    <t>0.002902</t>
  </si>
  <si>
    <t>8.323213</t>
  </si>
  <si>
    <t>31.533381</t>
  </si>
  <si>
    <t>-0.705516</t>
  </si>
  <si>
    <t>10395</t>
  </si>
  <si>
    <t>86.625000</t>
  </si>
  <si>
    <t>-0.053187</t>
  </si>
  <si>
    <t>-77.062492</t>
  </si>
  <si>
    <t>2.029881</t>
  </si>
  <si>
    <t>11.541011</t>
  </si>
  <si>
    <t>-1.541297</t>
  </si>
  <si>
    <t>9.883610</t>
  </si>
  <si>
    <t>0.224984</t>
  </si>
  <si>
    <t>6.881525</t>
  </si>
  <si>
    <t>33.735218</t>
  </si>
  <si>
    <t>1.043626</t>
  </si>
  <si>
    <t>6.881537</t>
  </si>
  <si>
    <t>33.735188</t>
  </si>
  <si>
    <t>1.043627</t>
  </si>
  <si>
    <t>0.950457</t>
  </si>
  <si>
    <t>7.217930</t>
  </si>
  <si>
    <t>31.050098</t>
  </si>
  <si>
    <t>2.354589</t>
  </si>
  <si>
    <t>5.078611</t>
  </si>
  <si>
    <t>31.481022</t>
  </si>
  <si>
    <t>0.003152</t>
  </si>
  <si>
    <t>8.303828</t>
  </si>
  <si>
    <t>31.550016</t>
  </si>
  <si>
    <t>-0.712158</t>
  </si>
  <si>
    <t>0.932788</t>
  </si>
  <si>
    <t>2.017827</t>
  </si>
  <si>
    <t>0.892476</t>
  </si>
  <si>
    <t>11.552412</t>
  </si>
  <si>
    <t>6.868965</t>
  </si>
  <si>
    <t>33.731861</t>
  </si>
  <si>
    <t>1.058580</t>
  </si>
  <si>
    <t>7.230318</t>
  </si>
  <si>
    <t>31.064739</t>
  </si>
  <si>
    <t>2.332377</t>
  </si>
  <si>
    <t>5.060072</t>
  </si>
  <si>
    <t>8.322554</t>
  </si>
  <si>
    <t>31.532118</t>
  </si>
  <si>
    <t>-0.704962</t>
  </si>
  <si>
    <t>10396</t>
  </si>
  <si>
    <t>86.633333</t>
  </si>
  <si>
    <t>-0.015286</t>
  </si>
  <si>
    <t>-0.043593</t>
  </si>
  <si>
    <t>2.029059</t>
  </si>
  <si>
    <t>11.539457</t>
  </si>
  <si>
    <t>-1.542533</t>
  </si>
  <si>
    <t>9.894178</t>
  </si>
  <si>
    <t>0.219042</t>
  </si>
  <si>
    <t>6.881523</t>
  </si>
  <si>
    <t>33.735561</t>
  </si>
  <si>
    <t>1.044291</t>
  </si>
  <si>
    <t>0.021829</t>
  </si>
  <si>
    <t>6.881536</t>
  </si>
  <si>
    <t>33.735527</t>
  </si>
  <si>
    <t>1.044292</t>
  </si>
  <si>
    <t>7.217683</t>
  </si>
  <si>
    <t>31.050190</t>
  </si>
  <si>
    <t>2.354802</t>
  </si>
  <si>
    <t>5.078633</t>
  </si>
  <si>
    <t>31.481625</t>
  </si>
  <si>
    <t>0.003214</t>
  </si>
  <si>
    <t>8.303928</t>
  </si>
  <si>
    <t>31.550621</t>
  </si>
  <si>
    <t>-0.711737</t>
  </si>
  <si>
    <t>11.552581</t>
  </si>
  <si>
    <t>6.869116</t>
  </si>
  <si>
    <t>33.731987</t>
  </si>
  <si>
    <t>1.058971</t>
  </si>
  <si>
    <t>31.064766</t>
  </si>
  <si>
    <t>2.332515</t>
  </si>
  <si>
    <t>5.058757</t>
  </si>
  <si>
    <t>31.488276</t>
  </si>
  <si>
    <t>0.003101</t>
  </si>
  <si>
    <t>8.323274</t>
  </si>
  <si>
    <t>31.532938</t>
  </si>
  <si>
    <t>-0.704016</t>
  </si>
  <si>
    <t>10397</t>
  </si>
  <si>
    <t>86.641667</t>
  </si>
  <si>
    <t>-0.053354</t>
  </si>
  <si>
    <t>-77.070084</t>
  </si>
  <si>
    <t>7.415568</t>
  </si>
  <si>
    <t>0.997176</t>
  </si>
  <si>
    <t>0.889298</t>
  </si>
  <si>
    <t>0.971380</t>
  </si>
  <si>
    <t>11.541578</t>
  </si>
  <si>
    <t>-1.244299</t>
  </si>
  <si>
    <t>-1.516461</t>
  </si>
  <si>
    <t>9.884753</t>
  </si>
  <si>
    <t>0.216559</t>
  </si>
  <si>
    <t>6.881398</t>
  </si>
  <si>
    <t>1.043975</t>
  </si>
  <si>
    <t>0.021233</t>
  </si>
  <si>
    <t>6.881411</t>
  </si>
  <si>
    <t>1.043976</t>
  </si>
  <si>
    <t>0.951430</t>
  </si>
  <si>
    <t>7.218709</t>
  </si>
  <si>
    <t>31.049992</t>
  </si>
  <si>
    <t>2.354944</t>
  </si>
  <si>
    <t>0.926767</t>
  </si>
  <si>
    <t>5.079556</t>
  </si>
  <si>
    <t>31.480078</t>
  </si>
  <si>
    <t>0.003202</t>
  </si>
  <si>
    <t>8.304850</t>
  </si>
  <si>
    <t>31.550398</t>
  </si>
  <si>
    <t>-0.711637</t>
  </si>
  <si>
    <t>8.675459</t>
  </si>
  <si>
    <t>2.018972</t>
  </si>
  <si>
    <t>11.552272</t>
  </si>
  <si>
    <t>6.868887</t>
  </si>
  <si>
    <t>33.731506</t>
  </si>
  <si>
    <t>1.058422</t>
  </si>
  <si>
    <t>7.230987</t>
  </si>
  <si>
    <t>31.064346</t>
  </si>
  <si>
    <t>2.332554</t>
  </si>
  <si>
    <t>5.060483</t>
  </si>
  <si>
    <t>31.486738</t>
  </si>
  <si>
    <t>8.324167</t>
  </si>
  <si>
    <t>31.532837</t>
  </si>
  <si>
    <t>-0.704229</t>
  </si>
  <si>
    <t>10398</t>
  </si>
  <si>
    <t>86.650000</t>
  </si>
  <si>
    <t>0.022655</t>
  </si>
  <si>
    <t>-0.057853</t>
  </si>
  <si>
    <t>0.010719</t>
  </si>
  <si>
    <t>0.997114</t>
  </si>
  <si>
    <t>2.030791</t>
  </si>
  <si>
    <t>0.889012</t>
  </si>
  <si>
    <t>11.542169</t>
  </si>
  <si>
    <t>-1.244775</t>
  </si>
  <si>
    <t>-1.500154</t>
  </si>
  <si>
    <t>9.899032</t>
  </si>
  <si>
    <t>0.265892</t>
  </si>
  <si>
    <t>6.881710</t>
  </si>
  <si>
    <t>33.733532</t>
  </si>
  <si>
    <t>1.042999</t>
  </si>
  <si>
    <t>0.022426</t>
  </si>
  <si>
    <t>6.881723</t>
  </si>
  <si>
    <t>33.733498</t>
  </si>
  <si>
    <t>0.950822</t>
  </si>
  <si>
    <t>7.221285</t>
  </si>
  <si>
    <t>31.048319</t>
  </si>
  <si>
    <t>2.352953</t>
  </si>
  <si>
    <t>0.923868</t>
  </si>
  <si>
    <t>5.079969</t>
  </si>
  <si>
    <t>31.478119</t>
  </si>
  <si>
    <t>8.304628</t>
  </si>
  <si>
    <t>31.550032</t>
  </si>
  <si>
    <t>-0.714404</t>
  </si>
  <si>
    <t>0.929708</t>
  </si>
  <si>
    <t>8.676099</t>
  </si>
  <si>
    <t>24.243450</t>
  </si>
  <si>
    <t>0.891546</t>
  </si>
  <si>
    <t>6.868802</t>
  </si>
  <si>
    <t>33.730976</t>
  </si>
  <si>
    <t>1.057616</t>
  </si>
  <si>
    <t>7.235391</t>
  </si>
  <si>
    <t>31.062340</t>
  </si>
  <si>
    <t>2.329893</t>
  </si>
  <si>
    <t>5.059498</t>
  </si>
  <si>
    <t>31.485006</t>
  </si>
  <si>
    <t>0.002606</t>
  </si>
  <si>
    <t>8.323913</t>
  </si>
  <si>
    <t>31.531641</t>
  </si>
  <si>
    <t>-0.705437</t>
  </si>
  <si>
    <t>10399</t>
  </si>
  <si>
    <t>86.658333</t>
  </si>
  <si>
    <t>-0.044853</t>
  </si>
  <si>
    <t>2.597206</t>
  </si>
  <si>
    <t>0.010082</t>
  </si>
  <si>
    <t>2.030052</t>
  </si>
  <si>
    <t>11.540553</t>
  </si>
  <si>
    <t>-1.243594</t>
  </si>
  <si>
    <t>-1.490815</t>
  </si>
  <si>
    <t>9.888307</t>
  </si>
  <si>
    <t>0.266940</t>
  </si>
  <si>
    <t>6.881862</t>
  </si>
  <si>
    <t>33.733868</t>
  </si>
  <si>
    <t>1.041755</t>
  </si>
  <si>
    <t>0.022287</t>
  </si>
  <si>
    <t>6.881875</t>
  </si>
  <si>
    <t>33.733837</t>
  </si>
  <si>
    <t>7.221913</t>
  </si>
  <si>
    <t>31.048956</t>
  </si>
  <si>
    <t>2.352203</t>
  </si>
  <si>
    <t>5.080472</t>
  </si>
  <si>
    <t>31.477961</t>
  </si>
  <si>
    <t>0.002348</t>
  </si>
  <si>
    <t>8.305102</t>
  </si>
  <si>
    <t>31.550276</t>
  </si>
  <si>
    <t>-0.715273</t>
  </si>
  <si>
    <t>0.900778</t>
  </si>
  <si>
    <t>6.868817</t>
  </si>
  <si>
    <t>1.056097</t>
  </si>
  <si>
    <t>7.235935</t>
  </si>
  <si>
    <t>31.062916</t>
  </si>
  <si>
    <t>2.329560</t>
  </si>
  <si>
    <t>5.059830</t>
  </si>
  <si>
    <t>31.485161</t>
  </si>
  <si>
    <t>8.324781</t>
  </si>
  <si>
    <t>31.532129</t>
  </si>
  <si>
    <t>-0.706619</t>
  </si>
  <si>
    <t>10400</t>
  </si>
  <si>
    <t>86.666667</t>
  </si>
  <si>
    <t>0.028702</t>
  </si>
  <si>
    <t>-0.053864</t>
  </si>
  <si>
    <t>-77.065887</t>
  </si>
  <si>
    <t>0.988520</t>
  </si>
  <si>
    <t>2.030983</t>
  </si>
  <si>
    <t>0.889702</t>
  </si>
  <si>
    <t>0.968881</t>
  </si>
  <si>
    <t>11.542217</t>
  </si>
  <si>
    <t>-1.244594</t>
  </si>
  <si>
    <t>0.966095</t>
  </si>
  <si>
    <t>-1.508405</t>
  </si>
  <si>
    <t>9.859260</t>
  </si>
  <si>
    <t>0.206190</t>
  </si>
  <si>
    <t>6.881066</t>
  </si>
  <si>
    <t>33.734520</t>
  </si>
  <si>
    <t>1.039969</t>
  </si>
  <si>
    <t>6.881079</t>
  </si>
  <si>
    <t>33.734489</t>
  </si>
  <si>
    <t>0.950928</t>
  </si>
  <si>
    <t>7.218453</t>
  </si>
  <si>
    <t>31.050146</t>
  </si>
  <si>
    <t>2.352200</t>
  </si>
  <si>
    <t>0.924827</t>
  </si>
  <si>
    <t>5.079645</t>
  </si>
  <si>
    <t>31.478941</t>
  </si>
  <si>
    <t>-0.000091</t>
  </si>
  <si>
    <t>0.945338</t>
  </si>
  <si>
    <t>8.305049</t>
  </si>
  <si>
    <t>31.549295</t>
  </si>
  <si>
    <t>-0.714425</t>
  </si>
  <si>
    <t>0.929669</t>
  </si>
  <si>
    <t>6.868903</t>
  </si>
  <si>
    <t>33.731167</t>
  </si>
  <si>
    <t>1.054957</t>
  </si>
  <si>
    <t>7.230443</t>
  </si>
  <si>
    <t>31.065094</t>
  </si>
  <si>
    <t>2.328782</t>
  </si>
  <si>
    <t>5.060249</t>
  </si>
  <si>
    <t>31.485050</t>
  </si>
  <si>
    <t>0.000699</t>
  </si>
  <si>
    <t>8.324629</t>
  </si>
  <si>
    <t>31.531555</t>
  </si>
  <si>
    <t>-0.706786</t>
  </si>
  <si>
    <t>10401</t>
  </si>
  <si>
    <t>86.675000</t>
  </si>
  <si>
    <t>0.028510</t>
  </si>
  <si>
    <t>7.416501</t>
  </si>
  <si>
    <t>0.996443</t>
  </si>
  <si>
    <t>2.031030</t>
  </si>
  <si>
    <t>0.889470</t>
  </si>
  <si>
    <t>-1.244607</t>
  </si>
  <si>
    <t>0.972952</t>
  </si>
  <si>
    <t>-1.494743</t>
  </si>
  <si>
    <t>9.839911</t>
  </si>
  <si>
    <t>6.880414</t>
  </si>
  <si>
    <t>1.038848</t>
  </si>
  <si>
    <t>0.021281</t>
  </si>
  <si>
    <t>6.880427</t>
  </si>
  <si>
    <t>7.218640</t>
  </si>
  <si>
    <t>31.051100</t>
  </si>
  <si>
    <t>2.351939</t>
  </si>
  <si>
    <t>0.925775</t>
  </si>
  <si>
    <t>31.478559</t>
  </si>
  <si>
    <t>-0.000251</t>
  </si>
  <si>
    <t>8.304758</t>
  </si>
  <si>
    <t>-0.714976</t>
  </si>
  <si>
    <t>0.931421</t>
  </si>
  <si>
    <t>24.242783</t>
  </si>
  <si>
    <t>0.892047</t>
  </si>
  <si>
    <t>11.553068</t>
  </si>
  <si>
    <t>6.867560</t>
  </si>
  <si>
    <t>33.731457</t>
  </si>
  <si>
    <t>1.053235</t>
  </si>
  <si>
    <t>7.231187</t>
  </si>
  <si>
    <t>31.065401</t>
  </si>
  <si>
    <t>2.329146</t>
  </si>
  <si>
    <t>5.060402</t>
  </si>
  <si>
    <t>31.485510</t>
  </si>
  <si>
    <t>0.000359</t>
  </si>
  <si>
    <t>8.324130</t>
  </si>
  <si>
    <t>31.531712</t>
  </si>
  <si>
    <t>-0.707180</t>
  </si>
  <si>
    <t>10402</t>
  </si>
  <si>
    <t>86.683333</t>
  </si>
  <si>
    <t>0.021772</t>
  </si>
  <si>
    <t>-0.054352</t>
  </si>
  <si>
    <t>-77.064980</t>
  </si>
  <si>
    <t>0.995393</t>
  </si>
  <si>
    <t>0.890175</t>
  </si>
  <si>
    <t>11.541622</t>
  </si>
  <si>
    <t>-1.244273</t>
  </si>
  <si>
    <t>-1.510673</t>
  </si>
  <si>
    <t>9.852565</t>
  </si>
  <si>
    <t>0.210780</t>
  </si>
  <si>
    <t>6.881361</t>
  </si>
  <si>
    <t>33.735378</t>
  </si>
  <si>
    <t>1.038830</t>
  </si>
  <si>
    <t>0.021434</t>
  </si>
  <si>
    <t>6.881374</t>
  </si>
  <si>
    <t>33.735348</t>
  </si>
  <si>
    <t>1.038831</t>
  </si>
  <si>
    <t>7.218786</t>
  </si>
  <si>
    <t>31.051147</t>
  </si>
  <si>
    <t>2.351341</t>
  </si>
  <si>
    <t>0.924647</t>
  </si>
  <si>
    <t>5.079797</t>
  </si>
  <si>
    <t>31.479725</t>
  </si>
  <si>
    <t>8.305143</t>
  </si>
  <si>
    <t>31.549915</t>
  </si>
  <si>
    <t>-0.715429</t>
  </si>
  <si>
    <t>0.931216</t>
  </si>
  <si>
    <t>6.868423</t>
  </si>
  <si>
    <t>33.731319</t>
  </si>
  <si>
    <t>1.053471</t>
  </si>
  <si>
    <t>7.231463</t>
  </si>
  <si>
    <t>31.065952</t>
  </si>
  <si>
    <t>2.328351</t>
  </si>
  <si>
    <t>5.060696</t>
  </si>
  <si>
    <t>31.486835</t>
  </si>
  <si>
    <t>-0.000319</t>
  </si>
  <si>
    <t>8.324518</t>
  </si>
  <si>
    <t>31.532024</t>
  </si>
  <si>
    <t>-0.707582</t>
  </si>
  <si>
    <t>10403</t>
  </si>
  <si>
    <t>86.691667</t>
  </si>
  <si>
    <t>-0.021475</t>
  </si>
  <si>
    <t>-1.243888</t>
  </si>
  <si>
    <t>-1.509830</t>
  </si>
  <si>
    <t>9.834058</t>
  </si>
  <si>
    <t>0.236926</t>
  </si>
  <si>
    <t>6.881200</t>
  </si>
  <si>
    <t>33.736755</t>
  </si>
  <si>
    <t>1.038815</t>
  </si>
  <si>
    <t>6.881212</t>
  </si>
  <si>
    <t>33.736721</t>
  </si>
  <si>
    <t>1.038816</t>
  </si>
  <si>
    <t>7.219476</t>
  </si>
  <si>
    <t>31.052959</t>
  </si>
  <si>
    <t>2.352007</t>
  </si>
  <si>
    <t>5.079368</t>
  </si>
  <si>
    <t>31.480610</t>
  </si>
  <si>
    <t>0.000689</t>
  </si>
  <si>
    <t>8.304381</t>
  </si>
  <si>
    <t>31.550875</t>
  </si>
  <si>
    <t>-0.715416</t>
  </si>
  <si>
    <t>2.018085</t>
  </si>
  <si>
    <t>11.553224</t>
  </si>
  <si>
    <t>6.867883</t>
  </si>
  <si>
    <t>33.732254</t>
  </si>
  <si>
    <t>1.054361</t>
  </si>
  <si>
    <t>7.232433</t>
  </si>
  <si>
    <t>31.068867</t>
  </si>
  <si>
    <t>2.327483</t>
  </si>
  <si>
    <t>5.060174</t>
  </si>
  <si>
    <t>31.487843</t>
  </si>
  <si>
    <t>0.001267</t>
  </si>
  <si>
    <t>8.323949</t>
  </si>
  <si>
    <t>-0.707017</t>
  </si>
  <si>
    <t>10404</t>
  </si>
  <si>
    <t>86.700000</t>
  </si>
  <si>
    <t>-0.001022</t>
  </si>
  <si>
    <t>-0.072500</t>
  </si>
  <si>
    <t>-77.096237</t>
  </si>
  <si>
    <t>0.011691</t>
  </si>
  <si>
    <t>8.141175</t>
  </si>
  <si>
    <t>2.033943</t>
  </si>
  <si>
    <t>11.546426</t>
  </si>
  <si>
    <t>-1.240278</t>
  </si>
  <si>
    <t>0.965755</t>
  </si>
  <si>
    <t>-1.503468</t>
  </si>
  <si>
    <t>9.865897</t>
  </si>
  <si>
    <t>0.235363</t>
  </si>
  <si>
    <t>6.880797</t>
  </si>
  <si>
    <t>33.735657</t>
  </si>
  <si>
    <t>1.040713</t>
  </si>
  <si>
    <t>6.880810</t>
  </si>
  <si>
    <t>7.219304</t>
  </si>
  <si>
    <t>31.051170</t>
  </si>
  <si>
    <t>2.352429</t>
  </si>
  <si>
    <t>0.920063</t>
  </si>
  <si>
    <t>5.079249</t>
  </si>
  <si>
    <t>31.479898</t>
  </si>
  <si>
    <t>0.001260</t>
  </si>
  <si>
    <t>0.948699</t>
  </si>
  <si>
    <t>-0.714673</t>
  </si>
  <si>
    <t>11.560261</t>
  </si>
  <si>
    <t>-1.239241</t>
  </si>
  <si>
    <t>6.867911</t>
  </si>
  <si>
    <t>33.732037</t>
  </si>
  <si>
    <t>1.055558</t>
  </si>
  <si>
    <t>7.231923</t>
  </si>
  <si>
    <t>31.065783</t>
  </si>
  <si>
    <t>2.330269</t>
  </si>
  <si>
    <t>5.059846</t>
  </si>
  <si>
    <t>31.486830</t>
  </si>
  <si>
    <t>0.001492</t>
  </si>
  <si>
    <t>8.323971</t>
  </si>
  <si>
    <t>31.532944</t>
  </si>
  <si>
    <t>-0.707589</t>
  </si>
  <si>
    <t>10405</t>
  </si>
  <si>
    <t>86.708333</t>
  </si>
  <si>
    <t>-0.041692</t>
  </si>
  <si>
    <t>7.416016</t>
  </si>
  <si>
    <t>2.597646</t>
  </si>
  <si>
    <t>0.990327</t>
  </si>
  <si>
    <t>11.540056</t>
  </si>
  <si>
    <t>-1.243323</t>
  </si>
  <si>
    <t>0.966118</t>
  </si>
  <si>
    <t>-1.533594</t>
  </si>
  <si>
    <t>9.832689</t>
  </si>
  <si>
    <t>0.223009</t>
  </si>
  <si>
    <t>6.882588</t>
  </si>
  <si>
    <t>1.040425</t>
  </si>
  <si>
    <t>0.021153</t>
  </si>
  <si>
    <t>6.882601</t>
  </si>
  <si>
    <t>33.735588</t>
  </si>
  <si>
    <t>1.040426</t>
  </si>
  <si>
    <t>0.953013</t>
  </si>
  <si>
    <t>7.219326</t>
  </si>
  <si>
    <t>31.051714</t>
  </si>
  <si>
    <t>0.927206</t>
  </si>
  <si>
    <t>5.079976</t>
  </si>
  <si>
    <t>0.001938</t>
  </si>
  <si>
    <t>0.948410</t>
  </si>
  <si>
    <t>8.305190</t>
  </si>
  <si>
    <t>31.549042</t>
  </si>
  <si>
    <t>-0.713400</t>
  </si>
  <si>
    <t>0.932857</t>
  </si>
  <si>
    <t>2.018201</t>
  </si>
  <si>
    <t>0.900864</t>
  </si>
  <si>
    <t>6.870676</t>
  </si>
  <si>
    <t>33.731552</t>
  </si>
  <si>
    <t>1.054381</t>
  </si>
  <si>
    <t>7.231265</t>
  </si>
  <si>
    <t>31.066067</t>
  </si>
  <si>
    <t>2.331434</t>
  </si>
  <si>
    <t>5.060394</t>
  </si>
  <si>
    <t>31.486723</t>
  </si>
  <si>
    <t>0.002779</t>
  </si>
  <si>
    <t>8.324759</t>
  </si>
  <si>
    <t>31.532267</t>
  </si>
  <si>
    <t>-0.705852</t>
  </si>
  <si>
    <t>10406</t>
  </si>
  <si>
    <t>86.716667</t>
  </si>
  <si>
    <t>0.068919</t>
  </si>
  <si>
    <t>-0.068376</t>
  </si>
  <si>
    <t>-76.959572</t>
  </si>
  <si>
    <t>24.348200</t>
  </si>
  <si>
    <t>8.683675</t>
  </si>
  <si>
    <t>0.982224</t>
  </si>
  <si>
    <t>2.024979</t>
  </si>
  <si>
    <t>0.898461</t>
  </si>
  <si>
    <t>0.984813</t>
  </si>
  <si>
    <t>0.983766</t>
  </si>
  <si>
    <t>-1.507336</t>
  </si>
  <si>
    <t>9.874387</t>
  </si>
  <si>
    <t>0.216709</t>
  </si>
  <si>
    <t>6.881017</t>
  </si>
  <si>
    <t>33.734970</t>
  </si>
  <si>
    <t>1.042868</t>
  </si>
  <si>
    <t>6.881029</t>
  </si>
  <si>
    <t>33.734936</t>
  </si>
  <si>
    <t>0.951166</t>
  </si>
  <si>
    <t>7.218766</t>
  </si>
  <si>
    <t>31.050257</t>
  </si>
  <si>
    <t>2.354319</t>
  </si>
  <si>
    <t>0.927185</t>
  </si>
  <si>
    <t>5.079528</t>
  </si>
  <si>
    <t>31.479576</t>
  </si>
  <si>
    <t>8.304803</t>
  </si>
  <si>
    <t>-0.712360</t>
  </si>
  <si>
    <t>8.684404</t>
  </si>
  <si>
    <t>0.901095</t>
  </si>
  <si>
    <t>24.484169</t>
  </si>
  <si>
    <t>6.868663</t>
  </si>
  <si>
    <t>33.731705</t>
  </si>
  <si>
    <t>1.057640</t>
  </si>
  <si>
    <t>31.064796</t>
  </si>
  <si>
    <t>2.331893</t>
  </si>
  <si>
    <t>5.060916</t>
  </si>
  <si>
    <t>0.003396</t>
  </si>
  <si>
    <t>8.324205</t>
  </si>
  <si>
    <t>31.532681</t>
  </si>
  <si>
    <t>-0.705586</t>
  </si>
  <si>
    <t>10407</t>
  </si>
  <si>
    <t>86.725000</t>
  </si>
  <si>
    <t>0.052865</t>
  </si>
  <si>
    <t>0.014707</t>
  </si>
  <si>
    <t>-76.996635</t>
  </si>
  <si>
    <t>24.343586</t>
  </si>
  <si>
    <t>0.004733</t>
  </si>
  <si>
    <t>0.898111</t>
  </si>
  <si>
    <t>11.531949</t>
  </si>
  <si>
    <t>-1.247410</t>
  </si>
  <si>
    <t>-1.507182</t>
  </si>
  <si>
    <t>9.864840</t>
  </si>
  <si>
    <t>0.214031</t>
  </si>
  <si>
    <t>6.880371</t>
  </si>
  <si>
    <t>33.734447</t>
  </si>
  <si>
    <t>1.042991</t>
  </si>
  <si>
    <t>0.021755</t>
  </si>
  <si>
    <t>6.880383</t>
  </si>
  <si>
    <t>33.734413</t>
  </si>
  <si>
    <t>7.218051</t>
  </si>
  <si>
    <t>31.049952</t>
  </si>
  <si>
    <t>2.354907</t>
  </si>
  <si>
    <t>5.078913</t>
  </si>
  <si>
    <t>31.478891</t>
  </si>
  <si>
    <t>0.002942</t>
  </si>
  <si>
    <t>8.304219</t>
  </si>
  <si>
    <t>31.549463</t>
  </si>
  <si>
    <t>-0.711812</t>
  </si>
  <si>
    <t>11.537662</t>
  </si>
  <si>
    <t>24.484074</t>
  </si>
  <si>
    <t>6.867877</t>
  </si>
  <si>
    <t>1.057769</t>
  </si>
  <si>
    <t>7.230157</t>
  </si>
  <si>
    <t>31.064623</t>
  </si>
  <si>
    <t>2.332319</t>
  </si>
  <si>
    <t>5.059141</t>
  </si>
  <si>
    <t>0.003700</t>
  </si>
  <si>
    <t>8.324390</t>
  </si>
  <si>
    <t>31.531769</t>
  </si>
  <si>
    <t>-0.704759</t>
  </si>
  <si>
    <t>10408</t>
  </si>
  <si>
    <t>86.733333</t>
  </si>
  <si>
    <t>0.091545</t>
  </si>
  <si>
    <t>7.410514</t>
  </si>
  <si>
    <t>0.004832</t>
  </si>
  <si>
    <t>8.674792</t>
  </si>
  <si>
    <t>24.296345</t>
  </si>
  <si>
    <t>0.994856</t>
  </si>
  <si>
    <t>2.023743</t>
  </si>
  <si>
    <t>24.483744</t>
  </si>
  <si>
    <t>0.985222</t>
  </si>
  <si>
    <t>-1.503135</t>
  </si>
  <si>
    <t>9.910469</t>
  </si>
  <si>
    <t>0.247130</t>
  </si>
  <si>
    <t>6.881270</t>
  </si>
  <si>
    <t>1.044086</t>
  </si>
  <si>
    <t>0.021797</t>
  </si>
  <si>
    <t>6.881283</t>
  </si>
  <si>
    <t>33.733658</t>
  </si>
  <si>
    <t>7.220126</t>
  </si>
  <si>
    <t>31.048191</t>
  </si>
  <si>
    <t>2.353638</t>
  </si>
  <si>
    <t>0.926175</t>
  </si>
  <si>
    <t>5.079626</t>
  </si>
  <si>
    <t>31.478670</t>
  </si>
  <si>
    <t>0.003195</t>
  </si>
  <si>
    <t>0.947921</t>
  </si>
  <si>
    <t>8.304527</t>
  </si>
  <si>
    <t>31.550371</t>
  </si>
  <si>
    <t>-0.713268</t>
  </si>
  <si>
    <t>24.296368</t>
  </si>
  <si>
    <t>24.483818</t>
  </si>
  <si>
    <t>6.868171</t>
  </si>
  <si>
    <t>33.731525</t>
  </si>
  <si>
    <t>1.058251</t>
  </si>
  <si>
    <t>31.061575</t>
  </si>
  <si>
    <t>2.330934</t>
  </si>
  <si>
    <t>5.059836</t>
  </si>
  <si>
    <t>31.485685</t>
  </si>
  <si>
    <t>0.003047</t>
  </si>
  <si>
    <t>-0.704580</t>
  </si>
  <si>
    <t>10409</t>
  </si>
  <si>
    <t>86.741667</t>
  </si>
  <si>
    <t>-0.056267</t>
  </si>
  <si>
    <t>2.594683</t>
  </si>
  <si>
    <t>0.995694</t>
  </si>
  <si>
    <t>0.889836</t>
  </si>
  <si>
    <t>0.969509</t>
  </si>
  <si>
    <t>-1.493256</t>
  </si>
  <si>
    <t>9.868709</t>
  </si>
  <si>
    <t>0.211480</t>
  </si>
  <si>
    <t>6.880608</t>
  </si>
  <si>
    <t>1.042807</t>
  </si>
  <si>
    <t>0.021705</t>
  </si>
  <si>
    <t>6.880620</t>
  </si>
  <si>
    <t>33.734470</t>
  </si>
  <si>
    <t>7.218860</t>
  </si>
  <si>
    <t>31.050003</t>
  </si>
  <si>
    <t>2.354560</t>
  </si>
  <si>
    <t>0.925125</t>
  </si>
  <si>
    <t>5.079729</t>
  </si>
  <si>
    <t>31.478592</t>
  </si>
  <si>
    <t>0.948463</t>
  </si>
  <si>
    <t>8.305051</t>
  </si>
  <si>
    <t>31.549969</t>
  </si>
  <si>
    <t>-0.712075</t>
  </si>
  <si>
    <t>0.931319</t>
  </si>
  <si>
    <t>11.554102</t>
  </si>
  <si>
    <t>6.868193</t>
  </si>
  <si>
    <t>7.231236</t>
  </si>
  <si>
    <t>31.064850</t>
  </si>
  <si>
    <t>2.331682</t>
  </si>
  <si>
    <t>5.060181</t>
  </si>
  <si>
    <t>31.485119</t>
  </si>
  <si>
    <t>0.003021</t>
  </si>
  <si>
    <t>8.324651</t>
  </si>
  <si>
    <t>31.532276</t>
  </si>
  <si>
    <t>-0.704493</t>
  </si>
  <si>
    <t>10410</t>
  </si>
  <si>
    <t>86.750000</t>
  </si>
  <si>
    <t>0.095712</t>
  </si>
  <si>
    <t>0.003360</t>
  </si>
  <si>
    <t>-77.022453</t>
  </si>
  <si>
    <t>2.593179</t>
  </si>
  <si>
    <t>0.004877</t>
  </si>
  <si>
    <t>0.997685</t>
  </si>
  <si>
    <t>2.024406</t>
  </si>
  <si>
    <t>0.988624</t>
  </si>
  <si>
    <t>0.990102</t>
  </si>
  <si>
    <t>-1.494061</t>
  </si>
  <si>
    <t>9.890896</t>
  </si>
  <si>
    <t>0.244063</t>
  </si>
  <si>
    <t>6.881726</t>
  </si>
  <si>
    <t>33.733997</t>
  </si>
  <si>
    <t>1.041885</t>
  </si>
  <si>
    <t>0.022472</t>
  </si>
  <si>
    <t>6.881739</t>
  </si>
  <si>
    <t>33.733963</t>
  </si>
  <si>
    <t>7.220924</t>
  </si>
  <si>
    <t>31.048998</t>
  </si>
  <si>
    <t>2.352373</t>
  </si>
  <si>
    <t>0.923446</t>
  </si>
  <si>
    <t>5.080463</t>
  </si>
  <si>
    <t>31.478352</t>
  </si>
  <si>
    <t>8.305386</t>
  </si>
  <si>
    <t>31.550289</t>
  </si>
  <si>
    <t>-0.714658</t>
  </si>
  <si>
    <t>0.928578</t>
  </si>
  <si>
    <t>11.537620</t>
  </si>
  <si>
    <t>6.868200</t>
  </si>
  <si>
    <t>33.731060</t>
  </si>
  <si>
    <t>1.056593</t>
  </si>
  <si>
    <t>7.235196</t>
  </si>
  <si>
    <t>31.063171</t>
  </si>
  <si>
    <t>2.329284</t>
  </si>
  <si>
    <t>5.060013</t>
  </si>
  <si>
    <t>0.001306</t>
  </si>
  <si>
    <t>8.325105</t>
  </si>
  <si>
    <t>31.531567</t>
  </si>
  <si>
    <t>-0.705893</t>
  </si>
  <si>
    <t>10411</t>
  </si>
  <si>
    <t>86.758333</t>
  </si>
  <si>
    <t>0.005829</t>
  </si>
  <si>
    <t>-0.127834</t>
  </si>
  <si>
    <t>7.419106</t>
  </si>
  <si>
    <t>2.593924</t>
  </si>
  <si>
    <t>0.011677</t>
  </si>
  <si>
    <t>8.684495</t>
  </si>
  <si>
    <t>24.309669</t>
  </si>
  <si>
    <t>-1.509113</t>
  </si>
  <si>
    <t>9.850233</t>
  </si>
  <si>
    <t>0.206277</t>
  </si>
  <si>
    <t>6.880774</t>
  </si>
  <si>
    <t>33.734711</t>
  </si>
  <si>
    <t>1.040313</t>
  </si>
  <si>
    <t>6.880787</t>
  </si>
  <si>
    <t>33.734676</t>
  </si>
  <si>
    <t>7.218137</t>
  </si>
  <si>
    <t>31.050535</t>
  </si>
  <si>
    <t>2.352964</t>
  </si>
  <si>
    <t>5.079320</t>
  </si>
  <si>
    <t>31.478987</t>
  </si>
  <si>
    <t>0.000619</t>
  </si>
  <si>
    <t>8.304720</t>
  </si>
  <si>
    <t>31.549191</t>
  </si>
  <si>
    <t>-0.713745</t>
  </si>
  <si>
    <t>24.309774</t>
  </si>
  <si>
    <t>0.899958</t>
  </si>
  <si>
    <t>6.868332</t>
  </si>
  <si>
    <t>33.731236</t>
  </si>
  <si>
    <t>1.055250</t>
  </si>
  <si>
    <t>7.230265</t>
  </si>
  <si>
    <t>31.065304</t>
  </si>
  <si>
    <t>2.330414</t>
  </si>
  <si>
    <t>5.060383</t>
  </si>
  <si>
    <t>0.001056</t>
  </si>
  <si>
    <t>8.323981</t>
  </si>
  <si>
    <t>31.531418</t>
  </si>
  <si>
    <t>-0.706569</t>
  </si>
  <si>
    <t>10412</t>
  </si>
  <si>
    <t>86.766667</t>
  </si>
  <si>
    <t>0.026256</t>
  </si>
  <si>
    <t>-0.057194</t>
  </si>
  <si>
    <t>-77.064697</t>
  </si>
  <si>
    <t>2.594724</t>
  </si>
  <si>
    <t>0.996022</t>
  </si>
  <si>
    <t>11.542193</t>
  </si>
  <si>
    <t>0.970966</t>
  </si>
  <si>
    <t>-1.513802</t>
  </si>
  <si>
    <t>9.848502</t>
  </si>
  <si>
    <t>0.225073</t>
  </si>
  <si>
    <t>6.880836</t>
  </si>
  <si>
    <t>1.039697</t>
  </si>
  <si>
    <t>0.021686</t>
  </si>
  <si>
    <t>6.880848</t>
  </si>
  <si>
    <t>33.734894</t>
  </si>
  <si>
    <t>0.949611</t>
  </si>
  <si>
    <t>7.218554</t>
  </si>
  <si>
    <t>31.050772</t>
  </si>
  <si>
    <t>2.352298</t>
  </si>
  <si>
    <t>0.926015</t>
  </si>
  <si>
    <t>5.078986</t>
  </si>
  <si>
    <t>31.479227</t>
  </si>
  <si>
    <t>0.000635</t>
  </si>
  <si>
    <t>0.948899</t>
  </si>
  <si>
    <t>8.304157</t>
  </si>
  <si>
    <t>31.549332</t>
  </si>
  <si>
    <t>-0.714774</t>
  </si>
  <si>
    <t>0.930616</t>
  </si>
  <si>
    <t>11.553722</t>
  </si>
  <si>
    <t>6.868038</t>
  </si>
  <si>
    <t>33.731331</t>
  </si>
  <si>
    <t>1.054845</t>
  </si>
  <si>
    <t>7.230692</t>
  </si>
  <si>
    <t>31.065685</t>
  </si>
  <si>
    <t>2.329802</t>
  </si>
  <si>
    <t>5.059680</t>
  </si>
  <si>
    <t>0.001230</t>
  </si>
  <si>
    <t>8.324135</t>
  </si>
  <si>
    <t>31.531290</t>
  </si>
  <si>
    <t>-0.708021</t>
  </si>
  <si>
    <t>10413</t>
  </si>
  <si>
    <t>86.775000</t>
  </si>
  <si>
    <t>-0.071302</t>
  </si>
  <si>
    <t>-77.099030</t>
  </si>
  <si>
    <t>7.419108</t>
  </si>
  <si>
    <t>2.596803</t>
  </si>
  <si>
    <t>8.141390</t>
  </si>
  <si>
    <t>0.988740</t>
  </si>
  <si>
    <t>2.034554</t>
  </si>
  <si>
    <t>0.888941</t>
  </si>
  <si>
    <t>-1.239920</t>
  </si>
  <si>
    <t>-1.494497</t>
  </si>
  <si>
    <t>9.852242</t>
  </si>
  <si>
    <t>0.198750</t>
  </si>
  <si>
    <t>6.880677</t>
  </si>
  <si>
    <t>33.735313</t>
  </si>
  <si>
    <t>1.039085</t>
  </si>
  <si>
    <t>0.021220</t>
  </si>
  <si>
    <t>6.880690</t>
  </si>
  <si>
    <t>7.218492</t>
  </si>
  <si>
    <t>31.051176</t>
  </si>
  <si>
    <t>2.351695</t>
  </si>
  <si>
    <t>0.927109</t>
  </si>
  <si>
    <t>5.079883</t>
  </si>
  <si>
    <t>31.479204</t>
  </si>
  <si>
    <t>-0.000915</t>
  </si>
  <si>
    <t>8.305360</t>
  </si>
  <si>
    <t>31.550180</t>
  </si>
  <si>
    <t>-0.714856</t>
  </si>
  <si>
    <t>24.242529</t>
  </si>
  <si>
    <t>11.560670</t>
  </si>
  <si>
    <t>-1.238927</t>
  </si>
  <si>
    <t>6.868126</t>
  </si>
  <si>
    <t>33.731651</t>
  </si>
  <si>
    <t>1.054084</t>
  </si>
  <si>
    <t>7.230393</t>
  </si>
  <si>
    <t>31.066004</t>
  </si>
  <si>
    <t>2.329591</t>
  </si>
  <si>
    <t>5.061168</t>
  </si>
  <si>
    <t>31.485754</t>
  </si>
  <si>
    <t>-0.000432</t>
  </si>
  <si>
    <t>8.324738</t>
  </si>
  <si>
    <t>-0.708233</t>
  </si>
  <si>
    <t>10414</t>
  </si>
  <si>
    <t>86.783333</t>
  </si>
  <si>
    <t>0.091735</t>
  </si>
  <si>
    <t>0.007700</t>
  </si>
  <si>
    <t>-77.021118</t>
  </si>
  <si>
    <t>24.341600</t>
  </si>
  <si>
    <t>2.023963</t>
  </si>
  <si>
    <t>11.533269</t>
  </si>
  <si>
    <t>24.484270</t>
  </si>
  <si>
    <t>-1.492913</t>
  </si>
  <si>
    <t>9.878601</t>
  </si>
  <si>
    <t>0.254104</t>
  </si>
  <si>
    <t>33.736103</t>
  </si>
  <si>
    <t>1.039849</t>
  </si>
  <si>
    <t>0.020459</t>
  </si>
  <si>
    <t>6.878588</t>
  </si>
  <si>
    <t>33.736073</t>
  </si>
  <si>
    <t>7.218141</t>
  </si>
  <si>
    <t>31.051397</t>
  </si>
  <si>
    <t>2.350841</t>
  </si>
  <si>
    <t>5.077240</t>
  </si>
  <si>
    <t>31.480152</t>
  </si>
  <si>
    <t>0.000448</t>
  </si>
  <si>
    <t>8.302032</t>
  </si>
  <si>
    <t>31.552097</t>
  </si>
  <si>
    <t>-0.716489</t>
  </si>
  <si>
    <t>24.484358</t>
  </si>
  <si>
    <t>6.867494</t>
  </si>
  <si>
    <t>33.731777</t>
  </si>
  <si>
    <t>1.054493</t>
  </si>
  <si>
    <t>7.229835</t>
  </si>
  <si>
    <t>31.066444</t>
  </si>
  <si>
    <t>2.329388</t>
  </si>
  <si>
    <t>5.059305</t>
  </si>
  <si>
    <t>31.485918</t>
  </si>
  <si>
    <t>0.000102</t>
  </si>
  <si>
    <t>8.319369</t>
  </si>
  <si>
    <t>31.535578</t>
  </si>
  <si>
    <t>-0.709334</t>
  </si>
  <si>
    <t>10415</t>
  </si>
  <si>
    <t>86.791667</t>
  </si>
  <si>
    <t>0.027931</t>
  </si>
  <si>
    <t>-0.052467</t>
  </si>
  <si>
    <t>7.416294</t>
  </si>
  <si>
    <t>0.010889</t>
  </si>
  <si>
    <t>0.995514</t>
  </si>
  <si>
    <t>0.986291</t>
  </si>
  <si>
    <t>11.541954</t>
  </si>
  <si>
    <t>0.990542</t>
  </si>
  <si>
    <t>-1.496949</t>
  </si>
  <si>
    <t>9.854787</t>
  </si>
  <si>
    <t>0.210155</t>
  </si>
  <si>
    <t>6.880086</t>
  </si>
  <si>
    <t>33.735203</t>
  </si>
  <si>
    <t>1.039701</t>
  </si>
  <si>
    <t>0.021376</t>
  </si>
  <si>
    <t>6.880098</t>
  </si>
  <si>
    <t>33.735172</t>
  </si>
  <si>
    <t>7.218133</t>
  </si>
  <si>
    <t>31.050999</t>
  </si>
  <si>
    <t>0.928263</t>
  </si>
  <si>
    <t>5.079069</t>
  </si>
  <si>
    <t>31.479162</t>
  </si>
  <si>
    <t>-0.000060</t>
  </si>
  <si>
    <t>0.952894</t>
  </si>
  <si>
    <t>8.304408</t>
  </si>
  <si>
    <t>31.550144</t>
  </si>
  <si>
    <t>-0.714626</t>
  </si>
  <si>
    <t>11.553270</t>
  </si>
  <si>
    <t>6.867398</t>
  </si>
  <si>
    <t>1.055019</t>
  </si>
  <si>
    <t>7.230307</t>
  </si>
  <si>
    <t>31.066233</t>
  </si>
  <si>
    <t>5.060481</t>
  </si>
  <si>
    <t>31.485823</t>
  </si>
  <si>
    <t>0.000199</t>
  </si>
  <si>
    <t>8.323524</t>
  </si>
  <si>
    <t>-0.707722</t>
  </si>
  <si>
    <t>10416</t>
  </si>
  <si>
    <t>86.800000</t>
  </si>
  <si>
    <t>0.088434</t>
  </si>
  <si>
    <t>0.002689</t>
  </si>
  <si>
    <t>0.005381</t>
  </si>
  <si>
    <t>8.675014</t>
  </si>
  <si>
    <t>0.995644</t>
  </si>
  <si>
    <t>0.987295</t>
  </si>
  <si>
    <t>24.483519</t>
  </si>
  <si>
    <t>0.990780</t>
  </si>
  <si>
    <t>-1.517445</t>
  </si>
  <si>
    <t>9.848105</t>
  </si>
  <si>
    <t>0.209377</t>
  </si>
  <si>
    <t>6.880596</t>
  </si>
  <si>
    <t>33.735493</t>
  </si>
  <si>
    <t>1.040155</t>
  </si>
  <si>
    <t>33.735458</t>
  </si>
  <si>
    <t>1.040156</t>
  </si>
  <si>
    <t>0.950508</t>
  </si>
  <si>
    <t>7.217664</t>
  </si>
  <si>
    <t>31.051319</t>
  </si>
  <si>
    <t>2.352885</t>
  </si>
  <si>
    <t>0.925857</t>
  </si>
  <si>
    <t>5.078778</t>
  </si>
  <si>
    <t>31.479979</t>
  </si>
  <si>
    <t>0.000640</t>
  </si>
  <si>
    <t>8.304149</t>
  </si>
  <si>
    <t>31.549717</t>
  </si>
  <si>
    <t>-0.713901</t>
  </si>
  <si>
    <t>2.019254</t>
  </si>
  <si>
    <t>6.868320</t>
  </si>
  <si>
    <t>33.732327</t>
  </si>
  <si>
    <t>1.055357</t>
  </si>
  <si>
    <t>7.229564</t>
  </si>
  <si>
    <t>31.066200</t>
  </si>
  <si>
    <t>2.330158</t>
  </si>
  <si>
    <t>5.059780</t>
  </si>
  <si>
    <t>31.486103</t>
  </si>
  <si>
    <t>8.323534</t>
  </si>
  <si>
    <t>31.531843</t>
  </si>
  <si>
    <t>-0.706898</t>
  </si>
  <si>
    <t>10417</t>
  </si>
  <si>
    <t>86.808333</t>
  </si>
  <si>
    <t>0.046985</t>
  </si>
  <si>
    <t>-0.142062</t>
  </si>
  <si>
    <t>7.419115</t>
  </si>
  <si>
    <t>2.591159</t>
  </si>
  <si>
    <t>0.011943</t>
  </si>
  <si>
    <t>2.032642</t>
  </si>
  <si>
    <t>0.889667</t>
  </si>
  <si>
    <t>0.966038</t>
  </si>
  <si>
    <t>0.971479</t>
  </si>
  <si>
    <t>-1.494370</t>
  </si>
  <si>
    <t>9.865930</t>
  </si>
  <si>
    <t>0.208667</t>
  </si>
  <si>
    <t>6.880365</t>
  </si>
  <si>
    <t>33.734997</t>
  </si>
  <si>
    <t>1.041292</t>
  </si>
  <si>
    <t>0.021704</t>
  </si>
  <si>
    <t>6.880378</t>
  </si>
  <si>
    <t>33.734962</t>
  </si>
  <si>
    <t>7.218482</t>
  </si>
  <si>
    <t>31.050550</t>
  </si>
  <si>
    <t>2.353194</t>
  </si>
  <si>
    <t>0.925569</t>
  </si>
  <si>
    <t>5.079473</t>
  </si>
  <si>
    <t>31.479082</t>
  </si>
  <si>
    <t>0.001039</t>
  </si>
  <si>
    <t>8.304830</t>
  </si>
  <si>
    <t>31.550335</t>
  </si>
  <si>
    <t>-0.713415</t>
  </si>
  <si>
    <t>0.930772</t>
  </si>
  <si>
    <t>8.127738</t>
  </si>
  <si>
    <t>6.867811</t>
  </si>
  <si>
    <t>33.731091</t>
  </si>
  <si>
    <t>1.056182</t>
  </si>
  <si>
    <t>7.230565</t>
  </si>
  <si>
    <t>31.065516</t>
  </si>
  <si>
    <t>2.330468</t>
  </si>
  <si>
    <t>5.059883</t>
  </si>
  <si>
    <t>31.485701</t>
  </si>
  <si>
    <t>8.324903</t>
  </si>
  <si>
    <t>31.532618</t>
  </si>
  <si>
    <t>-0.706344</t>
  </si>
  <si>
    <t>10418</t>
  </si>
  <si>
    <t>86.816667</t>
  </si>
  <si>
    <t>0.044132</t>
  </si>
  <si>
    <t>-0.139948</t>
  </si>
  <si>
    <t>7.419372</t>
  </si>
  <si>
    <t>2.591475</t>
  </si>
  <si>
    <t>8.682289</t>
  </si>
  <si>
    <t>2.032928</t>
  </si>
  <si>
    <t>0.889877</t>
  </si>
  <si>
    <t>11.542898</t>
  </si>
  <si>
    <t>-1.508381</t>
  </si>
  <si>
    <t>9.888299</t>
  </si>
  <si>
    <t>0.265604</t>
  </si>
  <si>
    <t>6.881850</t>
  </si>
  <si>
    <t>1.041936</t>
  </si>
  <si>
    <t>0.022215</t>
  </si>
  <si>
    <t>6.881863</t>
  </si>
  <si>
    <t>33.734245</t>
  </si>
  <si>
    <t>7.221038</t>
  </si>
  <si>
    <t>31.049261</t>
  </si>
  <si>
    <t>2.352394</t>
  </si>
  <si>
    <t>5.079783</t>
  </si>
  <si>
    <t>31.478930</t>
  </si>
  <si>
    <t>0.002489</t>
  </si>
  <si>
    <t>8.304453</t>
  </si>
  <si>
    <t>31.550240</t>
  </si>
  <si>
    <t>-0.715058</t>
  </si>
  <si>
    <t>24.309925</t>
  </si>
  <si>
    <t>11.553114</t>
  </si>
  <si>
    <t>6.868619</t>
  </si>
  <si>
    <t>1.056310</t>
  </si>
  <si>
    <t>7.235276</t>
  </si>
  <si>
    <t>31.063047</t>
  </si>
  <si>
    <t>2.329618</t>
  </si>
  <si>
    <t>5.059451</t>
  </si>
  <si>
    <t>31.486202</t>
  </si>
  <si>
    <t>8.323787</t>
  </si>
  <si>
    <t>31.531841</t>
  </si>
  <si>
    <t>-0.706162</t>
  </si>
  <si>
    <t>10419</t>
  </si>
  <si>
    <t>86.825000</t>
  </si>
  <si>
    <t>0.049963</t>
  </si>
  <si>
    <t>-0.136881</t>
  </si>
  <si>
    <t>7.419313</t>
  </si>
  <si>
    <t>2.591403</t>
  </si>
  <si>
    <t>8.682368</t>
  </si>
  <si>
    <t>24.309074</t>
  </si>
  <si>
    <t>0.982214</t>
  </si>
  <si>
    <t>2.032838</t>
  </si>
  <si>
    <t>0.966739</t>
  </si>
  <si>
    <t>11.542732</t>
  </si>
  <si>
    <t>-1.496153</t>
  </si>
  <si>
    <t>9.900821</t>
  </si>
  <si>
    <t>0.269044</t>
  </si>
  <si>
    <t>6.881121</t>
  </si>
  <si>
    <t>33.733810</t>
  </si>
  <si>
    <t>1.042096</t>
  </si>
  <si>
    <t>0.021744</t>
  </si>
  <si>
    <t>6.881134</t>
  </si>
  <si>
    <t>33.733780</t>
  </si>
  <si>
    <t>0.950689</t>
  </si>
  <si>
    <t>7.220979</t>
  </si>
  <si>
    <t>31.048584</t>
  </si>
  <si>
    <t>2.351944</t>
  </si>
  <si>
    <t>0.924521</t>
  </si>
  <si>
    <t>5.079503</t>
  </si>
  <si>
    <t>0.002249</t>
  </si>
  <si>
    <t>8.304117</t>
  </si>
  <si>
    <t>31.550482</t>
  </si>
  <si>
    <t>-0.715454</t>
  </si>
  <si>
    <t>0.929664</t>
  </si>
  <si>
    <t>8.684902</t>
  </si>
  <si>
    <t>24.309202</t>
  </si>
  <si>
    <t>8.127864</t>
  </si>
  <si>
    <t>0.892302</t>
  </si>
  <si>
    <t>11.552906</t>
  </si>
  <si>
    <t>6.867961</t>
  </si>
  <si>
    <t>33.730423</t>
  </si>
  <si>
    <t>1.056565</t>
  </si>
  <si>
    <t>7.234707</t>
  </si>
  <si>
    <t>31.062716</t>
  </si>
  <si>
    <t>2.329818</t>
  </si>
  <si>
    <t>5.059794</t>
  </si>
  <si>
    <t>31.485638</t>
  </si>
  <si>
    <t>8.323272</t>
  </si>
  <si>
    <t>31.532356</t>
  </si>
  <si>
    <t>-0.707351</t>
  </si>
  <si>
    <t>10420</t>
  </si>
  <si>
    <t>86.833333</t>
  </si>
  <si>
    <t>0.027127</t>
  </si>
  <si>
    <t>-0.054600</t>
  </si>
  <si>
    <t>-77.065971</t>
  </si>
  <si>
    <t>7.416257</t>
  </si>
  <si>
    <t>2.594540</t>
  </si>
  <si>
    <t>24.296307</t>
  </si>
  <si>
    <t>8.138389</t>
  </si>
  <si>
    <t>0.996671</t>
  </si>
  <si>
    <t>2.030747</t>
  </si>
  <si>
    <t>0.889757</t>
  </si>
  <si>
    <t>-1.495223</t>
  </si>
  <si>
    <t>9.874794</t>
  </si>
  <si>
    <t>0.202343</t>
  </si>
  <si>
    <t>6.880094</t>
  </si>
  <si>
    <t>1.041867</t>
  </si>
  <si>
    <t>6.880107</t>
  </si>
  <si>
    <t>33.734016</t>
  </si>
  <si>
    <t>0.949143</t>
  </si>
  <si>
    <t>7.217972</t>
  </si>
  <si>
    <t>31.049395</t>
  </si>
  <si>
    <t>2.353400</t>
  </si>
  <si>
    <t>0.925872</t>
  </si>
  <si>
    <t>5.079242</t>
  </si>
  <si>
    <t>31.478357</t>
  </si>
  <si>
    <t>0.001068</t>
  </si>
  <si>
    <t>8.304683</t>
  </si>
  <si>
    <t>31.549608</t>
  </si>
  <si>
    <t>-0.713011</t>
  </si>
  <si>
    <t>0.931922</t>
  </si>
  <si>
    <t>24.242672</t>
  </si>
  <si>
    <t>11.552887</t>
  </si>
  <si>
    <t>6.867172</t>
  </si>
  <si>
    <t>33.730583</t>
  </si>
  <si>
    <t>1.057187</t>
  </si>
  <si>
    <t>7.230220</t>
  </si>
  <si>
    <t>31.064367</t>
  </si>
  <si>
    <t>2.330927</t>
  </si>
  <si>
    <t>5.060949</t>
  </si>
  <si>
    <t>31.485085</t>
  </si>
  <si>
    <t>0.001316</t>
  </si>
  <si>
    <t>8.323662</t>
  </si>
  <si>
    <t>31.531343</t>
  </si>
  <si>
    <t>-0.706106</t>
  </si>
  <si>
    <t>10421</t>
  </si>
  <si>
    <t>86.841667</t>
  </si>
  <si>
    <t>-0.012863</t>
  </si>
  <si>
    <t>-0.048271</t>
  </si>
  <si>
    <t>-77.042610</t>
  </si>
  <si>
    <t>8.140556</t>
  </si>
  <si>
    <t>0.966442</t>
  </si>
  <si>
    <t>-1.495538</t>
  </si>
  <si>
    <t>9.869885</t>
  </si>
  <si>
    <t>0.219150</t>
  </si>
  <si>
    <t>6.880054</t>
  </si>
  <si>
    <t>33.734859</t>
  </si>
  <si>
    <t>1.041588</t>
  </si>
  <si>
    <t>0.021737</t>
  </si>
  <si>
    <t>6.880066</t>
  </si>
  <si>
    <t>33.734825</t>
  </si>
  <si>
    <t>0.948742</t>
  </si>
  <si>
    <t>31.050318</t>
  </si>
  <si>
    <t>2.353232</t>
  </si>
  <si>
    <t>0.924329</t>
  </si>
  <si>
    <t>5.079000</t>
  </si>
  <si>
    <t>0.001490</t>
  </si>
  <si>
    <t>0.949627</t>
  </si>
  <si>
    <t>8.304230</t>
  </si>
  <si>
    <t>31.550343</t>
  </si>
  <si>
    <t>-0.713534</t>
  </si>
  <si>
    <t>0.900370</t>
  </si>
  <si>
    <t>11.553772</t>
  </si>
  <si>
    <t>6.867103</t>
  </si>
  <si>
    <t>1.057028</t>
  </si>
  <si>
    <t>7.230777</t>
  </si>
  <si>
    <t>31.065617</t>
  </si>
  <si>
    <t>2.330214</t>
  </si>
  <si>
    <t>31.485771</t>
  </si>
  <si>
    <t>0.001944</t>
  </si>
  <si>
    <t>8.323820</t>
  </si>
  <si>
    <t>31.532005</t>
  </si>
  <si>
    <t>-0.706411</t>
  </si>
  <si>
    <t>10422</t>
  </si>
  <si>
    <t>86.850000</t>
  </si>
  <si>
    <t>-0.051440</t>
  </si>
  <si>
    <t>-77.069664</t>
  </si>
  <si>
    <t>24.337292</t>
  </si>
  <si>
    <t>0.010936</t>
  </si>
  <si>
    <t>24.296658</t>
  </si>
  <si>
    <t>11.542175</t>
  </si>
  <si>
    <t>-1.499797</t>
  </si>
  <si>
    <t>9.860511</t>
  </si>
  <si>
    <t>0.203195</t>
  </si>
  <si>
    <t>6.879809</t>
  </si>
  <si>
    <t>33.735268</t>
  </si>
  <si>
    <t>1.040978</t>
  </si>
  <si>
    <t>6.879822</t>
  </si>
  <si>
    <t>7.217508</t>
  </si>
  <si>
    <t>31.050911</t>
  </si>
  <si>
    <t>2.353172</t>
  </si>
  <si>
    <t>5.078761</t>
  </si>
  <si>
    <t>31.479450</t>
  </si>
  <si>
    <t>0.000779</t>
  </si>
  <si>
    <t>8.304193</t>
  </si>
  <si>
    <t>-0.713386</t>
  </si>
  <si>
    <t>11.553494</t>
  </si>
  <si>
    <t>6.866902</t>
  </si>
  <si>
    <t>33.731216</t>
  </si>
  <si>
    <t>1.055571</t>
  </si>
  <si>
    <t>31.065474</t>
  </si>
  <si>
    <t>2.331506</t>
  </si>
  <si>
    <t>5.059494</t>
  </si>
  <si>
    <t>31.486559</t>
  </si>
  <si>
    <t>0.001220</t>
  </si>
  <si>
    <t>8.324066</t>
  </si>
  <si>
    <t>31.532633</t>
  </si>
  <si>
    <t>-0.706755</t>
  </si>
  <si>
    <t>10423</t>
  </si>
  <si>
    <t>86.858333</t>
  </si>
  <si>
    <t>-0.040137</t>
  </si>
  <si>
    <t>-77.043083</t>
  </si>
  <si>
    <t>24.296663</t>
  </si>
  <si>
    <t>8.140536</t>
  </si>
  <si>
    <t>0.971470</t>
  </si>
  <si>
    <t>-1.504636</t>
  </si>
  <si>
    <t>9.866626</t>
  </si>
  <si>
    <t>0.226364</t>
  </si>
  <si>
    <t>6.879815</t>
  </si>
  <si>
    <t>33.735744</t>
  </si>
  <si>
    <t>1.040397</t>
  </si>
  <si>
    <t>6.879827</t>
  </si>
  <si>
    <t>33.735710</t>
  </si>
  <si>
    <t>0.950249</t>
  </si>
  <si>
    <t>7.217990</t>
  </si>
  <si>
    <t>31.051231</t>
  </si>
  <si>
    <t>2.352143</t>
  </si>
  <si>
    <t>0.927842</t>
  </si>
  <si>
    <t>31.480080</t>
  </si>
  <si>
    <t>0.000646</t>
  </si>
  <si>
    <t>0.948648</t>
  </si>
  <si>
    <t>8.303471</t>
  </si>
  <si>
    <t>31.550938</t>
  </si>
  <si>
    <t>-0.714786</t>
  </si>
  <si>
    <t>0.931525</t>
  </si>
  <si>
    <t>2.018836</t>
  </si>
  <si>
    <t>11.553458</t>
  </si>
  <si>
    <t>6.867419</t>
  </si>
  <si>
    <t>33.731285</t>
  </si>
  <si>
    <t>1.055394</t>
  </si>
  <si>
    <t>7.230353</t>
  </si>
  <si>
    <t>31.066401</t>
  </si>
  <si>
    <t>2.330490</t>
  </si>
  <si>
    <t>5.059703</t>
  </si>
  <si>
    <t>0.000440</t>
  </si>
  <si>
    <t>8.322134</t>
  </si>
  <si>
    <t>31.533432</t>
  </si>
  <si>
    <t>-0.707925</t>
  </si>
  <si>
    <t>10424</t>
  </si>
  <si>
    <t>86.866667</t>
  </si>
  <si>
    <t>-0.021251</t>
  </si>
  <si>
    <t>-0.045505</t>
  </si>
  <si>
    <t>8.140279</t>
  </si>
  <si>
    <t>0.989879</t>
  </si>
  <si>
    <t>0.969327</t>
  </si>
  <si>
    <t>0.967530</t>
  </si>
  <si>
    <t>-1.510539</t>
  </si>
  <si>
    <t>9.846377</t>
  </si>
  <si>
    <t>0.206695</t>
  </si>
  <si>
    <t>6.879857</t>
  </si>
  <si>
    <t>33.735638</t>
  </si>
  <si>
    <t>1.039581</t>
  </si>
  <si>
    <t>6.879870</t>
  </si>
  <si>
    <t>33.735603</t>
  </si>
  <si>
    <t>0.950744</t>
  </si>
  <si>
    <t>7.217167</t>
  </si>
  <si>
    <t>31.051544</t>
  </si>
  <si>
    <t>2.352410</t>
  </si>
  <si>
    <t>0.927434</t>
  </si>
  <si>
    <t>5.078341</t>
  </si>
  <si>
    <t>31.479887</t>
  </si>
  <si>
    <t>0.000055</t>
  </si>
  <si>
    <t>8.303736</t>
  </si>
  <si>
    <t>-0.714342</t>
  </si>
  <si>
    <t>0.932672</t>
  </si>
  <si>
    <t>0.900227</t>
  </si>
  <si>
    <t>11.552792</t>
  </si>
  <si>
    <t>6.867487</t>
  </si>
  <si>
    <t>33.731995</t>
  </si>
  <si>
    <t>1.054475</t>
  </si>
  <si>
    <t>7.229249</t>
  </si>
  <si>
    <t>31.066265</t>
  </si>
  <si>
    <t>2.330505</t>
  </si>
  <si>
    <t>5.059409</t>
  </si>
  <si>
    <t>31.486364</t>
  </si>
  <si>
    <t>0.000299</t>
  </si>
  <si>
    <t>8.322969</t>
  </si>
  <si>
    <t>31.532372</t>
  </si>
  <si>
    <t>-0.707576</t>
  </si>
  <si>
    <t>10425</t>
  </si>
  <si>
    <t>86.875000</t>
  </si>
  <si>
    <t>0.003473</t>
  </si>
  <si>
    <t>-0.128399</t>
  </si>
  <si>
    <t>0.011757</t>
  </si>
  <si>
    <t>8.684325</t>
  </si>
  <si>
    <t>2.031210</t>
  </si>
  <si>
    <t>0.895317</t>
  </si>
  <si>
    <t>11.540245</t>
  </si>
  <si>
    <t>-1.501184</t>
  </si>
  <si>
    <t>9.840829</t>
  </si>
  <si>
    <t>0.232056</t>
  </si>
  <si>
    <t>6.879895</t>
  </si>
  <si>
    <t>33.736328</t>
  </si>
  <si>
    <t>1.039140</t>
  </si>
  <si>
    <t>6.879908</t>
  </si>
  <si>
    <t>33.736294</t>
  </si>
  <si>
    <t>0.948211</t>
  </si>
  <si>
    <t>7.218423</t>
  </si>
  <si>
    <t>31.052425</t>
  </si>
  <si>
    <t>2.352050</t>
  </si>
  <si>
    <t>5.078461</t>
  </si>
  <si>
    <t>0.000596</t>
  </si>
  <si>
    <t>0.948675</t>
  </si>
  <si>
    <t>8.303527</t>
  </si>
  <si>
    <t>31.550848</t>
  </si>
  <si>
    <t>-0.715221</t>
  </si>
  <si>
    <t>0.930244</t>
  </si>
  <si>
    <t>8.684363</t>
  </si>
  <si>
    <t>11.552460</t>
  </si>
  <si>
    <t>6.867148</t>
  </si>
  <si>
    <t>33.732258</t>
  </si>
  <si>
    <t>1.054953</t>
  </si>
  <si>
    <t>7.231280</t>
  </si>
  <si>
    <t>2.328273</t>
  </si>
  <si>
    <t>5.059035</t>
  </si>
  <si>
    <t>31.486698</t>
  </si>
  <si>
    <t>0.000641</t>
  </si>
  <si>
    <t>8.322857</t>
  </si>
  <si>
    <t>31.532351</t>
  </si>
  <si>
    <t>-0.707301</t>
  </si>
  <si>
    <t>10426</t>
  </si>
  <si>
    <t>86.883333</t>
  </si>
  <si>
    <t>0.050211</t>
  </si>
  <si>
    <t>0.012747</t>
  </si>
  <si>
    <t>24.343868</t>
  </si>
  <si>
    <t>2.595903</t>
  </si>
  <si>
    <t>2.022907</t>
  </si>
  <si>
    <t>11.531395</t>
  </si>
  <si>
    <t>-1.486907</t>
  </si>
  <si>
    <t>9.895760</t>
  </si>
  <si>
    <t>0.268640</t>
  </si>
  <si>
    <t>6.877461</t>
  </si>
  <si>
    <t>33.735825</t>
  </si>
  <si>
    <t>1.040786</t>
  </si>
  <si>
    <t>0.020094</t>
  </si>
  <si>
    <t>6.877474</t>
  </si>
  <si>
    <t>33.735790</t>
  </si>
  <si>
    <t>7.217743</t>
  </si>
  <si>
    <t>31.050766</t>
  </si>
  <si>
    <t>2.350874</t>
  </si>
  <si>
    <t>5.076210</t>
  </si>
  <si>
    <t>31.479921</t>
  </si>
  <si>
    <t>0.001131</t>
  </si>
  <si>
    <t>8.300816</t>
  </si>
  <si>
    <t>31.552565</t>
  </si>
  <si>
    <t>-0.716564</t>
  </si>
  <si>
    <t>2.018551</t>
  </si>
  <si>
    <t>6.866173</t>
  </si>
  <si>
    <t>33.731358</t>
  </si>
  <si>
    <t>1.055018</t>
  </si>
  <si>
    <t>7.229423</t>
  </si>
  <si>
    <t>31.065449</t>
  </si>
  <si>
    <t>2.329869</t>
  </si>
  <si>
    <t>5.058473</t>
  </si>
  <si>
    <t>0.000900</t>
  </si>
  <si>
    <t>8.318174</t>
  </si>
  <si>
    <t>31.536219</t>
  </si>
  <si>
    <t>-0.709561</t>
  </si>
  <si>
    <t>10427</t>
  </si>
  <si>
    <t>86.891667</t>
  </si>
  <si>
    <t>0.046524</t>
  </si>
  <si>
    <t>-76.996704</t>
  </si>
  <si>
    <t>24.343878</t>
  </si>
  <si>
    <t>8.677543</t>
  </si>
  <si>
    <t>8.138541</t>
  </si>
  <si>
    <t>0.994312</t>
  </si>
  <si>
    <t>0.987834</t>
  </si>
  <si>
    <t>11.532086</t>
  </si>
  <si>
    <t>-1.247627</t>
  </si>
  <si>
    <t>0.986139</t>
  </si>
  <si>
    <t>-1.496072</t>
  </si>
  <si>
    <t>9.861007</t>
  </si>
  <si>
    <t>0.213788</t>
  </si>
  <si>
    <t>33.735096</t>
  </si>
  <si>
    <t>1.040555</t>
  </si>
  <si>
    <t>6.878295</t>
  </si>
  <si>
    <t>33.735065</t>
  </si>
  <si>
    <t>0.951283</t>
  </si>
  <si>
    <t>7.216478</t>
  </si>
  <si>
    <t>31.050756</t>
  </si>
  <si>
    <t>2.352651</t>
  </si>
  <si>
    <t>0.926121</t>
  </si>
  <si>
    <t>5.077262</t>
  </si>
  <si>
    <t>31.479120</t>
  </si>
  <si>
    <t>0.000653</t>
  </si>
  <si>
    <t>0.947896</t>
  </si>
  <si>
    <t>8.302557</t>
  </si>
  <si>
    <t>31.550270</t>
  </si>
  <si>
    <t>-0.714098</t>
  </si>
  <si>
    <t>0.900772</t>
  </si>
  <si>
    <t>6.866295</t>
  </si>
  <si>
    <t>33.731064</t>
  </si>
  <si>
    <t>1.055379</t>
  </si>
  <si>
    <t>7.228539</t>
  </si>
  <si>
    <t>2.330245</t>
  </si>
  <si>
    <t>5.057390</t>
  </si>
  <si>
    <t>31.485384</t>
  </si>
  <si>
    <t>0.001117</t>
  </si>
  <si>
    <t>8.322370</t>
  </si>
  <si>
    <t>31.532976</t>
  </si>
  <si>
    <t>-0.706979</t>
  </si>
  <si>
    <t>10428</t>
  </si>
  <si>
    <t>86.900000</t>
  </si>
  <si>
    <t>0.026986</t>
  </si>
  <si>
    <t>-0.056256</t>
  </si>
  <si>
    <t>-77.067917</t>
  </si>
  <si>
    <t>2.030927</t>
  </si>
  <si>
    <t>0.971235</t>
  </si>
  <si>
    <t>11.542246</t>
  </si>
  <si>
    <t>-1.496762</t>
  </si>
  <si>
    <t>9.870328</t>
  </si>
  <si>
    <t>0.208491</t>
  </si>
  <si>
    <t>6.878021</t>
  </si>
  <si>
    <t>1.040715</t>
  </si>
  <si>
    <t>6.878033</t>
  </si>
  <si>
    <t>33.734829</t>
  </si>
  <si>
    <t>7.216017</t>
  </si>
  <si>
    <t>31.050301</t>
  </si>
  <si>
    <t>2.352413</t>
  </si>
  <si>
    <t>0.925771</t>
  </si>
  <si>
    <t>5.077038</t>
  </si>
  <si>
    <t>31.479103</t>
  </si>
  <si>
    <t>0.000279</t>
  </si>
  <si>
    <t>0.951170</t>
  </si>
  <si>
    <t>8.302402</t>
  </si>
  <si>
    <t>-0.714152</t>
  </si>
  <si>
    <t>11.553132</t>
  </si>
  <si>
    <t>6.865800</t>
  </si>
  <si>
    <t>33.731571</t>
  </si>
  <si>
    <t>1.056173</t>
  </si>
  <si>
    <t>7.227793</t>
  </si>
  <si>
    <t>31.065454</t>
  </si>
  <si>
    <t>2.329758</t>
  </si>
  <si>
    <t>5.058465</t>
  </si>
  <si>
    <t>31.485138</t>
  </si>
  <si>
    <t>0.000657</t>
  </si>
  <si>
    <t>8.321432</t>
  </si>
  <si>
    <t>31.532341</t>
  </si>
  <si>
    <t>-0.707334</t>
  </si>
  <si>
    <t>10429</t>
  </si>
  <si>
    <t>86.908333</t>
  </si>
  <si>
    <t>-0.014200</t>
  </si>
  <si>
    <t>-0.042180</t>
  </si>
  <si>
    <t>-77.040306</t>
  </si>
  <si>
    <t>7.416118</t>
  </si>
  <si>
    <t>8.678348</t>
  </si>
  <si>
    <t>0.894842</t>
  </si>
  <si>
    <t>11.540228</t>
  </si>
  <si>
    <t>-1.243654</t>
  </si>
  <si>
    <t>-1.482189</t>
  </si>
  <si>
    <t>9.894651</t>
  </si>
  <si>
    <t>0.279911</t>
  </si>
  <si>
    <t>6.876669</t>
  </si>
  <si>
    <t>33.735783</t>
  </si>
  <si>
    <t>1.041239</t>
  </si>
  <si>
    <t>6.876682</t>
  </si>
  <si>
    <t>33.735748</t>
  </si>
  <si>
    <t>7.217517</t>
  </si>
  <si>
    <t>31.050783</t>
  </si>
  <si>
    <t>2.351299</t>
  </si>
  <si>
    <t>5.075478</t>
  </si>
  <si>
    <t>31.479656</t>
  </si>
  <si>
    <t>0.001966</t>
  </si>
  <si>
    <t>8.299936</t>
  </si>
  <si>
    <t>31.552664</t>
  </si>
  <si>
    <t>-0.716356</t>
  </si>
  <si>
    <t>11.552972</t>
  </si>
  <si>
    <t>6.865720</t>
  </si>
  <si>
    <t>7.228931</t>
  </si>
  <si>
    <t>31.065643</t>
  </si>
  <si>
    <t>2.330065</t>
  </si>
  <si>
    <t>5.057396</t>
  </si>
  <si>
    <t>0.001902</t>
  </si>
  <si>
    <t>8.317564</t>
  </si>
  <si>
    <t>31.536453</t>
  </si>
  <si>
    <t>-0.709413</t>
  </si>
  <si>
    <t>10430</t>
  </si>
  <si>
    <t>86.916667</t>
  </si>
  <si>
    <t>0.085362</t>
  </si>
  <si>
    <t>0.005332</t>
  </si>
  <si>
    <t>7.410892</t>
  </si>
  <si>
    <t>0.005149</t>
  </si>
  <si>
    <t>8.675414</t>
  </si>
  <si>
    <t>0.988773</t>
  </si>
  <si>
    <t>2.024035</t>
  </si>
  <si>
    <t>0.893117</t>
  </si>
  <si>
    <t>24.483418</t>
  </si>
  <si>
    <t>0.967717</t>
  </si>
  <si>
    <t>-1.490937</t>
  </si>
  <si>
    <t>9.860001</t>
  </si>
  <si>
    <t>0.200606</t>
  </si>
  <si>
    <t>6.878366</t>
  </si>
  <si>
    <t>1.040578</t>
  </si>
  <si>
    <t>6.878379</t>
  </si>
  <si>
    <t>33.735142</t>
  </si>
  <si>
    <t>7.216401</t>
  </si>
  <si>
    <t>31.050882</t>
  </si>
  <si>
    <t>2.352813</t>
  </si>
  <si>
    <t>0.929203</t>
  </si>
  <si>
    <t>5.077695</t>
  </si>
  <si>
    <t>31.479084</t>
  </si>
  <si>
    <t>0.000321</t>
  </si>
  <si>
    <t>0.952577</t>
  </si>
  <si>
    <t>8.303147</t>
  </si>
  <si>
    <t>-0.713701</t>
  </si>
  <si>
    <t>24.483507</t>
  </si>
  <si>
    <t>6.865958</t>
  </si>
  <si>
    <t>33.731308</t>
  </si>
  <si>
    <t>1.055368</t>
  </si>
  <si>
    <t>31.065634</t>
  </si>
  <si>
    <t>2.330947</t>
  </si>
  <si>
    <t>5.057607</t>
  </si>
  <si>
    <t>8.323647</t>
  </si>
  <si>
    <t>31.532907</t>
  </si>
  <si>
    <t>-0.707242</t>
  </si>
  <si>
    <t>10431</t>
  </si>
  <si>
    <t>86.925000</t>
  </si>
  <si>
    <t>-0.016502</t>
  </si>
  <si>
    <t>-0.043847</t>
  </si>
  <si>
    <t>-77.040550</t>
  </si>
  <si>
    <t>8.140494</t>
  </si>
  <si>
    <t>2.029710</t>
  </si>
  <si>
    <t>0.894804</t>
  </si>
  <si>
    <t>11.540176</t>
  </si>
  <si>
    <t>-1.243656</t>
  </si>
  <si>
    <t>-1.506575</t>
  </si>
  <si>
    <t>9.862449</t>
  </si>
  <si>
    <t>0.223824</t>
  </si>
  <si>
    <t>6.878109</t>
  </si>
  <si>
    <t>1.040335</t>
  </si>
  <si>
    <t>6.878122</t>
  </si>
  <si>
    <t>7.216120</t>
  </si>
  <si>
    <t>31.050787</t>
  </si>
  <si>
    <t>2.352293</t>
  </si>
  <si>
    <t>0.926024</t>
  </si>
  <si>
    <t>5.076566</t>
  </si>
  <si>
    <t>31.479553</t>
  </si>
  <si>
    <t>0.000675</t>
  </si>
  <si>
    <t>0.947245</t>
  </si>
  <si>
    <t>8.301747</t>
  </si>
  <si>
    <t>31.550226</t>
  </si>
  <si>
    <t>-0.714627</t>
  </si>
  <si>
    <t>2.018378</t>
  </si>
  <si>
    <t>11.553548</t>
  </si>
  <si>
    <t>6.865734</t>
  </si>
  <si>
    <t>33.731445</t>
  </si>
  <si>
    <t>1.055284</t>
  </si>
  <si>
    <t>7.228280</t>
  </si>
  <si>
    <t>31.065714</t>
  </si>
  <si>
    <t>2.329823</t>
  </si>
  <si>
    <t>5.056485</t>
  </si>
  <si>
    <t>0.001270</t>
  </si>
  <si>
    <t>8.322053</t>
  </si>
  <si>
    <t>31.532574</t>
  </si>
  <si>
    <t>-0.707702</t>
  </si>
  <si>
    <t>10432</t>
  </si>
  <si>
    <t>86.933333</t>
  </si>
  <si>
    <t>0.090189</t>
  </si>
  <si>
    <t>-77.020508</t>
  </si>
  <si>
    <t>2.593339</t>
  </si>
  <si>
    <t>0.004975</t>
  </si>
  <si>
    <t>8.136142</t>
  </si>
  <si>
    <t>0.996434</t>
  </si>
  <si>
    <t>0.987989</t>
  </si>
  <si>
    <t>11.533589</t>
  </si>
  <si>
    <t>-1.248865</t>
  </si>
  <si>
    <t>-1.493818</t>
  </si>
  <si>
    <t>9.842864</t>
  </si>
  <si>
    <t>0.196256</t>
  </si>
  <si>
    <t>6.878014</t>
  </si>
  <si>
    <t>33.735012</t>
  </si>
  <si>
    <t>1.040107</t>
  </si>
  <si>
    <t>0.022210</t>
  </si>
  <si>
    <t>6.878026</t>
  </si>
  <si>
    <t>33.734982</t>
  </si>
  <si>
    <t>0.951039</t>
  </si>
  <si>
    <t>7.215790</t>
  </si>
  <si>
    <t>31.051094</t>
  </si>
  <si>
    <t>2.353173</t>
  </si>
  <si>
    <t>0.925788</t>
  </si>
  <si>
    <t>5.077270</t>
  </si>
  <si>
    <t>31.478724</t>
  </si>
  <si>
    <t>0.000409</t>
  </si>
  <si>
    <t>8.302774</t>
  </si>
  <si>
    <t>31.549597</t>
  </si>
  <si>
    <t>-0.713419</t>
  </si>
  <si>
    <t>0.930653</t>
  </si>
  <si>
    <t>11.537182</t>
  </si>
  <si>
    <t>24.483921</t>
  </si>
  <si>
    <t>6.866063</t>
  </si>
  <si>
    <t>33.731812</t>
  </si>
  <si>
    <t>1.055286</t>
  </si>
  <si>
    <t>7.227781</t>
  </si>
  <si>
    <t>31.066027</t>
  </si>
  <si>
    <t>2.330493</t>
  </si>
  <si>
    <t>5.057009</t>
  </si>
  <si>
    <t>31.484604</t>
  </si>
  <si>
    <t>8.323008</t>
  </si>
  <si>
    <t>31.531950</t>
  </si>
  <si>
    <t>-0.706443</t>
  </si>
  <si>
    <t>10433</t>
  </si>
  <si>
    <t>86.941667</t>
  </si>
  <si>
    <t>0.045182</t>
  </si>
  <si>
    <t>-0.140628</t>
  </si>
  <si>
    <t>7.418516</t>
  </si>
  <si>
    <t>0.012621</t>
  </si>
  <si>
    <t>8.681209</t>
  </si>
  <si>
    <t>8.134750</t>
  </si>
  <si>
    <t>2.032141</t>
  </si>
  <si>
    <t>0.889693</t>
  </si>
  <si>
    <t>-1.478723</t>
  </si>
  <si>
    <t>9.878481</t>
  </si>
  <si>
    <t>0.241963</t>
  </si>
  <si>
    <t>6.876186</t>
  </si>
  <si>
    <t>33.736225</t>
  </si>
  <si>
    <t>1.040350</t>
  </si>
  <si>
    <t>0.020547</t>
  </si>
  <si>
    <t>6.876199</t>
  </si>
  <si>
    <t>33.736195</t>
  </si>
  <si>
    <t>7.216046</t>
  </si>
  <si>
    <t>31.051600</t>
  </si>
  <si>
    <t>2.351432</t>
  </si>
  <si>
    <t>5.075545</t>
  </si>
  <si>
    <t>0.000590</t>
  </si>
  <si>
    <t>-0.715674</t>
  </si>
  <si>
    <t>6.865232</t>
  </si>
  <si>
    <t>33.731606</t>
  </si>
  <si>
    <t>1.054697</t>
  </si>
  <si>
    <t>7.228292</t>
  </si>
  <si>
    <t>2.330316</t>
  </si>
  <si>
    <t>5.057175</t>
  </si>
  <si>
    <t>-0.000239</t>
  </si>
  <si>
    <t>31.536245</t>
  </si>
  <si>
    <t>-0.708075</t>
  </si>
  <si>
    <t>10434</t>
  </si>
  <si>
    <t>86.950000</t>
  </si>
  <si>
    <t>-0.045549</t>
  </si>
  <si>
    <t>-77.040230</t>
  </si>
  <si>
    <t>0.981788</t>
  </si>
  <si>
    <t>2.029295</t>
  </si>
  <si>
    <t>0.963658</t>
  </si>
  <si>
    <t>-1.243417</t>
  </si>
  <si>
    <t>0.969536</t>
  </si>
  <si>
    <t>-1.484367</t>
  </si>
  <si>
    <t>9.888019</t>
  </si>
  <si>
    <t>0.252520</t>
  </si>
  <si>
    <t>6.876242</t>
  </si>
  <si>
    <t>1.040437</t>
  </si>
  <si>
    <t>6.876255</t>
  </si>
  <si>
    <t>33.736088</t>
  </si>
  <si>
    <t>0.953419</t>
  </si>
  <si>
    <t>7.216155</t>
  </si>
  <si>
    <t>2.351000</t>
  </si>
  <si>
    <t>0.928470</t>
  </si>
  <si>
    <t>5.075266</t>
  </si>
  <si>
    <t>0.000609</t>
  </si>
  <si>
    <t>8.300069</t>
  </si>
  <si>
    <t>-0.716214</t>
  </si>
  <si>
    <t>8.675841</t>
  </si>
  <si>
    <t>2.017587</t>
  </si>
  <si>
    <t>11.553500</t>
  </si>
  <si>
    <t>6.865395</t>
  </si>
  <si>
    <t>33.731930</t>
  </si>
  <si>
    <t>1.054974</t>
  </si>
  <si>
    <t>7.227703</t>
  </si>
  <si>
    <t>31.066032</t>
  </si>
  <si>
    <t>2.330509</t>
  </si>
  <si>
    <t>5.057556</t>
  </si>
  <si>
    <t>-0.000052</t>
  </si>
  <si>
    <t>8.317093</t>
  </si>
  <si>
    <t>31.536367</t>
  </si>
  <si>
    <t>-0.709598</t>
  </si>
  <si>
    <t>10435</t>
  </si>
  <si>
    <t>86.958333</t>
  </si>
  <si>
    <t>0.026435</t>
  </si>
  <si>
    <t>-0.049606</t>
  </si>
  <si>
    <t>-77.062843</t>
  </si>
  <si>
    <t>0.010486</t>
  </si>
  <si>
    <t>2.030013</t>
  </si>
  <si>
    <t>0.970125</t>
  </si>
  <si>
    <t>-1.244791</t>
  </si>
  <si>
    <t>0.972273</t>
  </si>
  <si>
    <t>-1.483190</t>
  </si>
  <si>
    <t>9.860309</t>
  </si>
  <si>
    <t>0.206070</t>
  </si>
  <si>
    <t>6.877114</t>
  </si>
  <si>
    <t>33.735867</t>
  </si>
  <si>
    <t>1.040436</t>
  </si>
  <si>
    <t>6.877127</t>
  </si>
  <si>
    <t>33.735836</t>
  </si>
  <si>
    <t>7.215678</t>
  </si>
  <si>
    <t>31.051619</t>
  </si>
  <si>
    <t>2.352619</t>
  </si>
  <si>
    <t>0.926235</t>
  </si>
  <si>
    <t>5.076687</t>
  </si>
  <si>
    <t>31.479513</t>
  </si>
  <si>
    <t>0.000331</t>
  </si>
  <si>
    <t>8.302061</t>
  </si>
  <si>
    <t>-0.713994</t>
  </si>
  <si>
    <t>0.931666</t>
  </si>
  <si>
    <t>24.296535</t>
  </si>
  <si>
    <t>2.018300</t>
  </si>
  <si>
    <t>11.552180</t>
  </si>
  <si>
    <t>6.864738</t>
  </si>
  <si>
    <t>1.055311</t>
  </si>
  <si>
    <t>7.227715</t>
  </si>
  <si>
    <t>2.330280</t>
  </si>
  <si>
    <t>5.057211</t>
  </si>
  <si>
    <t>0.000892</t>
  </si>
  <si>
    <t>8.321891</t>
  </si>
  <si>
    <t>31.533802</t>
  </si>
  <si>
    <t>-0.707091</t>
  </si>
  <si>
    <t>10436</t>
  </si>
  <si>
    <t>86.966667</t>
  </si>
  <si>
    <t>0.024844</t>
  </si>
  <si>
    <t>-0.053972</t>
  </si>
  <si>
    <t>-77.063850</t>
  </si>
  <si>
    <t>2.030331</t>
  </si>
  <si>
    <t>0.890292</t>
  </si>
  <si>
    <t>0.969318</t>
  </si>
  <si>
    <t>11.541507</t>
  </si>
  <si>
    <t>-1.484749</t>
  </si>
  <si>
    <t>0.241466</t>
  </si>
  <si>
    <t>6.875553</t>
  </si>
  <si>
    <t>33.736259</t>
  </si>
  <si>
    <t>1.041322</t>
  </si>
  <si>
    <t>6.875566</t>
  </si>
  <si>
    <t>31.051239</t>
  </si>
  <si>
    <t>2.351675</t>
  </si>
  <si>
    <t>5.074687</t>
  </si>
  <si>
    <t>31.480396</t>
  </si>
  <si>
    <t>0.000916</t>
  </si>
  <si>
    <t>0.954515</t>
  </si>
  <si>
    <t>8.299632</t>
  </si>
  <si>
    <t>31.552870</t>
  </si>
  <si>
    <t>-0.715278</t>
  </si>
  <si>
    <t>11.552949</t>
  </si>
  <si>
    <t>6.864520</t>
  </si>
  <si>
    <t>33.731888</t>
  </si>
  <si>
    <t>1.055680</t>
  </si>
  <si>
    <t>7.226671</t>
  </si>
  <si>
    <t>31.066019</t>
  </si>
  <si>
    <t>2.330739</t>
  </si>
  <si>
    <t>5.057461</t>
  </si>
  <si>
    <t>8.316341</t>
  </si>
  <si>
    <t>31.536594</t>
  </si>
  <si>
    <t>-0.708246</t>
  </si>
  <si>
    <t>10437</t>
  </si>
  <si>
    <t>86.975000</t>
  </si>
  <si>
    <t>0.000048</t>
  </si>
  <si>
    <t>-77.007088</t>
  </si>
  <si>
    <t>24.309904</t>
  </si>
  <si>
    <t>2.030855</t>
  </si>
  <si>
    <t>-1.507745</t>
  </si>
  <si>
    <t>9.856020</t>
  </si>
  <si>
    <t>0.203035</t>
  </si>
  <si>
    <t>6.877192</t>
  </si>
  <si>
    <t>33.736042</t>
  </si>
  <si>
    <t>1.041126</t>
  </si>
  <si>
    <t>0.021860</t>
  </si>
  <si>
    <t>6.877205</t>
  </si>
  <si>
    <t>7.214516</t>
  </si>
  <si>
    <t>31.051743</t>
  </si>
  <si>
    <t>2.353530</t>
  </si>
  <si>
    <t>5.075831</t>
  </si>
  <si>
    <t>8.301271</t>
  </si>
  <si>
    <t>31.550716</t>
  </si>
  <si>
    <t>-0.713066</t>
  </si>
  <si>
    <t>8.683651</t>
  </si>
  <si>
    <t>2.018264</t>
  </si>
  <si>
    <t>11.552565</t>
  </si>
  <si>
    <t>6.864025</t>
  </si>
  <si>
    <t>33.732159</t>
  </si>
  <si>
    <t>1.055945</t>
  </si>
  <si>
    <t>7.227185</t>
  </si>
  <si>
    <t>31.066435</t>
  </si>
  <si>
    <t>2.331274</t>
  </si>
  <si>
    <t>5.055936</t>
  </si>
  <si>
    <t>0.001584</t>
  </si>
  <si>
    <t>8.321675</t>
  </si>
  <si>
    <t>31.532665</t>
  </si>
  <si>
    <t>-0.706112</t>
  </si>
  <si>
    <t>10438</t>
  </si>
  <si>
    <t>86.983333</t>
  </si>
  <si>
    <t>-0.045768</t>
  </si>
  <si>
    <t>0.965581</t>
  </si>
  <si>
    <t>-1.243446</t>
  </si>
  <si>
    <t>0.967330</t>
  </si>
  <si>
    <t>-1.488105</t>
  </si>
  <si>
    <t>9.859117</t>
  </si>
  <si>
    <t>0.200994</t>
  </si>
  <si>
    <t>6.876293</t>
  </si>
  <si>
    <t>33.735279</t>
  </si>
  <si>
    <t>1.040875</t>
  </si>
  <si>
    <t>6.876306</t>
  </si>
  <si>
    <t>33.735245</t>
  </si>
  <si>
    <t>7.214472</t>
  </si>
  <si>
    <t>2.353148</t>
  </si>
  <si>
    <t>5.075729</t>
  </si>
  <si>
    <t>0.947088</t>
  </si>
  <si>
    <t>8.301171</t>
  </si>
  <si>
    <t>31.550526</t>
  </si>
  <si>
    <t>-0.713381</t>
  </si>
  <si>
    <t>0.929710</t>
  </si>
  <si>
    <t>2.017833</t>
  </si>
  <si>
    <t>-1.245401</t>
  </si>
  <si>
    <t>6.863953</t>
  </si>
  <si>
    <t>31.065645</t>
  </si>
  <si>
    <t>2.330523</t>
  </si>
  <si>
    <t>5.056478</t>
  </si>
  <si>
    <t>31.485458</t>
  </si>
  <si>
    <t>0.001743</t>
  </si>
  <si>
    <t>8.321139</t>
  </si>
  <si>
    <t>31.533062</t>
  </si>
  <si>
    <t>-0.706465</t>
  </si>
  <si>
    <t>10439</t>
  </si>
  <si>
    <t>86.991667</t>
  </si>
  <si>
    <t>-0.017058</t>
  </si>
  <si>
    <t>-0.040853</t>
  </si>
  <si>
    <t>-77.039368</t>
  </si>
  <si>
    <t>0.990224</t>
  </si>
  <si>
    <t>11.539677</t>
  </si>
  <si>
    <t>-1.243501</t>
  </si>
  <si>
    <t>0.966403</t>
  </si>
  <si>
    <t>-1.494188</t>
  </si>
  <si>
    <t>9.868972</t>
  </si>
  <si>
    <t>0.197564</t>
  </si>
  <si>
    <t>6.876675</t>
  </si>
  <si>
    <t>1.040937</t>
  </si>
  <si>
    <t>6.876688</t>
  </si>
  <si>
    <t>33.734680</t>
  </si>
  <si>
    <t>0.951525</t>
  </si>
  <si>
    <t>7.214458</t>
  </si>
  <si>
    <t>31.050194</t>
  </si>
  <si>
    <t>2.352775</t>
  </si>
  <si>
    <t>0.926536</t>
  </si>
  <si>
    <t>5.075914</t>
  </si>
  <si>
    <t>31.478903</t>
  </si>
  <si>
    <t>8.301412</t>
  </si>
  <si>
    <t>-0.713601</t>
  </si>
  <si>
    <t>0.930886</t>
  </si>
  <si>
    <t>2.018029</t>
  </si>
  <si>
    <t>0.900681</t>
  </si>
  <si>
    <t>11.552932</t>
  </si>
  <si>
    <t>6.864361</t>
  </si>
  <si>
    <t>33.730919</t>
  </si>
  <si>
    <t>1.055425</t>
  </si>
  <si>
    <t>2.330222</t>
  </si>
  <si>
    <t>5.056016</t>
  </si>
  <si>
    <t>31.485388</t>
  </si>
  <si>
    <t>0.001240</t>
  </si>
  <si>
    <t>8.321751</t>
  </si>
  <si>
    <t>31.532749</t>
  </si>
  <si>
    <t>-0.706545</t>
  </si>
  <si>
    <t>10440</t>
  </si>
  <si>
    <t>87.000000</t>
  </si>
  <si>
    <t>0.011706</t>
  </si>
  <si>
    <t>-0.069242</t>
  </si>
  <si>
    <t>-77.103889</t>
  </si>
  <si>
    <t>7.417778</t>
  </si>
  <si>
    <t>24.335772</t>
  </si>
  <si>
    <t>0.011284</t>
  </si>
  <si>
    <t>2.033372</t>
  </si>
  <si>
    <t>0.888190</t>
  </si>
  <si>
    <t>-1.485457</t>
  </si>
  <si>
    <t>9.859496</t>
  </si>
  <si>
    <t>0.185045</t>
  </si>
  <si>
    <t>6.876021</t>
  </si>
  <si>
    <t>1.040373</t>
  </si>
  <si>
    <t>6.876034</t>
  </si>
  <si>
    <t>7.213837</t>
  </si>
  <si>
    <t>2.352741</t>
  </si>
  <si>
    <t>5.075740</t>
  </si>
  <si>
    <t>31.478558</t>
  </si>
  <si>
    <t>-0.000329</t>
  </si>
  <si>
    <t>0.948980</t>
  </si>
  <si>
    <t>8.301379</t>
  </si>
  <si>
    <t>31.549995</t>
  </si>
  <si>
    <t>-0.713491</t>
  </si>
  <si>
    <t>0.931766</t>
  </si>
  <si>
    <t>11.560018</t>
  </si>
  <si>
    <t>-1.239618</t>
  </si>
  <si>
    <t>6.864064</t>
  </si>
  <si>
    <t>1.055489</t>
  </si>
  <si>
    <t>7.225246</t>
  </si>
  <si>
    <t>31.065182</t>
  </si>
  <si>
    <t>2.331021</t>
  </si>
  <si>
    <t>5.056196</t>
  </si>
  <si>
    <t>31.484398</t>
  </si>
  <si>
    <t>0.000297</t>
  </si>
  <si>
    <t>8.321481</t>
  </si>
  <si>
    <t>31.532530</t>
  </si>
  <si>
    <t>-0.707513</t>
  </si>
  <si>
    <t>10441</t>
  </si>
  <si>
    <t>87.008333</t>
  </si>
  <si>
    <t>0.050217</t>
  </si>
  <si>
    <t>7.410706</t>
  </si>
  <si>
    <t>2.595810</t>
  </si>
  <si>
    <t>0.004164</t>
  </si>
  <si>
    <t>2.023099</t>
  </si>
  <si>
    <t>0.897673</t>
  </si>
  <si>
    <t>24.483511</t>
  </si>
  <si>
    <t>-1.492580</t>
  </si>
  <si>
    <t>9.858432</t>
  </si>
  <si>
    <t>0.187907</t>
  </si>
  <si>
    <t>6.876833</t>
  </si>
  <si>
    <t>33.734966</t>
  </si>
  <si>
    <t>1.040185</t>
  </si>
  <si>
    <t>0.021559</t>
  </si>
  <si>
    <t>6.876846</t>
  </si>
  <si>
    <t>7.214403</t>
  </si>
  <si>
    <t>31.050694</t>
  </si>
  <si>
    <t>2.352583</t>
  </si>
  <si>
    <t>5.076238</t>
  </si>
  <si>
    <t>31.478962</t>
  </si>
  <si>
    <t>-0.000389</t>
  </si>
  <si>
    <t>8.301850</t>
  </si>
  <si>
    <t>31.550014</t>
  </si>
  <si>
    <t>-0.713712</t>
  </si>
  <si>
    <t>6.864408</t>
  </si>
  <si>
    <t>33.731316</t>
  </si>
  <si>
    <t>1.055034</t>
  </si>
  <si>
    <t>7.226614</t>
  </si>
  <si>
    <t>31.065487</t>
  </si>
  <si>
    <t>2.330071</t>
  </si>
  <si>
    <t>5.056900</t>
  </si>
  <si>
    <t>31.485462</t>
  </si>
  <si>
    <t>0.000071</t>
  </si>
  <si>
    <t>8.321413</t>
  </si>
  <si>
    <t>-0.706510</t>
  </si>
  <si>
    <t>10442</t>
  </si>
  <si>
    <t>87.016667</t>
  </si>
  <si>
    <t>2.596228</t>
  </si>
  <si>
    <t>8.138404</t>
  </si>
  <si>
    <t>0.995411</t>
  </si>
  <si>
    <t>2.022728</t>
  </si>
  <si>
    <t>0.898208</t>
  </si>
  <si>
    <t>0.987063</t>
  </si>
  <si>
    <t>11.531155</t>
  </si>
  <si>
    <t>24.484180</t>
  </si>
  <si>
    <t>0.984646</t>
  </si>
  <si>
    <t>-1.475977</t>
  </si>
  <si>
    <t>9.883883</t>
  </si>
  <si>
    <t>0.246645</t>
  </si>
  <si>
    <t>6.874352</t>
  </si>
  <si>
    <t>33.735786</t>
  </si>
  <si>
    <t>1.040228</t>
  </si>
  <si>
    <t>6.874365</t>
  </si>
  <si>
    <t>33.735752</t>
  </si>
  <si>
    <t>7.214480</t>
  </si>
  <si>
    <t>31.051054</t>
  </si>
  <si>
    <t>2.351025</t>
  </si>
  <si>
    <t>0.929896</t>
  </si>
  <si>
    <t>5.073770</t>
  </si>
  <si>
    <t>31.479433</t>
  </si>
  <si>
    <t>0.000391</t>
  </si>
  <si>
    <t>0.951883</t>
  </si>
  <si>
    <t>8.298634</t>
  </si>
  <si>
    <t>31.552324</t>
  </si>
  <si>
    <t>-0.716118</t>
  </si>
  <si>
    <t>0.901002</t>
  </si>
  <si>
    <t>6.863420</t>
  </si>
  <si>
    <t>33.731487</t>
  </si>
  <si>
    <t>1.054447</t>
  </si>
  <si>
    <t>7.225617</t>
  </si>
  <si>
    <t>31.065739</t>
  </si>
  <si>
    <t>2.329890</t>
  </si>
  <si>
    <t>5.055378</t>
  </si>
  <si>
    <t>31.485102</t>
  </si>
  <si>
    <t>8.316835</t>
  </si>
  <si>
    <t>31.536228</t>
  </si>
  <si>
    <t>-0.709483</t>
  </si>
  <si>
    <t>10443</t>
  </si>
  <si>
    <t>87.025000</t>
  </si>
  <si>
    <t>-0.016406</t>
  </si>
  <si>
    <t>0.989306</t>
  </si>
  <si>
    <t>2.029673</t>
  </si>
  <si>
    <t>-1.243659</t>
  </si>
  <si>
    <t>-1.475747</t>
  </si>
  <si>
    <t>9.855286</t>
  </si>
  <si>
    <t>0.190918</t>
  </si>
  <si>
    <t>6.876214</t>
  </si>
  <si>
    <t>33.735680</t>
  </si>
  <si>
    <t>1.039509</t>
  </si>
  <si>
    <t>6.876226</t>
  </si>
  <si>
    <t>33.735649</t>
  </si>
  <si>
    <t>0.951362</t>
  </si>
  <si>
    <t>7.214666</t>
  </si>
  <si>
    <t>31.051582</t>
  </si>
  <si>
    <t>2.352033</t>
  </si>
  <si>
    <t>0.927489</t>
  </si>
  <si>
    <t>5.076247</t>
  </si>
  <si>
    <t>31.479076</t>
  </si>
  <si>
    <t>-0.000848</t>
  </si>
  <si>
    <t>0.948993</t>
  </si>
  <si>
    <t>8.301800</t>
  </si>
  <si>
    <t>31.551069</t>
  </si>
  <si>
    <t>-0.714347</t>
  </si>
  <si>
    <t>6.863944</t>
  </si>
  <si>
    <t>33.732239</t>
  </si>
  <si>
    <t>1.054207</t>
  </si>
  <si>
    <t>7.226166</t>
  </si>
  <si>
    <t>31.066149</t>
  </si>
  <si>
    <t>2.329744</t>
  </si>
  <si>
    <t>5.056857</t>
  </si>
  <si>
    <t>31.485336</t>
  </si>
  <si>
    <t>0.000203</t>
  </si>
  <si>
    <t>8.321972</t>
  </si>
  <si>
    <t>31.533644</t>
  </si>
  <si>
    <t>-0.707807</t>
  </si>
  <si>
    <t>10444</t>
  </si>
  <si>
    <t>87.033333</t>
  </si>
  <si>
    <t>-0.020854</t>
  </si>
  <si>
    <t>-0.046571</t>
  </si>
  <si>
    <t>8.140303</t>
  </si>
  <si>
    <t>11.540491</t>
  </si>
  <si>
    <t>-1.472085</t>
  </si>
  <si>
    <t>9.864349</t>
  </si>
  <si>
    <t>0.201074</t>
  </si>
  <si>
    <t>6.876711</t>
  </si>
  <si>
    <t>33.735870</t>
  </si>
  <si>
    <t>1.039604</t>
  </si>
  <si>
    <t>6.876723</t>
  </si>
  <si>
    <t>33.735840</t>
  </si>
  <si>
    <t>7.215640</t>
  </si>
  <si>
    <t>31.051592</t>
  </si>
  <si>
    <t>2.351634</t>
  </si>
  <si>
    <t>5.076779</t>
  </si>
  <si>
    <t>31.479267</t>
  </si>
  <si>
    <t>8.302203</t>
  </si>
  <si>
    <t>31.551680</t>
  </si>
  <si>
    <t>-0.714850</t>
  </si>
  <si>
    <t>0.900266</t>
  </si>
  <si>
    <t>11.553189</t>
  </si>
  <si>
    <t>6.864184</t>
  </si>
  <si>
    <t>1.054442</t>
  </si>
  <si>
    <t>7.228265</t>
  </si>
  <si>
    <t>31.066496</t>
  </si>
  <si>
    <t>2.329333</t>
  </si>
  <si>
    <t>5.057163</t>
  </si>
  <si>
    <t>31.486008</t>
  </si>
  <si>
    <t>8.321736</t>
  </si>
  <si>
    <t>31.534000</t>
  </si>
  <si>
    <t>-0.707504</t>
  </si>
  <si>
    <t>10445</t>
  </si>
  <si>
    <t>87.041667</t>
  </si>
  <si>
    <t>-0.013602</t>
  </si>
  <si>
    <t>-0.039384</t>
  </si>
  <si>
    <t>-77.039818</t>
  </si>
  <si>
    <t>7.416128</t>
  </si>
  <si>
    <t>2.597362</t>
  </si>
  <si>
    <t>0.009468</t>
  </si>
  <si>
    <t>0.989268</t>
  </si>
  <si>
    <t>-1.243553</t>
  </si>
  <si>
    <t>0.967816</t>
  </si>
  <si>
    <t>-1.475595</t>
  </si>
  <si>
    <t>9.843916</t>
  </si>
  <si>
    <t>0.171071</t>
  </si>
  <si>
    <t>6.876645</t>
  </si>
  <si>
    <t>33.736290</t>
  </si>
  <si>
    <t>1.039375</t>
  </si>
  <si>
    <t>6.876658</t>
  </si>
  <si>
    <t>7.214504</t>
  </si>
  <si>
    <t>31.052446</t>
  </si>
  <si>
    <t>2.352569</t>
  </si>
  <si>
    <t>0.925888</t>
  </si>
  <si>
    <t>5.076900</t>
  </si>
  <si>
    <t>31.479572</t>
  </si>
  <si>
    <t>8.302696</t>
  </si>
  <si>
    <t>31.551235</t>
  </si>
  <si>
    <t>-0.713548</t>
  </si>
  <si>
    <t>0.931624</t>
  </si>
  <si>
    <t>8.137546</t>
  </si>
  <si>
    <t>11.552731</t>
  </si>
  <si>
    <t>6.864039</t>
  </si>
  <si>
    <t>33.732407</t>
  </si>
  <si>
    <t>1.054167</t>
  </si>
  <si>
    <t>7.226212</t>
  </si>
  <si>
    <t>31.067354</t>
  </si>
  <si>
    <t>2.329660</t>
  </si>
  <si>
    <t>5.058097</t>
  </si>
  <si>
    <t>31.486187</t>
  </si>
  <si>
    <t>-0.000049</t>
  </si>
  <si>
    <t>8.322409</t>
  </si>
  <si>
    <t>31.533566</t>
  </si>
  <si>
    <t>-0.706502</t>
  </si>
  <si>
    <t>10446</t>
  </si>
  <si>
    <t>87.050000</t>
  </si>
  <si>
    <t>0.001637</t>
  </si>
  <si>
    <t>-0.125127</t>
  </si>
  <si>
    <t>7.418902</t>
  </si>
  <si>
    <t>8.684575</t>
  </si>
  <si>
    <t>0.978295</t>
  </si>
  <si>
    <t>0.895417</t>
  </si>
  <si>
    <t>0.966684</t>
  </si>
  <si>
    <t>0.968342</t>
  </si>
  <si>
    <t>-1.455271</t>
  </si>
  <si>
    <t>9.865131</t>
  </si>
  <si>
    <t>0.273146</t>
  </si>
  <si>
    <t>6.875455</t>
  </si>
  <si>
    <t>1.038988</t>
  </si>
  <si>
    <t>0.020704</t>
  </si>
  <si>
    <t>6.875468</t>
  </si>
  <si>
    <t>0.949910</t>
  </si>
  <si>
    <t>7.217375</t>
  </si>
  <si>
    <t>31.052711</t>
  </si>
  <si>
    <t>2.350474</t>
  </si>
  <si>
    <t>0.923986</t>
  </si>
  <si>
    <t>5.075385</t>
  </si>
  <si>
    <t>31.479403</t>
  </si>
  <si>
    <t>8.299885</t>
  </si>
  <si>
    <t>31.553492</t>
  </si>
  <si>
    <t>-0.717330</t>
  </si>
  <si>
    <t>0.900836</t>
  </si>
  <si>
    <t>11.552833</t>
  </si>
  <si>
    <t>-1.246024</t>
  </si>
  <si>
    <t>6.863966</t>
  </si>
  <si>
    <t>33.731789</t>
  </si>
  <si>
    <t>7.229533</t>
  </si>
  <si>
    <t>2.327866</t>
  </si>
  <si>
    <t>5.058176</t>
  </si>
  <si>
    <t>31.485447</t>
  </si>
  <si>
    <t>-0.000076</t>
  </si>
  <si>
    <t>8.316437</t>
  </si>
  <si>
    <t>31.536207</t>
  </si>
  <si>
    <t>-0.709553</t>
  </si>
  <si>
    <t>10447</t>
  </si>
  <si>
    <t>87.058333</t>
  </si>
  <si>
    <t>0.072915</t>
  </si>
  <si>
    <t>-0.068056</t>
  </si>
  <si>
    <t>-76.961853</t>
  </si>
  <si>
    <t>7.413439</t>
  </si>
  <si>
    <t>24.348070</t>
  </si>
  <si>
    <t>0.007243</t>
  </si>
  <si>
    <t>8.683317</t>
  </si>
  <si>
    <t>2.024917</t>
  </si>
  <si>
    <t>0.898326</t>
  </si>
  <si>
    <t>0.984122</t>
  </si>
  <si>
    <t>11.532083</t>
  </si>
  <si>
    <t>-1.253291</t>
  </si>
  <si>
    <t>-1.425352</t>
  </si>
  <si>
    <t>9.816097</t>
  </si>
  <si>
    <t>0.227626</t>
  </si>
  <si>
    <t>6.874464</t>
  </si>
  <si>
    <t>33.734020</t>
  </si>
  <si>
    <t>1.039141</t>
  </si>
  <si>
    <t>0.021515</t>
  </si>
  <si>
    <t>6.874476</t>
  </si>
  <si>
    <t>33.733986</t>
  </si>
  <si>
    <t>1.039142</t>
  </si>
  <si>
    <t>7.216422</t>
  </si>
  <si>
    <t>31.051136</t>
  </si>
  <si>
    <t>2.353236</t>
  </si>
  <si>
    <t>0.926838</t>
  </si>
  <si>
    <t>5.076056</t>
  </si>
  <si>
    <t>0.001459</t>
  </si>
  <si>
    <t>8.301072</t>
  </si>
  <si>
    <t>31.549648</t>
  </si>
  <si>
    <t>-0.714180</t>
  </si>
  <si>
    <t>8.684038</t>
  </si>
  <si>
    <t>24.310240</t>
  </si>
  <si>
    <t>8.128168</t>
  </si>
  <si>
    <t>6.864666</t>
  </si>
  <si>
    <t>33.731667</t>
  </si>
  <si>
    <t>1.054828</t>
  </si>
  <si>
    <t>7.226679</t>
  </si>
  <si>
    <t>31.066460</t>
  </si>
  <si>
    <t>2.330513</t>
  </si>
  <si>
    <t>5.057215</t>
  </si>
  <si>
    <t>8.319465</t>
  </si>
  <si>
    <t>-0.707604</t>
  </si>
  <si>
    <t>10448</t>
  </si>
  <si>
    <t>87.066667</t>
  </si>
  <si>
    <t>0.091374</t>
  </si>
  <si>
    <t>-77.017761</t>
  </si>
  <si>
    <t>0.005630</t>
  </si>
  <si>
    <t>2.023846</t>
  </si>
  <si>
    <t>11.533027</t>
  </si>
  <si>
    <t>-1.462124</t>
  </si>
  <si>
    <t>9.885268</t>
  </si>
  <si>
    <t>0.238680</t>
  </si>
  <si>
    <t>6.875319</t>
  </si>
  <si>
    <t>33.735405</t>
  </si>
  <si>
    <t>1.040889</t>
  </si>
  <si>
    <t>6.875331</t>
  </si>
  <si>
    <t>33.735374</t>
  </si>
  <si>
    <t>7.215852</t>
  </si>
  <si>
    <t>31.050724</t>
  </si>
  <si>
    <t>5.075370</t>
  </si>
  <si>
    <t>31.478682</t>
  </si>
  <si>
    <t>0.000758</t>
  </si>
  <si>
    <t>8.300318</t>
  </si>
  <si>
    <t>31.552292</t>
  </si>
  <si>
    <t>-0.715306</t>
  </si>
  <si>
    <t>11.536941</t>
  </si>
  <si>
    <t>24.484222</t>
  </si>
  <si>
    <t>6.863802</t>
  </si>
  <si>
    <t>1.055258</t>
  </si>
  <si>
    <t>7.227556</t>
  </si>
  <si>
    <t>31.065311</t>
  </si>
  <si>
    <t>2.330621</t>
  </si>
  <si>
    <t>5.058504</t>
  </si>
  <si>
    <t>31.484825</t>
  </si>
  <si>
    <t>0.000382</t>
  </si>
  <si>
    <t>8.317010</t>
  </si>
  <si>
    <t>31.535652</t>
  </si>
  <si>
    <t>-0.708244</t>
  </si>
  <si>
    <t>10449</t>
  </si>
  <si>
    <t>87.075000</t>
  </si>
  <si>
    <t>0.027010</t>
  </si>
  <si>
    <t>-0.055933</t>
  </si>
  <si>
    <t>-77.068527</t>
  </si>
  <si>
    <t>8.675464</t>
  </si>
  <si>
    <t>8.138659</t>
  </si>
  <si>
    <t>11.541841</t>
  </si>
  <si>
    <t>-1.244130</t>
  </si>
  <si>
    <t>0.990038</t>
  </si>
  <si>
    <t>-1.469880</t>
  </si>
  <si>
    <t>9.867864</t>
  </si>
  <si>
    <t>0.169921</t>
  </si>
  <si>
    <t>6.876266</t>
  </si>
  <si>
    <t>33.734661</t>
  </si>
  <si>
    <t>1.041171</t>
  </si>
  <si>
    <t>6.876279</t>
  </si>
  <si>
    <t>2.353254</t>
  </si>
  <si>
    <t>5.076770</t>
  </si>
  <si>
    <t>31.478205</t>
  </si>
  <si>
    <t>-0.000320</t>
  </si>
  <si>
    <t>0.955114</t>
  </si>
  <si>
    <t>8.302582</t>
  </si>
  <si>
    <t>31.550472</t>
  </si>
  <si>
    <t>-0.712621</t>
  </si>
  <si>
    <t>24.243111</t>
  </si>
  <si>
    <t>11.553112</t>
  </si>
  <si>
    <t>33.730949</t>
  </si>
  <si>
    <t>1.055467</t>
  </si>
  <si>
    <t>7.226110</t>
  </si>
  <si>
    <t>31.064657</t>
  </si>
  <si>
    <t>2.331230</t>
  </si>
  <si>
    <t>31.484676</t>
  </si>
  <si>
    <t>0.000524</t>
  </si>
  <si>
    <t>8.322340</t>
  </si>
  <si>
    <t>31.533321</t>
  </si>
  <si>
    <t>-0.705736</t>
  </si>
  <si>
    <t>10450</t>
  </si>
  <si>
    <t>87.083333</t>
  </si>
  <si>
    <t>-0.010860</t>
  </si>
  <si>
    <t>-77.040741</t>
  </si>
  <si>
    <t>2.597051</t>
  </si>
  <si>
    <t>0.009333</t>
  </si>
  <si>
    <t>2.029932</t>
  </si>
  <si>
    <t>24.249147</t>
  </si>
  <si>
    <t>0.968477</t>
  </si>
  <si>
    <t>-1.477525</t>
  </si>
  <si>
    <t>9.861154</t>
  </si>
  <si>
    <t>0.198870</t>
  </si>
  <si>
    <t>6.876204</t>
  </si>
  <si>
    <t>1.041463</t>
  </si>
  <si>
    <t>0.021178</t>
  </si>
  <si>
    <t>6.876216</t>
  </si>
  <si>
    <t>7.214812</t>
  </si>
  <si>
    <t>31.050369</t>
  </si>
  <si>
    <t>0.929200</t>
  </si>
  <si>
    <t>5.076080</t>
  </si>
  <si>
    <t>0.001109</t>
  </si>
  <si>
    <t>0.949413</t>
  </si>
  <si>
    <t>8.301538</t>
  </si>
  <si>
    <t>31.550175</t>
  </si>
  <si>
    <t>-0.712815</t>
  </si>
  <si>
    <t>0.932148</t>
  </si>
  <si>
    <t>-1.245933</t>
  </si>
  <si>
    <t>6.863777</t>
  </si>
  <si>
    <t>33.731255</t>
  </si>
  <si>
    <t>1.056060</t>
  </si>
  <si>
    <t>7.226571</t>
  </si>
  <si>
    <t>31.064638</t>
  </si>
  <si>
    <t>2.332206</t>
  </si>
  <si>
    <t>5.056919</t>
  </si>
  <si>
    <t>0.001714</t>
  </si>
  <si>
    <t>8.321381</t>
  </si>
  <si>
    <t>31.532743</t>
  </si>
  <si>
    <t>-0.706565</t>
  </si>
  <si>
    <t>10451</t>
  </si>
  <si>
    <t>87.091667</t>
  </si>
  <si>
    <t>-0.012134</t>
  </si>
  <si>
    <t>-0.042406</t>
  </si>
  <si>
    <t>2.597390</t>
  </si>
  <si>
    <t>0.009490</t>
  </si>
  <si>
    <t>0.989074</t>
  </si>
  <si>
    <t>11.539933</t>
  </si>
  <si>
    <t>-1.243770</t>
  </si>
  <si>
    <t>0.967621</t>
  </si>
  <si>
    <t>-1.475750</t>
  </si>
  <si>
    <t>9.878516</t>
  </si>
  <si>
    <t>0.188477</t>
  </si>
  <si>
    <t>6.875700</t>
  </si>
  <si>
    <t>33.734985</t>
  </si>
  <si>
    <t>1.041594</t>
  </si>
  <si>
    <t>0.022080</t>
  </si>
  <si>
    <t>6.875712</t>
  </si>
  <si>
    <t>33.734955</t>
  </si>
  <si>
    <t>7.214064</t>
  </si>
  <si>
    <t>31.050354</t>
  </si>
  <si>
    <t>2.353050</t>
  </si>
  <si>
    <t>0.926109</t>
  </si>
  <si>
    <t>5.075770</t>
  </si>
  <si>
    <t>31.478817</t>
  </si>
  <si>
    <t>0.000231</t>
  </si>
  <si>
    <t>8.301361</t>
  </si>
  <si>
    <t>31.551071</t>
  </si>
  <si>
    <t>-0.713070</t>
  </si>
  <si>
    <t>0.928879</t>
  </si>
  <si>
    <t>11.552734</t>
  </si>
  <si>
    <t>6.862919</t>
  </si>
  <si>
    <t>33.731895</t>
  </si>
  <si>
    <t>1.055895</t>
  </si>
  <si>
    <t>7.226554</t>
  </si>
  <si>
    <t>31.064419</t>
  </si>
  <si>
    <t>2.330252</t>
  </si>
  <si>
    <t>5.055144</t>
  </si>
  <si>
    <t>0.001242</t>
  </si>
  <si>
    <t>8.322289</t>
  </si>
  <si>
    <t>31.533316</t>
  </si>
  <si>
    <t>-0.705584</t>
  </si>
  <si>
    <t>10452</t>
  </si>
  <si>
    <t>87.100000</t>
  </si>
  <si>
    <t>0.028960</t>
  </si>
  <si>
    <t>-77.067459</t>
  </si>
  <si>
    <t>0.889537</t>
  </si>
  <si>
    <t>11.542161</t>
  </si>
  <si>
    <t>-1.244498</t>
  </si>
  <si>
    <t>-1.469799</t>
  </si>
  <si>
    <t>9.863444</t>
  </si>
  <si>
    <t>0.202520</t>
  </si>
  <si>
    <t>6.876009</t>
  </si>
  <si>
    <t>1.040776</t>
  </si>
  <si>
    <t>0.021731</t>
  </si>
  <si>
    <t>33.735237</t>
  </si>
  <si>
    <t>7.215090</t>
  </si>
  <si>
    <t>31.051025</t>
  </si>
  <si>
    <t>2.352837</t>
  </si>
  <si>
    <t>5.076151</t>
  </si>
  <si>
    <t>31.478569</t>
  </si>
  <si>
    <t>0.000439</t>
  </si>
  <si>
    <t>8.301553</t>
  </si>
  <si>
    <t>31.551113</t>
  </si>
  <si>
    <t>-0.713681</t>
  </si>
  <si>
    <t>24.242708</t>
  </si>
  <si>
    <t>6.863243</t>
  </si>
  <si>
    <t>33.730854</t>
  </si>
  <si>
    <t>1.055675</t>
  </si>
  <si>
    <t>7.227618</t>
  </si>
  <si>
    <t>31.066196</t>
  </si>
  <si>
    <t>2.330190</t>
  </si>
  <si>
    <t>0.000862</t>
  </si>
  <si>
    <t>8.321405</t>
  </si>
  <si>
    <t>31.533337</t>
  </si>
  <si>
    <t>-0.706357</t>
  </si>
  <si>
    <t>10453</t>
  </si>
  <si>
    <t>87.108333</t>
  </si>
  <si>
    <t>0.023832</t>
  </si>
  <si>
    <t>-0.053150</t>
  </si>
  <si>
    <t>-77.064339</t>
  </si>
  <si>
    <t>7.416426</t>
  </si>
  <si>
    <t>8.138390</t>
  </si>
  <si>
    <t>0.997093</t>
  </si>
  <si>
    <t>0.972120</t>
  </si>
  <si>
    <t>11.542058</t>
  </si>
  <si>
    <t>0.973321</t>
  </si>
  <si>
    <t>-1.483041</t>
  </si>
  <si>
    <t>9.846790</t>
  </si>
  <si>
    <t>0.188493</t>
  </si>
  <si>
    <t>6.876589</t>
  </si>
  <si>
    <t>33.735161</t>
  </si>
  <si>
    <t>1.040181</t>
  </si>
  <si>
    <t>6.876602</t>
  </si>
  <si>
    <t>33.735126</t>
  </si>
  <si>
    <t>1.040182</t>
  </si>
  <si>
    <t>7.214631</t>
  </si>
  <si>
    <t>31.051210</t>
  </si>
  <si>
    <t>2.353118</t>
  </si>
  <si>
    <t>0.924999</t>
  </si>
  <si>
    <t>5.076358</t>
  </si>
  <si>
    <t>31.478640</t>
  </si>
  <si>
    <t>0.000093</t>
  </si>
  <si>
    <t>8.301948</t>
  </si>
  <si>
    <t>-0.713294</t>
  </si>
  <si>
    <t>11.553073</t>
  </si>
  <si>
    <t>-1.245834</t>
  </si>
  <si>
    <t>6.864119</t>
  </si>
  <si>
    <t>33.732117</t>
  </si>
  <si>
    <t>1.054935</t>
  </si>
  <si>
    <t>7.226551</t>
  </si>
  <si>
    <t>31.065603</t>
  </si>
  <si>
    <t>2.330639</t>
  </si>
  <si>
    <t>5.057309</t>
  </si>
  <si>
    <t>31.484995</t>
  </si>
  <si>
    <t>0.000818</t>
  </si>
  <si>
    <t>8.321559</t>
  </si>
  <si>
    <t>-0.706294</t>
  </si>
  <si>
    <t>10454</t>
  </si>
  <si>
    <t>87.116667</t>
  </si>
  <si>
    <t>-0.050285</t>
  </si>
  <si>
    <t>-77.066574</t>
  </si>
  <si>
    <t>8.138643</t>
  </si>
  <si>
    <t>0.996271</t>
  </si>
  <si>
    <t>0.889940</t>
  </si>
  <si>
    <t>0.970381</t>
  </si>
  <si>
    <t>11.541788</t>
  </si>
  <si>
    <t>-1.481234</t>
  </si>
  <si>
    <t>9.882760</t>
  </si>
  <si>
    <t>0.235066</t>
  </si>
  <si>
    <t>6.874510</t>
  </si>
  <si>
    <t>33.736084</t>
  </si>
  <si>
    <t>1.040111</t>
  </si>
  <si>
    <t>6.874523</t>
  </si>
  <si>
    <t>33.736050</t>
  </si>
  <si>
    <t>7.214039</t>
  </si>
  <si>
    <t>31.051340</t>
  </si>
  <si>
    <t>2.351042</t>
  </si>
  <si>
    <t>5.073848</t>
  </si>
  <si>
    <t>31.479931</t>
  </si>
  <si>
    <t>0.954253</t>
  </si>
  <si>
    <t>8.298865</t>
  </si>
  <si>
    <t>-0.715898</t>
  </si>
  <si>
    <t>0.939228</t>
  </si>
  <si>
    <t>6.863532</t>
  </si>
  <si>
    <t>33.731483</t>
  </si>
  <si>
    <t>1.054226</t>
  </si>
  <si>
    <t>7.225978</t>
  </si>
  <si>
    <t>31.066135</t>
  </si>
  <si>
    <t>2.329599</t>
  </si>
  <si>
    <t>5.056553</t>
  </si>
  <si>
    <t>31.485882</t>
  </si>
  <si>
    <t>-0.000579</t>
  </si>
  <si>
    <t>8.315212</t>
  </si>
  <si>
    <t>-0.708019</t>
  </si>
  <si>
    <t>10455</t>
  </si>
  <si>
    <t>87.125000</t>
  </si>
  <si>
    <t>-0.042418</t>
  </si>
  <si>
    <t>0.009928</t>
  </si>
  <si>
    <t>0.990152</t>
  </si>
  <si>
    <t>0.894665</t>
  </si>
  <si>
    <t>11.540471</t>
  </si>
  <si>
    <t>-1.459912</t>
  </si>
  <si>
    <t>9.883927</t>
  </si>
  <si>
    <t>0.238123</t>
  </si>
  <si>
    <t>6.874499</t>
  </si>
  <si>
    <t>33.735519</t>
  </si>
  <si>
    <t>1.039674</t>
  </si>
  <si>
    <t>6.874512</t>
  </si>
  <si>
    <t>33.735485</t>
  </si>
  <si>
    <t>0.953410</t>
  </si>
  <si>
    <t>7.215121</t>
  </si>
  <si>
    <t>31.050879</t>
  </si>
  <si>
    <t>2.350529</t>
  </si>
  <si>
    <t>0.929926</t>
  </si>
  <si>
    <t>5.074644</t>
  </si>
  <si>
    <t>31.478706</t>
  </si>
  <si>
    <t>-0.000420</t>
  </si>
  <si>
    <t>8.299595</t>
  </si>
  <si>
    <t>-0.716457</t>
  </si>
  <si>
    <t>6.863929</t>
  </si>
  <si>
    <t>33.731155</t>
  </si>
  <si>
    <t>1.054390</t>
  </si>
  <si>
    <t>7.226315</t>
  </si>
  <si>
    <t>31.065998</t>
  </si>
  <si>
    <t>2.329749</t>
  </si>
  <si>
    <t>5.057906</t>
  </si>
  <si>
    <t>31.484055</t>
  </si>
  <si>
    <t>-0.001102</t>
  </si>
  <si>
    <t>8.315722</t>
  </si>
  <si>
    <t>31.536276</t>
  </si>
  <si>
    <t>-0.709712</t>
  </si>
  <si>
    <t>10456</t>
  </si>
  <si>
    <t>87.133333</t>
  </si>
  <si>
    <t>0.045550</t>
  </si>
  <si>
    <t>-0.136729</t>
  </si>
  <si>
    <t>7.418776</t>
  </si>
  <si>
    <t>24.341595</t>
  </si>
  <si>
    <t>2.591646</t>
  </si>
  <si>
    <t>0.011277</t>
  </si>
  <si>
    <t>24.309702</t>
  </si>
  <si>
    <t>8.134845</t>
  </si>
  <si>
    <t>2.032349</t>
  </si>
  <si>
    <t>11.542334</t>
  </si>
  <si>
    <t>-1.449283</t>
  </si>
  <si>
    <t>9.866478</t>
  </si>
  <si>
    <t>0.253638</t>
  </si>
  <si>
    <t>6.873021</t>
  </si>
  <si>
    <t>33.736443</t>
  </si>
  <si>
    <t>1.038661</t>
  </si>
  <si>
    <t>6.873034</t>
  </si>
  <si>
    <t>33.736412</t>
  </si>
  <si>
    <t>31.052273</t>
  </si>
  <si>
    <t>2.350222</t>
  </si>
  <si>
    <t>5.073404</t>
  </si>
  <si>
    <t>8.298141</t>
  </si>
  <si>
    <t>31.553146</t>
  </si>
  <si>
    <t>-0.717211</t>
  </si>
  <si>
    <t>8.683760</t>
  </si>
  <si>
    <t>24.309818</t>
  </si>
  <si>
    <t>6.861495</t>
  </si>
  <si>
    <t>33.731853</t>
  </si>
  <si>
    <t>1.052234</t>
  </si>
  <si>
    <t>7.226523</t>
  </si>
  <si>
    <t>31.066370</t>
  </si>
  <si>
    <t>2.329703</t>
  </si>
  <si>
    <t>5.056058</t>
  </si>
  <si>
    <t>31.485439</t>
  </si>
  <si>
    <t>-0.000550</t>
  </si>
  <si>
    <t>8.315127</t>
  </si>
  <si>
    <t>31.537067</t>
  </si>
  <si>
    <t>-0.709982</t>
  </si>
  <si>
    <t>10457</t>
  </si>
  <si>
    <t>87.141667</t>
  </si>
  <si>
    <t>0.027008</t>
  </si>
  <si>
    <t>-0.055695</t>
  </si>
  <si>
    <t>-77.065964</t>
  </si>
  <si>
    <t>0.997051</t>
  </si>
  <si>
    <t>0.970556</t>
  </si>
  <si>
    <t>-1.244502</t>
  </si>
  <si>
    <t>-1.417402</t>
  </si>
  <si>
    <t>9.870005</t>
  </si>
  <si>
    <t>0.228561</t>
  </si>
  <si>
    <t>6.872793</t>
  </si>
  <si>
    <t>33.736279</t>
  </si>
  <si>
    <t>1.039096</t>
  </si>
  <si>
    <t>6.872806</t>
  </si>
  <si>
    <t>33.736248</t>
  </si>
  <si>
    <t>0.954601</t>
  </si>
  <si>
    <t>31.052208</t>
  </si>
  <si>
    <t>2.350668</t>
  </si>
  <si>
    <t>0.931199</t>
  </si>
  <si>
    <t>5.074713</t>
  </si>
  <si>
    <t>31.477924</t>
  </si>
  <si>
    <t>-0.000725</t>
  </si>
  <si>
    <t>8.299724</t>
  </si>
  <si>
    <t>-0.716270</t>
  </si>
  <si>
    <t>0.892213</t>
  </si>
  <si>
    <t>6.861567</t>
  </si>
  <si>
    <t>33.731960</t>
  </si>
  <si>
    <t>1.052700</t>
  </si>
  <si>
    <t>7.226389</t>
  </si>
  <si>
    <t>31.066307</t>
  </si>
  <si>
    <t>31.484026</t>
  </si>
  <si>
    <t>-0.000495</t>
  </si>
  <si>
    <t>8.317097</t>
  </si>
  <si>
    <t>31.537840</t>
  </si>
  <si>
    <t>-0.709329</t>
  </si>
  <si>
    <t>10458</t>
  </si>
  <si>
    <t>87.150000</t>
  </si>
  <si>
    <t>-0.017504</t>
  </si>
  <si>
    <t>-0.043519</t>
  </si>
  <si>
    <t>2.597436</t>
  </si>
  <si>
    <t>24.296774</t>
  </si>
  <si>
    <t>0.989919</t>
  </si>
  <si>
    <t>2.030244</t>
  </si>
  <si>
    <t>-1.243256</t>
  </si>
  <si>
    <t>-1.461022</t>
  </si>
  <si>
    <t>9.860152</t>
  </si>
  <si>
    <t>0.264401</t>
  </si>
  <si>
    <t>6.874891</t>
  </si>
  <si>
    <t>33.736744</t>
  </si>
  <si>
    <t>1.038649</t>
  </si>
  <si>
    <t>0.020487</t>
  </si>
  <si>
    <t>6.874904</t>
  </si>
  <si>
    <t>7.216278</t>
  </si>
  <si>
    <t>31.052652</t>
  </si>
  <si>
    <t>2.350429</t>
  </si>
  <si>
    <t>0.923525</t>
  </si>
  <si>
    <t>5.074689</t>
  </si>
  <si>
    <t>0.955689</t>
  </si>
  <si>
    <t>8.299305</t>
  </si>
  <si>
    <t>-0.717260</t>
  </si>
  <si>
    <t>0.938404</t>
  </si>
  <si>
    <t>0.900324</t>
  </si>
  <si>
    <t>11.553477</t>
  </si>
  <si>
    <t>-1.245389</t>
  </si>
  <si>
    <t>33.731544</t>
  </si>
  <si>
    <t>1.054375</t>
  </si>
  <si>
    <t>7.228671</t>
  </si>
  <si>
    <t>2.327830</t>
  </si>
  <si>
    <t>5.058044</t>
  </si>
  <si>
    <t>31.485357</t>
  </si>
  <si>
    <t>-0.000982</t>
  </si>
  <si>
    <t>8.314876</t>
  </si>
  <si>
    <t>31.535751</t>
  </si>
  <si>
    <t>-0.709108</t>
  </si>
  <si>
    <t>10459</t>
  </si>
  <si>
    <t>87.158333</t>
  </si>
  <si>
    <t>0.001460</t>
  </si>
  <si>
    <t>-0.128327</t>
  </si>
  <si>
    <t>-77.007706</t>
  </si>
  <si>
    <t>24.309706</t>
  </si>
  <si>
    <t>0.895570</t>
  </si>
  <si>
    <t>11.540831</t>
  </si>
  <si>
    <t>-1.475092</t>
  </si>
  <si>
    <t>9.854561</t>
  </si>
  <si>
    <t>0.172563</t>
  </si>
  <si>
    <t>1.040386</t>
  </si>
  <si>
    <t>0.021113</t>
  </si>
  <si>
    <t>6.875923</t>
  </si>
  <si>
    <t>33.735439</t>
  </si>
  <si>
    <t>1.040387</t>
  </si>
  <si>
    <t>7.213832</t>
  </si>
  <si>
    <t>31.051386</t>
  </si>
  <si>
    <t>2.353072</t>
  </si>
  <si>
    <t>5.076174</t>
  </si>
  <si>
    <t>31.478924</t>
  </si>
  <si>
    <t>-0.000491</t>
  </si>
  <si>
    <t>8.301954</t>
  </si>
  <si>
    <t>-0.712974</t>
  </si>
  <si>
    <t>24.309797</t>
  </si>
  <si>
    <t>8.128326</t>
  </si>
  <si>
    <t>11.553108</t>
  </si>
  <si>
    <t>-1.245353</t>
  </si>
  <si>
    <t>6.863227</t>
  </si>
  <si>
    <t>33.731480</t>
  </si>
  <si>
    <t>1.055054</t>
  </si>
  <si>
    <t>7.225605</t>
  </si>
  <si>
    <t>2.330709</t>
  </si>
  <si>
    <t>5.057348</t>
  </si>
  <si>
    <t>0.000437</t>
  </si>
  <si>
    <t>8.321701</t>
  </si>
  <si>
    <t>31.533188</t>
  </si>
  <si>
    <t>-0.706207</t>
  </si>
  <si>
    <t>10460</t>
  </si>
  <si>
    <t>87.166667</t>
  </si>
  <si>
    <t>0.027394</t>
  </si>
  <si>
    <t>-77.070297</t>
  </si>
  <si>
    <t>8.675855</t>
  </si>
  <si>
    <t>0.968198</t>
  </si>
  <si>
    <t>-1.467628</t>
  </si>
  <si>
    <t>9.854664</t>
  </si>
  <si>
    <t>0.173274</t>
  </si>
  <si>
    <t>6.875770</t>
  </si>
  <si>
    <t>33.734779</t>
  </si>
  <si>
    <t>1.039915</t>
  </si>
  <si>
    <t>0.021436</t>
  </si>
  <si>
    <t>6.875782</t>
  </si>
  <si>
    <t>1.039916</t>
  </si>
  <si>
    <t>0.950501</t>
  </si>
  <si>
    <t>31.050735</t>
  </si>
  <si>
    <t>2.352592</t>
  </si>
  <si>
    <t>0.926828</t>
  </si>
  <si>
    <t>5.076319</t>
  </si>
  <si>
    <t>31.477997</t>
  </si>
  <si>
    <t>8.302081</t>
  </si>
  <si>
    <t>31.550261</t>
  </si>
  <si>
    <t>-0.713468</t>
  </si>
  <si>
    <t>0.931781</t>
  </si>
  <si>
    <t>11.553553</t>
  </si>
  <si>
    <t>6.863647</t>
  </si>
  <si>
    <t>1.054909</t>
  </si>
  <si>
    <t>2.330306</t>
  </si>
  <si>
    <t>5.057201</t>
  </si>
  <si>
    <t>-0.000485</t>
  </si>
  <si>
    <t>8.321502</t>
  </si>
  <si>
    <t>31.532753</t>
  </si>
  <si>
    <t>-0.706635</t>
  </si>
  <si>
    <t>10461</t>
  </si>
  <si>
    <t>87.175000</t>
  </si>
  <si>
    <t>-0.013403</t>
  </si>
  <si>
    <t>-0.046707</t>
  </si>
  <si>
    <t>2.597422</t>
  </si>
  <si>
    <t>8.140737</t>
  </si>
  <si>
    <t>2.029940</t>
  </si>
  <si>
    <t>0.894882</t>
  </si>
  <si>
    <t>11.540450</t>
  </si>
  <si>
    <t>-1.243352</t>
  </si>
  <si>
    <t>-1.467082</t>
  </si>
  <si>
    <t>9.856735</t>
  </si>
  <si>
    <t>0.178836</t>
  </si>
  <si>
    <t>6.876112</t>
  </si>
  <si>
    <t>33.734379</t>
  </si>
  <si>
    <t>1.040775</t>
  </si>
  <si>
    <t>6.876125</t>
  </si>
  <si>
    <t>33.734344</t>
  </si>
  <si>
    <t>7.214601</t>
  </si>
  <si>
    <t>31.050291</t>
  </si>
  <si>
    <t>2.353315</t>
  </si>
  <si>
    <t>0.925438</t>
  </si>
  <si>
    <t>5.076622</t>
  </si>
  <si>
    <t>-0.000002</t>
  </si>
  <si>
    <t>8.302315</t>
  </si>
  <si>
    <t>-0.712828</t>
  </si>
  <si>
    <t>0.932176</t>
  </si>
  <si>
    <t>11.553418</t>
  </si>
  <si>
    <t>6.863844</t>
  </si>
  <si>
    <t>33.730705</t>
  </si>
  <si>
    <t>1.055914</t>
  </si>
  <si>
    <t>7.227112</t>
  </si>
  <si>
    <t>31.065348</t>
  </si>
  <si>
    <t>2.330814</t>
  </si>
  <si>
    <t>5.057281</t>
  </si>
  <si>
    <t>-0.000051</t>
  </si>
  <si>
    <t>8.321424</t>
  </si>
  <si>
    <t>31.532192</t>
  </si>
  <si>
    <t>10462</t>
  </si>
  <si>
    <t>87.183333</t>
  </si>
  <si>
    <t>-0.011680</t>
  </si>
  <si>
    <t>-0.042695</t>
  </si>
  <si>
    <t>-77.041847</t>
  </si>
  <si>
    <t>8.140736</t>
  </si>
  <si>
    <t>0.989781</t>
  </si>
  <si>
    <t>11.540244</t>
  </si>
  <si>
    <t>-1.243347</t>
  </si>
  <si>
    <t>0.967274</t>
  </si>
  <si>
    <t>-1.472591</t>
  </si>
  <si>
    <t>9.847717</t>
  </si>
  <si>
    <t>0.185292</t>
  </si>
  <si>
    <t>6.875896</t>
  </si>
  <si>
    <t>33.734234</t>
  </si>
  <si>
    <t>1.040722</t>
  </si>
  <si>
    <t>6.875908</t>
  </si>
  <si>
    <t>33.734200</t>
  </si>
  <si>
    <t>0.951856</t>
  </si>
  <si>
    <t>7.214329</t>
  </si>
  <si>
    <t>31.050323</t>
  </si>
  <si>
    <t>2.353639</t>
  </si>
  <si>
    <t>0.926598</t>
  </si>
  <si>
    <t>5.076113</t>
  </si>
  <si>
    <t>0.000501</t>
  </si>
  <si>
    <t>0.949247</t>
  </si>
  <si>
    <t>8.301729</t>
  </si>
  <si>
    <t>-0.712707</t>
  </si>
  <si>
    <t>0.932691</t>
  </si>
  <si>
    <t>6.864024</t>
  </si>
  <si>
    <t>33.731045</t>
  </si>
  <si>
    <t>1.055543</t>
  </si>
  <si>
    <t>7.226450</t>
  </si>
  <si>
    <t>31.064939</t>
  </si>
  <si>
    <t>2.331244</t>
  </si>
  <si>
    <t>5.056706</t>
  </si>
  <si>
    <t>31.483376</t>
  </si>
  <si>
    <t>0.000727</t>
  </si>
  <si>
    <t>8.320895</t>
  </si>
  <si>
    <t>31.532017</t>
  </si>
  <si>
    <t>-0.705359</t>
  </si>
  <si>
    <t>10463</t>
  </si>
  <si>
    <t>87.191667</t>
  </si>
  <si>
    <t>0.006931</t>
  </si>
  <si>
    <t>-0.128623</t>
  </si>
  <si>
    <t>-77.006668</t>
  </si>
  <si>
    <t>7.418576</t>
  </si>
  <si>
    <t>8.684075</t>
  </si>
  <si>
    <t>11.540382</t>
  </si>
  <si>
    <t>-1.482590</t>
  </si>
  <si>
    <t>9.857735</t>
  </si>
  <si>
    <t>0.207560</t>
  </si>
  <si>
    <t>6.875843</t>
  </si>
  <si>
    <t>1.040565</t>
  </si>
  <si>
    <t>0.021339</t>
  </si>
  <si>
    <t>6.875855</t>
  </si>
  <si>
    <t>33.734596</t>
  </si>
  <si>
    <t>1.040566</t>
  </si>
  <si>
    <t>7.214482</t>
  </si>
  <si>
    <t>31.050440</t>
  </si>
  <si>
    <t>2.352858</t>
  </si>
  <si>
    <t>5.075422</t>
  </si>
  <si>
    <t>31.478203</t>
  </si>
  <si>
    <t>8.300776</t>
  </si>
  <si>
    <t>31.550005</t>
  </si>
  <si>
    <t>-0.713806</t>
  </si>
  <si>
    <t>8.683700</t>
  </si>
  <si>
    <t>6.864100</t>
  </si>
  <si>
    <t>33.730968</t>
  </si>
  <si>
    <t>1.055154</t>
  </si>
  <si>
    <t>7.225917</t>
  </si>
  <si>
    <t>31.065062</t>
  </si>
  <si>
    <t>2.330993</t>
  </si>
  <si>
    <t>5.055889</t>
  </si>
  <si>
    <t>31.484180</t>
  </si>
  <si>
    <t>0.001375</t>
  </si>
  <si>
    <t>8.320629</t>
  </si>
  <si>
    <t>31.533039</t>
  </si>
  <si>
    <t>-0.707297</t>
  </si>
  <si>
    <t>10464</t>
  </si>
  <si>
    <t>87.200000</t>
  </si>
  <si>
    <t>0.021152</t>
  </si>
  <si>
    <t>-0.053053</t>
  </si>
  <si>
    <t>0.010708</t>
  </si>
  <si>
    <t>2.030434</t>
  </si>
  <si>
    <t>0.889766</t>
  </si>
  <si>
    <t>11.541856</t>
  </si>
  <si>
    <t>-1.243833</t>
  </si>
  <si>
    <t>-1.476725</t>
  </si>
  <si>
    <t>9.859510</t>
  </si>
  <si>
    <t>0.172769</t>
  </si>
  <si>
    <t>6.875677</t>
  </si>
  <si>
    <t>1.040846</t>
  </si>
  <si>
    <t>0.021223</t>
  </si>
  <si>
    <t>6.875690</t>
  </si>
  <si>
    <t>33.734921</t>
  </si>
  <si>
    <t>0.952292</t>
  </si>
  <si>
    <t>31.050745</t>
  </si>
  <si>
    <t>2.353300</t>
  </si>
  <si>
    <t>0.928298</t>
  </si>
  <si>
    <t>5.075876</t>
  </si>
  <si>
    <t>-0.000224</t>
  </si>
  <si>
    <t>8.301657</t>
  </si>
  <si>
    <t>31.550354</t>
  </si>
  <si>
    <t>-0.712705</t>
  </si>
  <si>
    <t>0.932715</t>
  </si>
  <si>
    <t>6.863706</t>
  </si>
  <si>
    <t>33.731491</t>
  </si>
  <si>
    <t>1.055622</t>
  </si>
  <si>
    <t>31.065372</t>
  </si>
  <si>
    <t>2.331443</t>
  </si>
  <si>
    <t>31.484631</t>
  </si>
  <si>
    <t>0.000225</t>
  </si>
  <si>
    <t>8.320984</t>
  </si>
  <si>
    <t>31.533073</t>
  </si>
  <si>
    <t>-0.706074</t>
  </si>
  <si>
    <t>10465</t>
  </si>
  <si>
    <t>87.208333</t>
  </si>
  <si>
    <t>-0.015373</t>
  </si>
  <si>
    <t>-0.044462</t>
  </si>
  <si>
    <t>-77.039787</t>
  </si>
  <si>
    <t>7.416009</t>
  </si>
  <si>
    <t>2.597417</t>
  </si>
  <si>
    <t>0.970699</t>
  </si>
  <si>
    <t>-1.243510</t>
  </si>
  <si>
    <t>0.968011</t>
  </si>
  <si>
    <t>-1.480454</t>
  </si>
  <si>
    <t>9.882081</t>
  </si>
  <si>
    <t>0.259493</t>
  </si>
  <si>
    <t>6.874034</t>
  </si>
  <si>
    <t>1.041137</t>
  </si>
  <si>
    <t>6.874047</t>
  </si>
  <si>
    <t>1.041138</t>
  </si>
  <si>
    <t>7.214347</t>
  </si>
  <si>
    <t>2.351928</t>
  </si>
  <si>
    <t>0.930919</t>
  </si>
  <si>
    <t>5.073133</t>
  </si>
  <si>
    <t>31.480021</t>
  </si>
  <si>
    <t>0.001757</t>
  </si>
  <si>
    <t>8.297840</t>
  </si>
  <si>
    <t>-0.715468</t>
  </si>
  <si>
    <t>0.900569</t>
  </si>
  <si>
    <t>6.863480</t>
  </si>
  <si>
    <t>33.732281</t>
  </si>
  <si>
    <t>1.055083</t>
  </si>
  <si>
    <t>7.225314</t>
  </si>
  <si>
    <t>31.065989</t>
  </si>
  <si>
    <t>2.331029</t>
  </si>
  <si>
    <t>5.055981</t>
  </si>
  <si>
    <t>0.001761</t>
  </si>
  <si>
    <t>8.314590</t>
  </si>
  <si>
    <t>31.536987</t>
  </si>
  <si>
    <t>-0.708518</t>
  </si>
  <si>
    <t>10466</t>
  </si>
  <si>
    <t>87.216667</t>
  </si>
  <si>
    <t>0.045243</t>
  </si>
  <si>
    <t>0.014556</t>
  </si>
  <si>
    <t>-76.996437</t>
  </si>
  <si>
    <t>7.410250</t>
  </si>
  <si>
    <t>0.005073</t>
  </si>
  <si>
    <t>8.138823</t>
  </si>
  <si>
    <t>0.994562</t>
  </si>
  <si>
    <t>2.022702</t>
  </si>
  <si>
    <t>11.531276</t>
  </si>
  <si>
    <t>0.984245</t>
  </si>
  <si>
    <t>-1.452716</t>
  </si>
  <si>
    <t>9.865711</t>
  </si>
  <si>
    <t>6.873199</t>
  </si>
  <si>
    <t>1.039738</t>
  </si>
  <si>
    <t>6.873211</t>
  </si>
  <si>
    <t>1.039739</t>
  </si>
  <si>
    <t>31.052572</t>
  </si>
  <si>
    <t>2.351485</t>
  </si>
  <si>
    <t>5.073684</t>
  </si>
  <si>
    <t>31.479412</t>
  </si>
  <si>
    <t>0.000200</t>
  </si>
  <si>
    <t>0.953989</t>
  </si>
  <si>
    <t>8.298694</t>
  </si>
  <si>
    <t>31.553242</t>
  </si>
  <si>
    <t>-0.715560</t>
  </si>
  <si>
    <t>2.018297</t>
  </si>
  <si>
    <t>11.537351</t>
  </si>
  <si>
    <t>24.483875</t>
  </si>
  <si>
    <t>6.861843</t>
  </si>
  <si>
    <t>1.053781</t>
  </si>
  <si>
    <t>7.225761</t>
  </si>
  <si>
    <t>31.067280</t>
  </si>
  <si>
    <t>2.330450</t>
  </si>
  <si>
    <t>5.056393</t>
  </si>
  <si>
    <t>-0.000104</t>
  </si>
  <si>
    <t>8.315578</t>
  </si>
  <si>
    <t>31.537024</t>
  </si>
  <si>
    <t>-0.708263</t>
  </si>
  <si>
    <t>10467</t>
  </si>
  <si>
    <t>87.225000</t>
  </si>
  <si>
    <t>-0.016262</t>
  </si>
  <si>
    <t>-0.043650</t>
  </si>
  <si>
    <t>-77.037811</t>
  </si>
  <si>
    <t>2.029481</t>
  </si>
  <si>
    <t>0.895527</t>
  </si>
  <si>
    <t>11.539846</t>
  </si>
  <si>
    <t>-1.243389</t>
  </si>
  <si>
    <t>-1.462805</t>
  </si>
  <si>
    <t>9.855163</t>
  </si>
  <si>
    <t>0.177528</t>
  </si>
  <si>
    <t>6.874881</t>
  </si>
  <si>
    <t>1.040147</t>
  </si>
  <si>
    <t>0.020809</t>
  </si>
  <si>
    <t>6.874894</t>
  </si>
  <si>
    <t>33.735676</t>
  </si>
  <si>
    <t>7.213530</t>
  </si>
  <si>
    <t>31.051683</t>
  </si>
  <si>
    <t>2.352770</t>
  </si>
  <si>
    <t>5.075573</t>
  </si>
  <si>
    <t>31.478764</t>
  </si>
  <si>
    <t>-0.000606</t>
  </si>
  <si>
    <t>8.301276</t>
  </si>
  <si>
    <t>31.551350</t>
  </si>
  <si>
    <t>-0.713363</t>
  </si>
  <si>
    <t>8.137802</t>
  </si>
  <si>
    <t>11.552687</t>
  </si>
  <si>
    <t>-1.245875</t>
  </si>
  <si>
    <t>6.862447</t>
  </si>
  <si>
    <t>1.054875</t>
  </si>
  <si>
    <t>7.225207</t>
  </si>
  <si>
    <t>31.066530</t>
  </si>
  <si>
    <t>2.330073</t>
  </si>
  <si>
    <t>5.057453</t>
  </si>
  <si>
    <t>31.485281</t>
  </si>
  <si>
    <t>0.000207</t>
  </si>
  <si>
    <t>8.320167</t>
  </si>
  <si>
    <t>31.533817</t>
  </si>
  <si>
    <t>-0.706205</t>
  </si>
  <si>
    <t>10468</t>
  </si>
  <si>
    <t>87.233333</t>
  </si>
  <si>
    <t>0.053200</t>
  </si>
  <si>
    <t>0.004334</t>
  </si>
  <si>
    <t>0.990335</t>
  </si>
  <si>
    <t>2.023634</t>
  </si>
  <si>
    <t>0.897993</t>
  </si>
  <si>
    <t>11.532099</t>
  </si>
  <si>
    <t>24.483986</t>
  </si>
  <si>
    <t>0.967297</t>
  </si>
  <si>
    <t>-1.456488</t>
  </si>
  <si>
    <t>9.840139</t>
  </si>
  <si>
    <t>0.192102</t>
  </si>
  <si>
    <t>6.874862</t>
  </si>
  <si>
    <t>33.735538</t>
  </si>
  <si>
    <t>1.039209</t>
  </si>
  <si>
    <t>0.021571</t>
  </si>
  <si>
    <t>6.874874</t>
  </si>
  <si>
    <t>1.039210</t>
  </si>
  <si>
    <t>7.214261</t>
  </si>
  <si>
    <t>31.051901</t>
  </si>
  <si>
    <t>2.352431</t>
  </si>
  <si>
    <t>5.075633</t>
  </si>
  <si>
    <t>31.478046</t>
  </si>
  <si>
    <t>-0.000503</t>
  </si>
  <si>
    <t>8.301141</t>
  </si>
  <si>
    <t>31.550947</t>
  </si>
  <si>
    <t>-0.714109</t>
  </si>
  <si>
    <t>0.933129</t>
  </si>
  <si>
    <t>24.249479</t>
  </si>
  <si>
    <t>6.863315</t>
  </si>
  <si>
    <t>1.054581</t>
  </si>
  <si>
    <t>7.226065</t>
  </si>
  <si>
    <t>31.067190</t>
  </si>
  <si>
    <t>2.330254</t>
  </si>
  <si>
    <t>5.056550</t>
  </si>
  <si>
    <t>31.483702</t>
  </si>
  <si>
    <t>-0.000545</t>
  </si>
  <si>
    <t>8.319980</t>
  </si>
  <si>
    <t>31.533581</t>
  </si>
  <si>
    <t>-0.707262</t>
  </si>
  <si>
    <t>10469</t>
  </si>
  <si>
    <t>87.241667</t>
  </si>
  <si>
    <t>-0.013803</t>
  </si>
  <si>
    <t>-0.042228</t>
  </si>
  <si>
    <t>7.416561</t>
  </si>
  <si>
    <t>0.989452</t>
  </si>
  <si>
    <t>0.894881</t>
  </si>
  <si>
    <t>0.970739</t>
  </si>
  <si>
    <t>-1.462603</t>
  </si>
  <si>
    <t>9.879052</t>
  </si>
  <si>
    <t>0.257829</t>
  </si>
  <si>
    <t>6.873726</t>
  </si>
  <si>
    <t>33.735249</t>
  </si>
  <si>
    <t>1.039694</t>
  </si>
  <si>
    <t>6.873739</t>
  </si>
  <si>
    <t>33.735214</t>
  </si>
  <si>
    <t>0.954820</t>
  </si>
  <si>
    <t>7.214827</t>
  </si>
  <si>
    <t>31.050713</t>
  </si>
  <si>
    <t>2.350638</t>
  </si>
  <si>
    <t>0.930369</t>
  </si>
  <si>
    <t>5.073544</t>
  </si>
  <si>
    <t>31.478333</t>
  </si>
  <si>
    <t>0.000386</t>
  </si>
  <si>
    <t>8.298249</t>
  </si>
  <si>
    <t>31.552029</t>
  </si>
  <si>
    <t>-0.716756</t>
  </si>
  <si>
    <t>0.940599</t>
  </si>
  <si>
    <t>0.900481</t>
  </si>
  <si>
    <t>11.553181</t>
  </si>
  <si>
    <t>6.863668</t>
  </si>
  <si>
    <t>33.730461</t>
  </si>
  <si>
    <t>1.053927</t>
  </si>
  <si>
    <t>7.225746</t>
  </si>
  <si>
    <t>31.065756</t>
  </si>
  <si>
    <t>2.329897</t>
  </si>
  <si>
    <t>5.055980</t>
  </si>
  <si>
    <t>31.483492</t>
  </si>
  <si>
    <t>8.314962</t>
  </si>
  <si>
    <t>31.536579</t>
  </si>
  <si>
    <t>-0.709932</t>
  </si>
  <si>
    <t>10470</t>
  </si>
  <si>
    <t>87.250000</t>
  </si>
  <si>
    <t>0.027029</t>
  </si>
  <si>
    <t>-77.066261</t>
  </si>
  <si>
    <t>2.594551</t>
  </si>
  <si>
    <t>2.030364</t>
  </si>
  <si>
    <t>24.242781</t>
  </si>
  <si>
    <t>11.541621</t>
  </si>
  <si>
    <t>-1.466177</t>
  </si>
  <si>
    <t>9.846706</t>
  </si>
  <si>
    <t>0.204487</t>
  </si>
  <si>
    <t>6.875427</t>
  </si>
  <si>
    <t>33.734432</t>
  </si>
  <si>
    <t>1.039239</t>
  </si>
  <si>
    <t>6.875440</t>
  </si>
  <si>
    <t>33.734398</t>
  </si>
  <si>
    <t>0.952529</t>
  </si>
  <si>
    <t>7.214748</t>
  </si>
  <si>
    <t>31.050592</t>
  </si>
  <si>
    <t>2.352068</t>
  </si>
  <si>
    <t>5.075682</t>
  </si>
  <si>
    <t>0.951953</t>
  </si>
  <si>
    <t>8.301050</t>
  </si>
  <si>
    <t>31.549866</t>
  </si>
  <si>
    <t>-0.714641</t>
  </si>
  <si>
    <t>0.934361</t>
  </si>
  <si>
    <t>24.296343</t>
  </si>
  <si>
    <t>2.018708</t>
  </si>
  <si>
    <t>24.242508</t>
  </si>
  <si>
    <t>11.552533</t>
  </si>
  <si>
    <t>6.863658</t>
  </si>
  <si>
    <t>1.053638</t>
  </si>
  <si>
    <t>7.225909</t>
  </si>
  <si>
    <t>31.065237</t>
  </si>
  <si>
    <t>2.329650</t>
  </si>
  <si>
    <t>5.057465</t>
  </si>
  <si>
    <t>0.000648</t>
  </si>
  <si>
    <t>8.319887</t>
  </si>
  <si>
    <t>31.532970</t>
  </si>
  <si>
    <t>-0.707636</t>
  </si>
  <si>
    <t>10471</t>
  </si>
  <si>
    <t>87.258333</t>
  </si>
  <si>
    <t>-77.075455</t>
  </si>
  <si>
    <t>24.333542</t>
  </si>
  <si>
    <t>2.592448</t>
  </si>
  <si>
    <t>24.287212</t>
  </si>
  <si>
    <t>11.541328</t>
  </si>
  <si>
    <t>-1.466523</t>
  </si>
  <si>
    <t>9.847622</t>
  </si>
  <si>
    <t>0.191364</t>
  </si>
  <si>
    <t>6.875225</t>
  </si>
  <si>
    <t>33.734695</t>
  </si>
  <si>
    <t>1.039137</t>
  </si>
  <si>
    <t>0.021826</t>
  </si>
  <si>
    <t>6.875238</t>
  </si>
  <si>
    <t>33.734665</t>
  </si>
  <si>
    <t>7.214128</t>
  </si>
  <si>
    <t>31.050829</t>
  </si>
  <si>
    <t>2.352015</t>
  </si>
  <si>
    <t>5.075613</t>
  </si>
  <si>
    <t>31.477659</t>
  </si>
  <si>
    <t>-0.000899</t>
  </si>
  <si>
    <t>8.301146</t>
  </si>
  <si>
    <t>31.550083</t>
  </si>
  <si>
    <t>-0.714443</t>
  </si>
  <si>
    <t>8.672309</t>
  </si>
  <si>
    <t>24.287262</t>
  </si>
  <si>
    <t>8.130481</t>
  </si>
  <si>
    <t>6.862827</t>
  </si>
  <si>
    <t>1.054222</t>
  </si>
  <si>
    <t>7.226645</t>
  </si>
  <si>
    <t>31.065937</t>
  </si>
  <si>
    <t>2.329418</t>
  </si>
  <si>
    <t>5.056043</t>
  </si>
  <si>
    <t>31.484175</t>
  </si>
  <si>
    <t>-0.000775</t>
  </si>
  <si>
    <t>8.320610</t>
  </si>
  <si>
    <t>31.532309</t>
  </si>
  <si>
    <t>-0.707055</t>
  </si>
  <si>
    <t>10472</t>
  </si>
  <si>
    <t>87.266667</t>
  </si>
  <si>
    <t>-0.053997</t>
  </si>
  <si>
    <t>-77.067657</t>
  </si>
  <si>
    <t>0.010319</t>
  </si>
  <si>
    <t>8.138459</t>
  </si>
  <si>
    <t>2.030955</t>
  </si>
  <si>
    <t>11.542251</t>
  </si>
  <si>
    <t>-1.450689</t>
  </si>
  <si>
    <t>9.855831</t>
  </si>
  <si>
    <t>0.174014</t>
  </si>
  <si>
    <t>6.874785</t>
  </si>
  <si>
    <t>33.734833</t>
  </si>
  <si>
    <t>1.040103</t>
  </si>
  <si>
    <t>6.874797</t>
  </si>
  <si>
    <t>33.734798</t>
  </si>
  <si>
    <t>0.951674</t>
  </si>
  <si>
    <t>7.213893</t>
  </si>
  <si>
    <t>31.050861</t>
  </si>
  <si>
    <t>2.352720</t>
  </si>
  <si>
    <t>0.927368</t>
  </si>
  <si>
    <t>5.075994</t>
  </si>
  <si>
    <t>31.477531</t>
  </si>
  <si>
    <t>-0.000782</t>
  </si>
  <si>
    <t>8.301725</t>
  </si>
  <si>
    <t>31.550774</t>
  </si>
  <si>
    <t>-0.713343</t>
  </si>
  <si>
    <t>0.932087</t>
  </si>
  <si>
    <t>24.242531</t>
  </si>
  <si>
    <t>11.553497</t>
  </si>
  <si>
    <t>6.862535</t>
  </si>
  <si>
    <t>31.065235</t>
  </si>
  <si>
    <t>2.330511</t>
  </si>
  <si>
    <t>5.056677</t>
  </si>
  <si>
    <t>-0.000229</t>
  </si>
  <si>
    <t>8.321298</t>
  </si>
  <si>
    <t>31.533310</t>
  </si>
  <si>
    <t>-0.706281</t>
  </si>
  <si>
    <t>10473</t>
  </si>
  <si>
    <t>87.275000</t>
  </si>
  <si>
    <t>-0.129523</t>
  </si>
  <si>
    <t>-77.007095</t>
  </si>
  <si>
    <t>24.343319</t>
  </si>
  <si>
    <t>11.540955</t>
  </si>
  <si>
    <t>-1.475271</t>
  </si>
  <si>
    <t>9.851712</t>
  </si>
  <si>
    <t>0.190989</t>
  </si>
  <si>
    <t>6.874944</t>
  </si>
  <si>
    <t>33.735569</t>
  </si>
  <si>
    <t>1.039703</t>
  </si>
  <si>
    <t>0.021345</t>
  </si>
  <si>
    <t>6.874956</t>
  </si>
  <si>
    <t>0.952170</t>
  </si>
  <si>
    <t>7.213423</t>
  </si>
  <si>
    <t>31.051556</t>
  </si>
  <si>
    <t>2.352393</t>
  </si>
  <si>
    <t>0.927256</t>
  </si>
  <si>
    <t>5.074993</t>
  </si>
  <si>
    <t>31.478886</t>
  </si>
  <si>
    <t>-0.000508</t>
  </si>
  <si>
    <t>0.949582</t>
  </si>
  <si>
    <t>8.300543</t>
  </si>
  <si>
    <t>31.550861</t>
  </si>
  <si>
    <t>-0.714020</t>
  </si>
  <si>
    <t>0.933446</t>
  </si>
  <si>
    <t>24.309917</t>
  </si>
  <si>
    <t>0.900821</t>
  </si>
  <si>
    <t>6.863222</t>
  </si>
  <si>
    <t>33.732002</t>
  </si>
  <si>
    <t>1.054395</t>
  </si>
  <si>
    <t>7.225327</t>
  </si>
  <si>
    <t>31.066250</t>
  </si>
  <si>
    <t>5.055732</t>
  </si>
  <si>
    <t>31.484858</t>
  </si>
  <si>
    <t>-0.000226</t>
  </si>
  <si>
    <t>8.319632</t>
  </si>
  <si>
    <t>31.533733</t>
  </si>
  <si>
    <t>-0.706881</t>
  </si>
  <si>
    <t>10474</t>
  </si>
  <si>
    <t>87.283333</t>
  </si>
  <si>
    <t>-0.010708</t>
  </si>
  <si>
    <t>2.597255</t>
  </si>
  <si>
    <t>8.140498</t>
  </si>
  <si>
    <t>2.029520</t>
  </si>
  <si>
    <t>0.895005</t>
  </si>
  <si>
    <t>11.539902</t>
  </si>
  <si>
    <t>-1.243740</t>
  </si>
  <si>
    <t>-1.470101</t>
  </si>
  <si>
    <t>9.878988</t>
  </si>
  <si>
    <t>6.873533</t>
  </si>
  <si>
    <t>33.736168</t>
  </si>
  <si>
    <t>1.040321</t>
  </si>
  <si>
    <t>6.873546</t>
  </si>
  <si>
    <t>33.736137</t>
  </si>
  <si>
    <t>7.213805</t>
  </si>
  <si>
    <t>2.351377</t>
  </si>
  <si>
    <t>5.073229</t>
  </si>
  <si>
    <t>31.479565</t>
  </si>
  <si>
    <t>8.298140</t>
  </si>
  <si>
    <t>31.552681</t>
  </si>
  <si>
    <t>-0.715729</t>
  </si>
  <si>
    <t>2.018287</t>
  </si>
  <si>
    <t>24.249233</t>
  </si>
  <si>
    <t>0.900703</t>
  </si>
  <si>
    <t>6.862745</t>
  </si>
  <si>
    <t>33.731575</t>
  </si>
  <si>
    <t>1.054600</t>
  </si>
  <si>
    <t>7.225613</t>
  </si>
  <si>
    <t>31.066465</t>
  </si>
  <si>
    <t>2.330352</t>
  </si>
  <si>
    <t>5.055490</t>
  </si>
  <si>
    <t>31.485319</t>
  </si>
  <si>
    <t>-0.000099</t>
  </si>
  <si>
    <t>8.314872</t>
  </si>
  <si>
    <t>31.536602</t>
  </si>
  <si>
    <t>-0.708336</t>
  </si>
  <si>
    <t>10475</t>
  </si>
  <si>
    <t>87.291667</t>
  </si>
  <si>
    <t>-0.016604</t>
  </si>
  <si>
    <t>-0.042668</t>
  </si>
  <si>
    <t>-77.035606</t>
  </si>
  <si>
    <t>7.415431</t>
  </si>
  <si>
    <t>0.989897</t>
  </si>
  <si>
    <t>2.028948</t>
  </si>
  <si>
    <t>-1.243887</t>
  </si>
  <si>
    <t>-1.464644</t>
  </si>
  <si>
    <t>9.870002</t>
  </si>
  <si>
    <t>0.245116</t>
  </si>
  <si>
    <t>6.873349</t>
  </si>
  <si>
    <t>33.736099</t>
  </si>
  <si>
    <t>1.040124</t>
  </si>
  <si>
    <t>6.873362</t>
  </si>
  <si>
    <t>33.736069</t>
  </si>
  <si>
    <t>7.213970</t>
  </si>
  <si>
    <t>31.051754</t>
  </si>
  <si>
    <t>2.351580</t>
  </si>
  <si>
    <t>0.929157</t>
  </si>
  <si>
    <t>5.073223</t>
  </si>
  <si>
    <t>31.479147</t>
  </si>
  <si>
    <t>0.000799</t>
  </si>
  <si>
    <t>8.298089</t>
  </si>
  <si>
    <t>-0.715663</t>
  </si>
  <si>
    <t>2.017984</t>
  </si>
  <si>
    <t>0.900355</t>
  </si>
  <si>
    <t>6.862669</t>
  </si>
  <si>
    <t>1.054466</t>
  </si>
  <si>
    <t>31.066683</t>
  </si>
  <si>
    <t>2.330370</t>
  </si>
  <si>
    <t>5.055961</t>
  </si>
  <si>
    <t>31.484657</t>
  </si>
  <si>
    <t>0.000710</t>
  </si>
  <si>
    <t>31.536488</t>
  </si>
  <si>
    <t>-0.708707</t>
  </si>
  <si>
    <t>10476</t>
  </si>
  <si>
    <t>87.300000</t>
  </si>
  <si>
    <t>-0.055661</t>
  </si>
  <si>
    <t>-77.066315</t>
  </si>
  <si>
    <t>8.138442</t>
  </si>
  <si>
    <t>0.995846</t>
  </si>
  <si>
    <t>-1.244458</t>
  </si>
  <si>
    <t>-1.469213</t>
  </si>
  <si>
    <t>9.880304</t>
  </si>
  <si>
    <t>0.227966</t>
  </si>
  <si>
    <t>6.873775</t>
  </si>
  <si>
    <t>1.039934</t>
  </si>
  <si>
    <t>0.019609</t>
  </si>
  <si>
    <t>6.873788</t>
  </si>
  <si>
    <t>7.213652</t>
  </si>
  <si>
    <t>31.051428</t>
  </si>
  <si>
    <t>2.351030</t>
  </si>
  <si>
    <t>0.930456</t>
  </si>
  <si>
    <t>5.073665</t>
  </si>
  <si>
    <t>8.298754</t>
  </si>
  <si>
    <t>-0.715802</t>
  </si>
  <si>
    <t>11.552631</t>
  </si>
  <si>
    <t>6.863160</t>
  </si>
  <si>
    <t>1.054236</t>
  </si>
  <si>
    <t>31.066090</t>
  </si>
  <si>
    <t>5.056806</t>
  </si>
  <si>
    <t>31.484970</t>
  </si>
  <si>
    <t>-0.000954</t>
  </si>
  <si>
    <t>8.314869</t>
  </si>
  <si>
    <t>31.536531</t>
  </si>
  <si>
    <t>-0.708745</t>
  </si>
  <si>
    <t>10477</t>
  </si>
  <si>
    <t>87.308333</t>
  </si>
  <si>
    <t>-0.017458</t>
  </si>
  <si>
    <t>-0.042914</t>
  </si>
  <si>
    <t>-77.043182</t>
  </si>
  <si>
    <t>2.597625</t>
  </si>
  <si>
    <t>8.140964</t>
  </si>
  <si>
    <t>0.988582</t>
  </si>
  <si>
    <t>0.894967</t>
  </si>
  <si>
    <t>11.540398</t>
  </si>
  <si>
    <t>-1.243054</t>
  </si>
  <si>
    <t>-1.452264</t>
  </si>
  <si>
    <t>9.888972</t>
  </si>
  <si>
    <t>0.264582</t>
  </si>
  <si>
    <t>6.873231</t>
  </si>
  <si>
    <t>1.040029</t>
  </si>
  <si>
    <t>6.873244</t>
  </si>
  <si>
    <t>33.735535</t>
  </si>
  <si>
    <t>1.040030</t>
  </si>
  <si>
    <t>0.955046</t>
  </si>
  <si>
    <t>7.215016</t>
  </si>
  <si>
    <t>31.050869</t>
  </si>
  <si>
    <t>2.350463</t>
  </si>
  <si>
    <t>5.073386</t>
  </si>
  <si>
    <t>31.478474</t>
  </si>
  <si>
    <t>0.000525</t>
  </si>
  <si>
    <t>0.953855</t>
  </si>
  <si>
    <t>8.297997</t>
  </si>
  <si>
    <t>-0.716964</t>
  </si>
  <si>
    <t>24.471107</t>
  </si>
  <si>
    <t>6.862784</t>
  </si>
  <si>
    <t>33.731266</t>
  </si>
  <si>
    <t>1.054020</t>
  </si>
  <si>
    <t>7.226165</t>
  </si>
  <si>
    <t>31.065422</t>
  </si>
  <si>
    <t>2.329619</t>
  </si>
  <si>
    <t>5.055738</t>
  </si>
  <si>
    <t>31.483883</t>
  </si>
  <si>
    <t>0.000364</t>
  </si>
  <si>
    <t>8.314953</t>
  </si>
  <si>
    <t>31.537256</t>
  </si>
  <si>
    <t>-0.709949</t>
  </si>
  <si>
    <t>10478</t>
  </si>
  <si>
    <t>87.316667</t>
  </si>
  <si>
    <t>-0.020154</t>
  </si>
  <si>
    <t>-77.056236</t>
  </si>
  <si>
    <t>8.673482</t>
  </si>
  <si>
    <t>8.138068</t>
  </si>
  <si>
    <t>2.026921</t>
  </si>
  <si>
    <t>11.537987</t>
  </si>
  <si>
    <t>-1.480109</t>
  </si>
  <si>
    <t>9.849280</t>
  </si>
  <si>
    <t>0.213574</t>
  </si>
  <si>
    <t>6.875258</t>
  </si>
  <si>
    <t>33.735397</t>
  </si>
  <si>
    <t>1.039458</t>
  </si>
  <si>
    <t>6.875271</t>
  </si>
  <si>
    <t>33.735363</t>
  </si>
  <si>
    <t>7.214203</t>
  </si>
  <si>
    <t>31.051422</t>
  </si>
  <si>
    <t>2.352103</t>
  </si>
  <si>
    <t>5.074864</t>
  </si>
  <si>
    <t>31.478708</t>
  </si>
  <si>
    <t>0.000020</t>
  </si>
  <si>
    <t>8.300137</t>
  </si>
  <si>
    <t>31.550608</t>
  </si>
  <si>
    <t>-0.714750</t>
  </si>
  <si>
    <t>6.863610</t>
  </si>
  <si>
    <t>1.054200</t>
  </si>
  <si>
    <t>7.226969</t>
  </si>
  <si>
    <t>31.066301</t>
  </si>
  <si>
    <t>2.330363</t>
  </si>
  <si>
    <t>5.054069</t>
  </si>
  <si>
    <t>-0.000362</t>
  </si>
  <si>
    <t>8.319825</t>
  </si>
  <si>
    <t>31.533537</t>
  </si>
  <si>
    <t>-0.707370</t>
  </si>
  <si>
    <t>10479</t>
  </si>
  <si>
    <t>87.325000</t>
  </si>
  <si>
    <t>-0.012034</t>
  </si>
  <si>
    <t>-0.045251</t>
  </si>
  <si>
    <t>-77.041840</t>
  </si>
  <si>
    <t>2.597431</t>
  </si>
  <si>
    <t>-1.473104</t>
  </si>
  <si>
    <t>9.889612</t>
  </si>
  <si>
    <t>0.253091</t>
  </si>
  <si>
    <t>6.873558</t>
  </si>
  <si>
    <t>33.736210</t>
  </si>
  <si>
    <t>1.040071</t>
  </si>
  <si>
    <t>6.873570</t>
  </si>
  <si>
    <t>33.736179</t>
  </si>
  <si>
    <t>0.951977</t>
  </si>
  <si>
    <t>31.051367</t>
  </si>
  <si>
    <t>2.350555</t>
  </si>
  <si>
    <t>5.073019</t>
  </si>
  <si>
    <t>31.479841</t>
  </si>
  <si>
    <t>0.000197</t>
  </si>
  <si>
    <t>0.945777</t>
  </si>
  <si>
    <t>8.297802</t>
  </si>
  <si>
    <t>31.553030</t>
  </si>
  <si>
    <t>-0.716654</t>
  </si>
  <si>
    <t>0.932292</t>
  </si>
  <si>
    <t>6.863012</t>
  </si>
  <si>
    <t>1.053960</t>
  </si>
  <si>
    <t>7.225490</t>
  </si>
  <si>
    <t>31.065882</t>
  </si>
  <si>
    <t>2.329960</t>
  </si>
  <si>
    <t>5.054934</t>
  </si>
  <si>
    <t>-0.000159</t>
  </si>
  <si>
    <t>8.314969</t>
  </si>
  <si>
    <t>31.537373</t>
  </si>
  <si>
    <t>-0.709592</t>
  </si>
  <si>
    <t>10480</t>
  </si>
  <si>
    <t>87.333333</t>
  </si>
  <si>
    <t>-0.010287</t>
  </si>
  <si>
    <t>-0.044576</t>
  </si>
  <si>
    <t>2.597190</t>
  </si>
  <si>
    <t>8.140463</t>
  </si>
  <si>
    <t>-1.243712</t>
  </si>
  <si>
    <t>0.966614</t>
  </si>
  <si>
    <t>-1.456109</t>
  </si>
  <si>
    <t>9.850230</t>
  </si>
  <si>
    <t>0.180689</t>
  </si>
  <si>
    <t>6.875085</t>
  </si>
  <si>
    <t>1.039367</t>
  </si>
  <si>
    <t>6.875098</t>
  </si>
  <si>
    <t>7.214148</t>
  </si>
  <si>
    <t>31.051266</t>
  </si>
  <si>
    <t>2.352198</t>
  </si>
  <si>
    <t>0.927781</t>
  </si>
  <si>
    <t>5.076003</t>
  </si>
  <si>
    <t>-0.001093</t>
  </si>
  <si>
    <t>0.950339</t>
  </si>
  <si>
    <t>8.301658</t>
  </si>
  <si>
    <t>31.550810</t>
  </si>
  <si>
    <t>-0.714039</t>
  </si>
  <si>
    <t>0.932943</t>
  </si>
  <si>
    <t>11.553408</t>
  </si>
  <si>
    <t>6.862847</t>
  </si>
  <si>
    <t>1.053878</t>
  </si>
  <si>
    <t>7.226004</t>
  </si>
  <si>
    <t>31.065619</t>
  </si>
  <si>
    <t>2.330109</t>
  </si>
  <si>
    <t>5.057187</t>
  </si>
  <si>
    <t>31.484217</t>
  </si>
  <si>
    <t>-0.000516</t>
  </si>
  <si>
    <t>8.320867</t>
  </si>
  <si>
    <t>31.533447</t>
  </si>
  <si>
    <t>-0.707038</t>
  </si>
  <si>
    <t>10481</t>
  </si>
  <si>
    <t>87.341667</t>
  </si>
  <si>
    <t>-0.001215</t>
  </si>
  <si>
    <t>-0.072187</t>
  </si>
  <si>
    <t>-77.112366</t>
  </si>
  <si>
    <t>11.544536</t>
  </si>
  <si>
    <t>-1.241391</t>
  </si>
  <si>
    <t>-1.465495</t>
  </si>
  <si>
    <t>9.872387</t>
  </si>
  <si>
    <t>0.272989</t>
  </si>
  <si>
    <t>6.873903</t>
  </si>
  <si>
    <t>33.735878</t>
  </si>
  <si>
    <t>1.039671</t>
  </si>
  <si>
    <t>6.873916</t>
  </si>
  <si>
    <t>33.735844</t>
  </si>
  <si>
    <t>0.953974</t>
  </si>
  <si>
    <t>7.215335</t>
  </si>
  <si>
    <t>31.051483</t>
  </si>
  <si>
    <t>2.350820</t>
  </si>
  <si>
    <t>0.929581</t>
  </si>
  <si>
    <t>5.073436</t>
  </si>
  <si>
    <t>8.297953</t>
  </si>
  <si>
    <t>-0.716915</t>
  </si>
  <si>
    <t>2.009988</t>
  </si>
  <si>
    <t>11.560644</t>
  </si>
  <si>
    <t>-1.239471</t>
  </si>
  <si>
    <t>6.863339</t>
  </si>
  <si>
    <t>1.054045</t>
  </si>
  <si>
    <t>7.226960</t>
  </si>
  <si>
    <t>31.066429</t>
  </si>
  <si>
    <t>2.329965</t>
  </si>
  <si>
    <t>5.055462</t>
  </si>
  <si>
    <t>31.484396</t>
  </si>
  <si>
    <t>0.000444</t>
  </si>
  <si>
    <t>8.314879</t>
  </si>
  <si>
    <t>31.536499</t>
  </si>
  <si>
    <t>-0.709793</t>
  </si>
  <si>
    <t>10482</t>
  </si>
  <si>
    <t>87.350000</t>
  </si>
  <si>
    <t>-0.036259</t>
  </si>
  <si>
    <t>-77.069168</t>
  </si>
  <si>
    <t>2.599388</t>
  </si>
  <si>
    <t>8.143312</t>
  </si>
  <si>
    <t>2.033001</t>
  </si>
  <si>
    <t>11.544609</t>
  </si>
  <si>
    <t>-1.421367</t>
  </si>
  <si>
    <t>9.815645</t>
  </si>
  <si>
    <t>0.209143</t>
  </si>
  <si>
    <t>6.873413</t>
  </si>
  <si>
    <t>33.733395</t>
  </si>
  <si>
    <t>1.039152</t>
  </si>
  <si>
    <t>33.733360</t>
  </si>
  <si>
    <t>7.214993</t>
  </si>
  <si>
    <t>2.353398</t>
  </si>
  <si>
    <t>5.075368</t>
  </si>
  <si>
    <t>0.000934</t>
  </si>
  <si>
    <t>8.300611</t>
  </si>
  <si>
    <t>31.549015</t>
  </si>
  <si>
    <t>-0.713682</t>
  </si>
  <si>
    <t>11.559849</t>
  </si>
  <si>
    <t>-1.239711</t>
  </si>
  <si>
    <t>6.863235</t>
  </si>
  <si>
    <t>1.054793</t>
  </si>
  <si>
    <t>7.226027</t>
  </si>
  <si>
    <t>31.065792</t>
  </si>
  <si>
    <t>2.330482</t>
  </si>
  <si>
    <t>5.055156</t>
  </si>
  <si>
    <t>31.478319</t>
  </si>
  <si>
    <t>0.001249</t>
  </si>
  <si>
    <t>8.319976</t>
  </si>
  <si>
    <t>31.532066</t>
  </si>
  <si>
    <t>-0.706721</t>
  </si>
  <si>
    <t>10483</t>
  </si>
  <si>
    <t>87.358333</t>
  </si>
  <si>
    <t>0.024436</t>
  </si>
  <si>
    <t>-77.065018</t>
  </si>
  <si>
    <t>0.010194</t>
  </si>
  <si>
    <t>0.983523</t>
  </si>
  <si>
    <t>0.889826</t>
  </si>
  <si>
    <t>0.962254</t>
  </si>
  <si>
    <t>11.541437</t>
  </si>
  <si>
    <t>0.961887</t>
  </si>
  <si>
    <t>-1.443714</t>
  </si>
  <si>
    <t>9.866547</t>
  </si>
  <si>
    <t>0.247759</t>
  </si>
  <si>
    <t>6.872180</t>
  </si>
  <si>
    <t>33.735542</t>
  </si>
  <si>
    <t>1.039358</t>
  </si>
  <si>
    <t>6.872193</t>
  </si>
  <si>
    <t>33.735512</t>
  </si>
  <si>
    <t>0.952964</t>
  </si>
  <si>
    <t>7.213864</t>
  </si>
  <si>
    <t>31.051401</t>
  </si>
  <si>
    <t>2.350957</t>
  </si>
  <si>
    <t>0.925854</t>
  </si>
  <si>
    <t>5.072848</t>
  </si>
  <si>
    <t>31.477856</t>
  </si>
  <si>
    <t>0.000251</t>
  </si>
  <si>
    <t>0.948461</t>
  </si>
  <si>
    <t>8.297652</t>
  </si>
  <si>
    <t>31.552359</t>
  </si>
  <si>
    <t>-0.716367</t>
  </si>
  <si>
    <t>0.933353</t>
  </si>
  <si>
    <t>0.892235</t>
  </si>
  <si>
    <t>6.861154</t>
  </si>
  <si>
    <t>33.731007</t>
  </si>
  <si>
    <t>1.052532</t>
  </si>
  <si>
    <t>7.225492</t>
  </si>
  <si>
    <t>31.065262</t>
  </si>
  <si>
    <t>2.330432</t>
  </si>
  <si>
    <t>5.055249</t>
  </si>
  <si>
    <t>31.484064</t>
  </si>
  <si>
    <t>0.000186</t>
  </si>
  <si>
    <t>8.314662</t>
  </si>
  <si>
    <t>31.536800</t>
  </si>
  <si>
    <t>-0.708952</t>
  </si>
  <si>
    <t>10484</t>
  </si>
  <si>
    <t>87.366667</t>
  </si>
  <si>
    <t>-0.015717</t>
  </si>
  <si>
    <t>-0.043086</t>
  </si>
  <si>
    <t>8.678103</t>
  </si>
  <si>
    <t>8.140366</t>
  </si>
  <si>
    <t>0.989055</t>
  </si>
  <si>
    <t>2.029241</t>
  </si>
  <si>
    <t>0.894968</t>
  </si>
  <si>
    <t>11.539612</t>
  </si>
  <si>
    <t>-1.462389</t>
  </si>
  <si>
    <t>9.844011</t>
  </si>
  <si>
    <t>0.171431</t>
  </si>
  <si>
    <t>6.874599</t>
  </si>
  <si>
    <t>33.734924</t>
  </si>
  <si>
    <t>1.039271</t>
  </si>
  <si>
    <t>6.874612</t>
  </si>
  <si>
    <t>33.734890</t>
  </si>
  <si>
    <t>1.039272</t>
  </si>
  <si>
    <t>31.051153</t>
  </si>
  <si>
    <t>2.352458</t>
  </si>
  <si>
    <t>0.925664</t>
  </si>
  <si>
    <t>31.477791</t>
  </si>
  <si>
    <t>-0.001216</t>
  </si>
  <si>
    <t>31.550201</t>
  </si>
  <si>
    <t>-0.713665</t>
  </si>
  <si>
    <t>2.018303</t>
  </si>
  <si>
    <t>0.900810</t>
  </si>
  <si>
    <t>11.552835</t>
  </si>
  <si>
    <t>6.862430</t>
  </si>
  <si>
    <t>7.225156</t>
  </si>
  <si>
    <t>31.065884</t>
  </si>
  <si>
    <t>2.329622</t>
  </si>
  <si>
    <t>5.056287</t>
  </si>
  <si>
    <t>31.484121</t>
  </si>
  <si>
    <t>-0.000614</t>
  </si>
  <si>
    <t>8.320347</t>
  </si>
  <si>
    <t>-0.706053</t>
  </si>
  <si>
    <t>10485</t>
  </si>
  <si>
    <t>87.375000</t>
  </si>
  <si>
    <t>-0.058016</t>
  </si>
  <si>
    <t>-77.067665</t>
  </si>
  <si>
    <t>0.996311</t>
  </si>
  <si>
    <t>0.889738</t>
  </si>
  <si>
    <t>11.541748</t>
  </si>
  <si>
    <t>-1.464299</t>
  </si>
  <si>
    <t>9.891149</t>
  </si>
  <si>
    <t>0.255476</t>
  </si>
  <si>
    <t>6.872638</t>
  </si>
  <si>
    <t>1.040487</t>
  </si>
  <si>
    <t>6.872651</t>
  </si>
  <si>
    <t>1.040488</t>
  </si>
  <si>
    <t>7.213580</t>
  </si>
  <si>
    <t>31.051186</t>
  </si>
  <si>
    <t>2.350883</t>
  </si>
  <si>
    <t>5.072421</t>
  </si>
  <si>
    <t>0.000623</t>
  </si>
  <si>
    <t>0.952949</t>
  </si>
  <si>
    <t>8.297162</t>
  </si>
  <si>
    <t>31.553104</t>
  </si>
  <si>
    <t>11.552629</t>
  </si>
  <si>
    <t>6.861966</t>
  </si>
  <si>
    <t>1.054478</t>
  </si>
  <si>
    <t>7.224869</t>
  </si>
  <si>
    <t>31.065897</t>
  </si>
  <si>
    <t>2.329715</t>
  </si>
  <si>
    <t>5.054469</t>
  </si>
  <si>
    <t>31.485027</t>
  </si>
  <si>
    <t>0.000630</t>
  </si>
  <si>
    <t>8.314508</t>
  </si>
  <si>
    <t>31.537304</t>
  </si>
  <si>
    <t>-0.709184</t>
  </si>
  <si>
    <t>10486</t>
  </si>
  <si>
    <t>87.383333</t>
  </si>
  <si>
    <t>0.025545</t>
  </si>
  <si>
    <t>-77.065666</t>
  </si>
  <si>
    <t>-1.468603</t>
  </si>
  <si>
    <t>9.895356</t>
  </si>
  <si>
    <t>0.241979</t>
  </si>
  <si>
    <t>6.872916</t>
  </si>
  <si>
    <t>33.736752</t>
  </si>
  <si>
    <t>6.872929</t>
  </si>
  <si>
    <t>33.736717</t>
  </si>
  <si>
    <t>7.213241</t>
  </si>
  <si>
    <t>31.051800</t>
  </si>
  <si>
    <t>2.350613</t>
  </si>
  <si>
    <t>5.072681</t>
  </si>
  <si>
    <t>-0.000120</t>
  </si>
  <si>
    <t>8.297599</t>
  </si>
  <si>
    <t>-0.716339</t>
  </si>
  <si>
    <t>24.471445</t>
  </si>
  <si>
    <t>6.862503</t>
  </si>
  <si>
    <t>33.732502</t>
  </si>
  <si>
    <t>1.054315</t>
  </si>
  <si>
    <t>7.224485</t>
  </si>
  <si>
    <t>31.066349</t>
  </si>
  <si>
    <t>2.329672</t>
  </si>
  <si>
    <t>-0.000433</t>
  </si>
  <si>
    <t>8.314081</t>
  </si>
  <si>
    <t>31.538074</t>
  </si>
  <si>
    <t>-0.709080</t>
  </si>
  <si>
    <t>10487</t>
  </si>
  <si>
    <t>87.391667</t>
  </si>
  <si>
    <t>-0.017798</t>
  </si>
  <si>
    <t>-0.043032</t>
  </si>
  <si>
    <t>24.339678</t>
  </si>
  <si>
    <t>0.970509</t>
  </si>
  <si>
    <t>-1.243623</t>
  </si>
  <si>
    <t>-1.463209</t>
  </si>
  <si>
    <t>9.874559</t>
  </si>
  <si>
    <t>0.252124</t>
  </si>
  <si>
    <t>6.873242</t>
  </si>
  <si>
    <t>33.736904</t>
  </si>
  <si>
    <t>1.039304</t>
  </si>
  <si>
    <t>0.019788</t>
  </si>
  <si>
    <t>6.873254</t>
  </si>
  <si>
    <t>33.736870</t>
  </si>
  <si>
    <t>0.953940</t>
  </si>
  <si>
    <t>7.214142</t>
  </si>
  <si>
    <t>31.052464</t>
  </si>
  <si>
    <t>2.350498</t>
  </si>
  <si>
    <t>0.929423</t>
  </si>
  <si>
    <t>5.073097</t>
  </si>
  <si>
    <t>31.479952</t>
  </si>
  <si>
    <t>0.000006</t>
  </si>
  <si>
    <t>0.954754</t>
  </si>
  <si>
    <t>8.297874</t>
  </si>
  <si>
    <t>31.553501</t>
  </si>
  <si>
    <t>-0.716832</t>
  </si>
  <si>
    <t>6.862132</t>
  </si>
  <si>
    <t>33.732887</t>
  </si>
  <si>
    <t>1.053442</t>
  </si>
  <si>
    <t>7.225912</t>
  </si>
  <si>
    <t>31.066910</t>
  </si>
  <si>
    <t>2.329290</t>
  </si>
  <si>
    <t>-0.000447</t>
  </si>
  <si>
    <t>8.314339</t>
  </si>
  <si>
    <t>31.537163</t>
  </si>
  <si>
    <t>-0.709310</t>
  </si>
  <si>
    <t>10488</t>
  </si>
  <si>
    <t>87.400000</t>
  </si>
  <si>
    <t>0.022711</t>
  </si>
  <si>
    <t>-0.053959</t>
  </si>
  <si>
    <t>-77.064362</t>
  </si>
  <si>
    <t>7.416069</t>
  </si>
  <si>
    <t>8.138559</t>
  </si>
  <si>
    <t>0.995479</t>
  </si>
  <si>
    <t>0.890115</t>
  </si>
  <si>
    <t>0.969302</t>
  </si>
  <si>
    <t>11.541705</t>
  </si>
  <si>
    <t>-1.439338</t>
  </si>
  <si>
    <t>9.865726</t>
  </si>
  <si>
    <t>0.269901</t>
  </si>
  <si>
    <t>6.872798</t>
  </si>
  <si>
    <t>33.737526</t>
  </si>
  <si>
    <t>1.038663</t>
  </si>
  <si>
    <t>0.020390</t>
  </si>
  <si>
    <t>6.872810</t>
  </si>
  <si>
    <t>33.737492</t>
  </si>
  <si>
    <t>7.215365</t>
  </si>
  <si>
    <t>31.053438</t>
  </si>
  <si>
    <t>2.350144</t>
  </si>
  <si>
    <t>5.073392</t>
  </si>
  <si>
    <t>31.479580</t>
  </si>
  <si>
    <t>0.000252</t>
  </si>
  <si>
    <t>8.297912</t>
  </si>
  <si>
    <t>31.554535</t>
  </si>
  <si>
    <t>-0.717595</t>
  </si>
  <si>
    <t>6.861501</t>
  </si>
  <si>
    <t>33.732315</t>
  </si>
  <si>
    <t>1.053643</t>
  </si>
  <si>
    <t>31.069262</t>
  </si>
  <si>
    <t>2.327993</t>
  </si>
  <si>
    <t>5.056127</t>
  </si>
  <si>
    <t>-0.000718</t>
  </si>
  <si>
    <t>8.314095</t>
  </si>
  <si>
    <t>31.537729</t>
  </si>
  <si>
    <t>-0.709456</t>
  </si>
  <si>
    <t>10489</t>
  </si>
  <si>
    <t>87.408333</t>
  </si>
  <si>
    <t>0.039144</t>
  </si>
  <si>
    <t>-0.141999</t>
  </si>
  <si>
    <t>7.418566</t>
  </si>
  <si>
    <t>24.341391</t>
  </si>
  <si>
    <t>8.681748</t>
  </si>
  <si>
    <t>2.032031</t>
  </si>
  <si>
    <t>-1.250341</t>
  </si>
  <si>
    <t>-1.447471</t>
  </si>
  <si>
    <t>9.855437</t>
  </si>
  <si>
    <t>0.257496</t>
  </si>
  <si>
    <t>6.873109</t>
  </si>
  <si>
    <t>1.038281</t>
  </si>
  <si>
    <t>6.873122</t>
  </si>
  <si>
    <t>33.736893</t>
  </si>
  <si>
    <t>7.214922</t>
  </si>
  <si>
    <t>31.053022</t>
  </si>
  <si>
    <t>2.350330</t>
  </si>
  <si>
    <t>5.073515</t>
  </si>
  <si>
    <t>-0.000088</t>
  </si>
  <si>
    <t>8.298199</t>
  </si>
  <si>
    <t>31.553358</t>
  </si>
  <si>
    <t>-0.717276</t>
  </si>
  <si>
    <t>8.684748</t>
  </si>
  <si>
    <t>24.309999</t>
  </si>
  <si>
    <t>11.552411</t>
  </si>
  <si>
    <t>6.862538</t>
  </si>
  <si>
    <t>1.053955</t>
  </si>
  <si>
    <t>7.227227</t>
  </si>
  <si>
    <t>2.327448</t>
  </si>
  <si>
    <t>5.055906</t>
  </si>
  <si>
    <t>31.484440</t>
  </si>
  <si>
    <t>8.314086</t>
  </si>
  <si>
    <t>31.536501</t>
  </si>
  <si>
    <t>-0.708800</t>
  </si>
  <si>
    <t>10490</t>
  </si>
  <si>
    <t>87.416667</t>
  </si>
  <si>
    <t>-0.013154</t>
  </si>
  <si>
    <t>-0.040945</t>
  </si>
  <si>
    <t>2.029542</t>
  </si>
  <si>
    <t>0.894845</t>
  </si>
  <si>
    <t>0.965881</t>
  </si>
  <si>
    <t>-1.467418</t>
  </si>
  <si>
    <t>9.837255</t>
  </si>
  <si>
    <t>0.184666</t>
  </si>
  <si>
    <t>6.874993</t>
  </si>
  <si>
    <t>33.735077</t>
  </si>
  <si>
    <t>1.038722</t>
  </si>
  <si>
    <t>6.875006</t>
  </si>
  <si>
    <t>33.735046</t>
  </si>
  <si>
    <t>7.213655</t>
  </si>
  <si>
    <t>31.051439</t>
  </si>
  <si>
    <t>2.352131</t>
  </si>
  <si>
    <t>0.922994</t>
  </si>
  <si>
    <t>5.075416</t>
  </si>
  <si>
    <t>31.477917</t>
  </si>
  <si>
    <t>-0.001098</t>
  </si>
  <si>
    <t>0.953894</t>
  </si>
  <si>
    <t>8.301030</t>
  </si>
  <si>
    <t>-0.714299</t>
  </si>
  <si>
    <t>0.900743</t>
  </si>
  <si>
    <t>11.552843</t>
  </si>
  <si>
    <t>6.862873</t>
  </si>
  <si>
    <t>33.730938</t>
  </si>
  <si>
    <t>1.053648</t>
  </si>
  <si>
    <t>7.225797</t>
  </si>
  <si>
    <t>31.066566</t>
  </si>
  <si>
    <t>2.329751</t>
  </si>
  <si>
    <t>5.055900</t>
  </si>
  <si>
    <t>31.484285</t>
  </si>
  <si>
    <t>-0.000784</t>
  </si>
  <si>
    <t>8.320539</t>
  </si>
  <si>
    <t>31.532686</t>
  </si>
  <si>
    <t>-0.707158</t>
  </si>
  <si>
    <t>10491</t>
  </si>
  <si>
    <t>87.425000</t>
  </si>
  <si>
    <t>-0.018660</t>
  </si>
  <si>
    <t>-0.048739</t>
  </si>
  <si>
    <t>2.597430</t>
  </si>
  <si>
    <t>0.895339</t>
  </si>
  <si>
    <t>0.970950</t>
  </si>
  <si>
    <t>11.540750</t>
  </si>
  <si>
    <t>-1.243690</t>
  </si>
  <si>
    <t>-1.453258</t>
  </si>
  <si>
    <t>9.862425</t>
  </si>
  <si>
    <t>0.259659</t>
  </si>
  <si>
    <t>6.873400</t>
  </si>
  <si>
    <t>33.735275</t>
  </si>
  <si>
    <t>1.039267</t>
  </si>
  <si>
    <t>33.735241</t>
  </si>
  <si>
    <t>0.953364</t>
  </si>
  <si>
    <t>7.215003</t>
  </si>
  <si>
    <t>2.350975</t>
  </si>
  <si>
    <t>0.929824</t>
  </si>
  <si>
    <t>5.073558</t>
  </si>
  <si>
    <t>31.477755</t>
  </si>
  <si>
    <t>0.000682</t>
  </si>
  <si>
    <t>0.954278</t>
  </si>
  <si>
    <t>8.298223</t>
  </si>
  <si>
    <t>31.551786</t>
  </si>
  <si>
    <t>-0.716606</t>
  </si>
  <si>
    <t>6.862845</t>
  </si>
  <si>
    <t>33.730885</t>
  </si>
  <si>
    <t>1.054010</t>
  </si>
  <si>
    <t>7.226260</t>
  </si>
  <si>
    <t>31.066322</t>
  </si>
  <si>
    <t>2.330194</t>
  </si>
  <si>
    <t>5.056076</t>
  </si>
  <si>
    <t>31.483095</t>
  </si>
  <si>
    <t>0.000084</t>
  </si>
  <si>
    <t>8.315016</t>
  </si>
  <si>
    <t>31.535662</t>
  </si>
  <si>
    <t>-0.709969</t>
  </si>
  <si>
    <t>10492</t>
  </si>
  <si>
    <t>87.433333</t>
  </si>
  <si>
    <t>0.027520</t>
  </si>
  <si>
    <t>0.995993</t>
  </si>
  <si>
    <t>11.542053</t>
  </si>
  <si>
    <t>-1.445507</t>
  </si>
  <si>
    <t>9.851938</t>
  </si>
  <si>
    <t>0.192876</t>
  </si>
  <si>
    <t>6.874487</t>
  </si>
  <si>
    <t>33.734684</t>
  </si>
  <si>
    <t>1.039021</t>
  </si>
  <si>
    <t>0.021664</t>
  </si>
  <si>
    <t>33.734650</t>
  </si>
  <si>
    <t>7.214417</t>
  </si>
  <si>
    <t>31.050840</t>
  </si>
  <si>
    <t>2.351687</t>
  </si>
  <si>
    <t>0.925138</t>
  </si>
  <si>
    <t>5.075688</t>
  </si>
  <si>
    <t>-0.001143</t>
  </si>
  <si>
    <t>0.948436</t>
  </si>
  <si>
    <t>8.301176</t>
  </si>
  <si>
    <t>-0.714760</t>
  </si>
  <si>
    <t>2.019015</t>
  </si>
  <si>
    <t>24.242239</t>
  </si>
  <si>
    <t>6.861869</t>
  </si>
  <si>
    <t>33.730553</t>
  </si>
  <si>
    <t>1.053891</t>
  </si>
  <si>
    <t>7.226867</t>
  </si>
  <si>
    <t>31.065887</t>
  </si>
  <si>
    <t>2.328987</t>
  </si>
  <si>
    <t>5.056213</t>
  </si>
  <si>
    <t>31.483837</t>
  </si>
  <si>
    <t>31.533003</t>
  </si>
  <si>
    <t>-0.707342</t>
  </si>
  <si>
    <t>10493</t>
  </si>
  <si>
    <t>87.441667</t>
  </si>
  <si>
    <t>0.025365</t>
  </si>
  <si>
    <t>-0.053161</t>
  </si>
  <si>
    <t>0.011074</t>
  </si>
  <si>
    <t>24.296087</t>
  </si>
  <si>
    <t>8.138521</t>
  </si>
  <si>
    <t>2.030962</t>
  </si>
  <si>
    <t>11.542427</t>
  </si>
  <si>
    <t>-1.446676</t>
  </si>
  <si>
    <t>9.873262</t>
  </si>
  <si>
    <t>0.248125</t>
  </si>
  <si>
    <t>6.873307</t>
  </si>
  <si>
    <t>33.735775</t>
  </si>
  <si>
    <t>1.039451</t>
  </si>
  <si>
    <t>0.019709</t>
  </si>
  <si>
    <t>6.873319</t>
  </si>
  <si>
    <t>7.214860</t>
  </si>
  <si>
    <t>31.051462</t>
  </si>
  <si>
    <t>2.350734</t>
  </si>
  <si>
    <t>5.073857</t>
  </si>
  <si>
    <t>31.478304</t>
  </si>
  <si>
    <t>0.000085</t>
  </si>
  <si>
    <t>8.298661</t>
  </si>
  <si>
    <t>31.552727</t>
  </si>
  <si>
    <t>-0.716535</t>
  </si>
  <si>
    <t>8.676170</t>
  </si>
  <si>
    <t>11.554044</t>
  </si>
  <si>
    <t>6.862710</t>
  </si>
  <si>
    <t>7.225810</t>
  </si>
  <si>
    <t>31.066095</t>
  </si>
  <si>
    <t>2.330232</t>
  </si>
  <si>
    <t>5.056384</t>
  </si>
  <si>
    <t>8.315793</t>
  </si>
  <si>
    <t>31.537020</t>
  </si>
  <si>
    <t>-0.710022</t>
  </si>
  <si>
    <t>10494</t>
  </si>
  <si>
    <t>87.450000</t>
  </si>
  <si>
    <t>-0.010318</t>
  </si>
  <si>
    <t>2.597440</t>
  </si>
  <si>
    <t>0.996422</t>
  </si>
  <si>
    <t>2.029953</t>
  </si>
  <si>
    <t>0.968707</t>
  </si>
  <si>
    <t>11.540287</t>
  </si>
  <si>
    <t>-1.243646</t>
  </si>
  <si>
    <t>-1.475551</t>
  </si>
  <si>
    <t>9.844935</t>
  </si>
  <si>
    <t>0.207780</t>
  </si>
  <si>
    <t>6.874929</t>
  </si>
  <si>
    <t>33.735741</t>
  </si>
  <si>
    <t>1.039149</t>
  </si>
  <si>
    <t>6.874942</t>
  </si>
  <si>
    <t>33.735706</t>
  </si>
  <si>
    <t>7.213913</t>
  </si>
  <si>
    <t>31.051886</t>
  </si>
  <si>
    <t>2.352037</t>
  </si>
  <si>
    <t>0.931336</t>
  </si>
  <si>
    <t>5.074778</t>
  </si>
  <si>
    <t>8.300116</t>
  </si>
  <si>
    <t>31.550901</t>
  </si>
  <si>
    <t>-0.714748</t>
  </si>
  <si>
    <t>8.676860</t>
  </si>
  <si>
    <t>24.248674</t>
  </si>
  <si>
    <t>0.900807</t>
  </si>
  <si>
    <t>11.553071</t>
  </si>
  <si>
    <t>6.862529</t>
  </si>
  <si>
    <t>33.732098</t>
  </si>
  <si>
    <t>1.053652</t>
  </si>
  <si>
    <t>7.226443</t>
  </si>
  <si>
    <t>31.066326</t>
  </si>
  <si>
    <t>2.329936</t>
  </si>
  <si>
    <t>5.055914</t>
  </si>
  <si>
    <t>31.485516</t>
  </si>
  <si>
    <t>-0.000238</t>
  </si>
  <si>
    <t>8.318863</t>
  </si>
  <si>
    <t>31.533411</t>
  </si>
  <si>
    <t>-0.707199</t>
  </si>
  <si>
    <t>10495</t>
  </si>
  <si>
    <t>87.458333</t>
  </si>
  <si>
    <t>0.044332</t>
  </si>
  <si>
    <t>7.418202</t>
  </si>
  <si>
    <t>0.011773</t>
  </si>
  <si>
    <t>8.681299</t>
  </si>
  <si>
    <t>2.031704</t>
  </si>
  <si>
    <t>11.541607</t>
  </si>
  <si>
    <t>0.971891</t>
  </si>
  <si>
    <t>-1.464288</t>
  </si>
  <si>
    <t>9.835629</t>
  </si>
  <si>
    <t>0.183980</t>
  </si>
  <si>
    <t>6.874700</t>
  </si>
  <si>
    <t>33.735859</t>
  </si>
  <si>
    <t>1.039432</t>
  </si>
  <si>
    <t>6.874712</t>
  </si>
  <si>
    <t>33.735828</t>
  </si>
  <si>
    <t>7.213488</t>
  </si>
  <si>
    <t>31.052277</t>
  </si>
  <si>
    <t>2.352922</t>
  </si>
  <si>
    <t>0.926926</t>
  </si>
  <si>
    <t>5.075253</t>
  </si>
  <si>
    <t>31.478573</t>
  </si>
  <si>
    <t>8.300871</t>
  </si>
  <si>
    <t>31.550896</t>
  </si>
  <si>
    <t>-0.713510</t>
  </si>
  <si>
    <t>0.931692</t>
  </si>
  <si>
    <t>8.684176</t>
  </si>
  <si>
    <t>6.862143</t>
  </si>
  <si>
    <t>33.732300</t>
  </si>
  <si>
    <t>1.054154</t>
  </si>
  <si>
    <t>7.225440</t>
  </si>
  <si>
    <t>31.066864</t>
  </si>
  <si>
    <t>2.330590</t>
  </si>
  <si>
    <t>5.056182</t>
  </si>
  <si>
    <t>31.485146</t>
  </si>
  <si>
    <t>8.320561</t>
  </si>
  <si>
    <t>31.533257</t>
  </si>
  <si>
    <t>-0.706605</t>
  </si>
  <si>
    <t>10496</t>
  </si>
  <si>
    <t>87.466667</t>
  </si>
  <si>
    <t>-0.018090</t>
  </si>
  <si>
    <t>-0.045568</t>
  </si>
  <si>
    <t>7.415418</t>
  </si>
  <si>
    <t>8.140718</t>
  </si>
  <si>
    <t>0.989712</t>
  </si>
  <si>
    <t>2.029044</t>
  </si>
  <si>
    <t>0.895168</t>
  </si>
  <si>
    <t>-1.243499</t>
  </si>
  <si>
    <t>-1.461802</t>
  </si>
  <si>
    <t>9.880981</t>
  </si>
  <si>
    <t>6.872759</t>
  </si>
  <si>
    <t>33.736542</t>
  </si>
  <si>
    <t>1.040190</t>
  </si>
  <si>
    <t>6.872772</t>
  </si>
  <si>
    <t>33.736507</t>
  </si>
  <si>
    <t>7.213545</t>
  </si>
  <si>
    <t>31.051960</t>
  </si>
  <si>
    <t>2.351125</t>
  </si>
  <si>
    <t>0.929615</t>
  </si>
  <si>
    <t>5.072736</t>
  </si>
  <si>
    <t>31.479692</t>
  </si>
  <si>
    <t>0.000460</t>
  </si>
  <si>
    <t>8.297586</t>
  </si>
  <si>
    <t>31.553343</t>
  </si>
  <si>
    <t>-0.716040</t>
  </si>
  <si>
    <t>0.939388</t>
  </si>
  <si>
    <t>6.862227</t>
  </si>
  <si>
    <t>33.732422</t>
  </si>
  <si>
    <t>1.054409</t>
  </si>
  <si>
    <t>7.225402</t>
  </si>
  <si>
    <t>31.066586</t>
  </si>
  <si>
    <t>2.330192</t>
  </si>
  <si>
    <t>5.054834</t>
  </si>
  <si>
    <t>31.485153</t>
  </si>
  <si>
    <t>-0.000344</t>
  </si>
  <si>
    <t>8.314176</t>
  </si>
  <si>
    <t>31.537338</t>
  </si>
  <si>
    <t>-0.708522</t>
  </si>
  <si>
    <t>10497</t>
  </si>
  <si>
    <t>87.475000</t>
  </si>
  <si>
    <t>0.039841</t>
  </si>
  <si>
    <t>-0.139482</t>
  </si>
  <si>
    <t>7.418911</t>
  </si>
  <si>
    <t>8.682111</t>
  </si>
  <si>
    <t>8.134652</t>
  </si>
  <si>
    <t>2.032371</t>
  </si>
  <si>
    <t>-1.250276</t>
  </si>
  <si>
    <t>-1.471915</t>
  </si>
  <si>
    <t>9.882714</t>
  </si>
  <si>
    <t>0.260441</t>
  </si>
  <si>
    <t>6.873793</t>
  </si>
  <si>
    <t>33.736382</t>
  </si>
  <si>
    <t>1.039886</t>
  </si>
  <si>
    <t>6.873806</t>
  </si>
  <si>
    <t>33.736347</t>
  </si>
  <si>
    <t>7.214535</t>
  </si>
  <si>
    <t>31.051708</t>
  </si>
  <si>
    <t>2.350641</t>
  </si>
  <si>
    <t>5.073217</t>
  </si>
  <si>
    <t>31.479813</t>
  </si>
  <si>
    <t>0.000509</t>
  </si>
  <si>
    <t>8.297903</t>
  </si>
  <si>
    <t>31.553055</t>
  </si>
  <si>
    <t>-0.716768</t>
  </si>
  <si>
    <t>8.684701</t>
  </si>
  <si>
    <t>11.552549</t>
  </si>
  <si>
    <t>6.863084</t>
  </si>
  <si>
    <t>1.054182</t>
  </si>
  <si>
    <t>7.226231</t>
  </si>
  <si>
    <t>31.066626</t>
  </si>
  <si>
    <t>2.329810</t>
  </si>
  <si>
    <t>5.055494</t>
  </si>
  <si>
    <t>-0.000150</t>
  </si>
  <si>
    <t>8.314650</t>
  </si>
  <si>
    <t>31.537066</t>
  </si>
  <si>
    <t>-0.709575</t>
  </si>
  <si>
    <t>10498</t>
  </si>
  <si>
    <t>87.483333</t>
  </si>
  <si>
    <t>0.058685</t>
  </si>
  <si>
    <t>0.011746</t>
  </si>
  <si>
    <t>-76.993134</t>
  </si>
  <si>
    <t>7.410996</t>
  </si>
  <si>
    <t>2.596084</t>
  </si>
  <si>
    <t>0.004117</t>
  </si>
  <si>
    <t>0.982448</t>
  </si>
  <si>
    <t>2.023373</t>
  </si>
  <si>
    <t>24.249096</t>
  </si>
  <si>
    <t>0.898046</t>
  </si>
  <si>
    <t>0.967252</t>
  </si>
  <si>
    <t>24.484261</t>
  </si>
  <si>
    <t>-1.462729</t>
  </si>
  <si>
    <t>9.886726</t>
  </si>
  <si>
    <t>0.249751</t>
  </si>
  <si>
    <t>6.873394</t>
  </si>
  <si>
    <t>1.040289</t>
  </si>
  <si>
    <t>6.873406</t>
  </si>
  <si>
    <t>1.040290</t>
  </si>
  <si>
    <t>0.953839</t>
  </si>
  <si>
    <t>31.050995</t>
  </si>
  <si>
    <t>2.350932</t>
  </si>
  <si>
    <t>5.073299</t>
  </si>
  <si>
    <t>31.478977</t>
  </si>
  <si>
    <t>0.000431</t>
  </si>
  <si>
    <t>8.298109</t>
  </si>
  <si>
    <t>-0.716242</t>
  </si>
  <si>
    <t>0.939386</t>
  </si>
  <si>
    <t>11.536657</t>
  </si>
  <si>
    <t>6.862646</t>
  </si>
  <si>
    <t>33.731213</t>
  </si>
  <si>
    <t>1.054380</t>
  </si>
  <si>
    <t>7.225800</t>
  </si>
  <si>
    <t>31.065702</t>
  </si>
  <si>
    <t>2.329860</t>
  </si>
  <si>
    <t>5.055777</t>
  </si>
  <si>
    <t>31.484690</t>
  </si>
  <si>
    <t>0.000046</t>
  </si>
  <si>
    <t>8.314830</t>
  </si>
  <si>
    <t>31.536728</t>
  </si>
  <si>
    <t>-0.708876</t>
  </si>
  <si>
    <t>10499</t>
  </si>
  <si>
    <t>87.491667</t>
  </si>
  <si>
    <t>0.042049</t>
  </si>
  <si>
    <t>-0.142831</t>
  </si>
  <si>
    <t>0.011794</t>
  </si>
  <si>
    <t>8.681197</t>
  </si>
  <si>
    <t>8.134690</t>
  </si>
  <si>
    <t>2.031767</t>
  </si>
  <si>
    <t>0.966422</t>
  </si>
  <si>
    <t>0.971534</t>
  </si>
  <si>
    <t>-1.449946</t>
  </si>
  <si>
    <t>9.842821</t>
  </si>
  <si>
    <t>0.191770</t>
  </si>
  <si>
    <t>6.874781</t>
  </si>
  <si>
    <t>33.735355</t>
  </si>
  <si>
    <t>1.039039</t>
  </si>
  <si>
    <t>0.021250</t>
  </si>
  <si>
    <t>6.874794</t>
  </si>
  <si>
    <t>33.735321</t>
  </si>
  <si>
    <t>1.039040</t>
  </si>
  <si>
    <t>31.051695</t>
  </si>
  <si>
    <t>2.352139</t>
  </si>
  <si>
    <t>0.926559</t>
  </si>
  <si>
    <t>5.075815</t>
  </si>
  <si>
    <t>31.477711</t>
  </si>
  <si>
    <t>-0.000791</t>
  </si>
  <si>
    <t>0.949798</t>
  </si>
  <si>
    <t>8.301321</t>
  </si>
  <si>
    <t>31.551010</t>
  </si>
  <si>
    <t>-0.714371</t>
  </si>
  <si>
    <t>24.310425</t>
  </si>
  <si>
    <t>2.018534</t>
  </si>
  <si>
    <t>11.552170</t>
  </si>
  <si>
    <t>6.862345</t>
  </si>
  <si>
    <t>33.731594</t>
  </si>
  <si>
    <t>1.053748</t>
  </si>
  <si>
    <t>7.226398</t>
  </si>
  <si>
    <t>31.066422</t>
  </si>
  <si>
    <t>2.329690</t>
  </si>
  <si>
    <t>5.056838</t>
  </si>
  <si>
    <t>-0.000101</t>
  </si>
  <si>
    <t>8.320823</t>
  </si>
  <si>
    <t>31.533476</t>
  </si>
  <si>
    <t>-0.707318</t>
  </si>
  <si>
    <t>10500</t>
  </si>
  <si>
    <t>87.500000</t>
  </si>
  <si>
    <t>-0.013583</t>
  </si>
  <si>
    <t>-0.040616</t>
  </si>
  <si>
    <t>0.990568</t>
  </si>
  <si>
    <t>0.894929</t>
  </si>
  <si>
    <t>-1.243856</t>
  </si>
  <si>
    <t>-1.436682</t>
  </si>
  <si>
    <t>9.859870</t>
  </si>
  <si>
    <t>0.184613</t>
  </si>
  <si>
    <t>6.874621</t>
  </si>
  <si>
    <t>33.734886</t>
  </si>
  <si>
    <t>1.039404</t>
  </si>
  <si>
    <t>0.020943</t>
  </si>
  <si>
    <t>6.874634</t>
  </si>
  <si>
    <t>33.734856</t>
  </si>
  <si>
    <t>7.214708</t>
  </si>
  <si>
    <t>2.351758</t>
  </si>
  <si>
    <t>0.926986</t>
  </si>
  <si>
    <t>5.076265</t>
  </si>
  <si>
    <t>31.477171</t>
  </si>
  <si>
    <t>-0.001326</t>
  </si>
  <si>
    <t>8.301848</t>
  </si>
  <si>
    <t>31.551357</t>
  </si>
  <si>
    <t>-0.714463</t>
  </si>
  <si>
    <t>0.934020</t>
  </si>
  <si>
    <t>11.552546</t>
  </si>
  <si>
    <t>6.862894</t>
  </si>
  <si>
    <t>1.053853</t>
  </si>
  <si>
    <t>7.226377</t>
  </si>
  <si>
    <t>31.065475</t>
  </si>
  <si>
    <t>2.329293</t>
  </si>
  <si>
    <t>5.057581</t>
  </si>
  <si>
    <t>31.483147</t>
  </si>
  <si>
    <t>-0.000726</t>
  </si>
  <si>
    <t>8.320602</t>
  </si>
  <si>
    <t>31.534334</t>
  </si>
  <si>
    <t>-0.707046</t>
  </si>
  <si>
    <t>10501</t>
  </si>
  <si>
    <t>87.508333</t>
  </si>
  <si>
    <t>0.027952</t>
  </si>
  <si>
    <t>-77.064682</t>
  </si>
  <si>
    <t>8.138263</t>
  </si>
  <si>
    <t>2.031039</t>
  </si>
  <si>
    <t>24.242865</t>
  </si>
  <si>
    <t>0.889785</t>
  </si>
  <si>
    <t>11.542232</t>
  </si>
  <si>
    <t>-1.452842</t>
  </si>
  <si>
    <t>9.851139</t>
  </si>
  <si>
    <t>0.190813</t>
  </si>
  <si>
    <t>6.875236</t>
  </si>
  <si>
    <t>1.039034</t>
  </si>
  <si>
    <t>6.875248</t>
  </si>
  <si>
    <t>33.735035</t>
  </si>
  <si>
    <t>1.039035</t>
  </si>
  <si>
    <t>31.051197</t>
  </si>
  <si>
    <t>2.351752</t>
  </si>
  <si>
    <t>5.076170</t>
  </si>
  <si>
    <t>-0.001159</t>
  </si>
  <si>
    <t>8.301694</t>
  </si>
  <si>
    <t>-0.714663</t>
  </si>
  <si>
    <t>6.863123</t>
  </si>
  <si>
    <t>1.053636</t>
  </si>
  <si>
    <t>31.065950</t>
  </si>
  <si>
    <t>2.328932</t>
  </si>
  <si>
    <t>8.321045</t>
  </si>
  <si>
    <t>31.533504</t>
  </si>
  <si>
    <t>-0.706859</t>
  </si>
  <si>
    <t>10502</t>
  </si>
  <si>
    <t>87.516667</t>
  </si>
  <si>
    <t>-0.014233</t>
  </si>
  <si>
    <t>-0.147716</t>
  </si>
  <si>
    <t>7.421588</t>
  </si>
  <si>
    <t>24.341827</t>
  </si>
  <si>
    <t>2.596594</t>
  </si>
  <si>
    <t>0.014754</t>
  </si>
  <si>
    <t>8.683954</t>
  </si>
  <si>
    <t>0.970338</t>
  </si>
  <si>
    <t>2.035206</t>
  </si>
  <si>
    <t>0.894504</t>
  </si>
  <si>
    <t>-1.452544</t>
  </si>
  <si>
    <t>9.866904</t>
  </si>
  <si>
    <t>0.241221</t>
  </si>
  <si>
    <t>6.873540</t>
  </si>
  <si>
    <t>33.735336</t>
  </si>
  <si>
    <t>1.039107</t>
  </si>
  <si>
    <t>6.873552</t>
  </si>
  <si>
    <t>33.735306</t>
  </si>
  <si>
    <t>7.214610</t>
  </si>
  <si>
    <t>31.051132</t>
  </si>
  <si>
    <t>2.350735</t>
  </si>
  <si>
    <t>5.073933</t>
  </si>
  <si>
    <t>31.477966</t>
  </si>
  <si>
    <t>-0.000211</t>
  </si>
  <si>
    <t>0.953776</t>
  </si>
  <si>
    <t>8.298830</t>
  </si>
  <si>
    <t>31.551912</t>
  </si>
  <si>
    <t>-0.716466</t>
  </si>
  <si>
    <t>24.309822</t>
  </si>
  <si>
    <t>0.900722</t>
  </si>
  <si>
    <t>11.560083</t>
  </si>
  <si>
    <t>-1.239008</t>
  </si>
  <si>
    <t>6.862844</t>
  </si>
  <si>
    <t>1.053274</t>
  </si>
  <si>
    <t>7.226372</t>
  </si>
  <si>
    <t>31.065508</t>
  </si>
  <si>
    <t>2.330356</t>
  </si>
  <si>
    <t>5.056324</t>
  </si>
  <si>
    <t>-0.001066</t>
  </si>
  <si>
    <t>8.315388</t>
  </si>
  <si>
    <t>31.535885</t>
  </si>
  <si>
    <t>-0.709399</t>
  </si>
  <si>
    <t>10503</t>
  </si>
  <si>
    <t>87.525000</t>
  </si>
  <si>
    <t>-0.015300</t>
  </si>
  <si>
    <t>-0.045065</t>
  </si>
  <si>
    <t>0.989574</t>
  </si>
  <si>
    <t>11.540182</t>
  </si>
  <si>
    <t>-1.455424</t>
  </si>
  <si>
    <t>9.835283</t>
  </si>
  <si>
    <t>0.173785</t>
  </si>
  <si>
    <t>6.874166</t>
  </si>
  <si>
    <t>1.038822</t>
  </si>
  <si>
    <t>0.021226</t>
  </si>
  <si>
    <t>6.874179</t>
  </si>
  <si>
    <t>7.213058</t>
  </si>
  <si>
    <t>31.051508</t>
  </si>
  <si>
    <t>2.352399</t>
  </si>
  <si>
    <t>0.927188</t>
  </si>
  <si>
    <t>5.075181</t>
  </si>
  <si>
    <t>31.477516</t>
  </si>
  <si>
    <t>-0.001244</t>
  </si>
  <si>
    <t>8.300916</t>
  </si>
  <si>
    <t>-0.713848</t>
  </si>
  <si>
    <t>0.900522</t>
  </si>
  <si>
    <t>11.552704</t>
  </si>
  <si>
    <t>6.862226</t>
  </si>
  <si>
    <t>1.053798</t>
  </si>
  <si>
    <t>7.224607</t>
  </si>
  <si>
    <t>31.066578</t>
  </si>
  <si>
    <t>2.330314</t>
  </si>
  <si>
    <t>5.056280</t>
  </si>
  <si>
    <t>31.483620</t>
  </si>
  <si>
    <t>-0.000727</t>
  </si>
  <si>
    <t>8.320223</t>
  </si>
  <si>
    <t>31.532972</t>
  </si>
  <si>
    <t>-0.707256</t>
  </si>
  <si>
    <t>10504</t>
  </si>
  <si>
    <t>87.533333</t>
  </si>
  <si>
    <t>-0.042946</t>
  </si>
  <si>
    <t>7.416895</t>
  </si>
  <si>
    <t>0.894943</t>
  </si>
  <si>
    <t>11.540949</t>
  </si>
  <si>
    <t>-1.449377</t>
  </si>
  <si>
    <t>9.873318</t>
  </si>
  <si>
    <t>0.252901</t>
  </si>
  <si>
    <t>6.873230</t>
  </si>
  <si>
    <t>33.735920</t>
  </si>
  <si>
    <t>1.039346</t>
  </si>
  <si>
    <t>6.873243</t>
  </si>
  <si>
    <t>33.735886</t>
  </si>
  <si>
    <t>7.214803</t>
  </si>
  <si>
    <t>2.350593</t>
  </si>
  <si>
    <t>5.073621</t>
  </si>
  <si>
    <t>31.478510</t>
  </si>
  <si>
    <t>8.298370</t>
  </si>
  <si>
    <t>-0.716763</t>
  </si>
  <si>
    <t>24.248846</t>
  </si>
  <si>
    <t>11.553467</t>
  </si>
  <si>
    <t>6.862357</t>
  </si>
  <si>
    <t>7.226208</t>
  </si>
  <si>
    <t>31.066414</t>
  </si>
  <si>
    <t>2.329201</t>
  </si>
  <si>
    <t>5.056053</t>
  </si>
  <si>
    <t>31.484425</t>
  </si>
  <si>
    <t>8.315419</t>
  </si>
  <si>
    <t>-0.709318</t>
  </si>
  <si>
    <t>10505</t>
  </si>
  <si>
    <t>87.541667</t>
  </si>
  <si>
    <t>-0.129251</t>
  </si>
  <si>
    <t>-77.004265</t>
  </si>
  <si>
    <t>7.418746</t>
  </si>
  <si>
    <t>0.011927</t>
  </si>
  <si>
    <t>0.989226</t>
  </si>
  <si>
    <t>2.031363</t>
  </si>
  <si>
    <t>0.895397</t>
  </si>
  <si>
    <t>-1.446555</t>
  </si>
  <si>
    <t>9.838281</t>
  </si>
  <si>
    <t>0.198044</t>
  </si>
  <si>
    <t>6.874313</t>
  </si>
  <si>
    <t>33.735001</t>
  </si>
  <si>
    <t>1.038612</t>
  </si>
  <si>
    <t>0.021477</t>
  </si>
  <si>
    <t>6.874326</t>
  </si>
  <si>
    <t>0.954148</t>
  </si>
  <si>
    <t>7.214361</t>
  </si>
  <si>
    <t>31.051468</t>
  </si>
  <si>
    <t>2.351879</t>
  </si>
  <si>
    <t>5.075409</t>
  </si>
  <si>
    <t>31.477135</t>
  </si>
  <si>
    <t>0.953655</t>
  </si>
  <si>
    <t>8.300831</t>
  </si>
  <si>
    <t>31.550631</t>
  </si>
  <si>
    <t>-0.714788</t>
  </si>
  <si>
    <t>8.684149</t>
  </si>
  <si>
    <t>0.901171</t>
  </si>
  <si>
    <t>11.552503</t>
  </si>
  <si>
    <t>6.862148</t>
  </si>
  <si>
    <t>33.731327</t>
  </si>
  <si>
    <t>1.053213</t>
  </si>
  <si>
    <t>7.226454</t>
  </si>
  <si>
    <t>31.066153</t>
  </si>
  <si>
    <t>2.329176</t>
  </si>
  <si>
    <t>5.055995</t>
  </si>
  <si>
    <t>8.320331</t>
  </si>
  <si>
    <t>31.533245</t>
  </si>
  <si>
    <t>-0.707296</t>
  </si>
  <si>
    <t>10506</t>
  </si>
  <si>
    <t>87.550000</t>
  </si>
  <si>
    <t>0.025606</t>
  </si>
  <si>
    <t>-0.053923</t>
  </si>
  <si>
    <t>-77.065186</t>
  </si>
  <si>
    <t>0.996438</t>
  </si>
  <si>
    <t>2.030404</t>
  </si>
  <si>
    <t>0.971067</t>
  </si>
  <si>
    <t>11.541626</t>
  </si>
  <si>
    <t>-1.244481</t>
  </si>
  <si>
    <t>-1.436280</t>
  </si>
  <si>
    <t>9.864267</t>
  </si>
  <si>
    <t>0.245009</t>
  </si>
  <si>
    <t>6.872302</t>
  </si>
  <si>
    <t>33.736420</t>
  </si>
  <si>
    <t>1.038354</t>
  </si>
  <si>
    <t>6.872314</t>
  </si>
  <si>
    <t>33.736385</t>
  </si>
  <si>
    <t>0.954489</t>
  </si>
  <si>
    <t>7.214251</t>
  </si>
  <si>
    <t>2.350079</t>
  </si>
  <si>
    <t>0.931608</t>
  </si>
  <si>
    <t>5.073292</t>
  </si>
  <si>
    <t>-0.000744</t>
  </si>
  <si>
    <t>8.298120</t>
  </si>
  <si>
    <t>31.553337</t>
  </si>
  <si>
    <t>-0.717215</t>
  </si>
  <si>
    <t>0.941090</t>
  </si>
  <si>
    <t>11.552615</t>
  </si>
  <si>
    <t>6.861105</t>
  </si>
  <si>
    <t>1.051911</t>
  </si>
  <si>
    <t>7.225407</t>
  </si>
  <si>
    <t>31.066597</t>
  </si>
  <si>
    <t>2.329543</t>
  </si>
  <si>
    <t>5.057325</t>
  </si>
  <si>
    <t>31.484709</t>
  </si>
  <si>
    <t>-0.000798</t>
  </si>
  <si>
    <t>8.314138</t>
  </si>
  <si>
    <t>31.537550</t>
  </si>
  <si>
    <t>-0.710183</t>
  </si>
  <si>
    <t>10507</t>
  </si>
  <si>
    <t>87.558333</t>
  </si>
  <si>
    <t>-0.010226</t>
  </si>
  <si>
    <t>-0.044244</t>
  </si>
  <si>
    <t>-77.039726</t>
  </si>
  <si>
    <t>7.416296</t>
  </si>
  <si>
    <t>8.678585</t>
  </si>
  <si>
    <t>0.990188</t>
  </si>
  <si>
    <t>2.029945</t>
  </si>
  <si>
    <t>0.894900</t>
  </si>
  <si>
    <t>-1.243701</t>
  </si>
  <si>
    <t>-1.434711</t>
  </si>
  <si>
    <t>9.866141</t>
  </si>
  <si>
    <t>0.235009</t>
  </si>
  <si>
    <t>6.872120</t>
  </si>
  <si>
    <t>33.736401</t>
  </si>
  <si>
    <t>1.038529</t>
  </si>
  <si>
    <t>6.872132</t>
  </si>
  <si>
    <t>33.736370</t>
  </si>
  <si>
    <t>7.213836</t>
  </si>
  <si>
    <t>31.052319</t>
  </si>
  <si>
    <t>2.350236</t>
  </si>
  <si>
    <t>0.929783</t>
  </si>
  <si>
    <t>5.073284</t>
  </si>
  <si>
    <t>-0.000944</t>
  </si>
  <si>
    <t>8.298236</t>
  </si>
  <si>
    <t>-0.716856</t>
  </si>
  <si>
    <t>2.019812</t>
  </si>
  <si>
    <t>11.552718</t>
  </si>
  <si>
    <t>6.860945</t>
  </si>
  <si>
    <t>33.732018</t>
  </si>
  <si>
    <t>1.052147</t>
  </si>
  <si>
    <t>31.066492</t>
  </si>
  <si>
    <t>2.329249</t>
  </si>
  <si>
    <t>5.055003</t>
  </si>
  <si>
    <t>31.484682</t>
  </si>
  <si>
    <t>8.315559</t>
  </si>
  <si>
    <t>31.537348</t>
  </si>
  <si>
    <t>-0.709120</t>
  </si>
  <si>
    <t>10508</t>
  </si>
  <si>
    <t>87.566667</t>
  </si>
  <si>
    <t>-0.015745</t>
  </si>
  <si>
    <t>-0.041287</t>
  </si>
  <si>
    <t>8.140504</t>
  </si>
  <si>
    <t>2.029775</t>
  </si>
  <si>
    <t>11.540318</t>
  </si>
  <si>
    <t>-1.440061</t>
  </si>
  <si>
    <t>9.880452</t>
  </si>
  <si>
    <t>0.253155</t>
  </si>
  <si>
    <t>6.872728</t>
  </si>
  <si>
    <t>33.736591</t>
  </si>
  <si>
    <t>1.039390</t>
  </si>
  <si>
    <t>6.872741</t>
  </si>
  <si>
    <t>33.736561</t>
  </si>
  <si>
    <t>1.039391</t>
  </si>
  <si>
    <t>7.214741</t>
  </si>
  <si>
    <t>31.052156</t>
  </si>
  <si>
    <t>2.350302</t>
  </si>
  <si>
    <t>5.073486</t>
  </si>
  <si>
    <t>31.479015</t>
  </si>
  <si>
    <t>-0.000114</t>
  </si>
  <si>
    <t>31.553951</t>
  </si>
  <si>
    <t>-0.716993</t>
  </si>
  <si>
    <t>6.862086</t>
  </si>
  <si>
    <t>33.731728</t>
  </si>
  <si>
    <t>1.053459</t>
  </si>
  <si>
    <t>7.225826</t>
  </si>
  <si>
    <t>31.067123</t>
  </si>
  <si>
    <t>2.328834</t>
  </si>
  <si>
    <t>5.056307</t>
  </si>
  <si>
    <t>31.484661</t>
  </si>
  <si>
    <t>-0.000040</t>
  </si>
  <si>
    <t>8.314973</t>
  </si>
  <si>
    <t>31.538170</t>
  </si>
  <si>
    <t>-0.709666</t>
  </si>
  <si>
    <t>10509</t>
  </si>
  <si>
    <t>87.575000</t>
  </si>
  <si>
    <t>0.024272</t>
  </si>
  <si>
    <t>-0.053007</t>
  </si>
  <si>
    <t>-77.067772</t>
  </si>
  <si>
    <t>0.989322</t>
  </si>
  <si>
    <t>0.889211</t>
  </si>
  <si>
    <t>0.971061</t>
  </si>
  <si>
    <t>-1.244769</t>
  </si>
  <si>
    <t>0.968508</t>
  </si>
  <si>
    <t>-1.468393</t>
  </si>
  <si>
    <t>9.889794</t>
  </si>
  <si>
    <t>0.249167</t>
  </si>
  <si>
    <t>6.873468</t>
  </si>
  <si>
    <t>1.039918</t>
  </si>
  <si>
    <t>6.873481</t>
  </si>
  <si>
    <t>33.736134</t>
  </si>
  <si>
    <t>0.954258</t>
  </si>
  <si>
    <t>7.214026</t>
  </si>
  <si>
    <t>31.051346</t>
  </si>
  <si>
    <t>2.350421</t>
  </si>
  <si>
    <t>0.928946</t>
  </si>
  <si>
    <t>5.073159</t>
  </si>
  <si>
    <t>31.479671</t>
  </si>
  <si>
    <t>-0.000081</t>
  </si>
  <si>
    <t>8.297984</t>
  </si>
  <si>
    <t>-0.716714</t>
  </si>
  <si>
    <t>24.296394</t>
  </si>
  <si>
    <t>11.553133</t>
  </si>
  <si>
    <t>6.862956</t>
  </si>
  <si>
    <t>33.731945</t>
  </si>
  <si>
    <t>1.054405</t>
  </si>
  <si>
    <t>7.225177</t>
  </si>
  <si>
    <t>31.066185</t>
  </si>
  <si>
    <t>2.329854</t>
  </si>
  <si>
    <t>5.055743</t>
  </si>
  <si>
    <t>-0.000569</t>
  </si>
  <si>
    <t>8.314775</t>
  </si>
  <si>
    <t>31.537107</t>
  </si>
  <si>
    <t>-0.710145</t>
  </si>
  <si>
    <t>10510</t>
  </si>
  <si>
    <t>87.583333</t>
  </si>
  <si>
    <t>-0.036778</t>
  </si>
  <si>
    <t>7.418700</t>
  </si>
  <si>
    <t>2.599565</t>
  </si>
  <si>
    <t>0.010696</t>
  </si>
  <si>
    <t>8.143625</t>
  </si>
  <si>
    <t>0.983477</t>
  </si>
  <si>
    <t>2.033375</t>
  </si>
  <si>
    <t>11.545223</t>
  </si>
  <si>
    <t>-1.449728</t>
  </si>
  <si>
    <t>9.863729</t>
  </si>
  <si>
    <t>0.239949</t>
  </si>
  <si>
    <t>6.872572</t>
  </si>
  <si>
    <t>33.736202</t>
  </si>
  <si>
    <t>1.038594</t>
  </si>
  <si>
    <t>6.872585</t>
  </si>
  <si>
    <t>7.213738</t>
  </si>
  <si>
    <t>31.052086</t>
  </si>
  <si>
    <t>2.350379</t>
  </si>
  <si>
    <t>0.931136</t>
  </si>
  <si>
    <t>31.478691</t>
  </si>
  <si>
    <t>-0.000634</t>
  </si>
  <si>
    <t>31.552740</t>
  </si>
  <si>
    <t>-0.716827</t>
  </si>
  <si>
    <t>0.900706</t>
  </si>
  <si>
    <t>11.560575</t>
  </si>
  <si>
    <t>-1.239314</t>
  </si>
  <si>
    <t>6.861454</t>
  </si>
  <si>
    <t>33.731541</t>
  </si>
  <si>
    <t>1.052387</t>
  </si>
  <si>
    <t>7.225483</t>
  </si>
  <si>
    <t>31.066448</t>
  </si>
  <si>
    <t>2.330018</t>
  </si>
  <si>
    <t>5.055876</t>
  </si>
  <si>
    <t>31.484875</t>
  </si>
  <si>
    <t>-0.001174</t>
  </si>
  <si>
    <t>8.314594</t>
  </si>
  <si>
    <t>-0.709718</t>
  </si>
  <si>
    <t>10511</t>
  </si>
  <si>
    <t>87.591667</t>
  </si>
  <si>
    <t>0.028537</t>
  </si>
  <si>
    <t>-0.056074</t>
  </si>
  <si>
    <t>-77.064529</t>
  </si>
  <si>
    <t>0.995984</t>
  </si>
  <si>
    <t>2.030492</t>
  </si>
  <si>
    <t>24.242889</t>
  </si>
  <si>
    <t>11.541677</t>
  </si>
  <si>
    <t>-1.473621</t>
  </si>
  <si>
    <t>9.838634</t>
  </si>
  <si>
    <t>0.209276</t>
  </si>
  <si>
    <t>6.874832</t>
  </si>
  <si>
    <t>33.735134</t>
  </si>
  <si>
    <t>1.039111</t>
  </si>
  <si>
    <t>6.874845</t>
  </si>
  <si>
    <t>0.952171</t>
  </si>
  <si>
    <t>7.213954</t>
  </si>
  <si>
    <t>2.352283</t>
  </si>
  <si>
    <t>0.926489</t>
  </si>
  <si>
    <t>5.074737</t>
  </si>
  <si>
    <t>31.478071</t>
  </si>
  <si>
    <t>-0.000027</t>
  </si>
  <si>
    <t>0.949486</t>
  </si>
  <si>
    <t>8.300051</t>
  </si>
  <si>
    <t>31.550159</t>
  </si>
  <si>
    <t>-0.714588</t>
  </si>
  <si>
    <t>2.019353</t>
  </si>
  <si>
    <t>11.552586</t>
  </si>
  <si>
    <t>-1.245668</t>
  </si>
  <si>
    <t>6.863267</t>
  </si>
  <si>
    <t>33.731159</t>
  </si>
  <si>
    <t>1.053823</t>
  </si>
  <si>
    <t>31.066412</t>
  </si>
  <si>
    <t>2.329955</t>
  </si>
  <si>
    <t>5.055430</t>
  </si>
  <si>
    <t>0.000237</t>
  </si>
  <si>
    <t>8.319022</t>
  </si>
  <si>
    <t>31.533176</t>
  </si>
  <si>
    <t>-0.707235</t>
  </si>
  <si>
    <t>10512</t>
  </si>
  <si>
    <t>87.600000</t>
  </si>
  <si>
    <t>-0.013353</t>
  </si>
  <si>
    <t>-0.043892</t>
  </si>
  <si>
    <t>8.140560</t>
  </si>
  <si>
    <t>-1.451290</t>
  </si>
  <si>
    <t>9.871552</t>
  </si>
  <si>
    <t>0.243177</t>
  </si>
  <si>
    <t>6.873193</t>
  </si>
  <si>
    <t>33.735222</t>
  </si>
  <si>
    <t>1.039899</t>
  </si>
  <si>
    <t>0.019979</t>
  </si>
  <si>
    <t>6.873206</t>
  </si>
  <si>
    <t>1.039900</t>
  </si>
  <si>
    <t>7.214380</t>
  </si>
  <si>
    <t>31.050917</t>
  </si>
  <si>
    <t>2.351297</t>
  </si>
  <si>
    <t>5.073616</t>
  </si>
  <si>
    <t>31.477886</t>
  </si>
  <si>
    <t>0.000454</t>
  </si>
  <si>
    <t>8.298489</t>
  </si>
  <si>
    <t>31.551977</t>
  </si>
  <si>
    <t>-0.715896</t>
  </si>
  <si>
    <t>11.552922</t>
  </si>
  <si>
    <t>6.863347</t>
  </si>
  <si>
    <t>33.731369</t>
  </si>
  <si>
    <t>1.054213</t>
  </si>
  <si>
    <t>7.225238</t>
  </si>
  <si>
    <t>31.065571</t>
  </si>
  <si>
    <t>2.330686</t>
  </si>
  <si>
    <t>5.055905</t>
  </si>
  <si>
    <t>31.482607</t>
  </si>
  <si>
    <t>8.315199</t>
  </si>
  <si>
    <t>31.536432</t>
  </si>
  <si>
    <t>-0.709175</t>
  </si>
  <si>
    <t>10513</t>
  </si>
  <si>
    <t>87.608333</t>
  </si>
  <si>
    <t>0.007215</t>
  </si>
  <si>
    <t>-0.127351</t>
  </si>
  <si>
    <t>7.418984</t>
  </si>
  <si>
    <t>0.011947</t>
  </si>
  <si>
    <t>8.684367</t>
  </si>
  <si>
    <t>0.989022</t>
  </si>
  <si>
    <t>2.031716</t>
  </si>
  <si>
    <t>0.969392</t>
  </si>
  <si>
    <t>11.540870</t>
  </si>
  <si>
    <t>-1.375405</t>
  </si>
  <si>
    <t>9.835259</t>
  </si>
  <si>
    <t>0.266498</t>
  </si>
  <si>
    <t>6.869476</t>
  </si>
  <si>
    <t>1.038342</t>
  </si>
  <si>
    <t>6.869489</t>
  </si>
  <si>
    <t>33.733952</t>
  </si>
  <si>
    <t>0.955512</t>
  </si>
  <si>
    <t>7.214951</t>
  </si>
  <si>
    <t>31.050978</t>
  </si>
  <si>
    <t>2.351269</t>
  </si>
  <si>
    <t>0.931195</t>
  </si>
  <si>
    <t>5.072615</t>
  </si>
  <si>
    <t>0.001054</t>
  </si>
  <si>
    <t>8.297084</t>
  </si>
  <si>
    <t>31.551636</t>
  </si>
  <si>
    <t>-0.716687</t>
  </si>
  <si>
    <t>24.309889</t>
  </si>
  <si>
    <t>-1.245306</t>
  </si>
  <si>
    <t>6.861187</t>
  </si>
  <si>
    <t>7.224407</t>
  </si>
  <si>
    <t>31.065708</t>
  </si>
  <si>
    <t>5.054552</t>
  </si>
  <si>
    <t>0.001454</t>
  </si>
  <si>
    <t>8.313992</t>
  </si>
  <si>
    <t>31.536821</t>
  </si>
  <si>
    <t>-0.709927</t>
  </si>
  <si>
    <t>10514</t>
  </si>
  <si>
    <t>87.616667</t>
  </si>
  <si>
    <t>-0.036093</t>
  </si>
  <si>
    <t>7.418792</t>
  </si>
  <si>
    <t>2.599432</t>
  </si>
  <si>
    <t>0.011318</t>
  </si>
  <si>
    <t>8.677828</t>
  </si>
  <si>
    <t>8.143440</t>
  </si>
  <si>
    <t>0.981922</t>
  </si>
  <si>
    <t>2.033395</t>
  </si>
  <si>
    <t>11.545152</t>
  </si>
  <si>
    <t>-1.239127</t>
  </si>
  <si>
    <t>0.961232</t>
  </si>
  <si>
    <t>-1.429872</t>
  </si>
  <si>
    <t>9.881918</t>
  </si>
  <si>
    <t>0.233048</t>
  </si>
  <si>
    <t>6.872645</t>
  </si>
  <si>
    <t>33.735424</t>
  </si>
  <si>
    <t>1.039981</t>
  </si>
  <si>
    <t>0.019883</t>
  </si>
  <si>
    <t>6.872658</t>
  </si>
  <si>
    <t>33.735390</t>
  </si>
  <si>
    <t>1.039982</t>
  </si>
  <si>
    <t>7.214520</t>
  </si>
  <si>
    <t>31.051006</t>
  </si>
  <si>
    <t>2.350966</t>
  </si>
  <si>
    <t>5.074028</t>
  </si>
  <si>
    <t>-0.000184</t>
  </si>
  <si>
    <t>0.954417</t>
  </si>
  <si>
    <t>8.299005</t>
  </si>
  <si>
    <t>31.552979</t>
  </si>
  <si>
    <t>-0.715945</t>
  </si>
  <si>
    <t>11.560655</t>
  </si>
  <si>
    <t>-1.238969</t>
  </si>
  <si>
    <t>6.862069</t>
  </si>
  <si>
    <t>33.731220</t>
  </si>
  <si>
    <t>1.054296</t>
  </si>
  <si>
    <t>7.225712</t>
  </si>
  <si>
    <t>31.065735</t>
  </si>
  <si>
    <t>2.330170</t>
  </si>
  <si>
    <t>-0.000536</t>
  </si>
  <si>
    <t>8.315811</t>
  </si>
  <si>
    <t>31.537033</t>
  </si>
  <si>
    <t>-0.709111</t>
  </si>
  <si>
    <t>10515</t>
  </si>
  <si>
    <t>87.625000</t>
  </si>
  <si>
    <t>0.043293</t>
  </si>
  <si>
    <t>-0.140311</t>
  </si>
  <si>
    <t>7.418903</t>
  </si>
  <si>
    <t>8.134751</t>
  </si>
  <si>
    <t>0.982126</t>
  </si>
  <si>
    <t>0.890226</t>
  </si>
  <si>
    <t>-1.250143</t>
  </si>
  <si>
    <t>-1.448626</t>
  </si>
  <si>
    <t>9.878827</t>
  </si>
  <si>
    <t>0.253784</t>
  </si>
  <si>
    <t>6.873098</t>
  </si>
  <si>
    <t>33.736423</t>
  </si>
  <si>
    <t>1.040127</t>
  </si>
  <si>
    <t>6.873111</t>
  </si>
  <si>
    <t>33.736389</t>
  </si>
  <si>
    <t>7.214729</t>
  </si>
  <si>
    <t>31.051973</t>
  </si>
  <si>
    <t>2.351110</t>
  </si>
  <si>
    <t>0.929935</t>
  </si>
  <si>
    <t>5.073511</t>
  </si>
  <si>
    <t>0.000707</t>
  </si>
  <si>
    <t>0.953529</t>
  </si>
  <si>
    <t>31.553522</t>
  </si>
  <si>
    <t>-0.716211</t>
  </si>
  <si>
    <t>0.938944</t>
  </si>
  <si>
    <t>8.684792</t>
  </si>
  <si>
    <t>0.892455</t>
  </si>
  <si>
    <t>11.552694</t>
  </si>
  <si>
    <t>6.862350</t>
  </si>
  <si>
    <t>7.226259</t>
  </si>
  <si>
    <t>31.066727</t>
  </si>
  <si>
    <t>2.330258</t>
  </si>
  <si>
    <t>5.055781</t>
  </si>
  <si>
    <t>31.484646</t>
  </si>
  <si>
    <t>0.000192</t>
  </si>
  <si>
    <t>8.315208</t>
  </si>
  <si>
    <t>31.537395</t>
  </si>
  <si>
    <t>-0.709225</t>
  </si>
  <si>
    <t>10516</t>
  </si>
  <si>
    <t>87.633333</t>
  </si>
  <si>
    <t>0.029061</t>
  </si>
  <si>
    <t>-77.068985</t>
  </si>
  <si>
    <t>2.594717</t>
  </si>
  <si>
    <t>0.010930</t>
  </si>
  <si>
    <t>8.138630</t>
  </si>
  <si>
    <t>-1.244129</t>
  </si>
  <si>
    <t>-1.453840</t>
  </si>
  <si>
    <t>9.873149</t>
  </si>
  <si>
    <t>0.238147</t>
  </si>
  <si>
    <t>33.736706</t>
  </si>
  <si>
    <t>1.039626</t>
  </si>
  <si>
    <t>6.872784</t>
  </si>
  <si>
    <t>33.736671</t>
  </si>
  <si>
    <t>7.213684</t>
  </si>
  <si>
    <t>31.052347</t>
  </si>
  <si>
    <t>2.350984</t>
  </si>
  <si>
    <t>5.073150</t>
  </si>
  <si>
    <t>31.479506</t>
  </si>
  <si>
    <t>8.298090</t>
  </si>
  <si>
    <t>31.553423</t>
  </si>
  <si>
    <t>-0.716102</t>
  </si>
  <si>
    <t>0.892073</t>
  </si>
  <si>
    <t>6.862123</t>
  </si>
  <si>
    <t>33.732307</t>
  </si>
  <si>
    <t>1.054129</t>
  </si>
  <si>
    <t>7.225148</t>
  </si>
  <si>
    <t>31.067234</t>
  </si>
  <si>
    <t>2.330583</t>
  </si>
  <si>
    <t>5.056144</t>
  </si>
  <si>
    <t>31.485039</t>
  </si>
  <si>
    <t>-0.000907</t>
  </si>
  <si>
    <t>8.314295</t>
  </si>
  <si>
    <t>-0.709331</t>
  </si>
  <si>
    <t>10517</t>
  </si>
  <si>
    <t>87.641667</t>
  </si>
  <si>
    <t>-0.131166</t>
  </si>
  <si>
    <t>-77.003571</t>
  </si>
  <si>
    <t>24.344400</t>
  </si>
  <si>
    <t>0.011297</t>
  </si>
  <si>
    <t>8.684880</t>
  </si>
  <si>
    <t>0.978258</t>
  </si>
  <si>
    <t>2.031681</t>
  </si>
  <si>
    <t>0.895451</t>
  </si>
  <si>
    <t>0.968987</t>
  </si>
  <si>
    <t>-1.468489</t>
  </si>
  <si>
    <t>9.881805</t>
  </si>
  <si>
    <t>0.243020</t>
  </si>
  <si>
    <t>6.873018</t>
  </si>
  <si>
    <t>33.737087</t>
  </si>
  <si>
    <t>1.040093</t>
  </si>
  <si>
    <t>6.873031</t>
  </si>
  <si>
    <t>33.737053</t>
  </si>
  <si>
    <t>1.040094</t>
  </si>
  <si>
    <t>0.953967</t>
  </si>
  <si>
    <t>7.213388</t>
  </si>
  <si>
    <t>2.351013</t>
  </si>
  <si>
    <t>5.072770</t>
  </si>
  <si>
    <t>31.480480</t>
  </si>
  <si>
    <t>0.953837</t>
  </si>
  <si>
    <t>8.297670</t>
  </si>
  <si>
    <t>31.553730</t>
  </si>
  <si>
    <t>-0.716082</t>
  </si>
  <si>
    <t>8.685082</t>
  </si>
  <si>
    <t>0.900589</t>
  </si>
  <si>
    <t>6.861856</t>
  </si>
  <si>
    <t>33.732555</t>
  </si>
  <si>
    <t>1.054019</t>
  </si>
  <si>
    <t>7.224741</t>
  </si>
  <si>
    <t>31.066986</t>
  </si>
  <si>
    <t>2.329817</t>
  </si>
  <si>
    <t>5.055319</t>
  </si>
  <si>
    <t>0.000370</t>
  </si>
  <si>
    <t>8.314941</t>
  </si>
  <si>
    <t>31.537655</t>
  </si>
  <si>
    <t>-0.708950</t>
  </si>
  <si>
    <t>10518</t>
  </si>
  <si>
    <t>87.650000</t>
  </si>
  <si>
    <t>7.418675</t>
  </si>
  <si>
    <t>24.341875</t>
  </si>
  <si>
    <t>8.134760</t>
  </si>
  <si>
    <t>2.032083</t>
  </si>
  <si>
    <t>0.890534</t>
  </si>
  <si>
    <t>0.966184</t>
  </si>
  <si>
    <t>-1.438518</t>
  </si>
  <si>
    <t>9.858702</t>
  </si>
  <si>
    <t>0.235799</t>
  </si>
  <si>
    <t>6.872345</t>
  </si>
  <si>
    <t>33.736183</t>
  </si>
  <si>
    <t>1.038158</t>
  </si>
  <si>
    <t>0.018995</t>
  </si>
  <si>
    <t>6.872357</t>
  </si>
  <si>
    <t>33.736149</t>
  </si>
  <si>
    <t>0.954486</t>
  </si>
  <si>
    <t>7.213912</t>
  </si>
  <si>
    <t>31.052244</t>
  </si>
  <si>
    <t>2.350207</t>
  </si>
  <si>
    <t>5.073347</t>
  </si>
  <si>
    <t>0.956612</t>
  </si>
  <si>
    <t>8.298291</t>
  </si>
  <si>
    <t>-0.716968</t>
  </si>
  <si>
    <t>0.940193</t>
  </si>
  <si>
    <t>6.860795</t>
  </si>
  <si>
    <t>1.051596</t>
  </si>
  <si>
    <t>7.225519</t>
  </si>
  <si>
    <t>31.066057</t>
  </si>
  <si>
    <t>2.329539</t>
  </si>
  <si>
    <t>5.057234</t>
  </si>
  <si>
    <t>31.484695</t>
  </si>
  <si>
    <t>-0.001154</t>
  </si>
  <si>
    <t>8.314360</t>
  </si>
  <si>
    <t>31.536716</t>
  </si>
  <si>
    <t>-0.709576</t>
  </si>
  <si>
    <t>10519</t>
  </si>
  <si>
    <t>87.658333</t>
  </si>
  <si>
    <t>-0.015601</t>
  </si>
  <si>
    <t>-0.040994</t>
  </si>
  <si>
    <t>-77.039398</t>
  </si>
  <si>
    <t>11.540258</t>
  </si>
  <si>
    <t>-1.452023</t>
  </si>
  <si>
    <t>9.830241</t>
  </si>
  <si>
    <t>0.191215</t>
  </si>
  <si>
    <t>6.873730</t>
  </si>
  <si>
    <t>33.735630</t>
  </si>
  <si>
    <t>1.038073</t>
  </si>
  <si>
    <t>6.873743</t>
  </si>
  <si>
    <t>33.735596</t>
  </si>
  <si>
    <t>2.351763</t>
  </si>
  <si>
    <t>5.074683</t>
  </si>
  <si>
    <t>-0.001268</t>
  </si>
  <si>
    <t>8.300194</t>
  </si>
  <si>
    <t>-0.714851</t>
  </si>
  <si>
    <t>11.553335</t>
  </si>
  <si>
    <t>6.861104</t>
  </si>
  <si>
    <t>33.731438</t>
  </si>
  <si>
    <t>1.051363</t>
  </si>
  <si>
    <t>7.225565</t>
  </si>
  <si>
    <t>31.065992</t>
  </si>
  <si>
    <t>2.329568</t>
  </si>
  <si>
    <t>5.054715</t>
  </si>
  <si>
    <t>-0.000026</t>
  </si>
  <si>
    <t>31.534046</t>
  </si>
  <si>
    <t>-0.707188</t>
  </si>
  <si>
    <t>10520</t>
  </si>
  <si>
    <t>87.666667</t>
  </si>
  <si>
    <t>0.046834</t>
  </si>
  <si>
    <t>-76.996902</t>
  </si>
  <si>
    <t>0.003976</t>
  </si>
  <si>
    <t>0.989698</t>
  </si>
  <si>
    <t>0.898114</t>
  </si>
  <si>
    <t>0.969427</t>
  </si>
  <si>
    <t>0.966815</t>
  </si>
  <si>
    <t>-1.449588</t>
  </si>
  <si>
    <t>9.827379</t>
  </si>
  <si>
    <t>0.186706</t>
  </si>
  <si>
    <t>6.874273</t>
  </si>
  <si>
    <t>33.735466</t>
  </si>
  <si>
    <t>1.037576</t>
  </si>
  <si>
    <t>6.874286</t>
  </si>
  <si>
    <t>33.735432</t>
  </si>
  <si>
    <t>7.213839</t>
  </si>
  <si>
    <t>31.052160</t>
  </si>
  <si>
    <t>0.927904</t>
  </si>
  <si>
    <t>31.477552</t>
  </si>
  <si>
    <t>-0.001786</t>
  </si>
  <si>
    <t>0.946835</t>
  </si>
  <si>
    <t>8.300934</t>
  </si>
  <si>
    <t>-0.715127</t>
  </si>
  <si>
    <t>6.861684</t>
  </si>
  <si>
    <t>1.051546</t>
  </si>
  <si>
    <t>31.066126</t>
  </si>
  <si>
    <t>2.330099</t>
  </si>
  <si>
    <t>5.056728</t>
  </si>
  <si>
    <t>31.484514</t>
  </si>
  <si>
    <t>-0.001310</t>
  </si>
  <si>
    <t>8.320077</t>
  </si>
  <si>
    <t>31.533510</t>
  </si>
  <si>
    <t>-0.708240</t>
  </si>
  <si>
    <t>10521</t>
  </si>
  <si>
    <t>87.675000</t>
  </si>
  <si>
    <t>-0.012764</t>
  </si>
  <si>
    <t>-0.043707</t>
  </si>
  <si>
    <t>-77.040649</t>
  </si>
  <si>
    <t>7.416813</t>
  </si>
  <si>
    <t>0.010338</t>
  </si>
  <si>
    <t>8.679012</t>
  </si>
  <si>
    <t>0.988797</t>
  </si>
  <si>
    <t>11.540942</t>
  </si>
  <si>
    <t>0.966070</t>
  </si>
  <si>
    <t>-1.445434</t>
  </si>
  <si>
    <t>9.872173</t>
  </si>
  <si>
    <t>0.243128</t>
  </si>
  <si>
    <t>6.872933</t>
  </si>
  <si>
    <t>1.038937</t>
  </si>
  <si>
    <t>6.872946</t>
  </si>
  <si>
    <t>33.735508</t>
  </si>
  <si>
    <t>7.214393</t>
  </si>
  <si>
    <t>31.051258</t>
  </si>
  <si>
    <t>2.350306</t>
  </si>
  <si>
    <t>0.931170</t>
  </si>
  <si>
    <t>5.073587</t>
  </si>
  <si>
    <t>31.478033</t>
  </si>
  <si>
    <t>-0.000535</t>
  </si>
  <si>
    <t>8.298453</t>
  </si>
  <si>
    <t>31.552464</t>
  </si>
  <si>
    <t>-0.716881</t>
  </si>
  <si>
    <t>0.939384</t>
  </si>
  <si>
    <t>24.296591</t>
  </si>
  <si>
    <t>24.248962</t>
  </si>
  <si>
    <t>0.901257</t>
  </si>
  <si>
    <t>6.862443</t>
  </si>
  <si>
    <t>1.052972</t>
  </si>
  <si>
    <t>31.065464</t>
  </si>
  <si>
    <t>2.329480</t>
  </si>
  <si>
    <t>5.056054</t>
  </si>
  <si>
    <t>-0.000647</t>
  </si>
  <si>
    <t>8.315427</t>
  </si>
  <si>
    <t>31.536585</t>
  </si>
  <si>
    <t>-0.709976</t>
  </si>
  <si>
    <t>10522</t>
  </si>
  <si>
    <t>87.683333</t>
  </si>
  <si>
    <t>-77.064804</t>
  </si>
  <si>
    <t>7.416479</t>
  </si>
  <si>
    <t>2.595017</t>
  </si>
  <si>
    <t>0.010086</t>
  </si>
  <si>
    <t>8.138843</t>
  </si>
  <si>
    <t>2.030924</t>
  </si>
  <si>
    <t>-1.244143</t>
  </si>
  <si>
    <t>-1.440859</t>
  </si>
  <si>
    <t>9.830049</t>
  </si>
  <si>
    <t>0.173570</t>
  </si>
  <si>
    <t>6.874821</t>
  </si>
  <si>
    <t>1.038532</t>
  </si>
  <si>
    <t>0.021620</t>
  </si>
  <si>
    <t>6.874834</t>
  </si>
  <si>
    <t>33.734940</t>
  </si>
  <si>
    <t>0.951508</t>
  </si>
  <si>
    <t>7.214392</t>
  </si>
  <si>
    <t>31.051647</t>
  </si>
  <si>
    <t>2.352355</t>
  </si>
  <si>
    <t>0.926709</t>
  </si>
  <si>
    <t>5.076411</t>
  </si>
  <si>
    <t>31.476896</t>
  </si>
  <si>
    <t>-0.001330</t>
  </si>
  <si>
    <t>0.948567</t>
  </si>
  <si>
    <t>8.302127</t>
  </si>
  <si>
    <t>31.550369</t>
  </si>
  <si>
    <t>-0.713936</t>
  </si>
  <si>
    <t>6.862673</t>
  </si>
  <si>
    <t>33.731586</t>
  </si>
  <si>
    <t>1.053266</t>
  </si>
  <si>
    <t>31.066242</t>
  </si>
  <si>
    <t>2.329992</t>
  </si>
  <si>
    <t>5.056807</t>
  </si>
  <si>
    <t>31.483120</t>
  </si>
  <si>
    <t>-0.000870</t>
  </si>
  <si>
    <t>8.321796</t>
  </si>
  <si>
    <t>31.532904</t>
  </si>
  <si>
    <t>-0.706768</t>
  </si>
  <si>
    <t>10523</t>
  </si>
  <si>
    <t>87.691667</t>
  </si>
  <si>
    <t>0.023842</t>
  </si>
  <si>
    <t>7.416302</t>
  </si>
  <si>
    <t>2.594941</t>
  </si>
  <si>
    <t>8.138889</t>
  </si>
  <si>
    <t>2.030919</t>
  </si>
  <si>
    <t>0.889749</t>
  </si>
  <si>
    <t>11.542341</t>
  </si>
  <si>
    <t>-1.243816</t>
  </si>
  <si>
    <t>-1.450908</t>
  </si>
  <si>
    <t>9.822219</t>
  </si>
  <si>
    <t>0.194202</t>
  </si>
  <si>
    <t>6.873637</t>
  </si>
  <si>
    <t>1.038207</t>
  </si>
  <si>
    <t>6.873650</t>
  </si>
  <si>
    <t>33.735165</t>
  </si>
  <si>
    <t>7.213372</t>
  </si>
  <si>
    <t>31.052006</t>
  </si>
  <si>
    <t>2.352251</t>
  </si>
  <si>
    <t>5.074596</t>
  </si>
  <si>
    <t>31.477198</t>
  </si>
  <si>
    <t>-0.000723</t>
  </si>
  <si>
    <t>8.300066</t>
  </si>
  <si>
    <t>31.550207</t>
  </si>
  <si>
    <t>-0.714493</t>
  </si>
  <si>
    <t>6.860484</t>
  </si>
  <si>
    <t>1.051643</t>
  </si>
  <si>
    <t>31.065441</t>
  </si>
  <si>
    <t>2.330271</t>
  </si>
  <si>
    <t>5.054662</t>
  </si>
  <si>
    <t>31.484610</t>
  </si>
  <si>
    <t>0.000702</t>
  </si>
  <si>
    <t>8.320962</t>
  </si>
  <si>
    <t>31.532949</t>
  </si>
  <si>
    <t>-0.707375</t>
  </si>
  <si>
    <t>10524</t>
  </si>
  <si>
    <t>87.700000</t>
  </si>
  <si>
    <t>-0.028177</t>
  </si>
  <si>
    <t>24.335873</t>
  </si>
  <si>
    <t>2.595108</t>
  </si>
  <si>
    <t>0.011493</t>
  </si>
  <si>
    <t>24.287798</t>
  </si>
  <si>
    <t>0.996948</t>
  </si>
  <si>
    <t>-1.245485</t>
  </si>
  <si>
    <t>-1.442920</t>
  </si>
  <si>
    <t>9.859327</t>
  </si>
  <si>
    <t>0.250696</t>
  </si>
  <si>
    <t>6.871980</t>
  </si>
  <si>
    <t>33.735806</t>
  </si>
  <si>
    <t>1.038600</t>
  </si>
  <si>
    <t>6.871992</t>
  </si>
  <si>
    <t>33.735771</t>
  </si>
  <si>
    <t>7.213795</t>
  </si>
  <si>
    <t>31.051836</t>
  </si>
  <si>
    <t>2.350516</t>
  </si>
  <si>
    <t>5.072643</t>
  </si>
  <si>
    <t>31.477949</t>
  </si>
  <si>
    <t>-0.000129</t>
  </si>
  <si>
    <t>0.946712</t>
  </si>
  <si>
    <t>8.297407</t>
  </si>
  <si>
    <t>-0.716929</t>
  </si>
  <si>
    <t>0.929948</t>
  </si>
  <si>
    <t>24.287809</t>
  </si>
  <si>
    <t>8.130745</t>
  </si>
  <si>
    <t>11.553083</t>
  </si>
  <si>
    <t>6.860937</t>
  </si>
  <si>
    <t>1.052181</t>
  </si>
  <si>
    <t>7.225099</t>
  </si>
  <si>
    <t>2.329516</t>
  </si>
  <si>
    <t>5.055221</t>
  </si>
  <si>
    <t>31.483782</t>
  </si>
  <si>
    <t>8.314581</t>
  </si>
  <si>
    <t>31.536478</t>
  </si>
  <si>
    <t>-0.709704</t>
  </si>
  <si>
    <t>10525</t>
  </si>
  <si>
    <t>87.708333</t>
  </si>
  <si>
    <t>-77.044266</t>
  </si>
  <si>
    <t>24.336285</t>
  </si>
  <si>
    <t>24.288298</t>
  </si>
  <si>
    <t>2.028557</t>
  </si>
  <si>
    <t>0.967988</t>
  </si>
  <si>
    <t>0.965792</t>
  </si>
  <si>
    <t>-1.444057</t>
  </si>
  <si>
    <t>9.845585</t>
  </si>
  <si>
    <t>6.871674</t>
  </si>
  <si>
    <t>33.735958</t>
  </si>
  <si>
    <t>1.038861</t>
  </si>
  <si>
    <t>6.871686</t>
  </si>
  <si>
    <t>33.735924</t>
  </si>
  <si>
    <t>7.213390</t>
  </si>
  <si>
    <t>31.052294</t>
  </si>
  <si>
    <t>2.351430</t>
  </si>
  <si>
    <t>0.930120</t>
  </si>
  <si>
    <t>5.072305</t>
  </si>
  <si>
    <t>8.297089</t>
  </si>
  <si>
    <t>-0.716108</t>
  </si>
  <si>
    <t>0.937548</t>
  </si>
  <si>
    <t>8.130799</t>
  </si>
  <si>
    <t>11.552860</t>
  </si>
  <si>
    <t>6.860513</t>
  </si>
  <si>
    <t>1.052413</t>
  </si>
  <si>
    <t>7.224920</t>
  </si>
  <si>
    <t>2.330262</t>
  </si>
  <si>
    <t>5.054139</t>
  </si>
  <si>
    <t>31.483999</t>
  </si>
  <si>
    <t>0.000904</t>
  </si>
  <si>
    <t>8.314898</t>
  </si>
  <si>
    <t>-0.708765</t>
  </si>
  <si>
    <t>10526</t>
  </si>
  <si>
    <t>87.716667</t>
  </si>
  <si>
    <t>-0.019143</t>
  </si>
  <si>
    <t>-0.045788</t>
  </si>
  <si>
    <t>7.415789</t>
  </si>
  <si>
    <t>8.678222</t>
  </si>
  <si>
    <t>0.895057</t>
  </si>
  <si>
    <t>0.970467</t>
  </si>
  <si>
    <t>0.967705</t>
  </si>
  <si>
    <t>-1.446717</t>
  </si>
  <si>
    <t>9.849315</t>
  </si>
  <si>
    <t>0.254615</t>
  </si>
  <si>
    <t>6.871664</t>
  </si>
  <si>
    <t>1.038643</t>
  </si>
  <si>
    <t>6.871676</t>
  </si>
  <si>
    <t>33.735889</t>
  </si>
  <si>
    <t>7.213427</t>
  </si>
  <si>
    <t>2.350998</t>
  </si>
  <si>
    <t>0.932628</t>
  </si>
  <si>
    <t>5.072130</t>
  </si>
  <si>
    <t>0.000434</t>
  </si>
  <si>
    <t>31.552168</t>
  </si>
  <si>
    <t>-0.716611</t>
  </si>
  <si>
    <t>6.860904</t>
  </si>
  <si>
    <t>33.731361</t>
  </si>
  <si>
    <t>1.051593</t>
  </si>
  <si>
    <t>7.224474</t>
  </si>
  <si>
    <t>2.330603</t>
  </si>
  <si>
    <t>5.055268</t>
  </si>
  <si>
    <t>31.483994</t>
  </si>
  <si>
    <t>0.000665</t>
  </si>
  <si>
    <t>8.313429</t>
  </si>
  <si>
    <t>31.536964</t>
  </si>
  <si>
    <t>-0.709397</t>
  </si>
  <si>
    <t>10527</t>
  </si>
  <si>
    <t>87.725000</t>
  </si>
  <si>
    <t>0.011488</t>
  </si>
  <si>
    <t>0.002456</t>
  </si>
  <si>
    <t>24.334442</t>
  </si>
  <si>
    <t>2.592380</t>
  </si>
  <si>
    <t>0.009003</t>
  </si>
  <si>
    <t>8.673580</t>
  </si>
  <si>
    <t>-1.448588</t>
  </si>
  <si>
    <t>9.864848</t>
  </si>
  <si>
    <t>0.266252</t>
  </si>
  <si>
    <t>6.872059</t>
  </si>
  <si>
    <t>33.736153</t>
  </si>
  <si>
    <t>1.039033</t>
  </si>
  <si>
    <t>6.872071</t>
  </si>
  <si>
    <t>7.214081</t>
  </si>
  <si>
    <t>31.052029</t>
  </si>
  <si>
    <t>2.350580</t>
  </si>
  <si>
    <t>5.072329</t>
  </si>
  <si>
    <t>31.478497</t>
  </si>
  <si>
    <t>8.296906</t>
  </si>
  <si>
    <t>31.552887</t>
  </si>
  <si>
    <t>-0.717099</t>
  </si>
  <si>
    <t>8.672217</t>
  </si>
  <si>
    <t>24.288382</t>
  </si>
  <si>
    <t>8.130527</t>
  </si>
  <si>
    <t>11.552625</t>
  </si>
  <si>
    <t>6.861696</t>
  </si>
  <si>
    <t>33.731926</t>
  </si>
  <si>
    <t>1.052306</t>
  </si>
  <si>
    <t>7.224978</t>
  </si>
  <si>
    <t>31.065926</t>
  </si>
  <si>
    <t>2.330096</t>
  </si>
  <si>
    <t>5.054973</t>
  </si>
  <si>
    <t>31.483995</t>
  </si>
  <si>
    <t>0.000708</t>
  </si>
  <si>
    <t>8.313740</t>
  </si>
  <si>
    <t>31.537676</t>
  </si>
  <si>
    <t>-0.710048</t>
  </si>
  <si>
    <t>10528</t>
  </si>
  <si>
    <t>87.733333</t>
  </si>
  <si>
    <t>0.026440</t>
  </si>
  <si>
    <t>-0.052972</t>
  </si>
  <si>
    <t>-77.064301</t>
  </si>
  <si>
    <t>0.970709</t>
  </si>
  <si>
    <t>11.541691</t>
  </si>
  <si>
    <t>-1.244103</t>
  </si>
  <si>
    <t>-1.456057</t>
  </si>
  <si>
    <t>9.873565</t>
  </si>
  <si>
    <t>33.736473</t>
  </si>
  <si>
    <t>1.039400</t>
  </si>
  <si>
    <t>0.956597</t>
  </si>
  <si>
    <t>31.052097</t>
  </si>
  <si>
    <t>2.350665</t>
  </si>
  <si>
    <t>5.072814</t>
  </si>
  <si>
    <t>31.479300</t>
  </si>
  <si>
    <t>0.000037</t>
  </si>
  <si>
    <t>8.297625</t>
  </si>
  <si>
    <t>31.553204</t>
  </si>
  <si>
    <t>-0.716610</t>
  </si>
  <si>
    <t>11.552959</t>
  </si>
  <si>
    <t>6.862101</t>
  </si>
  <si>
    <t>33.732155</t>
  </si>
  <si>
    <t>7.225101</t>
  </si>
  <si>
    <t>31.066343</t>
  </si>
  <si>
    <t>2.330082</t>
  </si>
  <si>
    <t>5.055806</t>
  </si>
  <si>
    <t>31.484921</t>
  </si>
  <si>
    <t>8.313845</t>
  </si>
  <si>
    <t>31.537624</t>
  </si>
  <si>
    <t>10529</t>
  </si>
  <si>
    <t>87.741667</t>
  </si>
  <si>
    <t>-0.040562</t>
  </si>
  <si>
    <t>2.597772</t>
  </si>
  <si>
    <t>8.141011</t>
  </si>
  <si>
    <t>11.540153</t>
  </si>
  <si>
    <t>-1.243217</t>
  </si>
  <si>
    <t>-1.420742</t>
  </si>
  <si>
    <t>9.850471</t>
  </si>
  <si>
    <t>0.240119</t>
  </si>
  <si>
    <t>6.870990</t>
  </si>
  <si>
    <t>33.736305</t>
  </si>
  <si>
    <t>1.038610</t>
  </si>
  <si>
    <t>6.871003</t>
  </si>
  <si>
    <t>33.736275</t>
  </si>
  <si>
    <t>0.956190</t>
  </si>
  <si>
    <t>7.213526</t>
  </si>
  <si>
    <t>31.052668</t>
  </si>
  <si>
    <t>5.072640</t>
  </si>
  <si>
    <t>31.477646</t>
  </si>
  <si>
    <t>-0.000080</t>
  </si>
  <si>
    <t>0.954830</t>
  </si>
  <si>
    <t>8.297506</t>
  </si>
  <si>
    <t>31.553162</t>
  </si>
  <si>
    <t>-0.716318</t>
  </si>
  <si>
    <t>11.552806</t>
  </si>
  <si>
    <t>6.860020</t>
  </si>
  <si>
    <t>33.732552</t>
  </si>
  <si>
    <t>1.051748</t>
  </si>
  <si>
    <t>7.224524</t>
  </si>
  <si>
    <t>31.066078</t>
  </si>
  <si>
    <t>2.330710</t>
  </si>
  <si>
    <t>5.055559</t>
  </si>
  <si>
    <t>0.000244</t>
  </si>
  <si>
    <t>8.314573</t>
  </si>
  <si>
    <t>31.537592</t>
  </si>
  <si>
    <t>-0.709476</t>
  </si>
  <si>
    <t>10530</t>
  </si>
  <si>
    <t>87.750000</t>
  </si>
  <si>
    <t>-0.045516</t>
  </si>
  <si>
    <t>8.140570</t>
  </si>
  <si>
    <t>2.029703</t>
  </si>
  <si>
    <t>0.894752</t>
  </si>
  <si>
    <t>0.971278</t>
  </si>
  <si>
    <t>11.540215</t>
  </si>
  <si>
    <t>-1.422802</t>
  </si>
  <si>
    <t>9.857827</t>
  </si>
  <si>
    <t>0.246767</t>
  </si>
  <si>
    <t>6.871153</t>
  </si>
  <si>
    <t>33.736298</t>
  </si>
  <si>
    <t>1.038250</t>
  </si>
  <si>
    <t>6.871166</t>
  </si>
  <si>
    <t>33.736263</t>
  </si>
  <si>
    <t>0.955493</t>
  </si>
  <si>
    <t>7.213792</t>
  </si>
  <si>
    <t>31.052479</t>
  </si>
  <si>
    <t>2.350263</t>
  </si>
  <si>
    <t>5.072652</t>
  </si>
  <si>
    <t>8.297439</t>
  </si>
  <si>
    <t>31.553360</t>
  </si>
  <si>
    <t>-0.717123</t>
  </si>
  <si>
    <t>-1.245874</t>
  </si>
  <si>
    <t>6.860280</t>
  </si>
  <si>
    <t>33.732178</t>
  </si>
  <si>
    <t>1.051731</t>
  </si>
  <si>
    <t>7.224896</t>
  </si>
  <si>
    <t>31.066385</t>
  </si>
  <si>
    <t>2.329840</t>
  </si>
  <si>
    <t>5.056402</t>
  </si>
  <si>
    <t>-0.000661</t>
  </si>
  <si>
    <t>8.313471</t>
  </si>
  <si>
    <t>31.537697</t>
  </si>
  <si>
    <t>-0.710056</t>
  </si>
  <si>
    <t>10531</t>
  </si>
  <si>
    <t>87.758333</t>
  </si>
  <si>
    <t>0.027828</t>
  </si>
  <si>
    <t>-0.057650</t>
  </si>
  <si>
    <t>-77.067230</t>
  </si>
  <si>
    <t>2.594766</t>
  </si>
  <si>
    <t>8.138644</t>
  </si>
  <si>
    <t>2.030377</t>
  </si>
  <si>
    <t>11.541666</t>
  </si>
  <si>
    <t>-1.384735</t>
  </si>
  <si>
    <t>9.787663</t>
  </si>
  <si>
    <t>0.213162</t>
  </si>
  <si>
    <t>6.871386</t>
  </si>
  <si>
    <t>33.734165</t>
  </si>
  <si>
    <t>1.037384</t>
  </si>
  <si>
    <t>6.871398</t>
  </si>
  <si>
    <t>33.734131</t>
  </si>
  <si>
    <t>7.214819</t>
  </si>
  <si>
    <t>31.052166</t>
  </si>
  <si>
    <t>2.352907</t>
  </si>
  <si>
    <t>5.074729</t>
  </si>
  <si>
    <t>0.000411</t>
  </si>
  <si>
    <t>8.299864</t>
  </si>
  <si>
    <t>31.549862</t>
  </si>
  <si>
    <t>-0.714503</t>
  </si>
  <si>
    <t>2.018992</t>
  </si>
  <si>
    <t>6.861272</t>
  </si>
  <si>
    <t>33.732216</t>
  </si>
  <si>
    <t>1.051924</t>
  </si>
  <si>
    <t>7.225218</t>
  </si>
  <si>
    <t>31.066212</t>
  </si>
  <si>
    <t>2.330816</t>
  </si>
  <si>
    <t>5.055439</t>
  </si>
  <si>
    <t>31.477493</t>
  </si>
  <si>
    <t>0.001289</t>
  </si>
  <si>
    <t>8.318881</t>
  </si>
  <si>
    <t>31.533600</t>
  </si>
  <si>
    <t>-0.707830</t>
  </si>
  <si>
    <t>10532</t>
  </si>
  <si>
    <t>87.766667</t>
  </si>
  <si>
    <t>0.090019</t>
  </si>
  <si>
    <t>0.005296</t>
  </si>
  <si>
    <t>2.593449</t>
  </si>
  <si>
    <t>8.675698</t>
  </si>
  <si>
    <t>24.296255</t>
  </si>
  <si>
    <t>2.024215</t>
  </si>
  <si>
    <t>11.533359</t>
  </si>
  <si>
    <t>24.483292</t>
  </si>
  <si>
    <t>0.990802</t>
  </si>
  <si>
    <t>-1.437597</t>
  </si>
  <si>
    <t>9.846657</t>
  </si>
  <si>
    <t>0.245673</t>
  </si>
  <si>
    <t>6.872114</t>
  </si>
  <si>
    <t>33.735691</t>
  </si>
  <si>
    <t>1.038003</t>
  </si>
  <si>
    <t>6.872127</t>
  </si>
  <si>
    <t>7.214033</t>
  </si>
  <si>
    <t>31.052038</t>
  </si>
  <si>
    <t>2.350545</t>
  </si>
  <si>
    <t>0.930273</t>
  </si>
  <si>
    <t>5.073037</t>
  </si>
  <si>
    <t>31.477461</t>
  </si>
  <si>
    <t>8.297853</t>
  </si>
  <si>
    <t>31.552038</t>
  </si>
  <si>
    <t>-0.716923</t>
  </si>
  <si>
    <t>24.296274</t>
  </si>
  <si>
    <t>6.861213</t>
  </si>
  <si>
    <t>33.731232</t>
  </si>
  <si>
    <t>1.051843</t>
  </si>
  <si>
    <t>7.226023</t>
  </si>
  <si>
    <t>2.329870</t>
  </si>
  <si>
    <t>5.055077</t>
  </si>
  <si>
    <t>-0.001013</t>
  </si>
  <si>
    <t>8.314735</t>
  </si>
  <si>
    <t>31.536125</t>
  </si>
  <si>
    <t>-0.709442</t>
  </si>
  <si>
    <t>10533</t>
  </si>
  <si>
    <t>87.775000</t>
  </si>
  <si>
    <t>0.007686</t>
  </si>
  <si>
    <t>-0.074023</t>
  </si>
  <si>
    <t>-77.098671</t>
  </si>
  <si>
    <t>24.335390</t>
  </si>
  <si>
    <t>2.596862</t>
  </si>
  <si>
    <t>0.011323</t>
  </si>
  <si>
    <t>8.141442</t>
  </si>
  <si>
    <t>0.989468</t>
  </si>
  <si>
    <t>2.034309</t>
  </si>
  <si>
    <t>0.889039</t>
  </si>
  <si>
    <t>0.961961</t>
  </si>
  <si>
    <t>-1.402772</t>
  </si>
  <si>
    <t>9.789989</t>
  </si>
  <si>
    <t>0.246641</t>
  </si>
  <si>
    <t>6.872545</t>
  </si>
  <si>
    <t>1.037418</t>
  </si>
  <si>
    <t>6.872558</t>
  </si>
  <si>
    <t>7.216156</t>
  </si>
  <si>
    <t>31.051388</t>
  </si>
  <si>
    <t>2.352598</t>
  </si>
  <si>
    <t>0.927445</t>
  </si>
  <si>
    <t>5.074806</t>
  </si>
  <si>
    <t>0.947881</t>
  </si>
  <si>
    <t>8.299546</t>
  </si>
  <si>
    <t>31.549019</t>
  </si>
  <si>
    <t>-0.715408</t>
  </si>
  <si>
    <t>2.019557</t>
  </si>
  <si>
    <t>11.560751</t>
  </si>
  <si>
    <t>-1.239478</t>
  </si>
  <si>
    <t>6.862448</t>
  </si>
  <si>
    <t>1.052383</t>
  </si>
  <si>
    <t>31.066006</t>
  </si>
  <si>
    <t>2.329772</t>
  </si>
  <si>
    <t>5.054383</t>
  </si>
  <si>
    <t>31.477186</t>
  </si>
  <si>
    <t>8.319707</t>
  </si>
  <si>
    <t>31.532537</t>
  </si>
  <si>
    <t>-0.708761</t>
  </si>
  <si>
    <t>10534</t>
  </si>
  <si>
    <t>87.783333</t>
  </si>
  <si>
    <t>0.031050</t>
  </si>
  <si>
    <t>-0.054305</t>
  </si>
  <si>
    <t>-77.068382</t>
  </si>
  <si>
    <t>7.416951</t>
  </si>
  <si>
    <t>24.296515</t>
  </si>
  <si>
    <t>8.138803</t>
  </si>
  <si>
    <t>11.542837</t>
  </si>
  <si>
    <t>-1.447807</t>
  </si>
  <si>
    <t>9.828156</t>
  </si>
  <si>
    <t>0.197225</t>
  </si>
  <si>
    <t>6.874462</t>
  </si>
  <si>
    <t>33.734657</t>
  </si>
  <si>
    <t>1.038201</t>
  </si>
  <si>
    <t>0.021119</t>
  </si>
  <si>
    <t>33.734623</t>
  </si>
  <si>
    <t>7.214432</t>
  </si>
  <si>
    <t>2.351946</t>
  </si>
  <si>
    <t>5.075513</t>
  </si>
  <si>
    <t>31.476650</t>
  </si>
  <si>
    <t>-0.000877</t>
  </si>
  <si>
    <t>8.300943</t>
  </si>
  <si>
    <t>31.549940</t>
  </si>
  <si>
    <t>-0.714799</t>
  </si>
  <si>
    <t>24.242474</t>
  </si>
  <si>
    <t>0.892748</t>
  </si>
  <si>
    <t>11.553658</t>
  </si>
  <si>
    <t>6.862267</t>
  </si>
  <si>
    <t>1.052703</t>
  </si>
  <si>
    <t>7.226029</t>
  </si>
  <si>
    <t>31.065681</t>
  </si>
  <si>
    <t>2.330024</t>
  </si>
  <si>
    <t>5.056427</t>
  </si>
  <si>
    <t>31.482935</t>
  </si>
  <si>
    <t>-0.000073</t>
  </si>
  <si>
    <t>8.320639</t>
  </si>
  <si>
    <t>-0.708182</t>
  </si>
  <si>
    <t>10535</t>
  </si>
  <si>
    <t>87.791667</t>
  </si>
  <si>
    <t>-0.042319</t>
  </si>
  <si>
    <t>-77.036751</t>
  </si>
  <si>
    <t>8.140558</t>
  </si>
  <si>
    <t>0.995871</t>
  </si>
  <si>
    <t>2.029969</t>
  </si>
  <si>
    <t>0.971796</t>
  </si>
  <si>
    <t>11.540283</t>
  </si>
  <si>
    <t>-1.243779</t>
  </si>
  <si>
    <t>-1.439243</t>
  </si>
  <si>
    <t>9.839150</t>
  </si>
  <si>
    <t>0.184538</t>
  </si>
  <si>
    <t>6.874029</t>
  </si>
  <si>
    <t>1.038762</t>
  </si>
  <si>
    <t>6.874041</t>
  </si>
  <si>
    <t>33.734791</t>
  </si>
  <si>
    <t>31.051308</t>
  </si>
  <si>
    <t>2.352083</t>
  </si>
  <si>
    <t>0.928386</t>
  </si>
  <si>
    <t>5.075563</t>
  </si>
  <si>
    <t>31.476814</t>
  </si>
  <si>
    <t>-0.001138</t>
  </si>
  <si>
    <t>0.949721</t>
  </si>
  <si>
    <t>8.301144</t>
  </si>
  <si>
    <t>31.550594</t>
  </si>
  <si>
    <t>-0.714326</t>
  </si>
  <si>
    <t>0.932474</t>
  </si>
  <si>
    <t>6.862213</t>
  </si>
  <si>
    <t>33.731464</t>
  </si>
  <si>
    <t>1.053215</t>
  </si>
  <si>
    <t>7.226015</t>
  </si>
  <si>
    <t>2.329902</t>
  </si>
  <si>
    <t>5.055457</t>
  </si>
  <si>
    <t>31.482843</t>
  </si>
  <si>
    <t>8.321068</t>
  </si>
  <si>
    <t>31.533501</t>
  </si>
  <si>
    <t>-0.707136</t>
  </si>
  <si>
    <t>10536</t>
  </si>
  <si>
    <t>87.800000</t>
  </si>
  <si>
    <t>0.027305</t>
  </si>
  <si>
    <t>-0.053219</t>
  </si>
  <si>
    <t>-77.066383</t>
  </si>
  <si>
    <t>7.416922</t>
  </si>
  <si>
    <t>0.010576</t>
  </si>
  <si>
    <t>24.296406</t>
  </si>
  <si>
    <t>2.031423</t>
  </si>
  <si>
    <t>0.890102</t>
  </si>
  <si>
    <t>11.542684</t>
  </si>
  <si>
    <t>-1.435245</t>
  </si>
  <si>
    <t>9.853935</t>
  </si>
  <si>
    <t>0.250702</t>
  </si>
  <si>
    <t>6.872046</t>
  </si>
  <si>
    <t>33.735962</t>
  </si>
  <si>
    <t>1.038562</t>
  </si>
  <si>
    <t>33.735928</t>
  </si>
  <si>
    <t>0.955483</t>
  </si>
  <si>
    <t>7.214224</t>
  </si>
  <si>
    <t>2.350729</t>
  </si>
  <si>
    <t>0.930691</t>
  </si>
  <si>
    <t>5.073009</t>
  </si>
  <si>
    <t>31.477768</t>
  </si>
  <si>
    <t>0.000050</t>
  </si>
  <si>
    <t>0.952824</t>
  </si>
  <si>
    <t>8.297761</t>
  </si>
  <si>
    <t>-0.716765</t>
  </si>
  <si>
    <t>0.938921</t>
  </si>
  <si>
    <t>11.554161</t>
  </si>
  <si>
    <t>-1.245433</t>
  </si>
  <si>
    <t>6.861115</t>
  </si>
  <si>
    <t>1.051922</t>
  </si>
  <si>
    <t>7.225936</t>
  </si>
  <si>
    <t>31.066147</t>
  </si>
  <si>
    <t>2.329853</t>
  </si>
  <si>
    <t>5.055127</t>
  </si>
  <si>
    <t>31.483789</t>
  </si>
  <si>
    <t>8.314874</t>
  </si>
  <si>
    <t>31.536930</t>
  </si>
  <si>
    <t>-0.709147</t>
  </si>
  <si>
    <t>10537</t>
  </si>
  <si>
    <t>87.808333</t>
  </si>
  <si>
    <t>-0.010807</t>
  </si>
  <si>
    <t>-0.045154</t>
  </si>
  <si>
    <t>-77.037918</t>
  </si>
  <si>
    <t>11.540525</t>
  </si>
  <si>
    <t>-1.243766</t>
  </si>
  <si>
    <t>-1.449906</t>
  </si>
  <si>
    <t>9.822708</t>
  </si>
  <si>
    <t>0.197262</t>
  </si>
  <si>
    <t>33.735664</t>
  </si>
  <si>
    <t>1.038667</t>
  </si>
  <si>
    <t>7.213183</t>
  </si>
  <si>
    <t>31.052467</t>
  </si>
  <si>
    <t>2.352666</t>
  </si>
  <si>
    <t>0.928085</t>
  </si>
  <si>
    <t>5.074272</t>
  </si>
  <si>
    <t>-0.000191</t>
  </si>
  <si>
    <t>0.949051</t>
  </si>
  <si>
    <t>8.299702</t>
  </si>
  <si>
    <t>-0.714129</t>
  </si>
  <si>
    <t>0.931578</t>
  </si>
  <si>
    <t>0.900873</t>
  </si>
  <si>
    <t>11.553325</t>
  </si>
  <si>
    <t>6.860574</t>
  </si>
  <si>
    <t>33.732182</t>
  </si>
  <si>
    <t>1.052269</t>
  </si>
  <si>
    <t>7.225012</t>
  </si>
  <si>
    <t>31.066111</t>
  </si>
  <si>
    <t>2.330276</t>
  </si>
  <si>
    <t>5.055170</t>
  </si>
  <si>
    <t>31.484581</t>
  </si>
  <si>
    <t>0.001243</t>
  </si>
  <si>
    <t>8.319720</t>
  </si>
  <si>
    <t>31.533575</t>
  </si>
  <si>
    <t>-0.706775</t>
  </si>
  <si>
    <t>10538</t>
  </si>
  <si>
    <t>87.816667</t>
  </si>
  <si>
    <t>-0.011797</t>
  </si>
  <si>
    <t>-0.043171</t>
  </si>
  <si>
    <t>2.029729</t>
  </si>
  <si>
    <t>-1.444490</t>
  </si>
  <si>
    <t>9.831383</t>
  </si>
  <si>
    <t>0.200983</t>
  </si>
  <si>
    <t>6.873318</t>
  </si>
  <si>
    <t>33.735573</t>
  </si>
  <si>
    <t>1.039059</t>
  </si>
  <si>
    <t>6.873331</t>
  </si>
  <si>
    <t>7.213556</t>
  </si>
  <si>
    <t>31.052212</t>
  </si>
  <si>
    <t>2.352628</t>
  </si>
  <si>
    <t>5.074459</t>
  </si>
  <si>
    <t>31.477505</t>
  </si>
  <si>
    <t>-0.000036</t>
  </si>
  <si>
    <t>8.299839</t>
  </si>
  <si>
    <t>-0.714157</t>
  </si>
  <si>
    <t>0.900834</t>
  </si>
  <si>
    <t>11.552350</t>
  </si>
  <si>
    <t>6.861324</t>
  </si>
  <si>
    <t>33.732185</t>
  </si>
  <si>
    <t>1.053577</t>
  </si>
  <si>
    <t>7.225134</t>
  </si>
  <si>
    <t>2.330727</t>
  </si>
  <si>
    <t>5.055519</t>
  </si>
  <si>
    <t>8.319207</t>
  </si>
  <si>
    <t>31.533899</t>
  </si>
  <si>
    <t>-0.707441</t>
  </si>
  <si>
    <t>10539</t>
  </si>
  <si>
    <t>87.825000</t>
  </si>
  <si>
    <t>-77.068428</t>
  </si>
  <si>
    <t>2.030494</t>
  </si>
  <si>
    <t>0.889236</t>
  </si>
  <si>
    <t>0.971097</t>
  </si>
  <si>
    <t>11.541843</t>
  </si>
  <si>
    <t>-1.428882</t>
  </si>
  <si>
    <t>9.848385</t>
  </si>
  <si>
    <t>0.251447</t>
  </si>
  <si>
    <t>6.871230</t>
  </si>
  <si>
    <t>33.736176</t>
  </si>
  <si>
    <t>1.038584</t>
  </si>
  <si>
    <t>6.871243</t>
  </si>
  <si>
    <t>33.736141</t>
  </si>
  <si>
    <t>1.038585</t>
  </si>
  <si>
    <t>0.952160</t>
  </si>
  <si>
    <t>7.213733</t>
  </si>
  <si>
    <t>31.052538</t>
  </si>
  <si>
    <t>2.351005</t>
  </si>
  <si>
    <t>0.928398</t>
  </si>
  <si>
    <t>5.072433</t>
  </si>
  <si>
    <t>31.477674</t>
  </si>
  <si>
    <t>0.000318</t>
  </si>
  <si>
    <t>0.950204</t>
  </si>
  <si>
    <t>8.297166</t>
  </si>
  <si>
    <t>-0.716554</t>
  </si>
  <si>
    <t>0.933169</t>
  </si>
  <si>
    <t>2.018470</t>
  </si>
  <si>
    <t>11.553028</t>
  </si>
  <si>
    <t>6.860235</t>
  </si>
  <si>
    <t>33.731754</t>
  </si>
  <si>
    <t>1.051736</t>
  </si>
  <si>
    <t>7.224777</t>
  </si>
  <si>
    <t>31.066462</t>
  </si>
  <si>
    <t>2.329675</t>
  </si>
  <si>
    <t>5.054783</t>
  </si>
  <si>
    <t>31.483692</t>
  </si>
  <si>
    <t>0.001078</t>
  </si>
  <si>
    <t>8.314778</t>
  </si>
  <si>
    <t>31.537268</t>
  </si>
  <si>
    <t>-0.709134</t>
  </si>
  <si>
    <t>10540</t>
  </si>
  <si>
    <t>87.833333</t>
  </si>
  <si>
    <t>0.027988</t>
  </si>
  <si>
    <t>-77.070786</t>
  </si>
  <si>
    <t>0.010463</t>
  </si>
  <si>
    <t>0.888778</t>
  </si>
  <si>
    <t>-1.244712</t>
  </si>
  <si>
    <t>0.971938</t>
  </si>
  <si>
    <t>-1.433687</t>
  </si>
  <si>
    <t>9.843660</t>
  </si>
  <si>
    <t>0.275174</t>
  </si>
  <si>
    <t>6.871173</t>
  </si>
  <si>
    <t>1.038058</t>
  </si>
  <si>
    <t>6.871185</t>
  </si>
  <si>
    <t>0.955287</t>
  </si>
  <si>
    <t>7.214178</t>
  </si>
  <si>
    <t>31.052586</t>
  </si>
  <si>
    <t>2.350532</t>
  </si>
  <si>
    <t>0.931306</t>
  </si>
  <si>
    <t>5.071920</t>
  </si>
  <si>
    <t>31.477583</t>
  </si>
  <si>
    <t>0.000692</t>
  </si>
  <si>
    <t>8.296361</t>
  </si>
  <si>
    <t>31.552633</t>
  </si>
  <si>
    <t>-0.717507</t>
  </si>
  <si>
    <t>0.938339</t>
  </si>
  <si>
    <t>0.891356</t>
  </si>
  <si>
    <t>6.860362</t>
  </si>
  <si>
    <t>33.732006</t>
  </si>
  <si>
    <t>1.051695</t>
  </si>
  <si>
    <t>7.225085</t>
  </si>
  <si>
    <t>31.066700</t>
  </si>
  <si>
    <t>2.329631</t>
  </si>
  <si>
    <t>5.054064</t>
  </si>
  <si>
    <t>31.483259</t>
  </si>
  <si>
    <t>0.001172</t>
  </si>
  <si>
    <t>8.314135</t>
  </si>
  <si>
    <t>31.536938</t>
  </si>
  <si>
    <t>-0.710724</t>
  </si>
  <si>
    <t>10541</t>
  </si>
  <si>
    <t>87.841667</t>
  </si>
  <si>
    <t>-0.022859</t>
  </si>
  <si>
    <t>-0.041151</t>
  </si>
  <si>
    <t>2.026936</t>
  </si>
  <si>
    <t>0.890273</t>
  </si>
  <si>
    <t>0.956932</t>
  </si>
  <si>
    <t>-1.377789</t>
  </si>
  <si>
    <t>9.840863</t>
  </si>
  <si>
    <t>0.270469</t>
  </si>
  <si>
    <t>6.869865</t>
  </si>
  <si>
    <t>33.734188</t>
  </si>
  <si>
    <t>6.869878</t>
  </si>
  <si>
    <t>33.734154</t>
  </si>
  <si>
    <t>0.958218</t>
  </si>
  <si>
    <t>7.215346</t>
  </si>
  <si>
    <t>31.051041</t>
  </si>
  <si>
    <t>2.351199</t>
  </si>
  <si>
    <t>5.072869</t>
  </si>
  <si>
    <t>0.001167</t>
  </si>
  <si>
    <t>0.953565</t>
  </si>
  <si>
    <t>8.297292</t>
  </si>
  <si>
    <t>31.551971</t>
  </si>
  <si>
    <t>-0.716779</t>
  </si>
  <si>
    <t>11.552561</t>
  </si>
  <si>
    <t>6.861740</t>
  </si>
  <si>
    <t>1.052875</t>
  </si>
  <si>
    <t>7.224927</t>
  </si>
  <si>
    <t>31.065733</t>
  </si>
  <si>
    <t>2.329389</t>
  </si>
  <si>
    <t>31.476742</t>
  </si>
  <si>
    <t>8.314194</t>
  </si>
  <si>
    <t>31.537251</t>
  </si>
  <si>
    <t>-0.709663</t>
  </si>
  <si>
    <t>10542</t>
  </si>
  <si>
    <t>87.850000</t>
  </si>
  <si>
    <t>-0.012876</t>
  </si>
  <si>
    <t>2.597367</t>
  </si>
  <si>
    <t>0.895651</t>
  </si>
  <si>
    <t>11.539556</t>
  </si>
  <si>
    <t>-1.244037</t>
  </si>
  <si>
    <t>-1.360894</t>
  </si>
  <si>
    <t>9.828102</t>
  </si>
  <si>
    <t>0.271880</t>
  </si>
  <si>
    <t>6.869142</t>
  </si>
  <si>
    <t>1.037204</t>
  </si>
  <si>
    <t>0.020121</t>
  </si>
  <si>
    <t>6.869154</t>
  </si>
  <si>
    <t>7.215464</t>
  </si>
  <si>
    <t>31.051701</t>
  </si>
  <si>
    <t>2.350427</t>
  </si>
  <si>
    <t>5.072790</t>
  </si>
  <si>
    <t>8.297169</t>
  </si>
  <si>
    <t>-0.717694</t>
  </si>
  <si>
    <t>2.018901</t>
  </si>
  <si>
    <t>6.860368</t>
  </si>
  <si>
    <t>33.731724</t>
  </si>
  <si>
    <t>1.051076</t>
  </si>
  <si>
    <t>7.224822</t>
  </si>
  <si>
    <t>31.065855</t>
  </si>
  <si>
    <t>2.328539</t>
  </si>
  <si>
    <t>5.054428</t>
  </si>
  <si>
    <t>0.001532</t>
  </si>
  <si>
    <t>-0.710845</t>
  </si>
  <si>
    <t>10543</t>
  </si>
  <si>
    <t>87.858333</t>
  </si>
  <si>
    <t>0.046250</t>
  </si>
  <si>
    <t>-0.140638</t>
  </si>
  <si>
    <t>7.419656</t>
  </si>
  <si>
    <t>2.591253</t>
  </si>
  <si>
    <t>24.309483</t>
  </si>
  <si>
    <t>2.033253</t>
  </si>
  <si>
    <t>0.889538</t>
  </si>
  <si>
    <t>11.543262</t>
  </si>
  <si>
    <t>-1.250250</t>
  </si>
  <si>
    <t>0.968215</t>
  </si>
  <si>
    <t>-1.415674</t>
  </si>
  <si>
    <t>9.851659</t>
  </si>
  <si>
    <t>6.871578</t>
  </si>
  <si>
    <t>1.037275</t>
  </si>
  <si>
    <t>6.871591</t>
  </si>
  <si>
    <t>1.037276</t>
  </si>
  <si>
    <t>0.958399</t>
  </si>
  <si>
    <t>2.349584</t>
  </si>
  <si>
    <t>5.073368</t>
  </si>
  <si>
    <t>-0.001297</t>
  </si>
  <si>
    <t>8.298157</t>
  </si>
  <si>
    <t>31.552708</t>
  </si>
  <si>
    <t>-0.717838</t>
  </si>
  <si>
    <t>8.684642</t>
  </si>
  <si>
    <t>24.309601</t>
  </si>
  <si>
    <t>24.242723</t>
  </si>
  <si>
    <t>6.860459</t>
  </si>
  <si>
    <t>33.731533</t>
  </si>
  <si>
    <t>1.050691</t>
  </si>
  <si>
    <t>2.328334</t>
  </si>
  <si>
    <t>-0.001434</t>
  </si>
  <si>
    <t>31.536764</t>
  </si>
  <si>
    <t>-0.709866</t>
  </si>
  <si>
    <t>10544</t>
  </si>
  <si>
    <t>87.866667</t>
  </si>
  <si>
    <t>0.025741</t>
  </si>
  <si>
    <t>2.594534</t>
  </si>
  <si>
    <t>0.010134</t>
  </si>
  <si>
    <t>0.995978</t>
  </si>
  <si>
    <t>0.889568</t>
  </si>
  <si>
    <t>11.542723</t>
  </si>
  <si>
    <t>-1.418986</t>
  </si>
  <si>
    <t>9.857121</t>
  </si>
  <si>
    <t>6.871877</t>
  </si>
  <si>
    <t>1.037312</t>
  </si>
  <si>
    <t>6.871890</t>
  </si>
  <si>
    <t>0.954871</t>
  </si>
  <si>
    <t>7.214437</t>
  </si>
  <si>
    <t>31.052420</t>
  </si>
  <si>
    <t>2.349417</t>
  </si>
  <si>
    <t>5.073620</t>
  </si>
  <si>
    <t>-0.001699</t>
  </si>
  <si>
    <t>0.953330</t>
  </si>
  <si>
    <t>8.298507</t>
  </si>
  <si>
    <t>-0.717819</t>
  </si>
  <si>
    <t>11.554065</t>
  </si>
  <si>
    <t>6.860567</t>
  </si>
  <si>
    <t>33.732162</t>
  </si>
  <si>
    <t>1.050789</t>
  </si>
  <si>
    <t>2.328312</t>
  </si>
  <si>
    <t>31.483715</t>
  </si>
  <si>
    <t>-0.001184</t>
  </si>
  <si>
    <t>8.316219</t>
  </si>
  <si>
    <t>31.537312</t>
  </si>
  <si>
    <t>-0.710705</t>
  </si>
  <si>
    <t>10545</t>
  </si>
  <si>
    <t>87.875000</t>
  </si>
  <si>
    <t>-0.041616</t>
  </si>
  <si>
    <t>0.989560</t>
  </si>
  <si>
    <t>2.030199</t>
  </si>
  <si>
    <t>0.895297</t>
  </si>
  <si>
    <t>-1.243511</t>
  </si>
  <si>
    <t>0.967710</t>
  </si>
  <si>
    <t>-1.457308</t>
  </si>
  <si>
    <t>9.832949</t>
  </si>
  <si>
    <t>0.198072</t>
  </si>
  <si>
    <t>6.873938</t>
  </si>
  <si>
    <t>33.735813</t>
  </si>
  <si>
    <t>1.037918</t>
  </si>
  <si>
    <t>0.021757</t>
  </si>
  <si>
    <t>6.873950</t>
  </si>
  <si>
    <t>33.735779</t>
  </si>
  <si>
    <t>1.037919</t>
  </si>
  <si>
    <t>0.952086</t>
  </si>
  <si>
    <t>7.213486</t>
  </si>
  <si>
    <t>31.052336</t>
  </si>
  <si>
    <t>2.351435</t>
  </si>
  <si>
    <t>0.925762</t>
  </si>
  <si>
    <t>5.074607</t>
  </si>
  <si>
    <t>31.478188</t>
  </si>
  <si>
    <t>-0.001327</t>
  </si>
  <si>
    <t>8.300040</t>
  </si>
  <si>
    <t>-0.715282</t>
  </si>
  <si>
    <t>11.553295</t>
  </si>
  <si>
    <t>6.862047</t>
  </si>
  <si>
    <t>7.225303</t>
  </si>
  <si>
    <t>31.067041</t>
  </si>
  <si>
    <t>2.328501</t>
  </si>
  <si>
    <t>5.054656</t>
  </si>
  <si>
    <t>31.484213</t>
  </si>
  <si>
    <t>-0.000409</t>
  </si>
  <si>
    <t>8.320079</t>
  </si>
  <si>
    <t>31.533762</t>
  </si>
  <si>
    <t>-0.707876</t>
  </si>
  <si>
    <t>10546</t>
  </si>
  <si>
    <t>87.883333</t>
  </si>
  <si>
    <t>0.092827</t>
  </si>
  <si>
    <t>0.001755</t>
  </si>
  <si>
    <t>-77.022324</t>
  </si>
  <si>
    <t>2.024131</t>
  </si>
  <si>
    <t>-1.442449</t>
  </si>
  <si>
    <t>9.861765</t>
  </si>
  <si>
    <t>0.239239</t>
  </si>
  <si>
    <t>6.871841</t>
  </si>
  <si>
    <t>1.038078</t>
  </si>
  <si>
    <t>6.871854</t>
  </si>
  <si>
    <t>31.052053</t>
  </si>
  <si>
    <t>2.349959</t>
  </si>
  <si>
    <t>5.072651</t>
  </si>
  <si>
    <t>-0.001092</t>
  </si>
  <si>
    <t>8.297559</t>
  </si>
  <si>
    <t>-0.717251</t>
  </si>
  <si>
    <t>6.861361</t>
  </si>
  <si>
    <t>33.732067</t>
  </si>
  <si>
    <t>1.052087</t>
  </si>
  <si>
    <t>7.224066</t>
  </si>
  <si>
    <t>31.066513</t>
  </si>
  <si>
    <t>2.328845</t>
  </si>
  <si>
    <t>5.055285</t>
  </si>
  <si>
    <t>8.314676</t>
  </si>
  <si>
    <t>31.536991</t>
  </si>
  <si>
    <t>-0.710405</t>
  </si>
  <si>
    <t>10547</t>
  </si>
  <si>
    <t>87.891667</t>
  </si>
  <si>
    <t>0.048219</t>
  </si>
  <si>
    <t>-0.137438</t>
  </si>
  <si>
    <t>-77.033997</t>
  </si>
  <si>
    <t>0.981587</t>
  </si>
  <si>
    <t>2.032076</t>
  </si>
  <si>
    <t>0.889953</t>
  </si>
  <si>
    <t>0.965546</t>
  </si>
  <si>
    <t>-1.249959</t>
  </si>
  <si>
    <t>-1.445855</t>
  </si>
  <si>
    <t>9.818586</t>
  </si>
  <si>
    <t>0.197675</t>
  </si>
  <si>
    <t>6.873061</t>
  </si>
  <si>
    <t>1.037688</t>
  </si>
  <si>
    <t>6.873074</t>
  </si>
  <si>
    <t>1.037689</t>
  </si>
  <si>
    <t>7.213141</t>
  </si>
  <si>
    <t>31.052780</t>
  </si>
  <si>
    <t>2.351877</t>
  </si>
  <si>
    <t>0.929158</t>
  </si>
  <si>
    <t>5.074180</t>
  </si>
  <si>
    <t>8.299598</t>
  </si>
  <si>
    <t>-0.714963</t>
  </si>
  <si>
    <t>11.552869</t>
  </si>
  <si>
    <t>-1.245525</t>
  </si>
  <si>
    <t>6.860741</t>
  </si>
  <si>
    <t>1.051031</t>
  </si>
  <si>
    <t>7.224821</t>
  </si>
  <si>
    <t>31.066397</t>
  </si>
  <si>
    <t>2.329943</t>
  </si>
  <si>
    <t>5.055111</t>
  </si>
  <si>
    <t>31.484430</t>
  </si>
  <si>
    <t>0.000313</t>
  </si>
  <si>
    <t>8.319319</t>
  </si>
  <si>
    <t>31.534260</t>
  </si>
  <si>
    <t>-0.707675</t>
  </si>
  <si>
    <t>10548</t>
  </si>
  <si>
    <t>87.900000</t>
  </si>
  <si>
    <t>0.023279</t>
  </si>
  <si>
    <t>-0.058733</t>
  </si>
  <si>
    <t>7.415725</t>
  </si>
  <si>
    <t>0.996580</t>
  </si>
  <si>
    <t>11.541318</t>
  </si>
  <si>
    <t>-1.449202</t>
  </si>
  <si>
    <t>9.874476</t>
  </si>
  <si>
    <t>0.235640</t>
  </si>
  <si>
    <t>6.872269</t>
  </si>
  <si>
    <t>1.039409</t>
  </si>
  <si>
    <t>6.872282</t>
  </si>
  <si>
    <t>31.051704</t>
  </si>
  <si>
    <t>2.350723</t>
  </si>
  <si>
    <t>0.932053</t>
  </si>
  <si>
    <t>5.072859</t>
  </si>
  <si>
    <t>31.478754</t>
  </si>
  <si>
    <t>-0.000380</t>
  </si>
  <si>
    <t>0.955035</t>
  </si>
  <si>
    <t>8.297824</t>
  </si>
  <si>
    <t>31.552925</t>
  </si>
  <si>
    <t>-0.716304</t>
  </si>
  <si>
    <t>0.940925</t>
  </si>
  <si>
    <t>11.552453</t>
  </si>
  <si>
    <t>-1.246074</t>
  </si>
  <si>
    <t>6.862084</t>
  </si>
  <si>
    <t>7.224004</t>
  </si>
  <si>
    <t>31.066132</t>
  </si>
  <si>
    <t>5.055650</t>
  </si>
  <si>
    <t>31.483984</t>
  </si>
  <si>
    <t>-0.000414</t>
  </si>
  <si>
    <t>8.314544</t>
  </si>
  <si>
    <t>31.537598</t>
  </si>
  <si>
    <t>-0.709680</t>
  </si>
  <si>
    <t>10549</t>
  </si>
  <si>
    <t>87.908333</t>
  </si>
  <si>
    <t>0.019629</t>
  </si>
  <si>
    <t>0.889787</t>
  </si>
  <si>
    <t>11.541822</t>
  </si>
  <si>
    <t>-1.452163</t>
  </si>
  <si>
    <t>9.833895</t>
  </si>
  <si>
    <t>0.186000</t>
  </si>
  <si>
    <t>6.873634</t>
  </si>
  <si>
    <t>1.038720</t>
  </si>
  <si>
    <t>0.021291</t>
  </si>
  <si>
    <t>6.873646</t>
  </si>
  <si>
    <t>7.213053</t>
  </si>
  <si>
    <t>2.352276</t>
  </si>
  <si>
    <t>5.074641</t>
  </si>
  <si>
    <t>8.300218</t>
  </si>
  <si>
    <t>31.550926</t>
  </si>
  <si>
    <t>-0.714208</t>
  </si>
  <si>
    <t>6.862005</t>
  </si>
  <si>
    <t>1.053341</t>
  </si>
  <si>
    <t>7.224855</t>
  </si>
  <si>
    <t>31.066891</t>
  </si>
  <si>
    <t>2.330103</t>
  </si>
  <si>
    <t>31.483852</t>
  </si>
  <si>
    <t>-0.000552</t>
  </si>
  <si>
    <t>8.319317</t>
  </si>
  <si>
    <t>31.533932</t>
  </si>
  <si>
    <t>-0.707028</t>
  </si>
  <si>
    <t>10550</t>
  </si>
  <si>
    <t>87.916667</t>
  </si>
  <si>
    <t>0.045620</t>
  </si>
  <si>
    <t>-0.135683</t>
  </si>
  <si>
    <t>7.418614</t>
  </si>
  <si>
    <t>8.681665</t>
  </si>
  <si>
    <t>24.309467</t>
  </si>
  <si>
    <t>8.134691</t>
  </si>
  <si>
    <t>0.997040</t>
  </si>
  <si>
    <t>2.032131</t>
  </si>
  <si>
    <t>0.890057</t>
  </si>
  <si>
    <t>11.542046</t>
  </si>
  <si>
    <t>-1.418645</t>
  </si>
  <si>
    <t>9.865965</t>
  </si>
  <si>
    <t>0.246869</t>
  </si>
  <si>
    <t>6.871521</t>
  </si>
  <si>
    <t>1.038923</t>
  </si>
  <si>
    <t>0.019429</t>
  </si>
  <si>
    <t>6.871533</t>
  </si>
  <si>
    <t>33.736214</t>
  </si>
  <si>
    <t>7.214353</t>
  </si>
  <si>
    <t>31.052267</t>
  </si>
  <si>
    <t>5.073186</t>
  </si>
  <si>
    <t>-0.000188</t>
  </si>
  <si>
    <t>0.949610</t>
  </si>
  <si>
    <t>8.297968</t>
  </si>
  <si>
    <t>31.553665</t>
  </si>
  <si>
    <t>-0.716758</t>
  </si>
  <si>
    <t>0.933616</t>
  </si>
  <si>
    <t>24.309608</t>
  </si>
  <si>
    <t>2.017822</t>
  </si>
  <si>
    <t>6.860914</t>
  </si>
  <si>
    <t>33.731918</t>
  </si>
  <si>
    <t>1.051904</t>
  </si>
  <si>
    <t>31.065985</t>
  </si>
  <si>
    <t>2.329830</t>
  </si>
  <si>
    <t>5.055392</t>
  </si>
  <si>
    <t>31.483585</t>
  </si>
  <si>
    <t>0.000005</t>
  </si>
  <si>
    <t>8.315064</t>
  </si>
  <si>
    <t>31.538422</t>
  </si>
  <si>
    <t>-0.709207</t>
  </si>
  <si>
    <t>10551</t>
  </si>
  <si>
    <t>87.925000</t>
  </si>
  <si>
    <t>-0.075227</t>
  </si>
  <si>
    <t>-77.100365</t>
  </si>
  <si>
    <t>7.419165</t>
  </si>
  <si>
    <t>24.335783</t>
  </si>
  <si>
    <t>2.034648</t>
  </si>
  <si>
    <t>0.888501</t>
  </si>
  <si>
    <t>0.962324</t>
  </si>
  <si>
    <t>-1.240153</t>
  </si>
  <si>
    <t>0.966611</t>
  </si>
  <si>
    <t>-1.459629</t>
  </si>
  <si>
    <t>9.827888</t>
  </si>
  <si>
    <t>0.176881</t>
  </si>
  <si>
    <t>6.874078</t>
  </si>
  <si>
    <t>33.735718</t>
  </si>
  <si>
    <t>1.038388</t>
  </si>
  <si>
    <t>6.874090</t>
  </si>
  <si>
    <t>33.735687</t>
  </si>
  <si>
    <t>0.952351</t>
  </si>
  <si>
    <t>7.212872</t>
  </si>
  <si>
    <t>2.352288</t>
  </si>
  <si>
    <t>0.926944</t>
  </si>
  <si>
    <t>5.074890</t>
  </si>
  <si>
    <t>-0.001289</t>
  </si>
  <si>
    <t>8.300588</t>
  </si>
  <si>
    <t>31.550598</t>
  </si>
  <si>
    <t>-0.714084</t>
  </si>
  <si>
    <t>0.933661</t>
  </si>
  <si>
    <t>11.560576</t>
  </si>
  <si>
    <t>-1.239358</t>
  </si>
  <si>
    <t>6.862012</t>
  </si>
  <si>
    <t>33.731842</t>
  </si>
  <si>
    <t>1.052622</t>
  </si>
  <si>
    <t>7.225235</t>
  </si>
  <si>
    <t>31.066763</t>
  </si>
  <si>
    <t>2.330086</t>
  </si>
  <si>
    <t>5.055844</t>
  </si>
  <si>
    <t>31.484673</t>
  </si>
  <si>
    <t>-0.001080</t>
  </si>
  <si>
    <t>8.319346</t>
  </si>
  <si>
    <t>-0.706324</t>
  </si>
  <si>
    <t>10552</t>
  </si>
  <si>
    <t>87.933333</t>
  </si>
  <si>
    <t>0.006175</t>
  </si>
  <si>
    <t>-0.131410</t>
  </si>
  <si>
    <t>7.419249</t>
  </si>
  <si>
    <t>2.593783</t>
  </si>
  <si>
    <t>0.011356</t>
  </si>
  <si>
    <t>0.978322</t>
  </si>
  <si>
    <t>0.894766</t>
  </si>
  <si>
    <t>0.967178</t>
  </si>
  <si>
    <t>11.541009</t>
  </si>
  <si>
    <t>0.968776</t>
  </si>
  <si>
    <t>-1.441765</t>
  </si>
  <si>
    <t>9.823424</t>
  </si>
  <si>
    <t>0.187584</t>
  </si>
  <si>
    <t>6.872696</t>
  </si>
  <si>
    <t>33.735611</t>
  </si>
  <si>
    <t>1.037508</t>
  </si>
  <si>
    <t>0.021221</t>
  </si>
  <si>
    <t>6.872709</t>
  </si>
  <si>
    <t>33.735577</t>
  </si>
  <si>
    <t>1.037509</t>
  </si>
  <si>
    <t>0.950537</t>
  </si>
  <si>
    <t>7.212657</t>
  </si>
  <si>
    <t>31.052441</t>
  </si>
  <si>
    <t>2.351542</t>
  </si>
  <si>
    <t>0.927936</t>
  </si>
  <si>
    <t>5.074090</t>
  </si>
  <si>
    <t>31.477377</t>
  </si>
  <si>
    <t>-0.001668</t>
  </si>
  <si>
    <t>0.949131</t>
  </si>
  <si>
    <t>31.550852</t>
  </si>
  <si>
    <t>-0.715068</t>
  </si>
  <si>
    <t>8.127688</t>
  </si>
  <si>
    <t>0.900143</t>
  </si>
  <si>
    <t>6.859733</t>
  </si>
  <si>
    <t>1.052026</t>
  </si>
  <si>
    <t>7.225014</t>
  </si>
  <si>
    <t>31.066687</t>
  </si>
  <si>
    <t>2.329741</t>
  </si>
  <si>
    <t>5.054994</t>
  </si>
  <si>
    <t>31.484386</t>
  </si>
  <si>
    <t>-0.001218</t>
  </si>
  <si>
    <t>8.319345</t>
  </si>
  <si>
    <t>31.533094</t>
  </si>
  <si>
    <t>-0.708235</t>
  </si>
  <si>
    <t>10553</t>
  </si>
  <si>
    <t>87.941667</t>
  </si>
  <si>
    <t>0.044862</t>
  </si>
  <si>
    <t>-0.143858</t>
  </si>
  <si>
    <t>7.419545</t>
  </si>
  <si>
    <t>2.591220</t>
  </si>
  <si>
    <t>8.134458</t>
  </si>
  <si>
    <t>2.033166</t>
  </si>
  <si>
    <t>0.889429</t>
  </si>
  <si>
    <t>11.543213</t>
  </si>
  <si>
    <t>-1.250226</t>
  </si>
  <si>
    <t>-1.453709</t>
  </si>
  <si>
    <t>9.855049</t>
  </si>
  <si>
    <t>0.258077</t>
  </si>
  <si>
    <t>6.872735</t>
  </si>
  <si>
    <t>33.735954</t>
  </si>
  <si>
    <t>1.037738</t>
  </si>
  <si>
    <t>6.872748</t>
  </si>
  <si>
    <t>1.037739</t>
  </si>
  <si>
    <t>31.052021</t>
  </si>
  <si>
    <t>2.349801</t>
  </si>
  <si>
    <t>5.072889</t>
  </si>
  <si>
    <t>31.478325</t>
  </si>
  <si>
    <t>-0.000598</t>
  </si>
  <si>
    <t>8.297573</t>
  </si>
  <si>
    <t>31.552223</t>
  </si>
  <si>
    <t>-0.717818</t>
  </si>
  <si>
    <t>24.242939</t>
  </si>
  <si>
    <t>0.891992</t>
  </si>
  <si>
    <t>11.553870</t>
  </si>
  <si>
    <t>33.731102</t>
  </si>
  <si>
    <t>1.051823</t>
  </si>
  <si>
    <t>7.225695</t>
  </si>
  <si>
    <t>31.066900</t>
  </si>
  <si>
    <t>2.329088</t>
  </si>
  <si>
    <t>5.054900</t>
  </si>
  <si>
    <t>31.483858</t>
  </si>
  <si>
    <t>-0.001064</t>
  </si>
  <si>
    <t>31.536627</t>
  </si>
  <si>
    <t>10554</t>
  </si>
  <si>
    <t>87.950000</t>
  </si>
  <si>
    <t>0.027896</t>
  </si>
  <si>
    <t>-0.057900</t>
  </si>
  <si>
    <t>-77.066284</t>
  </si>
  <si>
    <t>7.416562</t>
  </si>
  <si>
    <t>0.982446</t>
  </si>
  <si>
    <t>2.031062</t>
  </si>
  <si>
    <t>0.966755</t>
  </si>
  <si>
    <t>0.971505</t>
  </si>
  <si>
    <t>-1.428668</t>
  </si>
  <si>
    <t>9.832685</t>
  </si>
  <si>
    <t>0.241443</t>
  </si>
  <si>
    <t>6.871646</t>
  </si>
  <si>
    <t>1.036685</t>
  </si>
  <si>
    <t>6.871658</t>
  </si>
  <si>
    <t>7.213861</t>
  </si>
  <si>
    <t>31.052383</t>
  </si>
  <si>
    <t>2.349909</t>
  </si>
  <si>
    <t>5.072962</t>
  </si>
  <si>
    <t>-0.001250</t>
  </si>
  <si>
    <t>8.297814</t>
  </si>
  <si>
    <t>31.551785</t>
  </si>
  <si>
    <t>-0.717610</t>
  </si>
  <si>
    <t>11.553699</t>
  </si>
  <si>
    <t>-1.245512</t>
  </si>
  <si>
    <t>6.860747</t>
  </si>
  <si>
    <t>33.731434</t>
  </si>
  <si>
    <t>1.050169</t>
  </si>
  <si>
    <t>7.225508</t>
  </si>
  <si>
    <t>31.066376</t>
  </si>
  <si>
    <t>2.329195</t>
  </si>
  <si>
    <t>5.054849</t>
  </si>
  <si>
    <t>31.482849</t>
  </si>
  <si>
    <t>-0.001371</t>
  </si>
  <si>
    <t>8.315189</t>
  </si>
  <si>
    <t>31.536066</t>
  </si>
  <si>
    <t>-0.710259</t>
  </si>
  <si>
    <t>10555</t>
  </si>
  <si>
    <t>87.958333</t>
  </si>
  <si>
    <t>-77.066856</t>
  </si>
  <si>
    <t>0.995874</t>
  </si>
  <si>
    <t>11.541878</t>
  </si>
  <si>
    <t>-1.444327</t>
  </si>
  <si>
    <t>9.818152</t>
  </si>
  <si>
    <t>0.181335</t>
  </si>
  <si>
    <t>6.872682</t>
  </si>
  <si>
    <t>1.036722</t>
  </si>
  <si>
    <t>6.872694</t>
  </si>
  <si>
    <t>33.735184</t>
  </si>
  <si>
    <t>7.212334</t>
  </si>
  <si>
    <t>31.052149</t>
  </si>
  <si>
    <t>2.351045</t>
  </si>
  <si>
    <t>0.928113</t>
  </si>
  <si>
    <t>5.074042</t>
  </si>
  <si>
    <t>-0.002430</t>
  </si>
  <si>
    <t>8.299663</t>
  </si>
  <si>
    <t>-0.715498</t>
  </si>
  <si>
    <t>0.931406</t>
  </si>
  <si>
    <t>11.553027</t>
  </si>
  <si>
    <t>6.860039</t>
  </si>
  <si>
    <t>33.731293</t>
  </si>
  <si>
    <t>1.050417</t>
  </si>
  <si>
    <t>7.224445</t>
  </si>
  <si>
    <t>31.066051</t>
  </si>
  <si>
    <t>2.328980</t>
  </si>
  <si>
    <t>5.054352</t>
  </si>
  <si>
    <t>-0.001338</t>
  </si>
  <si>
    <t>8.319895</t>
  </si>
  <si>
    <t>31.533157</t>
  </si>
  <si>
    <t>-0.708220</t>
  </si>
  <si>
    <t>10556</t>
  </si>
  <si>
    <t>87.966667</t>
  </si>
  <si>
    <t>-0.042759</t>
  </si>
  <si>
    <t>-0.065328</t>
  </si>
  <si>
    <t>7.419170</t>
  </si>
  <si>
    <t>2.599483</t>
  </si>
  <si>
    <t>0.011048</t>
  </si>
  <si>
    <t>8.678051</t>
  </si>
  <si>
    <t>8.143532</t>
  </si>
  <si>
    <t>0.983039</t>
  </si>
  <si>
    <t>2.033809</t>
  </si>
  <si>
    <t>0.960772</t>
  </si>
  <si>
    <t>-1.238977</t>
  </si>
  <si>
    <t>-1.448880</t>
  </si>
  <si>
    <t>9.863482</t>
  </si>
  <si>
    <t>0.234623</t>
  </si>
  <si>
    <t>6.872098</t>
  </si>
  <si>
    <t>33.736519</t>
  </si>
  <si>
    <t>1.037837</t>
  </si>
  <si>
    <t>6.872111</t>
  </si>
  <si>
    <t>33.736485</t>
  </si>
  <si>
    <t>0.954605</t>
  </si>
  <si>
    <t>31.052410</t>
  </si>
  <si>
    <t>2.349672</t>
  </si>
  <si>
    <t>0.929595</t>
  </si>
  <si>
    <t>5.072707</t>
  </si>
  <si>
    <t>31.479004</t>
  </si>
  <si>
    <t>-0.001540</t>
  </si>
  <si>
    <t>0.952109</t>
  </si>
  <si>
    <t>8.297681</t>
  </si>
  <si>
    <t>31.553045</t>
  </si>
  <si>
    <t>-0.717439</t>
  </si>
  <si>
    <t>0.938577</t>
  </si>
  <si>
    <t>11.561523</t>
  </si>
  <si>
    <t>6.861225</t>
  </si>
  <si>
    <t>33.732033</t>
  </si>
  <si>
    <t>1.051671</t>
  </si>
  <si>
    <t>7.225174</t>
  </si>
  <si>
    <t>31.066856</t>
  </si>
  <si>
    <t>2.328704</t>
  </si>
  <si>
    <t>5.054499</t>
  </si>
  <si>
    <t>31.484932</t>
  </si>
  <si>
    <t>8.314743</t>
  </si>
  <si>
    <t>31.537119</t>
  </si>
  <si>
    <t>-0.709764</t>
  </si>
  <si>
    <t>10557</t>
  </si>
  <si>
    <t>87.975000</t>
  </si>
  <si>
    <t>0.025860</t>
  </si>
  <si>
    <t>-0.055025</t>
  </si>
  <si>
    <t>2.594841</t>
  </si>
  <si>
    <t>2.030347</t>
  </si>
  <si>
    <t>11.541566</t>
  </si>
  <si>
    <t>-1.438015</t>
  </si>
  <si>
    <t>9.858279</t>
  </si>
  <si>
    <t>0.258285</t>
  </si>
  <si>
    <t>6.872143</t>
  </si>
  <si>
    <t>33.736565</t>
  </si>
  <si>
    <t>1.037574</t>
  </si>
  <si>
    <t>6.872156</t>
  </si>
  <si>
    <t>33.736530</t>
  </si>
  <si>
    <t>7.214421</t>
  </si>
  <si>
    <t>31.052649</t>
  </si>
  <si>
    <t>2.349484</t>
  </si>
  <si>
    <t>5.072915</t>
  </si>
  <si>
    <t>31.478495</t>
  </si>
  <si>
    <t>-0.000886</t>
  </si>
  <si>
    <t>8.297577</t>
  </si>
  <si>
    <t>31.553320</t>
  </si>
  <si>
    <t>-0.718110</t>
  </si>
  <si>
    <t>6.861560</t>
  </si>
  <si>
    <t>33.732147</t>
  </si>
  <si>
    <t>1.051366</t>
  </si>
  <si>
    <t>7.226330</t>
  </si>
  <si>
    <t>31.067171</t>
  </si>
  <si>
    <t>2.327939</t>
  </si>
  <si>
    <t>5.054580</t>
  </si>
  <si>
    <t>31.484148</t>
  </si>
  <si>
    <t>-0.001227</t>
  </si>
  <si>
    <t>8.314598</t>
  </si>
  <si>
    <t>31.537518</t>
  </si>
  <si>
    <t>-0.710015</t>
  </si>
  <si>
    <t>10558</t>
  </si>
  <si>
    <t>87.983333</t>
  </si>
  <si>
    <t>-0.017694</t>
  </si>
  <si>
    <t>-0.044115</t>
  </si>
  <si>
    <t>-77.039185</t>
  </si>
  <si>
    <t>7.415750</t>
  </si>
  <si>
    <t>8.140426</t>
  </si>
  <si>
    <t>11.539792</t>
  </si>
  <si>
    <t>-1.243795</t>
  </si>
  <si>
    <t>-1.435507</t>
  </si>
  <si>
    <t>9.865283</t>
  </si>
  <si>
    <t>0.234850</t>
  </si>
  <si>
    <t>6.871912</t>
  </si>
  <si>
    <t>33.737072</t>
  </si>
  <si>
    <t>1.038086</t>
  </si>
  <si>
    <t>0.955162</t>
  </si>
  <si>
    <t>31.053003</t>
  </si>
  <si>
    <t>2.349834</t>
  </si>
  <si>
    <t>0.928545</t>
  </si>
  <si>
    <t>5.073047</t>
  </si>
  <si>
    <t>31.479172</t>
  </si>
  <si>
    <t>8.298000</t>
  </si>
  <si>
    <t>31.553989</t>
  </si>
  <si>
    <t>-0.717263</t>
  </si>
  <si>
    <t>11.552583</t>
  </si>
  <si>
    <t>6.859813</t>
  </si>
  <si>
    <t>33.732368</t>
  </si>
  <si>
    <t>1.051563</t>
  </si>
  <si>
    <t>7.225633</t>
  </si>
  <si>
    <t>31.067017</t>
  </si>
  <si>
    <t>2.329099</t>
  </si>
  <si>
    <t>5.056187</t>
  </si>
  <si>
    <t>-0.001465</t>
  </si>
  <si>
    <t>8.314926</t>
  </si>
  <si>
    <t>31.537613</t>
  </si>
  <si>
    <t>-0.709897</t>
  </si>
  <si>
    <t>10559</t>
  </si>
  <si>
    <t>87.991667</t>
  </si>
  <si>
    <t>0.000691</t>
  </si>
  <si>
    <t>-0.129410</t>
  </si>
  <si>
    <t>-77.003792</t>
  </si>
  <si>
    <t>7.418396</t>
  </si>
  <si>
    <t>0.012062</t>
  </si>
  <si>
    <t>2.030997</t>
  </si>
  <si>
    <t>0.965264</t>
  </si>
  <si>
    <t>-1.490215</t>
  </si>
  <si>
    <t>9.871757</t>
  </si>
  <si>
    <t>0.249190</t>
  </si>
  <si>
    <t>6.873555</t>
  </si>
  <si>
    <t>33.736813</t>
  </si>
  <si>
    <t>1.040102</t>
  </si>
  <si>
    <t>6.873568</t>
  </si>
  <si>
    <t>2.351448</t>
  </si>
  <si>
    <t>5.072378</t>
  </si>
  <si>
    <t>31.480677</t>
  </si>
  <si>
    <t>0.000828</t>
  </si>
  <si>
    <t>8.297224</t>
  </si>
  <si>
    <t>31.552639</t>
  </si>
  <si>
    <t>-0.715855</t>
  </si>
  <si>
    <t>8.684072</t>
  </si>
  <si>
    <t>6.862462</t>
  </si>
  <si>
    <t>1.054327</t>
  </si>
  <si>
    <t>7.224459</t>
  </si>
  <si>
    <t>31.067085</t>
  </si>
  <si>
    <t>2.330607</t>
  </si>
  <si>
    <t>5.054697</t>
  </si>
  <si>
    <t>31.486649</t>
  </si>
  <si>
    <t>0.000729</t>
  </si>
  <si>
    <t>8.314653</t>
  </si>
  <si>
    <t>31.536528</t>
  </si>
  <si>
    <t>-0.709139</t>
  </si>
  <si>
    <t>10560</t>
  </si>
  <si>
    <t>88.000000</t>
  </si>
  <si>
    <t>0.006212</t>
  </si>
  <si>
    <t>-0.078350</t>
  </si>
  <si>
    <t>-77.096069</t>
  </si>
  <si>
    <t>7.418116</t>
  </si>
  <si>
    <t>8.674966</t>
  </si>
  <si>
    <t>8.141060</t>
  </si>
  <si>
    <t>2.033468</t>
  </si>
  <si>
    <t>0.888962</t>
  </si>
  <si>
    <t>11.545916</t>
  </si>
  <si>
    <t>-1.240418</t>
  </si>
  <si>
    <t>0.963964</t>
  </si>
  <si>
    <t>-1.525490</t>
  </si>
  <si>
    <t>9.811853</t>
  </si>
  <si>
    <t>0.227734</t>
  </si>
  <si>
    <t>6.879436</t>
  </si>
  <si>
    <t>1.037889</t>
  </si>
  <si>
    <t>0.022124</t>
  </si>
  <si>
    <t>6.879449</t>
  </si>
  <si>
    <t>33.736641</t>
  </si>
  <si>
    <t>0.948536</t>
  </si>
  <si>
    <t>7.216711</t>
  </si>
  <si>
    <t>2.352181</t>
  </si>
  <si>
    <t>0.919265</t>
  </si>
  <si>
    <t>5.077080</t>
  </si>
  <si>
    <t>31.480663</t>
  </si>
  <si>
    <t>0.949006</t>
  </si>
  <si>
    <t>8.302219</t>
  </si>
  <si>
    <t>31.549681</t>
  </si>
  <si>
    <t>-0.715277</t>
  </si>
  <si>
    <t>0.930162</t>
  </si>
  <si>
    <t>2.018113</t>
  </si>
  <si>
    <t>11.560308</t>
  </si>
  <si>
    <t>-1.239693</t>
  </si>
  <si>
    <t>6.866696</t>
  </si>
  <si>
    <t>1.053392</t>
  </si>
  <si>
    <t>7.229575</t>
  </si>
  <si>
    <t>31.069370</t>
  </si>
  <si>
    <t>2.327305</t>
  </si>
  <si>
    <t>5.057860</t>
  </si>
  <si>
    <t>31.487476</t>
  </si>
  <si>
    <t>0.000876</t>
  </si>
  <si>
    <t>8.321330</t>
  </si>
  <si>
    <t>31.531340</t>
  </si>
  <si>
    <t>-0.706401</t>
  </si>
  <si>
    <t>10561</t>
  </si>
  <si>
    <t>88.008333</t>
  </si>
  <si>
    <t>-0.052770</t>
  </si>
  <si>
    <t>2.030580</t>
  </si>
  <si>
    <t>0.889150</t>
  </si>
  <si>
    <t>-1.617402</t>
  </si>
  <si>
    <t>9.816373</t>
  </si>
  <si>
    <t>0.211458</t>
  </si>
  <si>
    <t>6.885479</t>
  </si>
  <si>
    <t>33.735481</t>
  </si>
  <si>
    <t>1.037433</t>
  </si>
  <si>
    <t>0.021265</t>
  </si>
  <si>
    <t>6.885492</t>
  </si>
  <si>
    <t>33.735447</t>
  </si>
  <si>
    <t>7.217948</t>
  </si>
  <si>
    <t>2.351629</t>
  </si>
  <si>
    <t>5.079690</t>
  </si>
  <si>
    <t>31.482527</t>
  </si>
  <si>
    <t>-0.000745</t>
  </si>
  <si>
    <t>8.305140</t>
  </si>
  <si>
    <t>31.546265</t>
  </si>
  <si>
    <t>-0.715488</t>
  </si>
  <si>
    <t>0.891831</t>
  </si>
  <si>
    <t>6.874000</t>
  </si>
  <si>
    <t>33.731850</t>
  </si>
  <si>
    <t>1.051320</t>
  </si>
  <si>
    <t>7.229892</t>
  </si>
  <si>
    <t>31.065664</t>
  </si>
  <si>
    <t>2.328907</t>
  </si>
  <si>
    <t>5.059957</t>
  </si>
  <si>
    <t>31.488565</t>
  </si>
  <si>
    <t>0.000061</t>
  </si>
  <si>
    <t>8.324420</t>
  </si>
  <si>
    <t>31.529617</t>
  </si>
  <si>
    <t>-0.707459</t>
  </si>
  <si>
    <t>10562</t>
  </si>
  <si>
    <t>88.016667</t>
  </si>
  <si>
    <t>0.026031</t>
  </si>
  <si>
    <t>-77.066429</t>
  </si>
  <si>
    <t>7.415527</t>
  </si>
  <si>
    <t>0.010733</t>
  </si>
  <si>
    <t>0.889650</t>
  </si>
  <si>
    <t>11.541294</t>
  </si>
  <si>
    <t>0.971169</t>
  </si>
  <si>
    <t>-1.657140</t>
  </si>
  <si>
    <t>9.798375</t>
  </si>
  <si>
    <t>0.295019</t>
  </si>
  <si>
    <t>6.894602</t>
  </si>
  <si>
    <t>1.034454</t>
  </si>
  <si>
    <t>6.894615</t>
  </si>
  <si>
    <t>7.227776</t>
  </si>
  <si>
    <t>31.052193</t>
  </si>
  <si>
    <t>2.348901</t>
  </si>
  <si>
    <t>0.918804</t>
  </si>
  <si>
    <t>5.086312</t>
  </si>
  <si>
    <t>0.943526</t>
  </si>
  <si>
    <t>8.310754</t>
  </si>
  <si>
    <t>31.545687</t>
  </si>
  <si>
    <t>-0.719918</t>
  </si>
  <si>
    <t>0.929330</t>
  </si>
  <si>
    <t>11.552705</t>
  </si>
  <si>
    <t>6.882576</t>
  </si>
  <si>
    <t>33.731495</t>
  </si>
  <si>
    <t>1.048579</t>
  </si>
  <si>
    <t>7.241879</t>
  </si>
  <si>
    <t>31.067265</t>
  </si>
  <si>
    <t>2.323825</t>
  </si>
  <si>
    <t>5.064779</t>
  </si>
  <si>
    <t>-0.000346</t>
  </si>
  <si>
    <t>8.330221</t>
  </si>
  <si>
    <t>31.528267</t>
  </si>
  <si>
    <t>-0.709117</t>
  </si>
  <si>
    <t>10563</t>
  </si>
  <si>
    <t>88.025000</t>
  </si>
  <si>
    <t>0.046897</t>
  </si>
  <si>
    <t>-0.144468</t>
  </si>
  <si>
    <t>7.418052</t>
  </si>
  <si>
    <t>24.341583</t>
  </si>
  <si>
    <t>0.012110</t>
  </si>
  <si>
    <t>0.983008</t>
  </si>
  <si>
    <t>2.031706</t>
  </si>
  <si>
    <t>0.971602</t>
  </si>
  <si>
    <t>-1.721736</t>
  </si>
  <si>
    <t>9.755847</t>
  </si>
  <si>
    <t>0.318068</t>
  </si>
  <si>
    <t>6.904300</t>
  </si>
  <si>
    <t>1.031361</t>
  </si>
  <si>
    <t>0.022530</t>
  </si>
  <si>
    <t>6.904312</t>
  </si>
  <si>
    <t>1.031362</t>
  </si>
  <si>
    <t>7.235181</t>
  </si>
  <si>
    <t>2.347629</t>
  </si>
  <si>
    <t>0.918016</t>
  </si>
  <si>
    <t>5.093192</t>
  </si>
  <si>
    <t>-0.001189</t>
  </si>
  <si>
    <t>0.944794</t>
  </si>
  <si>
    <t>8.317397</t>
  </si>
  <si>
    <t>31.543709</t>
  </si>
  <si>
    <t>-0.722002</t>
  </si>
  <si>
    <t>0.929435</t>
  </si>
  <si>
    <t>8.128665</t>
  </si>
  <si>
    <t>11.552324</t>
  </si>
  <si>
    <t>6.892042</t>
  </si>
  <si>
    <t>33.732571</t>
  </si>
  <si>
    <t>1.045313</t>
  </si>
  <si>
    <t>7.249496</t>
  </si>
  <si>
    <t>31.068399</t>
  </si>
  <si>
    <t>2.322103</t>
  </si>
  <si>
    <t>5.072258</t>
  </si>
  <si>
    <t>31.492567</t>
  </si>
  <si>
    <t>8.336287</t>
  </si>
  <si>
    <t>31.526100</t>
  </si>
  <si>
    <t>-0.710605</t>
  </si>
  <si>
    <t>10564</t>
  </si>
  <si>
    <t>88.033333</t>
  </si>
  <si>
    <t>0.002132</t>
  </si>
  <si>
    <t>-0.128286</t>
  </si>
  <si>
    <t>-77.007492</t>
  </si>
  <si>
    <t>2.031329</t>
  </si>
  <si>
    <t>-1.803796</t>
  </si>
  <si>
    <t>9.692152</t>
  </si>
  <si>
    <t>0.315493</t>
  </si>
  <si>
    <t>6.915964</t>
  </si>
  <si>
    <t>33.738461</t>
  </si>
  <si>
    <t>1.025182</t>
  </si>
  <si>
    <t>6.915976</t>
  </si>
  <si>
    <t>33.738430</t>
  </si>
  <si>
    <t>7.242970</t>
  </si>
  <si>
    <t>31.056244</t>
  </si>
  <si>
    <t>2.344438</t>
  </si>
  <si>
    <t>5.101626</t>
  </si>
  <si>
    <t>31.488653</t>
  </si>
  <si>
    <t>-0.004882</t>
  </si>
  <si>
    <t>8.325919</t>
  </si>
  <si>
    <t>31.541374</t>
  </si>
  <si>
    <t>-0.725725</t>
  </si>
  <si>
    <t>8.684222</t>
  </si>
  <si>
    <t>-1.245941</t>
  </si>
  <si>
    <t>33.736588</t>
  </si>
  <si>
    <t>1.037715</t>
  </si>
  <si>
    <t>7.257190</t>
  </si>
  <si>
    <t>31.068649</t>
  </si>
  <si>
    <t>2.318610</t>
  </si>
  <si>
    <t>5.081504</t>
  </si>
  <si>
    <t>31.495794</t>
  </si>
  <si>
    <t>-0.003803</t>
  </si>
  <si>
    <t>8.344576</t>
  </si>
  <si>
    <t>31.523672</t>
  </si>
  <si>
    <t>-0.713508</t>
  </si>
  <si>
    <t>10565</t>
  </si>
  <si>
    <t>88.041667</t>
  </si>
  <si>
    <t>0.047661</t>
  </si>
  <si>
    <t>-0.141067</t>
  </si>
  <si>
    <t>24.309950</t>
  </si>
  <si>
    <t>2.032322</t>
  </si>
  <si>
    <t>0.966536</t>
  </si>
  <si>
    <t>-1.951441</t>
  </si>
  <si>
    <t>9.679068</t>
  </si>
  <si>
    <t>0.357469</t>
  </si>
  <si>
    <t>6.930264</t>
  </si>
  <si>
    <t>1.021890</t>
  </si>
  <si>
    <t>0.022177</t>
  </si>
  <si>
    <t>6.930275</t>
  </si>
  <si>
    <t>33.739090</t>
  </si>
  <si>
    <t>7.251649</t>
  </si>
  <si>
    <t>31.056381</t>
  </si>
  <si>
    <t>2.341458</t>
  </si>
  <si>
    <t>0.920030</t>
  </si>
  <si>
    <t>5.109660</t>
  </si>
  <si>
    <t>8.333545</t>
  </si>
  <si>
    <t>31.538227</t>
  </si>
  <si>
    <t>-0.729593</t>
  </si>
  <si>
    <t>11.553113</t>
  </si>
  <si>
    <t>6.917791</t>
  </si>
  <si>
    <t>33.737255</t>
  </si>
  <si>
    <t>1.034442</t>
  </si>
  <si>
    <t>7.265948</t>
  </si>
  <si>
    <t>31.068703</t>
  </si>
  <si>
    <t>2.316290</t>
  </si>
  <si>
    <t>5.088335</t>
  </si>
  <si>
    <t>31.500593</t>
  </si>
  <si>
    <t>-0.005462</t>
  </si>
  <si>
    <t>8.353054</t>
  </si>
  <si>
    <t>31.520712</t>
  </si>
  <si>
    <t>-0.717905</t>
  </si>
  <si>
    <t>10566</t>
  </si>
  <si>
    <t>88.050000</t>
  </si>
  <si>
    <t>0.012230</t>
  </si>
  <si>
    <t>-0.052516</t>
  </si>
  <si>
    <t>-77.081665</t>
  </si>
  <si>
    <t>8.670539</t>
  </si>
  <si>
    <t>0.988063</t>
  </si>
  <si>
    <t>0.954370</t>
  </si>
  <si>
    <t>0.966245</t>
  </si>
  <si>
    <t>-2.168169</t>
  </si>
  <si>
    <t>9.670519</t>
  </si>
  <si>
    <t>0.565318</t>
  </si>
  <si>
    <t>6.948067</t>
  </si>
  <si>
    <t>33.738354</t>
  </si>
  <si>
    <t>1.016603</t>
  </si>
  <si>
    <t>0.022237</t>
  </si>
  <si>
    <t>6.948079</t>
  </si>
  <si>
    <t>33.738319</t>
  </si>
  <si>
    <t>7.265660</t>
  </si>
  <si>
    <t>31.054625</t>
  </si>
  <si>
    <t>2.335082</t>
  </si>
  <si>
    <t>0.919794</t>
  </si>
  <si>
    <t>5.116680</t>
  </si>
  <si>
    <t>31.498569</t>
  </si>
  <si>
    <t>-0.005095</t>
  </si>
  <si>
    <t>0.953748</t>
  </si>
  <si>
    <t>8.338080</t>
  </si>
  <si>
    <t>31.532991</t>
  </si>
  <si>
    <t>-0.739834</t>
  </si>
  <si>
    <t>0.936376</t>
  </si>
  <si>
    <t>0.885098</t>
  </si>
  <si>
    <t>6.937154</t>
  </si>
  <si>
    <t>33.734943</t>
  </si>
  <si>
    <t>1.034272</t>
  </si>
  <si>
    <t>31.071690</t>
  </si>
  <si>
    <t>2.311611</t>
  </si>
  <si>
    <t>5.099134</t>
  </si>
  <si>
    <t>31.503666</t>
  </si>
  <si>
    <t>-0.008006</t>
  </si>
  <si>
    <t>8.352868</t>
  </si>
  <si>
    <t>31.514200</t>
  </si>
  <si>
    <t>-0.731120</t>
  </si>
  <si>
    <t>10567</t>
  </si>
  <si>
    <t>88.058333</t>
  </si>
  <si>
    <t>0.002861</t>
  </si>
  <si>
    <t>-0.075880</t>
  </si>
  <si>
    <t>-77.102356</t>
  </si>
  <si>
    <t>7.419124</t>
  </si>
  <si>
    <t>2.596979</t>
  </si>
  <si>
    <t>8.141640</t>
  </si>
  <si>
    <t>0.989481</t>
  </si>
  <si>
    <t>2.034658</t>
  </si>
  <si>
    <t>-1.239515</t>
  </si>
  <si>
    <t>0.965460</t>
  </si>
  <si>
    <t>-2.426763</t>
  </si>
  <si>
    <t>9.702885</t>
  </si>
  <si>
    <t>0.520231</t>
  </si>
  <si>
    <t>6.970592</t>
  </si>
  <si>
    <t>1.012953</t>
  </si>
  <si>
    <t>6.970604</t>
  </si>
  <si>
    <t>7.274661</t>
  </si>
  <si>
    <t>31.054943</t>
  </si>
  <si>
    <t>2.330249</t>
  </si>
  <si>
    <t>0.924323</t>
  </si>
  <si>
    <t>5.129636</t>
  </si>
  <si>
    <t>31.510109</t>
  </si>
  <si>
    <t>-0.011402</t>
  </si>
  <si>
    <t>0.960426</t>
  </si>
  <si>
    <t>8.351748</t>
  </si>
  <si>
    <t>31.529955</t>
  </si>
  <si>
    <t>-0.743556</t>
  </si>
  <si>
    <t>11.561156</t>
  </si>
  <si>
    <t>-1.239020</t>
  </si>
  <si>
    <t>6.957258</t>
  </si>
  <si>
    <t>1.029187</t>
  </si>
  <si>
    <t>7.290452</t>
  </si>
  <si>
    <t>31.070656</t>
  </si>
  <si>
    <t>2.309752</t>
  </si>
  <si>
    <t>5.117111</t>
  </si>
  <si>
    <t>31.518368</t>
  </si>
  <si>
    <t>8.361828</t>
  </si>
  <si>
    <t>31.510889</t>
  </si>
  <si>
    <t>-0.734243</t>
  </si>
  <si>
    <t>10568</t>
  </si>
  <si>
    <t>88.066667</t>
  </si>
  <si>
    <t>0.010516</t>
  </si>
  <si>
    <t>0.889387</t>
  </si>
  <si>
    <t>-1.244718</t>
  </si>
  <si>
    <t>-2.603683</t>
  </si>
  <si>
    <t>9.730985</t>
  </si>
  <si>
    <t>0.541177</t>
  </si>
  <si>
    <t>6.988285</t>
  </si>
  <si>
    <t>1.011981</t>
  </si>
  <si>
    <t>6.988297</t>
  </si>
  <si>
    <t>33.739666</t>
  </si>
  <si>
    <t>31.052246</t>
  </si>
  <si>
    <t>2.327816</t>
  </si>
  <si>
    <t>5.140241</t>
  </si>
  <si>
    <t>31.515089</t>
  </si>
  <si>
    <t>8.362151</t>
  </si>
  <si>
    <t>31.525555</t>
  </si>
  <si>
    <t>-0.746113</t>
  </si>
  <si>
    <t>11.553134</t>
  </si>
  <si>
    <t>6.976083</t>
  </si>
  <si>
    <t>1.027922</t>
  </si>
  <si>
    <t>7.299112</t>
  </si>
  <si>
    <t>31.067446</t>
  </si>
  <si>
    <t>2.304311</t>
  </si>
  <si>
    <t>5.128172</t>
  </si>
  <si>
    <t>31.521725</t>
  </si>
  <si>
    <t>-0.016182</t>
  </si>
  <si>
    <t>8.371989</t>
  </si>
  <si>
    <t>31.506638</t>
  </si>
  <si>
    <t>-0.735244</t>
  </si>
  <si>
    <t>10569</t>
  </si>
  <si>
    <t>88.075000</t>
  </si>
  <si>
    <t>0.039950</t>
  </si>
  <si>
    <t>-0.134899</t>
  </si>
  <si>
    <t>-77.035179</t>
  </si>
  <si>
    <t>7.418744</t>
  </si>
  <si>
    <t>24.341978</t>
  </si>
  <si>
    <t>8.681504</t>
  </si>
  <si>
    <t>2.032339</t>
  </si>
  <si>
    <t>24.244785</t>
  </si>
  <si>
    <t>0.970233</t>
  </si>
  <si>
    <t>11.542387</t>
  </si>
  <si>
    <t>-2.733706</t>
  </si>
  <si>
    <t>9.838428</t>
  </si>
  <si>
    <t>0.587581</t>
  </si>
  <si>
    <t>7.010310</t>
  </si>
  <si>
    <t>33.740784</t>
  </si>
  <si>
    <t>1.012479</t>
  </si>
  <si>
    <t>7.010322</t>
  </si>
  <si>
    <t>0.949267</t>
  </si>
  <si>
    <t>7.301895</t>
  </si>
  <si>
    <t>31.050196</t>
  </si>
  <si>
    <t>2.322969</t>
  </si>
  <si>
    <t>0.921255</t>
  </si>
  <si>
    <t>5.156802</t>
  </si>
  <si>
    <t>31.522078</t>
  </si>
  <si>
    <t>-0.015308</t>
  </si>
  <si>
    <t>0.964589</t>
  </si>
  <si>
    <t>8.378207</t>
  </si>
  <si>
    <t>31.527081</t>
  </si>
  <si>
    <t>-0.750818</t>
  </si>
  <si>
    <t>8.684198</t>
  </si>
  <si>
    <t>24.309914</t>
  </si>
  <si>
    <t>6.998581</t>
  </si>
  <si>
    <t>33.736511</t>
  </si>
  <si>
    <t>1.029205</t>
  </si>
  <si>
    <t>7.310915</t>
  </si>
  <si>
    <t>31.065971</t>
  </si>
  <si>
    <t>2.305500</t>
  </si>
  <si>
    <t>5.140542</t>
  </si>
  <si>
    <t>31.527987</t>
  </si>
  <si>
    <t>-0.015042</t>
  </si>
  <si>
    <t>8.397187</t>
  </si>
  <si>
    <t>31.509638</t>
  </si>
  <si>
    <t>-0.750341</t>
  </si>
  <si>
    <t>10570</t>
  </si>
  <si>
    <t>88.083333</t>
  </si>
  <si>
    <t>-0.040875</t>
  </si>
  <si>
    <t>2.596972</t>
  </si>
  <si>
    <t>8.140230</t>
  </si>
  <si>
    <t>2.029661</t>
  </si>
  <si>
    <t>0.894645</t>
  </si>
  <si>
    <t>0.967535</t>
  </si>
  <si>
    <t>-3.184095</t>
  </si>
  <si>
    <t>9.898447</t>
  </si>
  <si>
    <t>0.841961</t>
  </si>
  <si>
    <t>7.038327</t>
  </si>
  <si>
    <t>33.743755</t>
  </si>
  <si>
    <t>1.022128</t>
  </si>
  <si>
    <t>0.024794</t>
  </si>
  <si>
    <t>7.038339</t>
  </si>
  <si>
    <t>33.743717</t>
  </si>
  <si>
    <t>7.316440</t>
  </si>
  <si>
    <t>31.049484</t>
  </si>
  <si>
    <t>2.327964</t>
  </si>
  <si>
    <t>5.164695</t>
  </si>
  <si>
    <t>31.539587</t>
  </si>
  <si>
    <t>8.382855</t>
  </si>
  <si>
    <t>31.522671</t>
  </si>
  <si>
    <t>-0.749840</t>
  </si>
  <si>
    <t>0.923599</t>
  </si>
  <si>
    <t>7.019359</t>
  </si>
  <si>
    <t>33.734493</t>
  </si>
  <si>
    <t>1.033257</t>
  </si>
  <si>
    <t>7.323659</t>
  </si>
  <si>
    <t>31.062853</t>
  </si>
  <si>
    <t>2.306482</t>
  </si>
  <si>
    <t>5.151649</t>
  </si>
  <si>
    <t>31.553238</t>
  </si>
  <si>
    <t>8.407664</t>
  </si>
  <si>
    <t>31.504873</t>
  </si>
  <si>
    <t>-0.748541</t>
  </si>
  <si>
    <t>10571</t>
  </si>
  <si>
    <t>88.091667</t>
  </si>
  <si>
    <t>0.003081</t>
  </si>
  <si>
    <t>-77.099464</t>
  </si>
  <si>
    <t>7.418643</t>
  </si>
  <si>
    <t>2.596408</t>
  </si>
  <si>
    <t>8.141006</t>
  </si>
  <si>
    <t>0.988401</t>
  </si>
  <si>
    <t>-1.240294</t>
  </si>
  <si>
    <t>0.965854</t>
  </si>
  <si>
    <t>-3.393639</t>
  </si>
  <si>
    <t>9.927681</t>
  </si>
  <si>
    <t>0.867845</t>
  </si>
  <si>
    <t>7.060604</t>
  </si>
  <si>
    <t>33.743412</t>
  </si>
  <si>
    <t>1.026710</t>
  </si>
  <si>
    <t>0.024526</t>
  </si>
  <si>
    <t>7.060615</t>
  </si>
  <si>
    <t>33.743374</t>
  </si>
  <si>
    <t>7.329611</t>
  </si>
  <si>
    <t>31.047462</t>
  </si>
  <si>
    <t>2.330991</t>
  </si>
  <si>
    <t>5.178670</t>
  </si>
  <si>
    <t>31.546513</t>
  </si>
  <si>
    <t>0.003752</t>
  </si>
  <si>
    <t>8.396439</t>
  </si>
  <si>
    <t>31.518480</t>
  </si>
  <si>
    <t>-0.747003</t>
  </si>
  <si>
    <t>0.927886</t>
  </si>
  <si>
    <t>11.560303</t>
  </si>
  <si>
    <t>7.040426</t>
  </si>
  <si>
    <t>33.733898</t>
  </si>
  <si>
    <t>1.037208</t>
  </si>
  <si>
    <t>7.336618</t>
  </si>
  <si>
    <t>31.060165</t>
  </si>
  <si>
    <t>2.310226</t>
  </si>
  <si>
    <t>5.169352</t>
  </si>
  <si>
    <t>31.561300</t>
  </si>
  <si>
    <t>8.418938</t>
  </si>
  <si>
    <t>31.500465</t>
  </si>
  <si>
    <t>-0.745862</t>
  </si>
  <si>
    <t>10572</t>
  </si>
  <si>
    <t>88.100000</t>
  </si>
  <si>
    <t>0.034019</t>
  </si>
  <si>
    <t>-0.135743</t>
  </si>
  <si>
    <t>2.588866</t>
  </si>
  <si>
    <t>8.132327</t>
  </si>
  <si>
    <t>-1.251822</t>
  </si>
  <si>
    <t>-3.637885</t>
  </si>
  <si>
    <t>9.960686</t>
  </si>
  <si>
    <t>0.952857</t>
  </si>
  <si>
    <t>7.083228</t>
  </si>
  <si>
    <t>1.030649</t>
  </si>
  <si>
    <t>7.083240</t>
  </si>
  <si>
    <t>33.740795</t>
  </si>
  <si>
    <t>7.343285</t>
  </si>
  <si>
    <t>31.042953</t>
  </si>
  <si>
    <t>2.332761</t>
  </si>
  <si>
    <t>5.191054</t>
  </si>
  <si>
    <t>0.008920</t>
  </si>
  <si>
    <t>8.407613</t>
  </si>
  <si>
    <t>31.511747</t>
  </si>
  <si>
    <t>-0.746437</t>
  </si>
  <si>
    <t>8.127486</t>
  </si>
  <si>
    <t>7.064933</t>
  </si>
  <si>
    <t>1.040031</t>
  </si>
  <si>
    <t>7.350496</t>
  </si>
  <si>
    <t>31.054920</t>
  </si>
  <si>
    <t>2.313258</t>
  </si>
  <si>
    <t>5.181995</t>
  </si>
  <si>
    <t>0.016848</t>
  </si>
  <si>
    <t>8.427766</t>
  </si>
  <si>
    <t>31.495485</t>
  </si>
  <si>
    <t>-0.744244</t>
  </si>
  <si>
    <t>10573</t>
  </si>
  <si>
    <t>88.108333</t>
  </si>
  <si>
    <t>0.025771</t>
  </si>
  <si>
    <t>-0.058419</t>
  </si>
  <si>
    <t>-77.070580</t>
  </si>
  <si>
    <t>2.594093</t>
  </si>
  <si>
    <t>0.010917</t>
  </si>
  <si>
    <t>0.949183</t>
  </si>
  <si>
    <t>-1.244650</t>
  </si>
  <si>
    <t>0.963607</t>
  </si>
  <si>
    <t>-3.824829</t>
  </si>
  <si>
    <t>9.974140</t>
  </si>
  <si>
    <t>0.994870</t>
  </si>
  <si>
    <t>7.104713</t>
  </si>
  <si>
    <t>1.034548</t>
  </si>
  <si>
    <t>0.021662</t>
  </si>
  <si>
    <t>7.104725</t>
  </si>
  <si>
    <t>0.943345</t>
  </si>
  <si>
    <t>7.357225</t>
  </si>
  <si>
    <t>31.040373</t>
  </si>
  <si>
    <t>2.335720</t>
  </si>
  <si>
    <t>0.940024</t>
  </si>
  <si>
    <t>31.556992</t>
  </si>
  <si>
    <t>0.013541</t>
  </si>
  <si>
    <t>8.420848</t>
  </si>
  <si>
    <t>31.506697</t>
  </si>
  <si>
    <t>-0.744097</t>
  </si>
  <si>
    <t>0.935022</t>
  </si>
  <si>
    <t>0.891261</t>
  </si>
  <si>
    <t>7.089749</t>
  </si>
  <si>
    <t>33.729382</t>
  </si>
  <si>
    <t>1.044066</t>
  </si>
  <si>
    <t>7.363549</t>
  </si>
  <si>
    <t>2.315357</t>
  </si>
  <si>
    <t>5.195528</t>
  </si>
  <si>
    <t>31.568205</t>
  </si>
  <si>
    <t>8.438940</t>
  </si>
  <si>
    <t>-0.740544</t>
  </si>
  <si>
    <t>10574</t>
  </si>
  <si>
    <t>88.116667</t>
  </si>
  <si>
    <t>0.051436</t>
  </si>
  <si>
    <t>-76.993538</t>
  </si>
  <si>
    <t>24.343563</t>
  </si>
  <si>
    <t>0.995091</t>
  </si>
  <si>
    <t>2.023008</t>
  </si>
  <si>
    <t>0.898153</t>
  </si>
  <si>
    <t>0.988383</t>
  </si>
  <si>
    <t>11.531448</t>
  </si>
  <si>
    <t>24.483858</t>
  </si>
  <si>
    <t>0.987402</t>
  </si>
  <si>
    <t>-4.019384</t>
  </si>
  <si>
    <t>9.960206</t>
  </si>
  <si>
    <t>1.057714</t>
  </si>
  <si>
    <t>7.123796</t>
  </si>
  <si>
    <t>33.739365</t>
  </si>
  <si>
    <t>1.034522</t>
  </si>
  <si>
    <t>7.123808</t>
  </si>
  <si>
    <t>33.739326</t>
  </si>
  <si>
    <t>0.950772</t>
  </si>
  <si>
    <t>7.369080</t>
  </si>
  <si>
    <t>31.039742</t>
  </si>
  <si>
    <t>2.335878</t>
  </si>
  <si>
    <t>5.215945</t>
  </si>
  <si>
    <t>31.562868</t>
  </si>
  <si>
    <t>0.962506</t>
  </si>
  <si>
    <t>8.430820</t>
  </si>
  <si>
    <t>31.502140</t>
  </si>
  <si>
    <t>-0.745181</t>
  </si>
  <si>
    <t>7.109205</t>
  </si>
  <si>
    <t>33.730202</t>
  </si>
  <si>
    <t>1.044074</t>
  </si>
  <si>
    <t>7.374968</t>
  </si>
  <si>
    <t>2.316549</t>
  </si>
  <si>
    <t>5.207969</t>
  </si>
  <si>
    <t>31.573576</t>
  </si>
  <si>
    <t>0.022796</t>
  </si>
  <si>
    <t>8.447511</t>
  </si>
  <si>
    <t>31.487957</t>
  </si>
  <si>
    <t>-0.742234</t>
  </si>
  <si>
    <t>10575</t>
  </si>
  <si>
    <t>88.125000</t>
  </si>
  <si>
    <t>-0.012875</t>
  </si>
  <si>
    <t>-77.040199</t>
  </si>
  <si>
    <t>8.140712</t>
  </si>
  <si>
    <t>0.966707</t>
  </si>
  <si>
    <t>-4.156093</t>
  </si>
  <si>
    <t>9.925475</t>
  </si>
  <si>
    <t>1.062043</t>
  </si>
  <si>
    <t>7.138851</t>
  </si>
  <si>
    <t>1.032934</t>
  </si>
  <si>
    <t>7.138863</t>
  </si>
  <si>
    <t>0.949949</t>
  </si>
  <si>
    <t>7.377882</t>
  </si>
  <si>
    <t>31.040352</t>
  </si>
  <si>
    <t>2.335879</t>
  </si>
  <si>
    <t>5.225720</t>
  </si>
  <si>
    <t>31.567198</t>
  </si>
  <si>
    <t>8.440351</t>
  </si>
  <si>
    <t>31.498381</t>
  </si>
  <si>
    <t>-0.745581</t>
  </si>
  <si>
    <t>0.946566</t>
  </si>
  <si>
    <t>7.125271</t>
  </si>
  <si>
    <t>1.042919</t>
  </si>
  <si>
    <t>7.383643</t>
  </si>
  <si>
    <t>2.315432</t>
  </si>
  <si>
    <t>5.217447</t>
  </si>
  <si>
    <t>31.577358</t>
  </si>
  <si>
    <t>0.022577</t>
  </si>
  <si>
    <t>8.456452</t>
  </si>
  <si>
    <t>31.484846</t>
  </si>
  <si>
    <t>-0.741789</t>
  </si>
  <si>
    <t>10576</t>
  </si>
  <si>
    <t>88.133333</t>
  </si>
  <si>
    <t>0.004872</t>
  </si>
  <si>
    <t>-0.124275</t>
  </si>
  <si>
    <t>7.418883</t>
  </si>
  <si>
    <t>0.011970</t>
  </si>
  <si>
    <t>8.684245</t>
  </si>
  <si>
    <t>24.309479</t>
  </si>
  <si>
    <t>-4.320295</t>
  </si>
  <si>
    <t>9.862102</t>
  </si>
  <si>
    <t>1.097872</t>
  </si>
  <si>
    <t>7.152942</t>
  </si>
  <si>
    <t>1.027026</t>
  </si>
  <si>
    <t>7.152952</t>
  </si>
  <si>
    <t>7.385434</t>
  </si>
  <si>
    <t>31.043581</t>
  </si>
  <si>
    <t>5.233117</t>
  </si>
  <si>
    <t>31.573910</t>
  </si>
  <si>
    <t>8.447015</t>
  </si>
  <si>
    <t>-0.750019</t>
  </si>
  <si>
    <t>8.684438</t>
  </si>
  <si>
    <t>24.309584</t>
  </si>
  <si>
    <t>8.128324</t>
  </si>
  <si>
    <t>11.553450</t>
  </si>
  <si>
    <t>7.140900</t>
  </si>
  <si>
    <t>33.735420</t>
  </si>
  <si>
    <t>1.038795</t>
  </si>
  <si>
    <t>7.391021</t>
  </si>
  <si>
    <t>31.057316</t>
  </si>
  <si>
    <t>2.312309</t>
  </si>
  <si>
    <t>31.581545</t>
  </si>
  <si>
    <t>8.462331</t>
  </si>
  <si>
    <t>31.480867</t>
  </si>
  <si>
    <t>-0.746829</t>
  </si>
  <si>
    <t>10577</t>
  </si>
  <si>
    <t>88.141667</t>
  </si>
  <si>
    <t>0.026553</t>
  </si>
  <si>
    <t>2.594718</t>
  </si>
  <si>
    <t>0.889781</t>
  </si>
  <si>
    <t>-4.417296</t>
  </si>
  <si>
    <t>9.744608</t>
  </si>
  <si>
    <t>1.105502</t>
  </si>
  <si>
    <t>7.162478</t>
  </si>
  <si>
    <t>33.743996</t>
  </si>
  <si>
    <t>1.015105</t>
  </si>
  <si>
    <t>7.162488</t>
  </si>
  <si>
    <t>33.743961</t>
  </si>
  <si>
    <t>0.953726</t>
  </si>
  <si>
    <t>7.390841</t>
  </si>
  <si>
    <t>31.047583</t>
  </si>
  <si>
    <t>2.326163</t>
  </si>
  <si>
    <t>5.238742</t>
  </si>
  <si>
    <t>0.006669</t>
  </si>
  <si>
    <t>8.452283</t>
  </si>
  <si>
    <t>31.491379</t>
  </si>
  <si>
    <t>-0.757734</t>
  </si>
  <si>
    <t>2.020213</t>
  </si>
  <si>
    <t>-1.245264</t>
  </si>
  <si>
    <t>7.149858</t>
  </si>
  <si>
    <t>33.736912</t>
  </si>
  <si>
    <t>1.026654</t>
  </si>
  <si>
    <t>7.396240</t>
  </si>
  <si>
    <t>31.061161</t>
  </si>
  <si>
    <t>2.305662</t>
  </si>
  <si>
    <t>5.230613</t>
  </si>
  <si>
    <t>31.584948</t>
  </si>
  <si>
    <t>8.467646</t>
  </si>
  <si>
    <t>-0.754639</t>
  </si>
  <si>
    <t>10578</t>
  </si>
  <si>
    <t>88.150000</t>
  </si>
  <si>
    <t>-0.127110</t>
  </si>
  <si>
    <t>7.419410</t>
  </si>
  <si>
    <t>24.343678</t>
  </si>
  <si>
    <t>0.011764</t>
  </si>
  <si>
    <t>24.309940</t>
  </si>
  <si>
    <t>0.977315</t>
  </si>
  <si>
    <t>2.032079</t>
  </si>
  <si>
    <t>11.541171</t>
  </si>
  <si>
    <t>0.967766</t>
  </si>
  <si>
    <t>-4.461295</t>
  </si>
  <si>
    <t>9.610246</t>
  </si>
  <si>
    <t>1.087959</t>
  </si>
  <si>
    <t>7.169218</t>
  </si>
  <si>
    <t>33.746273</t>
  </si>
  <si>
    <t>1.000132</t>
  </si>
  <si>
    <t>7.169228</t>
  </si>
  <si>
    <t>33.746235</t>
  </si>
  <si>
    <t>0.956728</t>
  </si>
  <si>
    <t>7.395216</t>
  </si>
  <si>
    <t>31.052776</t>
  </si>
  <si>
    <t>2.317580</t>
  </si>
  <si>
    <t>5.243826</t>
  </si>
  <si>
    <t>8.457386</t>
  </si>
  <si>
    <t>31.488419</t>
  </si>
  <si>
    <t>-0.767227</t>
  </si>
  <si>
    <t>0.946158</t>
  </si>
  <si>
    <t>24.310045</t>
  </si>
  <si>
    <t>11.553510</t>
  </si>
  <si>
    <t>-1.245237</t>
  </si>
  <si>
    <t>7.156385</t>
  </si>
  <si>
    <t>1.009974</t>
  </si>
  <si>
    <t>7.400172</t>
  </si>
  <si>
    <t>31.064436</t>
  </si>
  <si>
    <t>2.297462</t>
  </si>
  <si>
    <t>5.235724</t>
  </si>
  <si>
    <t>31.586802</t>
  </si>
  <si>
    <t>0.003519</t>
  </si>
  <si>
    <t>8.473372</t>
  </si>
  <si>
    <t>-0.763886</t>
  </si>
  <si>
    <t>10579</t>
  </si>
  <si>
    <t>88.158333</t>
  </si>
  <si>
    <t>-0.015100</t>
  </si>
  <si>
    <t>2.597933</t>
  </si>
  <si>
    <t>11.540944</t>
  </si>
  <si>
    <t>-1.242562</t>
  </si>
  <si>
    <t>-4.280257</t>
  </si>
  <si>
    <t>9.454992</t>
  </si>
  <si>
    <t>0.979490</t>
  </si>
  <si>
    <t>7.171521</t>
  </si>
  <si>
    <t>33.745117</t>
  </si>
  <si>
    <t>0.980902</t>
  </si>
  <si>
    <t>7.171532</t>
  </si>
  <si>
    <t>33.745079</t>
  </si>
  <si>
    <t>7.402991</t>
  </si>
  <si>
    <t>31.056032</t>
  </si>
  <si>
    <t>2.306383</t>
  </si>
  <si>
    <t>5.253970</t>
  </si>
  <si>
    <t>31.568792</t>
  </si>
  <si>
    <t>8.469036</t>
  </si>
  <si>
    <t>31.485928</t>
  </si>
  <si>
    <t>-0.777893</t>
  </si>
  <si>
    <t>-1.244901</t>
  </si>
  <si>
    <t>7.163528</t>
  </si>
  <si>
    <t>33.742317</t>
  </si>
  <si>
    <t>7.410436</t>
  </si>
  <si>
    <t>31.068335</t>
  </si>
  <si>
    <t>2.288710</t>
  </si>
  <si>
    <t>5.244210</t>
  </si>
  <si>
    <t>31.572701</t>
  </si>
  <si>
    <t>8.479355</t>
  </si>
  <si>
    <t>31.472483</t>
  </si>
  <si>
    <t>-0.773122</t>
  </si>
  <si>
    <t>10580</t>
  </si>
  <si>
    <t>88.166667</t>
  </si>
  <si>
    <t>0.021539</t>
  </si>
  <si>
    <t>-77.065140</t>
  </si>
  <si>
    <t>7.417022</t>
  </si>
  <si>
    <t>2.031478</t>
  </si>
  <si>
    <t>0.966154</t>
  </si>
  <si>
    <t>-4.296466</t>
  </si>
  <si>
    <t>9.279909</t>
  </si>
  <si>
    <t>1.043564</t>
  </si>
  <si>
    <t>7.174668</t>
  </si>
  <si>
    <t>33.748539</t>
  </si>
  <si>
    <t>0.963075</t>
  </si>
  <si>
    <t>7.174679</t>
  </si>
  <si>
    <t>33.748501</t>
  </si>
  <si>
    <t>0.962090</t>
  </si>
  <si>
    <t>7.407634</t>
  </si>
  <si>
    <t>2.296214</t>
  </si>
  <si>
    <t>0.943040</t>
  </si>
  <si>
    <t>5.255574</t>
  </si>
  <si>
    <t>8.469622</t>
  </si>
  <si>
    <t>-0.790738</t>
  </si>
  <si>
    <t>0.955984</t>
  </si>
  <si>
    <t>11.554491</t>
  </si>
  <si>
    <t>-1.245372</t>
  </si>
  <si>
    <t>7.167203</t>
  </si>
  <si>
    <t>33.744686</t>
  </si>
  <si>
    <t>31.077337</t>
  </si>
  <si>
    <t>2.276670</t>
  </si>
  <si>
    <t>5.242520</t>
  </si>
  <si>
    <t>31.573153</t>
  </si>
  <si>
    <t>-0.028887</t>
  </si>
  <si>
    <t>8.481276</t>
  </si>
  <si>
    <t>31.470161</t>
  </si>
  <si>
    <t>-0.784491</t>
  </si>
  <si>
    <t>10581</t>
  </si>
  <si>
    <t>88.175000</t>
  </si>
  <si>
    <t>0.006436</t>
  </si>
  <si>
    <t>-0.129606</t>
  </si>
  <si>
    <t>7.419709</t>
  </si>
  <si>
    <t>24.343657</t>
  </si>
  <si>
    <t>0.977591</t>
  </si>
  <si>
    <t>2.032424</t>
  </si>
  <si>
    <t>11.541562</t>
  </si>
  <si>
    <t>0.967867</t>
  </si>
  <si>
    <t>-4.269436</t>
  </si>
  <si>
    <t>9.117633</t>
  </si>
  <si>
    <t>33.749363</t>
  </si>
  <si>
    <t>7.175271</t>
  </si>
  <si>
    <t>33.749329</t>
  </si>
  <si>
    <t>0.959290</t>
  </si>
  <si>
    <t>7.408199</t>
  </si>
  <si>
    <t>31.068138</t>
  </si>
  <si>
    <t>2.285314</t>
  </si>
  <si>
    <t>5.257548</t>
  </si>
  <si>
    <t>0.968716</t>
  </si>
  <si>
    <t>8.472138</t>
  </si>
  <si>
    <t>31.480202</t>
  </si>
  <si>
    <t>-0.802122</t>
  </si>
  <si>
    <t>0.954259</t>
  </si>
  <si>
    <t>24.310305</t>
  </si>
  <si>
    <t>8.128224</t>
  </si>
  <si>
    <t>7.165922</t>
  </si>
  <si>
    <t>33.742100</t>
  </si>
  <si>
    <t>0.955466</t>
  </si>
  <si>
    <t>7.417201</t>
  </si>
  <si>
    <t>31.081469</t>
  </si>
  <si>
    <t>2.265884</t>
  </si>
  <si>
    <t>5.246915</t>
  </si>
  <si>
    <t>31.573334</t>
  </si>
  <si>
    <t>8.483119</t>
  </si>
  <si>
    <t>31.467556</t>
  </si>
  <si>
    <t>-0.794753</t>
  </si>
  <si>
    <t>10582</t>
  </si>
  <si>
    <t>88.183333</t>
  </si>
  <si>
    <t>-0.017301</t>
  </si>
  <si>
    <t>-0.044336</t>
  </si>
  <si>
    <t>7.416402</t>
  </si>
  <si>
    <t>8.140749</t>
  </si>
  <si>
    <t>0.969936</t>
  </si>
  <si>
    <t>-4.243334</t>
  </si>
  <si>
    <t>9.007660</t>
  </si>
  <si>
    <t>0.921350</t>
  </si>
  <si>
    <t>7.176201</t>
  </si>
  <si>
    <t>0.931024</t>
  </si>
  <si>
    <t>7.176212</t>
  </si>
  <si>
    <t>31.072796</t>
  </si>
  <si>
    <t>2.277698</t>
  </si>
  <si>
    <t>0.937690</t>
  </si>
  <si>
    <t>5.260116</t>
  </si>
  <si>
    <t>8.475539</t>
  </si>
  <si>
    <t>31.478954</t>
  </si>
  <si>
    <t>-0.809418</t>
  </si>
  <si>
    <t>7.168546</t>
  </si>
  <si>
    <t>33.743698</t>
  </si>
  <si>
    <t>0.943364</t>
  </si>
  <si>
    <t>7.416946</t>
  </si>
  <si>
    <t>2.259320</t>
  </si>
  <si>
    <t>5.249297</t>
  </si>
  <si>
    <t>31.571239</t>
  </si>
  <si>
    <t>-0.053581</t>
  </si>
  <si>
    <t>8.485479</t>
  </si>
  <si>
    <t>31.466961</t>
  </si>
  <si>
    <t>-0.802984</t>
  </si>
  <si>
    <t>10583</t>
  </si>
  <si>
    <t>88.191667</t>
  </si>
  <si>
    <t>0.045035</t>
  </si>
  <si>
    <t>-0.143781</t>
  </si>
  <si>
    <t>-77.035759</t>
  </si>
  <si>
    <t>7.419068</t>
  </si>
  <si>
    <t>24.341202</t>
  </si>
  <si>
    <t>0.011812</t>
  </si>
  <si>
    <t>8.681774</t>
  </si>
  <si>
    <t>2.032691</t>
  </si>
  <si>
    <t>-1.250015</t>
  </si>
  <si>
    <t>-4.281383</t>
  </si>
  <si>
    <t>8.968606</t>
  </si>
  <si>
    <t>0.882610</t>
  </si>
  <si>
    <t>7.177209</t>
  </si>
  <si>
    <t>33.752377</t>
  </si>
  <si>
    <t>0.923021</t>
  </si>
  <si>
    <t>7.177219</t>
  </si>
  <si>
    <t>33.752338</t>
  </si>
  <si>
    <t>7.406522</t>
  </si>
  <si>
    <t>31.074709</t>
  </si>
  <si>
    <t>2.271790</t>
  </si>
  <si>
    <t>5.260048</t>
  </si>
  <si>
    <t>31.568087</t>
  </si>
  <si>
    <t>-0.060776</t>
  </si>
  <si>
    <t>8.475867</t>
  </si>
  <si>
    <t>31.477795</t>
  </si>
  <si>
    <t>-0.814964</t>
  </si>
  <si>
    <t>8.127650</t>
  </si>
  <si>
    <t>11.553427</t>
  </si>
  <si>
    <t>7.169736</t>
  </si>
  <si>
    <t>33.744621</t>
  </si>
  <si>
    <t>0.935171</t>
  </si>
  <si>
    <t>7.415096</t>
  </si>
  <si>
    <t>31.089193</t>
  </si>
  <si>
    <t>2.253344</t>
  </si>
  <si>
    <t>5.249168</t>
  </si>
  <si>
    <t>31.573063</t>
  </si>
  <si>
    <t>8.485658</t>
  </si>
  <si>
    <t>31.466059</t>
  </si>
  <si>
    <t>-0.808262</t>
  </si>
  <si>
    <t>10584</t>
  </si>
  <si>
    <t>88.200000</t>
  </si>
  <si>
    <t>-0.032668</t>
  </si>
  <si>
    <t>-0.069234</t>
  </si>
  <si>
    <t>7.419206</t>
  </si>
  <si>
    <t>2.599245</t>
  </si>
  <si>
    <t>0.011150</t>
  </si>
  <si>
    <t>8.143223</t>
  </si>
  <si>
    <t>0.981262</t>
  </si>
  <si>
    <t>2.033762</t>
  </si>
  <si>
    <t>11.545441</t>
  </si>
  <si>
    <t>-1.239463</t>
  </si>
  <si>
    <t>-4.250172</t>
  </si>
  <si>
    <t>8.838141</t>
  </si>
  <si>
    <t>0.726846</t>
  </si>
  <si>
    <t>33.751137</t>
  </si>
  <si>
    <t>0.917676</t>
  </si>
  <si>
    <t>7.180573</t>
  </si>
  <si>
    <t>33.751099</t>
  </si>
  <si>
    <t>0.959441</t>
  </si>
  <si>
    <t>7.406815</t>
  </si>
  <si>
    <t>31.076839</t>
  </si>
  <si>
    <t>2.273627</t>
  </si>
  <si>
    <t>5.266140</t>
  </si>
  <si>
    <t>31.564178</t>
  </si>
  <si>
    <t>0.970073</t>
  </si>
  <si>
    <t>8.483853</t>
  </si>
  <si>
    <t>-0.811421</t>
  </si>
  <si>
    <t>24.248520</t>
  </si>
  <si>
    <t>11.561075</t>
  </si>
  <si>
    <t>-1.239257</t>
  </si>
  <si>
    <t>7.169781</t>
  </si>
  <si>
    <t>33.745247</t>
  </si>
  <si>
    <t>31.090801</t>
  </si>
  <si>
    <t>2.252020</t>
  </si>
  <si>
    <t>5.247265</t>
  </si>
  <si>
    <t>31.571323</t>
  </si>
  <si>
    <t>-0.063234</t>
  </si>
  <si>
    <t>8.503231</t>
  </si>
  <si>
    <t>31.457180</t>
  </si>
  <si>
    <t>-0.805064</t>
  </si>
  <si>
    <t>10585</t>
  </si>
  <si>
    <t>88.208333</t>
  </si>
  <si>
    <t>0.028845</t>
  </si>
  <si>
    <t>-0.059678</t>
  </si>
  <si>
    <t>-77.068253</t>
  </si>
  <si>
    <t>0.996933</t>
  </si>
  <si>
    <t>2.030755</t>
  </si>
  <si>
    <t>0.888986</t>
  </si>
  <si>
    <t>11.542079</t>
  </si>
  <si>
    <t>-4.284843</t>
  </si>
  <si>
    <t>8.916123</t>
  </si>
  <si>
    <t>0.886578</t>
  </si>
  <si>
    <t>7.176818</t>
  </si>
  <si>
    <t>33.753204</t>
  </si>
  <si>
    <t>0.918917</t>
  </si>
  <si>
    <t>33.753170</t>
  </si>
  <si>
    <t>0.918918</t>
  </si>
  <si>
    <t>0.960194</t>
  </si>
  <si>
    <t>7.406183</t>
  </si>
  <si>
    <t>31.076754</t>
  </si>
  <si>
    <t>2.270087</t>
  </si>
  <si>
    <t>5.259414</t>
  </si>
  <si>
    <t>31.568115</t>
  </si>
  <si>
    <t>-0.062633</t>
  </si>
  <si>
    <t>0.966998</t>
  </si>
  <si>
    <t>8.475127</t>
  </si>
  <si>
    <t>31.476980</t>
  </si>
  <si>
    <t>-0.817179</t>
  </si>
  <si>
    <t>11.553259</t>
  </si>
  <si>
    <t>7.169650</t>
  </si>
  <si>
    <t>33.745899</t>
  </si>
  <si>
    <t>7.415539</t>
  </si>
  <si>
    <t>31.091040</t>
  </si>
  <si>
    <t>2.251627</t>
  </si>
  <si>
    <t>5.247151</t>
  </si>
  <si>
    <t>31.572897</t>
  </si>
  <si>
    <t>-0.063657</t>
  </si>
  <si>
    <t>8.485213</t>
  </si>
  <si>
    <t>31.465181</t>
  </si>
  <si>
    <t>-0.809909</t>
  </si>
  <si>
    <t>10586</t>
  </si>
  <si>
    <t>88.216667</t>
  </si>
  <si>
    <t>0.090671</t>
  </si>
  <si>
    <t>-0.000024</t>
  </si>
  <si>
    <t>2.593244</t>
  </si>
  <si>
    <t>0.005555</t>
  </si>
  <si>
    <t>0.995685</t>
  </si>
  <si>
    <t>11.533152</t>
  </si>
  <si>
    <t>24.483351</t>
  </si>
  <si>
    <t>-4.273622</t>
  </si>
  <si>
    <t>8.944987</t>
  </si>
  <si>
    <t>0.894584</t>
  </si>
  <si>
    <t>7.174859</t>
  </si>
  <si>
    <t>33.752815</t>
  </si>
  <si>
    <t>0.923454</t>
  </si>
  <si>
    <t>33.752781</t>
  </si>
  <si>
    <t>0.923455</t>
  </si>
  <si>
    <t>0.959853</t>
  </si>
  <si>
    <t>7.404942</t>
  </si>
  <si>
    <t>31.075722</t>
  </si>
  <si>
    <t>2.273229</t>
  </si>
  <si>
    <t>0.937023</t>
  </si>
  <si>
    <t>5.257832</t>
  </si>
  <si>
    <t>31.567816</t>
  </si>
  <si>
    <t>-0.059025</t>
  </si>
  <si>
    <t>0.967338</t>
  </si>
  <si>
    <t>8.473490</t>
  </si>
  <si>
    <t>31.477764</t>
  </si>
  <si>
    <t>-0.813938</t>
  </si>
  <si>
    <t>0.957307</t>
  </si>
  <si>
    <t>24.483442</t>
  </si>
  <si>
    <t>7.167830</t>
  </si>
  <si>
    <t>33.745445</t>
  </si>
  <si>
    <t>31.090281</t>
  </si>
  <si>
    <t>2.254743</t>
  </si>
  <si>
    <t>5.245625</t>
  </si>
  <si>
    <t>31.572393</t>
  </si>
  <si>
    <t>-0.059868</t>
  </si>
  <si>
    <t>8.483742</t>
  </si>
  <si>
    <t>31.465977</t>
  </si>
  <si>
    <t>-0.807039</t>
  </si>
  <si>
    <t>10587</t>
  </si>
  <si>
    <t>88.225000</t>
  </si>
  <si>
    <t>-0.017406</t>
  </si>
  <si>
    <t>-0.044817</t>
  </si>
  <si>
    <t>2.028810</t>
  </si>
  <si>
    <t>-1.243515</t>
  </si>
  <si>
    <t>-4.286026</t>
  </si>
  <si>
    <t>8.992469</t>
  </si>
  <si>
    <t>0.907795</t>
  </si>
  <si>
    <t>7.173829</t>
  </si>
  <si>
    <t>33.752396</t>
  </si>
  <si>
    <t>0.930792</t>
  </si>
  <si>
    <t>7.173839</t>
  </si>
  <si>
    <t>0.930793</t>
  </si>
  <si>
    <t>7.403650</t>
  </si>
  <si>
    <t>31.074125</t>
  </si>
  <si>
    <t>2.278270</t>
  </si>
  <si>
    <t>5.256245</t>
  </si>
  <si>
    <t>31.568571</t>
  </si>
  <si>
    <t>8.471761</t>
  </si>
  <si>
    <t>31.478579</t>
  </si>
  <si>
    <t>-0.808733</t>
  </si>
  <si>
    <t>2.018114</t>
  </si>
  <si>
    <t>0.900079</t>
  </si>
  <si>
    <t>7.166324</t>
  </si>
  <si>
    <t>33.745014</t>
  </si>
  <si>
    <t>31.087866</t>
  </si>
  <si>
    <t>2.259863</t>
  </si>
  <si>
    <t>5.245382</t>
  </si>
  <si>
    <t>31.573660</t>
  </si>
  <si>
    <t>-0.053220</t>
  </si>
  <si>
    <t>8.481682</t>
  </si>
  <si>
    <t>31.467104</t>
  </si>
  <si>
    <t>-0.801765</t>
  </si>
  <si>
    <t>10588</t>
  </si>
  <si>
    <t>88.233333</t>
  </si>
  <si>
    <t>-0.012408</t>
  </si>
  <si>
    <t>-0.044355</t>
  </si>
  <si>
    <t>8.678201</t>
  </si>
  <si>
    <t>0.989715</t>
  </si>
  <si>
    <t>2.029422</t>
  </si>
  <si>
    <t>0.969897</t>
  </si>
  <si>
    <t>11.539802</t>
  </si>
  <si>
    <t>-1.244174</t>
  </si>
  <si>
    <t>0.967691</t>
  </si>
  <si>
    <t>-4.283381</t>
  </si>
  <si>
    <t>9.035135</t>
  </si>
  <si>
    <t>7.172731</t>
  </si>
  <si>
    <t>7.172742</t>
  </si>
  <si>
    <t>33.751404</t>
  </si>
  <si>
    <t>0.961152</t>
  </si>
  <si>
    <t>7.403897</t>
  </si>
  <si>
    <t>31.072130</t>
  </si>
  <si>
    <t>2.284379</t>
  </si>
  <si>
    <t>0.938804</t>
  </si>
  <si>
    <t>5.254837</t>
  </si>
  <si>
    <t>-0.045257</t>
  </si>
  <si>
    <t>8.469856</t>
  </si>
  <si>
    <t>31.479219</t>
  </si>
  <si>
    <t>-0.803021</t>
  </si>
  <si>
    <t>0.958275</t>
  </si>
  <si>
    <t>0.900431</t>
  </si>
  <si>
    <t>11.552998</t>
  </si>
  <si>
    <t>7.164329</t>
  </si>
  <si>
    <t>33.743214</t>
  </si>
  <si>
    <t>0.950929</t>
  </si>
  <si>
    <t>7.412524</t>
  </si>
  <si>
    <t>2.266316</t>
  </si>
  <si>
    <t>5.244156</t>
  </si>
  <si>
    <t>31.574022</t>
  </si>
  <si>
    <t>-0.045210</t>
  </si>
  <si>
    <t>8.480325</t>
  </si>
  <si>
    <t>31.467289</t>
  </si>
  <si>
    <t>-0.796739</t>
  </si>
  <si>
    <t>10589</t>
  </si>
  <si>
    <t>88.241667</t>
  </si>
  <si>
    <t>0.053990</t>
  </si>
  <si>
    <t>-76.995178</t>
  </si>
  <si>
    <t>0.004389</t>
  </si>
  <si>
    <t>8.138446</t>
  </si>
  <si>
    <t>2.022927</t>
  </si>
  <si>
    <t>0.987757</t>
  </si>
  <si>
    <t>11.531419</t>
  </si>
  <si>
    <t>-4.338764</t>
  </si>
  <si>
    <t>9.108336</t>
  </si>
  <si>
    <t>7.174804</t>
  </si>
  <si>
    <t>33.750790</t>
  </si>
  <si>
    <t>0.948979</t>
  </si>
  <si>
    <t>7.174815</t>
  </si>
  <si>
    <t>33.750755</t>
  </si>
  <si>
    <t>0.959778</t>
  </si>
  <si>
    <t>7.404216</t>
  </si>
  <si>
    <t>31.069511</t>
  </si>
  <si>
    <t>2.290537</t>
  </si>
  <si>
    <t>5.254550</t>
  </si>
  <si>
    <t>-0.037479</t>
  </si>
  <si>
    <t>8.469149</t>
  </si>
  <si>
    <t>31.479723</t>
  </si>
  <si>
    <t>-0.796803</t>
  </si>
  <si>
    <t>2.018932</t>
  </si>
  <si>
    <t>24.484982</t>
  </si>
  <si>
    <t>7.167362</t>
  </si>
  <si>
    <t>33.743500</t>
  </si>
  <si>
    <t>7.412802</t>
  </si>
  <si>
    <t>31.084017</t>
  </si>
  <si>
    <t>2.271333</t>
  </si>
  <si>
    <t>5.242944</t>
  </si>
  <si>
    <t>31.575230</t>
  </si>
  <si>
    <t>-0.037517</t>
  </si>
  <si>
    <t>8.479621</t>
  </si>
  <si>
    <t>31.467672</t>
  </si>
  <si>
    <t>-0.789837</t>
  </si>
  <si>
    <t>10590</t>
  </si>
  <si>
    <t>88.250000</t>
  </si>
  <si>
    <t>-0.013854</t>
  </si>
  <si>
    <t>-0.042825</t>
  </si>
  <si>
    <t>0.968593</t>
  </si>
  <si>
    <t>11.540513</t>
  </si>
  <si>
    <t>-1.243184</t>
  </si>
  <si>
    <t>-4.388625</t>
  </si>
  <si>
    <t>9.199316</t>
  </si>
  <si>
    <t>1.083597</t>
  </si>
  <si>
    <t>7.176022</t>
  </si>
  <si>
    <t>7.176032</t>
  </si>
  <si>
    <t>0.962691</t>
  </si>
  <si>
    <t>7.406031</t>
  </si>
  <si>
    <t>31.067966</t>
  </si>
  <si>
    <t>2.294741</t>
  </si>
  <si>
    <t>0.941623</t>
  </si>
  <si>
    <t>5.252882</t>
  </si>
  <si>
    <t>31.574133</t>
  </si>
  <si>
    <t>-0.028916</t>
  </si>
  <si>
    <t>8.466191</t>
  </si>
  <si>
    <t>31.482851</t>
  </si>
  <si>
    <t>-0.793617</t>
  </si>
  <si>
    <t>0.962994</t>
  </si>
  <si>
    <t>0.900230</t>
  </si>
  <si>
    <t>11.553885</t>
  </si>
  <si>
    <t>7.171334</t>
  </si>
  <si>
    <t>33.747589</t>
  </si>
  <si>
    <t>7.412807</t>
  </si>
  <si>
    <t>31.082163</t>
  </si>
  <si>
    <t>2.277483</t>
  </si>
  <si>
    <t>5.243062</t>
  </si>
  <si>
    <t>31.575546</t>
  </si>
  <si>
    <t>-0.030288</t>
  </si>
  <si>
    <t>8.473930</t>
  </si>
  <si>
    <t>31.471291</t>
  </si>
  <si>
    <t>-0.788561</t>
  </si>
  <si>
    <t>10591</t>
  </si>
  <si>
    <t>88.258333</t>
  </si>
  <si>
    <t>-0.019517</t>
  </si>
  <si>
    <t>-0.044728</t>
  </si>
  <si>
    <t>-77.040680</t>
  </si>
  <si>
    <t>8.140975</t>
  </si>
  <si>
    <t>-1.243173</t>
  </si>
  <si>
    <t>-4.389991</t>
  </si>
  <si>
    <t>9.257825</t>
  </si>
  <si>
    <t>1.106404</t>
  </si>
  <si>
    <t>7.178064</t>
  </si>
  <si>
    <t>33.750534</t>
  </si>
  <si>
    <t>7.178074</t>
  </si>
  <si>
    <t>33.750500</t>
  </si>
  <si>
    <t>7.408599</t>
  </si>
  <si>
    <t>31.065434</t>
  </si>
  <si>
    <t>2.297353</t>
  </si>
  <si>
    <t>5.254702</t>
  </si>
  <si>
    <t>31.573948</t>
  </si>
  <si>
    <t>-0.025097</t>
  </si>
  <si>
    <t>8.467773</t>
  </si>
  <si>
    <t>31.483597</t>
  </si>
  <si>
    <t>-0.790901</t>
  </si>
  <si>
    <t>7.172485</t>
  </si>
  <si>
    <t>33.747341</t>
  </si>
  <si>
    <t>7.416059</t>
  </si>
  <si>
    <t>31.078365</t>
  </si>
  <si>
    <t>2.280103</t>
  </si>
  <si>
    <t>5.246131</t>
  </si>
  <si>
    <t>8.474475</t>
  </si>
  <si>
    <t>-0.784915</t>
  </si>
  <si>
    <t>10592</t>
  </si>
  <si>
    <t>88.266667</t>
  </si>
  <si>
    <t>0.006492</t>
  </si>
  <si>
    <t>-0.072771</t>
  </si>
  <si>
    <t>-77.101616</t>
  </si>
  <si>
    <t>7.418875</t>
  </si>
  <si>
    <t>24.335749</t>
  </si>
  <si>
    <t>8.141838</t>
  </si>
  <si>
    <t>2.034393</t>
  </si>
  <si>
    <t>0.889093</t>
  </si>
  <si>
    <t>-1.239344</t>
  </si>
  <si>
    <t>0.965284</t>
  </si>
  <si>
    <t>-4.419417</t>
  </si>
  <si>
    <t>9.259624</t>
  </si>
  <si>
    <t>1.096741</t>
  </si>
  <si>
    <t>33.750870</t>
  </si>
  <si>
    <t>7.179609</t>
  </si>
  <si>
    <t>33.750835</t>
  </si>
  <si>
    <t>0.961708</t>
  </si>
  <si>
    <t>2.299334</t>
  </si>
  <si>
    <t>5.255227</t>
  </si>
  <si>
    <t>31.575342</t>
  </si>
  <si>
    <t>8.468378</t>
  </si>
  <si>
    <t>31.483269</t>
  </si>
  <si>
    <t>-0.788734</t>
  </si>
  <si>
    <t>11.560921</t>
  </si>
  <si>
    <t>-1.238909</t>
  </si>
  <si>
    <t>7.175157</t>
  </si>
  <si>
    <t>33.746746</t>
  </si>
  <si>
    <t>7.414734</t>
  </si>
  <si>
    <t>31.080278</t>
  </si>
  <si>
    <t>2.282340</t>
  </si>
  <si>
    <t>5.245675</t>
  </si>
  <si>
    <t>31.576380</t>
  </si>
  <si>
    <t>8.476105</t>
  </si>
  <si>
    <t>-0.784447</t>
  </si>
  <si>
    <t>10593</t>
  </si>
  <si>
    <t>88.275000</t>
  </si>
  <si>
    <t>-0.014310</t>
  </si>
  <si>
    <t>-0.044301</t>
  </si>
  <si>
    <t>8.679014</t>
  </si>
  <si>
    <t>8.140825</t>
  </si>
  <si>
    <t>11.540990</t>
  </si>
  <si>
    <t>-1.243310</t>
  </si>
  <si>
    <t>-4.454198</t>
  </si>
  <si>
    <t>9.334329</t>
  </si>
  <si>
    <t>1.094665</t>
  </si>
  <si>
    <t>7.181165</t>
  </si>
  <si>
    <t>33.748337</t>
  </si>
  <si>
    <t>7.181175</t>
  </si>
  <si>
    <t>33.748302</t>
  </si>
  <si>
    <t>0.968454</t>
  </si>
  <si>
    <t>7.408195</t>
  </si>
  <si>
    <t>31.061220</t>
  </si>
  <si>
    <t>2.297702</t>
  </si>
  <si>
    <t>0.947855</t>
  </si>
  <si>
    <t>5.255596</t>
  </si>
  <si>
    <t>31.575275</t>
  </si>
  <si>
    <t>-0.024732</t>
  </si>
  <si>
    <t>8.468795</t>
  </si>
  <si>
    <t>31.482225</t>
  </si>
  <si>
    <t>-0.789678</t>
  </si>
  <si>
    <t>24.248968</t>
  </si>
  <si>
    <t>7.176153</t>
  </si>
  <si>
    <t>33.746391</t>
  </si>
  <si>
    <t>31.072573</t>
  </si>
  <si>
    <t>2.281132</t>
  </si>
  <si>
    <t>5.246248</t>
  </si>
  <si>
    <t>31.576841</t>
  </si>
  <si>
    <t>8.477540</t>
  </si>
  <si>
    <t>31.471214</t>
  </si>
  <si>
    <t>-0.784987</t>
  </si>
  <si>
    <t>10594</t>
  </si>
  <si>
    <t>88.283333</t>
  </si>
  <si>
    <t>0.048311</t>
  </si>
  <si>
    <t>-0.139465</t>
  </si>
  <si>
    <t>2.592061</t>
  </si>
  <si>
    <t>24.309544</t>
  </si>
  <si>
    <t>2.033168</t>
  </si>
  <si>
    <t>-4.364532</t>
  </si>
  <si>
    <t>9.216540</t>
  </si>
  <si>
    <t>1.123628</t>
  </si>
  <si>
    <t>33.749069</t>
  </si>
  <si>
    <t>0.960018</t>
  </si>
  <si>
    <t>0.014421</t>
  </si>
  <si>
    <t>7.179151</t>
  </si>
  <si>
    <t>33.749031</t>
  </si>
  <si>
    <t>31.065008</t>
  </si>
  <si>
    <t>2.295499</t>
  </si>
  <si>
    <t>5.256504</t>
  </si>
  <si>
    <t>-0.026548</t>
  </si>
  <si>
    <t>8.469352</t>
  </si>
  <si>
    <t>31.481546</t>
  </si>
  <si>
    <t>-0.793417</t>
  </si>
  <si>
    <t>8.684524</t>
  </si>
  <si>
    <t>7.172063</t>
  </si>
  <si>
    <t>33.741440</t>
  </si>
  <si>
    <t>7.419430</t>
  </si>
  <si>
    <t>31.078472</t>
  </si>
  <si>
    <t>2.278965</t>
  </si>
  <si>
    <t>5.247091</t>
  </si>
  <si>
    <t>8.477889</t>
  </si>
  <si>
    <t>-0.787437</t>
  </si>
  <si>
    <t>10595</t>
  </si>
  <si>
    <t>88.291667</t>
  </si>
  <si>
    <t>0.024863</t>
  </si>
  <si>
    <t>-0.054704</t>
  </si>
  <si>
    <t>-77.069618</t>
  </si>
  <si>
    <t>2.594985</t>
  </si>
  <si>
    <t>8.138913</t>
  </si>
  <si>
    <t>0.981383</t>
  </si>
  <si>
    <t>2.031745</t>
  </si>
  <si>
    <t>0.889861</t>
  </si>
  <si>
    <t>-4.353127</t>
  </si>
  <si>
    <t>9.206653</t>
  </si>
  <si>
    <t>1.080477</t>
  </si>
  <si>
    <t>33.749222</t>
  </si>
  <si>
    <t>7.178955</t>
  </si>
  <si>
    <t>33.749187</t>
  </si>
  <si>
    <t>2.291438</t>
  </si>
  <si>
    <t>5.257198</t>
  </si>
  <si>
    <t>-0.032294</t>
  </si>
  <si>
    <t>8.470610</t>
  </si>
  <si>
    <t>31.481403</t>
  </si>
  <si>
    <t>-0.796802</t>
  </si>
  <si>
    <t>0.962508</t>
  </si>
  <si>
    <t>2.020989</t>
  </si>
  <si>
    <t>11.553543</t>
  </si>
  <si>
    <t>7.172533</t>
  </si>
  <si>
    <t>33.742142</t>
  </si>
  <si>
    <t>0.966509</t>
  </si>
  <si>
    <t>31.079092</t>
  </si>
  <si>
    <t>2.274348</t>
  </si>
  <si>
    <t>5.248228</t>
  </si>
  <si>
    <t>31.574705</t>
  </si>
  <si>
    <t>-0.032640</t>
  </si>
  <si>
    <t>8.478654</t>
  </si>
  <si>
    <t>31.470770</t>
  </si>
  <si>
    <t>-0.790701</t>
  </si>
  <si>
    <t>10596</t>
  </si>
  <si>
    <t>88.300000</t>
  </si>
  <si>
    <t>-0.055692</t>
  </si>
  <si>
    <t>-77.064941</t>
  </si>
  <si>
    <t>2.031373</t>
  </si>
  <si>
    <t>0.890501</t>
  </si>
  <si>
    <t>11.542569</t>
  </si>
  <si>
    <t>0.971373</t>
  </si>
  <si>
    <t>-4.344079</t>
  </si>
  <si>
    <t>9.151630</t>
  </si>
  <si>
    <t>1.076307</t>
  </si>
  <si>
    <t>7.177179</t>
  </si>
  <si>
    <t>33.749973</t>
  </si>
  <si>
    <t>0.949141</t>
  </si>
  <si>
    <t>7.177190</t>
  </si>
  <si>
    <t>33.749939</t>
  </si>
  <si>
    <t>31.067558</t>
  </si>
  <si>
    <t>2.287987</t>
  </si>
  <si>
    <t>5.255751</t>
  </si>
  <si>
    <t>8.469174</t>
  </si>
  <si>
    <t>31.480656</t>
  </si>
  <si>
    <t>-0.800653</t>
  </si>
  <si>
    <t>0.961205</t>
  </si>
  <si>
    <t>7.170898</t>
  </si>
  <si>
    <t>33.742809</t>
  </si>
  <si>
    <t>7.416875</t>
  </si>
  <si>
    <t>31.080994</t>
  </si>
  <si>
    <t>2.270742</t>
  </si>
  <si>
    <t>5.244781</t>
  </si>
  <si>
    <t>31.574324</t>
  </si>
  <si>
    <t>-0.036388</t>
  </si>
  <si>
    <t>8.478698</t>
  </si>
  <si>
    <t>31.470173</t>
  </si>
  <si>
    <t>-0.794308</t>
  </si>
  <si>
    <t>10597</t>
  </si>
  <si>
    <t>88.308333</t>
  </si>
  <si>
    <t>-0.011705</t>
  </si>
  <si>
    <t>-0.043581</t>
  </si>
  <si>
    <t>-77.042625</t>
  </si>
  <si>
    <t>8.140866</t>
  </si>
  <si>
    <t>0.989508</t>
  </si>
  <si>
    <t>-1.243182</t>
  </si>
  <si>
    <t>-4.290844</t>
  </si>
  <si>
    <t>9.087700</t>
  </si>
  <si>
    <t>1.023265</t>
  </si>
  <si>
    <t>7.172733</t>
  </si>
  <si>
    <t>0.942599</t>
  </si>
  <si>
    <t>7.172743</t>
  </si>
  <si>
    <t>33.751812</t>
  </si>
  <si>
    <t>7.405680</t>
  </si>
  <si>
    <t>31.071201</t>
  </si>
  <si>
    <t>2.284806</t>
  </si>
  <si>
    <t>5.253825</t>
  </si>
  <si>
    <t>-0.041780</t>
  </si>
  <si>
    <t>0.971354</t>
  </si>
  <si>
    <t>8.467952</t>
  </si>
  <si>
    <t>31.481478</t>
  </si>
  <si>
    <t>-0.803442</t>
  </si>
  <si>
    <t>0.960572</t>
  </si>
  <si>
    <t>11.553961</t>
  </si>
  <si>
    <t>7.165522</t>
  </si>
  <si>
    <t>33.743721</t>
  </si>
  <si>
    <t>0.954045</t>
  </si>
  <si>
    <t>31.085236</t>
  </si>
  <si>
    <t>2.267751</t>
  </si>
  <si>
    <t>5.243502</t>
  </si>
  <si>
    <t>31.574327</t>
  </si>
  <si>
    <t>-0.041651</t>
  </si>
  <si>
    <t>8.477934</t>
  </si>
  <si>
    <t>31.470568</t>
  </si>
  <si>
    <t>-0.797962</t>
  </si>
  <si>
    <t>10598</t>
  </si>
  <si>
    <t>88.316667</t>
  </si>
  <si>
    <t>-0.045342</t>
  </si>
  <si>
    <t>8.678088</t>
  </si>
  <si>
    <t>8.140542</t>
  </si>
  <si>
    <t>0.894485</t>
  </si>
  <si>
    <t>-1.243455</t>
  </si>
  <si>
    <t>-4.279267</t>
  </si>
  <si>
    <t>9.047109</t>
  </si>
  <si>
    <t>1.000974</t>
  </si>
  <si>
    <t>7.170935</t>
  </si>
  <si>
    <t>33.752735</t>
  </si>
  <si>
    <t>7.170945</t>
  </si>
  <si>
    <t>7.403816</t>
  </si>
  <si>
    <t>31.073109</t>
  </si>
  <si>
    <t>2.281483</t>
  </si>
  <si>
    <t>5.252660</t>
  </si>
  <si>
    <t>-0.046179</t>
  </si>
  <si>
    <t>8.467049</t>
  </si>
  <si>
    <t>31.481266</t>
  </si>
  <si>
    <t>-0.806716</t>
  </si>
  <si>
    <t>0.900071</t>
  </si>
  <si>
    <t>11.553212</t>
  </si>
  <si>
    <t>7.163944</t>
  </si>
  <si>
    <t>33.744431</t>
  </si>
  <si>
    <t>0.948816</t>
  </si>
  <si>
    <t>7.411795</t>
  </si>
  <si>
    <t>2.264707</t>
  </si>
  <si>
    <t>5.242509</t>
  </si>
  <si>
    <t>31.574131</t>
  </si>
  <si>
    <t>-0.046768</t>
  </si>
  <si>
    <t>8.476222</t>
  </si>
  <si>
    <t>31.470467</t>
  </si>
  <si>
    <t>-0.800938</t>
  </si>
  <si>
    <t>10599</t>
  </si>
  <si>
    <t>88.325000</t>
  </si>
  <si>
    <t>-0.140904</t>
  </si>
  <si>
    <t>7.419064</t>
  </si>
  <si>
    <t>24.341553</t>
  </si>
  <si>
    <t>2.591642</t>
  </si>
  <si>
    <t>0.011553</t>
  </si>
  <si>
    <t>8.681972</t>
  </si>
  <si>
    <t>24.310034</t>
  </si>
  <si>
    <t>0.989764</t>
  </si>
  <si>
    <t>2.032624</t>
  </si>
  <si>
    <t>0.970339</t>
  </si>
  <si>
    <t>11.542598</t>
  </si>
  <si>
    <t>-4.253399</t>
  </si>
  <si>
    <t>9.020944</t>
  </si>
  <si>
    <t>7.169289</t>
  </si>
  <si>
    <t>33.752953</t>
  </si>
  <si>
    <t>7.169300</t>
  </si>
  <si>
    <t>7.402550</t>
  </si>
  <si>
    <t>31.074078</t>
  </si>
  <si>
    <t>2.279328</t>
  </si>
  <si>
    <t>5.252280</t>
  </si>
  <si>
    <t>31.568268</t>
  </si>
  <si>
    <t>-0.049565</t>
  </si>
  <si>
    <t>8.467050</t>
  </si>
  <si>
    <t>31.481108</t>
  </si>
  <si>
    <t>-0.808582</t>
  </si>
  <si>
    <t>0.961748</t>
  </si>
  <si>
    <t>11.553453</t>
  </si>
  <si>
    <t>7.162334</t>
  </si>
  <si>
    <t>33.744640</t>
  </si>
  <si>
    <t>2.262706</t>
  </si>
  <si>
    <t>5.242965</t>
  </si>
  <si>
    <t>31.572973</t>
  </si>
  <si>
    <t>-0.050301</t>
  </si>
  <si>
    <t>8.475628</t>
  </si>
  <si>
    <t>-0.803151</t>
  </si>
  <si>
    <t>10600</t>
  </si>
  <si>
    <t>88.333333</t>
  </si>
  <si>
    <t>0.049660</t>
  </si>
  <si>
    <t>-76.996986</t>
  </si>
  <si>
    <t>0.003934</t>
  </si>
  <si>
    <t>0.995280</t>
  </si>
  <si>
    <t>2.022744</t>
  </si>
  <si>
    <t>0.897651</t>
  </si>
  <si>
    <t>0.988176</t>
  </si>
  <si>
    <t>24.484039</t>
  </si>
  <si>
    <t>-4.242508</t>
  </si>
  <si>
    <t>9.017805</t>
  </si>
  <si>
    <t>7.168124</t>
  </si>
  <si>
    <t>33.753258</t>
  </si>
  <si>
    <t>0.932648</t>
  </si>
  <si>
    <t>0.014674</t>
  </si>
  <si>
    <t>7.168135</t>
  </si>
  <si>
    <t>0.959099</t>
  </si>
  <si>
    <t>7.401862</t>
  </si>
  <si>
    <t>31.074501</t>
  </si>
  <si>
    <t>2.278484</t>
  </si>
  <si>
    <t>5.251540</t>
  </si>
  <si>
    <t>31.568157</t>
  </si>
  <si>
    <t>-0.050476</t>
  </si>
  <si>
    <t>8.466340</t>
  </si>
  <si>
    <t>31.481556</t>
  </si>
  <si>
    <t>-0.809431</t>
  </si>
  <si>
    <t>0.962009</t>
  </si>
  <si>
    <t>11.536447</t>
  </si>
  <si>
    <t>24.484161</t>
  </si>
  <si>
    <t>7.161362</t>
  </si>
  <si>
    <t>33.745346</t>
  </si>
  <si>
    <t>0.945288</t>
  </si>
  <si>
    <t>31.089329</t>
  </si>
  <si>
    <t>2.261745</t>
  </si>
  <si>
    <t>5.241577</t>
  </si>
  <si>
    <t>31.572536</t>
  </si>
  <si>
    <t>-0.051993</t>
  </si>
  <si>
    <t>8.474771</t>
  </si>
  <si>
    <t>-0.803815</t>
  </si>
  <si>
    <t>10601</t>
  </si>
  <si>
    <t>88.341667</t>
  </si>
  <si>
    <t>-0.016623</t>
  </si>
  <si>
    <t>-0.043060</t>
  </si>
  <si>
    <t>2.597527</t>
  </si>
  <si>
    <t>0.989624</t>
  </si>
  <si>
    <t>0.895275</t>
  </si>
  <si>
    <t>-1.243463</t>
  </si>
  <si>
    <t>-4.254615</t>
  </si>
  <si>
    <t>9.023977</t>
  </si>
  <si>
    <t>1.002858</t>
  </si>
  <si>
    <t>7.168242</t>
  </si>
  <si>
    <t>33.753132</t>
  </si>
  <si>
    <t>7.168253</t>
  </si>
  <si>
    <t>33.753098</t>
  </si>
  <si>
    <t>7.402373</t>
  </si>
  <si>
    <t>31.074146</t>
  </si>
  <si>
    <t>2.279260</t>
  </si>
  <si>
    <t>5.250856</t>
  </si>
  <si>
    <t>31.568417</t>
  </si>
  <si>
    <t>0.972227</t>
  </si>
  <si>
    <t>8.465237</t>
  </si>
  <si>
    <t>31.481529</t>
  </si>
  <si>
    <t>-0.809168</t>
  </si>
  <si>
    <t>11.552749</t>
  </si>
  <si>
    <t>7.161198</t>
  </si>
  <si>
    <t>33.744698</t>
  </si>
  <si>
    <t>0.945650</t>
  </si>
  <si>
    <t>7.410226</t>
  </si>
  <si>
    <t>31.088491</t>
  </si>
  <si>
    <t>2.262438</t>
  </si>
  <si>
    <t>5.240898</t>
  </si>
  <si>
    <t>31.573313</t>
  </si>
  <si>
    <t>-0.048988</t>
  </si>
  <si>
    <t>8.474398</t>
  </si>
  <si>
    <t>31.470686</t>
  </si>
  <si>
    <t>-0.803526</t>
  </si>
  <si>
    <t>10602</t>
  </si>
  <si>
    <t>88.350000</t>
  </si>
  <si>
    <t>-0.034211</t>
  </si>
  <si>
    <t>-0.062640</t>
  </si>
  <si>
    <t>-77.073578</t>
  </si>
  <si>
    <t>2.599487</t>
  </si>
  <si>
    <t>8.143508</t>
  </si>
  <si>
    <t>2.032693</t>
  </si>
  <si>
    <t>-1.239051</t>
  </si>
  <si>
    <t>-4.250435</t>
  </si>
  <si>
    <t>9.044565</t>
  </si>
  <si>
    <t>0.991693</t>
  </si>
  <si>
    <t>7.168167</t>
  </si>
  <si>
    <t>0.935716</t>
  </si>
  <si>
    <t>7.168178</t>
  </si>
  <si>
    <t>33.751907</t>
  </si>
  <si>
    <t>7.402118</t>
  </si>
  <si>
    <t>31.072504</t>
  </si>
  <si>
    <t>2.280158</t>
  </si>
  <si>
    <t>5.251090</t>
  </si>
  <si>
    <t>-0.047868</t>
  </si>
  <si>
    <t>8.465638</t>
  </si>
  <si>
    <t>31.480995</t>
  </si>
  <si>
    <t>-0.807897</t>
  </si>
  <si>
    <t>11.559876</t>
  </si>
  <si>
    <t>-1.239097</t>
  </si>
  <si>
    <t>7.161736</t>
  </si>
  <si>
    <t>33.743382</t>
  </si>
  <si>
    <t>0.947431</t>
  </si>
  <si>
    <t>7.409939</t>
  </si>
  <si>
    <t>31.086960</t>
  </si>
  <si>
    <t>2.263886</t>
  </si>
  <si>
    <t>5.241604</t>
  </si>
  <si>
    <t>31.571949</t>
  </si>
  <si>
    <t>-0.048990</t>
  </si>
  <si>
    <t>8.473745</t>
  </si>
  <si>
    <t>31.470612</t>
  </si>
  <si>
    <t>-0.802218</t>
  </si>
  <si>
    <t>10603</t>
  </si>
  <si>
    <t>88.358333</t>
  </si>
  <si>
    <t>-0.016816</t>
  </si>
  <si>
    <t>-0.045901</t>
  </si>
  <si>
    <t>0.009666</t>
  </si>
  <si>
    <t>0.983290</t>
  </si>
  <si>
    <t>0.961450</t>
  </si>
  <si>
    <t>-4.269543</t>
  </si>
  <si>
    <t>9.063357</t>
  </si>
  <si>
    <t>0.997922</t>
  </si>
  <si>
    <t>7.168577</t>
  </si>
  <si>
    <t>7.168588</t>
  </si>
  <si>
    <t>7.401791</t>
  </si>
  <si>
    <t>31.071524</t>
  </si>
  <si>
    <t>2.282679</t>
  </si>
  <si>
    <t>5.250726</t>
  </si>
  <si>
    <t>31.567965</t>
  </si>
  <si>
    <t>-0.045004</t>
  </si>
  <si>
    <t>8.465186</t>
  </si>
  <si>
    <t>31.480711</t>
  </si>
  <si>
    <t>-0.805328</t>
  </si>
  <si>
    <t>8.675212</t>
  </si>
  <si>
    <t>11.552781</t>
  </si>
  <si>
    <t>-1.245751</t>
  </si>
  <si>
    <t>7.161188</t>
  </si>
  <si>
    <t>31.085739</t>
  </si>
  <si>
    <t>2.265438</t>
  </si>
  <si>
    <t>5.240605</t>
  </si>
  <si>
    <t>-0.045679</t>
  </si>
  <si>
    <t>8.474331</t>
  </si>
  <si>
    <t>31.469456</t>
  </si>
  <si>
    <t>-0.799168</t>
  </si>
  <si>
    <t>10604</t>
  </si>
  <si>
    <t>88.366667</t>
  </si>
  <si>
    <t>0.006913</t>
  </si>
  <si>
    <t>-0.132041</t>
  </si>
  <si>
    <t>24.310131</t>
  </si>
  <si>
    <t>2.031145</t>
  </si>
  <si>
    <t>11.540276</t>
  </si>
  <si>
    <t>-4.276320</t>
  </si>
  <si>
    <t>9.076211</t>
  </si>
  <si>
    <t>1.030698</t>
  </si>
  <si>
    <t>7.169327</t>
  </si>
  <si>
    <t>0.942823</t>
  </si>
  <si>
    <t>7.169338</t>
  </si>
  <si>
    <t>0.960145</t>
  </si>
  <si>
    <t>7.403199</t>
  </si>
  <si>
    <t>2.285507</t>
  </si>
  <si>
    <t>5.250877</t>
  </si>
  <si>
    <t>31.567978</t>
  </si>
  <si>
    <t>-0.040867</t>
  </si>
  <si>
    <t>8.464918</t>
  </si>
  <si>
    <t>31.480837</t>
  </si>
  <si>
    <t>-0.802972</t>
  </si>
  <si>
    <t>0.960305</t>
  </si>
  <si>
    <t>8.683986</t>
  </si>
  <si>
    <t>2.018511</t>
  </si>
  <si>
    <t>0.900495</t>
  </si>
  <si>
    <t>11.552810</t>
  </si>
  <si>
    <t>7.161836</t>
  </si>
  <si>
    <t>0.954150</t>
  </si>
  <si>
    <t>7.411500</t>
  </si>
  <si>
    <t>31.084801</t>
  </si>
  <si>
    <t>2.268579</t>
  </si>
  <si>
    <t>5.240322</t>
  </si>
  <si>
    <t>31.573376</t>
  </si>
  <si>
    <t>-0.041238</t>
  </si>
  <si>
    <t>8.474677</t>
  </si>
  <si>
    <t>31.469831</t>
  </si>
  <si>
    <t>-0.796999</t>
  </si>
  <si>
    <t>10605</t>
  </si>
  <si>
    <t>88.375000</t>
  </si>
  <si>
    <t>0.013239</t>
  </si>
  <si>
    <t>0.000044</t>
  </si>
  <si>
    <t>24.333973</t>
  </si>
  <si>
    <t>8.673051</t>
  </si>
  <si>
    <t>24.288134</t>
  </si>
  <si>
    <t>0.984556</t>
  </si>
  <si>
    <t>2.028949</t>
  </si>
  <si>
    <t>-4.288560</t>
  </si>
  <si>
    <t>9.100017</t>
  </si>
  <si>
    <t>1.041742</t>
  </si>
  <si>
    <t>7.170910</t>
  </si>
  <si>
    <t>0.015262</t>
  </si>
  <si>
    <t>7.170920</t>
  </si>
  <si>
    <t>33.751534</t>
  </si>
  <si>
    <t>7.404504</t>
  </si>
  <si>
    <t>2.287624</t>
  </si>
  <si>
    <t>5.251904</t>
  </si>
  <si>
    <t>31.569138</t>
  </si>
  <si>
    <t>8.465807</t>
  </si>
  <si>
    <t>31.481733</t>
  </si>
  <si>
    <t>-0.800847</t>
  </si>
  <si>
    <t>0.960379</t>
  </si>
  <si>
    <t>8.671888</t>
  </si>
  <si>
    <t>24.288191</t>
  </si>
  <si>
    <t>7.163372</t>
  </si>
  <si>
    <t>33.742981</t>
  </si>
  <si>
    <t>31.084454</t>
  </si>
  <si>
    <t>2.270776</t>
  </si>
  <si>
    <t>5.241455</t>
  </si>
  <si>
    <t>31.574640</t>
  </si>
  <si>
    <t>-0.038003</t>
  </si>
  <si>
    <t>8.475981</t>
  </si>
  <si>
    <t>31.470972</t>
  </si>
  <si>
    <t>-0.795202</t>
  </si>
  <si>
    <t>10606</t>
  </si>
  <si>
    <t>88.383333</t>
  </si>
  <si>
    <t>0.028918</t>
  </si>
  <si>
    <t>-0.054053</t>
  </si>
  <si>
    <t>-77.066582</t>
  </si>
  <si>
    <t>-1.244821</t>
  </si>
  <si>
    <t>-4.321573</t>
  </si>
  <si>
    <t>9.136685</t>
  </si>
  <si>
    <t>1.052817</t>
  </si>
  <si>
    <t>7.173052</t>
  </si>
  <si>
    <t>33.751125</t>
  </si>
  <si>
    <t>0.949499</t>
  </si>
  <si>
    <t>7.173062</t>
  </si>
  <si>
    <t>33.751091</t>
  </si>
  <si>
    <t>2.289215</t>
  </si>
  <si>
    <t>5.252716</t>
  </si>
  <si>
    <t>-0.035972</t>
  </si>
  <si>
    <t>8.466463</t>
  </si>
  <si>
    <t>31.481726</t>
  </si>
  <si>
    <t>-0.799139</t>
  </si>
  <si>
    <t>2.018441</t>
  </si>
  <si>
    <t>24.242743</t>
  </si>
  <si>
    <t>11.552492</t>
  </si>
  <si>
    <t>7.167227</t>
  </si>
  <si>
    <t>33.743122</t>
  </si>
  <si>
    <t>31.083521</t>
  </si>
  <si>
    <t>2.272807</t>
  </si>
  <si>
    <t>5.242088</t>
  </si>
  <si>
    <t>31.574217</t>
  </si>
  <si>
    <t>-0.036627</t>
  </si>
  <si>
    <t>8.475578</t>
  </si>
  <si>
    <t>31.471527</t>
  </si>
  <si>
    <t>-0.793779</t>
  </si>
  <si>
    <t>10607</t>
  </si>
  <si>
    <t>88.391667</t>
  </si>
  <si>
    <t>-0.012921</t>
  </si>
  <si>
    <t>-0.043206</t>
  </si>
  <si>
    <t>2.596944</t>
  </si>
  <si>
    <t>8.140289</t>
  </si>
  <si>
    <t>11.540440</t>
  </si>
  <si>
    <t>-1.243715</t>
  </si>
  <si>
    <t>-4.316526</t>
  </si>
  <si>
    <t>9.222933</t>
  </si>
  <si>
    <t>0.911640</t>
  </si>
  <si>
    <t>7.178449</t>
  </si>
  <si>
    <t>0.949796</t>
  </si>
  <si>
    <t>7.406555</t>
  </si>
  <si>
    <t>2.286560</t>
  </si>
  <si>
    <t>0.944108</t>
  </si>
  <si>
    <t>5.259960</t>
  </si>
  <si>
    <t>31.572193</t>
  </si>
  <si>
    <t>-0.043421</t>
  </si>
  <si>
    <t>0.981810</t>
  </si>
  <si>
    <t>8.475607</t>
  </si>
  <si>
    <t>-0.798542</t>
  </si>
  <si>
    <t>0.965485</t>
  </si>
  <si>
    <t>0.899875</t>
  </si>
  <si>
    <t>11.553395</t>
  </si>
  <si>
    <t>7.168687</t>
  </si>
  <si>
    <t>33.742931</t>
  </si>
  <si>
    <t>31.081417</t>
  </si>
  <si>
    <t>2.271505</t>
  </si>
  <si>
    <t>5.260750</t>
  </si>
  <si>
    <t>31.578716</t>
  </si>
  <si>
    <t>-0.046544</t>
  </si>
  <si>
    <t>8.476051</t>
  </si>
  <si>
    <t>-0.792925</t>
  </si>
  <si>
    <t>10608</t>
  </si>
  <si>
    <t>88.400000</t>
  </si>
  <si>
    <t>-0.043902</t>
  </si>
  <si>
    <t>-77.045334</t>
  </si>
  <si>
    <t>7.416423</t>
  </si>
  <si>
    <t>8.140872</t>
  </si>
  <si>
    <t>0.989875</t>
  </si>
  <si>
    <t>2.030224</t>
  </si>
  <si>
    <t>11.540883</t>
  </si>
  <si>
    <t>-4.349092</t>
  </si>
  <si>
    <t>9.242278</t>
  </si>
  <si>
    <t>0.914702</t>
  </si>
  <si>
    <t>33.751961</t>
  </si>
  <si>
    <t>0.951434</t>
  </si>
  <si>
    <t>7.180890</t>
  </si>
  <si>
    <t>0.951435</t>
  </si>
  <si>
    <t>7.407519</t>
  </si>
  <si>
    <t>31.067598</t>
  </si>
  <si>
    <t>2.287279</t>
  </si>
  <si>
    <t>5.261144</t>
  </si>
  <si>
    <t>31.574520</t>
  </si>
  <si>
    <t>8.476721</t>
  </si>
  <si>
    <t>31.484339</t>
  </si>
  <si>
    <t>-0.797711</t>
  </si>
  <si>
    <t>11.553940</t>
  </si>
  <si>
    <t>7.172594</t>
  </si>
  <si>
    <t>33.748348</t>
  </si>
  <si>
    <t>31.081263</t>
  </si>
  <si>
    <t>2.271686</t>
  </si>
  <si>
    <t>5.261890</t>
  </si>
  <si>
    <t>-0.046219</t>
  </si>
  <si>
    <t>8.476470</t>
  </si>
  <si>
    <t>31.470510</t>
  </si>
  <si>
    <t>-0.792733</t>
  </si>
  <si>
    <t>10609</t>
  </si>
  <si>
    <t>88.408333</t>
  </si>
  <si>
    <t>-0.056653</t>
  </si>
  <si>
    <t>-77.069527</t>
  </si>
  <si>
    <t>8.138577</t>
  </si>
  <si>
    <t>11.542673</t>
  </si>
  <si>
    <t>-4.301981</t>
  </si>
  <si>
    <t>9.224573</t>
  </si>
  <si>
    <t>0.916758</t>
  </si>
  <si>
    <t>33.750751</t>
  </si>
  <si>
    <t>0.949420</t>
  </si>
  <si>
    <t>33.750717</t>
  </si>
  <si>
    <t>7.407854</t>
  </si>
  <si>
    <t>31.066984</t>
  </si>
  <si>
    <t>2.286070</t>
  </si>
  <si>
    <t>5.260923</t>
  </si>
  <si>
    <t>31.571419</t>
  </si>
  <si>
    <t>-0.043709</t>
  </si>
  <si>
    <t>8.476529</t>
  </si>
  <si>
    <t>-0.799110</t>
  </si>
  <si>
    <t>24.244335</t>
  </si>
  <si>
    <t>7.168516</t>
  </si>
  <si>
    <t>7.416909</t>
  </si>
  <si>
    <t>31.080870</t>
  </si>
  <si>
    <t>2.271240</t>
  </si>
  <si>
    <t>5.261793</t>
  </si>
  <si>
    <t>31.578455</t>
  </si>
  <si>
    <t>-0.047096</t>
  </si>
  <si>
    <t>8.477015</t>
  </si>
  <si>
    <t>-0.793492</t>
  </si>
  <si>
    <t>10610</t>
  </si>
  <si>
    <t>88.416667</t>
  </si>
  <si>
    <t>-0.055313</t>
  </si>
  <si>
    <t>-77.067291</t>
  </si>
  <si>
    <t>24.337458</t>
  </si>
  <si>
    <t>0.010567</t>
  </si>
  <si>
    <t>0.996527</t>
  </si>
  <si>
    <t>0.889760</t>
  </si>
  <si>
    <t>0.970007</t>
  </si>
  <si>
    <t>-1.244306</t>
  </si>
  <si>
    <t>-4.290004</t>
  </si>
  <si>
    <t>9.165230</t>
  </si>
  <si>
    <t>33.752213</t>
  </si>
  <si>
    <t>0.947028</t>
  </si>
  <si>
    <t>7.406580</t>
  </si>
  <si>
    <t>2.286584</t>
  </si>
  <si>
    <t>31.571535</t>
  </si>
  <si>
    <t>-0.044316</t>
  </si>
  <si>
    <t>8.476037</t>
  </si>
  <si>
    <t>-0.798744</t>
  </si>
  <si>
    <t>0.964383</t>
  </si>
  <si>
    <t>7.167992</t>
  </si>
  <si>
    <t>33.744030</t>
  </si>
  <si>
    <t>31.084702</t>
  </si>
  <si>
    <t>2.272269</t>
  </si>
  <si>
    <t>5.260998</t>
  </si>
  <si>
    <t>-0.047684</t>
  </si>
  <si>
    <t>8.476798</t>
  </si>
  <si>
    <t>31.470650</t>
  </si>
  <si>
    <t>-0.794497</t>
  </si>
  <si>
    <t>10611</t>
  </si>
  <si>
    <t>88.425000</t>
  </si>
  <si>
    <t>-0.044349</t>
  </si>
  <si>
    <t>7.416654</t>
  </si>
  <si>
    <t>2.030294</t>
  </si>
  <si>
    <t>-4.258721</t>
  </si>
  <si>
    <t>9.151015</t>
  </si>
  <si>
    <t>0.870125</t>
  </si>
  <si>
    <t>33.751972</t>
  </si>
  <si>
    <t>0.014591</t>
  </si>
  <si>
    <t>7.175380</t>
  </si>
  <si>
    <t>33.751934</t>
  </si>
  <si>
    <t>7.405044</t>
  </si>
  <si>
    <t>2.284914</t>
  </si>
  <si>
    <t>0.945134</t>
  </si>
  <si>
    <t>5.259443</t>
  </si>
  <si>
    <t>-0.047053</t>
  </si>
  <si>
    <t>8.475636</t>
  </si>
  <si>
    <t>31.483358</t>
  </si>
  <si>
    <t>-0.800068</t>
  </si>
  <si>
    <t>0.966430</t>
  </si>
  <si>
    <t>7.164876</t>
  </si>
  <si>
    <t>31.084400</t>
  </si>
  <si>
    <t>2.270281</t>
  </si>
  <si>
    <t>5.260829</t>
  </si>
  <si>
    <t>31.577435</t>
  </si>
  <si>
    <t>-0.049450</t>
  </si>
  <si>
    <t>8.476746</t>
  </si>
  <si>
    <t>31.470854</t>
  </si>
  <si>
    <t>-0.795303</t>
  </si>
  <si>
    <t>10612</t>
  </si>
  <si>
    <t>88.433333</t>
  </si>
  <si>
    <t>0.020949</t>
  </si>
  <si>
    <t>-0.061648</t>
  </si>
  <si>
    <t>-77.067261</t>
  </si>
  <si>
    <t>2.594706</t>
  </si>
  <si>
    <t>0.009894</t>
  </si>
  <si>
    <t>0.995780</t>
  </si>
  <si>
    <t>2.031279</t>
  </si>
  <si>
    <t>0.889815</t>
  </si>
  <si>
    <t>-1.244284</t>
  </si>
  <si>
    <t>-4.260510</t>
  </si>
  <si>
    <t>9.137736</t>
  </si>
  <si>
    <t>0.863384</t>
  </si>
  <si>
    <t>7.174493</t>
  </si>
  <si>
    <t>33.752483</t>
  </si>
  <si>
    <t>7.174503</t>
  </si>
  <si>
    <t>33.752449</t>
  </si>
  <si>
    <t>7.403901</t>
  </si>
  <si>
    <t>2.283552</t>
  </si>
  <si>
    <t>0.945435</t>
  </si>
  <si>
    <t>5.258555</t>
  </si>
  <si>
    <t>-0.048745</t>
  </si>
  <si>
    <t>8.474817</t>
  </si>
  <si>
    <t>31.483387</t>
  </si>
  <si>
    <t>-0.801423</t>
  </si>
  <si>
    <t>0.965535</t>
  </si>
  <si>
    <t>11.553698</t>
  </si>
  <si>
    <t>7.163950</t>
  </si>
  <si>
    <t>33.743977</t>
  </si>
  <si>
    <t>31.085094</t>
  </si>
  <si>
    <t>2.269330</t>
  </si>
  <si>
    <t>5.259572</t>
  </si>
  <si>
    <t>31.577715</t>
  </si>
  <si>
    <t>-0.051913</t>
  </si>
  <si>
    <t>8.475728</t>
  </si>
  <si>
    <t>-0.796682</t>
  </si>
  <si>
    <t>10613</t>
  </si>
  <si>
    <t>88.441667</t>
  </si>
  <si>
    <t>-0.044028</t>
  </si>
  <si>
    <t>-77.041107</t>
  </si>
  <si>
    <t>11.540444</t>
  </si>
  <si>
    <t>-1.243573</t>
  </si>
  <si>
    <t>-4.233857</t>
  </si>
  <si>
    <t>9.125742</t>
  </si>
  <si>
    <t>0.851258</t>
  </si>
  <si>
    <t>7.173008</t>
  </si>
  <si>
    <t>33.752346</t>
  </si>
  <si>
    <t>0.940714</t>
  </si>
  <si>
    <t>7.173019</t>
  </si>
  <si>
    <t>33.752312</t>
  </si>
  <si>
    <t>0.940715</t>
  </si>
  <si>
    <t>7.403314</t>
  </si>
  <si>
    <t>2.282434</t>
  </si>
  <si>
    <t>5.258204</t>
  </si>
  <si>
    <t>-0.050390</t>
  </si>
  <si>
    <t>8.474648</t>
  </si>
  <si>
    <t>-0.802427</t>
  </si>
  <si>
    <t>0.900053</t>
  </si>
  <si>
    <t>11.552861</t>
  </si>
  <si>
    <t>-1.244961</t>
  </si>
  <si>
    <t>7.161986</t>
  </si>
  <si>
    <t>33.743160</t>
  </si>
  <si>
    <t>7.412132</t>
  </si>
  <si>
    <t>31.086084</t>
  </si>
  <si>
    <t>2.268208</t>
  </si>
  <si>
    <t>5.259730</t>
  </si>
  <si>
    <t>31.576920</t>
  </si>
  <si>
    <t>-0.053846</t>
  </si>
  <si>
    <t>8.475339</t>
  </si>
  <si>
    <t>31.470087</t>
  </si>
  <si>
    <t>-0.797991</t>
  </si>
  <si>
    <t>10614</t>
  </si>
  <si>
    <t>88.450000</t>
  </si>
  <si>
    <t>-0.010520</t>
  </si>
  <si>
    <t>7.416599</t>
  </si>
  <si>
    <t>11.540682</t>
  </si>
  <si>
    <t>-1.243472</t>
  </si>
  <si>
    <t>-4.245287</t>
  </si>
  <si>
    <t>9.116791</t>
  </si>
  <si>
    <t>0.859294</t>
  </si>
  <si>
    <t>7.172900</t>
  </si>
  <si>
    <t>33.752705</t>
  </si>
  <si>
    <t>0.014392</t>
  </si>
  <si>
    <t>7.172911</t>
  </si>
  <si>
    <t>33.752666</t>
  </si>
  <si>
    <t>7.402931</t>
  </si>
  <si>
    <t>31.071737</t>
  </si>
  <si>
    <t>2.281914</t>
  </si>
  <si>
    <t>5.257560</t>
  </si>
  <si>
    <t>-0.050661</t>
  </si>
  <si>
    <t>0.978723</t>
  </si>
  <si>
    <t>8.473877</t>
  </si>
  <si>
    <t>31.483292</t>
  </si>
  <si>
    <t>-0.803167</t>
  </si>
  <si>
    <t>24.248877</t>
  </si>
  <si>
    <t>7.162100</t>
  </si>
  <si>
    <t>33.743103</t>
  </si>
  <si>
    <t>2.267331</t>
  </si>
  <si>
    <t>5.257986</t>
  </si>
  <si>
    <t>31.577549</t>
  </si>
  <si>
    <t>-0.053422</t>
  </si>
  <si>
    <t>8.475632</t>
  </si>
  <si>
    <t>31.470484</t>
  </si>
  <si>
    <t>-0.798426</t>
  </si>
  <si>
    <t>10615</t>
  </si>
  <si>
    <t>88.458333</t>
  </si>
  <si>
    <t>0.089775</t>
  </si>
  <si>
    <t>0.003785</t>
  </si>
  <si>
    <t>0.005076</t>
  </si>
  <si>
    <t>0.996161</t>
  </si>
  <si>
    <t>2.023735</t>
  </si>
  <si>
    <t>11.533082</t>
  </si>
  <si>
    <t>24.483690</t>
  </si>
  <si>
    <t>-4.238085</t>
  </si>
  <si>
    <t>9.106942</t>
  </si>
  <si>
    <t>0.852521</t>
  </si>
  <si>
    <t>7.171731</t>
  </si>
  <si>
    <t>7.171742</t>
  </si>
  <si>
    <t>7.401910</t>
  </si>
  <si>
    <t>31.072117</t>
  </si>
  <si>
    <t>2.281334</t>
  </si>
  <si>
    <t>0.942951</t>
  </si>
  <si>
    <t>5.256727</t>
  </si>
  <si>
    <t>-0.051553</t>
  </si>
  <si>
    <t>8.473131</t>
  </si>
  <si>
    <t>31.483232</t>
  </si>
  <si>
    <t>-0.803711</t>
  </si>
  <si>
    <t>0.965226</t>
  </si>
  <si>
    <t>7.160951</t>
  </si>
  <si>
    <t>33.742966</t>
  </si>
  <si>
    <t>31.087259</t>
  </si>
  <si>
    <t>2.266797</t>
  </si>
  <si>
    <t>5.257137</t>
  </si>
  <si>
    <t>31.577257</t>
  </si>
  <si>
    <t>-0.054836</t>
  </si>
  <si>
    <t>8.474563</t>
  </si>
  <si>
    <t>-0.798966</t>
  </si>
  <si>
    <t>10616</t>
  </si>
  <si>
    <t>88.466667</t>
  </si>
  <si>
    <t>0.031890</t>
  </si>
  <si>
    <t>-0.054115</t>
  </si>
  <si>
    <t>-77.069313</t>
  </si>
  <si>
    <t>24.296263</t>
  </si>
  <si>
    <t>0.996403</t>
  </si>
  <si>
    <t>24.242413</t>
  </si>
  <si>
    <t>-4.243428</t>
  </si>
  <si>
    <t>9.105551</t>
  </si>
  <si>
    <t>0.852329</t>
  </si>
  <si>
    <t>7.171863</t>
  </si>
  <si>
    <t>33.752831</t>
  </si>
  <si>
    <t>0.938886</t>
  </si>
  <si>
    <t>7.171874</t>
  </si>
  <si>
    <t>33.752796</t>
  </si>
  <si>
    <t>7.401788</t>
  </si>
  <si>
    <t>31.072144</t>
  </si>
  <si>
    <t>2.281533</t>
  </si>
  <si>
    <t>0.943966</t>
  </si>
  <si>
    <t>5.256656</t>
  </si>
  <si>
    <t>31.569746</t>
  </si>
  <si>
    <t>-0.051369</t>
  </si>
  <si>
    <t>8.473053</t>
  </si>
  <si>
    <t>31.483082</t>
  </si>
  <si>
    <t>-0.803519</t>
  </si>
  <si>
    <t>0.965526</t>
  </si>
  <si>
    <t>24.242132</t>
  </si>
  <si>
    <t>11.552988</t>
  </si>
  <si>
    <t>7.161373</t>
  </si>
  <si>
    <t>33.743649</t>
  </si>
  <si>
    <t>0.951307</t>
  </si>
  <si>
    <t>7.410586</t>
  </si>
  <si>
    <t>31.086523</t>
  </si>
  <si>
    <t>2.266762</t>
  </si>
  <si>
    <t>5.256980</t>
  </si>
  <si>
    <t>31.577185</t>
  </si>
  <si>
    <t>-0.054300</t>
  </si>
  <si>
    <t>8.474430</t>
  </si>
  <si>
    <t>31.470417</t>
  </si>
  <si>
    <t>-0.798237</t>
  </si>
  <si>
    <t>10617</t>
  </si>
  <si>
    <t>88.475000</t>
  </si>
  <si>
    <t>-0.018434</t>
  </si>
  <si>
    <t>-0.043278</t>
  </si>
  <si>
    <t>-77.042824</t>
  </si>
  <si>
    <t>8.140893</t>
  </si>
  <si>
    <t>-1.243145</t>
  </si>
  <si>
    <t>-4.232122</t>
  </si>
  <si>
    <t>9.116991</t>
  </si>
  <si>
    <t>0.854647</t>
  </si>
  <si>
    <t>7.171288</t>
  </si>
  <si>
    <t>33.752438</t>
  </si>
  <si>
    <t>0.939314</t>
  </si>
  <si>
    <t>7.171299</t>
  </si>
  <si>
    <t>33.752403</t>
  </si>
  <si>
    <t>7.401793</t>
  </si>
  <si>
    <t>31.071526</t>
  </si>
  <si>
    <t>2.281413</t>
  </si>
  <si>
    <t>5.256502</t>
  </si>
  <si>
    <t>31.569162</t>
  </si>
  <si>
    <t>-0.051335</t>
  </si>
  <si>
    <t>8.472898</t>
  </si>
  <si>
    <t>-0.803583</t>
  </si>
  <si>
    <t>11.552908</t>
  </si>
  <si>
    <t>7.160734</t>
  </si>
  <si>
    <t>33.743240</t>
  </si>
  <si>
    <t>7.410380</t>
  </si>
  <si>
    <t>31.086138</t>
  </si>
  <si>
    <t>2.267017</t>
  </si>
  <si>
    <t>5.257810</t>
  </si>
  <si>
    <t>31.576529</t>
  </si>
  <si>
    <t>-0.054524</t>
  </si>
  <si>
    <t>8.473566</t>
  </si>
  <si>
    <t>31.470507</t>
  </si>
  <si>
    <t>-0.798764</t>
  </si>
  <si>
    <t>10618</t>
  </si>
  <si>
    <t>88.483333</t>
  </si>
  <si>
    <t>0.028391</t>
  </si>
  <si>
    <t>-77.068260</t>
  </si>
  <si>
    <t>8.675058</t>
  </si>
  <si>
    <t>0.988234</t>
  </si>
  <si>
    <t>0.889383</t>
  </si>
  <si>
    <t>11.541388</t>
  </si>
  <si>
    <t>-4.241891</t>
  </si>
  <si>
    <t>9.115517</t>
  </si>
  <si>
    <t>0.849291</t>
  </si>
  <si>
    <t>7.171366</t>
  </si>
  <si>
    <t>33.752922</t>
  </si>
  <si>
    <t>33.752884</t>
  </si>
  <si>
    <t>7.401253</t>
  </si>
  <si>
    <t>31.072008</t>
  </si>
  <si>
    <t>2.282472</t>
  </si>
  <si>
    <t>5.256264</t>
  </si>
  <si>
    <t>-0.050486</t>
  </si>
  <si>
    <t>8.472712</t>
  </si>
  <si>
    <t>-0.802441</t>
  </si>
  <si>
    <t>0.965766</t>
  </si>
  <si>
    <t>2.018390</t>
  </si>
  <si>
    <t>11.552652</t>
  </si>
  <si>
    <t>7.160207</t>
  </si>
  <si>
    <t>31.086409</t>
  </si>
  <si>
    <t>2.268034</t>
  </si>
  <si>
    <t>5.257992</t>
  </si>
  <si>
    <t>-0.053740</t>
  </si>
  <si>
    <t>8.473196</t>
  </si>
  <si>
    <t>31.470367</t>
  </si>
  <si>
    <t>-0.797405</t>
  </si>
  <si>
    <t>10619</t>
  </si>
  <si>
    <t>88.491667</t>
  </si>
  <si>
    <t>0.048350</t>
  </si>
  <si>
    <t>-0.139943</t>
  </si>
  <si>
    <t>24.341490</t>
  </si>
  <si>
    <t>8.681367</t>
  </si>
  <si>
    <t>2.032222</t>
  </si>
  <si>
    <t>11.542237</t>
  </si>
  <si>
    <t>-4.231485</t>
  </si>
  <si>
    <t>9.116642</t>
  </si>
  <si>
    <t>0.869623</t>
  </si>
  <si>
    <t>7.171654</t>
  </si>
  <si>
    <t>33.752605</t>
  </si>
  <si>
    <t>0.940910</t>
  </si>
  <si>
    <t>7.171665</t>
  </si>
  <si>
    <t>7.402647</t>
  </si>
  <si>
    <t>31.071686</t>
  </si>
  <si>
    <t>2.282915</t>
  </si>
  <si>
    <t>-0.049273</t>
  </si>
  <si>
    <t>0.980391</t>
  </si>
  <si>
    <t>8.472933</t>
  </si>
  <si>
    <t>-0.802352</t>
  </si>
  <si>
    <t>0.965965</t>
  </si>
  <si>
    <t>24.243044</t>
  </si>
  <si>
    <t>11.552935</t>
  </si>
  <si>
    <t>-1.245619</t>
  </si>
  <si>
    <t>7.161424</t>
  </si>
  <si>
    <t>33.743881</t>
  </si>
  <si>
    <t>0.953828</t>
  </si>
  <si>
    <t>7.411085</t>
  </si>
  <si>
    <t>31.086203</t>
  </si>
  <si>
    <t>2.268694</t>
  </si>
  <si>
    <t>5.258108</t>
  </si>
  <si>
    <t>31.576193</t>
  </si>
  <si>
    <t>8.473350</t>
  </si>
  <si>
    <t>31.470781</t>
  </si>
  <si>
    <t>-0.797685</t>
  </si>
  <si>
    <t>10620</t>
  </si>
  <si>
    <t>88.500000</t>
  </si>
  <si>
    <t>0.026671</t>
  </si>
  <si>
    <t>-0.054379</t>
  </si>
  <si>
    <t>0.997572</t>
  </si>
  <si>
    <t>0.889556</t>
  </si>
  <si>
    <t>0.971604</t>
  </si>
  <si>
    <t>11.542192</t>
  </si>
  <si>
    <t>-1.244202</t>
  </si>
  <si>
    <t>0.972657</t>
  </si>
  <si>
    <t>-4.245252</t>
  </si>
  <si>
    <t>9.133150</t>
  </si>
  <si>
    <t>0.865913</t>
  </si>
  <si>
    <t>7.172266</t>
  </si>
  <si>
    <t>7.172277</t>
  </si>
  <si>
    <t>31.071791</t>
  </si>
  <si>
    <t>2.283556</t>
  </si>
  <si>
    <t>0.943472</t>
  </si>
  <si>
    <t>5.256876</t>
  </si>
  <si>
    <t>31.570541</t>
  </si>
  <si>
    <t>-0.048674</t>
  </si>
  <si>
    <t>0.979320</t>
  </si>
  <si>
    <t>8.473125</t>
  </si>
  <si>
    <t>31.484270</t>
  </si>
  <si>
    <t>-0.801503</t>
  </si>
  <si>
    <t>11.553012</t>
  </si>
  <si>
    <t>7.161447</t>
  </si>
  <si>
    <t>33.744003</t>
  </si>
  <si>
    <t>31.086298</t>
  </si>
  <si>
    <t>2.268747</t>
  </si>
  <si>
    <t>5.257466</t>
  </si>
  <si>
    <t>31.578176</t>
  </si>
  <si>
    <t>-0.051801</t>
  </si>
  <si>
    <t>8.474339</t>
  </si>
  <si>
    <t>31.471235</t>
  </si>
  <si>
    <t>-0.796255</t>
  </si>
  <si>
    <t>10621</t>
  </si>
  <si>
    <t>88.508333</t>
  </si>
  <si>
    <t>0.046246</t>
  </si>
  <si>
    <t>7.419055</t>
  </si>
  <si>
    <t>0.011762</t>
  </si>
  <si>
    <t>8.681485</t>
  </si>
  <si>
    <t>11.542915</t>
  </si>
  <si>
    <t>-4.255805</t>
  </si>
  <si>
    <t>9.133802</t>
  </si>
  <si>
    <t>0.857457</t>
  </si>
  <si>
    <t>7.173742</t>
  </si>
  <si>
    <t>7.173753</t>
  </si>
  <si>
    <t>7.403196</t>
  </si>
  <si>
    <t>31.071741</t>
  </si>
  <si>
    <t>2.284187</t>
  </si>
  <si>
    <t>5.258044</t>
  </si>
  <si>
    <t>31.570938</t>
  </si>
  <si>
    <t>-0.048357</t>
  </si>
  <si>
    <t>8.474384</t>
  </si>
  <si>
    <t>-0.800716</t>
  </si>
  <si>
    <t>8.683886</t>
  </si>
  <si>
    <t>11.554083</t>
  </si>
  <si>
    <t>7.163028</t>
  </si>
  <si>
    <t>33.743427</t>
  </si>
  <si>
    <t>7.411745</t>
  </si>
  <si>
    <t>2.269015</t>
  </si>
  <si>
    <t>5.259113</t>
  </si>
  <si>
    <t>31.578514</t>
  </si>
  <si>
    <t>-0.051077</t>
  </si>
  <si>
    <t>8.475492</t>
  </si>
  <si>
    <t>31.471178</t>
  </si>
  <si>
    <t>-0.795532</t>
  </si>
  <si>
    <t>10622</t>
  </si>
  <si>
    <t>88.516667</t>
  </si>
  <si>
    <t>0.049684</t>
  </si>
  <si>
    <t>-76.999191</t>
  </si>
  <si>
    <t>0.004523</t>
  </si>
  <si>
    <t>0.994306</t>
  </si>
  <si>
    <t>0.987794</t>
  </si>
  <si>
    <t>11.532104</t>
  </si>
  <si>
    <t>0.985937</t>
  </si>
  <si>
    <t>-4.281525</t>
  </si>
  <si>
    <t>9.155878</t>
  </si>
  <si>
    <t>0.867491</t>
  </si>
  <si>
    <t>7.175786</t>
  </si>
  <si>
    <t>33.752872</t>
  </si>
  <si>
    <t>0.944289</t>
  </si>
  <si>
    <t>7.175797</t>
  </si>
  <si>
    <t>33.752838</t>
  </si>
  <si>
    <t>7.404304</t>
  </si>
  <si>
    <t>2.284491</t>
  </si>
  <si>
    <t>0.943240</t>
  </si>
  <si>
    <t>5.259026</t>
  </si>
  <si>
    <t>31.571869</t>
  </si>
  <si>
    <t>8.475223</t>
  </si>
  <si>
    <t>31.483877</t>
  </si>
  <si>
    <t>-0.800402</t>
  </si>
  <si>
    <t>0.965698</t>
  </si>
  <si>
    <t>24.483892</t>
  </si>
  <si>
    <t>7.165942</t>
  </si>
  <si>
    <t>33.744125</t>
  </si>
  <si>
    <t>31.085989</t>
  </si>
  <si>
    <t>2.269769</t>
  </si>
  <si>
    <t>5.259823</t>
  </si>
  <si>
    <t>-0.050915</t>
  </si>
  <si>
    <t>8.475959</t>
  </si>
  <si>
    <t>-0.795799</t>
  </si>
  <si>
    <t>10623</t>
  </si>
  <si>
    <t>88.525000</t>
  </si>
  <si>
    <t>-77.068604</t>
  </si>
  <si>
    <t>8.138431</t>
  </si>
  <si>
    <t>0.995847</t>
  </si>
  <si>
    <t>0.889494</t>
  </si>
  <si>
    <t>-4.282869</t>
  </si>
  <si>
    <t>9.150878</t>
  </si>
  <si>
    <t>0.860877</t>
  </si>
  <si>
    <t>7.404768</t>
  </si>
  <si>
    <t>31.070551</t>
  </si>
  <si>
    <t>2.284870</t>
  </si>
  <si>
    <t>5.259762</t>
  </si>
  <si>
    <t>31.571445</t>
  </si>
  <si>
    <t>-0.047444</t>
  </si>
  <si>
    <t>0.982509</t>
  </si>
  <si>
    <t>8.476034</t>
  </si>
  <si>
    <t>31.483246</t>
  </si>
  <si>
    <t>-0.799947</t>
  </si>
  <si>
    <t>24.296341</t>
  </si>
  <si>
    <t>7.167075</t>
  </si>
  <si>
    <t>33.743870</t>
  </si>
  <si>
    <t>0.957886</t>
  </si>
  <si>
    <t>31.085709</t>
  </si>
  <si>
    <t>2.270384</t>
  </si>
  <si>
    <t>5.261507</t>
  </si>
  <si>
    <t>31.577440</t>
  </si>
  <si>
    <t>-0.050598</t>
  </si>
  <si>
    <t>8.476187</t>
  </si>
  <si>
    <t>-0.795805</t>
  </si>
  <si>
    <t>10624</t>
  </si>
  <si>
    <t>88.533333</t>
  </si>
  <si>
    <t>-0.054674</t>
  </si>
  <si>
    <t>2.595066</t>
  </si>
  <si>
    <t>0.010898</t>
  </si>
  <si>
    <t>8.138995</t>
  </si>
  <si>
    <t>2.031601</t>
  </si>
  <si>
    <t>-4.279450</t>
  </si>
  <si>
    <t>9.161466</t>
  </si>
  <si>
    <t>0.844108</t>
  </si>
  <si>
    <t>7.176959</t>
  </si>
  <si>
    <t>0.944662</t>
  </si>
  <si>
    <t>7.176969</t>
  </si>
  <si>
    <t>33.751884</t>
  </si>
  <si>
    <t>7.404851</t>
  </si>
  <si>
    <t>31.069792</t>
  </si>
  <si>
    <t>2.284777</t>
  </si>
  <si>
    <t>5.260542</t>
  </si>
  <si>
    <t>31.571037</t>
  </si>
  <si>
    <t>-0.048103</t>
  </si>
  <si>
    <t>8.477043</t>
  </si>
  <si>
    <t>-0.799650</t>
  </si>
  <si>
    <t>24.242788</t>
  </si>
  <si>
    <t>11.554834</t>
  </si>
  <si>
    <t>7.167346</t>
  </si>
  <si>
    <t>0.958040</t>
  </si>
  <si>
    <t>31.084761</t>
  </si>
  <si>
    <t>2.270777</t>
  </si>
  <si>
    <t>31.577328</t>
  </si>
  <si>
    <t>-0.051702</t>
  </si>
  <si>
    <t>8.477171</t>
  </si>
  <si>
    <t>31.470385</t>
  </si>
  <si>
    <t>-0.795429</t>
  </si>
  <si>
    <t>10625</t>
  </si>
  <si>
    <t>88.541667</t>
  </si>
  <si>
    <t>0.032547</t>
  </si>
  <si>
    <t>-0.055691</t>
  </si>
  <si>
    <t>0.996066</t>
  </si>
  <si>
    <t>2.031900</t>
  </si>
  <si>
    <t>24.242321</t>
  </si>
  <si>
    <t>0.889250</t>
  </si>
  <si>
    <t>0.970197</t>
  </si>
  <si>
    <t>-4.239009</t>
  </si>
  <si>
    <t>9.155667</t>
  </si>
  <si>
    <t>0.883733</t>
  </si>
  <si>
    <t>7.174977</t>
  </si>
  <si>
    <t>0.943661</t>
  </si>
  <si>
    <t>7.174988</t>
  </si>
  <si>
    <t>0.953476</t>
  </si>
  <si>
    <t>7.405980</t>
  </si>
  <si>
    <t>2.283752</t>
  </si>
  <si>
    <t>0.944925</t>
  </si>
  <si>
    <t>5.259658</t>
  </si>
  <si>
    <t>8.475711</t>
  </si>
  <si>
    <t>31.483364</t>
  </si>
  <si>
    <t>-0.801432</t>
  </si>
  <si>
    <t>2.020984</t>
  </si>
  <si>
    <t>24.242052</t>
  </si>
  <si>
    <t>11.554281</t>
  </si>
  <si>
    <t>7.164010</t>
  </si>
  <si>
    <t>33.742989</t>
  </si>
  <si>
    <t>7.414776</t>
  </si>
  <si>
    <t>31.082886</t>
  </si>
  <si>
    <t>2.269021</t>
  </si>
  <si>
    <t>5.260523</t>
  </si>
  <si>
    <t>31.576538</t>
  </si>
  <si>
    <t>-0.050275</t>
  </si>
  <si>
    <t>8.477025</t>
  </si>
  <si>
    <t>31.470469</t>
  </si>
  <si>
    <t>-0.796004</t>
  </si>
  <si>
    <t>10626</t>
  </si>
  <si>
    <t>88.550000</t>
  </si>
  <si>
    <t>0.029168</t>
  </si>
  <si>
    <t>-0.059536</t>
  </si>
  <si>
    <t>-77.068314</t>
  </si>
  <si>
    <t>24.336611</t>
  </si>
  <si>
    <t>8.138651</t>
  </si>
  <si>
    <t>0.995290</t>
  </si>
  <si>
    <t>2.031486</t>
  </si>
  <si>
    <t>24.242666</t>
  </si>
  <si>
    <t>0.889753</t>
  </si>
  <si>
    <t>0.971841</t>
  </si>
  <si>
    <t>11.542810</t>
  </si>
  <si>
    <t>-1.244162</t>
  </si>
  <si>
    <t>0.974233</t>
  </si>
  <si>
    <t>-4.237240</t>
  </si>
  <si>
    <t>9.136900</t>
  </si>
  <si>
    <t>0.869950</t>
  </si>
  <si>
    <t>7.173977</t>
  </si>
  <si>
    <t>0.014615</t>
  </si>
  <si>
    <t>7.173988</t>
  </si>
  <si>
    <t>0.953217</t>
  </si>
  <si>
    <t>7.404675</t>
  </si>
  <si>
    <t>31.070503</t>
  </si>
  <si>
    <t>2.283951</t>
  </si>
  <si>
    <t>0.945276</t>
  </si>
  <si>
    <t>5.258852</t>
  </si>
  <si>
    <t>31.569094</t>
  </si>
  <si>
    <t>0.980217</t>
  </si>
  <si>
    <t>8.475066</t>
  </si>
  <si>
    <t>31.483360</t>
  </si>
  <si>
    <t>-0.801148</t>
  </si>
  <si>
    <t>0.966077</t>
  </si>
  <si>
    <t>2.020455</t>
  </si>
  <si>
    <t>24.242405</t>
  </si>
  <si>
    <t>7.163488</t>
  </si>
  <si>
    <t>33.743088</t>
  </si>
  <si>
    <t>0.955639</t>
  </si>
  <si>
    <t>7.412817</t>
  </si>
  <si>
    <t>31.084936</t>
  </si>
  <si>
    <t>2.269649</t>
  </si>
  <si>
    <t>5.260543</t>
  </si>
  <si>
    <t>8.475733</t>
  </si>
  <si>
    <t>-0.796686</t>
  </si>
  <si>
    <t>10627</t>
  </si>
  <si>
    <t>88.558333</t>
  </si>
  <si>
    <t>0.029834</t>
  </si>
  <si>
    <t>-0.054029</t>
  </si>
  <si>
    <t>-77.069267</t>
  </si>
  <si>
    <t>0.994672</t>
  </si>
  <si>
    <t>2.030831</t>
  </si>
  <si>
    <t>11.542187</t>
  </si>
  <si>
    <t>-1.243998</t>
  </si>
  <si>
    <t>-4.232784</t>
  </si>
  <si>
    <t>9.164602</t>
  </si>
  <si>
    <t>0.880655</t>
  </si>
  <si>
    <t>7.173923</t>
  </si>
  <si>
    <t>7.173934</t>
  </si>
  <si>
    <t>0.954193</t>
  </si>
  <si>
    <t>31.069517</t>
  </si>
  <si>
    <t>2.282520</t>
  </si>
  <si>
    <t>5.258886</t>
  </si>
  <si>
    <t>31.569035</t>
  </si>
  <si>
    <t>-0.048971</t>
  </si>
  <si>
    <t>8.474998</t>
  </si>
  <si>
    <t>31.484020</t>
  </si>
  <si>
    <t>-0.802533</t>
  </si>
  <si>
    <t>11.553166</t>
  </si>
  <si>
    <t>-1.244853</t>
  </si>
  <si>
    <t>7.162704</t>
  </si>
  <si>
    <t>33.743279</t>
  </si>
  <si>
    <t>0.954714</t>
  </si>
  <si>
    <t>31.082895</t>
  </si>
  <si>
    <t>2.267558</t>
  </si>
  <si>
    <t>5.260057</t>
  </si>
  <si>
    <t>31.577038</t>
  </si>
  <si>
    <t>8.475506</t>
  </si>
  <si>
    <t>31.470888</t>
  </si>
  <si>
    <t>-0.796288</t>
  </si>
  <si>
    <t>10628</t>
  </si>
  <si>
    <t>88.566667</t>
  </si>
  <si>
    <t>-0.014925</t>
  </si>
  <si>
    <t>-0.042161</t>
  </si>
  <si>
    <t>2.597674</t>
  </si>
  <si>
    <t>2.029804</t>
  </si>
  <si>
    <t>0.895069</t>
  </si>
  <si>
    <t>11.540344</t>
  </si>
  <si>
    <t>-1.243045</t>
  </si>
  <si>
    <t>-4.240832</t>
  </si>
  <si>
    <t>9.138433</t>
  </si>
  <si>
    <t>0.858339</t>
  </si>
  <si>
    <t>7.173082</t>
  </si>
  <si>
    <t>7.173093</t>
  </si>
  <si>
    <t>33.752995</t>
  </si>
  <si>
    <t>0.941998</t>
  </si>
  <si>
    <t>7.403256</t>
  </si>
  <si>
    <t>31.071577</t>
  </si>
  <si>
    <t>2.283075</t>
  </si>
  <si>
    <t>5.257950</t>
  </si>
  <si>
    <t>31.570398</t>
  </si>
  <si>
    <t>-0.049407</t>
  </si>
  <si>
    <t>8.474307</t>
  </si>
  <si>
    <t>31.484371</t>
  </si>
  <si>
    <t>-0.801803</t>
  </si>
  <si>
    <t>0.900717</t>
  </si>
  <si>
    <t>11.553653</t>
  </si>
  <si>
    <t>7.162590</t>
  </si>
  <si>
    <t>33.743931</t>
  </si>
  <si>
    <t>0.954703</t>
  </si>
  <si>
    <t>31.086126</t>
  </si>
  <si>
    <t>2.268562</t>
  </si>
  <si>
    <t>5.258820</t>
  </si>
  <si>
    <t>31.577686</t>
  </si>
  <si>
    <t>-0.052304</t>
  </si>
  <si>
    <t>8.475513</t>
  </si>
  <si>
    <t>-0.797098</t>
  </si>
  <si>
    <t>10629</t>
  </si>
  <si>
    <t>88.575000</t>
  </si>
  <si>
    <t>-0.014442</t>
  </si>
  <si>
    <t>-0.040010</t>
  </si>
  <si>
    <t>2.597128</t>
  </si>
  <si>
    <t>0.989916</t>
  </si>
  <si>
    <t>2.030315</t>
  </si>
  <si>
    <t>-1.243581</t>
  </si>
  <si>
    <t>-4.228774</t>
  </si>
  <si>
    <t>9.130517</t>
  </si>
  <si>
    <t>0.848429</t>
  </si>
  <si>
    <t>7.172599</t>
  </si>
  <si>
    <t>7.172610</t>
  </si>
  <si>
    <t>33.753288</t>
  </si>
  <si>
    <t>7.403048</t>
  </si>
  <si>
    <t>2.282697</t>
  </si>
  <si>
    <t>5.258025</t>
  </si>
  <si>
    <t>-0.050204</t>
  </si>
  <si>
    <t>0.980276</t>
  </si>
  <si>
    <t>8.474518</t>
  </si>
  <si>
    <t>31.484642</t>
  </si>
  <si>
    <t>-0.802072</t>
  </si>
  <si>
    <t>0.899978</t>
  </si>
  <si>
    <t>11.553596</t>
  </si>
  <si>
    <t>24.471762</t>
  </si>
  <si>
    <t>7.161774</t>
  </si>
  <si>
    <t>33.744564</t>
  </si>
  <si>
    <t>2.267903</t>
  </si>
  <si>
    <t>5.259432</t>
  </si>
  <si>
    <t>-0.053421</t>
  </si>
  <si>
    <t>8.475148</t>
  </si>
  <si>
    <t>-0.797035</t>
  </si>
  <si>
    <t>10630</t>
  </si>
  <si>
    <t>88.583333</t>
  </si>
  <si>
    <t>0.054014</t>
  </si>
  <si>
    <t>-76.998192</t>
  </si>
  <si>
    <t>0.995227</t>
  </si>
  <si>
    <t>2.023303</t>
  </si>
  <si>
    <t>0.897449</t>
  </si>
  <si>
    <t>0.987231</t>
  </si>
  <si>
    <t>11.531906</t>
  </si>
  <si>
    <t>0.985576</t>
  </si>
  <si>
    <t>-4.232151</t>
  </si>
  <si>
    <t>9.118215</t>
  </si>
  <si>
    <t>0.857794</t>
  </si>
  <si>
    <t>7.172389</t>
  </si>
  <si>
    <t>0.940521</t>
  </si>
  <si>
    <t>0.014889</t>
  </si>
  <si>
    <t>7.172400</t>
  </si>
  <si>
    <t>33.753403</t>
  </si>
  <si>
    <t>0.952730</t>
  </si>
  <si>
    <t>7.402987</t>
  </si>
  <si>
    <t>31.072495</t>
  </si>
  <si>
    <t>2.282541</t>
  </si>
  <si>
    <t>0.943813</t>
  </si>
  <si>
    <t>5.257567</t>
  </si>
  <si>
    <t>31.570171</t>
  </si>
  <si>
    <t>-0.050082</t>
  </si>
  <si>
    <t>8.473925</t>
  </si>
  <si>
    <t>31.484362</t>
  </si>
  <si>
    <t>-0.802502</t>
  </si>
  <si>
    <t>0.965573</t>
  </si>
  <si>
    <t>0.900116</t>
  </si>
  <si>
    <t>7.161754</t>
  </si>
  <si>
    <t>33.744164</t>
  </si>
  <si>
    <t>0.953123</t>
  </si>
  <si>
    <t>31.087080</t>
  </si>
  <si>
    <t>2.267660</t>
  </si>
  <si>
    <t>5.259013</t>
  </si>
  <si>
    <t>8.474700</t>
  </si>
  <si>
    <t>-0.797430</t>
  </si>
  <si>
    <t>10631</t>
  </si>
  <si>
    <t>88.591667</t>
  </si>
  <si>
    <t>0.030606</t>
  </si>
  <si>
    <t>-77.068954</t>
  </si>
  <si>
    <t>8.138356</t>
  </si>
  <si>
    <t>0.995966</t>
  </si>
  <si>
    <t>0.889380</t>
  </si>
  <si>
    <t>0.970107</t>
  </si>
  <si>
    <t>-4.232993</t>
  </si>
  <si>
    <t>9.109649</t>
  </si>
  <si>
    <t>0.863221</t>
  </si>
  <si>
    <t>7.171884</t>
  </si>
  <si>
    <t>0.940102</t>
  </si>
  <si>
    <t>7.171896</t>
  </si>
  <si>
    <t>0.940103</t>
  </si>
  <si>
    <t>7.402624</t>
  </si>
  <si>
    <t>31.072435</t>
  </si>
  <si>
    <t>2.282480</t>
  </si>
  <si>
    <t>0.944148</t>
  </si>
  <si>
    <t>5.256960</t>
  </si>
  <si>
    <t>-0.049990</t>
  </si>
  <si>
    <t>8.473239</t>
  </si>
  <si>
    <t>31.483864</t>
  </si>
  <si>
    <t>-0.802733</t>
  </si>
  <si>
    <t>0.964873</t>
  </si>
  <si>
    <t>7.161003</t>
  </si>
  <si>
    <t>33.744400</t>
  </si>
  <si>
    <t>0.952862</t>
  </si>
  <si>
    <t>31.086830</t>
  </si>
  <si>
    <t>2.267700</t>
  </si>
  <si>
    <t>5.258294</t>
  </si>
  <si>
    <t>31.577280</t>
  </si>
  <si>
    <t>-0.052866</t>
  </si>
  <si>
    <t>8.474226</t>
  </si>
  <si>
    <t>31.470732</t>
  </si>
  <si>
    <t>-0.797838</t>
  </si>
  <si>
    <t>10632</t>
  </si>
  <si>
    <t>88.600000</t>
  </si>
  <si>
    <t>0.025283</t>
  </si>
  <si>
    <t>-0.055746</t>
  </si>
  <si>
    <t>0.009996</t>
  </si>
  <si>
    <t>2.030540</t>
  </si>
  <si>
    <t>0.889976</t>
  </si>
  <si>
    <t>-4.225399</t>
  </si>
  <si>
    <t>9.101955</t>
  </si>
  <si>
    <t>0.849846</t>
  </si>
  <si>
    <t>7.171907</t>
  </si>
  <si>
    <t>33.752625</t>
  </si>
  <si>
    <t>7.171918</t>
  </si>
  <si>
    <t>7.402607</t>
  </si>
  <si>
    <t>31.072098</t>
  </si>
  <si>
    <t>2.282762</t>
  </si>
  <si>
    <t>5.257410</t>
  </si>
  <si>
    <t>31.568886</t>
  </si>
  <si>
    <t>-0.050255</t>
  </si>
  <si>
    <t>8.473863</t>
  </si>
  <si>
    <t>31.483162</t>
  </si>
  <si>
    <t>-0.802277</t>
  </si>
  <si>
    <t>11.552642</t>
  </si>
  <si>
    <t>-1.245193</t>
  </si>
  <si>
    <t>7.161470</t>
  </si>
  <si>
    <t>33.743496</t>
  </si>
  <si>
    <t>0.952279</t>
  </si>
  <si>
    <t>7.410989</t>
  </si>
  <si>
    <t>31.086340</t>
  </si>
  <si>
    <t>2.268533</t>
  </si>
  <si>
    <t>5.258486</t>
  </si>
  <si>
    <t>-0.053146</t>
  </si>
  <si>
    <t>8.474853</t>
  </si>
  <si>
    <t>31.470663</t>
  </si>
  <si>
    <t>-0.797505</t>
  </si>
  <si>
    <t>10633</t>
  </si>
  <si>
    <t>88.608333</t>
  </si>
  <si>
    <t>0.040831</t>
  </si>
  <si>
    <t>-0.141986</t>
  </si>
  <si>
    <t>-77.038231</t>
  </si>
  <si>
    <t>7.419117</t>
  </si>
  <si>
    <t>24.341389</t>
  </si>
  <si>
    <t>0.011501</t>
  </si>
  <si>
    <t>24.309898</t>
  </si>
  <si>
    <t>0.996143</t>
  </si>
  <si>
    <t>2.032807</t>
  </si>
  <si>
    <t>11.542965</t>
  </si>
  <si>
    <t>-4.234158</t>
  </si>
  <si>
    <t>9.104789</t>
  </si>
  <si>
    <t>0.839911</t>
  </si>
  <si>
    <t>7.171872</t>
  </si>
  <si>
    <t>33.752575</t>
  </si>
  <si>
    <t>0.940355</t>
  </si>
  <si>
    <t>0.953610</t>
  </si>
  <si>
    <t>7.401855</t>
  </si>
  <si>
    <t>31.071991</t>
  </si>
  <si>
    <t>2.283128</t>
  </si>
  <si>
    <t>0.945481</t>
  </si>
  <si>
    <t>5.257154</t>
  </si>
  <si>
    <t>-0.050244</t>
  </si>
  <si>
    <t>0.980067</t>
  </si>
  <si>
    <t>8.473722</t>
  </si>
  <si>
    <t>31.482977</t>
  </si>
  <si>
    <t>-0.801709</t>
  </si>
  <si>
    <t>0.966461</t>
  </si>
  <si>
    <t>8.683848</t>
  </si>
  <si>
    <t>24.310022</t>
  </si>
  <si>
    <t>11.553862</t>
  </si>
  <si>
    <t>-1.245514</t>
  </si>
  <si>
    <t>7.161490</t>
  </si>
  <si>
    <t>33.743813</t>
  </si>
  <si>
    <t>0.952827</t>
  </si>
  <si>
    <t>31.086216</t>
  </si>
  <si>
    <t>2.268564</t>
  </si>
  <si>
    <t>5.257856</t>
  </si>
  <si>
    <t>-0.053199</t>
  </si>
  <si>
    <t>8.474836</t>
  </si>
  <si>
    <t>31.470299</t>
  </si>
  <si>
    <t>-0.796661</t>
  </si>
  <si>
    <t>10634</t>
  </si>
  <si>
    <t>88.616667</t>
  </si>
  <si>
    <t>0.027268</t>
  </si>
  <si>
    <t>-77.067841</t>
  </si>
  <si>
    <t>0.995748</t>
  </si>
  <si>
    <t>0.889561</t>
  </si>
  <si>
    <t>11.541985</t>
  </si>
  <si>
    <t>-4.232042</t>
  </si>
  <si>
    <t>9.135176</t>
  </si>
  <si>
    <t>0.844259</t>
  </si>
  <si>
    <t>7.171422</t>
  </si>
  <si>
    <t>0.941243</t>
  </si>
  <si>
    <t>7.171432</t>
  </si>
  <si>
    <t>7.401583</t>
  </si>
  <si>
    <t>31.070671</t>
  </si>
  <si>
    <t>2.282576</t>
  </si>
  <si>
    <t>0.945498</t>
  </si>
  <si>
    <t>5.256775</t>
  </si>
  <si>
    <t>-0.050454</t>
  </si>
  <si>
    <t>8.473321</t>
  </si>
  <si>
    <t>-0.802079</t>
  </si>
  <si>
    <t>7.160429</t>
  </si>
  <si>
    <t>7.409839</t>
  </si>
  <si>
    <t>31.085098</t>
  </si>
  <si>
    <t>2.268471</t>
  </si>
  <si>
    <t>5.258715</t>
  </si>
  <si>
    <t>-0.053214</t>
  </si>
  <si>
    <t>8.474126</t>
  </si>
  <si>
    <t>31.470589</t>
  </si>
  <si>
    <t>-0.797695</t>
  </si>
  <si>
    <t>10635</t>
  </si>
  <si>
    <t>88.625000</t>
  </si>
  <si>
    <t>0.027682</t>
  </si>
  <si>
    <t>-0.057060</t>
  </si>
  <si>
    <t>-77.071236</t>
  </si>
  <si>
    <t>0.010118</t>
  </si>
  <si>
    <t>0.995429</t>
  </si>
  <si>
    <t>2.030970</t>
  </si>
  <si>
    <t>0.889190</t>
  </si>
  <si>
    <t>11.542408</t>
  </si>
  <si>
    <t>-4.231156</t>
  </si>
  <si>
    <t>9.116199</t>
  </si>
  <si>
    <t>0.853786</t>
  </si>
  <si>
    <t>7.171901</t>
  </si>
  <si>
    <t>33.752293</t>
  </si>
  <si>
    <t>7.171913</t>
  </si>
  <si>
    <t>33.752258</t>
  </si>
  <si>
    <t>7.402428</t>
  </si>
  <si>
    <t>31.071404</t>
  </si>
  <si>
    <t>2.283895</t>
  </si>
  <si>
    <t>5.257159</t>
  </si>
  <si>
    <t>-0.048890</t>
  </si>
  <si>
    <t>8.473568</t>
  </si>
  <si>
    <t>31.483152</t>
  </si>
  <si>
    <t>-0.801093</t>
  </si>
  <si>
    <t>0.966126</t>
  </si>
  <si>
    <t>-1.245234</t>
  </si>
  <si>
    <t>7.161686</t>
  </si>
  <si>
    <t>33.743484</t>
  </si>
  <si>
    <t>0.954560</t>
  </si>
  <si>
    <t>2.269105</t>
  </si>
  <si>
    <t>5.258308</t>
  </si>
  <si>
    <t>31.575855</t>
  </si>
  <si>
    <t>8.474745</t>
  </si>
  <si>
    <t>-0.796549</t>
  </si>
  <si>
    <t>10636</t>
  </si>
  <si>
    <t>88.633333</t>
  </si>
  <si>
    <t>-0.040111</t>
  </si>
  <si>
    <t>-77.042084</t>
  </si>
  <si>
    <t>11.540699</t>
  </si>
  <si>
    <t>-1.243686</t>
  </si>
  <si>
    <t>-4.229435</t>
  </si>
  <si>
    <t>9.127323</t>
  </si>
  <si>
    <t>0.852588</t>
  </si>
  <si>
    <t>7.172730</t>
  </si>
  <si>
    <t>33.752609</t>
  </si>
  <si>
    <t>0.941561</t>
  </si>
  <si>
    <t>7.172741</t>
  </si>
  <si>
    <t>7.403281</t>
  </si>
  <si>
    <t>31.071466</t>
  </si>
  <si>
    <t>2.283197</t>
  </si>
  <si>
    <t>5.258081</t>
  </si>
  <si>
    <t>31.569429</t>
  </si>
  <si>
    <t>-0.049568</t>
  </si>
  <si>
    <t>8.474517</t>
  </si>
  <si>
    <t>-0.801674</t>
  </si>
  <si>
    <t>24.296253</t>
  </si>
  <si>
    <t>0.900212</t>
  </si>
  <si>
    <t>11.553733</t>
  </si>
  <si>
    <t>7.162098</t>
  </si>
  <si>
    <t>2.268846</t>
  </si>
  <si>
    <t>5.259188</t>
  </si>
  <si>
    <t>-0.052894</t>
  </si>
  <si>
    <t>8.475348</t>
  </si>
  <si>
    <t>31.470722</t>
  </si>
  <si>
    <t>-0.797011</t>
  </si>
  <si>
    <t>10637</t>
  </si>
  <si>
    <t>88.641667</t>
  </si>
  <si>
    <t>0.024570</t>
  </si>
  <si>
    <t>2.030730</t>
  </si>
  <si>
    <t>0.889587</t>
  </si>
  <si>
    <t>-1.244714</t>
  </si>
  <si>
    <t>-4.267214</t>
  </si>
  <si>
    <t>9.151019</t>
  </si>
  <si>
    <t>0.879328</t>
  </si>
  <si>
    <t>7.173994</t>
  </si>
  <si>
    <t>7.174005</t>
  </si>
  <si>
    <t>33.752850</t>
  </si>
  <si>
    <t>0.952884</t>
  </si>
  <si>
    <t>7.403551</t>
  </si>
  <si>
    <t>31.071011</t>
  </si>
  <si>
    <t>2.284024</t>
  </si>
  <si>
    <t>5.257643</t>
  </si>
  <si>
    <t>31.571270</t>
  </si>
  <si>
    <t>0.982641</t>
  </si>
  <si>
    <t>8.473705</t>
  </si>
  <si>
    <t>31.484133</t>
  </si>
  <si>
    <t>-0.801121</t>
  </si>
  <si>
    <t>0.892225</t>
  </si>
  <si>
    <t>11.552804</t>
  </si>
  <si>
    <t>7.164351</t>
  </si>
  <si>
    <t>33.744038</t>
  </si>
  <si>
    <t>0.957263</t>
  </si>
  <si>
    <t>2.269234</t>
  </si>
  <si>
    <t>5.257967</t>
  </si>
  <si>
    <t>31.577543</t>
  </si>
  <si>
    <t>-0.050555</t>
  </si>
  <si>
    <t>8.475160</t>
  </si>
  <si>
    <t>-0.796950</t>
  </si>
  <si>
    <t>10638</t>
  </si>
  <si>
    <t>88.650000</t>
  </si>
  <si>
    <t>-0.012357</t>
  </si>
  <si>
    <t>-0.042523</t>
  </si>
  <si>
    <t>0.970522</t>
  </si>
  <si>
    <t>11.540507</t>
  </si>
  <si>
    <t>-1.243838</t>
  </si>
  <si>
    <t>0.967907</t>
  </si>
  <si>
    <t>-4.313098</t>
  </si>
  <si>
    <t>9.177840</t>
  </si>
  <si>
    <t>0.882512</t>
  </si>
  <si>
    <t>7.176188</t>
  </si>
  <si>
    <t>33.753807</t>
  </si>
  <si>
    <t>7.176198</t>
  </si>
  <si>
    <t>0.956207</t>
  </si>
  <si>
    <t>7.403646</t>
  </si>
  <si>
    <t>31.071121</t>
  </si>
  <si>
    <t>2.283637</t>
  </si>
  <si>
    <t>5.258090</t>
  </si>
  <si>
    <t>-0.047705</t>
  </si>
  <si>
    <t>8.474069</t>
  </si>
  <si>
    <t>31.484848</t>
  </si>
  <si>
    <t>-0.801335</t>
  </si>
  <si>
    <t>11.553170</t>
  </si>
  <si>
    <t>7.168244</t>
  </si>
  <si>
    <t>33.749352</t>
  </si>
  <si>
    <t>0.959534</t>
  </si>
  <si>
    <t>31.085678</t>
  </si>
  <si>
    <t>2.268462</t>
  </si>
  <si>
    <t>5.258369</t>
  </si>
  <si>
    <t>31.577721</t>
  </si>
  <si>
    <t>-0.051909</t>
  </si>
  <si>
    <t>8.473960</t>
  </si>
  <si>
    <t>31.471167</t>
  </si>
  <si>
    <t>-0.796924</t>
  </si>
  <si>
    <t>10639</t>
  </si>
  <si>
    <t>88.658333</t>
  </si>
  <si>
    <t>-0.018618</t>
  </si>
  <si>
    <t>-0.044303</t>
  </si>
  <si>
    <t>2.597269</t>
  </si>
  <si>
    <t>8.140583</t>
  </si>
  <si>
    <t>2.030280</t>
  </si>
  <si>
    <t>11.540812</t>
  </si>
  <si>
    <t>-4.247496</t>
  </si>
  <si>
    <t>9.117329</t>
  </si>
  <si>
    <t>0.861602</t>
  </si>
  <si>
    <t>7.173027</t>
  </si>
  <si>
    <t>33.752422</t>
  </si>
  <si>
    <t>7.173038</t>
  </si>
  <si>
    <t>33.752388</t>
  </si>
  <si>
    <t>7.403025</t>
  </si>
  <si>
    <t>31.071434</t>
  </si>
  <si>
    <t>2.284010</t>
  </si>
  <si>
    <t>5.257578</t>
  </si>
  <si>
    <t>31.569639</t>
  </si>
  <si>
    <t>-0.048475</t>
  </si>
  <si>
    <t>8.473864</t>
  </si>
  <si>
    <t>31.482994</t>
  </si>
  <si>
    <t>-0.801107</t>
  </si>
  <si>
    <t>0.900559</t>
  </si>
  <si>
    <t>11.553953</t>
  </si>
  <si>
    <t>7.162496</t>
  </si>
  <si>
    <t>31.085917</t>
  </si>
  <si>
    <t>2.269599</t>
  </si>
  <si>
    <t>5.259273</t>
  </si>
  <si>
    <t>31.576897</t>
  </si>
  <si>
    <t>-0.051274</t>
  </si>
  <si>
    <t>8.474586</t>
  </si>
  <si>
    <t>31.470268</t>
  </si>
  <si>
    <t>-0.796561</t>
  </si>
  <si>
    <t>10640</t>
  </si>
  <si>
    <t>88.666667</t>
  </si>
  <si>
    <t>-0.052014</t>
  </si>
  <si>
    <t>-77.068916</t>
  </si>
  <si>
    <t>8.138354</t>
  </si>
  <si>
    <t>2.031090</t>
  </si>
  <si>
    <t>0.968891</t>
  </si>
  <si>
    <t>11.542459</t>
  </si>
  <si>
    <t>-4.252450</t>
  </si>
  <si>
    <t>9.121692</t>
  </si>
  <si>
    <t>0.872587</t>
  </si>
  <si>
    <t>7.173280</t>
  </si>
  <si>
    <t>0.941950</t>
  </si>
  <si>
    <t>7.173290</t>
  </si>
  <si>
    <t>33.752533</t>
  </si>
  <si>
    <t>0.941951</t>
  </si>
  <si>
    <t>7.403373</t>
  </si>
  <si>
    <t>31.071445</t>
  </si>
  <si>
    <t>2.283700</t>
  </si>
  <si>
    <t>5.257527</t>
  </si>
  <si>
    <t>-0.048347</t>
  </si>
  <si>
    <t>8.473669</t>
  </si>
  <si>
    <t>31.483225</t>
  </si>
  <si>
    <t>-0.801577</t>
  </si>
  <si>
    <t>11.554110</t>
  </si>
  <si>
    <t>7.162689</t>
  </si>
  <si>
    <t>33.743465</t>
  </si>
  <si>
    <t>0.954157</t>
  </si>
  <si>
    <t>31.085550</t>
  </si>
  <si>
    <t>2.269240</t>
  </si>
  <si>
    <t>31.577545</t>
  </si>
  <si>
    <t>-0.051269</t>
  </si>
  <si>
    <t>8.474971</t>
  </si>
  <si>
    <t>31.470623</t>
  </si>
  <si>
    <t>-0.796401</t>
  </si>
  <si>
    <t>10641</t>
  </si>
  <si>
    <t>88.675000</t>
  </si>
  <si>
    <t>0.042864</t>
  </si>
  <si>
    <t>-0.141350</t>
  </si>
  <si>
    <t>-77.036209</t>
  </si>
  <si>
    <t>2.591381</t>
  </si>
  <si>
    <t>0.012039</t>
  </si>
  <si>
    <t>8.682144</t>
  </si>
  <si>
    <t>0.982128</t>
  </si>
  <si>
    <t>2.033114</t>
  </si>
  <si>
    <t>0.889536</t>
  </si>
  <si>
    <t>11.543190</t>
  </si>
  <si>
    <t>-4.227914</t>
  </si>
  <si>
    <t>9.129023</t>
  </si>
  <si>
    <t>0.847183</t>
  </si>
  <si>
    <t>7.172617</t>
  </si>
  <si>
    <t>33.752460</t>
  </si>
  <si>
    <t>0.941726</t>
  </si>
  <si>
    <t>7.172628</t>
  </si>
  <si>
    <t>0.941727</t>
  </si>
  <si>
    <t>0.952944</t>
  </si>
  <si>
    <t>7.403071</t>
  </si>
  <si>
    <t>31.071291</t>
  </si>
  <si>
    <t>2.283323</t>
  </si>
  <si>
    <t>5.258089</t>
  </si>
  <si>
    <t>-0.049634</t>
  </si>
  <si>
    <t>0.978877</t>
  </si>
  <si>
    <t>8.474597</t>
  </si>
  <si>
    <t>-0.801437</t>
  </si>
  <si>
    <t>11.554259</t>
  </si>
  <si>
    <t>7.161632</t>
  </si>
  <si>
    <t>33.743538</t>
  </si>
  <si>
    <t>31.085432</t>
  </si>
  <si>
    <t>2.268878</t>
  </si>
  <si>
    <t>5.260132</t>
  </si>
  <si>
    <t>31.576958</t>
  </si>
  <si>
    <t>-0.052510</t>
  </si>
  <si>
    <t>8.475060</t>
  </si>
  <si>
    <t>31.470814</t>
  </si>
  <si>
    <t>-0.796540</t>
  </si>
  <si>
    <t>10642</t>
  </si>
  <si>
    <t>88.683333</t>
  </si>
  <si>
    <t>0.026066</t>
  </si>
  <si>
    <t>-0.054550</t>
  </si>
  <si>
    <t>0.996342</t>
  </si>
  <si>
    <t>-1.244620</t>
  </si>
  <si>
    <t>-4.237140</t>
  </si>
  <si>
    <t>9.120836</t>
  </si>
  <si>
    <t>0.858361</t>
  </si>
  <si>
    <t>7.172452</t>
  </si>
  <si>
    <t>0.941197</t>
  </si>
  <si>
    <t>7.172464</t>
  </si>
  <si>
    <t>33.753059</t>
  </si>
  <si>
    <t>0.941198</t>
  </si>
  <si>
    <t>0.953947</t>
  </si>
  <si>
    <t>7.402830</t>
  </si>
  <si>
    <t>31.072071</t>
  </si>
  <si>
    <t>2.283092</t>
  </si>
  <si>
    <t>0.944822</t>
  </si>
  <si>
    <t>5.257439</t>
  </si>
  <si>
    <t>31.570042</t>
  </si>
  <si>
    <t>-0.049494</t>
  </si>
  <si>
    <t>0.980180</t>
  </si>
  <si>
    <t>8.473783</t>
  </si>
  <si>
    <t>31.483990</t>
  </si>
  <si>
    <t>-0.801938</t>
  </si>
  <si>
    <t>7.161873</t>
  </si>
  <si>
    <t>33.744587</t>
  </si>
  <si>
    <t>7.411563</t>
  </si>
  <si>
    <t>31.086107</t>
  </si>
  <si>
    <t>2.268469</t>
  </si>
  <si>
    <t>5.258086</t>
  </si>
  <si>
    <t>31.577366</t>
  </si>
  <si>
    <t>-0.052456</t>
  </si>
  <si>
    <t>8.474995</t>
  </si>
  <si>
    <t>31.471098</t>
  </si>
  <si>
    <t>-0.796817</t>
  </si>
  <si>
    <t>10643</t>
  </si>
  <si>
    <t>88.691667</t>
  </si>
  <si>
    <t>-0.014725</t>
  </si>
  <si>
    <t>-0.048247</t>
  </si>
  <si>
    <t>-77.039993</t>
  </si>
  <si>
    <t>2.030163</t>
  </si>
  <si>
    <t>-1.243694</t>
  </si>
  <si>
    <t>-4.231585</t>
  </si>
  <si>
    <t>9.112341</t>
  </si>
  <si>
    <t>0.855019</t>
  </si>
  <si>
    <t>7.172371</t>
  </si>
  <si>
    <t>33.752522</t>
  </si>
  <si>
    <t>7.402910</t>
  </si>
  <si>
    <t>31.071754</t>
  </si>
  <si>
    <t>2.283049</t>
  </si>
  <si>
    <t>5.257584</t>
  </si>
  <si>
    <t>31.569183</t>
  </si>
  <si>
    <t>-0.049712</t>
  </si>
  <si>
    <t>8.473971</t>
  </si>
  <si>
    <t>-0.801993</t>
  </si>
  <si>
    <t>0.900598</t>
  </si>
  <si>
    <t>11.553330</t>
  </si>
  <si>
    <t>7.161492</t>
  </si>
  <si>
    <t>33.743752</t>
  </si>
  <si>
    <t>0.953654</t>
  </si>
  <si>
    <t>31.086254</t>
  </si>
  <si>
    <t>2.268386</t>
  </si>
  <si>
    <t>5.258622</t>
  </si>
  <si>
    <t>31.576685</t>
  </si>
  <si>
    <t>-0.052871</t>
  </si>
  <si>
    <t>8.474985</t>
  </si>
  <si>
    <t>31.470078</t>
  </si>
  <si>
    <t>-0.797088</t>
  </si>
  <si>
    <t>10644</t>
  </si>
  <si>
    <t>88.700000</t>
  </si>
  <si>
    <t>0.027747</t>
  </si>
  <si>
    <t>-0.055039</t>
  </si>
  <si>
    <t>-77.065742</t>
  </si>
  <si>
    <t>7.416456</t>
  </si>
  <si>
    <t>0.010185</t>
  </si>
  <si>
    <t>8.138128</t>
  </si>
  <si>
    <t>0.989741</t>
  </si>
  <si>
    <t>0.889525</t>
  </si>
  <si>
    <t>11.542173</t>
  </si>
  <si>
    <t>0.967594</t>
  </si>
  <si>
    <t>-4.230037</t>
  </si>
  <si>
    <t>9.124479</t>
  </si>
  <si>
    <t>0.856742</t>
  </si>
  <si>
    <t>7.171844</t>
  </si>
  <si>
    <t>0.014088</t>
  </si>
  <si>
    <t>7.171855</t>
  </si>
  <si>
    <t>0.952426</t>
  </si>
  <si>
    <t>7.402498</t>
  </si>
  <si>
    <t>31.071529</t>
  </si>
  <si>
    <t>2.282782</t>
  </si>
  <si>
    <t>0.943924</t>
  </si>
  <si>
    <t>5.257123</t>
  </si>
  <si>
    <t>-0.049843</t>
  </si>
  <si>
    <t>8.473503</t>
  </si>
  <si>
    <t>31.483767</t>
  </si>
  <si>
    <t>-0.802188</t>
  </si>
  <si>
    <t>7.161366</t>
  </si>
  <si>
    <t>33.743504</t>
  </si>
  <si>
    <t>31.086086</t>
  </si>
  <si>
    <t>2.268247</t>
  </si>
  <si>
    <t>5.257119</t>
  </si>
  <si>
    <t>31.576744</t>
  </si>
  <si>
    <t>-0.052957</t>
  </si>
  <si>
    <t>8.475150</t>
  </si>
  <si>
    <t>31.470924</t>
  </si>
  <si>
    <t>-0.797277</t>
  </si>
  <si>
    <t>10645</t>
  </si>
  <si>
    <t>88.708333</t>
  </si>
  <si>
    <t>-0.127832</t>
  </si>
  <si>
    <t>-77.007744</t>
  </si>
  <si>
    <t>7.418829</t>
  </si>
  <si>
    <t>24.309349</t>
  </si>
  <si>
    <t>-4.234828</t>
  </si>
  <si>
    <t>9.129503</t>
  </si>
  <si>
    <t>0.850123</t>
  </si>
  <si>
    <t>7.171744</t>
  </si>
  <si>
    <t>33.752602</t>
  </si>
  <si>
    <t>0.941014</t>
  </si>
  <si>
    <t>7.171755</t>
  </si>
  <si>
    <t>33.752567</t>
  </si>
  <si>
    <t>7.401963</t>
  </si>
  <si>
    <t>31.071392</t>
  </si>
  <si>
    <t>2.282567</t>
  </si>
  <si>
    <t>5.256920</t>
  </si>
  <si>
    <t>-0.050277</t>
  </si>
  <si>
    <t>8.473381</t>
  </si>
  <si>
    <t>31.483763</t>
  </si>
  <si>
    <t>-0.802241</t>
  </si>
  <si>
    <t>24.309450</t>
  </si>
  <si>
    <t>8.128192</t>
  </si>
  <si>
    <t>2.018526</t>
  </si>
  <si>
    <t>0.900621</t>
  </si>
  <si>
    <t>7.160885</t>
  </si>
  <si>
    <t>33.743816</t>
  </si>
  <si>
    <t>0.953576</t>
  </si>
  <si>
    <t>31.085676</t>
  </si>
  <si>
    <t>2.267506</t>
  </si>
  <si>
    <t>5.257526</t>
  </si>
  <si>
    <t>31.577209</t>
  </si>
  <si>
    <t>-0.052966</t>
  </si>
  <si>
    <t>8.474916</t>
  </si>
  <si>
    <t>-0.797053</t>
  </si>
  <si>
    <t>10646</t>
  </si>
  <si>
    <t>88.716667</t>
  </si>
  <si>
    <t>-0.015857</t>
  </si>
  <si>
    <t>-77.040276</t>
  </si>
  <si>
    <t>2.597344</t>
  </si>
  <si>
    <t>24.296537</t>
  </si>
  <si>
    <t>8.140619</t>
  </si>
  <si>
    <t>0.989525</t>
  </si>
  <si>
    <t>0.894961</t>
  </si>
  <si>
    <t>24.470207</t>
  </si>
  <si>
    <t>-1.243547</t>
  </si>
  <si>
    <t>0.967355</t>
  </si>
  <si>
    <t>-4.222469</t>
  </si>
  <si>
    <t>9.121161</t>
  </si>
  <si>
    <t>0.844392</t>
  </si>
  <si>
    <t>7.171445</t>
  </si>
  <si>
    <t>33.752262</t>
  </si>
  <si>
    <t>7.171456</t>
  </si>
  <si>
    <t>33.752228</t>
  </si>
  <si>
    <t>0.953607</t>
  </si>
  <si>
    <t>7.402083</t>
  </si>
  <si>
    <t>31.071302</t>
  </si>
  <si>
    <t>2.282733</t>
  </si>
  <si>
    <t>5.257144</t>
  </si>
  <si>
    <t>31.568777</t>
  </si>
  <si>
    <t>8.473688</t>
  </si>
  <si>
    <t>-0.802044</t>
  </si>
  <si>
    <t>11.552974</t>
  </si>
  <si>
    <t>7.160981</t>
  </si>
  <si>
    <t>33.743225</t>
  </si>
  <si>
    <t>0.953147</t>
  </si>
  <si>
    <t>31.085564</t>
  </si>
  <si>
    <t>2.268122</t>
  </si>
  <si>
    <t>5.257564</t>
  </si>
  <si>
    <t>-0.053512</t>
  </si>
  <si>
    <t>8.474813</t>
  </si>
  <si>
    <t>31.470743</t>
  </si>
  <si>
    <t>-0.796690</t>
  </si>
  <si>
    <t>10647</t>
  </si>
  <si>
    <t>88.725000</t>
  </si>
  <si>
    <t>-0.126974</t>
  </si>
  <si>
    <t>0.011667</t>
  </si>
  <si>
    <t>2.031561</t>
  </si>
  <si>
    <t>0.895075</t>
  </si>
  <si>
    <t>11.540810</t>
  </si>
  <si>
    <t>-4.215926</t>
  </si>
  <si>
    <t>9.120924</t>
  </si>
  <si>
    <t>0.856404</t>
  </si>
  <si>
    <t>7.170902</t>
  </si>
  <si>
    <t>0.940396</t>
  </si>
  <si>
    <t>7.170913</t>
  </si>
  <si>
    <t>0.940397</t>
  </si>
  <si>
    <t>7.402212</t>
  </si>
  <si>
    <t>31.071270</t>
  </si>
  <si>
    <t>2.282301</t>
  </si>
  <si>
    <t>5.256718</t>
  </si>
  <si>
    <t>31.568453</t>
  </si>
  <si>
    <t>-0.050358</t>
  </si>
  <si>
    <t>8.473120</t>
  </si>
  <si>
    <t>31.483576</t>
  </si>
  <si>
    <t>-0.802693</t>
  </si>
  <si>
    <t>24.309872</t>
  </si>
  <si>
    <t>11.553163</t>
  </si>
  <si>
    <t>-1.244816</t>
  </si>
  <si>
    <t>7.160300</t>
  </si>
  <si>
    <t>0.952958</t>
  </si>
  <si>
    <t>7.410420</t>
  </si>
  <si>
    <t>31.085518</t>
  </si>
  <si>
    <t>2.267680</t>
  </si>
  <si>
    <t>5.258718</t>
  </si>
  <si>
    <t>-0.053163</t>
  </si>
  <si>
    <t>8.473528</t>
  </si>
  <si>
    <t>31.470753</t>
  </si>
  <si>
    <t>-0.797828</t>
  </si>
  <si>
    <t>10648</t>
  </si>
  <si>
    <t>88.733333</t>
  </si>
  <si>
    <t>-0.053117</t>
  </si>
  <si>
    <t>-77.069000</t>
  </si>
  <si>
    <t>0.010665</t>
  </si>
  <si>
    <t>0.889359</t>
  </si>
  <si>
    <t>-4.233487</t>
  </si>
  <si>
    <t>9.118146</t>
  </si>
  <si>
    <t>0.862270</t>
  </si>
  <si>
    <t>33.753117</t>
  </si>
  <si>
    <t>7.170956</t>
  </si>
  <si>
    <t>33.753078</t>
  </si>
  <si>
    <t>0.953522</t>
  </si>
  <si>
    <t>7.401617</t>
  </si>
  <si>
    <t>31.072163</t>
  </si>
  <si>
    <t>2.283003</t>
  </si>
  <si>
    <t>0.944992</t>
  </si>
  <si>
    <t>5.256023</t>
  </si>
  <si>
    <t>31.569874</t>
  </si>
  <si>
    <t>-0.049452</t>
  </si>
  <si>
    <t>0.979917</t>
  </si>
  <si>
    <t>8.472322</t>
  </si>
  <si>
    <t>-0.802119</t>
  </si>
  <si>
    <t>11.553040</t>
  </si>
  <si>
    <t>7.159770</t>
  </si>
  <si>
    <t>33.743732</t>
  </si>
  <si>
    <t>7.410699</t>
  </si>
  <si>
    <t>2.267889</t>
  </si>
  <si>
    <t>5.256505</t>
  </si>
  <si>
    <t>-0.052306</t>
  </si>
  <si>
    <t>8.473943</t>
  </si>
  <si>
    <t>31.470823</t>
  </si>
  <si>
    <t>-0.796812</t>
  </si>
  <si>
    <t>10649</t>
  </si>
  <si>
    <t>88.741667</t>
  </si>
  <si>
    <t>0.049851</t>
  </si>
  <si>
    <t>-76.997055</t>
  </si>
  <si>
    <t>7.410757</t>
  </si>
  <si>
    <t>0.003938</t>
  </si>
  <si>
    <t>0.995081</t>
  </si>
  <si>
    <t>2.023234</t>
  </si>
  <si>
    <t>0.897460</t>
  </si>
  <si>
    <t>0.987172</t>
  </si>
  <si>
    <t>-4.230673</t>
  </si>
  <si>
    <t>9.126173</t>
  </si>
  <si>
    <t>0.869476</t>
  </si>
  <si>
    <t>7.170610</t>
  </si>
  <si>
    <t>33.752773</t>
  </si>
  <si>
    <t>0.941069</t>
  </si>
  <si>
    <t>7.170621</t>
  </si>
  <si>
    <t>0.941070</t>
  </si>
  <si>
    <t>0.951607</t>
  </si>
  <si>
    <t>7.401620</t>
  </si>
  <si>
    <t>31.071636</t>
  </si>
  <si>
    <t>2.282634</t>
  </si>
  <si>
    <t>0.943499</t>
  </si>
  <si>
    <t>5.255727</t>
  </si>
  <si>
    <t>31.569546</t>
  </si>
  <si>
    <t>-0.049504</t>
  </si>
  <si>
    <t>0.978769</t>
  </si>
  <si>
    <t>8.471946</t>
  </si>
  <si>
    <t>-0.802549</t>
  </si>
  <si>
    <t>0.964545</t>
  </si>
  <si>
    <t>0.899964</t>
  </si>
  <si>
    <t>24.484190</t>
  </si>
  <si>
    <t>7.159389</t>
  </si>
  <si>
    <t>33.743507</t>
  </si>
  <si>
    <t>7.410331</t>
  </si>
  <si>
    <t>31.086237</t>
  </si>
  <si>
    <t>2.267744</t>
  </si>
  <si>
    <t>5.257201</t>
  </si>
  <si>
    <t>31.577417</t>
  </si>
  <si>
    <t>-0.052332</t>
  </si>
  <si>
    <t>8.472992</t>
  </si>
  <si>
    <t>-0.797610</t>
  </si>
  <si>
    <t>10650</t>
  </si>
  <si>
    <t>88.750000</t>
  </si>
  <si>
    <t>-0.011172</t>
  </si>
  <si>
    <t>-0.044720</t>
  </si>
  <si>
    <t>-77.042374</t>
  </si>
  <si>
    <t>0.989110</t>
  </si>
  <si>
    <t>11.540075</t>
  </si>
  <si>
    <t>-4.242175</t>
  </si>
  <si>
    <t>9.128921</t>
  </si>
  <si>
    <t>0.852280</t>
  </si>
  <si>
    <t>7.171156</t>
  </si>
  <si>
    <t>33.753021</t>
  </si>
  <si>
    <t>7.171167</t>
  </si>
  <si>
    <t>33.752983</t>
  </si>
  <si>
    <t>0.940772</t>
  </si>
  <si>
    <t>7.401099</t>
  </si>
  <si>
    <t>2.282335</t>
  </si>
  <si>
    <t>0.943913</t>
  </si>
  <si>
    <t>5.256027</t>
  </si>
  <si>
    <t>-0.050431</t>
  </si>
  <si>
    <t>8.472450</t>
  </si>
  <si>
    <t>31.484009</t>
  </si>
  <si>
    <t>-0.802517</t>
  </si>
  <si>
    <t>0.964664</t>
  </si>
  <si>
    <t>11.553192</t>
  </si>
  <si>
    <t>7.160305</t>
  </si>
  <si>
    <t>33.744213</t>
  </si>
  <si>
    <t>0.953597</t>
  </si>
  <si>
    <t>7.409932</t>
  </si>
  <si>
    <t>31.086227</t>
  </si>
  <si>
    <t>2.267608</t>
  </si>
  <si>
    <t>5.257221</t>
  </si>
  <si>
    <t>31.577793</t>
  </si>
  <si>
    <t>-0.053578</t>
  </si>
  <si>
    <t>8.473287</t>
  </si>
  <si>
    <t>-0.797468</t>
  </si>
  <si>
    <t>10651</t>
  </si>
  <si>
    <t>88.758333</t>
  </si>
  <si>
    <t>0.096173</t>
  </si>
  <si>
    <t>0.003705</t>
  </si>
  <si>
    <t>0.004775</t>
  </si>
  <si>
    <t>2.023817</t>
  </si>
  <si>
    <t>11.533186</t>
  </si>
  <si>
    <t>-4.246332</t>
  </si>
  <si>
    <t>9.124405</t>
  </si>
  <si>
    <t>0.850682</t>
  </si>
  <si>
    <t>7.171997</t>
  </si>
  <si>
    <t>0.940892</t>
  </si>
  <si>
    <t>7.172008</t>
  </si>
  <si>
    <t>7.401704</t>
  </si>
  <si>
    <t>31.072500</t>
  </si>
  <si>
    <t>2.282678</t>
  </si>
  <si>
    <t>5.256721</t>
  </si>
  <si>
    <t>-0.050175</t>
  </si>
  <si>
    <t>8.473153</t>
  </si>
  <si>
    <t>-0.802184</t>
  </si>
  <si>
    <t>2.019061</t>
  </si>
  <si>
    <t>24.484613</t>
  </si>
  <si>
    <t>7.161052</t>
  </si>
  <si>
    <t>33.744179</t>
  </si>
  <si>
    <t>31.086735</t>
  </si>
  <si>
    <t>2.268459</t>
  </si>
  <si>
    <t>5.258177</t>
  </si>
  <si>
    <t>31.578844</t>
  </si>
  <si>
    <t>-0.053003</t>
  </si>
  <si>
    <t>8.474092</t>
  </si>
  <si>
    <t>31.471725</t>
  </si>
  <si>
    <t>-0.797373</t>
  </si>
  <si>
    <t>10652</t>
  </si>
  <si>
    <t>88.766667</t>
  </si>
  <si>
    <t>0.097516</t>
  </si>
  <si>
    <t>0.004339</t>
  </si>
  <si>
    <t>0.987602</t>
  </si>
  <si>
    <t>-1.248536</t>
  </si>
  <si>
    <t>-4.220202</t>
  </si>
  <si>
    <t>9.119146</t>
  </si>
  <si>
    <t>0.859955</t>
  </si>
  <si>
    <t>7.171526</t>
  </si>
  <si>
    <t>33.753128</t>
  </si>
  <si>
    <t>7.171538</t>
  </si>
  <si>
    <t>7.402748</t>
  </si>
  <si>
    <t>31.072205</t>
  </si>
  <si>
    <t>2.282620</t>
  </si>
  <si>
    <t>5.257139</t>
  </si>
  <si>
    <t>31.569469</t>
  </si>
  <si>
    <t>-0.049916</t>
  </si>
  <si>
    <t>0.979732</t>
  </si>
  <si>
    <t>8.473487</t>
  </si>
  <si>
    <t>-0.802453</t>
  </si>
  <si>
    <t>24.242710</t>
  </si>
  <si>
    <t>24.484234</t>
  </si>
  <si>
    <t>7.161165</t>
  </si>
  <si>
    <t>33.743904</t>
  </si>
  <si>
    <t>2.268091</t>
  </si>
  <si>
    <t>5.257640</t>
  </si>
  <si>
    <t>31.576809</t>
  </si>
  <si>
    <t>-0.053321</t>
  </si>
  <si>
    <t>8.474354</t>
  </si>
  <si>
    <t>31.471682</t>
  </si>
  <si>
    <t>10653</t>
  </si>
  <si>
    <t>88.775000</t>
  </si>
  <si>
    <t>0.040328</t>
  </si>
  <si>
    <t>-0.141352</t>
  </si>
  <si>
    <t>8.681716</t>
  </si>
  <si>
    <t>0.981677</t>
  </si>
  <si>
    <t>2.032351</t>
  </si>
  <si>
    <t>0.889937</t>
  </si>
  <si>
    <t>0.965038</t>
  </si>
  <si>
    <t>-4.229668</t>
  </si>
  <si>
    <t>9.107345</t>
  </si>
  <si>
    <t>0.851881</t>
  </si>
  <si>
    <t>7.172819</t>
  </si>
  <si>
    <t>7.172830</t>
  </si>
  <si>
    <t>33.752563</t>
  </si>
  <si>
    <t>7.403371</t>
  </si>
  <si>
    <t>31.071926</t>
  </si>
  <si>
    <t>2.282921</t>
  </si>
  <si>
    <t>0.944068</t>
  </si>
  <si>
    <t>5.258143</t>
  </si>
  <si>
    <t>8.474568</t>
  </si>
  <si>
    <t>-0.802108</t>
  </si>
  <si>
    <t>0.966635</t>
  </si>
  <si>
    <t>8.685073</t>
  </si>
  <si>
    <t>8.128210</t>
  </si>
  <si>
    <t>11.552850</t>
  </si>
  <si>
    <t>33.743057</t>
  </si>
  <si>
    <t>0.952951</t>
  </si>
  <si>
    <t>31.086710</t>
  </si>
  <si>
    <t>2.268268</t>
  </si>
  <si>
    <t>5.258547</t>
  </si>
  <si>
    <t>31.576195</t>
  </si>
  <si>
    <t>-0.052678</t>
  </si>
  <si>
    <t>8.476092</t>
  </si>
  <si>
    <t>31.470835</t>
  </si>
  <si>
    <t>-0.797361</t>
  </si>
  <si>
    <t>10654</t>
  </si>
  <si>
    <t>88.783333</t>
  </si>
  <si>
    <t>-0.016194</t>
  </si>
  <si>
    <t>-0.043282</t>
  </si>
  <si>
    <t>2.597399</t>
  </si>
  <si>
    <t>-1.243394</t>
  </si>
  <si>
    <t>-4.249664</t>
  </si>
  <si>
    <t>9.113004</t>
  </si>
  <si>
    <t>0.871389</t>
  </si>
  <si>
    <t>7.172800</t>
  </si>
  <si>
    <t>33.752201</t>
  </si>
  <si>
    <t>7.172811</t>
  </si>
  <si>
    <t>33.752163</t>
  </si>
  <si>
    <t>31.071293</t>
  </si>
  <si>
    <t>2.283175</t>
  </si>
  <si>
    <t>5.257156</t>
  </si>
  <si>
    <t>-0.048969</t>
  </si>
  <si>
    <t>8.473309</t>
  </si>
  <si>
    <t>-0.802155</t>
  </si>
  <si>
    <t>8.137175</t>
  </si>
  <si>
    <t>0.900552</t>
  </si>
  <si>
    <t>-1.245530</t>
  </si>
  <si>
    <t>7.162035</t>
  </si>
  <si>
    <t>33.743294</t>
  </si>
  <si>
    <t>7.411425</t>
  </si>
  <si>
    <t>31.085238</t>
  </si>
  <si>
    <t>2.268850</t>
  </si>
  <si>
    <t>31.576984</t>
  </si>
  <si>
    <t>-0.051555</t>
  </si>
  <si>
    <t>8.474829</t>
  </si>
  <si>
    <t>-0.797408</t>
  </si>
  <si>
    <t>10655</t>
  </si>
  <si>
    <t>88.791667</t>
  </si>
  <si>
    <t>8.140728</t>
  </si>
  <si>
    <t>2.030252</t>
  </si>
  <si>
    <t>11.540864</t>
  </si>
  <si>
    <t>-1.243211</t>
  </si>
  <si>
    <t>-4.223710</t>
  </si>
  <si>
    <t>9.119154</t>
  </si>
  <si>
    <t>0.858441</t>
  </si>
  <si>
    <t>7.172104</t>
  </si>
  <si>
    <t>0.014661</t>
  </si>
  <si>
    <t>7.172115</t>
  </si>
  <si>
    <t>33.751930</t>
  </si>
  <si>
    <t>0.953711</t>
  </si>
  <si>
    <t>7.403115</t>
  </si>
  <si>
    <t>31.071033</t>
  </si>
  <si>
    <t>2.283258</t>
  </si>
  <si>
    <t>0.945768</t>
  </si>
  <si>
    <t>5.257598</t>
  </si>
  <si>
    <t>-0.049336</t>
  </si>
  <si>
    <t>8.473961</t>
  </si>
  <si>
    <t>31.483114</t>
  </si>
  <si>
    <t>-0.801788</t>
  </si>
  <si>
    <t>0.965957</t>
  </si>
  <si>
    <t>11.554345</t>
  </si>
  <si>
    <t>-1.245707</t>
  </si>
  <si>
    <t>7.161646</t>
  </si>
  <si>
    <t>33.742653</t>
  </si>
  <si>
    <t>0.953765</t>
  </si>
  <si>
    <t>31.085514</t>
  </si>
  <si>
    <t>2.268730</t>
  </si>
  <si>
    <t>5.259011</t>
  </si>
  <si>
    <t>31.575811</t>
  </si>
  <si>
    <t>-0.052391</t>
  </si>
  <si>
    <t>8.474484</t>
  </si>
  <si>
    <t>31.470543</t>
  </si>
  <si>
    <t>-0.796685</t>
  </si>
  <si>
    <t>10656</t>
  </si>
  <si>
    <t>88.800000</t>
  </si>
  <si>
    <t>-0.055673</t>
  </si>
  <si>
    <t>-77.065109</t>
  </si>
  <si>
    <t>0.009960</t>
  </si>
  <si>
    <t>8.138211</t>
  </si>
  <si>
    <t>0.996145</t>
  </si>
  <si>
    <t>2.031017</t>
  </si>
  <si>
    <t>11.542228</t>
  </si>
  <si>
    <t>0.972451</t>
  </si>
  <si>
    <t>-4.236322</t>
  </si>
  <si>
    <t>9.134583</t>
  </si>
  <si>
    <t>0.852169</t>
  </si>
  <si>
    <t>7.172314</t>
  </si>
  <si>
    <t>33.752296</t>
  </si>
  <si>
    <t>0.942126</t>
  </si>
  <si>
    <t>0.953978</t>
  </si>
  <si>
    <t>7.402517</t>
  </si>
  <si>
    <t>31.070957</t>
  </si>
  <si>
    <t>2.283428</t>
  </si>
  <si>
    <t>0.945538</t>
  </si>
  <si>
    <t>5.257417</t>
  </si>
  <si>
    <t>-0.049309</t>
  </si>
  <si>
    <t>8.473855</t>
  </si>
  <si>
    <t>-0.801374</t>
  </si>
  <si>
    <t>0.966285</t>
  </si>
  <si>
    <t>24.243017</t>
  </si>
  <si>
    <t>11.553177</t>
  </si>
  <si>
    <t>7.161954</t>
  </si>
  <si>
    <t>33.743610</t>
  </si>
  <si>
    <t>31.085175</t>
  </si>
  <si>
    <t>2.269010</t>
  </si>
  <si>
    <t>5.258563</t>
  </si>
  <si>
    <t>-0.051919</t>
  </si>
  <si>
    <t>8.475048</t>
  </si>
  <si>
    <t>31.470936</t>
  </si>
  <si>
    <t>-0.796856</t>
  </si>
  <si>
    <t>10657</t>
  </si>
  <si>
    <t>88.808333</t>
  </si>
  <si>
    <t>0.046759</t>
  </si>
  <si>
    <t>-0.142051</t>
  </si>
  <si>
    <t>-77.038368</t>
  </si>
  <si>
    <t>8.681598</t>
  </si>
  <si>
    <t>24.310028</t>
  </si>
  <si>
    <t>0.982237</t>
  </si>
  <si>
    <t>2.032846</t>
  </si>
  <si>
    <t>0.889384</t>
  </si>
  <si>
    <t>0.965320</t>
  </si>
  <si>
    <t>11.542986</t>
  </si>
  <si>
    <t>-4.239452</t>
  </si>
  <si>
    <t>9.132614</t>
  </si>
  <si>
    <t>0.844503</t>
  </si>
  <si>
    <t>7.172236</t>
  </si>
  <si>
    <t>0.941822</t>
  </si>
  <si>
    <t>0.014796</t>
  </si>
  <si>
    <t>7.172247</t>
  </si>
  <si>
    <t>33.752777</t>
  </si>
  <si>
    <t>0.941823</t>
  </si>
  <si>
    <t>7.402062</t>
  </si>
  <si>
    <t>31.071520</t>
  </si>
  <si>
    <t>2.283272</t>
  </si>
  <si>
    <t>5.257302</t>
  </si>
  <si>
    <t>31.570095</t>
  </si>
  <si>
    <t>-0.049764</t>
  </si>
  <si>
    <t>0.979659</t>
  </si>
  <si>
    <t>8.473830</t>
  </si>
  <si>
    <t>-0.801409</t>
  </si>
  <si>
    <t>8.128137</t>
  </si>
  <si>
    <t>11.553987</t>
  </si>
  <si>
    <t>7.161518</t>
  </si>
  <si>
    <t>7.410466</t>
  </si>
  <si>
    <t>5.258458</t>
  </si>
  <si>
    <t>31.577694</t>
  </si>
  <si>
    <t>31.471226</t>
  </si>
  <si>
    <t>-0.796492</t>
  </si>
  <si>
    <t>10658</t>
  </si>
  <si>
    <t>88.816667</t>
  </si>
  <si>
    <t>0.025503</t>
  </si>
  <si>
    <t>-0.053351</t>
  </si>
  <si>
    <t>-77.069008</t>
  </si>
  <si>
    <t>0.889081</t>
  </si>
  <si>
    <t>-4.224934</t>
  </si>
  <si>
    <t>9.138660</t>
  </si>
  <si>
    <t>0.840397</t>
  </si>
  <si>
    <t>7.171991</t>
  </si>
  <si>
    <t>33.752899</t>
  </si>
  <si>
    <t>0.941709</t>
  </si>
  <si>
    <t>0.014897</t>
  </si>
  <si>
    <t>7.172003</t>
  </si>
  <si>
    <t>33.752861</t>
  </si>
  <si>
    <t>7.402362</t>
  </si>
  <si>
    <t>2.282909</t>
  </si>
  <si>
    <t>5.257663</t>
  </si>
  <si>
    <t>-0.050245</t>
  </si>
  <si>
    <t>8.474271</t>
  </si>
  <si>
    <t>31.484503</t>
  </si>
  <si>
    <t>-0.801647</t>
  </si>
  <si>
    <t>7.161501</t>
  </si>
  <si>
    <t>33.743580</t>
  </si>
  <si>
    <t>0.954618</t>
  </si>
  <si>
    <t>2.268454</t>
  </si>
  <si>
    <t>5.259453</t>
  </si>
  <si>
    <t>31.577053</t>
  </si>
  <si>
    <t>-0.053334</t>
  </si>
  <si>
    <t>8.474688</t>
  </si>
  <si>
    <t>31.471720</t>
  </si>
  <si>
    <t>-0.797010</t>
  </si>
  <si>
    <t>10659</t>
  </si>
  <si>
    <t>88.825000</t>
  </si>
  <si>
    <t>0.022739</t>
  </si>
  <si>
    <t>-0.054971</t>
  </si>
  <si>
    <t>8.138501</t>
  </si>
  <si>
    <t>2.030672</t>
  </si>
  <si>
    <t>11.542074</t>
  </si>
  <si>
    <t>-4.255069</t>
  </si>
  <si>
    <t>9.122972</t>
  </si>
  <si>
    <t>0.866587</t>
  </si>
  <si>
    <t>7.172555</t>
  </si>
  <si>
    <t>33.752968</t>
  </si>
  <si>
    <t>0.941192</t>
  </si>
  <si>
    <t>7.172565</t>
  </si>
  <si>
    <t>33.752934</t>
  </si>
  <si>
    <t>0.952362</t>
  </si>
  <si>
    <t>7.402340</t>
  </si>
  <si>
    <t>31.071812</t>
  </si>
  <si>
    <t>2.282927</t>
  </si>
  <si>
    <t>5.256770</t>
  </si>
  <si>
    <t>31.570515</t>
  </si>
  <si>
    <t>-0.049339</t>
  </si>
  <si>
    <t>8.472986</t>
  </si>
  <si>
    <t>31.483566</t>
  </si>
  <si>
    <t>-0.802233</t>
  </si>
  <si>
    <t>0.965992</t>
  </si>
  <si>
    <t>7.161763</t>
  </si>
  <si>
    <t>33.744015</t>
  </si>
  <si>
    <t>0.954020</t>
  </si>
  <si>
    <t>7.411078</t>
  </si>
  <si>
    <t>2.268686</t>
  </si>
  <si>
    <t>5.257621</t>
  </si>
  <si>
    <t>31.578028</t>
  </si>
  <si>
    <t>8.474199</t>
  </si>
  <si>
    <t>31.470520</t>
  </si>
  <si>
    <t>-0.797648</t>
  </si>
  <si>
    <t>10660</t>
  </si>
  <si>
    <t>88.833333</t>
  </si>
  <si>
    <t>0.025508</t>
  </si>
  <si>
    <t>-0.055393</t>
  </si>
  <si>
    <t>-77.064629</t>
  </si>
  <si>
    <t>7.415925</t>
  </si>
  <si>
    <t>0.996132</t>
  </si>
  <si>
    <t>2.030372</t>
  </si>
  <si>
    <t>0.889719</t>
  </si>
  <si>
    <t>11.541574</t>
  </si>
  <si>
    <t>-4.226542</t>
  </si>
  <si>
    <t>9.141384</t>
  </si>
  <si>
    <t>0.883145</t>
  </si>
  <si>
    <t>33.752369</t>
  </si>
  <si>
    <t>7.172211</t>
  </si>
  <si>
    <t>33.752335</t>
  </si>
  <si>
    <t>0.941339</t>
  </si>
  <si>
    <t>7.403792</t>
  </si>
  <si>
    <t>31.070879</t>
  </si>
  <si>
    <t>2.282097</t>
  </si>
  <si>
    <t>5.257343</t>
  </si>
  <si>
    <t>-0.049438</t>
  </si>
  <si>
    <t>8.473409</t>
  </si>
  <si>
    <t>-0.803200</t>
  </si>
  <si>
    <t>11.552856</t>
  </si>
  <si>
    <t>33.743988</t>
  </si>
  <si>
    <t>31.084242</t>
  </si>
  <si>
    <t>2.267099</t>
  </si>
  <si>
    <t>5.258171</t>
  </si>
  <si>
    <t>31.577475</t>
  </si>
  <si>
    <t>-0.052283</t>
  </si>
  <si>
    <t>8.474637</t>
  </si>
  <si>
    <t>31.470997</t>
  </si>
  <si>
    <t>-0.797232</t>
  </si>
  <si>
    <t>10661</t>
  </si>
  <si>
    <t>88.841667</t>
  </si>
  <si>
    <t>0.046676</t>
  </si>
  <si>
    <t>-0.137706</t>
  </si>
  <si>
    <t>7.419158</t>
  </si>
  <si>
    <t>24.341675</t>
  </si>
  <si>
    <t>2.591566</t>
  </si>
  <si>
    <t>0.012195</t>
  </si>
  <si>
    <t>8.682063</t>
  </si>
  <si>
    <t>0.981091</t>
  </si>
  <si>
    <t>0.889951</t>
  </si>
  <si>
    <t>0.965508</t>
  </si>
  <si>
    <t>-4.236845</t>
  </si>
  <si>
    <t>9.119862</t>
  </si>
  <si>
    <t>0.867219</t>
  </si>
  <si>
    <t>7.171203</t>
  </si>
  <si>
    <t>7.171214</t>
  </si>
  <si>
    <t>0.953135</t>
  </si>
  <si>
    <t>7.401865</t>
  </si>
  <si>
    <t>31.072134</t>
  </si>
  <si>
    <t>2.282516</t>
  </si>
  <si>
    <t>0.944657</t>
  </si>
  <si>
    <t>5.256102</t>
  </si>
  <si>
    <t>31.570026</t>
  </si>
  <si>
    <t>0.979887</t>
  </si>
  <si>
    <t>8.472333</t>
  </si>
  <si>
    <t>-0.802681</t>
  </si>
  <si>
    <t>7.160543</t>
  </si>
  <si>
    <t>33.744507</t>
  </si>
  <si>
    <t>7.410605</t>
  </si>
  <si>
    <t>31.086449</t>
  </si>
  <si>
    <t>2.268067</t>
  </si>
  <si>
    <t>5.257013</t>
  </si>
  <si>
    <t>31.577360</t>
  </si>
  <si>
    <t>-0.052923</t>
  </si>
  <si>
    <t>8.473351</t>
  </si>
  <si>
    <t>-0.797843</t>
  </si>
  <si>
    <t>10662</t>
  </si>
  <si>
    <t>88.850000</t>
  </si>
  <si>
    <t>0.024874</t>
  </si>
  <si>
    <t>-0.052640</t>
  </si>
  <si>
    <t>7.415736</t>
  </si>
  <si>
    <t>24.337048</t>
  </si>
  <si>
    <t>0.889386</t>
  </si>
  <si>
    <t>11.541573</t>
  </si>
  <si>
    <t>-1.244649</t>
  </si>
  <si>
    <t>-4.214477</t>
  </si>
  <si>
    <t>9.109930</t>
  </si>
  <si>
    <t>0.847260</t>
  </si>
  <si>
    <t>7.170249</t>
  </si>
  <si>
    <t>33.752720</t>
  </si>
  <si>
    <t>7.170260</t>
  </si>
  <si>
    <t>33.752686</t>
  </si>
  <si>
    <t>7.401367</t>
  </si>
  <si>
    <t>31.072054</t>
  </si>
  <si>
    <t>2.282619</t>
  </si>
  <si>
    <t>5.256206</t>
  </si>
  <si>
    <t>31.568762</t>
  </si>
  <si>
    <t>-0.050448</t>
  </si>
  <si>
    <t>8.472715</t>
  </si>
  <si>
    <t>-0.802306</t>
  </si>
  <si>
    <t>-1.245716</t>
  </si>
  <si>
    <t>7.159347</t>
  </si>
  <si>
    <t>33.744202</t>
  </si>
  <si>
    <t>0.952818</t>
  </si>
  <si>
    <t>7.409478</t>
  </si>
  <si>
    <t>31.086243</t>
  </si>
  <si>
    <t>2.268035</t>
  </si>
  <si>
    <t>5.257974</t>
  </si>
  <si>
    <t>31.576160</t>
  </si>
  <si>
    <t>-0.053006</t>
  </si>
  <si>
    <t>8.473748</t>
  </si>
  <si>
    <t>-0.797844</t>
  </si>
  <si>
    <t>10663</t>
  </si>
  <si>
    <t>88.858333</t>
  </si>
  <si>
    <t>-0.129236</t>
  </si>
  <si>
    <t>-77.007912</t>
  </si>
  <si>
    <t>7.418846</t>
  </si>
  <si>
    <t>0.011491</t>
  </si>
  <si>
    <t>8.684227</t>
  </si>
  <si>
    <t>2.031582</t>
  </si>
  <si>
    <t>0.971175</t>
  </si>
  <si>
    <t>-4.216481</t>
  </si>
  <si>
    <t>9.122070</t>
  </si>
  <si>
    <t>0.843804</t>
  </si>
  <si>
    <t>7.170507</t>
  </si>
  <si>
    <t>33.752655</t>
  </si>
  <si>
    <t>7.170518</t>
  </si>
  <si>
    <t>33.752621</t>
  </si>
  <si>
    <t>7.401405</t>
  </si>
  <si>
    <t>31.071699</t>
  </si>
  <si>
    <t>2.282292</t>
  </si>
  <si>
    <t>0.945240</t>
  </si>
  <si>
    <t>5.256442</t>
  </si>
  <si>
    <t>31.568989</t>
  </si>
  <si>
    <t>-0.050832</t>
  </si>
  <si>
    <t>0.979940</t>
  </si>
  <si>
    <t>8.473003</t>
  </si>
  <si>
    <t>-0.802467</t>
  </si>
  <si>
    <t>0.965290</t>
  </si>
  <si>
    <t>8.684340</t>
  </si>
  <si>
    <t>0.900133</t>
  </si>
  <si>
    <t>33.743553</t>
  </si>
  <si>
    <t>0.953235</t>
  </si>
  <si>
    <t>31.086376</t>
  </si>
  <si>
    <t>2.267706</t>
  </si>
  <si>
    <t>5.257707</t>
  </si>
  <si>
    <t>31.576315</t>
  </si>
  <si>
    <t>-0.054035</t>
  </si>
  <si>
    <t>8.473690</t>
  </si>
  <si>
    <t>31.471035</t>
  </si>
  <si>
    <t>-0.797565</t>
  </si>
  <si>
    <t>10664</t>
  </si>
  <si>
    <t>88.866667</t>
  </si>
  <si>
    <t>-0.032143</t>
  </si>
  <si>
    <t>-77.075462</t>
  </si>
  <si>
    <t>7.418983</t>
  </si>
  <si>
    <t>2.599260</t>
  </si>
  <si>
    <t>8.143322</t>
  </si>
  <si>
    <t>2.033661</t>
  </si>
  <si>
    <t>0.962140</t>
  </si>
  <si>
    <t>11.545489</t>
  </si>
  <si>
    <t>-1.239143</t>
  </si>
  <si>
    <t>0.961535</t>
  </si>
  <si>
    <t>-4.206074</t>
  </si>
  <si>
    <t>9.125105</t>
  </si>
  <si>
    <t>0.850541</t>
  </si>
  <si>
    <t>7.170420</t>
  </si>
  <si>
    <t>0.940742</t>
  </si>
  <si>
    <t>0.014030</t>
  </si>
  <si>
    <t>7.170431</t>
  </si>
  <si>
    <t>7.402006</t>
  </si>
  <si>
    <t>31.071436</t>
  </si>
  <si>
    <t>2.282496</t>
  </si>
  <si>
    <t>5.256681</t>
  </si>
  <si>
    <t>31.568441</t>
  </si>
  <si>
    <t>8.473176</t>
  </si>
  <si>
    <t>-0.802358</t>
  </si>
  <si>
    <t>24.248661</t>
  </si>
  <si>
    <t>11.560871</t>
  </si>
  <si>
    <t>-1.239384</t>
  </si>
  <si>
    <t>7.159750</t>
  </si>
  <si>
    <t>33.743416</t>
  </si>
  <si>
    <t>0.953414</t>
  </si>
  <si>
    <t>7.410547</t>
  </si>
  <si>
    <t>31.085815</t>
  </si>
  <si>
    <t>2.268399</t>
  </si>
  <si>
    <t>5.256938</t>
  </si>
  <si>
    <t>31.575912</t>
  </si>
  <si>
    <t>-0.053260</t>
  </si>
  <si>
    <t>8.475058</t>
  </si>
  <si>
    <t>31.471247</t>
  </si>
  <si>
    <t>-0.798030</t>
  </si>
  <si>
    <t>10665</t>
  </si>
  <si>
    <t>88.875000</t>
  </si>
  <si>
    <t>0.028401</t>
  </si>
  <si>
    <t>-0.056564</t>
  </si>
  <si>
    <t>8.138811</t>
  </si>
  <si>
    <t>0.995895</t>
  </si>
  <si>
    <t>2.030797</t>
  </si>
  <si>
    <t>0.889856</t>
  </si>
  <si>
    <t>11.542142</t>
  </si>
  <si>
    <t>-4.222721</t>
  </si>
  <si>
    <t>9.102094</t>
  </si>
  <si>
    <t>0.873628</t>
  </si>
  <si>
    <t>7.171457</t>
  </si>
  <si>
    <t>33.752949</t>
  </si>
  <si>
    <t>7.171468</t>
  </si>
  <si>
    <t>0.953461</t>
  </si>
  <si>
    <t>31.072403</t>
  </si>
  <si>
    <t>2.282692</t>
  </si>
  <si>
    <t>0.944801</t>
  </si>
  <si>
    <t>5.256801</t>
  </si>
  <si>
    <t>0.980505</t>
  </si>
  <si>
    <t>8.472956</t>
  </si>
  <si>
    <t>31.483688</t>
  </si>
  <si>
    <t>-0.802770</t>
  </si>
  <si>
    <t>7.161131</t>
  </si>
  <si>
    <t>33.744160</t>
  </si>
  <si>
    <t>0.952813</t>
  </si>
  <si>
    <t>7.411669</t>
  </si>
  <si>
    <t>31.086809</t>
  </si>
  <si>
    <t>2.268377</t>
  </si>
  <si>
    <t>5.256875</t>
  </si>
  <si>
    <t>31.576166</t>
  </si>
  <si>
    <t>-0.052564</t>
  </si>
  <si>
    <t>8.474554</t>
  </si>
  <si>
    <t>31.470877</t>
  </si>
  <si>
    <t>-0.798093</t>
  </si>
  <si>
    <t>10666</t>
  </si>
  <si>
    <t>88.883333</t>
  </si>
  <si>
    <t>0.028573</t>
  </si>
  <si>
    <t>-0.055119</t>
  </si>
  <si>
    <t>8.138334</t>
  </si>
  <si>
    <t>2.030882</t>
  </si>
  <si>
    <t>0.889665</t>
  </si>
  <si>
    <t>11.542134</t>
  </si>
  <si>
    <t>-1.244564</t>
  </si>
  <si>
    <t>-4.220386</t>
  </si>
  <si>
    <t>9.105066</t>
  </si>
  <si>
    <t>0.847340</t>
  </si>
  <si>
    <t>7.171393</t>
  </si>
  <si>
    <t>7.171404</t>
  </si>
  <si>
    <t>0.939746</t>
  </si>
  <si>
    <t>7.402246</t>
  </si>
  <si>
    <t>31.072077</t>
  </si>
  <si>
    <t>2.282452</t>
  </si>
  <si>
    <t>31.568810</t>
  </si>
  <si>
    <t>-0.050641</t>
  </si>
  <si>
    <t>8.473613</t>
  </si>
  <si>
    <t>31.483385</t>
  </si>
  <si>
    <t>-0.802516</t>
  </si>
  <si>
    <t>24.296499</t>
  </si>
  <si>
    <t>7.160707</t>
  </si>
  <si>
    <t>33.743599</t>
  </si>
  <si>
    <t>2.267909</t>
  </si>
  <si>
    <t>8.474954</t>
  </si>
  <si>
    <t>31.470472</t>
  </si>
  <si>
    <t>-0.798005</t>
  </si>
  <si>
    <t>10667</t>
  </si>
  <si>
    <t>88.891667</t>
  </si>
  <si>
    <t>-0.010156</t>
  </si>
  <si>
    <t>-0.037722</t>
  </si>
  <si>
    <t>8.140647</t>
  </si>
  <si>
    <t>2.029999</t>
  </si>
  <si>
    <t>0.894865</t>
  </si>
  <si>
    <t>-1.243451</t>
  </si>
  <si>
    <t>-4.221059</t>
  </si>
  <si>
    <t>9.119722</t>
  </si>
  <si>
    <t>0.857217</t>
  </si>
  <si>
    <t>7.171381</t>
  </si>
  <si>
    <t>33.752811</t>
  </si>
  <si>
    <t>7.171392</t>
  </si>
  <si>
    <t>0.953037</t>
  </si>
  <si>
    <t>7.402478</t>
  </si>
  <si>
    <t>31.071877</t>
  </si>
  <si>
    <t>2.282178</t>
  </si>
  <si>
    <t>5.256991</t>
  </si>
  <si>
    <t>-0.050457</t>
  </si>
  <si>
    <t>0.979658</t>
  </si>
  <si>
    <t>8.473374</t>
  </si>
  <si>
    <t>-0.802841</t>
  </si>
  <si>
    <t>7.160770</t>
  </si>
  <si>
    <t>7.411416</t>
  </si>
  <si>
    <t>2.267764</t>
  </si>
  <si>
    <t>5.257671</t>
  </si>
  <si>
    <t>31.576590</t>
  </si>
  <si>
    <t>-0.053798</t>
  </si>
  <si>
    <t>8.474379</t>
  </si>
  <si>
    <t>31.471045</t>
  </si>
  <si>
    <t>-0.797845</t>
  </si>
  <si>
    <t>10668</t>
  </si>
  <si>
    <t>88.900000</t>
  </si>
  <si>
    <t>0.113868</t>
  </si>
  <si>
    <t>-76.993782</t>
  </si>
  <si>
    <t>0.007532</t>
  </si>
  <si>
    <t>8.133056</t>
  </si>
  <si>
    <t>0.984179</t>
  </si>
  <si>
    <t>2.026136</t>
  </si>
  <si>
    <t>-4.231296</t>
  </si>
  <si>
    <t>9.113733</t>
  </si>
  <si>
    <t>0.855586</t>
  </si>
  <si>
    <t>7.171325</t>
  </si>
  <si>
    <t>33.752651</t>
  </si>
  <si>
    <t>7.171336</t>
  </si>
  <si>
    <t>0.953857</t>
  </si>
  <si>
    <t>7.401903</t>
  </si>
  <si>
    <t>31.071815</t>
  </si>
  <si>
    <t>2.282802</t>
  </si>
  <si>
    <t>0.945800</t>
  </si>
  <si>
    <t>5.256555</t>
  </si>
  <si>
    <t>31.569286</t>
  </si>
  <si>
    <t>-0.049930</t>
  </si>
  <si>
    <t>8.472937</t>
  </si>
  <si>
    <t>31.483444</t>
  </si>
  <si>
    <t>-0.802239</t>
  </si>
  <si>
    <t>0.966478</t>
  </si>
  <si>
    <t>24.483940</t>
  </si>
  <si>
    <t>7.160906</t>
  </si>
  <si>
    <t>33.743771</t>
  </si>
  <si>
    <t>31.085999</t>
  </si>
  <si>
    <t>2.268555</t>
  </si>
  <si>
    <t>5.257502</t>
  </si>
  <si>
    <t>-0.052561</t>
  </si>
  <si>
    <t>8.474300</t>
  </si>
  <si>
    <t>31.470881</t>
  </si>
  <si>
    <t>-0.797760</t>
  </si>
  <si>
    <t>10669</t>
  </si>
  <si>
    <t>88.908333</t>
  </si>
  <si>
    <t>-0.045243</t>
  </si>
  <si>
    <t>-77.039871</t>
  </si>
  <si>
    <t>2.597039</t>
  </si>
  <si>
    <t>8.678214</t>
  </si>
  <si>
    <t>2.029590</t>
  </si>
  <si>
    <t>-4.232792</t>
  </si>
  <si>
    <t>9.115844</t>
  </si>
  <si>
    <t>0.844821</t>
  </si>
  <si>
    <t>7.171597</t>
  </si>
  <si>
    <t>33.752586</t>
  </si>
  <si>
    <t>7.171608</t>
  </si>
  <si>
    <t>33.752548</t>
  </si>
  <si>
    <t>7.401773</t>
  </si>
  <si>
    <t>31.071707</t>
  </si>
  <si>
    <t>2.282554</t>
  </si>
  <si>
    <t>5.256890</t>
  </si>
  <si>
    <t>31.569349</t>
  </si>
  <si>
    <t>-0.050569</t>
  </si>
  <si>
    <t>-0.802276</t>
  </si>
  <si>
    <t>11.553182</t>
  </si>
  <si>
    <t>-1.245993</t>
  </si>
  <si>
    <t>7.161089</t>
  </si>
  <si>
    <t>33.743309</t>
  </si>
  <si>
    <t>7.410479</t>
  </si>
  <si>
    <t>31.086105</t>
  </si>
  <si>
    <t>2.268100</t>
  </si>
  <si>
    <t>31.576797</t>
  </si>
  <si>
    <t>-0.053694</t>
  </si>
  <si>
    <t>8.474137</t>
  </si>
  <si>
    <t>-0.797141</t>
  </si>
  <si>
    <t>10670</t>
  </si>
  <si>
    <t>88.916667</t>
  </si>
  <si>
    <t>0.050866</t>
  </si>
  <si>
    <t>-76.994591</t>
  </si>
  <si>
    <t>2.596016</t>
  </si>
  <si>
    <t>0.003957</t>
  </si>
  <si>
    <t>0.988753</t>
  </si>
  <si>
    <t>0.897833</t>
  </si>
  <si>
    <t>0.969255</t>
  </si>
  <si>
    <t>0.966678</t>
  </si>
  <si>
    <t>-4.201366</t>
  </si>
  <si>
    <t>9.120379</t>
  </si>
  <si>
    <t>7.170846</t>
  </si>
  <si>
    <t>33.753010</t>
  </si>
  <si>
    <t>7.170857</t>
  </si>
  <si>
    <t>7.402486</t>
  </si>
  <si>
    <t>31.072155</t>
  </si>
  <si>
    <t>2.282776</t>
  </si>
  <si>
    <t>0.944548</t>
  </si>
  <si>
    <t>5.257344</t>
  </si>
  <si>
    <t>-0.050320</t>
  </si>
  <si>
    <t>0.979628</t>
  </si>
  <si>
    <t>8.473913</t>
  </si>
  <si>
    <t>31.484621</t>
  </si>
  <si>
    <t>-0.802015</t>
  </si>
  <si>
    <t>0.900257</t>
  </si>
  <si>
    <t>11.537223</t>
  </si>
  <si>
    <t>7.160320</t>
  </si>
  <si>
    <t>33.744041</t>
  </si>
  <si>
    <t>2.268196</t>
  </si>
  <si>
    <t>5.258577</t>
  </si>
  <si>
    <t>31.576040</t>
  </si>
  <si>
    <t>-0.052970</t>
  </si>
  <si>
    <t>8.475097</t>
  </si>
  <si>
    <t>31.471836</t>
  </si>
  <si>
    <t>-0.797470</t>
  </si>
  <si>
    <t>10671</t>
  </si>
  <si>
    <t>88.925000</t>
  </si>
  <si>
    <t>0.047741</t>
  </si>
  <si>
    <t>-0.141870</t>
  </si>
  <si>
    <t>-77.034943</t>
  </si>
  <si>
    <t>7.419256</t>
  </si>
  <si>
    <t>2.591637</t>
  </si>
  <si>
    <t>8.682043</t>
  </si>
  <si>
    <t>8.134858</t>
  </si>
  <si>
    <t>0.967154</t>
  </si>
  <si>
    <t>11.542867</t>
  </si>
  <si>
    <t>-4.220858</t>
  </si>
  <si>
    <t>9.130728</t>
  </si>
  <si>
    <t>0.831692</t>
  </si>
  <si>
    <t>7.172093</t>
  </si>
  <si>
    <t>7.172105</t>
  </si>
  <si>
    <t>7.402403</t>
  </si>
  <si>
    <t>31.071972</t>
  </si>
  <si>
    <t>2.282984</t>
  </si>
  <si>
    <t>5.258006</t>
  </si>
  <si>
    <t>-0.050543</t>
  </si>
  <si>
    <t>0.979688</t>
  </si>
  <si>
    <t>8.474723</t>
  </si>
  <si>
    <t>31.484541</t>
  </si>
  <si>
    <t>-0.801484</t>
  </si>
  <si>
    <t>8.127724</t>
  </si>
  <si>
    <t>11.553350</t>
  </si>
  <si>
    <t>7.161421</t>
  </si>
  <si>
    <t>33.744305</t>
  </si>
  <si>
    <t>0.954239</t>
  </si>
  <si>
    <t>7.410273</t>
  </si>
  <si>
    <t>2.268524</t>
  </si>
  <si>
    <t>5.260612</t>
  </si>
  <si>
    <t>31.576998</t>
  </si>
  <si>
    <t>-0.053307</t>
  </si>
  <si>
    <t>8.474931</t>
  </si>
  <si>
    <t>-0.797145</t>
  </si>
  <si>
    <t>10672</t>
  </si>
  <si>
    <t>88.933333</t>
  </si>
  <si>
    <t>0.005339</t>
  </si>
  <si>
    <t>-0.132096</t>
  </si>
  <si>
    <t>-77.009361</t>
  </si>
  <si>
    <t>7.418917</t>
  </si>
  <si>
    <t>0.895159</t>
  </si>
  <si>
    <t>-4.218777</t>
  </si>
  <si>
    <t>9.128601</t>
  </si>
  <si>
    <t>0.851138</t>
  </si>
  <si>
    <t>7.171933</t>
  </si>
  <si>
    <t>0.941627</t>
  </si>
  <si>
    <t>7.171945</t>
  </si>
  <si>
    <t>33.753082</t>
  </si>
  <si>
    <t>0.941628</t>
  </si>
  <si>
    <t>7.402936</t>
  </si>
  <si>
    <t>2.283215</t>
  </si>
  <si>
    <t>5.257709</t>
  </si>
  <si>
    <t>-0.049596</t>
  </si>
  <si>
    <t>8.474180</t>
  </si>
  <si>
    <t>-0.801620</t>
  </si>
  <si>
    <t>0.964888</t>
  </si>
  <si>
    <t>8.684215</t>
  </si>
  <si>
    <t>2.019455</t>
  </si>
  <si>
    <t>11.553082</t>
  </si>
  <si>
    <t>-1.245032</t>
  </si>
  <si>
    <t>7.160954</t>
  </si>
  <si>
    <t>33.744282</t>
  </si>
  <si>
    <t>2.268752</t>
  </si>
  <si>
    <t>5.259468</t>
  </si>
  <si>
    <t>31.577223</t>
  </si>
  <si>
    <t>-0.052782</t>
  </si>
  <si>
    <t>8.474670</t>
  </si>
  <si>
    <t>-0.796724</t>
  </si>
  <si>
    <t>10673</t>
  </si>
  <si>
    <t>88.941667</t>
  </si>
  <si>
    <t>0.027434</t>
  </si>
  <si>
    <t>-0.052490</t>
  </si>
  <si>
    <t>-77.067070</t>
  </si>
  <si>
    <t>11.542141</t>
  </si>
  <si>
    <t>-4.232064</t>
  </si>
  <si>
    <t>9.118708</t>
  </si>
  <si>
    <t>0.861541</t>
  </si>
  <si>
    <t>7.171983</t>
  </si>
  <si>
    <t>7.171994</t>
  </si>
  <si>
    <t>33.752583</t>
  </si>
  <si>
    <t>7.402699</t>
  </si>
  <si>
    <t>31.071657</t>
  </si>
  <si>
    <t>2.283391</t>
  </si>
  <si>
    <t>5.257125</t>
  </si>
  <si>
    <t>31.569342</t>
  </si>
  <si>
    <t>-0.049088</t>
  </si>
  <si>
    <t>8.473435</t>
  </si>
  <si>
    <t>-0.801714</t>
  </si>
  <si>
    <t>24.296415</t>
  </si>
  <si>
    <t>7.161250</t>
  </si>
  <si>
    <t>31.085745</t>
  </si>
  <si>
    <t>2.268597</t>
  </si>
  <si>
    <t>5.257993</t>
  </si>
  <si>
    <t>31.576967</t>
  </si>
  <si>
    <t>-0.051484</t>
  </si>
  <si>
    <t>8.474921</t>
  </si>
  <si>
    <t>-0.796619</t>
  </si>
  <si>
    <t>10674</t>
  </si>
  <si>
    <t>88.950000</t>
  </si>
  <si>
    <t>0.030769</t>
  </si>
  <si>
    <t>0.010073</t>
  </si>
  <si>
    <t>0.996530</t>
  </si>
  <si>
    <t>0.889468</t>
  </si>
  <si>
    <t>0.970626</t>
  </si>
  <si>
    <t>11.542110</t>
  </si>
  <si>
    <t>-4.227099</t>
  </si>
  <si>
    <t>9.112871</t>
  </si>
  <si>
    <t>0.844769</t>
  </si>
  <si>
    <t>7.171694</t>
  </si>
  <si>
    <t>0.941226</t>
  </si>
  <si>
    <t>7.171705</t>
  </si>
  <si>
    <t>33.752304</t>
  </si>
  <si>
    <t>7.402141</t>
  </si>
  <si>
    <t>31.071556</t>
  </si>
  <si>
    <t>2.283590</t>
  </si>
  <si>
    <t>0.944792</t>
  </si>
  <si>
    <t>5.257202</t>
  </si>
  <si>
    <t>31.568865</t>
  </si>
  <si>
    <t>-0.049553</t>
  </si>
  <si>
    <t>0.979898</t>
  </si>
  <si>
    <t>8.473727</t>
  </si>
  <si>
    <t>31.483141</t>
  </si>
  <si>
    <t>-0.801265</t>
  </si>
  <si>
    <t>24.242241</t>
  </si>
  <si>
    <t>11.553360</t>
  </si>
  <si>
    <t>7.161453</t>
  </si>
  <si>
    <t>0.953827</t>
  </si>
  <si>
    <t>7.410634</t>
  </si>
  <si>
    <t>2.268977</t>
  </si>
  <si>
    <t>5.258620</t>
  </si>
  <si>
    <t>-0.052708</t>
  </si>
  <si>
    <t>31.470528</t>
  </si>
  <si>
    <t>-0.796098</t>
  </si>
  <si>
    <t>10675</t>
  </si>
  <si>
    <t>88.958333</t>
  </si>
  <si>
    <t>-0.013543</t>
  </si>
  <si>
    <t>-0.040469</t>
  </si>
  <si>
    <t>7.416398</t>
  </si>
  <si>
    <t>2.597279</t>
  </si>
  <si>
    <t>0.009193</t>
  </si>
  <si>
    <t>24.296392</t>
  </si>
  <si>
    <t>8.140581</t>
  </si>
  <si>
    <t>0.988838</t>
  </si>
  <si>
    <t>2.030098</t>
  </si>
  <si>
    <t>-4.224135</t>
  </si>
  <si>
    <t>9.119181</t>
  </si>
  <si>
    <t>0.843631</t>
  </si>
  <si>
    <t>7.171409</t>
  </si>
  <si>
    <t>7.171420</t>
  </si>
  <si>
    <t>33.752136</t>
  </si>
  <si>
    <t>0.953686</t>
  </si>
  <si>
    <t>7.401948</t>
  </si>
  <si>
    <t>31.071255</t>
  </si>
  <si>
    <t>2.283145</t>
  </si>
  <si>
    <t>0.945866</t>
  </si>
  <si>
    <t>5.257050</t>
  </si>
  <si>
    <t>31.568712</t>
  </si>
  <si>
    <t>-0.050004</t>
  </si>
  <si>
    <t>0.980564</t>
  </si>
  <si>
    <t>8.473599</t>
  </si>
  <si>
    <t>-0.801636</t>
  </si>
  <si>
    <t>0.900418</t>
  </si>
  <si>
    <t>11.552973</t>
  </si>
  <si>
    <t>7.161066</t>
  </si>
  <si>
    <t>0.953681</t>
  </si>
  <si>
    <t>7.410191</t>
  </si>
  <si>
    <t>31.085543</t>
  </si>
  <si>
    <t>2.269115</t>
  </si>
  <si>
    <t>5.258031</t>
  </si>
  <si>
    <t>31.575834</t>
  </si>
  <si>
    <t>-0.052961</t>
  </si>
  <si>
    <t>8.474730</t>
  </si>
  <si>
    <t>31.470581</t>
  </si>
  <si>
    <t>-0.797266</t>
  </si>
  <si>
    <t>10676</t>
  </si>
  <si>
    <t>88.966667</t>
  </si>
  <si>
    <t>-0.016374</t>
  </si>
  <si>
    <t>-0.045054</t>
  </si>
  <si>
    <t>-77.042343</t>
  </si>
  <si>
    <t>2.596996</t>
  </si>
  <si>
    <t>0.989606</t>
  </si>
  <si>
    <t>11.540146</t>
  </si>
  <si>
    <t>-1.243748</t>
  </si>
  <si>
    <t>0.968050</t>
  </si>
  <si>
    <t>-4.230648</t>
  </si>
  <si>
    <t>9.110331</t>
  </si>
  <si>
    <t>0.861009</t>
  </si>
  <si>
    <t>7.171127</t>
  </si>
  <si>
    <t>7.171138</t>
  </si>
  <si>
    <t>7.401907</t>
  </si>
  <si>
    <t>31.071535</t>
  </si>
  <si>
    <t>2.282926</t>
  </si>
  <si>
    <t>0.944879</t>
  </si>
  <si>
    <t>5.256318</t>
  </si>
  <si>
    <t>-0.049623</t>
  </si>
  <si>
    <t>0.979790</t>
  </si>
  <si>
    <t>8.472629</t>
  </si>
  <si>
    <t>31.483027</t>
  </si>
  <si>
    <t>-0.802242</t>
  </si>
  <si>
    <t>0.965587</t>
  </si>
  <si>
    <t>0.899904</t>
  </si>
  <si>
    <t>7.160488</t>
  </si>
  <si>
    <t>33.743343</t>
  </si>
  <si>
    <t>0.953068</t>
  </si>
  <si>
    <t>31.085783</t>
  </si>
  <si>
    <t>2.268519</t>
  </si>
  <si>
    <t>5.257057</t>
  </si>
  <si>
    <t>31.576296</t>
  </si>
  <si>
    <t>-0.052628</t>
  </si>
  <si>
    <t>8.473845</t>
  </si>
  <si>
    <t>-0.797334</t>
  </si>
  <si>
    <t>10677</t>
  </si>
  <si>
    <t>88.975000</t>
  </si>
  <si>
    <t>0.029063</t>
  </si>
  <si>
    <t>-0.055986</t>
  </si>
  <si>
    <t>0.010125</t>
  </si>
  <si>
    <t>11.542706</t>
  </si>
  <si>
    <t>-1.244116</t>
  </si>
  <si>
    <t>-4.232442</t>
  </si>
  <si>
    <t>9.120111</t>
  </si>
  <si>
    <t>0.841045</t>
  </si>
  <si>
    <t>7.170831</t>
  </si>
  <si>
    <t>0.940648</t>
  </si>
  <si>
    <t>7.170843</t>
  </si>
  <si>
    <t>33.752529</t>
  </si>
  <si>
    <t>7.400902</t>
  </si>
  <si>
    <t>31.071590</t>
  </si>
  <si>
    <t>2.282704</t>
  </si>
  <si>
    <t>5.256186</t>
  </si>
  <si>
    <t>31.569407</t>
  </si>
  <si>
    <t>-0.050536</t>
  </si>
  <si>
    <t>8.472757</t>
  </si>
  <si>
    <t>-0.802023</t>
  </si>
  <si>
    <t>2.020248</t>
  </si>
  <si>
    <t>11.553451</t>
  </si>
  <si>
    <t>7.160254</t>
  </si>
  <si>
    <t>0.953184</t>
  </si>
  <si>
    <t>7.409238</t>
  </si>
  <si>
    <t>31.085978</t>
  </si>
  <si>
    <t>2.268271</t>
  </si>
  <si>
    <t>5.256763</t>
  </si>
  <si>
    <t>-0.053193</t>
  </si>
  <si>
    <t>8.474433</t>
  </si>
  <si>
    <t>-0.797469</t>
  </si>
  <si>
    <t>10678</t>
  </si>
  <si>
    <t>88.983333</t>
  </si>
  <si>
    <t>0.028568</t>
  </si>
  <si>
    <t>2.030572</t>
  </si>
  <si>
    <t>-4.229654</t>
  </si>
  <si>
    <t>9.101993</t>
  </si>
  <si>
    <t>0.856542</t>
  </si>
  <si>
    <t>7.170648</t>
  </si>
  <si>
    <t>33.752964</t>
  </si>
  <si>
    <t>0.939772</t>
  </si>
  <si>
    <t>7.170659</t>
  </si>
  <si>
    <t>7.401353</t>
  </si>
  <si>
    <t>31.072409</t>
  </si>
  <si>
    <t>2.282553</t>
  </si>
  <si>
    <t>0.944958</t>
  </si>
  <si>
    <t>5.255915</t>
  </si>
  <si>
    <t>31.569338</t>
  </si>
  <si>
    <t>-0.050212</t>
  </si>
  <si>
    <t>0.980312</t>
  </si>
  <si>
    <t>8.472277</t>
  </si>
  <si>
    <t>31.483442</t>
  </si>
  <si>
    <t>-0.802605</t>
  </si>
  <si>
    <t>0.965952</t>
  </si>
  <si>
    <t>11.552743</t>
  </si>
  <si>
    <t>7.160014</t>
  </si>
  <si>
    <t>33.744068</t>
  </si>
  <si>
    <t>7.409825</t>
  </si>
  <si>
    <t>2.268355</t>
  </si>
  <si>
    <t>5.257104</t>
  </si>
  <si>
    <t>31.576761</t>
  </si>
  <si>
    <t>-0.053172</t>
  </si>
  <si>
    <t>8.473262</t>
  </si>
  <si>
    <t>31.470692</t>
  </si>
  <si>
    <t>-0.797925</t>
  </si>
  <si>
    <t>10679</t>
  </si>
  <si>
    <t>88.991667</t>
  </si>
  <si>
    <t>-0.055251</t>
  </si>
  <si>
    <t>0.996537</t>
  </si>
  <si>
    <t>0.889532</t>
  </si>
  <si>
    <t>-4.211493</t>
  </si>
  <si>
    <t>9.110741</t>
  </si>
  <si>
    <t>0.842026</t>
  </si>
  <si>
    <t>7.170412</t>
  </si>
  <si>
    <t>33.753330</t>
  </si>
  <si>
    <t>0.939801</t>
  </si>
  <si>
    <t>0.014649</t>
  </si>
  <si>
    <t>7.170423</t>
  </si>
  <si>
    <t>7.401509</t>
  </si>
  <si>
    <t>31.072659</t>
  </si>
  <si>
    <t>2.282284</t>
  </si>
  <si>
    <t>5.256542</t>
  </si>
  <si>
    <t>-0.050974</t>
  </si>
  <si>
    <t>0.978849</t>
  </si>
  <si>
    <t>8.473123</t>
  </si>
  <si>
    <t>31.484404</t>
  </si>
  <si>
    <t>-0.802540</t>
  </si>
  <si>
    <t>0.965081</t>
  </si>
  <si>
    <t>7.159248</t>
  </si>
  <si>
    <t>0.952361</t>
  </si>
  <si>
    <t>31.086994</t>
  </si>
  <si>
    <t>2.267797</t>
  </si>
  <si>
    <t>5.257794</t>
  </si>
  <si>
    <t>31.577190</t>
  </si>
  <si>
    <t>-0.053780</t>
  </si>
  <si>
    <t>31.471325</t>
  </si>
  <si>
    <t>-0.797807</t>
  </si>
  <si>
    <t>10680</t>
  </si>
  <si>
    <t>89.000000</t>
  </si>
  <si>
    <t>0.031114</t>
  </si>
  <si>
    <t>-0.054433</t>
  </si>
  <si>
    <t>-77.065544</t>
  </si>
  <si>
    <t>0.995989</t>
  </si>
  <si>
    <t>0.889761</t>
  </si>
  <si>
    <t>11.541664</t>
  </si>
  <si>
    <t>0.971122</t>
  </si>
  <si>
    <t>-4.227514</t>
  </si>
  <si>
    <t>9.121169</t>
  </si>
  <si>
    <t>0.846141</t>
  </si>
  <si>
    <t>7.171039</t>
  </si>
  <si>
    <t>33.753620</t>
  </si>
  <si>
    <t>0.939644</t>
  </si>
  <si>
    <t>7.171050</t>
  </si>
  <si>
    <t>7.401493</t>
  </si>
  <si>
    <t>31.072639</t>
  </si>
  <si>
    <t>2.281613</t>
  </si>
  <si>
    <t>0.945102</t>
  </si>
  <si>
    <t>5.256526</t>
  </si>
  <si>
    <t>-0.051429</t>
  </si>
  <si>
    <t>0.979525</t>
  </si>
  <si>
    <t>8.473041</t>
  </si>
  <si>
    <t>-0.803195</t>
  </si>
  <si>
    <t>2.018586</t>
  </si>
  <si>
    <t>7.160381</t>
  </si>
  <si>
    <t>33.744457</t>
  </si>
  <si>
    <t>7.410173</t>
  </si>
  <si>
    <t>2.267605</t>
  </si>
  <si>
    <t>5.257355</t>
  </si>
  <si>
    <t>31.577772</t>
  </si>
  <si>
    <t>-0.054673</t>
  </si>
  <si>
    <t>8.474198</t>
  </si>
  <si>
    <t>-0.798721</t>
  </si>
  <si>
    <t>10681</t>
  </si>
  <si>
    <t>89.008333</t>
  </si>
  <si>
    <t>-0.044205</t>
  </si>
  <si>
    <t>-77.041901</t>
  </si>
  <si>
    <t>0.894809</t>
  </si>
  <si>
    <t>-1.243431</t>
  </si>
  <si>
    <t>-4.264293</t>
  </si>
  <si>
    <t>9.127408</t>
  </si>
  <si>
    <t>0.850750</t>
  </si>
  <si>
    <t>7.172891</t>
  </si>
  <si>
    <t>33.754810</t>
  </si>
  <si>
    <t>0.941097</t>
  </si>
  <si>
    <t>7.172901</t>
  </si>
  <si>
    <t>33.754776</t>
  </si>
  <si>
    <t>7.401754</t>
  </si>
  <si>
    <t>31.073532</t>
  </si>
  <si>
    <t>2.282742</t>
  </si>
  <si>
    <t>5.256934</t>
  </si>
  <si>
    <t>31.572807</t>
  </si>
  <si>
    <t>-0.050090</t>
  </si>
  <si>
    <t>8.473341</t>
  </si>
  <si>
    <t>31.485241</t>
  </si>
  <si>
    <t>-0.802095</t>
  </si>
  <si>
    <t>11.553896</t>
  </si>
  <si>
    <t>7.163532</t>
  </si>
  <si>
    <t>33.749382</t>
  </si>
  <si>
    <t>2.267724</t>
  </si>
  <si>
    <t>5.257122</t>
  </si>
  <si>
    <t>31.577755</t>
  </si>
  <si>
    <t>-0.053900</t>
  </si>
  <si>
    <t>8.474347</t>
  </si>
  <si>
    <t>31.471024</t>
  </si>
  <si>
    <t>-0.798118</t>
  </si>
  <si>
    <t>10682</t>
  </si>
  <si>
    <t>89.016667</t>
  </si>
  <si>
    <t>0.066527</t>
  </si>
  <si>
    <t>-0.063147</t>
  </si>
  <si>
    <t>-76.979080</t>
  </si>
  <si>
    <t>0.981426</t>
  </si>
  <si>
    <t>2.022238</t>
  </si>
  <si>
    <t>0.966974</t>
  </si>
  <si>
    <t>24.484676</t>
  </si>
  <si>
    <t>0.976212</t>
  </si>
  <si>
    <t>-4.215578</t>
  </si>
  <si>
    <t>9.104452</t>
  </si>
  <si>
    <t>0.845892</t>
  </si>
  <si>
    <t>7.170154</t>
  </si>
  <si>
    <t>33.752979</t>
  </si>
  <si>
    <t>0.014372</t>
  </si>
  <si>
    <t>7.170166</t>
  </si>
  <si>
    <t>33.752945</t>
  </si>
  <si>
    <t>7.401188</t>
  </si>
  <si>
    <t>31.072437</t>
  </si>
  <si>
    <t>2.282517</t>
  </si>
  <si>
    <t>0.945678</t>
  </si>
  <si>
    <t>5.256078</t>
  </si>
  <si>
    <t>31.568972</t>
  </si>
  <si>
    <t>-0.050633</t>
  </si>
  <si>
    <t>8.472597</t>
  </si>
  <si>
    <t>31.483793</t>
  </si>
  <si>
    <t>-0.802429</t>
  </si>
  <si>
    <t>0.965711</t>
  </si>
  <si>
    <t>24.484768</t>
  </si>
  <si>
    <t>7.159477</t>
  </si>
  <si>
    <t>33.744446</t>
  </si>
  <si>
    <t>7.409454</t>
  </si>
  <si>
    <t>31.086555</t>
  </si>
  <si>
    <t>2.268216</t>
  </si>
  <si>
    <t>5.257425</t>
  </si>
  <si>
    <t>31.576275</t>
  </si>
  <si>
    <t>8.473675</t>
  </si>
  <si>
    <t>-0.797934</t>
  </si>
  <si>
    <t>10683</t>
  </si>
  <si>
    <t>89.025000</t>
  </si>
  <si>
    <t>0.029606</t>
  </si>
  <si>
    <t>-0.051979</t>
  </si>
  <si>
    <t>0.996147</t>
  </si>
  <si>
    <t>2.031144</t>
  </si>
  <si>
    <t>0.889353</t>
  </si>
  <si>
    <t>0.971232</t>
  </si>
  <si>
    <t>11.542417</t>
  </si>
  <si>
    <t>-1.244758</t>
  </si>
  <si>
    <t>-4.227843</t>
  </si>
  <si>
    <t>9.118970</t>
  </si>
  <si>
    <t>0.857341</t>
  </si>
  <si>
    <t>7.170907</t>
  </si>
  <si>
    <t>7.170918</t>
  </si>
  <si>
    <t>33.752327</t>
  </si>
  <si>
    <t>7.401692</t>
  </si>
  <si>
    <t>31.071419</t>
  </si>
  <si>
    <t>2.282609</t>
  </si>
  <si>
    <t>0.945965</t>
  </si>
  <si>
    <t>5.256257</t>
  </si>
  <si>
    <t>0.980826</t>
  </si>
  <si>
    <t>8.472627</t>
  </si>
  <si>
    <t>-0.802418</t>
  </si>
  <si>
    <t>0.966276</t>
  </si>
  <si>
    <t>7.160661</t>
  </si>
  <si>
    <t>31.085506</t>
  </si>
  <si>
    <t>2.268541</t>
  </si>
  <si>
    <t>5.256481</t>
  </si>
  <si>
    <t>31.576052</t>
  </si>
  <si>
    <t>8.474244</t>
  </si>
  <si>
    <t>-0.797899</t>
  </si>
  <si>
    <t>10684</t>
  </si>
  <si>
    <t>89.033333</t>
  </si>
  <si>
    <t>-0.047913</t>
  </si>
  <si>
    <t>2.597316</t>
  </si>
  <si>
    <t>0.894913</t>
  </si>
  <si>
    <t>11.540604</t>
  </si>
  <si>
    <t>-1.243566</t>
  </si>
  <si>
    <t>-4.214962</t>
  </si>
  <si>
    <t>9.115611</t>
  </si>
  <si>
    <t>0.857104</t>
  </si>
  <si>
    <t>7.170855</t>
  </si>
  <si>
    <t>0.940856</t>
  </si>
  <si>
    <t>7.170866</t>
  </si>
  <si>
    <t>7.402240</t>
  </si>
  <si>
    <t>31.071514</t>
  </si>
  <si>
    <t>2.283001</t>
  </si>
  <si>
    <t>5.256693</t>
  </si>
  <si>
    <t>31.568447</t>
  </si>
  <si>
    <t>-0.049663</t>
  </si>
  <si>
    <t>8.473082</t>
  </si>
  <si>
    <t>-0.802051</t>
  </si>
  <si>
    <t>11.553374</t>
  </si>
  <si>
    <t>7.160446</t>
  </si>
  <si>
    <t>33.743275</t>
  </si>
  <si>
    <t>0.953178</t>
  </si>
  <si>
    <t>31.085733</t>
  </si>
  <si>
    <t>2.268677</t>
  </si>
  <si>
    <t>5.257433</t>
  </si>
  <si>
    <t>31.575752</t>
  </si>
  <si>
    <t>-0.052315</t>
  </si>
  <si>
    <t>8.474519</t>
  </si>
  <si>
    <t>-0.797397</t>
  </si>
  <si>
    <t>10685</t>
  </si>
  <si>
    <t>89.041667</t>
  </si>
  <si>
    <t>-0.046502</t>
  </si>
  <si>
    <t>7.416323</t>
  </si>
  <si>
    <t>2.030046</t>
  </si>
  <si>
    <t>24.248680</t>
  </si>
  <si>
    <t>0.970663</t>
  </si>
  <si>
    <t>-1.243549</t>
  </si>
  <si>
    <t>-4.208870</t>
  </si>
  <si>
    <t>9.130713</t>
  </si>
  <si>
    <t>0.845881</t>
  </si>
  <si>
    <t>7.170639</t>
  </si>
  <si>
    <t>7.170650</t>
  </si>
  <si>
    <t>33.752487</t>
  </si>
  <si>
    <t>7.401942</t>
  </si>
  <si>
    <t>2.283431</t>
  </si>
  <si>
    <t>5.256852</t>
  </si>
  <si>
    <t>31.568741</t>
  </si>
  <si>
    <t>8.473407</t>
  </si>
  <si>
    <t>31.484282</t>
  </si>
  <si>
    <t>-0.801291</t>
  </si>
  <si>
    <t>0.966463</t>
  </si>
  <si>
    <t>24.248386</t>
  </si>
  <si>
    <t>11.553798</t>
  </si>
  <si>
    <t>7.159727</t>
  </si>
  <si>
    <t>7.410585</t>
  </si>
  <si>
    <t>31.085915</t>
  </si>
  <si>
    <t>2.269359</t>
  </si>
  <si>
    <t>5.257544</t>
  </si>
  <si>
    <t>31.576542</t>
  </si>
  <si>
    <t>-0.052506</t>
  </si>
  <si>
    <t>31.471453</t>
  </si>
  <si>
    <t>-0.796865</t>
  </si>
  <si>
    <t>10686</t>
  </si>
  <si>
    <t>89.050000</t>
  </si>
  <si>
    <t>-0.013492</t>
  </si>
  <si>
    <t>-0.041705</t>
  </si>
  <si>
    <t>-77.040688</t>
  </si>
  <si>
    <t>8.140148</t>
  </si>
  <si>
    <t>0.990627</t>
  </si>
  <si>
    <t>2.029840</t>
  </si>
  <si>
    <t>-1.243990</t>
  </si>
  <si>
    <t>-4.216639</t>
  </si>
  <si>
    <t>9.128187</t>
  </si>
  <si>
    <t>0.846968</t>
  </si>
  <si>
    <t>33.752380</t>
  </si>
  <si>
    <t>7.170957</t>
  </si>
  <si>
    <t>0.941695</t>
  </si>
  <si>
    <t>7.401922</t>
  </si>
  <si>
    <t>31.071278</t>
  </si>
  <si>
    <t>2.283332</t>
  </si>
  <si>
    <t>5.256847</t>
  </si>
  <si>
    <t>-0.049638</t>
  </si>
  <si>
    <t>31.483898</t>
  </si>
  <si>
    <t>0.965086</t>
  </si>
  <si>
    <t>7.160322</t>
  </si>
  <si>
    <t>0.954685</t>
  </si>
  <si>
    <t>7.410158</t>
  </si>
  <si>
    <t>31.085762</t>
  </si>
  <si>
    <t>2.268576</t>
  </si>
  <si>
    <t>5.258298</t>
  </si>
  <si>
    <t>-0.052458</t>
  </si>
  <si>
    <t>8.474321</t>
  </si>
  <si>
    <t>31.470739</t>
  </si>
  <si>
    <t>-0.796848</t>
  </si>
  <si>
    <t>10687</t>
  </si>
  <si>
    <t>89.058333</t>
  </si>
  <si>
    <t>-0.011314</t>
  </si>
  <si>
    <t>-0.041755</t>
  </si>
  <si>
    <t>2.597232</t>
  </si>
  <si>
    <t>24.296793</t>
  </si>
  <si>
    <t>2.029718</t>
  </si>
  <si>
    <t>11.540123</t>
  </si>
  <si>
    <t>0.966533</t>
  </si>
  <si>
    <t>-4.234116</t>
  </si>
  <si>
    <t>9.132391</t>
  </si>
  <si>
    <t>0.852108</t>
  </si>
  <si>
    <t>33.752960</t>
  </si>
  <si>
    <t>7.172131</t>
  </si>
  <si>
    <t>31.071684</t>
  </si>
  <si>
    <t>2.283071</t>
  </si>
  <si>
    <t>0.944647</t>
  </si>
  <si>
    <t>5.257304</t>
  </si>
  <si>
    <t>-0.049681</t>
  </si>
  <si>
    <t>0.978977</t>
  </si>
  <si>
    <t>8.473744</t>
  </si>
  <si>
    <t>31.484234</t>
  </si>
  <si>
    <t>-0.801748</t>
  </si>
  <si>
    <t>0.965375</t>
  </si>
  <si>
    <t>24.249226</t>
  </si>
  <si>
    <t>7.161325</t>
  </si>
  <si>
    <t>33.743744</t>
  </si>
  <si>
    <t>0.954225</t>
  </si>
  <si>
    <t>31.086040</t>
  </si>
  <si>
    <t>2.268853</t>
  </si>
  <si>
    <t>5.257927</t>
  </si>
  <si>
    <t>31.577726</t>
  </si>
  <si>
    <t>-0.053001</t>
  </si>
  <si>
    <t>8.474871</t>
  </si>
  <si>
    <t>-0.796768</t>
  </si>
  <si>
    <t>10688</t>
  </si>
  <si>
    <t>89.066667</t>
  </si>
  <si>
    <t>-0.054591</t>
  </si>
  <si>
    <t>-77.069870</t>
  </si>
  <si>
    <t>2.030562</t>
  </si>
  <si>
    <t>0.889256</t>
  </si>
  <si>
    <t>11.541974</t>
  </si>
  <si>
    <t>-4.237652</t>
  </si>
  <si>
    <t>9.103753</t>
  </si>
  <si>
    <t>0.846332</t>
  </si>
  <si>
    <t>0.940955</t>
  </si>
  <si>
    <t>7.172002</t>
  </si>
  <si>
    <t>7.402007</t>
  </si>
  <si>
    <t>31.072479</t>
  </si>
  <si>
    <t>2.283730</t>
  </si>
  <si>
    <t>5.257068</t>
  </si>
  <si>
    <t>-0.049408</t>
  </si>
  <si>
    <t>8.473548</t>
  </si>
  <si>
    <t>-0.801231</t>
  </si>
  <si>
    <t>2.019277</t>
  </si>
  <si>
    <t>11.552868</t>
  </si>
  <si>
    <t>7.161213</t>
  </si>
  <si>
    <t>33.744091</t>
  </si>
  <si>
    <t>0.953570</t>
  </si>
  <si>
    <t>2.269167</t>
  </si>
  <si>
    <t>5.258766</t>
  </si>
  <si>
    <t>31.577291</t>
  </si>
  <si>
    <t>8.474227</t>
  </si>
  <si>
    <t>-0.796409</t>
  </si>
  <si>
    <t>10689</t>
  </si>
  <si>
    <t>89.075000</t>
  </si>
  <si>
    <t>0.032485</t>
  </si>
  <si>
    <t>-0.052768</t>
  </si>
  <si>
    <t>-77.069801</t>
  </si>
  <si>
    <t>7.415970</t>
  </si>
  <si>
    <t>0.997108</t>
  </si>
  <si>
    <t>0.889266</t>
  </si>
  <si>
    <t>-4.238155</t>
  </si>
  <si>
    <t>9.118818</t>
  </si>
  <si>
    <t>0.840714</t>
  </si>
  <si>
    <t>7.171418</t>
  </si>
  <si>
    <t>33.752808</t>
  </si>
  <si>
    <t>7.171429</t>
  </si>
  <si>
    <t>7.401213</t>
  </si>
  <si>
    <t>31.071842</t>
  </si>
  <si>
    <t>2.283282</t>
  </si>
  <si>
    <t>5.256556</t>
  </si>
  <si>
    <t>-0.049979</t>
  </si>
  <si>
    <t>0.979522</t>
  </si>
  <si>
    <t>8.473122</t>
  </si>
  <si>
    <t>31.483513</t>
  </si>
  <si>
    <t>-0.801450</t>
  </si>
  <si>
    <t>0.965554</t>
  </si>
  <si>
    <t>11.553400</t>
  </si>
  <si>
    <t>7.160690</t>
  </si>
  <si>
    <t>33.743832</t>
  </si>
  <si>
    <t>0.953771</t>
  </si>
  <si>
    <t>7.409748</t>
  </si>
  <si>
    <t>2.268763</t>
  </si>
  <si>
    <t>5.257497</t>
  </si>
  <si>
    <t>31.577295</t>
  </si>
  <si>
    <t>-0.052829</t>
  </si>
  <si>
    <t>8.474386</t>
  </si>
  <si>
    <t>-0.796689</t>
  </si>
  <si>
    <t>10690</t>
  </si>
  <si>
    <t>89.083333</t>
  </si>
  <si>
    <t>0.002557</t>
  </si>
  <si>
    <t>-0.127987</t>
  </si>
  <si>
    <t>7.418727</t>
  </si>
  <si>
    <t>0.011869</t>
  </si>
  <si>
    <t>2.031418</t>
  </si>
  <si>
    <t>0.964670</t>
  </si>
  <si>
    <t>11.540548</t>
  </si>
  <si>
    <t>-4.226145</t>
  </si>
  <si>
    <t>9.119309</t>
  </si>
  <si>
    <t>0.830368</t>
  </si>
  <si>
    <t>7.170762</t>
  </si>
  <si>
    <t>33.752724</t>
  </si>
  <si>
    <t>0.014397</t>
  </si>
  <si>
    <t>7.170774</t>
  </si>
  <si>
    <t>33.752689</t>
  </si>
  <si>
    <t>7.400803</t>
  </si>
  <si>
    <t>31.071810</t>
  </si>
  <si>
    <t>0.945684</t>
  </si>
  <si>
    <t>5.256473</t>
  </si>
  <si>
    <t>-0.051010</t>
  </si>
  <si>
    <t>0.979911</t>
  </si>
  <si>
    <t>8.473187</t>
  </si>
  <si>
    <t>-0.801908</t>
  </si>
  <si>
    <t>8.684458</t>
  </si>
  <si>
    <t>2.018367</t>
  </si>
  <si>
    <t>7.160144</t>
  </si>
  <si>
    <t>31.085905</t>
  </si>
  <si>
    <t>2.268389</t>
  </si>
  <si>
    <t>5.257892</t>
  </si>
  <si>
    <t>31.576740</t>
  </si>
  <si>
    <t>8.474007</t>
  </si>
  <si>
    <t>31.470901</t>
  </si>
  <si>
    <t>-0.797198</t>
  </si>
  <si>
    <t>10691</t>
  </si>
  <si>
    <t>89.091667</t>
  </si>
  <si>
    <t>0.048380</t>
  </si>
  <si>
    <t>2.596547</t>
  </si>
  <si>
    <t>0.004077</t>
  </si>
  <si>
    <t>11.531412</t>
  </si>
  <si>
    <t>24.483902</t>
  </si>
  <si>
    <t>0.986849</t>
  </si>
  <si>
    <t>-4.218828</t>
  </si>
  <si>
    <t>9.111052</t>
  </si>
  <si>
    <t>0.844464</t>
  </si>
  <si>
    <t>7.170568</t>
  </si>
  <si>
    <t>0.940299</t>
  </si>
  <si>
    <t>0.014633</t>
  </si>
  <si>
    <t>7.170579</t>
  </si>
  <si>
    <t>0.940300</t>
  </si>
  <si>
    <t>0.952300</t>
  </si>
  <si>
    <t>7.401396</t>
  </si>
  <si>
    <t>2.282749</t>
  </si>
  <si>
    <t>0.944661</t>
  </si>
  <si>
    <t>5.256392</t>
  </si>
  <si>
    <t>31.569000</t>
  </si>
  <si>
    <t>-0.050415</t>
  </si>
  <si>
    <t>0.978801</t>
  </si>
  <si>
    <t>8.472931</t>
  </si>
  <si>
    <t>31.483713</t>
  </si>
  <si>
    <t>-0.802115</t>
  </si>
  <si>
    <t>0.900584</t>
  </si>
  <si>
    <t>24.484030</t>
  </si>
  <si>
    <t>7.159746</t>
  </si>
  <si>
    <t>0.952996</t>
  </si>
  <si>
    <t>31.086576</t>
  </si>
  <si>
    <t>2.268548</t>
  </si>
  <si>
    <t>5.257871</t>
  </si>
  <si>
    <t>31.576649</t>
  </si>
  <si>
    <t>-0.053767</t>
  </si>
  <si>
    <t>8.473460</t>
  </si>
  <si>
    <t>-0.797258</t>
  </si>
  <si>
    <t>10692</t>
  </si>
  <si>
    <t>89.100000</t>
  </si>
  <si>
    <t>0.051711</t>
  </si>
  <si>
    <t>0.004292</t>
  </si>
  <si>
    <t>8.138479</t>
  </si>
  <si>
    <t>2.022920</t>
  </si>
  <si>
    <t>0.898287</t>
  </si>
  <si>
    <t>11.531332</t>
  </si>
  <si>
    <t>24.483850</t>
  </si>
  <si>
    <t>-4.230776</t>
  </si>
  <si>
    <t>9.119534</t>
  </si>
  <si>
    <t>0.845672</t>
  </si>
  <si>
    <t>7.170082</t>
  </si>
  <si>
    <t>7.170093</t>
  </si>
  <si>
    <t>0.940400</t>
  </si>
  <si>
    <t>7.400373</t>
  </si>
  <si>
    <t>31.071892</t>
  </si>
  <si>
    <t>2.282447</t>
  </si>
  <si>
    <t>5.255448</t>
  </si>
  <si>
    <t>-0.050622</t>
  </si>
  <si>
    <t>8.471962</t>
  </si>
  <si>
    <t>31.483772</t>
  </si>
  <si>
    <t>-0.802367</t>
  </si>
  <si>
    <t>7.159270</t>
  </si>
  <si>
    <t>33.743492</t>
  </si>
  <si>
    <t>7.409044</t>
  </si>
  <si>
    <t>31.086382</t>
  </si>
  <si>
    <t>2.268270</t>
  </si>
  <si>
    <t>5.256153</t>
  </si>
  <si>
    <t>31.577284</t>
  </si>
  <si>
    <t>-0.053624</t>
  </si>
  <si>
    <t>10693</t>
  </si>
  <si>
    <t>89.108333</t>
  </si>
  <si>
    <t>-0.011233</t>
  </si>
  <si>
    <t>-0.041634</t>
  </si>
  <si>
    <t>2.597220</t>
  </si>
  <si>
    <t>8.140484</t>
  </si>
  <si>
    <t>0.994879</t>
  </si>
  <si>
    <t>0.987464</t>
  </si>
  <si>
    <t>-1.243699</t>
  </si>
  <si>
    <t>0.986020</t>
  </si>
  <si>
    <t>-4.218308</t>
  </si>
  <si>
    <t>9.109361</t>
  </si>
  <si>
    <t>0.842261</t>
  </si>
  <si>
    <t>7.170065</t>
  </si>
  <si>
    <t>33.753227</t>
  </si>
  <si>
    <t>7.170076</t>
  </si>
  <si>
    <t>33.753193</t>
  </si>
  <si>
    <t>7.400852</t>
  </si>
  <si>
    <t>31.072563</t>
  </si>
  <si>
    <t>2.282507</t>
  </si>
  <si>
    <t>5.255931</t>
  </si>
  <si>
    <t>0.979324</t>
  </si>
  <si>
    <t>8.472497</t>
  </si>
  <si>
    <t>31.484106</t>
  </si>
  <si>
    <t>-0.802333</t>
  </si>
  <si>
    <t>0.900115</t>
  </si>
  <si>
    <t>-1.245551</t>
  </si>
  <si>
    <t>7.159167</t>
  </si>
  <si>
    <t>33.744152</t>
  </si>
  <si>
    <t>31.086727</t>
  </si>
  <si>
    <t>2.267804</t>
  </si>
  <si>
    <t>5.257358</t>
  </si>
  <si>
    <t>31.577030</t>
  </si>
  <si>
    <t>8.474011</t>
  </si>
  <si>
    <t>-0.797752</t>
  </si>
  <si>
    <t>10694</t>
  </si>
  <si>
    <t>89.116667</t>
  </si>
  <si>
    <t>0.047855</t>
  </si>
  <si>
    <t>-0.135240</t>
  </si>
  <si>
    <t>-77.032234</t>
  </si>
  <si>
    <t>7.418735</t>
  </si>
  <si>
    <t>8.681784</t>
  </si>
  <si>
    <t>24.309532</t>
  </si>
  <si>
    <t>0.981869</t>
  </si>
  <si>
    <t>2.032257</t>
  </si>
  <si>
    <t>11.542164</t>
  </si>
  <si>
    <t>-4.232303</t>
  </si>
  <si>
    <t>9.107058</t>
  </si>
  <si>
    <t>0.857602</t>
  </si>
  <si>
    <t>7.170528</t>
  </si>
  <si>
    <t>33.753159</t>
  </si>
  <si>
    <t>7.170539</t>
  </si>
  <si>
    <t>7.401133</t>
  </si>
  <si>
    <t>31.072474</t>
  </si>
  <si>
    <t>2.282105</t>
  </si>
  <si>
    <t>5.255689</t>
  </si>
  <si>
    <t>-0.050591</t>
  </si>
  <si>
    <t>8.472038</t>
  </si>
  <si>
    <t>31.483736</t>
  </si>
  <si>
    <t>-0.803030</t>
  </si>
  <si>
    <t>0.965926</t>
  </si>
  <si>
    <t>8.684453</t>
  </si>
  <si>
    <t>24.309662</t>
  </si>
  <si>
    <t>11.553264</t>
  </si>
  <si>
    <t>-1.245612</t>
  </si>
  <si>
    <t>7.160071</t>
  </si>
  <si>
    <t>0.952493</t>
  </si>
  <si>
    <t>31.087187</t>
  </si>
  <si>
    <t>2.267798</t>
  </si>
  <si>
    <t>5.256303</t>
  </si>
  <si>
    <t>31.576929</t>
  </si>
  <si>
    <t>8.473525</t>
  </si>
  <si>
    <t>-0.798685</t>
  </si>
  <si>
    <t>10695</t>
  </si>
  <si>
    <t>89.125000</t>
  </si>
  <si>
    <t>0.050083</t>
  </si>
  <si>
    <t>-0.141083</t>
  </si>
  <si>
    <t>7.418987</t>
  </si>
  <si>
    <t>2.591553</t>
  </si>
  <si>
    <t>0.011589</t>
  </si>
  <si>
    <t>0.981332</t>
  </si>
  <si>
    <t>2.032545</t>
  </si>
  <si>
    <t>0.966130</t>
  </si>
  <si>
    <t>-1.250060</t>
  </si>
  <si>
    <t>0.970605</t>
  </si>
  <si>
    <t>-4.228192</t>
  </si>
  <si>
    <t>9.104949</t>
  </si>
  <si>
    <t>0.854831</t>
  </si>
  <si>
    <t>7.170559</t>
  </si>
  <si>
    <t>33.753124</t>
  </si>
  <si>
    <t>7.170570</t>
  </si>
  <si>
    <t>31.072510</t>
  </si>
  <si>
    <t>2.282234</t>
  </si>
  <si>
    <t>0.944830</t>
  </si>
  <si>
    <t>5.255904</t>
  </si>
  <si>
    <t>-0.050578</t>
  </si>
  <si>
    <t>0.979361</t>
  </si>
  <si>
    <t>8.472292</t>
  </si>
  <si>
    <t>-0.802868</t>
  </si>
  <si>
    <t>8.684200</t>
  </si>
  <si>
    <t>24.310017</t>
  </si>
  <si>
    <t>24.242619</t>
  </si>
  <si>
    <t>7.159648</t>
  </si>
  <si>
    <t>33.743824</t>
  </si>
  <si>
    <t>7.409920</t>
  </si>
  <si>
    <t>2.267965</t>
  </si>
  <si>
    <t>5.256382</t>
  </si>
  <si>
    <t>31.577244</t>
  </si>
  <si>
    <t>8.474090</t>
  </si>
  <si>
    <t>31.470797</t>
  </si>
  <si>
    <t>-0.798372</t>
  </si>
  <si>
    <t>10696</t>
  </si>
  <si>
    <t>89.133333</t>
  </si>
  <si>
    <t>0.026828</t>
  </si>
  <si>
    <t>-0.054607</t>
  </si>
  <si>
    <t>-77.068626</t>
  </si>
  <si>
    <t>8.138385</t>
  </si>
  <si>
    <t>-4.215510</t>
  </si>
  <si>
    <t>9.106914</t>
  </si>
  <si>
    <t>0.841348</t>
  </si>
  <si>
    <t>7.170574</t>
  </si>
  <si>
    <t>33.752552</t>
  </si>
  <si>
    <t>0.014079</t>
  </si>
  <si>
    <t>7.170586</t>
  </si>
  <si>
    <t>33.752518</t>
  </si>
  <si>
    <t>7.401469</t>
  </si>
  <si>
    <t>31.071955</t>
  </si>
  <si>
    <t>2.281999</t>
  </si>
  <si>
    <t>5.256554</t>
  </si>
  <si>
    <t>31.568600</t>
  </si>
  <si>
    <t>-0.051307</t>
  </si>
  <si>
    <t>8.473134</t>
  </si>
  <si>
    <t>-0.802845</t>
  </si>
  <si>
    <t>11.553299</t>
  </si>
  <si>
    <t>7.159845</t>
  </si>
  <si>
    <t>0.951627</t>
  </si>
  <si>
    <t>7.409975</t>
  </si>
  <si>
    <t>31.085882</t>
  </si>
  <si>
    <t>2.267834</t>
  </si>
  <si>
    <t>5.257454</t>
  </si>
  <si>
    <t>8.474470</t>
  </si>
  <si>
    <t>31.470654</t>
  </si>
  <si>
    <t>-0.798164</t>
  </si>
  <si>
    <t>10697</t>
  </si>
  <si>
    <t>89.141667</t>
  </si>
  <si>
    <t>0.046006</t>
  </si>
  <si>
    <t>-0.139352</t>
  </si>
  <si>
    <t>-77.034370</t>
  </si>
  <si>
    <t>7.419230</t>
  </si>
  <si>
    <t>2.032813</t>
  </si>
  <si>
    <t>0.889857</t>
  </si>
  <si>
    <t>0.967284</t>
  </si>
  <si>
    <t>-4.235016</t>
  </si>
  <si>
    <t>9.100636</t>
  </si>
  <si>
    <t>0.850748</t>
  </si>
  <si>
    <t>7.170830</t>
  </si>
  <si>
    <t>33.752693</t>
  </si>
  <si>
    <t>7.170841</t>
  </si>
  <si>
    <t>33.752659</t>
  </si>
  <si>
    <t>0.939587</t>
  </si>
  <si>
    <t>0.953145</t>
  </si>
  <si>
    <t>7.401110</t>
  </si>
  <si>
    <t>31.072157</t>
  </si>
  <si>
    <t>2.282473</t>
  </si>
  <si>
    <t>0.944681</t>
  </si>
  <si>
    <t>5.255955</t>
  </si>
  <si>
    <t>-0.050517</t>
  </si>
  <si>
    <t>0.979850</t>
  </si>
  <si>
    <t>8.472380</t>
  </si>
  <si>
    <t>-0.802593</t>
  </si>
  <si>
    <t>0.965895</t>
  </si>
  <si>
    <t>33.743614</t>
  </si>
  <si>
    <t>7.409476</t>
  </si>
  <si>
    <t>31.086561</t>
  </si>
  <si>
    <t>2.267908</t>
  </si>
  <si>
    <t>5.257516</t>
  </si>
  <si>
    <t>31.576612</t>
  </si>
  <si>
    <t>-0.053398</t>
  </si>
  <si>
    <t>8.473039</t>
  </si>
  <si>
    <t>-0.797691</t>
  </si>
  <si>
    <t>10698</t>
  </si>
  <si>
    <t>89.150000</t>
  </si>
  <si>
    <t>0.049765</t>
  </si>
  <si>
    <t>-0.137874</t>
  </si>
  <si>
    <t>8.681697</t>
  </si>
  <si>
    <t>0.981609</t>
  </si>
  <si>
    <t>2.032659</t>
  </si>
  <si>
    <t>11.542702</t>
  </si>
  <si>
    <t>-4.219327</t>
  </si>
  <si>
    <t>9.101799</t>
  </si>
  <si>
    <t>0.866881</t>
  </si>
  <si>
    <t>7.170039</t>
  </si>
  <si>
    <t>0.939858</t>
  </si>
  <si>
    <t>7.170050</t>
  </si>
  <si>
    <t>0.953188</t>
  </si>
  <si>
    <t>7.401542</t>
  </si>
  <si>
    <t>31.072441</t>
  </si>
  <si>
    <t>2.282572</t>
  </si>
  <si>
    <t>5.255586</t>
  </si>
  <si>
    <t>-0.049807</t>
  </si>
  <si>
    <t>8.471830</t>
  </si>
  <si>
    <t>31.483728</t>
  </si>
  <si>
    <t>-0.802773</t>
  </si>
  <si>
    <t>0.965430</t>
  </si>
  <si>
    <t>11.553655</t>
  </si>
  <si>
    <t>7.159566</t>
  </si>
  <si>
    <t>33.744434</t>
  </si>
  <si>
    <t>7.409997</t>
  </si>
  <si>
    <t>31.086889</t>
  </si>
  <si>
    <t>2.268211</t>
  </si>
  <si>
    <t>5.256911</t>
  </si>
  <si>
    <t>31.576019</t>
  </si>
  <si>
    <t>-0.053025</t>
  </si>
  <si>
    <t>8.472533</t>
  </si>
  <si>
    <t>-0.798179</t>
  </si>
  <si>
    <t>10699</t>
  </si>
  <si>
    <t>89.158333</t>
  </si>
  <si>
    <t>0.051175</t>
  </si>
  <si>
    <t>0.018506</t>
  </si>
  <si>
    <t>-76.993584</t>
  </si>
  <si>
    <t>24.344091</t>
  </si>
  <si>
    <t>2.596109</t>
  </si>
  <si>
    <t>2.022849</t>
  </si>
  <si>
    <t>11.531292</t>
  </si>
  <si>
    <t>24.484568</t>
  </si>
  <si>
    <t>-4.226573</t>
  </si>
  <si>
    <t>9.121364</t>
  </si>
  <si>
    <t>0.859709</t>
  </si>
  <si>
    <t>7.170988</t>
  </si>
  <si>
    <t>0.940895</t>
  </si>
  <si>
    <t>7.170999</t>
  </si>
  <si>
    <t>0.940896</t>
  </si>
  <si>
    <t>7.401900</t>
  </si>
  <si>
    <t>31.071993</t>
  </si>
  <si>
    <t>2.282755</t>
  </si>
  <si>
    <t>5.256362</t>
  </si>
  <si>
    <t>31.569586</t>
  </si>
  <si>
    <t>-0.049778</t>
  </si>
  <si>
    <t>8.472707</t>
  </si>
  <si>
    <t>-0.802295</t>
  </si>
  <si>
    <t>2.018428</t>
  </si>
  <si>
    <t>24.484699</t>
  </si>
  <si>
    <t>7.161056</t>
  </si>
  <si>
    <t>31.086401</t>
  </si>
  <si>
    <t>2.268362</t>
  </si>
  <si>
    <t>5.257341</t>
  </si>
  <si>
    <t>8.473731</t>
  </si>
  <si>
    <t>31.471518</t>
  </si>
  <si>
    <t>-0.797880</t>
  </si>
  <si>
    <t>10700</t>
  </si>
  <si>
    <t>89.166667</t>
  </si>
  <si>
    <t>0.029906</t>
  </si>
  <si>
    <t>-0.054514</t>
  </si>
  <si>
    <t>-77.066376</t>
  </si>
  <si>
    <t>0.011148</t>
  </si>
  <si>
    <t>2.030649</t>
  </si>
  <si>
    <t>0.889428</t>
  </si>
  <si>
    <t>11.541899</t>
  </si>
  <si>
    <t>0.985929</t>
  </si>
  <si>
    <t>-4.217650</t>
  </si>
  <si>
    <t>9.123749</t>
  </si>
  <si>
    <t>0.835678</t>
  </si>
  <si>
    <t>7.170221</t>
  </si>
  <si>
    <t>33.753231</t>
  </si>
  <si>
    <t>7.170232</t>
  </si>
  <si>
    <t>7.400815</t>
  </si>
  <si>
    <t>31.072241</t>
  </si>
  <si>
    <t>2.282645</t>
  </si>
  <si>
    <t>5.256203</t>
  </si>
  <si>
    <t>31.569666</t>
  </si>
  <si>
    <t>-0.050774</t>
  </si>
  <si>
    <t>0.981857</t>
  </si>
  <si>
    <t>8.472867</t>
  </si>
  <si>
    <t>31.484524</t>
  </si>
  <si>
    <t>-0.801953</t>
  </si>
  <si>
    <t>24.471771</t>
  </si>
  <si>
    <t>7.159572</t>
  </si>
  <si>
    <t>33.744495</t>
  </si>
  <si>
    <t>0.953356</t>
  </si>
  <si>
    <t>2.268126</t>
  </si>
  <si>
    <t>5.256905</t>
  </si>
  <si>
    <t>31.576994</t>
  </si>
  <si>
    <t>-0.797407</t>
  </si>
  <si>
    <t>10701</t>
  </si>
  <si>
    <t>89.175000</t>
  </si>
  <si>
    <t>0.020735</t>
  </si>
  <si>
    <t>-0.052920</t>
  </si>
  <si>
    <t>8.138420</t>
  </si>
  <si>
    <t>2.030544</t>
  </si>
  <si>
    <t>0.889567</t>
  </si>
  <si>
    <t>11.541884</t>
  </si>
  <si>
    <t>-1.244394</t>
  </si>
  <si>
    <t>-4.221381</t>
  </si>
  <si>
    <t>9.122018</t>
  </si>
  <si>
    <t>0.845200</t>
  </si>
  <si>
    <t>7.171019</t>
  </si>
  <si>
    <t>0.940637</t>
  </si>
  <si>
    <t>7.171031</t>
  </si>
  <si>
    <t>33.753502</t>
  </si>
  <si>
    <t>0.953130</t>
  </si>
  <si>
    <t>7.401731</t>
  </si>
  <si>
    <t>2.282573</t>
  </si>
  <si>
    <t>5.256752</t>
  </si>
  <si>
    <t>31.570030</t>
  </si>
  <si>
    <t>-0.050499</t>
  </si>
  <si>
    <t>8.473289</t>
  </si>
  <si>
    <t>-0.802211</t>
  </si>
  <si>
    <t>0.965997</t>
  </si>
  <si>
    <t>11.553160</t>
  </si>
  <si>
    <t>-1.246019</t>
  </si>
  <si>
    <t>7.160216</t>
  </si>
  <si>
    <t>33.744530</t>
  </si>
  <si>
    <t>0.953048</t>
  </si>
  <si>
    <t>7.410193</t>
  </si>
  <si>
    <t>2.268486</t>
  </si>
  <si>
    <t>5.258328</t>
  </si>
  <si>
    <t>31.577618</t>
  </si>
  <si>
    <t>-0.053456</t>
  </si>
  <si>
    <t>8.474063</t>
  </si>
  <si>
    <t>31.471983</t>
  </si>
  <si>
    <t>-0.797578</t>
  </si>
  <si>
    <t>10702</t>
  </si>
  <si>
    <t>89.183333</t>
  </si>
  <si>
    <t>0.030838</t>
  </si>
  <si>
    <t>-0.053479</t>
  </si>
  <si>
    <t>-77.070023</t>
  </si>
  <si>
    <t>0.996174</t>
  </si>
  <si>
    <t>2.030805</t>
  </si>
  <si>
    <t>-1.244300</t>
  </si>
  <si>
    <t>-4.217984</t>
  </si>
  <si>
    <t>9.115088</t>
  </si>
  <si>
    <t>0.845940</t>
  </si>
  <si>
    <t>7.170758</t>
  </si>
  <si>
    <t>33.753334</t>
  </si>
  <si>
    <t>7.170770</t>
  </si>
  <si>
    <t>33.753296</t>
  </si>
  <si>
    <t>0.953059</t>
  </si>
  <si>
    <t>7.401663</t>
  </si>
  <si>
    <t>31.072531</t>
  </si>
  <si>
    <t>2.282557</t>
  </si>
  <si>
    <t>0.944455</t>
  </si>
  <si>
    <t>5.256604</t>
  </si>
  <si>
    <t>-0.050529</t>
  </si>
  <si>
    <t>0.980013</t>
  </si>
  <si>
    <t>8.473129</t>
  </si>
  <si>
    <t>-0.802300</t>
  </si>
  <si>
    <t>2.018786</t>
  </si>
  <si>
    <t>-1.245341</t>
  </si>
  <si>
    <t>7.159883</t>
  </si>
  <si>
    <t>7.410074</t>
  </si>
  <si>
    <t>31.086782</t>
  </si>
  <si>
    <t>2.267731</t>
  </si>
  <si>
    <t>5.257442</t>
  </si>
  <si>
    <t>-0.053024</t>
  </si>
  <si>
    <t>8.474768</t>
  </si>
  <si>
    <t>31.471413</t>
  </si>
  <si>
    <t>-0.797501</t>
  </si>
  <si>
    <t>10703</t>
  </si>
  <si>
    <t>89.191667</t>
  </si>
  <si>
    <t>-0.015189</t>
  </si>
  <si>
    <t>-0.043659</t>
  </si>
  <si>
    <t>7.416159</t>
  </si>
  <si>
    <t>2.597268</t>
  </si>
  <si>
    <t>8.140527</t>
  </si>
  <si>
    <t>2.029798</t>
  </si>
  <si>
    <t>11.540223</t>
  </si>
  <si>
    <t>-1.243671</t>
  </si>
  <si>
    <t>-4.206188</t>
  </si>
  <si>
    <t>9.115818</t>
  </si>
  <si>
    <t>0.849369</t>
  </si>
  <si>
    <t>7.171078</t>
  </si>
  <si>
    <t>33.752823</t>
  </si>
  <si>
    <t>0.014148</t>
  </si>
  <si>
    <t>7.171089</t>
  </si>
  <si>
    <t>7.402638</t>
  </si>
  <si>
    <t>31.072048</t>
  </si>
  <si>
    <t>2.282408</t>
  </si>
  <si>
    <t>5.257336</t>
  </si>
  <si>
    <t>31.568682</t>
  </si>
  <si>
    <t>-0.050545</t>
  </si>
  <si>
    <t>8.473837</t>
  </si>
  <si>
    <t>-0.802505</t>
  </si>
  <si>
    <t>11.553174</t>
  </si>
  <si>
    <t>7.160476</t>
  </si>
  <si>
    <t>33.744122</t>
  </si>
  <si>
    <t>31.086117</t>
  </si>
  <si>
    <t>2.268423</t>
  </si>
  <si>
    <t>5.258534</t>
  </si>
  <si>
    <t>31.576035</t>
  </si>
  <si>
    <t>-0.053494</t>
  </si>
  <si>
    <t>8.474886</t>
  </si>
  <si>
    <t>-0.798048</t>
  </si>
  <si>
    <t>10704</t>
  </si>
  <si>
    <t>89.200000</t>
  </si>
  <si>
    <t>-0.012349</t>
  </si>
  <si>
    <t>-0.042908</t>
  </si>
  <si>
    <t>-77.042259</t>
  </si>
  <si>
    <t>7.416103</t>
  </si>
  <si>
    <t>0.009628</t>
  </si>
  <si>
    <t>8.140695</t>
  </si>
  <si>
    <t>0.989595</t>
  </si>
  <si>
    <t>-4.225884</t>
  </si>
  <si>
    <t>9.100795</t>
  </si>
  <si>
    <t>0.854463</t>
  </si>
  <si>
    <t>7.170934</t>
  </si>
  <si>
    <t>33.752537</t>
  </si>
  <si>
    <t>33.752502</t>
  </si>
  <si>
    <t>0.953671</t>
  </si>
  <si>
    <t>31.072027</t>
  </si>
  <si>
    <t>2.282375</t>
  </si>
  <si>
    <t>0.946178</t>
  </si>
  <si>
    <t>5.256367</t>
  </si>
  <si>
    <t>31.568775</t>
  </si>
  <si>
    <t>8.472758</t>
  </si>
  <si>
    <t>31.483055</t>
  </si>
  <si>
    <t>-0.802757</t>
  </si>
  <si>
    <t>24.248960</t>
  </si>
  <si>
    <t>0.900477</t>
  </si>
  <si>
    <t>11.553221</t>
  </si>
  <si>
    <t>7.160462</t>
  </si>
  <si>
    <t>33.743992</t>
  </si>
  <si>
    <t>7.409917</t>
  </si>
  <si>
    <t>2.267578</t>
  </si>
  <si>
    <t>5.257937</t>
  </si>
  <si>
    <t>31.575865</t>
  </si>
  <si>
    <t>-0.053180</t>
  </si>
  <si>
    <t>8.473505</t>
  </si>
  <si>
    <t>31.470207</t>
  </si>
  <si>
    <t>-0.797885</t>
  </si>
  <si>
    <t>10705</t>
  </si>
  <si>
    <t>89.208333</t>
  </si>
  <si>
    <t>-0.012182</t>
  </si>
  <si>
    <t>-0.045224</t>
  </si>
  <si>
    <t>2.597104</t>
  </si>
  <si>
    <t>8.678589</t>
  </si>
  <si>
    <t>0.989275</t>
  </si>
  <si>
    <t>11.540554</t>
  </si>
  <si>
    <t>-4.224465</t>
  </si>
  <si>
    <t>9.105228</t>
  </si>
  <si>
    <t>0.848449</t>
  </si>
  <si>
    <t>7.170723</t>
  </si>
  <si>
    <t>33.752663</t>
  </si>
  <si>
    <t>7.170734</t>
  </si>
  <si>
    <t>7.401419</t>
  </si>
  <si>
    <t>31.072062</t>
  </si>
  <si>
    <t>2.282022</t>
  </si>
  <si>
    <t>5.256281</t>
  </si>
  <si>
    <t>31.568953</t>
  </si>
  <si>
    <t>-0.051028</t>
  </si>
  <si>
    <t>8.472756</t>
  </si>
  <si>
    <t>31.483311</t>
  </si>
  <si>
    <t>-0.802964</t>
  </si>
  <si>
    <t>0.966380</t>
  </si>
  <si>
    <t>0.900395</t>
  </si>
  <si>
    <t>7.160337</t>
  </si>
  <si>
    <t>33.743519</t>
  </si>
  <si>
    <t>7.409904</t>
  </si>
  <si>
    <t>31.086508</t>
  </si>
  <si>
    <t>2.267990</t>
  </si>
  <si>
    <t>31.576220</t>
  </si>
  <si>
    <t>-0.054196</t>
  </si>
  <si>
    <t>31.470697</t>
  </si>
  <si>
    <t>-0.798400</t>
  </si>
  <si>
    <t>10706</t>
  </si>
  <si>
    <t>89.216667</t>
  </si>
  <si>
    <t>-0.009935</t>
  </si>
  <si>
    <t>0.895050</t>
  </si>
  <si>
    <t>11.540748</t>
  </si>
  <si>
    <t>0.967466</t>
  </si>
  <si>
    <t>-4.220933</t>
  </si>
  <si>
    <t>9.104358</t>
  </si>
  <si>
    <t>0.848935</t>
  </si>
  <si>
    <t>7.170765</t>
  </si>
  <si>
    <t>7.170776</t>
  </si>
  <si>
    <t>0.954588</t>
  </si>
  <si>
    <t>7.401642</t>
  </si>
  <si>
    <t>2.282283</t>
  </si>
  <si>
    <t>5.256452</t>
  </si>
  <si>
    <t>-0.050754</t>
  </si>
  <si>
    <t>0.981012</t>
  </si>
  <si>
    <t>8.472924</t>
  </si>
  <si>
    <t>-0.802719</t>
  </si>
  <si>
    <t>24.248739</t>
  </si>
  <si>
    <t>7.160614</t>
  </si>
  <si>
    <t>33.743923</t>
  </si>
  <si>
    <t>7.409848</t>
  </si>
  <si>
    <t>2.268420</t>
  </si>
  <si>
    <t>5.257214</t>
  </si>
  <si>
    <t>-0.053735</t>
  </si>
  <si>
    <t>8.474117</t>
  </si>
  <si>
    <t>31.470552</t>
  </si>
  <si>
    <t>-0.798359</t>
  </si>
  <si>
    <t>10707</t>
  </si>
  <si>
    <t>89.225000</t>
  </si>
  <si>
    <t>0.005042</t>
  </si>
  <si>
    <t>-0.128124</t>
  </si>
  <si>
    <t>-77.007111</t>
  </si>
  <si>
    <t>7.418709</t>
  </si>
  <si>
    <t>24.343525</t>
  </si>
  <si>
    <t>8.684165</t>
  </si>
  <si>
    <t>2.031415</t>
  </si>
  <si>
    <t>-4.206697</t>
  </si>
  <si>
    <t>9.113095</t>
  </si>
  <si>
    <t>0.850401</t>
  </si>
  <si>
    <t>7.169902</t>
  </si>
  <si>
    <t>7.169913</t>
  </si>
  <si>
    <t>33.752892</t>
  </si>
  <si>
    <t>7.401475</t>
  </si>
  <si>
    <t>31.072212</t>
  </si>
  <si>
    <t>2.282084</t>
  </si>
  <si>
    <t>5.256126</t>
  </si>
  <si>
    <t>31.568750</t>
  </si>
  <si>
    <t>8.472610</t>
  </si>
  <si>
    <t>31.484232</t>
  </si>
  <si>
    <t>-0.802870</t>
  </si>
  <si>
    <t>11.553075</t>
  </si>
  <si>
    <t>7.159760</t>
  </si>
  <si>
    <t>0.952421</t>
  </si>
  <si>
    <t>7.409680</t>
  </si>
  <si>
    <t>31.086618</t>
  </si>
  <si>
    <t>2.267582</t>
  </si>
  <si>
    <t>5.256632</t>
  </si>
  <si>
    <t>-0.053628</t>
  </si>
  <si>
    <t>8.474051</t>
  </si>
  <si>
    <t>31.471622</t>
  </si>
  <si>
    <t>-0.798235</t>
  </si>
  <si>
    <t>10708</t>
  </si>
  <si>
    <t>89.233333</t>
  </si>
  <si>
    <t>0.006442</t>
  </si>
  <si>
    <t>-0.128395</t>
  </si>
  <si>
    <t>7.418639</t>
  </si>
  <si>
    <t>8.684098</t>
  </si>
  <si>
    <t>0.976960</t>
  </si>
  <si>
    <t>2.031346</t>
  </si>
  <si>
    <t>0.965678</t>
  </si>
  <si>
    <t>11.540474</t>
  </si>
  <si>
    <t>0.967392</t>
  </si>
  <si>
    <t>-4.225661</t>
  </si>
  <si>
    <t>9.110478</t>
  </si>
  <si>
    <t>0.847571</t>
  </si>
  <si>
    <t>7.171112</t>
  </si>
  <si>
    <t>33.753708</t>
  </si>
  <si>
    <t>0.014127</t>
  </si>
  <si>
    <t>7.171123</t>
  </si>
  <si>
    <t>0.953949</t>
  </si>
  <si>
    <t>7.401715</t>
  </si>
  <si>
    <t>31.072981</t>
  </si>
  <si>
    <t>2.282123</t>
  </si>
  <si>
    <t>5.256640</t>
  </si>
  <si>
    <t>-0.050929</t>
  </si>
  <si>
    <t>31.484486</t>
  </si>
  <si>
    <t>-0.802803</t>
  </si>
  <si>
    <t>24.249222</t>
  </si>
  <si>
    <t>11.552744</t>
  </si>
  <si>
    <t>-1.245548</t>
  </si>
  <si>
    <t>7.160145</t>
  </si>
  <si>
    <t>33.744320</t>
  </si>
  <si>
    <t>7.410873</t>
  </si>
  <si>
    <t>2.267946</t>
  </si>
  <si>
    <t>5.257152</t>
  </si>
  <si>
    <t>-0.054174</t>
  </si>
  <si>
    <t>8.474437</t>
  </si>
  <si>
    <t>-0.797759</t>
  </si>
  <si>
    <t>10709</t>
  </si>
  <si>
    <t>89.241667</t>
  </si>
  <si>
    <t>0.028478</t>
  </si>
  <si>
    <t>2.594035</t>
  </si>
  <si>
    <t>0.996556</t>
  </si>
  <si>
    <t>0.889071</t>
  </si>
  <si>
    <t>0.970725</t>
  </si>
  <si>
    <t>11.541696</t>
  </si>
  <si>
    <t>-1.244892</t>
  </si>
  <si>
    <t>-4.223655</t>
  </si>
  <si>
    <t>9.105548</t>
  </si>
  <si>
    <t>0.847155</t>
  </si>
  <si>
    <t>33.753349</t>
  </si>
  <si>
    <t>0.939696</t>
  </si>
  <si>
    <t>33.753315</t>
  </si>
  <si>
    <t>7.401547</t>
  </si>
  <si>
    <t>31.072748</t>
  </si>
  <si>
    <t>2.282382</t>
  </si>
  <si>
    <t>0.944449</t>
  </si>
  <si>
    <t>5.256458</t>
  </si>
  <si>
    <t>31.569624</t>
  </si>
  <si>
    <t>-0.050715</t>
  </si>
  <si>
    <t>8.472951</t>
  </si>
  <si>
    <t>-0.802578</t>
  </si>
  <si>
    <t>7.160168</t>
  </si>
  <si>
    <t>33.744823</t>
  </si>
  <si>
    <t>7.409760</t>
  </si>
  <si>
    <t>31.087244</t>
  </si>
  <si>
    <t>2.267679</t>
  </si>
  <si>
    <t>-0.053429</t>
  </si>
  <si>
    <t>8.474298</t>
  </si>
  <si>
    <t>-0.798166</t>
  </si>
  <si>
    <t>10710</t>
  </si>
  <si>
    <t>89.250000</t>
  </si>
  <si>
    <t>0.006174</t>
  </si>
  <si>
    <t>-0.134844</t>
  </si>
  <si>
    <t>-77.007568</t>
  </si>
  <si>
    <t>7.418796</t>
  </si>
  <si>
    <t>0.011867</t>
  </si>
  <si>
    <t>0.977190</t>
  </si>
  <si>
    <t>2.031516</t>
  </si>
  <si>
    <t>0.965835</t>
  </si>
  <si>
    <t>-4.242554</t>
  </si>
  <si>
    <t>9.109808</t>
  </si>
  <si>
    <t>0.870707</t>
  </si>
  <si>
    <t>7.171037</t>
  </si>
  <si>
    <t>7.171048</t>
  </si>
  <si>
    <t>0.954330</t>
  </si>
  <si>
    <t>7.401556</t>
  </si>
  <si>
    <t>31.072554</t>
  </si>
  <si>
    <t>2.282372</t>
  </si>
  <si>
    <t>0.945363</t>
  </si>
  <si>
    <t>5.255667</t>
  </si>
  <si>
    <t>31.570244</t>
  </si>
  <si>
    <t>-0.049816</t>
  </si>
  <si>
    <t>0.981699</t>
  </si>
  <si>
    <t>8.471837</t>
  </si>
  <si>
    <t>11.553126</t>
  </si>
  <si>
    <t>7.160905</t>
  </si>
  <si>
    <t>33.744583</t>
  </si>
  <si>
    <t>7.409403</t>
  </si>
  <si>
    <t>2.267794</t>
  </si>
  <si>
    <t>5.256073</t>
  </si>
  <si>
    <t>31.577183</t>
  </si>
  <si>
    <t>-0.052115</t>
  </si>
  <si>
    <t>-0.798521</t>
  </si>
  <si>
    <t>10711</t>
  </si>
  <si>
    <t>89.258333</t>
  </si>
  <si>
    <t>-0.015215</t>
  </si>
  <si>
    <t>2.597308</t>
  </si>
  <si>
    <t>-4.222739</t>
  </si>
  <si>
    <t>9.095828</t>
  </si>
  <si>
    <t>0.859585</t>
  </si>
  <si>
    <t>7.170933</t>
  </si>
  <si>
    <t>33.752987</t>
  </si>
  <si>
    <t>7.170944</t>
  </si>
  <si>
    <t>7.402065</t>
  </si>
  <si>
    <t>31.072601</t>
  </si>
  <si>
    <t>2.282545</t>
  </si>
  <si>
    <t>5.256422</t>
  </si>
  <si>
    <t>31.569014</t>
  </si>
  <si>
    <t>-0.050142</t>
  </si>
  <si>
    <t>8.472749</t>
  </si>
  <si>
    <t>31.483454</t>
  </si>
  <si>
    <t>-0.802720</t>
  </si>
  <si>
    <t>7.160548</t>
  </si>
  <si>
    <t>33.743954</t>
  </si>
  <si>
    <t>7.410498</t>
  </si>
  <si>
    <t>31.087255</t>
  </si>
  <si>
    <t>2.268675</t>
  </si>
  <si>
    <t>31.576168</t>
  </si>
  <si>
    <t>-0.053418</t>
  </si>
  <si>
    <t>8.473975</t>
  </si>
  <si>
    <t>31.470642</t>
  </si>
  <si>
    <t>-0.798574</t>
  </si>
  <si>
    <t>10712</t>
  </si>
  <si>
    <t>89.266667</t>
  </si>
  <si>
    <t>-0.042407</t>
  </si>
  <si>
    <t>-77.037712</t>
  </si>
  <si>
    <t>0.989523</t>
  </si>
  <si>
    <t>0.895252</t>
  </si>
  <si>
    <t>0.968930</t>
  </si>
  <si>
    <t>-4.224201</t>
  </si>
  <si>
    <t>9.104904</t>
  </si>
  <si>
    <t>0.847982</t>
  </si>
  <si>
    <t>7.170921</t>
  </si>
  <si>
    <t>0.939814</t>
  </si>
  <si>
    <t>0.014815</t>
  </si>
  <si>
    <t>7.170932</t>
  </si>
  <si>
    <t>0.952443</t>
  </si>
  <si>
    <t>7.401615</t>
  </si>
  <si>
    <t>31.072405</t>
  </si>
  <si>
    <t>2.282524</t>
  </si>
  <si>
    <t>0.944390</t>
  </si>
  <si>
    <t>5.256494</t>
  </si>
  <si>
    <t>8.472975</t>
  </si>
  <si>
    <t>31.483639</t>
  </si>
  <si>
    <t>-0.802456</t>
  </si>
  <si>
    <t>11.551971</t>
  </si>
  <si>
    <t>7.160213</t>
  </si>
  <si>
    <t>33.743530</t>
  </si>
  <si>
    <t>0.952388</t>
  </si>
  <si>
    <t>7.410024</t>
  </si>
  <si>
    <t>2.267989</t>
  </si>
  <si>
    <t>31.576824</t>
  </si>
  <si>
    <t>8.473732</t>
  </si>
  <si>
    <t>-0.797624</t>
  </si>
  <si>
    <t>10713</t>
  </si>
  <si>
    <t>89.275000</t>
  </si>
  <si>
    <t>0.029673</t>
  </si>
  <si>
    <t>-0.053839</t>
  </si>
  <si>
    <t>-77.071068</t>
  </si>
  <si>
    <t>7.416451</t>
  </si>
  <si>
    <t>0.010208</t>
  </si>
  <si>
    <t>8.138592</t>
  </si>
  <si>
    <t>0.970186</t>
  </si>
  <si>
    <t>11.542521</t>
  </si>
  <si>
    <t>-4.218693</t>
  </si>
  <si>
    <t>9.118715</t>
  </si>
  <si>
    <t>0.839319</t>
  </si>
  <si>
    <t>7.170162</t>
  </si>
  <si>
    <t>33.752792</t>
  </si>
  <si>
    <t>0.940769</t>
  </si>
  <si>
    <t>0.014105</t>
  </si>
  <si>
    <t>7.170173</t>
  </si>
  <si>
    <t>33.752758</t>
  </si>
  <si>
    <t>7.400826</t>
  </si>
  <si>
    <t>31.071911</t>
  </si>
  <si>
    <t>2.282902</t>
  </si>
  <si>
    <t>5.256057</t>
  </si>
  <si>
    <t>-0.050411</t>
  </si>
  <si>
    <t>0.980292</t>
  </si>
  <si>
    <t>8.472670</t>
  </si>
  <si>
    <t>-0.801806</t>
  </si>
  <si>
    <t>24.242857</t>
  </si>
  <si>
    <t>-1.245350</t>
  </si>
  <si>
    <t>7.159637</t>
  </si>
  <si>
    <t>33.743893</t>
  </si>
  <si>
    <t>0.953579</t>
  </si>
  <si>
    <t>2.268888</t>
  </si>
  <si>
    <t>5.256955</t>
  </si>
  <si>
    <t>31.576405</t>
  </si>
  <si>
    <t>-0.053385</t>
  </si>
  <si>
    <t>-0.797627</t>
  </si>
  <si>
    <t>10714</t>
  </si>
  <si>
    <t>89.283333</t>
  </si>
  <si>
    <t>0.029496</t>
  </si>
  <si>
    <t>-0.055171</t>
  </si>
  <si>
    <t>-77.069733</t>
  </si>
  <si>
    <t>0.010931</t>
  </si>
  <si>
    <t>8.138534</t>
  </si>
  <si>
    <t>-1.244194</t>
  </si>
  <si>
    <t>-4.215664</t>
  </si>
  <si>
    <t>9.103386</t>
  </si>
  <si>
    <t>0.862227</t>
  </si>
  <si>
    <t>7.170138</t>
  </si>
  <si>
    <t>7.170150</t>
  </si>
  <si>
    <t>33.753075</t>
  </si>
  <si>
    <t>2.282748</t>
  </si>
  <si>
    <t>5.255878</t>
  </si>
  <si>
    <t>-0.049796</t>
  </si>
  <si>
    <t>8.472189</t>
  </si>
  <si>
    <t>31.483980</t>
  </si>
  <si>
    <t>-0.802500</t>
  </si>
  <si>
    <t>2.018524</t>
  </si>
  <si>
    <t>7.159513</t>
  </si>
  <si>
    <t>33.744293</t>
  </si>
  <si>
    <t>7.410027</t>
  </si>
  <si>
    <t>2.268040</t>
  </si>
  <si>
    <t>5.257113</t>
  </si>
  <si>
    <t>31.576300</t>
  </si>
  <si>
    <t>8.473231</t>
  </si>
  <si>
    <t>-0.797740</t>
  </si>
  <si>
    <t>10715</t>
  </si>
  <si>
    <t>89.291667</t>
  </si>
  <si>
    <t>0.026524</t>
  </si>
  <si>
    <t>-0.053823</t>
  </si>
  <si>
    <t>-77.067375</t>
  </si>
  <si>
    <t>0.010559</t>
  </si>
  <si>
    <t>0.996970</t>
  </si>
  <si>
    <t>11.542565</t>
  </si>
  <si>
    <t>-1.244604</t>
  </si>
  <si>
    <t>-4.214979</t>
  </si>
  <si>
    <t>9.122863</t>
  </si>
  <si>
    <t>0.843358</t>
  </si>
  <si>
    <t>7.170397</t>
  </si>
  <si>
    <t>7.170408</t>
  </si>
  <si>
    <t>0.953020</t>
  </si>
  <si>
    <t>7.401351</t>
  </si>
  <si>
    <t>31.072001</t>
  </si>
  <si>
    <t>2.282696</t>
  </si>
  <si>
    <t>5.256395</t>
  </si>
  <si>
    <t>-0.050441</t>
  </si>
  <si>
    <t>8.472965</t>
  </si>
  <si>
    <t>-0.802049</t>
  </si>
  <si>
    <t>11.553983</t>
  </si>
  <si>
    <t>7.159786</t>
  </si>
  <si>
    <t>33.743729</t>
  </si>
  <si>
    <t>0.953031</t>
  </si>
  <si>
    <t>7.409579</t>
  </si>
  <si>
    <t>31.086189</t>
  </si>
  <si>
    <t>2.268601</t>
  </si>
  <si>
    <t>5.256943</t>
  </si>
  <si>
    <t>31.576803</t>
  </si>
  <si>
    <t>-0.052968</t>
  </si>
  <si>
    <t>8.474812</t>
  </si>
  <si>
    <t>31.471828</t>
  </si>
  <si>
    <t>-0.797672</t>
  </si>
  <si>
    <t>10716</t>
  </si>
  <si>
    <t>89.300000</t>
  </si>
  <si>
    <t>-0.057701</t>
  </si>
  <si>
    <t>-77.065895</t>
  </si>
  <si>
    <t>7.416108</t>
  </si>
  <si>
    <t>0.889889</t>
  </si>
  <si>
    <t>0.970720</t>
  </si>
  <si>
    <t>11.541830</t>
  </si>
  <si>
    <t>-1.244421</t>
  </si>
  <si>
    <t>-4.217026</t>
  </si>
  <si>
    <t>9.110744</t>
  </si>
  <si>
    <t>0.845986</t>
  </si>
  <si>
    <t>7.170673</t>
  </si>
  <si>
    <t>0.940168</t>
  </si>
  <si>
    <t>7.170685</t>
  </si>
  <si>
    <t>33.752888</t>
  </si>
  <si>
    <t>7.401632</t>
  </si>
  <si>
    <t>31.072229</t>
  </si>
  <si>
    <t>2.282622</t>
  </si>
  <si>
    <t>0.944677</t>
  </si>
  <si>
    <t>5.256548</t>
  </si>
  <si>
    <t>-0.050488</t>
  </si>
  <si>
    <t>8.473071</t>
  </si>
  <si>
    <t>31.483894</t>
  </si>
  <si>
    <t>-0.802273</t>
  </si>
  <si>
    <t>7.160410</t>
  </si>
  <si>
    <t>33.743748</t>
  </si>
  <si>
    <t>0.952946</t>
  </si>
  <si>
    <t>7.409628</t>
  </si>
  <si>
    <t>31.086931</t>
  </si>
  <si>
    <t>2.268143</t>
  </si>
  <si>
    <t>5.257670</t>
  </si>
  <si>
    <t>8.474229</t>
  </si>
  <si>
    <t>-0.797856</t>
  </si>
  <si>
    <t>10717</t>
  </si>
  <si>
    <t>89.308333</t>
  </si>
  <si>
    <t>-0.009740</t>
  </si>
  <si>
    <t>-0.042578</t>
  </si>
  <si>
    <t>-77.041916</t>
  </si>
  <si>
    <t>2.597118</t>
  </si>
  <si>
    <t>8.140429</t>
  </si>
  <si>
    <t>0.990580</t>
  </si>
  <si>
    <t>11.540546</t>
  </si>
  <si>
    <t>0.967912</t>
  </si>
  <si>
    <t>-4.217103</t>
  </si>
  <si>
    <t>9.107304</t>
  </si>
  <si>
    <t>0.842168</t>
  </si>
  <si>
    <t>0.940065</t>
  </si>
  <si>
    <t>7.170598</t>
  </si>
  <si>
    <t>7.401432</t>
  </si>
  <si>
    <t>2.282706</t>
  </si>
  <si>
    <t>5.256496</t>
  </si>
  <si>
    <t>31.568924</t>
  </si>
  <si>
    <t>8.473064</t>
  </si>
  <si>
    <t>31.483660</t>
  </si>
  <si>
    <t>-0.802150</t>
  </si>
  <si>
    <t>0.965829</t>
  </si>
  <si>
    <t>0.899885</t>
  </si>
  <si>
    <t>7.160438</t>
  </si>
  <si>
    <t>33.744484</t>
  </si>
  <si>
    <t>0.953079</t>
  </si>
  <si>
    <t>31.086693</t>
  </si>
  <si>
    <t>2.268153</t>
  </si>
  <si>
    <t>5.257820</t>
  </si>
  <si>
    <t>31.575621</t>
  </si>
  <si>
    <t>-0.053526</t>
  </si>
  <si>
    <t>8.473838</t>
  </si>
  <si>
    <t>31.470776</t>
  </si>
  <si>
    <t>10718</t>
  </si>
  <si>
    <t>89.316667</t>
  </si>
  <si>
    <t>-0.037224</t>
  </si>
  <si>
    <t>-77.041626</t>
  </si>
  <si>
    <t>7.416286</t>
  </si>
  <si>
    <t>0.894965</t>
  </si>
  <si>
    <t>-1.243293</t>
  </si>
  <si>
    <t>-4.221608</t>
  </si>
  <si>
    <t>9.100626</t>
  </si>
  <si>
    <t>0.858574</t>
  </si>
  <si>
    <t>7.170961</t>
  </si>
  <si>
    <t>33.753181</t>
  </si>
  <si>
    <t>7.170972</t>
  </si>
  <si>
    <t>7.402106</t>
  </si>
  <si>
    <t>31.072689</t>
  </si>
  <si>
    <t>2.282322</t>
  </si>
  <si>
    <t>5.256511</t>
  </si>
  <si>
    <t>8.472857</t>
  </si>
  <si>
    <t>-0.802884</t>
  </si>
  <si>
    <t>0.900462</t>
  </si>
  <si>
    <t>11.553520</t>
  </si>
  <si>
    <t>7.160304</t>
  </si>
  <si>
    <t>33.744389</t>
  </si>
  <si>
    <t>2.268409</t>
  </si>
  <si>
    <t>-0.053345</t>
  </si>
  <si>
    <t>8.473948</t>
  </si>
  <si>
    <t>31.471140</t>
  </si>
  <si>
    <t>-0.798310</t>
  </si>
  <si>
    <t>10719</t>
  </si>
  <si>
    <t>89.325000</t>
  </si>
  <si>
    <t>-0.013163</t>
  </si>
  <si>
    <t>-0.044111</t>
  </si>
  <si>
    <t>2.597456</t>
  </si>
  <si>
    <t>8.678223</t>
  </si>
  <si>
    <t>0.990409</t>
  </si>
  <si>
    <t>0.894925</t>
  </si>
  <si>
    <t>11.540351</t>
  </si>
  <si>
    <t>-1.243322</t>
  </si>
  <si>
    <t>-4.220932</t>
  </si>
  <si>
    <t>9.106993</t>
  </si>
  <si>
    <t>0.848082</t>
  </si>
  <si>
    <t>7.170544</t>
  </si>
  <si>
    <t>33.753185</t>
  </si>
  <si>
    <t>0.939648</t>
  </si>
  <si>
    <t>7.170555</t>
  </si>
  <si>
    <t>33.753147</t>
  </si>
  <si>
    <t>0.953769</t>
  </si>
  <si>
    <t>7.401391</t>
  </si>
  <si>
    <t>31.072557</t>
  </si>
  <si>
    <t>2.282259</t>
  </si>
  <si>
    <t>0.946373</t>
  </si>
  <si>
    <t>5.256242</t>
  </si>
  <si>
    <t>-0.050794</t>
  </si>
  <si>
    <t>8.472729</t>
  </si>
  <si>
    <t>31.483963</t>
  </si>
  <si>
    <t>-0.802705</t>
  </si>
  <si>
    <t>0.966202</t>
  </si>
  <si>
    <t>-1.245520</t>
  </si>
  <si>
    <t>7.160452</t>
  </si>
  <si>
    <t>33.744514</t>
  </si>
  <si>
    <t>7.409609</t>
  </si>
  <si>
    <t>5.257337</t>
  </si>
  <si>
    <t>31.576235</t>
  </si>
  <si>
    <t>-0.053750</t>
  </si>
  <si>
    <t>8.473520</t>
  </si>
  <si>
    <t>31.471344</t>
  </si>
  <si>
    <t>-0.797886</t>
  </si>
  <si>
    <t>10720</t>
  </si>
  <si>
    <t>89.333333</t>
  </si>
  <si>
    <t>-0.017863</t>
  </si>
  <si>
    <t>-0.043070</t>
  </si>
  <si>
    <t>7.415811</t>
  </si>
  <si>
    <t>8.140365</t>
  </si>
  <si>
    <t>2.029473</t>
  </si>
  <si>
    <t>0.970440</t>
  </si>
  <si>
    <t>0.968114</t>
  </si>
  <si>
    <t>-4.217123</t>
  </si>
  <si>
    <t>9.107971</t>
  </si>
  <si>
    <t>0.845678</t>
  </si>
  <si>
    <t>7.169899</t>
  </si>
  <si>
    <t>0.939480</t>
  </si>
  <si>
    <t>7.169910</t>
  </si>
  <si>
    <t>0.953821</t>
  </si>
  <si>
    <t>7.400849</t>
  </si>
  <si>
    <t>31.071953</t>
  </si>
  <si>
    <t>2.282064</t>
  </si>
  <si>
    <t>5.255771</t>
  </si>
  <si>
    <t>31.568687</t>
  </si>
  <si>
    <t>-0.051073</t>
  </si>
  <si>
    <t>8.472295</t>
  </si>
  <si>
    <t>-0.802849</t>
  </si>
  <si>
    <t>0.900275</t>
  </si>
  <si>
    <t>33.743874</t>
  </si>
  <si>
    <t>7.409188</t>
  </si>
  <si>
    <t>31.086292</t>
  </si>
  <si>
    <t>2.267821</t>
  </si>
  <si>
    <t>5.257500</t>
  </si>
  <si>
    <t>31.575668</t>
  </si>
  <si>
    <t>-0.054321</t>
  </si>
  <si>
    <t>8.472466</t>
  </si>
  <si>
    <t>31.470818</t>
  </si>
  <si>
    <t>-0.798046</t>
  </si>
  <si>
    <t>10721</t>
  </si>
  <si>
    <t>89.341667</t>
  </si>
  <si>
    <t>-0.016267</t>
  </si>
  <si>
    <t>-0.047489</t>
  </si>
  <si>
    <t>-77.039749</t>
  </si>
  <si>
    <t>2.597575</t>
  </si>
  <si>
    <t>8.140841</t>
  </si>
  <si>
    <t>2.029605</t>
  </si>
  <si>
    <t>0.968536</t>
  </si>
  <si>
    <t>11.540042</t>
  </si>
  <si>
    <t>-4.222737</t>
  </si>
  <si>
    <t>9.107040</t>
  </si>
  <si>
    <t>0.835187</t>
  </si>
  <si>
    <t>7.169991</t>
  </si>
  <si>
    <t>33.753307</t>
  </si>
  <si>
    <t>7.170003</t>
  </si>
  <si>
    <t>7.400361</t>
  </si>
  <si>
    <t>31.072685</t>
  </si>
  <si>
    <t>2.282330</t>
  </si>
  <si>
    <t>5.255764</t>
  </si>
  <si>
    <t>-0.051207</t>
  </si>
  <si>
    <t>0.980903</t>
  </si>
  <si>
    <t>8.472410</t>
  </si>
  <si>
    <t>31.483973</t>
  </si>
  <si>
    <t>-0.802403</t>
  </si>
  <si>
    <t>0.966309</t>
  </si>
  <si>
    <t>2.018310</t>
  </si>
  <si>
    <t>7.159838</t>
  </si>
  <si>
    <t>33.744747</t>
  </si>
  <si>
    <t>31.086784</t>
  </si>
  <si>
    <t>2.267999</t>
  </si>
  <si>
    <t>5.256758</t>
  </si>
  <si>
    <t>31.576586</t>
  </si>
  <si>
    <t>8.473246</t>
  </si>
  <si>
    <t>-0.797533</t>
  </si>
  <si>
    <t>10722</t>
  </si>
  <si>
    <t>89.350000</t>
  </si>
  <si>
    <t>0.080558</t>
  </si>
  <si>
    <t>0.061288</t>
  </si>
  <si>
    <t>0.005146</t>
  </si>
  <si>
    <t>8.673297</t>
  </si>
  <si>
    <t>24.288498</t>
  </si>
  <si>
    <t>2.022910</t>
  </si>
  <si>
    <t>0.890264</t>
  </si>
  <si>
    <t>11.532418</t>
  </si>
  <si>
    <t>-4.213892</t>
  </si>
  <si>
    <t>9.111543</t>
  </si>
  <si>
    <t>0.840784</t>
  </si>
  <si>
    <t>7.169879</t>
  </si>
  <si>
    <t>33.753551</t>
  </si>
  <si>
    <t>7.169890</t>
  </si>
  <si>
    <t>7.400825</t>
  </si>
  <si>
    <t>31.072851</t>
  </si>
  <si>
    <t>2.282254</t>
  </si>
  <si>
    <t>5.255932</t>
  </si>
  <si>
    <t>31.569628</t>
  </si>
  <si>
    <t>-0.051046</t>
  </si>
  <si>
    <t>8.472527</t>
  </si>
  <si>
    <t>-0.802541</t>
  </si>
  <si>
    <t>8.672861</t>
  </si>
  <si>
    <t>24.288549</t>
  </si>
  <si>
    <t>8.130049</t>
  </si>
  <si>
    <t>7.159462</t>
  </si>
  <si>
    <t>33.744537</t>
  </si>
  <si>
    <t>0.952623</t>
  </si>
  <si>
    <t>31.087395</t>
  </si>
  <si>
    <t>2.268441</t>
  </si>
  <si>
    <t>5.257729</t>
  </si>
  <si>
    <t>31.576719</t>
  </si>
  <si>
    <t>8.473399</t>
  </si>
  <si>
    <t>31.471931</t>
  </si>
  <si>
    <t>-0.798750</t>
  </si>
  <si>
    <t>10723</t>
  </si>
  <si>
    <t>89.358333</t>
  </si>
  <si>
    <t>0.054587</t>
  </si>
  <si>
    <t>-0.139443</t>
  </si>
  <si>
    <t>2.032393</t>
  </si>
  <si>
    <t>24.242701</t>
  </si>
  <si>
    <t>0.987756</t>
  </si>
  <si>
    <t>-4.201283</t>
  </si>
  <si>
    <t>9.100739</t>
  </si>
  <si>
    <t>0.853707</t>
  </si>
  <si>
    <t>7.169625</t>
  </si>
  <si>
    <t>0.014635</t>
  </si>
  <si>
    <t>7.169636</t>
  </si>
  <si>
    <t>33.753448</t>
  </si>
  <si>
    <t>7.401573</t>
  </si>
  <si>
    <t>31.073078</t>
  </si>
  <si>
    <t>0.946237</t>
  </si>
  <si>
    <t>5.256003</t>
  </si>
  <si>
    <t>-0.050471</t>
  </si>
  <si>
    <t>0.980412</t>
  </si>
  <si>
    <t>8.472441</t>
  </si>
  <si>
    <t>31.484556</t>
  </si>
  <si>
    <t>-0.802710</t>
  </si>
  <si>
    <t>0.966903</t>
  </si>
  <si>
    <t>8.127846</t>
  </si>
  <si>
    <t>24.242395</t>
  </si>
  <si>
    <t>24.471706</t>
  </si>
  <si>
    <t>7.159082</t>
  </si>
  <si>
    <t>0.952393</t>
  </si>
  <si>
    <t>7.409713</t>
  </si>
  <si>
    <t>31.087652</t>
  </si>
  <si>
    <t>2.267607</t>
  </si>
  <si>
    <t>5.257188</t>
  </si>
  <si>
    <t>-0.053113</t>
  </si>
  <si>
    <t>8.473671</t>
  </si>
  <si>
    <t>31.471619</t>
  </si>
  <si>
    <t>-0.798110</t>
  </si>
  <si>
    <t>10724</t>
  </si>
  <si>
    <t>89.366667</t>
  </si>
  <si>
    <t>0.022575</t>
  </si>
  <si>
    <t>-0.051388</t>
  </si>
  <si>
    <t>7.416364</t>
  </si>
  <si>
    <t>24.296425</t>
  </si>
  <si>
    <t>0.996725</t>
  </si>
  <si>
    <t>2.030822</t>
  </si>
  <si>
    <t>0.970885</t>
  </si>
  <si>
    <t>11.542055</t>
  </si>
  <si>
    <t>-1.244538</t>
  </si>
  <si>
    <t>-4.230651</t>
  </si>
  <si>
    <t>9.113654</t>
  </si>
  <si>
    <t>0.862065</t>
  </si>
  <si>
    <t>7.170712</t>
  </si>
  <si>
    <t>7.401518</t>
  </si>
  <si>
    <t>31.072002</t>
  </si>
  <si>
    <t>2.282328</t>
  </si>
  <si>
    <t>5.255896</t>
  </si>
  <si>
    <t>-0.050161</t>
  </si>
  <si>
    <t>0.980077</t>
  </si>
  <si>
    <t>8.472196</t>
  </si>
  <si>
    <t>31.483681</t>
  </si>
  <si>
    <t>-0.802829</t>
  </si>
  <si>
    <t>0.965404</t>
  </si>
  <si>
    <t>11.553266</t>
  </si>
  <si>
    <t>7.160110</t>
  </si>
  <si>
    <t>33.743839</t>
  </si>
  <si>
    <t>2.267737</t>
  </si>
  <si>
    <t>-0.053100</t>
  </si>
  <si>
    <t>-0.798012</t>
  </si>
  <si>
    <t>10725</t>
  </si>
  <si>
    <t>89.375000</t>
  </si>
  <si>
    <t>-0.012099</t>
  </si>
  <si>
    <t>-0.041037</t>
  </si>
  <si>
    <t>2.029803</t>
  </si>
  <si>
    <t>0.967036</t>
  </si>
  <si>
    <t>-4.217663</t>
  </si>
  <si>
    <t>9.109242</t>
  </si>
  <si>
    <t>0.841709</t>
  </si>
  <si>
    <t>7.170794</t>
  </si>
  <si>
    <t>0.939440</t>
  </si>
  <si>
    <t>7.170805</t>
  </si>
  <si>
    <t>33.752670</t>
  </si>
  <si>
    <t>7.401595</t>
  </si>
  <si>
    <t>2.281995</t>
  </si>
  <si>
    <t>5.256690</t>
  </si>
  <si>
    <t>-0.051284</t>
  </si>
  <si>
    <t>8.473265</t>
  </si>
  <si>
    <t>31.483593</t>
  </si>
  <si>
    <t>-0.802837</t>
  </si>
  <si>
    <t>0.900278</t>
  </si>
  <si>
    <t>11.553304</t>
  </si>
  <si>
    <t>7.160545</t>
  </si>
  <si>
    <t>7.409694</t>
  </si>
  <si>
    <t>31.086672</t>
  </si>
  <si>
    <t>2.267675</t>
  </si>
  <si>
    <t>5.257719</t>
  </si>
  <si>
    <t>-0.054235</t>
  </si>
  <si>
    <t>8.474396</t>
  </si>
  <si>
    <t>-0.798584</t>
  </si>
  <si>
    <t>10726</t>
  </si>
  <si>
    <t>89.383333</t>
  </si>
  <si>
    <t>0.031669</t>
  </si>
  <si>
    <t>-0.056721</t>
  </si>
  <si>
    <t>0.889508</t>
  </si>
  <si>
    <t>-4.215742</t>
  </si>
  <si>
    <t>9.110407</t>
  </si>
  <si>
    <t>0.837442</t>
  </si>
  <si>
    <t>7.169713</t>
  </si>
  <si>
    <t>33.752331</t>
  </si>
  <si>
    <t>7.169724</t>
  </si>
  <si>
    <t>7.400471</t>
  </si>
  <si>
    <t>2.282406</t>
  </si>
  <si>
    <t>5.255731</t>
  </si>
  <si>
    <t>31.568464</t>
  </si>
  <si>
    <t>-0.051026</t>
  </si>
  <si>
    <t>8.472363</t>
  </si>
  <si>
    <t>-0.802339</t>
  </si>
  <si>
    <t>11.553030</t>
  </si>
  <si>
    <t>7.159461</t>
  </si>
  <si>
    <t>33.743847</t>
  </si>
  <si>
    <t>0.952287</t>
  </si>
  <si>
    <t>7.408233</t>
  </si>
  <si>
    <t>31.085667</t>
  </si>
  <si>
    <t>2.268378</t>
  </si>
  <si>
    <t>5.257352</t>
  </si>
  <si>
    <t>31.575405</t>
  </si>
  <si>
    <t>-0.053642</t>
  </si>
  <si>
    <t>8.473242</t>
  </si>
  <si>
    <t>-0.798108</t>
  </si>
  <si>
    <t>10727</t>
  </si>
  <si>
    <t>89.391667</t>
  </si>
  <si>
    <t>-0.014900</t>
  </si>
  <si>
    <t>-0.046857</t>
  </si>
  <si>
    <t>2.597451</t>
  </si>
  <si>
    <t>0.009272</t>
  </si>
  <si>
    <t>8.140704</t>
  </si>
  <si>
    <t>11.539867</t>
  </si>
  <si>
    <t>-1.243527</t>
  </si>
  <si>
    <t>-4.214364</t>
  </si>
  <si>
    <t>9.106516</t>
  </si>
  <si>
    <t>0.855201</t>
  </si>
  <si>
    <t>7.169368</t>
  </si>
  <si>
    <t>0.013995</t>
  </si>
  <si>
    <t>7.169379</t>
  </si>
  <si>
    <t>7.400739</t>
  </si>
  <si>
    <t>31.072315</t>
  </si>
  <si>
    <t>2.282449</t>
  </si>
  <si>
    <t>0.945148</t>
  </si>
  <si>
    <t>5.255239</t>
  </si>
  <si>
    <t>-0.050340</t>
  </si>
  <si>
    <t>8.471643</t>
  </si>
  <si>
    <t>31.483868</t>
  </si>
  <si>
    <t>-0.802647</t>
  </si>
  <si>
    <t>2.018391</t>
  </si>
  <si>
    <t>11.552770</t>
  </si>
  <si>
    <t>7.159129</t>
  </si>
  <si>
    <t>33.743790</t>
  </si>
  <si>
    <t>2.268093</t>
  </si>
  <si>
    <t>5.255666</t>
  </si>
  <si>
    <t>-0.053050</t>
  </si>
  <si>
    <t>8.473243</t>
  </si>
  <si>
    <t>-0.798062</t>
  </si>
  <si>
    <t>10728</t>
  </si>
  <si>
    <t>89.400000</t>
  </si>
  <si>
    <t>-0.009300</t>
  </si>
  <si>
    <t>-0.043489</t>
  </si>
  <si>
    <t>-77.040054</t>
  </si>
  <si>
    <t>0.990199</t>
  </si>
  <si>
    <t>11.539866</t>
  </si>
  <si>
    <t>0.967218</t>
  </si>
  <si>
    <t>-4.209335</t>
  </si>
  <si>
    <t>9.113656</t>
  </si>
  <si>
    <t>0.852784</t>
  </si>
  <si>
    <t>7.169940</t>
  </si>
  <si>
    <t>0.014118</t>
  </si>
  <si>
    <t>7.169951</t>
  </si>
  <si>
    <t>7.401461</t>
  </si>
  <si>
    <t>31.071918</t>
  </si>
  <si>
    <t>5.256038</t>
  </si>
  <si>
    <t>-0.050498</t>
  </si>
  <si>
    <t>0.981026</t>
  </si>
  <si>
    <t>8.472488</t>
  </si>
  <si>
    <t>-0.802652</t>
  </si>
  <si>
    <t>7.159416</t>
  </si>
  <si>
    <t>33.744301</t>
  </si>
  <si>
    <t>0.952950</t>
  </si>
  <si>
    <t>7.409574</t>
  </si>
  <si>
    <t>31.086212</t>
  </si>
  <si>
    <t>2.267953</t>
  </si>
  <si>
    <t>5.256835</t>
  </si>
  <si>
    <t>31.575626</t>
  </si>
  <si>
    <t>-0.053182</t>
  </si>
  <si>
    <t>8.474113</t>
  </si>
  <si>
    <t>31.470894</t>
  </si>
  <si>
    <t>-0.798458</t>
  </si>
  <si>
    <t>10729</t>
  </si>
  <si>
    <t>89.408333</t>
  </si>
  <si>
    <t>0.000292</t>
  </si>
  <si>
    <t>-0.128387</t>
  </si>
  <si>
    <t>-77.005348</t>
  </si>
  <si>
    <t>7.418598</t>
  </si>
  <si>
    <t>0.012250</t>
  </si>
  <si>
    <t>8.684221</t>
  </si>
  <si>
    <t>11.540330</t>
  </si>
  <si>
    <t>-4.215786</t>
  </si>
  <si>
    <t>9.115220</t>
  </si>
  <si>
    <t>0.845552</t>
  </si>
  <si>
    <t>7.169946</t>
  </si>
  <si>
    <t>0.940005</t>
  </si>
  <si>
    <t>0.013929</t>
  </si>
  <si>
    <t>7.169957</t>
  </si>
  <si>
    <t>0.940006</t>
  </si>
  <si>
    <t>7.400941</t>
  </si>
  <si>
    <t>31.072790</t>
  </si>
  <si>
    <t>2.282255</t>
  </si>
  <si>
    <t>5.255879</t>
  </si>
  <si>
    <t>-0.050845</t>
  </si>
  <si>
    <t>8.472413</t>
  </si>
  <si>
    <t>31.484716</t>
  </si>
  <si>
    <t>-0.802594</t>
  </si>
  <si>
    <t>8.684402</t>
  </si>
  <si>
    <t>2.018230</t>
  </si>
  <si>
    <t>11.553162</t>
  </si>
  <si>
    <t>7.159268</t>
  </si>
  <si>
    <t>33.744781</t>
  </si>
  <si>
    <t>7.409288</t>
  </si>
  <si>
    <t>5.256778</t>
  </si>
  <si>
    <t>-0.053718</t>
  </si>
  <si>
    <t>8.473856</t>
  </si>
  <si>
    <t>-0.798383</t>
  </si>
  <si>
    <t>10730</t>
  </si>
  <si>
    <t>89.416667</t>
  </si>
  <si>
    <t>0.092447</t>
  </si>
  <si>
    <t>24.342001</t>
  </si>
  <si>
    <t>0.976380</t>
  </si>
  <si>
    <t>0.964582</t>
  </si>
  <si>
    <t>11.533049</t>
  </si>
  <si>
    <t>24.484253</t>
  </si>
  <si>
    <t>-4.211786</t>
  </si>
  <si>
    <t>9.106744</t>
  </si>
  <si>
    <t>0.852612</t>
  </si>
  <si>
    <t>7.169619</t>
  </si>
  <si>
    <t>0.013903</t>
  </si>
  <si>
    <t>7.169630</t>
  </si>
  <si>
    <t>7.401031</t>
  </si>
  <si>
    <t>31.073072</t>
  </si>
  <si>
    <t>2.282608</t>
  </si>
  <si>
    <t>0.946507</t>
  </si>
  <si>
    <t>5.255616</t>
  </si>
  <si>
    <t>0.979903</t>
  </si>
  <si>
    <t>8.472058</t>
  </si>
  <si>
    <t>-0.802440</t>
  </si>
  <si>
    <t>24.484350</t>
  </si>
  <si>
    <t>7.159337</t>
  </si>
  <si>
    <t>33.744888</t>
  </si>
  <si>
    <t>31.087029</t>
  </si>
  <si>
    <t>2.268518</t>
  </si>
  <si>
    <t>31.576677</t>
  </si>
  <si>
    <t>8.474079</t>
  </si>
  <si>
    <t>-0.798243</t>
  </si>
  <si>
    <t>10731</t>
  </si>
  <si>
    <t>89.425000</t>
  </si>
  <si>
    <t>0.026301</t>
  </si>
  <si>
    <t>-0.056972</t>
  </si>
  <si>
    <t>-77.064201</t>
  </si>
  <si>
    <t>0.011108</t>
  </si>
  <si>
    <t>0.996919</t>
  </si>
  <si>
    <t>2.030440</t>
  </si>
  <si>
    <t>-1.244850</t>
  </si>
  <si>
    <t>-4.225427</t>
  </si>
  <si>
    <t>9.109397</t>
  </si>
  <si>
    <t>0.837287</t>
  </si>
  <si>
    <t>7.170160</t>
  </si>
  <si>
    <t>7.170171</t>
  </si>
  <si>
    <t>7.400463</t>
  </si>
  <si>
    <t>31.072914</t>
  </si>
  <si>
    <t>2.282147</t>
  </si>
  <si>
    <t>0.945619</t>
  </si>
  <si>
    <t>5.255809</t>
  </si>
  <si>
    <t>31.570044</t>
  </si>
  <si>
    <t>-0.051296</t>
  </si>
  <si>
    <t>8.472428</t>
  </si>
  <si>
    <t>31.484295</t>
  </si>
  <si>
    <t>-0.802603</t>
  </si>
  <si>
    <t>11.553049</t>
  </si>
  <si>
    <t>7.159452</t>
  </si>
  <si>
    <t>33.744286</t>
  </si>
  <si>
    <t>31.087172</t>
  </si>
  <si>
    <t>2.267800</t>
  </si>
  <si>
    <t>5.257345</t>
  </si>
  <si>
    <t>31.577597</t>
  </si>
  <si>
    <t>-0.053698</t>
  </si>
  <si>
    <t>8.473611</t>
  </si>
  <si>
    <t>31.471767</t>
  </si>
  <si>
    <t>-0.798097</t>
  </si>
  <si>
    <t>10732</t>
  </si>
  <si>
    <t>89.433333</t>
  </si>
  <si>
    <t>-0.046509</t>
  </si>
  <si>
    <t>2.597221</t>
  </si>
  <si>
    <t>0.989886</t>
  </si>
  <si>
    <t>0.967003</t>
  </si>
  <si>
    <t>-4.205940</t>
  </si>
  <si>
    <t>9.097604</t>
  </si>
  <si>
    <t>0.841206</t>
  </si>
  <si>
    <t>7.170135</t>
  </si>
  <si>
    <t>33.753407</t>
  </si>
  <si>
    <t>7.170146</t>
  </si>
  <si>
    <t>33.753372</t>
  </si>
  <si>
    <t>7.401489</t>
  </si>
  <si>
    <t>31.073067</t>
  </si>
  <si>
    <t>2.282466</t>
  </si>
  <si>
    <t>5.256469</t>
  </si>
  <si>
    <t>-0.050900</t>
  </si>
  <si>
    <t>8.473055</t>
  </si>
  <si>
    <t>31.484205</t>
  </si>
  <si>
    <t>-0.802455</t>
  </si>
  <si>
    <t>0.966030</t>
  </si>
  <si>
    <t>0.900437</t>
  </si>
  <si>
    <t>11.553302</t>
  </si>
  <si>
    <t>7.159832</t>
  </si>
  <si>
    <t>33.744396</t>
  </si>
  <si>
    <t>31.087896</t>
  </si>
  <si>
    <t>5.257557</t>
  </si>
  <si>
    <t>-0.053985</t>
  </si>
  <si>
    <t>8.474068</t>
  </si>
  <si>
    <t>31.471354</t>
  </si>
  <si>
    <t>-0.798158</t>
  </si>
  <si>
    <t>10733</t>
  </si>
  <si>
    <t>89.441667</t>
  </si>
  <si>
    <t>0.004967</t>
  </si>
  <si>
    <t>-0.078439</t>
  </si>
  <si>
    <t>-77.102264</t>
  </si>
  <si>
    <t>7.418648</t>
  </si>
  <si>
    <t>24.335754</t>
  </si>
  <si>
    <t>8.141472</t>
  </si>
  <si>
    <t>2.034182</t>
  </si>
  <si>
    <t>0.888656</t>
  </si>
  <si>
    <t>-4.213734</t>
  </si>
  <si>
    <t>9.104326</t>
  </si>
  <si>
    <t>0.847566</t>
  </si>
  <si>
    <t>7.169658</t>
  </si>
  <si>
    <t>7.169669</t>
  </si>
  <si>
    <t>7.400830</t>
  </si>
  <si>
    <t>31.072348</t>
  </si>
  <si>
    <t>2.282542</t>
  </si>
  <si>
    <t>5.255633</t>
  </si>
  <si>
    <t>-0.050546</t>
  </si>
  <si>
    <t>8.472135</t>
  </si>
  <si>
    <t>-0.802435</t>
  </si>
  <si>
    <t>11.560648</t>
  </si>
  <si>
    <t>-1.238947</t>
  </si>
  <si>
    <t>7.159132</t>
  </si>
  <si>
    <t>31.086584</t>
  </si>
  <si>
    <t>2.268134</t>
  </si>
  <si>
    <t>5.256613</t>
  </si>
  <si>
    <t>8.473507</t>
  </si>
  <si>
    <t>-0.797840</t>
  </si>
  <si>
    <t>10734</t>
  </si>
  <si>
    <t>89.450000</t>
  </si>
  <si>
    <t>0.033407</t>
  </si>
  <si>
    <t>-0.053908</t>
  </si>
  <si>
    <t>-77.068718</t>
  </si>
  <si>
    <t>0.010084</t>
  </si>
  <si>
    <t>24.296284</t>
  </si>
  <si>
    <t>8.138378</t>
  </si>
  <si>
    <t>2.031215</t>
  </si>
  <si>
    <t>24.242283</t>
  </si>
  <si>
    <t>0.961643</t>
  </si>
  <si>
    <t>11.542538</t>
  </si>
  <si>
    <t>-4.213114</t>
  </si>
  <si>
    <t>9.108057</t>
  </si>
  <si>
    <t>0.841046</t>
  </si>
  <si>
    <t>7.169722</t>
  </si>
  <si>
    <t>7.169733</t>
  </si>
  <si>
    <t>33.752457</t>
  </si>
  <si>
    <t>0.953562</t>
  </si>
  <si>
    <t>7.400718</t>
  </si>
  <si>
    <t>31.071880</t>
  </si>
  <si>
    <t>2.282398</t>
  </si>
  <si>
    <t>0.945383</t>
  </si>
  <si>
    <t>5.255797</t>
  </si>
  <si>
    <t>31.568483</t>
  </si>
  <si>
    <t>-0.050913</t>
  </si>
  <si>
    <t>0.980406</t>
  </si>
  <si>
    <t>8.472386</t>
  </si>
  <si>
    <t>-0.802432</t>
  </si>
  <si>
    <t>0.966211</t>
  </si>
  <si>
    <t>24.296310</t>
  </si>
  <si>
    <t>24.242014</t>
  </si>
  <si>
    <t>7.159526</t>
  </si>
  <si>
    <t>0.952578</t>
  </si>
  <si>
    <t>7.408797</t>
  </si>
  <si>
    <t>31.086550</t>
  </si>
  <si>
    <t>2.268039</t>
  </si>
  <si>
    <t>5.257035</t>
  </si>
  <si>
    <t>31.575472</t>
  </si>
  <si>
    <t>-0.053820</t>
  </si>
  <si>
    <t>8.473275</t>
  </si>
  <si>
    <t>31.470860</t>
  </si>
  <si>
    <t>-0.797961</t>
  </si>
  <si>
    <t>10735</t>
  </si>
  <si>
    <t>89.458333</t>
  </si>
  <si>
    <t>-0.017814</t>
  </si>
  <si>
    <t>-0.043826</t>
  </si>
  <si>
    <t>-77.035622</t>
  </si>
  <si>
    <t>8.679006</t>
  </si>
  <si>
    <t>0.990230</t>
  </si>
  <si>
    <t>11.540129</t>
  </si>
  <si>
    <t>-4.218781</t>
  </si>
  <si>
    <t>9.137306</t>
  </si>
  <si>
    <t>0.872876</t>
  </si>
  <si>
    <t>7.170784</t>
  </si>
  <si>
    <t>0.014190</t>
  </si>
  <si>
    <t>7.170795</t>
  </si>
  <si>
    <t>0.955125</t>
  </si>
  <si>
    <t>7.402434</t>
  </si>
  <si>
    <t>31.070454</t>
  </si>
  <si>
    <t>2.281391</t>
  </si>
  <si>
    <t>5.256331</t>
  </si>
  <si>
    <t>8.472535</t>
  </si>
  <si>
    <t>31.483698</t>
  </si>
  <si>
    <t>-0.803757</t>
  </si>
  <si>
    <t>0.964912</t>
  </si>
  <si>
    <t>11.552721</t>
  </si>
  <si>
    <t>-1.246017</t>
  </si>
  <si>
    <t>7.160017</t>
  </si>
  <si>
    <t>33.743523</t>
  </si>
  <si>
    <t>31.083839</t>
  </si>
  <si>
    <t>2.266392</t>
  </si>
  <si>
    <t>5.256989</t>
  </si>
  <si>
    <t>8.473871</t>
  </si>
  <si>
    <t>-0.798010</t>
  </si>
  <si>
    <t>10736</t>
  </si>
  <si>
    <t>89.466667</t>
  </si>
  <si>
    <t>-0.011044</t>
  </si>
  <si>
    <t>-0.041548</t>
  </si>
  <si>
    <t>0.988943</t>
  </si>
  <si>
    <t>-1.243576</t>
  </si>
  <si>
    <t>-4.218074</t>
  </si>
  <si>
    <t>9.110225</t>
  </si>
  <si>
    <t>0.834843</t>
  </si>
  <si>
    <t>7.169672</t>
  </si>
  <si>
    <t>7.169683</t>
  </si>
  <si>
    <t>7.400243</t>
  </si>
  <si>
    <t>31.072420</t>
  </si>
  <si>
    <t>2.282571</t>
  </si>
  <si>
    <t>5.255630</t>
  </si>
  <si>
    <t>31.569313</t>
  </si>
  <si>
    <t>-0.050959</t>
  </si>
  <si>
    <t>0.980033</t>
  </si>
  <si>
    <t>8.472291</t>
  </si>
  <si>
    <t>-0.802129</t>
  </si>
  <si>
    <t>0.900292</t>
  </si>
  <si>
    <t>11.553268</t>
  </si>
  <si>
    <t>7.159120</t>
  </si>
  <si>
    <t>33.744385</t>
  </si>
  <si>
    <t>0.952748</t>
  </si>
  <si>
    <t>7.408854</t>
  </si>
  <si>
    <t>31.086704</t>
  </si>
  <si>
    <t>2.268487</t>
  </si>
  <si>
    <t>5.256412</t>
  </si>
  <si>
    <t>-0.054141</t>
  </si>
  <si>
    <t>8.473462</t>
  </si>
  <si>
    <t>31.471067</t>
  </si>
  <si>
    <t>-0.797598</t>
  </si>
  <si>
    <t>10737</t>
  </si>
  <si>
    <t>89.475000</t>
  </si>
  <si>
    <t>0.027981</t>
  </si>
  <si>
    <t>-0.055129</t>
  </si>
  <si>
    <t>-77.067871</t>
  </si>
  <si>
    <t>2.594416</t>
  </si>
  <si>
    <t>8.138306</t>
  </si>
  <si>
    <t>2.030528</t>
  </si>
  <si>
    <t>-4.219552</t>
  </si>
  <si>
    <t>9.109180</t>
  </si>
  <si>
    <t>0.820291</t>
  </si>
  <si>
    <t>7.169955</t>
  </si>
  <si>
    <t>0.940160</t>
  </si>
  <si>
    <t>7.169966</t>
  </si>
  <si>
    <t>0.940161</t>
  </si>
  <si>
    <t>7.400015</t>
  </si>
  <si>
    <t>2.282875</t>
  </si>
  <si>
    <t>5.256015</t>
  </si>
  <si>
    <t>31.483910</t>
  </si>
  <si>
    <t>-0.801573</t>
  </si>
  <si>
    <t>7.158878</t>
  </si>
  <si>
    <t>2.268304</t>
  </si>
  <si>
    <t>5.257333</t>
  </si>
  <si>
    <t>31.577141</t>
  </si>
  <si>
    <t>-0.053926</t>
  </si>
  <si>
    <t>8.474239</t>
  </si>
  <si>
    <t>-0.797200</t>
  </si>
  <si>
    <t>10738</t>
  </si>
  <si>
    <t>89.483333</t>
  </si>
  <si>
    <t>-0.044499</t>
  </si>
  <si>
    <t>0.009462</t>
  </si>
  <si>
    <t>11.539907</t>
  </si>
  <si>
    <t>-1.243811</t>
  </si>
  <si>
    <t>-4.213426</t>
  </si>
  <si>
    <t>9.103805</t>
  </si>
  <si>
    <t>0.838987</t>
  </si>
  <si>
    <t>7.169531</t>
  </si>
  <si>
    <t>7.169542</t>
  </si>
  <si>
    <t>0.951852</t>
  </si>
  <si>
    <t>7.400457</t>
  </si>
  <si>
    <t>31.072929</t>
  </si>
  <si>
    <t>2.282856</t>
  </si>
  <si>
    <t>5.255612</t>
  </si>
  <si>
    <t>-0.050557</t>
  </si>
  <si>
    <t>8.472222</t>
  </si>
  <si>
    <t>31.484243</t>
  </si>
  <si>
    <t>-0.801973</t>
  </si>
  <si>
    <t>0.964996</t>
  </si>
  <si>
    <t>7.158617</t>
  </si>
  <si>
    <t>33.744717</t>
  </si>
  <si>
    <t>7.408652</t>
  </si>
  <si>
    <t>31.087202</t>
  </si>
  <si>
    <t>5.256415</t>
  </si>
  <si>
    <t>31.576876</t>
  </si>
  <si>
    <t>-0.053038</t>
  </si>
  <si>
    <t>8.474145</t>
  </si>
  <si>
    <t>-0.797804</t>
  </si>
  <si>
    <t>10739</t>
  </si>
  <si>
    <t>89.491667</t>
  </si>
  <si>
    <t>-77.066498</t>
  </si>
  <si>
    <t>24.337919</t>
  </si>
  <si>
    <t>0.996708</t>
  </si>
  <si>
    <t>0.889601</t>
  </si>
  <si>
    <t>0.972219</t>
  </si>
  <si>
    <t>-4.211986</t>
  </si>
  <si>
    <t>9.112568</t>
  </si>
  <si>
    <t>0.846040</t>
  </si>
  <si>
    <t>7.169652</t>
  </si>
  <si>
    <t>7.169663</t>
  </si>
  <si>
    <t>0.954287</t>
  </si>
  <si>
    <t>7.400845</t>
  </si>
  <si>
    <t>31.072542</t>
  </si>
  <si>
    <t>5.255722</t>
  </si>
  <si>
    <t>-0.050722</t>
  </si>
  <si>
    <t>8.472252</t>
  </si>
  <si>
    <t>31.484402</t>
  </si>
  <si>
    <t>0.966191</t>
  </si>
  <si>
    <t>11.552999</t>
  </si>
  <si>
    <t>7.158953</t>
  </si>
  <si>
    <t>33.744629</t>
  </si>
  <si>
    <t>7.409318</t>
  </si>
  <si>
    <t>31.086233</t>
  </si>
  <si>
    <t>2.268382</t>
  </si>
  <si>
    <t>5.257303</t>
  </si>
  <si>
    <t>31.576792</t>
  </si>
  <si>
    <t>8.472908</t>
  </si>
  <si>
    <t>31.471792</t>
  </si>
  <si>
    <t>-0.797661</t>
  </si>
  <si>
    <t>10740</t>
  </si>
  <si>
    <t>89.500000</t>
  </si>
  <si>
    <t>0.044423</t>
  </si>
  <si>
    <t>-0.140425</t>
  </si>
  <si>
    <t>-77.034981</t>
  </si>
  <si>
    <t>24.341955</t>
  </si>
  <si>
    <t>0.011818</t>
  </si>
  <si>
    <t>8.681242</t>
  </si>
  <si>
    <t>2.032058</t>
  </si>
  <si>
    <t>0.966472</t>
  </si>
  <si>
    <t>11.542082</t>
  </si>
  <si>
    <t>0.971621</t>
  </si>
  <si>
    <t>-4.216622</t>
  </si>
  <si>
    <t>9.099134</t>
  </si>
  <si>
    <t>0.858706</t>
  </si>
  <si>
    <t>7.169826</t>
  </si>
  <si>
    <t>33.753033</t>
  </si>
  <si>
    <t>0.938736</t>
  </si>
  <si>
    <t>7.169837</t>
  </si>
  <si>
    <t>0.953391</t>
  </si>
  <si>
    <t>7.401211</t>
  </si>
  <si>
    <t>31.072596</t>
  </si>
  <si>
    <t>2.281634</t>
  </si>
  <si>
    <t>0.945229</t>
  </si>
  <si>
    <t>5.255562</t>
  </si>
  <si>
    <t>-0.051067</t>
  </si>
  <si>
    <t>8.471912</t>
  </si>
  <si>
    <t>-0.803587</t>
  </si>
  <si>
    <t>0.965874</t>
  </si>
  <si>
    <t>0.891666</t>
  </si>
  <si>
    <t>11.552459</t>
  </si>
  <si>
    <t>7.159542</t>
  </si>
  <si>
    <t>33.744595</t>
  </si>
  <si>
    <t>0.951814</t>
  </si>
  <si>
    <t>7.409293</t>
  </si>
  <si>
    <t>2.267354</t>
  </si>
  <si>
    <t>5.257489</t>
  </si>
  <si>
    <t>-0.799216</t>
  </si>
  <si>
    <t>10741</t>
  </si>
  <si>
    <t>89.508333</t>
  </si>
  <si>
    <t>-0.046862</t>
  </si>
  <si>
    <t>7.416392</t>
  </si>
  <si>
    <t>8.678723</t>
  </si>
  <si>
    <t>8.140468</t>
  </si>
  <si>
    <t>0.894927</t>
  </si>
  <si>
    <t>11.540432</t>
  </si>
  <si>
    <t>-4.213354</t>
  </si>
  <si>
    <t>9.101953</t>
  </si>
  <si>
    <t>0.853346</t>
  </si>
  <si>
    <t>7.170085</t>
  </si>
  <si>
    <t>33.753048</t>
  </si>
  <si>
    <t>7.170096</t>
  </si>
  <si>
    <t>33.753014</t>
  </si>
  <si>
    <t>7.401455</t>
  </si>
  <si>
    <t>31.072565</t>
  </si>
  <si>
    <t>2.282125</t>
  </si>
  <si>
    <t>5.256009</t>
  </si>
  <si>
    <t>31.568893</t>
  </si>
  <si>
    <t>-0.050760</t>
  </si>
  <si>
    <t>8.472434</t>
  </si>
  <si>
    <t>31.483879</t>
  </si>
  <si>
    <t>-0.802976</t>
  </si>
  <si>
    <t>0.900451</t>
  </si>
  <si>
    <t>7.159501</t>
  </si>
  <si>
    <t>33.743793</t>
  </si>
  <si>
    <t>7.410161</t>
  </si>
  <si>
    <t>31.087307</t>
  </si>
  <si>
    <t>2.267772</t>
  </si>
  <si>
    <t>5.256348</t>
  </si>
  <si>
    <t>-0.053907</t>
  </si>
  <si>
    <t>8.473984</t>
  </si>
  <si>
    <t>31.470961</t>
  </si>
  <si>
    <t>-0.798405</t>
  </si>
  <si>
    <t>10742</t>
  </si>
  <si>
    <t>89.516667</t>
  </si>
  <si>
    <t>0.028182</t>
  </si>
  <si>
    <t>-0.061948</t>
  </si>
  <si>
    <t>-77.070305</t>
  </si>
  <si>
    <t>0.010528</t>
  </si>
  <si>
    <t>8.138471</t>
  </si>
  <si>
    <t>0.889345</t>
  </si>
  <si>
    <t>0.969660</t>
  </si>
  <si>
    <t>-4.211095</t>
  </si>
  <si>
    <t>9.101250</t>
  </si>
  <si>
    <t>0.865869</t>
  </si>
  <si>
    <t>7.169347</t>
  </si>
  <si>
    <t>7.169358</t>
  </si>
  <si>
    <t>7.401206</t>
  </si>
  <si>
    <t>31.072701</t>
  </si>
  <si>
    <t>2.281626</t>
  </si>
  <si>
    <t>5.255219</t>
  </si>
  <si>
    <t>0.980939</t>
  </si>
  <si>
    <t>8.471488</t>
  </si>
  <si>
    <t>-0.803706</t>
  </si>
  <si>
    <t>0.892118</t>
  </si>
  <si>
    <t>7.159019</t>
  </si>
  <si>
    <t>33.744419</t>
  </si>
  <si>
    <t>2.266963</t>
  </si>
  <si>
    <t>5.255939</t>
  </si>
  <si>
    <t>-0.053604</t>
  </si>
  <si>
    <t>8.472815</t>
  </si>
  <si>
    <t>-0.798998</t>
  </si>
  <si>
    <t>10743</t>
  </si>
  <si>
    <t>89.525000</t>
  </si>
  <si>
    <t>0.001587</t>
  </si>
  <si>
    <t>-0.128636</t>
  </si>
  <si>
    <t>-77.006004</t>
  </si>
  <si>
    <t>7.418844</t>
  </si>
  <si>
    <t>0.011761</t>
  </si>
  <si>
    <t>0.965202</t>
  </si>
  <si>
    <t>0.967298</t>
  </si>
  <si>
    <t>-4.199369</t>
  </si>
  <si>
    <t>9.104524</t>
  </si>
  <si>
    <t>0.840686</t>
  </si>
  <si>
    <t>7.169096</t>
  </si>
  <si>
    <t>7.169107</t>
  </si>
  <si>
    <t>7.400730</t>
  </si>
  <si>
    <t>31.072886</t>
  </si>
  <si>
    <t>2.282341</t>
  </si>
  <si>
    <t>5.255695</t>
  </si>
  <si>
    <t>31.568830</t>
  </si>
  <si>
    <t>-0.051004</t>
  </si>
  <si>
    <t>8.472304</t>
  </si>
  <si>
    <t>31.484512</t>
  </si>
  <si>
    <t>-0.802512</t>
  </si>
  <si>
    <t>0.966301</t>
  </si>
  <si>
    <t>0.900472</t>
  </si>
  <si>
    <t>-1.245592</t>
  </si>
  <si>
    <t>7.158710</t>
  </si>
  <si>
    <t>33.744354</t>
  </si>
  <si>
    <t>31.087410</t>
  </si>
  <si>
    <t>2.267986</t>
  </si>
  <si>
    <t>5.256441</t>
  </si>
  <si>
    <t>-0.053600</t>
  </si>
  <si>
    <t>-0.798283</t>
  </si>
  <si>
    <t>10744</t>
  </si>
  <si>
    <t>89.533333</t>
  </si>
  <si>
    <t>-0.013137</t>
  </si>
  <si>
    <t>-0.042366</t>
  </si>
  <si>
    <t>-77.039864</t>
  </si>
  <si>
    <t>7.415856</t>
  </si>
  <si>
    <t>2.597369</t>
  </si>
  <si>
    <t>0.895021</t>
  </si>
  <si>
    <t>11.539934</t>
  </si>
  <si>
    <t>-4.209596</t>
  </si>
  <si>
    <t>9.113348</t>
  </si>
  <si>
    <t>0.826440</t>
  </si>
  <si>
    <t>7.169303</t>
  </si>
  <si>
    <t>7.169314</t>
  </si>
  <si>
    <t>7.400009</t>
  </si>
  <si>
    <t>31.072416</t>
  </si>
  <si>
    <t>2.282008</t>
  </si>
  <si>
    <t>5.255680</t>
  </si>
  <si>
    <t>-0.051819</t>
  </si>
  <si>
    <t>8.472464</t>
  </si>
  <si>
    <t>31.484228</t>
  </si>
  <si>
    <t>-0.802514</t>
  </si>
  <si>
    <t>0.900483</t>
  </si>
  <si>
    <t>11.552605</t>
  </si>
  <si>
    <t>7.158997</t>
  </si>
  <si>
    <t>33.744209</t>
  </si>
  <si>
    <t>7.408012</t>
  </si>
  <si>
    <t>2.267644</t>
  </si>
  <si>
    <t>5.256633</t>
  </si>
  <si>
    <t>31.576246</t>
  </si>
  <si>
    <t>-0.054395</t>
  </si>
  <si>
    <t>8.473828</t>
  </si>
  <si>
    <t>31.471691</t>
  </si>
  <si>
    <t>-0.798057</t>
  </si>
  <si>
    <t>10745</t>
  </si>
  <si>
    <t>89.541667</t>
  </si>
  <si>
    <t>0.026648</t>
  </si>
  <si>
    <t>-77.067963</t>
  </si>
  <si>
    <t>0.889540</t>
  </si>
  <si>
    <t>0.967967</t>
  </si>
  <si>
    <t>-4.201107</t>
  </si>
  <si>
    <t>9.113074</t>
  </si>
  <si>
    <t>0.832736</t>
  </si>
  <si>
    <t>7.170405</t>
  </si>
  <si>
    <t>33.753242</t>
  </si>
  <si>
    <t>7.170416</t>
  </si>
  <si>
    <t>33.753208</t>
  </si>
  <si>
    <t>0.939432</t>
  </si>
  <si>
    <t>7.401701</t>
  </si>
  <si>
    <t>2.281874</t>
  </si>
  <si>
    <t>0.945497</t>
  </si>
  <si>
    <t>5.257037</t>
  </si>
  <si>
    <t>0.980971</t>
  </si>
  <si>
    <t>8.473752</t>
  </si>
  <si>
    <t>31.484571</t>
  </si>
  <si>
    <t>-0.802763</t>
  </si>
  <si>
    <t>0.966559</t>
  </si>
  <si>
    <t>7.159595</t>
  </si>
  <si>
    <t>0.952203</t>
  </si>
  <si>
    <t>7.409941</t>
  </si>
  <si>
    <t>2.267201</t>
  </si>
  <si>
    <t>5.258381</t>
  </si>
  <si>
    <t>-0.054359</t>
  </si>
  <si>
    <t>8.474987</t>
  </si>
  <si>
    <t>31.471512</t>
  </si>
  <si>
    <t>-0.798221</t>
  </si>
  <si>
    <t>10746</t>
  </si>
  <si>
    <t>89.550000</t>
  </si>
  <si>
    <t>-0.013922</t>
  </si>
  <si>
    <t>-77.044640</t>
  </si>
  <si>
    <t>0.894431</t>
  </si>
  <si>
    <t>11.540651</t>
  </si>
  <si>
    <t>-4.204527</t>
  </si>
  <si>
    <t>9.108121</t>
  </si>
  <si>
    <t>0.841384</t>
  </si>
  <si>
    <t>7.169909</t>
  </si>
  <si>
    <t>7.169919</t>
  </si>
  <si>
    <t>33.752869</t>
  </si>
  <si>
    <t>0.953735</t>
  </si>
  <si>
    <t>7.401316</t>
  </si>
  <si>
    <t>31.072325</t>
  </si>
  <si>
    <t>2.281966</t>
  </si>
  <si>
    <t>0.946683</t>
  </si>
  <si>
    <t>5.256308</t>
  </si>
  <si>
    <t>31.568605</t>
  </si>
  <si>
    <t>-0.051331</t>
  </si>
  <si>
    <t>8.472904</t>
  </si>
  <si>
    <t>0.900125</t>
  </si>
  <si>
    <t>7.159502</t>
  </si>
  <si>
    <t>31.086466</t>
  </si>
  <si>
    <t>2.268310</t>
  </si>
  <si>
    <t>5.257583</t>
  </si>
  <si>
    <t>31.575891</t>
  </si>
  <si>
    <t>-0.054393</t>
  </si>
  <si>
    <t>8.473778</t>
  </si>
  <si>
    <t>31.471571</t>
  </si>
  <si>
    <t>-0.798558</t>
  </si>
  <si>
    <t>10747</t>
  </si>
  <si>
    <t>89.558333</t>
  </si>
  <si>
    <t>0.043907</t>
  </si>
  <si>
    <t>-0.139162</t>
  </si>
  <si>
    <t>-77.038185</t>
  </si>
  <si>
    <t>24.341505</t>
  </si>
  <si>
    <t>8.134921</t>
  </si>
  <si>
    <t>0.981861</t>
  </si>
  <si>
    <t>2.032546</t>
  </si>
  <si>
    <t>0.966753</t>
  </si>
  <si>
    <t>11.542691</t>
  </si>
  <si>
    <t>-4.233499</t>
  </si>
  <si>
    <t>9.062991</t>
  </si>
  <si>
    <t>1.002567</t>
  </si>
  <si>
    <t>7.166840</t>
  </si>
  <si>
    <t>33.752247</t>
  </si>
  <si>
    <t>7.166852</t>
  </si>
  <si>
    <t>0.941279</t>
  </si>
  <si>
    <t>7.401882</t>
  </si>
  <si>
    <t>2.284785</t>
  </si>
  <si>
    <t>5.250313</t>
  </si>
  <si>
    <t>31.567493</t>
  </si>
  <si>
    <t>-0.042725</t>
  </si>
  <si>
    <t>8.464766</t>
  </si>
  <si>
    <t>31.482304</t>
  </si>
  <si>
    <t>-0.803307</t>
  </si>
  <si>
    <t>0.960929</t>
  </si>
  <si>
    <t>11.553118</t>
  </si>
  <si>
    <t>7.159203</t>
  </si>
  <si>
    <t>0.952400</t>
  </si>
  <si>
    <t>7.409443</t>
  </si>
  <si>
    <t>31.086195</t>
  </si>
  <si>
    <t>2.268443</t>
  </si>
  <si>
    <t>5.240308</t>
  </si>
  <si>
    <t>31.572979</t>
  </si>
  <si>
    <t>8.474855</t>
  </si>
  <si>
    <t>31.471491</t>
  </si>
  <si>
    <t>-0.798253</t>
  </si>
  <si>
    <t>10748</t>
  </si>
  <si>
    <t>89.566667</t>
  </si>
  <si>
    <t>7.410348</t>
  </si>
  <si>
    <t>24.341692</t>
  </si>
  <si>
    <t>0.005455</t>
  </si>
  <si>
    <t>2.023605</t>
  </si>
  <si>
    <t>11.532887</t>
  </si>
  <si>
    <t>-4.241662</t>
  </si>
  <si>
    <t>9.056964</t>
  </si>
  <si>
    <t>1.000990</t>
  </si>
  <si>
    <t>7.167056</t>
  </si>
  <si>
    <t>7.167067</t>
  </si>
  <si>
    <t>7.401678</t>
  </si>
  <si>
    <t>31.072712</t>
  </si>
  <si>
    <t>2.285264</t>
  </si>
  <si>
    <t>5.250226</t>
  </si>
  <si>
    <t>-0.042341</t>
  </si>
  <si>
    <t>8.464682</t>
  </si>
  <si>
    <t>31.482098</t>
  </si>
  <si>
    <t>-0.802852</t>
  </si>
  <si>
    <t>11.536389</t>
  </si>
  <si>
    <t>33.744370</t>
  </si>
  <si>
    <t>31.086626</t>
  </si>
  <si>
    <t>2.268670</t>
  </si>
  <si>
    <t>5.240679</t>
  </si>
  <si>
    <t>31.572643</t>
  </si>
  <si>
    <t>-0.042403</t>
  </si>
  <si>
    <t>8.473954</t>
  </si>
  <si>
    <t>31.471399</t>
  </si>
  <si>
    <t>-0.797581</t>
  </si>
  <si>
    <t>10749</t>
  </si>
  <si>
    <t>89.575000</t>
  </si>
  <si>
    <t>-77.041008</t>
  </si>
  <si>
    <t>0.994230</t>
  </si>
  <si>
    <t>2.029863</t>
  </si>
  <si>
    <t>0.894902</t>
  </si>
  <si>
    <t>0.985642</t>
  </si>
  <si>
    <t>-1.243471</t>
  </si>
  <si>
    <t>-4.248036</t>
  </si>
  <si>
    <t>9.059642</t>
  </si>
  <si>
    <t>0.998700</t>
  </si>
  <si>
    <t>7.166681</t>
  </si>
  <si>
    <t>7.166693</t>
  </si>
  <si>
    <t>33.752697</t>
  </si>
  <si>
    <t>7.400931</t>
  </si>
  <si>
    <t>31.072945</t>
  </si>
  <si>
    <t>2.285022</t>
  </si>
  <si>
    <t>5.249638</t>
  </si>
  <si>
    <t>31.568426</t>
  </si>
  <si>
    <t>-0.042653</t>
  </si>
  <si>
    <t>8.464115</t>
  </si>
  <si>
    <t>31.482336</t>
  </si>
  <si>
    <t>0.962237</t>
  </si>
  <si>
    <t>11.552899</t>
  </si>
  <si>
    <t>7.159131</t>
  </si>
  <si>
    <t>33.744244</t>
  </si>
  <si>
    <t>7.408774</t>
  </si>
  <si>
    <t>31.087021</t>
  </si>
  <si>
    <t>2.268057</t>
  </si>
  <si>
    <t>5.239421</t>
  </si>
  <si>
    <t>31.573795</t>
  </si>
  <si>
    <t>8.474049</t>
  </si>
  <si>
    <t>31.471348</t>
  </si>
  <si>
    <t>-0.797452</t>
  </si>
  <si>
    <t>10750</t>
  </si>
  <si>
    <t>89.583333</t>
  </si>
  <si>
    <t>-0.011541</t>
  </si>
  <si>
    <t>-0.043445</t>
  </si>
  <si>
    <t>24.339504</t>
  </si>
  <si>
    <t>0.988653</t>
  </si>
  <si>
    <t>2.029717</t>
  </si>
  <si>
    <t>0.895136</t>
  </si>
  <si>
    <t>0.968907</t>
  </si>
  <si>
    <t>11.540166</t>
  </si>
  <si>
    <t>-4.232502</t>
  </si>
  <si>
    <t>9.059656</t>
  </si>
  <si>
    <t>1.007601</t>
  </si>
  <si>
    <t>7.165676</t>
  </si>
  <si>
    <t>7.165688</t>
  </si>
  <si>
    <t>7.400924</t>
  </si>
  <si>
    <t>31.072723</t>
  </si>
  <si>
    <t>2.284936</t>
  </si>
  <si>
    <t>0.943120</t>
  </si>
  <si>
    <t>5.249128</t>
  </si>
  <si>
    <t>-0.042404</t>
  </si>
  <si>
    <t>8.463514</t>
  </si>
  <si>
    <t>-0.803273</t>
  </si>
  <si>
    <t>2.018845</t>
  </si>
  <si>
    <t>11.553514</t>
  </si>
  <si>
    <t>7.158557</t>
  </si>
  <si>
    <t>33.744064</t>
  </si>
  <si>
    <t>0.952510</t>
  </si>
  <si>
    <t>7.407990</t>
  </si>
  <si>
    <t>31.086657</t>
  </si>
  <si>
    <t>2.268395</t>
  </si>
  <si>
    <t>5.239547</t>
  </si>
  <si>
    <t>31.572554</t>
  </si>
  <si>
    <t>-0.042107</t>
  </si>
  <si>
    <t>8.473162</t>
  </si>
  <si>
    <t>-0.798227</t>
  </si>
  <si>
    <t>10751</t>
  </si>
  <si>
    <t>89.591667</t>
  </si>
  <si>
    <t>0.092636</t>
  </si>
  <si>
    <t>0.005937</t>
  </si>
  <si>
    <t>0.005263</t>
  </si>
  <si>
    <t>2.024127</t>
  </si>
  <si>
    <t>24.484556</t>
  </si>
  <si>
    <t>0.990124</t>
  </si>
  <si>
    <t>-4.233785</t>
  </si>
  <si>
    <t>9.057290</t>
  </si>
  <si>
    <t>1.004922</t>
  </si>
  <si>
    <t>7.165825</t>
  </si>
  <si>
    <t>33.753284</t>
  </si>
  <si>
    <t>7.165836</t>
  </si>
  <si>
    <t>7.400935</t>
  </si>
  <si>
    <t>31.073601</t>
  </si>
  <si>
    <t>2.285397</t>
  </si>
  <si>
    <t>0.941712</t>
  </si>
  <si>
    <t>5.249254</t>
  </si>
  <si>
    <t>31.568436</t>
  </si>
  <si>
    <t>-0.042057</t>
  </si>
  <si>
    <t>8.463671</t>
  </si>
  <si>
    <t>31.483173</t>
  </si>
  <si>
    <t>-0.802785</t>
  </si>
  <si>
    <t>0.960981</t>
  </si>
  <si>
    <t>0.892153</t>
  </si>
  <si>
    <t>24.484650</t>
  </si>
  <si>
    <t>7.158742</t>
  </si>
  <si>
    <t>33.744987</t>
  </si>
  <si>
    <t>7.409083</t>
  </si>
  <si>
    <t>31.087643</t>
  </si>
  <si>
    <t>2.268663</t>
  </si>
  <si>
    <t>5.238564</t>
  </si>
  <si>
    <t>31.573460</t>
  </si>
  <si>
    <t>-0.042590</t>
  </si>
  <si>
    <t>8.473310</t>
  </si>
  <si>
    <t>-0.796957</t>
  </si>
  <si>
    <t>10752</t>
  </si>
  <si>
    <t>89.600000</t>
  </si>
  <si>
    <t>0.090751</t>
  </si>
  <si>
    <t>0.002767</t>
  </si>
  <si>
    <t>0.005343</t>
  </si>
  <si>
    <t>2.023919</t>
  </si>
  <si>
    <t>11.533241</t>
  </si>
  <si>
    <t>-4.233679</t>
  </si>
  <si>
    <t>9.066454</t>
  </si>
  <si>
    <t>1.000597</t>
  </si>
  <si>
    <t>7.165641</t>
  </si>
  <si>
    <t>33.752499</t>
  </si>
  <si>
    <t>7.165652</t>
  </si>
  <si>
    <t>7.400608</t>
  </si>
  <si>
    <t>31.072605</t>
  </si>
  <si>
    <t>2.284381</t>
  </si>
  <si>
    <t>5.249132</t>
  </si>
  <si>
    <t>31.567818</t>
  </si>
  <si>
    <t>-0.043182</t>
  </si>
  <si>
    <t>8.463614</t>
  </si>
  <si>
    <t>31.482643</t>
  </si>
  <si>
    <t>-0.803646</t>
  </si>
  <si>
    <t>24.483753</t>
  </si>
  <si>
    <t>7.158641</t>
  </si>
  <si>
    <t>33.744335</t>
  </si>
  <si>
    <t>0.952461</t>
  </si>
  <si>
    <t>7.407544</t>
  </si>
  <si>
    <t>31.086603</t>
  </si>
  <si>
    <t>2.268112</t>
  </si>
  <si>
    <t>5.240205</t>
  </si>
  <si>
    <t>31.572542</t>
  </si>
  <si>
    <t>-0.043168</t>
  </si>
  <si>
    <t>8.472614</t>
  </si>
  <si>
    <t>31.472048</t>
  </si>
  <si>
    <t>-0.798832</t>
  </si>
  <si>
    <t>10753</t>
  </si>
  <si>
    <t>89.608333</t>
  </si>
  <si>
    <t>-0.010629</t>
  </si>
  <si>
    <t>-0.040856</t>
  </si>
  <si>
    <t>-77.044830</t>
  </si>
  <si>
    <t>0.009729</t>
  </si>
  <si>
    <t>0.996383</t>
  </si>
  <si>
    <t>2.029389</t>
  </si>
  <si>
    <t>0.894264</t>
  </si>
  <si>
    <t>0.989908</t>
  </si>
  <si>
    <t>-4.235180</t>
  </si>
  <si>
    <t>9.045641</t>
  </si>
  <si>
    <t>1.022437</t>
  </si>
  <si>
    <t>7.165735</t>
  </si>
  <si>
    <t>33.752991</t>
  </si>
  <si>
    <t>7.165746</t>
  </si>
  <si>
    <t>7.401334</t>
  </si>
  <si>
    <t>31.073555</t>
  </si>
  <si>
    <t>2.284640</t>
  </si>
  <si>
    <t>0.943612</t>
  </si>
  <si>
    <t>31.567917</t>
  </si>
  <si>
    <t>-0.042224</t>
  </si>
  <si>
    <t>0.974750</t>
  </si>
  <si>
    <t>8.463083</t>
  </si>
  <si>
    <t>31.482595</t>
  </si>
  <si>
    <t>-0.803952</t>
  </si>
  <si>
    <t>0.963220</t>
  </si>
  <si>
    <t>0.899887</t>
  </si>
  <si>
    <t>24.471886</t>
  </si>
  <si>
    <t>7.158344</t>
  </si>
  <si>
    <t>33.744751</t>
  </si>
  <si>
    <t>2.267733</t>
  </si>
  <si>
    <t>5.237906</t>
  </si>
  <si>
    <t>31.573236</t>
  </si>
  <si>
    <t>-0.042086</t>
  </si>
  <si>
    <t>8.473565</t>
  </si>
  <si>
    <t>31.471794</t>
  </si>
  <si>
    <t>-0.798233</t>
  </si>
  <si>
    <t>10754</t>
  </si>
  <si>
    <t>89.616667</t>
  </si>
  <si>
    <t>0.028676</t>
  </si>
  <si>
    <t>-0.057445</t>
  </si>
  <si>
    <t>-77.066086</t>
  </si>
  <si>
    <t>0.995723</t>
  </si>
  <si>
    <t>2.030824</t>
  </si>
  <si>
    <t>0.889743</t>
  </si>
  <si>
    <t>-4.238765</t>
  </si>
  <si>
    <t>9.048419</t>
  </si>
  <si>
    <t>1.005288</t>
  </si>
  <si>
    <t>7.166174</t>
  </si>
  <si>
    <t>33.752190</t>
  </si>
  <si>
    <t>7.166185</t>
  </si>
  <si>
    <t>33.752155</t>
  </si>
  <si>
    <t>31.072695</t>
  </si>
  <si>
    <t>2.283797</t>
  </si>
  <si>
    <t>31.567352</t>
  </si>
  <si>
    <t>-0.043696</t>
  </si>
  <si>
    <t>8.463794</t>
  </si>
  <si>
    <t>31.481701</t>
  </si>
  <si>
    <t>-0.804468</t>
  </si>
  <si>
    <t>0.962490</t>
  </si>
  <si>
    <t>7.158977</t>
  </si>
  <si>
    <t>7.408990</t>
  </si>
  <si>
    <t>2.266979</t>
  </si>
  <si>
    <t>5.240220</t>
  </si>
  <si>
    <t>31.572351</t>
  </si>
  <si>
    <t>-0.044296</t>
  </si>
  <si>
    <t>8.472270</t>
  </si>
  <si>
    <t>31.470827</t>
  </si>
  <si>
    <t>-0.798551</t>
  </si>
  <si>
    <t>10755</t>
  </si>
  <si>
    <t>89.625000</t>
  </si>
  <si>
    <t>0.045667</t>
  </si>
  <si>
    <t>-0.141145</t>
  </si>
  <si>
    <t>7.418775</t>
  </si>
  <si>
    <t>8.681272</t>
  </si>
  <si>
    <t>2.032463</t>
  </si>
  <si>
    <t>0.966460</t>
  </si>
  <si>
    <t>11.542591</t>
  </si>
  <si>
    <t>-1.249736</t>
  </si>
  <si>
    <t>-4.221565</t>
  </si>
  <si>
    <t>9.047236</t>
  </si>
  <si>
    <t>0.994983</t>
  </si>
  <si>
    <t>7.165816</t>
  </si>
  <si>
    <t>7.165828</t>
  </si>
  <si>
    <t>7.401212</t>
  </si>
  <si>
    <t>31.072422</t>
  </si>
  <si>
    <t>2.283928</t>
  </si>
  <si>
    <t>5.249807</t>
  </si>
  <si>
    <t>31.566418</t>
  </si>
  <si>
    <t>-0.043959</t>
  </si>
  <si>
    <t>8.464359</t>
  </si>
  <si>
    <t>31.481615</t>
  </si>
  <si>
    <t>-0.804163</t>
  </si>
  <si>
    <t>0.891878</t>
  </si>
  <si>
    <t>11.553115</t>
  </si>
  <si>
    <t>7.158998</t>
  </si>
  <si>
    <t>33.743671</t>
  </si>
  <si>
    <t>7.408428</t>
  </si>
  <si>
    <t>31.086359</t>
  </si>
  <si>
    <t>2.267029</t>
  </si>
  <si>
    <t>5.240242</t>
  </si>
  <si>
    <t>31.571075</t>
  </si>
  <si>
    <t>-0.043877</t>
  </si>
  <si>
    <t>8.473539</t>
  </si>
  <si>
    <t>31.471121</t>
  </si>
  <si>
    <t>-0.798591</t>
  </si>
  <si>
    <t>10756</t>
  </si>
  <si>
    <t>89.633333</t>
  </si>
  <si>
    <t>-0.013681</t>
  </si>
  <si>
    <t>-0.044748</t>
  </si>
  <si>
    <t>0.894708</t>
  </si>
  <si>
    <t>11.540701</t>
  </si>
  <si>
    <t>-4.235556</t>
  </si>
  <si>
    <t>9.046306</t>
  </si>
  <si>
    <t>1.008096</t>
  </si>
  <si>
    <t>7.166163</t>
  </si>
  <si>
    <t>7.166175</t>
  </si>
  <si>
    <t>0.939738</t>
  </si>
  <si>
    <t>7.401306</t>
  </si>
  <si>
    <t>31.073055</t>
  </si>
  <si>
    <t>2.283976</t>
  </si>
  <si>
    <t>5.249476</t>
  </si>
  <si>
    <t>31.567499</t>
  </si>
  <si>
    <t>-0.043423</t>
  </si>
  <si>
    <t>8.463839</t>
  </si>
  <si>
    <t>31.482025</t>
  </si>
  <si>
    <t>-0.804356</t>
  </si>
  <si>
    <t>0.951356</t>
  </si>
  <si>
    <t>2.266970</t>
  </si>
  <si>
    <t>5.238282</t>
  </si>
  <si>
    <t>31.572500</t>
  </si>
  <si>
    <t>-0.043453</t>
  </si>
  <si>
    <t>8.474406</t>
  </si>
  <si>
    <t>-0.798938</t>
  </si>
  <si>
    <t>10757</t>
  </si>
  <si>
    <t>89.641667</t>
  </si>
  <si>
    <t>0.026258</t>
  </si>
  <si>
    <t>-0.055766</t>
  </si>
  <si>
    <t>2.030788</t>
  </si>
  <si>
    <t>0.889480</t>
  </si>
  <si>
    <t>0.970224</t>
  </si>
  <si>
    <t>-4.230616</t>
  </si>
  <si>
    <t>9.047347</t>
  </si>
  <si>
    <t>7.167061</t>
  </si>
  <si>
    <t>33.752342</t>
  </si>
  <si>
    <t>7.167073</t>
  </si>
  <si>
    <t>33.752308</t>
  </si>
  <si>
    <t>7.401889</t>
  </si>
  <si>
    <t>31.072920</t>
  </si>
  <si>
    <t>2.284411</t>
  </si>
  <si>
    <t>0.941857</t>
  </si>
  <si>
    <t>5.250759</t>
  </si>
  <si>
    <t>31.567276</t>
  </si>
  <si>
    <t>-0.043654</t>
  </si>
  <si>
    <t>8.465360</t>
  </si>
  <si>
    <t>31.481918</t>
  </si>
  <si>
    <t>-0.803594</t>
  </si>
  <si>
    <t>7.159997</t>
  </si>
  <si>
    <t>33.744186</t>
  </si>
  <si>
    <t>7.409231</t>
  </si>
  <si>
    <t>31.086843</t>
  </si>
  <si>
    <t>2.267291</t>
  </si>
  <si>
    <t>5.241169</t>
  </si>
  <si>
    <t>31.572136</t>
  </si>
  <si>
    <t>-0.043474</t>
  </si>
  <si>
    <t>8.474683</t>
  </si>
  <si>
    <t>31.471258</t>
  </si>
  <si>
    <t>10758</t>
  </si>
  <si>
    <t>89.650000</t>
  </si>
  <si>
    <t>0.053477</t>
  </si>
  <si>
    <t>0.013844</t>
  </si>
  <si>
    <t>-76.995445</t>
  </si>
  <si>
    <t>2.595899</t>
  </si>
  <si>
    <t>0.004266</t>
  </si>
  <si>
    <t>0.994605</t>
  </si>
  <si>
    <t>2.023150</t>
  </si>
  <si>
    <t>0.897640</t>
  </si>
  <si>
    <t>11.531654</t>
  </si>
  <si>
    <t>24.484196</t>
  </si>
  <si>
    <t>0.986394</t>
  </si>
  <si>
    <t>-4.235960</t>
  </si>
  <si>
    <t>9.062764</t>
  </si>
  <si>
    <t>0.995275</t>
  </si>
  <si>
    <t>7.166283</t>
  </si>
  <si>
    <t>7.166294</t>
  </si>
  <si>
    <t>33.752640</t>
  </si>
  <si>
    <t>0.959673</t>
  </si>
  <si>
    <t>7.400988</t>
  </si>
  <si>
    <t>31.072866</t>
  </si>
  <si>
    <t>2.284484</t>
  </si>
  <si>
    <t>5.249741</t>
  </si>
  <si>
    <t>31.568033</t>
  </si>
  <si>
    <t>-0.043301</t>
  </si>
  <si>
    <t>8.464284</t>
  </si>
  <si>
    <t>31.482628</t>
  </si>
  <si>
    <t>-0.803480</t>
  </si>
  <si>
    <t>0.900387</t>
  </si>
  <si>
    <t>7.158486</t>
  </si>
  <si>
    <t>33.744473</t>
  </si>
  <si>
    <t>0.952424</t>
  </si>
  <si>
    <t>7.408611</t>
  </si>
  <si>
    <t>2.267911</t>
  </si>
  <si>
    <t>5.240359</t>
  </si>
  <si>
    <t>31.573450</t>
  </si>
  <si>
    <t>-0.043334</t>
  </si>
  <si>
    <t>8.473851</t>
  </si>
  <si>
    <t>-0.798384</t>
  </si>
  <si>
    <t>10759</t>
  </si>
  <si>
    <t>89.658333</t>
  </si>
  <si>
    <t>0.022712</t>
  </si>
  <si>
    <t>-0.059322</t>
  </si>
  <si>
    <t>7.416244</t>
  </si>
  <si>
    <t>24.337442</t>
  </si>
  <si>
    <t>0.010484</t>
  </si>
  <si>
    <t>2.030815</t>
  </si>
  <si>
    <t>-4.255942</t>
  </si>
  <si>
    <t>9.049603</t>
  </si>
  <si>
    <t>1.015283</t>
  </si>
  <si>
    <t>7.167420</t>
  </si>
  <si>
    <t>0.940984</t>
  </si>
  <si>
    <t>7.167432</t>
  </si>
  <si>
    <t>33.753040</t>
  </si>
  <si>
    <t>0.940985</t>
  </si>
  <si>
    <t>7.401823</t>
  </si>
  <si>
    <t>31.073469</t>
  </si>
  <si>
    <t>2.285017</t>
  </si>
  <si>
    <t>5.249882</t>
  </si>
  <si>
    <t>-0.042093</t>
  </si>
  <si>
    <t>8.464125</t>
  </si>
  <si>
    <t>31.482292</t>
  </si>
  <si>
    <t>-0.803415</t>
  </si>
  <si>
    <t>7.159953</t>
  </si>
  <si>
    <t>7.409275</t>
  </si>
  <si>
    <t>2.268021</t>
  </si>
  <si>
    <t>5.240036</t>
  </si>
  <si>
    <t>31.574055</t>
  </si>
  <si>
    <t>-0.041748</t>
  </si>
  <si>
    <t>8.473997</t>
  </si>
  <si>
    <t>10760</t>
  </si>
  <si>
    <t>89.666667</t>
  </si>
  <si>
    <t>0.024139</t>
  </si>
  <si>
    <t>-0.058584</t>
  </si>
  <si>
    <t>0.995582</t>
  </si>
  <si>
    <t>2.030975</t>
  </si>
  <si>
    <t>11.542287</t>
  </si>
  <si>
    <t>-4.243550</t>
  </si>
  <si>
    <t>9.064413</t>
  </si>
  <si>
    <t>1.015092</t>
  </si>
  <si>
    <t>7.167014</t>
  </si>
  <si>
    <t>7.167025</t>
  </si>
  <si>
    <t>0.941282</t>
  </si>
  <si>
    <t>7.401964</t>
  </si>
  <si>
    <t>31.072823</t>
  </si>
  <si>
    <t>2.284629</t>
  </si>
  <si>
    <t>5.249968</t>
  </si>
  <si>
    <t>-0.042401</t>
  </si>
  <si>
    <t>8.464247</t>
  </si>
  <si>
    <t>31.482670</t>
  </si>
  <si>
    <t>-0.803673</t>
  </si>
  <si>
    <t>7.159631</t>
  </si>
  <si>
    <t>2.267982</t>
  </si>
  <si>
    <t>5.239775</t>
  </si>
  <si>
    <t>31.573465</t>
  </si>
  <si>
    <t>-0.042436</t>
  </si>
  <si>
    <t>8.474073</t>
  </si>
  <si>
    <t>31.471798</t>
  </si>
  <si>
    <t>-0.798159</t>
  </si>
  <si>
    <t>10761</t>
  </si>
  <si>
    <t>89.675000</t>
  </si>
  <si>
    <t>7.416668</t>
  </si>
  <si>
    <t>0.988994</t>
  </si>
  <si>
    <t>0.894313</t>
  </si>
  <si>
    <t>11.540871</t>
  </si>
  <si>
    <t>-1.243938</t>
  </si>
  <si>
    <t>9.060674</t>
  </si>
  <si>
    <t>0.999412</t>
  </si>
  <si>
    <t>7.166522</t>
  </si>
  <si>
    <t>33.752434</t>
  </si>
  <si>
    <t>0.941126</t>
  </si>
  <si>
    <t>7.166533</t>
  </si>
  <si>
    <t>33.752399</t>
  </si>
  <si>
    <t>7.401607</t>
  </si>
  <si>
    <t>31.072691</t>
  </si>
  <si>
    <t>2.284764</t>
  </si>
  <si>
    <t>5.250136</t>
  </si>
  <si>
    <t>31.567558</t>
  </si>
  <si>
    <t>-0.042878</t>
  </si>
  <si>
    <t>8.464631</t>
  </si>
  <si>
    <t>-0.803291</t>
  </si>
  <si>
    <t>0.899976</t>
  </si>
  <si>
    <t>7.159536</t>
  </si>
  <si>
    <t>33.744392</t>
  </si>
  <si>
    <t>31.086552</t>
  </si>
  <si>
    <t>5.240366</t>
  </si>
  <si>
    <t>31.572348</t>
  </si>
  <si>
    <t>8.474031</t>
  </si>
  <si>
    <t>-0.797667</t>
  </si>
  <si>
    <t>10762</t>
  </si>
  <si>
    <t>89.683333</t>
  </si>
  <si>
    <t>0.024877</t>
  </si>
  <si>
    <t>-77.066147</t>
  </si>
  <si>
    <t>7.416094</t>
  </si>
  <si>
    <t>0.995786</t>
  </si>
  <si>
    <t>2.030585</t>
  </si>
  <si>
    <t>0.889351</t>
  </si>
  <si>
    <t>0.969402</t>
  </si>
  <si>
    <t>11.541845</t>
  </si>
  <si>
    <t>-4.252525</t>
  </si>
  <si>
    <t>9.075279</t>
  </si>
  <si>
    <t>1.025628</t>
  </si>
  <si>
    <t>7.166972</t>
  </si>
  <si>
    <t>31.072056</t>
  </si>
  <si>
    <t>2.285450</t>
  </si>
  <si>
    <t>0.940666</t>
  </si>
  <si>
    <t>5.249472</t>
  </si>
  <si>
    <t>31.568262</t>
  </si>
  <si>
    <t>-0.041120</t>
  </si>
  <si>
    <t>8.463613</t>
  </si>
  <si>
    <t>31.482393</t>
  </si>
  <si>
    <t>-0.802946</t>
  </si>
  <si>
    <t>2.018547</t>
  </si>
  <si>
    <t>11.552939</t>
  </si>
  <si>
    <t>7.159521</t>
  </si>
  <si>
    <t>33.744175</t>
  </si>
  <si>
    <t>0.953886</t>
  </si>
  <si>
    <t>7.409488</t>
  </si>
  <si>
    <t>2.267788</t>
  </si>
  <si>
    <t>5.239120</t>
  </si>
  <si>
    <t>-0.040696</t>
  </si>
  <si>
    <t>-0.796908</t>
  </si>
  <si>
    <t>10763</t>
  </si>
  <si>
    <t>89.691667</t>
  </si>
  <si>
    <t>-0.043259</t>
  </si>
  <si>
    <t>-77.041283</t>
  </si>
  <si>
    <t>2.597514</t>
  </si>
  <si>
    <t>11.540654</t>
  </si>
  <si>
    <t>-1.243304</t>
  </si>
  <si>
    <t>-4.248268</t>
  </si>
  <si>
    <t>9.060092</t>
  </si>
  <si>
    <t>1.009801</t>
  </si>
  <si>
    <t>7.166614</t>
  </si>
  <si>
    <t>33.752113</t>
  </si>
  <si>
    <t>7.166625</t>
  </si>
  <si>
    <t>33.752079</t>
  </si>
  <si>
    <t>7.401190</t>
  </si>
  <si>
    <t>31.072300</t>
  </si>
  <si>
    <t>2.285005</t>
  </si>
  <si>
    <t>5.249441</t>
  </si>
  <si>
    <t>31.567776</t>
  </si>
  <si>
    <t>-0.042249</t>
  </si>
  <si>
    <t>8.463776</t>
  </si>
  <si>
    <t>31.481787</t>
  </si>
  <si>
    <t>-0.803240</t>
  </si>
  <si>
    <t>0.900342</t>
  </si>
  <si>
    <t>7.159418</t>
  </si>
  <si>
    <t>33.744411</t>
  </si>
  <si>
    <t>0.952641</t>
  </si>
  <si>
    <t>7.408886</t>
  </si>
  <si>
    <t>31.085972</t>
  </si>
  <si>
    <t>2.267673</t>
  </si>
  <si>
    <t>5.239210</t>
  </si>
  <si>
    <t>31.572693</t>
  </si>
  <si>
    <t>-0.042110</t>
  </si>
  <si>
    <t>8.473516</t>
  </si>
  <si>
    <t>31.470865</t>
  </si>
  <si>
    <t>-0.797270</t>
  </si>
  <si>
    <t>10764</t>
  </si>
  <si>
    <t>89.700000</t>
  </si>
  <si>
    <t>0.989913</t>
  </si>
  <si>
    <t>0.970439</t>
  </si>
  <si>
    <t>11.540537</t>
  </si>
  <si>
    <t>-1.243713</t>
  </si>
  <si>
    <t>-4.242425</t>
  </si>
  <si>
    <t>9.056959</t>
  </si>
  <si>
    <t>1.019526</t>
  </si>
  <si>
    <t>7.166404</t>
  </si>
  <si>
    <t>7.166415</t>
  </si>
  <si>
    <t>0.961538</t>
  </si>
  <si>
    <t>7.401555</t>
  </si>
  <si>
    <t>2.285355</t>
  </si>
  <si>
    <t>5.249343</t>
  </si>
  <si>
    <t>31.567705</t>
  </si>
  <si>
    <t>-0.041552</t>
  </si>
  <si>
    <t>0.971619</t>
  </si>
  <si>
    <t>8.463559</t>
  </si>
  <si>
    <t>31.482101</t>
  </si>
  <si>
    <t>-0.803089</t>
  </si>
  <si>
    <t>0.960487</t>
  </si>
  <si>
    <t>0.900629</t>
  </si>
  <si>
    <t>11.553257</t>
  </si>
  <si>
    <t>7.159764</t>
  </si>
  <si>
    <t>0.952891</t>
  </si>
  <si>
    <t>7.408750</t>
  </si>
  <si>
    <t>2.268739</t>
  </si>
  <si>
    <t>5.239224</t>
  </si>
  <si>
    <t>31.572289</t>
  </si>
  <si>
    <t>8.473133</t>
  </si>
  <si>
    <t>-0.797735</t>
  </si>
  <si>
    <t>10765</t>
  </si>
  <si>
    <t>89.708333</t>
  </si>
  <si>
    <t>0.091999</t>
  </si>
  <si>
    <t>0.007010</t>
  </si>
  <si>
    <t>7.411011</t>
  </si>
  <si>
    <t>0.004690</t>
  </si>
  <si>
    <t>8.674908</t>
  </si>
  <si>
    <t>0.988120</t>
  </si>
  <si>
    <t>0.991015</t>
  </si>
  <si>
    <t>-4.235701</t>
  </si>
  <si>
    <t>9.062582</t>
  </si>
  <si>
    <t>7.166902</t>
  </si>
  <si>
    <t>7.166913</t>
  </si>
  <si>
    <t>33.752426</t>
  </si>
  <si>
    <t>0.940929</t>
  </si>
  <si>
    <t>0.959678</t>
  </si>
  <si>
    <t>7.401464</t>
  </si>
  <si>
    <t>31.072660</t>
  </si>
  <si>
    <t>2.284546</t>
  </si>
  <si>
    <t>5.250425</t>
  </si>
  <si>
    <t>-0.043431</t>
  </si>
  <si>
    <t>8.465033</t>
  </si>
  <si>
    <t>31.482384</t>
  </si>
  <si>
    <t>-0.803330</t>
  </si>
  <si>
    <t>0.962538</t>
  </si>
  <si>
    <t>7.159250</t>
  </si>
  <si>
    <t>7.409397</t>
  </si>
  <si>
    <t>31.086599</t>
  </si>
  <si>
    <t>2.268359</t>
  </si>
  <si>
    <t>5.241369</t>
  </si>
  <si>
    <t>31.573347</t>
  </si>
  <si>
    <t>-0.043963</t>
  </si>
  <si>
    <t>8.473817</t>
  </si>
  <si>
    <t>-0.797916</t>
  </si>
  <si>
    <t>10766</t>
  </si>
  <si>
    <t>89.716667</t>
  </si>
  <si>
    <t>-0.013197</t>
  </si>
  <si>
    <t>-0.041394</t>
  </si>
  <si>
    <t>0.989389</t>
  </si>
  <si>
    <t>-4.215445</t>
  </si>
  <si>
    <t>9.054867</t>
  </si>
  <si>
    <t>7.165626</t>
  </si>
  <si>
    <t>0.940799</t>
  </si>
  <si>
    <t>7.165637</t>
  </si>
  <si>
    <t>7.401136</t>
  </si>
  <si>
    <t>31.073412</t>
  </si>
  <si>
    <t>5.249916</t>
  </si>
  <si>
    <t>-0.043261</t>
  </si>
  <si>
    <t>8.464553</t>
  </si>
  <si>
    <t>31.483093</t>
  </si>
  <si>
    <t>-0.803157</t>
  </si>
  <si>
    <t>0.961816</t>
  </si>
  <si>
    <t>11.552461</t>
  </si>
  <si>
    <t>7.157923</t>
  </si>
  <si>
    <t>33.744637</t>
  </si>
  <si>
    <t>0.952541</t>
  </si>
  <si>
    <t>2.268191</t>
  </si>
  <si>
    <t>5.240903</t>
  </si>
  <si>
    <t>31.572849</t>
  </si>
  <si>
    <t>-0.043799</t>
  </si>
  <si>
    <t>-0.797775</t>
  </si>
  <si>
    <t>10767</t>
  </si>
  <si>
    <t>89.725000</t>
  </si>
  <si>
    <t>-0.134337</t>
  </si>
  <si>
    <t>-77.010353</t>
  </si>
  <si>
    <t>7.418937</t>
  </si>
  <si>
    <t>0.011844</t>
  </si>
  <si>
    <t>-4.221879</t>
  </si>
  <si>
    <t>9.053585</t>
  </si>
  <si>
    <t>1.012623</t>
  </si>
  <si>
    <t>7.165426</t>
  </si>
  <si>
    <t>33.752468</t>
  </si>
  <si>
    <t>7.165437</t>
  </si>
  <si>
    <t>31.072912</t>
  </si>
  <si>
    <t>2.284307</t>
  </si>
  <si>
    <t>5.249220</t>
  </si>
  <si>
    <t>31.567127</t>
  </si>
  <si>
    <t>-0.042879</t>
  </si>
  <si>
    <t>8.463552</t>
  </si>
  <si>
    <t>31.482559</t>
  </si>
  <si>
    <t>-0.804043</t>
  </si>
  <si>
    <t>0.899912</t>
  </si>
  <si>
    <t>7.157849</t>
  </si>
  <si>
    <t>33.744614</t>
  </si>
  <si>
    <t>7.409300</t>
  </si>
  <si>
    <t>31.086763</t>
  </si>
  <si>
    <t>2.267612</t>
  </si>
  <si>
    <t>5.239416</t>
  </si>
  <si>
    <t>31.572336</t>
  </si>
  <si>
    <t>-0.043256</t>
  </si>
  <si>
    <t>8.472979</t>
  </si>
  <si>
    <t>-0.798560</t>
  </si>
  <si>
    <t>10768</t>
  </si>
  <si>
    <t>89.733333</t>
  </si>
  <si>
    <t>0.026203</t>
  </si>
  <si>
    <t>7.416264</t>
  </si>
  <si>
    <t>0.976843</t>
  </si>
  <si>
    <t>0.889416</t>
  </si>
  <si>
    <t>0.966330</t>
  </si>
  <si>
    <t>-4.226850</t>
  </si>
  <si>
    <t>9.049327</t>
  </si>
  <si>
    <t>0.990276</t>
  </si>
  <si>
    <t>7.166308</t>
  </si>
  <si>
    <t>33.752579</t>
  </si>
  <si>
    <t>7.166319</t>
  </si>
  <si>
    <t>0.960240</t>
  </si>
  <si>
    <t>7.401310</t>
  </si>
  <si>
    <t>31.073126</t>
  </si>
  <si>
    <t>2.284025</t>
  </si>
  <si>
    <t>0.942226</t>
  </si>
  <si>
    <t>5.250152</t>
  </si>
  <si>
    <t>8.464758</t>
  </si>
  <si>
    <t>31.482300</t>
  </si>
  <si>
    <t>-0.803965</t>
  </si>
  <si>
    <t>0.892205</t>
  </si>
  <si>
    <t>11.553291</t>
  </si>
  <si>
    <t>7.158390</t>
  </si>
  <si>
    <t>33.744598</t>
  </si>
  <si>
    <t>7.409236</t>
  </si>
  <si>
    <t>31.086754</t>
  </si>
  <si>
    <t>2.267345</t>
  </si>
  <si>
    <t>5.240698</t>
  </si>
  <si>
    <t>-0.044148</t>
  </si>
  <si>
    <t>8.474215</t>
  </si>
  <si>
    <t>-0.798456</t>
  </si>
  <si>
    <t>10769</t>
  </si>
  <si>
    <t>89.741667</t>
  </si>
  <si>
    <t>0.025802</t>
  </si>
  <si>
    <t>-0.052815</t>
  </si>
  <si>
    <t>-77.070877</t>
  </si>
  <si>
    <t>0.995377</t>
  </si>
  <si>
    <t>2.030660</t>
  </si>
  <si>
    <t>0.888926</t>
  </si>
  <si>
    <t>-1.244536</t>
  </si>
  <si>
    <t>-4.218760</t>
  </si>
  <si>
    <t>9.103966</t>
  </si>
  <si>
    <t>0.850268</t>
  </si>
  <si>
    <t>7.169574</t>
  </si>
  <si>
    <t>7.169585</t>
  </si>
  <si>
    <t>33.753105</t>
  </si>
  <si>
    <t>7.400594</t>
  </si>
  <si>
    <t>31.072594</t>
  </si>
  <si>
    <t>2.281374</t>
  </si>
  <si>
    <t>0.945598</t>
  </si>
  <si>
    <t>5.255327</t>
  </si>
  <si>
    <t>0.980576</t>
  </si>
  <si>
    <t>8.471786</t>
  </si>
  <si>
    <t>31.483892</t>
  </si>
  <si>
    <t>-0.803656</t>
  </si>
  <si>
    <t>0.965621</t>
  </si>
  <si>
    <t>7.158916</t>
  </si>
  <si>
    <t>33.744644</t>
  </si>
  <si>
    <t>31.086456</t>
  </si>
  <si>
    <t>2.266780</t>
  </si>
  <si>
    <t>5.255865</t>
  </si>
  <si>
    <t>31.576591</t>
  </si>
  <si>
    <t>8.473651</t>
  </si>
  <si>
    <t>-0.798931</t>
  </si>
  <si>
    <t>10770</t>
  </si>
  <si>
    <t>89.750000</t>
  </si>
  <si>
    <t>0.030829</t>
  </si>
  <si>
    <t>-0.055433</t>
  </si>
  <si>
    <t>0.996455</t>
  </si>
  <si>
    <t>0.971515</t>
  </si>
  <si>
    <t>-4.213204</t>
  </si>
  <si>
    <t>9.105825</t>
  </si>
  <si>
    <t>0.843984</t>
  </si>
  <si>
    <t>7.169182</t>
  </si>
  <si>
    <t>33.753220</t>
  </si>
  <si>
    <t>0.013991</t>
  </si>
  <si>
    <t>7.169193</t>
  </si>
  <si>
    <t>7.400267</t>
  </si>
  <si>
    <t>31.072655</t>
  </si>
  <si>
    <t>2.281324</t>
  </si>
  <si>
    <t>0.946523</t>
  </si>
  <si>
    <t>0.980789</t>
  </si>
  <si>
    <t>8.471767</t>
  </si>
  <si>
    <t>31.484116</t>
  </si>
  <si>
    <t>-0.803577</t>
  </si>
  <si>
    <t>0.967388</t>
  </si>
  <si>
    <t>7.159008</t>
  </si>
  <si>
    <t>7.408259</t>
  </si>
  <si>
    <t>31.086687</t>
  </si>
  <si>
    <t>2.267294</t>
  </si>
  <si>
    <t>5.256223</t>
  </si>
  <si>
    <t>-0.054488</t>
  </si>
  <si>
    <t>-0.799021</t>
  </si>
  <si>
    <t>10771</t>
  </si>
  <si>
    <t>89.758333</t>
  </si>
  <si>
    <t>-0.012393</t>
  </si>
  <si>
    <t>-0.040484</t>
  </si>
  <si>
    <t>-77.040108</t>
  </si>
  <si>
    <t>2.597406</t>
  </si>
  <si>
    <t>8.140675</t>
  </si>
  <si>
    <t>-4.206986</t>
  </si>
  <si>
    <t>9.106699</t>
  </si>
  <si>
    <t>0.842258</t>
  </si>
  <si>
    <t>7.168961</t>
  </si>
  <si>
    <t>33.753582</t>
  </si>
  <si>
    <t>7.168972</t>
  </si>
  <si>
    <t>33.753548</t>
  </si>
  <si>
    <t>7.400282</t>
  </si>
  <si>
    <t>31.073025</t>
  </si>
  <si>
    <t>2.281485</t>
  </si>
  <si>
    <t>5.255255</t>
  </si>
  <si>
    <t>-0.051788</t>
  </si>
  <si>
    <t>8.471835</t>
  </si>
  <si>
    <t>31.484636</t>
  </si>
  <si>
    <t>-0.803378</t>
  </si>
  <si>
    <t>7.158659</t>
  </si>
  <si>
    <t>33.744576</t>
  </si>
  <si>
    <t>7.408589</t>
  </si>
  <si>
    <t>2.266971</t>
  </si>
  <si>
    <t>5.256691</t>
  </si>
  <si>
    <t>-0.054662</t>
  </si>
  <si>
    <t>8.472404</t>
  </si>
  <si>
    <t>-0.798314</t>
  </si>
  <si>
    <t>10772</t>
  </si>
  <si>
    <t>89.766667</t>
  </si>
  <si>
    <t>0.094795</t>
  </si>
  <si>
    <t>0.004586</t>
  </si>
  <si>
    <t>0.004856</t>
  </si>
  <si>
    <t>8.674303</t>
  </si>
  <si>
    <t>2.024058</t>
  </si>
  <si>
    <t>0.988420</t>
  </si>
  <si>
    <t>11.533548</t>
  </si>
  <si>
    <t>24.484426</t>
  </si>
  <si>
    <t>0.991446</t>
  </si>
  <si>
    <t>-4.242580</t>
  </si>
  <si>
    <t>9.131732</t>
  </si>
  <si>
    <t>0.849618</t>
  </si>
  <si>
    <t>7.170971</t>
  </si>
  <si>
    <t>7.170982</t>
  </si>
  <si>
    <t>7.400808</t>
  </si>
  <si>
    <t>2.282364</t>
  </si>
  <si>
    <t>0.945392</t>
  </si>
  <si>
    <t>5.255859</t>
  </si>
  <si>
    <t>31.571716</t>
  </si>
  <si>
    <t>0.985529</t>
  </si>
  <si>
    <t>8.472319</t>
  </si>
  <si>
    <t>31.485415</t>
  </si>
  <si>
    <t>-0.802417</t>
  </si>
  <si>
    <t>24.484509</t>
  </si>
  <si>
    <t>7.161832</t>
  </si>
  <si>
    <t>33.749126</t>
  </si>
  <si>
    <t>0.955229</t>
  </si>
  <si>
    <t>7.408358</t>
  </si>
  <si>
    <t>31.087265</t>
  </si>
  <si>
    <t>2.267574</t>
  </si>
  <si>
    <t>5.256217</t>
  </si>
  <si>
    <t>31.576506</t>
  </si>
  <si>
    <t>8.473561</t>
  </si>
  <si>
    <t>-0.798715</t>
  </si>
  <si>
    <t>10773</t>
  </si>
  <si>
    <t>89.775000</t>
  </si>
  <si>
    <t>0.002463</t>
  </si>
  <si>
    <t>-0.133062</t>
  </si>
  <si>
    <t>-77.006836</t>
  </si>
  <si>
    <t>7.418769</t>
  </si>
  <si>
    <t>2.031461</t>
  </si>
  <si>
    <t>11.540597</t>
  </si>
  <si>
    <t>-4.221772</t>
  </si>
  <si>
    <t>9.104551</t>
  </si>
  <si>
    <t>0.837292</t>
  </si>
  <si>
    <t>7.169773</t>
  </si>
  <si>
    <t>33.753368</t>
  </si>
  <si>
    <t>0.939456</t>
  </si>
  <si>
    <t>7.169784</t>
  </si>
  <si>
    <t>0.953750</t>
  </si>
  <si>
    <t>7.400255</t>
  </si>
  <si>
    <t>31.072807</t>
  </si>
  <si>
    <t>2.282260</t>
  </si>
  <si>
    <t>5.255555</t>
  </si>
  <si>
    <t>-0.051212</t>
  </si>
  <si>
    <t>8.472175</t>
  </si>
  <si>
    <t>-0.802532</t>
  </si>
  <si>
    <t>7.159255</t>
  </si>
  <si>
    <t>33.744732</t>
  </si>
  <si>
    <t>7.408865</t>
  </si>
  <si>
    <t>31.086979</t>
  </si>
  <si>
    <t>5.255762</t>
  </si>
  <si>
    <t>31.576887</t>
  </si>
  <si>
    <t>-0.054056</t>
  </si>
  <si>
    <t>8.473885</t>
  </si>
  <si>
    <t>10774</t>
  </si>
  <si>
    <t>89.783333</t>
  </si>
  <si>
    <t>0.003824</t>
  </si>
  <si>
    <t>0.004651</t>
  </si>
  <si>
    <t>8.136187</t>
  </si>
  <si>
    <t>11.533279</t>
  </si>
  <si>
    <t>-4.217067</t>
  </si>
  <si>
    <t>9.105186</t>
  </si>
  <si>
    <t>0.855604</t>
  </si>
  <si>
    <t>33.753246</t>
  </si>
  <si>
    <t>0.014460</t>
  </si>
  <si>
    <t>7.170177</t>
  </si>
  <si>
    <t>33.753212</t>
  </si>
  <si>
    <t>7.401424</t>
  </si>
  <si>
    <t>31.072670</t>
  </si>
  <si>
    <t>2.282535</t>
  </si>
  <si>
    <t>5.255927</t>
  </si>
  <si>
    <t>-0.050247</t>
  </si>
  <si>
    <t>-0.802580</t>
  </si>
  <si>
    <t>24.484081</t>
  </si>
  <si>
    <t>7.160090</t>
  </si>
  <si>
    <t>0.952495</t>
  </si>
  <si>
    <t>7.409602</t>
  </si>
  <si>
    <t>5.257141</t>
  </si>
  <si>
    <t>31.576151</t>
  </si>
  <si>
    <t>-0.053133</t>
  </si>
  <si>
    <t>8.473020</t>
  </si>
  <si>
    <t>31.471590</t>
  </si>
  <si>
    <t>-0.797647</t>
  </si>
  <si>
    <t>10775</t>
  </si>
  <si>
    <t>89.791667</t>
  </si>
  <si>
    <t>-0.015683</t>
  </si>
  <si>
    <t>-0.044859</t>
  </si>
  <si>
    <t>-77.038040</t>
  </si>
  <si>
    <t>8.678120</t>
  </si>
  <si>
    <t>8.140564</t>
  </si>
  <si>
    <t>0.995745</t>
  </si>
  <si>
    <t>2.029262</t>
  </si>
  <si>
    <t>-4.202263</t>
  </si>
  <si>
    <t>9.112821</t>
  </si>
  <si>
    <t>0.833216</t>
  </si>
  <si>
    <t>7.169292</t>
  </si>
  <si>
    <t>33.752739</t>
  </si>
  <si>
    <t>0.954019</t>
  </si>
  <si>
    <t>7.400548</t>
  </si>
  <si>
    <t>31.072067</t>
  </si>
  <si>
    <t>2.282981</t>
  </si>
  <si>
    <t>5.255874</t>
  </si>
  <si>
    <t>0.981079</t>
  </si>
  <si>
    <t>8.472582</t>
  </si>
  <si>
    <t>31.484035</t>
  </si>
  <si>
    <t>-0.801668</t>
  </si>
  <si>
    <t>11.552316</t>
  </si>
  <si>
    <t>7.158801</t>
  </si>
  <si>
    <t>0.953251</t>
  </si>
  <si>
    <t>31.086372</t>
  </si>
  <si>
    <t>2.269045</t>
  </si>
  <si>
    <t>5.257390</t>
  </si>
  <si>
    <t>-0.053567</t>
  </si>
  <si>
    <t>8.473439</t>
  </si>
  <si>
    <t>-0.797482</t>
  </si>
  <si>
    <t>10776</t>
  </si>
  <si>
    <t>89.800000</t>
  </si>
  <si>
    <t>0.028233</t>
  </si>
  <si>
    <t>-0.050969</t>
  </si>
  <si>
    <t>-77.070450</t>
  </si>
  <si>
    <t>0.010730</t>
  </si>
  <si>
    <t>8.138601</t>
  </si>
  <si>
    <t>2.030526</t>
  </si>
  <si>
    <t>0.889450</t>
  </si>
  <si>
    <t>11.541932</t>
  </si>
  <si>
    <t>0.971310</t>
  </si>
  <si>
    <t>-4.217095</t>
  </si>
  <si>
    <t>9.110077</t>
  </si>
  <si>
    <t>0.840336</t>
  </si>
  <si>
    <t>7.169418</t>
  </si>
  <si>
    <t>7.169429</t>
  </si>
  <si>
    <t>7.400203</t>
  </si>
  <si>
    <t>31.071625</t>
  </si>
  <si>
    <t>2.282820</t>
  </si>
  <si>
    <t>0.945959</t>
  </si>
  <si>
    <t>5.255352</t>
  </si>
  <si>
    <t>31.568459</t>
  </si>
  <si>
    <t>-0.050505</t>
  </si>
  <si>
    <t>-0.801979</t>
  </si>
  <si>
    <t>11.553340</t>
  </si>
  <si>
    <t>7.158879</t>
  </si>
  <si>
    <t>33.743656</t>
  </si>
  <si>
    <t>7.408069</t>
  </si>
  <si>
    <t>31.085705</t>
  </si>
  <si>
    <t>2.268430</t>
  </si>
  <si>
    <t>5.256705</t>
  </si>
  <si>
    <t>31.575665</t>
  </si>
  <si>
    <t>-0.052878</t>
  </si>
  <si>
    <t>8.473274</t>
  </si>
  <si>
    <t>-0.797616</t>
  </si>
  <si>
    <t>10777</t>
  </si>
  <si>
    <t>89.808333</t>
  </si>
  <si>
    <t>0.028306</t>
  </si>
  <si>
    <t>-0.054335</t>
  </si>
  <si>
    <t>-77.065445</t>
  </si>
  <si>
    <t>7.416070</t>
  </si>
  <si>
    <t>0.010040</t>
  </si>
  <si>
    <t>0.995855</t>
  </si>
  <si>
    <t>0.889721</t>
  </si>
  <si>
    <t>11.541764</t>
  </si>
  <si>
    <t>-1.244651</t>
  </si>
  <si>
    <t>-4.224192</t>
  </si>
  <si>
    <t>9.114389</t>
  </si>
  <si>
    <t>0.853397</t>
  </si>
  <si>
    <t>7.169495</t>
  </si>
  <si>
    <t>0.940274</t>
  </si>
  <si>
    <t>7.169506</t>
  </si>
  <si>
    <t>0.954761</t>
  </si>
  <si>
    <t>7.400338</t>
  </si>
  <si>
    <t>31.071547</t>
  </si>
  <si>
    <t>2.282504</t>
  </si>
  <si>
    <t>5.255021</t>
  </si>
  <si>
    <t>-0.050307</t>
  </si>
  <si>
    <t>8.471441</t>
  </si>
  <si>
    <t>31.483326</t>
  </si>
  <si>
    <t>-0.802492</t>
  </si>
  <si>
    <t>0.966759</t>
  </si>
  <si>
    <t>7.159294</t>
  </si>
  <si>
    <t>33.743362</t>
  </si>
  <si>
    <t>0.952224</t>
  </si>
  <si>
    <t>7.408448</t>
  </si>
  <si>
    <t>2.267938</t>
  </si>
  <si>
    <t>5.255282</t>
  </si>
  <si>
    <t>-0.052599</t>
  </si>
  <si>
    <t>8.473284</t>
  </si>
  <si>
    <t>-0.797583</t>
  </si>
  <si>
    <t>10778</t>
  </si>
  <si>
    <t>89.816667</t>
  </si>
  <si>
    <t>-0.015757</t>
  </si>
  <si>
    <t>8.140677</t>
  </si>
  <si>
    <t>-4.207558</t>
  </si>
  <si>
    <t>9.115726</t>
  </si>
  <si>
    <t>0.843287</t>
  </si>
  <si>
    <t>7.168432</t>
  </si>
  <si>
    <t>7.168444</t>
  </si>
  <si>
    <t>7.399743</t>
  </si>
  <si>
    <t>31.072035</t>
  </si>
  <si>
    <t>2.282784</t>
  </si>
  <si>
    <t>5.254704</t>
  </si>
  <si>
    <t>-0.050397</t>
  </si>
  <si>
    <t>8.471280</t>
  </si>
  <si>
    <t>31.484131</t>
  </si>
  <si>
    <t>-0.802020</t>
  </si>
  <si>
    <t>-1.245460</t>
  </si>
  <si>
    <t>7.158045</t>
  </si>
  <si>
    <t>33.744438</t>
  </si>
  <si>
    <t>7.407858</t>
  </si>
  <si>
    <t>2.268005</t>
  </si>
  <si>
    <t>5.255288</t>
  </si>
  <si>
    <t>8.472981</t>
  </si>
  <si>
    <t>-0.797381</t>
  </si>
  <si>
    <t>10779</t>
  </si>
  <si>
    <t>89.825000</t>
  </si>
  <si>
    <t>-0.015372</t>
  </si>
  <si>
    <t>0.988877</t>
  </si>
  <si>
    <t>0.894778</t>
  </si>
  <si>
    <t>0.968115</t>
  </si>
  <si>
    <t>-4.209188</t>
  </si>
  <si>
    <t>9.105029</t>
  </si>
  <si>
    <t>0.828949</t>
  </si>
  <si>
    <t>7.168525</t>
  </si>
  <si>
    <t>7.168536</t>
  </si>
  <si>
    <t>7.399341</t>
  </si>
  <si>
    <t>31.072676</t>
  </si>
  <si>
    <t>2.282715</t>
  </si>
  <si>
    <t>0.944923</t>
  </si>
  <si>
    <t>5.254879</t>
  </si>
  <si>
    <t>8.471623</t>
  </si>
  <si>
    <t>31.484068</t>
  </si>
  <si>
    <t>-0.801924</t>
  </si>
  <si>
    <t>-1.245499</t>
  </si>
  <si>
    <t>33.744331</t>
  </si>
  <si>
    <t>7.407641</t>
  </si>
  <si>
    <t>2.268273</t>
  </si>
  <si>
    <t>5.255469</t>
  </si>
  <si>
    <t>-0.053686</t>
  </si>
  <si>
    <t>8.473047</t>
  </si>
  <si>
    <t>10780</t>
  </si>
  <si>
    <t>89.833333</t>
  </si>
  <si>
    <t>-0.011573</t>
  </si>
  <si>
    <t>-0.041306</t>
  </si>
  <si>
    <t>8.140759</t>
  </si>
  <si>
    <t>0.989034</t>
  </si>
  <si>
    <t>2.029691</t>
  </si>
  <si>
    <t>11.540164</t>
  </si>
  <si>
    <t>-1.243350</t>
  </si>
  <si>
    <t>-4.206800</t>
  </si>
  <si>
    <t>9.102584</t>
  </si>
  <si>
    <t>0.843425</t>
  </si>
  <si>
    <t>7.168420</t>
  </si>
  <si>
    <t>7.399783</t>
  </si>
  <si>
    <t>2.281901</t>
  </si>
  <si>
    <t>5.254693</t>
  </si>
  <si>
    <t>31.569082</t>
  </si>
  <si>
    <t>-0.051352</t>
  </si>
  <si>
    <t>8.471254</t>
  </si>
  <si>
    <t>31.484348</t>
  </si>
  <si>
    <t>-0.803017</t>
  </si>
  <si>
    <t>7.157445</t>
  </si>
  <si>
    <t>7.408084</t>
  </si>
  <si>
    <t>31.087292</t>
  </si>
  <si>
    <t>2.267527</t>
  </si>
  <si>
    <t>5.255894</t>
  </si>
  <si>
    <t>-0.053917</t>
  </si>
  <si>
    <t>8.472725</t>
  </si>
  <si>
    <t>31.471495</t>
  </si>
  <si>
    <t>-0.798555</t>
  </si>
  <si>
    <t>10781</t>
  </si>
  <si>
    <t>89.841667</t>
  </si>
  <si>
    <t>0.054331</t>
  </si>
  <si>
    <t>0.021092</t>
  </si>
  <si>
    <t>-76.995956</t>
  </si>
  <si>
    <t>24.343567</t>
  </si>
  <si>
    <t>0.995476</t>
  </si>
  <si>
    <t>0.897978</t>
  </si>
  <si>
    <t>0.987853</t>
  </si>
  <si>
    <t>11.531853</t>
  </si>
  <si>
    <t>-4.199632</t>
  </si>
  <si>
    <t>9.092300</t>
  </si>
  <si>
    <t>0.845049</t>
  </si>
  <si>
    <t>7.168983</t>
  </si>
  <si>
    <t>7.168994</t>
  </si>
  <si>
    <t>33.753986</t>
  </si>
  <si>
    <t>0.938496</t>
  </si>
  <si>
    <t>7.400759</t>
  </si>
  <si>
    <t>31.073826</t>
  </si>
  <si>
    <t>2.281811</t>
  </si>
  <si>
    <t>5.255508</t>
  </si>
  <si>
    <t>-0.051443</t>
  </si>
  <si>
    <t>8.472051</t>
  </si>
  <si>
    <t>31.484821</t>
  </si>
  <si>
    <t>-0.803225</t>
  </si>
  <si>
    <t>24.484571</t>
  </si>
  <si>
    <t>7.158445</t>
  </si>
  <si>
    <t>33.745457</t>
  </si>
  <si>
    <t>7.409032</t>
  </si>
  <si>
    <t>31.088146</t>
  </si>
  <si>
    <t>2.267012</t>
  </si>
  <si>
    <t>31.576420</t>
  </si>
  <si>
    <t>8.472923</t>
  </si>
  <si>
    <t>31.471882</t>
  </si>
  <si>
    <t>-0.798368</t>
  </si>
  <si>
    <t>10782</t>
  </si>
  <si>
    <t>89.850000</t>
  </si>
  <si>
    <t>-0.035676</t>
  </si>
  <si>
    <t>-0.062180</t>
  </si>
  <si>
    <t>7.418291</t>
  </si>
  <si>
    <t>2.599321</t>
  </si>
  <si>
    <t>0.010695</t>
  </si>
  <si>
    <t>8.143304</t>
  </si>
  <si>
    <t>2.032857</t>
  </si>
  <si>
    <t>11.544565</t>
  </si>
  <si>
    <t>-4.211107</t>
  </si>
  <si>
    <t>9.107121</t>
  </si>
  <si>
    <t>0.833167</t>
  </si>
  <si>
    <t>7.169450</t>
  </si>
  <si>
    <t>7.169461</t>
  </si>
  <si>
    <t>7.400301</t>
  </si>
  <si>
    <t>31.072897</t>
  </si>
  <si>
    <t>2.281437</t>
  </si>
  <si>
    <t>5.255688</t>
  </si>
  <si>
    <t>-0.052174</t>
  </si>
  <si>
    <t>8.472378</t>
  </si>
  <si>
    <t>-0.803259</t>
  </si>
  <si>
    <t>8.675746</t>
  </si>
  <si>
    <t>11.560139</t>
  </si>
  <si>
    <t>-1.239758</t>
  </si>
  <si>
    <t>7.158410</t>
  </si>
  <si>
    <t>7.408394</t>
  </si>
  <si>
    <t>2.267151</t>
  </si>
  <si>
    <t>5.258215</t>
  </si>
  <si>
    <t>31.577032</t>
  </si>
  <si>
    <t>-0.054853</t>
  </si>
  <si>
    <t>8.472809</t>
  </si>
  <si>
    <t>-0.798821</t>
  </si>
  <si>
    <t>10783</t>
  </si>
  <si>
    <t>89.858333</t>
  </si>
  <si>
    <t>-0.040521</t>
  </si>
  <si>
    <t>7.416470</t>
  </si>
  <si>
    <t>0.983796</t>
  </si>
  <si>
    <t>-1.243378</t>
  </si>
  <si>
    <t>-4.218243</t>
  </si>
  <si>
    <t>9.110335</t>
  </si>
  <si>
    <t>0.836563</t>
  </si>
  <si>
    <t>7.169868</t>
  </si>
  <si>
    <t>33.752682</t>
  </si>
  <si>
    <t>7.169878</t>
  </si>
  <si>
    <t>0.952724</t>
  </si>
  <si>
    <t>7.400483</t>
  </si>
  <si>
    <t>2.281119</t>
  </si>
  <si>
    <t>5.255800</t>
  </si>
  <si>
    <t>31.568899</t>
  </si>
  <si>
    <t>-0.052347</t>
  </si>
  <si>
    <t>8.472440</t>
  </si>
  <si>
    <t>-0.803611</t>
  </si>
  <si>
    <t>0.965741</t>
  </si>
  <si>
    <t>0.901150</t>
  </si>
  <si>
    <t>11.553744</t>
  </si>
  <si>
    <t>7.159378</t>
  </si>
  <si>
    <t>33.743973</t>
  </si>
  <si>
    <t>0.950842</t>
  </si>
  <si>
    <t>31.086033</t>
  </si>
  <si>
    <t>2.266659</t>
  </si>
  <si>
    <t>5.256935</t>
  </si>
  <si>
    <t>31.576126</t>
  </si>
  <si>
    <t>31.470987</t>
  </si>
  <si>
    <t>-0.799141</t>
  </si>
  <si>
    <t>10784</t>
  </si>
  <si>
    <t>89.866667</t>
  </si>
  <si>
    <t>-0.013279</t>
  </si>
  <si>
    <t>-0.040055</t>
  </si>
  <si>
    <t>0.967408</t>
  </si>
  <si>
    <t>-4.231066</t>
  </si>
  <si>
    <t>9.121511</t>
  </si>
  <si>
    <t>0.843223</t>
  </si>
  <si>
    <t>7.172126</t>
  </si>
  <si>
    <t>7.172137</t>
  </si>
  <si>
    <t>7.402325</t>
  </si>
  <si>
    <t>2.281624</t>
  </si>
  <si>
    <t>0.945412</t>
  </si>
  <si>
    <t>5.257510</t>
  </si>
  <si>
    <t>-0.051526</t>
  </si>
  <si>
    <t>0.980212</t>
  </si>
  <si>
    <t>8.474057</t>
  </si>
  <si>
    <t>31.483498</t>
  </si>
  <si>
    <t>-0.803129</t>
  </si>
  <si>
    <t>0.966084</t>
  </si>
  <si>
    <t>11.553242</t>
  </si>
  <si>
    <t>7.161728</t>
  </si>
  <si>
    <t>0.951894</t>
  </si>
  <si>
    <t>31.085545</t>
  </si>
  <si>
    <t>2.267146</t>
  </si>
  <si>
    <t>5.258901</t>
  </si>
  <si>
    <t>-0.054416</t>
  </si>
  <si>
    <t>8.474657</t>
  </si>
  <si>
    <t>31.470951</t>
  </si>
  <si>
    <t>-0.798004</t>
  </si>
  <si>
    <t>10785</t>
  </si>
  <si>
    <t>89.875000</t>
  </si>
  <si>
    <t>0.032845</t>
  </si>
  <si>
    <t>-77.071373</t>
  </si>
  <si>
    <t>7.415961</t>
  </si>
  <si>
    <t>0.011134</t>
  </si>
  <si>
    <t>8.138704</t>
  </si>
  <si>
    <t>0.996361</t>
  </si>
  <si>
    <t>0.968539</t>
  </si>
  <si>
    <t>11.542045</t>
  </si>
  <si>
    <t>-1.243939</t>
  </si>
  <si>
    <t>0.970817</t>
  </si>
  <si>
    <t>-4.288113</t>
  </si>
  <si>
    <t>9.108869</t>
  </si>
  <si>
    <t>0.848982</t>
  </si>
  <si>
    <t>33.753235</t>
  </si>
  <si>
    <t>7.404912</t>
  </si>
  <si>
    <t>31.072330</t>
  </si>
  <si>
    <t>2.281913</t>
  </si>
  <si>
    <t>0.946148</t>
  </si>
  <si>
    <t>5.260317</t>
  </si>
  <si>
    <t>31.571749</t>
  </si>
  <si>
    <t>-0.051095</t>
  </si>
  <si>
    <t>8.476691</t>
  </si>
  <si>
    <t>-0.803052</t>
  </si>
  <si>
    <t>0.967089</t>
  </si>
  <si>
    <t>2.018276</t>
  </si>
  <si>
    <t>24.242571</t>
  </si>
  <si>
    <t>11.553657</t>
  </si>
  <si>
    <t>7.167149</t>
  </si>
  <si>
    <t>0.951698</t>
  </si>
  <si>
    <t>7.413018</t>
  </si>
  <si>
    <t>31.086454</t>
  </si>
  <si>
    <t>2.267812</t>
  </si>
  <si>
    <t>5.262109</t>
  </si>
  <si>
    <t>31.578674</t>
  </si>
  <si>
    <t>-0.054119</t>
  </si>
  <si>
    <t>8.476838</t>
  </si>
  <si>
    <t>31.470337</t>
  </si>
  <si>
    <t>-0.798230</t>
  </si>
  <si>
    <t>10786</t>
  </si>
  <si>
    <t>89.883333</t>
  </si>
  <si>
    <t>-0.032060</t>
  </si>
  <si>
    <t>-0.060556</t>
  </si>
  <si>
    <t>-77.071899</t>
  </si>
  <si>
    <t>2.599584</t>
  </si>
  <si>
    <t>0.010919</t>
  </si>
  <si>
    <t>8.143567</t>
  </si>
  <si>
    <t>2.033031</t>
  </si>
  <si>
    <t>11.544727</t>
  </si>
  <si>
    <t>-1.239069</t>
  </si>
  <si>
    <t>-4.407110</t>
  </si>
  <si>
    <t>9.152369</t>
  </si>
  <si>
    <t>0.863270</t>
  </si>
  <si>
    <t>7.186648</t>
  </si>
  <si>
    <t>7.186659</t>
  </si>
  <si>
    <t>0.941873</t>
  </si>
  <si>
    <t>7.409164</t>
  </si>
  <si>
    <t>2.282268</t>
  </si>
  <si>
    <t>5.265155</t>
  </si>
  <si>
    <t>31.576899</t>
  </si>
  <si>
    <t>8.481199</t>
  </si>
  <si>
    <t>31.481766</t>
  </si>
  <si>
    <t>-0.802579</t>
  </si>
  <si>
    <t>0.900748</t>
  </si>
  <si>
    <t>11.560595</t>
  </si>
  <si>
    <t>-1.239123</t>
  </si>
  <si>
    <t>7.179731</t>
  </si>
  <si>
    <t>33.749626</t>
  </si>
  <si>
    <t>0.956383</t>
  </si>
  <si>
    <t>31.085527</t>
  </si>
  <si>
    <t>2.267407</t>
  </si>
  <si>
    <t>5.265362</t>
  </si>
  <si>
    <t>31.579512</t>
  </si>
  <si>
    <t>-0.053348</t>
  </si>
  <si>
    <t>8.481433</t>
  </si>
  <si>
    <t>-0.798828</t>
  </si>
  <si>
    <t>10787</t>
  </si>
  <si>
    <t>89.891667</t>
  </si>
  <si>
    <t>0.029800</t>
  </si>
  <si>
    <t>-0.053247</t>
  </si>
  <si>
    <t>-77.067764</t>
  </si>
  <si>
    <t>0.996390</t>
  </si>
  <si>
    <t>0.889623</t>
  </si>
  <si>
    <t>0.968944</t>
  </si>
  <si>
    <t>-4.497277</t>
  </si>
  <si>
    <t>9.164511</t>
  </si>
  <si>
    <t>0.925975</t>
  </si>
  <si>
    <t>7.196395</t>
  </si>
  <si>
    <t>0.941830</t>
  </si>
  <si>
    <t>7.196405</t>
  </si>
  <si>
    <t>33.752728</t>
  </si>
  <si>
    <t>31.069618</t>
  </si>
  <si>
    <t>2.281199</t>
  </si>
  <si>
    <t>0.946340</t>
  </si>
  <si>
    <t>5.270806</t>
  </si>
  <si>
    <t>31.578905</t>
  </si>
  <si>
    <t>-0.048592</t>
  </si>
  <si>
    <t>8.485915</t>
  </si>
  <si>
    <t>31.479498</t>
  </si>
  <si>
    <t>-0.804663</t>
  </si>
  <si>
    <t>7.189554</t>
  </si>
  <si>
    <t>33.748917</t>
  </si>
  <si>
    <t>7.423851</t>
  </si>
  <si>
    <t>31.083000</t>
  </si>
  <si>
    <t>2.266074</t>
  </si>
  <si>
    <t>5.270830</t>
  </si>
  <si>
    <t>31.581757</t>
  </si>
  <si>
    <t>-0.052287</t>
  </si>
  <si>
    <t>8.485469</t>
  </si>
  <si>
    <t>31.467079</t>
  </si>
  <si>
    <t>-0.799461</t>
  </si>
  <si>
    <t>10788</t>
  </si>
  <si>
    <t>89.900000</t>
  </si>
  <si>
    <t>0.058805</t>
  </si>
  <si>
    <t>-76.993065</t>
  </si>
  <si>
    <t>8.138401</t>
  </si>
  <si>
    <t>0.995352</t>
  </si>
  <si>
    <t>2.023019</t>
  </si>
  <si>
    <t>0.898176</t>
  </si>
  <si>
    <t>24.484837</t>
  </si>
  <si>
    <t>0.986576</t>
  </si>
  <si>
    <t>-4.593823</t>
  </si>
  <si>
    <t>9.110692</t>
  </si>
  <si>
    <t>0.814891</t>
  </si>
  <si>
    <t>7.210820</t>
  </si>
  <si>
    <t>0.940037</t>
  </si>
  <si>
    <t>7.210831</t>
  </si>
  <si>
    <t>31.068888</t>
  </si>
  <si>
    <t>2.282722</t>
  </si>
  <si>
    <t>5.282718</t>
  </si>
  <si>
    <t>31.579908</t>
  </si>
  <si>
    <t>-0.051554</t>
  </si>
  <si>
    <t>0.984910</t>
  </si>
  <si>
    <t>8.499002</t>
  </si>
  <si>
    <t>-0.801617</t>
  </si>
  <si>
    <t>11.536703</t>
  </si>
  <si>
    <t>24.484964</t>
  </si>
  <si>
    <t>7.202253</t>
  </si>
  <si>
    <t>33.747761</t>
  </si>
  <si>
    <t>0.954204</t>
  </si>
  <si>
    <t>7.430041</t>
  </si>
  <si>
    <t>31.082430</t>
  </si>
  <si>
    <t>2.265692</t>
  </si>
  <si>
    <t>5.278136</t>
  </si>
  <si>
    <t>-0.052380</t>
  </si>
  <si>
    <t>8.505320</t>
  </si>
  <si>
    <t>31.459097</t>
  </si>
  <si>
    <t>-0.797926</t>
  </si>
  <si>
    <t>10789</t>
  </si>
  <si>
    <t>89.908333</t>
  </si>
  <si>
    <t>-0.012223</t>
  </si>
  <si>
    <t>-0.039859</t>
  </si>
  <si>
    <t>8.140779</t>
  </si>
  <si>
    <t>24.471474</t>
  </si>
  <si>
    <t>-1.243434</t>
  </si>
  <si>
    <t>-4.769644</t>
  </si>
  <si>
    <t>9.150764</t>
  </si>
  <si>
    <t>0.787200</t>
  </si>
  <si>
    <t>7.224271</t>
  </si>
  <si>
    <t>7.224281</t>
  </si>
  <si>
    <t>7.427494</t>
  </si>
  <si>
    <t>31.067833</t>
  </si>
  <si>
    <t>2.280537</t>
  </si>
  <si>
    <t>5.289879</t>
  </si>
  <si>
    <t>31.587120</t>
  </si>
  <si>
    <t>-0.054539</t>
  </si>
  <si>
    <t>8.506212</t>
  </si>
  <si>
    <t>-0.802962</t>
  </si>
  <si>
    <t>11.552930</t>
  </si>
  <si>
    <t>7.214526</t>
  </si>
  <si>
    <t>33.746426</t>
  </si>
  <si>
    <t>0.952784</t>
  </si>
  <si>
    <t>7.436790</t>
  </si>
  <si>
    <t>31.081013</t>
  </si>
  <si>
    <t>2.265009</t>
  </si>
  <si>
    <t>5.284996</t>
  </si>
  <si>
    <t>31.592964</t>
  </si>
  <si>
    <t>-0.057113</t>
  </si>
  <si>
    <t>8.511553</t>
  </si>
  <si>
    <t>-0.798135</t>
  </si>
  <si>
    <t>10790</t>
  </si>
  <si>
    <t>89.916667</t>
  </si>
  <si>
    <t>-0.126351</t>
  </si>
  <si>
    <t>-77.007416</t>
  </si>
  <si>
    <t>0.988968</t>
  </si>
  <si>
    <t>2.031003</t>
  </si>
  <si>
    <t>0.894903</t>
  </si>
  <si>
    <t>0.969369</t>
  </si>
  <si>
    <t>0.966672</t>
  </si>
  <si>
    <t>-4.958389</t>
  </si>
  <si>
    <t>9.139364</t>
  </si>
  <si>
    <t>0.839688</t>
  </si>
  <si>
    <t>7.241201</t>
  </si>
  <si>
    <t>33.750961</t>
  </si>
  <si>
    <t>0.938049</t>
  </si>
  <si>
    <t>0.012412</t>
  </si>
  <si>
    <t>7.241212</t>
  </si>
  <si>
    <t>33.750927</t>
  </si>
  <si>
    <t>0.956938</t>
  </si>
  <si>
    <t>7.437206</t>
  </si>
  <si>
    <t>31.066843</t>
  </si>
  <si>
    <t>2.279222</t>
  </si>
  <si>
    <t>0.944031</t>
  </si>
  <si>
    <t>5.299093</t>
  </si>
  <si>
    <t>31.592577</t>
  </si>
  <si>
    <t>-0.053955</t>
  </si>
  <si>
    <t>0.979902</t>
  </si>
  <si>
    <t>8.514356</t>
  </si>
  <si>
    <t>31.466103</t>
  </si>
  <si>
    <t>-0.805316</t>
  </si>
  <si>
    <t>0.960675</t>
  </si>
  <si>
    <t>8.683913</t>
  </si>
  <si>
    <t>11.552897</t>
  </si>
  <si>
    <t>33.746044</t>
  </si>
  <si>
    <t>7.445593</t>
  </si>
  <si>
    <t>31.079557</t>
  </si>
  <si>
    <t>2.264519</t>
  </si>
  <si>
    <t>5.292732</t>
  </si>
  <si>
    <t>31.596422</t>
  </si>
  <si>
    <t>-0.056731</t>
  </si>
  <si>
    <t>8.519195</t>
  </si>
  <si>
    <t>31.454426</t>
  </si>
  <si>
    <t>-0.800123</t>
  </si>
  <si>
    <t>10791</t>
  </si>
  <si>
    <t>89.925000</t>
  </si>
  <si>
    <t>0.052733</t>
  </si>
  <si>
    <t>-76.991531</t>
  </si>
  <si>
    <t>24.344118</t>
  </si>
  <si>
    <t>0.995327</t>
  </si>
  <si>
    <t>2.023051</t>
  </si>
  <si>
    <t>0.897882</t>
  </si>
  <si>
    <t>11.531410</t>
  </si>
  <si>
    <t>0.987032</t>
  </si>
  <si>
    <t>-5.061099</t>
  </si>
  <si>
    <t>9.022513</t>
  </si>
  <si>
    <t>0.713821</t>
  </si>
  <si>
    <t>7.258505</t>
  </si>
  <si>
    <t>33.746357</t>
  </si>
  <si>
    <t>7.258516</t>
  </si>
  <si>
    <t>33.746323</t>
  </si>
  <si>
    <t>7.446105</t>
  </si>
  <si>
    <t>2.285944</t>
  </si>
  <si>
    <t>0.934268</t>
  </si>
  <si>
    <t>5.313748</t>
  </si>
  <si>
    <t>31.589928</t>
  </si>
  <si>
    <t>-0.052634</t>
  </si>
  <si>
    <t>0.975777</t>
  </si>
  <si>
    <t>8.530213</t>
  </si>
  <si>
    <t>31.454912</t>
  </si>
  <si>
    <t>-0.797327</t>
  </si>
  <si>
    <t>0.956671</t>
  </si>
  <si>
    <t>0.900385</t>
  </si>
  <si>
    <t>24.484619</t>
  </si>
  <si>
    <t>7.252033</t>
  </si>
  <si>
    <t>33.743370</t>
  </si>
  <si>
    <t>0.952720</t>
  </si>
  <si>
    <t>7.453635</t>
  </si>
  <si>
    <t>31.079161</t>
  </si>
  <si>
    <t>2.265237</t>
  </si>
  <si>
    <t>5.304328</t>
  </si>
  <si>
    <t>31.592188</t>
  </si>
  <si>
    <t>-0.052844</t>
  </si>
  <si>
    <t>8.538584</t>
  </si>
  <si>
    <t>-0.790698</t>
  </si>
  <si>
    <t>10792</t>
  </si>
  <si>
    <t>89.933333</t>
  </si>
  <si>
    <t>-0.043355</t>
  </si>
  <si>
    <t>7.416022</t>
  </si>
  <si>
    <t>0.988834</t>
  </si>
  <si>
    <t>-1.243658</t>
  </si>
  <si>
    <t>0.966690</t>
  </si>
  <si>
    <t>-5.230292</t>
  </si>
  <si>
    <t>9.028822</t>
  </si>
  <si>
    <t>0.743439</t>
  </si>
  <si>
    <t>7.276042</t>
  </si>
  <si>
    <t>33.744934</t>
  </si>
  <si>
    <t>7.276053</t>
  </si>
  <si>
    <t>33.744900</t>
  </si>
  <si>
    <t>7.456611</t>
  </si>
  <si>
    <t>31.062654</t>
  </si>
  <si>
    <t>2.286672</t>
  </si>
  <si>
    <t>0.933561</t>
  </si>
  <si>
    <t>5.324606</t>
  </si>
  <si>
    <t>31.594254</t>
  </si>
  <si>
    <t>8.540299</t>
  </si>
  <si>
    <t>-0.797079</t>
  </si>
  <si>
    <t>0.957800</t>
  </si>
  <si>
    <t>0.900578</t>
  </si>
  <si>
    <t>11.553342</t>
  </si>
  <si>
    <t>7.269712</t>
  </si>
  <si>
    <t>33.741425</t>
  </si>
  <si>
    <t>7.464255</t>
  </si>
  <si>
    <t>31.077490</t>
  </si>
  <si>
    <t>2.265990</t>
  </si>
  <si>
    <t>5.315862</t>
  </si>
  <si>
    <t>31.596453</t>
  </si>
  <si>
    <t>-0.051398</t>
  </si>
  <si>
    <t>8.547738</t>
  </si>
  <si>
    <t>31.436544</t>
  </si>
  <si>
    <t>-0.790335</t>
  </si>
  <si>
    <t>10793</t>
  </si>
  <si>
    <t>89.941667</t>
  </si>
  <si>
    <t>0.028766</t>
  </si>
  <si>
    <t>-0.053332</t>
  </si>
  <si>
    <t>24.471161</t>
  </si>
  <si>
    <t>-5.380563</t>
  </si>
  <si>
    <t>9.033461</t>
  </si>
  <si>
    <t>0.784913</t>
  </si>
  <si>
    <t>7.293323</t>
  </si>
  <si>
    <t>33.743183</t>
  </si>
  <si>
    <t>0.941006</t>
  </si>
  <si>
    <t>7.293333</t>
  </si>
  <si>
    <t>33.743145</t>
  </si>
  <si>
    <t>7.468110</t>
  </si>
  <si>
    <t>31.060257</t>
  </si>
  <si>
    <t>2.287490</t>
  </si>
  <si>
    <t>5.335799</t>
  </si>
  <si>
    <t>31.597549</t>
  </si>
  <si>
    <t>8.550594</t>
  </si>
  <si>
    <t>31.445452</t>
  </si>
  <si>
    <t>-0.796967</t>
  </si>
  <si>
    <t>7.287960</t>
  </si>
  <si>
    <t>33.739140</t>
  </si>
  <si>
    <t>0.955531</t>
  </si>
  <si>
    <t>7.475327</t>
  </si>
  <si>
    <t>31.075441</t>
  </si>
  <si>
    <t>2.267232</t>
  </si>
  <si>
    <t>5.327390</t>
  </si>
  <si>
    <t>-0.049284</t>
  </si>
  <si>
    <t>8.557158</t>
  </si>
  <si>
    <t>-0.790312</t>
  </si>
  <si>
    <t>10794</t>
  </si>
  <si>
    <t>89.950000</t>
  </si>
  <si>
    <t>0.049691</t>
  </si>
  <si>
    <t>-0.134786</t>
  </si>
  <si>
    <t>7.419333</t>
  </si>
  <si>
    <t>24.309475</t>
  </si>
  <si>
    <t>0.995840</t>
  </si>
  <si>
    <t>0.889390</t>
  </si>
  <si>
    <t>-1.250113</t>
  </si>
  <si>
    <t>0.971275</t>
  </si>
  <si>
    <t>-5.505937</t>
  </si>
  <si>
    <t>8.969376</t>
  </si>
  <si>
    <t>0.874911</t>
  </si>
  <si>
    <t>7.313283</t>
  </si>
  <si>
    <t>0.015803</t>
  </si>
  <si>
    <t>7.313293</t>
  </si>
  <si>
    <t>33.742073</t>
  </si>
  <si>
    <t>7.485084</t>
  </si>
  <si>
    <t>31.060150</t>
  </si>
  <si>
    <t>2.291382</t>
  </si>
  <si>
    <t>0.934186</t>
  </si>
  <si>
    <t>5.349967</t>
  </si>
  <si>
    <t>31.599331</t>
  </si>
  <si>
    <t>-0.041468</t>
  </si>
  <si>
    <t>0.978495</t>
  </si>
  <si>
    <t>8.563220</t>
  </si>
  <si>
    <t>31.440268</t>
  </si>
  <si>
    <t>-0.795228</t>
  </si>
  <si>
    <t>11.553809</t>
  </si>
  <si>
    <t>-1.245642</t>
  </si>
  <si>
    <t>7.307410</t>
  </si>
  <si>
    <t>33.737232</t>
  </si>
  <si>
    <t>7.497145</t>
  </si>
  <si>
    <t>2.275048</t>
  </si>
  <si>
    <t>5.340315</t>
  </si>
  <si>
    <t>31.602123</t>
  </si>
  <si>
    <t>-0.048297</t>
  </si>
  <si>
    <t>8.566692</t>
  </si>
  <si>
    <t>-0.787924</t>
  </si>
  <si>
    <t>10795</t>
  </si>
  <si>
    <t>89.958333</t>
  </si>
  <si>
    <t>-0.006023</t>
  </si>
  <si>
    <t>-0.037738</t>
  </si>
  <si>
    <t>-77.042015</t>
  </si>
  <si>
    <t>0.988029</t>
  </si>
  <si>
    <t>0.970185</t>
  </si>
  <si>
    <t>-1.243529</t>
  </si>
  <si>
    <t>-5.681555</t>
  </si>
  <si>
    <t>8.929751</t>
  </si>
  <si>
    <t>0.878319</t>
  </si>
  <si>
    <t>7.331864</t>
  </si>
  <si>
    <t>33.740734</t>
  </si>
  <si>
    <t>7.331873</t>
  </si>
  <si>
    <t>33.740700</t>
  </si>
  <si>
    <t>7.495639</t>
  </si>
  <si>
    <t>31.059185</t>
  </si>
  <si>
    <t>2.294205</t>
  </si>
  <si>
    <t>5.361883</t>
  </si>
  <si>
    <t>31.603294</t>
  </si>
  <si>
    <t>-0.038746</t>
  </si>
  <si>
    <t>8.574539</t>
  </si>
  <si>
    <t>-0.792798</t>
  </si>
  <si>
    <t>0.962112</t>
  </si>
  <si>
    <t>0.900733</t>
  </si>
  <si>
    <t>24.472101</t>
  </si>
  <si>
    <t>7.327433</t>
  </si>
  <si>
    <t>33.735523</t>
  </si>
  <si>
    <t>0.957923</t>
  </si>
  <si>
    <t>7.507305</t>
  </si>
  <si>
    <t>31.073940</t>
  </si>
  <si>
    <t>2.277574</t>
  </si>
  <si>
    <t>5.350010</t>
  </si>
  <si>
    <t>31.605515</t>
  </si>
  <si>
    <t>-0.044721</t>
  </si>
  <si>
    <t>8.579186</t>
  </si>
  <si>
    <t>31.422094</t>
  </si>
  <si>
    <t>-0.784507</t>
  </si>
  <si>
    <t>10796</t>
  </si>
  <si>
    <t>89.966667</t>
  </si>
  <si>
    <t>0.033654</t>
  </si>
  <si>
    <t>-0.052385</t>
  </si>
  <si>
    <t>7.416600</t>
  </si>
  <si>
    <t>8.138569</t>
  </si>
  <si>
    <t>2.031239</t>
  </si>
  <si>
    <t>0.970171</t>
  </si>
  <si>
    <t>11.542630</t>
  </si>
  <si>
    <t>24.471386</t>
  </si>
  <si>
    <t>-5.838049</t>
  </si>
  <si>
    <t>8.822765</t>
  </si>
  <si>
    <t>0.872446</t>
  </si>
  <si>
    <t>7.353451</t>
  </si>
  <si>
    <t>0.018689</t>
  </si>
  <si>
    <t>7.353461</t>
  </si>
  <si>
    <t>7.509980</t>
  </si>
  <si>
    <t>31.060091</t>
  </si>
  <si>
    <t>2.297414</t>
  </si>
  <si>
    <t>0.931996</t>
  </si>
  <si>
    <t>5.377518</t>
  </si>
  <si>
    <t>31.605705</t>
  </si>
  <si>
    <t>-0.036370</t>
  </si>
  <si>
    <t>8.589630</t>
  </si>
  <si>
    <t>31.426075</t>
  </si>
  <si>
    <t>-0.790375</t>
  </si>
  <si>
    <t>0.954849</t>
  </si>
  <si>
    <t>11.553826</t>
  </si>
  <si>
    <t>7.347425</t>
  </si>
  <si>
    <t>33.734604</t>
  </si>
  <si>
    <t>0.956527</t>
  </si>
  <si>
    <t>7.524626</t>
  </si>
  <si>
    <t>31.074615</t>
  </si>
  <si>
    <t>2.279682</t>
  </si>
  <si>
    <t>5.362203</t>
  </si>
  <si>
    <t>-0.043299</t>
  </si>
  <si>
    <t>8.596335</t>
  </si>
  <si>
    <t>31.412580</t>
  </si>
  <si>
    <t>-0.780419</t>
  </si>
  <si>
    <t>10797</t>
  </si>
  <si>
    <t>89.975000</t>
  </si>
  <si>
    <t>0.030286</t>
  </si>
  <si>
    <t>-0.055377</t>
  </si>
  <si>
    <t>-77.069473</t>
  </si>
  <si>
    <t>2.030716</t>
  </si>
  <si>
    <t>-5.994915</t>
  </si>
  <si>
    <t>8.722904</t>
  </si>
  <si>
    <t>7.371767</t>
  </si>
  <si>
    <t>33.739426</t>
  </si>
  <si>
    <t>7.371777</t>
  </si>
  <si>
    <t>33.739391</t>
  </si>
  <si>
    <t>7.521904</t>
  </si>
  <si>
    <t>2.297156</t>
  </si>
  <si>
    <t>5.389568</t>
  </si>
  <si>
    <t>31.609222</t>
  </si>
  <si>
    <t>-0.036331</t>
  </si>
  <si>
    <t>8.600753</t>
  </si>
  <si>
    <t>31.419718</t>
  </si>
  <si>
    <t>-0.791864</t>
  </si>
  <si>
    <t>8.675831</t>
  </si>
  <si>
    <t>24.242601</t>
  </si>
  <si>
    <t>7.368046</t>
  </si>
  <si>
    <t>7.536588</t>
  </si>
  <si>
    <t>31.075514</t>
  </si>
  <si>
    <t>2.280143</t>
  </si>
  <si>
    <t>5.372200</t>
  </si>
  <si>
    <t>31.611691</t>
  </si>
  <si>
    <t>8.607170</t>
  </si>
  <si>
    <t>-0.780979</t>
  </si>
  <si>
    <t>10798</t>
  </si>
  <si>
    <t>89.983333</t>
  </si>
  <si>
    <t>0.048447</t>
  </si>
  <si>
    <t>-0.140578</t>
  </si>
  <si>
    <t>8.682402</t>
  </si>
  <si>
    <t>8.135069</t>
  </si>
  <si>
    <t>0.995977</t>
  </si>
  <si>
    <t>2.033065</t>
  </si>
  <si>
    <t>11.543024</t>
  </si>
  <si>
    <t>-6.146688</t>
  </si>
  <si>
    <t>8.626106</t>
  </si>
  <si>
    <t>0.914874</t>
  </si>
  <si>
    <t>7.390217</t>
  </si>
  <si>
    <t>7.390226</t>
  </si>
  <si>
    <t>0.928512</t>
  </si>
  <si>
    <t>0.962861</t>
  </si>
  <si>
    <t>7.534100</t>
  </si>
  <si>
    <t>31.064415</t>
  </si>
  <si>
    <t>2.292876</t>
  </si>
  <si>
    <t>5.401991</t>
  </si>
  <si>
    <t>31.613487</t>
  </si>
  <si>
    <t>-0.040419</t>
  </si>
  <si>
    <t>8.612283</t>
  </si>
  <si>
    <t>-0.797279</t>
  </si>
  <si>
    <t>8.684830</t>
  </si>
  <si>
    <t>11.554036</t>
  </si>
  <si>
    <t>7.385818</t>
  </si>
  <si>
    <t>33.735809</t>
  </si>
  <si>
    <t>7.549902</t>
  </si>
  <si>
    <t>31.077454</t>
  </si>
  <si>
    <t>2.276108</t>
  </si>
  <si>
    <t>5.384346</t>
  </si>
  <si>
    <t>31.616751</t>
  </si>
  <si>
    <t>-0.048561</t>
  </si>
  <si>
    <t>8.618535</t>
  </si>
  <si>
    <t>-0.785748</t>
  </si>
  <si>
    <t>10799</t>
  </si>
  <si>
    <t>89.991667</t>
  </si>
  <si>
    <t>-0.012226</t>
  </si>
  <si>
    <t>-0.035758</t>
  </si>
  <si>
    <t>-77.037964</t>
  </si>
  <si>
    <t>7.416420</t>
  </si>
  <si>
    <t>2.598126</t>
  </si>
  <si>
    <t>0.989364</t>
  </si>
  <si>
    <t>2.030014</t>
  </si>
  <si>
    <t>0.895947</t>
  </si>
  <si>
    <t>11.540368</t>
  </si>
  <si>
    <t>0.967795</t>
  </si>
  <si>
    <t>-6.318664</t>
  </si>
  <si>
    <t>0.961369</t>
  </si>
  <si>
    <t>7.407304</t>
  </si>
  <si>
    <t>33.741291</t>
  </si>
  <si>
    <t>0.914633</t>
  </si>
  <si>
    <t>7.407313</t>
  </si>
  <si>
    <t>33.741257</t>
  </si>
  <si>
    <t>0.914634</t>
  </si>
  <si>
    <t>7.544968</t>
  </si>
  <si>
    <t>31.068659</t>
  </si>
  <si>
    <t>2.285664</t>
  </si>
  <si>
    <t>0.936143</t>
  </si>
  <si>
    <t>5.411908</t>
  </si>
  <si>
    <t>31.617924</t>
  </si>
  <si>
    <t>-0.046716</t>
  </si>
  <si>
    <t>8.620788</t>
  </si>
  <si>
    <t>31.407654</t>
  </si>
  <si>
    <t>-0.806539</t>
  </si>
  <si>
    <t>0.956672</t>
  </si>
  <si>
    <t>11.553059</t>
  </si>
  <si>
    <t>-1.245105</t>
  </si>
  <si>
    <t>7.404751</t>
  </si>
  <si>
    <t>7.560007</t>
  </si>
  <si>
    <t>31.080822</t>
  </si>
  <si>
    <t>2.268981</t>
  </si>
  <si>
    <t>5.392131</t>
  </si>
  <si>
    <t>-0.053814</t>
  </si>
  <si>
    <t>8.628087</t>
  </si>
  <si>
    <t>31.398159</t>
  </si>
  <si>
    <t>-0.794012</t>
  </si>
  <si>
    <t>10800</t>
  </si>
  <si>
    <t>90.000000</t>
  </si>
  <si>
    <t>0.099052</t>
  </si>
  <si>
    <t>0.008073</t>
  </si>
  <si>
    <t>-77.023438</t>
  </si>
  <si>
    <t>0.005456</t>
  </si>
  <si>
    <t>8.674548</t>
  </si>
  <si>
    <t>0.995492</t>
  </si>
  <si>
    <t>0.986037</t>
  </si>
  <si>
    <t>11.533302</t>
  </si>
  <si>
    <t>-6.524805</t>
  </si>
  <si>
    <t>8.388829</t>
  </si>
  <si>
    <t>7.424615</t>
  </si>
  <si>
    <t>33.744129</t>
  </si>
  <si>
    <t>33.744095</t>
  </si>
  <si>
    <t>7.553182</t>
  </si>
  <si>
    <t>2.274632</t>
  </si>
  <si>
    <t>5.421327</t>
  </si>
  <si>
    <t>31.626505</t>
  </si>
  <si>
    <t>0.946911</t>
  </si>
  <si>
    <t>8.629182</t>
  </si>
  <si>
    <t>31.403660</t>
  </si>
  <si>
    <t>-0.818414</t>
  </si>
  <si>
    <t>7.420294</t>
  </si>
  <si>
    <t>33.737160</t>
  </si>
  <si>
    <t>0.910263</t>
  </si>
  <si>
    <t>7.569264</t>
  </si>
  <si>
    <t>31.084738</t>
  </si>
  <si>
    <t>2.259418</t>
  </si>
  <si>
    <t>5.402041</t>
  </si>
  <si>
    <t>31.631336</t>
  </si>
  <si>
    <t>-0.065316</t>
  </si>
  <si>
    <t>8.636716</t>
  </si>
  <si>
    <t>31.394047</t>
  </si>
  <si>
    <t>-0.806259</t>
  </si>
  <si>
    <t>10801</t>
  </si>
  <si>
    <t>90.008333</t>
  </si>
  <si>
    <t>2.030068</t>
  </si>
  <si>
    <t>-6.579538</t>
  </si>
  <si>
    <t>8.306627</t>
  </si>
  <si>
    <t>1.003987</t>
  </si>
  <si>
    <t>7.434921</t>
  </si>
  <si>
    <t>33.745205</t>
  </si>
  <si>
    <t>0.880431</t>
  </si>
  <si>
    <t>7.434931</t>
  </si>
  <si>
    <t>33.745171</t>
  </si>
  <si>
    <t>0.880432</t>
  </si>
  <si>
    <t>7.562170</t>
  </si>
  <si>
    <t>31.075863</t>
  </si>
  <si>
    <t>2.258860</t>
  </si>
  <si>
    <t>5.429087</t>
  </si>
  <si>
    <t>31.628027</t>
  </si>
  <si>
    <t>-0.072814</t>
  </si>
  <si>
    <t>8.636189</t>
  </si>
  <si>
    <t>31.401352</t>
  </si>
  <si>
    <t>-0.835420</t>
  </si>
  <si>
    <t>11.553714</t>
  </si>
  <si>
    <t>7.432617</t>
  </si>
  <si>
    <t>33.739105</t>
  </si>
  <si>
    <t>7.575294</t>
  </si>
  <si>
    <t>31.088245</t>
  </si>
  <si>
    <t>2.247835</t>
  </si>
  <si>
    <t>5.410778</t>
  </si>
  <si>
    <t>31.630472</t>
  </si>
  <si>
    <t>-0.080660</t>
  </si>
  <si>
    <t>8.643687</t>
  </si>
  <si>
    <t>31.392595</t>
  </si>
  <si>
    <t>-0.828477</t>
  </si>
  <si>
    <t>10802</t>
  </si>
  <si>
    <t>90.016667</t>
  </si>
  <si>
    <t>-0.011398</t>
  </si>
  <si>
    <t>-0.038610</t>
  </si>
  <si>
    <t>7.416371</t>
  </si>
  <si>
    <t>-1.243133</t>
  </si>
  <si>
    <t>-6.647084</t>
  </si>
  <si>
    <t>8.157925</t>
  </si>
  <si>
    <t>1.034768</t>
  </si>
  <si>
    <t>7.442182</t>
  </si>
  <si>
    <t>33.747692</t>
  </si>
  <si>
    <t>0.860962</t>
  </si>
  <si>
    <t>7.442191</t>
  </si>
  <si>
    <t>33.747654</t>
  </si>
  <si>
    <t>0.860963</t>
  </si>
  <si>
    <t>7.567634</t>
  </si>
  <si>
    <t>31.081686</t>
  </si>
  <si>
    <t>2.246001</t>
  </si>
  <si>
    <t>5.433228</t>
  </si>
  <si>
    <t>31.630335</t>
  </si>
  <si>
    <t>-0.085294</t>
  </si>
  <si>
    <t>0.948078</t>
  </si>
  <si>
    <t>8.639446</t>
  </si>
  <si>
    <t>31.398205</t>
  </si>
  <si>
    <t>-0.849974</t>
  </si>
  <si>
    <t>7.439849</t>
  </si>
  <si>
    <t>33.742176</t>
  </si>
  <si>
    <t>0.871997</t>
  </si>
  <si>
    <t>7.580842</t>
  </si>
  <si>
    <t>31.093069</t>
  </si>
  <si>
    <t>2.234506</t>
  </si>
  <si>
    <t>5.413921</t>
  </si>
  <si>
    <t>31.632996</t>
  </si>
  <si>
    <t>-0.092471</t>
  </si>
  <si>
    <t>8.647888</t>
  </si>
  <si>
    <t>31.389645</t>
  </si>
  <si>
    <t>-0.842338</t>
  </si>
  <si>
    <t>10803</t>
  </si>
  <si>
    <t>90.025000</t>
  </si>
  <si>
    <t>-0.009704</t>
  </si>
  <si>
    <t>-0.041733</t>
  </si>
  <si>
    <t>-77.040657</t>
  </si>
  <si>
    <t>7.416659</t>
  </si>
  <si>
    <t>8.140469</t>
  </si>
  <si>
    <t>0.990454</t>
  </si>
  <si>
    <t>11.540783</t>
  </si>
  <si>
    <t>-1.243672</t>
  </si>
  <si>
    <t>0.968990</t>
  </si>
  <si>
    <t>-6.627570</t>
  </si>
  <si>
    <t>8.119676</t>
  </si>
  <si>
    <t>1.152064</t>
  </si>
  <si>
    <t>7.448382</t>
  </si>
  <si>
    <t>33.748997</t>
  </si>
  <si>
    <t>0.843932</t>
  </si>
  <si>
    <t>7.448391</t>
  </si>
  <si>
    <t>33.748962</t>
  </si>
  <si>
    <t>0.843933</t>
  </si>
  <si>
    <t>7.578410</t>
  </si>
  <si>
    <t>31.083664</t>
  </si>
  <si>
    <t>2.229846</t>
  </si>
  <si>
    <t>5.438792</t>
  </si>
  <si>
    <t>31.629971</t>
  </si>
  <si>
    <t>-0.097216</t>
  </si>
  <si>
    <t>0.942793</t>
  </si>
  <si>
    <t>8.643551</t>
  </si>
  <si>
    <t>31.399530</t>
  </si>
  <si>
    <t>-0.868497</t>
  </si>
  <si>
    <t>0.958434</t>
  </si>
  <si>
    <t>0.899870</t>
  </si>
  <si>
    <t>7.444644</t>
  </si>
  <si>
    <t>33.743851</t>
  </si>
  <si>
    <t>0.854954</t>
  </si>
  <si>
    <t>31.094542</t>
  </si>
  <si>
    <t>2.216958</t>
  </si>
  <si>
    <t>5.417743</t>
  </si>
  <si>
    <t>31.634068</t>
  </si>
  <si>
    <t>-0.105200</t>
  </si>
  <si>
    <t>8.652597</t>
  </si>
  <si>
    <t>31.389654</t>
  </si>
  <si>
    <t>-0.858646</t>
  </si>
  <si>
    <t>10804</t>
  </si>
  <si>
    <t>90.033333</t>
  </si>
  <si>
    <t>-0.014849</t>
  </si>
  <si>
    <t>-0.040670</t>
  </si>
  <si>
    <t>2.030286</t>
  </si>
  <si>
    <t>0.894859</t>
  </si>
  <si>
    <t>11.540684</t>
  </si>
  <si>
    <t>-6.654835</t>
  </si>
  <si>
    <t>8.053276</t>
  </si>
  <si>
    <t>1.103438</t>
  </si>
  <si>
    <t>7.454144</t>
  </si>
  <si>
    <t>33.750336</t>
  </si>
  <si>
    <t>0.829200</t>
  </si>
  <si>
    <t>7.454153</t>
  </si>
  <si>
    <t>33.750301</t>
  </si>
  <si>
    <t>0.829201</t>
  </si>
  <si>
    <t>7.581614</t>
  </si>
  <si>
    <t>2.218531</t>
  </si>
  <si>
    <t>5.443951</t>
  </si>
  <si>
    <t>31.631332</t>
  </si>
  <si>
    <t>-0.110711</t>
  </si>
  <si>
    <t>8.649111</t>
  </si>
  <si>
    <t>31.398026</t>
  </si>
  <si>
    <t>-0.879458</t>
  </si>
  <si>
    <t>0.900172</t>
  </si>
  <si>
    <t>7.448646</t>
  </si>
  <si>
    <t>33.745121</t>
  </si>
  <si>
    <t>0.840290</t>
  </si>
  <si>
    <t>7.594945</t>
  </si>
  <si>
    <t>31.097519</t>
  </si>
  <si>
    <t>2.206182</t>
  </si>
  <si>
    <t>5.420972</t>
  </si>
  <si>
    <t>31.636652</t>
  </si>
  <si>
    <t>-0.115172</t>
  </si>
  <si>
    <t>8.664265</t>
  </si>
  <si>
    <t>31.387016</t>
  </si>
  <si>
    <t>-0.873738</t>
  </si>
  <si>
    <t>10805</t>
  </si>
  <si>
    <t>90.041667</t>
  </si>
  <si>
    <t>0.008308</t>
  </si>
  <si>
    <t>-0.125126</t>
  </si>
  <si>
    <t>-77.005676</t>
  </si>
  <si>
    <t>7.419580</t>
  </si>
  <si>
    <t>0.011207</t>
  </si>
  <si>
    <t>8.685177</t>
  </si>
  <si>
    <t>24.309502</t>
  </si>
  <si>
    <t>2.032248</t>
  </si>
  <si>
    <t>-6.679570</t>
  </si>
  <si>
    <t>7.968634</t>
  </si>
  <si>
    <t>1.139158</t>
  </si>
  <si>
    <t>7.455186</t>
  </si>
  <si>
    <t>0.818060</t>
  </si>
  <si>
    <t>0.020668</t>
  </si>
  <si>
    <t>7.455195</t>
  </si>
  <si>
    <t>33.751457</t>
  </si>
  <si>
    <t>0.818061</t>
  </si>
  <si>
    <t>7.582830</t>
  </si>
  <si>
    <t>31.089718</t>
  </si>
  <si>
    <t>2.211007</t>
  </si>
  <si>
    <t>0.947080</t>
  </si>
  <si>
    <t>5.443527</t>
  </si>
  <si>
    <t>-0.117316</t>
  </si>
  <si>
    <t>0.939988</t>
  </si>
  <si>
    <t>8.648002</t>
  </si>
  <si>
    <t>31.396385</t>
  </si>
  <si>
    <t>-0.888250</t>
  </si>
  <si>
    <t>0.900088</t>
  </si>
  <si>
    <t>7.450181</t>
  </si>
  <si>
    <t>33.746765</t>
  </si>
  <si>
    <t>0.829259</t>
  </si>
  <si>
    <t>7.596359</t>
  </si>
  <si>
    <t>31.100391</t>
  </si>
  <si>
    <t>2.199095</t>
  </si>
  <si>
    <t>5.419428</t>
  </si>
  <si>
    <t>31.636826</t>
  </si>
  <si>
    <t>-0.122142</t>
  </si>
  <si>
    <t>8.663585</t>
  </si>
  <si>
    <t>31.385458</t>
  </si>
  <si>
    <t>-0.882710</t>
  </si>
  <si>
    <t>10806</t>
  </si>
  <si>
    <t>90.050000</t>
  </si>
  <si>
    <t>-0.016087</t>
  </si>
  <si>
    <t>7.415887</t>
  </si>
  <si>
    <t>0.989985</t>
  </si>
  <si>
    <t>0.894502</t>
  </si>
  <si>
    <t>0.968117</t>
  </si>
  <si>
    <t>-6.708810</t>
  </si>
  <si>
    <t>7.928993</t>
  </si>
  <si>
    <t>1.109067</t>
  </si>
  <si>
    <t>7.456112</t>
  </si>
  <si>
    <t>33.752121</t>
  </si>
  <si>
    <t>0.811560</t>
  </si>
  <si>
    <t>7.456121</t>
  </si>
  <si>
    <t>0.811561</t>
  </si>
  <si>
    <t>0.965672</t>
  </si>
  <si>
    <t>7.581597</t>
  </si>
  <si>
    <t>31.091312</t>
  </si>
  <si>
    <t>2.206552</t>
  </si>
  <si>
    <t>5.443625</t>
  </si>
  <si>
    <t>31.632978</t>
  </si>
  <si>
    <t>-0.123108</t>
  </si>
  <si>
    <t>8.648298</t>
  </si>
  <si>
    <t>31.395044</t>
  </si>
  <si>
    <t>-0.892468</t>
  </si>
  <si>
    <t>0.952620</t>
  </si>
  <si>
    <t>0.899868</t>
  </si>
  <si>
    <t>11.552548</t>
  </si>
  <si>
    <t>7.451109</t>
  </si>
  <si>
    <t>33.746490</t>
  </si>
  <si>
    <t>0.823054</t>
  </si>
  <si>
    <t>7.594613</t>
  </si>
  <si>
    <t>31.102699</t>
  </si>
  <si>
    <t>2.194809</t>
  </si>
  <si>
    <t>5.420813</t>
  </si>
  <si>
    <t>31.637886</t>
  </si>
  <si>
    <t>-0.127920</t>
  </si>
  <si>
    <t>8.663106</t>
  </si>
  <si>
    <t>31.384356</t>
  </si>
  <si>
    <t>-0.887406</t>
  </si>
  <si>
    <t>10807</t>
  </si>
  <si>
    <t>90.058333</t>
  </si>
  <si>
    <t>0.027890</t>
  </si>
  <si>
    <t>-0.055402</t>
  </si>
  <si>
    <t>-77.066299</t>
  </si>
  <si>
    <t>2.593977</t>
  </si>
  <si>
    <t>2.030756</t>
  </si>
  <si>
    <t>0.889167</t>
  </si>
  <si>
    <t>11.542010</t>
  </si>
  <si>
    <t>-6.693230</t>
  </si>
  <si>
    <t>7.911221</t>
  </si>
  <si>
    <t>1.093103</t>
  </si>
  <si>
    <t>7.456383</t>
  </si>
  <si>
    <t>0.808462</t>
  </si>
  <si>
    <t>7.456393</t>
  </si>
  <si>
    <t>0.808463</t>
  </si>
  <si>
    <t>0.964627</t>
  </si>
  <si>
    <t>7.582157</t>
  </si>
  <si>
    <t>31.092422</t>
  </si>
  <si>
    <t>2.204390</t>
  </si>
  <si>
    <t>0.952059</t>
  </si>
  <si>
    <t>5.444614</t>
  </si>
  <si>
    <t>31.632793</t>
  </si>
  <si>
    <t>-0.125963</t>
  </si>
  <si>
    <t>0.937626</t>
  </si>
  <si>
    <t>8.649525</t>
  </si>
  <si>
    <t>31.395350</t>
  </si>
  <si>
    <t>-0.894479</t>
  </si>
  <si>
    <t>7.450591</t>
  </si>
  <si>
    <t>33.747196</t>
  </si>
  <si>
    <t>0.820140</t>
  </si>
  <si>
    <t>7.593797</t>
  </si>
  <si>
    <t>31.103718</t>
  </si>
  <si>
    <t>2.194159</t>
  </si>
  <si>
    <t>5.420492</t>
  </si>
  <si>
    <t>31.638229</t>
  </si>
  <si>
    <t>-0.129289</t>
  </si>
  <si>
    <t>8.667809</t>
  </si>
  <si>
    <t>31.384104</t>
  </si>
  <si>
    <t>-0.892598</t>
  </si>
  <si>
    <t>10808</t>
  </si>
  <si>
    <t>90.066667</t>
  </si>
  <si>
    <t>-0.027876</t>
  </si>
  <si>
    <t>-0.063596</t>
  </si>
  <si>
    <t>-77.072289</t>
  </si>
  <si>
    <t>7.418492</t>
  </si>
  <si>
    <t>2.598935</t>
  </si>
  <si>
    <t>0.010438</t>
  </si>
  <si>
    <t>8.142927</t>
  </si>
  <si>
    <t>2.033083</t>
  </si>
  <si>
    <t>11.544776</t>
  </si>
  <si>
    <t>-1.239697</t>
  </si>
  <si>
    <t>-6.720932</t>
  </si>
  <si>
    <t>7.919763</t>
  </si>
  <si>
    <t>1.099539</t>
  </si>
  <si>
    <t>7.454971</t>
  </si>
  <si>
    <t>33.753052</t>
  </si>
  <si>
    <t>0.810984</t>
  </si>
  <si>
    <t>0.020000</t>
  </si>
  <si>
    <t>7.454981</t>
  </si>
  <si>
    <t>33.753017</t>
  </si>
  <si>
    <t>0.810986</t>
  </si>
  <si>
    <t>7.579630</t>
  </si>
  <si>
    <t>31.092464</t>
  </si>
  <si>
    <t>2.206472</t>
  </si>
  <si>
    <t>5.442123</t>
  </si>
  <si>
    <t>31.634212</t>
  </si>
  <si>
    <t>-0.123595</t>
  </si>
  <si>
    <t>8.646851</t>
  </si>
  <si>
    <t>31.395388</t>
  </si>
  <si>
    <t>-0.892448</t>
  </si>
  <si>
    <t>11.559704</t>
  </si>
  <si>
    <t>-1.239661</t>
  </si>
  <si>
    <t>7.450309</t>
  </si>
  <si>
    <t>33.747139</t>
  </si>
  <si>
    <t>0.821897</t>
  </si>
  <si>
    <t>7.591740</t>
  </si>
  <si>
    <t>31.103914</t>
  </si>
  <si>
    <t>2.192878</t>
  </si>
  <si>
    <t>5.418889</t>
  </si>
  <si>
    <t>31.638893</t>
  </si>
  <si>
    <t>-0.126779</t>
  </si>
  <si>
    <t>8.662645</t>
  </si>
  <si>
    <t>31.385126</t>
  </si>
  <si>
    <t>-0.886582</t>
  </si>
  <si>
    <t>10809</t>
  </si>
  <si>
    <t>90.075000</t>
  </si>
  <si>
    <t>-0.014421</t>
  </si>
  <si>
    <t>-77.038811</t>
  </si>
  <si>
    <t>2.596852</t>
  </si>
  <si>
    <t>8.677981</t>
  </si>
  <si>
    <t>0.984045</t>
  </si>
  <si>
    <t>0.962672</t>
  </si>
  <si>
    <t>-6.730577</t>
  </si>
  <si>
    <t>7.921365</t>
  </si>
  <si>
    <t>1.103403</t>
  </si>
  <si>
    <t>7.456059</t>
  </si>
  <si>
    <t>0.816078</t>
  </si>
  <si>
    <t>7.456069</t>
  </si>
  <si>
    <t>0.816080</t>
  </si>
  <si>
    <t>0.966887</t>
  </si>
  <si>
    <t>7.580382</t>
  </si>
  <si>
    <t>31.092400</t>
  </si>
  <si>
    <t>2.211463</t>
  </si>
  <si>
    <t>5.442815</t>
  </si>
  <si>
    <t>31.634569</t>
  </si>
  <si>
    <t>-0.118449</t>
  </si>
  <si>
    <t>8.647456</t>
  </si>
  <si>
    <t>31.395266</t>
  </si>
  <si>
    <t>-0.887513</t>
  </si>
  <si>
    <t>11.552890</t>
  </si>
  <si>
    <t>7.450902</t>
  </si>
  <si>
    <t>33.747360</t>
  </si>
  <si>
    <t>0.826768</t>
  </si>
  <si>
    <t>7.593792</t>
  </si>
  <si>
    <t>31.103062</t>
  </si>
  <si>
    <t>2.200033</t>
  </si>
  <si>
    <t>5.419476</t>
  </si>
  <si>
    <t>31.639936</t>
  </si>
  <si>
    <t>-0.123238</t>
  </si>
  <si>
    <t>8.662549</t>
  </si>
  <si>
    <t>31.384903</t>
  </si>
  <si>
    <t>-0.881983</t>
  </si>
  <si>
    <t>10810</t>
  </si>
  <si>
    <t>90.083333</t>
  </si>
  <si>
    <t>-0.013515</t>
  </si>
  <si>
    <t>-0.041766</t>
  </si>
  <si>
    <t>7.415489</t>
  </si>
  <si>
    <t>2.597368</t>
  </si>
  <si>
    <t>8.677865</t>
  </si>
  <si>
    <t>2.029107</t>
  </si>
  <si>
    <t>0.895118</t>
  </si>
  <si>
    <t>0.968112</t>
  </si>
  <si>
    <t>-6.740785</t>
  </si>
  <si>
    <t>7.938031</t>
  </si>
  <si>
    <t>1.113084</t>
  </si>
  <si>
    <t>7.456369</t>
  </si>
  <si>
    <t>0.822412</t>
  </si>
  <si>
    <t>0.020022</t>
  </si>
  <si>
    <t>7.456378</t>
  </si>
  <si>
    <t>0.822413</t>
  </si>
  <si>
    <t>0.967898</t>
  </si>
  <si>
    <t>7.580465</t>
  </si>
  <si>
    <t>31.091589</t>
  </si>
  <si>
    <t>2.216960</t>
  </si>
  <si>
    <t>5.442673</t>
  </si>
  <si>
    <t>31.634811</t>
  </si>
  <si>
    <t>-0.112503</t>
  </si>
  <si>
    <t>8.647176</t>
  </si>
  <si>
    <t>31.395248</t>
  </si>
  <si>
    <t>-0.882064</t>
  </si>
  <si>
    <t>11.552059</t>
  </si>
  <si>
    <t>7.451345</t>
  </si>
  <si>
    <t>33.747551</t>
  </si>
  <si>
    <t>0.833064</t>
  </si>
  <si>
    <t>7.594087</t>
  </si>
  <si>
    <t>31.102028</t>
  </si>
  <si>
    <t>2.204910</t>
  </si>
  <si>
    <t>5.419321</t>
  </si>
  <si>
    <t>31.639975</t>
  </si>
  <si>
    <t>-0.117337</t>
  </si>
  <si>
    <t>8.661942</t>
  </si>
  <si>
    <t>31.384758</t>
  </si>
  <si>
    <t>-0.875830</t>
  </si>
  <si>
    <t>10811</t>
  </si>
  <si>
    <t>90.091667</t>
  </si>
  <si>
    <t>-0.013503</t>
  </si>
  <si>
    <t>-0.043985</t>
  </si>
  <si>
    <t>0.009976</t>
  </si>
  <si>
    <t>8.140309</t>
  </si>
  <si>
    <t>0.988976</t>
  </si>
  <si>
    <t>-1.243655</t>
  </si>
  <si>
    <t>-6.762167</t>
  </si>
  <si>
    <t>7.986081</t>
  </si>
  <si>
    <t>1.100473</t>
  </si>
  <si>
    <t>7.458292</t>
  </si>
  <si>
    <t>0.829783</t>
  </si>
  <si>
    <t>7.458301</t>
  </si>
  <si>
    <t>0.829784</t>
  </si>
  <si>
    <t>7.580874</t>
  </si>
  <si>
    <t>31.089857</t>
  </si>
  <si>
    <t>2.222220</t>
  </si>
  <si>
    <t>0.948664</t>
  </si>
  <si>
    <t>5.444036</t>
  </si>
  <si>
    <t>31.635820</t>
  </si>
  <si>
    <t>-0.107476</t>
  </si>
  <si>
    <t>0.936292</t>
  </si>
  <si>
    <t>8.648685</t>
  </si>
  <si>
    <t>31.395584</t>
  </si>
  <si>
    <t>-0.876221</t>
  </si>
  <si>
    <t>0.951270</t>
  </si>
  <si>
    <t>7.453547</t>
  </si>
  <si>
    <t>33.747272</t>
  </si>
  <si>
    <t>0.840477</t>
  </si>
  <si>
    <t>7.594640</t>
  </si>
  <si>
    <t>31.100124</t>
  </si>
  <si>
    <t>2.210962</t>
  </si>
  <si>
    <t>5.419586</t>
  </si>
  <si>
    <t>31.640842</t>
  </si>
  <si>
    <t>-0.112609</t>
  </si>
  <si>
    <t>8.664125</t>
  </si>
  <si>
    <t>31.385141</t>
  </si>
  <si>
    <t>-0.870523</t>
  </si>
  <si>
    <t>10812</t>
  </si>
  <si>
    <t>90.100000</t>
  </si>
  <si>
    <t>-0.012228</t>
  </si>
  <si>
    <t>-0.039222</t>
  </si>
  <si>
    <t>2.597515</t>
  </si>
  <si>
    <t>0.895016</t>
  </si>
  <si>
    <t>-1.243282</t>
  </si>
  <si>
    <t>-6.829818</t>
  </si>
  <si>
    <t>7.981488</t>
  </si>
  <si>
    <t>1.187461</t>
  </si>
  <si>
    <t>7.457920</t>
  </si>
  <si>
    <t>33.751167</t>
  </si>
  <si>
    <t>0.836632</t>
  </si>
  <si>
    <t>7.457928</t>
  </si>
  <si>
    <t>33.751133</t>
  </si>
  <si>
    <t>0.836633</t>
  </si>
  <si>
    <t>7.580011</t>
  </si>
  <si>
    <t>2.228624</t>
  </si>
  <si>
    <t>5.440206</t>
  </si>
  <si>
    <t>31.636896</t>
  </si>
  <si>
    <t>-0.097806</t>
  </si>
  <si>
    <t>8.643462</t>
  </si>
  <si>
    <t>-0.871389</t>
  </si>
  <si>
    <t>11.553624</t>
  </si>
  <si>
    <t>7.454672</t>
  </si>
  <si>
    <t>33.746132</t>
  </si>
  <si>
    <t>0.846571</t>
  </si>
  <si>
    <t>7.595694</t>
  </si>
  <si>
    <t>31.098604</t>
  </si>
  <si>
    <t>2.215660</t>
  </si>
  <si>
    <t>5.419318</t>
  </si>
  <si>
    <t>31.640907</t>
  </si>
  <si>
    <t>-0.105576</t>
  </si>
  <si>
    <t>8.651924</t>
  </si>
  <si>
    <t>31.384636</t>
  </si>
  <si>
    <t>-0.860592</t>
  </si>
  <si>
    <t>10813</t>
  </si>
  <si>
    <t>90.108333</t>
  </si>
  <si>
    <t>0.032648</t>
  </si>
  <si>
    <t>-0.056154</t>
  </si>
  <si>
    <t>-77.070229</t>
  </si>
  <si>
    <t>24.337523</t>
  </si>
  <si>
    <t>0.989647</t>
  </si>
  <si>
    <t>0.968970</t>
  </si>
  <si>
    <t>11.542107</t>
  </si>
  <si>
    <t>0.966350</t>
  </si>
  <si>
    <t>-6.869537</t>
  </si>
  <si>
    <t>7.972884</t>
  </si>
  <si>
    <t>1.193952</t>
  </si>
  <si>
    <t>7.459171</t>
  </si>
  <si>
    <t>33.749050</t>
  </si>
  <si>
    <t>0.839425</t>
  </si>
  <si>
    <t>7.459180</t>
  </si>
  <si>
    <t>33.749016</t>
  </si>
  <si>
    <t>0.839426</t>
  </si>
  <si>
    <t>7.579639</t>
  </si>
  <si>
    <t>2.231763</t>
  </si>
  <si>
    <t>5.439905</t>
  </si>
  <si>
    <t>31.636017</t>
  </si>
  <si>
    <t>-0.094465</t>
  </si>
  <si>
    <t>8.642895</t>
  </si>
  <si>
    <t>31.390476</t>
  </si>
  <si>
    <t>-0.868428</t>
  </si>
  <si>
    <t>0.958991</t>
  </si>
  <si>
    <t>11.553417</t>
  </si>
  <si>
    <t>7.454412</t>
  </si>
  <si>
    <t>33.745770</t>
  </si>
  <si>
    <t>0.851608</t>
  </si>
  <si>
    <t>7.595952</t>
  </si>
  <si>
    <t>31.097216</t>
  </si>
  <si>
    <t>2.218634</t>
  </si>
  <si>
    <t>5.418989</t>
  </si>
  <si>
    <t>31.640360</t>
  </si>
  <si>
    <t>-0.102801</t>
  </si>
  <si>
    <t>8.652266</t>
  </si>
  <si>
    <t>-0.859145</t>
  </si>
  <si>
    <t>10814</t>
  </si>
  <si>
    <t>90.116667</t>
  </si>
  <si>
    <t>0.027711</t>
  </si>
  <si>
    <t>-77.068596</t>
  </si>
  <si>
    <t>0.010471</t>
  </si>
  <si>
    <t>2.030807</t>
  </si>
  <si>
    <t>0.970158</t>
  </si>
  <si>
    <t>-1.243750</t>
  </si>
  <si>
    <t>-6.878458</t>
  </si>
  <si>
    <t>7.974947</t>
  </si>
  <si>
    <t>1.199997</t>
  </si>
  <si>
    <t>7.460104</t>
  </si>
  <si>
    <t>33.748783</t>
  </si>
  <si>
    <t>0.841336</t>
  </si>
  <si>
    <t>0.019990</t>
  </si>
  <si>
    <t>33.748749</t>
  </si>
  <si>
    <t>0.841337</t>
  </si>
  <si>
    <t>7.580336</t>
  </si>
  <si>
    <t>31.086269</t>
  </si>
  <si>
    <t>2.233533</t>
  </si>
  <si>
    <t>0.940190</t>
  </si>
  <si>
    <t>5.440448</t>
  </si>
  <si>
    <t>31.636084</t>
  </si>
  <si>
    <t>-0.092455</t>
  </si>
  <si>
    <t>0.942928</t>
  </si>
  <si>
    <t>8.643326</t>
  </si>
  <si>
    <t>31.390127</t>
  </si>
  <si>
    <t>-0.866749</t>
  </si>
  <si>
    <t>11.553628</t>
  </si>
  <si>
    <t>7.454758</t>
  </si>
  <si>
    <t>0.853672</t>
  </si>
  <si>
    <t>7.597078</t>
  </si>
  <si>
    <t>31.097157</t>
  </si>
  <si>
    <t>2.220361</t>
  </si>
  <si>
    <t>5.419865</t>
  </si>
  <si>
    <t>31.641003</t>
  </si>
  <si>
    <t>-0.101014</t>
  </si>
  <si>
    <t>8.652522</t>
  </si>
  <si>
    <t>31.378164</t>
  </si>
  <si>
    <t>-0.857353</t>
  </si>
  <si>
    <t>10815</t>
  </si>
  <si>
    <t>90.125000</t>
  </si>
  <si>
    <t>0.111714</t>
  </si>
  <si>
    <t>-0.077084</t>
  </si>
  <si>
    <t>7.413893</t>
  </si>
  <si>
    <t>2.590806</t>
  </si>
  <si>
    <t>8.681208</t>
  </si>
  <si>
    <t>24.309557</t>
  </si>
  <si>
    <t>0.984524</t>
  </si>
  <si>
    <t>0.984401</t>
  </si>
  <si>
    <t>-6.886981</t>
  </si>
  <si>
    <t>7.948870</t>
  </si>
  <si>
    <t>1.198950</t>
  </si>
  <si>
    <t>7.459504</t>
  </si>
  <si>
    <t>33.748360</t>
  </si>
  <si>
    <t>0.840596</t>
  </si>
  <si>
    <t>0.020108</t>
  </si>
  <si>
    <t>7.459513</t>
  </si>
  <si>
    <t>33.748322</t>
  </si>
  <si>
    <t>0.840597</t>
  </si>
  <si>
    <t>0.966015</t>
  </si>
  <si>
    <t>7.579383</t>
  </si>
  <si>
    <t>2.233998</t>
  </si>
  <si>
    <t>5.439493</t>
  </si>
  <si>
    <t>31.635538</t>
  </si>
  <si>
    <t>-0.092162</t>
  </si>
  <si>
    <t>8.642306</t>
  </si>
  <si>
    <t>31.388744</t>
  </si>
  <si>
    <t>-0.866461</t>
  </si>
  <si>
    <t>0.953361</t>
  </si>
  <si>
    <t>24.309696</t>
  </si>
  <si>
    <t>0.892980</t>
  </si>
  <si>
    <t>7.454082</t>
  </si>
  <si>
    <t>33.745441</t>
  </si>
  <si>
    <t>0.852721</t>
  </si>
  <si>
    <t>7.596617</t>
  </si>
  <si>
    <t>31.096846</t>
  </si>
  <si>
    <t>2.219184</t>
  </si>
  <si>
    <t>5.419163</t>
  </si>
  <si>
    <t>31.640354</t>
  </si>
  <si>
    <t>-0.100596</t>
  </si>
  <si>
    <t>8.650833</t>
  </si>
  <si>
    <t>31.376434</t>
  </si>
  <si>
    <t>-0.855337</t>
  </si>
  <si>
    <t>10816</t>
  </si>
  <si>
    <t>90.133333</t>
  </si>
  <si>
    <t>-0.013297</t>
  </si>
  <si>
    <t>-0.043484</t>
  </si>
  <si>
    <t>8.140974</t>
  </si>
  <si>
    <t>2.030342</t>
  </si>
  <si>
    <t>-6.793880</t>
  </si>
  <si>
    <t>8.006030</t>
  </si>
  <si>
    <t>1.181627</t>
  </si>
  <si>
    <t>7.459616</t>
  </si>
  <si>
    <t>0.838167</t>
  </si>
  <si>
    <t>7.459625</t>
  </si>
  <si>
    <t>33.749290</t>
  </si>
  <si>
    <t>0.838168</t>
  </si>
  <si>
    <t>7.583130</t>
  </si>
  <si>
    <t>31.086290</t>
  </si>
  <si>
    <t>2.229078</t>
  </si>
  <si>
    <t>5.443340</t>
  </si>
  <si>
    <t>31.634205</t>
  </si>
  <si>
    <t>-0.097449</t>
  </si>
  <si>
    <t>8.646861</t>
  </si>
  <si>
    <t>31.393221</t>
  </si>
  <si>
    <t>-0.870648</t>
  </si>
  <si>
    <t>11.553644</t>
  </si>
  <si>
    <t>7.454556</t>
  </si>
  <si>
    <t>33.745689</t>
  </si>
  <si>
    <t>0.849831</t>
  </si>
  <si>
    <t>7.596916</t>
  </si>
  <si>
    <t>31.096672</t>
  </si>
  <si>
    <t>2.217636</t>
  </si>
  <si>
    <t>5.418727</t>
  </si>
  <si>
    <t>31.638992</t>
  </si>
  <si>
    <t>-0.102666</t>
  </si>
  <si>
    <t>8.662759</t>
  </si>
  <si>
    <t>31.381651</t>
  </si>
  <si>
    <t>-0.865653</t>
  </si>
  <si>
    <t>10817</t>
  </si>
  <si>
    <t>90.141667</t>
  </si>
  <si>
    <t>0.097813</t>
  </si>
  <si>
    <t>0.003967</t>
  </si>
  <si>
    <t>-77.022186</t>
  </si>
  <si>
    <t>0.004849</t>
  </si>
  <si>
    <t>0.996404</t>
  </si>
  <si>
    <t>0.990889</t>
  </si>
  <si>
    <t>-6.817024</t>
  </si>
  <si>
    <t>7.962115</t>
  </si>
  <si>
    <t>1.148334</t>
  </si>
  <si>
    <t>7.459692</t>
  </si>
  <si>
    <t>33.749615</t>
  </si>
  <si>
    <t>0.833582</t>
  </si>
  <si>
    <t>0.021379</t>
  </si>
  <si>
    <t>7.459702</t>
  </si>
  <si>
    <t>33.749580</t>
  </si>
  <si>
    <t>0.833583</t>
  </si>
  <si>
    <t>0.964211</t>
  </si>
  <si>
    <t>7.581248</t>
  </si>
  <si>
    <t>31.087673</t>
  </si>
  <si>
    <t>2.226759</t>
  </si>
  <si>
    <t>5.442842</t>
  </si>
  <si>
    <t>31.634695</t>
  </si>
  <si>
    <t>-0.101250</t>
  </si>
  <si>
    <t>8.646616</t>
  </si>
  <si>
    <t>31.391520</t>
  </si>
  <si>
    <t>-0.872709</t>
  </si>
  <si>
    <t>0.948355</t>
  </si>
  <si>
    <t>7.453958</t>
  </si>
  <si>
    <t>33.746170</t>
  </si>
  <si>
    <t>0.846245</t>
  </si>
  <si>
    <t>7.595068</t>
  </si>
  <si>
    <t>31.098688</t>
  </si>
  <si>
    <t>2.214975</t>
  </si>
  <si>
    <t>5.418975</t>
  </si>
  <si>
    <t>31.639645</t>
  </si>
  <si>
    <t>-0.106587</t>
  </si>
  <si>
    <t>8.662403</t>
  </si>
  <si>
    <t>31.378963</t>
  </si>
  <si>
    <t>-0.868249</t>
  </si>
  <si>
    <t>10818</t>
  </si>
  <si>
    <t>90.150000</t>
  </si>
  <si>
    <t>0.023989</t>
  </si>
  <si>
    <t>-0.052365</t>
  </si>
  <si>
    <t>-77.066109</t>
  </si>
  <si>
    <t>7.416058</t>
  </si>
  <si>
    <t>0.996288</t>
  </si>
  <si>
    <t>-6.791973</t>
  </si>
  <si>
    <t>7.941226</t>
  </si>
  <si>
    <t>1.121988</t>
  </si>
  <si>
    <t>7.457848</t>
  </si>
  <si>
    <t>33.749924</t>
  </si>
  <si>
    <t>0.828635</t>
  </si>
  <si>
    <t>7.457857</t>
  </si>
  <si>
    <t>33.749886</t>
  </si>
  <si>
    <t>0.828636</t>
  </si>
  <si>
    <t>7.579827</t>
  </si>
  <si>
    <t>31.088606</t>
  </si>
  <si>
    <t>2.222969</t>
  </si>
  <si>
    <t>0.947065</t>
  </si>
  <si>
    <t>5.442169</t>
  </si>
  <si>
    <t>31.633860</t>
  </si>
  <si>
    <t>-0.106141</t>
  </si>
  <si>
    <t>8.646350</t>
  </si>
  <si>
    <t>-0.876189</t>
  </si>
  <si>
    <t>0.949129</t>
  </si>
  <si>
    <t>0.892029</t>
  </si>
  <si>
    <t>7.452022</t>
  </si>
  <si>
    <t>33.746284</t>
  </si>
  <si>
    <t>0.840935</t>
  </si>
  <si>
    <t>7.593079</t>
  </si>
  <si>
    <t>31.099554</t>
  </si>
  <si>
    <t>2.210606</t>
  </si>
  <si>
    <t>5.419261</t>
  </si>
  <si>
    <t>31.638830</t>
  </si>
  <si>
    <t>-0.110795</t>
  </si>
  <si>
    <t>8.661841</t>
  </si>
  <si>
    <t>-0.871470</t>
  </si>
  <si>
    <t>10819</t>
  </si>
  <si>
    <t>90.158333</t>
  </si>
  <si>
    <t>0.096644</t>
  </si>
  <si>
    <t>0.005635</t>
  </si>
  <si>
    <t>-77.022461</t>
  </si>
  <si>
    <t>24.484695</t>
  </si>
  <si>
    <t>-6.782332</t>
  </si>
  <si>
    <t>7.911380</t>
  </si>
  <si>
    <t>1.131953</t>
  </si>
  <si>
    <t>7.456285</t>
  </si>
  <si>
    <t>33.751053</t>
  </si>
  <si>
    <t>0.823830</t>
  </si>
  <si>
    <t>7.456295</t>
  </si>
  <si>
    <t>33.751019</t>
  </si>
  <si>
    <t>0.823831</t>
  </si>
  <si>
    <t>7.579101</t>
  </si>
  <si>
    <t>31.090454</t>
  </si>
  <si>
    <t>2.219458</t>
  </si>
  <si>
    <t>5.440797</t>
  </si>
  <si>
    <t>31.634136</t>
  </si>
  <si>
    <t>-0.109425</t>
  </si>
  <si>
    <t>8.644844</t>
  </si>
  <si>
    <t>31.392071</t>
  </si>
  <si>
    <t>-0.880098</t>
  </si>
  <si>
    <t>7.450315</t>
  </si>
  <si>
    <t>33.746998</t>
  </si>
  <si>
    <t>0.836079</t>
  </si>
  <si>
    <t>7.592797</t>
  </si>
  <si>
    <t>31.101397</t>
  </si>
  <si>
    <t>2.207787</t>
  </si>
  <si>
    <t>5.417672</t>
  </si>
  <si>
    <t>31.639423</t>
  </si>
  <si>
    <t>-0.114595</t>
  </si>
  <si>
    <t>8.660250</t>
  </si>
  <si>
    <t>31.379852</t>
  </si>
  <si>
    <t>-0.875505</t>
  </si>
  <si>
    <t>10820</t>
  </si>
  <si>
    <t>90.166667</t>
  </si>
  <si>
    <t>0.024950</t>
  </si>
  <si>
    <t>-0.053720</t>
  </si>
  <si>
    <t>-77.067436</t>
  </si>
  <si>
    <t>0.010178</t>
  </si>
  <si>
    <t>0.995872</t>
  </si>
  <si>
    <t>0.889519</t>
  </si>
  <si>
    <t>0.986756</t>
  </si>
  <si>
    <t>11.541552</t>
  </si>
  <si>
    <t>0.990491</t>
  </si>
  <si>
    <t>-6.787841</t>
  </si>
  <si>
    <t>7.877652</t>
  </si>
  <si>
    <t>1.143400</t>
  </si>
  <si>
    <t>7.456224</t>
  </si>
  <si>
    <t>0.819331</t>
  </si>
  <si>
    <t>0.020357</t>
  </si>
  <si>
    <t>7.456234</t>
  </si>
  <si>
    <t>0.819332</t>
  </si>
  <si>
    <t>0.964477</t>
  </si>
  <si>
    <t>7.579229</t>
  </si>
  <si>
    <t>31.091913</t>
  </si>
  <si>
    <t>2.216419</t>
  </si>
  <si>
    <t>0.947349</t>
  </si>
  <si>
    <t>5.440341</t>
  </si>
  <si>
    <t>31.634438</t>
  </si>
  <si>
    <t>-0.112200</t>
  </si>
  <si>
    <t>8.644168</t>
  </si>
  <si>
    <t>-0.883589</t>
  </si>
  <si>
    <t>11.552710</t>
  </si>
  <si>
    <t>7.449998</t>
  </si>
  <si>
    <t>33.747437</t>
  </si>
  <si>
    <t>0.831549</t>
  </si>
  <si>
    <t>7.592582</t>
  </si>
  <si>
    <t>31.102966</t>
  </si>
  <si>
    <t>2.204606</t>
  </si>
  <si>
    <t>5.417835</t>
  </si>
  <si>
    <t>31.639894</t>
  </si>
  <si>
    <t>-0.116990</t>
  </si>
  <si>
    <t>8.659557</t>
  </si>
  <si>
    <t>31.379477</t>
  </si>
  <si>
    <t>-0.879203</t>
  </si>
  <si>
    <t>10821</t>
  </si>
  <si>
    <t>90.175000</t>
  </si>
  <si>
    <t>0.052351</t>
  </si>
  <si>
    <t>24.344067</t>
  </si>
  <si>
    <t>0.995025</t>
  </si>
  <si>
    <t>2.023027</t>
  </si>
  <si>
    <t>0.897980</t>
  </si>
  <si>
    <t>24.484600</t>
  </si>
  <si>
    <t>-1.247708</t>
  </si>
  <si>
    <t>-6.781013</t>
  </si>
  <si>
    <t>7.864828</t>
  </si>
  <si>
    <t>1.141882</t>
  </si>
  <si>
    <t>7.456247</t>
  </si>
  <si>
    <t>0.816613</t>
  </si>
  <si>
    <t>0.816614</t>
  </si>
  <si>
    <t>7.579559</t>
  </si>
  <si>
    <t>31.092051</t>
  </si>
  <si>
    <t>2.214301</t>
  </si>
  <si>
    <t>0.948451</t>
  </si>
  <si>
    <t>5.440609</t>
  </si>
  <si>
    <t>31.633806</t>
  </si>
  <si>
    <t>-0.114440</t>
  </si>
  <si>
    <t>0.940291</t>
  </si>
  <si>
    <t>8.644463</t>
  </si>
  <si>
    <t>31.391281</t>
  </si>
  <si>
    <t>-0.885775</t>
  </si>
  <si>
    <t>0.949740</t>
  </si>
  <si>
    <t>24.484716</t>
  </si>
  <si>
    <t>7.450048</t>
  </si>
  <si>
    <t>33.747684</t>
  </si>
  <si>
    <t>0.829012</t>
  </si>
  <si>
    <t>7.593115</t>
  </si>
  <si>
    <t>31.102921</t>
  </si>
  <si>
    <t>2.203197</t>
  </si>
  <si>
    <t>5.417940</t>
  </si>
  <si>
    <t>31.639172</t>
  </si>
  <si>
    <t>-0.119709</t>
  </si>
  <si>
    <t>8.659781</t>
  </si>
  <si>
    <t>-0.881801</t>
  </si>
  <si>
    <t>10822</t>
  </si>
  <si>
    <t>90.183333</t>
  </si>
  <si>
    <t>0.057657</t>
  </si>
  <si>
    <t>8.677864</t>
  </si>
  <si>
    <t>2.023362</t>
  </si>
  <si>
    <t>0.987596</t>
  </si>
  <si>
    <t>11.531754</t>
  </si>
  <si>
    <t>24.484453</t>
  </si>
  <si>
    <t>0.985501</t>
  </si>
  <si>
    <t>-6.782420</t>
  </si>
  <si>
    <t>7.873307</t>
  </si>
  <si>
    <t>1.132340</t>
  </si>
  <si>
    <t>7.455693</t>
  </si>
  <si>
    <t>0.816498</t>
  </si>
  <si>
    <t>0.020473</t>
  </si>
  <si>
    <t>7.455702</t>
  </si>
  <si>
    <t>33.751743</t>
  </si>
  <si>
    <t>0.816499</t>
  </si>
  <si>
    <t>7.578626</t>
  </si>
  <si>
    <t>31.092098</t>
  </si>
  <si>
    <t>2.213868</t>
  </si>
  <si>
    <t>0.948145</t>
  </si>
  <si>
    <t>5.440124</t>
  </si>
  <si>
    <t>31.634253</t>
  </si>
  <si>
    <t>-0.115190</t>
  </si>
  <si>
    <t>8.644106</t>
  </si>
  <si>
    <t>31.391674</t>
  </si>
  <si>
    <t>-0.885976</t>
  </si>
  <si>
    <t>24.484594</t>
  </si>
  <si>
    <t>7.450512</t>
  </si>
  <si>
    <t>33.747356</t>
  </si>
  <si>
    <t>0.828430</t>
  </si>
  <si>
    <t>7.592177</t>
  </si>
  <si>
    <t>31.103050</t>
  </si>
  <si>
    <t>2.202615</t>
  </si>
  <si>
    <t>5.416945</t>
  </si>
  <si>
    <t>31.639082</t>
  </si>
  <si>
    <t>-0.120650</t>
  </si>
  <si>
    <t>8.658925</t>
  </si>
  <si>
    <t>31.380278</t>
  </si>
  <si>
    <t>-0.881195</t>
  </si>
  <si>
    <t>10823</t>
  </si>
  <si>
    <t>90.191667</t>
  </si>
  <si>
    <t>0.007067</t>
  </si>
  <si>
    <t>-0.130025</t>
  </si>
  <si>
    <t>-77.005951</t>
  </si>
  <si>
    <t>7.418785</t>
  </si>
  <si>
    <t>2.031459</t>
  </si>
  <si>
    <t>-6.775305</t>
  </si>
  <si>
    <t>7.873789</t>
  </si>
  <si>
    <t>1.129389</t>
  </si>
  <si>
    <t>7.456064</t>
  </si>
  <si>
    <t>0.817108</t>
  </si>
  <si>
    <t>7.456073</t>
  </si>
  <si>
    <t>0.817109</t>
  </si>
  <si>
    <t>7.579237</t>
  </si>
  <si>
    <t>31.091541</t>
  </si>
  <si>
    <t>2.214478</t>
  </si>
  <si>
    <t>5.440791</t>
  </si>
  <si>
    <t>31.633450</t>
  </si>
  <si>
    <t>-0.114689</t>
  </si>
  <si>
    <t>8.644841</t>
  </si>
  <si>
    <t>31.391249</t>
  </si>
  <si>
    <t>-0.885310</t>
  </si>
  <si>
    <t>8.684253</t>
  </si>
  <si>
    <t>24.249283</t>
  </si>
  <si>
    <t>7.450233</t>
  </si>
  <si>
    <t>33.747185</t>
  </si>
  <si>
    <t>0.829229</t>
  </si>
  <si>
    <t>31.102404</t>
  </si>
  <si>
    <t>2.202820</t>
  </si>
  <si>
    <t>5.418092</t>
  </si>
  <si>
    <t>31.638596</t>
  </si>
  <si>
    <t>-0.119818</t>
  </si>
  <si>
    <t>8.659869</t>
  </si>
  <si>
    <t>31.379223</t>
  </si>
  <si>
    <t>-0.880644</t>
  </si>
  <si>
    <t>10824</t>
  </si>
  <si>
    <t>90.200000</t>
  </si>
  <si>
    <t>-0.009644</t>
  </si>
  <si>
    <t>-0.046452</t>
  </si>
  <si>
    <t>0.894731</t>
  </si>
  <si>
    <t>-6.779625</t>
  </si>
  <si>
    <t>7.879047</t>
  </si>
  <si>
    <t>1.139744</t>
  </si>
  <si>
    <t>7.455941</t>
  </si>
  <si>
    <t>33.750900</t>
  </si>
  <si>
    <t>0.819559</t>
  </si>
  <si>
    <t>7.455949</t>
  </si>
  <si>
    <t>33.750866</t>
  </si>
  <si>
    <t>0.819560</t>
  </si>
  <si>
    <t>0.964916</t>
  </si>
  <si>
    <t>7.579211</t>
  </si>
  <si>
    <t>31.091066</t>
  </si>
  <si>
    <t>2.216610</t>
  </si>
  <si>
    <t>5.440404</t>
  </si>
  <si>
    <t>-0.112140</t>
  </si>
  <si>
    <t>8.644314</t>
  </si>
  <si>
    <t>31.391069</t>
  </si>
  <si>
    <t>-0.883323</t>
  </si>
  <si>
    <t>24.248917</t>
  </si>
  <si>
    <t>11.553136</t>
  </si>
  <si>
    <t>7.450034</t>
  </si>
  <si>
    <t>33.746914</t>
  </si>
  <si>
    <t>0.832005</t>
  </si>
  <si>
    <t>7.592508</t>
  </si>
  <si>
    <t>31.102186</t>
  </si>
  <si>
    <t>2.204944</t>
  </si>
  <si>
    <t>5.417440</t>
  </si>
  <si>
    <t>-0.117071</t>
  </si>
  <si>
    <t>8.659897</t>
  </si>
  <si>
    <t>-0.879171</t>
  </si>
  <si>
    <t>10825</t>
  </si>
  <si>
    <t>90.208333</t>
  </si>
  <si>
    <t>0.043741</t>
  </si>
  <si>
    <t>-0.140571</t>
  </si>
  <si>
    <t>8.681254</t>
  </si>
  <si>
    <t>0.965449</t>
  </si>
  <si>
    <t>-1.250285</t>
  </si>
  <si>
    <t>0.970608</t>
  </si>
  <si>
    <t>-6.774533</t>
  </si>
  <si>
    <t>7.911572</t>
  </si>
  <si>
    <t>1.113895</t>
  </si>
  <si>
    <t>7.456239</t>
  </si>
  <si>
    <t>33.750797</t>
  </si>
  <si>
    <t>0.822751</t>
  </si>
  <si>
    <t>7.456248</t>
  </si>
  <si>
    <t>0.822752</t>
  </si>
  <si>
    <t>0.964257</t>
  </si>
  <si>
    <t>7.578868</t>
  </si>
  <si>
    <t>31.090254</t>
  </si>
  <si>
    <t>2.218505</t>
  </si>
  <si>
    <t>0.947942</t>
  </si>
  <si>
    <t>5.441236</t>
  </si>
  <si>
    <t>-0.111059</t>
  </si>
  <si>
    <t>0.941415</t>
  </si>
  <si>
    <t>8.645546</t>
  </si>
  <si>
    <t>-0.880729</t>
  </si>
  <si>
    <t>8.683927</t>
  </si>
  <si>
    <t>8.127572</t>
  </si>
  <si>
    <t>2.018548</t>
  </si>
  <si>
    <t>7.449897</t>
  </si>
  <si>
    <t>0.835096</t>
  </si>
  <si>
    <t>7.592437</t>
  </si>
  <si>
    <t>31.100935</t>
  </si>
  <si>
    <t>2.206868</t>
  </si>
  <si>
    <t>5.419001</t>
  </si>
  <si>
    <t>-0.116174</t>
  </si>
  <si>
    <t>8.660563</t>
  </si>
  <si>
    <t>31.379261</t>
  </si>
  <si>
    <t>-0.876323</t>
  </si>
  <si>
    <t>10826</t>
  </si>
  <si>
    <t>90.216667</t>
  </si>
  <si>
    <t>-0.010389</t>
  </si>
  <si>
    <t>-0.041687</t>
  </si>
  <si>
    <t>7.415992</t>
  </si>
  <si>
    <t>8.678232</t>
  </si>
  <si>
    <t>0.989612</t>
  </si>
  <si>
    <t>2.029655</t>
  </si>
  <si>
    <t>-6.779663</t>
  </si>
  <si>
    <t>7.922007</t>
  </si>
  <si>
    <t>1.136985</t>
  </si>
  <si>
    <t>7.456914</t>
  </si>
  <si>
    <t>0.825429</t>
  </si>
  <si>
    <t>0.021118</t>
  </si>
  <si>
    <t>7.456923</t>
  </si>
  <si>
    <t>33.750149</t>
  </si>
  <si>
    <t>0.825430</t>
  </si>
  <si>
    <t>0.964613</t>
  </si>
  <si>
    <t>7.579976</t>
  </si>
  <si>
    <t>31.089321</t>
  </si>
  <si>
    <t>2.220531</t>
  </si>
  <si>
    <t>0.946416</t>
  </si>
  <si>
    <t>5.441490</t>
  </si>
  <si>
    <t>31.633335</t>
  </si>
  <si>
    <t>-0.108108</t>
  </si>
  <si>
    <t>8.645501</t>
  </si>
  <si>
    <t>31.391605</t>
  </si>
  <si>
    <t>-0.879035</t>
  </si>
  <si>
    <t>0.950268</t>
  </si>
  <si>
    <t>7.451683</t>
  </si>
  <si>
    <t>33.746361</t>
  </si>
  <si>
    <t>0.838021</t>
  </si>
  <si>
    <t>7.593698</t>
  </si>
  <si>
    <t>31.100582</t>
  </si>
  <si>
    <t>2.208519</t>
  </si>
  <si>
    <t>5.417982</t>
  </si>
  <si>
    <t>31.637917</t>
  </si>
  <si>
    <t>-0.113614</t>
  </si>
  <si>
    <t>8.660529</t>
  </si>
  <si>
    <t>-0.874108</t>
  </si>
  <si>
    <t>10827</t>
  </si>
  <si>
    <t>90.225000</t>
  </si>
  <si>
    <t>-0.018266</t>
  </si>
  <si>
    <t>-0.043873</t>
  </si>
  <si>
    <t>-6.842990</t>
  </si>
  <si>
    <t>7.887561</t>
  </si>
  <si>
    <t>1.158596</t>
  </si>
  <si>
    <t>7.457159</t>
  </si>
  <si>
    <t>33.749550</t>
  </si>
  <si>
    <t>0.828009</t>
  </si>
  <si>
    <t>0.020680</t>
  </si>
  <si>
    <t>7.457168</t>
  </si>
  <si>
    <t>33.749516</t>
  </si>
  <si>
    <t>0.828011</t>
  </si>
  <si>
    <t>7.578035</t>
  </si>
  <si>
    <t>2.224528</t>
  </si>
  <si>
    <t>5.439092</t>
  </si>
  <si>
    <t>31.634308</t>
  </si>
  <si>
    <t>-0.103466</t>
  </si>
  <si>
    <t>8.642507</t>
  </si>
  <si>
    <t>31.388777</t>
  </si>
  <si>
    <t>-0.875675</t>
  </si>
  <si>
    <t>7.452272</t>
  </si>
  <si>
    <t>33.746250</t>
  </si>
  <si>
    <t>0.840679</t>
  </si>
  <si>
    <t>7.594655</t>
  </si>
  <si>
    <t>31.100332</t>
  </si>
  <si>
    <t>5.417617</t>
  </si>
  <si>
    <t>31.638664</t>
  </si>
  <si>
    <t>-0.111910</t>
  </si>
  <si>
    <t>8.652261</t>
  </si>
  <si>
    <t>31.376675</t>
  </si>
  <si>
    <t>-0.866219</t>
  </si>
  <si>
    <t>10828</t>
  </si>
  <si>
    <t>90.233333</t>
  </si>
  <si>
    <t>-0.051504</t>
  </si>
  <si>
    <t>-77.067650</t>
  </si>
  <si>
    <t>0.966900</t>
  </si>
  <si>
    <t>-6.783606</t>
  </si>
  <si>
    <t>7.963581</t>
  </si>
  <si>
    <t>1.161602</t>
  </si>
  <si>
    <t>7.456681</t>
  </si>
  <si>
    <t>33.750576</t>
  </si>
  <si>
    <t>0.830110</t>
  </si>
  <si>
    <t>0.020725</t>
  </si>
  <si>
    <t>7.456690</t>
  </si>
  <si>
    <t>33.750542</t>
  </si>
  <si>
    <t>0.830111</t>
  </si>
  <si>
    <t>7.580187</t>
  </si>
  <si>
    <t>31.088634</t>
  </si>
  <si>
    <t>2.223120</t>
  </si>
  <si>
    <t>5.440922</t>
  </si>
  <si>
    <t>31.634464</t>
  </si>
  <si>
    <t>-0.104379</t>
  </si>
  <si>
    <t>8.644671</t>
  </si>
  <si>
    <t>31.393299</t>
  </si>
  <si>
    <t>-0.876571</t>
  </si>
  <si>
    <t>0.891496</t>
  </si>
  <si>
    <t>11.552338</t>
  </si>
  <si>
    <t>7.451607</t>
  </si>
  <si>
    <t>33.746651</t>
  </si>
  <si>
    <t>0.842555</t>
  </si>
  <si>
    <t>7.593222</t>
  </si>
  <si>
    <t>31.099854</t>
  </si>
  <si>
    <t>2.211725</t>
  </si>
  <si>
    <t>5.417701</t>
  </si>
  <si>
    <t>31.638905</t>
  </si>
  <si>
    <t>-0.109513</t>
  </si>
  <si>
    <t>8.659942</t>
  </si>
  <si>
    <t>31.381527</t>
  </si>
  <si>
    <t>-0.872485</t>
  </si>
  <si>
    <t>10829</t>
  </si>
  <si>
    <t>90.241667</t>
  </si>
  <si>
    <t>-0.013174</t>
  </si>
  <si>
    <t>-0.043288</t>
  </si>
  <si>
    <t>-77.038155</t>
  </si>
  <si>
    <t>8.678541</t>
  </si>
  <si>
    <t>0.989539</t>
  </si>
  <si>
    <t>2.029698</t>
  </si>
  <si>
    <t>0.970314</t>
  </si>
  <si>
    <t>-6.786065</t>
  </si>
  <si>
    <t>7.978116</t>
  </si>
  <si>
    <t>1.157354</t>
  </si>
  <si>
    <t>7.456981</t>
  </si>
  <si>
    <t>33.750607</t>
  </si>
  <si>
    <t>0.831121</t>
  </si>
  <si>
    <t>7.456990</t>
  </si>
  <si>
    <t>33.750568</t>
  </si>
  <si>
    <t>0.831122</t>
  </si>
  <si>
    <t>0.965139</t>
  </si>
  <si>
    <t>7.580202</t>
  </si>
  <si>
    <t>31.088320</t>
  </si>
  <si>
    <t>2.223496</t>
  </si>
  <si>
    <t>5.441205</t>
  </si>
  <si>
    <t>31.634829</t>
  </si>
  <si>
    <t>-0.104090</t>
  </si>
  <si>
    <t>8.645021</t>
  </si>
  <si>
    <t>31.393681</t>
  </si>
  <si>
    <t>-0.876011</t>
  </si>
  <si>
    <t>7.451663</t>
  </si>
  <si>
    <t>33.746304</t>
  </si>
  <si>
    <t>0.843283</t>
  </si>
  <si>
    <t>7.593331</t>
  </si>
  <si>
    <t>31.099373</t>
  </si>
  <si>
    <t>2.212703</t>
  </si>
  <si>
    <t>5.418427</t>
  </si>
  <si>
    <t>31.639620</t>
  </si>
  <si>
    <t>-0.109387</t>
  </si>
  <si>
    <t>8.659998</t>
  </si>
  <si>
    <t>31.382099</t>
  </si>
  <si>
    <t>-0.872081</t>
  </si>
  <si>
    <t>10830</t>
  </si>
  <si>
    <t>90.250000</t>
  </si>
  <si>
    <t>0.024754</t>
  </si>
  <si>
    <t>-0.053978</t>
  </si>
  <si>
    <t>-77.070335</t>
  </si>
  <si>
    <t>7.415631</t>
  </si>
  <si>
    <t>0.996935</t>
  </si>
  <si>
    <t>2.030246</t>
  </si>
  <si>
    <t>0.889176</t>
  </si>
  <si>
    <t>11.541663</t>
  </si>
  <si>
    <t>-1.244381</t>
  </si>
  <si>
    <t>-6.770096</t>
  </si>
  <si>
    <t>7.964791</t>
  </si>
  <si>
    <t>1.157762</t>
  </si>
  <si>
    <t>7.456522</t>
  </si>
  <si>
    <t>0.830234</t>
  </si>
  <si>
    <t>7.456531</t>
  </si>
  <si>
    <t>0.830236</t>
  </si>
  <si>
    <t>7.580536</t>
  </si>
  <si>
    <t>2.223217</t>
  </si>
  <si>
    <t>5.441306</t>
  </si>
  <si>
    <t>0.940475</t>
  </si>
  <si>
    <t>8.645163</t>
  </si>
  <si>
    <t>-0.876396</t>
  </si>
  <si>
    <t>0.951573</t>
  </si>
  <si>
    <t>11.552926</t>
  </si>
  <si>
    <t>7.450849</t>
  </si>
  <si>
    <t>33.747169</t>
  </si>
  <si>
    <t>0.842270</t>
  </si>
  <si>
    <t>7.594218</t>
  </si>
  <si>
    <t>31.099907</t>
  </si>
  <si>
    <t>2.212085</t>
  </si>
  <si>
    <t>5.418710</t>
  </si>
  <si>
    <t>31.639641</t>
  </si>
  <si>
    <t>-0.109952</t>
  </si>
  <si>
    <t>8.659759</t>
  </si>
  <si>
    <t>31.382275</t>
  </si>
  <si>
    <t>-0.871767</t>
  </si>
  <si>
    <t>10831</t>
  </si>
  <si>
    <t>90.258333</t>
  </si>
  <si>
    <t>-0.014011</t>
  </si>
  <si>
    <t>-0.045900</t>
  </si>
  <si>
    <t>7.416138</t>
  </si>
  <si>
    <t>0.009499</t>
  </si>
  <si>
    <t>8.140880</t>
  </si>
  <si>
    <t>0.894986</t>
  </si>
  <si>
    <t>-1.243190</t>
  </si>
  <si>
    <t>-6.773895</t>
  </si>
  <si>
    <t>7.942168</t>
  </si>
  <si>
    <t>1.126530</t>
  </si>
  <si>
    <t>7.457014</t>
  </si>
  <si>
    <t>0.828420</t>
  </si>
  <si>
    <t>0.020853</t>
  </si>
  <si>
    <t>7.457022</t>
  </si>
  <si>
    <t>33.750465</t>
  </si>
  <si>
    <t>0.828421</t>
  </si>
  <si>
    <t>7.579968</t>
  </si>
  <si>
    <t>31.089190</t>
  </si>
  <si>
    <t>2.222677</t>
  </si>
  <si>
    <t>5.441955</t>
  </si>
  <si>
    <t>-0.106256</t>
  </si>
  <si>
    <t>8.646155</t>
  </si>
  <si>
    <t>31.392570</t>
  </si>
  <si>
    <t>-0.876554</t>
  </si>
  <si>
    <t>0.900539</t>
  </si>
  <si>
    <t>11.552978</t>
  </si>
  <si>
    <t>7.450773</t>
  </si>
  <si>
    <t>33.746738</t>
  </si>
  <si>
    <t>0.840834</t>
  </si>
  <si>
    <t>7.593806</t>
  </si>
  <si>
    <t>31.100121</t>
  </si>
  <si>
    <t>2.210646</t>
  </si>
  <si>
    <t>5.418937</t>
  </si>
  <si>
    <t>31.639191</t>
  </si>
  <si>
    <t>-0.111386</t>
  </si>
  <si>
    <t>8.661583</t>
  </si>
  <si>
    <t>31.379976</t>
  </si>
  <si>
    <t>-0.871806</t>
  </si>
  <si>
    <t>10832</t>
  </si>
  <si>
    <t>90.266667</t>
  </si>
  <si>
    <t>-0.042527</t>
  </si>
  <si>
    <t>2.594788</t>
  </si>
  <si>
    <t>8.673674</t>
  </si>
  <si>
    <t>8.138468</t>
  </si>
  <si>
    <t>0.993482</t>
  </si>
  <si>
    <t>0.890675</t>
  </si>
  <si>
    <t>0.955142</t>
  </si>
  <si>
    <t>-6.795775</t>
  </si>
  <si>
    <t>7.930821</t>
  </si>
  <si>
    <t>1.143501</t>
  </si>
  <si>
    <t>7.457357</t>
  </si>
  <si>
    <t>33.750996</t>
  </si>
  <si>
    <t>0.020900</t>
  </si>
  <si>
    <t>7.457366</t>
  </si>
  <si>
    <t>0.826441</t>
  </si>
  <si>
    <t>0.964077</t>
  </si>
  <si>
    <t>7.579844</t>
  </si>
  <si>
    <t>31.089867</t>
  </si>
  <si>
    <t>2.221088</t>
  </si>
  <si>
    <t>0.946595</t>
  </si>
  <si>
    <t>5.441283</t>
  </si>
  <si>
    <t>31.634834</t>
  </si>
  <si>
    <t>-0.107260</t>
  </si>
  <si>
    <t>8.645159</t>
  </si>
  <si>
    <t>31.392384</t>
  </si>
  <si>
    <t>-0.878526</t>
  </si>
  <si>
    <t>11.554006</t>
  </si>
  <si>
    <t>7.451595</t>
  </si>
  <si>
    <t>33.747101</t>
  </si>
  <si>
    <t>0.839021</t>
  </si>
  <si>
    <t>7.593611</t>
  </si>
  <si>
    <t>31.101057</t>
  </si>
  <si>
    <t>2.209190</t>
  </si>
  <si>
    <t>5.418204</t>
  </si>
  <si>
    <t>31.639841</t>
  </si>
  <si>
    <t>-0.112660</t>
  </si>
  <si>
    <t>8.660242</t>
  </si>
  <si>
    <t>-0.873809</t>
  </si>
  <si>
    <t>10833</t>
  </si>
  <si>
    <t>90.275000</t>
  </si>
  <si>
    <t>-0.042496</t>
  </si>
  <si>
    <t>-77.040192</t>
  </si>
  <si>
    <t>2.597289</t>
  </si>
  <si>
    <t>0.989504</t>
  </si>
  <si>
    <t>0.894912</t>
  </si>
  <si>
    <t>-6.780438</t>
  </si>
  <si>
    <t>7.914662</t>
  </si>
  <si>
    <t>1.148857</t>
  </si>
  <si>
    <t>7.457345</t>
  </si>
  <si>
    <t>33.750519</t>
  </si>
  <si>
    <t>0.824585</t>
  </si>
  <si>
    <t>0.020609</t>
  </si>
  <si>
    <t>7.457354</t>
  </si>
  <si>
    <t>0.824587</t>
  </si>
  <si>
    <t>0.963914</t>
  </si>
  <si>
    <t>7.580752</t>
  </si>
  <si>
    <t>31.089800</t>
  </si>
  <si>
    <t>2.219935</t>
  </si>
  <si>
    <t>0.947360</t>
  </si>
  <si>
    <t>5.441747</t>
  </si>
  <si>
    <t>31.633541</t>
  </si>
  <si>
    <t>-0.108292</t>
  </si>
  <si>
    <t>0.940238</t>
  </si>
  <si>
    <t>8.645594</t>
  </si>
  <si>
    <t>31.391781</t>
  </si>
  <si>
    <t>-0.879895</t>
  </si>
  <si>
    <t>0.950294</t>
  </si>
  <si>
    <t>7.451433</t>
  </si>
  <si>
    <t>0.837109</t>
  </si>
  <si>
    <t>7.594369</t>
  </si>
  <si>
    <t>31.100985</t>
  </si>
  <si>
    <t>2.208410</t>
  </si>
  <si>
    <t>5.419029</t>
  </si>
  <si>
    <t>31.638687</t>
  </si>
  <si>
    <t>-0.113660</t>
  </si>
  <si>
    <t>8.660617</t>
  </si>
  <si>
    <t>-0.875525</t>
  </si>
  <si>
    <t>10834</t>
  </si>
  <si>
    <t>90.283333</t>
  </si>
  <si>
    <t>-0.013915</t>
  </si>
  <si>
    <t>-0.043990</t>
  </si>
  <si>
    <t>2.597490</t>
  </si>
  <si>
    <t>2.030223</t>
  </si>
  <si>
    <t>-1.243356</t>
  </si>
  <si>
    <t>-6.779016</t>
  </si>
  <si>
    <t>7.903670</t>
  </si>
  <si>
    <t>1.133126</t>
  </si>
  <si>
    <t>7.456634</t>
  </si>
  <si>
    <t>33.750816</t>
  </si>
  <si>
    <t>0.823134</t>
  </si>
  <si>
    <t>7.456642</t>
  </si>
  <si>
    <t>33.750782</t>
  </si>
  <si>
    <t>0.823135</t>
  </si>
  <si>
    <t>7.579660</t>
  </si>
  <si>
    <t>31.090408</t>
  </si>
  <si>
    <t>2.219106</t>
  </si>
  <si>
    <t>5.441239</t>
  </si>
  <si>
    <t>31.633657</t>
  </si>
  <si>
    <t>-0.109771</t>
  </si>
  <si>
    <t>8.645274</t>
  </si>
  <si>
    <t>31.391684</t>
  </si>
  <si>
    <t>-0.880528</t>
  </si>
  <si>
    <t>11.553287</t>
  </si>
  <si>
    <t>7.450616</t>
  </si>
  <si>
    <t>33.747066</t>
  </si>
  <si>
    <t>7.593405</t>
  </si>
  <si>
    <t>31.101280</t>
  </si>
  <si>
    <t>2.207224</t>
  </si>
  <si>
    <t>5.418056</t>
  </si>
  <si>
    <t>31.638899</t>
  </si>
  <si>
    <t>-0.114907</t>
  </si>
  <si>
    <t>8.660741</t>
  </si>
  <si>
    <t>31.379282</t>
  </si>
  <si>
    <t>-0.875836</t>
  </si>
  <si>
    <t>10835</t>
  </si>
  <si>
    <t>90.291667</t>
  </si>
  <si>
    <t>0.028267</t>
  </si>
  <si>
    <t>2.594806</t>
  </si>
  <si>
    <t>8.138729</t>
  </si>
  <si>
    <t>0.989631</t>
  </si>
  <si>
    <t>11.541914</t>
  </si>
  <si>
    <t>0.968056</t>
  </si>
  <si>
    <t>-6.784472</t>
  </si>
  <si>
    <t>7.896460</t>
  </si>
  <si>
    <t>1.130632</t>
  </si>
  <si>
    <t>7.456564</t>
  </si>
  <si>
    <t>33.750515</t>
  </si>
  <si>
    <t>0.822371</t>
  </si>
  <si>
    <t>7.456573</t>
  </si>
  <si>
    <t>33.750481</t>
  </si>
  <si>
    <t>0.822372</t>
  </si>
  <si>
    <t>0.964462</t>
  </si>
  <si>
    <t>31.090275</t>
  </si>
  <si>
    <t>2.218693</t>
  </si>
  <si>
    <t>5.440982</t>
  </si>
  <si>
    <t>-0.110315</t>
  </si>
  <si>
    <t>0.939206</t>
  </si>
  <si>
    <t>8.645013</t>
  </si>
  <si>
    <t>31.391043</t>
  </si>
  <si>
    <t>-0.880950</t>
  </si>
  <si>
    <t>11.552656</t>
  </si>
  <si>
    <t>7.450891</t>
  </si>
  <si>
    <t>0.834821</t>
  </si>
  <si>
    <t>7.592365</t>
  </si>
  <si>
    <t>31.101614</t>
  </si>
  <si>
    <t>2.206807</t>
  </si>
  <si>
    <t>5.418402</t>
  </si>
  <si>
    <t>31.638351</t>
  </si>
  <si>
    <t>-0.115181</t>
  </si>
  <si>
    <t>8.660195</t>
  </si>
  <si>
    <t>31.379000</t>
  </si>
  <si>
    <t>-0.876646</t>
  </si>
  <si>
    <t>10836</t>
  </si>
  <si>
    <t>90.300000</t>
  </si>
  <si>
    <t>0.097603</t>
  </si>
  <si>
    <t>-0.001586</t>
  </si>
  <si>
    <t>7.411049</t>
  </si>
  <si>
    <t>0.996701</t>
  </si>
  <si>
    <t>24.242384</t>
  </si>
  <si>
    <t>11.533668</t>
  </si>
  <si>
    <t>-6.765995</t>
  </si>
  <si>
    <t>7.895983</t>
  </si>
  <si>
    <t>1.141337</t>
  </si>
  <si>
    <t>7.455499</t>
  </si>
  <si>
    <t>33.751030</t>
  </si>
  <si>
    <t>0.822304</t>
  </si>
  <si>
    <t>0.020881</t>
  </si>
  <si>
    <t>7.455508</t>
  </si>
  <si>
    <t>33.750992</t>
  </si>
  <si>
    <t>0.822306</t>
  </si>
  <si>
    <t>0.964985</t>
  </si>
  <si>
    <t>7.579402</t>
  </si>
  <si>
    <t>31.090811</t>
  </si>
  <si>
    <t>2.218568</t>
  </si>
  <si>
    <t>5.440482</t>
  </si>
  <si>
    <t>31.633265</t>
  </si>
  <si>
    <t>-0.110038</t>
  </si>
  <si>
    <t>8.644455</t>
  </si>
  <si>
    <t>31.391991</t>
  </si>
  <si>
    <t>-0.881268</t>
  </si>
  <si>
    <t>24.242285</t>
  </si>
  <si>
    <t>24.483587</t>
  </si>
  <si>
    <t>7.449305</t>
  </si>
  <si>
    <t>0.834257</t>
  </si>
  <si>
    <t>7.593618</t>
  </si>
  <si>
    <t>2.206528</t>
  </si>
  <si>
    <t>5.417064</t>
  </si>
  <si>
    <t>31.638840</t>
  </si>
  <si>
    <t>-0.115289</t>
  </si>
  <si>
    <t>8.659860</t>
  </si>
  <si>
    <t>31.379679</t>
  </si>
  <si>
    <t>-0.875929</t>
  </si>
  <si>
    <t>10837</t>
  </si>
  <si>
    <t>90.308333</t>
  </si>
  <si>
    <t>0.028746</t>
  </si>
  <si>
    <t>-0.048913</t>
  </si>
  <si>
    <t>-77.066422</t>
  </si>
  <si>
    <t>8.138376</t>
  </si>
  <si>
    <t>0.996447</t>
  </si>
  <si>
    <t>0.889688</t>
  </si>
  <si>
    <t>-6.768292</t>
  </si>
  <si>
    <t>7.902707</t>
  </si>
  <si>
    <t>1.146267</t>
  </si>
  <si>
    <t>7.455314</t>
  </si>
  <si>
    <t>33.750809</t>
  </si>
  <si>
    <t>0.823043</t>
  </si>
  <si>
    <t>0.020916</t>
  </si>
  <si>
    <t>7.455323</t>
  </si>
  <si>
    <t>33.750771</t>
  </si>
  <si>
    <t>0.823044</t>
  </si>
  <si>
    <t>7.579241</t>
  </si>
  <si>
    <t>31.090412</t>
  </si>
  <si>
    <t>2.218960</t>
  </si>
  <si>
    <t>5.440171</t>
  </si>
  <si>
    <t>31.633219</t>
  </si>
  <si>
    <t>8.644082</t>
  </si>
  <si>
    <t>31.391954</t>
  </si>
  <si>
    <t>-0.880912</t>
  </si>
  <si>
    <t>0.949872</t>
  </si>
  <si>
    <t>7.449760</t>
  </si>
  <si>
    <t>33.747013</t>
  </si>
  <si>
    <t>0.835529</t>
  </si>
  <si>
    <t>7.592832</t>
  </si>
  <si>
    <t>31.101524</t>
  </si>
  <si>
    <t>2.207032</t>
  </si>
  <si>
    <t>5.416934</t>
  </si>
  <si>
    <t>31.638041</t>
  </si>
  <si>
    <t>-0.114687</t>
  </si>
  <si>
    <t>8.659294</t>
  </si>
  <si>
    <t>31.379768</t>
  </si>
  <si>
    <t>-0.876207</t>
  </si>
  <si>
    <t>10838</t>
  </si>
  <si>
    <t>90.316667</t>
  </si>
  <si>
    <t>-0.053989</t>
  </si>
  <si>
    <t>-77.069862</t>
  </si>
  <si>
    <t>7.415988</t>
  </si>
  <si>
    <t>11.541996</t>
  </si>
  <si>
    <t>-1.244349</t>
  </si>
  <si>
    <t>-6.772689</t>
  </si>
  <si>
    <t>7.899295</t>
  </si>
  <si>
    <t>1.130248</t>
  </si>
  <si>
    <t>7.455657</t>
  </si>
  <si>
    <t>33.750874</t>
  </si>
  <si>
    <t>0.824086</t>
  </si>
  <si>
    <t>7.455667</t>
  </si>
  <si>
    <t>33.750839</t>
  </si>
  <si>
    <t>0.824087</t>
  </si>
  <si>
    <t>7.578903</t>
  </si>
  <si>
    <t>31.090590</t>
  </si>
  <si>
    <t>2.220280</t>
  </si>
  <si>
    <t>5.440520</t>
  </si>
  <si>
    <t>31.633430</t>
  </si>
  <si>
    <t>-0.108728</t>
  </si>
  <si>
    <t>8.644610</t>
  </si>
  <si>
    <t>-0.879335</t>
  </si>
  <si>
    <t>2.018943</t>
  </si>
  <si>
    <t>7.449317</t>
  </si>
  <si>
    <t>33.746620</t>
  </si>
  <si>
    <t>0.836398</t>
  </si>
  <si>
    <t>31.101572</t>
  </si>
  <si>
    <t>2.208735</t>
  </si>
  <si>
    <t>5.417055</t>
  </si>
  <si>
    <t>31.639111</t>
  </si>
  <si>
    <t>-0.114057</t>
  </si>
  <si>
    <t>8.660347</t>
  </si>
  <si>
    <t>31.379280</t>
  </si>
  <si>
    <t>-0.874771</t>
  </si>
  <si>
    <t>10839</t>
  </si>
  <si>
    <t>90.325000</t>
  </si>
  <si>
    <t>0.045040</t>
  </si>
  <si>
    <t>7.419229</t>
  </si>
  <si>
    <t>8.682034</t>
  </si>
  <si>
    <t>8.134647</t>
  </si>
  <si>
    <t>0.997099</t>
  </si>
  <si>
    <t>2.032821</t>
  </si>
  <si>
    <t>-6.786486</t>
  </si>
  <si>
    <t>7.923729</t>
  </si>
  <si>
    <t>1.159074</t>
  </si>
  <si>
    <t>7.456476</t>
  </si>
  <si>
    <t>0.825988</t>
  </si>
  <si>
    <t>0.021108</t>
  </si>
  <si>
    <t>7.456485</t>
  </si>
  <si>
    <t>0.825989</t>
  </si>
  <si>
    <t>7.579886</t>
  </si>
  <si>
    <t>31.090233</t>
  </si>
  <si>
    <t>2.220845</t>
  </si>
  <si>
    <t>5.440561</t>
  </si>
  <si>
    <t>31.634563</t>
  </si>
  <si>
    <t>-0.106951</t>
  </si>
  <si>
    <t>8.644267</t>
  </si>
  <si>
    <t>31.392679</t>
  </si>
  <si>
    <t>-0.879098</t>
  </si>
  <si>
    <t>33.747749</t>
  </si>
  <si>
    <t>0.838619</t>
  </si>
  <si>
    <t>31.101326</t>
  </si>
  <si>
    <t>2.208839</t>
  </si>
  <si>
    <t>5.417139</t>
  </si>
  <si>
    <t>31.639233</t>
  </si>
  <si>
    <t>-0.112185</t>
  </si>
  <si>
    <t>8.659632</t>
  </si>
  <si>
    <t>31.380341</t>
  </si>
  <si>
    <t>-0.874488</t>
  </si>
  <si>
    <t>10840</t>
  </si>
  <si>
    <t>90.333333</t>
  </si>
  <si>
    <t>-0.017633</t>
  </si>
  <si>
    <t>-0.039179</t>
  </si>
  <si>
    <t>-77.039299</t>
  </si>
  <si>
    <t>0.989749</t>
  </si>
  <si>
    <t>2.029425</t>
  </si>
  <si>
    <t>0.894963</t>
  </si>
  <si>
    <t>0.969861</t>
  </si>
  <si>
    <t>11.539850</t>
  </si>
  <si>
    <t>0.967494</t>
  </si>
  <si>
    <t>-6.786053</t>
  </si>
  <si>
    <t>7.932714</t>
  </si>
  <si>
    <t>1.133656</t>
  </si>
  <si>
    <t>7.456881</t>
  </si>
  <si>
    <t>33.750618</t>
  </si>
  <si>
    <t>0.826984</t>
  </si>
  <si>
    <t>7.456890</t>
  </si>
  <si>
    <t>33.750580</t>
  </si>
  <si>
    <t>0.826985</t>
  </si>
  <si>
    <t>0.964445</t>
  </si>
  <si>
    <t>7.579514</t>
  </si>
  <si>
    <t>31.089487</t>
  </si>
  <si>
    <t>2.221620</t>
  </si>
  <si>
    <t>5.441277</t>
  </si>
  <si>
    <t>31.634176</t>
  </si>
  <si>
    <t>-0.107091</t>
  </si>
  <si>
    <t>0.940908</t>
  </si>
  <si>
    <t>8.645322</t>
  </si>
  <si>
    <t>31.392199</t>
  </si>
  <si>
    <t>-0.877807</t>
  </si>
  <si>
    <t>0.950020</t>
  </si>
  <si>
    <t>11.552683</t>
  </si>
  <si>
    <t>7.450815</t>
  </si>
  <si>
    <t>33.746674</t>
  </si>
  <si>
    <t>0.839235</t>
  </si>
  <si>
    <t>7.592974</t>
  </si>
  <si>
    <t>31.100420</t>
  </si>
  <si>
    <t>2.209813</t>
  </si>
  <si>
    <t>5.418779</t>
  </si>
  <si>
    <t>31.639433</t>
  </si>
  <si>
    <t>-0.112085</t>
  </si>
  <si>
    <t>8.660434</t>
  </si>
  <si>
    <t>31.379927</t>
  </si>
  <si>
    <t>-0.873258</t>
  </si>
  <si>
    <t>10841</t>
  </si>
  <si>
    <t>90.341667</t>
  </si>
  <si>
    <t>-0.052625</t>
  </si>
  <si>
    <t>-77.066673</t>
  </si>
  <si>
    <t>7.415728</t>
  </si>
  <si>
    <t>0.971571</t>
  </si>
  <si>
    <t>-6.783788</t>
  </si>
  <si>
    <t>7.940615</t>
  </si>
  <si>
    <t>7.456969</t>
  </si>
  <si>
    <t>0.827568</t>
  </si>
  <si>
    <t>7.456978</t>
  </si>
  <si>
    <t>0.827569</t>
  </si>
  <si>
    <t>7.579652</t>
  </si>
  <si>
    <t>31.089479</t>
  </si>
  <si>
    <t>2.221850</t>
  </si>
  <si>
    <t>0.945921</t>
  </si>
  <si>
    <t>5.441477</t>
  </si>
  <si>
    <t>31.634399</t>
  </si>
  <si>
    <t>-0.106862</t>
  </si>
  <si>
    <t>8.645556</t>
  </si>
  <si>
    <t>-0.877499</t>
  </si>
  <si>
    <t>11.552785</t>
  </si>
  <si>
    <t>7.450727</t>
  </si>
  <si>
    <t>33.746452</t>
  </si>
  <si>
    <t>0.839900</t>
  </si>
  <si>
    <t>31.100618</t>
  </si>
  <si>
    <t>2.209744</t>
  </si>
  <si>
    <t>5.418246</t>
  </si>
  <si>
    <t>31.639973</t>
  </si>
  <si>
    <t>-0.112081</t>
  </si>
  <si>
    <t>8.660994</t>
  </si>
  <si>
    <t>31.380236</t>
  </si>
  <si>
    <t>-0.872505</t>
  </si>
  <si>
    <t>10842</t>
  </si>
  <si>
    <t>90.350000</t>
  </si>
  <si>
    <t>-0.017330</t>
  </si>
  <si>
    <t>-0.039843</t>
  </si>
  <si>
    <t>2.597333</t>
  </si>
  <si>
    <t>2.029564</t>
  </si>
  <si>
    <t>-1.243705</t>
  </si>
  <si>
    <t>-6.778569</t>
  </si>
  <si>
    <t>7.931057</t>
  </si>
  <si>
    <t>1.127342</t>
  </si>
  <si>
    <t>7.456763</t>
  </si>
  <si>
    <t>33.750526</t>
  </si>
  <si>
    <t>0.827667</t>
  </si>
  <si>
    <t>7.456772</t>
  </si>
  <si>
    <t>33.750488</t>
  </si>
  <si>
    <t>0.827668</t>
  </si>
  <si>
    <t>7.579557</t>
  </si>
  <si>
    <t>31.089466</t>
  </si>
  <si>
    <t>2.222427</t>
  </si>
  <si>
    <t>5.441501</t>
  </si>
  <si>
    <t>31.633810</t>
  </si>
  <si>
    <t>-0.106531</t>
  </si>
  <si>
    <t>8.645655</t>
  </si>
  <si>
    <t>31.392176</t>
  </si>
  <si>
    <t>-0.876901</t>
  </si>
  <si>
    <t>2.018461</t>
  </si>
  <si>
    <t>-1.245531</t>
  </si>
  <si>
    <t>7.451007</t>
  </si>
  <si>
    <t>33.747017</t>
  </si>
  <si>
    <t>0.840196</t>
  </si>
  <si>
    <t>7.593389</t>
  </si>
  <si>
    <t>31.100374</t>
  </si>
  <si>
    <t>2.210893</t>
  </si>
  <si>
    <t>5.418114</t>
  </si>
  <si>
    <t>31.638786</t>
  </si>
  <si>
    <t>-0.112032</t>
  </si>
  <si>
    <t>8.660973</t>
  </si>
  <si>
    <t>31.379772</t>
  </si>
  <si>
    <t>-0.872392</t>
  </si>
  <si>
    <t>10843</t>
  </si>
  <si>
    <t>90.358333</t>
  </si>
  <si>
    <t>-0.015529</t>
  </si>
  <si>
    <t>-0.041614</t>
  </si>
  <si>
    <t>-77.038765</t>
  </si>
  <si>
    <t>7.416040</t>
  </si>
  <si>
    <t>11.540051</t>
  </si>
  <si>
    <t>-1.243599</t>
  </si>
  <si>
    <t>0.966701</t>
  </si>
  <si>
    <t>-6.777773</t>
  </si>
  <si>
    <t>7.939538</t>
  </si>
  <si>
    <t>1.134548</t>
  </si>
  <si>
    <t>7.456432</t>
  </si>
  <si>
    <t>33.750439</t>
  </si>
  <si>
    <t>0.827727</t>
  </si>
  <si>
    <t>7.456441</t>
  </si>
  <si>
    <t>33.750404</t>
  </si>
  <si>
    <t>0.827728</t>
  </si>
  <si>
    <t>0.964449</t>
  </si>
  <si>
    <t>7.579457</t>
  </si>
  <si>
    <t>31.089159</t>
  </si>
  <si>
    <t>2.222043</t>
  </si>
  <si>
    <t>0.947361</t>
  </si>
  <si>
    <t>5.441138</t>
  </si>
  <si>
    <t>-0.106600</t>
  </si>
  <si>
    <t>8.645216</t>
  </si>
  <si>
    <t>31.392401</t>
  </si>
  <si>
    <t>-0.877349</t>
  </si>
  <si>
    <t>0.949451</t>
  </si>
  <si>
    <t>7.450946</t>
  </si>
  <si>
    <t>33.746494</t>
  </si>
  <si>
    <t>0.840248</t>
  </si>
  <si>
    <t>7.592793</t>
  </si>
  <si>
    <t>31.100357</t>
  </si>
  <si>
    <t>5.418044</t>
  </si>
  <si>
    <t>31.638586</t>
  </si>
  <si>
    <t>-0.111873</t>
  </si>
  <si>
    <t>8.660469</t>
  </si>
  <si>
    <t>31.380344</t>
  </si>
  <si>
    <t>-0.873193</t>
  </si>
  <si>
    <t>10844</t>
  </si>
  <si>
    <t>90.366667</t>
  </si>
  <si>
    <t>0.067673</t>
  </si>
  <si>
    <t>-77.059250</t>
  </si>
  <si>
    <t>7.413312</t>
  </si>
  <si>
    <t>8.139620</t>
  </si>
  <si>
    <t>0.991592</t>
  </si>
  <si>
    <t>0.982351</t>
  </si>
  <si>
    <t>-6.777243</t>
  </si>
  <si>
    <t>7.932087</t>
  </si>
  <si>
    <t>1.115491</t>
  </si>
  <si>
    <t>7.456437</t>
  </si>
  <si>
    <t>33.750042</t>
  </si>
  <si>
    <t>0.827114</t>
  </si>
  <si>
    <t>7.456446</t>
  </si>
  <si>
    <t>33.750008</t>
  </si>
  <si>
    <t>0.827115</t>
  </si>
  <si>
    <t>0.965564</t>
  </si>
  <si>
    <t>7.578929</t>
  </si>
  <si>
    <t>31.088993</t>
  </si>
  <si>
    <t>2.221916</t>
  </si>
  <si>
    <t>0.948964</t>
  </si>
  <si>
    <t>5.441357</t>
  </si>
  <si>
    <t>8.645666</t>
  </si>
  <si>
    <t>-0.877194</t>
  </si>
  <si>
    <t>0.949680</t>
  </si>
  <si>
    <t>24.479179</t>
  </si>
  <si>
    <t>-1.241609</t>
  </si>
  <si>
    <t>7.450995</t>
  </si>
  <si>
    <t>33.746189</t>
  </si>
  <si>
    <t>0.839175</t>
  </si>
  <si>
    <t>7.591624</t>
  </si>
  <si>
    <t>31.099892</t>
  </si>
  <si>
    <t>2.210219</t>
  </si>
  <si>
    <t>5.418334</t>
  </si>
  <si>
    <t>-0.111916</t>
  </si>
  <si>
    <t>8.661445</t>
  </si>
  <si>
    <t>31.379858</t>
  </si>
  <si>
    <t>-0.873128</t>
  </si>
  <si>
    <t>10845</t>
  </si>
  <si>
    <t>90.375000</t>
  </si>
  <si>
    <t>-0.016574</t>
  </si>
  <si>
    <t>-0.041363</t>
  </si>
  <si>
    <t>24.296228</t>
  </si>
  <si>
    <t>-1.243568</t>
  </si>
  <si>
    <t>-6.775123</t>
  </si>
  <si>
    <t>7.911119</t>
  </si>
  <si>
    <t>1.153205</t>
  </si>
  <si>
    <t>7.456738</t>
  </si>
  <si>
    <t>33.750767</t>
  </si>
  <si>
    <t>0.825746</t>
  </si>
  <si>
    <t>0.020982</t>
  </si>
  <si>
    <t>7.456747</t>
  </si>
  <si>
    <t>33.750732</t>
  </si>
  <si>
    <t>0.825747</t>
  </si>
  <si>
    <t>7.580534</t>
  </si>
  <si>
    <t>31.090134</t>
  </si>
  <si>
    <t>2.221225</t>
  </si>
  <si>
    <t>0.948734</t>
  </si>
  <si>
    <t>-0.106855</t>
  </si>
  <si>
    <t>8.645091</t>
  </si>
  <si>
    <t>31.392061</t>
  </si>
  <si>
    <t>-0.878708</t>
  </si>
  <si>
    <t>0.949492</t>
  </si>
  <si>
    <t>24.296232</t>
  </si>
  <si>
    <t>11.553440</t>
  </si>
  <si>
    <t>7.451568</t>
  </si>
  <si>
    <t>33.746822</t>
  </si>
  <si>
    <t>0.837727</t>
  </si>
  <si>
    <t>7.593850</t>
  </si>
  <si>
    <t>31.100920</t>
  </si>
  <si>
    <t>2.209962</t>
  </si>
  <si>
    <t>5.417197</t>
  </si>
  <si>
    <t>31.638279</t>
  </si>
  <si>
    <t>-0.111883</t>
  </si>
  <si>
    <t>8.661040</t>
  </si>
  <si>
    <t>31.380432</t>
  </si>
  <si>
    <t>-0.874398</t>
  </si>
  <si>
    <t>10846</t>
  </si>
  <si>
    <t>90.383333</t>
  </si>
  <si>
    <t>-0.009838</t>
  </si>
  <si>
    <t>-0.043832</t>
  </si>
  <si>
    <t>7.416206</t>
  </si>
  <si>
    <t>2.029761</t>
  </si>
  <si>
    <t>-6.765275</t>
  </si>
  <si>
    <t>7.911968</t>
  </si>
  <si>
    <t>1.139262</t>
  </si>
  <si>
    <t>7.455631</t>
  </si>
  <si>
    <t>0.825090</t>
  </si>
  <si>
    <t>0.021256</t>
  </si>
  <si>
    <t>7.455639</t>
  </si>
  <si>
    <t>33.750378</t>
  </si>
  <si>
    <t>0.825091</t>
  </si>
  <si>
    <t>7.579459</t>
  </si>
  <si>
    <t>31.089815</t>
  </si>
  <si>
    <t>2.220636</t>
  </si>
  <si>
    <t>5.440693</t>
  </si>
  <si>
    <t>-0.107968</t>
  </si>
  <si>
    <t>8.644721</t>
  </si>
  <si>
    <t>31.391848</t>
  </si>
  <si>
    <t>-0.879044</t>
  </si>
  <si>
    <t>24.248789</t>
  </si>
  <si>
    <t>7.449873</t>
  </si>
  <si>
    <t>33.746735</t>
  </si>
  <si>
    <t>0.837360</t>
  </si>
  <si>
    <t>7.593069</t>
  </si>
  <si>
    <t>31.100592</t>
  </si>
  <si>
    <t>2.209321</t>
  </si>
  <si>
    <t>5.416516</t>
  </si>
  <si>
    <t>31.638006</t>
  </si>
  <si>
    <t>-0.113041</t>
  </si>
  <si>
    <t>8.661055</t>
  </si>
  <si>
    <t>31.379604</t>
  </si>
  <si>
    <t>-0.874926</t>
  </si>
  <si>
    <t>10847</t>
  </si>
  <si>
    <t>90.391667</t>
  </si>
  <si>
    <t>-0.042054</t>
  </si>
  <si>
    <t>8.678621</t>
  </si>
  <si>
    <t>-6.780688</t>
  </si>
  <si>
    <t>7.909976</t>
  </si>
  <si>
    <t>1.141263</t>
  </si>
  <si>
    <t>7.456108</t>
  </si>
  <si>
    <t>0.824745</t>
  </si>
  <si>
    <t>0.021074</t>
  </si>
  <si>
    <t>7.456117</t>
  </si>
  <si>
    <t>0.824746</t>
  </si>
  <si>
    <t>7.579287</t>
  </si>
  <si>
    <t>31.089895</t>
  </si>
  <si>
    <t>2.220367</t>
  </si>
  <si>
    <t>5.440576</t>
  </si>
  <si>
    <t>-0.108171</t>
  </si>
  <si>
    <t>0.937768</t>
  </si>
  <si>
    <t>8.644510</t>
  </si>
  <si>
    <t>-0.879364</t>
  </si>
  <si>
    <t>0.948354</t>
  </si>
  <si>
    <t>33.746670</t>
  </si>
  <si>
    <t>0.836905</t>
  </si>
  <si>
    <t>7.592987</t>
  </si>
  <si>
    <t>31.100676</t>
  </si>
  <si>
    <t>2.208631</t>
  </si>
  <si>
    <t>5.416760</t>
  </si>
  <si>
    <t>31.638700</t>
  </si>
  <si>
    <t>-0.113171</t>
  </si>
  <si>
    <t>8.660510</t>
  </si>
  <si>
    <t>31.379314</t>
  </si>
  <si>
    <t>-0.874786</t>
  </si>
  <si>
    <t>10848</t>
  </si>
  <si>
    <t>90.400000</t>
  </si>
  <si>
    <t>-0.011687</t>
  </si>
  <si>
    <t>-77.044014</t>
  </si>
  <si>
    <t>2.029986</t>
  </si>
  <si>
    <t>-1.243370</t>
  </si>
  <si>
    <t>-6.781145</t>
  </si>
  <si>
    <t>7.912326</t>
  </si>
  <si>
    <t>1.136253</t>
  </si>
  <si>
    <t>7.455714</t>
  </si>
  <si>
    <t>33.750957</t>
  </si>
  <si>
    <t>0.824223</t>
  </si>
  <si>
    <t>7.455723</t>
  </si>
  <si>
    <t>33.750923</t>
  </si>
  <si>
    <t>0.824224</t>
  </si>
  <si>
    <t>0.963865</t>
  </si>
  <si>
    <t>7.578712</t>
  </si>
  <si>
    <t>2.219774</t>
  </si>
  <si>
    <t>5.440224</t>
  </si>
  <si>
    <t>31.634003</t>
  </si>
  <si>
    <t>-0.108941</t>
  </si>
  <si>
    <t>8.644223</t>
  </si>
  <si>
    <t>31.392056</t>
  </si>
  <si>
    <t>-0.879850</t>
  </si>
  <si>
    <t>0.900353</t>
  </si>
  <si>
    <t>7.450067</t>
  </si>
  <si>
    <t>0.836863</t>
  </si>
  <si>
    <t>7.592638</t>
  </si>
  <si>
    <t>31.101591</t>
  </si>
  <si>
    <t>2.208710</t>
  </si>
  <si>
    <t>5.417145</t>
  </si>
  <si>
    <t>31.639013</t>
  </si>
  <si>
    <t>-0.114861</t>
  </si>
  <si>
    <t>8.659034</t>
  </si>
  <si>
    <t>31.379923</t>
  </si>
  <si>
    <t>-0.875506</t>
  </si>
  <si>
    <t>10849</t>
  </si>
  <si>
    <t>90.408333</t>
  </si>
  <si>
    <t>0.002219</t>
  </si>
  <si>
    <t>-77.007820</t>
  </si>
  <si>
    <t>7.418641</t>
  </si>
  <si>
    <t>8.684026</t>
  </si>
  <si>
    <t>0.895285</t>
  </si>
  <si>
    <t>-6.780486</t>
  </si>
  <si>
    <t>7.915530</t>
  </si>
  <si>
    <t>1.129705</t>
  </si>
  <si>
    <t>7.455704</t>
  </si>
  <si>
    <t>33.750896</t>
  </si>
  <si>
    <t>0.824457</t>
  </si>
  <si>
    <t>0.020293</t>
  </si>
  <si>
    <t>7.455713</t>
  </si>
  <si>
    <t>33.750862</t>
  </si>
  <si>
    <t>0.824458</t>
  </si>
  <si>
    <t>7.578526</t>
  </si>
  <si>
    <t>31.090206</t>
  </si>
  <si>
    <t>2.219911</t>
  </si>
  <si>
    <t>5.440316</t>
  </si>
  <si>
    <t>31.633991</t>
  </si>
  <si>
    <t>-0.109036</t>
  </si>
  <si>
    <t>8.644406</t>
  </si>
  <si>
    <t>-0.879574</t>
  </si>
  <si>
    <t>8.128001</t>
  </si>
  <si>
    <t>11.553187</t>
  </si>
  <si>
    <t>7.449584</t>
  </si>
  <si>
    <t>33.746910</t>
  </si>
  <si>
    <t>0.837021</t>
  </si>
  <si>
    <t>7.591976</t>
  </si>
  <si>
    <t>31.101355</t>
  </si>
  <si>
    <t>2.208413</t>
  </si>
  <si>
    <t>5.418232</t>
  </si>
  <si>
    <t>31.639198</t>
  </si>
  <si>
    <t>-0.114312</t>
  </si>
  <si>
    <t>8.659169</t>
  </si>
  <si>
    <t>-0.875362</t>
  </si>
  <si>
    <t>10850</t>
  </si>
  <si>
    <t>90.416667</t>
  </si>
  <si>
    <t>-0.041463</t>
  </si>
  <si>
    <t>-77.040779</t>
  </si>
  <si>
    <t>7.416093</t>
  </si>
  <si>
    <t>2.597087</t>
  </si>
  <si>
    <t>0.894654</t>
  </si>
  <si>
    <t>11.540225</t>
  </si>
  <si>
    <t>-1.243762</t>
  </si>
  <si>
    <t>-6.770720</t>
  </si>
  <si>
    <t>7.911314</t>
  </si>
  <si>
    <t>1.125941</t>
  </si>
  <si>
    <t>7.455355</t>
  </si>
  <si>
    <t>33.750977</t>
  </si>
  <si>
    <t>0.824566</t>
  </si>
  <si>
    <t>7.455364</t>
  </si>
  <si>
    <t>33.750942</t>
  </si>
  <si>
    <t>0.824567</t>
  </si>
  <si>
    <t>7.578527</t>
  </si>
  <si>
    <t>31.090420</t>
  </si>
  <si>
    <t>2.220242</t>
  </si>
  <si>
    <t>5.440361</t>
  </si>
  <si>
    <t>31.633673</t>
  </si>
  <si>
    <t>-0.108868</t>
  </si>
  <si>
    <t>0.941762</t>
  </si>
  <si>
    <t>8.644533</t>
  </si>
  <si>
    <t>-0.879208</t>
  </si>
  <si>
    <t>0.900103</t>
  </si>
  <si>
    <t>11.552714</t>
  </si>
  <si>
    <t>24.471720</t>
  </si>
  <si>
    <t>7.449428</t>
  </si>
  <si>
    <t>33.747231</t>
  </si>
  <si>
    <t>0.837191</t>
  </si>
  <si>
    <t>7.592335</t>
  </si>
  <si>
    <t>31.101465</t>
  </si>
  <si>
    <t>2.208920</t>
  </si>
  <si>
    <t>5.417636</t>
  </si>
  <si>
    <t>31.638760</t>
  </si>
  <si>
    <t>-0.114523</t>
  </si>
  <si>
    <t>8.659386</t>
  </si>
  <si>
    <t>31.379780</t>
  </si>
  <si>
    <t>-0.874853</t>
  </si>
  <si>
    <t>10851</t>
  </si>
  <si>
    <t>90.425000</t>
  </si>
  <si>
    <t>8.681803</t>
  </si>
  <si>
    <t>8.134958</t>
  </si>
  <si>
    <t>0.982181</t>
  </si>
  <si>
    <t>2.032363</t>
  </si>
  <si>
    <t>-6.786124</t>
  </si>
  <si>
    <t>7.909526</t>
  </si>
  <si>
    <t>1.156232</t>
  </si>
  <si>
    <t>7.455400</t>
  </si>
  <si>
    <t>33.750847</t>
  </si>
  <si>
    <t>0.825093</t>
  </si>
  <si>
    <t>0.020804</t>
  </si>
  <si>
    <t>7.455410</t>
  </si>
  <si>
    <t>33.750813</t>
  </si>
  <si>
    <t>0.825094</t>
  </si>
  <si>
    <t>0.964124</t>
  </si>
  <si>
    <t>7.578782</t>
  </si>
  <si>
    <t>31.090221</t>
  </si>
  <si>
    <t>2.220623</t>
  </si>
  <si>
    <t>0.947133</t>
  </si>
  <si>
    <t>5.439503</t>
  </si>
  <si>
    <t>31.633965</t>
  </si>
  <si>
    <t>-0.107351</t>
  </si>
  <si>
    <t>8.643224</t>
  </si>
  <si>
    <t>31.391886</t>
  </si>
  <si>
    <t>-0.879376</t>
  </si>
  <si>
    <t>0.950226</t>
  </si>
  <si>
    <t>8.685049</t>
  </si>
  <si>
    <t>8.128615</t>
  </si>
  <si>
    <t>11.552594</t>
  </si>
  <si>
    <t>7.449491</t>
  </si>
  <si>
    <t>0.837598</t>
  </si>
  <si>
    <t>7.592783</t>
  </si>
  <si>
    <t>31.101215</t>
  </si>
  <si>
    <t>2.209209</t>
  </si>
  <si>
    <t>5.416495</t>
  </si>
  <si>
    <t>31.639147</t>
  </si>
  <si>
    <t>-0.113051</t>
  </si>
  <si>
    <t>8.658146</t>
  </si>
  <si>
    <t>-0.874767</t>
  </si>
  <si>
    <t>10852</t>
  </si>
  <si>
    <t>90.433333</t>
  </si>
  <si>
    <t>-0.016490</t>
  </si>
  <si>
    <t>-0.044694</t>
  </si>
  <si>
    <t>8.677953</t>
  </si>
  <si>
    <t>8.141073</t>
  </si>
  <si>
    <t>0.988494</t>
  </si>
  <si>
    <t>2.029732</t>
  </si>
  <si>
    <t>11.540293</t>
  </si>
  <si>
    <t>0.966423</t>
  </si>
  <si>
    <t>-6.775334</t>
  </si>
  <si>
    <t>7.919628</t>
  </si>
  <si>
    <t>1.138311</t>
  </si>
  <si>
    <t>7.455554</t>
  </si>
  <si>
    <t>33.750633</t>
  </si>
  <si>
    <t>0.825736</t>
  </si>
  <si>
    <t>0.020485</t>
  </si>
  <si>
    <t>7.455563</t>
  </si>
  <si>
    <t>33.750595</t>
  </si>
  <si>
    <t>0.825737</t>
  </si>
  <si>
    <t>7.578864</t>
  </si>
  <si>
    <t>31.089830</t>
  </si>
  <si>
    <t>2.220938</t>
  </si>
  <si>
    <t>5.440270</t>
  </si>
  <si>
    <t>-0.107663</t>
  </si>
  <si>
    <t>8.644279</t>
  </si>
  <si>
    <t>31.392080</t>
  </si>
  <si>
    <t>-0.878669</t>
  </si>
  <si>
    <t>0.950904</t>
  </si>
  <si>
    <t>11.553549</t>
  </si>
  <si>
    <t>-1.245094</t>
  </si>
  <si>
    <t>7.449908</t>
  </si>
  <si>
    <t>33.746845</t>
  </si>
  <si>
    <t>0.837909</t>
  </si>
  <si>
    <t>7.592462</t>
  </si>
  <si>
    <t>31.100595</t>
  </si>
  <si>
    <t>2.209657</t>
  </si>
  <si>
    <t>5.417446</t>
  </si>
  <si>
    <t>31.638565</t>
  </si>
  <si>
    <t>-0.113083</t>
  </si>
  <si>
    <t>8.659160</t>
  </si>
  <si>
    <t>31.380091</t>
  </si>
  <si>
    <t>-0.874140</t>
  </si>
  <si>
    <t>10853</t>
  </si>
  <si>
    <t>90.441667</t>
  </si>
  <si>
    <t>0.046342</t>
  </si>
  <si>
    <t>-0.138926</t>
  </si>
  <si>
    <t>-77.035049</t>
  </si>
  <si>
    <t>7.418915</t>
  </si>
  <si>
    <t>2.591754</t>
  </si>
  <si>
    <t>0.011664</t>
  </si>
  <si>
    <t>24.309721</t>
  </si>
  <si>
    <t>2.032519</t>
  </si>
  <si>
    <t>-6.772716</t>
  </si>
  <si>
    <t>7.927037</t>
  </si>
  <si>
    <t>1.141651</t>
  </si>
  <si>
    <t>7.455512</t>
  </si>
  <si>
    <t>33.750435</t>
  </si>
  <si>
    <t>0.826466</t>
  </si>
  <si>
    <t>7.455520</t>
  </si>
  <si>
    <t>33.750401</t>
  </si>
  <si>
    <t>0.826468</t>
  </si>
  <si>
    <t>7.579022</t>
  </si>
  <si>
    <t>31.089453</t>
  </si>
  <si>
    <t>2.221303</t>
  </si>
  <si>
    <t>5.440302</t>
  </si>
  <si>
    <t>31.633408</t>
  </si>
  <si>
    <t>-0.107135</t>
  </si>
  <si>
    <t>8.644292</t>
  </si>
  <si>
    <t>31.392178</t>
  </si>
  <si>
    <t>-0.878308</t>
  </si>
  <si>
    <t>24.309845</t>
  </si>
  <si>
    <t>8.128529</t>
  </si>
  <si>
    <t>7.449823</t>
  </si>
  <si>
    <t>33.746777</t>
  </si>
  <si>
    <t>0.838652</t>
  </si>
  <si>
    <t>7.592269</t>
  </si>
  <si>
    <t>31.100183</t>
  </si>
  <si>
    <t>2.210117</t>
  </si>
  <si>
    <t>5.416697</t>
  </si>
  <si>
    <t>31.638409</t>
  </si>
  <si>
    <t>-0.112038</t>
  </si>
  <si>
    <t>8.660349</t>
  </si>
  <si>
    <t>31.380072</t>
  </si>
  <si>
    <t>-0.874403</t>
  </si>
  <si>
    <t>10854</t>
  </si>
  <si>
    <t>90.450000</t>
  </si>
  <si>
    <t>0.004794</t>
  </si>
  <si>
    <t>0.004603</t>
  </si>
  <si>
    <t>2.024442</t>
  </si>
  <si>
    <t>0.966023</t>
  </si>
  <si>
    <t>-6.825899</t>
  </si>
  <si>
    <t>7.896742</t>
  </si>
  <si>
    <t>1.153954</t>
  </si>
  <si>
    <t>7.455750</t>
  </si>
  <si>
    <t>33.749676</t>
  </si>
  <si>
    <t>0.827250</t>
  </si>
  <si>
    <t>7.455760</t>
  </si>
  <si>
    <t>33.749641</t>
  </si>
  <si>
    <t>0.827251</t>
  </si>
  <si>
    <t>7.577253</t>
  </si>
  <si>
    <t>31.089279</t>
  </si>
  <si>
    <t>2.223382</t>
  </si>
  <si>
    <t>0.949024</t>
  </si>
  <si>
    <t>5.438384</t>
  </si>
  <si>
    <t>31.633993</t>
  </si>
  <si>
    <t>-0.104742</t>
  </si>
  <si>
    <t>8.641945</t>
  </si>
  <si>
    <t>-0.876671</t>
  </si>
  <si>
    <t>0.948788</t>
  </si>
  <si>
    <t>7.450268</t>
  </si>
  <si>
    <t>0.839127</t>
  </si>
  <si>
    <t>7.593454</t>
  </si>
  <si>
    <t>31.099419</t>
  </si>
  <si>
    <t>2.210059</t>
  </si>
  <si>
    <t>5.418503</t>
  </si>
  <si>
    <t>31.638802</t>
  </si>
  <si>
    <t>-0.112679</t>
  </si>
  <si>
    <t>8.651112</t>
  </si>
  <si>
    <t>-0.867286</t>
  </si>
  <si>
    <t>10855</t>
  </si>
  <si>
    <t>90.458333</t>
  </si>
  <si>
    <t>0.026288</t>
  </si>
  <si>
    <t>7.415876</t>
  </si>
  <si>
    <t>0.010174</t>
  </si>
  <si>
    <t>8.139090</t>
  </si>
  <si>
    <t>11.541824</t>
  </si>
  <si>
    <t>-6.781750</t>
  </si>
  <si>
    <t>7.932514</t>
  </si>
  <si>
    <t>1.146504</t>
  </si>
  <si>
    <t>33.750195</t>
  </si>
  <si>
    <t>0.827134</t>
  </si>
  <si>
    <t>33.750160</t>
  </si>
  <si>
    <t>0.827135</t>
  </si>
  <si>
    <t>0.965259</t>
  </si>
  <si>
    <t>7.579570</t>
  </si>
  <si>
    <t>31.089046</t>
  </si>
  <si>
    <t>2.221683</t>
  </si>
  <si>
    <t>0.947583</t>
  </si>
  <si>
    <t>5.440761</t>
  </si>
  <si>
    <t>-0.106544</t>
  </si>
  <si>
    <t>0.937783</t>
  </si>
  <si>
    <t>8.644661</t>
  </si>
  <si>
    <t>31.391943</t>
  </si>
  <si>
    <t>-0.877973</t>
  </si>
  <si>
    <t>0.947874</t>
  </si>
  <si>
    <t>0.893045</t>
  </si>
  <si>
    <t>11.553171</t>
  </si>
  <si>
    <t>7.450418</t>
  </si>
  <si>
    <t>33.746689</t>
  </si>
  <si>
    <t>0.839211</t>
  </si>
  <si>
    <t>7.593206</t>
  </si>
  <si>
    <t>31.099628</t>
  </si>
  <si>
    <t>2.209780</t>
  </si>
  <si>
    <t>5.416910</t>
  </si>
  <si>
    <t>-0.111355</t>
  </si>
  <si>
    <t>8.660813</t>
  </si>
  <si>
    <t>31.379601</t>
  </si>
  <si>
    <t>-0.873335</t>
  </si>
  <si>
    <t>10856</t>
  </si>
  <si>
    <t>90.466667</t>
  </si>
  <si>
    <t>-0.010976</t>
  </si>
  <si>
    <t>-0.041615</t>
  </si>
  <si>
    <t>7.416448</t>
  </si>
  <si>
    <t>2.597364</t>
  </si>
  <si>
    <t>8.678563</t>
  </si>
  <si>
    <t>2.030149</t>
  </si>
  <si>
    <t>24.249075</t>
  </si>
  <si>
    <t>-6.765581</t>
  </si>
  <si>
    <t>7.920977</t>
  </si>
  <si>
    <t>1.124481</t>
  </si>
  <si>
    <t>7.456954</t>
  </si>
  <si>
    <t>0.826312</t>
  </si>
  <si>
    <t>0.020899</t>
  </si>
  <si>
    <t>7.456964</t>
  </si>
  <si>
    <t>0.826313</t>
  </si>
  <si>
    <t>7.580294</t>
  </si>
  <si>
    <t>31.089739</t>
  </si>
  <si>
    <t>2.221555</t>
  </si>
  <si>
    <t>0.947186</t>
  </si>
  <si>
    <t>5.442185</t>
  </si>
  <si>
    <t>31.633190</t>
  </si>
  <si>
    <t>-0.107562</t>
  </si>
  <si>
    <t>8.646412</t>
  </si>
  <si>
    <t>31.392118</t>
  </si>
  <si>
    <t>-0.877797</t>
  </si>
  <si>
    <t>24.296366</t>
  </si>
  <si>
    <t>11.553251</t>
  </si>
  <si>
    <t>7.451079</t>
  </si>
  <si>
    <t>33.746937</t>
  </si>
  <si>
    <t>0.838933</t>
  </si>
  <si>
    <t>7.594080</t>
  </si>
  <si>
    <t>31.100750</t>
  </si>
  <si>
    <t>2.209938</t>
  </si>
  <si>
    <t>5.419143</t>
  </si>
  <si>
    <t>31.638208</t>
  </si>
  <si>
    <t>-0.113049</t>
  </si>
  <si>
    <t>8.661551</t>
  </si>
  <si>
    <t>31.379635</t>
  </si>
  <si>
    <t>-0.873313</t>
  </si>
  <si>
    <t>10857</t>
  </si>
  <si>
    <t>90.475000</t>
  </si>
  <si>
    <t>0.028544</t>
  </si>
  <si>
    <t>-0.055052</t>
  </si>
  <si>
    <t>8.138418</t>
  </si>
  <si>
    <t>0.889461</t>
  </si>
  <si>
    <t>11.542445</t>
  </si>
  <si>
    <t>-6.829615</t>
  </si>
  <si>
    <t>7.871711</t>
  </si>
  <si>
    <t>1.139367</t>
  </si>
  <si>
    <t>7.455480</t>
  </si>
  <si>
    <t>33.749565</t>
  </si>
  <si>
    <t>0.826236</t>
  </si>
  <si>
    <t>7.455489</t>
  </si>
  <si>
    <t>33.749531</t>
  </si>
  <si>
    <t>0.826237</t>
  </si>
  <si>
    <t>7.576440</t>
  </si>
  <si>
    <t>31.089806</t>
  </si>
  <si>
    <t>2.223627</t>
  </si>
  <si>
    <t>5.438087</t>
  </si>
  <si>
    <t>31.633652</t>
  </si>
  <si>
    <t>-0.105174</t>
  </si>
  <si>
    <t>8.641776</t>
  </si>
  <si>
    <t>31.388479</t>
  </si>
  <si>
    <t>-0.876354</t>
  </si>
  <si>
    <t>7.450365</t>
  </si>
  <si>
    <t>33.746574</t>
  </si>
  <si>
    <t>0.838206</t>
  </si>
  <si>
    <t>7.591796</t>
  </si>
  <si>
    <t>31.100140</t>
  </si>
  <si>
    <t>2.210387</t>
  </si>
  <si>
    <t>5.418509</t>
  </si>
  <si>
    <t>31.638012</t>
  </si>
  <si>
    <t>-0.112626</t>
  </si>
  <si>
    <t>8.651124</t>
  </si>
  <si>
    <t>31.376728</t>
  </si>
  <si>
    <t>-0.867631</t>
  </si>
  <si>
    <t>10858</t>
  </si>
  <si>
    <t>90.483333</t>
  </si>
  <si>
    <t>-77.102898</t>
  </si>
  <si>
    <t>7.419308</t>
  </si>
  <si>
    <t>0.010902</t>
  </si>
  <si>
    <t>8.141179</t>
  </si>
  <si>
    <t>0.995929</t>
  </si>
  <si>
    <t>2.034871</t>
  </si>
  <si>
    <t>-1.239935</t>
  </si>
  <si>
    <t>-6.764947</t>
  </si>
  <si>
    <t>7.931866</t>
  </si>
  <si>
    <t>1.140028</t>
  </si>
  <si>
    <t>7.455785</t>
  </si>
  <si>
    <t>33.750179</t>
  </si>
  <si>
    <t>0.826034</t>
  </si>
  <si>
    <t>7.455794</t>
  </si>
  <si>
    <t>33.750145</t>
  </si>
  <si>
    <t>0.826035</t>
  </si>
  <si>
    <t>0.966625</t>
  </si>
  <si>
    <t>7.579594</t>
  </si>
  <si>
    <t>31.089100</t>
  </si>
  <si>
    <t>2.220661</t>
  </si>
  <si>
    <t>0.943110</t>
  </si>
  <si>
    <t>5.440890</t>
  </si>
  <si>
    <t>31.632963</t>
  </si>
  <si>
    <t>-0.107814</t>
  </si>
  <si>
    <t>8.644940</t>
  </si>
  <si>
    <t>31.392216</t>
  </si>
  <si>
    <t>-0.878885</t>
  </si>
  <si>
    <t>24.242952</t>
  </si>
  <si>
    <t>11.561421</t>
  </si>
  <si>
    <t>-1.239527</t>
  </si>
  <si>
    <t>33.746548</t>
  </si>
  <si>
    <t>0.838612</t>
  </si>
  <si>
    <t>7.593772</t>
  </si>
  <si>
    <t>31.099991</t>
  </si>
  <si>
    <t>2.209224</t>
  </si>
  <si>
    <t>5.417504</t>
  </si>
  <si>
    <t>31.638309</t>
  </si>
  <si>
    <t>8.660314</t>
  </si>
  <si>
    <t>31.379566</t>
  </si>
  <si>
    <t>-0.874354</t>
  </si>
  <si>
    <t>10859</t>
  </si>
  <si>
    <t>90.491667</t>
  </si>
  <si>
    <t>0.026610</t>
  </si>
  <si>
    <t>-0.052974</t>
  </si>
  <si>
    <t>0.996409</t>
  </si>
  <si>
    <t>24.471235</t>
  </si>
  <si>
    <t>-6.787445</t>
  </si>
  <si>
    <t>7.923435</t>
  </si>
  <si>
    <t>1.129522</t>
  </si>
  <si>
    <t>7.455802</t>
  </si>
  <si>
    <t>33.750668</t>
  </si>
  <si>
    <t>0.825671</t>
  </si>
  <si>
    <t>7.455811</t>
  </si>
  <si>
    <t>0.825672</t>
  </si>
  <si>
    <t>0.964773</t>
  </si>
  <si>
    <t>7.578272</t>
  </si>
  <si>
    <t>31.089771</t>
  </si>
  <si>
    <t>2.220764</t>
  </si>
  <si>
    <t>5.440174</t>
  </si>
  <si>
    <t>-0.108150</t>
  </si>
  <si>
    <t>8.644250</t>
  </si>
  <si>
    <t>31.391922</t>
  </si>
  <si>
    <t>-0.878659</t>
  </si>
  <si>
    <t>0.951261</t>
  </si>
  <si>
    <t>0.838063</t>
  </si>
  <si>
    <t>7.591758</t>
  </si>
  <si>
    <t>31.100586</t>
  </si>
  <si>
    <t>2.209986</t>
  </si>
  <si>
    <t>5.417576</t>
  </si>
  <si>
    <t>8.659016</t>
  </si>
  <si>
    <t>31.379837</t>
  </si>
  <si>
    <t>-0.874657</t>
  </si>
  <si>
    <t>10860</t>
  </si>
  <si>
    <t>90.500000</t>
  </si>
  <si>
    <t>0.008166</t>
  </si>
  <si>
    <t>-0.072853</t>
  </si>
  <si>
    <t>-77.099800</t>
  </si>
  <si>
    <t>24.335913</t>
  </si>
  <si>
    <t>2.596400</t>
  </si>
  <si>
    <t>8.675219</t>
  </si>
  <si>
    <t>8.141004</t>
  </si>
  <si>
    <t>2.034194</t>
  </si>
  <si>
    <t>0.888468</t>
  </si>
  <si>
    <t>0.962343</t>
  </si>
  <si>
    <t>-1.240272</t>
  </si>
  <si>
    <t>-6.768542</t>
  </si>
  <si>
    <t>7.922037</t>
  </si>
  <si>
    <t>1.148877</t>
  </si>
  <si>
    <t>7.455256</t>
  </si>
  <si>
    <t>0.825325</t>
  </si>
  <si>
    <t>7.455266</t>
  </si>
  <si>
    <t>0.825327</t>
  </si>
  <si>
    <t>0.965910</t>
  </si>
  <si>
    <t>7.579195</t>
  </si>
  <si>
    <t>2.220337</t>
  </si>
  <si>
    <t>5.440113</t>
  </si>
  <si>
    <t>31.633490</t>
  </si>
  <si>
    <t>-0.107853</t>
  </si>
  <si>
    <t>0.939296</t>
  </si>
  <si>
    <t>8.644021</t>
  </si>
  <si>
    <t>31.392494</t>
  </si>
  <si>
    <t>-0.879439</t>
  </si>
  <si>
    <t>0.950491</t>
  </si>
  <si>
    <t>0.892048</t>
  </si>
  <si>
    <t>11.560448</t>
  </si>
  <si>
    <t>7.449737</t>
  </si>
  <si>
    <t>33.747181</t>
  </si>
  <si>
    <t>0.837275</t>
  </si>
  <si>
    <t>7.592831</t>
  </si>
  <si>
    <t>31.100422</t>
  </si>
  <si>
    <t>2.208849</t>
  </si>
  <si>
    <t>5.416929</t>
  </si>
  <si>
    <t>-0.113135</t>
  </si>
  <si>
    <t>8.659099</t>
  </si>
  <si>
    <t>31.380594</t>
  </si>
  <si>
    <t>-0.874617</t>
  </si>
  <si>
    <t>10861</t>
  </si>
  <si>
    <t>90.508333</t>
  </si>
  <si>
    <t>-0.011930</t>
  </si>
  <si>
    <t>-0.038559</t>
  </si>
  <si>
    <t>-77.037613</t>
  </si>
  <si>
    <t>-6.777802</t>
  </si>
  <si>
    <t>7.920732</t>
  </si>
  <si>
    <t>1.132117</t>
  </si>
  <si>
    <t>7.455342</t>
  </si>
  <si>
    <t>33.751022</t>
  </si>
  <si>
    <t>0.825067</t>
  </si>
  <si>
    <t>7.455351</t>
  </si>
  <si>
    <t>33.750988</t>
  </si>
  <si>
    <t>0.825068</t>
  </si>
  <si>
    <t>7.578346</t>
  </si>
  <si>
    <t>2.220264</t>
  </si>
  <si>
    <t>5.440037</t>
  </si>
  <si>
    <t>31.634102</t>
  </si>
  <si>
    <t>-0.108566</t>
  </si>
  <si>
    <t>8.644116</t>
  </si>
  <si>
    <t>31.392414</t>
  </si>
  <si>
    <t>-0.879225</t>
  </si>
  <si>
    <t>24.472158</t>
  </si>
  <si>
    <t>7.449325</t>
  </si>
  <si>
    <t>33.747223</t>
  </si>
  <si>
    <t>0.837402</t>
  </si>
  <si>
    <t>7.591903</t>
  </si>
  <si>
    <t>31.101025</t>
  </si>
  <si>
    <t>2.209220</t>
  </si>
  <si>
    <t>5.417456</t>
  </si>
  <si>
    <t>31.639320</t>
  </si>
  <si>
    <t>-0.113947</t>
  </si>
  <si>
    <t>8.659165</t>
  </si>
  <si>
    <t>31.380146</t>
  </si>
  <si>
    <t>-0.875134</t>
  </si>
  <si>
    <t>10862</t>
  </si>
  <si>
    <t>90.516667</t>
  </si>
  <si>
    <t>0.025061</t>
  </si>
  <si>
    <t>-0.051950</t>
  </si>
  <si>
    <t>7.416395</t>
  </si>
  <si>
    <t>8.138525</t>
  </si>
  <si>
    <t>2.030988</t>
  </si>
  <si>
    <t>11.542377</t>
  </si>
  <si>
    <t>-6.777362</t>
  </si>
  <si>
    <t>7.914900</t>
  </si>
  <si>
    <t>1.146014</t>
  </si>
  <si>
    <t>7.455350</t>
  </si>
  <si>
    <t>33.751202</t>
  </si>
  <si>
    <t>0.824429</t>
  </si>
  <si>
    <t>7.455359</t>
  </si>
  <si>
    <t>0.824430</t>
  </si>
  <si>
    <t>7.578813</t>
  </si>
  <si>
    <t>31.090492</t>
  </si>
  <si>
    <t>2.219790</t>
  </si>
  <si>
    <t>0.947430</t>
  </si>
  <si>
    <t>5.439898</t>
  </si>
  <si>
    <t>31.634129</t>
  </si>
  <si>
    <t>-0.108544</t>
  </si>
  <si>
    <t>8.643793</t>
  </si>
  <si>
    <t>31.392517</t>
  </si>
  <si>
    <t>-0.879989</t>
  </si>
  <si>
    <t>11.553612</t>
  </si>
  <si>
    <t>33.747326</t>
  </si>
  <si>
    <t>0.836683</t>
  </si>
  <si>
    <t>7.592566</t>
  </si>
  <si>
    <t>2.208170</t>
  </si>
  <si>
    <t>5.417253</t>
  </si>
  <si>
    <t>31.639263</t>
  </si>
  <si>
    <t>-0.113960</t>
  </si>
  <si>
    <t>8.658550</t>
  </si>
  <si>
    <t>31.380352</t>
  </si>
  <si>
    <t>-0.875206</t>
  </si>
  <si>
    <t>10863</t>
  </si>
  <si>
    <t>90.525000</t>
  </si>
  <si>
    <t>0.009751</t>
  </si>
  <si>
    <t>-0.131024</t>
  </si>
  <si>
    <t>-77.008652</t>
  </si>
  <si>
    <t>7.418948</t>
  </si>
  <si>
    <t>0.977775</t>
  </si>
  <si>
    <t>-6.773700</t>
  </si>
  <si>
    <t>7.921788</t>
  </si>
  <si>
    <t>1.133657</t>
  </si>
  <si>
    <t>7.455452</t>
  </si>
  <si>
    <t>0.824744</t>
  </si>
  <si>
    <t>0.020676</t>
  </si>
  <si>
    <t>7.455462</t>
  </si>
  <si>
    <t>33.750725</t>
  </si>
  <si>
    <t>7.578691</t>
  </si>
  <si>
    <t>31.089922</t>
  </si>
  <si>
    <t>2.219882</t>
  </si>
  <si>
    <t>0.948523</t>
  </si>
  <si>
    <t>5.440284</t>
  </si>
  <si>
    <t>31.633705</t>
  </si>
  <si>
    <t>-0.108885</t>
  </si>
  <si>
    <t>8.644363</t>
  </si>
  <si>
    <t>-0.879627</t>
  </si>
  <si>
    <t>0.948647</t>
  </si>
  <si>
    <t>7.449169</t>
  </si>
  <si>
    <t>0.837147</t>
  </si>
  <si>
    <t>7.592145</t>
  </si>
  <si>
    <t>31.100685</t>
  </si>
  <si>
    <t>2.208605</t>
  </si>
  <si>
    <t>5.417357</t>
  </si>
  <si>
    <t>-0.113889</t>
  </si>
  <si>
    <t>8.660131</t>
  </si>
  <si>
    <t>31.379694</t>
  </si>
  <si>
    <t>-0.875750</t>
  </si>
  <si>
    <t>10864</t>
  </si>
  <si>
    <t>90.533333</t>
  </si>
  <si>
    <t>-0.057859</t>
  </si>
  <si>
    <t>-77.068237</t>
  </si>
  <si>
    <t>11.542124</t>
  </si>
  <si>
    <t>-1.244281</t>
  </si>
  <si>
    <t>-6.782647</t>
  </si>
  <si>
    <t>7.918694</t>
  </si>
  <si>
    <t>1.135919</t>
  </si>
  <si>
    <t>7.454942</t>
  </si>
  <si>
    <t>33.750610</t>
  </si>
  <si>
    <t>0.825012</t>
  </si>
  <si>
    <t>0.020719</t>
  </si>
  <si>
    <t>7.454951</t>
  </si>
  <si>
    <t>0.825014</t>
  </si>
  <si>
    <t>7.577843</t>
  </si>
  <si>
    <t>31.089825</t>
  </si>
  <si>
    <t>2.220274</t>
  </si>
  <si>
    <t>5.439413</t>
  </si>
  <si>
    <t>31.633816</t>
  </si>
  <si>
    <t>-0.108422</t>
  </si>
  <si>
    <t>8.643420</t>
  </si>
  <si>
    <t>31.391865</t>
  </si>
  <si>
    <t>-0.879297</t>
  </si>
  <si>
    <t>11.553491</t>
  </si>
  <si>
    <t>7.448754</t>
  </si>
  <si>
    <t>0.837430</t>
  </si>
  <si>
    <t>7.591833</t>
  </si>
  <si>
    <t>31.100523</t>
  </si>
  <si>
    <t>2.209063</t>
  </si>
  <si>
    <t>5.416522</t>
  </si>
  <si>
    <t>31.639164</t>
  </si>
  <si>
    <t>-0.114028</t>
  </si>
  <si>
    <t>8.658518</t>
  </si>
  <si>
    <t>31.379318</t>
  </si>
  <si>
    <t>-0.874894</t>
  </si>
  <si>
    <t>10865</t>
  </si>
  <si>
    <t>90.541667</t>
  </si>
  <si>
    <t>0.026377</t>
  </si>
  <si>
    <t>-0.055403</t>
  </si>
  <si>
    <t>-77.068924</t>
  </si>
  <si>
    <t>0.996091</t>
  </si>
  <si>
    <t>2.030751</t>
  </si>
  <si>
    <t>-6.767377</t>
  </si>
  <si>
    <t>7.914942</t>
  </si>
  <si>
    <t>1.127852</t>
  </si>
  <si>
    <t>7.454840</t>
  </si>
  <si>
    <t>33.750546</t>
  </si>
  <si>
    <t>0.825011</t>
  </si>
  <si>
    <t>7.454849</t>
  </si>
  <si>
    <t>33.750511</t>
  </si>
  <si>
    <t>0.964214</t>
  </si>
  <si>
    <t>7.578216</t>
  </si>
  <si>
    <t>31.089901</t>
  </si>
  <si>
    <t>2.220506</t>
  </si>
  <si>
    <t>5.439955</t>
  </si>
  <si>
    <t>31.633175</t>
  </si>
  <si>
    <t>-0.108514</t>
  </si>
  <si>
    <t>8.644123</t>
  </si>
  <si>
    <t>-0.878951</t>
  </si>
  <si>
    <t>0.949704</t>
  </si>
  <si>
    <t>11.552824</t>
  </si>
  <si>
    <t>7.448975</t>
  </si>
  <si>
    <t>33.746933</t>
  </si>
  <si>
    <t>0.837511</t>
  </si>
  <si>
    <t>7.591865</t>
  </si>
  <si>
    <t>31.100857</t>
  </si>
  <si>
    <t>2.208820</t>
  </si>
  <si>
    <t>5.417378</t>
  </si>
  <si>
    <t>31.638168</t>
  </si>
  <si>
    <t>-0.113917</t>
  </si>
  <si>
    <t>31.379583</t>
  </si>
  <si>
    <t>-0.874360</t>
  </si>
  <si>
    <t>10866</t>
  </si>
  <si>
    <t>90.550000</t>
  </si>
  <si>
    <t>-0.014041</t>
  </si>
  <si>
    <t>-0.042264</t>
  </si>
  <si>
    <t>-77.041313</t>
  </si>
  <si>
    <t>8.140842</t>
  </si>
  <si>
    <t>11.540000</t>
  </si>
  <si>
    <t>-1.243266</t>
  </si>
  <si>
    <t>0.967044</t>
  </si>
  <si>
    <t>-6.766579</t>
  </si>
  <si>
    <t>7.915267</t>
  </si>
  <si>
    <t>1.120528</t>
  </si>
  <si>
    <t>7.454367</t>
  </si>
  <si>
    <t>0.825346</t>
  </si>
  <si>
    <t>7.454376</t>
  </si>
  <si>
    <t>0.825347</t>
  </si>
  <si>
    <t>0.964754</t>
  </si>
  <si>
    <t>7.577557</t>
  </si>
  <si>
    <t>31.089561</t>
  </si>
  <si>
    <t>2.220881</t>
  </si>
  <si>
    <t>0.946945</t>
  </si>
  <si>
    <t>5.439593</t>
  </si>
  <si>
    <t>31.632822</t>
  </si>
  <si>
    <t>-0.108414</t>
  </si>
  <si>
    <t>8.643857</t>
  </si>
  <si>
    <t>-0.878443</t>
  </si>
  <si>
    <t>11.553011</t>
  </si>
  <si>
    <t>7.448685</t>
  </si>
  <si>
    <t>33.746681</t>
  </si>
  <si>
    <t>0.837768</t>
  </si>
  <si>
    <t>7.591594</t>
  </si>
  <si>
    <t>31.100389</t>
  </si>
  <si>
    <t>2.209216</t>
  </si>
  <si>
    <t>5.415931</t>
  </si>
  <si>
    <t>31.637802</t>
  </si>
  <si>
    <t>-0.114008</t>
  </si>
  <si>
    <t>8.659173</t>
  </si>
  <si>
    <t>31.379250</t>
  </si>
  <si>
    <t>-0.873605</t>
  </si>
  <si>
    <t>10867</t>
  </si>
  <si>
    <t>90.558333</t>
  </si>
  <si>
    <t>-0.038772</t>
  </si>
  <si>
    <t>2.597488</t>
  </si>
  <si>
    <t>0.989575</t>
  </si>
  <si>
    <t>0.895282</t>
  </si>
  <si>
    <t>-6.761865</t>
  </si>
  <si>
    <t>7.920051</t>
  </si>
  <si>
    <t>1.131318</t>
  </si>
  <si>
    <t>7.454445</t>
  </si>
  <si>
    <t>0.825999</t>
  </si>
  <si>
    <t>7.454454</t>
  </si>
  <si>
    <t>33.750126</t>
  </si>
  <si>
    <t>0.826000</t>
  </si>
  <si>
    <t>7.578167</t>
  </si>
  <si>
    <t>31.089396</t>
  </si>
  <si>
    <t>2.221234</t>
  </si>
  <si>
    <t>5.439736</t>
  </si>
  <si>
    <t>31.632668</t>
  </si>
  <si>
    <t>-0.107630</t>
  </si>
  <si>
    <t>0.939069</t>
  </si>
  <si>
    <t>8.643892</t>
  </si>
  <si>
    <t>31.391855</t>
  </si>
  <si>
    <t>-0.878246</t>
  </si>
  <si>
    <t>8.676594</t>
  </si>
  <si>
    <t>24.296507</t>
  </si>
  <si>
    <t>11.552814</t>
  </si>
  <si>
    <t>-1.245396</t>
  </si>
  <si>
    <t>7.448589</t>
  </si>
  <si>
    <t>0.838032</t>
  </si>
  <si>
    <t>7.591768</t>
  </si>
  <si>
    <t>31.099859</t>
  </si>
  <si>
    <t>5.416484</t>
  </si>
  <si>
    <t>31.637817</t>
  </si>
  <si>
    <t>-0.112812</t>
  </si>
  <si>
    <t>8.659409</t>
  </si>
  <si>
    <t>-0.873885</t>
  </si>
  <si>
    <t>10868</t>
  </si>
  <si>
    <t>90.566667</t>
  </si>
  <si>
    <t>0.029473</t>
  </si>
  <si>
    <t>2.598485</t>
  </si>
  <si>
    <t>0.006531</t>
  </si>
  <si>
    <t>8.141413</t>
  </si>
  <si>
    <t>2.026750</t>
  </si>
  <si>
    <t>0.897388</t>
  </si>
  <si>
    <t>24.479584</t>
  </si>
  <si>
    <t>-6.772840</t>
  </si>
  <si>
    <t>7.911701</t>
  </si>
  <si>
    <t>1.138463</t>
  </si>
  <si>
    <t>7.454769</t>
  </si>
  <si>
    <t>33.750622</t>
  </si>
  <si>
    <t>0.825204</t>
  </si>
  <si>
    <t>0.020437</t>
  </si>
  <si>
    <t>7.454778</t>
  </si>
  <si>
    <t>33.750587</t>
  </si>
  <si>
    <t>0.825205</t>
  </si>
  <si>
    <t>7.578222</t>
  </si>
  <si>
    <t>31.090017</t>
  </si>
  <si>
    <t>2.220767</t>
  </si>
  <si>
    <t>5.439561</t>
  </si>
  <si>
    <t>-0.107867</t>
  </si>
  <si>
    <t>8.643566</t>
  </si>
  <si>
    <t>-0.878900</t>
  </si>
  <si>
    <t>11.544233</t>
  </si>
  <si>
    <t>7.449100</t>
  </si>
  <si>
    <t>0.837262</t>
  </si>
  <si>
    <t>7.592074</t>
  </si>
  <si>
    <t>31.100538</t>
  </si>
  <si>
    <t>2.209754</t>
  </si>
  <si>
    <t>5.416755</t>
  </si>
  <si>
    <t>31.638399</t>
  </si>
  <si>
    <t>-0.113572</t>
  </si>
  <si>
    <t>8.658198</t>
  </si>
  <si>
    <t>31.379917</t>
  </si>
  <si>
    <t>-0.874240</t>
  </si>
  <si>
    <t>10869</t>
  </si>
  <si>
    <t>90.575000</t>
  </si>
  <si>
    <t>0.090789</t>
  </si>
  <si>
    <t>7.410630</t>
  </si>
  <si>
    <t>2.593506</t>
  </si>
  <si>
    <t>0.005380</t>
  </si>
  <si>
    <t>0.979946</t>
  </si>
  <si>
    <t>11.533129</t>
  </si>
  <si>
    <t>0.980462</t>
  </si>
  <si>
    <t>-6.786152</t>
  </si>
  <si>
    <t>7.918117</t>
  </si>
  <si>
    <t>7.455331</t>
  </si>
  <si>
    <t>33.751060</t>
  </si>
  <si>
    <t>0.826016</t>
  </si>
  <si>
    <t>0.020556</t>
  </si>
  <si>
    <t>7.455340</t>
  </si>
  <si>
    <t>33.751026</t>
  </si>
  <si>
    <t>0.826018</t>
  </si>
  <si>
    <t>7.577959</t>
  </si>
  <si>
    <t>31.090290</t>
  </si>
  <si>
    <t>2.221333</t>
  </si>
  <si>
    <t>5.439712</t>
  </si>
  <si>
    <t>31.634390</t>
  </si>
  <si>
    <t>-0.107505</t>
  </si>
  <si>
    <t>8.643749</t>
  </si>
  <si>
    <t>31.392202</t>
  </si>
  <si>
    <t>-0.878178</t>
  </si>
  <si>
    <t>2.018518</t>
  </si>
  <si>
    <t>7.449231</t>
  </si>
  <si>
    <t>33.747108</t>
  </si>
  <si>
    <t>0.837941</t>
  </si>
  <si>
    <t>7.591737</t>
  </si>
  <si>
    <t>31.100908</t>
  </si>
  <si>
    <t>2.209607</t>
  </si>
  <si>
    <t>5.416699</t>
  </si>
  <si>
    <t>31.639847</t>
  </si>
  <si>
    <t>-0.112571</t>
  </si>
  <si>
    <t>8.659092</t>
  </si>
  <si>
    <t>-0.873309</t>
  </si>
  <si>
    <t>10870</t>
  </si>
  <si>
    <t>90.583333</t>
  </si>
  <si>
    <t>-0.033473</t>
  </si>
  <si>
    <t>0.015609</t>
  </si>
  <si>
    <t>0.012067</t>
  </si>
  <si>
    <t>24.288515</t>
  </si>
  <si>
    <t>8.138400</t>
  </si>
  <si>
    <t>0.976526</t>
  </si>
  <si>
    <t>-6.775256</t>
  </si>
  <si>
    <t>7.920459</t>
  </si>
  <si>
    <t>1.129734</t>
  </si>
  <si>
    <t>7.454900</t>
  </si>
  <si>
    <t>33.750908</t>
  </si>
  <si>
    <t>0.825793</t>
  </si>
  <si>
    <t>0.020718</t>
  </si>
  <si>
    <t>7.454909</t>
  </si>
  <si>
    <t>0.825794</t>
  </si>
  <si>
    <t>7.577950</t>
  </si>
  <si>
    <t>31.090111</t>
  </si>
  <si>
    <t>2.221021</t>
  </si>
  <si>
    <t>5.439714</t>
  </si>
  <si>
    <t>-0.107901</t>
  </si>
  <si>
    <t>0.939471</t>
  </si>
  <si>
    <t>8.643834</t>
  </si>
  <si>
    <t>31.392330</t>
  </si>
  <si>
    <t>-0.878428</t>
  </si>
  <si>
    <t>8.672734</t>
  </si>
  <si>
    <t>8.129959</t>
  </si>
  <si>
    <t>0.900829</t>
  </si>
  <si>
    <t>7.448726</t>
  </si>
  <si>
    <t>0.838008</t>
  </si>
  <si>
    <t>7.591936</t>
  </si>
  <si>
    <t>31.100899</t>
  </si>
  <si>
    <t>2.209228</t>
  </si>
  <si>
    <t>5.416730</t>
  </si>
  <si>
    <t>31.639338</t>
  </si>
  <si>
    <t>-0.113224</t>
  </si>
  <si>
    <t>8.659014</t>
  </si>
  <si>
    <t>31.379942</t>
  </si>
  <si>
    <t>-0.873527</t>
  </si>
  <si>
    <t>10871</t>
  </si>
  <si>
    <t>90.591667</t>
  </si>
  <si>
    <t>0.074878</t>
  </si>
  <si>
    <t>-0.071238</t>
  </si>
  <si>
    <t>-76.962692</t>
  </si>
  <si>
    <t>0.007723</t>
  </si>
  <si>
    <t>8.683022</t>
  </si>
  <si>
    <t>8.135224</t>
  </si>
  <si>
    <t>2.024730</t>
  </si>
  <si>
    <t>0.898600</t>
  </si>
  <si>
    <t>0.984824</t>
  </si>
  <si>
    <t>11.531919</t>
  </si>
  <si>
    <t>-1.252889</t>
  </si>
  <si>
    <t>0.983485</t>
  </si>
  <si>
    <t>-6.785891</t>
  </si>
  <si>
    <t>7.929600</t>
  </si>
  <si>
    <t>1.129422</t>
  </si>
  <si>
    <t>7.454533</t>
  </si>
  <si>
    <t>33.750652</t>
  </si>
  <si>
    <t>0.826215</t>
  </si>
  <si>
    <t>7.454541</t>
  </si>
  <si>
    <t>0.826216</t>
  </si>
  <si>
    <t>7.577054</t>
  </si>
  <si>
    <t>31.089609</t>
  </si>
  <si>
    <t>2.221026</t>
  </si>
  <si>
    <t>5.438975</t>
  </si>
  <si>
    <t>31.634167</t>
  </si>
  <si>
    <t>-0.107861</t>
  </si>
  <si>
    <t>0.940253</t>
  </si>
  <si>
    <t>8.643068</t>
  </si>
  <si>
    <t>31.392120</t>
  </si>
  <si>
    <t>-0.878350</t>
  </si>
  <si>
    <t>0.950749</t>
  </si>
  <si>
    <t>8.683685</t>
  </si>
  <si>
    <t>11.536648</t>
  </si>
  <si>
    <t>7.448362</t>
  </si>
  <si>
    <t>33.747036</t>
  </si>
  <si>
    <t>0.838279</t>
  </si>
  <si>
    <t>7.591231</t>
  </si>
  <si>
    <t>31.100061</t>
  </si>
  <si>
    <t>2.209736</t>
  </si>
  <si>
    <t>5.416418</t>
  </si>
  <si>
    <t>31.639608</t>
  </si>
  <si>
    <t>-0.113582</t>
  </si>
  <si>
    <t>8.657627</t>
  </si>
  <si>
    <t>31.379807</t>
  </si>
  <si>
    <t>-0.873402</t>
  </si>
  <si>
    <t>10872</t>
  </si>
  <si>
    <t>90.600000</t>
  </si>
  <si>
    <t>0.044181</t>
  </si>
  <si>
    <t>-0.136293</t>
  </si>
  <si>
    <t>7.418374</t>
  </si>
  <si>
    <t>24.342031</t>
  </si>
  <si>
    <t>24.310066</t>
  </si>
  <si>
    <t>8.135129</t>
  </si>
  <si>
    <t>2.031930</t>
  </si>
  <si>
    <t>11.541903</t>
  </si>
  <si>
    <t>-6.780467</t>
  </si>
  <si>
    <t>7.918890</t>
  </si>
  <si>
    <t>1.116955</t>
  </si>
  <si>
    <t>7.454773</t>
  </si>
  <si>
    <t>33.750507</t>
  </si>
  <si>
    <t>0.825731</t>
  </si>
  <si>
    <t>7.454782</t>
  </si>
  <si>
    <t>33.750473</t>
  </si>
  <si>
    <t>0.825732</t>
  </si>
  <si>
    <t>7.577199</t>
  </si>
  <si>
    <t>2.221127</t>
  </si>
  <si>
    <t>5.439532</t>
  </si>
  <si>
    <t>31.633694</t>
  </si>
  <si>
    <t>-0.108286</t>
  </si>
  <si>
    <t>8.643788</t>
  </si>
  <si>
    <t>31.391693</t>
  </si>
  <si>
    <t>-0.878108</t>
  </si>
  <si>
    <t>8.684024</t>
  </si>
  <si>
    <t>8.128073</t>
  </si>
  <si>
    <t>2.018473</t>
  </si>
  <si>
    <t>11.552626</t>
  </si>
  <si>
    <t>-1.245039</t>
  </si>
  <si>
    <t>7.448764</t>
  </si>
  <si>
    <t>33.746929</t>
  </si>
  <si>
    <t>0.837594</t>
  </si>
  <si>
    <t>7.590583</t>
  </si>
  <si>
    <t>2.210047</t>
  </si>
  <si>
    <t>5.416894</t>
  </si>
  <si>
    <t>31.638962</t>
  </si>
  <si>
    <t>8.659061</t>
  </si>
  <si>
    <t>31.379610</t>
  </si>
  <si>
    <t>-0.873870</t>
  </si>
  <si>
    <t>10873</t>
  </si>
  <si>
    <t>90.608333</t>
  </si>
  <si>
    <t>0.026362</t>
  </si>
  <si>
    <t>-0.055060</t>
  </si>
  <si>
    <t>-77.069481</t>
  </si>
  <si>
    <t>7.416175</t>
  </si>
  <si>
    <t>0.010614</t>
  </si>
  <si>
    <t>8.138544</t>
  </si>
  <si>
    <t>0.981078</t>
  </si>
  <si>
    <t>2.030767</t>
  </si>
  <si>
    <t>0.889507</t>
  </si>
  <si>
    <t>11.542148</t>
  </si>
  <si>
    <t>-1.244198</t>
  </si>
  <si>
    <t>-6.837858</t>
  </si>
  <si>
    <t>7.877137</t>
  </si>
  <si>
    <t>1.165642</t>
  </si>
  <si>
    <t>7.454245</t>
  </si>
  <si>
    <t>33.750050</t>
  </si>
  <si>
    <t>0.825721</t>
  </si>
  <si>
    <t>7.454254</t>
  </si>
  <si>
    <t>33.750015</t>
  </si>
  <si>
    <t>0.825722</t>
  </si>
  <si>
    <t>7.575603</t>
  </si>
  <si>
    <t>31.090075</t>
  </si>
  <si>
    <t>2.222664</t>
  </si>
  <si>
    <t>0.949435</t>
  </si>
  <si>
    <t>5.436272</t>
  </si>
  <si>
    <t>31.634441</t>
  </si>
  <si>
    <t>-0.105116</t>
  </si>
  <si>
    <t>8.639601</t>
  </si>
  <si>
    <t>31.389124</t>
  </si>
  <si>
    <t>-0.877740</t>
  </si>
  <si>
    <t>11.553482</t>
  </si>
  <si>
    <t>7.449220</t>
  </si>
  <si>
    <t>33.746887</t>
  </si>
  <si>
    <t>0.838254</t>
  </si>
  <si>
    <t>7.591619</t>
  </si>
  <si>
    <t>31.100861</t>
  </si>
  <si>
    <t>2.209651</t>
  </si>
  <si>
    <t>5.416459</t>
  </si>
  <si>
    <t>31.638739</t>
  </si>
  <si>
    <t>-0.113477</t>
  </si>
  <si>
    <t>8.648430</t>
  </si>
  <si>
    <t>31.377169</t>
  </si>
  <si>
    <t>-0.868898</t>
  </si>
  <si>
    <t>10874</t>
  </si>
  <si>
    <t>90.616667</t>
  </si>
  <si>
    <t>0.024314</t>
  </si>
  <si>
    <t>-0.056577</t>
  </si>
  <si>
    <t>-77.067894</t>
  </si>
  <si>
    <t>2.594634</t>
  </si>
  <si>
    <t>0.996816</t>
  </si>
  <si>
    <t>2.030641</t>
  </si>
  <si>
    <t>0.889674</t>
  </si>
  <si>
    <t>0.971449</t>
  </si>
  <si>
    <t>-6.820157</t>
  </si>
  <si>
    <t>7.866242</t>
  </si>
  <si>
    <t>1.139048</t>
  </si>
  <si>
    <t>7.454108</t>
  </si>
  <si>
    <t>33.749763</t>
  </si>
  <si>
    <t>0.825233</t>
  </si>
  <si>
    <t>7.454117</t>
  </si>
  <si>
    <t>33.749729</t>
  </si>
  <si>
    <t>0.825234</t>
  </si>
  <si>
    <t>7.575513</t>
  </si>
  <si>
    <t>31.090158</t>
  </si>
  <si>
    <t>2.222876</t>
  </si>
  <si>
    <t>0.942083</t>
  </si>
  <si>
    <t>5.437057</t>
  </si>
  <si>
    <t>-0.105964</t>
  </si>
  <si>
    <t>8.640781</t>
  </si>
  <si>
    <t>31.388712</t>
  </si>
  <si>
    <t>-0.877138</t>
  </si>
  <si>
    <t>0.956053</t>
  </si>
  <si>
    <t>7.448803</t>
  </si>
  <si>
    <t>33.747059</t>
  </si>
  <si>
    <t>0.837503</t>
  </si>
  <si>
    <t>7.591266</t>
  </si>
  <si>
    <t>31.100554</t>
  </si>
  <si>
    <t>2.209442</t>
  </si>
  <si>
    <t>5.417591</t>
  </si>
  <si>
    <t>31.637838</t>
  </si>
  <si>
    <t>-0.113776</t>
  </si>
  <si>
    <t>8.649807</t>
  </si>
  <si>
    <t>31.376589</t>
  </si>
  <si>
    <t>-0.868161</t>
  </si>
  <si>
    <t>10875</t>
  </si>
  <si>
    <t>90.625000</t>
  </si>
  <si>
    <t>0.046205</t>
  </si>
  <si>
    <t>-0.137772</t>
  </si>
  <si>
    <t>-77.032791</t>
  </si>
  <si>
    <t>7.418380</t>
  </si>
  <si>
    <t>24.341322</t>
  </si>
  <si>
    <t>2.591392</t>
  </si>
  <si>
    <t>0.011857</t>
  </si>
  <si>
    <t>8.134562</t>
  </si>
  <si>
    <t>0.981313</t>
  </si>
  <si>
    <t>2.031916</t>
  </si>
  <si>
    <t>-1.250251</t>
  </si>
  <si>
    <t>-6.774469</t>
  </si>
  <si>
    <t>7.927231</t>
  </si>
  <si>
    <t>1.117943</t>
  </si>
  <si>
    <t>7.455116</t>
  </si>
  <si>
    <t>33.750240</t>
  </si>
  <si>
    <t>0.825611</t>
  </si>
  <si>
    <t>0.020387</t>
  </si>
  <si>
    <t>7.455125</t>
  </si>
  <si>
    <t>33.750206</t>
  </si>
  <si>
    <t>0.825612</t>
  </si>
  <si>
    <t>0.965723</t>
  </si>
  <si>
    <t>7.577826</t>
  </si>
  <si>
    <t>31.089312</t>
  </si>
  <si>
    <t>2.220617</t>
  </si>
  <si>
    <t>5.440101</t>
  </si>
  <si>
    <t>31.633347</t>
  </si>
  <si>
    <t>-0.108716</t>
  </si>
  <si>
    <t>8.644384</t>
  </si>
  <si>
    <t>-0.878573</t>
  </si>
  <si>
    <t>0.951042</t>
  </si>
  <si>
    <t>8.683975</t>
  </si>
  <si>
    <t>8.127556</t>
  </si>
  <si>
    <t>7.449898</t>
  </si>
  <si>
    <t>33.746258</t>
  </si>
  <si>
    <t>0.837657</t>
  </si>
  <si>
    <t>7.590802</t>
  </si>
  <si>
    <t>31.100229</t>
  </si>
  <si>
    <t>2.209180</t>
  </si>
  <si>
    <t>5.417177</t>
  </si>
  <si>
    <t>31.637978</t>
  </si>
  <si>
    <t>-0.113643</t>
  </si>
  <si>
    <t>8.659558</t>
  </si>
  <si>
    <t>31.380199</t>
  </si>
  <si>
    <t>-0.874254</t>
  </si>
  <si>
    <t>10876</t>
  </si>
  <si>
    <t>90.633333</t>
  </si>
  <si>
    <t>-0.032531</t>
  </si>
  <si>
    <t>-0.059527</t>
  </si>
  <si>
    <t>-77.074295</t>
  </si>
  <si>
    <t>7.418689</t>
  </si>
  <si>
    <t>2.599646</t>
  </si>
  <si>
    <t>8.677618</t>
  </si>
  <si>
    <t>8.143680</t>
  </si>
  <si>
    <t>2.033332</t>
  </si>
  <si>
    <t>11.545117</t>
  </si>
  <si>
    <t>-1.238832</t>
  </si>
  <si>
    <t>-6.771489</t>
  </si>
  <si>
    <t>7.919523</t>
  </si>
  <si>
    <t>1.131094</t>
  </si>
  <si>
    <t>7.454433</t>
  </si>
  <si>
    <t>33.750347</t>
  </si>
  <si>
    <t>0.824956</t>
  </si>
  <si>
    <t>7.454442</t>
  </si>
  <si>
    <t>33.750309</t>
  </si>
  <si>
    <t>0.824957</t>
  </si>
  <si>
    <t>7.577703</t>
  </si>
  <si>
    <t>31.089575</t>
  </si>
  <si>
    <t>2.220217</t>
  </si>
  <si>
    <t>5.439371</t>
  </si>
  <si>
    <t>-0.108658</t>
  </si>
  <si>
    <t>8.643487</t>
  </si>
  <si>
    <t>31.391827</t>
  </si>
  <si>
    <t>-0.879263</t>
  </si>
  <si>
    <t>24.296293</t>
  </si>
  <si>
    <t>24.248821</t>
  </si>
  <si>
    <t>0.900326</t>
  </si>
  <si>
    <t>11.560197</t>
  </si>
  <si>
    <t>-1.238599</t>
  </si>
  <si>
    <t>7.448672</t>
  </si>
  <si>
    <t>33.746685</t>
  </si>
  <si>
    <t>0.837019</t>
  </si>
  <si>
    <t>7.590894</t>
  </si>
  <si>
    <t>31.100258</t>
  </si>
  <si>
    <t>2.208619</t>
  </si>
  <si>
    <t>5.415967</t>
  </si>
  <si>
    <t>31.638231</t>
  </si>
  <si>
    <t>-0.113339</t>
  </si>
  <si>
    <t>8.659470</t>
  </si>
  <si>
    <t>31.379721</t>
  </si>
  <si>
    <t>-0.875046</t>
  </si>
  <si>
    <t>10877</t>
  </si>
  <si>
    <t>90.641667</t>
  </si>
  <si>
    <t>0.026525</t>
  </si>
  <si>
    <t>-0.059058</t>
  </si>
  <si>
    <t>-77.065346</t>
  </si>
  <si>
    <t>11.541978</t>
  </si>
  <si>
    <t>0.972629</t>
  </si>
  <si>
    <t>-6.753341</t>
  </si>
  <si>
    <t>7.926537</t>
  </si>
  <si>
    <t>1.123722</t>
  </si>
  <si>
    <t>7.454214</t>
  </si>
  <si>
    <t>0.825475</t>
  </si>
  <si>
    <t>0.020316</t>
  </si>
  <si>
    <t>7.454223</t>
  </si>
  <si>
    <t>0.825476</t>
  </si>
  <si>
    <t>7.578083</t>
  </si>
  <si>
    <t>31.089657</t>
  </si>
  <si>
    <t>2.220469</t>
  </si>
  <si>
    <t>0.947977</t>
  </si>
  <si>
    <t>5.439915</t>
  </si>
  <si>
    <t>-0.108649</t>
  </si>
  <si>
    <t>8.644213</t>
  </si>
  <si>
    <t>31.392559</t>
  </si>
  <si>
    <t>-0.878828</t>
  </si>
  <si>
    <t>0.949531</t>
  </si>
  <si>
    <t>7.447800</t>
  </si>
  <si>
    <t>0.837497</t>
  </si>
  <si>
    <t>7.591720</t>
  </si>
  <si>
    <t>31.100195</t>
  </si>
  <si>
    <t>2.208808</t>
  </si>
  <si>
    <t>5.417470</t>
  </si>
  <si>
    <t>31.638435</t>
  </si>
  <si>
    <t>-0.113613</t>
  </si>
  <si>
    <t>8.659443</t>
  </si>
  <si>
    <t>31.380135</t>
  </si>
  <si>
    <t>-0.874224</t>
  </si>
  <si>
    <t>10878</t>
  </si>
  <si>
    <t>90.650000</t>
  </si>
  <si>
    <t>0.028622</t>
  </si>
  <si>
    <t>-0.051234</t>
  </si>
  <si>
    <t>-77.068062</t>
  </si>
  <si>
    <t>8.138508</t>
  </si>
  <si>
    <t>0.995339</t>
  </si>
  <si>
    <t>0.970099</t>
  </si>
  <si>
    <t>11.541907</t>
  </si>
  <si>
    <t>-6.779112</t>
  </si>
  <si>
    <t>7.912674</t>
  </si>
  <si>
    <t>1.127600</t>
  </si>
  <si>
    <t>0.825531</t>
  </si>
  <si>
    <t>33.750561</t>
  </si>
  <si>
    <t>0.825532</t>
  </si>
  <si>
    <t>0.965413</t>
  </si>
  <si>
    <t>7.577044</t>
  </si>
  <si>
    <t>31.089983</t>
  </si>
  <si>
    <t>2.221133</t>
  </si>
  <si>
    <t>0.948631</t>
  </si>
  <si>
    <t>5.438895</t>
  </si>
  <si>
    <t>31.633604</t>
  </si>
  <si>
    <t>-0.107909</t>
  </si>
  <si>
    <t>8.643012</t>
  </si>
  <si>
    <t>-0.878337</t>
  </si>
  <si>
    <t>0.948317</t>
  </si>
  <si>
    <t>11.553344</t>
  </si>
  <si>
    <t>7.448313</t>
  </si>
  <si>
    <t>33.746922</t>
  </si>
  <si>
    <t>0.837500</t>
  </si>
  <si>
    <t>7.590071</t>
  </si>
  <si>
    <t>2.209328</t>
  </si>
  <si>
    <t>5.415585</t>
  </si>
  <si>
    <t>31.638750</t>
  </si>
  <si>
    <t>-0.112277</t>
  </si>
  <si>
    <t>8.659204</t>
  </si>
  <si>
    <t>31.379545</t>
  </si>
  <si>
    <t>-0.874132</t>
  </si>
  <si>
    <t>10879</t>
  </si>
  <si>
    <t>90.658333</t>
  </si>
  <si>
    <t>0.027965</t>
  </si>
  <si>
    <t>-0.052919</t>
  </si>
  <si>
    <t>0.010322</t>
  </si>
  <si>
    <t>-6.771774</t>
  </si>
  <si>
    <t>7.926266</t>
  </si>
  <si>
    <t>1.124734</t>
  </si>
  <si>
    <t>7.454130</t>
  </si>
  <si>
    <t>33.750362</t>
  </si>
  <si>
    <t>0.825132</t>
  </si>
  <si>
    <t>7.454139</t>
  </si>
  <si>
    <t>33.750328</t>
  </si>
  <si>
    <t>0.825133</t>
  </si>
  <si>
    <t>7.577174</t>
  </si>
  <si>
    <t>31.089445</t>
  </si>
  <si>
    <t>2.220131</t>
  </si>
  <si>
    <t>5.439139</t>
  </si>
  <si>
    <t>-0.108950</t>
  </si>
  <si>
    <t>8.643346</t>
  </si>
  <si>
    <t>11.552634</t>
  </si>
  <si>
    <t>7.448040</t>
  </si>
  <si>
    <t>33.746944</t>
  </si>
  <si>
    <t>0.837164</t>
  </si>
  <si>
    <t>7.590702</t>
  </si>
  <si>
    <t>31.099936</t>
  </si>
  <si>
    <t>2.208248</t>
  </si>
  <si>
    <t>5.416069</t>
  </si>
  <si>
    <t>31.638611</t>
  </si>
  <si>
    <t>-0.113755</t>
  </si>
  <si>
    <t>8.658989</t>
  </si>
  <si>
    <t>-0.874527</t>
  </si>
  <si>
    <t>10880</t>
  </si>
  <si>
    <t>90.666667</t>
  </si>
  <si>
    <t>0.026723</t>
  </si>
  <si>
    <t>-0.054412</t>
  </si>
  <si>
    <t>11.541837</t>
  </si>
  <si>
    <t>-6.774635</t>
  </si>
  <si>
    <t>7.916071</t>
  </si>
  <si>
    <t>1.135642</t>
  </si>
  <si>
    <t>7.453913</t>
  </si>
  <si>
    <t>0.825256</t>
  </si>
  <si>
    <t>7.453921</t>
  </si>
  <si>
    <t>33.750698</t>
  </si>
  <si>
    <t>0.825257</t>
  </si>
  <si>
    <t>7.577184</t>
  </si>
  <si>
    <t>31.090027</t>
  </si>
  <si>
    <t>2.220641</t>
  </si>
  <si>
    <t>5.438677</t>
  </si>
  <si>
    <t>-0.108079</t>
  </si>
  <si>
    <t>8.642717</t>
  </si>
  <si>
    <t>31.392075</t>
  </si>
  <si>
    <t>-0.878945</t>
  </si>
  <si>
    <t>0.948790</t>
  </si>
  <si>
    <t>11.553141</t>
  </si>
  <si>
    <t>7.448758</t>
  </si>
  <si>
    <t>33.747257</t>
  </si>
  <si>
    <t>7.589850</t>
  </si>
  <si>
    <t>31.100956</t>
  </si>
  <si>
    <t>2.209267</t>
  </si>
  <si>
    <t>5.415786</t>
  </si>
  <si>
    <t>31.637972</t>
  </si>
  <si>
    <t>-0.112876</t>
  </si>
  <si>
    <t>8.658103</t>
  </si>
  <si>
    <t>31.380219</t>
  </si>
  <si>
    <t>-0.875115</t>
  </si>
  <si>
    <t>10881</t>
  </si>
  <si>
    <t>90.675000</t>
  </si>
  <si>
    <t>0.058768</t>
  </si>
  <si>
    <t>0.021616</t>
  </si>
  <si>
    <t>-77.000076</t>
  </si>
  <si>
    <t>0.004282</t>
  </si>
  <si>
    <t>0.897450</t>
  </si>
  <si>
    <t>11.531951</t>
  </si>
  <si>
    <t>24.485229</t>
  </si>
  <si>
    <t>-6.764459</t>
  </si>
  <si>
    <t>7.926897</t>
  </si>
  <si>
    <t>1.126223</t>
  </si>
  <si>
    <t>7.453683</t>
  </si>
  <si>
    <t>33.751007</t>
  </si>
  <si>
    <t>0.825390</t>
  </si>
  <si>
    <t>7.453692</t>
  </si>
  <si>
    <t>33.750973</t>
  </si>
  <si>
    <t>0.825391</t>
  </si>
  <si>
    <t>0.965592</t>
  </si>
  <si>
    <t>7.577110</t>
  </si>
  <si>
    <t>31.090086</t>
  </si>
  <si>
    <t>2.220349</t>
  </si>
  <si>
    <t>5.438947</t>
  </si>
  <si>
    <t>31.633736</t>
  </si>
  <si>
    <t>-0.108672</t>
  </si>
  <si>
    <t>8.643167</t>
  </si>
  <si>
    <t>-0.878990</t>
  </si>
  <si>
    <t>0.950547</t>
  </si>
  <si>
    <t>0.900302</t>
  </si>
  <si>
    <t>24.485361</t>
  </si>
  <si>
    <t>7.447708</t>
  </si>
  <si>
    <t>33.747501</t>
  </si>
  <si>
    <t>0.837289</t>
  </si>
  <si>
    <t>7.590284</t>
  </si>
  <si>
    <t>31.100452</t>
  </si>
  <si>
    <t>2.209360</t>
  </si>
  <si>
    <t>5.416609</t>
  </si>
  <si>
    <t>31.638903</t>
  </si>
  <si>
    <t>-0.113622</t>
  </si>
  <si>
    <t>8.658316</t>
  </si>
  <si>
    <t>31.380758</t>
  </si>
  <si>
    <t>-0.874949</t>
  </si>
  <si>
    <t>10882</t>
  </si>
  <si>
    <t>90.683333</t>
  </si>
  <si>
    <t>0.095040</t>
  </si>
  <si>
    <t>7.410643</t>
  </si>
  <si>
    <t>0.005374</t>
  </si>
  <si>
    <t>2.023903</t>
  </si>
  <si>
    <t>11.533183</t>
  </si>
  <si>
    <t>24.484667</t>
  </si>
  <si>
    <t>-6.811389</t>
  </si>
  <si>
    <t>7.867662</t>
  </si>
  <si>
    <t>1.152873</t>
  </si>
  <si>
    <t>7.453080</t>
  </si>
  <si>
    <t>33.750038</t>
  </si>
  <si>
    <t>0.825156</t>
  </si>
  <si>
    <t>7.453088</t>
  </si>
  <si>
    <t>0.825157</t>
  </si>
  <si>
    <t>7.575307</t>
  </si>
  <si>
    <t>31.090378</t>
  </si>
  <si>
    <t>2.222630</t>
  </si>
  <si>
    <t>0.940630</t>
  </si>
  <si>
    <t>5.436204</t>
  </si>
  <si>
    <t>-0.105680</t>
  </si>
  <si>
    <t>8.639793</t>
  </si>
  <si>
    <t>31.389296</t>
  </si>
  <si>
    <t>-0.877619</t>
  </si>
  <si>
    <t>24.484760</t>
  </si>
  <si>
    <t>7.447343</t>
  </si>
  <si>
    <t>0.837301</t>
  </si>
  <si>
    <t>7.591553</t>
  </si>
  <si>
    <t>31.100544</t>
  </si>
  <si>
    <t>5.415805</t>
  </si>
  <si>
    <t>-0.113272</t>
  </si>
  <si>
    <t>8.649693</t>
  </si>
  <si>
    <t>31.376776</t>
  </si>
  <si>
    <t>-0.868147</t>
  </si>
  <si>
    <t>10883</t>
  </si>
  <si>
    <t>90.691667</t>
  </si>
  <si>
    <t>-0.123581</t>
  </si>
  <si>
    <t>-6.824917</t>
  </si>
  <si>
    <t>7.871556</t>
  </si>
  <si>
    <t>1.147166</t>
  </si>
  <si>
    <t>7.453480</t>
  </si>
  <si>
    <t>33.750290</t>
  </si>
  <si>
    <t>0.825379</t>
  </si>
  <si>
    <t>7.453489</t>
  </si>
  <si>
    <t>33.750256</t>
  </si>
  <si>
    <t>0.825380</t>
  </si>
  <si>
    <t>7.574896</t>
  </si>
  <si>
    <t>31.090523</t>
  </si>
  <si>
    <t>2.222718</t>
  </si>
  <si>
    <t>5.436175</t>
  </si>
  <si>
    <t>31.634184</t>
  </si>
  <si>
    <t>-0.105789</t>
  </si>
  <si>
    <t>8.639787</t>
  </si>
  <si>
    <t>31.389347</t>
  </si>
  <si>
    <t>-0.877402</t>
  </si>
  <si>
    <t>8.684348</t>
  </si>
  <si>
    <t>24.309864</t>
  </si>
  <si>
    <t>7.448162</t>
  </si>
  <si>
    <t>33.747387</t>
  </si>
  <si>
    <t>0.837676</t>
  </si>
  <si>
    <t>7.590851</t>
  </si>
  <si>
    <t>31.101009</t>
  </si>
  <si>
    <t>2.209298</t>
  </si>
  <si>
    <t>5.416961</t>
  </si>
  <si>
    <t>31.638645</t>
  </si>
  <si>
    <t>-0.113862</t>
  </si>
  <si>
    <t>8.648370</t>
  </si>
  <si>
    <t>31.377272</t>
  </si>
  <si>
    <t>-0.868204</t>
  </si>
  <si>
    <t>10884</t>
  </si>
  <si>
    <t>90.700000</t>
  </si>
  <si>
    <t>0.029268</t>
  </si>
  <si>
    <t>-0.052022</t>
  </si>
  <si>
    <t>-77.065147</t>
  </si>
  <si>
    <t>7.416342</t>
  </si>
  <si>
    <t>0.010571</t>
  </si>
  <si>
    <t>0.978152</t>
  </si>
  <si>
    <t>11.542016</t>
  </si>
  <si>
    <t>-1.244703</t>
  </si>
  <si>
    <t>-6.777955</t>
  </si>
  <si>
    <t>7.920091</t>
  </si>
  <si>
    <t>1.113694</t>
  </si>
  <si>
    <t>7.455386</t>
  </si>
  <si>
    <t>0.825046</t>
  </si>
  <si>
    <t>0.020468</t>
  </si>
  <si>
    <t>7.455394</t>
  </si>
  <si>
    <t>0.825047</t>
  </si>
  <si>
    <t>31.089878</t>
  </si>
  <si>
    <t>2.220411</t>
  </si>
  <si>
    <t>0.941655</t>
  </si>
  <si>
    <t>5.440275</t>
  </si>
  <si>
    <t>31.633759</t>
  </si>
  <si>
    <t>-0.109118</t>
  </si>
  <si>
    <t>0.946716</t>
  </si>
  <si>
    <t>8.644586</t>
  </si>
  <si>
    <t>-0.878757</t>
  </si>
  <si>
    <t>24.296528</t>
  </si>
  <si>
    <t>0.892275</t>
  </si>
  <si>
    <t>11.553317</t>
  </si>
  <si>
    <t>7.449746</t>
  </si>
  <si>
    <t>33.747177</t>
  </si>
  <si>
    <t>0.837099</t>
  </si>
  <si>
    <t>7.591272</t>
  </si>
  <si>
    <t>31.100460</t>
  </si>
  <si>
    <t>2.208667</t>
  </si>
  <si>
    <t>5.417510</t>
  </si>
  <si>
    <t>-0.114216</t>
  </si>
  <si>
    <t>8.659551</t>
  </si>
  <si>
    <t>31.379827</t>
  </si>
  <si>
    <t>-0.873966</t>
  </si>
  <si>
    <t>10885</t>
  </si>
  <si>
    <t>90.708333</t>
  </si>
  <si>
    <t>0.029337</t>
  </si>
  <si>
    <t>-0.050757</t>
  </si>
  <si>
    <t>-77.067886</t>
  </si>
  <si>
    <t>8.138428</t>
  </si>
  <si>
    <t>0.996744</t>
  </si>
  <si>
    <t>0.889572</t>
  </si>
  <si>
    <t>-1.244379</t>
  </si>
  <si>
    <t>-6.757858</t>
  </si>
  <si>
    <t>7.922882</t>
  </si>
  <si>
    <t>1.126392</t>
  </si>
  <si>
    <t>7.454648</t>
  </si>
  <si>
    <t>33.750370</t>
  </si>
  <si>
    <t>0.825217</t>
  </si>
  <si>
    <t>7.454657</t>
  </si>
  <si>
    <t>0.825219</t>
  </si>
  <si>
    <t>7.578398</t>
  </si>
  <si>
    <t>31.089560</t>
  </si>
  <si>
    <t>2.220360</t>
  </si>
  <si>
    <t>5.440146</t>
  </si>
  <si>
    <t>31.632795</t>
  </si>
  <si>
    <t>-0.108676</t>
  </si>
  <si>
    <t>8.644385</t>
  </si>
  <si>
    <t>-0.879012</t>
  </si>
  <si>
    <t>0.950118</t>
  </si>
  <si>
    <t>11.553513</t>
  </si>
  <si>
    <t>24.471817</t>
  </si>
  <si>
    <t>7.448941</t>
  </si>
  <si>
    <t>33.746834</t>
  </si>
  <si>
    <t>0.837704</t>
  </si>
  <si>
    <t>7.591728</t>
  </si>
  <si>
    <t>31.100533</t>
  </si>
  <si>
    <t>2.208592</t>
  </si>
  <si>
    <t>5.417450</t>
  </si>
  <si>
    <t>31.637611</t>
  </si>
  <si>
    <t>-0.113794</t>
  </si>
  <si>
    <t>8.659468</t>
  </si>
  <si>
    <t>31.379902</t>
  </si>
  <si>
    <t>-0.874612</t>
  </si>
  <si>
    <t>10886</t>
  </si>
  <si>
    <t>90.716667</t>
  </si>
  <si>
    <t>-0.036593</t>
  </si>
  <si>
    <t>7.416700</t>
  </si>
  <si>
    <t>2.597563</t>
  </si>
  <si>
    <t>24.295809</t>
  </si>
  <si>
    <t>0.989223</t>
  </si>
  <si>
    <t>11.540735</t>
  </si>
  <si>
    <t>-1.243380</t>
  </si>
  <si>
    <t>-6.751790</t>
  </si>
  <si>
    <t>7.924931</t>
  </si>
  <si>
    <t>1.129978</t>
  </si>
  <si>
    <t>7.454462</t>
  </si>
  <si>
    <t>33.749577</t>
  </si>
  <si>
    <t>0.825528</t>
  </si>
  <si>
    <t>7.454471</t>
  </si>
  <si>
    <t>33.749542</t>
  </si>
  <si>
    <t>0.825529</t>
  </si>
  <si>
    <t>0.964750</t>
  </si>
  <si>
    <t>7.578597</t>
  </si>
  <si>
    <t>31.088718</t>
  </si>
  <si>
    <t>2.220550</t>
  </si>
  <si>
    <t>0.948627</t>
  </si>
  <si>
    <t>5.440149</t>
  </si>
  <si>
    <t>31.631813</t>
  </si>
  <si>
    <t>-0.108340</t>
  </si>
  <si>
    <t>8.644371</t>
  </si>
  <si>
    <t>31.391617</t>
  </si>
  <si>
    <t>-0.878871</t>
  </si>
  <si>
    <t>24.295803</t>
  </si>
  <si>
    <t>2.020593</t>
  </si>
  <si>
    <t>24.248772</t>
  </si>
  <si>
    <t>11.552929</t>
  </si>
  <si>
    <t>7.448863</t>
  </si>
  <si>
    <t>33.746082</t>
  </si>
  <si>
    <t>0.837994</t>
  </si>
  <si>
    <t>7.591822</t>
  </si>
  <si>
    <t>2.209222</t>
  </si>
  <si>
    <t>5.417949</t>
  </si>
  <si>
    <t>31.636509</t>
  </si>
  <si>
    <t>-0.113672</t>
  </si>
  <si>
    <t>8.658956</t>
  </si>
  <si>
    <t>31.379467</t>
  </si>
  <si>
    <t>-0.874676</t>
  </si>
  <si>
    <t>10887</t>
  </si>
  <si>
    <t>90.725000</t>
  </si>
  <si>
    <t>-0.015119</t>
  </si>
  <si>
    <t>-0.035886</t>
  </si>
  <si>
    <t>2.597458</t>
  </si>
  <si>
    <t>8.679160</t>
  </si>
  <si>
    <t>24.295950</t>
  </si>
  <si>
    <t>11.541103</t>
  </si>
  <si>
    <t>-1.243385</t>
  </si>
  <si>
    <t>-6.747975</t>
  </si>
  <si>
    <t>7.925393</t>
  </si>
  <si>
    <t>1.127490</t>
  </si>
  <si>
    <t>7.454796</t>
  </si>
  <si>
    <t>33.750286</t>
  </si>
  <si>
    <t>0.825297</t>
  </si>
  <si>
    <t>7.454806</t>
  </si>
  <si>
    <t>33.750252</t>
  </si>
  <si>
    <t>0.825298</t>
  </si>
  <si>
    <t>7.579031</t>
  </si>
  <si>
    <t>31.089432</t>
  </si>
  <si>
    <t>2.220315</t>
  </si>
  <si>
    <t>5.440652</t>
  </si>
  <si>
    <t>31.632402</t>
  </si>
  <si>
    <t>-0.108666</t>
  </si>
  <si>
    <t>8.644923</t>
  </si>
  <si>
    <t>31.392405</t>
  </si>
  <si>
    <t>-0.879057</t>
  </si>
  <si>
    <t>24.295954</t>
  </si>
  <si>
    <t>2.020240</t>
  </si>
  <si>
    <t>11.553617</t>
  </si>
  <si>
    <t>24.471277</t>
  </si>
  <si>
    <t>-1.245209</t>
  </si>
  <si>
    <t>33.747032</t>
  </si>
  <si>
    <t>7.592020</t>
  </si>
  <si>
    <t>31.100174</t>
  </si>
  <si>
    <t>2.208512</t>
  </si>
  <si>
    <t>5.418014</t>
  </si>
  <si>
    <t>31.637150</t>
  </si>
  <si>
    <t>-0.113395</t>
  </si>
  <si>
    <t>8.660282</t>
  </si>
  <si>
    <t>31.380138</t>
  </si>
  <si>
    <t>-0.874831</t>
  </si>
  <si>
    <t>10888</t>
  </si>
  <si>
    <t>90.733333</t>
  </si>
  <si>
    <t>0.031833</t>
  </si>
  <si>
    <t>-0.047728</t>
  </si>
  <si>
    <t>7.416076</t>
  </si>
  <si>
    <t>2.594160</t>
  </si>
  <si>
    <t>8.675933</t>
  </si>
  <si>
    <t>2.030549</t>
  </si>
  <si>
    <t>0.889441</t>
  </si>
  <si>
    <t>0.970535</t>
  </si>
  <si>
    <t>11.541746</t>
  </si>
  <si>
    <t>0.968379</t>
  </si>
  <si>
    <t>-6.765092</t>
  </si>
  <si>
    <t>7.920228</t>
  </si>
  <si>
    <t>1.130295</t>
  </si>
  <si>
    <t>7.454125</t>
  </si>
  <si>
    <t>0.825574</t>
  </si>
  <si>
    <t>0.020246</t>
  </si>
  <si>
    <t>7.454134</t>
  </si>
  <si>
    <t>0.825575</t>
  </si>
  <si>
    <t>7.577666</t>
  </si>
  <si>
    <t>2.220808</t>
  </si>
  <si>
    <t>5.439309</t>
  </si>
  <si>
    <t>31.633101</t>
  </si>
  <si>
    <t>-0.108093</t>
  </si>
  <si>
    <t>0.940977</t>
  </si>
  <si>
    <t>8.643464</t>
  </si>
  <si>
    <t>31.392097</t>
  </si>
  <si>
    <t>-0.878652</t>
  </si>
  <si>
    <t>0.949737</t>
  </si>
  <si>
    <t>11.553053</t>
  </si>
  <si>
    <t>7.448599</t>
  </si>
  <si>
    <t>0.837512</t>
  </si>
  <si>
    <t>7.590572</t>
  </si>
  <si>
    <t>31.100634</t>
  </si>
  <si>
    <t>2.208925</t>
  </si>
  <si>
    <t>5.416648</t>
  </si>
  <si>
    <t>31.637987</t>
  </si>
  <si>
    <t>-0.112662</t>
  </si>
  <si>
    <t>8.658753</t>
  </si>
  <si>
    <t>31.380394</t>
  </si>
  <si>
    <t>-0.874137</t>
  </si>
  <si>
    <t>10889</t>
  </si>
  <si>
    <t>90.741667</t>
  </si>
  <si>
    <t>0.047569</t>
  </si>
  <si>
    <t>-0.138084</t>
  </si>
  <si>
    <t>24.341887</t>
  </si>
  <si>
    <t>0.011599</t>
  </si>
  <si>
    <t>8.681369</t>
  </si>
  <si>
    <t>0.982075</t>
  </si>
  <si>
    <t>2.032400</t>
  </si>
  <si>
    <t>0.889453</t>
  </si>
  <si>
    <t>0.966574</t>
  </si>
  <si>
    <t>11.542472</t>
  </si>
  <si>
    <t>-6.763954</t>
  </si>
  <si>
    <t>7.923259</t>
  </si>
  <si>
    <t>1.123415</t>
  </si>
  <si>
    <t>7.453353</t>
  </si>
  <si>
    <t>0.825416</t>
  </si>
  <si>
    <t>7.453362</t>
  </si>
  <si>
    <t>33.751129</t>
  </si>
  <si>
    <t>0.825417</t>
  </si>
  <si>
    <t>7.576729</t>
  </si>
  <si>
    <t>31.090340</t>
  </si>
  <si>
    <t>2.220563</t>
  </si>
  <si>
    <t>0.948467</t>
  </si>
  <si>
    <t>5.438660</t>
  </si>
  <si>
    <t>31.633823</t>
  </si>
  <si>
    <t>-0.108583</t>
  </si>
  <si>
    <t>0.940841</t>
  </si>
  <si>
    <t>8.642911</t>
  </si>
  <si>
    <t>-0.878753</t>
  </si>
  <si>
    <t>24.310297</t>
  </si>
  <si>
    <t>0.891886</t>
  </si>
  <si>
    <t>11.553044</t>
  </si>
  <si>
    <t>7.447227</t>
  </si>
  <si>
    <t>33.747440</t>
  </si>
  <si>
    <t>0.837375</t>
  </si>
  <si>
    <t>7.590205</t>
  </si>
  <si>
    <t>31.100872</t>
  </si>
  <si>
    <t>2.209058</t>
  </si>
  <si>
    <t>5.416150</t>
  </si>
  <si>
    <t>-0.113556</t>
  </si>
  <si>
    <t>8.658080</t>
  </si>
  <si>
    <t>31.380669</t>
  </si>
  <si>
    <t>-0.874234</t>
  </si>
  <si>
    <t>10890</t>
  </si>
  <si>
    <t>90.750000</t>
  </si>
  <si>
    <t>0.046445</t>
  </si>
  <si>
    <t>-0.141517</t>
  </si>
  <si>
    <t>7.418642</t>
  </si>
  <si>
    <t>8.681988</t>
  </si>
  <si>
    <t>8.134352</t>
  </si>
  <si>
    <t>2.032069</t>
  </si>
  <si>
    <t>-6.767749</t>
  </si>
  <si>
    <t>7.911445</t>
  </si>
  <si>
    <t>1.136728</t>
  </si>
  <si>
    <t>7.453343</t>
  </si>
  <si>
    <t>33.751072</t>
  </si>
  <si>
    <t>0.824878</t>
  </si>
  <si>
    <t>0.020560</t>
  </si>
  <si>
    <t>7.453352</t>
  </si>
  <si>
    <t>0.824879</t>
  </si>
  <si>
    <t>7.576981</t>
  </si>
  <si>
    <t>31.090487</t>
  </si>
  <si>
    <t>2.220467</t>
  </si>
  <si>
    <t>0.948224</t>
  </si>
  <si>
    <t>5.438342</t>
  </si>
  <si>
    <t>31.633631</t>
  </si>
  <si>
    <t>-0.108235</t>
  </si>
  <si>
    <t>8.642389</t>
  </si>
  <si>
    <t>31.392422</t>
  </si>
  <si>
    <t>-0.879173</t>
  </si>
  <si>
    <t>7.447616</t>
  </si>
  <si>
    <t>33.747543</t>
  </si>
  <si>
    <t>0.837562</t>
  </si>
  <si>
    <t>7.590482</t>
  </si>
  <si>
    <t>31.101517</t>
  </si>
  <si>
    <t>2.209287</t>
  </si>
  <si>
    <t>5.415823</t>
  </si>
  <si>
    <t>31.638453</t>
  </si>
  <si>
    <t>-0.113816</t>
  </si>
  <si>
    <t>8.657144</t>
  </si>
  <si>
    <t>-0.875095</t>
  </si>
  <si>
    <t>10891</t>
  </si>
  <si>
    <t>90.758333</t>
  </si>
  <si>
    <t>-0.129602</t>
  </si>
  <si>
    <t>-77.007286</t>
  </si>
  <si>
    <t>7.418390</t>
  </si>
  <si>
    <t>0.011550</t>
  </si>
  <si>
    <t>8.683827</t>
  </si>
  <si>
    <t>2.031098</t>
  </si>
  <si>
    <t>11.540243</t>
  </si>
  <si>
    <t>-6.774067</t>
  </si>
  <si>
    <t>7.909989</t>
  </si>
  <si>
    <t>1.131460</t>
  </si>
  <si>
    <t>7.453805</t>
  </si>
  <si>
    <t>0.824869</t>
  </si>
  <si>
    <t>0.020650</t>
  </si>
  <si>
    <t>7.453814</t>
  </si>
  <si>
    <t>33.751095</t>
  </si>
  <si>
    <t>0.824870</t>
  </si>
  <si>
    <t>7.576994</t>
  </si>
  <si>
    <t>31.090582</t>
  </si>
  <si>
    <t>2.220564</t>
  </si>
  <si>
    <t>5.438624</t>
  </si>
  <si>
    <t>31.633905</t>
  </si>
  <si>
    <t>-0.108345</t>
  </si>
  <si>
    <t>8.642711</t>
  </si>
  <si>
    <t>-0.878994</t>
  </si>
  <si>
    <t>8.683723</t>
  </si>
  <si>
    <t>8.128020</t>
  </si>
  <si>
    <t>0.900492</t>
  </si>
  <si>
    <t>11.552760</t>
  </si>
  <si>
    <t>7.448236</t>
  </si>
  <si>
    <t>0.836914</t>
  </si>
  <si>
    <t>7.590166</t>
  </si>
  <si>
    <t>31.101196</t>
  </si>
  <si>
    <t>2.208774</t>
  </si>
  <si>
    <t>5.415442</t>
  </si>
  <si>
    <t>31.638733</t>
  </si>
  <si>
    <t>-0.113093</t>
  </si>
  <si>
    <t>8.658299</t>
  </si>
  <si>
    <t>31.380239</t>
  </si>
  <si>
    <t>-0.874500</t>
  </si>
  <si>
    <t>10892</t>
  </si>
  <si>
    <t>90.766667</t>
  </si>
  <si>
    <t>-0.079751</t>
  </si>
  <si>
    <t>-77.097298</t>
  </si>
  <si>
    <t>7.418304</t>
  </si>
  <si>
    <t>2.033699</t>
  </si>
  <si>
    <t>0.961496</t>
  </si>
  <si>
    <t>11.546177</t>
  </si>
  <si>
    <t>-1.240652</t>
  </si>
  <si>
    <t>0.964085</t>
  </si>
  <si>
    <t>-6.740959</t>
  </si>
  <si>
    <t>7.919140</t>
  </si>
  <si>
    <t>1.128903</t>
  </si>
  <si>
    <t>7.453442</t>
  </si>
  <si>
    <t>0.824460</t>
  </si>
  <si>
    <t>7.453451</t>
  </si>
  <si>
    <t>0.824461</t>
  </si>
  <si>
    <t>7.578064</t>
  </si>
  <si>
    <t>31.090033</t>
  </si>
  <si>
    <t>2.219755</t>
  </si>
  <si>
    <t>5.439530</t>
  </si>
  <si>
    <t>31.632492</t>
  </si>
  <si>
    <t>-0.109204</t>
  </si>
  <si>
    <t>8.643803</t>
  </si>
  <si>
    <t>31.392813</t>
  </si>
  <si>
    <t>-0.879689</t>
  </si>
  <si>
    <t>0.950246</t>
  </si>
  <si>
    <t>11.560539</t>
  </si>
  <si>
    <t>-1.240537</t>
  </si>
  <si>
    <t>7.447598</t>
  </si>
  <si>
    <t>0.836800</t>
  </si>
  <si>
    <t>7.591022</t>
  </si>
  <si>
    <t>31.100863</t>
  </si>
  <si>
    <t>2.208093</t>
  </si>
  <si>
    <t>5.417304</t>
  </si>
  <si>
    <t>31.637356</t>
  </si>
  <si>
    <t>-0.113987</t>
  </si>
  <si>
    <t>8.658924</t>
  </si>
  <si>
    <t>31.380543</t>
  </si>
  <si>
    <t>-0.875584</t>
  </si>
  <si>
    <t>10893</t>
  </si>
  <si>
    <t>90.775000</t>
  </si>
  <si>
    <t>-0.008919</t>
  </si>
  <si>
    <t>-0.042545</t>
  </si>
  <si>
    <t>2.597026</t>
  </si>
  <si>
    <t>8.140325</t>
  </si>
  <si>
    <t>2.029851</t>
  </si>
  <si>
    <t>0.971489</t>
  </si>
  <si>
    <t>11.540319</t>
  </si>
  <si>
    <t>-1.243783</t>
  </si>
  <si>
    <t>-6.761301</t>
  </si>
  <si>
    <t>7.918766</t>
  </si>
  <si>
    <t>1.128541</t>
  </si>
  <si>
    <t>7.453818</t>
  </si>
  <si>
    <t>33.750664</t>
  </si>
  <si>
    <t>0.824690</t>
  </si>
  <si>
    <t>7.453827</t>
  </si>
  <si>
    <t>33.750629</t>
  </si>
  <si>
    <t>0.824691</t>
  </si>
  <si>
    <t>7.577486</t>
  </si>
  <si>
    <t>31.089941</t>
  </si>
  <si>
    <t>2.220004</t>
  </si>
  <si>
    <t>5.439158</t>
  </si>
  <si>
    <t>-0.108970</t>
  </si>
  <si>
    <t>8.643349</t>
  </si>
  <si>
    <t>31.392319</t>
  </si>
  <si>
    <t>-0.879436</t>
  </si>
  <si>
    <t>24.472076</t>
  </si>
  <si>
    <t>7.447917</t>
  </si>
  <si>
    <t>33.747082</t>
  </si>
  <si>
    <t>0.837042</t>
  </si>
  <si>
    <t>7.590707</t>
  </si>
  <si>
    <t>31.100756</t>
  </si>
  <si>
    <t>2.208662</t>
  </si>
  <si>
    <t>31.638140</t>
  </si>
  <si>
    <t>-0.114042</t>
  </si>
  <si>
    <t>8.658437</t>
  </si>
  <si>
    <t>-0.875372</t>
  </si>
  <si>
    <t>10894</t>
  </si>
  <si>
    <t>90.783333</t>
  </si>
  <si>
    <t>-0.071390</t>
  </si>
  <si>
    <t>-77.098785</t>
  </si>
  <si>
    <t>0.011838</t>
  </si>
  <si>
    <t>2.034389</t>
  </si>
  <si>
    <t>0.888791</t>
  </si>
  <si>
    <t>-1.240111</t>
  </si>
  <si>
    <t>-6.761102</t>
  </si>
  <si>
    <t>7.919749</t>
  </si>
  <si>
    <t>1.131111</t>
  </si>
  <si>
    <t>7.453439</t>
  </si>
  <si>
    <t>33.750298</t>
  </si>
  <si>
    <t>0.824798</t>
  </si>
  <si>
    <t>7.453448</t>
  </si>
  <si>
    <t>33.750263</t>
  </si>
  <si>
    <t>0.824799</t>
  </si>
  <si>
    <t>7.577191</t>
  </si>
  <si>
    <t>31.089544</t>
  </si>
  <si>
    <t>2.220049</t>
  </si>
  <si>
    <t>5.438760</t>
  </si>
  <si>
    <t>31.632774</t>
  </si>
  <si>
    <t>-0.108825</t>
  </si>
  <si>
    <t>8.642921</t>
  </si>
  <si>
    <t>31.391998</t>
  </si>
  <si>
    <t>-0.879430</t>
  </si>
  <si>
    <t>11.560794</t>
  </si>
  <si>
    <t>7.447698</t>
  </si>
  <si>
    <t>33.747131</t>
  </si>
  <si>
    <t>0.836776</t>
  </si>
  <si>
    <t>7.590290</t>
  </si>
  <si>
    <t>31.099913</t>
  </si>
  <si>
    <t>2.208544</t>
  </si>
  <si>
    <t>5.415490</t>
  </si>
  <si>
    <t>31.637705</t>
  </si>
  <si>
    <t>-0.113460</t>
  </si>
  <si>
    <t>8.658843</t>
  </si>
  <si>
    <t>-0.875267</t>
  </si>
  <si>
    <t>10895</t>
  </si>
  <si>
    <t>90.791667</t>
  </si>
  <si>
    <t>0.010745</t>
  </si>
  <si>
    <t>-0.125212</t>
  </si>
  <si>
    <t>-77.002144</t>
  </si>
  <si>
    <t>7.419018</t>
  </si>
  <si>
    <t>24.309536</t>
  </si>
  <si>
    <t>0.989648</t>
  </si>
  <si>
    <t>0.961124</t>
  </si>
  <si>
    <t>0.965289</t>
  </si>
  <si>
    <t>-6.753140</t>
  </si>
  <si>
    <t>7.921763</t>
  </si>
  <si>
    <t>1.124319</t>
  </si>
  <si>
    <t>7.453020</t>
  </si>
  <si>
    <t>0.824936</t>
  </si>
  <si>
    <t>7.453029</t>
  </si>
  <si>
    <t>0.824937</t>
  </si>
  <si>
    <t>0.965876</t>
  </si>
  <si>
    <t>7.576930</t>
  </si>
  <si>
    <t>31.089460</t>
  </si>
  <si>
    <t>2.220145</t>
  </si>
  <si>
    <t>5.438714</t>
  </si>
  <si>
    <t>31.632481</t>
  </si>
  <si>
    <t>-0.108974</t>
  </si>
  <si>
    <t>8.642997</t>
  </si>
  <si>
    <t>-0.879198</t>
  </si>
  <si>
    <t>8.128176</t>
  </si>
  <si>
    <t>24.248854</t>
  </si>
  <si>
    <t>7.447411</t>
  </si>
  <si>
    <t>33.746895</t>
  </si>
  <si>
    <t>0.837270</t>
  </si>
  <si>
    <t>7.590090</t>
  </si>
  <si>
    <t>31.100243</t>
  </si>
  <si>
    <t>5.415647</t>
  </si>
  <si>
    <t>31.637222</t>
  </si>
  <si>
    <t>-0.113846</t>
  </si>
  <si>
    <t>8.658520</t>
  </si>
  <si>
    <t>31.379879</t>
  </si>
  <si>
    <t>-0.874923</t>
  </si>
  <si>
    <t>10896</t>
  </si>
  <si>
    <t>90.800000</t>
  </si>
  <si>
    <t>0.010577</t>
  </si>
  <si>
    <t>-0.126586</t>
  </si>
  <si>
    <t>-77.005875</t>
  </si>
  <si>
    <t>24.309692</t>
  </si>
  <si>
    <t>0.966994</t>
  </si>
  <si>
    <t>0.968480</t>
  </si>
  <si>
    <t>-6.754805</t>
  </si>
  <si>
    <t>7.908411</t>
  </si>
  <si>
    <t>1.123532</t>
  </si>
  <si>
    <t>7.453141</t>
  </si>
  <si>
    <t>0.824208</t>
  </si>
  <si>
    <t>0.020191</t>
  </si>
  <si>
    <t>7.453150</t>
  </si>
  <si>
    <t>33.750267</t>
  </si>
  <si>
    <t>0.824209</t>
  </si>
  <si>
    <t>7.576988</t>
  </si>
  <si>
    <t>31.089855</t>
  </si>
  <si>
    <t>2.220035</t>
  </si>
  <si>
    <t>0.948709</t>
  </si>
  <si>
    <t>5.438756</t>
  </si>
  <si>
    <t>31.632397</t>
  </si>
  <si>
    <t>-0.109181</t>
  </si>
  <si>
    <t>8.643022</t>
  </si>
  <si>
    <t>-0.879394</t>
  </si>
  <si>
    <t>24.248850</t>
  </si>
  <si>
    <t>7.447518</t>
  </si>
  <si>
    <t>0.836829</t>
  </si>
  <si>
    <t>7.589931</t>
  </si>
  <si>
    <t>31.100834</t>
  </si>
  <si>
    <t>2.208508</t>
  </si>
  <si>
    <t>5.416871</t>
  </si>
  <si>
    <t>31.636957</t>
  </si>
  <si>
    <t>-0.114297</t>
  </si>
  <si>
    <t>8.657596</t>
  </si>
  <si>
    <t>31.379456</t>
  </si>
  <si>
    <t>10897</t>
  </si>
  <si>
    <t>90.808333</t>
  </si>
  <si>
    <t>0.028392</t>
  </si>
  <si>
    <t>-0.054031</t>
  </si>
  <si>
    <t>-77.064507</t>
  </si>
  <si>
    <t>2.030901</t>
  </si>
  <si>
    <t>0.970064</t>
  </si>
  <si>
    <t>-6.746847</t>
  </si>
  <si>
    <t>7.916569</t>
  </si>
  <si>
    <t>1.117202</t>
  </si>
  <si>
    <t>7.452899</t>
  </si>
  <si>
    <t>0.825154</t>
  </si>
  <si>
    <t>0.020524</t>
  </si>
  <si>
    <t>7.452909</t>
  </si>
  <si>
    <t>33.750557</t>
  </si>
  <si>
    <t>0.825155</t>
  </si>
  <si>
    <t>7.576900</t>
  </si>
  <si>
    <t>2.220655</t>
  </si>
  <si>
    <t>0.948759</t>
  </si>
  <si>
    <t>5.438893</t>
  </si>
  <si>
    <t>-0.108759</t>
  </si>
  <si>
    <t>0.940428</t>
  </si>
  <si>
    <t>8.643285</t>
  </si>
  <si>
    <t>31.392406</t>
  </si>
  <si>
    <t>-0.878601</t>
  </si>
  <si>
    <t>7.447089</t>
  </si>
  <si>
    <t>33.747303</t>
  </si>
  <si>
    <t>0.837330</t>
  </si>
  <si>
    <t>7.590024</t>
  </si>
  <si>
    <t>31.100580</t>
  </si>
  <si>
    <t>2.209012</t>
  </si>
  <si>
    <t>-0.113523</t>
  </si>
  <si>
    <t>8.658806</t>
  </si>
  <si>
    <t>31.380150</t>
  </si>
  <si>
    <t>-0.874369</t>
  </si>
  <si>
    <t>10898</t>
  </si>
  <si>
    <t>90.816667</t>
  </si>
  <si>
    <t>-0.051124</t>
  </si>
  <si>
    <t>24.296402</t>
  </si>
  <si>
    <t>11.542712</t>
  </si>
  <si>
    <t>-6.753933</t>
  </si>
  <si>
    <t>7.910076</t>
  </si>
  <si>
    <t>1.123547</t>
  </si>
  <si>
    <t>7.453918</t>
  </si>
  <si>
    <t>33.750420</t>
  </si>
  <si>
    <t>0.824608</t>
  </si>
  <si>
    <t>0.019986</t>
  </si>
  <si>
    <t>7.453928</t>
  </si>
  <si>
    <t>33.750381</t>
  </si>
  <si>
    <t>0.824609</t>
  </si>
  <si>
    <t>7.577802</t>
  </si>
  <si>
    <t>31.089931</t>
  </si>
  <si>
    <t>2.220358</t>
  </si>
  <si>
    <t>5.439569</t>
  </si>
  <si>
    <t>31.632507</t>
  </si>
  <si>
    <t>-0.108849</t>
  </si>
  <si>
    <t>8.643840</t>
  </si>
  <si>
    <t>31.391933</t>
  </si>
  <si>
    <t>-0.879058</t>
  </si>
  <si>
    <t>11.553848</t>
  </si>
  <si>
    <t>7.448270</t>
  </si>
  <si>
    <t>33.746723</t>
  </si>
  <si>
    <t>0.836837</t>
  </si>
  <si>
    <t>7.590815</t>
  </si>
  <si>
    <t>31.100754</t>
  </si>
  <si>
    <t>2.209145</t>
  </si>
  <si>
    <t>5.417612</t>
  </si>
  <si>
    <t>31.637308</t>
  </si>
  <si>
    <t>-0.113962</t>
  </si>
  <si>
    <t>8.658441</t>
  </si>
  <si>
    <t>-0.874961</t>
  </si>
  <si>
    <t>10899</t>
  </si>
  <si>
    <t>90.825000</t>
  </si>
  <si>
    <t>-0.068125</t>
  </si>
  <si>
    <t>2.596487</t>
  </si>
  <si>
    <t>8.141070</t>
  </si>
  <si>
    <t>0.996903</t>
  </si>
  <si>
    <t>2.034201</t>
  </si>
  <si>
    <t>-6.761761</t>
  </si>
  <si>
    <t>7.922665</t>
  </si>
  <si>
    <t>1.123991</t>
  </si>
  <si>
    <t>7.454132</t>
  </si>
  <si>
    <t>0.825150</t>
  </si>
  <si>
    <t>0.020516</t>
  </si>
  <si>
    <t>7.454141</t>
  </si>
  <si>
    <t>33.750679</t>
  </si>
  <si>
    <t>0.825151</t>
  </si>
  <si>
    <t>7.577629</t>
  </si>
  <si>
    <t>31.089909</t>
  </si>
  <si>
    <t>2.220320</t>
  </si>
  <si>
    <t>0.949245</t>
  </si>
  <si>
    <t>5.439512</t>
  </si>
  <si>
    <t>-0.108808</t>
  </si>
  <si>
    <t>0.942375</t>
  </si>
  <si>
    <t>8.643764</t>
  </si>
  <si>
    <t>31.392443</t>
  </si>
  <si>
    <t>-0.879011</t>
  </si>
  <si>
    <t>0.951721</t>
  </si>
  <si>
    <t>11.560187</t>
  </si>
  <si>
    <t>-1.239625</t>
  </si>
  <si>
    <t>7.448518</t>
  </si>
  <si>
    <t>0.836994</t>
  </si>
  <si>
    <t>7.590395</t>
  </si>
  <si>
    <t>31.100500</t>
  </si>
  <si>
    <t>2.208185</t>
  </si>
  <si>
    <t>5.416386</t>
  </si>
  <si>
    <t>31.638142</t>
  </si>
  <si>
    <t>-0.112967</t>
  </si>
  <si>
    <t>8.659745</t>
  </si>
  <si>
    <t>-0.874560</t>
  </si>
  <si>
    <t>10900</t>
  </si>
  <si>
    <t>90.833333</t>
  </si>
  <si>
    <t>-0.072329</t>
  </si>
  <si>
    <t>-77.099312</t>
  </si>
  <si>
    <t>8.141230</t>
  </si>
  <si>
    <t>2.034051</t>
  </si>
  <si>
    <t>0.888750</t>
  </si>
  <si>
    <t>-1.240068</t>
  </si>
  <si>
    <t>0.966121</t>
  </si>
  <si>
    <t>-6.757385</t>
  </si>
  <si>
    <t>7.931672</t>
  </si>
  <si>
    <t>1.124656</t>
  </si>
  <si>
    <t>7.453526</t>
  </si>
  <si>
    <t>33.750340</t>
  </si>
  <si>
    <t>0.825422</t>
  </si>
  <si>
    <t>7.453536</t>
  </si>
  <si>
    <t>33.750305</t>
  </si>
  <si>
    <t>0.825423</t>
  </si>
  <si>
    <t>0.965744</t>
  </si>
  <si>
    <t>7.577221</t>
  </si>
  <si>
    <t>2.220175</t>
  </si>
  <si>
    <t>5.439078</t>
  </si>
  <si>
    <t>31.632896</t>
  </si>
  <si>
    <t>-0.108883</t>
  </si>
  <si>
    <t>0.943322</t>
  </si>
  <si>
    <t>8.643355</t>
  </si>
  <si>
    <t>31.392431</t>
  </si>
  <si>
    <t>-0.879102</t>
  </si>
  <si>
    <t>0.950376</t>
  </si>
  <si>
    <t>11.560132</t>
  </si>
  <si>
    <t>-1.239360</t>
  </si>
  <si>
    <t>7.447170</t>
  </si>
  <si>
    <t>33.747040</t>
  </si>
  <si>
    <t>0.837111</t>
  </si>
  <si>
    <t>7.589974</t>
  </si>
  <si>
    <t>31.099415</t>
  </si>
  <si>
    <t>2.209099</t>
  </si>
  <si>
    <t>5.417498</t>
  </si>
  <si>
    <t>31.638262</t>
  </si>
  <si>
    <t>-0.113299</t>
  </si>
  <si>
    <t>8.658547</t>
  </si>
  <si>
    <t>-0.875296</t>
  </si>
  <si>
    <t>10901</t>
  </si>
  <si>
    <t>90.841667</t>
  </si>
  <si>
    <t>0.029959</t>
  </si>
  <si>
    <t>-0.057627</t>
  </si>
  <si>
    <t>0.996032</t>
  </si>
  <si>
    <t>-6.761586</t>
  </si>
  <si>
    <t>7.939618</t>
  </si>
  <si>
    <t>1.114746</t>
  </si>
  <si>
    <t>7.453235</t>
  </si>
  <si>
    <t>0.826094</t>
  </si>
  <si>
    <t>0.020484</t>
  </si>
  <si>
    <t>7.453244</t>
  </si>
  <si>
    <t>0.826095</t>
  </si>
  <si>
    <t>0.966054</t>
  </si>
  <si>
    <t>7.576411</t>
  </si>
  <si>
    <t>2.220557</t>
  </si>
  <si>
    <t>0.949171</t>
  </si>
  <si>
    <t>31.633520</t>
  </si>
  <si>
    <t>-0.108835</t>
  </si>
  <si>
    <t>8.643152</t>
  </si>
  <si>
    <t>31.392830</t>
  </si>
  <si>
    <t>-0.878485</t>
  </si>
  <si>
    <t>7.447250</t>
  </si>
  <si>
    <t>33.747311</t>
  </si>
  <si>
    <t>0.837821</t>
  </si>
  <si>
    <t>7.589764</t>
  </si>
  <si>
    <t>31.099653</t>
  </si>
  <si>
    <t>2.209102</t>
  </si>
  <si>
    <t>5.415636</t>
  </si>
  <si>
    <t>31.638765</t>
  </si>
  <si>
    <t>-0.113548</t>
  </si>
  <si>
    <t>8.658914</t>
  </si>
  <si>
    <t>31.380697</t>
  </si>
  <si>
    <t>-0.874043</t>
  </si>
  <si>
    <t>10902</t>
  </si>
  <si>
    <t>90.850000</t>
  </si>
  <si>
    <t>0.040257</t>
  </si>
  <si>
    <t>-0.136932</t>
  </si>
  <si>
    <t>-77.032387</t>
  </si>
  <si>
    <t>7.418529</t>
  </si>
  <si>
    <t>24.342203</t>
  </si>
  <si>
    <t>8.681559</t>
  </si>
  <si>
    <t>-6.762179</t>
  </si>
  <si>
    <t>7.922771</t>
  </si>
  <si>
    <t>1.125174</t>
  </si>
  <si>
    <t>7.453046</t>
  </si>
  <si>
    <t>33.750938</t>
  </si>
  <si>
    <t>0.825397</t>
  </si>
  <si>
    <t>7.453055</t>
  </si>
  <si>
    <t>33.750904</t>
  </si>
  <si>
    <t>0.825398</t>
  </si>
  <si>
    <t>7.576559</t>
  </si>
  <si>
    <t>31.090122</t>
  </si>
  <si>
    <t>2.220553</t>
  </si>
  <si>
    <t>5.438398</t>
  </si>
  <si>
    <t>-0.108529</t>
  </si>
  <si>
    <t>8.642634</t>
  </si>
  <si>
    <t>31.392670</t>
  </si>
  <si>
    <t>-0.878798</t>
  </si>
  <si>
    <t>7.447582</t>
  </si>
  <si>
    <t>33.747505</t>
  </si>
  <si>
    <t>0.837695</t>
  </si>
  <si>
    <t>7.589863</t>
  </si>
  <si>
    <t>31.100889</t>
  </si>
  <si>
    <t>2.209185</t>
  </si>
  <si>
    <t>5.415935</t>
  </si>
  <si>
    <t>31.638176</t>
  </si>
  <si>
    <t>-0.113871</t>
  </si>
  <si>
    <t>8.657266</t>
  </si>
  <si>
    <t>31.380653</t>
  </si>
  <si>
    <t>-0.874386</t>
  </si>
  <si>
    <t>10903</t>
  </si>
  <si>
    <t>90.858333</t>
  </si>
  <si>
    <t>0.045794</t>
  </si>
  <si>
    <t>-0.136947</t>
  </si>
  <si>
    <t>24.309856</t>
  </si>
  <si>
    <t>2.032603</t>
  </si>
  <si>
    <t>0.967054</t>
  </si>
  <si>
    <t>11.542560</t>
  </si>
  <si>
    <t>-6.765924</t>
  </si>
  <si>
    <t>7.930530</t>
  </si>
  <si>
    <t>1.108309</t>
  </si>
  <si>
    <t>7.453744</t>
  </si>
  <si>
    <t>0.825349</t>
  </si>
  <si>
    <t>7.453753</t>
  </si>
  <si>
    <t>33.750881</t>
  </si>
  <si>
    <t>0.825350</t>
  </si>
  <si>
    <t>0.965294</t>
  </si>
  <si>
    <t>7.576549</t>
  </si>
  <si>
    <t>31.089947</t>
  </si>
  <si>
    <t>2.220277</t>
  </si>
  <si>
    <t>0.948632</t>
  </si>
  <si>
    <t>5.439157</t>
  </si>
  <si>
    <t>-0.109404</t>
  </si>
  <si>
    <t>8.643603</t>
  </si>
  <si>
    <t>31.392691</t>
  </si>
  <si>
    <t>-0.878718</t>
  </si>
  <si>
    <t>0.951399</t>
  </si>
  <si>
    <t>11.553239</t>
  </si>
  <si>
    <t>7.447379</t>
  </si>
  <si>
    <t>33.746841</t>
  </si>
  <si>
    <t>0.837336</t>
  </si>
  <si>
    <t>7.590178</t>
  </si>
  <si>
    <t>2.208776</t>
  </si>
  <si>
    <t>5.416395</t>
  </si>
  <si>
    <t>-0.114350</t>
  </si>
  <si>
    <t>8.659111</t>
  </si>
  <si>
    <t>31.380419</t>
  </si>
  <si>
    <t>-0.874257</t>
  </si>
  <si>
    <t>10904</t>
  </si>
  <si>
    <t>90.866667</t>
  </si>
  <si>
    <t>-0.135142</t>
  </si>
  <si>
    <t>2.031920</t>
  </si>
  <si>
    <t>0.966898</t>
  </si>
  <si>
    <t>-6.769533</t>
  </si>
  <si>
    <t>7.913488</t>
  </si>
  <si>
    <t>1.126742</t>
  </si>
  <si>
    <t>33.750671</t>
  </si>
  <si>
    <t>7.453457</t>
  </si>
  <si>
    <t>33.750637</t>
  </si>
  <si>
    <t>0.965915</t>
  </si>
  <si>
    <t>7.576694</t>
  </si>
  <si>
    <t>31.090059</t>
  </si>
  <si>
    <t>2.220803</t>
  </si>
  <si>
    <t>5.438494</t>
  </si>
  <si>
    <t>31.633356</t>
  </si>
  <si>
    <t>-0.108266</t>
  </si>
  <si>
    <t>0.942138</t>
  </si>
  <si>
    <t>8.642665</t>
  </si>
  <si>
    <t>31.391985</t>
  </si>
  <si>
    <t>-0.878645</t>
  </si>
  <si>
    <t>0.950432</t>
  </si>
  <si>
    <t>0.900093</t>
  </si>
  <si>
    <t>7.447832</t>
  </si>
  <si>
    <t>33.747295</t>
  </si>
  <si>
    <t>0.837196</t>
  </si>
  <si>
    <t>7.589377</t>
  </si>
  <si>
    <t>31.100651</t>
  </si>
  <si>
    <t>5.416265</t>
  </si>
  <si>
    <t>31.638083</t>
  </si>
  <si>
    <t>-0.112648</t>
  </si>
  <si>
    <t>8.657835</t>
  </si>
  <si>
    <t>31.380007</t>
  </si>
  <si>
    <t>-0.874230</t>
  </si>
  <si>
    <t>10905</t>
  </si>
  <si>
    <t>90.875000</t>
  </si>
  <si>
    <t>-0.125403</t>
  </si>
  <si>
    <t>7.418924</t>
  </si>
  <si>
    <t>8.684109</t>
  </si>
  <si>
    <t>24.309462</t>
  </si>
  <si>
    <t>11.540954</t>
  </si>
  <si>
    <t>-6.766367</t>
  </si>
  <si>
    <t>7.929963</t>
  </si>
  <si>
    <t>1.123758</t>
  </si>
  <si>
    <t>7.453566</t>
  </si>
  <si>
    <t>33.750454</t>
  </si>
  <si>
    <t>0.825334</t>
  </si>
  <si>
    <t>7.453575</t>
  </si>
  <si>
    <t>0.825335</t>
  </si>
  <si>
    <t>0.965862</t>
  </si>
  <si>
    <t>7.576821</t>
  </si>
  <si>
    <t>31.089458</t>
  </si>
  <si>
    <t>2.220171</t>
  </si>
  <si>
    <t>0.949946</t>
  </si>
  <si>
    <t>5.438793</t>
  </si>
  <si>
    <t>-0.108928</t>
  </si>
  <si>
    <t>0.941624</t>
  </si>
  <si>
    <t>8.643040</t>
  </si>
  <si>
    <t>-0.879101</t>
  </si>
  <si>
    <t>0.950782</t>
  </si>
  <si>
    <t>8.683890</t>
  </si>
  <si>
    <t>24.309555</t>
  </si>
  <si>
    <t>0.900241</t>
  </si>
  <si>
    <t>11.553127</t>
  </si>
  <si>
    <t>7.447962</t>
  </si>
  <si>
    <t>33.746986</t>
  </si>
  <si>
    <t>0.837302</t>
  </si>
  <si>
    <t>7.589619</t>
  </si>
  <si>
    <t>2.208940</t>
  </si>
  <si>
    <t>5.416433</t>
  </si>
  <si>
    <t>31.638094</t>
  </si>
  <si>
    <t>-0.113651</t>
  </si>
  <si>
    <t>8.658215</t>
  </si>
  <si>
    <t>31.380409</t>
  </si>
  <si>
    <t>-0.875112</t>
  </si>
  <si>
    <t>10906</t>
  </si>
  <si>
    <t>90.883333</t>
  </si>
  <si>
    <t>0.028807</t>
  </si>
  <si>
    <t>-77.068993</t>
  </si>
  <si>
    <t>2.030884</t>
  </si>
  <si>
    <t>0.889106</t>
  </si>
  <si>
    <t>-1.244671</t>
  </si>
  <si>
    <t>-6.756760</t>
  </si>
  <si>
    <t>7.918902</t>
  </si>
  <si>
    <t>1.141919</t>
  </si>
  <si>
    <t>7.453386</t>
  </si>
  <si>
    <t>0.824783</t>
  </si>
  <si>
    <t>0.020771</t>
  </si>
  <si>
    <t>7.453395</t>
  </si>
  <si>
    <t>33.750366</t>
  </si>
  <si>
    <t>0.824785</t>
  </si>
  <si>
    <t>7.577671</t>
  </si>
  <si>
    <t>31.089651</t>
  </si>
  <si>
    <t>2.219991</t>
  </si>
  <si>
    <t>5.438749</t>
  </si>
  <si>
    <t>31.632683</t>
  </si>
  <si>
    <t>-0.108477</t>
  </si>
  <si>
    <t>8.642789</t>
  </si>
  <si>
    <t>31.392237</t>
  </si>
  <si>
    <t>-0.879685</t>
  </si>
  <si>
    <t>11.553303</t>
  </si>
  <si>
    <t>7.447718</t>
  </si>
  <si>
    <t>33.747406</t>
  </si>
  <si>
    <t>0.837180</t>
  </si>
  <si>
    <t>7.591066</t>
  </si>
  <si>
    <t>31.100237</t>
  </si>
  <si>
    <t>2.208594</t>
  </si>
  <si>
    <t>5.415682</t>
  </si>
  <si>
    <t>31.637440</t>
  </si>
  <si>
    <t>-0.113677</t>
  </si>
  <si>
    <t>8.658138</t>
  </si>
  <si>
    <t>31.379860</t>
  </si>
  <si>
    <t>-0.875484</t>
  </si>
  <si>
    <t>10907</t>
  </si>
  <si>
    <t>90.891667</t>
  </si>
  <si>
    <t>0.006596</t>
  </si>
  <si>
    <t>-0.124500</t>
  </si>
  <si>
    <t>7.419446</t>
  </si>
  <si>
    <t>0.011429</t>
  </si>
  <si>
    <t>24.309690</t>
  </si>
  <si>
    <t>2.032151</t>
  </si>
  <si>
    <t>0.895314</t>
  </si>
  <si>
    <t>0.966852</t>
  </si>
  <si>
    <t>11.541276</t>
  </si>
  <si>
    <t>-6.753416</t>
  </si>
  <si>
    <t>7.923996</t>
  </si>
  <si>
    <t>1.117281</t>
  </si>
  <si>
    <t>7.452924</t>
  </si>
  <si>
    <t>33.750244</t>
  </si>
  <si>
    <t>0.824904</t>
  </si>
  <si>
    <t>7.452933</t>
  </si>
  <si>
    <t>33.750210</t>
  </si>
  <si>
    <t>0.824905</t>
  </si>
  <si>
    <t>7.576601</t>
  </si>
  <si>
    <t>31.089439</t>
  </si>
  <si>
    <t>2.220064</t>
  </si>
  <si>
    <t>0.947794</t>
  </si>
  <si>
    <t>5.438688</t>
  </si>
  <si>
    <t>31.632561</t>
  </si>
  <si>
    <t>-0.109310</t>
  </si>
  <si>
    <t>8.643064</t>
  </si>
  <si>
    <t>31.392145</t>
  </si>
  <si>
    <t>-0.879138</t>
  </si>
  <si>
    <t>0.947579</t>
  </si>
  <si>
    <t>7.447056</t>
  </si>
  <si>
    <t>33.747147</t>
  </si>
  <si>
    <t>0.837149</t>
  </si>
  <si>
    <t>7.589938</t>
  </si>
  <si>
    <t>31.100025</t>
  </si>
  <si>
    <t>2.207975</t>
  </si>
  <si>
    <t>5.414993</t>
  </si>
  <si>
    <t>31.637537</t>
  </si>
  <si>
    <t>-0.113916</t>
  </si>
  <si>
    <t>8.659298</t>
  </si>
  <si>
    <t>31.379642</t>
  </si>
  <si>
    <t>-0.874688</t>
  </si>
  <si>
    <t>10908</t>
  </si>
  <si>
    <t>90.900000</t>
  </si>
  <si>
    <t>-0.050064</t>
  </si>
  <si>
    <t>-77.064117</t>
  </si>
  <si>
    <t>0.971641</t>
  </si>
  <si>
    <t>11.542023</t>
  </si>
  <si>
    <t>-6.743794</t>
  </si>
  <si>
    <t>7.913690</t>
  </si>
  <si>
    <t>1.118843</t>
  </si>
  <si>
    <t>7.453018</t>
  </si>
  <si>
    <t>0.824259</t>
  </si>
  <si>
    <t>7.453028</t>
  </si>
  <si>
    <t>0.824260</t>
  </si>
  <si>
    <t>7.577219</t>
  </si>
  <si>
    <t>31.089760</t>
  </si>
  <si>
    <t>2.219879</t>
  </si>
  <si>
    <t>5.439102</t>
  </si>
  <si>
    <t>31.632105</t>
  </si>
  <si>
    <t>-0.109487</t>
  </si>
  <si>
    <t>0.938603</t>
  </si>
  <si>
    <t>8.643480</t>
  </si>
  <si>
    <t>31.392103</t>
  </si>
  <si>
    <t>-0.879427</t>
  </si>
  <si>
    <t>0.948398</t>
  </si>
  <si>
    <t>11.552845</t>
  </si>
  <si>
    <t>24.471664</t>
  </si>
  <si>
    <t>7.447232</t>
  </si>
  <si>
    <t>33.746918</t>
  </si>
  <si>
    <t>0.836388</t>
  </si>
  <si>
    <t>7.590446</t>
  </si>
  <si>
    <t>31.100325</t>
  </si>
  <si>
    <t>2.208480</t>
  </si>
  <si>
    <t>5.415535</t>
  </si>
  <si>
    <t>31.637108</t>
  </si>
  <si>
    <t>-0.114251</t>
  </si>
  <si>
    <t>8.659613</t>
  </si>
  <si>
    <t>31.379875</t>
  </si>
  <si>
    <t>-0.875392</t>
  </si>
  <si>
    <t>10909</t>
  </si>
  <si>
    <t>90.908333</t>
  </si>
  <si>
    <t>-0.126794</t>
  </si>
  <si>
    <t>-77.004860</t>
  </si>
  <si>
    <t>7.419086</t>
  </si>
  <si>
    <t>2.031741</t>
  </si>
  <si>
    <t>11.540752</t>
  </si>
  <si>
    <t>-1.249524</t>
  </si>
  <si>
    <t>-6.757069</t>
  </si>
  <si>
    <t>7.926528</t>
  </si>
  <si>
    <t>1.113498</t>
  </si>
  <si>
    <t>7.453323</t>
  </si>
  <si>
    <t>0.824621</t>
  </si>
  <si>
    <t>7.453332</t>
  </si>
  <si>
    <t>0.824622</t>
  </si>
  <si>
    <t>7.576708</t>
  </si>
  <si>
    <t>31.089804</t>
  </si>
  <si>
    <t>2.219693</t>
  </si>
  <si>
    <t>5.438999</t>
  </si>
  <si>
    <t>31.633165</t>
  </si>
  <si>
    <t>-0.109812</t>
  </si>
  <si>
    <t>8.643410</t>
  </si>
  <si>
    <t>31.392542</t>
  </si>
  <si>
    <t>-0.879424</t>
  </si>
  <si>
    <t>8.684733</t>
  </si>
  <si>
    <t>24.248543</t>
  </si>
  <si>
    <t>0.900456</t>
  </si>
  <si>
    <t>11.552332</t>
  </si>
  <si>
    <t>7.446914</t>
  </si>
  <si>
    <t>33.746853</t>
  </si>
  <si>
    <t>0.836491</t>
  </si>
  <si>
    <t>7.590276</t>
  </si>
  <si>
    <t>31.100220</t>
  </si>
  <si>
    <t>2.208484</t>
  </si>
  <si>
    <t>5.416194</t>
  </si>
  <si>
    <t>31.638817</t>
  </si>
  <si>
    <t>-0.114720</t>
  </si>
  <si>
    <t>8.659065</t>
  </si>
  <si>
    <t>31.380249</t>
  </si>
  <si>
    <t>-0.875174</t>
  </si>
  <si>
    <t>10910</t>
  </si>
  <si>
    <t>90.916667</t>
  </si>
  <si>
    <t>0.078180</t>
  </si>
  <si>
    <t>-0.070159</t>
  </si>
  <si>
    <t>-76.962975</t>
  </si>
  <si>
    <t>24.348080</t>
  </si>
  <si>
    <t>2.593055</t>
  </si>
  <si>
    <t>0.007155</t>
  </si>
  <si>
    <t>8.683593</t>
  </si>
  <si>
    <t>0.897981</t>
  </si>
  <si>
    <t>0.968256</t>
  </si>
  <si>
    <t>11.532526</t>
  </si>
  <si>
    <t>24.484545</t>
  </si>
  <si>
    <t>-6.757928</t>
  </si>
  <si>
    <t>7.929870</t>
  </si>
  <si>
    <t>1.129919</t>
  </si>
  <si>
    <t>7.453631</t>
  </si>
  <si>
    <t>0.824841</t>
  </si>
  <si>
    <t>7.453640</t>
  </si>
  <si>
    <t>0.824842</t>
  </si>
  <si>
    <t>7.577465</t>
  </si>
  <si>
    <t>31.089920</t>
  </si>
  <si>
    <t>2.219636</t>
  </si>
  <si>
    <t>-0.109231</t>
  </si>
  <si>
    <t>8.643307</t>
  </si>
  <si>
    <t>31.392967</t>
  </si>
  <si>
    <t>-0.879746</t>
  </si>
  <si>
    <t>0.949116</t>
  </si>
  <si>
    <t>8.684420</t>
  </si>
  <si>
    <t>24.484592</t>
  </si>
  <si>
    <t>7.447465</t>
  </si>
  <si>
    <t>0.836978</t>
  </si>
  <si>
    <t>7.591140</t>
  </si>
  <si>
    <t>31.100475</t>
  </si>
  <si>
    <t>2.207617</t>
  </si>
  <si>
    <t>5.415629</t>
  </si>
  <si>
    <t>31.638775</t>
  </si>
  <si>
    <t>-0.114039</t>
  </si>
  <si>
    <t>8.659276</t>
  </si>
  <si>
    <t>31.380436</t>
  </si>
  <si>
    <t>-0.875056</t>
  </si>
  <si>
    <t>10911</t>
  </si>
  <si>
    <t>90.925000</t>
  </si>
  <si>
    <t>-0.013333</t>
  </si>
  <si>
    <t>-0.037879</t>
  </si>
  <si>
    <t>-77.040573</t>
  </si>
  <si>
    <t>2.597207</t>
  </si>
  <si>
    <t>0.989443</t>
  </si>
  <si>
    <t>24.471777</t>
  </si>
  <si>
    <t>-1.243650</t>
  </si>
  <si>
    <t>0.967209</t>
  </si>
  <si>
    <t>-6.773918</t>
  </si>
  <si>
    <t>7.931493</t>
  </si>
  <si>
    <t>1.112430</t>
  </si>
  <si>
    <t>7.453747</t>
  </si>
  <si>
    <t>33.750687</t>
  </si>
  <si>
    <t>0.824594</t>
  </si>
  <si>
    <t>7.453756</t>
  </si>
  <si>
    <t>33.750648</t>
  </si>
  <si>
    <t>0.824596</t>
  </si>
  <si>
    <t>0.965295</t>
  </si>
  <si>
    <t>7.576303</t>
  </si>
  <si>
    <t>31.089666</t>
  </si>
  <si>
    <t>2.219447</t>
  </si>
  <si>
    <t>0.948254</t>
  </si>
  <si>
    <t>5.438822</t>
  </si>
  <si>
    <t>-0.110073</t>
  </si>
  <si>
    <t>8.643183</t>
  </si>
  <si>
    <t>-0.879614</t>
  </si>
  <si>
    <t>0.949732</t>
  </si>
  <si>
    <t>0.900494</t>
  </si>
  <si>
    <t>24.472069</t>
  </si>
  <si>
    <t>7.447402</t>
  </si>
  <si>
    <t>0.836476</t>
  </si>
  <si>
    <t>7.589944</t>
  </si>
  <si>
    <t>31.099945</t>
  </si>
  <si>
    <t>2.207755</t>
  </si>
  <si>
    <t>5.416447</t>
  </si>
  <si>
    <t>31.639332</t>
  </si>
  <si>
    <t>-0.115029</t>
  </si>
  <si>
    <t>8.658274</t>
  </si>
  <si>
    <t>31.379948</t>
  </si>
  <si>
    <t>-0.874847</t>
  </si>
  <si>
    <t>10912</t>
  </si>
  <si>
    <t>90.933333</t>
  </si>
  <si>
    <t>-0.063235</t>
  </si>
  <si>
    <t>-77.074509</t>
  </si>
  <si>
    <t>7.417756</t>
  </si>
  <si>
    <t>2.599054</t>
  </si>
  <si>
    <t>0.011183</t>
  </si>
  <si>
    <t>8.143096</t>
  </si>
  <si>
    <t>0.982341</t>
  </si>
  <si>
    <t>2.032409</t>
  </si>
  <si>
    <t>-1.239417</t>
  </si>
  <si>
    <t>0.960718</t>
  </si>
  <si>
    <t>-6.770050</t>
  </si>
  <si>
    <t>7.913430</t>
  </si>
  <si>
    <t>1.127761</t>
  </si>
  <si>
    <t>7.453322</t>
  </si>
  <si>
    <t>0.824436</t>
  </si>
  <si>
    <t>7.453331</t>
  </si>
  <si>
    <t>0.824437</t>
  </si>
  <si>
    <t>7.576575</t>
  </si>
  <si>
    <t>31.090057</t>
  </si>
  <si>
    <t>2.220001</t>
  </si>
  <si>
    <t>0.948609</t>
  </si>
  <si>
    <t>5.438337</t>
  </si>
  <si>
    <t>-0.109030</t>
  </si>
  <si>
    <t>0.938889</t>
  </si>
  <si>
    <t>8.642493</t>
  </si>
  <si>
    <t>31.391979</t>
  </si>
  <si>
    <t>-0.879465</t>
  </si>
  <si>
    <t>0.948499</t>
  </si>
  <si>
    <t>8.674578</t>
  </si>
  <si>
    <t>0.900630</t>
  </si>
  <si>
    <t>11.559895</t>
  </si>
  <si>
    <t>-1.239815</t>
  </si>
  <si>
    <t>7.447696</t>
  </si>
  <si>
    <t>33.747337</t>
  </si>
  <si>
    <t>0.836412</t>
  </si>
  <si>
    <t>7.589650</t>
  </si>
  <si>
    <t>2.208133</t>
  </si>
  <si>
    <t>5.414809</t>
  </si>
  <si>
    <t>31.638250</t>
  </si>
  <si>
    <t>-0.113519</t>
  </si>
  <si>
    <t>8.658581</t>
  </si>
  <si>
    <t>31.379881</t>
  </si>
  <si>
    <t>-0.875081</t>
  </si>
  <si>
    <t>10913</t>
  </si>
  <si>
    <t>90.941667</t>
  </si>
  <si>
    <t>0.071742</t>
  </si>
  <si>
    <t>-77.068054</t>
  </si>
  <si>
    <t>7.404925</t>
  </si>
  <si>
    <t>2.589632</t>
  </si>
  <si>
    <t>8.664551</t>
  </si>
  <si>
    <t>24.284317</t>
  </si>
  <si>
    <t>0.884425</t>
  </si>
  <si>
    <t>24.485067</t>
  </si>
  <si>
    <t>-6.777742</t>
  </si>
  <si>
    <t>7.926134</t>
  </si>
  <si>
    <t>1.138775</t>
  </si>
  <si>
    <t>7.453792</t>
  </si>
  <si>
    <t>0.825553</t>
  </si>
  <si>
    <t>7.453801</t>
  </si>
  <si>
    <t>33.750710</t>
  </si>
  <si>
    <t>0.825554</t>
  </si>
  <si>
    <t>7.576985</t>
  </si>
  <si>
    <t>31.089779</t>
  </si>
  <si>
    <t>2.220453</t>
  </si>
  <si>
    <t>5.438426</t>
  </si>
  <si>
    <t>31.633890</t>
  </si>
  <si>
    <t>-0.108099</t>
  </si>
  <si>
    <t>8.642430</t>
  </si>
  <si>
    <t>-0.879114</t>
  </si>
  <si>
    <t>8.658923</t>
  </si>
  <si>
    <t>24.284311</t>
  </si>
  <si>
    <t>8.125358</t>
  </si>
  <si>
    <t>24.485209</t>
  </si>
  <si>
    <t>7.447957</t>
  </si>
  <si>
    <t>33.747448</t>
  </si>
  <si>
    <t>0.837435</t>
  </si>
  <si>
    <t>7.589608</t>
  </si>
  <si>
    <t>2.209340</t>
  </si>
  <si>
    <t>5.416390</t>
  </si>
  <si>
    <t>-0.112610</t>
  </si>
  <si>
    <t>8.657688</t>
  </si>
  <si>
    <t>31.380335</t>
  </si>
  <si>
    <t>10914</t>
  </si>
  <si>
    <t>90.950000</t>
  </si>
  <si>
    <t>-0.013081</t>
  </si>
  <si>
    <t>-77.038879</t>
  </si>
  <si>
    <t>7.416373</t>
  </si>
  <si>
    <t>0.979536</t>
  </si>
  <si>
    <t>11.540384</t>
  </si>
  <si>
    <t>0.983990</t>
  </si>
  <si>
    <t>-6.763754</t>
  </si>
  <si>
    <t>7.920966</t>
  </si>
  <si>
    <t>1.121148</t>
  </si>
  <si>
    <t>7.453533</t>
  </si>
  <si>
    <t>7.453541</t>
  </si>
  <si>
    <t>33.750477</t>
  </si>
  <si>
    <t>0.965911</t>
  </si>
  <si>
    <t>7.576855</t>
  </si>
  <si>
    <t>31.089746</t>
  </si>
  <si>
    <t>2.220618</t>
  </si>
  <si>
    <t>5.438867</t>
  </si>
  <si>
    <t>31.633133</t>
  </si>
  <si>
    <t>-0.108625</t>
  </si>
  <si>
    <t>8.643145</t>
  </si>
  <si>
    <t>-0.878675</t>
  </si>
  <si>
    <t>0.950572</t>
  </si>
  <si>
    <t>7.447979</t>
  </si>
  <si>
    <t>33.747284</t>
  </si>
  <si>
    <t>0.837034</t>
  </si>
  <si>
    <t>7.589638</t>
  </si>
  <si>
    <t>31.099886</t>
  </si>
  <si>
    <t>2.209817</t>
  </si>
  <si>
    <t>5.416604</t>
  </si>
  <si>
    <t>31.637918</t>
  </si>
  <si>
    <t>-0.113425</t>
  </si>
  <si>
    <t>8.658187</t>
  </si>
  <si>
    <t>-0.874759</t>
  </si>
  <si>
    <t>10915</t>
  </si>
  <si>
    <t>90.958333</t>
  </si>
  <si>
    <t>-0.052148</t>
  </si>
  <si>
    <t>24.337353</t>
  </si>
  <si>
    <t>0.997581</t>
  </si>
  <si>
    <t>2.030875</t>
  </si>
  <si>
    <t>0.889141</t>
  </si>
  <si>
    <t>11.542304</t>
  </si>
  <si>
    <t>-6.748449</t>
  </si>
  <si>
    <t>1.113909</t>
  </si>
  <si>
    <t>33.750217</t>
  </si>
  <si>
    <t>0.825372</t>
  </si>
  <si>
    <t>7.453089</t>
  </si>
  <si>
    <t>33.750183</t>
  </si>
  <si>
    <t>0.825373</t>
  </si>
  <si>
    <t>7.576876</t>
  </si>
  <si>
    <t>31.089363</t>
  </si>
  <si>
    <t>2.220424</t>
  </si>
  <si>
    <t>0.949812</t>
  </si>
  <si>
    <t>5.439070</t>
  </si>
  <si>
    <t>31.632418</t>
  </si>
  <si>
    <t>-0.109063</t>
  </si>
  <si>
    <t>0.940992</t>
  </si>
  <si>
    <t>8.643513</t>
  </si>
  <si>
    <t>31.392284</t>
  </si>
  <si>
    <t>-0.878697</t>
  </si>
  <si>
    <t>0.950050</t>
  </si>
  <si>
    <t>7.447370</t>
  </si>
  <si>
    <t>33.747189</t>
  </si>
  <si>
    <t>0.837386</t>
  </si>
  <si>
    <t>7.589867</t>
  </si>
  <si>
    <t>31.099686</t>
  </si>
  <si>
    <t>2.209125</t>
  </si>
  <si>
    <t>5.416464</t>
  </si>
  <si>
    <t>-0.113857</t>
  </si>
  <si>
    <t>8.658849</t>
  </si>
  <si>
    <t>-0.874616</t>
  </si>
  <si>
    <t>10916</t>
  </si>
  <si>
    <t>90.966667</t>
  </si>
  <si>
    <t>0.030182</t>
  </si>
  <si>
    <t>-77.067039</t>
  </si>
  <si>
    <t>0.997617</t>
  </si>
  <si>
    <t>2.030842</t>
  </si>
  <si>
    <t>11.542113</t>
  </si>
  <si>
    <t>-1.244710</t>
  </si>
  <si>
    <t>0.971878</t>
  </si>
  <si>
    <t>-6.766331</t>
  </si>
  <si>
    <t>7.917456</t>
  </si>
  <si>
    <t>1.121907</t>
  </si>
  <si>
    <t>7.453742</t>
  </si>
  <si>
    <t>0.825228</t>
  </si>
  <si>
    <t>7.453751</t>
  </si>
  <si>
    <t>33.750584</t>
  </si>
  <si>
    <t>0.825229</t>
  </si>
  <si>
    <t>7.576978</t>
  </si>
  <si>
    <t>2.220652</t>
  </si>
  <si>
    <t>0.947587</t>
  </si>
  <si>
    <t>5.438966</t>
  </si>
  <si>
    <t>31.633272</t>
  </si>
  <si>
    <t>8.643217</t>
  </si>
  <si>
    <t>31.392088</t>
  </si>
  <si>
    <t>-0.878680</t>
  </si>
  <si>
    <t>0.891905</t>
  </si>
  <si>
    <t>7.447526</t>
  </si>
  <si>
    <t>0.836850</t>
  </si>
  <si>
    <t>7.590251</t>
  </si>
  <si>
    <t>31.100317</t>
  </si>
  <si>
    <t>2.208182</t>
  </si>
  <si>
    <t>5.416173</t>
  </si>
  <si>
    <t>31.638721</t>
  </si>
  <si>
    <t>-0.112796</t>
  </si>
  <si>
    <t>8.658960</t>
  </si>
  <si>
    <t>31.379906</t>
  </si>
  <si>
    <t>-0.873616</t>
  </si>
  <si>
    <t>10917</t>
  </si>
  <si>
    <t>90.975000</t>
  </si>
  <si>
    <t>-0.047188</t>
  </si>
  <si>
    <t>-77.039848</t>
  </si>
  <si>
    <t>0.895012</t>
  </si>
  <si>
    <t>11.540106</t>
  </si>
  <si>
    <t>-1.243580</t>
  </si>
  <si>
    <t>-6.750650</t>
  </si>
  <si>
    <t>7.933973</t>
  </si>
  <si>
    <t>1.113450</t>
  </si>
  <si>
    <t>7.452943</t>
  </si>
  <si>
    <t>33.750046</t>
  </si>
  <si>
    <t>0.825745</t>
  </si>
  <si>
    <t>0.020263</t>
  </si>
  <si>
    <t>7.452953</t>
  </si>
  <si>
    <t>7.576603</t>
  </si>
  <si>
    <t>31.089014</t>
  </si>
  <si>
    <t>2.220476</t>
  </si>
  <si>
    <t>5.438871</t>
  </si>
  <si>
    <t>31.632439</t>
  </si>
  <si>
    <t>-0.108994</t>
  </si>
  <si>
    <t>8.643322</t>
  </si>
  <si>
    <t>-0.878585</t>
  </si>
  <si>
    <t>11.553348</t>
  </si>
  <si>
    <t>7.446717</t>
  </si>
  <si>
    <t>33.746758</t>
  </si>
  <si>
    <t>0.837913</t>
  </si>
  <si>
    <t>7.589623</t>
  </si>
  <si>
    <t>31.099567</t>
  </si>
  <si>
    <t>2.208721</t>
  </si>
  <si>
    <t>5.416583</t>
  </si>
  <si>
    <t>-0.113524</t>
  </si>
  <si>
    <t>8.658823</t>
  </si>
  <si>
    <t>-0.874467</t>
  </si>
  <si>
    <t>10918</t>
  </si>
  <si>
    <t>90.983333</t>
  </si>
  <si>
    <t>-0.009274</t>
  </si>
  <si>
    <t>-0.043942</t>
  </si>
  <si>
    <t>7.416199</t>
  </si>
  <si>
    <t>0.969046</t>
  </si>
  <si>
    <t>-1.243929</t>
  </si>
  <si>
    <t>0.966332</t>
  </si>
  <si>
    <t>-6.819245</t>
  </si>
  <si>
    <t>7.865188</t>
  </si>
  <si>
    <t>1.149236</t>
  </si>
  <si>
    <t>7.452612</t>
  </si>
  <si>
    <t>33.749809</t>
  </si>
  <si>
    <t>0.824979</t>
  </si>
  <si>
    <t>7.452621</t>
  </si>
  <si>
    <t>33.749775</t>
  </si>
  <si>
    <t>0.824980</t>
  </si>
  <si>
    <t>7.574372</t>
  </si>
  <si>
    <t>31.090202</t>
  </si>
  <si>
    <t>2.222594</t>
  </si>
  <si>
    <t>5.435482</t>
  </si>
  <si>
    <t>31.633398</t>
  </si>
  <si>
    <t>-0.105866</t>
  </si>
  <si>
    <t>0.941685</t>
  </si>
  <si>
    <t>8.639081</t>
  </si>
  <si>
    <t>31.388811</t>
  </si>
  <si>
    <t>-0.877609</t>
  </si>
  <si>
    <t>24.249138</t>
  </si>
  <si>
    <t>0.899931</t>
  </si>
  <si>
    <t>7.446965</t>
  </si>
  <si>
    <t>33.746742</t>
  </si>
  <si>
    <t>0.836775</t>
  </si>
  <si>
    <t>7.589836</t>
  </si>
  <si>
    <t>31.100433</t>
  </si>
  <si>
    <t>2.208715</t>
  </si>
  <si>
    <t>5.415665</t>
  </si>
  <si>
    <t>31.638245</t>
  </si>
  <si>
    <t>-0.112806</t>
  </si>
  <si>
    <t>8.649092</t>
  </si>
  <si>
    <t>31.376764</t>
  </si>
  <si>
    <t>-0.868586</t>
  </si>
  <si>
    <t>10919</t>
  </si>
  <si>
    <t>90.991667</t>
  </si>
  <si>
    <t>-0.125675</t>
  </si>
  <si>
    <t>7.418986</t>
  </si>
  <si>
    <t>2.594036</t>
  </si>
  <si>
    <t>2.031684</t>
  </si>
  <si>
    <t>-6.759307</t>
  </si>
  <si>
    <t>7.930649</t>
  </si>
  <si>
    <t>1.104652</t>
  </si>
  <si>
    <t>7.452973</t>
  </si>
  <si>
    <t>0.825264</t>
  </si>
  <si>
    <t>0.020355</t>
  </si>
  <si>
    <t>7.452982</t>
  </si>
  <si>
    <t>33.750122</t>
  </si>
  <si>
    <t>0.825265</t>
  </si>
  <si>
    <t>0.965101</t>
  </si>
  <si>
    <t>7.575974</t>
  </si>
  <si>
    <t>31.089211</t>
  </si>
  <si>
    <t>2.220214</t>
  </si>
  <si>
    <t>5.438671</t>
  </si>
  <si>
    <t>31.632826</t>
  </si>
  <si>
    <t>-0.109605</t>
  </si>
  <si>
    <t>8.643190</t>
  </si>
  <si>
    <t>31.392054</t>
  </si>
  <si>
    <t>-0.878716</t>
  </si>
  <si>
    <t>0.949711</t>
  </si>
  <si>
    <t>24.309874</t>
  </si>
  <si>
    <t>11.553273</t>
  </si>
  <si>
    <t>7.447070</t>
  </si>
  <si>
    <t>0.837530</t>
  </si>
  <si>
    <t>7.588988</t>
  </si>
  <si>
    <t>31.099718</t>
  </si>
  <si>
    <t>2.209154</t>
  </si>
  <si>
    <t>5.416124</t>
  </si>
  <si>
    <t>-0.114505</t>
  </si>
  <si>
    <t>8.658637</t>
  </si>
  <si>
    <t>31.379709</t>
  </si>
  <si>
    <t>-0.875019</t>
  </si>
  <si>
    <t>10920</t>
  </si>
  <si>
    <t>91.000000</t>
  </si>
  <si>
    <t>-0.011301</t>
  </si>
  <si>
    <t>-0.037556</t>
  </si>
  <si>
    <t>-77.044495</t>
  </si>
  <si>
    <t>2.597324</t>
  </si>
  <si>
    <t>2.029734</t>
  </si>
  <si>
    <t>0.894534</t>
  </si>
  <si>
    <t>0.969923</t>
  </si>
  <si>
    <t>-1.243250</t>
  </si>
  <si>
    <t>0.967215</t>
  </si>
  <si>
    <t>-6.762857</t>
  </si>
  <si>
    <t>7.914929</t>
  </si>
  <si>
    <t>1.139423</t>
  </si>
  <si>
    <t>7.452941</t>
  </si>
  <si>
    <t>0.824293</t>
  </si>
  <si>
    <t>7.452950</t>
  </si>
  <si>
    <t>33.750626</t>
  </si>
  <si>
    <t>0.824294</t>
  </si>
  <si>
    <t>0.966021</t>
  </si>
  <si>
    <t>7.576878</t>
  </si>
  <si>
    <t>31.090000</t>
  </si>
  <si>
    <t>2.219702</t>
  </si>
  <si>
    <t>0.949951</t>
  </si>
  <si>
    <t>5.438097</t>
  </si>
  <si>
    <t>-0.108881</t>
  </si>
  <si>
    <t>0.941708</t>
  </si>
  <si>
    <t>8.642138</t>
  </si>
  <si>
    <t>-0.879959</t>
  </si>
  <si>
    <t>0.900184</t>
  </si>
  <si>
    <t>7.447217</t>
  </si>
  <si>
    <t>33.747532</t>
  </si>
  <si>
    <t>0.836223</t>
  </si>
  <si>
    <t>7.589471</t>
  </si>
  <si>
    <t>31.100378</t>
  </si>
  <si>
    <t>2.208107</t>
  </si>
  <si>
    <t>5.415689</t>
  </si>
  <si>
    <t>-0.113195</t>
  </si>
  <si>
    <t>8.657685</t>
  </si>
  <si>
    <t>31.380159</t>
  </si>
  <si>
    <t>-0.875980</t>
  </si>
  <si>
    <t>10921</t>
  </si>
  <si>
    <t>91.008333</t>
  </si>
  <si>
    <t>-0.011182</t>
  </si>
  <si>
    <t>-0.041987</t>
  </si>
  <si>
    <t>8.140351</t>
  </si>
  <si>
    <t>-6.755485</t>
  </si>
  <si>
    <t>7.925524</t>
  </si>
  <si>
    <t>1.113517</t>
  </si>
  <si>
    <t>7.452875</t>
  </si>
  <si>
    <t>0.824947</t>
  </si>
  <si>
    <t>7.452884</t>
  </si>
  <si>
    <t>0.824948</t>
  </si>
  <si>
    <t>7.576337</t>
  </si>
  <si>
    <t>31.090126</t>
  </si>
  <si>
    <t>2.220065</t>
  </si>
  <si>
    <t>5.438607</t>
  </si>
  <si>
    <t>31.633389</t>
  </si>
  <si>
    <t>-0.109444</t>
  </si>
  <si>
    <t>8.643023</t>
  </si>
  <si>
    <t>31.392839</t>
  </si>
  <si>
    <t>-0.879059</t>
  </si>
  <si>
    <t>7.446697</t>
  </si>
  <si>
    <t>33.746983</t>
  </si>
  <si>
    <t>0.836932</t>
  </si>
  <si>
    <t>7.590026</t>
  </si>
  <si>
    <t>31.100798</t>
  </si>
  <si>
    <t>2.208441</t>
  </si>
  <si>
    <t>5.414949</t>
  </si>
  <si>
    <t>31.638924</t>
  </si>
  <si>
    <t>-0.114293</t>
  </si>
  <si>
    <t>8.659180</t>
  </si>
  <si>
    <t>31.380579</t>
  </si>
  <si>
    <t>-0.874571</t>
  </si>
  <si>
    <t>10922</t>
  </si>
  <si>
    <t>91.016667</t>
  </si>
  <si>
    <t>0.004009</t>
  </si>
  <si>
    <t>-0.122598</t>
  </si>
  <si>
    <t>7.418353</t>
  </si>
  <si>
    <t>2.593797</t>
  </si>
  <si>
    <t>8.683873</t>
  </si>
  <si>
    <t>24.309736</t>
  </si>
  <si>
    <t>0.978413</t>
  </si>
  <si>
    <t>2.031037</t>
  </si>
  <si>
    <t>11.540151</t>
  </si>
  <si>
    <t>-1.249708</t>
  </si>
  <si>
    <t>-6.756427</t>
  </si>
  <si>
    <t>7.925314</t>
  </si>
  <si>
    <t>1.118613</t>
  </si>
  <si>
    <t>7.452332</t>
  </si>
  <si>
    <t>0.824600</t>
  </si>
  <si>
    <t>7.452341</t>
  </si>
  <si>
    <t>0.824601</t>
  </si>
  <si>
    <t>7.575906</t>
  </si>
  <si>
    <t>2.219689</t>
  </si>
  <si>
    <t>0.947042</t>
  </si>
  <si>
    <t>5.437973</t>
  </si>
  <si>
    <t>31.633707</t>
  </si>
  <si>
    <t>-0.109628</t>
  </si>
  <si>
    <t>0.938805</t>
  </si>
  <si>
    <t>8.642321</t>
  </si>
  <si>
    <t>31.393150</t>
  </si>
  <si>
    <t>-0.879527</t>
  </si>
  <si>
    <t>8.683981</t>
  </si>
  <si>
    <t>0.900023</t>
  </si>
  <si>
    <t>11.552529</t>
  </si>
  <si>
    <t>24.471754</t>
  </si>
  <si>
    <t>7.446401</t>
  </si>
  <si>
    <t>33.747379</t>
  </si>
  <si>
    <t>0.836980</t>
  </si>
  <si>
    <t>7.589500</t>
  </si>
  <si>
    <t>31.101450</t>
  </si>
  <si>
    <t>2.207762</t>
  </si>
  <si>
    <t>5.414576</t>
  </si>
  <si>
    <t>31.638882</t>
  </si>
  <si>
    <t>-0.114622</t>
  </si>
  <si>
    <t>8.658068</t>
  </si>
  <si>
    <t>31.380802</t>
  </si>
  <si>
    <t>-0.874985</t>
  </si>
  <si>
    <t>10923</t>
  </si>
  <si>
    <t>91.025000</t>
  </si>
  <si>
    <t>0.054524</t>
  </si>
  <si>
    <t>7.410234</t>
  </si>
  <si>
    <t>0.994998</t>
  </si>
  <si>
    <t>2.022555</t>
  </si>
  <si>
    <t>0.898121</t>
  </si>
  <si>
    <t>0.988321</t>
  </si>
  <si>
    <t>11.530906</t>
  </si>
  <si>
    <t>24.484793</t>
  </si>
  <si>
    <t>0.987040</t>
  </si>
  <si>
    <t>-6.758242</t>
  </si>
  <si>
    <t>7.915834</t>
  </si>
  <si>
    <t>1.132195</t>
  </si>
  <si>
    <t>7.452422</t>
  </si>
  <si>
    <t>33.751041</t>
  </si>
  <si>
    <t>0.824188</t>
  </si>
  <si>
    <t>7.452431</t>
  </si>
  <si>
    <t>0.824189</t>
  </si>
  <si>
    <t>0.965346</t>
  </si>
  <si>
    <t>7.576350</t>
  </si>
  <si>
    <t>31.090385</t>
  </si>
  <si>
    <t>2.219609</t>
  </si>
  <si>
    <t>5.437829</t>
  </si>
  <si>
    <t>31.633350</t>
  </si>
  <si>
    <t>-0.109242</t>
  </si>
  <si>
    <t>8.641982</t>
  </si>
  <si>
    <t>31.392693</t>
  </si>
  <si>
    <t>-0.879918</t>
  </si>
  <si>
    <t>0.949934</t>
  </si>
  <si>
    <t>24.484915</t>
  </si>
  <si>
    <t>7.446737</t>
  </si>
  <si>
    <t>33.747375</t>
  </si>
  <si>
    <t>0.836294</t>
  </si>
  <si>
    <t>7.589646</t>
  </si>
  <si>
    <t>31.101063</t>
  </si>
  <si>
    <t>2.208321</t>
  </si>
  <si>
    <t>5.414776</t>
  </si>
  <si>
    <t>31.638321</t>
  </si>
  <si>
    <t>-0.114271</t>
  </si>
  <si>
    <t>8.657433</t>
  </si>
  <si>
    <t>-0.875707</t>
  </si>
  <si>
    <t>10924</t>
  </si>
  <si>
    <t>91.033333</t>
  </si>
  <si>
    <t>-0.058338</t>
  </si>
  <si>
    <t>-77.068130</t>
  </si>
  <si>
    <t>7.417899</t>
  </si>
  <si>
    <t>2.599276</t>
  </si>
  <si>
    <t>8.143173</t>
  </si>
  <si>
    <t>2.032361</t>
  </si>
  <si>
    <t>11.543912</t>
  </si>
  <si>
    <t>-6.766801</t>
  </si>
  <si>
    <t>7.923304</t>
  </si>
  <si>
    <t>1.129942</t>
  </si>
  <si>
    <t>7.452203</t>
  </si>
  <si>
    <t>33.750416</t>
  </si>
  <si>
    <t>0.824704</t>
  </si>
  <si>
    <t>7.452212</t>
  </si>
  <si>
    <t>0.824705</t>
  </si>
  <si>
    <t>7.575644</t>
  </si>
  <si>
    <t>31.089565</t>
  </si>
  <si>
    <t>2.219800</t>
  </si>
  <si>
    <t>5.437333</t>
  </si>
  <si>
    <t>-0.109100</t>
  </si>
  <si>
    <t>8.641490</t>
  </si>
  <si>
    <t>31.392094</t>
  </si>
  <si>
    <t>-0.879632</t>
  </si>
  <si>
    <t>11.559675</t>
  </si>
  <si>
    <t>7.445763</t>
  </si>
  <si>
    <t>0.836747</t>
  </si>
  <si>
    <t>7.588702</t>
  </si>
  <si>
    <t>31.100019</t>
  </si>
  <si>
    <t>2.207928</t>
  </si>
  <si>
    <t>5.414882</t>
  </si>
  <si>
    <t>31.638571</t>
  </si>
  <si>
    <t>-0.113420</t>
  </si>
  <si>
    <t>8.657336</t>
  </si>
  <si>
    <t>31.379526</t>
  </si>
  <si>
    <t>-0.875482</t>
  </si>
  <si>
    <t>10925</t>
  </si>
  <si>
    <t>91.041667</t>
  </si>
  <si>
    <t>-0.007381</t>
  </si>
  <si>
    <t>-0.038390</t>
  </si>
  <si>
    <t>0.983696</t>
  </si>
  <si>
    <t>0.961062</t>
  </si>
  <si>
    <t>24.471756</t>
  </si>
  <si>
    <t>-1.243946</t>
  </si>
  <si>
    <t>0.960565</t>
  </si>
  <si>
    <t>-6.749462</t>
  </si>
  <si>
    <t>7.911929</t>
  </si>
  <si>
    <t>1.119996</t>
  </si>
  <si>
    <t>7.452173</t>
  </si>
  <si>
    <t>0.824396</t>
  </si>
  <si>
    <t>0.020577</t>
  </si>
  <si>
    <t>7.452182</t>
  </si>
  <si>
    <t>0.824397</t>
  </si>
  <si>
    <t>7.576150</t>
  </si>
  <si>
    <t>31.089705</t>
  </si>
  <si>
    <t>2.220089</t>
  </si>
  <si>
    <t>5.438031</t>
  </si>
  <si>
    <t>31.632191</t>
  </si>
  <si>
    <t>-0.109243</t>
  </si>
  <si>
    <t>0.941259</t>
  </si>
  <si>
    <t>8.642368</t>
  </si>
  <si>
    <t>31.391859</t>
  </si>
  <si>
    <t>-0.879251</t>
  </si>
  <si>
    <t>0.948385</t>
  </si>
  <si>
    <t>24.249151</t>
  </si>
  <si>
    <t>0.900030</t>
  </si>
  <si>
    <t>7.446379</t>
  </si>
  <si>
    <t>33.746796</t>
  </si>
  <si>
    <t>0.836531</t>
  </si>
  <si>
    <t>7.589430</t>
  </si>
  <si>
    <t>31.100346</t>
  </si>
  <si>
    <t>2.208286</t>
  </si>
  <si>
    <t>5.415119</t>
  </si>
  <si>
    <t>31.637154</t>
  </si>
  <si>
    <t>-0.114076</t>
  </si>
  <si>
    <t>8.657804</t>
  </si>
  <si>
    <t>31.379648</t>
  </si>
  <si>
    <t>-0.874749</t>
  </si>
  <si>
    <t>10926</t>
  </si>
  <si>
    <t>91.050000</t>
  </si>
  <si>
    <t>-0.128876</t>
  </si>
  <si>
    <t>-77.004951</t>
  </si>
  <si>
    <t>7.419368</t>
  </si>
  <si>
    <t>0.011111</t>
  </si>
  <si>
    <t>0.979160</t>
  </si>
  <si>
    <t>2.032014</t>
  </si>
  <si>
    <t>0.966178</t>
  </si>
  <si>
    <t>-6.754704</t>
  </si>
  <si>
    <t>7.933086</t>
  </si>
  <si>
    <t>1.105857</t>
  </si>
  <si>
    <t>7.452919</t>
  </si>
  <si>
    <t>33.750282</t>
  </si>
  <si>
    <t>0.824916</t>
  </si>
  <si>
    <t>0.019913</t>
  </si>
  <si>
    <t>7.452928</t>
  </si>
  <si>
    <t>0.824917</t>
  </si>
  <si>
    <t>7.576163</t>
  </si>
  <si>
    <t>31.089283</t>
  </si>
  <si>
    <t>2.219745</t>
  </si>
  <si>
    <t>5.438778</t>
  </si>
  <si>
    <t>-0.110016</t>
  </si>
  <si>
    <t>8.643306</t>
  </si>
  <si>
    <t>31.392347</t>
  </si>
  <si>
    <t>-0.879188</t>
  </si>
  <si>
    <t>0.949734</t>
  </si>
  <si>
    <t>8.685340</t>
  </si>
  <si>
    <t>11.553305</t>
  </si>
  <si>
    <t>7.446310</t>
  </si>
  <si>
    <t>33.746666</t>
  </si>
  <si>
    <t>0.836898</t>
  </si>
  <si>
    <t>7.589387</t>
  </si>
  <si>
    <t>31.099737</t>
  </si>
  <si>
    <t>2.208228</t>
  </si>
  <si>
    <t>5.416974</t>
  </si>
  <si>
    <t>31.638422</t>
  </si>
  <si>
    <t>-0.114668</t>
  </si>
  <si>
    <t>8.658501</t>
  </si>
  <si>
    <t>31.379864</t>
  </si>
  <si>
    <t>-0.875000</t>
  </si>
  <si>
    <t>10927</t>
  </si>
  <si>
    <t>91.058333</t>
  </si>
  <si>
    <t>0.055168</t>
  </si>
  <si>
    <t>-0.142124</t>
  </si>
  <si>
    <t>7.418964</t>
  </si>
  <si>
    <t>2.032482</t>
  </si>
  <si>
    <t>24.242548</t>
  </si>
  <si>
    <t>11.542339</t>
  </si>
  <si>
    <t>-6.746903</t>
  </si>
  <si>
    <t>7.919227</t>
  </si>
  <si>
    <t>1.114807</t>
  </si>
  <si>
    <t>7.452475</t>
  </si>
  <si>
    <t>0.824670</t>
  </si>
  <si>
    <t>0.020674</t>
  </si>
  <si>
    <t>7.452485</t>
  </si>
  <si>
    <t>33.750153</t>
  </si>
  <si>
    <t>0.824671</t>
  </si>
  <si>
    <t>0.965560</t>
  </si>
  <si>
    <t>7.576393</t>
  </si>
  <si>
    <t>31.089518</t>
  </si>
  <si>
    <t>2.220068</t>
  </si>
  <si>
    <t>0.948776</t>
  </si>
  <si>
    <t>5.438498</t>
  </si>
  <si>
    <t>31.632206</t>
  </si>
  <si>
    <t>8.642923</t>
  </si>
  <si>
    <t>31.392065</t>
  </si>
  <si>
    <t>-0.879127</t>
  </si>
  <si>
    <t>0.948542</t>
  </si>
  <si>
    <t>33.746906</t>
  </si>
  <si>
    <t>0.836753</t>
  </si>
  <si>
    <t>7.589331</t>
  </si>
  <si>
    <t>31.100094</t>
  </si>
  <si>
    <t>2.208211</t>
  </si>
  <si>
    <t>5.415308</t>
  </si>
  <si>
    <t>-0.113842</t>
  </si>
  <si>
    <t>8.658946</t>
  </si>
  <si>
    <t>31.379843</t>
  </si>
  <si>
    <t>-0.874936</t>
  </si>
  <si>
    <t>10928</t>
  </si>
  <si>
    <t>91.066667</t>
  </si>
  <si>
    <t>0.027332</t>
  </si>
  <si>
    <t>-0.051610</t>
  </si>
  <si>
    <t>-77.067696</t>
  </si>
  <si>
    <t>2.030481</t>
  </si>
  <si>
    <t>-1.244251</t>
  </si>
  <si>
    <t>-6.753773</t>
  </si>
  <si>
    <t>7.920755</t>
  </si>
  <si>
    <t>1.127906</t>
  </si>
  <si>
    <t>7.452766</t>
  </si>
  <si>
    <t>33.750359</t>
  </si>
  <si>
    <t>0.824338</t>
  </si>
  <si>
    <t>7.452775</t>
  </si>
  <si>
    <t>33.750324</t>
  </si>
  <si>
    <t>0.824339</t>
  </si>
  <si>
    <t>7.576757</t>
  </si>
  <si>
    <t>31.089603</t>
  </si>
  <si>
    <t>2.219567</t>
  </si>
  <si>
    <t>5.438395</t>
  </si>
  <si>
    <t>31.632603</t>
  </si>
  <si>
    <t>-0.109422</t>
  </si>
  <si>
    <t>8.642628</t>
  </si>
  <si>
    <t>31.392220</t>
  </si>
  <si>
    <t>-0.879848</t>
  </si>
  <si>
    <t>7.446856</t>
  </si>
  <si>
    <t>0.836285</t>
  </si>
  <si>
    <t>7.590380</t>
  </si>
  <si>
    <t>31.100208</t>
  </si>
  <si>
    <t>2.207943</t>
  </si>
  <si>
    <t>5.414732</t>
  </si>
  <si>
    <t>31.637897</t>
  </si>
  <si>
    <t>-0.114331</t>
  </si>
  <si>
    <t>8.658589</t>
  </si>
  <si>
    <t>31.380102</t>
  </si>
  <si>
    <t>-0.875263</t>
  </si>
  <si>
    <t>10929</t>
  </si>
  <si>
    <t>91.075000</t>
  </si>
  <si>
    <t>-0.010068</t>
  </si>
  <si>
    <t>-0.043562</t>
  </si>
  <si>
    <t>-77.035149</t>
  </si>
  <si>
    <t>2.597300</t>
  </si>
  <si>
    <t>0.895398</t>
  </si>
  <si>
    <t>-1.243960</t>
  </si>
  <si>
    <t>-6.764411</t>
  </si>
  <si>
    <t>7.921393</t>
  </si>
  <si>
    <t>1.122153</t>
  </si>
  <si>
    <t>7.452784</t>
  </si>
  <si>
    <t>33.750763</t>
  </si>
  <si>
    <t>0.824424</t>
  </si>
  <si>
    <t>0.020583</t>
  </si>
  <si>
    <t>7.452793</t>
  </si>
  <si>
    <t>0.824425</t>
  </si>
  <si>
    <t>0.965362</t>
  </si>
  <si>
    <t>7.576105</t>
  </si>
  <si>
    <t>31.089985</t>
  </si>
  <si>
    <t>2.219666</t>
  </si>
  <si>
    <t>5.438084</t>
  </si>
  <si>
    <t>31.633410</t>
  </si>
  <si>
    <t>-0.109537</t>
  </si>
  <si>
    <t>8.642346</t>
  </si>
  <si>
    <t>31.392387</t>
  </si>
  <si>
    <t>-0.879642</t>
  </si>
  <si>
    <t>0.948605</t>
  </si>
  <si>
    <t>0.901175</t>
  </si>
  <si>
    <t>7.446305</t>
  </si>
  <si>
    <t>33.747246</t>
  </si>
  <si>
    <t>7.589781</t>
  </si>
  <si>
    <t>31.100309</t>
  </si>
  <si>
    <t>2.207830</t>
  </si>
  <si>
    <t>5.415074</t>
  </si>
  <si>
    <t>31.639067</t>
  </si>
  <si>
    <t>-0.114248</t>
  </si>
  <si>
    <t>8.658172</t>
  </si>
  <si>
    <t>31.379894</t>
  </si>
  <si>
    <t>-0.874956</t>
  </si>
  <si>
    <t>10930</t>
  </si>
  <si>
    <t>91.083333</t>
  </si>
  <si>
    <t>0.035655</t>
  </si>
  <si>
    <t>-0.057162</t>
  </si>
  <si>
    <t>-77.066063</t>
  </si>
  <si>
    <t>0.010173</t>
  </si>
  <si>
    <t>0.996110</t>
  </si>
  <si>
    <t>24.242771</t>
  </si>
  <si>
    <t>0.889680</t>
  </si>
  <si>
    <t>11.542027</t>
  </si>
  <si>
    <t>-6.736297</t>
  </si>
  <si>
    <t>7.924774</t>
  </si>
  <si>
    <t>1.090948</t>
  </si>
  <si>
    <t>7.452188</t>
  </si>
  <si>
    <t>0.824845</t>
  </si>
  <si>
    <t>0.020265</t>
  </si>
  <si>
    <t>7.452198</t>
  </si>
  <si>
    <t>33.750786</t>
  </si>
  <si>
    <t>0.824846</t>
  </si>
  <si>
    <t>7.575859</t>
  </si>
  <si>
    <t>31.090101</t>
  </si>
  <si>
    <t>2.220167</t>
  </si>
  <si>
    <t>5.438875</t>
  </si>
  <si>
    <t>31.632626</t>
  </si>
  <si>
    <t>-0.110199</t>
  </si>
  <si>
    <t>0.941771</t>
  </si>
  <si>
    <t>8.643656</t>
  </si>
  <si>
    <t>-0.878564</t>
  </si>
  <si>
    <t>24.242495</t>
  </si>
  <si>
    <t>7.446398</t>
  </si>
  <si>
    <t>33.748047</t>
  </si>
  <si>
    <t>0.836991</t>
  </si>
  <si>
    <t>7.588327</t>
  </si>
  <si>
    <t>2.208513</t>
  </si>
  <si>
    <t>5.416453</t>
  </si>
  <si>
    <t>31.637302</t>
  </si>
  <si>
    <t>-0.114429</t>
  </si>
  <si>
    <t>31.380596</t>
  </si>
  <si>
    <t>-0.874825</t>
  </si>
  <si>
    <t>10931</t>
  </si>
  <si>
    <t>91.091667</t>
  </si>
  <si>
    <t>0.027845</t>
  </si>
  <si>
    <t>-77.069221</t>
  </si>
  <si>
    <t>2.031141</t>
  </si>
  <si>
    <t>0.889505</t>
  </si>
  <si>
    <t>11.542502</t>
  </si>
  <si>
    <t>-6.749369</t>
  </si>
  <si>
    <t>7.921205</t>
  </si>
  <si>
    <t>1.116605</t>
  </si>
  <si>
    <t>7.452494</t>
  </si>
  <si>
    <t>0.825164</t>
  </si>
  <si>
    <t>7.452504</t>
  </si>
  <si>
    <t>33.750572</t>
  </si>
  <si>
    <t>0.825166</t>
  </si>
  <si>
    <t>7.576346</t>
  </si>
  <si>
    <t>31.089882</t>
  </si>
  <si>
    <t>2.220457</t>
  </si>
  <si>
    <t>5.438410</t>
  </si>
  <si>
    <t>31.632740</t>
  </si>
  <si>
    <t>-0.108957</t>
  </si>
  <si>
    <t>0.941393</t>
  </si>
  <si>
    <t>8.642806</t>
  </si>
  <si>
    <t>31.392502</t>
  </si>
  <si>
    <t>-0.878754</t>
  </si>
  <si>
    <t>11.553219</t>
  </si>
  <si>
    <t>7.446268</t>
  </si>
  <si>
    <t>33.747475</t>
  </si>
  <si>
    <t>0.837279</t>
  </si>
  <si>
    <t>7.589417</t>
  </si>
  <si>
    <t>31.100306</t>
  </si>
  <si>
    <t>2.208752</t>
  </si>
  <si>
    <t>5.416006</t>
  </si>
  <si>
    <t>31.637924</t>
  </si>
  <si>
    <t>-0.113506</t>
  </si>
  <si>
    <t>8.658373</t>
  </si>
  <si>
    <t>31.379997</t>
  </si>
  <si>
    <t>-0.874614</t>
  </si>
  <si>
    <t>10932</t>
  </si>
  <si>
    <t>91.100000</t>
  </si>
  <si>
    <t>-0.010885</t>
  </si>
  <si>
    <t>-0.037340</t>
  </si>
  <si>
    <t>-77.037697</t>
  </si>
  <si>
    <t>8.140339</t>
  </si>
  <si>
    <t>-6.745555</t>
  </si>
  <si>
    <t>7.927127</t>
  </si>
  <si>
    <t>1.123687</t>
  </si>
  <si>
    <t>7.452255</t>
  </si>
  <si>
    <t>0.824986</t>
  </si>
  <si>
    <t>7.452265</t>
  </si>
  <si>
    <t>33.750912</t>
  </si>
  <si>
    <t>0.824987</t>
  </si>
  <si>
    <t>7.576483</t>
  </si>
  <si>
    <t>31.090065</t>
  </si>
  <si>
    <t>2.219954</t>
  </si>
  <si>
    <t>5.438247</t>
  </si>
  <si>
    <t>-0.109163</t>
  </si>
  <si>
    <t>8.642578</t>
  </si>
  <si>
    <t>31.393143</t>
  </si>
  <si>
    <t>-0.879339</t>
  </si>
  <si>
    <t>0.900413</t>
  </si>
  <si>
    <t>7.445475</t>
  </si>
  <si>
    <t>33.747643</t>
  </si>
  <si>
    <t>0.836789</t>
  </si>
  <si>
    <t>7.590379</t>
  </si>
  <si>
    <t>31.100130</t>
  </si>
  <si>
    <t>5.415679</t>
  </si>
  <si>
    <t>31.638885</t>
  </si>
  <si>
    <t>-0.114111</t>
  </si>
  <si>
    <t>8.658041</t>
  </si>
  <si>
    <t>31.380480</t>
  </si>
  <si>
    <t>-0.874650</t>
  </si>
  <si>
    <t>10933</t>
  </si>
  <si>
    <t>91.108333</t>
  </si>
  <si>
    <t>-0.006166</t>
  </si>
  <si>
    <t>-0.045789</t>
  </si>
  <si>
    <t>7.415986</t>
  </si>
  <si>
    <t>0.990297</t>
  </si>
  <si>
    <t>0.969333</t>
  </si>
  <si>
    <t>11.540018</t>
  </si>
  <si>
    <t>-6.750668</t>
  </si>
  <si>
    <t>7.924768</t>
  </si>
  <si>
    <t>1.125397</t>
  </si>
  <si>
    <t>7.451887</t>
  </si>
  <si>
    <t>7.451896</t>
  </si>
  <si>
    <t>33.750736</t>
  </si>
  <si>
    <t>0.825266</t>
  </si>
  <si>
    <t>7.575935</t>
  </si>
  <si>
    <t>2.220328</t>
  </si>
  <si>
    <t>0.948301</t>
  </si>
  <si>
    <t>5.437665</t>
  </si>
  <si>
    <t>-0.108736</t>
  </si>
  <si>
    <t>8.641950</t>
  </si>
  <si>
    <t>31.392801</t>
  </si>
  <si>
    <t>0.948677</t>
  </si>
  <si>
    <t>24.248837</t>
  </si>
  <si>
    <t>7.445917</t>
  </si>
  <si>
    <t>7.589317</t>
  </si>
  <si>
    <t>31.100508</t>
  </si>
  <si>
    <t>2.208821</t>
  </si>
  <si>
    <t>5.414634</t>
  </si>
  <si>
    <t>31.638102</t>
  </si>
  <si>
    <t>-0.113654</t>
  </si>
  <si>
    <t>8.657579</t>
  </si>
  <si>
    <t>31.380466</t>
  </si>
  <si>
    <t>-0.874756</t>
  </si>
  <si>
    <t>10934</t>
  </si>
  <si>
    <t>91.116667</t>
  </si>
  <si>
    <t>0.029112</t>
  </si>
  <si>
    <t>-0.048977</t>
  </si>
  <si>
    <t>2.594694</t>
  </si>
  <si>
    <t>0.010311</t>
  </si>
  <si>
    <t>0.995985</t>
  </si>
  <si>
    <t>2.030718</t>
  </si>
  <si>
    <t>0.970152</t>
  </si>
  <si>
    <t>-6.753071</t>
  </si>
  <si>
    <t>7.940360</t>
  </si>
  <si>
    <t>1.122676</t>
  </si>
  <si>
    <t>7.452596</t>
  </si>
  <si>
    <t>0.020097</t>
  </si>
  <si>
    <t>7.452605</t>
  </si>
  <si>
    <t>0.825220</t>
  </si>
  <si>
    <t>0.964755</t>
  </si>
  <si>
    <t>7.576406</t>
  </si>
  <si>
    <t>31.089592</t>
  </si>
  <si>
    <t>2.219588</t>
  </si>
  <si>
    <t>5.438346</t>
  </si>
  <si>
    <t>-0.109501</t>
  </si>
  <si>
    <t>8.642679</t>
  </si>
  <si>
    <t>31.393232</t>
  </si>
  <si>
    <t>-0.879589</t>
  </si>
  <si>
    <t>0.949691</t>
  </si>
  <si>
    <t>11.553265</t>
  </si>
  <si>
    <t>-1.245428</t>
  </si>
  <si>
    <t>7.446322</t>
  </si>
  <si>
    <t>0.837391</t>
  </si>
  <si>
    <t>7.589434</t>
  </si>
  <si>
    <t>2.207859</t>
  </si>
  <si>
    <t>5.416365</t>
  </si>
  <si>
    <t>-0.114094</t>
  </si>
  <si>
    <t>8.657914</t>
  </si>
  <si>
    <t>-0.875438</t>
  </si>
  <si>
    <t>10935</t>
  </si>
  <si>
    <t>91.125000</t>
  </si>
  <si>
    <t>-0.011346</t>
  </si>
  <si>
    <t>-0.037995</t>
  </si>
  <si>
    <t>7.416319</t>
  </si>
  <si>
    <t>2.597243</t>
  </si>
  <si>
    <t>0.968229</t>
  </si>
  <si>
    <t>-6.748665</t>
  </si>
  <si>
    <t>7.915349</t>
  </si>
  <si>
    <t>1.115088</t>
  </si>
  <si>
    <t>7.452697</t>
  </si>
  <si>
    <t>0.825111</t>
  </si>
  <si>
    <t>7.452707</t>
  </si>
  <si>
    <t>0.825112</t>
  </si>
  <si>
    <t>7.576553</t>
  </si>
  <si>
    <t>31.090025</t>
  </si>
  <si>
    <t>2.220684</t>
  </si>
  <si>
    <t>5.438644</t>
  </si>
  <si>
    <t>31.632620</t>
  </si>
  <si>
    <t>-0.108817</t>
  </si>
  <si>
    <t>0.940366</t>
  </si>
  <si>
    <t>8.643053</t>
  </si>
  <si>
    <t>31.392332</t>
  </si>
  <si>
    <t>-0.878544</t>
  </si>
  <si>
    <t>0.900894</t>
  </si>
  <si>
    <t>11.552609</t>
  </si>
  <si>
    <t>24.472010</t>
  </si>
  <si>
    <t>7.446571</t>
  </si>
  <si>
    <t>33.746941</t>
  </si>
  <si>
    <t>0.837335</t>
  </si>
  <si>
    <t>7.589665</t>
  </si>
  <si>
    <t>31.100876</t>
  </si>
  <si>
    <t>-0.113225</t>
  </si>
  <si>
    <t>8.658936</t>
  </si>
  <si>
    <t>31.379908</t>
  </si>
  <si>
    <t>-0.874158</t>
  </si>
  <si>
    <t>10936</t>
  </si>
  <si>
    <t>91.133333</t>
  </si>
  <si>
    <t>0.005003</t>
  </si>
  <si>
    <t>-0.070454</t>
  </si>
  <si>
    <t>-77.097008</t>
  </si>
  <si>
    <t>7.418678</t>
  </si>
  <si>
    <t>24.335564</t>
  </si>
  <si>
    <t>8.140706</t>
  </si>
  <si>
    <t>2.034055</t>
  </si>
  <si>
    <t>0.888492</t>
  </si>
  <si>
    <t>-1.240703</t>
  </si>
  <si>
    <t>-6.742385</t>
  </si>
  <si>
    <t>7.930855</t>
  </si>
  <si>
    <t>1.116554</t>
  </si>
  <si>
    <t>7.452295</t>
  </si>
  <si>
    <t>33.750202</t>
  </si>
  <si>
    <t>0.824838</t>
  </si>
  <si>
    <t>0.020762</t>
  </si>
  <si>
    <t>7.452305</t>
  </si>
  <si>
    <t>33.750168</t>
  </si>
  <si>
    <t>0.824839</t>
  </si>
  <si>
    <t>7.576443</t>
  </si>
  <si>
    <t>31.089258</t>
  </si>
  <si>
    <t>2.219688</t>
  </si>
  <si>
    <t>5.438488</t>
  </si>
  <si>
    <t>31.632244</t>
  </si>
  <si>
    <t>-0.109679</t>
  </si>
  <si>
    <t>8.642929</t>
  </si>
  <si>
    <t>31.392530</t>
  </si>
  <si>
    <t>-0.879450</t>
  </si>
  <si>
    <t>11.559945</t>
  </si>
  <si>
    <t>-1.240190</t>
  </si>
  <si>
    <t>7.446546</t>
  </si>
  <si>
    <t>33.747478</t>
  </si>
  <si>
    <t>0.837242</t>
  </si>
  <si>
    <t>7.589358</t>
  </si>
  <si>
    <t>31.099758</t>
  </si>
  <si>
    <t>2.208272</t>
  </si>
  <si>
    <t>5.415392</t>
  </si>
  <si>
    <t>31.636932</t>
  </si>
  <si>
    <t>-0.114367</t>
  </si>
  <si>
    <t>8.658869</t>
  </si>
  <si>
    <t>31.380022</t>
  </si>
  <si>
    <t>-0.875747</t>
  </si>
  <si>
    <t>10937</t>
  </si>
  <si>
    <t>91.141667</t>
  </si>
  <si>
    <t>0.046180</t>
  </si>
  <si>
    <t>-0.140335</t>
  </si>
  <si>
    <t>-77.031021</t>
  </si>
  <si>
    <t>7.418991</t>
  </si>
  <si>
    <t>0.011619</t>
  </si>
  <si>
    <t>8.682157</t>
  </si>
  <si>
    <t>24.309814</t>
  </si>
  <si>
    <t>8.134817</t>
  </si>
  <si>
    <t>2.032475</t>
  </si>
  <si>
    <t>11.542342</t>
  </si>
  <si>
    <t>-1.250092</t>
  </si>
  <si>
    <t>0.971244</t>
  </si>
  <si>
    <t>-6.758932</t>
  </si>
  <si>
    <t>7.928950</t>
  </si>
  <si>
    <t>1.117221</t>
  </si>
  <si>
    <t>7.452823</t>
  </si>
  <si>
    <t>0.825319</t>
  </si>
  <si>
    <t>7.452831</t>
  </si>
  <si>
    <t>33.750343</t>
  </si>
  <si>
    <t>0.825320</t>
  </si>
  <si>
    <t>7.576227</t>
  </si>
  <si>
    <t>2.220251</t>
  </si>
  <si>
    <t>0.949683</t>
  </si>
  <si>
    <t>5.438394</t>
  </si>
  <si>
    <t>31.632969</t>
  </si>
  <si>
    <t>8.642754</t>
  </si>
  <si>
    <t>31.392309</t>
  </si>
  <si>
    <t>-0.878913</t>
  </si>
  <si>
    <t>8.128188</t>
  </si>
  <si>
    <t>7.446945</t>
  </si>
  <si>
    <t>0.837055</t>
  </si>
  <si>
    <t>7.589120</t>
  </si>
  <si>
    <t>31.099649</t>
  </si>
  <si>
    <t>2.208650</t>
  </si>
  <si>
    <t>5.415098</t>
  </si>
  <si>
    <t>31.638044</t>
  </si>
  <si>
    <t>8.659041</t>
  </si>
  <si>
    <t>31.380182</t>
  </si>
  <si>
    <t>-0.874807</t>
  </si>
  <si>
    <t>10938</t>
  </si>
  <si>
    <t>91.150000</t>
  </si>
  <si>
    <t>-0.008946</t>
  </si>
  <si>
    <t>-0.040406</t>
  </si>
  <si>
    <t>-77.036583</t>
  </si>
  <si>
    <t>2.029550</t>
  </si>
  <si>
    <t>0.971075</t>
  </si>
  <si>
    <t>-6.749071</t>
  </si>
  <si>
    <t>7.921796</t>
  </si>
  <si>
    <t>1.104689</t>
  </si>
  <si>
    <t>7.452363</t>
  </si>
  <si>
    <t>0.824970</t>
  </si>
  <si>
    <t>7.452373</t>
  </si>
  <si>
    <t>33.750275</t>
  </si>
  <si>
    <t>0.824971</t>
  </si>
  <si>
    <t>7.575866</t>
  </si>
  <si>
    <t>31.089598</t>
  </si>
  <si>
    <t>2.220325</t>
  </si>
  <si>
    <t>0.947702</t>
  </si>
  <si>
    <t>5.438422</t>
  </si>
  <si>
    <t>31.632475</t>
  </si>
  <si>
    <t>-0.109536</t>
  </si>
  <si>
    <t>0.938655</t>
  </si>
  <si>
    <t>8.642970</t>
  </si>
  <si>
    <t>31.392155</t>
  </si>
  <si>
    <t>-0.878671</t>
  </si>
  <si>
    <t>11.552237</t>
  </si>
  <si>
    <t>7.446542</t>
  </si>
  <si>
    <t>0.837065</t>
  </si>
  <si>
    <t>7.589201</t>
  </si>
  <si>
    <t>31.100216</t>
  </si>
  <si>
    <t>2.208200</t>
  </si>
  <si>
    <t>5.414846</t>
  </si>
  <si>
    <t>31.637495</t>
  </si>
  <si>
    <t>-0.114130</t>
  </si>
  <si>
    <t>8.659040</t>
  </si>
  <si>
    <t>-0.874045</t>
  </si>
  <si>
    <t>10939</t>
  </si>
  <si>
    <t>91.158333</t>
  </si>
  <si>
    <t>-77.010117</t>
  </si>
  <si>
    <t>7.419241</t>
  </si>
  <si>
    <t>0.895089</t>
  </si>
  <si>
    <t>11.541274</t>
  </si>
  <si>
    <t>-6.756200</t>
  </si>
  <si>
    <t>7.921647</t>
  </si>
  <si>
    <t>1.120487</t>
  </si>
  <si>
    <t>7.452102</t>
  </si>
  <si>
    <t>33.750423</t>
  </si>
  <si>
    <t>7.452111</t>
  </si>
  <si>
    <t>33.750389</t>
  </si>
  <si>
    <t>0.824398</t>
  </si>
  <si>
    <t>7.575753</t>
  </si>
  <si>
    <t>31.089661</t>
  </si>
  <si>
    <t>2.219640</t>
  </si>
  <si>
    <t>5.437724</t>
  </si>
  <si>
    <t>31.632790</t>
  </si>
  <si>
    <t>-0.109624</t>
  </si>
  <si>
    <t>8.642043</t>
  </si>
  <si>
    <t>-0.879636</t>
  </si>
  <si>
    <t>8.684233</t>
  </si>
  <si>
    <t>8.128221</t>
  </si>
  <si>
    <t>0.900724</t>
  </si>
  <si>
    <t>11.553758</t>
  </si>
  <si>
    <t>7.446452</t>
  </si>
  <si>
    <t>0.836530</t>
  </si>
  <si>
    <t>7.588809</t>
  </si>
  <si>
    <t>2.208398</t>
  </si>
  <si>
    <t>5.415483</t>
  </si>
  <si>
    <t>31.637573</t>
  </si>
  <si>
    <t>-0.114662</t>
  </si>
  <si>
    <t>8.656885</t>
  </si>
  <si>
    <t>-0.875486</t>
  </si>
  <si>
    <t>10940</t>
  </si>
  <si>
    <t>91.166667</t>
  </si>
  <si>
    <t>0.050437</t>
  </si>
  <si>
    <t>-0.088680</t>
  </si>
  <si>
    <t>-76.993279</t>
  </si>
  <si>
    <t>24.346619</t>
  </si>
  <si>
    <t>8.682890</t>
  </si>
  <si>
    <t>2.028438</t>
  </si>
  <si>
    <t>0.966148</t>
  </si>
  <si>
    <t>24.479849</t>
  </si>
  <si>
    <t>0.967708</t>
  </si>
  <si>
    <t>-6.744505</t>
  </si>
  <si>
    <t>7.925613</t>
  </si>
  <si>
    <t>1.097155</t>
  </si>
  <si>
    <t>7.451651</t>
  </si>
  <si>
    <t>0.824720</t>
  </si>
  <si>
    <t>0.020139</t>
  </si>
  <si>
    <t>7.451660</t>
  </si>
  <si>
    <t>0.824721</t>
  </si>
  <si>
    <t>0.965521</t>
  </si>
  <si>
    <t>7.575126</t>
  </si>
  <si>
    <t>31.089911</t>
  </si>
  <si>
    <t>2.219957</t>
  </si>
  <si>
    <t>0.949458</t>
  </si>
  <si>
    <t>5.437968</t>
  </si>
  <si>
    <t>-0.110170</t>
  </si>
  <si>
    <t>0.941746</t>
  </si>
  <si>
    <t>8.642636</t>
  </si>
  <si>
    <t>-0.878877</t>
  </si>
  <si>
    <t>24.479942</t>
  </si>
  <si>
    <t>7.445642</t>
  </si>
  <si>
    <t>33.747540</t>
  </si>
  <si>
    <t>0.836768</t>
  </si>
  <si>
    <t>7.587768</t>
  </si>
  <si>
    <t>31.100372</t>
  </si>
  <si>
    <t>5.415709</t>
  </si>
  <si>
    <t>31.637741</t>
  </si>
  <si>
    <t>-0.114441</t>
  </si>
  <si>
    <t>8.658271</t>
  </si>
  <si>
    <t>31.380384</t>
  </si>
  <si>
    <t>-0.874967</t>
  </si>
  <si>
    <t>10941</t>
  </si>
  <si>
    <t>91.175000</t>
  </si>
  <si>
    <t>0.989874</t>
  </si>
  <si>
    <t>11.540033</t>
  </si>
  <si>
    <t>-6.757290</t>
  </si>
  <si>
    <t>7.936438</t>
  </si>
  <si>
    <t>1.133072</t>
  </si>
  <si>
    <t>7.452259</t>
  </si>
  <si>
    <t>33.750935</t>
  </si>
  <si>
    <t>0.824922</t>
  </si>
  <si>
    <t>0.020870</t>
  </si>
  <si>
    <t>7.452268</t>
  </si>
  <si>
    <t>0.824923</t>
  </si>
  <si>
    <t>7.576199</t>
  </si>
  <si>
    <t>31.089777</t>
  </si>
  <si>
    <t>2.219392</t>
  </si>
  <si>
    <t>5.437731</t>
  </si>
  <si>
    <t>-0.109323</t>
  </si>
  <si>
    <t>8.641909</t>
  </si>
  <si>
    <t>-0.879997</t>
  </si>
  <si>
    <t>0.948477</t>
  </si>
  <si>
    <t>0.900599</t>
  </si>
  <si>
    <t>7.446120</t>
  </si>
  <si>
    <t>33.747879</t>
  </si>
  <si>
    <t>7.590122</t>
  </si>
  <si>
    <t>31.099888</t>
  </si>
  <si>
    <t>2.207907</t>
  </si>
  <si>
    <t>5.414228</t>
  </si>
  <si>
    <t>-0.114466</t>
  </si>
  <si>
    <t>8.657638</t>
  </si>
  <si>
    <t>31.380766</t>
  </si>
  <si>
    <t>-0.875275</t>
  </si>
  <si>
    <t>10942</t>
  </si>
  <si>
    <t>91.183333</t>
  </si>
  <si>
    <t>0.094569</t>
  </si>
  <si>
    <t>24.341724</t>
  </si>
  <si>
    <t>2.024107</t>
  </si>
  <si>
    <t>0.987099</t>
  </si>
  <si>
    <t>11.533427</t>
  </si>
  <si>
    <t>24.484402</t>
  </si>
  <si>
    <t>0.990286</t>
  </si>
  <si>
    <t>-6.745773</t>
  </si>
  <si>
    <t>7.917516</t>
  </si>
  <si>
    <t>1.124818</t>
  </si>
  <si>
    <t>7.452355</t>
  </si>
  <si>
    <t>0.824623</t>
  </si>
  <si>
    <t>0.020104</t>
  </si>
  <si>
    <t>7.452365</t>
  </si>
  <si>
    <t>33.751625</t>
  </si>
  <si>
    <t>0.824624</t>
  </si>
  <si>
    <t>0.965433</t>
  </si>
  <si>
    <t>7.576635</t>
  </si>
  <si>
    <t>31.091007</t>
  </si>
  <si>
    <t>2.220023</t>
  </si>
  <si>
    <t>5.438308</t>
  </si>
  <si>
    <t>-0.109099</t>
  </si>
  <si>
    <t>0.942154</t>
  </si>
  <si>
    <t>8.642609</t>
  </si>
  <si>
    <t>31.393576</t>
  </si>
  <si>
    <t>-0.879361</t>
  </si>
  <si>
    <t>0.949963</t>
  </si>
  <si>
    <t>24.484497</t>
  </si>
  <si>
    <t>7.446334</t>
  </si>
  <si>
    <t>33.748550</t>
  </si>
  <si>
    <t>0.836681</t>
  </si>
  <si>
    <t>7.589583</t>
  </si>
  <si>
    <t>31.101406</t>
  </si>
  <si>
    <t>2.208383</t>
  </si>
  <si>
    <t>5.416190</t>
  </si>
  <si>
    <t>31.638578</t>
  </si>
  <si>
    <t>-0.113706</t>
  </si>
  <si>
    <t>8.657808</t>
  </si>
  <si>
    <t>31.381247</t>
  </si>
  <si>
    <t>-0.875170</t>
  </si>
  <si>
    <t>10943</t>
  </si>
  <si>
    <t>91.191667</t>
  </si>
  <si>
    <t>-0.040564</t>
  </si>
  <si>
    <t>11.540703</t>
  </si>
  <si>
    <t>-6.764665</t>
  </si>
  <si>
    <t>7.937891</t>
  </si>
  <si>
    <t>1.108550</t>
  </si>
  <si>
    <t>7.452743</t>
  </si>
  <si>
    <t>0.824673</t>
  </si>
  <si>
    <t>7.452752</t>
  </si>
  <si>
    <t>0.824674</t>
  </si>
  <si>
    <t>7.575593</t>
  </si>
  <si>
    <t>31.089968</t>
  </si>
  <si>
    <t>2.219260</t>
  </si>
  <si>
    <t>5.438214</t>
  </si>
  <si>
    <t>-0.110374</t>
  </si>
  <si>
    <t>8.642673</t>
  </si>
  <si>
    <t>31.393131</t>
  </si>
  <si>
    <t>-0.879684</t>
  </si>
  <si>
    <t>7.446103</t>
  </si>
  <si>
    <t>33.747967</t>
  </si>
  <si>
    <t>0.836545</t>
  </si>
  <si>
    <t>31.100050</t>
  </si>
  <si>
    <t>2.207627</t>
  </si>
  <si>
    <t>5.415548</t>
  </si>
  <si>
    <t>31.639776</t>
  </si>
  <si>
    <t>-0.115300</t>
  </si>
  <si>
    <t>8.658162</t>
  </si>
  <si>
    <t>31.380457</t>
  </si>
  <si>
    <t>-0.874995</t>
  </si>
  <si>
    <t>10944</t>
  </si>
  <si>
    <t>91.200000</t>
  </si>
  <si>
    <t>-0.012850</t>
  </si>
  <si>
    <t>8.679109</t>
  </si>
  <si>
    <t>2.030057</t>
  </si>
  <si>
    <t>0.895215</t>
  </si>
  <si>
    <t>-6.725588</t>
  </si>
  <si>
    <t>7.918717</t>
  </si>
  <si>
    <t>1.093604</t>
  </si>
  <si>
    <t>7.452385</t>
  </si>
  <si>
    <t>33.751038</t>
  </si>
  <si>
    <t>0.824391</t>
  </si>
  <si>
    <t>7.452395</t>
  </si>
  <si>
    <t>0.824392</t>
  </si>
  <si>
    <t>7.576651</t>
  </si>
  <si>
    <t>31.090481</t>
  </si>
  <si>
    <t>2.219971</t>
  </si>
  <si>
    <t>0.948273</t>
  </si>
  <si>
    <t>5.439427</t>
  </si>
  <si>
    <t>31.632360</t>
  </si>
  <si>
    <t>-0.110325</t>
  </si>
  <si>
    <t>0.940288</t>
  </si>
  <si>
    <t>8.644210</t>
  </si>
  <si>
    <t>31.393209</t>
  </si>
  <si>
    <t>-0.878852</t>
  </si>
  <si>
    <t>0.948610</t>
  </si>
  <si>
    <t>0.900761</t>
  </si>
  <si>
    <t>11.553072</t>
  </si>
  <si>
    <t>7.446393</t>
  </si>
  <si>
    <t>33.747791</t>
  </si>
  <si>
    <t>0.835893</t>
  </si>
  <si>
    <t>31.100559</t>
  </si>
  <si>
    <t>2.208163</t>
  </si>
  <si>
    <t>5.416582</t>
  </si>
  <si>
    <t>31.637529</t>
  </si>
  <si>
    <t>-0.114361</t>
  </si>
  <si>
    <t>8.660275</t>
  </si>
  <si>
    <t>31.381182</t>
  </si>
  <si>
    <t>-0.874509</t>
  </si>
  <si>
    <t>10945</t>
  </si>
  <si>
    <t>91.208333</t>
  </si>
  <si>
    <t>0.044887</t>
  </si>
  <si>
    <t>-0.139183</t>
  </si>
  <si>
    <t>7.418993</t>
  </si>
  <si>
    <t>24.341644</t>
  </si>
  <si>
    <t>0.012093</t>
  </si>
  <si>
    <t>0.982546</t>
  </si>
  <si>
    <t>2.032534</t>
  </si>
  <si>
    <t>0.965195</t>
  </si>
  <si>
    <t>11.542480</t>
  </si>
  <si>
    <t>-1.250527</t>
  </si>
  <si>
    <t>0.970840</t>
  </si>
  <si>
    <t>-6.754127</t>
  </si>
  <si>
    <t>7.934554</t>
  </si>
  <si>
    <t>1.121142</t>
  </si>
  <si>
    <t>0.825086</t>
  </si>
  <si>
    <t>0.020587</t>
  </si>
  <si>
    <t>7.452513</t>
  </si>
  <si>
    <t>33.750599</t>
  </si>
  <si>
    <t>0.825088</t>
  </si>
  <si>
    <t>0.965904</t>
  </si>
  <si>
    <t>7.576235</t>
  </si>
  <si>
    <t>2.219733</t>
  </si>
  <si>
    <t>0.949080</t>
  </si>
  <si>
    <t>5.438220</t>
  </si>
  <si>
    <t>31.633135</t>
  </si>
  <si>
    <t>-0.109443</t>
  </si>
  <si>
    <t>8.642559</t>
  </si>
  <si>
    <t>31.392855</t>
  </si>
  <si>
    <t>-0.879460</t>
  </si>
  <si>
    <t>2.018790</t>
  </si>
  <si>
    <t>7.446632</t>
  </si>
  <si>
    <t>33.747238</t>
  </si>
  <si>
    <t>0.836925</t>
  </si>
  <si>
    <t>7.589441</t>
  </si>
  <si>
    <t>31.099915</t>
  </si>
  <si>
    <t>2.208190</t>
  </si>
  <si>
    <t>5.414965</t>
  </si>
  <si>
    <t>31.638258</t>
  </si>
  <si>
    <t>-0.114056</t>
  </si>
  <si>
    <t>8.658485</t>
  </si>
  <si>
    <t>31.380739</t>
  </si>
  <si>
    <t>-0.875140</t>
  </si>
  <si>
    <t>10946</t>
  </si>
  <si>
    <t>91.216667</t>
  </si>
  <si>
    <t>-0.016188</t>
  </si>
  <si>
    <t>0.989160</t>
  </si>
  <si>
    <t>0.970409</t>
  </si>
  <si>
    <t>-6.749239</t>
  </si>
  <si>
    <t>7.921144</t>
  </si>
  <si>
    <t>1.132493</t>
  </si>
  <si>
    <t>7.451990</t>
  </si>
  <si>
    <t>0.824692</t>
  </si>
  <si>
    <t>0.020385</t>
  </si>
  <si>
    <t>7.452000</t>
  </si>
  <si>
    <t>0.824693</t>
  </si>
  <si>
    <t>0.966004</t>
  </si>
  <si>
    <t>7.576331</t>
  </si>
  <si>
    <t>31.089500</t>
  </si>
  <si>
    <t>2.219868</t>
  </si>
  <si>
    <t>5.437737</t>
  </si>
  <si>
    <t>31.632343</t>
  </si>
  <si>
    <t>-0.108946</t>
  </si>
  <si>
    <t>0.941012</t>
  </si>
  <si>
    <t>8.641932</t>
  </si>
  <si>
    <t>-0.879625</t>
  </si>
  <si>
    <t>11.553329</t>
  </si>
  <si>
    <t>7.446706</t>
  </si>
  <si>
    <t>33.747078</t>
  </si>
  <si>
    <t>0.836816</t>
  </si>
  <si>
    <t>7.589048</t>
  </si>
  <si>
    <t>2.208129</t>
  </si>
  <si>
    <t>5.415027</t>
  </si>
  <si>
    <t>31.636772</t>
  </si>
  <si>
    <t>-0.113567</t>
  </si>
  <si>
    <t>8.657219</t>
  </si>
  <si>
    <t>-0.875386</t>
  </si>
  <si>
    <t>10947</t>
  </si>
  <si>
    <t>91.225000</t>
  </si>
  <si>
    <t>-0.006308</t>
  </si>
  <si>
    <t>-0.035510</t>
  </si>
  <si>
    <t>24.249182</t>
  </si>
  <si>
    <t>-1.243587</t>
  </si>
  <si>
    <t>-6.752519</t>
  </si>
  <si>
    <t>1.125168</t>
  </si>
  <si>
    <t>7.452377</t>
  </si>
  <si>
    <t>0.825237</t>
  </si>
  <si>
    <t>7.452387</t>
  </si>
  <si>
    <t>0.825238</t>
  </si>
  <si>
    <t>7.576283</t>
  </si>
  <si>
    <t>31.088982</t>
  </si>
  <si>
    <t>2.219504</t>
  </si>
  <si>
    <t>5.438124</t>
  </si>
  <si>
    <t>31.632801</t>
  </si>
  <si>
    <t>-0.109481</t>
  </si>
  <si>
    <t>-0.879703</t>
  </si>
  <si>
    <t>24.248898</t>
  </si>
  <si>
    <t>24.472090</t>
  </si>
  <si>
    <t>7.446493</t>
  </si>
  <si>
    <t>33.746857</t>
  </si>
  <si>
    <t>0.837085</t>
  </si>
  <si>
    <t>7.589269</t>
  </si>
  <si>
    <t>31.099331</t>
  </si>
  <si>
    <t>2.208174</t>
  </si>
  <si>
    <t>5.415161</t>
  </si>
  <si>
    <t>31.637890</t>
  </si>
  <si>
    <t>-0.114015</t>
  </si>
  <si>
    <t>8.658301</t>
  </si>
  <si>
    <t>31.380663</t>
  </si>
  <si>
    <t>-0.875685</t>
  </si>
  <si>
    <t>10948</t>
  </si>
  <si>
    <t>91.233333</t>
  </si>
  <si>
    <t>0.027542</t>
  </si>
  <si>
    <t>-0.051042</t>
  </si>
  <si>
    <t>-77.064690</t>
  </si>
  <si>
    <t>0.011655</t>
  </si>
  <si>
    <t>2.030604</t>
  </si>
  <si>
    <t>11.541799</t>
  </si>
  <si>
    <t>-6.744609</t>
  </si>
  <si>
    <t>7.929120</t>
  </si>
  <si>
    <t>1.135891</t>
  </si>
  <si>
    <t>7.452351</t>
  </si>
  <si>
    <t>0.825064</t>
  </si>
  <si>
    <t>7.452361</t>
  </si>
  <si>
    <t>0.825066</t>
  </si>
  <si>
    <t>0.965875</t>
  </si>
  <si>
    <t>7.576987</t>
  </si>
  <si>
    <t>31.089422</t>
  </si>
  <si>
    <t>2.219849</t>
  </si>
  <si>
    <t>31.632414</t>
  </si>
  <si>
    <t>-0.108796</t>
  </si>
  <si>
    <t>8.642431</t>
  </si>
  <si>
    <t>31.392729</t>
  </si>
  <si>
    <t>-0.879645</t>
  </si>
  <si>
    <t>11.553887</t>
  </si>
  <si>
    <t>7.446759</t>
  </si>
  <si>
    <t>33.747154</t>
  </si>
  <si>
    <t>0.837185</t>
  </si>
  <si>
    <t>7.589891</t>
  </si>
  <si>
    <t>31.100014</t>
  </si>
  <si>
    <t>2.208117</t>
  </si>
  <si>
    <t>5.414587</t>
  </si>
  <si>
    <t>31.637188</t>
  </si>
  <si>
    <t>-0.113207</t>
  </si>
  <si>
    <t>8.658789</t>
  </si>
  <si>
    <t>31.380552</t>
  </si>
  <si>
    <t>-0.875621</t>
  </si>
  <si>
    <t>10949</t>
  </si>
  <si>
    <t>91.241667</t>
  </si>
  <si>
    <t>0.005892</t>
  </si>
  <si>
    <t>-0.127264</t>
  </si>
  <si>
    <t>-77.006073</t>
  </si>
  <si>
    <t>7.419100</t>
  </si>
  <si>
    <t>24.343723</t>
  </si>
  <si>
    <t>2.031776</t>
  </si>
  <si>
    <t>0.895134</t>
  </si>
  <si>
    <t>11.540868</t>
  </si>
  <si>
    <t>-6.741886</t>
  </si>
  <si>
    <t>7.931299</t>
  </si>
  <si>
    <t>1.107496</t>
  </si>
  <si>
    <t>7.452095</t>
  </si>
  <si>
    <t>0.825458</t>
  </si>
  <si>
    <t>0.020701</t>
  </si>
  <si>
    <t>7.452104</t>
  </si>
  <si>
    <t>33.750820</t>
  </si>
  <si>
    <t>0.825459</t>
  </si>
  <si>
    <t>7.575989</t>
  </si>
  <si>
    <t>2.220356</t>
  </si>
  <si>
    <t>0.948475</t>
  </si>
  <si>
    <t>5.438406</t>
  </si>
  <si>
    <t>-0.109351</t>
  </si>
  <si>
    <t>8.642964</t>
  </si>
  <si>
    <t>31.393147</t>
  </si>
  <si>
    <t>-0.878618</t>
  </si>
  <si>
    <t>0.900888</t>
  </si>
  <si>
    <t>7.445868</t>
  </si>
  <si>
    <t>33.747517</t>
  </si>
  <si>
    <t>0.837300</t>
  </si>
  <si>
    <t>7.589019</t>
  </si>
  <si>
    <t>31.100296</t>
  </si>
  <si>
    <t>2.208218</t>
  </si>
  <si>
    <t>5.415079</t>
  </si>
  <si>
    <t>8.659496</t>
  </si>
  <si>
    <t>31.380737</t>
  </si>
  <si>
    <t>-0.874276</t>
  </si>
  <si>
    <t>10950</t>
  </si>
  <si>
    <t>91.250000</t>
  </si>
  <si>
    <t>0.027638</t>
  </si>
  <si>
    <t>-0.048880</t>
  </si>
  <si>
    <t>0.010815</t>
  </si>
  <si>
    <t>0.996885</t>
  </si>
  <si>
    <t>0.889197</t>
  </si>
  <si>
    <t>0.969790</t>
  </si>
  <si>
    <t>11.541381</t>
  </si>
  <si>
    <t>-1.244705</t>
  </si>
  <si>
    <t>0.971339</t>
  </si>
  <si>
    <t>-6.753851</t>
  </si>
  <si>
    <t>7.928511</t>
  </si>
  <si>
    <t>1.125664</t>
  </si>
  <si>
    <t>7.451949</t>
  </si>
  <si>
    <t>0.824991</t>
  </si>
  <si>
    <t>0.020909</t>
  </si>
  <si>
    <t>7.451958</t>
  </si>
  <si>
    <t>0.824993</t>
  </si>
  <si>
    <t>0.964894</t>
  </si>
  <si>
    <t>7.575847</t>
  </si>
  <si>
    <t>31.089851</t>
  </si>
  <si>
    <t>2.219881</t>
  </si>
  <si>
    <t>5.437614</t>
  </si>
  <si>
    <t>-0.109154</t>
  </si>
  <si>
    <t>0.939167</t>
  </si>
  <si>
    <t>8.641889</t>
  </si>
  <si>
    <t>-0.879437</t>
  </si>
  <si>
    <t>0.949232</t>
  </si>
  <si>
    <t>2.018254</t>
  </si>
  <si>
    <t>7.446251</t>
  </si>
  <si>
    <t>33.747658</t>
  </si>
  <si>
    <t>0.837444</t>
  </si>
  <si>
    <t>7.589308</t>
  </si>
  <si>
    <t>2.208463</t>
  </si>
  <si>
    <t>5.414339</t>
  </si>
  <si>
    <t>31.637981</t>
  </si>
  <si>
    <t>-0.114368</t>
  </si>
  <si>
    <t>8.657413</t>
  </si>
  <si>
    <t>31.380459</t>
  </si>
  <si>
    <t>-0.875256</t>
  </si>
  <si>
    <t>10951</t>
  </si>
  <si>
    <t>91.258333</t>
  </si>
  <si>
    <t>0.049077</t>
  </si>
  <si>
    <t>-76.995262</t>
  </si>
  <si>
    <t>7.410653</t>
  </si>
  <si>
    <t>0.004645</t>
  </si>
  <si>
    <t>2.023077</t>
  </si>
  <si>
    <t>11.531590</t>
  </si>
  <si>
    <t>-6.814694</t>
  </si>
  <si>
    <t>7.885541</t>
  </si>
  <si>
    <t>1.150547</t>
  </si>
  <si>
    <t>7.451668</t>
  </si>
  <si>
    <t>33.749950</t>
  </si>
  <si>
    <t>0.825029</t>
  </si>
  <si>
    <t>7.451676</t>
  </si>
  <si>
    <t>33.749916</t>
  </si>
  <si>
    <t>0.825030</t>
  </si>
  <si>
    <t>7.573619</t>
  </si>
  <si>
    <t>2.221701</t>
  </si>
  <si>
    <t>5.434730</t>
  </si>
  <si>
    <t>-0.106608</t>
  </si>
  <si>
    <t>8.638364</t>
  </si>
  <si>
    <t>-0.878375</t>
  </si>
  <si>
    <t>0.900223</t>
  </si>
  <si>
    <t>11.537128</t>
  </si>
  <si>
    <t>24.484928</t>
  </si>
  <si>
    <t>7.446395</t>
  </si>
  <si>
    <t>7.589224</t>
  </si>
  <si>
    <t>31.100304</t>
  </si>
  <si>
    <t>2.208327</t>
  </si>
  <si>
    <t>5.414583</t>
  </si>
  <si>
    <t>31.638193</t>
  </si>
  <si>
    <t>-0.114108</t>
  </si>
  <si>
    <t>8.648189</t>
  </si>
  <si>
    <t>31.377623</t>
  </si>
  <si>
    <t>-0.869667</t>
  </si>
  <si>
    <t>10952</t>
  </si>
  <si>
    <t>91.266667</t>
  </si>
  <si>
    <t>2.597006</t>
  </si>
  <si>
    <t>0.989492</t>
  </si>
  <si>
    <t>11.539980</t>
  </si>
  <si>
    <t>-1.243922</t>
  </si>
  <si>
    <t>0.966531</t>
  </si>
  <si>
    <t>-6.749888</t>
  </si>
  <si>
    <t>7.922918</t>
  </si>
  <si>
    <t>1.114461</t>
  </si>
  <si>
    <t>7.452531</t>
  </si>
  <si>
    <t>0.824263</t>
  </si>
  <si>
    <t>7.452541</t>
  </si>
  <si>
    <t>0.824264</t>
  </si>
  <si>
    <t>0.965219</t>
  </si>
  <si>
    <t>7.576289</t>
  </si>
  <si>
    <t>31.090170</t>
  </si>
  <si>
    <t>2.219493</t>
  </si>
  <si>
    <t>0.948375</t>
  </si>
  <si>
    <t>31.633121</t>
  </si>
  <si>
    <t>-0.109993</t>
  </si>
  <si>
    <t>8.642878</t>
  </si>
  <si>
    <t>31.392860</t>
  </si>
  <si>
    <t>-0.879667</t>
  </si>
  <si>
    <t>0.948288</t>
  </si>
  <si>
    <t>0.900551</t>
  </si>
  <si>
    <t>11.553128</t>
  </si>
  <si>
    <t>7.446588</t>
  </si>
  <si>
    <t>0.836356</t>
  </si>
  <si>
    <t>31.100807</t>
  </si>
  <si>
    <t>2.207648</t>
  </si>
  <si>
    <t>5.415182</t>
  </si>
  <si>
    <t>8.658955</t>
  </si>
  <si>
    <t>31.380564</t>
  </si>
  <si>
    <t>-0.875401</t>
  </si>
  <si>
    <t>10953</t>
  </si>
  <si>
    <t>91.275000</t>
  </si>
  <si>
    <t>0.052647</t>
  </si>
  <si>
    <t>-0.136533</t>
  </si>
  <si>
    <t>-77.032745</t>
  </si>
  <si>
    <t>7.419188</t>
  </si>
  <si>
    <t>8.682190</t>
  </si>
  <si>
    <t>0.982750</t>
  </si>
  <si>
    <t>0.966761</t>
  </si>
  <si>
    <t>11.542641</t>
  </si>
  <si>
    <t>24.472315</t>
  </si>
  <si>
    <t>-6.738915</t>
  </si>
  <si>
    <t>7.932563</t>
  </si>
  <si>
    <t>1.127235</t>
  </si>
  <si>
    <t>7.451628</t>
  </si>
  <si>
    <t>0.824534</t>
  </si>
  <si>
    <t>7.451638</t>
  </si>
  <si>
    <t>0.824535</t>
  </si>
  <si>
    <t>0.965480</t>
  </si>
  <si>
    <t>7.576256</t>
  </si>
  <si>
    <t>2.219226</t>
  </si>
  <si>
    <t>5.437836</t>
  </si>
  <si>
    <t>-0.109729</t>
  </si>
  <si>
    <t>8.642159</t>
  </si>
  <si>
    <t>31.393391</t>
  </si>
  <si>
    <t>-0.880089</t>
  </si>
  <si>
    <t>0.949952</t>
  </si>
  <si>
    <t>11.553131</t>
  </si>
  <si>
    <t>24.472496</t>
  </si>
  <si>
    <t>7.445813</t>
  </si>
  <si>
    <t>7.589475</t>
  </si>
  <si>
    <t>2.207026</t>
  </si>
  <si>
    <t>5.415370</t>
  </si>
  <si>
    <t>31.637678</t>
  </si>
  <si>
    <t>-0.114451</t>
  </si>
  <si>
    <t>8.657231</t>
  </si>
  <si>
    <t>31.381130</t>
  </si>
  <si>
    <t>10954</t>
  </si>
  <si>
    <t>91.283333</t>
  </si>
  <si>
    <t>0.028546</t>
  </si>
  <si>
    <t>-0.052654</t>
  </si>
  <si>
    <t>-77.066322</t>
  </si>
  <si>
    <t>8.138360</t>
  </si>
  <si>
    <t>2.030365</t>
  </si>
  <si>
    <t>11.541616</t>
  </si>
  <si>
    <t>-1.244531</t>
  </si>
  <si>
    <t>-6.726801</t>
  </si>
  <si>
    <t>7.909163</t>
  </si>
  <si>
    <t>1.129804</t>
  </si>
  <si>
    <t>7.451263</t>
  </si>
  <si>
    <t>0.823785</t>
  </si>
  <si>
    <t>7.451273</t>
  </si>
  <si>
    <t>0.823787</t>
  </si>
  <si>
    <t>7.576598</t>
  </si>
  <si>
    <t>31.090427</t>
  </si>
  <si>
    <t>2.219531</t>
  </si>
  <si>
    <t>5.437847</t>
  </si>
  <si>
    <t>31.631952</t>
  </si>
  <si>
    <t>8.642151</t>
  </si>
  <si>
    <t>31.392941</t>
  </si>
  <si>
    <t>-0.880003</t>
  </si>
  <si>
    <t>7.445704</t>
  </si>
  <si>
    <t>0.835768</t>
  </si>
  <si>
    <t>7.589213</t>
  </si>
  <si>
    <t>31.101131</t>
  </si>
  <si>
    <t>2.206921</t>
  </si>
  <si>
    <t>5.414894</t>
  </si>
  <si>
    <t>31.636629</t>
  </si>
  <si>
    <t>8.658056</t>
  </si>
  <si>
    <t>31.380886</t>
  </si>
  <si>
    <t>-0.875393</t>
  </si>
  <si>
    <t>10955</t>
  </si>
  <si>
    <t>91.291667</t>
  </si>
  <si>
    <t>-0.067934</t>
  </si>
  <si>
    <t>-77.096901</t>
  </si>
  <si>
    <t>7.418767</t>
  </si>
  <si>
    <t>24.335659</t>
  </si>
  <si>
    <t>0.011317</t>
  </si>
  <si>
    <t>8.141193</t>
  </si>
  <si>
    <t>2.034148</t>
  </si>
  <si>
    <t>0.888989</t>
  </si>
  <si>
    <t>-1.240211</t>
  </si>
  <si>
    <t>-6.750601</t>
  </si>
  <si>
    <t>7.918978</t>
  </si>
  <si>
    <t>1.133736</t>
  </si>
  <si>
    <t>7.451879</t>
  </si>
  <si>
    <t>0.823380</t>
  </si>
  <si>
    <t>7.451889</t>
  </si>
  <si>
    <t>0.823381</t>
  </si>
  <si>
    <t>0.965934</t>
  </si>
  <si>
    <t>7.576200</t>
  </si>
  <si>
    <t>31.089943</t>
  </si>
  <si>
    <t>2.218646</t>
  </si>
  <si>
    <t>5.437558</t>
  </si>
  <si>
    <t>31.632751</t>
  </si>
  <si>
    <t>-0.110132</t>
  </si>
  <si>
    <t>8.641728</t>
  </si>
  <si>
    <t>31.392578</t>
  </si>
  <si>
    <t>-0.880885</t>
  </si>
  <si>
    <t>0.948795</t>
  </si>
  <si>
    <t>11.560611</t>
  </si>
  <si>
    <t>7.446270</t>
  </si>
  <si>
    <t>33.747681</t>
  </si>
  <si>
    <t>0.835652</t>
  </si>
  <si>
    <t>7.588733</t>
  </si>
  <si>
    <t>31.100550</t>
  </si>
  <si>
    <t>2.207111</t>
  </si>
  <si>
    <t>5.415587</t>
  </si>
  <si>
    <t>31.637291</t>
  </si>
  <si>
    <t>-0.114703</t>
  </si>
  <si>
    <t>8.656786</t>
  </si>
  <si>
    <t>-0.877050</t>
  </si>
  <si>
    <t>10956</t>
  </si>
  <si>
    <t>91.300000</t>
  </si>
  <si>
    <t>-0.005803</t>
  </si>
  <si>
    <t>-0.041233</t>
  </si>
  <si>
    <t>-77.036316</t>
  </si>
  <si>
    <t>0.989296</t>
  </si>
  <si>
    <t>2.030154</t>
  </si>
  <si>
    <t>11.540422</t>
  </si>
  <si>
    <t>-6.754964</t>
  </si>
  <si>
    <t>7.925752</t>
  </si>
  <si>
    <t>1.109241</t>
  </si>
  <si>
    <t>7.452371</t>
  </si>
  <si>
    <t>0.823843</t>
  </si>
  <si>
    <t>7.452380</t>
  </si>
  <si>
    <t>0.823845</t>
  </si>
  <si>
    <t>0.965428</t>
  </si>
  <si>
    <t>7.575727</t>
  </si>
  <si>
    <t>31.089371</t>
  </si>
  <si>
    <t>2.218983</t>
  </si>
  <si>
    <t>0.949205</t>
  </si>
  <si>
    <t>5.438170</t>
  </si>
  <si>
    <t>-0.110686</t>
  </si>
  <si>
    <t>0.942732</t>
  </si>
  <si>
    <t>8.642642</t>
  </si>
  <si>
    <t>-0.880064</t>
  </si>
  <si>
    <t>0.950530</t>
  </si>
  <si>
    <t>24.248800</t>
  </si>
  <si>
    <t>7.446513</t>
  </si>
  <si>
    <t>33.747383</t>
  </si>
  <si>
    <t>0.836054</t>
  </si>
  <si>
    <t>7.588650</t>
  </si>
  <si>
    <t>31.099792</t>
  </si>
  <si>
    <t>2.207270</t>
  </si>
  <si>
    <t>5.416271</t>
  </si>
  <si>
    <t>31.637377</t>
  </si>
  <si>
    <t>-0.115443</t>
  </si>
  <si>
    <t>8.657482</t>
  </si>
  <si>
    <t>-0.875804</t>
  </si>
  <si>
    <t>10957</t>
  </si>
  <si>
    <t>91.308333</t>
  </si>
  <si>
    <t>-0.014720</t>
  </si>
  <si>
    <t>-0.037116</t>
  </si>
  <si>
    <t>0.894872</t>
  </si>
  <si>
    <t>0.969928</t>
  </si>
  <si>
    <t>-1.243577</t>
  </si>
  <si>
    <t>-6.748964</t>
  </si>
  <si>
    <t>7.923746</t>
  </si>
  <si>
    <t>1.121610</t>
  </si>
  <si>
    <t>7.452929</t>
  </si>
  <si>
    <t>0.824401</t>
  </si>
  <si>
    <t>7.452939</t>
  </si>
  <si>
    <t>0.824402</t>
  </si>
  <si>
    <t>0.965963</t>
  </si>
  <si>
    <t>7.576945</t>
  </si>
  <si>
    <t>31.089464</t>
  </si>
  <si>
    <t>2.219539</t>
  </si>
  <si>
    <t>5.438810</t>
  </si>
  <si>
    <t>31.632408</t>
  </si>
  <si>
    <t>-0.109673</t>
  </si>
  <si>
    <t>0.940858</t>
  </si>
  <si>
    <t>8.643148</t>
  </si>
  <si>
    <t>-0.879742</t>
  </si>
  <si>
    <t>0.900346</t>
  </si>
  <si>
    <t>11.553552</t>
  </si>
  <si>
    <t>7.447119</t>
  </si>
  <si>
    <t>33.747093</t>
  </si>
  <si>
    <t>0.836303</t>
  </si>
  <si>
    <t>7.589659</t>
  </si>
  <si>
    <t>31.099796</t>
  </si>
  <si>
    <t>2.208139</t>
  </si>
  <si>
    <t>5.416085</t>
  </si>
  <si>
    <t>31.637320</t>
  </si>
  <si>
    <t>8.658978</t>
  </si>
  <si>
    <t>31.380165</t>
  </si>
  <si>
    <t>-0.875874</t>
  </si>
  <si>
    <t>10958</t>
  </si>
  <si>
    <t>91.316667</t>
  </si>
  <si>
    <t>-0.007079</t>
  </si>
  <si>
    <t>-77.038925</t>
  </si>
  <si>
    <t>8.678730</t>
  </si>
  <si>
    <t>0.894883</t>
  </si>
  <si>
    <t>-6.751350</t>
  </si>
  <si>
    <t>7.930029</t>
  </si>
  <si>
    <t>1.123840</t>
  </si>
  <si>
    <t>7.452921</t>
  </si>
  <si>
    <t>7.452930</t>
  </si>
  <si>
    <t>0.824675</t>
  </si>
  <si>
    <t>7.576875</t>
  </si>
  <si>
    <t>31.089762</t>
  </si>
  <si>
    <t>2.219507</t>
  </si>
  <si>
    <t>5.438702</t>
  </si>
  <si>
    <t>31.633047</t>
  </si>
  <si>
    <t>-0.109589</t>
  </si>
  <si>
    <t>8.643011</t>
  </si>
  <si>
    <t>31.392887</t>
  </si>
  <si>
    <t>-0.879766</t>
  </si>
  <si>
    <t>11.552552</t>
  </si>
  <si>
    <t>7.446977</t>
  </si>
  <si>
    <t>33.747253</t>
  </si>
  <si>
    <t>0.836406</t>
  </si>
  <si>
    <t>7.590160</t>
  </si>
  <si>
    <t>31.100113</t>
  </si>
  <si>
    <t>2.207482</t>
  </si>
  <si>
    <t>5.415518</t>
  </si>
  <si>
    <t>31.638256</t>
  </si>
  <si>
    <t>-0.114054</t>
  </si>
  <si>
    <t>8.658864</t>
  </si>
  <si>
    <t>-0.875006</t>
  </si>
  <si>
    <t>10959</t>
  </si>
  <si>
    <t>91.325000</t>
  </si>
  <si>
    <t>-77.065399</t>
  </si>
  <si>
    <t>11.542114</t>
  </si>
  <si>
    <t>-6.743850</t>
  </si>
  <si>
    <t>7.931998</t>
  </si>
  <si>
    <t>1.103100</t>
  </si>
  <si>
    <t>7.452263</t>
  </si>
  <si>
    <t>33.750332</t>
  </si>
  <si>
    <t>0.825252</t>
  </si>
  <si>
    <t>0.825253</t>
  </si>
  <si>
    <t>7.575931</t>
  </si>
  <si>
    <t>31.089390</t>
  </si>
  <si>
    <t>2.220151</t>
  </si>
  <si>
    <t>0.948267</t>
  </si>
  <si>
    <t>5.438552</t>
  </si>
  <si>
    <t>31.632483</t>
  </si>
  <si>
    <t>-0.109719</t>
  </si>
  <si>
    <t>8.643158</t>
  </si>
  <si>
    <t>31.392574</t>
  </si>
  <si>
    <t>-0.878741</t>
  </si>
  <si>
    <t>0.948712</t>
  </si>
  <si>
    <t>-1.246029</t>
  </si>
  <si>
    <t>7.446321</t>
  </si>
  <si>
    <t>0.837265</t>
  </si>
  <si>
    <t>7.588941</t>
  </si>
  <si>
    <t>31.099770</t>
  </si>
  <si>
    <t>2.208227</t>
  </si>
  <si>
    <t>5.415378</t>
  </si>
  <si>
    <t>31.637487</t>
  </si>
  <si>
    <t>-0.114068</t>
  </si>
  <si>
    <t>8.659272</t>
  </si>
  <si>
    <t>31.380198</t>
  </si>
  <si>
    <t>-0.874480</t>
  </si>
  <si>
    <t>10960</t>
  </si>
  <si>
    <t>91.333333</t>
  </si>
  <si>
    <t>-77.067398</t>
  </si>
  <si>
    <t>0.996457</t>
  </si>
  <si>
    <t>-6.755264</t>
  </si>
  <si>
    <t>7.929626</t>
  </si>
  <si>
    <t>1.113500</t>
  </si>
  <si>
    <t>7.451901</t>
  </si>
  <si>
    <t>0.825255</t>
  </si>
  <si>
    <t>7.451910</t>
  </si>
  <si>
    <t>7.575361</t>
  </si>
  <si>
    <t>31.089407</t>
  </si>
  <si>
    <t>2.220186</t>
  </si>
  <si>
    <t>5.437649</t>
  </si>
  <si>
    <t>0.941703</t>
  </si>
  <si>
    <t>8.642073</t>
  </si>
  <si>
    <t>31.392345</t>
  </si>
  <si>
    <t>-0.878908</t>
  </si>
  <si>
    <t>11.552780</t>
  </si>
  <si>
    <t>7.446481</t>
  </si>
  <si>
    <t>33.747593</t>
  </si>
  <si>
    <t>0.837129</t>
  </si>
  <si>
    <t>7.588245</t>
  </si>
  <si>
    <t>2.208660</t>
  </si>
  <si>
    <t>5.415276</t>
  </si>
  <si>
    <t>31.637344</t>
  </si>
  <si>
    <t>-0.114077</t>
  </si>
  <si>
    <t>8.656989</t>
  </si>
  <si>
    <t>31.380383</t>
  </si>
  <si>
    <t>-0.874482</t>
  </si>
  <si>
    <t>10961</t>
  </si>
  <si>
    <t>91.341667</t>
  </si>
  <si>
    <t>-0.038410</t>
  </si>
  <si>
    <t>2.029700</t>
  </si>
  <si>
    <t>24.472033</t>
  </si>
  <si>
    <t>0.967147</t>
  </si>
  <si>
    <t>-6.756949</t>
  </si>
  <si>
    <t>7.938845</t>
  </si>
  <si>
    <t>1.120506</t>
  </si>
  <si>
    <t>7.452257</t>
  </si>
  <si>
    <t>0.825564</t>
  </si>
  <si>
    <t>7.452266</t>
  </si>
  <si>
    <t>0.825566</t>
  </si>
  <si>
    <t>7.575825</t>
  </si>
  <si>
    <t>31.090078</t>
  </si>
  <si>
    <t>2.220019</t>
  </si>
  <si>
    <t>5.437884</t>
  </si>
  <si>
    <t>31.633928</t>
  </si>
  <si>
    <t>-0.109159</t>
  </si>
  <si>
    <t>8.642226</t>
  </si>
  <si>
    <t>31.393543</t>
  </si>
  <si>
    <t>-0.879130</t>
  </si>
  <si>
    <t>7.445529</t>
  </si>
  <si>
    <t>33.747650</t>
  </si>
  <si>
    <t>0.837595</t>
  </si>
  <si>
    <t>7.589468</t>
  </si>
  <si>
    <t>2.208223</t>
  </si>
  <si>
    <t>5.414968</t>
  </si>
  <si>
    <t>31.639740</t>
  </si>
  <si>
    <t>-0.113805</t>
  </si>
  <si>
    <t>8.658237</t>
  </si>
  <si>
    <t>31.380835</t>
  </si>
  <si>
    <t>-0.874719</t>
  </si>
  <si>
    <t>10962</t>
  </si>
  <si>
    <t>91.350000</t>
  </si>
  <si>
    <t>-0.012809</t>
  </si>
  <si>
    <t>7.415861</t>
  </si>
  <si>
    <t>8.140162</t>
  </si>
  <si>
    <t>24.472330</t>
  </si>
  <si>
    <t>-6.747498</t>
  </si>
  <si>
    <t>7.916468</t>
  </si>
  <si>
    <t>1.126634</t>
  </si>
  <si>
    <t>7.451753</t>
  </si>
  <si>
    <t>0.825718</t>
  </si>
  <si>
    <t>0.020643</t>
  </si>
  <si>
    <t>7.451762</t>
  </si>
  <si>
    <t>0.825719</t>
  </si>
  <si>
    <t>7.576010</t>
  </si>
  <si>
    <t>31.090693</t>
  </si>
  <si>
    <t>2.221152</t>
  </si>
  <si>
    <t>5.437619</t>
  </si>
  <si>
    <t>-0.107907</t>
  </si>
  <si>
    <t>-0.878272</t>
  </si>
  <si>
    <t>7.445399</t>
  </si>
  <si>
    <t>0.837714</t>
  </si>
  <si>
    <t>7.589124</t>
  </si>
  <si>
    <t>31.101158</t>
  </si>
  <si>
    <t>2.209065</t>
  </si>
  <si>
    <t>5.414550</t>
  </si>
  <si>
    <t>-0.112097</t>
  </si>
  <si>
    <t>8.658207</t>
  </si>
  <si>
    <t>31.380642</t>
  </si>
  <si>
    <t>-0.873990</t>
  </si>
  <si>
    <t>10963</t>
  </si>
  <si>
    <t>91.358333</t>
  </si>
  <si>
    <t>0.030757</t>
  </si>
  <si>
    <t>-77.066093</t>
  </si>
  <si>
    <t>0.010732</t>
  </si>
  <si>
    <t>0.990697</t>
  </si>
  <si>
    <t>-6.754663</t>
  </si>
  <si>
    <t>7.930043</t>
  </si>
  <si>
    <t>1.113624</t>
  </si>
  <si>
    <t>7.451945</t>
  </si>
  <si>
    <t>7.451954</t>
  </si>
  <si>
    <t>0.825336</t>
  </si>
  <si>
    <t>7.575436</t>
  </si>
  <si>
    <t>31.089863</t>
  </si>
  <si>
    <t>2.220244</t>
  </si>
  <si>
    <t>5.437716</t>
  </si>
  <si>
    <t>31.633276</t>
  </si>
  <si>
    <t>-0.109238</t>
  </si>
  <si>
    <t>8.642140</t>
  </si>
  <si>
    <t>31.392838</t>
  </si>
  <si>
    <t>-0.878848</t>
  </si>
  <si>
    <t>0.947443</t>
  </si>
  <si>
    <t>24.472387</t>
  </si>
  <si>
    <t>7.445900</t>
  </si>
  <si>
    <t>33.747940</t>
  </si>
  <si>
    <t>0.837597</t>
  </si>
  <si>
    <t>7.588628</t>
  </si>
  <si>
    <t>5.415701</t>
  </si>
  <si>
    <t>31.638235</t>
  </si>
  <si>
    <t>-0.114333</t>
  </si>
  <si>
    <t>8.657018</t>
  </si>
  <si>
    <t>31.380356</t>
  </si>
  <si>
    <t>-0.874869</t>
  </si>
  <si>
    <t>10964</t>
  </si>
  <si>
    <t>91.366667</t>
  </si>
  <si>
    <t>-0.009403</t>
  </si>
  <si>
    <t>-0.144980</t>
  </si>
  <si>
    <t>7.421009</t>
  </si>
  <si>
    <t>24.342596</t>
  </si>
  <si>
    <t>2.596074</t>
  </si>
  <si>
    <t>0.015160</t>
  </si>
  <si>
    <t>8.683436</t>
  </si>
  <si>
    <t>8.139372</t>
  </si>
  <si>
    <t>2.034617</t>
  </si>
  <si>
    <t>0.894036</t>
  </si>
  <si>
    <t>11.544974</t>
  </si>
  <si>
    <t>0.959721</t>
  </si>
  <si>
    <t>-6.735605</t>
  </si>
  <si>
    <t>7.923177</t>
  </si>
  <si>
    <t>1.117997</t>
  </si>
  <si>
    <t>7.451338</t>
  </si>
  <si>
    <t>0.020542</t>
  </si>
  <si>
    <t>7.451347</t>
  </si>
  <si>
    <t>0.825337</t>
  </si>
  <si>
    <t>0.965556</t>
  </si>
  <si>
    <t>31.090319</t>
  </si>
  <si>
    <t>2.220528</t>
  </si>
  <si>
    <t>5.437751</t>
  </si>
  <si>
    <t>31.632746</t>
  </si>
  <si>
    <t>-0.108823</t>
  </si>
  <si>
    <t>8.642190</t>
  </si>
  <si>
    <t>31.393320</t>
  </si>
  <si>
    <t>-0.878693</t>
  </si>
  <si>
    <t>11.560134</t>
  </si>
  <si>
    <t>-1.239735</t>
  </si>
  <si>
    <t>7.445533</t>
  </si>
  <si>
    <t>0.837350</t>
  </si>
  <si>
    <t>7.588951</t>
  </si>
  <si>
    <t>31.100893</t>
  </si>
  <si>
    <t>2.208806</t>
  </si>
  <si>
    <t>5.414733</t>
  </si>
  <si>
    <t>31.637733</t>
  </si>
  <si>
    <t>8.657938</t>
  </si>
  <si>
    <t>-0.874388</t>
  </si>
  <si>
    <t>10965</t>
  </si>
  <si>
    <t>91.375000</t>
  </si>
  <si>
    <t>0.029259</t>
  </si>
  <si>
    <t>-0.053677</t>
  </si>
  <si>
    <t>-77.065926</t>
  </si>
  <si>
    <t>0.010771</t>
  </si>
  <si>
    <t>8.138422</t>
  </si>
  <si>
    <t>0.996681</t>
  </si>
  <si>
    <t>0.889797</t>
  </si>
  <si>
    <t>-6.735449</t>
  </si>
  <si>
    <t>7.936118</t>
  </si>
  <si>
    <t>1.109935</t>
  </si>
  <si>
    <t>7.451526</t>
  </si>
  <si>
    <t>0.824835</t>
  </si>
  <si>
    <t>7.451536</t>
  </si>
  <si>
    <t>33.750645</t>
  </si>
  <si>
    <t>0.824836</t>
  </si>
  <si>
    <t>7.575779</t>
  </si>
  <si>
    <t>31.089640</t>
  </si>
  <si>
    <t>2.219494</t>
  </si>
  <si>
    <t>5.438059</t>
  </si>
  <si>
    <t>31.632582</t>
  </si>
  <si>
    <t>-0.110097</t>
  </si>
  <si>
    <t>8.642620</t>
  </si>
  <si>
    <t>-0.879488</t>
  </si>
  <si>
    <t>0.948800</t>
  </si>
  <si>
    <t>11.553062</t>
  </si>
  <si>
    <t>7.445544</t>
  </si>
  <si>
    <t>0.836600</t>
  </si>
  <si>
    <t>2.207690</t>
  </si>
  <si>
    <t>31.637722</t>
  </si>
  <si>
    <t>-0.114493</t>
  </si>
  <si>
    <t>8.658473</t>
  </si>
  <si>
    <t>31.381079</t>
  </si>
  <si>
    <t>-0.875053</t>
  </si>
  <si>
    <t>10966</t>
  </si>
  <si>
    <t>91.383333</t>
  </si>
  <si>
    <t>-0.143879</t>
  </si>
  <si>
    <t>7.421651</t>
  </si>
  <si>
    <t>8.139676</t>
  </si>
  <si>
    <t>2.035278</t>
  </si>
  <si>
    <t>11.545660</t>
  </si>
  <si>
    <t>-6.732123</t>
  </si>
  <si>
    <t>7.924197</t>
  </si>
  <si>
    <t>1.103442</t>
  </si>
  <si>
    <t>7.450904</t>
  </si>
  <si>
    <t>0.824331</t>
  </si>
  <si>
    <t>0.020342</t>
  </si>
  <si>
    <t>7.450913</t>
  </si>
  <si>
    <t>0.824332</t>
  </si>
  <si>
    <t>7.575149</t>
  </si>
  <si>
    <t>2.219586</t>
  </si>
  <si>
    <t>5.437608</t>
  </si>
  <si>
    <t>31.632126</t>
  </si>
  <si>
    <t>-0.110311</t>
  </si>
  <si>
    <t>8.642246</t>
  </si>
  <si>
    <t>31.392775</t>
  </si>
  <si>
    <t>-0.879370</t>
  </si>
  <si>
    <t>8.684410</t>
  </si>
  <si>
    <t>11.560927</t>
  </si>
  <si>
    <t>-1.239866</t>
  </si>
  <si>
    <t>7.445183</t>
  </si>
  <si>
    <t>0.836365</t>
  </si>
  <si>
    <t>7.587699</t>
  </si>
  <si>
    <t>31.100487</t>
  </si>
  <si>
    <t>5.414772</t>
  </si>
  <si>
    <t>31.636997</t>
  </si>
  <si>
    <t>-0.114574</t>
  </si>
  <si>
    <t>8.658262</t>
  </si>
  <si>
    <t>31.380772</t>
  </si>
  <si>
    <t>-0.875669</t>
  </si>
  <si>
    <t>10967</t>
  </si>
  <si>
    <t>91.391667</t>
  </si>
  <si>
    <t>-0.006397</t>
  </si>
  <si>
    <t>-0.043137</t>
  </si>
  <si>
    <t>0.989409</t>
  </si>
  <si>
    <t>2.029765</t>
  </si>
  <si>
    <t>-1.243822</t>
  </si>
  <si>
    <t>-6.740372</t>
  </si>
  <si>
    <t>7.924113</t>
  </si>
  <si>
    <t>1.118067</t>
  </si>
  <si>
    <t>7.451182</t>
  </si>
  <si>
    <t>7.451192</t>
  </si>
  <si>
    <t>7.575489</t>
  </si>
  <si>
    <t>31.089375</t>
  </si>
  <si>
    <t>2.218992</t>
  </si>
  <si>
    <t>0.948570</t>
  </si>
  <si>
    <t>5.437421</t>
  </si>
  <si>
    <t>31.632015</t>
  </si>
  <si>
    <t>-0.110352</t>
  </si>
  <si>
    <t>8.641841</t>
  </si>
  <si>
    <t>31.392336</t>
  </si>
  <si>
    <t>-0.880224</t>
  </si>
  <si>
    <t>24.248600</t>
  </si>
  <si>
    <t>0.900566</t>
  </si>
  <si>
    <t>7.445647</t>
  </si>
  <si>
    <t>33.747135</t>
  </si>
  <si>
    <t>0.836096</t>
  </si>
  <si>
    <t>7.588452</t>
  </si>
  <si>
    <t>31.100002</t>
  </si>
  <si>
    <t>2.207066</t>
  </si>
  <si>
    <t>5.414445</t>
  </si>
  <si>
    <t>31.636614</t>
  </si>
  <si>
    <t>8.657399</t>
  </si>
  <si>
    <t>-0.875897</t>
  </si>
  <si>
    <t>10968</t>
  </si>
  <si>
    <t>91.400000</t>
  </si>
  <si>
    <t>0.032384</t>
  </si>
  <si>
    <t>-0.055047</t>
  </si>
  <si>
    <t>-77.063957</t>
  </si>
  <si>
    <t>0.997031</t>
  </si>
  <si>
    <t>0.889777</t>
  </si>
  <si>
    <t>0.971819</t>
  </si>
  <si>
    <t>11.542554</t>
  </si>
  <si>
    <t>-6.742352</t>
  </si>
  <si>
    <t>7.909142</t>
  </si>
  <si>
    <t>1.111064</t>
  </si>
  <si>
    <t>33.750675</t>
  </si>
  <si>
    <t>0.823527</t>
  </si>
  <si>
    <t>7.451848</t>
  </si>
  <si>
    <t>0.823528</t>
  </si>
  <si>
    <t>7.575883</t>
  </si>
  <si>
    <t>31.090265</t>
  </si>
  <si>
    <t>2.219415</t>
  </si>
  <si>
    <t>0.949026</t>
  </si>
  <si>
    <t>5.438051</t>
  </si>
  <si>
    <t>31.632380</t>
  </si>
  <si>
    <t>-0.110269</t>
  </si>
  <si>
    <t>0.940085</t>
  </si>
  <si>
    <t>8.642528</t>
  </si>
  <si>
    <t>31.392324</t>
  </si>
  <si>
    <t>-0.879788</t>
  </si>
  <si>
    <t>24.242695</t>
  </si>
  <si>
    <t>33.746975</t>
  </si>
  <si>
    <t>0.835727</t>
  </si>
  <si>
    <t>7.588837</t>
  </si>
  <si>
    <t>31.101093</t>
  </si>
  <si>
    <t>2.207983</t>
  </si>
  <si>
    <t>5.415071</t>
  </si>
  <si>
    <t>-0.114955</t>
  </si>
  <si>
    <t>8.658296</t>
  </si>
  <si>
    <t>-0.875869</t>
  </si>
  <si>
    <t>10969</t>
  </si>
  <si>
    <t>91.408333</t>
  </si>
  <si>
    <t>-0.047944</t>
  </si>
  <si>
    <t>2.594605</t>
  </si>
  <si>
    <t>0.010645</t>
  </si>
  <si>
    <t>8.138461</t>
  </si>
  <si>
    <t>2.031479</t>
  </si>
  <si>
    <t>11.542750</t>
  </si>
  <si>
    <t>-1.244405</t>
  </si>
  <si>
    <t>-6.730409</t>
  </si>
  <si>
    <t>7.911541</t>
  </si>
  <si>
    <t>1.118458</t>
  </si>
  <si>
    <t>7.451447</t>
  </si>
  <si>
    <t>0.823423</t>
  </si>
  <si>
    <t>7.451457</t>
  </si>
  <si>
    <t>0.823424</t>
  </si>
  <si>
    <t>7.576264</t>
  </si>
  <si>
    <t>31.090208</t>
  </si>
  <si>
    <t>2.219145</t>
  </si>
  <si>
    <t>5.438025</t>
  </si>
  <si>
    <t>31.631969</t>
  </si>
  <si>
    <t>-0.110247</t>
  </si>
  <si>
    <t>8.642462</t>
  </si>
  <si>
    <t>31.392685</t>
  </si>
  <si>
    <t>-0.880171</t>
  </si>
  <si>
    <t>11.554370</t>
  </si>
  <si>
    <t>7.445580</t>
  </si>
  <si>
    <t>0.835519</t>
  </si>
  <si>
    <t>7.589363</t>
  </si>
  <si>
    <t>31.100473</t>
  </si>
  <si>
    <t>2.207306</t>
  </si>
  <si>
    <t>5.415248</t>
  </si>
  <si>
    <t>31.636806</t>
  </si>
  <si>
    <t>-0.114875</t>
  </si>
  <si>
    <t>8.658019</t>
  </si>
  <si>
    <t>-0.875799</t>
  </si>
  <si>
    <t>10970</t>
  </si>
  <si>
    <t>91.416667</t>
  </si>
  <si>
    <t>-0.012555</t>
  </si>
  <si>
    <t>-77.041328</t>
  </si>
  <si>
    <t>0.996571</t>
  </si>
  <si>
    <t>0.970052</t>
  </si>
  <si>
    <t>0.970637</t>
  </si>
  <si>
    <t>-6.745061</t>
  </si>
  <si>
    <t>7.919178</t>
  </si>
  <si>
    <t>1.110909</t>
  </si>
  <si>
    <t>7.451984</t>
  </si>
  <si>
    <t>0.824032</t>
  </si>
  <si>
    <t>7.451994</t>
  </si>
  <si>
    <t>0.824033</t>
  </si>
  <si>
    <t>0.965727</t>
  </si>
  <si>
    <t>7.575870</t>
  </si>
  <si>
    <t>31.090141</t>
  </si>
  <si>
    <t>2.219460</t>
  </si>
  <si>
    <t>0.948943</t>
  </si>
  <si>
    <t>5.438118</t>
  </si>
  <si>
    <t>31.632761</t>
  </si>
  <si>
    <t>-0.110179</t>
  </si>
  <si>
    <t>8.642600</t>
  </si>
  <si>
    <t>-0.879665</t>
  </si>
  <si>
    <t>11.553669</t>
  </si>
  <si>
    <t>-1.245403</t>
  </si>
  <si>
    <t>7.446512</t>
  </si>
  <si>
    <t>33.747044</t>
  </si>
  <si>
    <t>0.835885</t>
  </si>
  <si>
    <t>7.588755</t>
  </si>
  <si>
    <t>31.100788</t>
  </si>
  <si>
    <t>2.207795</t>
  </si>
  <si>
    <t>5.414452</t>
  </si>
  <si>
    <t>-0.114565</t>
  </si>
  <si>
    <t>8.658861</t>
  </si>
  <si>
    <t>-0.875466</t>
  </si>
  <si>
    <t>10971</t>
  </si>
  <si>
    <t>91.425000</t>
  </si>
  <si>
    <t>-0.137290</t>
  </si>
  <si>
    <t>7.419164</t>
  </si>
  <si>
    <t>24.341822</t>
  </si>
  <si>
    <t>0.011671</t>
  </si>
  <si>
    <t>8.682540</t>
  </si>
  <si>
    <t>8.134344</t>
  </si>
  <si>
    <t>2.032592</t>
  </si>
  <si>
    <t>-6.745163</t>
  </si>
  <si>
    <t>7.918018</t>
  </si>
  <si>
    <t>1.114315</t>
  </si>
  <si>
    <t>7.452194</t>
  </si>
  <si>
    <t>33.750828</t>
  </si>
  <si>
    <t>0.824136</t>
  </si>
  <si>
    <t>33.750793</t>
  </si>
  <si>
    <t>0.824137</t>
  </si>
  <si>
    <t>0.965381</t>
  </si>
  <si>
    <t>7.576181</t>
  </si>
  <si>
    <t>31.090195</t>
  </si>
  <si>
    <t>2.219592</t>
  </si>
  <si>
    <t>0.949335</t>
  </si>
  <si>
    <t>5.438284</t>
  </si>
  <si>
    <t>31.632767</t>
  </si>
  <si>
    <t>-0.109924</t>
  </si>
  <si>
    <t>0.941824</t>
  </si>
  <si>
    <t>8.642722</t>
  </si>
  <si>
    <t>31.392702</t>
  </si>
  <si>
    <t>-0.879602</t>
  </si>
  <si>
    <t>0.949744</t>
  </si>
  <si>
    <t>11.553202</t>
  </si>
  <si>
    <t>7.446262</t>
  </si>
  <si>
    <t>0.836171</t>
  </si>
  <si>
    <t>7.588931</t>
  </si>
  <si>
    <t>31.100786</t>
  </si>
  <si>
    <t>2.207932</t>
  </si>
  <si>
    <t>5.415987</t>
  </si>
  <si>
    <t>31.637758</t>
  </si>
  <si>
    <t>-0.114330</t>
  </si>
  <si>
    <t>8.658211</t>
  </si>
  <si>
    <t>31.380541</t>
  </si>
  <si>
    <t>-0.875569</t>
  </si>
  <si>
    <t>10972</t>
  </si>
  <si>
    <t>91.433333</t>
  </si>
  <si>
    <t>0.027881</t>
  </si>
  <si>
    <t>-0.054322</t>
  </si>
  <si>
    <t>0.010385</t>
  </si>
  <si>
    <t>-6.743773</t>
  </si>
  <si>
    <t>7.930142</t>
  </si>
  <si>
    <t>1.111224</t>
  </si>
  <si>
    <t>7.452179</t>
  </si>
  <si>
    <t>33.750877</t>
  </si>
  <si>
    <t>0.824694</t>
  </si>
  <si>
    <t>7.576102</t>
  </si>
  <si>
    <t>31.089994</t>
  </si>
  <si>
    <t>2.219617</t>
  </si>
  <si>
    <t>5.438378</t>
  </si>
  <si>
    <t>31.633007</t>
  </si>
  <si>
    <t>-0.109956</t>
  </si>
  <si>
    <t>8.642879</t>
  </si>
  <si>
    <t>31.393156</t>
  </si>
  <si>
    <t>-0.879433</t>
  </si>
  <si>
    <t>11.553035</t>
  </si>
  <si>
    <t>7.446210</t>
  </si>
  <si>
    <t>7.588760</t>
  </si>
  <si>
    <t>2.208338</t>
  </si>
  <si>
    <t>5.416270</t>
  </si>
  <si>
    <t>31.637999</t>
  </si>
  <si>
    <t>-0.114300</t>
  </si>
  <si>
    <t>8.658305</t>
  </si>
  <si>
    <t>31.381044</t>
  </si>
  <si>
    <t>-0.875503</t>
  </si>
  <si>
    <t>10973</t>
  </si>
  <si>
    <t>91.441667</t>
  </si>
  <si>
    <t>-0.039465</t>
  </si>
  <si>
    <t>-77.036354</t>
  </si>
  <si>
    <t>7.416500</t>
  </si>
  <si>
    <t>11.540336</t>
  </si>
  <si>
    <t>-6.759644</t>
  </si>
  <si>
    <t>7.940250</t>
  </si>
  <si>
    <t>1.109533</t>
  </si>
  <si>
    <t>7.452773</t>
  </si>
  <si>
    <t>0.825542</t>
  </si>
  <si>
    <t>7.452782</t>
  </si>
  <si>
    <t>0.825543</t>
  </si>
  <si>
    <t>7.575879</t>
  </si>
  <si>
    <t>31.089890</t>
  </si>
  <si>
    <t>2.220015</t>
  </si>
  <si>
    <t>-0.109571</t>
  </si>
  <si>
    <t>31.393284</t>
  </si>
  <si>
    <t>-0.878930</t>
  </si>
  <si>
    <t>7.447127</t>
  </si>
  <si>
    <t>33.747795</t>
  </si>
  <si>
    <t>0.837443</t>
  </si>
  <si>
    <t>7.588890</t>
  </si>
  <si>
    <t>2.208308</t>
  </si>
  <si>
    <t>5.415626</t>
  </si>
  <si>
    <t>31.638744</t>
  </si>
  <si>
    <t>-0.114194</t>
  </si>
  <si>
    <t>8.658338</t>
  </si>
  <si>
    <t>31.381268</t>
  </si>
  <si>
    <t>10974</t>
  </si>
  <si>
    <t>91.450000</t>
  </si>
  <si>
    <t>-0.008726</t>
  </si>
  <si>
    <t>-0.038719</t>
  </si>
  <si>
    <t>-77.036964</t>
  </si>
  <si>
    <t>24.339399</t>
  </si>
  <si>
    <t>8.140507</t>
  </si>
  <si>
    <t>0.990351</t>
  </si>
  <si>
    <t>2.030188</t>
  </si>
  <si>
    <t>11.540492</t>
  </si>
  <si>
    <t>-1.243809</t>
  </si>
  <si>
    <t>-6.734168</t>
  </si>
  <si>
    <t>7.926260</t>
  </si>
  <si>
    <t>1.115664</t>
  </si>
  <si>
    <t>7.451908</t>
  </si>
  <si>
    <t>7.451917</t>
  </si>
  <si>
    <t>0.825533</t>
  </si>
  <si>
    <t>7.576422</t>
  </si>
  <si>
    <t>31.090010</t>
  </si>
  <si>
    <t>2.220600</t>
  </si>
  <si>
    <t>-0.108824</t>
  </si>
  <si>
    <t>0.940602</t>
  </si>
  <si>
    <t>8.642885</t>
  </si>
  <si>
    <t>31.393183</t>
  </si>
  <si>
    <t>-0.878557</t>
  </si>
  <si>
    <t>8.677207</t>
  </si>
  <si>
    <t>24.472006</t>
  </si>
  <si>
    <t>7.446428</t>
  </si>
  <si>
    <t>33.747402</t>
  </si>
  <si>
    <t>0.837749</t>
  </si>
  <si>
    <t>31.100866</t>
  </si>
  <si>
    <t>2.208785</t>
  </si>
  <si>
    <t>5.416237</t>
  </si>
  <si>
    <t>31.637018</t>
  </si>
  <si>
    <t>-0.113166</t>
  </si>
  <si>
    <t>8.658156</t>
  </si>
  <si>
    <t>31.381203</t>
  </si>
  <si>
    <t>10975</t>
  </si>
  <si>
    <t>91.458333</t>
  </si>
  <si>
    <t>-0.132656</t>
  </si>
  <si>
    <t>-77.007538</t>
  </si>
  <si>
    <t>7.419149</t>
  </si>
  <si>
    <t>8.684567</t>
  </si>
  <si>
    <t>0.977964</t>
  </si>
  <si>
    <t>2.031879</t>
  </si>
  <si>
    <t>0.895040</t>
  </si>
  <si>
    <t>11.541000</t>
  </si>
  <si>
    <t>-6.739939</t>
  </si>
  <si>
    <t>7.930962</t>
  </si>
  <si>
    <t>1.119698</t>
  </si>
  <si>
    <t>7.451501</t>
  </si>
  <si>
    <t>33.750351</t>
  </si>
  <si>
    <t>0.825801</t>
  </si>
  <si>
    <t>7.451510</t>
  </si>
  <si>
    <t>33.750317</t>
  </si>
  <si>
    <t>0.825802</t>
  </si>
  <si>
    <t>7.575857</t>
  </si>
  <si>
    <t>31.089401</t>
  </si>
  <si>
    <t>0.948851</t>
  </si>
  <si>
    <t>5.437750</t>
  </si>
  <si>
    <t>31.632301</t>
  </si>
  <si>
    <t>8.642161</t>
  </si>
  <si>
    <t>31.392754</t>
  </si>
  <si>
    <t>-0.878571</t>
  </si>
  <si>
    <t>0.947668</t>
  </si>
  <si>
    <t>7.445269</t>
  </si>
  <si>
    <t>0.837549</t>
  </si>
  <si>
    <t>7.588798</t>
  </si>
  <si>
    <t>31.099621</t>
  </si>
  <si>
    <t>2.208510</t>
  </si>
  <si>
    <t>5.414749</t>
  </si>
  <si>
    <t>31.637600</t>
  </si>
  <si>
    <t>-0.112630</t>
  </si>
  <si>
    <t>8.658462</t>
  </si>
  <si>
    <t>31.380367</t>
  </si>
  <si>
    <t>-0.874201</t>
  </si>
  <si>
    <t>10976</t>
  </si>
  <si>
    <t>91.466667</t>
  </si>
  <si>
    <t>-0.039803</t>
  </si>
  <si>
    <t>2.596912</t>
  </si>
  <si>
    <t>8.140167</t>
  </si>
  <si>
    <t>0.990357</t>
  </si>
  <si>
    <t>0.970039</t>
  </si>
  <si>
    <t>-6.749644</t>
  </si>
  <si>
    <t>7.934802</t>
  </si>
  <si>
    <t>1.110932</t>
  </si>
  <si>
    <t>7.452088</t>
  </si>
  <si>
    <t>33.750385</t>
  </si>
  <si>
    <t>0.825811</t>
  </si>
  <si>
    <t>7.452098</t>
  </si>
  <si>
    <t>0.825812</t>
  </si>
  <si>
    <t>7.575717</t>
  </si>
  <si>
    <t>31.089342</t>
  </si>
  <si>
    <t>2.220523</t>
  </si>
  <si>
    <t>5.438083</t>
  </si>
  <si>
    <t>31.632763</t>
  </si>
  <si>
    <t>-0.109037</t>
  </si>
  <si>
    <t>8.642570</t>
  </si>
  <si>
    <t>31.392639</t>
  </si>
  <si>
    <t>-0.878486</t>
  </si>
  <si>
    <t>0.900089</t>
  </si>
  <si>
    <t>7.446272</t>
  </si>
  <si>
    <t>0.837771</t>
  </si>
  <si>
    <t>7.588663</t>
  </si>
  <si>
    <t>31.099617</t>
  </si>
  <si>
    <t>2.208915</t>
  </si>
  <si>
    <t>5.415032</t>
  </si>
  <si>
    <t>31.637665</t>
  </si>
  <si>
    <t>-0.113501</t>
  </si>
  <si>
    <t>8.658502</t>
  </si>
  <si>
    <t>-0.874373</t>
  </si>
  <si>
    <t>10977</t>
  </si>
  <si>
    <t>91.475000</t>
  </si>
  <si>
    <t>0.098144</t>
  </si>
  <si>
    <t>0.006982</t>
  </si>
  <si>
    <t>7.410488</t>
  </si>
  <si>
    <t>2.593182</t>
  </si>
  <si>
    <t>0.005250</t>
  </si>
  <si>
    <t>11.532939</t>
  </si>
  <si>
    <t>24.484179</t>
  </si>
  <si>
    <t>-6.740553</t>
  </si>
  <si>
    <t>7.931774</t>
  </si>
  <si>
    <t>1.110777</t>
  </si>
  <si>
    <t>7.451493</t>
  </si>
  <si>
    <t>33.750614</t>
  </si>
  <si>
    <t>0.825323</t>
  </si>
  <si>
    <t>7.451503</t>
  </si>
  <si>
    <t>7.575548</t>
  </si>
  <si>
    <t>31.089664</t>
  </si>
  <si>
    <t>5.437819</t>
  </si>
  <si>
    <t>31.632624</t>
  </si>
  <si>
    <t>-0.109406</t>
  </si>
  <si>
    <t>8.642343</t>
  </si>
  <si>
    <t>-0.878854</t>
  </si>
  <si>
    <t>24.242535</t>
  </si>
  <si>
    <t>0.892129</t>
  </si>
  <si>
    <t>11.536642</t>
  </si>
  <si>
    <t>24.484264</t>
  </si>
  <si>
    <t>7.445657</t>
  </si>
  <si>
    <t>0.837462</t>
  </si>
  <si>
    <t>7.588416</t>
  </si>
  <si>
    <t>31.100098</t>
  </si>
  <si>
    <t>2.208024</t>
  </si>
  <si>
    <t>5.415260</t>
  </si>
  <si>
    <t>31.637392</t>
  </si>
  <si>
    <t>-0.113791</t>
  </si>
  <si>
    <t>8.657877</t>
  </si>
  <si>
    <t>31.380554</t>
  </si>
  <si>
    <t>-0.874455</t>
  </si>
  <si>
    <t>10978</t>
  </si>
  <si>
    <t>91.483333</t>
  </si>
  <si>
    <t>-0.010596</t>
  </si>
  <si>
    <t>-0.041574</t>
  </si>
  <si>
    <t>7.416307</t>
  </si>
  <si>
    <t>0.995809</t>
  </si>
  <si>
    <t>0.986978</t>
  </si>
  <si>
    <t>11.540241</t>
  </si>
  <si>
    <t>-1.243977</t>
  </si>
  <si>
    <t>0.990717</t>
  </si>
  <si>
    <t>-6.732943</t>
  </si>
  <si>
    <t>7.934614</t>
  </si>
  <si>
    <t>1.106739</t>
  </si>
  <si>
    <t>7.451025</t>
  </si>
  <si>
    <t>33.750248</t>
  </si>
  <si>
    <t>0.824945</t>
  </si>
  <si>
    <t>7.451035</t>
  </si>
  <si>
    <t>33.750214</t>
  </si>
  <si>
    <t>0.824946</t>
  </si>
  <si>
    <t>0.965607</t>
  </si>
  <si>
    <t>7.575303</t>
  </si>
  <si>
    <t>31.089254</t>
  </si>
  <si>
    <t>2.219697</t>
  </si>
  <si>
    <t>5.437683</t>
  </si>
  <si>
    <t>31.632048</t>
  </si>
  <si>
    <t>-0.110022</t>
  </si>
  <si>
    <t>8.642293</t>
  </si>
  <si>
    <t>-0.879240</t>
  </si>
  <si>
    <t>7.445627</t>
  </si>
  <si>
    <t>0.836924</t>
  </si>
  <si>
    <t>7.587797</t>
  </si>
  <si>
    <t>31.099760</t>
  </si>
  <si>
    <t>2.207782</t>
  </si>
  <si>
    <t>5.414127</t>
  </si>
  <si>
    <t>31.636597</t>
  </si>
  <si>
    <t>-0.114061</t>
  </si>
  <si>
    <t>8.658759</t>
  </si>
  <si>
    <t>31.380796</t>
  </si>
  <si>
    <t>-0.875264</t>
  </si>
  <si>
    <t>10979</t>
  </si>
  <si>
    <t>91.491667</t>
  </si>
  <si>
    <t>0.056871</t>
  </si>
  <si>
    <t>-0.138564</t>
  </si>
  <si>
    <t>-77.030785</t>
  </si>
  <si>
    <t>7.418840</t>
  </si>
  <si>
    <t>0.011351</t>
  </si>
  <si>
    <t>2.032336</t>
  </si>
  <si>
    <t>0.890074</t>
  </si>
  <si>
    <t>0.967189</t>
  </si>
  <si>
    <t>11.542151</t>
  </si>
  <si>
    <t>-6.735267</t>
  </si>
  <si>
    <t>7.919799</t>
  </si>
  <si>
    <t>1.106092</t>
  </si>
  <si>
    <t>7.451818</t>
  </si>
  <si>
    <t>0.824177</t>
  </si>
  <si>
    <t>0.020152</t>
  </si>
  <si>
    <t>7.451828</t>
  </si>
  <si>
    <t>33.750530</t>
  </si>
  <si>
    <t>0.824179</t>
  </si>
  <si>
    <t>0.965763</t>
  </si>
  <si>
    <t>31.089930</t>
  </si>
  <si>
    <t>2.219614</t>
  </si>
  <si>
    <t>5.438368</t>
  </si>
  <si>
    <t>31.632210</t>
  </si>
  <si>
    <t>-0.110205</t>
  </si>
  <si>
    <t>8.642954</t>
  </si>
  <si>
    <t>31.392649</t>
  </si>
  <si>
    <t>-0.879422</t>
  </si>
  <si>
    <t>24.242498</t>
  </si>
  <si>
    <t>11.552576</t>
  </si>
  <si>
    <t>7.445953</t>
  </si>
  <si>
    <t>0.836141</t>
  </si>
  <si>
    <t>7.588343</t>
  </si>
  <si>
    <t>31.100384</t>
  </si>
  <si>
    <t>2.207997</t>
  </si>
  <si>
    <t>5.415898</t>
  </si>
  <si>
    <t>31.637066</t>
  </si>
  <si>
    <t>-0.114193</t>
  </si>
  <si>
    <t>8.658964</t>
  </si>
  <si>
    <t>31.380486</t>
  </si>
  <si>
    <t>-0.875779</t>
  </si>
  <si>
    <t>10980</t>
  </si>
  <si>
    <t>91.500000</t>
  </si>
  <si>
    <t>-77.066895</t>
  </si>
  <si>
    <t>0.010122</t>
  </si>
  <si>
    <t>0.889433</t>
  </si>
  <si>
    <t>0.971226</t>
  </si>
  <si>
    <t>-6.732373</t>
  </si>
  <si>
    <t>7.916016</t>
  </si>
  <si>
    <t>1.117737</t>
  </si>
  <si>
    <t>7.451521</t>
  </si>
  <si>
    <t>0.823663</t>
  </si>
  <si>
    <t>0.019749</t>
  </si>
  <si>
    <t>7.451530</t>
  </si>
  <si>
    <t>0.823664</t>
  </si>
  <si>
    <t>7.576211</t>
  </si>
  <si>
    <t>31.090483</t>
  </si>
  <si>
    <t>2.219185</t>
  </si>
  <si>
    <t>5.438043</t>
  </si>
  <si>
    <t>31.632498</t>
  </si>
  <si>
    <t>-0.110212</t>
  </si>
  <si>
    <t>0.943030</t>
  </si>
  <si>
    <t>8.642488</t>
  </si>
  <si>
    <t>-0.880085</t>
  </si>
  <si>
    <t>7.445865</t>
  </si>
  <si>
    <t>33.747776</t>
  </si>
  <si>
    <t>0.835449</t>
  </si>
  <si>
    <t>7.588673</t>
  </si>
  <si>
    <t>31.100855</t>
  </si>
  <si>
    <t>2.207614</t>
  </si>
  <si>
    <t>5.416174</t>
  </si>
  <si>
    <t>31.637234</t>
  </si>
  <si>
    <t>-0.114528</t>
  </si>
  <si>
    <t>8.657559</t>
  </si>
  <si>
    <t>31.381298</t>
  </si>
  <si>
    <t>-0.875982</t>
  </si>
  <si>
    <t>10981</t>
  </si>
  <si>
    <t>91.508333</t>
  </si>
  <si>
    <t>0.054860</t>
  </si>
  <si>
    <t>7.410694</t>
  </si>
  <si>
    <t>0.004187</t>
  </si>
  <si>
    <t>8.677600</t>
  </si>
  <si>
    <t>2.023046</t>
  </si>
  <si>
    <t>0.898161</t>
  </si>
  <si>
    <t>11.531436</t>
  </si>
  <si>
    <t>-6.745967</t>
  </si>
  <si>
    <t>7.919619</t>
  </si>
  <si>
    <t>1.112621</t>
  </si>
  <si>
    <t>0.823348</t>
  </si>
  <si>
    <t>7.451195</t>
  </si>
  <si>
    <t>33.751057</t>
  </si>
  <si>
    <t>0.823349</t>
  </si>
  <si>
    <t>7.575079</t>
  </si>
  <si>
    <t>31.090418</t>
  </si>
  <si>
    <t>2.218744</t>
  </si>
  <si>
    <t>5.437267</t>
  </si>
  <si>
    <t>-0.110829</t>
  </si>
  <si>
    <t>8.641725</t>
  </si>
  <si>
    <t>31.392986</t>
  </si>
  <si>
    <t>-0.880409</t>
  </si>
  <si>
    <t>24.485121</t>
  </si>
  <si>
    <t>7.445341</t>
  </si>
  <si>
    <t>33.747845</t>
  </si>
  <si>
    <t>0.835549</t>
  </si>
  <si>
    <t>7.587786</t>
  </si>
  <si>
    <t>31.101080</t>
  </si>
  <si>
    <t>2.206912</t>
  </si>
  <si>
    <t>5.414754</t>
  </si>
  <si>
    <t>-0.115194</t>
  </si>
  <si>
    <t>8.657384</t>
  </si>
  <si>
    <t>31.380695</t>
  </si>
  <si>
    <t>-0.876411</t>
  </si>
  <si>
    <t>10982</t>
  </si>
  <si>
    <t>91.516667</t>
  </si>
  <si>
    <t>0.031631</t>
  </si>
  <si>
    <t>-0.051461</t>
  </si>
  <si>
    <t>-77.064392</t>
  </si>
  <si>
    <t>0.997263</t>
  </si>
  <si>
    <t>2.030569</t>
  </si>
  <si>
    <t>11.541737</t>
  </si>
  <si>
    <t>-6.727696</t>
  </si>
  <si>
    <t>7.926459</t>
  </si>
  <si>
    <t>7.450863</t>
  </si>
  <si>
    <t>0.823868</t>
  </si>
  <si>
    <t>7.450872</t>
  </si>
  <si>
    <t>33.751156</t>
  </si>
  <si>
    <t>0.823869</t>
  </si>
  <si>
    <t>0.966411</t>
  </si>
  <si>
    <t>7.575196</t>
  </si>
  <si>
    <t>2.219047</t>
  </si>
  <si>
    <t>5.437775</t>
  </si>
  <si>
    <t>31.632698</t>
  </si>
  <si>
    <t>-0.110977</t>
  </si>
  <si>
    <t>8.642482</t>
  </si>
  <si>
    <t>31.393587</t>
  </si>
  <si>
    <t>-0.879827</t>
  </si>
  <si>
    <t>0.949925</t>
  </si>
  <si>
    <t>7.444841</t>
  </si>
  <si>
    <t>33.748035</t>
  </si>
  <si>
    <t>0.835462</t>
  </si>
  <si>
    <t>7.587687</t>
  </si>
  <si>
    <t>31.100563</t>
  </si>
  <si>
    <t>2.207206</t>
  </si>
  <si>
    <t>5.415887</t>
  </si>
  <si>
    <t>-0.114966</t>
  </si>
  <si>
    <t>8.657909</t>
  </si>
  <si>
    <t>31.381535</t>
  </si>
  <si>
    <t>-0.875591</t>
  </si>
  <si>
    <t>10983</t>
  </si>
  <si>
    <t>91.525000</t>
  </si>
  <si>
    <t>0.030835</t>
  </si>
  <si>
    <t>-0.054036</t>
  </si>
  <si>
    <t>-77.062111</t>
  </si>
  <si>
    <t>0.010447</t>
  </si>
  <si>
    <t>8.137884</t>
  </si>
  <si>
    <t>0.996823</t>
  </si>
  <si>
    <t>0.889701</t>
  </si>
  <si>
    <t>0.970675</t>
  </si>
  <si>
    <t>11.541445</t>
  </si>
  <si>
    <t>0.972505</t>
  </si>
  <si>
    <t>-6.738313</t>
  </si>
  <si>
    <t>7.919715</t>
  </si>
  <si>
    <t>1.111611</t>
  </si>
  <si>
    <t>0.823464</t>
  </si>
  <si>
    <t>7.450752</t>
  </si>
  <si>
    <t>0.823465</t>
  </si>
  <si>
    <t>0.965376</t>
  </si>
  <si>
    <t>7.574961</t>
  </si>
  <si>
    <t>2.218863</t>
  </si>
  <si>
    <t>5.437119</t>
  </si>
  <si>
    <t>31.633080</t>
  </si>
  <si>
    <t>-0.110748</t>
  </si>
  <si>
    <t>0.940696</t>
  </si>
  <si>
    <t>8.641622</t>
  </si>
  <si>
    <t>-0.880271</t>
  </si>
  <si>
    <t>8.676689</t>
  </si>
  <si>
    <t>11.552371</t>
  </si>
  <si>
    <t>7.444655</t>
  </si>
  <si>
    <t>33.747929</t>
  </si>
  <si>
    <t>0.835431</t>
  </si>
  <si>
    <t>7.588194</t>
  </si>
  <si>
    <t>31.101116</t>
  </si>
  <si>
    <t>2.207371</t>
  </si>
  <si>
    <t>5.414469</t>
  </si>
  <si>
    <t>31.638298</t>
  </si>
  <si>
    <t>-0.115488</t>
  </si>
  <si>
    <t>8.657133</t>
  </si>
  <si>
    <t>31.381140</t>
  </si>
  <si>
    <t>-0.876006</t>
  </si>
  <si>
    <t>10984</t>
  </si>
  <si>
    <t>91.533333</t>
  </si>
  <si>
    <t>0.031362</t>
  </si>
  <si>
    <t>-0.051466</t>
  </si>
  <si>
    <t>-77.065781</t>
  </si>
  <si>
    <t>2.030631</t>
  </si>
  <si>
    <t>0.889191</t>
  </si>
  <si>
    <t>11.541852</t>
  </si>
  <si>
    <t>-6.732619</t>
  </si>
  <si>
    <t>7.929698</t>
  </si>
  <si>
    <t>1.094308</t>
  </si>
  <si>
    <t>7.451061</t>
  </si>
  <si>
    <t>33.750954</t>
  </si>
  <si>
    <t>0.823914</t>
  </si>
  <si>
    <t>7.451071</t>
  </si>
  <si>
    <t>33.750919</t>
  </si>
  <si>
    <t>0.823915</t>
  </si>
  <si>
    <t>7.574990</t>
  </si>
  <si>
    <t>31.090113</t>
  </si>
  <si>
    <t>2.218985</t>
  </si>
  <si>
    <t>5.437857</t>
  </si>
  <si>
    <t>31.632700</t>
  </si>
  <si>
    <t>-0.111229</t>
  </si>
  <si>
    <t>8.642617</t>
  </si>
  <si>
    <t>31.393307</t>
  </si>
  <si>
    <t>-0.879769</t>
  </si>
  <si>
    <t>7.445232</t>
  </si>
  <si>
    <t>33.748104</t>
  </si>
  <si>
    <t>0.836128</t>
  </si>
  <si>
    <t>7.587909</t>
  </si>
  <si>
    <t>2.207134</t>
  </si>
  <si>
    <t>5.415664</t>
  </si>
  <si>
    <t>31.637436</t>
  </si>
  <si>
    <t>8.657730</t>
  </si>
  <si>
    <t>31.380924</t>
  </si>
  <si>
    <t>-0.875471</t>
  </si>
  <si>
    <t>10985</t>
  </si>
  <si>
    <t>91.541667</t>
  </si>
  <si>
    <t>-0.040688</t>
  </si>
  <si>
    <t>-77.037834</t>
  </si>
  <si>
    <t>2.597043</t>
  </si>
  <si>
    <t>0.996562</t>
  </si>
  <si>
    <t>2.029648</t>
  </si>
  <si>
    <t>-6.736245</t>
  </si>
  <si>
    <t>7.930427</t>
  </si>
  <si>
    <t>1.126860</t>
  </si>
  <si>
    <t>7.450911</t>
  </si>
  <si>
    <t>33.750641</t>
  </si>
  <si>
    <t>0.824826</t>
  </si>
  <si>
    <t>0.019997</t>
  </si>
  <si>
    <t>7.450920</t>
  </si>
  <si>
    <t>0.824827</t>
  </si>
  <si>
    <t>7.575657</t>
  </si>
  <si>
    <t>31.089693</t>
  </si>
  <si>
    <t>2.219619</t>
  </si>
  <si>
    <t>0.948955</t>
  </si>
  <si>
    <t>5.437217</t>
  </si>
  <si>
    <t>31.632429</t>
  </si>
  <si>
    <t>-0.109361</t>
  </si>
  <si>
    <t>8.641553</t>
  </si>
  <si>
    <t>-0.879705</t>
  </si>
  <si>
    <t>0.949989</t>
  </si>
  <si>
    <t>11.552732</t>
  </si>
  <si>
    <t>24.471964</t>
  </si>
  <si>
    <t>7.445559</t>
  </si>
  <si>
    <t>33.747421</t>
  </si>
  <si>
    <t>0.836488</t>
  </si>
  <si>
    <t>7.587656</t>
  </si>
  <si>
    <t>31.100060</t>
  </si>
  <si>
    <t>2.207836</t>
  </si>
  <si>
    <t>5.414687</t>
  </si>
  <si>
    <t>31.636927</t>
  </si>
  <si>
    <t>-0.113112</t>
  </si>
  <si>
    <t>8.657444</t>
  </si>
  <si>
    <t>31.381468</t>
  </si>
  <si>
    <t>-0.875831</t>
  </si>
  <si>
    <t>10986</t>
  </si>
  <si>
    <t>91.550000</t>
  </si>
  <si>
    <t>-0.040197</t>
  </si>
  <si>
    <t>8.677998</t>
  </si>
  <si>
    <t>0.991538</t>
  </si>
  <si>
    <t>2.029598</t>
  </si>
  <si>
    <t>0.969399</t>
  </si>
  <si>
    <t>-1.243988</t>
  </si>
  <si>
    <t>0.967435</t>
  </si>
  <si>
    <t>-6.726903</t>
  </si>
  <si>
    <t>7.915895</t>
  </si>
  <si>
    <t>1.116406</t>
  </si>
  <si>
    <t>7.451223</t>
  </si>
  <si>
    <t>0.824833</t>
  </si>
  <si>
    <t>0.020079</t>
  </si>
  <si>
    <t>7.451232</t>
  </si>
  <si>
    <t>0.965794</t>
  </si>
  <si>
    <t>7.576128</t>
  </si>
  <si>
    <t>31.090311</t>
  </si>
  <si>
    <t>2.220371</t>
  </si>
  <si>
    <t>0.949805</t>
  </si>
  <si>
    <t>5.437962</t>
  </si>
  <si>
    <t>31.632120</t>
  </si>
  <si>
    <t>-0.109077</t>
  </si>
  <si>
    <t>8.642446</t>
  </si>
  <si>
    <t>-0.878876</t>
  </si>
  <si>
    <t>0.949770</t>
  </si>
  <si>
    <t>0.899345</t>
  </si>
  <si>
    <t>7.445492</t>
  </si>
  <si>
    <t>33.748028</t>
  </si>
  <si>
    <t>0.836935</t>
  </si>
  <si>
    <t>7.588530</t>
  </si>
  <si>
    <t>31.100740</t>
  </si>
  <si>
    <t>2.208518</t>
  </si>
  <si>
    <t>5.415869</t>
  </si>
  <si>
    <t>31.636726</t>
  </si>
  <si>
    <t>-0.113266</t>
  </si>
  <si>
    <t>8.657876</t>
  </si>
  <si>
    <t>-0.874933</t>
  </si>
  <si>
    <t>10987</t>
  </si>
  <si>
    <t>91.558333</t>
  </si>
  <si>
    <t>0.012697</t>
  </si>
  <si>
    <t>-0.126418</t>
  </si>
  <si>
    <t>-77.007919</t>
  </si>
  <si>
    <t>2.031604</t>
  </si>
  <si>
    <t>0.894743</t>
  </si>
  <si>
    <t>0.966315</t>
  </si>
  <si>
    <t>11.540739</t>
  </si>
  <si>
    <t>-1.249455</t>
  </si>
  <si>
    <t>-6.741490</t>
  </si>
  <si>
    <t>7.917710</t>
  </si>
  <si>
    <t>1.115514</t>
  </si>
  <si>
    <t>7.451553</t>
  </si>
  <si>
    <t>0.824642</t>
  </si>
  <si>
    <t>33.750965</t>
  </si>
  <si>
    <t>0.824643</t>
  </si>
  <si>
    <t>0.965732</t>
  </si>
  <si>
    <t>7.575748</t>
  </si>
  <si>
    <t>2.220104</t>
  </si>
  <si>
    <t>5.437766</t>
  </si>
  <si>
    <t>-0.109369</t>
  </si>
  <si>
    <t>8.642202</t>
  </si>
  <si>
    <t>31.392952</t>
  </si>
  <si>
    <t>8.127826</t>
  </si>
  <si>
    <t>0.900065</t>
  </si>
  <si>
    <t>11.553019</t>
  </si>
  <si>
    <t>0.836494</t>
  </si>
  <si>
    <t>7.588454</t>
  </si>
  <si>
    <t>31.100761</t>
  </si>
  <si>
    <t>5.415157</t>
  </si>
  <si>
    <t>-0.113564</t>
  </si>
  <si>
    <t>8.658139</t>
  </si>
  <si>
    <t>31.380785</t>
  </si>
  <si>
    <t>-0.875179</t>
  </si>
  <si>
    <t>10988</t>
  </si>
  <si>
    <t>91.566667</t>
  </si>
  <si>
    <t>-0.029627</t>
  </si>
  <si>
    <t>-77.071281</t>
  </si>
  <si>
    <t>7.418857</t>
  </si>
  <si>
    <t>8.142935</t>
  </si>
  <si>
    <t>2.033414</t>
  </si>
  <si>
    <t>-1.239727</t>
  </si>
  <si>
    <t>-6.735492</t>
  </si>
  <si>
    <t>7.930079</t>
  </si>
  <si>
    <t>1.118900</t>
  </si>
  <si>
    <t>7.451439</t>
  </si>
  <si>
    <t>0.824631</t>
  </si>
  <si>
    <t>7.451448</t>
  </si>
  <si>
    <t>0.824632</t>
  </si>
  <si>
    <t>7.575980</t>
  </si>
  <si>
    <t>31.089798</t>
  </si>
  <si>
    <t>2.219499</t>
  </si>
  <si>
    <t>5.437860</t>
  </si>
  <si>
    <t>31.632496</t>
  </si>
  <si>
    <t>-0.109783</t>
  </si>
  <si>
    <t>8.642299</t>
  </si>
  <si>
    <t>31.393177</t>
  </si>
  <si>
    <t>-0.879686</t>
  </si>
  <si>
    <t>11.559874</t>
  </si>
  <si>
    <t>-1.240431</t>
  </si>
  <si>
    <t>7.445319</t>
  </si>
  <si>
    <t>33.747635</t>
  </si>
  <si>
    <t>0.836878</t>
  </si>
  <si>
    <t>7.589050</t>
  </si>
  <si>
    <t>31.100351</t>
  </si>
  <si>
    <t>2.207544</t>
  </si>
  <si>
    <t>5.415435</t>
  </si>
  <si>
    <t>31.637535</t>
  </si>
  <si>
    <t>-0.114349</t>
  </si>
  <si>
    <t>8.657784</t>
  </si>
  <si>
    <t>31.380623</t>
  </si>
  <si>
    <t>-0.875411</t>
  </si>
  <si>
    <t>10989</t>
  </si>
  <si>
    <t>91.575000</t>
  </si>
  <si>
    <t>-0.041467</t>
  </si>
  <si>
    <t>-77.041420</t>
  </si>
  <si>
    <t>0.894357</t>
  </si>
  <si>
    <t>0.962958</t>
  </si>
  <si>
    <t>-6.733792</t>
  </si>
  <si>
    <t>7.931170</t>
  </si>
  <si>
    <t>1.093363</t>
  </si>
  <si>
    <t>7.451432</t>
  </si>
  <si>
    <t>0.824781</t>
  </si>
  <si>
    <t>7.451442</t>
  </si>
  <si>
    <t>0.824782</t>
  </si>
  <si>
    <t>0.964927</t>
  </si>
  <si>
    <t>7.575274</t>
  </si>
  <si>
    <t>2.219791</t>
  </si>
  <si>
    <t>0.948454</t>
  </si>
  <si>
    <t>5.438198</t>
  </si>
  <si>
    <t>31.632328</t>
  </si>
  <si>
    <t>-0.110451</t>
  </si>
  <si>
    <t>8.642968</t>
  </si>
  <si>
    <t>-0.878934</t>
  </si>
  <si>
    <t>0.949033</t>
  </si>
  <si>
    <t>0.900316</t>
  </si>
  <si>
    <t>7.445612</t>
  </si>
  <si>
    <t>0.836613</t>
  </si>
  <si>
    <t>7.588252</t>
  </si>
  <si>
    <t>2.208031</t>
  </si>
  <si>
    <t>5.415215</t>
  </si>
  <si>
    <t>31.637367</t>
  </si>
  <si>
    <t>-0.114870</t>
  </si>
  <si>
    <t>8.658802</t>
  </si>
  <si>
    <t>31.380850</t>
  </si>
  <si>
    <t>-0.874586</t>
  </si>
  <si>
    <t>10990</t>
  </si>
  <si>
    <t>91.583333</t>
  </si>
  <si>
    <t>0.033611</t>
  </si>
  <si>
    <t>-0.055619</t>
  </si>
  <si>
    <t>-77.066887</t>
  </si>
  <si>
    <t>0.889473</t>
  </si>
  <si>
    <t>11.542296</t>
  </si>
  <si>
    <t>-6.728566</t>
  </si>
  <si>
    <t>7.922889</t>
  </si>
  <si>
    <t>1.106537</t>
  </si>
  <si>
    <t>7.451190</t>
  </si>
  <si>
    <t>0.824803</t>
  </si>
  <si>
    <t>0.965972</t>
  </si>
  <si>
    <t>31.090237</t>
  </si>
  <si>
    <t>2.220093</t>
  </si>
  <si>
    <t>0.948452</t>
  </si>
  <si>
    <t>5.437979</t>
  </si>
  <si>
    <t>31.632391</t>
  </si>
  <si>
    <t>-0.109693</t>
  </si>
  <si>
    <t>8.642591</t>
  </si>
  <si>
    <t>31.393248</t>
  </si>
  <si>
    <t>-0.878928</t>
  </si>
  <si>
    <t>0.948845</t>
  </si>
  <si>
    <t>0.892278</t>
  </si>
  <si>
    <t>7.445558</t>
  </si>
  <si>
    <t>0.836662</t>
  </si>
  <si>
    <t>7.588282</t>
  </si>
  <si>
    <t>31.100931</t>
  </si>
  <si>
    <t>2.207757</t>
  </si>
  <si>
    <t>5.415001</t>
  </si>
  <si>
    <t>31.637209</t>
  </si>
  <si>
    <t>-0.113664</t>
  </si>
  <si>
    <t>8.658608</t>
  </si>
  <si>
    <t>31.381315</t>
  </si>
  <si>
    <t>-0.874481</t>
  </si>
  <si>
    <t>10991</t>
  </si>
  <si>
    <t>91.591667</t>
  </si>
  <si>
    <t>-0.052171</t>
  </si>
  <si>
    <t>2.030234</t>
  </si>
  <si>
    <t>0.889840</t>
  </si>
  <si>
    <t>0.971185</t>
  </si>
  <si>
    <t>-6.746852</t>
  </si>
  <si>
    <t>7.923754</t>
  </si>
  <si>
    <t>1.132513</t>
  </si>
  <si>
    <t>7.451504</t>
  </si>
  <si>
    <t>0.824291</t>
  </si>
  <si>
    <t>0.020260</t>
  </si>
  <si>
    <t>7.451513</t>
  </si>
  <si>
    <t>0.824292</t>
  </si>
  <si>
    <t>0.965124</t>
  </si>
  <si>
    <t>7.575949</t>
  </si>
  <si>
    <t>2.219347</t>
  </si>
  <si>
    <t>5.437344</t>
  </si>
  <si>
    <t>-0.109453</t>
  </si>
  <si>
    <t>31.393169</t>
  </si>
  <si>
    <t>-0.880127</t>
  </si>
  <si>
    <t>8.676138</t>
  </si>
  <si>
    <t>7.445377</t>
  </si>
  <si>
    <t>33.747463</t>
  </si>
  <si>
    <t>0.836307</t>
  </si>
  <si>
    <t>7.589087</t>
  </si>
  <si>
    <t>2.207570</t>
  </si>
  <si>
    <t>5.414901</t>
  </si>
  <si>
    <t>31.638319</t>
  </si>
  <si>
    <t>-0.114047</t>
  </si>
  <si>
    <t>8.656994</t>
  </si>
  <si>
    <t>31.380898</t>
  </si>
  <si>
    <t>-0.875772</t>
  </si>
  <si>
    <t>10992</t>
  </si>
  <si>
    <t>91.600000</t>
  </si>
  <si>
    <t>-0.012317</t>
  </si>
  <si>
    <t>-77.040131</t>
  </si>
  <si>
    <t>-6.735980</t>
  </si>
  <si>
    <t>7.924306</t>
  </si>
  <si>
    <t>1.120744</t>
  </si>
  <si>
    <t>7.450749</t>
  </si>
  <si>
    <t>0.824409</t>
  </si>
  <si>
    <t>7.450758</t>
  </si>
  <si>
    <t>33.751205</t>
  </si>
  <si>
    <t>0.824410</t>
  </si>
  <si>
    <t>7.575340</t>
  </si>
  <si>
    <t>31.090456</t>
  </si>
  <si>
    <t>2.219529</t>
  </si>
  <si>
    <t>5.437120</t>
  </si>
  <si>
    <t>-0.109713</t>
  </si>
  <si>
    <t>8.641525</t>
  </si>
  <si>
    <t>-0.879733</t>
  </si>
  <si>
    <t>-1.246114</t>
  </si>
  <si>
    <t>7.444683</t>
  </si>
  <si>
    <t>33.748100</t>
  </si>
  <si>
    <t>7.587824</t>
  </si>
  <si>
    <t>31.100842</t>
  </si>
  <si>
    <t>2.207725</t>
  </si>
  <si>
    <t>5.414865</t>
  </si>
  <si>
    <t>31.637945</t>
  </si>
  <si>
    <t>-0.113717</t>
  </si>
  <si>
    <t>8.657376</t>
  </si>
  <si>
    <t>31.381231</t>
  </si>
  <si>
    <t>-0.875866</t>
  </si>
  <si>
    <t>10993</t>
  </si>
  <si>
    <t>91.608333</t>
  </si>
  <si>
    <t>-0.041513</t>
  </si>
  <si>
    <t>0.967308</t>
  </si>
  <si>
    <t>-6.739416</t>
  </si>
  <si>
    <t>7.923266</t>
  </si>
  <si>
    <t>1.118083</t>
  </si>
  <si>
    <t>7.450953</t>
  </si>
  <si>
    <t>0.823975</t>
  </si>
  <si>
    <t>0.823976</t>
  </si>
  <si>
    <t>7.575306</t>
  </si>
  <si>
    <t>31.090498</t>
  </si>
  <si>
    <t>2.219162</t>
  </si>
  <si>
    <t>0.949809</t>
  </si>
  <si>
    <t>5.437225</t>
  </si>
  <si>
    <t>-0.110185</t>
  </si>
  <si>
    <t>0.942099</t>
  </si>
  <si>
    <t>8.641646</t>
  </si>
  <si>
    <t>-0.880060</t>
  </si>
  <si>
    <t>0.948919</t>
  </si>
  <si>
    <t>0.900319</t>
  </si>
  <si>
    <t>11.552589</t>
  </si>
  <si>
    <t>24.472340</t>
  </si>
  <si>
    <t>7.444991</t>
  </si>
  <si>
    <t>33.748577</t>
  </si>
  <si>
    <t>0.835683</t>
  </si>
  <si>
    <t>7.588603</t>
  </si>
  <si>
    <t>2.207233</t>
  </si>
  <si>
    <t>5.414536</t>
  </si>
  <si>
    <t>31.638098</t>
  </si>
  <si>
    <t>-0.114799</t>
  </si>
  <si>
    <t>8.657011</t>
  </si>
  <si>
    <t>31.381126</t>
  </si>
  <si>
    <t>-0.875224</t>
  </si>
  <si>
    <t>10994</t>
  </si>
  <si>
    <t>91.616667</t>
  </si>
  <si>
    <t>0.030029</t>
  </si>
  <si>
    <t>-0.051373</t>
  </si>
  <si>
    <t>-77.067276</t>
  </si>
  <si>
    <t>7.415976</t>
  </si>
  <si>
    <t>0.889526</t>
  </si>
  <si>
    <t>-6.741474</t>
  </si>
  <si>
    <t>7.928197</t>
  </si>
  <si>
    <t>1.116465</t>
  </si>
  <si>
    <t>7.451519</t>
  </si>
  <si>
    <t>0.824191</t>
  </si>
  <si>
    <t>0.020720</t>
  </si>
  <si>
    <t>7.451529</t>
  </si>
  <si>
    <t>0.824192</t>
  </si>
  <si>
    <t>7.575713</t>
  </si>
  <si>
    <t>31.090216</t>
  </si>
  <si>
    <t>2.219164</t>
  </si>
  <si>
    <t>5.437741</t>
  </si>
  <si>
    <t>31.633060</t>
  </si>
  <si>
    <t>-0.110220</t>
  </si>
  <si>
    <t>8.642183</t>
  </si>
  <si>
    <t>31.393360</t>
  </si>
  <si>
    <t>-0.879993</t>
  </si>
  <si>
    <t>0.949153</t>
  </si>
  <si>
    <t>-1.245890</t>
  </si>
  <si>
    <t>7.446115</t>
  </si>
  <si>
    <t>33.747646</t>
  </si>
  <si>
    <t>0.836355</t>
  </si>
  <si>
    <t>7.588548</t>
  </si>
  <si>
    <t>31.101068</t>
  </si>
  <si>
    <t>2.206865</t>
  </si>
  <si>
    <t>5.414555</t>
  </si>
  <si>
    <t>31.637648</t>
  </si>
  <si>
    <t>-0.114611</t>
  </si>
  <si>
    <t>8.657948</t>
  </si>
  <si>
    <t>31.381332</t>
  </si>
  <si>
    <t>10995</t>
  </si>
  <si>
    <t>91.625000</t>
  </si>
  <si>
    <t>-0.010908</t>
  </si>
  <si>
    <t>-0.042155</t>
  </si>
  <si>
    <t>-77.036659</t>
  </si>
  <si>
    <t>0.990707</t>
  </si>
  <si>
    <t>0.894991</t>
  </si>
  <si>
    <t>-6.737338</t>
  </si>
  <si>
    <t>7.924975</t>
  </si>
  <si>
    <t>1.108184</t>
  </si>
  <si>
    <t>7.451027</t>
  </si>
  <si>
    <t>0.824164</t>
  </si>
  <si>
    <t>7.451036</t>
  </si>
  <si>
    <t>0.824165</t>
  </si>
  <si>
    <t>7.575171</t>
  </si>
  <si>
    <t>31.090282</t>
  </si>
  <si>
    <t>0.948735</t>
  </si>
  <si>
    <t>5.437488</t>
  </si>
  <si>
    <t>31.632849</t>
  </si>
  <si>
    <t>-0.110366</t>
  </si>
  <si>
    <t>8.642045</t>
  </si>
  <si>
    <t>31.393259</t>
  </si>
  <si>
    <t>-0.879687</t>
  </si>
  <si>
    <t>0.949546</t>
  </si>
  <si>
    <t>2.018472</t>
  </si>
  <si>
    <t>7.444983</t>
  </si>
  <si>
    <t>33.747826</t>
  </si>
  <si>
    <t>0.836503</t>
  </si>
  <si>
    <t>7.588046</t>
  </si>
  <si>
    <t>31.101004</t>
  </si>
  <si>
    <t>2.207523</t>
  </si>
  <si>
    <t>5.415322</t>
  </si>
  <si>
    <t>31.637796</t>
  </si>
  <si>
    <t>-0.114926</t>
  </si>
  <si>
    <t>8.657389</t>
  </si>
  <si>
    <t>31.380791</t>
  </si>
  <si>
    <t>-0.875640</t>
  </si>
  <si>
    <t>10996</t>
  </si>
  <si>
    <t>91.633333</t>
  </si>
  <si>
    <t>-0.048641</t>
  </si>
  <si>
    <t>-77.062424</t>
  </si>
  <si>
    <t>11.541158</t>
  </si>
  <si>
    <t>-1.244780</t>
  </si>
  <si>
    <t>-6.732024</t>
  </si>
  <si>
    <t>7.908863</t>
  </si>
  <si>
    <t>1.122633</t>
  </si>
  <si>
    <t>7.450688</t>
  </si>
  <si>
    <t>33.750565</t>
  </si>
  <si>
    <t>0.824054</t>
  </si>
  <si>
    <t>0.020493</t>
  </si>
  <si>
    <t>7.450697</t>
  </si>
  <si>
    <t>0.824055</t>
  </si>
  <si>
    <t>7.575564</t>
  </si>
  <si>
    <t>31.090155</t>
  </si>
  <si>
    <t>2.219867</t>
  </si>
  <si>
    <t>5.437155</t>
  </si>
  <si>
    <t>31.631866</t>
  </si>
  <si>
    <t>-0.109381</t>
  </si>
  <si>
    <t>8.641528</t>
  </si>
  <si>
    <t>-0.879542</t>
  </si>
  <si>
    <t>2.018609</t>
  </si>
  <si>
    <t>7.445329</t>
  </si>
  <si>
    <t>0.836156</t>
  </si>
  <si>
    <t>7.588382</t>
  </si>
  <si>
    <t>5.414333</t>
  </si>
  <si>
    <t>31.636311</t>
  </si>
  <si>
    <t>-0.113981</t>
  </si>
  <si>
    <t>8.656900</t>
  </si>
  <si>
    <t>-0.875151</t>
  </si>
  <si>
    <t>10997</t>
  </si>
  <si>
    <t>91.641667</t>
  </si>
  <si>
    <t>-0.013089</t>
  </si>
  <si>
    <t>2.597477</t>
  </si>
  <si>
    <t>0.009921</t>
  </si>
  <si>
    <t>2.029607</t>
  </si>
  <si>
    <t>-6.754159</t>
  </si>
  <si>
    <t>7.922659</t>
  </si>
  <si>
    <t>1.132163</t>
  </si>
  <si>
    <t>7.451038</t>
  </si>
  <si>
    <t>0.824620</t>
  </si>
  <si>
    <t>0.020481</t>
  </si>
  <si>
    <t>7.451048</t>
  </si>
  <si>
    <t>0.964919</t>
  </si>
  <si>
    <t>7.575136</t>
  </si>
  <si>
    <t>31.090012</t>
  </si>
  <si>
    <t>2.219729</t>
  </si>
  <si>
    <t>0.949208</t>
  </si>
  <si>
    <t>5.436610</t>
  </si>
  <si>
    <t>-0.109090</t>
  </si>
  <si>
    <t>8.640792</t>
  </si>
  <si>
    <t>31.392765</t>
  </si>
  <si>
    <t>-0.879747</t>
  </si>
  <si>
    <t>11.552842</t>
  </si>
  <si>
    <t>-1.245812</t>
  </si>
  <si>
    <t>7.444877</t>
  </si>
  <si>
    <t>0.836787</t>
  </si>
  <si>
    <t>7.588335</t>
  </si>
  <si>
    <t>31.100515</t>
  </si>
  <si>
    <t>2.208404</t>
  </si>
  <si>
    <t>5.413828</t>
  </si>
  <si>
    <t>31.638327</t>
  </si>
  <si>
    <t>-0.113847</t>
  </si>
  <si>
    <t>8.656543</t>
  </si>
  <si>
    <t>31.380325</t>
  </si>
  <si>
    <t>10998</t>
  </si>
  <si>
    <t>91.650000</t>
  </si>
  <si>
    <t>0.052840</t>
  </si>
  <si>
    <t>-0.142200</t>
  </si>
  <si>
    <t>-77.031456</t>
  </si>
  <si>
    <t>0.982055</t>
  </si>
  <si>
    <t>0.966277</t>
  </si>
  <si>
    <t>-1.250415</t>
  </si>
  <si>
    <t>0.971528</t>
  </si>
  <si>
    <t>-6.728877</t>
  </si>
  <si>
    <t>7.929425</t>
  </si>
  <si>
    <t>1.109621</t>
  </si>
  <si>
    <t>0.825079</t>
  </si>
  <si>
    <t>7.450912</t>
  </si>
  <si>
    <t>0.825081</t>
  </si>
  <si>
    <t>7.575471</t>
  </si>
  <si>
    <t>2.220048</t>
  </si>
  <si>
    <t>5.437668</t>
  </si>
  <si>
    <t>8.642251</t>
  </si>
  <si>
    <t>31.393316</t>
  </si>
  <si>
    <t>-0.878979</t>
  </si>
  <si>
    <t>0.948188</t>
  </si>
  <si>
    <t>8.684372</t>
  </si>
  <si>
    <t>11.552334</t>
  </si>
  <si>
    <t>7.444856</t>
  </si>
  <si>
    <t>33.747993</t>
  </si>
  <si>
    <t>0.837160</t>
  </si>
  <si>
    <t>31.100193</t>
  </si>
  <si>
    <t>2.208192</t>
  </si>
  <si>
    <t>5.414531</t>
  </si>
  <si>
    <t>31.637413</t>
  </si>
  <si>
    <t>-0.114210</t>
  </si>
  <si>
    <t>8.658152</t>
  </si>
  <si>
    <t>-0.874580</t>
  </si>
  <si>
    <t>10999</t>
  </si>
  <si>
    <t>91.658333</t>
  </si>
  <si>
    <t>0.029751</t>
  </si>
  <si>
    <t>-0.055126</t>
  </si>
  <si>
    <t>-77.063835</t>
  </si>
  <si>
    <t>0.010234</t>
  </si>
  <si>
    <t>2.030302</t>
  </si>
  <si>
    <t>11.541457</t>
  </si>
  <si>
    <t>-1.245245</t>
  </si>
  <si>
    <t>-6.741581</t>
  </si>
  <si>
    <t>7.929945</t>
  </si>
  <si>
    <t>1.126621</t>
  </si>
  <si>
    <t>7.451175</t>
  </si>
  <si>
    <t>0.824791</t>
  </si>
  <si>
    <t>0.020341</t>
  </si>
  <si>
    <t>0.824792</t>
  </si>
  <si>
    <t>7.575668</t>
  </si>
  <si>
    <t>31.089338</t>
  </si>
  <si>
    <t>2.219607</t>
  </si>
  <si>
    <t>5.437286</t>
  </si>
  <si>
    <t>31.632256</t>
  </si>
  <si>
    <t>-0.109384</t>
  </si>
  <si>
    <t>8.641603</t>
  </si>
  <si>
    <t>31.392666</t>
  </si>
  <si>
    <t>-0.879716</t>
  </si>
  <si>
    <t>11.552207</t>
  </si>
  <si>
    <t>33.747051</t>
  </si>
  <si>
    <t>0.836695</t>
  </si>
  <si>
    <t>7.588912</t>
  </si>
  <si>
    <t>31.099701</t>
  </si>
  <si>
    <t>2.207889</t>
  </si>
  <si>
    <t>5.414625</t>
  </si>
  <si>
    <t>31.637203</t>
  </si>
  <si>
    <t>8.656801</t>
  </si>
  <si>
    <t>31.380562</t>
  </si>
  <si>
    <t>-0.875091</t>
  </si>
  <si>
    <t>11000</t>
  </si>
  <si>
    <t>91.666667</t>
  </si>
  <si>
    <t>0.005389</t>
  </si>
  <si>
    <t>8.674639</t>
  </si>
  <si>
    <t>8.135931</t>
  </si>
  <si>
    <t>2.024055</t>
  </si>
  <si>
    <t>0.971168</t>
  </si>
  <si>
    <t>11.533438</t>
  </si>
  <si>
    <t>24.484894</t>
  </si>
  <si>
    <t>-6.748517</t>
  </si>
  <si>
    <t>7.934175</t>
  </si>
  <si>
    <t>1.113874</t>
  </si>
  <si>
    <t>7.451371</t>
  </si>
  <si>
    <t>0.824433</t>
  </si>
  <si>
    <t>7.451381</t>
  </si>
  <si>
    <t>0.824435</t>
  </si>
  <si>
    <t>0.965959</t>
  </si>
  <si>
    <t>7.575143</t>
  </si>
  <si>
    <t>31.089973</t>
  </si>
  <si>
    <t>2.219152</t>
  </si>
  <si>
    <t>0.948760</t>
  </si>
  <si>
    <t>5.437374</t>
  </si>
  <si>
    <t>-0.110300</t>
  </si>
  <si>
    <t>8.641828</t>
  </si>
  <si>
    <t>-0.879915</t>
  </si>
  <si>
    <t>11.537283</t>
  </si>
  <si>
    <t>24.484987</t>
  </si>
  <si>
    <t>-1.249562</t>
  </si>
  <si>
    <t>7.445472</t>
  </si>
  <si>
    <t>33.747673</t>
  </si>
  <si>
    <t>0.836454</t>
  </si>
  <si>
    <t>7.588084</t>
  </si>
  <si>
    <t>31.100536</t>
  </si>
  <si>
    <t>2.207097</t>
  </si>
  <si>
    <t>5.415277</t>
  </si>
  <si>
    <t>8.656890</t>
  </si>
  <si>
    <t>31.381086</t>
  </si>
  <si>
    <t>-0.875360</t>
  </si>
  <si>
    <t>11001</t>
  </si>
  <si>
    <t>91.675000</t>
  </si>
  <si>
    <t>-77.037781</t>
  </si>
  <si>
    <t>7.415777</t>
  </si>
  <si>
    <t>0.971367</t>
  </si>
  <si>
    <t>-1.243883</t>
  </si>
  <si>
    <t>0.968754</t>
  </si>
  <si>
    <t>-6.746401</t>
  </si>
  <si>
    <t>7.920830</t>
  </si>
  <si>
    <t>1.127324</t>
  </si>
  <si>
    <t>7.451717</t>
  </si>
  <si>
    <t>0.824368</t>
  </si>
  <si>
    <t>7.451726</t>
  </si>
  <si>
    <t>0.824369</t>
  </si>
  <si>
    <t>7.576034</t>
  </si>
  <si>
    <t>31.090513</t>
  </si>
  <si>
    <t>2.219597</t>
  </si>
  <si>
    <t>0.949507</t>
  </si>
  <si>
    <t>5.437624</t>
  </si>
  <si>
    <t>31.633240</t>
  </si>
  <si>
    <t>-0.109413</t>
  </si>
  <si>
    <t>8.641897</t>
  </si>
  <si>
    <t>31.393265</t>
  </si>
  <si>
    <t>-0.879807</t>
  </si>
  <si>
    <t>11.552013</t>
  </si>
  <si>
    <t>7.445749</t>
  </si>
  <si>
    <t>33.748226</t>
  </si>
  <si>
    <t>0.836039</t>
  </si>
  <si>
    <t>31.100603</t>
  </si>
  <si>
    <t>2.207756</t>
  </si>
  <si>
    <t>5.414802</t>
  </si>
  <si>
    <t>-0.113600</t>
  </si>
  <si>
    <t>8.657818</t>
  </si>
  <si>
    <t>-0.875448</t>
  </si>
  <si>
    <t>11002</t>
  </si>
  <si>
    <t>91.683333</t>
  </si>
  <si>
    <t>0.028886</t>
  </si>
  <si>
    <t>-0.050670</t>
  </si>
  <si>
    <t>-77.066605</t>
  </si>
  <si>
    <t>0.997534</t>
  </si>
  <si>
    <t>-6.752534</t>
  </si>
  <si>
    <t>7.907673</t>
  </si>
  <si>
    <t>1.116312</t>
  </si>
  <si>
    <t>7.451496</t>
  </si>
  <si>
    <t>33.751106</t>
  </si>
  <si>
    <t>0.823921</t>
  </si>
  <si>
    <t>0.020334</t>
  </si>
  <si>
    <t>7.451505</t>
  </si>
  <si>
    <t>0.823922</t>
  </si>
  <si>
    <t>0.964813</t>
  </si>
  <si>
    <t>7.575231</t>
  </si>
  <si>
    <t>31.090700</t>
  </si>
  <si>
    <t>2.219836</t>
  </si>
  <si>
    <t>0.949505</t>
  </si>
  <si>
    <t>5.437273</t>
  </si>
  <si>
    <t>31.633129</t>
  </si>
  <si>
    <t>-0.109656</t>
  </si>
  <si>
    <t>31.392536</t>
  </si>
  <si>
    <t>-0.879470</t>
  </si>
  <si>
    <t>8.676881</t>
  </si>
  <si>
    <t>7.445696</t>
  </si>
  <si>
    <t>33.748356</t>
  </si>
  <si>
    <t>0.836451</t>
  </si>
  <si>
    <t>7.588057</t>
  </si>
  <si>
    <t>31.101316</t>
  </si>
  <si>
    <t>2.208400</t>
  </si>
  <si>
    <t>5.415088</t>
  </si>
  <si>
    <t>31.637754</t>
  </si>
  <si>
    <t>-0.114492</t>
  </si>
  <si>
    <t>8.656804</t>
  </si>
  <si>
    <t>31.380009</t>
  </si>
  <si>
    <t>-0.875727</t>
  </si>
  <si>
    <t>11003</t>
  </si>
  <si>
    <t>91.691667</t>
  </si>
  <si>
    <t>0.025359</t>
  </si>
  <si>
    <t>-0.050152</t>
  </si>
  <si>
    <t>-77.065796</t>
  </si>
  <si>
    <t>2.594407</t>
  </si>
  <si>
    <t>-1.244661</t>
  </si>
  <si>
    <t>-6.750856</t>
  </si>
  <si>
    <t>7.922012</t>
  </si>
  <si>
    <t>1.112212</t>
  </si>
  <si>
    <t>7.451586</t>
  </si>
  <si>
    <t>0.824572</t>
  </si>
  <si>
    <t>0.020952</t>
  </si>
  <si>
    <t>0.824573</t>
  </si>
  <si>
    <t>7.575234</t>
  </si>
  <si>
    <t>31.090286</t>
  </si>
  <si>
    <t>2.219861</t>
  </si>
  <si>
    <t>5.437498</t>
  </si>
  <si>
    <t>31.633234</t>
  </si>
  <si>
    <t>-0.109715</t>
  </si>
  <si>
    <t>8.641943</t>
  </si>
  <si>
    <t>-0.879267</t>
  </si>
  <si>
    <t>7.446134</t>
  </si>
  <si>
    <t>33.747944</t>
  </si>
  <si>
    <t>0.836763</t>
  </si>
  <si>
    <t>7.588477</t>
  </si>
  <si>
    <t>2.208041</t>
  </si>
  <si>
    <t>5.413939</t>
  </si>
  <si>
    <t>31.637882</t>
  </si>
  <si>
    <t>8.657723</t>
  </si>
  <si>
    <t>31.380711</t>
  </si>
  <si>
    <t>-0.874798</t>
  </si>
  <si>
    <t>11004</t>
  </si>
  <si>
    <t>91.700000</t>
  </si>
  <si>
    <t>0.032674</t>
  </si>
  <si>
    <t>24.337570</t>
  </si>
  <si>
    <t>0.997797</t>
  </si>
  <si>
    <t>2.030515</t>
  </si>
  <si>
    <t>0.889873</t>
  </si>
  <si>
    <t>0.970054</t>
  </si>
  <si>
    <t>-6.740468</t>
  </si>
  <si>
    <t>7.916764</t>
  </si>
  <si>
    <t>1.115892</t>
  </si>
  <si>
    <t>7.450784</t>
  </si>
  <si>
    <t>0.824380</t>
  </si>
  <si>
    <t>7.450794</t>
  </si>
  <si>
    <t>0.824381</t>
  </si>
  <si>
    <t>0.965750</t>
  </si>
  <si>
    <t>7.575040</t>
  </si>
  <si>
    <t>31.090528</t>
  </si>
  <si>
    <t>0.948347</t>
  </si>
  <si>
    <t>5.437028</t>
  </si>
  <si>
    <t>31.632877</t>
  </si>
  <si>
    <t>-0.109581</t>
  </si>
  <si>
    <t>8.641463</t>
  </si>
  <si>
    <t>31.393072</t>
  </si>
  <si>
    <t>-0.879349</t>
  </si>
  <si>
    <t>11.552664</t>
  </si>
  <si>
    <t>7.445110</t>
  </si>
  <si>
    <t>33.748112</t>
  </si>
  <si>
    <t>0.836321</t>
  </si>
  <si>
    <t>7.587483</t>
  </si>
  <si>
    <t>31.100887</t>
  </si>
  <si>
    <t>2.208311</t>
  </si>
  <si>
    <t>5.414743</t>
  </si>
  <si>
    <t>31.637558</t>
  </si>
  <si>
    <t>-0.113826</t>
  </si>
  <si>
    <t>8.656988</t>
  </si>
  <si>
    <t>-0.875473</t>
  </si>
  <si>
    <t>11005</t>
  </si>
  <si>
    <t>91.708333</t>
  </si>
  <si>
    <t>-0.038686</t>
  </si>
  <si>
    <t>2.597208</t>
  </si>
  <si>
    <t>8.140415</t>
  </si>
  <si>
    <t>0.988908</t>
  </si>
  <si>
    <t>0.895085</t>
  </si>
  <si>
    <t>-1.243877</t>
  </si>
  <si>
    <t>-6.736593</t>
  </si>
  <si>
    <t>7.918664</t>
  </si>
  <si>
    <t>1.111867</t>
  </si>
  <si>
    <t>7.450603</t>
  </si>
  <si>
    <t>0.824591</t>
  </si>
  <si>
    <t>7.450613</t>
  </si>
  <si>
    <t>0.824592</t>
  </si>
  <si>
    <t>0.964875</t>
  </si>
  <si>
    <t>7.574913</t>
  </si>
  <si>
    <t>31.090164</t>
  </si>
  <si>
    <t>2.220036</t>
  </si>
  <si>
    <t>5.437039</t>
  </si>
  <si>
    <t>31.632444</t>
  </si>
  <si>
    <t>-0.109570</t>
  </si>
  <si>
    <t>8.641544</t>
  </si>
  <si>
    <t>31.392845</t>
  </si>
  <si>
    <t>-0.879111</t>
  </si>
  <si>
    <t>0.900899</t>
  </si>
  <si>
    <t>24.471830</t>
  </si>
  <si>
    <t>7.444090</t>
  </si>
  <si>
    <t>33.747715</t>
  </si>
  <si>
    <t>0.836659</t>
  </si>
  <si>
    <t>7.587773</t>
  </si>
  <si>
    <t>31.100529</t>
  </si>
  <si>
    <t>2.208118</t>
  </si>
  <si>
    <t>5.414313</t>
  </si>
  <si>
    <t>-0.113599</t>
  </si>
  <si>
    <t>8.657934</t>
  </si>
  <si>
    <t>31.380129</t>
  </si>
  <si>
    <t>-0.875230</t>
  </si>
  <si>
    <t>11006</t>
  </si>
  <si>
    <t>91.716667</t>
  </si>
  <si>
    <t>0.029041</t>
  </si>
  <si>
    <t>-0.051255</t>
  </si>
  <si>
    <t>2.594513</t>
  </si>
  <si>
    <t>0.010519</t>
  </si>
  <si>
    <t>2.030601</t>
  </si>
  <si>
    <t>0.889624</t>
  </si>
  <si>
    <t>-1.244466</t>
  </si>
  <si>
    <t>-6.741014</t>
  </si>
  <si>
    <t>7.924575</t>
  </si>
  <si>
    <t>1.127106</t>
  </si>
  <si>
    <t>7.450562</t>
  </si>
  <si>
    <t>33.750774</t>
  </si>
  <si>
    <t>0.824408</t>
  </si>
  <si>
    <t>7.450572</t>
  </si>
  <si>
    <t>7.575112</t>
  </si>
  <si>
    <t>31.089956</t>
  </si>
  <si>
    <t>2.219466</t>
  </si>
  <si>
    <t>5.436679</t>
  </si>
  <si>
    <t>31.632635</t>
  </si>
  <si>
    <t>-0.109533</t>
  </si>
  <si>
    <t>0.941672</t>
  </si>
  <si>
    <t>8.640983</t>
  </si>
  <si>
    <t>31.393009</t>
  </si>
  <si>
    <t>-0.879905</t>
  </si>
  <si>
    <t>0.949325</t>
  </si>
  <si>
    <t>11.552865</t>
  </si>
  <si>
    <t>7.444496</t>
  </si>
  <si>
    <t>33.747707</t>
  </si>
  <si>
    <t>0.836694</t>
  </si>
  <si>
    <t>7.588058</t>
  </si>
  <si>
    <t>31.100512</t>
  </si>
  <si>
    <t>2.207819</t>
  </si>
  <si>
    <t>5.414357</t>
  </si>
  <si>
    <t>-0.114148</t>
  </si>
  <si>
    <t>8.656432</t>
  </si>
  <si>
    <t>31.380505</t>
  </si>
  <si>
    <t>-0.875928</t>
  </si>
  <si>
    <t>11007</t>
  </si>
  <si>
    <t>91.725000</t>
  </si>
  <si>
    <t>-0.052753</t>
  </si>
  <si>
    <t>-77.064049</t>
  </si>
  <si>
    <t>11.542244</t>
  </si>
  <si>
    <t>-6.737680</t>
  </si>
  <si>
    <t>7.933769</t>
  </si>
  <si>
    <t>1.105108</t>
  </si>
  <si>
    <t>7.450900</t>
  </si>
  <si>
    <t>0.824684</t>
  </si>
  <si>
    <t>7.450909</t>
  </si>
  <si>
    <t>33.750603</t>
  </si>
  <si>
    <t>0.824686</t>
  </si>
  <si>
    <t>7.574910</t>
  </si>
  <si>
    <t>2.219488</t>
  </si>
  <si>
    <t>5.437398</t>
  </si>
  <si>
    <t>31.632597</t>
  </si>
  <si>
    <t>-0.110298</t>
  </si>
  <si>
    <t>8.642008</t>
  </si>
  <si>
    <t>31.393074</t>
  </si>
  <si>
    <t>7.444784</t>
  </si>
  <si>
    <t>0.836918</t>
  </si>
  <si>
    <t>7.587851</t>
  </si>
  <si>
    <t>2.207803</t>
  </si>
  <si>
    <t>-0.114745</t>
  </si>
  <si>
    <t>8.657965</t>
  </si>
  <si>
    <t>31.380648</t>
  </si>
  <si>
    <t>-0.875527</t>
  </si>
  <si>
    <t>11008</t>
  </si>
  <si>
    <t>91.733333</t>
  </si>
  <si>
    <t>-0.005688</t>
  </si>
  <si>
    <t>-0.040761</t>
  </si>
  <si>
    <t>-77.041092</t>
  </si>
  <si>
    <t>7.415950</t>
  </si>
  <si>
    <t>0.010013</t>
  </si>
  <si>
    <t>8.140497</t>
  </si>
  <si>
    <t>0.997199</t>
  </si>
  <si>
    <t>11.540092</t>
  </si>
  <si>
    <t>0.971258</t>
  </si>
  <si>
    <t>-6.739573</t>
  </si>
  <si>
    <t>7.919234</t>
  </si>
  <si>
    <t>1.098307</t>
  </si>
  <si>
    <t>7.451307</t>
  </si>
  <si>
    <t>33.751015</t>
  </si>
  <si>
    <t>0.824113</t>
  </si>
  <si>
    <t>7.451317</t>
  </si>
  <si>
    <t>0.824114</t>
  </si>
  <si>
    <t>7.575064</t>
  </si>
  <si>
    <t>31.090403</t>
  </si>
  <si>
    <t>2.219634</t>
  </si>
  <si>
    <t>0.948839</t>
  </si>
  <si>
    <t>5.437782</t>
  </si>
  <si>
    <t>-0.110482</t>
  </si>
  <si>
    <t>8.642447</t>
  </si>
  <si>
    <t>-0.879268</t>
  </si>
  <si>
    <t>24.471781</t>
  </si>
  <si>
    <t>7.445771</t>
  </si>
  <si>
    <t>33.747562</t>
  </si>
  <si>
    <t>0.836117</t>
  </si>
  <si>
    <t>7.587537</t>
  </si>
  <si>
    <t>31.100973</t>
  </si>
  <si>
    <t>2.208621</t>
  </si>
  <si>
    <t>5.416043</t>
  </si>
  <si>
    <t>31.637455</t>
  </si>
  <si>
    <t>-0.115174</t>
  </si>
  <si>
    <t>8.657257</t>
  </si>
  <si>
    <t>31.381147</t>
  </si>
  <si>
    <t>-0.875567</t>
  </si>
  <si>
    <t>11009</t>
  </si>
  <si>
    <t>91.741667</t>
  </si>
  <si>
    <t>-0.054809</t>
  </si>
  <si>
    <t>-77.066360</t>
  </si>
  <si>
    <t>0.996909</t>
  </si>
  <si>
    <t>0.971210</t>
  </si>
  <si>
    <t>-6.747764</t>
  </si>
  <si>
    <t>7.918026</t>
  </si>
  <si>
    <t>1.122648</t>
  </si>
  <si>
    <t>7.451142</t>
  </si>
  <si>
    <t>0.824118</t>
  </si>
  <si>
    <t>7.451151</t>
  </si>
  <si>
    <t>0.824119</t>
  </si>
  <si>
    <t>0.966325</t>
  </si>
  <si>
    <t>31.090277</t>
  </si>
  <si>
    <t>2.219511</t>
  </si>
  <si>
    <t>0.949012</t>
  </si>
  <si>
    <t>5.437045</t>
  </si>
  <si>
    <t>31.632944</t>
  </si>
  <si>
    <t>-0.109690</t>
  </si>
  <si>
    <t>8.641366</t>
  </si>
  <si>
    <t>-0.879831</t>
  </si>
  <si>
    <t>0.948572</t>
  </si>
  <si>
    <t>7.445600</t>
  </si>
  <si>
    <t>0.836030</t>
  </si>
  <si>
    <t>7.588262</t>
  </si>
  <si>
    <t>31.100597</t>
  </si>
  <si>
    <t>2.207661</t>
  </si>
  <si>
    <t>5.413554</t>
  </si>
  <si>
    <t>31.637680</t>
  </si>
  <si>
    <t>8.657409</t>
  </si>
  <si>
    <t>-0.875434</t>
  </si>
  <si>
    <t>11010</t>
  </si>
  <si>
    <t>91.750000</t>
  </si>
  <si>
    <t>-0.010874</t>
  </si>
  <si>
    <t>-0.042513</t>
  </si>
  <si>
    <t>-77.032753</t>
  </si>
  <si>
    <t>7.416123</t>
  </si>
  <si>
    <t>8.679087</t>
  </si>
  <si>
    <t>0.895116</t>
  </si>
  <si>
    <t>-1.244635</t>
  </si>
  <si>
    <t>-6.738811</t>
  </si>
  <si>
    <t>7.916999</t>
  </si>
  <si>
    <t>1.127444</t>
  </si>
  <si>
    <t>7.450916</t>
  </si>
  <si>
    <t>0.824090</t>
  </si>
  <si>
    <t>7.450925</t>
  </si>
  <si>
    <t>33.750805</t>
  </si>
  <si>
    <t>0.824091</t>
  </si>
  <si>
    <t>0.965251</t>
  </si>
  <si>
    <t>7.575599</t>
  </si>
  <si>
    <t>5.437096</t>
  </si>
  <si>
    <t>31.632502</t>
  </si>
  <si>
    <t>-0.109532</t>
  </si>
  <si>
    <t>8.641392</t>
  </si>
  <si>
    <t>31.392902</t>
  </si>
  <si>
    <t>-0.879941</t>
  </si>
  <si>
    <t>0.947861</t>
  </si>
  <si>
    <t>0.900441</t>
  </si>
  <si>
    <t>7.444783</t>
  </si>
  <si>
    <t>33.748135</t>
  </si>
  <si>
    <t>0.836270</t>
  </si>
  <si>
    <t>7.588706</t>
  </si>
  <si>
    <t>2.207191</t>
  </si>
  <si>
    <t>5.414204</t>
  </si>
  <si>
    <t>31.637520</t>
  </si>
  <si>
    <t>-0.113872</t>
  </si>
  <si>
    <t>8.657320</t>
  </si>
  <si>
    <t>-0.875477</t>
  </si>
  <si>
    <t>11011</t>
  </si>
  <si>
    <t>91.758333</t>
  </si>
  <si>
    <t>-0.040829</t>
  </si>
  <si>
    <t>0.894737</t>
  </si>
  <si>
    <t>-6.743845</t>
  </si>
  <si>
    <t>7.923131</t>
  </si>
  <si>
    <t>1.114142</t>
  </si>
  <si>
    <t>7.450511</t>
  </si>
  <si>
    <t>0.824420</t>
  </si>
  <si>
    <t>0.020102</t>
  </si>
  <si>
    <t>7.450520</t>
  </si>
  <si>
    <t>0.824421</t>
  </si>
  <si>
    <t>7.574539</t>
  </si>
  <si>
    <t>31.089756</t>
  </si>
  <si>
    <t>2.219643</t>
  </si>
  <si>
    <t>5.436661</t>
  </si>
  <si>
    <t>31.632488</t>
  </si>
  <si>
    <t>-0.109854</t>
  </si>
  <si>
    <t>8.641115</t>
  </si>
  <si>
    <t>31.392565</t>
  </si>
  <si>
    <t>-0.879510</t>
  </si>
  <si>
    <t>11.552684</t>
  </si>
  <si>
    <t>7.444607</t>
  </si>
  <si>
    <t>0.836243</t>
  </si>
  <si>
    <t>7.586906</t>
  </si>
  <si>
    <t>31.100126</t>
  </si>
  <si>
    <t>2.207632</t>
  </si>
  <si>
    <t>5.414275</t>
  </si>
  <si>
    <t>31.637394</t>
  </si>
  <si>
    <t>-0.113687</t>
  </si>
  <si>
    <t>8.657048</t>
  </si>
  <si>
    <t>31.380415</t>
  </si>
  <si>
    <t>11012</t>
  </si>
  <si>
    <t>91.766667</t>
  </si>
  <si>
    <t>-0.041022</t>
  </si>
  <si>
    <t>24.339806</t>
  </si>
  <si>
    <t>2.597010</t>
  </si>
  <si>
    <t>0.969241</t>
  </si>
  <si>
    <t>-6.727076</t>
  </si>
  <si>
    <t>7.928949</t>
  </si>
  <si>
    <t>1.114080</t>
  </si>
  <si>
    <t>7.449950</t>
  </si>
  <si>
    <t>0.824468</t>
  </si>
  <si>
    <t>7.449960</t>
  </si>
  <si>
    <t>0.824469</t>
  </si>
  <si>
    <t>0.966213</t>
  </si>
  <si>
    <t>7.574739</t>
  </si>
  <si>
    <t>2.219424</t>
  </si>
  <si>
    <t>5.436733</t>
  </si>
  <si>
    <t>31.632311</t>
  </si>
  <si>
    <t>-0.110046</t>
  </si>
  <si>
    <t>8.641266</t>
  </si>
  <si>
    <t>31.393400</t>
  </si>
  <si>
    <t>0.949696</t>
  </si>
  <si>
    <t>0.900363</t>
  </si>
  <si>
    <t>7.444501</t>
  </si>
  <si>
    <t>33.747570</t>
  </si>
  <si>
    <t>0.836404</t>
  </si>
  <si>
    <t>7.587640</t>
  </si>
  <si>
    <t>2.207410</t>
  </si>
  <si>
    <t>5.413757</t>
  </si>
  <si>
    <t>-0.114540</t>
  </si>
  <si>
    <t>8.656799</t>
  </si>
  <si>
    <t>31.381454</t>
  </si>
  <si>
    <t>-0.875111</t>
  </si>
  <si>
    <t>11013</t>
  </si>
  <si>
    <t>91.775000</t>
  </si>
  <si>
    <t>-0.012425</t>
  </si>
  <si>
    <t>-0.042808</t>
  </si>
  <si>
    <t>8.140510</t>
  </si>
  <si>
    <t>-6.732196</t>
  </si>
  <si>
    <t>7.919639</t>
  </si>
  <si>
    <t>1.110485</t>
  </si>
  <si>
    <t>7.450580</t>
  </si>
  <si>
    <t>0.823791</t>
  </si>
  <si>
    <t>0.020135</t>
  </si>
  <si>
    <t>7.450590</t>
  </si>
  <si>
    <t>0.823792</t>
  </si>
  <si>
    <t>0.965063</t>
  </si>
  <si>
    <t>7.575048</t>
  </si>
  <si>
    <t>31.090433</t>
  </si>
  <si>
    <t>2.219201</t>
  </si>
  <si>
    <t>5.437195</t>
  </si>
  <si>
    <t>31.632591</t>
  </si>
  <si>
    <t>-0.110452</t>
  </si>
  <si>
    <t>0.942145</t>
  </si>
  <si>
    <t>8.641738</t>
  </si>
  <si>
    <t>31.393238</t>
  </si>
  <si>
    <t>-0.879913</t>
  </si>
  <si>
    <t>7.444095</t>
  </si>
  <si>
    <t>33.747925</t>
  </si>
  <si>
    <t>7.588417</t>
  </si>
  <si>
    <t>31.100723</t>
  </si>
  <si>
    <t>2.207172</t>
  </si>
  <si>
    <t>5.415178</t>
  </si>
  <si>
    <t>31.638002</t>
  </si>
  <si>
    <t>-0.115089</t>
  </si>
  <si>
    <t>8.656880</t>
  </si>
  <si>
    <t>31.380636</t>
  </si>
  <si>
    <t>-0.875223</t>
  </si>
  <si>
    <t>11014</t>
  </si>
  <si>
    <t>91.783333</t>
  </si>
  <si>
    <t>-0.039497</t>
  </si>
  <si>
    <t>7.416083</t>
  </si>
  <si>
    <t>0.009204</t>
  </si>
  <si>
    <t>2.029670</t>
  </si>
  <si>
    <t>-6.716340</t>
  </si>
  <si>
    <t>7.905981</t>
  </si>
  <si>
    <t>1.131199</t>
  </si>
  <si>
    <t>7.450375</t>
  </si>
  <si>
    <t>33.750984</t>
  </si>
  <si>
    <t>0.823669</t>
  </si>
  <si>
    <t>0.020512</t>
  </si>
  <si>
    <t>7.450385</t>
  </si>
  <si>
    <t>0.823670</t>
  </si>
  <si>
    <t>7.576247</t>
  </si>
  <si>
    <t>31.090658</t>
  </si>
  <si>
    <t>2.219550</t>
  </si>
  <si>
    <t>5.437324</t>
  </si>
  <si>
    <t>31.631664</t>
  </si>
  <si>
    <t>-0.109389</t>
  </si>
  <si>
    <t>8.641649</t>
  </si>
  <si>
    <t>-0.880033</t>
  </si>
  <si>
    <t>0.900595</t>
  </si>
  <si>
    <t>7.444736</t>
  </si>
  <si>
    <t>0.835798</t>
  </si>
  <si>
    <t>7.589084</t>
  </si>
  <si>
    <t>31.101200</t>
  </si>
  <si>
    <t>2.207576</t>
  </si>
  <si>
    <t>5.414510</t>
  </si>
  <si>
    <t>31.636343</t>
  </si>
  <si>
    <t>-0.113845</t>
  </si>
  <si>
    <t>8.657272</t>
  </si>
  <si>
    <t>31.380997</t>
  </si>
  <si>
    <t>-0.875731</t>
  </si>
  <si>
    <t>11015</t>
  </si>
  <si>
    <t>91.791667</t>
  </si>
  <si>
    <t>0.031908</t>
  </si>
  <si>
    <t>8.138090</t>
  </si>
  <si>
    <t>11.541734</t>
  </si>
  <si>
    <t>-6.730680</t>
  </si>
  <si>
    <t>7.922168</t>
  </si>
  <si>
    <t>1.124176</t>
  </si>
  <si>
    <t>7.451113</t>
  </si>
  <si>
    <t>0.824106</t>
  </si>
  <si>
    <t>7.451123</t>
  </si>
  <si>
    <t>33.751171</t>
  </si>
  <si>
    <t>0.824107</t>
  </si>
  <si>
    <t>0.965716</t>
  </si>
  <si>
    <t>7.576060</t>
  </si>
  <si>
    <t>31.090477</t>
  </si>
  <si>
    <t>2.219297</t>
  </si>
  <si>
    <t>5.437639</t>
  </si>
  <si>
    <t>31.632673</t>
  </si>
  <si>
    <t>-0.109826</t>
  </si>
  <si>
    <t>0.940723</t>
  </si>
  <si>
    <t>8.642019</t>
  </si>
  <si>
    <t>31.393570</t>
  </si>
  <si>
    <t>-0.880041</t>
  </si>
  <si>
    <t>11.552650</t>
  </si>
  <si>
    <t>7.445609</t>
  </si>
  <si>
    <t>33.748474</t>
  </si>
  <si>
    <t>0.836336</t>
  </si>
  <si>
    <t>7.588699</t>
  </si>
  <si>
    <t>31.100967</t>
  </si>
  <si>
    <t>2.207456</t>
  </si>
  <si>
    <t>5.415345</t>
  </si>
  <si>
    <t>31.637100</t>
  </si>
  <si>
    <t>-0.114364</t>
  </si>
  <si>
    <t>8.657189</t>
  </si>
  <si>
    <t>31.381342</t>
  </si>
  <si>
    <t>-0.875890</t>
  </si>
  <si>
    <t>11016</t>
  </si>
  <si>
    <t>91.800000</t>
  </si>
  <si>
    <t>0.097812</t>
  </si>
  <si>
    <t>2.593442</t>
  </si>
  <si>
    <t>0.004991</t>
  </si>
  <si>
    <t>0.996915</t>
  </si>
  <si>
    <t>0.987573</t>
  </si>
  <si>
    <t>24.484632</t>
  </si>
  <si>
    <t>0.990309</t>
  </si>
  <si>
    <t>-6.738944</t>
  </si>
  <si>
    <t>7.909230</t>
  </si>
  <si>
    <t>1.111314</t>
  </si>
  <si>
    <t>7.451598</t>
  </si>
  <si>
    <t>0.823635</t>
  </si>
  <si>
    <t>7.451608</t>
  </si>
  <si>
    <t>33.750832</t>
  </si>
  <si>
    <t>0.823636</t>
  </si>
  <si>
    <t>7.575809</t>
  </si>
  <si>
    <t>31.090466</t>
  </si>
  <si>
    <t>2.219517</t>
  </si>
  <si>
    <t>0.949779</t>
  </si>
  <si>
    <t>5.437935</t>
  </si>
  <si>
    <t>31.632454</t>
  </si>
  <si>
    <t>-0.110158</t>
  </si>
  <si>
    <t>0.943458</t>
  </si>
  <si>
    <t>8.642423</t>
  </si>
  <si>
    <t>31.392591</t>
  </si>
  <si>
    <t>-0.879690</t>
  </si>
  <si>
    <t>0.949659</t>
  </si>
  <si>
    <t>0.835782</t>
  </si>
  <si>
    <t>7.588323</t>
  </si>
  <si>
    <t>31.101032</t>
  </si>
  <si>
    <t>5.416312</t>
  </si>
  <si>
    <t>31.637577</t>
  </si>
  <si>
    <t>-0.114366</t>
  </si>
  <si>
    <t>8.657825</t>
  </si>
  <si>
    <t>-0.875999</t>
  </si>
  <si>
    <t>11017</t>
  </si>
  <si>
    <t>91.808333</t>
  </si>
  <si>
    <t>-0.009456</t>
  </si>
  <si>
    <t>-0.041150</t>
  </si>
  <si>
    <t>8.678616</t>
  </si>
  <si>
    <t>0.989792</t>
  </si>
  <si>
    <t>2.029835</t>
  </si>
  <si>
    <t>11.540203</t>
  </si>
  <si>
    <t>0.968608</t>
  </si>
  <si>
    <t>-6.726917</t>
  </si>
  <si>
    <t>7.908525</t>
  </si>
  <si>
    <t>1.130540</t>
  </si>
  <si>
    <t>7.451137</t>
  </si>
  <si>
    <t>33.750523</t>
  </si>
  <si>
    <t>0.824065</t>
  </si>
  <si>
    <t>0.824066</t>
  </si>
  <si>
    <t>0.965330</t>
  </si>
  <si>
    <t>7.576491</t>
  </si>
  <si>
    <t>2.219834</t>
  </si>
  <si>
    <t>0.948213</t>
  </si>
  <si>
    <t>5.437707</t>
  </si>
  <si>
    <t>31.631618</t>
  </si>
  <si>
    <t>-0.109117</t>
  </si>
  <si>
    <t>8.642000</t>
  </si>
  <si>
    <t>31.392597</t>
  </si>
  <si>
    <t>-0.879718</t>
  </si>
  <si>
    <t>0.949587</t>
  </si>
  <si>
    <t>0.900183</t>
  </si>
  <si>
    <t>7.445589</t>
  </si>
  <si>
    <t>0.836268</t>
  </si>
  <si>
    <t>7.589465</t>
  </si>
  <si>
    <t>31.100977</t>
  </si>
  <si>
    <t>2.207886</t>
  </si>
  <si>
    <t>5.414727</t>
  </si>
  <si>
    <t>31.636351</t>
  </si>
  <si>
    <t>-0.113747</t>
  </si>
  <si>
    <t>8.657563</t>
  </si>
  <si>
    <t>31.380547</t>
  </si>
  <si>
    <t>-0.875341</t>
  </si>
  <si>
    <t>11018</t>
  </si>
  <si>
    <t>91.816667</t>
  </si>
  <si>
    <t>-0.008915</t>
  </si>
  <si>
    <t>2.029793</t>
  </si>
  <si>
    <t>11.540035</t>
  </si>
  <si>
    <t>-6.725037</t>
  </si>
  <si>
    <t>7.915850</t>
  </si>
  <si>
    <t>1.112632</t>
  </si>
  <si>
    <t>0.824646</t>
  </si>
  <si>
    <t>7.450804</t>
  </si>
  <si>
    <t>33.750294</t>
  </si>
  <si>
    <t>0.824647</t>
  </si>
  <si>
    <t>7.575671</t>
  </si>
  <si>
    <t>31.089792</t>
  </si>
  <si>
    <t>5.437644</t>
  </si>
  <si>
    <t>31.631529</t>
  </si>
  <si>
    <t>-0.109377</t>
  </si>
  <si>
    <t>8.642182</t>
  </si>
  <si>
    <t>31.392548</t>
  </si>
  <si>
    <t>-0.878967</t>
  </si>
  <si>
    <t>24.248840</t>
  </si>
  <si>
    <t>0.900785</t>
  </si>
  <si>
    <t>7.445397</t>
  </si>
  <si>
    <t>0.836801</t>
  </si>
  <si>
    <t>7.588196</t>
  </si>
  <si>
    <t>31.100277</t>
  </si>
  <si>
    <t>2.208843</t>
  </si>
  <si>
    <t>5.414591</t>
  </si>
  <si>
    <t>31.635984</t>
  </si>
  <si>
    <t>-0.113814</t>
  </si>
  <si>
    <t>8.658118</t>
  </si>
  <si>
    <t>31.380472</t>
  </si>
  <si>
    <t>-0.875313</t>
  </si>
  <si>
    <t>11019</t>
  </si>
  <si>
    <t>91.825000</t>
  </si>
  <si>
    <t>-0.011852</t>
  </si>
  <si>
    <t>-77.036903</t>
  </si>
  <si>
    <t>0.990190</t>
  </si>
  <si>
    <t>0.895410</t>
  </si>
  <si>
    <t>0.970446</t>
  </si>
  <si>
    <t>24.471407</t>
  </si>
  <si>
    <t>0.967310</t>
  </si>
  <si>
    <t>-6.727629</t>
  </si>
  <si>
    <t>7.926292</t>
  </si>
  <si>
    <t>1.112467</t>
  </si>
  <si>
    <t>7.450419</t>
  </si>
  <si>
    <t>0.824658</t>
  </si>
  <si>
    <t>0.019966</t>
  </si>
  <si>
    <t>7.450429</t>
  </si>
  <si>
    <t>0.824660</t>
  </si>
  <si>
    <t>7.575141</t>
  </si>
  <si>
    <t>2.219749</t>
  </si>
  <si>
    <t>5.437194</t>
  </si>
  <si>
    <t>31.632036</t>
  </si>
  <si>
    <t>-0.109796</t>
  </si>
  <si>
    <t>8.641742</t>
  </si>
  <si>
    <t>31.393047</t>
  </si>
  <si>
    <t>-0.879351</t>
  </si>
  <si>
    <t>0.949187</t>
  </si>
  <si>
    <t>8.677194</t>
  </si>
  <si>
    <t>11.552921</t>
  </si>
  <si>
    <t>-1.245448</t>
  </si>
  <si>
    <t>7.444747</t>
  </si>
  <si>
    <t>0.836593</t>
  </si>
  <si>
    <t>7.587743</t>
  </si>
  <si>
    <t>31.100199</t>
  </si>
  <si>
    <t>2.208313</t>
  </si>
  <si>
    <t>5.415059</t>
  </si>
  <si>
    <t>-0.114276</t>
  </si>
  <si>
    <t>8.656957</t>
  </si>
  <si>
    <t>31.381065</t>
  </si>
  <si>
    <t>-0.875369</t>
  </si>
  <si>
    <t>11020</t>
  </si>
  <si>
    <t>91.833333</t>
  </si>
  <si>
    <t>-0.035430</t>
  </si>
  <si>
    <t>7.415884</t>
  </si>
  <si>
    <t>0.966834</t>
  </si>
  <si>
    <t>-6.729186</t>
  </si>
  <si>
    <t>7.923871</t>
  </si>
  <si>
    <t>1.121000</t>
  </si>
  <si>
    <t>7.450519</t>
  </si>
  <si>
    <t>0.825097</t>
  </si>
  <si>
    <t>7.450529</t>
  </si>
  <si>
    <t>0.825098</t>
  </si>
  <si>
    <t>0.965608</t>
  </si>
  <si>
    <t>7.575434</t>
  </si>
  <si>
    <t>2.220234</t>
  </si>
  <si>
    <t>5.437138</t>
  </si>
  <si>
    <t>-0.109000</t>
  </si>
  <si>
    <t>0.942044</t>
  </si>
  <si>
    <t>8.641567</t>
  </si>
  <si>
    <t>0.900523</t>
  </si>
  <si>
    <t>11.552958</t>
  </si>
  <si>
    <t>7.444687</t>
  </si>
  <si>
    <t>33.747986</t>
  </si>
  <si>
    <t>7.588216</t>
  </si>
  <si>
    <t>31.100407</t>
  </si>
  <si>
    <t>5.414902</t>
  </si>
  <si>
    <t>31.636980</t>
  </si>
  <si>
    <t>8.656865</t>
  </si>
  <si>
    <t>31.380856</t>
  </si>
  <si>
    <t>-0.874929</t>
  </si>
  <si>
    <t>11021</t>
  </si>
  <si>
    <t>91.841667</t>
  </si>
  <si>
    <t>-0.074360</t>
  </si>
  <si>
    <t>-77.093918</t>
  </si>
  <si>
    <t>7.418209</t>
  </si>
  <si>
    <t>0.011591</t>
  </si>
  <si>
    <t>8.141036</t>
  </si>
  <si>
    <t>0.990400</t>
  </si>
  <si>
    <t>2.033506</t>
  </si>
  <si>
    <t>11.545853</t>
  </si>
  <si>
    <t>-1.240536</t>
  </si>
  <si>
    <t>-6.743137</t>
  </si>
  <si>
    <t>7.919432</t>
  </si>
  <si>
    <t>1.116150</t>
  </si>
  <si>
    <t>7.450955</t>
  </si>
  <si>
    <t>0.824687</t>
  </si>
  <si>
    <t>0.020164</t>
  </si>
  <si>
    <t>7.450965</t>
  </si>
  <si>
    <t>0.824688</t>
  </si>
  <si>
    <t>7.575088</t>
  </si>
  <si>
    <t>31.090441</t>
  </si>
  <si>
    <t>5.437104</t>
  </si>
  <si>
    <t>-0.109376</t>
  </si>
  <si>
    <t>31.393082</t>
  </si>
  <si>
    <t>-0.879152</t>
  </si>
  <si>
    <t>11.559712</t>
  </si>
  <si>
    <t>-1.240194</t>
  </si>
  <si>
    <t>7.445008</t>
  </si>
  <si>
    <t>33.748066</t>
  </si>
  <si>
    <t>0.836908</t>
  </si>
  <si>
    <t>7.587548</t>
  </si>
  <si>
    <t>2.208255</t>
  </si>
  <si>
    <t>5.414943</t>
  </si>
  <si>
    <t>31.637815</t>
  </si>
  <si>
    <t>-0.113545</t>
  </si>
  <si>
    <t>8.657188</t>
  </si>
  <si>
    <t>-0.875394</t>
  </si>
  <si>
    <t>11022</t>
  </si>
  <si>
    <t>91.850000</t>
  </si>
  <si>
    <t>0.030993</t>
  </si>
  <si>
    <t>-0.053135</t>
  </si>
  <si>
    <t>-77.066353</t>
  </si>
  <si>
    <t>0.010590</t>
  </si>
  <si>
    <t>2.030451</t>
  </si>
  <si>
    <t>11.541695</t>
  </si>
  <si>
    <t>-6.737535</t>
  </si>
  <si>
    <t>7.912272</t>
  </si>
  <si>
    <t>1.127451</t>
  </si>
  <si>
    <t>7.450680</t>
  </si>
  <si>
    <t>0.824012</t>
  </si>
  <si>
    <t>0.020572</t>
  </si>
  <si>
    <t>7.450690</t>
  </si>
  <si>
    <t>0.824013</t>
  </si>
  <si>
    <t>7.575437</t>
  </si>
  <si>
    <t>31.090504</t>
  </si>
  <si>
    <t>2.219633</t>
  </si>
  <si>
    <t>5.436898</t>
  </si>
  <si>
    <t>-0.109416</t>
  </si>
  <si>
    <t>8.641192</t>
  </si>
  <si>
    <t>-0.879837</t>
  </si>
  <si>
    <t>24.472334</t>
  </si>
  <si>
    <t>7.445095</t>
  </si>
  <si>
    <t>0.836306</t>
  </si>
  <si>
    <t>7.588874</t>
  </si>
  <si>
    <t>31.101242</t>
  </si>
  <si>
    <t>2.207991</t>
  </si>
  <si>
    <t>5.414122</t>
  </si>
  <si>
    <t>31.637318</t>
  </si>
  <si>
    <t>-0.114657</t>
  </si>
  <si>
    <t>8.656127</t>
  </si>
  <si>
    <t>31.380812</t>
  </si>
  <si>
    <t>-0.875246</t>
  </si>
  <si>
    <t>11023</t>
  </si>
  <si>
    <t>91.858333</t>
  </si>
  <si>
    <t>-0.005922</t>
  </si>
  <si>
    <t>-0.038201</t>
  </si>
  <si>
    <t>7.415837</t>
  </si>
  <si>
    <t>2.597276</t>
  </si>
  <si>
    <t>0.996683</t>
  </si>
  <si>
    <t>0.970187</t>
  </si>
  <si>
    <t>11.539899</t>
  </si>
  <si>
    <t>-1.243630</t>
  </si>
  <si>
    <t>-6.744123</t>
  </si>
  <si>
    <t>7.924172</t>
  </si>
  <si>
    <t>1.119824</t>
  </si>
  <si>
    <t>7.450530</t>
  </si>
  <si>
    <t>7.450540</t>
  </si>
  <si>
    <t>0.824295</t>
  </si>
  <si>
    <t>7.574715</t>
  </si>
  <si>
    <t>31.090652</t>
  </si>
  <si>
    <t>2.219426</t>
  </si>
  <si>
    <t>-0.109852</t>
  </si>
  <si>
    <t>8.640992</t>
  </si>
  <si>
    <t>31.393560</t>
  </si>
  <si>
    <t>-0.879820</t>
  </si>
  <si>
    <t>0.900333</t>
  </si>
  <si>
    <t>7.444750</t>
  </si>
  <si>
    <t>33.748169</t>
  </si>
  <si>
    <t>0.836664</t>
  </si>
  <si>
    <t>7.587880</t>
  </si>
  <si>
    <t>31.101376</t>
  </si>
  <si>
    <t>2.207973</t>
  </si>
  <si>
    <t>5.413918</t>
  </si>
  <si>
    <t>31.638271</t>
  </si>
  <si>
    <t>-0.114838</t>
  </si>
  <si>
    <t>8.656306</t>
  </si>
  <si>
    <t>31.381241</t>
  </si>
  <si>
    <t>11024</t>
  </si>
  <si>
    <t>91.866667</t>
  </si>
  <si>
    <t>0.031540</t>
  </si>
  <si>
    <t>-0.054596</t>
  </si>
  <si>
    <t>-77.064476</t>
  </si>
  <si>
    <t>0.010579</t>
  </si>
  <si>
    <t>2.030064</t>
  </si>
  <si>
    <t>0.889742</t>
  </si>
  <si>
    <t>-6.754642</t>
  </si>
  <si>
    <t>7.926410</t>
  </si>
  <si>
    <t>1.113523</t>
  </si>
  <si>
    <t>7.452423</t>
  </si>
  <si>
    <t>33.750492</t>
  </si>
  <si>
    <t>0.824795</t>
  </si>
  <si>
    <t>7.452432</t>
  </si>
  <si>
    <t>33.750458</t>
  </si>
  <si>
    <t>0.824796</t>
  </si>
  <si>
    <t>7.575922</t>
  </si>
  <si>
    <t>31.089634</t>
  </si>
  <si>
    <t>2.219872</t>
  </si>
  <si>
    <t>0.949578</t>
  </si>
  <si>
    <t>5.438188</t>
  </si>
  <si>
    <t>-0.109632</t>
  </si>
  <si>
    <t>0.941882</t>
  </si>
  <si>
    <t>-0.879246</t>
  </si>
  <si>
    <t>0.949162</t>
  </si>
  <si>
    <t>11.552427</t>
  </si>
  <si>
    <t>7.446537</t>
  </si>
  <si>
    <t>33.746979</t>
  </si>
  <si>
    <t>0.836475</t>
  </si>
  <si>
    <t>7.588285</t>
  </si>
  <si>
    <t>31.100077</t>
  </si>
  <si>
    <t>5.415803</t>
  </si>
  <si>
    <t>-0.113410</t>
  </si>
  <si>
    <t>8.658525</t>
  </si>
  <si>
    <t>31.380451</t>
  </si>
  <si>
    <t>11025</t>
  </si>
  <si>
    <t>91.875000</t>
  </si>
  <si>
    <t>-0.012285</t>
  </si>
  <si>
    <t>-0.035517</t>
  </si>
  <si>
    <t>-77.037430</t>
  </si>
  <si>
    <t>8.140750</t>
  </si>
  <si>
    <t>11.539550</t>
  </si>
  <si>
    <t>24.471937</t>
  </si>
  <si>
    <t>-1.243533</t>
  </si>
  <si>
    <t>0.967172</t>
  </si>
  <si>
    <t>-6.765044</t>
  </si>
  <si>
    <t>7.926762</t>
  </si>
  <si>
    <t>7.454320</t>
  </si>
  <si>
    <t>0.824961</t>
  </si>
  <si>
    <t>7.454329</t>
  </si>
  <si>
    <t>33.750259</t>
  </si>
  <si>
    <t>0.824962</t>
  </si>
  <si>
    <t>0.965635</t>
  </si>
  <si>
    <t>7.577767</t>
  </si>
  <si>
    <t>2.219915</t>
  </si>
  <si>
    <t>5.439546</t>
  </si>
  <si>
    <t>-0.109049</t>
  </si>
  <si>
    <t>8.643743</t>
  </si>
  <si>
    <t>31.392101</t>
  </si>
  <si>
    <t>-0.879452</t>
  </si>
  <si>
    <t>0.950296</t>
  </si>
  <si>
    <t>24.472233</t>
  </si>
  <si>
    <t>7.448746</t>
  </si>
  <si>
    <t>33.746403</t>
  </si>
  <si>
    <t>0.836916</t>
  </si>
  <si>
    <t>7.590627</t>
  </si>
  <si>
    <t>2.207743</t>
  </si>
  <si>
    <t>5.416990</t>
  </si>
  <si>
    <t>31.637875</t>
  </si>
  <si>
    <t>-0.113484</t>
  </si>
  <si>
    <t>8.659022</t>
  </si>
  <si>
    <t>31.380260</t>
  </si>
  <si>
    <t>-0.874801</t>
  </si>
  <si>
    <t>11026</t>
  </si>
  <si>
    <t>91.883333</t>
  </si>
  <si>
    <t>0.031528</t>
  </si>
  <si>
    <t>-0.004610</t>
  </si>
  <si>
    <t>-77.027657</t>
  </si>
  <si>
    <t>2.598246</t>
  </si>
  <si>
    <t>0.006452</t>
  </si>
  <si>
    <t>8.141212</t>
  </si>
  <si>
    <t>0.896987</t>
  </si>
  <si>
    <t>24.479317</t>
  </si>
  <si>
    <t>-1.243461</t>
  </si>
  <si>
    <t>-6.818107</t>
  </si>
  <si>
    <t>7.927850</t>
  </si>
  <si>
    <t>1.121967</t>
  </si>
  <si>
    <t>7.460389</t>
  </si>
  <si>
    <t>33.750278</t>
  </si>
  <si>
    <t>0.825261</t>
  </si>
  <si>
    <t>7.460398</t>
  </si>
  <si>
    <t>0.825262</t>
  </si>
  <si>
    <t>7.581193</t>
  </si>
  <si>
    <t>31.089228</t>
  </si>
  <si>
    <t>2.220208</t>
  </si>
  <si>
    <t>5.443720</t>
  </si>
  <si>
    <t>31.634918</t>
  </si>
  <si>
    <t>8.647768</t>
  </si>
  <si>
    <t>31.390976</t>
  </si>
  <si>
    <t>-0.879048</t>
  </si>
  <si>
    <t>0.900446</t>
  </si>
  <si>
    <t>11.544369</t>
  </si>
  <si>
    <t>24.479479</t>
  </si>
  <si>
    <t>-1.242596</t>
  </si>
  <si>
    <t>7.454555</t>
  </si>
  <si>
    <t>33.746578</t>
  </si>
  <si>
    <t>0.837274</t>
  </si>
  <si>
    <t>7.594735</t>
  </si>
  <si>
    <t>31.099840</t>
  </si>
  <si>
    <t>2.208566</t>
  </si>
  <si>
    <t>5.420623</t>
  </si>
  <si>
    <t>31.640076</t>
  </si>
  <si>
    <t>8.663169</t>
  </si>
  <si>
    <t>31.378862</t>
  </si>
  <si>
    <t>11027</t>
  </si>
  <si>
    <t>91.891667</t>
  </si>
  <si>
    <t>-0.051769</t>
  </si>
  <si>
    <t>2.030307</t>
  </si>
  <si>
    <t>0.970178</t>
  </si>
  <si>
    <t>-1.244615</t>
  </si>
  <si>
    <t>-6.888194</t>
  </si>
  <si>
    <t>7.919251</t>
  </si>
  <si>
    <t>1.125082</t>
  </si>
  <si>
    <t>7.467151</t>
  </si>
  <si>
    <t>33.749424</t>
  </si>
  <si>
    <t>0.824755</t>
  </si>
  <si>
    <t>7.467160</t>
  </si>
  <si>
    <t>33.749390</t>
  </si>
  <si>
    <t>0.824756</t>
  </si>
  <si>
    <t>0.966266</t>
  </si>
  <si>
    <t>7.584818</t>
  </si>
  <si>
    <t>31.088430</t>
  </si>
  <si>
    <t>2.220073</t>
  </si>
  <si>
    <t>5.447845</t>
  </si>
  <si>
    <t>31.636387</t>
  </si>
  <si>
    <t>8.651538</t>
  </si>
  <si>
    <t>31.388441</t>
  </si>
  <si>
    <t>-0.879303</t>
  </si>
  <si>
    <t>2.018641</t>
  </si>
  <si>
    <t>24.242125</t>
  </si>
  <si>
    <t>7.461880</t>
  </si>
  <si>
    <t>33.745499</t>
  </si>
  <si>
    <t>0.836549</t>
  </si>
  <si>
    <t>7.597984</t>
  </si>
  <si>
    <t>31.099171</t>
  </si>
  <si>
    <t>5.424453</t>
  </si>
  <si>
    <t>31.641180</t>
  </si>
  <si>
    <t>-0.113634</t>
  </si>
  <si>
    <t>8.667043</t>
  </si>
  <si>
    <t>31.376791</t>
  </si>
  <si>
    <t>-0.874296</t>
  </si>
  <si>
    <t>11028</t>
  </si>
  <si>
    <t>91.900000</t>
  </si>
  <si>
    <t>0.031879</t>
  </si>
  <si>
    <t>-0.054726</t>
  </si>
  <si>
    <t>-77.064232</t>
  </si>
  <si>
    <t>7.416164</t>
  </si>
  <si>
    <t>0.010821</t>
  </si>
  <si>
    <t>0.997362</t>
  </si>
  <si>
    <t>2.030608</t>
  </si>
  <si>
    <t>-6.978141</t>
  </si>
  <si>
    <t>7.938607</t>
  </si>
  <si>
    <t>1.148900</t>
  </si>
  <si>
    <t>7.476279</t>
  </si>
  <si>
    <t>33.748730</t>
  </si>
  <si>
    <t>0.825441</t>
  </si>
  <si>
    <t>7.476288</t>
  </si>
  <si>
    <t>33.748692</t>
  </si>
  <si>
    <t>0.825442</t>
  </si>
  <si>
    <t>0.965917</t>
  </si>
  <si>
    <t>7.590435</t>
  </si>
  <si>
    <t>2.219692</t>
  </si>
  <si>
    <t>0.947525</t>
  </si>
  <si>
    <t>5.453436</t>
  </si>
  <si>
    <t>31.639105</t>
  </si>
  <si>
    <t>-0.108413</t>
  </si>
  <si>
    <t>0.938820</t>
  </si>
  <si>
    <t>8.656467</t>
  </si>
  <si>
    <t>31.386610</t>
  </si>
  <si>
    <t>-0.879961</t>
  </si>
  <si>
    <t>0.951090</t>
  </si>
  <si>
    <t>7.470950</t>
  </si>
  <si>
    <t>33.743843</t>
  </si>
  <si>
    <t>0.837011</t>
  </si>
  <si>
    <t>7.604017</t>
  </si>
  <si>
    <t>31.097927</t>
  </si>
  <si>
    <t>2.207982</t>
  </si>
  <si>
    <t>5.430060</t>
  </si>
  <si>
    <t>31.644308</t>
  </si>
  <si>
    <t>-0.113450</t>
  </si>
  <si>
    <t>8.671599</t>
  </si>
  <si>
    <t>31.375343</t>
  </si>
  <si>
    <t>-0.874784</t>
  </si>
  <si>
    <t>11029</t>
  </si>
  <si>
    <t>91.908333</t>
  </si>
  <si>
    <t>-0.008271</t>
  </si>
  <si>
    <t>-77.037766</t>
  </si>
  <si>
    <t>-7.084484</t>
  </si>
  <si>
    <t>7.918352</t>
  </si>
  <si>
    <t>1.173771</t>
  </si>
  <si>
    <t>7.486758</t>
  </si>
  <si>
    <t>33.748291</t>
  </si>
  <si>
    <t>0.824561</t>
  </si>
  <si>
    <t>7.486767</t>
  </si>
  <si>
    <t>33.748253</t>
  </si>
  <si>
    <t>0.824563</t>
  </si>
  <si>
    <t>7.596788</t>
  </si>
  <si>
    <t>31.086796</t>
  </si>
  <si>
    <t>2.219554</t>
  </si>
  <si>
    <t>5.459690</t>
  </si>
  <si>
    <t>-0.107712</t>
  </si>
  <si>
    <t>8.661900</t>
  </si>
  <si>
    <t>31.383551</t>
  </si>
  <si>
    <t>-0.880689</t>
  </si>
  <si>
    <t>7.482114</t>
  </si>
  <si>
    <t>0.836231</t>
  </si>
  <si>
    <t>7.610655</t>
  </si>
  <si>
    <t>31.097988</t>
  </si>
  <si>
    <t>5.435526</t>
  </si>
  <si>
    <t>31.646767</t>
  </si>
  <si>
    <t>-0.112881</t>
  </si>
  <si>
    <t>31.372503</t>
  </si>
  <si>
    <t>-0.874474</t>
  </si>
  <si>
    <t>11030</t>
  </si>
  <si>
    <t>91.916667</t>
  </si>
  <si>
    <t>0.101501</t>
  </si>
  <si>
    <t>0.003431</t>
  </si>
  <si>
    <t>-77.020554</t>
  </si>
  <si>
    <t>7.410965</t>
  </si>
  <si>
    <t>0.004941</t>
  </si>
  <si>
    <t>0.988875</t>
  </si>
  <si>
    <t>2.024227</t>
  </si>
  <si>
    <t>11.533471</t>
  </si>
  <si>
    <t>24.484797</t>
  </si>
  <si>
    <t>0.967926</t>
  </si>
  <si>
    <t>-7.235230</t>
  </si>
  <si>
    <t>7.992862</t>
  </si>
  <si>
    <t>1.105831</t>
  </si>
  <si>
    <t>7.502513</t>
  </si>
  <si>
    <t>0.824297</t>
  </si>
  <si>
    <t>7.502522</t>
  </si>
  <si>
    <t>33.748714</t>
  </si>
  <si>
    <t>0.824299</t>
  </si>
  <si>
    <t>7.603253</t>
  </si>
  <si>
    <t>31.085365</t>
  </si>
  <si>
    <t>2.216384</t>
  </si>
  <si>
    <t>5.470808</t>
  </si>
  <si>
    <t>-0.113075</t>
  </si>
  <si>
    <t>0.937096</t>
  </si>
  <si>
    <t>31.382679</t>
  </si>
  <si>
    <t>-0.882102</t>
  </si>
  <si>
    <t>24.484869</t>
  </si>
  <si>
    <t>7.494006</t>
  </si>
  <si>
    <t>33.741932</t>
  </si>
  <si>
    <t>0.836551</t>
  </si>
  <si>
    <t>7.619341</t>
  </si>
  <si>
    <t>31.096622</t>
  </si>
  <si>
    <t>2.207459</t>
  </si>
  <si>
    <t>5.446944</t>
  </si>
  <si>
    <t>31.657717</t>
  </si>
  <si>
    <t>-0.119870</t>
  </si>
  <si>
    <t>8.689601</t>
  </si>
  <si>
    <t>31.369717</t>
  </si>
  <si>
    <t>-0.878636</t>
  </si>
  <si>
    <t>11031</t>
  </si>
  <si>
    <t>91.925000</t>
  </si>
  <si>
    <t>-0.139110</t>
  </si>
  <si>
    <t>7.418704</t>
  </si>
  <si>
    <t>2.591298</t>
  </si>
  <si>
    <t>-7.405685</t>
  </si>
  <si>
    <t>7.976110</t>
  </si>
  <si>
    <t>1.135180</t>
  </si>
  <si>
    <t>7.517917</t>
  </si>
  <si>
    <t>33.747787</t>
  </si>
  <si>
    <t>0.823068</t>
  </si>
  <si>
    <t>7.517926</t>
  </si>
  <si>
    <t>0.823069</t>
  </si>
  <si>
    <t>0.962622</t>
  </si>
  <si>
    <t>7.611674</t>
  </si>
  <si>
    <t>31.084436</t>
  </si>
  <si>
    <t>2.215702</t>
  </si>
  <si>
    <t>0.947073</t>
  </si>
  <si>
    <t>5.479618</t>
  </si>
  <si>
    <t>-0.112733</t>
  </si>
  <si>
    <t>8.680913</t>
  </si>
  <si>
    <t>-0.883428</t>
  </si>
  <si>
    <t>0.948697</t>
  </si>
  <si>
    <t>8.127282</t>
  </si>
  <si>
    <t>11.553146</t>
  </si>
  <si>
    <t>7.510998</t>
  </si>
  <si>
    <t>0.833406</t>
  </si>
  <si>
    <t>7.628056</t>
  </si>
  <si>
    <t>31.094992</t>
  </si>
  <si>
    <t>2.207431</t>
  </si>
  <si>
    <t>5.453282</t>
  </si>
  <si>
    <t>31.662346</t>
  </si>
  <si>
    <t>-0.119551</t>
  </si>
  <si>
    <t>8.697794</t>
  </si>
  <si>
    <t>31.367287</t>
  </si>
  <si>
    <t>-0.878676</t>
  </si>
  <si>
    <t>11032</t>
  </si>
  <si>
    <t>91.933333</t>
  </si>
  <si>
    <t>0.028707</t>
  </si>
  <si>
    <t>-0.056499</t>
  </si>
  <si>
    <t>-77.066391</t>
  </si>
  <si>
    <t>0.996092</t>
  </si>
  <si>
    <t>11.541897</t>
  </si>
  <si>
    <t>-7.520763</t>
  </si>
  <si>
    <t>7.980345</t>
  </si>
  <si>
    <t>1.008476</t>
  </si>
  <si>
    <t>7.537056</t>
  </si>
  <si>
    <t>33.746502</t>
  </si>
  <si>
    <t>0.823987</t>
  </si>
  <si>
    <t>0.023600</t>
  </si>
  <si>
    <t>7.537066</t>
  </si>
  <si>
    <t>33.746468</t>
  </si>
  <si>
    <t>0.823989</t>
  </si>
  <si>
    <t>7.621609</t>
  </si>
  <si>
    <t>31.083239</t>
  </si>
  <si>
    <t>2.217379</t>
  </si>
  <si>
    <t>0.941026</t>
  </si>
  <si>
    <t>5.495959</t>
  </si>
  <si>
    <t>31.657202</t>
  </si>
  <si>
    <t>-0.115820</t>
  </si>
  <si>
    <t>0.918774</t>
  </si>
  <si>
    <t>8.698281</t>
  </si>
  <si>
    <t>31.373611</t>
  </si>
  <si>
    <t>-0.879474</t>
  </si>
  <si>
    <t>7.529651</t>
  </si>
  <si>
    <t>0.833586</t>
  </si>
  <si>
    <t>7.638060</t>
  </si>
  <si>
    <t>31.094587</t>
  </si>
  <si>
    <t>2.204848</t>
  </si>
  <si>
    <t>5.465147</t>
  </si>
  <si>
    <t>31.666746</t>
  </si>
  <si>
    <t>-0.119703</t>
  </si>
  <si>
    <t>8.720059</t>
  </si>
  <si>
    <t>31.362768</t>
  </si>
  <si>
    <t>-0.872656</t>
  </si>
  <si>
    <t>11033</t>
  </si>
  <si>
    <t>91.941667</t>
  </si>
  <si>
    <t>2.029530</t>
  </si>
  <si>
    <t>-7.745170</t>
  </si>
  <si>
    <t>7.938040</t>
  </si>
  <si>
    <t>1.022425</t>
  </si>
  <si>
    <t>7.555954</t>
  </si>
  <si>
    <t>33.745594</t>
  </si>
  <si>
    <t>0.822206</t>
  </si>
  <si>
    <t>0.023706</t>
  </si>
  <si>
    <t>7.555963</t>
  </si>
  <si>
    <t>33.745560</t>
  </si>
  <si>
    <t>0.822207</t>
  </si>
  <si>
    <t>7.630637</t>
  </si>
  <si>
    <t>2.217434</t>
  </si>
  <si>
    <t>5.506443</t>
  </si>
  <si>
    <t>-0.115453</t>
  </si>
  <si>
    <t>8.707379</t>
  </si>
  <si>
    <t>31.367022</t>
  </si>
  <si>
    <t>-0.879981</t>
  </si>
  <si>
    <t>2.018847</t>
  </si>
  <si>
    <t>11.552800</t>
  </si>
  <si>
    <t>7.550426</t>
  </si>
  <si>
    <t>0.830580</t>
  </si>
  <si>
    <t>7.646645</t>
  </si>
  <si>
    <t>31.093624</t>
  </si>
  <si>
    <t>2.205869</t>
  </si>
  <si>
    <t>5.473808</t>
  </si>
  <si>
    <t>-0.119325</t>
  </si>
  <si>
    <t>8.729545</t>
  </si>
  <si>
    <t>31.357994</t>
  </si>
  <si>
    <t>-0.872917</t>
  </si>
  <si>
    <t>11034</t>
  </si>
  <si>
    <t>91.950000</t>
  </si>
  <si>
    <t>-0.126250</t>
  </si>
  <si>
    <t>0.989618</t>
  </si>
  <si>
    <t>-7.973337</t>
  </si>
  <si>
    <t>8.005575</t>
  </si>
  <si>
    <t>0.928484</t>
  </si>
  <si>
    <t>7.580157</t>
  </si>
  <si>
    <t>0.821955</t>
  </si>
  <si>
    <t>7.580165</t>
  </si>
  <si>
    <t>33.744144</t>
  </si>
  <si>
    <t>0.821956</t>
  </si>
  <si>
    <t>7.641160</t>
  </si>
  <si>
    <t>31.079981</t>
  </si>
  <si>
    <t>2.214784</t>
  </si>
  <si>
    <t>0.943937</t>
  </si>
  <si>
    <t>5.523565</t>
  </si>
  <si>
    <t>-0.121302</t>
  </si>
  <si>
    <t>8.724575</t>
  </si>
  <si>
    <t>31.362385</t>
  </si>
  <si>
    <t>-0.880453</t>
  </si>
  <si>
    <t>0.937617</t>
  </si>
  <si>
    <t>8.127830</t>
  </si>
  <si>
    <t>7.573832</t>
  </si>
  <si>
    <t>33.733517</t>
  </si>
  <si>
    <t>0.832891</t>
  </si>
  <si>
    <t>7.657893</t>
  </si>
  <si>
    <t>31.092396</t>
  </si>
  <si>
    <t>2.204832</t>
  </si>
  <si>
    <t>5.498963</t>
  </si>
  <si>
    <t>31.679863</t>
  </si>
  <si>
    <t>-0.128820</t>
  </si>
  <si>
    <t>8.738775</t>
  </si>
  <si>
    <t>31.352436</t>
  </si>
  <si>
    <t>-0.873917</t>
  </si>
  <si>
    <t>11035</t>
  </si>
  <si>
    <t>91.958333</t>
  </si>
  <si>
    <t>0.006586</t>
  </si>
  <si>
    <t>-0.128592</t>
  </si>
  <si>
    <t>-77.005470</t>
  </si>
  <si>
    <t>7.418525</t>
  </si>
  <si>
    <t>0.977685</t>
  </si>
  <si>
    <t>2.031184</t>
  </si>
  <si>
    <t>0.965665</t>
  </si>
  <si>
    <t>0.967514</t>
  </si>
  <si>
    <t>-8.152369</t>
  </si>
  <si>
    <t>7.983759</t>
  </si>
  <si>
    <t>0.945020</t>
  </si>
  <si>
    <t>7.601263</t>
  </si>
  <si>
    <t>33.743458</t>
  </si>
  <si>
    <t>0.819348</t>
  </si>
  <si>
    <t>0.019805</t>
  </si>
  <si>
    <t>7.601271</t>
  </si>
  <si>
    <t>33.743423</t>
  </si>
  <si>
    <t>0.959920</t>
  </si>
  <si>
    <t>7.654517</t>
  </si>
  <si>
    <t>31.079552</t>
  </si>
  <si>
    <t>2.213055</t>
  </si>
  <si>
    <t>0.943429</t>
  </si>
  <si>
    <t>5.537971</t>
  </si>
  <si>
    <t>31.677013</t>
  </si>
  <si>
    <t>-0.122519</t>
  </si>
  <si>
    <t>0.933572</t>
  </si>
  <si>
    <t>8.737756</t>
  </si>
  <si>
    <t>-0.882640</t>
  </si>
  <si>
    <t>0.957766</t>
  </si>
  <si>
    <t>8.684237</t>
  </si>
  <si>
    <t>11.552765</t>
  </si>
  <si>
    <t>7.595874</t>
  </si>
  <si>
    <t>33.732334</t>
  </si>
  <si>
    <t>0.829592</t>
  </si>
  <si>
    <t>7.671359</t>
  </si>
  <si>
    <t>31.091606</t>
  </si>
  <si>
    <t>2.203939</t>
  </si>
  <si>
    <t>5.513934</t>
  </si>
  <si>
    <t>31.684757</t>
  </si>
  <si>
    <t>-0.130784</t>
  </si>
  <si>
    <t>8.750348</t>
  </si>
  <si>
    <t>31.348860</t>
  </si>
  <si>
    <t>11036</t>
  </si>
  <si>
    <t>91.966667</t>
  </si>
  <si>
    <t>-0.008502</t>
  </si>
  <si>
    <t>-0.040181</t>
  </si>
  <si>
    <t>0.895097</t>
  </si>
  <si>
    <t>11.539628</t>
  </si>
  <si>
    <t>24.471670</t>
  </si>
  <si>
    <t>-1.243732</t>
  </si>
  <si>
    <t>-8.356817</t>
  </si>
  <si>
    <t>7.915231</t>
  </si>
  <si>
    <t>7.623303</t>
  </si>
  <si>
    <t>33.744289</t>
  </si>
  <si>
    <t>0.814597</t>
  </si>
  <si>
    <t>0.021147</t>
  </si>
  <si>
    <t>7.623311</t>
  </si>
  <si>
    <t>33.744255</t>
  </si>
  <si>
    <t>0.814598</t>
  </si>
  <si>
    <t>7.668532</t>
  </si>
  <si>
    <t>31.081720</t>
  </si>
  <si>
    <t>2.211144</t>
  </si>
  <si>
    <t>5.552032</t>
  </si>
  <si>
    <t>31.684000</t>
  </si>
  <si>
    <t>-0.123236</t>
  </si>
  <si>
    <t>0.930010</t>
  </si>
  <si>
    <t>8.750027</t>
  </si>
  <si>
    <t>31.352636</t>
  </si>
  <si>
    <t>-0.885791</t>
  </si>
  <si>
    <t>0.957523</t>
  </si>
  <si>
    <t>0.900470</t>
  </si>
  <si>
    <t>11.552201</t>
  </si>
  <si>
    <t>7.619871</t>
  </si>
  <si>
    <t>33.736092</t>
  </si>
  <si>
    <t>0.825310</t>
  </si>
  <si>
    <t>7.685549</t>
  </si>
  <si>
    <t>31.092899</t>
  </si>
  <si>
    <t>2.201727</t>
  </si>
  <si>
    <t>5.526189</t>
  </si>
  <si>
    <t>31.689783</t>
  </si>
  <si>
    <t>-0.132312</t>
  </si>
  <si>
    <t>8.762296</t>
  </si>
  <si>
    <t>31.343826</t>
  </si>
  <si>
    <t>-0.878009</t>
  </si>
  <si>
    <t>11037</t>
  </si>
  <si>
    <t>91.975000</t>
  </si>
  <si>
    <t>0.007653</t>
  </si>
  <si>
    <t>-0.119835</t>
  </si>
  <si>
    <t>-77.005089</t>
  </si>
  <si>
    <t>7.419137</t>
  </si>
  <si>
    <t>0.011125</t>
  </si>
  <si>
    <t>24.309603</t>
  </si>
  <si>
    <t>2.031787</t>
  </si>
  <si>
    <t>-8.416058</t>
  </si>
  <si>
    <t>7.784064</t>
  </si>
  <si>
    <t>7.649086</t>
  </si>
  <si>
    <t>33.740692</t>
  </si>
  <si>
    <t>0.807602</t>
  </si>
  <si>
    <t>7.649095</t>
  </si>
  <si>
    <t>0.807603</t>
  </si>
  <si>
    <t>7.689131</t>
  </si>
  <si>
    <t>31.081577</t>
  </si>
  <si>
    <t>2.210874</t>
  </si>
  <si>
    <t>5.576438</t>
  </si>
  <si>
    <t>-0.127770</t>
  </si>
  <si>
    <t>8.775001</t>
  </si>
  <si>
    <t>31.343361</t>
  </si>
  <si>
    <t>-0.885316</t>
  </si>
  <si>
    <t>8.684873</t>
  </si>
  <si>
    <t>24.472246</t>
  </si>
  <si>
    <t>7.643289</t>
  </si>
  <si>
    <t>33.736038</t>
  </si>
  <si>
    <t>0.817617</t>
  </si>
  <si>
    <t>7.699975</t>
  </si>
  <si>
    <t>31.091415</t>
  </si>
  <si>
    <t>2.197595</t>
  </si>
  <si>
    <t>5.560085</t>
  </si>
  <si>
    <t>31.685919</t>
  </si>
  <si>
    <t>-0.130338</t>
  </si>
  <si>
    <t>8.786316</t>
  </si>
  <si>
    <t>31.332895</t>
  </si>
  <si>
    <t>-0.879483</t>
  </si>
  <si>
    <t>11038</t>
  </si>
  <si>
    <t>91.983333</t>
  </si>
  <si>
    <t>-0.011405</t>
  </si>
  <si>
    <t>-77.040634</t>
  </si>
  <si>
    <t>8.677898</t>
  </si>
  <si>
    <t>-1.243614</t>
  </si>
  <si>
    <t>0.968892</t>
  </si>
  <si>
    <t>-8.626071</t>
  </si>
  <si>
    <t>7.754902</t>
  </si>
  <si>
    <t>7.670686</t>
  </si>
  <si>
    <t>0.797330</t>
  </si>
  <si>
    <t>0.015514</t>
  </si>
  <si>
    <t>7.670694</t>
  </si>
  <si>
    <t>0.797331</t>
  </si>
  <si>
    <t>7.702234</t>
  </si>
  <si>
    <t>31.080135</t>
  </si>
  <si>
    <t>2.201657</t>
  </si>
  <si>
    <t>0.950587</t>
  </si>
  <si>
    <t>5.590010</t>
  </si>
  <si>
    <t>31.685833</t>
  </si>
  <si>
    <t>-0.135709</t>
  </si>
  <si>
    <t>0.956584</t>
  </si>
  <si>
    <t>8.786798</t>
  </si>
  <si>
    <t>31.336781</t>
  </si>
  <si>
    <t>-0.895420</t>
  </si>
  <si>
    <t>2.018700</t>
  </si>
  <si>
    <t>11.552500</t>
  </si>
  <si>
    <t>7.666046</t>
  </si>
  <si>
    <t>33.735294</t>
  </si>
  <si>
    <t>0.806125</t>
  </si>
  <si>
    <t>31.089233</t>
  </si>
  <si>
    <t>2.183907</t>
  </si>
  <si>
    <t>5.574413</t>
  </si>
  <si>
    <t>31.689968</t>
  </si>
  <si>
    <t>-0.136409</t>
  </si>
  <si>
    <t>8.796907</t>
  </si>
  <si>
    <t>-0.885763</t>
  </si>
  <si>
    <t>11039</t>
  </si>
  <si>
    <t>91.991667</t>
  </si>
  <si>
    <t>-0.009667</t>
  </si>
  <si>
    <t>-0.041572</t>
  </si>
  <si>
    <t>0.009871</t>
  </si>
  <si>
    <t>0.989750</t>
  </si>
  <si>
    <t>2.029959</t>
  </si>
  <si>
    <t>0.969466</t>
  </si>
  <si>
    <t>0.966706</t>
  </si>
  <si>
    <t>-8.732100</t>
  </si>
  <si>
    <t>7.634458</t>
  </si>
  <si>
    <t>0.936807</t>
  </si>
  <si>
    <t>7.686123</t>
  </si>
  <si>
    <t>0.785219</t>
  </si>
  <si>
    <t>7.686131</t>
  </si>
  <si>
    <t>33.740311</t>
  </si>
  <si>
    <t>0.785221</t>
  </si>
  <si>
    <t>31.084515</t>
  </si>
  <si>
    <t>2.194993</t>
  </si>
  <si>
    <t>0.941902</t>
  </si>
  <si>
    <t>5.601254</t>
  </si>
  <si>
    <t>31.689272</t>
  </si>
  <si>
    <t>-0.142624</t>
  </si>
  <si>
    <t>8.797040</t>
  </si>
  <si>
    <t>31.332811</t>
  </si>
  <si>
    <t>-0.903113</t>
  </si>
  <si>
    <t>0.900879</t>
  </si>
  <si>
    <t>7.682224</t>
  </si>
  <si>
    <t>33.736019</t>
  </si>
  <si>
    <t>0.793283</t>
  </si>
  <si>
    <t>7.723190</t>
  </si>
  <si>
    <t>31.093704</t>
  </si>
  <si>
    <t>2.175989</t>
  </si>
  <si>
    <t>5.584423</t>
  </si>
  <si>
    <t>31.693224</t>
  </si>
  <si>
    <t>8.808061</t>
  </si>
  <si>
    <t>-0.892461</t>
  </si>
  <si>
    <t>11040</t>
  </si>
  <si>
    <t>92.000000</t>
  </si>
  <si>
    <t>0.094669</t>
  </si>
  <si>
    <t>0.010435</t>
  </si>
  <si>
    <t>-77.019798</t>
  </si>
  <si>
    <t>2.024182</t>
  </si>
  <si>
    <t>11.533423</t>
  </si>
  <si>
    <t>24.484440</t>
  </si>
  <si>
    <t>0.991131</t>
  </si>
  <si>
    <t>-8.966144</t>
  </si>
  <si>
    <t>7.468561</t>
  </si>
  <si>
    <t>1.057581</t>
  </si>
  <si>
    <t>7.698143</t>
  </si>
  <si>
    <t>33.743340</t>
  </si>
  <si>
    <t>0.767766</t>
  </si>
  <si>
    <t>0.025277</t>
  </si>
  <si>
    <t>7.698151</t>
  </si>
  <si>
    <t>33.743305</t>
  </si>
  <si>
    <t>0.767768</t>
  </si>
  <si>
    <t>7.718930</t>
  </si>
  <si>
    <t>31.091005</t>
  </si>
  <si>
    <t>2.184219</t>
  </si>
  <si>
    <t>0.931351</t>
  </si>
  <si>
    <t>5.603158</t>
  </si>
  <si>
    <t>31.697878</t>
  </si>
  <si>
    <t>-0.149629</t>
  </si>
  <si>
    <t>8.795641</t>
  </si>
  <si>
    <t>-0.917213</t>
  </si>
  <si>
    <t>7.698075</t>
  </si>
  <si>
    <t>33.736187</t>
  </si>
  <si>
    <t>0.775416</t>
  </si>
  <si>
    <t>7.733782</t>
  </si>
  <si>
    <t>31.101168</t>
  </si>
  <si>
    <t>2.163479</t>
  </si>
  <si>
    <t>5.568642</t>
  </si>
  <si>
    <t>31.702059</t>
  </si>
  <si>
    <t>-0.151353</t>
  </si>
  <si>
    <t>8.815380</t>
  </si>
  <si>
    <t>31.320086</t>
  </si>
  <si>
    <t>-0.902396</t>
  </si>
  <si>
    <t>11041</t>
  </si>
  <si>
    <t>92.008333</t>
  </si>
  <si>
    <t>0.026507</t>
  </si>
  <si>
    <t>-0.048454</t>
  </si>
  <si>
    <t>-77.064774</t>
  </si>
  <si>
    <t>2.031056</t>
  </si>
  <si>
    <t>11.542259</t>
  </si>
  <si>
    <t>-1.244254</t>
  </si>
  <si>
    <t>-9.030541</t>
  </si>
  <si>
    <t>7.359382</t>
  </si>
  <si>
    <t>1.023765</t>
  </si>
  <si>
    <t>7.706684</t>
  </si>
  <si>
    <t>33.745049</t>
  </si>
  <si>
    <t>0.752106</t>
  </si>
  <si>
    <t>7.706692</t>
  </si>
  <si>
    <t>33.745010</t>
  </si>
  <si>
    <t>0.752107</t>
  </si>
  <si>
    <t>7.723893</t>
  </si>
  <si>
    <t>31.095490</t>
  </si>
  <si>
    <t>2.173795</t>
  </si>
  <si>
    <t>5.609501</t>
  </si>
  <si>
    <t>31.700294</t>
  </si>
  <si>
    <t>-0.161840</t>
  </si>
  <si>
    <t>8.801751</t>
  </si>
  <si>
    <t>31.324387</t>
  </si>
  <si>
    <t>-0.927794</t>
  </si>
  <si>
    <t>8.677269</t>
  </si>
  <si>
    <t>11.553530</t>
  </si>
  <si>
    <t>7.707582</t>
  </si>
  <si>
    <t>0.759209</t>
  </si>
  <si>
    <t>7.739181</t>
  </si>
  <si>
    <t>31.104458</t>
  </si>
  <si>
    <t>2.153402</t>
  </si>
  <si>
    <t>5.574470</t>
  </si>
  <si>
    <t>-0.164307</t>
  </si>
  <si>
    <t>8.820605</t>
  </si>
  <si>
    <t>31.317631</t>
  </si>
  <si>
    <t>-0.912035</t>
  </si>
  <si>
    <t>11042</t>
  </si>
  <si>
    <t>92.016667</t>
  </si>
  <si>
    <t>0.028400</t>
  </si>
  <si>
    <t>-0.050458</t>
  </si>
  <si>
    <t>7.416755</t>
  </si>
  <si>
    <t>0.996153</t>
  </si>
  <si>
    <t>0.889598</t>
  </si>
  <si>
    <t>11.542500</t>
  </si>
  <si>
    <t>-9.062437</t>
  </si>
  <si>
    <t>7.227873</t>
  </si>
  <si>
    <t>1.018953</t>
  </si>
  <si>
    <t>7.709217</t>
  </si>
  <si>
    <t>0.736778</t>
  </si>
  <si>
    <t>7.709225</t>
  </si>
  <si>
    <t>33.746704</t>
  </si>
  <si>
    <t>0.736780</t>
  </si>
  <si>
    <t>7.725321</t>
  </si>
  <si>
    <t>2.164500</t>
  </si>
  <si>
    <t>0.931130</t>
  </si>
  <si>
    <t>5.610620</t>
  </si>
  <si>
    <t>31.701099</t>
  </si>
  <si>
    <t>-0.171920</t>
  </si>
  <si>
    <t>0.912496</t>
  </si>
  <si>
    <t>8.802443</t>
  </si>
  <si>
    <t>31.321636</t>
  </si>
  <si>
    <t>-0.937902</t>
  </si>
  <si>
    <t>0.935835</t>
  </si>
  <si>
    <t>11.553838</t>
  </si>
  <si>
    <t>24.472116</t>
  </si>
  <si>
    <t>7.709340</t>
  </si>
  <si>
    <t>33.741119</t>
  </si>
  <si>
    <t>0.744109</t>
  </si>
  <si>
    <t>7.741271</t>
  </si>
  <si>
    <t>31.109291</t>
  </si>
  <si>
    <t>2.143864</t>
  </si>
  <si>
    <t>31.705156</t>
  </si>
  <si>
    <t>-0.174714</t>
  </si>
  <si>
    <t>8.821033</t>
  </si>
  <si>
    <t>31.314289</t>
  </si>
  <si>
    <t>-0.921802</t>
  </si>
  <si>
    <t>11043</t>
  </si>
  <si>
    <t>92.025000</t>
  </si>
  <si>
    <t>0.049170</t>
  </si>
  <si>
    <t>-0.135152</t>
  </si>
  <si>
    <t>24.342054</t>
  </si>
  <si>
    <t>8.682376</t>
  </si>
  <si>
    <t>8.134503</t>
  </si>
  <si>
    <t>0.982715</t>
  </si>
  <si>
    <t>2.032853</t>
  </si>
  <si>
    <t>11.542755</t>
  </si>
  <si>
    <t>-9.076091</t>
  </si>
  <si>
    <t>7.122719</t>
  </si>
  <si>
    <t>1.015958</t>
  </si>
  <si>
    <t>7.709457</t>
  </si>
  <si>
    <t>0.722620</t>
  </si>
  <si>
    <t>7.709465</t>
  </si>
  <si>
    <t>33.748188</t>
  </si>
  <si>
    <t>0.722622</t>
  </si>
  <si>
    <t>0.977380</t>
  </si>
  <si>
    <t>7.725254</t>
  </si>
  <si>
    <t>31.104506</t>
  </si>
  <si>
    <t>2.155154</t>
  </si>
  <si>
    <t>5.610143</t>
  </si>
  <si>
    <t>31.701447</t>
  </si>
  <si>
    <t>-0.181853</t>
  </si>
  <si>
    <t>0.909636</t>
  </si>
  <si>
    <t>8.801690</t>
  </si>
  <si>
    <t>31.319805</t>
  </si>
  <si>
    <t>-0.947902</t>
  </si>
  <si>
    <t>0.932940</t>
  </si>
  <si>
    <t>11.553955</t>
  </si>
  <si>
    <t>24.472286</t>
  </si>
  <si>
    <t>7.709230</t>
  </si>
  <si>
    <t>0.729928</t>
  </si>
  <si>
    <t>7.742414</t>
  </si>
  <si>
    <t>31.113073</t>
  </si>
  <si>
    <t>2.133566</t>
  </si>
  <si>
    <t>5.574428</t>
  </si>
  <si>
    <t>31.705988</t>
  </si>
  <si>
    <t>-0.185061</t>
  </si>
  <si>
    <t>8.820481</t>
  </si>
  <si>
    <t>-0.930412</t>
  </si>
  <si>
    <t>11044</t>
  </si>
  <si>
    <t>92.033333</t>
  </si>
  <si>
    <t>0.032141</t>
  </si>
  <si>
    <t>-77.065155</t>
  </si>
  <si>
    <t>2.594475</t>
  </si>
  <si>
    <t>8.138302</t>
  </si>
  <si>
    <t>11.541880</t>
  </si>
  <si>
    <t>-9.128855</t>
  </si>
  <si>
    <t>6.981471</t>
  </si>
  <si>
    <t>1.055935</t>
  </si>
  <si>
    <t>7.708503</t>
  </si>
  <si>
    <t>33.749294</t>
  </si>
  <si>
    <t>0.708944</t>
  </si>
  <si>
    <t>0.026302</t>
  </si>
  <si>
    <t>7.708511</t>
  </si>
  <si>
    <t>33.749260</t>
  </si>
  <si>
    <t>7.723636</t>
  </si>
  <si>
    <t>31.108898</t>
  </si>
  <si>
    <t>2.147603</t>
  </si>
  <si>
    <t>5.606513</t>
  </si>
  <si>
    <t>31.702179</t>
  </si>
  <si>
    <t>-0.188516</t>
  </si>
  <si>
    <t>8.796915</t>
  </si>
  <si>
    <t>31.316086</t>
  </si>
  <si>
    <t>-0.957098</t>
  </si>
  <si>
    <t>7.707532</t>
  </si>
  <si>
    <t>33.745037</t>
  </si>
  <si>
    <t>0.717707</t>
  </si>
  <si>
    <t>7.742087</t>
  </si>
  <si>
    <t>31.117729</t>
  </si>
  <si>
    <t>2.126044</t>
  </si>
  <si>
    <t>5.572593</t>
  </si>
  <si>
    <t>31.706697</t>
  </si>
  <si>
    <t>-0.193526</t>
  </si>
  <si>
    <t>8.813360</t>
  </si>
  <si>
    <t>31.306961</t>
  </si>
  <si>
    <t>-0.939290</t>
  </si>
  <si>
    <t>11045</t>
  </si>
  <si>
    <t>92.041667</t>
  </si>
  <si>
    <t>0.025316</t>
  </si>
  <si>
    <t>0.010427</t>
  </si>
  <si>
    <t>0.998236</t>
  </si>
  <si>
    <t>11.541787</t>
  </si>
  <si>
    <t>-1.245084</t>
  </si>
  <si>
    <t>-9.122490</t>
  </si>
  <si>
    <t>6.899465</t>
  </si>
  <si>
    <t>1.022158</t>
  </si>
  <si>
    <t>7.707066</t>
  </si>
  <si>
    <t>0.698909</t>
  </si>
  <si>
    <t>0.026341</t>
  </si>
  <si>
    <t>33.750053</t>
  </si>
  <si>
    <t>0.698911</t>
  </si>
  <si>
    <t>7.721797</t>
  </si>
  <si>
    <t>31.111866</t>
  </si>
  <si>
    <t>2.141548</t>
  </si>
  <si>
    <t>5.605472</t>
  </si>
  <si>
    <t>31.701538</t>
  </si>
  <si>
    <t>-0.196204</t>
  </si>
  <si>
    <t>0.913539</t>
  </si>
  <si>
    <t>8.796159</t>
  </si>
  <si>
    <t>31.314421</t>
  </si>
  <si>
    <t>-0.963085</t>
  </si>
  <si>
    <t>7.706170</t>
  </si>
  <si>
    <t>33.746262</t>
  </si>
  <si>
    <t>0.706777</t>
  </si>
  <si>
    <t>7.740685</t>
  </si>
  <si>
    <t>31.119669</t>
  </si>
  <si>
    <t>2.120008</t>
  </si>
  <si>
    <t>5.570886</t>
  </si>
  <si>
    <t>31.706289</t>
  </si>
  <si>
    <t>-0.201230</t>
  </si>
  <si>
    <t>8.812760</t>
  </si>
  <si>
    <t>31.305653</t>
  </si>
  <si>
    <t>-0.944385</t>
  </si>
  <si>
    <t>11046</t>
  </si>
  <si>
    <t>92.050000</t>
  </si>
  <si>
    <t>0.011700</t>
  </si>
  <si>
    <t>-0.069260</t>
  </si>
  <si>
    <t>-77.096245</t>
  </si>
  <si>
    <t>24.335709</t>
  </si>
  <si>
    <t>2.596262</t>
  </si>
  <si>
    <t>0.011386</t>
  </si>
  <si>
    <t>0.990653</t>
  </si>
  <si>
    <t>2.033370</t>
  </si>
  <si>
    <t>-1.240657</t>
  </si>
  <si>
    <t>0.965900</t>
  </si>
  <si>
    <t>-9.133265</t>
  </si>
  <si>
    <t>1.010233</t>
  </si>
  <si>
    <t>7.707062</t>
  </si>
  <si>
    <t>0.691447</t>
  </si>
  <si>
    <t>0.025690</t>
  </si>
  <si>
    <t>7.707070</t>
  </si>
  <si>
    <t>0.691449</t>
  </si>
  <si>
    <t>7.721204</t>
  </si>
  <si>
    <t>31.114420</t>
  </si>
  <si>
    <t>2.137201</t>
  </si>
  <si>
    <t>0.927971</t>
  </si>
  <si>
    <t>5.605049</t>
  </si>
  <si>
    <t>31.701782</t>
  </si>
  <si>
    <t>-0.201287</t>
  </si>
  <si>
    <t>0.914150</t>
  </si>
  <si>
    <t>8.795669</t>
  </si>
  <si>
    <t>-0.967648</t>
  </si>
  <si>
    <t>11.559437</t>
  </si>
  <si>
    <t>-1.240352</t>
  </si>
  <si>
    <t>7.706036</t>
  </si>
  <si>
    <t>0.699377</t>
  </si>
  <si>
    <t>7.739753</t>
  </si>
  <si>
    <t>31.122238</t>
  </si>
  <si>
    <t>2.116586</t>
  </si>
  <si>
    <t>31.706530</t>
  </si>
  <si>
    <t>-0.206489</t>
  </si>
  <si>
    <t>8.811765</t>
  </si>
  <si>
    <t>31.304440</t>
  </si>
  <si>
    <t>-0.949759</t>
  </si>
  <si>
    <t>11047</t>
  </si>
  <si>
    <t>92.058333</t>
  </si>
  <si>
    <t>0.056127</t>
  </si>
  <si>
    <t>0.011197</t>
  </si>
  <si>
    <t>2.595531</t>
  </si>
  <si>
    <t>0.004130</t>
  </si>
  <si>
    <t>8.137791</t>
  </si>
  <si>
    <t>0.996171</t>
  </si>
  <si>
    <t>2.022627</t>
  </si>
  <si>
    <t>24.249018</t>
  </si>
  <si>
    <t>0.897203</t>
  </si>
  <si>
    <t>24.483736</t>
  </si>
  <si>
    <t>-9.162566</t>
  </si>
  <si>
    <t>6.777021</t>
  </si>
  <si>
    <t>1.041960</t>
  </si>
  <si>
    <t>7.707155</t>
  </si>
  <si>
    <t>0.686952</t>
  </si>
  <si>
    <t>0.026584</t>
  </si>
  <si>
    <t>7.707163</t>
  </si>
  <si>
    <t>0.686954</t>
  </si>
  <si>
    <t>0.978835</t>
  </si>
  <si>
    <t>7.721130</t>
  </si>
  <si>
    <t>31.115973</t>
  </si>
  <si>
    <t>2.135000</t>
  </si>
  <si>
    <t>5.603606</t>
  </si>
  <si>
    <t>31.702236</t>
  </si>
  <si>
    <t>-0.202524</t>
  </si>
  <si>
    <t>0.910391</t>
  </si>
  <si>
    <t>8.793516</t>
  </si>
  <si>
    <t>-0.970770</t>
  </si>
  <si>
    <t>0.933442</t>
  </si>
  <si>
    <t>24.248896</t>
  </si>
  <si>
    <t>0.899533</t>
  </si>
  <si>
    <t>24.483868</t>
  </si>
  <si>
    <t>7.706584</t>
  </si>
  <si>
    <t>0.694680</t>
  </si>
  <si>
    <t>7.740057</t>
  </si>
  <si>
    <t>31.123436</t>
  </si>
  <si>
    <t>2.113641</t>
  </si>
  <si>
    <t>5.568423</t>
  </si>
  <si>
    <t>31.706800</t>
  </si>
  <si>
    <t>-0.207627</t>
  </si>
  <si>
    <t>8.810352</t>
  </si>
  <si>
    <t>-0.952034</t>
  </si>
  <si>
    <t>11048</t>
  </si>
  <si>
    <t>92.066667</t>
  </si>
  <si>
    <t>0.061244</t>
  </si>
  <si>
    <t>-76.991020</t>
  </si>
  <si>
    <t>2.595613</t>
  </si>
  <si>
    <t>0.897762</t>
  </si>
  <si>
    <t>11.529960</t>
  </si>
  <si>
    <t>24.484781</t>
  </si>
  <si>
    <t>-9.190742</t>
  </si>
  <si>
    <t>6.717298</t>
  </si>
  <si>
    <t>1.041222</t>
  </si>
  <si>
    <t>7.709776</t>
  </si>
  <si>
    <t>0.684120</t>
  </si>
  <si>
    <t>0.027219</t>
  </si>
  <si>
    <t>7.709784</t>
  </si>
  <si>
    <t>0.684122</t>
  </si>
  <si>
    <t>7.722676</t>
  </si>
  <si>
    <t>31.117340</t>
  </si>
  <si>
    <t>2.134883</t>
  </si>
  <si>
    <t>5.605081</t>
  </si>
  <si>
    <t>31.702242</t>
  </si>
  <si>
    <t>-0.202920</t>
  </si>
  <si>
    <t>8.794680</t>
  </si>
  <si>
    <t>31.309076</t>
  </si>
  <si>
    <t>-0.971251</t>
  </si>
  <si>
    <t>2.017668</t>
  </si>
  <si>
    <t>11.535044</t>
  </si>
  <si>
    <t>33.747330</t>
  </si>
  <si>
    <t>0.691797</t>
  </si>
  <si>
    <t>7.741757</t>
  </si>
  <si>
    <t>31.124941</t>
  </si>
  <si>
    <t>2.112039</t>
  </si>
  <si>
    <t>5.569055</t>
  </si>
  <si>
    <t>31.707552</t>
  </si>
  <si>
    <t>-0.207074</t>
  </si>
  <si>
    <t>8.812941</t>
  </si>
  <si>
    <t>-0.951928</t>
  </si>
  <si>
    <t>11049</t>
  </si>
  <si>
    <t>92.075000</t>
  </si>
  <si>
    <t>-77.038376</t>
  </si>
  <si>
    <t>7.415200</t>
  </si>
  <si>
    <t>8.139718</t>
  </si>
  <si>
    <t>0.996142</t>
  </si>
  <si>
    <t>2.028803</t>
  </si>
  <si>
    <t>0.894280</t>
  </si>
  <si>
    <t>11.539181</t>
  </si>
  <si>
    <t>0.986922</t>
  </si>
  <si>
    <t>-9.232759</t>
  </si>
  <si>
    <t>6.706694</t>
  </si>
  <si>
    <t>1.009955</t>
  </si>
  <si>
    <t>7.713537</t>
  </si>
  <si>
    <t>0.683327</t>
  </si>
  <si>
    <t>0.026691</t>
  </si>
  <si>
    <t>7.713544</t>
  </si>
  <si>
    <t>0.683329</t>
  </si>
  <si>
    <t>7.723603</t>
  </si>
  <si>
    <t>31.117863</t>
  </si>
  <si>
    <t>2.134805</t>
  </si>
  <si>
    <t>0.923200</t>
  </si>
  <si>
    <t>5.607657</t>
  </si>
  <si>
    <t>-0.204225</t>
  </si>
  <si>
    <t>0.908370</t>
  </si>
  <si>
    <t>8.797330</t>
  </si>
  <si>
    <t>31.307905</t>
  </si>
  <si>
    <t>-0.970839</t>
  </si>
  <si>
    <t>0.929692</t>
  </si>
  <si>
    <t>8.675503</t>
  </si>
  <si>
    <t>2.017591</t>
  </si>
  <si>
    <t>0.899813</t>
  </si>
  <si>
    <t>7.712698</t>
  </si>
  <si>
    <t>33.747868</t>
  </si>
  <si>
    <t>0.690912</t>
  </si>
  <si>
    <t>7.742091</t>
  </si>
  <si>
    <t>31.125271</t>
  </si>
  <si>
    <t>2.112524</t>
  </si>
  <si>
    <t>5.572299</t>
  </si>
  <si>
    <t>31.708605</t>
  </si>
  <si>
    <t>-0.208365</t>
  </si>
  <si>
    <t>8.815046</t>
  </si>
  <si>
    <t>31.299070</t>
  </si>
  <si>
    <t>-0.952001</t>
  </si>
  <si>
    <t>11050</t>
  </si>
  <si>
    <t>92.083333</t>
  </si>
  <si>
    <t>0.047821</t>
  </si>
  <si>
    <t>-0.143537</t>
  </si>
  <si>
    <t>0.983066</t>
  </si>
  <si>
    <t>2.031441</t>
  </si>
  <si>
    <t>0.967480</t>
  </si>
  <si>
    <t>-9.229202</t>
  </si>
  <si>
    <t>6.695764</t>
  </si>
  <si>
    <t>1.031772</t>
  </si>
  <si>
    <t>7.716138</t>
  </si>
  <si>
    <t>0.683448</t>
  </si>
  <si>
    <t>0.026904</t>
  </si>
  <si>
    <t>7.716146</t>
  </si>
  <si>
    <t>0.683449</t>
  </si>
  <si>
    <t>7.727072</t>
  </si>
  <si>
    <t>31.118399</t>
  </si>
  <si>
    <t>2.135258</t>
  </si>
  <si>
    <t>0.924093</t>
  </si>
  <si>
    <t>5.610118</t>
  </si>
  <si>
    <t>31.703831</t>
  </si>
  <si>
    <t>-0.202993</t>
  </si>
  <si>
    <t>0.910393</t>
  </si>
  <si>
    <t>8.799522</t>
  </si>
  <si>
    <t>-0.970844</t>
  </si>
  <si>
    <t>11.551496</t>
  </si>
  <si>
    <t>7.715013</t>
  </si>
  <si>
    <t>33.748089</t>
  </si>
  <si>
    <t>0.691510</t>
  </si>
  <si>
    <t>7.745984</t>
  </si>
  <si>
    <t>31.126165</t>
  </si>
  <si>
    <t>2.112809</t>
  </si>
  <si>
    <t>5.574908</t>
  </si>
  <si>
    <t>-0.207536</t>
  </si>
  <si>
    <t>8.816955</t>
  </si>
  <si>
    <t>31.298939</t>
  </si>
  <si>
    <t>-0.951914</t>
  </si>
  <si>
    <t>11051</t>
  </si>
  <si>
    <t>92.091667</t>
  </si>
  <si>
    <t>0.048173</t>
  </si>
  <si>
    <t>-0.135079</t>
  </si>
  <si>
    <t>7.418223</t>
  </si>
  <si>
    <t>8.681416</t>
  </si>
  <si>
    <t>0.982370</t>
  </si>
  <si>
    <t>2.031702</t>
  </si>
  <si>
    <t>0.889824</t>
  </si>
  <si>
    <t>0.965757</t>
  </si>
  <si>
    <t>0.971121</t>
  </si>
  <si>
    <t>-9.251253</t>
  </si>
  <si>
    <t>6.696270</t>
  </si>
  <si>
    <t>1.049336</t>
  </si>
  <si>
    <t>7.718926</t>
  </si>
  <si>
    <t>0.684418</t>
  </si>
  <si>
    <t>0.026865</t>
  </si>
  <si>
    <t>7.718934</t>
  </si>
  <si>
    <t>0.684420</t>
  </si>
  <si>
    <t>7.729374</t>
  </si>
  <si>
    <t>31.118145</t>
  </si>
  <si>
    <t>2.136073</t>
  </si>
  <si>
    <t>0.923694</t>
  </si>
  <si>
    <t>5.611926</t>
  </si>
  <si>
    <t>31.704449</t>
  </si>
  <si>
    <t>-0.201510</t>
  </si>
  <si>
    <t>0.910483</t>
  </si>
  <si>
    <t>8.800962</t>
  </si>
  <si>
    <t>31.307709</t>
  </si>
  <si>
    <t>-0.970339</t>
  </si>
  <si>
    <t>0.932567</t>
  </si>
  <si>
    <t>8.684164</t>
  </si>
  <si>
    <t>24.309711</t>
  </si>
  <si>
    <t>2.018200</t>
  </si>
  <si>
    <t>0.892104</t>
  </si>
  <si>
    <t>11.552307</t>
  </si>
  <si>
    <t>7.718329</t>
  </si>
  <si>
    <t>33.747917</t>
  </si>
  <si>
    <t>0.692498</t>
  </si>
  <si>
    <t>31.125906</t>
  </si>
  <si>
    <t>2.113784</t>
  </si>
  <si>
    <t>31.709003</t>
  </si>
  <si>
    <t>-0.206834</t>
  </si>
  <si>
    <t>8.817329</t>
  </si>
  <si>
    <t>31.298872</t>
  </si>
  <si>
    <t>-0.950804</t>
  </si>
  <si>
    <t>11052</t>
  </si>
  <si>
    <t>92.100000</t>
  </si>
  <si>
    <t>0.005716</t>
  </si>
  <si>
    <t>-0.126495</t>
  </si>
  <si>
    <t>-9.280129</t>
  </si>
  <si>
    <t>6.687452</t>
  </si>
  <si>
    <t>1.062008</t>
  </si>
  <si>
    <t>7.721017</t>
  </si>
  <si>
    <t>33.751965</t>
  </si>
  <si>
    <t>0.685183</t>
  </si>
  <si>
    <t>0.026949</t>
  </si>
  <si>
    <t>7.721025</t>
  </si>
  <si>
    <t>0.685185</t>
  </si>
  <si>
    <t>7.730557</t>
  </si>
  <si>
    <t>31.118834</t>
  </si>
  <si>
    <t>2.137143</t>
  </si>
  <si>
    <t>5.612825</t>
  </si>
  <si>
    <t>31.705879</t>
  </si>
  <si>
    <t>-0.199997</t>
  </si>
  <si>
    <t>8.801486</t>
  </si>
  <si>
    <t>-0.969549</t>
  </si>
  <si>
    <t>8.683791</t>
  </si>
  <si>
    <t>24.310118</t>
  </si>
  <si>
    <t>8.127550</t>
  </si>
  <si>
    <t>7.720440</t>
  </si>
  <si>
    <t>33.748863</t>
  </si>
  <si>
    <t>0.692830</t>
  </si>
  <si>
    <t>7.749240</t>
  </si>
  <si>
    <t>31.126198</t>
  </si>
  <si>
    <t>2.114244</t>
  </si>
  <si>
    <t>5.577240</t>
  </si>
  <si>
    <t>31.710440</t>
  </si>
  <si>
    <t>8.818972</t>
  </si>
  <si>
    <t>31.298655</t>
  </si>
  <si>
    <t>11053</t>
  </si>
  <si>
    <t>92.108333</t>
  </si>
  <si>
    <t>-0.126091</t>
  </si>
  <si>
    <t>8.684212</t>
  </si>
  <si>
    <t>0.977981</t>
  </si>
  <si>
    <t>2.031473</t>
  </si>
  <si>
    <t>11.540592</t>
  </si>
  <si>
    <t>-9.264667</t>
  </si>
  <si>
    <t>6.679763</t>
  </si>
  <si>
    <t>1.051790</t>
  </si>
  <si>
    <t>7.721490</t>
  </si>
  <si>
    <t>0.684753</t>
  </si>
  <si>
    <t>0.027319</t>
  </si>
  <si>
    <t>7.721497</t>
  </si>
  <si>
    <t>0.684755</t>
  </si>
  <si>
    <t>7.731463</t>
  </si>
  <si>
    <t>31.118694</t>
  </si>
  <si>
    <t>2.137138</t>
  </si>
  <si>
    <t>0.923857</t>
  </si>
  <si>
    <t>5.613943</t>
  </si>
  <si>
    <t>31.704838</t>
  </si>
  <si>
    <t>-0.200421</t>
  </si>
  <si>
    <t>0.909696</t>
  </si>
  <si>
    <t>8.802820</t>
  </si>
  <si>
    <t>31.307152</t>
  </si>
  <si>
    <t>-0.969421</t>
  </si>
  <si>
    <t>0.930930</t>
  </si>
  <si>
    <t>0.900141</t>
  </si>
  <si>
    <t>11.552767</t>
  </si>
  <si>
    <t>7.721459</t>
  </si>
  <si>
    <t>33.748840</t>
  </si>
  <si>
    <t>0.692327</t>
  </si>
  <si>
    <t>7.750420</t>
  </si>
  <si>
    <t>31.125885</t>
  </si>
  <si>
    <t>2.114033</t>
  </si>
  <si>
    <t>5.577705</t>
  </si>
  <si>
    <t>31.709007</t>
  </si>
  <si>
    <t>-0.204935</t>
  </si>
  <si>
    <t>8.820141</t>
  </si>
  <si>
    <t>31.298498</t>
  </si>
  <si>
    <t>-0.949373</t>
  </si>
  <si>
    <t>11054</t>
  </si>
  <si>
    <t>92.116667</t>
  </si>
  <si>
    <t>0.072271</t>
  </si>
  <si>
    <t>-0.064146</t>
  </si>
  <si>
    <t>-76.959366</t>
  </si>
  <si>
    <t>24.348316</t>
  </si>
  <si>
    <t>0.006850</t>
  </si>
  <si>
    <t>0.983834</t>
  </si>
  <si>
    <t>0.898486</t>
  </si>
  <si>
    <t>11.531877</t>
  </si>
  <si>
    <t>-1.253530</t>
  </si>
  <si>
    <t>-9.328856</t>
  </si>
  <si>
    <t>6.677419</t>
  </si>
  <si>
    <t>1.156032</t>
  </si>
  <si>
    <t>7.721303</t>
  </si>
  <si>
    <t>0.683044</t>
  </si>
  <si>
    <t>0.026249</t>
  </si>
  <si>
    <t>7.721310</t>
  </si>
  <si>
    <t>0.683046</t>
  </si>
  <si>
    <t>0.976531</t>
  </si>
  <si>
    <t>7.731483</t>
  </si>
  <si>
    <t>31.118376</t>
  </si>
  <si>
    <t>0.927762</t>
  </si>
  <si>
    <t>5.610315</t>
  </si>
  <si>
    <t>31.707031</t>
  </si>
  <si>
    <t>-0.198869</t>
  </si>
  <si>
    <t>8.797449</t>
  </si>
  <si>
    <t>31.306644</t>
  </si>
  <si>
    <t>-0.973675</t>
  </si>
  <si>
    <t>0.937616</t>
  </si>
  <si>
    <t>8.128361</t>
  </si>
  <si>
    <t>24.484816</t>
  </si>
  <si>
    <t>7.720958</t>
  </si>
  <si>
    <t>33.749275</t>
  </si>
  <si>
    <t>0.692131</t>
  </si>
  <si>
    <t>7.750305</t>
  </si>
  <si>
    <t>31.126266</t>
  </si>
  <si>
    <t>2.114295</t>
  </si>
  <si>
    <t>5.576827</t>
  </si>
  <si>
    <t>8.812466</t>
  </si>
  <si>
    <t>31.297350</t>
  </si>
  <si>
    <t>-0.956046</t>
  </si>
  <si>
    <t>11055</t>
  </si>
  <si>
    <t>92.125000</t>
  </si>
  <si>
    <t>0.005207</t>
  </si>
  <si>
    <t>-0.127379</t>
  </si>
  <si>
    <t>-77.002037</t>
  </si>
  <si>
    <t>7.419233</t>
  </si>
  <si>
    <t>8.685179</t>
  </si>
  <si>
    <t>0.978582</t>
  </si>
  <si>
    <t>2.031788</t>
  </si>
  <si>
    <t>11.540733</t>
  </si>
  <si>
    <t>-9.259596</t>
  </si>
  <si>
    <t>6.680264</t>
  </si>
  <si>
    <t>1.039588</t>
  </si>
  <si>
    <t>7.720856</t>
  </si>
  <si>
    <t>33.751823</t>
  </si>
  <si>
    <t>0.684515</t>
  </si>
  <si>
    <t>0.026737</t>
  </si>
  <si>
    <t>7.720864</t>
  </si>
  <si>
    <t>0.684517</t>
  </si>
  <si>
    <t>0.978666</t>
  </si>
  <si>
    <t>7.730692</t>
  </si>
  <si>
    <t>31.118965</t>
  </si>
  <si>
    <t>2.136970</t>
  </si>
  <si>
    <t>0.924678</t>
  </si>
  <si>
    <t>5.613626</t>
  </si>
  <si>
    <t>31.704912</t>
  </si>
  <si>
    <t>-0.201049</t>
  </si>
  <si>
    <t>0.910564</t>
  </si>
  <si>
    <t>8.802691</t>
  </si>
  <si>
    <t>-0.969369</t>
  </si>
  <si>
    <t>0.932040</t>
  </si>
  <si>
    <t>7.720066</t>
  </si>
  <si>
    <t>33.748455</t>
  </si>
  <si>
    <t>0.692333</t>
  </si>
  <si>
    <t>7.749436</t>
  </si>
  <si>
    <t>31.126503</t>
  </si>
  <si>
    <t>2.114618</t>
  </si>
  <si>
    <t>5.578449</t>
  </si>
  <si>
    <t>31.709608</t>
  </si>
  <si>
    <t>-0.205555</t>
  </si>
  <si>
    <t>8.819922</t>
  </si>
  <si>
    <t>-0.950327</t>
  </si>
  <si>
    <t>11056</t>
  </si>
  <si>
    <t>92.133333</t>
  </si>
  <si>
    <t>0.030578</t>
  </si>
  <si>
    <t>-0.053723</t>
  </si>
  <si>
    <t>7.416722</t>
  </si>
  <si>
    <t>0.010448</t>
  </si>
  <si>
    <t>2.031222</t>
  </si>
  <si>
    <t>11.542458</t>
  </si>
  <si>
    <t>-9.283211</t>
  </si>
  <si>
    <t>6.679176</t>
  </si>
  <si>
    <t>1.034021</t>
  </si>
  <si>
    <t>7.721237</t>
  </si>
  <si>
    <t>33.751995</t>
  </si>
  <si>
    <t>0.684338</t>
  </si>
  <si>
    <t>0.027068</t>
  </si>
  <si>
    <t>7.721244</t>
  </si>
  <si>
    <t>0.684340</t>
  </si>
  <si>
    <t>7.729824</t>
  </si>
  <si>
    <t>31.119183</t>
  </si>
  <si>
    <t>2.136883</t>
  </si>
  <si>
    <t>5.613222</t>
  </si>
  <si>
    <t>31.705946</t>
  </si>
  <si>
    <t>-0.201351</t>
  </si>
  <si>
    <t>8.802188</t>
  </si>
  <si>
    <t>-0.969362</t>
  </si>
  <si>
    <t>24.472002</t>
  </si>
  <si>
    <t>7.720807</t>
  </si>
  <si>
    <t>33.748238</t>
  </si>
  <si>
    <t>0.691872</t>
  </si>
  <si>
    <t>7.748279</t>
  </si>
  <si>
    <t>31.126770</t>
  </si>
  <si>
    <t>2.114522</t>
  </si>
  <si>
    <t>5.576996</t>
  </si>
  <si>
    <t>31.710609</t>
  </si>
  <si>
    <t>-0.205410</t>
  </si>
  <si>
    <t>8.820395</t>
  </si>
  <si>
    <t>31.298538</t>
  </si>
  <si>
    <t>-0.950474</t>
  </si>
  <si>
    <t>11057</t>
  </si>
  <si>
    <t>92.141667</t>
  </si>
  <si>
    <t>-0.034319</t>
  </si>
  <si>
    <t>-0.059961</t>
  </si>
  <si>
    <t>2.599493</t>
  </si>
  <si>
    <t>8.143495</t>
  </si>
  <si>
    <t>2.033756</t>
  </si>
  <si>
    <t>11.545494</t>
  </si>
  <si>
    <t>0.961077</t>
  </si>
  <si>
    <t>-9.257022</t>
  </si>
  <si>
    <t>6.674425</t>
  </si>
  <si>
    <t>1.038389</t>
  </si>
  <si>
    <t>7.719903</t>
  </si>
  <si>
    <t>0.683615</t>
  </si>
  <si>
    <t>0.027091</t>
  </si>
  <si>
    <t>7.719910</t>
  </si>
  <si>
    <t>0.683617</t>
  </si>
  <si>
    <t>0.977837</t>
  </si>
  <si>
    <t>7.729845</t>
  </si>
  <si>
    <t>31.119097</t>
  </si>
  <si>
    <t>2.136343</t>
  </si>
  <si>
    <t>0.923707</t>
  </si>
  <si>
    <t>5.612763</t>
  </si>
  <si>
    <t>31.704708</t>
  </si>
  <si>
    <t>-0.201745</t>
  </si>
  <si>
    <t>0.909638</t>
  </si>
  <si>
    <t>8.801847</t>
  </si>
  <si>
    <t>31.307264</t>
  </si>
  <si>
    <t>-0.970010</t>
  </si>
  <si>
    <t>11.561059</t>
  </si>
  <si>
    <t>-1.239356</t>
  </si>
  <si>
    <t>7.719019</t>
  </si>
  <si>
    <t>33.748272</t>
  </si>
  <si>
    <t>0.691716</t>
  </si>
  <si>
    <t>7.748882</t>
  </si>
  <si>
    <t>31.126907</t>
  </si>
  <si>
    <t>2.113806</t>
  </si>
  <si>
    <t>5.577247</t>
  </si>
  <si>
    <t>31.709501</t>
  </si>
  <si>
    <t>-0.206443</t>
  </si>
  <si>
    <t>8.819218</t>
  </si>
  <si>
    <t>31.298155</t>
  </si>
  <si>
    <t>-0.950875</t>
  </si>
  <si>
    <t>11058</t>
  </si>
  <si>
    <t>92.150000</t>
  </si>
  <si>
    <t>-0.013620</t>
  </si>
  <si>
    <t>-77.038094</t>
  </si>
  <si>
    <t>2.597146</t>
  </si>
  <si>
    <t>2.029694</t>
  </si>
  <si>
    <t>-9.256908</t>
  </si>
  <si>
    <t>6.678301</t>
  </si>
  <si>
    <t>1.026186</t>
  </si>
  <si>
    <t>7.719534</t>
  </si>
  <si>
    <t>33.751793</t>
  </si>
  <si>
    <t>0.683591</t>
  </si>
  <si>
    <t>0.027110</t>
  </si>
  <si>
    <t>7.719542</t>
  </si>
  <si>
    <t>33.751755</t>
  </si>
  <si>
    <t>0.683593</t>
  </si>
  <si>
    <t>7.729097</t>
  </si>
  <si>
    <t>31.119038</t>
  </si>
  <si>
    <t>0.923899</t>
  </si>
  <si>
    <t>5.612542</t>
  </si>
  <si>
    <t>31.704777</t>
  </si>
  <si>
    <t>-0.202300</t>
  </si>
  <si>
    <t>0.908492</t>
  </si>
  <si>
    <t>8.801785</t>
  </si>
  <si>
    <t>-0.969877</t>
  </si>
  <si>
    <t>0.930289</t>
  </si>
  <si>
    <t>7.718674</t>
  </si>
  <si>
    <t>33.748161</t>
  </si>
  <si>
    <t>0.691158</t>
  </si>
  <si>
    <t>7.747910</t>
  </si>
  <si>
    <t>31.126530</t>
  </si>
  <si>
    <t>2.113507</t>
  </si>
  <si>
    <t>5.576513</t>
  </si>
  <si>
    <t>31.709745</t>
  </si>
  <si>
    <t>-0.206424</t>
  </si>
  <si>
    <t>8.819871</t>
  </si>
  <si>
    <t>31.298426</t>
  </si>
  <si>
    <t>-0.950590</t>
  </si>
  <si>
    <t>11059</t>
  </si>
  <si>
    <t>92.158333</t>
  </si>
  <si>
    <t>0.050154</t>
  </si>
  <si>
    <t>-0.138738</t>
  </si>
  <si>
    <t>7.419091</t>
  </si>
  <si>
    <t>8.682100</t>
  </si>
  <si>
    <t>2.032630</t>
  </si>
  <si>
    <t>0.890148</t>
  </si>
  <si>
    <t>11.542545</t>
  </si>
  <si>
    <t>-9.247730</t>
  </si>
  <si>
    <t>6.662468</t>
  </si>
  <si>
    <t>1.054370</t>
  </si>
  <si>
    <t>7.718655</t>
  </si>
  <si>
    <t>0.682951</t>
  </si>
  <si>
    <t>7.718662</t>
  </si>
  <si>
    <t>0.682952</t>
  </si>
  <si>
    <t>7.729555</t>
  </si>
  <si>
    <t>31.119261</t>
  </si>
  <si>
    <t>2.136100</t>
  </si>
  <si>
    <t>5.611642</t>
  </si>
  <si>
    <t>-0.201433</t>
  </si>
  <si>
    <t>8.800567</t>
  </si>
  <si>
    <t>-0.970612</t>
  </si>
  <si>
    <t>8.684757</t>
  </si>
  <si>
    <t>7.717191</t>
  </si>
  <si>
    <t>33.748589</t>
  </si>
  <si>
    <t>0.690808</t>
  </si>
  <si>
    <t>7.748498</t>
  </si>
  <si>
    <t>31.126648</t>
  </si>
  <si>
    <t>2.113281</t>
  </si>
  <si>
    <t>5.576061</t>
  </si>
  <si>
    <t>31.709328</t>
  </si>
  <si>
    <t>-0.205543</t>
  </si>
  <si>
    <t>8.818677</t>
  </si>
  <si>
    <t>31.297606</t>
  </si>
  <si>
    <t>-0.951537</t>
  </si>
  <si>
    <t>11060</t>
  </si>
  <si>
    <t>92.166667</t>
  </si>
  <si>
    <t>-0.007508</t>
  </si>
  <si>
    <t>-0.041727</t>
  </si>
  <si>
    <t>8.140363</t>
  </si>
  <si>
    <t>0.981918</t>
  </si>
  <si>
    <t>0.965935</t>
  </si>
  <si>
    <t>0.971047</t>
  </si>
  <si>
    <t>-9.246943</t>
  </si>
  <si>
    <t>6.669969</t>
  </si>
  <si>
    <t>1.033011</t>
  </si>
  <si>
    <t>7.718143</t>
  </si>
  <si>
    <t>0.683227</t>
  </si>
  <si>
    <t>0.026965</t>
  </si>
  <si>
    <t>7.718151</t>
  </si>
  <si>
    <t>0.683229</t>
  </si>
  <si>
    <t>7.728405</t>
  </si>
  <si>
    <t>31.118998</t>
  </si>
  <si>
    <t>2.136197</t>
  </si>
  <si>
    <t>0.923591</t>
  </si>
  <si>
    <t>5.611412</t>
  </si>
  <si>
    <t>31.704048</t>
  </si>
  <si>
    <t>-0.202113</t>
  </si>
  <si>
    <t>0.909502</t>
  </si>
  <si>
    <t>8.800623</t>
  </si>
  <si>
    <t>31.307060</t>
  </si>
  <si>
    <t>-0.970088</t>
  </si>
  <si>
    <t>0.930060</t>
  </si>
  <si>
    <t>0.900375</t>
  </si>
  <si>
    <t>7.717111</t>
  </si>
  <si>
    <t>33.748020</t>
  </si>
  <si>
    <t>0.691218</t>
  </si>
  <si>
    <t>31.126711</t>
  </si>
  <si>
    <t>2.113958</t>
  </si>
  <si>
    <t>5.575926</t>
  </si>
  <si>
    <t>31.708965</t>
  </si>
  <si>
    <t>-0.206564</t>
  </si>
  <si>
    <t>8.818359</t>
  </si>
  <si>
    <t>31.297932</t>
  </si>
  <si>
    <t>-0.951386</t>
  </si>
  <si>
    <t>11061</t>
  </si>
  <si>
    <t>92.175000</t>
  </si>
  <si>
    <t>-0.006878</t>
  </si>
  <si>
    <t>-0.040546</t>
  </si>
  <si>
    <t>2.597303</t>
  </si>
  <si>
    <t>8.678059</t>
  </si>
  <si>
    <t>8.140580</t>
  </si>
  <si>
    <t>2.029519</t>
  </si>
  <si>
    <t>0.894893</t>
  </si>
  <si>
    <t>0.969998</t>
  </si>
  <si>
    <t>-9.237735</t>
  </si>
  <si>
    <t>6.670825</t>
  </si>
  <si>
    <t>1.018700</t>
  </si>
  <si>
    <t>7.717481</t>
  </si>
  <si>
    <t>0.682898</t>
  </si>
  <si>
    <t>0.026786</t>
  </si>
  <si>
    <t>7.717488</t>
  </si>
  <si>
    <t>0.682899</t>
  </si>
  <si>
    <t>0.978120</t>
  </si>
  <si>
    <t>7.727729</t>
  </si>
  <si>
    <t>31.119017</t>
  </si>
  <si>
    <t>2.135936</t>
  </si>
  <si>
    <t>0.924236</t>
  </si>
  <si>
    <t>5.611238</t>
  </si>
  <si>
    <t>31.703732</t>
  </si>
  <si>
    <t>-0.202912</t>
  </si>
  <si>
    <t>0.911113</t>
  </si>
  <si>
    <t>8.800691</t>
  </si>
  <si>
    <t>31.307142</t>
  </si>
  <si>
    <t>-0.970089</t>
  </si>
  <si>
    <t>7.716876</t>
  </si>
  <si>
    <t>33.748280</t>
  </si>
  <si>
    <t>0.691008</t>
  </si>
  <si>
    <t>7.746189</t>
  </si>
  <si>
    <t>31.126865</t>
  </si>
  <si>
    <t>2.113220</t>
  </si>
  <si>
    <t>5.576222</t>
  </si>
  <si>
    <t>31.708107</t>
  </si>
  <si>
    <t>8.817859</t>
  </si>
  <si>
    <t>-0.951131</t>
  </si>
  <si>
    <t>11062</t>
  </si>
  <si>
    <t>92.183333</t>
  </si>
  <si>
    <t>-0.039591</t>
  </si>
  <si>
    <t>0.990993</t>
  </si>
  <si>
    <t>2.029162</t>
  </si>
  <si>
    <t>0.968262</t>
  </si>
  <si>
    <t>-9.236149</t>
  </si>
  <si>
    <t>6.664326</t>
  </si>
  <si>
    <t>1.036888</t>
  </si>
  <si>
    <t>0.683142</t>
  </si>
  <si>
    <t>0.026926</t>
  </si>
  <si>
    <t>7.716856</t>
  </si>
  <si>
    <t>0.683144</t>
  </si>
  <si>
    <t>0.978680</t>
  </si>
  <si>
    <t>7.727745</t>
  </si>
  <si>
    <t>31.119320</t>
  </si>
  <si>
    <t>2.136338</t>
  </si>
  <si>
    <t>0.923793</t>
  </si>
  <si>
    <t>5.610446</t>
  </si>
  <si>
    <t>31.703753</t>
  </si>
  <si>
    <t>-0.201848</t>
  </si>
  <si>
    <t>0.909702</t>
  </si>
  <si>
    <t>8.799672</t>
  </si>
  <si>
    <t>31.307322</t>
  </si>
  <si>
    <t>-0.970051</t>
  </si>
  <si>
    <t>0.931294</t>
  </si>
  <si>
    <t>2.017723</t>
  </si>
  <si>
    <t>11.553117</t>
  </si>
  <si>
    <t>24.471901</t>
  </si>
  <si>
    <t>-1.246435</t>
  </si>
  <si>
    <t>7.716668</t>
  </si>
  <si>
    <t>0.690889</t>
  </si>
  <si>
    <t>7.745989</t>
  </si>
  <si>
    <t>31.127167</t>
  </si>
  <si>
    <t>2.113213</t>
  </si>
  <si>
    <t>5.574792</t>
  </si>
  <si>
    <t>31.707981</t>
  </si>
  <si>
    <t>-0.205790</t>
  </si>
  <si>
    <t>8.817271</t>
  </si>
  <si>
    <t>31.298822</t>
  </si>
  <si>
    <t>11063</t>
  </si>
  <si>
    <t>92.191667</t>
  </si>
  <si>
    <t>0.045283</t>
  </si>
  <si>
    <t>-0.137180</t>
  </si>
  <si>
    <t>7.418387</t>
  </si>
  <si>
    <t>0.012193</t>
  </si>
  <si>
    <t>8.681564</t>
  </si>
  <si>
    <t>8.134801</t>
  </si>
  <si>
    <t>2.031865</t>
  </si>
  <si>
    <t>11.541733</t>
  </si>
  <si>
    <t>-9.243488</t>
  </si>
  <si>
    <t>6.673855</t>
  </si>
  <si>
    <t>1.037374</t>
  </si>
  <si>
    <t>7.716174</t>
  </si>
  <si>
    <t>0.683058</t>
  </si>
  <si>
    <t>7.716181</t>
  </si>
  <si>
    <t>0.683059</t>
  </si>
  <si>
    <t>7.726709</t>
  </si>
  <si>
    <t>31.119663</t>
  </si>
  <si>
    <t>2.135819</t>
  </si>
  <si>
    <t>5.609527</t>
  </si>
  <si>
    <t>31.704750</t>
  </si>
  <si>
    <t>-0.202310</t>
  </si>
  <si>
    <t>8.798717</t>
  </si>
  <si>
    <t>-0.970520</t>
  </si>
  <si>
    <t>2.017954</t>
  </si>
  <si>
    <t>11.552915</t>
  </si>
  <si>
    <t>7.715043</t>
  </si>
  <si>
    <t>33.749355</t>
  </si>
  <si>
    <t>0.691057</t>
  </si>
  <si>
    <t>7.745075</t>
  </si>
  <si>
    <t>31.127190</t>
  </si>
  <si>
    <t>2.113384</t>
  </si>
  <si>
    <t>5.574809</t>
  </si>
  <si>
    <t>-0.206419</t>
  </si>
  <si>
    <t>8.816209</t>
  </si>
  <si>
    <t>-0.951974</t>
  </si>
  <si>
    <t>11064</t>
  </si>
  <si>
    <t>92.200000</t>
  </si>
  <si>
    <t>-0.038296</t>
  </si>
  <si>
    <t>2.029267</t>
  </si>
  <si>
    <t>-9.232059</t>
  </si>
  <si>
    <t>6.688255</t>
  </si>
  <si>
    <t>1.018219</t>
  </si>
  <si>
    <t>7.715857</t>
  </si>
  <si>
    <t>0.026883</t>
  </si>
  <si>
    <t>7.715865</t>
  </si>
  <si>
    <t>7.726280</t>
  </si>
  <si>
    <t>31.119745</t>
  </si>
  <si>
    <t>2.136304</t>
  </si>
  <si>
    <t>0.925112</t>
  </si>
  <si>
    <t>5.609865</t>
  </si>
  <si>
    <t>31.704950</t>
  </si>
  <si>
    <t>-0.202490</t>
  </si>
  <si>
    <t>0.911796</t>
  </si>
  <si>
    <t>8.799401</t>
  </si>
  <si>
    <t>31.308905</t>
  </si>
  <si>
    <t>-0.969603</t>
  </si>
  <si>
    <t>0.932142</t>
  </si>
  <si>
    <t>11.552759</t>
  </si>
  <si>
    <t>7.715159</t>
  </si>
  <si>
    <t>33.749569</t>
  </si>
  <si>
    <t>0.691809</t>
  </si>
  <si>
    <t>7.744543</t>
  </si>
  <si>
    <t>31.127253</t>
  </si>
  <si>
    <t>2.113743</t>
  </si>
  <si>
    <t>5.574322</t>
  </si>
  <si>
    <t>31.709522</t>
  </si>
  <si>
    <t>-0.206402</t>
  </si>
  <si>
    <t>8.817389</t>
  </si>
  <si>
    <t>31.299946</t>
  </si>
  <si>
    <t>-0.950883</t>
  </si>
  <si>
    <t>11065</t>
  </si>
  <si>
    <t>92.208333</t>
  </si>
  <si>
    <t>-0.013557</t>
  </si>
  <si>
    <t>-0.042853</t>
  </si>
  <si>
    <t>-77.033813</t>
  </si>
  <si>
    <t>0.009172</t>
  </si>
  <si>
    <t>0.990123</t>
  </si>
  <si>
    <t>2.028995</t>
  </si>
  <si>
    <t>0.968416</t>
  </si>
  <si>
    <t>-9.241365</t>
  </si>
  <si>
    <t>6.682818</t>
  </si>
  <si>
    <t>1.036724</t>
  </si>
  <si>
    <t>7.716100</t>
  </si>
  <si>
    <t>33.752842</t>
  </si>
  <si>
    <t>0.684042</t>
  </si>
  <si>
    <t>7.716107</t>
  </si>
  <si>
    <t>0.684044</t>
  </si>
  <si>
    <t>7.726677</t>
  </si>
  <si>
    <t>31.119934</t>
  </si>
  <si>
    <t>2.136401</t>
  </si>
  <si>
    <t>0.924722</t>
  </si>
  <si>
    <t>5.609559</t>
  </si>
  <si>
    <t>31.705305</t>
  </si>
  <si>
    <t>-0.201715</t>
  </si>
  <si>
    <t>0.911086</t>
  </si>
  <si>
    <t>8.798790</t>
  </si>
  <si>
    <t>31.308830</t>
  </si>
  <si>
    <t>-0.969869</t>
  </si>
  <si>
    <t>0.931403</t>
  </si>
  <si>
    <t>7.714807</t>
  </si>
  <si>
    <t>33.749454</t>
  </si>
  <si>
    <t>7.745303</t>
  </si>
  <si>
    <t>31.127298</t>
  </si>
  <si>
    <t>2.113917</t>
  </si>
  <si>
    <t>5.574598</t>
  </si>
  <si>
    <t>31.710411</t>
  </si>
  <si>
    <t>-0.205791</t>
  </si>
  <si>
    <t>8.816425</t>
  </si>
  <si>
    <t>31.299704</t>
  </si>
  <si>
    <t>-0.950933</t>
  </si>
  <si>
    <t>11066</t>
  </si>
  <si>
    <t>92.216667</t>
  </si>
  <si>
    <t>-0.007575</t>
  </si>
  <si>
    <t>-0.040938</t>
  </si>
  <si>
    <t>-77.038704</t>
  </si>
  <si>
    <t>0.894600</t>
  </si>
  <si>
    <t>0.969750</t>
  </si>
  <si>
    <t>11.539904</t>
  </si>
  <si>
    <t>-1.244158</t>
  </si>
  <si>
    <t>-9.236109</t>
  </si>
  <si>
    <t>6.686078</t>
  </si>
  <si>
    <t>1.038949</t>
  </si>
  <si>
    <t>7.716697</t>
  </si>
  <si>
    <t>33.752239</t>
  </si>
  <si>
    <t>0.684425</t>
  </si>
  <si>
    <t>0.026956</t>
  </si>
  <si>
    <t>7.716704</t>
  </si>
  <si>
    <t>33.752205</t>
  </si>
  <si>
    <t>0.684427</t>
  </si>
  <si>
    <t>7.727569</t>
  </si>
  <si>
    <t>31.119242</t>
  </si>
  <si>
    <t>2.136620</t>
  </si>
  <si>
    <t>0.925387</t>
  </si>
  <si>
    <t>5.610327</t>
  </si>
  <si>
    <t>31.704554</t>
  </si>
  <si>
    <t>-0.201399</t>
  </si>
  <si>
    <t>0.909187</t>
  </si>
  <si>
    <t>8.799575</t>
  </si>
  <si>
    <t>31.308434</t>
  </si>
  <si>
    <t>-0.969670</t>
  </si>
  <si>
    <t>0.931258</t>
  </si>
  <si>
    <t>11.552948</t>
  </si>
  <si>
    <t>7.715776</t>
  </si>
  <si>
    <t>33.748512</t>
  </si>
  <si>
    <t>0.692226</t>
  </si>
  <si>
    <t>7.745865</t>
  </si>
  <si>
    <t>31.126993</t>
  </si>
  <si>
    <t>2.114351</t>
  </si>
  <si>
    <t>5.574542</t>
  </si>
  <si>
    <t>31.709442</t>
  </si>
  <si>
    <t>-0.205280</t>
  </si>
  <si>
    <t>8.817991</t>
  </si>
  <si>
    <t>31.299480</t>
  </si>
  <si>
    <t>-0.951319</t>
  </si>
  <si>
    <t>11067</t>
  </si>
  <si>
    <t>92.225000</t>
  </si>
  <si>
    <t>0.032421</t>
  </si>
  <si>
    <t>-0.057537</t>
  </si>
  <si>
    <t>0.010810</t>
  </si>
  <si>
    <t>2.030628</t>
  </si>
  <si>
    <t>0.889747</t>
  </si>
  <si>
    <t>11.541756</t>
  </si>
  <si>
    <t>-9.236069</t>
  </si>
  <si>
    <t>6.670876</t>
  </si>
  <si>
    <t>1.031180</t>
  </si>
  <si>
    <t>7.717296</t>
  </si>
  <si>
    <t>33.752289</t>
  </si>
  <si>
    <t>0.683867</t>
  </si>
  <si>
    <t>0.026887</t>
  </si>
  <si>
    <t>7.717303</t>
  </si>
  <si>
    <t>33.752254</t>
  </si>
  <si>
    <t>0.683868</t>
  </si>
  <si>
    <t>7.727997</t>
  </si>
  <si>
    <t>31.119705</t>
  </si>
  <si>
    <t>2.136809</t>
  </si>
  <si>
    <t>5.610975</t>
  </si>
  <si>
    <t>31.704388</t>
  </si>
  <si>
    <t>-0.201567</t>
  </si>
  <si>
    <t>8.800286</t>
  </si>
  <si>
    <t>31.307999</t>
  </si>
  <si>
    <t>-0.969438</t>
  </si>
  <si>
    <t>2.019049</t>
  </si>
  <si>
    <t>11.553250</t>
  </si>
  <si>
    <t>7.716119</t>
  </si>
  <si>
    <t>33.748562</t>
  </si>
  <si>
    <t>0.692022</t>
  </si>
  <si>
    <t>7.746605</t>
  </si>
  <si>
    <t>31.127666</t>
  </si>
  <si>
    <t>2.114491</t>
  </si>
  <si>
    <t>5.575734</t>
  </si>
  <si>
    <t>31.709352</t>
  </si>
  <si>
    <t>-0.205856</t>
  </si>
  <si>
    <t>8.818104</t>
  </si>
  <si>
    <t>31.298771</t>
  </si>
  <si>
    <t>-0.950983</t>
  </si>
  <si>
    <t>11068</t>
  </si>
  <si>
    <t>92.233333</t>
  </si>
  <si>
    <t>0.056921</t>
  </si>
  <si>
    <t>2.595980</t>
  </si>
  <si>
    <t>0.004676</t>
  </si>
  <si>
    <t>8.138230</t>
  </si>
  <si>
    <t>2.023266</t>
  </si>
  <si>
    <t>24.248911</t>
  </si>
  <si>
    <t>24.483967</t>
  </si>
  <si>
    <t>-9.228681</t>
  </si>
  <si>
    <t>6.652304</t>
  </si>
  <si>
    <t>1.026207</t>
  </si>
  <si>
    <t>7.716990</t>
  </si>
  <si>
    <t>33.751911</t>
  </si>
  <si>
    <t>0.683299</t>
  </si>
  <si>
    <t>0.027094</t>
  </si>
  <si>
    <t>7.716997</t>
  </si>
  <si>
    <t>33.751877</t>
  </si>
  <si>
    <t>0.683301</t>
  </si>
  <si>
    <t>7.727955</t>
  </si>
  <si>
    <t>31.119812</t>
  </si>
  <si>
    <t>2.137121</t>
  </si>
  <si>
    <t>0.924677</t>
  </si>
  <si>
    <t>5.610941</t>
  </si>
  <si>
    <t>31.703461</t>
  </si>
  <si>
    <t>0.910384</t>
  </si>
  <si>
    <t>8.800324</t>
  </si>
  <si>
    <t>-0.969154</t>
  </si>
  <si>
    <t>0.931847</t>
  </si>
  <si>
    <t>0.900189</t>
  </si>
  <si>
    <t>7.715834</t>
  </si>
  <si>
    <t>33.748554</t>
  </si>
  <si>
    <t>0.691021</t>
  </si>
  <si>
    <t>7.746882</t>
  </si>
  <si>
    <t>31.127218</t>
  </si>
  <si>
    <t>2.114560</t>
  </si>
  <si>
    <t>5.575141</t>
  </si>
  <si>
    <t>31.708553</t>
  </si>
  <si>
    <t>-0.205771</t>
  </si>
  <si>
    <t>8.818362</t>
  </si>
  <si>
    <t>31.298027</t>
  </si>
  <si>
    <t>11069</t>
  </si>
  <si>
    <t>92.241667</t>
  </si>
  <si>
    <t>-77.005997</t>
  </si>
  <si>
    <t>8.684613</t>
  </si>
  <si>
    <t>0.977921</t>
  </si>
  <si>
    <t>0.894762</t>
  </si>
  <si>
    <t>0.965511</t>
  </si>
  <si>
    <t>11.540792</t>
  </si>
  <si>
    <t>-9.237466</t>
  </si>
  <si>
    <t>6.682340</t>
  </si>
  <si>
    <t>1.026767</t>
  </si>
  <si>
    <t>7.716815</t>
  </si>
  <si>
    <t>0.684553</t>
  </si>
  <si>
    <t>0.026605</t>
  </si>
  <si>
    <t>7.716823</t>
  </si>
  <si>
    <t>0.684555</t>
  </si>
  <si>
    <t>0.979391</t>
  </si>
  <si>
    <t>7.727272</t>
  </si>
  <si>
    <t>31.118185</t>
  </si>
  <si>
    <t>2.137009</t>
  </si>
  <si>
    <t>0.925117</t>
  </si>
  <si>
    <t>5.610521</t>
  </si>
  <si>
    <t>31.703367</t>
  </si>
  <si>
    <t>-0.201487</t>
  </si>
  <si>
    <t>0.910494</t>
  </si>
  <si>
    <t>8.799902</t>
  </si>
  <si>
    <t>-0.969088</t>
  </si>
  <si>
    <t>24.248518</t>
  </si>
  <si>
    <t>0.900436</t>
  </si>
  <si>
    <t>11.553554</t>
  </si>
  <si>
    <t>7.715926</t>
  </si>
  <si>
    <t>0.692025</t>
  </si>
  <si>
    <t>7.745522</t>
  </si>
  <si>
    <t>31.125557</t>
  </si>
  <si>
    <t>2.114431</t>
  </si>
  <si>
    <t>5.575244</t>
  </si>
  <si>
    <t>31.708183</t>
  </si>
  <si>
    <t>8.817827</t>
  </si>
  <si>
    <t>-0.950219</t>
  </si>
  <si>
    <t>11070</t>
  </si>
  <si>
    <t>92.250000</t>
  </si>
  <si>
    <t>0.025396</t>
  </si>
  <si>
    <t>-0.053518</t>
  </si>
  <si>
    <t>24.296404</t>
  </si>
  <si>
    <t>0.997381</t>
  </si>
  <si>
    <t>11.542413</t>
  </si>
  <si>
    <t>-1.244702</t>
  </si>
  <si>
    <t>-9.228851</t>
  </si>
  <si>
    <t>6.669960</t>
  </si>
  <si>
    <t>1.035433</t>
  </si>
  <si>
    <t>7.717208</t>
  </si>
  <si>
    <t>0.683714</t>
  </si>
  <si>
    <t>0.027166</t>
  </si>
  <si>
    <t>7.717216</t>
  </si>
  <si>
    <t>0.683716</t>
  </si>
  <si>
    <t>0.978738</t>
  </si>
  <si>
    <t>7.728373</t>
  </si>
  <si>
    <t>31.118628</t>
  </si>
  <si>
    <t>2.136666</t>
  </si>
  <si>
    <t>0.924868</t>
  </si>
  <si>
    <t>5.611097</t>
  </si>
  <si>
    <t>-0.201552</t>
  </si>
  <si>
    <t>0.908160</t>
  </si>
  <si>
    <t>8.800403</t>
  </si>
  <si>
    <t>31.307053</t>
  </si>
  <si>
    <t>-0.969662</t>
  </si>
  <si>
    <t>0.930984</t>
  </si>
  <si>
    <t>24.296413</t>
  </si>
  <si>
    <t>0.892433</t>
  </si>
  <si>
    <t>11.553430</t>
  </si>
  <si>
    <t>7.716833</t>
  </si>
  <si>
    <t>33.747585</t>
  </si>
  <si>
    <t>0.691420</t>
  </si>
  <si>
    <t>7.746727</t>
  </si>
  <si>
    <t>31.126331</t>
  </si>
  <si>
    <t>2.114150</t>
  </si>
  <si>
    <t>5.574857</t>
  </si>
  <si>
    <t>31.707510</t>
  </si>
  <si>
    <t>8.818672</t>
  </si>
  <si>
    <t>31.298416</t>
  </si>
  <si>
    <t>-0.950853</t>
  </si>
  <si>
    <t>11071</t>
  </si>
  <si>
    <t>92.258333</t>
  </si>
  <si>
    <t>-0.008061</t>
  </si>
  <si>
    <t>-0.042091</t>
  </si>
  <si>
    <t>2.596654</t>
  </si>
  <si>
    <t>8.679284</t>
  </si>
  <si>
    <t>8.139835</t>
  </si>
  <si>
    <t>-9.239243</t>
  </si>
  <si>
    <t>6.686936</t>
  </si>
  <si>
    <t>1.034424</t>
  </si>
  <si>
    <t>7.716255</t>
  </si>
  <si>
    <t>0.684309</t>
  </si>
  <si>
    <t>0.027190</t>
  </si>
  <si>
    <t>7.716262</t>
  </si>
  <si>
    <t>33.751297</t>
  </si>
  <si>
    <t>0.684311</t>
  </si>
  <si>
    <t>7.726843</t>
  </si>
  <si>
    <t>31.118334</t>
  </si>
  <si>
    <t>2.136500</t>
  </si>
  <si>
    <t>5.609825</t>
  </si>
  <si>
    <t>-0.201687</t>
  </si>
  <si>
    <t>8.799109</t>
  </si>
  <si>
    <t>-0.969705</t>
  </si>
  <si>
    <t>0.691801</t>
  </si>
  <si>
    <t>7.745411</t>
  </si>
  <si>
    <t>31.125891</t>
  </si>
  <si>
    <t>2.113972</t>
  </si>
  <si>
    <t>5.573392</t>
  </si>
  <si>
    <t>31.708324</t>
  </si>
  <si>
    <t>-0.205824</t>
  </si>
  <si>
    <t>8.817248</t>
  </si>
  <si>
    <t>31.299015</t>
  </si>
  <si>
    <t>-0.950530</t>
  </si>
  <si>
    <t>11072</t>
  </si>
  <si>
    <t>92.266667</t>
  </si>
  <si>
    <t>-0.049200</t>
  </si>
  <si>
    <t>7.416582</t>
  </si>
  <si>
    <t>-9.247292</t>
  </si>
  <si>
    <t>6.701020</t>
  </si>
  <si>
    <t>1.027540</t>
  </si>
  <si>
    <t>7.717519</t>
  </si>
  <si>
    <t>33.751652</t>
  </si>
  <si>
    <t>0.684676</t>
  </si>
  <si>
    <t>0.026598</t>
  </si>
  <si>
    <t>7.717527</t>
  </si>
  <si>
    <t>33.751617</t>
  </si>
  <si>
    <t>0.684678</t>
  </si>
  <si>
    <t>0.978726</t>
  </si>
  <si>
    <t>7.727472</t>
  </si>
  <si>
    <t>31.118328</t>
  </si>
  <si>
    <t>2.136280</t>
  </si>
  <si>
    <t>0.924706</t>
  </si>
  <si>
    <t>5.610912</t>
  </si>
  <si>
    <t>31.704628</t>
  </si>
  <si>
    <t>-0.202109</t>
  </si>
  <si>
    <t>0.911394</t>
  </si>
  <si>
    <t>8.800256</t>
  </si>
  <si>
    <t>31.307983</t>
  </si>
  <si>
    <t>-0.969714</t>
  </si>
  <si>
    <t>0.931667</t>
  </si>
  <si>
    <t>-1.246199</t>
  </si>
  <si>
    <t>7.716557</t>
  </si>
  <si>
    <t>33.748371</t>
  </si>
  <si>
    <t>0.692484</t>
  </si>
  <si>
    <t>7.745683</t>
  </si>
  <si>
    <t>31.125933</t>
  </si>
  <si>
    <t>2.113529</t>
  </si>
  <si>
    <t>5.575993</t>
  </si>
  <si>
    <t>31.709341</t>
  </si>
  <si>
    <t>-0.205934</t>
  </si>
  <si>
    <t>8.817932</t>
  </si>
  <si>
    <t>31.298912</t>
  </si>
  <si>
    <t>-0.950943</t>
  </si>
  <si>
    <t>11073</t>
  </si>
  <si>
    <t>92.275000</t>
  </si>
  <si>
    <t>-0.039502</t>
  </si>
  <si>
    <t>-77.035324</t>
  </si>
  <si>
    <t>8.140010</t>
  </si>
  <si>
    <t>-9.242295</t>
  </si>
  <si>
    <t>6.692645</t>
  </si>
  <si>
    <t>1.034165</t>
  </si>
  <si>
    <t>7.717175</t>
  </si>
  <si>
    <t>0.684047</t>
  </si>
  <si>
    <t>0.026894</t>
  </si>
  <si>
    <t>7.717183</t>
  </si>
  <si>
    <t>0.684049</t>
  </si>
  <si>
    <t>7.727592</t>
  </si>
  <si>
    <t>31.119621</t>
  </si>
  <si>
    <t>2.135981</t>
  </si>
  <si>
    <t>0.925408</t>
  </si>
  <si>
    <t>5.610653</t>
  </si>
  <si>
    <t>31.705416</t>
  </si>
  <si>
    <t>-0.202192</t>
  </si>
  <si>
    <t>0.909468</t>
  </si>
  <si>
    <t>8.799931</t>
  </si>
  <si>
    <t>31.308996</t>
  </si>
  <si>
    <t>-0.970183</t>
  </si>
  <si>
    <t>0.931609</t>
  </si>
  <si>
    <t>24.472107</t>
  </si>
  <si>
    <t>7.715963</t>
  </si>
  <si>
    <t>33.749401</t>
  </si>
  <si>
    <t>0.691791</t>
  </si>
  <si>
    <t>31.126955</t>
  </si>
  <si>
    <t>2.114166</t>
  </si>
  <si>
    <t>5.575103</t>
  </si>
  <si>
    <t>31.710560</t>
  </si>
  <si>
    <t>-0.206786</t>
  </si>
  <si>
    <t>8.817712</t>
  </si>
  <si>
    <t>31.299845</t>
  </si>
  <si>
    <t>-0.951517</t>
  </si>
  <si>
    <t>11074</t>
  </si>
  <si>
    <t>92.283333</t>
  </si>
  <si>
    <t>0.056555</t>
  </si>
  <si>
    <t>-76.994316</t>
  </si>
  <si>
    <t>0.004371</t>
  </si>
  <si>
    <t>11.532100</t>
  </si>
  <si>
    <t>24.484821</t>
  </si>
  <si>
    <t>-9.234917</t>
  </si>
  <si>
    <t>6.688401</t>
  </si>
  <si>
    <t>1.041569</t>
  </si>
  <si>
    <t>7.716832</t>
  </si>
  <si>
    <t>0.684197</t>
  </si>
  <si>
    <t>0.027295</t>
  </si>
  <si>
    <t>7.716840</t>
  </si>
  <si>
    <t>0.684199</t>
  </si>
  <si>
    <t>7.727829</t>
  </si>
  <si>
    <t>31.119406</t>
  </si>
  <si>
    <t>2.136267</t>
  </si>
  <si>
    <t>5.610482</t>
  </si>
  <si>
    <t>31.704775</t>
  </si>
  <si>
    <t>-0.201643</t>
  </si>
  <si>
    <t>8.799710</t>
  </si>
  <si>
    <t>31.308773</t>
  </si>
  <si>
    <t>-0.970055</t>
  </si>
  <si>
    <t>0.900591</t>
  </si>
  <si>
    <t>24.484955</t>
  </si>
  <si>
    <t>7.715957</t>
  </si>
  <si>
    <t>33.748932</t>
  </si>
  <si>
    <t>0.691935</t>
  </si>
  <si>
    <t>7.746693</t>
  </si>
  <si>
    <t>31.126966</t>
  </si>
  <si>
    <t>2.113714</t>
  </si>
  <si>
    <t>5.574234</t>
  </si>
  <si>
    <t>31.709715</t>
  </si>
  <si>
    <t>8.817978</t>
  </si>
  <si>
    <t>31.299765</t>
  </si>
  <si>
    <t>-0.951010</t>
  </si>
  <si>
    <t>11075</t>
  </si>
  <si>
    <t>92.291667</t>
  </si>
  <si>
    <t>-0.037532</t>
  </si>
  <si>
    <t>8.678433</t>
  </si>
  <si>
    <t>0.994459</t>
  </si>
  <si>
    <t>11.540216</t>
  </si>
  <si>
    <t>-1.243892</t>
  </si>
  <si>
    <t>0.986309</t>
  </si>
  <si>
    <t>-9.228373</t>
  </si>
  <si>
    <t>6.671617</t>
  </si>
  <si>
    <t>1.035988</t>
  </si>
  <si>
    <t>7.716899</t>
  </si>
  <si>
    <t>0.683317</t>
  </si>
  <si>
    <t>7.716907</t>
  </si>
  <si>
    <t>33.752270</t>
  </si>
  <si>
    <t>0.683319</t>
  </si>
  <si>
    <t>7.728096</t>
  </si>
  <si>
    <t>31.119684</t>
  </si>
  <si>
    <t>2.136190</t>
  </si>
  <si>
    <t>5.610802</t>
  </si>
  <si>
    <t>31.704123</t>
  </si>
  <si>
    <t>-0.202001</t>
  </si>
  <si>
    <t>0.907933</t>
  </si>
  <si>
    <t>8.800110</t>
  </si>
  <si>
    <t>31.308212</t>
  </si>
  <si>
    <t>-0.970138</t>
  </si>
  <si>
    <t>0.930287</t>
  </si>
  <si>
    <t>7.715657</t>
  </si>
  <si>
    <t>33.748245</t>
  </si>
  <si>
    <t>0.690700</t>
  </si>
  <si>
    <t>7.747009</t>
  </si>
  <si>
    <t>31.127113</t>
  </si>
  <si>
    <t>2.113966</t>
  </si>
  <si>
    <t>5.574955</t>
  </si>
  <si>
    <t>31.709513</t>
  </si>
  <si>
    <t>-0.206176</t>
  </si>
  <si>
    <t>8.818294</t>
  </si>
  <si>
    <t>-0.951118</t>
  </si>
  <si>
    <t>11076</t>
  </si>
  <si>
    <t>92.300000</t>
  </si>
  <si>
    <t>-0.009859</t>
  </si>
  <si>
    <t>-0.040254</t>
  </si>
  <si>
    <t>7.416743</t>
  </si>
  <si>
    <t>8.679206</t>
  </si>
  <si>
    <t>2.030340</t>
  </si>
  <si>
    <t>-1.243682</t>
  </si>
  <si>
    <t>-9.238288</t>
  </si>
  <si>
    <t>6.661426</t>
  </si>
  <si>
    <t>1.045624</t>
  </si>
  <si>
    <t>0.683519</t>
  </si>
  <si>
    <t>7.716992</t>
  </si>
  <si>
    <t>33.751778</t>
  </si>
  <si>
    <t>0.683521</t>
  </si>
  <si>
    <t>7.728058</t>
  </si>
  <si>
    <t>2.136781</t>
  </si>
  <si>
    <t>0.923324</t>
  </si>
  <si>
    <t>5.610402</t>
  </si>
  <si>
    <t>31.703821</t>
  </si>
  <si>
    <t>-0.201087</t>
  </si>
  <si>
    <t>0.908647</t>
  </si>
  <si>
    <t>8.799500</t>
  </si>
  <si>
    <t>-0.969782</t>
  </si>
  <si>
    <t>0.930230</t>
  </si>
  <si>
    <t>2.020057</t>
  </si>
  <si>
    <t>0.900831</t>
  </si>
  <si>
    <t>11.553339</t>
  </si>
  <si>
    <t>7.716305</t>
  </si>
  <si>
    <t>0.691456</t>
  </si>
  <si>
    <t>7.746590</t>
  </si>
  <si>
    <t>31.127224</t>
  </si>
  <si>
    <t>2.113627</t>
  </si>
  <si>
    <t>5.574368</t>
  </si>
  <si>
    <t>31.708454</t>
  </si>
  <si>
    <t>-0.205012</t>
  </si>
  <si>
    <t>8.817688</t>
  </si>
  <si>
    <t>31.298279</t>
  </si>
  <si>
    <t>-0.950638</t>
  </si>
  <si>
    <t>11077</t>
  </si>
  <si>
    <t>92.308333</t>
  </si>
  <si>
    <t>-77.031746</t>
  </si>
  <si>
    <t>2.597579</t>
  </si>
  <si>
    <t>8.140663</t>
  </si>
  <si>
    <t>-9.221051</t>
  </si>
  <si>
    <t>6.649399</t>
  </si>
  <si>
    <t>1.018923</t>
  </si>
  <si>
    <t>7.716355</t>
  </si>
  <si>
    <t>0.682954</t>
  </si>
  <si>
    <t>0.026923</t>
  </si>
  <si>
    <t>7.716363</t>
  </si>
  <si>
    <t>0.682956</t>
  </si>
  <si>
    <t>0.978874</t>
  </si>
  <si>
    <t>7.727464</t>
  </si>
  <si>
    <t>31.119352</t>
  </si>
  <si>
    <t>2.136962</t>
  </si>
  <si>
    <t>0.925073</t>
  </si>
  <si>
    <t>-0.201967</t>
  </si>
  <si>
    <t>0.909103</t>
  </si>
  <si>
    <t>8.800173</t>
  </si>
  <si>
    <t>31.306648</t>
  </si>
  <si>
    <t>-0.969200</t>
  </si>
  <si>
    <t>0.931792</t>
  </si>
  <si>
    <t>8.677044</t>
  </si>
  <si>
    <t>11.552397</t>
  </si>
  <si>
    <t>7.715573</t>
  </si>
  <si>
    <t>33.747837</t>
  </si>
  <si>
    <t>0.690618</t>
  </si>
  <si>
    <t>7.746505</t>
  </si>
  <si>
    <t>31.126753</t>
  </si>
  <si>
    <t>2.115032</t>
  </si>
  <si>
    <t>5.574937</t>
  </si>
  <si>
    <t>31.707441</t>
  </si>
  <si>
    <t>-0.206738</t>
  </si>
  <si>
    <t>8.817637</t>
  </si>
  <si>
    <t>-0.950161</t>
  </si>
  <si>
    <t>11078</t>
  </si>
  <si>
    <t>92.316667</t>
  </si>
  <si>
    <t>-0.010048</t>
  </si>
  <si>
    <t>-0.044845</t>
  </si>
  <si>
    <t>8.140324</t>
  </si>
  <si>
    <t>2.030033</t>
  </si>
  <si>
    <t>-1.243872</t>
  </si>
  <si>
    <t>-9.212310</t>
  </si>
  <si>
    <t>6.663135</t>
  </si>
  <si>
    <t>0.997633</t>
  </si>
  <si>
    <t>7.715497</t>
  </si>
  <si>
    <t>0.683465</t>
  </si>
  <si>
    <t>0.026508</t>
  </si>
  <si>
    <t>7.715504</t>
  </si>
  <si>
    <t>0.683466</t>
  </si>
  <si>
    <t>7.726307</t>
  </si>
  <si>
    <t>31.118881</t>
  </si>
  <si>
    <t>5.610375</t>
  </si>
  <si>
    <t>31.702297</t>
  </si>
  <si>
    <t>8.800247</t>
  </si>
  <si>
    <t>-0.968687</t>
  </si>
  <si>
    <t>24.248959</t>
  </si>
  <si>
    <t>7.714437</t>
  </si>
  <si>
    <t>33.747467</t>
  </si>
  <si>
    <t>0.691076</t>
  </si>
  <si>
    <t>7.745135</t>
  </si>
  <si>
    <t>2.114866</t>
  </si>
  <si>
    <t>5.575409</t>
  </si>
  <si>
    <t>31.707281</t>
  </si>
  <si>
    <t>-0.207182</t>
  </si>
  <si>
    <t>8.817451</t>
  </si>
  <si>
    <t>-0.949638</t>
  </si>
  <si>
    <t>11079</t>
  </si>
  <si>
    <t>92.325000</t>
  </si>
  <si>
    <t>-0.008702</t>
  </si>
  <si>
    <t>-0.039079</t>
  </si>
  <si>
    <t>7.415934</t>
  </si>
  <si>
    <t>8.140346</t>
  </si>
  <si>
    <t>0.988701</t>
  </si>
  <si>
    <t>2.029563</t>
  </si>
  <si>
    <t>0.971023</t>
  </si>
  <si>
    <t>-9.212094</t>
  </si>
  <si>
    <t>6.674131</t>
  </si>
  <si>
    <t>1.026571</t>
  </si>
  <si>
    <t>7.714505</t>
  </si>
  <si>
    <t>0.683852</t>
  </si>
  <si>
    <t>0.027203</t>
  </si>
  <si>
    <t>7.714512</t>
  </si>
  <si>
    <t>0.683854</t>
  </si>
  <si>
    <t>7.726155</t>
  </si>
  <si>
    <t>31.118366</t>
  </si>
  <si>
    <t>2.136682</t>
  </si>
  <si>
    <t>0.924987</t>
  </si>
  <si>
    <t>5.609099</t>
  </si>
  <si>
    <t>31.702284</t>
  </si>
  <si>
    <t>0.910982</t>
  </si>
  <si>
    <t>8.798640</t>
  </si>
  <si>
    <t>31.307232</t>
  </si>
  <si>
    <t>-0.969462</t>
  </si>
  <si>
    <t>0.932153</t>
  </si>
  <si>
    <t>24.296211</t>
  </si>
  <si>
    <t>7.713960</t>
  </si>
  <si>
    <t>0.691642</t>
  </si>
  <si>
    <t>7.744849</t>
  </si>
  <si>
    <t>31.125778</t>
  </si>
  <si>
    <t>2.114236</t>
  </si>
  <si>
    <t>5.573056</t>
  </si>
  <si>
    <t>31.706799</t>
  </si>
  <si>
    <t>-0.206199</t>
  </si>
  <si>
    <t>8.816544</t>
  </si>
  <si>
    <t>-0.950462</t>
  </si>
  <si>
    <t>11080</t>
  </si>
  <si>
    <t>92.333333</t>
  </si>
  <si>
    <t>-0.008555</t>
  </si>
  <si>
    <t>-0.041490</t>
  </si>
  <si>
    <t>7.415891</t>
  </si>
  <si>
    <t>0.009401</t>
  </si>
  <si>
    <t>8.140135</t>
  </si>
  <si>
    <t>0.990053</t>
  </si>
  <si>
    <t>2.029596</t>
  </si>
  <si>
    <t>0.894331</t>
  </si>
  <si>
    <t>11.540069</t>
  </si>
  <si>
    <t>-1.243961</t>
  </si>
  <si>
    <t>0.968960</t>
  </si>
  <si>
    <t>-9.220806</t>
  </si>
  <si>
    <t>6.695086</t>
  </si>
  <si>
    <t>1.023489</t>
  </si>
  <si>
    <t>7.714549</t>
  </si>
  <si>
    <t>0.684911</t>
  </si>
  <si>
    <t>0.027210</t>
  </si>
  <si>
    <t>7.714556</t>
  </si>
  <si>
    <t>0.684913</t>
  </si>
  <si>
    <t>7.725620</t>
  </si>
  <si>
    <t>31.118259</t>
  </si>
  <si>
    <t>2.136815</t>
  </si>
  <si>
    <t>0.924348</t>
  </si>
  <si>
    <t>5.608918</t>
  </si>
  <si>
    <t>31.703335</t>
  </si>
  <si>
    <t>-0.201752</t>
  </si>
  <si>
    <t>0.907763</t>
  </si>
  <si>
    <t>8.798482</t>
  </si>
  <si>
    <t>31.308052</t>
  </si>
  <si>
    <t>-0.969144</t>
  </si>
  <si>
    <t>0.930318</t>
  </si>
  <si>
    <t>7.713781</t>
  </si>
  <si>
    <t>33.747852</t>
  </si>
  <si>
    <t>0.692421</t>
  </si>
  <si>
    <t>7.744524</t>
  </si>
  <si>
    <t>31.125656</t>
  </si>
  <si>
    <t>2.114372</t>
  </si>
  <si>
    <t>5.572606</t>
  </si>
  <si>
    <t>31.708267</t>
  </si>
  <si>
    <t>-0.206025</t>
  </si>
  <si>
    <t>8.816665</t>
  </si>
  <si>
    <t>31.299257</t>
  </si>
  <si>
    <t>-0.949937</t>
  </si>
  <si>
    <t>11081</t>
  </si>
  <si>
    <t>92.341667</t>
  </si>
  <si>
    <t>0.027080</t>
  </si>
  <si>
    <t>-0.053914</t>
  </si>
  <si>
    <t>-77.068275</t>
  </si>
  <si>
    <t>7.415873</t>
  </si>
  <si>
    <t>2.594117</t>
  </si>
  <si>
    <t>-9.238372</t>
  </si>
  <si>
    <t>6.702075</t>
  </si>
  <si>
    <t>1.024580</t>
  </si>
  <si>
    <t>7.715554</t>
  </si>
  <si>
    <t>33.751942</t>
  </si>
  <si>
    <t>0.684752</t>
  </si>
  <si>
    <t>0.026655</t>
  </si>
  <si>
    <t>7.715561</t>
  </si>
  <si>
    <t>33.751904</t>
  </si>
  <si>
    <t>0.684754</t>
  </si>
  <si>
    <t>0.978530</t>
  </si>
  <si>
    <t>7.725823</t>
  </si>
  <si>
    <t>31.118601</t>
  </si>
  <si>
    <t>0.924710</t>
  </si>
  <si>
    <t>5.609301</t>
  </si>
  <si>
    <t>31.704611</t>
  </si>
  <si>
    <t>-0.202166</t>
  </si>
  <si>
    <t>0.910684</t>
  </si>
  <si>
    <t>8.798744</t>
  </si>
  <si>
    <t>31.308451</t>
  </si>
  <si>
    <t>-0.969604</t>
  </si>
  <si>
    <t>0.931298</t>
  </si>
  <si>
    <t>7.714194</t>
  </si>
  <si>
    <t>33.748325</t>
  </si>
  <si>
    <t>0.692440</t>
  </si>
  <si>
    <t>7.744473</t>
  </si>
  <si>
    <t>31.126118</t>
  </si>
  <si>
    <t>2.113909</t>
  </si>
  <si>
    <t>5.574191</t>
  </si>
  <si>
    <t>31.709814</t>
  </si>
  <si>
    <t>-0.206237</t>
  </si>
  <si>
    <t>8.816574</t>
  </si>
  <si>
    <t>-0.950798</t>
  </si>
  <si>
    <t>11082</t>
  </si>
  <si>
    <t>92.350000</t>
  </si>
  <si>
    <t>-0.012778</t>
  </si>
  <si>
    <t>2.597040</t>
  </si>
  <si>
    <t>11.539943</t>
  </si>
  <si>
    <t>-9.214918</t>
  </si>
  <si>
    <t>6.713592</t>
  </si>
  <si>
    <t>1.018614</t>
  </si>
  <si>
    <t>7.714462</t>
  </si>
  <si>
    <t>0.685507</t>
  </si>
  <si>
    <t>0.026102</t>
  </si>
  <si>
    <t>7.714470</t>
  </si>
  <si>
    <t>0.685508</t>
  </si>
  <si>
    <t>2.136607</t>
  </si>
  <si>
    <t>5.609141</t>
  </si>
  <si>
    <t>31.704607</t>
  </si>
  <si>
    <t>-0.202067</t>
  </si>
  <si>
    <t>8.798845</t>
  </si>
  <si>
    <t>31.309855</t>
  </si>
  <si>
    <t>-0.969148</t>
  </si>
  <si>
    <t>7.714165</t>
  </si>
  <si>
    <t>33.748463</t>
  </si>
  <si>
    <t>0.692586</t>
  </si>
  <si>
    <t>7.743560</t>
  </si>
  <si>
    <t>31.126537</t>
  </si>
  <si>
    <t>2.114346</t>
  </si>
  <si>
    <t>5.574148</t>
  </si>
  <si>
    <t>31.709114</t>
  </si>
  <si>
    <t>-0.205913</t>
  </si>
  <si>
    <t>8.816168</t>
  </si>
  <si>
    <t>31.301937</t>
  </si>
  <si>
    <t>-0.950118</t>
  </si>
  <si>
    <t>11083</t>
  </si>
  <si>
    <t>92.358333</t>
  </si>
  <si>
    <t>0.057133</t>
  </si>
  <si>
    <t>0.017972</t>
  </si>
  <si>
    <t>0.003753</t>
  </si>
  <si>
    <t>0.989214</t>
  </si>
  <si>
    <t>-9.227595</t>
  </si>
  <si>
    <t>6.688685</t>
  </si>
  <si>
    <t>1.025821</t>
  </si>
  <si>
    <t>7.715178</t>
  </si>
  <si>
    <t>0.684260</t>
  </si>
  <si>
    <t>7.715185</t>
  </si>
  <si>
    <t>0.684261</t>
  </si>
  <si>
    <t>7.726034</t>
  </si>
  <si>
    <t>31.119596</t>
  </si>
  <si>
    <t>2.136435</t>
  </si>
  <si>
    <t>0.926034</t>
  </si>
  <si>
    <t>5.609263</t>
  </si>
  <si>
    <t>31.704670</t>
  </si>
  <si>
    <t>-0.202070</t>
  </si>
  <si>
    <t>8.798737</t>
  </si>
  <si>
    <t>-0.969605</t>
  </si>
  <si>
    <t>0.932690</t>
  </si>
  <si>
    <t>24.484829</t>
  </si>
  <si>
    <t>7.714151</t>
  </si>
  <si>
    <t>33.748947</t>
  </si>
  <si>
    <t>0.692084</t>
  </si>
  <si>
    <t>7.745088</t>
  </si>
  <si>
    <t>31.127262</t>
  </si>
  <si>
    <t>2.113646</t>
  </si>
  <si>
    <t>5.573398</t>
  </si>
  <si>
    <t>31.709688</t>
  </si>
  <si>
    <t>-0.206451</t>
  </si>
  <si>
    <t>8.816581</t>
  </si>
  <si>
    <t>31.299866</t>
  </si>
  <si>
    <t>-0.950257</t>
  </si>
  <si>
    <t>11084</t>
  </si>
  <si>
    <t>92.366667</t>
  </si>
  <si>
    <t>2.029537</t>
  </si>
  <si>
    <t>-9.214108</t>
  </si>
  <si>
    <t>6.674169</t>
  </si>
  <si>
    <t>1.011428</t>
  </si>
  <si>
    <t>7.715535</t>
  </si>
  <si>
    <t>0.683605</t>
  </si>
  <si>
    <t>0.026845</t>
  </si>
  <si>
    <t>7.715543</t>
  </si>
  <si>
    <t>33.752354</t>
  </si>
  <si>
    <t>0.683607</t>
  </si>
  <si>
    <t>0.978256</t>
  </si>
  <si>
    <t>31.119806</t>
  </si>
  <si>
    <t>2.136547</t>
  </si>
  <si>
    <t>0.924410</t>
  </si>
  <si>
    <t>5.610225</t>
  </si>
  <si>
    <t>-0.202563</t>
  </si>
  <si>
    <t>0.910454</t>
  </si>
  <si>
    <t>8.799938</t>
  </si>
  <si>
    <t>-0.969327</t>
  </si>
  <si>
    <t>0.932014</t>
  </si>
  <si>
    <t>2.019084</t>
  </si>
  <si>
    <t>0.900009</t>
  </si>
  <si>
    <t>7.714347</t>
  </si>
  <si>
    <t>33.749111</t>
  </si>
  <si>
    <t>0.691590</t>
  </si>
  <si>
    <t>7.745905</t>
  </si>
  <si>
    <t>31.127279</t>
  </si>
  <si>
    <t>2.114478</t>
  </si>
  <si>
    <t>5.575109</t>
  </si>
  <si>
    <t>31.708754</t>
  </si>
  <si>
    <t>-0.207554</t>
  </si>
  <si>
    <t>8.816978</t>
  </si>
  <si>
    <t>31.299240</t>
  </si>
  <si>
    <t>-0.950250</t>
  </si>
  <si>
    <t>11085</t>
  </si>
  <si>
    <t>92.375000</t>
  </si>
  <si>
    <t>0.029739</t>
  </si>
  <si>
    <t>-0.050326</t>
  </si>
  <si>
    <t>2.594652</t>
  </si>
  <si>
    <t>8.138487</t>
  </si>
  <si>
    <t>0.997120</t>
  </si>
  <si>
    <t>2.030426</t>
  </si>
  <si>
    <t>-9.240375</t>
  </si>
  <si>
    <t>6.659492</t>
  </si>
  <si>
    <t>1.021255</t>
  </si>
  <si>
    <t>7.715771</t>
  </si>
  <si>
    <t>0.683382</t>
  </si>
  <si>
    <t>7.715778</t>
  </si>
  <si>
    <t>0.683384</t>
  </si>
  <si>
    <t>7.726020</t>
  </si>
  <si>
    <t>31.120104</t>
  </si>
  <si>
    <t>2.136915</t>
  </si>
  <si>
    <t>0.924607</t>
  </si>
  <si>
    <t>5.609377</t>
  </si>
  <si>
    <t>31.704462</t>
  </si>
  <si>
    <t>-0.201884</t>
  </si>
  <si>
    <t>0.908096</t>
  </si>
  <si>
    <t>8.798756</t>
  </si>
  <si>
    <t>31.307602</t>
  </si>
  <si>
    <t>-0.969226</t>
  </si>
  <si>
    <t>7.714673</t>
  </si>
  <si>
    <t>33.748810</t>
  </si>
  <si>
    <t>0.690570</t>
  </si>
  <si>
    <t>7.744947</t>
  </si>
  <si>
    <t>31.127157</t>
  </si>
  <si>
    <t>2.114521</t>
  </si>
  <si>
    <t>5.573225</t>
  </si>
  <si>
    <t>31.709743</t>
  </si>
  <si>
    <t>-0.205954</t>
  </si>
  <si>
    <t>8.817086</t>
  </si>
  <si>
    <t>31.298784</t>
  </si>
  <si>
    <t>-0.949948</t>
  </si>
  <si>
    <t>11086</t>
  </si>
  <si>
    <t>92.383333</t>
  </si>
  <si>
    <t>-0.011395</t>
  </si>
  <si>
    <t>-0.036525</t>
  </si>
  <si>
    <t>2.029831</t>
  </si>
  <si>
    <t>-1.244011</t>
  </si>
  <si>
    <t>-9.227173</t>
  </si>
  <si>
    <t>6.660874</t>
  </si>
  <si>
    <t>1.030174</t>
  </si>
  <si>
    <t>7.715784</t>
  </si>
  <si>
    <t>33.751667</t>
  </si>
  <si>
    <t>0.683167</t>
  </si>
  <si>
    <t>0.026825</t>
  </si>
  <si>
    <t>7.715792</t>
  </si>
  <si>
    <t>0.683168</t>
  </si>
  <si>
    <t>7.726904</t>
  </si>
  <si>
    <t>31.119337</t>
  </si>
  <si>
    <t>2.136570</t>
  </si>
  <si>
    <t>5.609768</t>
  </si>
  <si>
    <t>31.703285</t>
  </si>
  <si>
    <t>-0.201885</t>
  </si>
  <si>
    <t>8.799131</t>
  </si>
  <si>
    <t>-0.969721</t>
  </si>
  <si>
    <t>24.296179</t>
  </si>
  <si>
    <t>11.552725</t>
  </si>
  <si>
    <t>7.714828</t>
  </si>
  <si>
    <t>33.748493</t>
  </si>
  <si>
    <t>0.690832</t>
  </si>
  <si>
    <t>7.745847</t>
  </si>
  <si>
    <t>31.126583</t>
  </si>
  <si>
    <t>2.114465</t>
  </si>
  <si>
    <t>5.574339</t>
  </si>
  <si>
    <t>31.708168</t>
  </si>
  <si>
    <t>8.816580</t>
  </si>
  <si>
    <t>-0.950688</t>
  </si>
  <si>
    <t>11087</t>
  </si>
  <si>
    <t>92.391667</t>
  </si>
  <si>
    <t>0.046721</t>
  </si>
  <si>
    <t>-0.135645</t>
  </si>
  <si>
    <t>-77.028778</t>
  </si>
  <si>
    <t>7.418656</t>
  </si>
  <si>
    <t>0.011810</t>
  </si>
  <si>
    <t>8.682039</t>
  </si>
  <si>
    <t>24.309580</t>
  </si>
  <si>
    <t>0.981924</t>
  </si>
  <si>
    <t>2.032074</t>
  </si>
  <si>
    <t>0.966273</t>
  </si>
  <si>
    <t>0.971482</t>
  </si>
  <si>
    <t>-9.215037</t>
  </si>
  <si>
    <t>6.663609</t>
  </si>
  <si>
    <t>1.012127</t>
  </si>
  <si>
    <t>7.715666</t>
  </si>
  <si>
    <t>0.683161</t>
  </si>
  <si>
    <t>0.026870</t>
  </si>
  <si>
    <t>7.715674</t>
  </si>
  <si>
    <t>0.683163</t>
  </si>
  <si>
    <t>0.978802</t>
  </si>
  <si>
    <t>7.726788</t>
  </si>
  <si>
    <t>31.119057</t>
  </si>
  <si>
    <t>2.136576</t>
  </si>
  <si>
    <t>0.924040</t>
  </si>
  <si>
    <t>5.610289</t>
  </si>
  <si>
    <t>31.702629</t>
  </si>
  <si>
    <t>-0.202551</t>
  </si>
  <si>
    <t>0.910225</t>
  </si>
  <si>
    <t>8.799965</t>
  </si>
  <si>
    <t>-0.969376</t>
  </si>
  <si>
    <t>0.931551</t>
  </si>
  <si>
    <t>7.714756</t>
  </si>
  <si>
    <t>33.748196</t>
  </si>
  <si>
    <t>0.690982</t>
  </si>
  <si>
    <t>7.745859</t>
  </si>
  <si>
    <t>31.126467</t>
  </si>
  <si>
    <t>2.114113</t>
  </si>
  <si>
    <t>5.575012</t>
  </si>
  <si>
    <t>31.707405</t>
  </si>
  <si>
    <t>8.817087</t>
  </si>
  <si>
    <t>31.298113</t>
  </si>
  <si>
    <t>-0.950017</t>
  </si>
  <si>
    <t>11088</t>
  </si>
  <si>
    <t>92.400000</t>
  </si>
  <si>
    <t>7.416142</t>
  </si>
  <si>
    <t>8.138549</t>
  </si>
  <si>
    <t>0.996446</t>
  </si>
  <si>
    <t>11.541628</t>
  </si>
  <si>
    <t>-9.224195</t>
  </si>
  <si>
    <t>6.677010</t>
  </si>
  <si>
    <t>1.014831</t>
  </si>
  <si>
    <t>7.716388</t>
  </si>
  <si>
    <t>0.026389</t>
  </si>
  <si>
    <t>7.716396</t>
  </si>
  <si>
    <t>0.684072</t>
  </si>
  <si>
    <t>7.727117</t>
  </si>
  <si>
    <t>31.118847</t>
  </si>
  <si>
    <t>2.136858</t>
  </si>
  <si>
    <t>0.924834</t>
  </si>
  <si>
    <t>5.610687</t>
  </si>
  <si>
    <t>-0.202112</t>
  </si>
  <si>
    <t>0.912120</t>
  </si>
  <si>
    <t>8.800295</t>
  </si>
  <si>
    <t>31.307516</t>
  </si>
  <si>
    <t>-0.969059</t>
  </si>
  <si>
    <t>0.932346</t>
  </si>
  <si>
    <t>11.552841</t>
  </si>
  <si>
    <t>24.471460</t>
  </si>
  <si>
    <t>7.715223</t>
  </si>
  <si>
    <t>33.748203</t>
  </si>
  <si>
    <t>0.691826</t>
  </si>
  <si>
    <t>7.745805</t>
  </si>
  <si>
    <t>31.126282</t>
  </si>
  <si>
    <t>2.114510</t>
  </si>
  <si>
    <t>5.576159</t>
  </si>
  <si>
    <t>31.708204</t>
  </si>
  <si>
    <t>-0.206514</t>
  </si>
  <si>
    <t>8.817308</t>
  </si>
  <si>
    <t>31.298462</t>
  </si>
  <si>
    <t>-0.950062</t>
  </si>
  <si>
    <t>11089</t>
  </si>
  <si>
    <t>92.408333</t>
  </si>
  <si>
    <t>-0.123344</t>
  </si>
  <si>
    <t>-77.006577</t>
  </si>
  <si>
    <t>7.419077</t>
  </si>
  <si>
    <t>2.031771</t>
  </si>
  <si>
    <t>-9.210707</t>
  </si>
  <si>
    <t>6.685113</t>
  </si>
  <si>
    <t>1.018777</t>
  </si>
  <si>
    <t>0.684374</t>
  </si>
  <si>
    <t>0.026717</t>
  </si>
  <si>
    <t>7.714890</t>
  </si>
  <si>
    <t>0.684376</t>
  </si>
  <si>
    <t>7.726317</t>
  </si>
  <si>
    <t>31.118271</t>
  </si>
  <si>
    <t>2.136765</t>
  </si>
  <si>
    <t>5.609641</t>
  </si>
  <si>
    <t>31.702560</t>
  </si>
  <si>
    <t>-0.202022</t>
  </si>
  <si>
    <t>8.799311</t>
  </si>
  <si>
    <t>31.307667</t>
  </si>
  <si>
    <t>-0.969172</t>
  </si>
  <si>
    <t>24.309391</t>
  </si>
  <si>
    <t>0.900325</t>
  </si>
  <si>
    <t>11.552893</t>
  </si>
  <si>
    <t>33.747696</t>
  </si>
  <si>
    <t>0.692093</t>
  </si>
  <si>
    <t>7.744823</t>
  </si>
  <si>
    <t>31.125847</t>
  </si>
  <si>
    <t>2.114427</t>
  </si>
  <si>
    <t>5.574327</t>
  </si>
  <si>
    <t>31.707182</t>
  </si>
  <si>
    <t>-0.206300</t>
  </si>
  <si>
    <t>8.816810</t>
  </si>
  <si>
    <t>31.298906</t>
  </si>
  <si>
    <t>-0.950275</t>
  </si>
  <si>
    <t>11090</t>
  </si>
  <si>
    <t>92.416667</t>
  </si>
  <si>
    <t>-77.054504</t>
  </si>
  <si>
    <t>7.412947</t>
  </si>
  <si>
    <t>0.015896</t>
  </si>
  <si>
    <t>0.891006</t>
  </si>
  <si>
    <t>0.968914</t>
  </si>
  <si>
    <t>-9.230226</t>
  </si>
  <si>
    <t>6.697796</t>
  </si>
  <si>
    <t>1.025045</t>
  </si>
  <si>
    <t>7.714759</t>
  </si>
  <si>
    <t>0.685245</t>
  </si>
  <si>
    <t>7.714767</t>
  </si>
  <si>
    <t>33.752216</t>
  </si>
  <si>
    <t>0.685247</t>
  </si>
  <si>
    <t>0.978822</t>
  </si>
  <si>
    <t>7.725435</t>
  </si>
  <si>
    <t>31.119022</t>
  </si>
  <si>
    <t>2.137013</t>
  </si>
  <si>
    <t>0.925049</t>
  </si>
  <si>
    <t>5.608782</t>
  </si>
  <si>
    <t>31.704557</t>
  </si>
  <si>
    <t>-0.201483</t>
  </si>
  <si>
    <t>0.910322</t>
  </si>
  <si>
    <t>8.798267</t>
  </si>
  <si>
    <t>-0.968955</t>
  </si>
  <si>
    <t>0.931987</t>
  </si>
  <si>
    <t>33.748489</t>
  </si>
  <si>
    <t>0.692815</t>
  </si>
  <si>
    <t>7.744370</t>
  </si>
  <si>
    <t>31.126463</t>
  </si>
  <si>
    <t>2.114850</t>
  </si>
  <si>
    <t>5.573029</t>
  </si>
  <si>
    <t>31.709841</t>
  </si>
  <si>
    <t>8.816329</t>
  </si>
  <si>
    <t>31.299809</t>
  </si>
  <si>
    <t>-0.950052</t>
  </si>
  <si>
    <t>11091</t>
  </si>
  <si>
    <t>92.425000</t>
  </si>
  <si>
    <t>-0.007667</t>
  </si>
  <si>
    <t>-0.040193</t>
  </si>
  <si>
    <t>-77.039055</t>
  </si>
  <si>
    <t>8.140328</t>
  </si>
  <si>
    <t>0.988721</t>
  </si>
  <si>
    <t>0.971689</t>
  </si>
  <si>
    <t>-9.224829</t>
  </si>
  <si>
    <t>6.704876</t>
  </si>
  <si>
    <t>1.022715</t>
  </si>
  <si>
    <t>7.714616</t>
  </si>
  <si>
    <t>33.752285</t>
  </si>
  <si>
    <t>0.685503</t>
  </si>
  <si>
    <t>0.026322</t>
  </si>
  <si>
    <t>7.714624</t>
  </si>
  <si>
    <t>33.752251</t>
  </si>
  <si>
    <t>0.685505</t>
  </si>
  <si>
    <t>7.725441</t>
  </si>
  <si>
    <t>31.118887</t>
  </si>
  <si>
    <t>2.136968</t>
  </si>
  <si>
    <t>0.924477</t>
  </si>
  <si>
    <t>5.608875</t>
  </si>
  <si>
    <t>31.704504</t>
  </si>
  <si>
    <t>-0.201588</t>
  </si>
  <si>
    <t>0.912159</t>
  </si>
  <si>
    <t>8.798441</t>
  </si>
  <si>
    <t>31.309122</t>
  </si>
  <si>
    <t>-0.968915</t>
  </si>
  <si>
    <t>0.932248</t>
  </si>
  <si>
    <t>24.248878</t>
  </si>
  <si>
    <t>0.900653</t>
  </si>
  <si>
    <t>11.552633</t>
  </si>
  <si>
    <t>7.713345</t>
  </si>
  <si>
    <t>33.748413</t>
  </si>
  <si>
    <t>0.693216</t>
  </si>
  <si>
    <t>7.744139</t>
  </si>
  <si>
    <t>31.126564</t>
  </si>
  <si>
    <t>2.114517</t>
  </si>
  <si>
    <t>5.574378</t>
  </si>
  <si>
    <t>31.709597</t>
  </si>
  <si>
    <t>-0.205900</t>
  </si>
  <si>
    <t>8.815518</t>
  </si>
  <si>
    <t>31.300186</t>
  </si>
  <si>
    <t>-0.949862</t>
  </si>
  <si>
    <t>11092</t>
  </si>
  <si>
    <t>92.433333</t>
  </si>
  <si>
    <t>-0.010919</t>
  </si>
  <si>
    <t>-0.040288</t>
  </si>
  <si>
    <t>2.029317</t>
  </si>
  <si>
    <t>0.895341</t>
  </si>
  <si>
    <t>0.970058</t>
  </si>
  <si>
    <t>11.539635</t>
  </si>
  <si>
    <t>-9.206688</t>
  </si>
  <si>
    <t>6.693648</t>
  </si>
  <si>
    <t>1.022336</t>
  </si>
  <si>
    <t>33.752350</t>
  </si>
  <si>
    <t>0.685094</t>
  </si>
  <si>
    <t>0.027367</t>
  </si>
  <si>
    <t>7.714119</t>
  </si>
  <si>
    <t>0.685096</t>
  </si>
  <si>
    <t>0.978629</t>
  </si>
  <si>
    <t>7.725803</t>
  </si>
  <si>
    <t>31.119236</t>
  </si>
  <si>
    <t>2.137071</t>
  </si>
  <si>
    <t>0.924016</t>
  </si>
  <si>
    <t>5.608995</t>
  </si>
  <si>
    <t>0.908209</t>
  </si>
  <si>
    <t>8.798667</t>
  </si>
  <si>
    <t>-0.968876</t>
  </si>
  <si>
    <t>0.930450</t>
  </si>
  <si>
    <t>11.552560</t>
  </si>
  <si>
    <t>7.713199</t>
  </si>
  <si>
    <t>33.749237</t>
  </si>
  <si>
    <t>0.693019</t>
  </si>
  <si>
    <t>7.744789</t>
  </si>
  <si>
    <t>31.126728</t>
  </si>
  <si>
    <t>2.114551</t>
  </si>
  <si>
    <t>5.572870</t>
  </si>
  <si>
    <t>31.708563</t>
  </si>
  <si>
    <t>-0.205983</t>
  </si>
  <si>
    <t>8.816728</t>
  </si>
  <si>
    <t>-0.949839</t>
  </si>
  <si>
    <t>11093</t>
  </si>
  <si>
    <t>92.441667</t>
  </si>
  <si>
    <t>-0.042971</t>
  </si>
  <si>
    <t>-77.039040</t>
  </si>
  <si>
    <t>-1.243723</t>
  </si>
  <si>
    <t>-9.213039</t>
  </si>
  <si>
    <t>6.679482</t>
  </si>
  <si>
    <t>1.017735</t>
  </si>
  <si>
    <t>7.714097</t>
  </si>
  <si>
    <t>0.026846</t>
  </si>
  <si>
    <t>7.714104</t>
  </si>
  <si>
    <t>33.752232</t>
  </si>
  <si>
    <t>0.685098</t>
  </si>
  <si>
    <t>7.725415</t>
  </si>
  <si>
    <t>31.119528</t>
  </si>
  <si>
    <t>2.137749</t>
  </si>
  <si>
    <t>5.608768</t>
  </si>
  <si>
    <t>31.703674</t>
  </si>
  <si>
    <t>-0.201100</t>
  </si>
  <si>
    <t>8.798423</t>
  </si>
  <si>
    <t>31.308567</t>
  </si>
  <si>
    <t>-0.968204</t>
  </si>
  <si>
    <t>24.471567</t>
  </si>
  <si>
    <t>7.712908</t>
  </si>
  <si>
    <t>33.748703</t>
  </si>
  <si>
    <t>0.692788</t>
  </si>
  <si>
    <t>7.743819</t>
  </si>
  <si>
    <t>31.127062</t>
  </si>
  <si>
    <t>2.115458</t>
  </si>
  <si>
    <t>5.573194</t>
  </si>
  <si>
    <t>31.708748</t>
  </si>
  <si>
    <t>-0.204961</t>
  </si>
  <si>
    <t>8.816790</t>
  </si>
  <si>
    <t>31.299475</t>
  </si>
  <si>
    <t>-0.949743</t>
  </si>
  <si>
    <t>11094</t>
  </si>
  <si>
    <t>92.450000</t>
  </si>
  <si>
    <t>-0.006856</t>
  </si>
  <si>
    <t>-0.040014</t>
  </si>
  <si>
    <t>0.989238</t>
  </si>
  <si>
    <t>11.539983</t>
  </si>
  <si>
    <t>24.472109</t>
  </si>
  <si>
    <t>0.966626</t>
  </si>
  <si>
    <t>-9.214499</t>
  </si>
  <si>
    <t>6.664375</t>
  </si>
  <si>
    <t>1.004669</t>
  </si>
  <si>
    <t>7.714389</t>
  </si>
  <si>
    <t>0.683914</t>
  </si>
  <si>
    <t>7.714396</t>
  </si>
  <si>
    <t>0.683916</t>
  </si>
  <si>
    <t>7.725307</t>
  </si>
  <si>
    <t>31.119877</t>
  </si>
  <si>
    <t>2.137350</t>
  </si>
  <si>
    <t>5.609115</t>
  </si>
  <si>
    <t>31.703442</t>
  </si>
  <si>
    <t>-0.202056</t>
  </si>
  <si>
    <t>0.909646</t>
  </si>
  <si>
    <t>8.798888</t>
  </si>
  <si>
    <t>31.307941</t>
  </si>
  <si>
    <t>-0.968465</t>
  </si>
  <si>
    <t>0.900669</t>
  </si>
  <si>
    <t>7.712889</t>
  </si>
  <si>
    <t>33.748787</t>
  </si>
  <si>
    <t>0.691812</t>
  </si>
  <si>
    <t>7.744022</t>
  </si>
  <si>
    <t>31.127352</t>
  </si>
  <si>
    <t>2.115554</t>
  </si>
  <si>
    <t>5.574966</t>
  </si>
  <si>
    <t>31.708559</t>
  </si>
  <si>
    <t>-0.206640</t>
  </si>
  <si>
    <t>8.815832</t>
  </si>
  <si>
    <t>31.298706</t>
  </si>
  <si>
    <t>-0.949981</t>
  </si>
  <si>
    <t>11095</t>
  </si>
  <si>
    <t>92.458333</t>
  </si>
  <si>
    <t>-0.010802</t>
  </si>
  <si>
    <t>-0.034826</t>
  </si>
  <si>
    <t>8.140470</t>
  </si>
  <si>
    <t>0.989639</t>
  </si>
  <si>
    <t>2.029630</t>
  </si>
  <si>
    <t>11.539970</t>
  </si>
  <si>
    <t>0.968036</t>
  </si>
  <si>
    <t>-9.221359</t>
  </si>
  <si>
    <t>6.666937</t>
  </si>
  <si>
    <t>1.035872</t>
  </si>
  <si>
    <t>7.714824</t>
  </si>
  <si>
    <t>0.684222</t>
  </si>
  <si>
    <t>0.027149</t>
  </si>
  <si>
    <t>7.714831</t>
  </si>
  <si>
    <t>33.752125</t>
  </si>
  <si>
    <t>0.684224</t>
  </si>
  <si>
    <t>7.726358</t>
  </si>
  <si>
    <t>31.119659</t>
  </si>
  <si>
    <t>2.137308</t>
  </si>
  <si>
    <t>0.924880</t>
  </si>
  <si>
    <t>5.608967</t>
  </si>
  <si>
    <t>31.703648</t>
  </si>
  <si>
    <t>-0.200907</t>
  </si>
  <si>
    <t>0.907591</t>
  </si>
  <si>
    <t>8.798314</t>
  </si>
  <si>
    <t>31.308069</t>
  </si>
  <si>
    <t>-0.969047</t>
  </si>
  <si>
    <t>0.929992</t>
  </si>
  <si>
    <t>7.713922</t>
  </si>
  <si>
    <t>0.691615</t>
  </si>
  <si>
    <t>7.744907</t>
  </si>
  <si>
    <t>31.127104</t>
  </si>
  <si>
    <t>2.114871</t>
  </si>
  <si>
    <t>31.708738</t>
  </si>
  <si>
    <t>-0.204700</t>
  </si>
  <si>
    <t>8.817090</t>
  </si>
  <si>
    <t>-0.950208</t>
  </si>
  <si>
    <t>11096</t>
  </si>
  <si>
    <t>92.466667</t>
  </si>
  <si>
    <t>0.028907</t>
  </si>
  <si>
    <t>-0.056899</t>
  </si>
  <si>
    <t>-77.070160</t>
  </si>
  <si>
    <t>0.996966</t>
  </si>
  <si>
    <t>2.030954</t>
  </si>
  <si>
    <t>0.889385</t>
  </si>
  <si>
    <t>0.971161</t>
  </si>
  <si>
    <t>11.542347</t>
  </si>
  <si>
    <t>-1.244211</t>
  </si>
  <si>
    <t>-9.202461</t>
  </si>
  <si>
    <t>6.683466</t>
  </si>
  <si>
    <t>1.042342</t>
  </si>
  <si>
    <t>7.714086</t>
  </si>
  <si>
    <t>0.684584</t>
  </si>
  <si>
    <t>0.026716</t>
  </si>
  <si>
    <t>7.714094</t>
  </si>
  <si>
    <t>33.752476</t>
  </si>
  <si>
    <t>0.684586</t>
  </si>
  <si>
    <t>0.980161</t>
  </si>
  <si>
    <t>7.726617</t>
  </si>
  <si>
    <t>31.119576</t>
  </si>
  <si>
    <t>2.136872</t>
  </si>
  <si>
    <t>0.925331</t>
  </si>
  <si>
    <t>31.703547</t>
  </si>
  <si>
    <t>-0.201029</t>
  </si>
  <si>
    <t>0.908746</t>
  </si>
  <si>
    <t>8.798307</t>
  </si>
  <si>
    <t>31.309296</t>
  </si>
  <si>
    <t>-0.969495</t>
  </si>
  <si>
    <t>0.931404</t>
  </si>
  <si>
    <t>11.553261</t>
  </si>
  <si>
    <t>7.713793</t>
  </si>
  <si>
    <t>33.748848</t>
  </si>
  <si>
    <t>0.691636</t>
  </si>
  <si>
    <t>7.745317</t>
  </si>
  <si>
    <t>2.114702</t>
  </si>
  <si>
    <t>5.572928</t>
  </si>
  <si>
    <t>31.708166</t>
  </si>
  <si>
    <t>8.815856</t>
  </si>
  <si>
    <t>31.301161</t>
  </si>
  <si>
    <t>-0.950033</t>
  </si>
  <si>
    <t>11097</t>
  </si>
  <si>
    <t>92.475000</t>
  </si>
  <si>
    <t>0.044270</t>
  </si>
  <si>
    <t>-0.135621</t>
  </si>
  <si>
    <t>24.341564</t>
  </si>
  <si>
    <t>0.889798</t>
  </si>
  <si>
    <t>-1.250407</t>
  </si>
  <si>
    <t>-9.212625</t>
  </si>
  <si>
    <t>6.690255</t>
  </si>
  <si>
    <t>1.014991</t>
  </si>
  <si>
    <t>7.714705</t>
  </si>
  <si>
    <t>0.684866</t>
  </si>
  <si>
    <t>0.027255</t>
  </si>
  <si>
    <t>7.714712</t>
  </si>
  <si>
    <t>0.684867</t>
  </si>
  <si>
    <t>7.725915</t>
  </si>
  <si>
    <t>31.118446</t>
  </si>
  <si>
    <t>2.137051</t>
  </si>
  <si>
    <t>5.609448</t>
  </si>
  <si>
    <t>31.703007</t>
  </si>
  <si>
    <t>-0.201857</t>
  </si>
  <si>
    <t>8.799162</t>
  </si>
  <si>
    <t>-0.968786</t>
  </si>
  <si>
    <t>8.684737</t>
  </si>
  <si>
    <t>0.892221</t>
  </si>
  <si>
    <t>11.553179</t>
  </si>
  <si>
    <t>7.713856</t>
  </si>
  <si>
    <t>33.748009</t>
  </si>
  <si>
    <t>0.692491</t>
  </si>
  <si>
    <t>7.744638</t>
  </si>
  <si>
    <t>31.125938</t>
  </si>
  <si>
    <t>2.114198</t>
  </si>
  <si>
    <t>5.573231</t>
  </si>
  <si>
    <t>31.707897</t>
  </si>
  <si>
    <t>8.817511</t>
  </si>
  <si>
    <t>31.299067</t>
  </si>
  <si>
    <t>-0.949575</t>
  </si>
  <si>
    <t>11098</t>
  </si>
  <si>
    <t>92.483333</t>
  </si>
  <si>
    <t>0.054227</t>
  </si>
  <si>
    <t>-0.138818</t>
  </si>
  <si>
    <t>24.309750</t>
  </si>
  <si>
    <t>0.982120</t>
  </si>
  <si>
    <t>2.032279</t>
  </si>
  <si>
    <t>0.890545</t>
  </si>
  <si>
    <t>0.966291</t>
  </si>
  <si>
    <t>-9.224448</t>
  </si>
  <si>
    <t>6.692906</t>
  </si>
  <si>
    <t>1.026327</t>
  </si>
  <si>
    <t>7.714921</t>
  </si>
  <si>
    <t>0.684883</t>
  </si>
  <si>
    <t>0.026687</t>
  </si>
  <si>
    <t>7.714928</t>
  </si>
  <si>
    <t>0.684884</t>
  </si>
  <si>
    <t>7.725920</t>
  </si>
  <si>
    <t>31.118696</t>
  </si>
  <si>
    <t>2.136863</t>
  </si>
  <si>
    <t>0.923805</t>
  </si>
  <si>
    <t>5.609123</t>
  </si>
  <si>
    <t>31.703823</t>
  </si>
  <si>
    <t>-0.201605</t>
  </si>
  <si>
    <t>0.908094</t>
  </si>
  <si>
    <t>8.798621</t>
  </si>
  <si>
    <t>-0.969159</t>
  </si>
  <si>
    <t>7.714019</t>
  </si>
  <si>
    <t>33.747719</t>
  </si>
  <si>
    <t>0.692466</t>
  </si>
  <si>
    <t>7.744318</t>
  </si>
  <si>
    <t>31.126478</t>
  </si>
  <si>
    <t>2.114256</t>
  </si>
  <si>
    <t>5.573703</t>
  </si>
  <si>
    <t>31.708761</t>
  </si>
  <si>
    <t>-0.205499</t>
  </si>
  <si>
    <t>8.816553</t>
  </si>
  <si>
    <t>31.299656</t>
  </si>
  <si>
    <t>-0.950240</t>
  </si>
  <si>
    <t>11099</t>
  </si>
  <si>
    <t>92.491667</t>
  </si>
  <si>
    <t>0.043842</t>
  </si>
  <si>
    <t>-0.135291</t>
  </si>
  <si>
    <t>7.418549</t>
  </si>
  <si>
    <t>24.341431</t>
  </si>
  <si>
    <t>8.681647</t>
  </si>
  <si>
    <t>24.309359</t>
  </si>
  <si>
    <t>8.134434</t>
  </si>
  <si>
    <t>0.982991</t>
  </si>
  <si>
    <t>2.032049</t>
  </si>
  <si>
    <t>0.889858</t>
  </si>
  <si>
    <t>-1.250427</t>
  </si>
  <si>
    <t>-9.196802</t>
  </si>
  <si>
    <t>6.696670</t>
  </si>
  <si>
    <t>1.016632</t>
  </si>
  <si>
    <t>7.713314</t>
  </si>
  <si>
    <t>0.684819</t>
  </si>
  <si>
    <t>0.026752</t>
  </si>
  <si>
    <t>7.713321</t>
  </si>
  <si>
    <t>0.684821</t>
  </si>
  <si>
    <t>2.136701</t>
  </si>
  <si>
    <t>0.924233</t>
  </si>
  <si>
    <t>5.608621</t>
  </si>
  <si>
    <t>-0.202118</t>
  </si>
  <si>
    <t>0.910259</t>
  </si>
  <si>
    <t>8.798437</t>
  </si>
  <si>
    <t>31.308880</t>
  </si>
  <si>
    <t>-0.969124</t>
  </si>
  <si>
    <t>0.931176</t>
  </si>
  <si>
    <t>8.684558</t>
  </si>
  <si>
    <t>24.309488</t>
  </si>
  <si>
    <t>11.552118</t>
  </si>
  <si>
    <t>7.712770</t>
  </si>
  <si>
    <t>0.692387</t>
  </si>
  <si>
    <t>7.743599</t>
  </si>
  <si>
    <t>31.126139</t>
  </si>
  <si>
    <t>2.113759</t>
  </si>
  <si>
    <t>5.573219</t>
  </si>
  <si>
    <t>31.707346</t>
  </si>
  <si>
    <t>8.816064</t>
  </si>
  <si>
    <t>31.300184</t>
  </si>
  <si>
    <t>-0.949849</t>
  </si>
  <si>
    <t>11100</t>
  </si>
  <si>
    <t>92.500000</t>
  </si>
  <si>
    <t>7.416631</t>
  </si>
  <si>
    <t>0.990375</t>
  </si>
  <si>
    <t>2.030200</t>
  </si>
  <si>
    <t>0.970981</t>
  </si>
  <si>
    <t>-9.213434</t>
  </si>
  <si>
    <t>6.697594</t>
  </si>
  <si>
    <t>1.041974</t>
  </si>
  <si>
    <t>7.714020</t>
  </si>
  <si>
    <t>33.752182</t>
  </si>
  <si>
    <t>0.684923</t>
  </si>
  <si>
    <t>7.714027</t>
  </si>
  <si>
    <t>33.752148</t>
  </si>
  <si>
    <t>0.684925</t>
  </si>
  <si>
    <t>31.118891</t>
  </si>
  <si>
    <t>2.136574</t>
  </si>
  <si>
    <t>5.608456</t>
  </si>
  <si>
    <t>31.703836</t>
  </si>
  <si>
    <t>-0.201283</t>
  </si>
  <si>
    <t>0.910313</t>
  </si>
  <si>
    <t>8.797847</t>
  </si>
  <si>
    <t>31.309155</t>
  </si>
  <si>
    <t>-0.969698</t>
  </si>
  <si>
    <t>0.931562</t>
  </si>
  <si>
    <t>0.900909</t>
  </si>
  <si>
    <t>11.553184</t>
  </si>
  <si>
    <t>7.713131</t>
  </si>
  <si>
    <t>33.748753</t>
  </si>
  <si>
    <t>0.692522</t>
  </si>
  <si>
    <t>7.744461</t>
  </si>
  <si>
    <t>31.126341</t>
  </si>
  <si>
    <t>2.114174</t>
  </si>
  <si>
    <t>5.573140</t>
  </si>
  <si>
    <t>31.708649</t>
  </si>
  <si>
    <t>-0.205364</t>
  </si>
  <si>
    <t>8.815576</t>
  </si>
  <si>
    <t>31.300297</t>
  </si>
  <si>
    <t>-0.950813</t>
  </si>
  <si>
    <t>11101</t>
  </si>
  <si>
    <t>92.508333</t>
  </si>
  <si>
    <t>0.027825</t>
  </si>
  <si>
    <t>-0.052015</t>
  </si>
  <si>
    <t>0.889586</t>
  </si>
  <si>
    <t>11.541943</t>
  </si>
  <si>
    <t>-1.244701</t>
  </si>
  <si>
    <t>-9.209084</t>
  </si>
  <si>
    <t>6.689134</t>
  </si>
  <si>
    <t>1.008538</t>
  </si>
  <si>
    <t>7.713771</t>
  </si>
  <si>
    <t>0.684394</t>
  </si>
  <si>
    <t>0.026869</t>
  </si>
  <si>
    <t>7.713778</t>
  </si>
  <si>
    <t>0.684396</t>
  </si>
  <si>
    <t>7.724954</t>
  </si>
  <si>
    <t>31.119343</t>
  </si>
  <si>
    <t>2.136679</t>
  </si>
  <si>
    <t>5.608709</t>
  </si>
  <si>
    <t>31.703714</t>
  </si>
  <si>
    <t>-0.202478</t>
  </si>
  <si>
    <t>8.798525</t>
  </si>
  <si>
    <t>31.308878</t>
  </si>
  <si>
    <t>-0.969050</t>
  </si>
  <si>
    <t>11.553524</t>
  </si>
  <si>
    <t>7.712700</t>
  </si>
  <si>
    <t>0.691916</t>
  </si>
  <si>
    <t>7.743773</t>
  </si>
  <si>
    <t>31.126902</t>
  </si>
  <si>
    <t>2.114233</t>
  </si>
  <si>
    <t>5.573006</t>
  </si>
  <si>
    <t>31.708857</t>
  </si>
  <si>
    <t>-0.206664</t>
  </si>
  <si>
    <t>8.816488</t>
  </si>
  <si>
    <t>31.300068</t>
  </si>
  <si>
    <t>11102</t>
  </si>
  <si>
    <t>92.516667</t>
  </si>
  <si>
    <t>0.055138</t>
  </si>
  <si>
    <t>-76.993774</t>
  </si>
  <si>
    <t>0.004446</t>
  </si>
  <si>
    <t>0.995065</t>
  </si>
  <si>
    <t>2.023302</t>
  </si>
  <si>
    <t>0.897854</t>
  </si>
  <si>
    <t>0.988350</t>
  </si>
  <si>
    <t>24.484520</t>
  </si>
  <si>
    <t>-9.211839</t>
  </si>
  <si>
    <t>6.659071</t>
  </si>
  <si>
    <t>1.016620</t>
  </si>
  <si>
    <t>7.714160</t>
  </si>
  <si>
    <t>33.752243</t>
  </si>
  <si>
    <t>0.683735</t>
  </si>
  <si>
    <t>7.714168</t>
  </si>
  <si>
    <t>0.683737</t>
  </si>
  <si>
    <t>0.979521</t>
  </si>
  <si>
    <t>7.725583</t>
  </si>
  <si>
    <t>31.120020</t>
  </si>
  <si>
    <t>2.137322</t>
  </si>
  <si>
    <t>0.923501</t>
  </si>
  <si>
    <t>5.608837</t>
  </si>
  <si>
    <t>31.703297</t>
  </si>
  <si>
    <t>-0.201654</t>
  </si>
  <si>
    <t>0.909876</t>
  </si>
  <si>
    <t>8.798470</t>
  </si>
  <si>
    <t>-0.968740</t>
  </si>
  <si>
    <t>0.930724</t>
  </si>
  <si>
    <t>24.484655</t>
  </si>
  <si>
    <t>7.713081</t>
  </si>
  <si>
    <t>33.749001</t>
  </si>
  <si>
    <t>0.691195</t>
  </si>
  <si>
    <t>7.744916</t>
  </si>
  <si>
    <t>31.127123</t>
  </si>
  <si>
    <t>2.114692</t>
  </si>
  <si>
    <t>5.573452</t>
  </si>
  <si>
    <t>31.708359</t>
  </si>
  <si>
    <t>-0.206330</t>
  </si>
  <si>
    <t>8.815611</t>
  </si>
  <si>
    <t>31.299028</t>
  </si>
  <si>
    <t>-0.948891</t>
  </si>
  <si>
    <t>11103</t>
  </si>
  <si>
    <t>92.525000</t>
  </si>
  <si>
    <t>0.095944</t>
  </si>
  <si>
    <t>0.007410</t>
  </si>
  <si>
    <t>0.005611</t>
  </si>
  <si>
    <t>0.995660</t>
  </si>
  <si>
    <t>2.023778</t>
  </si>
  <si>
    <t>24.484629</t>
  </si>
  <si>
    <t>0.990211</t>
  </si>
  <si>
    <t>-9.227259</t>
  </si>
  <si>
    <t>6.652445</t>
  </si>
  <si>
    <t>1.027202</t>
  </si>
  <si>
    <t>7.714290</t>
  </si>
  <si>
    <t>0.683624</t>
  </si>
  <si>
    <t>7.714298</t>
  </si>
  <si>
    <t>0.683626</t>
  </si>
  <si>
    <t>7.725351</t>
  </si>
  <si>
    <t>31.119888</t>
  </si>
  <si>
    <t>2.137432</t>
  </si>
  <si>
    <t>0.925909</t>
  </si>
  <si>
    <t>5.608282</t>
  </si>
  <si>
    <t>-0.201171</t>
  </si>
  <si>
    <t>0.912263</t>
  </si>
  <si>
    <t>8.797664</t>
  </si>
  <si>
    <t>-0.968859</t>
  </si>
  <si>
    <t>0.931588</t>
  </si>
  <si>
    <t>24.484724</t>
  </si>
  <si>
    <t>7.712992</t>
  </si>
  <si>
    <t>0.690789</t>
  </si>
  <si>
    <t>7.743494</t>
  </si>
  <si>
    <t>31.126713</t>
  </si>
  <si>
    <t>2.115013</t>
  </si>
  <si>
    <t>5.573737</t>
  </si>
  <si>
    <t>31.708538</t>
  </si>
  <si>
    <t>8.815373</t>
  </si>
  <si>
    <t>31.298340</t>
  </si>
  <si>
    <t>-0.950029</t>
  </si>
  <si>
    <t>11104</t>
  </si>
  <si>
    <t>92.533333</t>
  </si>
  <si>
    <t>-0.033088</t>
  </si>
  <si>
    <t>-0.059383</t>
  </si>
  <si>
    <t>-77.067909</t>
  </si>
  <si>
    <t>7.418560</t>
  </si>
  <si>
    <t>2.599095</t>
  </si>
  <si>
    <t>8.142989</t>
  </si>
  <si>
    <t>2.033011</t>
  </si>
  <si>
    <t>11.544561</t>
  </si>
  <si>
    <t>-1.239842</t>
  </si>
  <si>
    <t>-9.207433</t>
  </si>
  <si>
    <t>6.660612</t>
  </si>
  <si>
    <t>1.031487</t>
  </si>
  <si>
    <t>7.714586</t>
  </si>
  <si>
    <t>0.683351</t>
  </si>
  <si>
    <t>0.027191</t>
  </si>
  <si>
    <t>7.714593</t>
  </si>
  <si>
    <t>0.683353</t>
  </si>
  <si>
    <t>7.726654</t>
  </si>
  <si>
    <t>2.136757</t>
  </si>
  <si>
    <t>5.609260</t>
  </si>
  <si>
    <t>31.702555</t>
  </si>
  <si>
    <t>-0.201650</t>
  </si>
  <si>
    <t>8.798743</t>
  </si>
  <si>
    <t>-0.969560</t>
  </si>
  <si>
    <t>0.900502</t>
  </si>
  <si>
    <t>-1.240176</t>
  </si>
  <si>
    <t>7.713228</t>
  </si>
  <si>
    <t>0.690996</t>
  </si>
  <si>
    <t>7.746100</t>
  </si>
  <si>
    <t>31.126495</t>
  </si>
  <si>
    <t>2.114143</t>
  </si>
  <si>
    <t>5.573411</t>
  </si>
  <si>
    <t>-0.206247</t>
  </si>
  <si>
    <t>8.816512</t>
  </si>
  <si>
    <t>31.298307</t>
  </si>
  <si>
    <t>-0.949991</t>
  </si>
  <si>
    <t>11105</t>
  </si>
  <si>
    <t>92.541667</t>
  </si>
  <si>
    <t>-0.010191</t>
  </si>
  <si>
    <t>-0.041326</t>
  </si>
  <si>
    <t>8.140310</t>
  </si>
  <si>
    <t>2.029543</t>
  </si>
  <si>
    <t>0.962264</t>
  </si>
  <si>
    <t>-9.220972</t>
  </si>
  <si>
    <t>6.672926</t>
  </si>
  <si>
    <t>1.035843</t>
  </si>
  <si>
    <t>7.714124</t>
  </si>
  <si>
    <t>0.683650</t>
  </si>
  <si>
    <t>0.026600</t>
  </si>
  <si>
    <t>7.714131</t>
  </si>
  <si>
    <t>33.751690</t>
  </si>
  <si>
    <t>0.683652</t>
  </si>
  <si>
    <t>0.979081</t>
  </si>
  <si>
    <t>7.725652</t>
  </si>
  <si>
    <t>31.119076</t>
  </si>
  <si>
    <t>2.136464</t>
  </si>
  <si>
    <t>0.923321</t>
  </si>
  <si>
    <t>5.608297</t>
  </si>
  <si>
    <t>31.703291</t>
  </si>
  <si>
    <t>-0.201727</t>
  </si>
  <si>
    <t>0.908680</t>
  </si>
  <si>
    <t>8.797659</t>
  </si>
  <si>
    <t>-0.969853</t>
  </si>
  <si>
    <t>0.929930</t>
  </si>
  <si>
    <t>11.552191</t>
  </si>
  <si>
    <t>7.712686</t>
  </si>
  <si>
    <t>0.691284</t>
  </si>
  <si>
    <t>7.744671</t>
  </si>
  <si>
    <t>31.126425</t>
  </si>
  <si>
    <t>2.114226</t>
  </si>
  <si>
    <t>5.573310</t>
  </si>
  <si>
    <t>31.708586</t>
  </si>
  <si>
    <t>-0.206193</t>
  </si>
  <si>
    <t>8.815073</t>
  </si>
  <si>
    <t>31.298681</t>
  </si>
  <si>
    <t>-0.950781</t>
  </si>
  <si>
    <t>11106</t>
  </si>
  <si>
    <t>92.550000</t>
  </si>
  <si>
    <t>-0.008973</t>
  </si>
  <si>
    <t>-0.038913</t>
  </si>
  <si>
    <t>0.990174</t>
  </si>
  <si>
    <t>-9.215048</t>
  </si>
  <si>
    <t>6.679893</t>
  </si>
  <si>
    <t>1.000066</t>
  </si>
  <si>
    <t>7.714239</t>
  </si>
  <si>
    <t>0.684075</t>
  </si>
  <si>
    <t>0.026666</t>
  </si>
  <si>
    <t>7.714246</t>
  </si>
  <si>
    <t>33.751720</t>
  </si>
  <si>
    <t>0.684077</t>
  </si>
  <si>
    <t>7.724930</t>
  </si>
  <si>
    <t>2.136843</t>
  </si>
  <si>
    <t>5.609034</t>
  </si>
  <si>
    <t>31.703276</t>
  </si>
  <si>
    <t>-0.202674</t>
  </si>
  <si>
    <t>0.910021</t>
  </si>
  <si>
    <t>8.798893</t>
  </si>
  <si>
    <t>-0.968793</t>
  </si>
  <si>
    <t>0.931312</t>
  </si>
  <si>
    <t>0.899925</t>
  </si>
  <si>
    <t>7.713063</t>
  </si>
  <si>
    <t>0.691650</t>
  </si>
  <si>
    <t>7.743674</t>
  </si>
  <si>
    <t>31.126884</t>
  </si>
  <si>
    <t>2.114406</t>
  </si>
  <si>
    <t>5.573671</t>
  </si>
  <si>
    <t>31.708521</t>
  </si>
  <si>
    <t>-0.206838</t>
  </si>
  <si>
    <t>8.816694</t>
  </si>
  <si>
    <t>31.299194</t>
  </si>
  <si>
    <t>-0.949765</t>
  </si>
  <si>
    <t>11107</t>
  </si>
  <si>
    <t>92.558333</t>
  </si>
  <si>
    <t>-0.010966</t>
  </si>
  <si>
    <t>-0.041515</t>
  </si>
  <si>
    <t>8.140210</t>
  </si>
  <si>
    <t>0.968260</t>
  </si>
  <si>
    <t>-9.189477</t>
  </si>
  <si>
    <t>6.721620</t>
  </si>
  <si>
    <t>1.037847</t>
  </si>
  <si>
    <t>7.713383</t>
  </si>
  <si>
    <t>0.685337</t>
  </si>
  <si>
    <t>0.026955</t>
  </si>
  <si>
    <t>7.713390</t>
  </si>
  <si>
    <t>0.685338</t>
  </si>
  <si>
    <t>0.979108</t>
  </si>
  <si>
    <t>7.726221</t>
  </si>
  <si>
    <t>31.118357</t>
  </si>
  <si>
    <t>2.135929</t>
  </si>
  <si>
    <t>0.925805</t>
  </si>
  <si>
    <t>5.608780</t>
  </si>
  <si>
    <t>31.703373</t>
  </si>
  <si>
    <t>-0.201984</t>
  </si>
  <si>
    <t>0.907726</t>
  </si>
  <si>
    <t>8.798438</t>
  </si>
  <si>
    <t>31.310310</t>
  </si>
  <si>
    <t>-0.970119</t>
  </si>
  <si>
    <t>7.713493</t>
  </si>
  <si>
    <t>33.748142</t>
  </si>
  <si>
    <t>0.692647</t>
  </si>
  <si>
    <t>7.744438</t>
  </si>
  <si>
    <t>31.126049</t>
  </si>
  <si>
    <t>2.113799</t>
  </si>
  <si>
    <t>5.572348</t>
  </si>
  <si>
    <t>31.707672</t>
  </si>
  <si>
    <t>-0.206050</t>
  </si>
  <si>
    <t>8.816550</t>
  </si>
  <si>
    <t>-0.951230</t>
  </si>
  <si>
    <t>11108</t>
  </si>
  <si>
    <t>92.566667</t>
  </si>
  <si>
    <t>-0.040351</t>
  </si>
  <si>
    <t>7.416283</t>
  </si>
  <si>
    <t>24.249409</t>
  </si>
  <si>
    <t>0.894572</t>
  </si>
  <si>
    <t>-1.244010</t>
  </si>
  <si>
    <t>-9.219544</t>
  </si>
  <si>
    <t>6.689769</t>
  </si>
  <si>
    <t>1.023354</t>
  </si>
  <si>
    <t>7.714149</t>
  </si>
  <si>
    <t>0.684639</t>
  </si>
  <si>
    <t>0.027035</t>
  </si>
  <si>
    <t>7.714157</t>
  </si>
  <si>
    <t>0.684640</t>
  </si>
  <si>
    <t>31.119083</t>
  </si>
  <si>
    <t>2.136784</t>
  </si>
  <si>
    <t>5.608552</t>
  </si>
  <si>
    <t>-0.201810</t>
  </si>
  <si>
    <t>8.798115</t>
  </si>
  <si>
    <t>31.308615</t>
  </si>
  <si>
    <t>-0.969206</t>
  </si>
  <si>
    <t>0.900046</t>
  </si>
  <si>
    <t>7.713540</t>
  </si>
  <si>
    <t>33.748547</t>
  </si>
  <si>
    <t>0.692540</t>
  </si>
  <si>
    <t>7.743880</t>
  </si>
  <si>
    <t>31.126863</t>
  </si>
  <si>
    <t>2.114360</t>
  </si>
  <si>
    <t>5.572799</t>
  </si>
  <si>
    <t>31.708490</t>
  </si>
  <si>
    <t>8.815900</t>
  </si>
  <si>
    <t>31.299776</t>
  </si>
  <si>
    <t>-0.950363</t>
  </si>
  <si>
    <t>11109</t>
  </si>
  <si>
    <t>92.575000</t>
  </si>
  <si>
    <t>0.027277</t>
  </si>
  <si>
    <t>2.030587</t>
  </si>
  <si>
    <t>0.969955</t>
  </si>
  <si>
    <t>-9.208059</t>
  </si>
  <si>
    <t>6.705677</t>
  </si>
  <si>
    <t>1.037383</t>
  </si>
  <si>
    <t>7.713258</t>
  </si>
  <si>
    <t>0.685210</t>
  </si>
  <si>
    <t>7.713266</t>
  </si>
  <si>
    <t>33.752769</t>
  </si>
  <si>
    <t>0.685211</t>
  </si>
  <si>
    <t>0.978319</t>
  </si>
  <si>
    <t>7.725292</t>
  </si>
  <si>
    <t>31.119331</t>
  </si>
  <si>
    <t>2.136528</t>
  </si>
  <si>
    <t>0.924640</t>
  </si>
  <si>
    <t>5.607957</t>
  </si>
  <si>
    <t>-0.201468</t>
  </si>
  <si>
    <t>0.909239</t>
  </si>
  <si>
    <t>8.797460</t>
  </si>
  <si>
    <t>31.310078</t>
  </si>
  <si>
    <t>-0.969611</t>
  </si>
  <si>
    <t>0.931559</t>
  </si>
  <si>
    <t>7.712935</t>
  </si>
  <si>
    <t>33.749207</t>
  </si>
  <si>
    <t>0.692504</t>
  </si>
  <si>
    <t>7.743664</t>
  </si>
  <si>
    <t>31.126690</t>
  </si>
  <si>
    <t>2.114329</t>
  </si>
  <si>
    <t>5.572156</t>
  </si>
  <si>
    <t>31.708908</t>
  </si>
  <si>
    <t>-0.205583</t>
  </si>
  <si>
    <t>8.815218</t>
  </si>
  <si>
    <t>31.301769</t>
  </si>
  <si>
    <t>11110</t>
  </si>
  <si>
    <t>92.583333</t>
  </si>
  <si>
    <t>-0.006101</t>
  </si>
  <si>
    <t>-0.041317</t>
  </si>
  <si>
    <t>-77.038239</t>
  </si>
  <si>
    <t>2.596891</t>
  </si>
  <si>
    <t>0.988984</t>
  </si>
  <si>
    <t>-1.244140</t>
  </si>
  <si>
    <t>0.967968</t>
  </si>
  <si>
    <t>-9.228190</t>
  </si>
  <si>
    <t>6.685206</t>
  </si>
  <si>
    <t>1.027607</t>
  </si>
  <si>
    <t>7.714713</t>
  </si>
  <si>
    <t>0.684838</t>
  </si>
  <si>
    <t>7.714720</t>
  </si>
  <si>
    <t>0.684840</t>
  </si>
  <si>
    <t>0.979011</t>
  </si>
  <si>
    <t>31.119043</t>
  </si>
  <si>
    <t>2.137158</t>
  </si>
  <si>
    <t>5.608748</t>
  </si>
  <si>
    <t>31.704002</t>
  </si>
  <si>
    <t>-0.201294</t>
  </si>
  <si>
    <t>8.798189</t>
  </si>
  <si>
    <t>-0.968936</t>
  </si>
  <si>
    <t>24.248526</t>
  </si>
  <si>
    <t>7.713722</t>
  </si>
  <si>
    <t>33.748619</t>
  </si>
  <si>
    <t>0.692488</t>
  </si>
  <si>
    <t>7.744556</t>
  </si>
  <si>
    <t>31.126415</t>
  </si>
  <si>
    <t>2.114640</t>
  </si>
  <si>
    <t>5.573081</t>
  </si>
  <si>
    <t>31.708967</t>
  </si>
  <si>
    <t>-0.205670</t>
  </si>
  <si>
    <t>8.815908</t>
  </si>
  <si>
    <t>31.299198</t>
  </si>
  <si>
    <t>-0.949692</t>
  </si>
  <si>
    <t>11111</t>
  </si>
  <si>
    <t>92.591667</t>
  </si>
  <si>
    <t>0.030316</t>
  </si>
  <si>
    <t>-0.054804</t>
  </si>
  <si>
    <t>8.138149</t>
  </si>
  <si>
    <t>0.996922</t>
  </si>
  <si>
    <t>-9.223300</t>
  </si>
  <si>
    <t>6.679842</t>
  </si>
  <si>
    <t>1.000800</t>
  </si>
  <si>
    <t>7.714751</t>
  </si>
  <si>
    <t>0.684501</t>
  </si>
  <si>
    <t>7.714758</t>
  </si>
  <si>
    <t>33.751976</t>
  </si>
  <si>
    <t>0.684502</t>
  </si>
  <si>
    <t>7.725085</t>
  </si>
  <si>
    <t>31.119329</t>
  </si>
  <si>
    <t>2.137264</t>
  </si>
  <si>
    <t>0.923603</t>
  </si>
  <si>
    <t>5.609243</t>
  </si>
  <si>
    <t>31.703833</t>
  </si>
  <si>
    <t>-0.202224</t>
  </si>
  <si>
    <t>0.908459</t>
  </si>
  <si>
    <t>8.799036</t>
  </si>
  <si>
    <t>-0.968384</t>
  </si>
  <si>
    <t>11.552515</t>
  </si>
  <si>
    <t>7.713675</t>
  </si>
  <si>
    <t>33.748989</t>
  </si>
  <si>
    <t>0.692336</t>
  </si>
  <si>
    <t>7.744242</t>
  </si>
  <si>
    <t>31.126657</t>
  </si>
  <si>
    <t>2.114612</t>
  </si>
  <si>
    <t>5.573244</t>
  </si>
  <si>
    <t>31.708807</t>
  </si>
  <si>
    <t>-0.206704</t>
  </si>
  <si>
    <t>8.816961</t>
  </si>
  <si>
    <t>-0.949086</t>
  </si>
  <si>
    <t>11112</t>
  </si>
  <si>
    <t>92.600000</t>
  </si>
  <si>
    <t>-0.127830</t>
  </si>
  <si>
    <t>8.684604</t>
  </si>
  <si>
    <t>2.031442</t>
  </si>
  <si>
    <t>-9.217234</t>
  </si>
  <si>
    <t>6.669026</t>
  </si>
  <si>
    <t>1.025668</t>
  </si>
  <si>
    <t>7.714070</t>
  </si>
  <si>
    <t>0.684071</t>
  </si>
  <si>
    <t>7.714078</t>
  </si>
  <si>
    <t>0.684073</t>
  </si>
  <si>
    <t>7.725478</t>
  </si>
  <si>
    <t>31.119278</t>
  </si>
  <si>
    <t>2.137139</t>
  </si>
  <si>
    <t>5.608479</t>
  </si>
  <si>
    <t>-0.201453</t>
  </si>
  <si>
    <t>8.797984</t>
  </si>
  <si>
    <t>-0.969021</t>
  </si>
  <si>
    <t>24.248623</t>
  </si>
  <si>
    <t>24.471693</t>
  </si>
  <si>
    <t>0.691657</t>
  </si>
  <si>
    <t>7.744326</t>
  </si>
  <si>
    <t>31.126944</t>
  </si>
  <si>
    <t>2.114408</t>
  </si>
  <si>
    <t>5.573790</t>
  </si>
  <si>
    <t>31.708414</t>
  </si>
  <si>
    <t>-0.205702</t>
  </si>
  <si>
    <t>8.815161</t>
  </si>
  <si>
    <t>-0.949625</t>
  </si>
  <si>
    <t>11113</t>
  </si>
  <si>
    <t>92.608333</t>
  </si>
  <si>
    <t>-0.037143</t>
  </si>
  <si>
    <t>2.029493</t>
  </si>
  <si>
    <t>-9.218193</t>
  </si>
  <si>
    <t>6.665833</t>
  </si>
  <si>
    <t>1.000540</t>
  </si>
  <si>
    <t>7.713971</t>
  </si>
  <si>
    <t>0.026570</t>
  </si>
  <si>
    <t>7.713978</t>
  </si>
  <si>
    <t>0.684124</t>
  </si>
  <si>
    <t>7.724588</t>
  </si>
  <si>
    <t>31.119335</t>
  </si>
  <si>
    <t>2.137523</t>
  </si>
  <si>
    <t>0.923735</t>
  </si>
  <si>
    <t>5.608614</t>
  </si>
  <si>
    <t>31.703085</t>
  </si>
  <si>
    <t>-0.202033</t>
  </si>
  <si>
    <t>0.911652</t>
  </si>
  <si>
    <t>8.798414</t>
  </si>
  <si>
    <t>-0.968209</t>
  </si>
  <si>
    <t>0.931548</t>
  </si>
  <si>
    <t>11.552345</t>
  </si>
  <si>
    <t>7.712944</t>
  </si>
  <si>
    <t>33.747910</t>
  </si>
  <si>
    <t>0.691761</t>
  </si>
  <si>
    <t>7.743122</t>
  </si>
  <si>
    <t>2.115739</t>
  </si>
  <si>
    <t>5.573377</t>
  </si>
  <si>
    <t>31.708071</t>
  </si>
  <si>
    <t>-0.206341</t>
  </si>
  <si>
    <t>8.816154</t>
  </si>
  <si>
    <t>-0.949754</t>
  </si>
  <si>
    <t>11114</t>
  </si>
  <si>
    <t>92.616667</t>
  </si>
  <si>
    <t>-0.009433</t>
  </si>
  <si>
    <t>0.009391</t>
  </si>
  <si>
    <t>-1.244000</t>
  </si>
  <si>
    <t>0.968035</t>
  </si>
  <si>
    <t>-9.200245</t>
  </si>
  <si>
    <t>6.691781</t>
  </si>
  <si>
    <t>1.024339</t>
  </si>
  <si>
    <t>7.713648</t>
  </si>
  <si>
    <t>33.752026</t>
  </si>
  <si>
    <t>0.684942</t>
  </si>
  <si>
    <t>7.713655</t>
  </si>
  <si>
    <t>33.751991</t>
  </si>
  <si>
    <t>0.684944</t>
  </si>
  <si>
    <t>7.725704</t>
  </si>
  <si>
    <t>31.118954</t>
  </si>
  <si>
    <t>2.136989</t>
  </si>
  <si>
    <t>0.923981</t>
  </si>
  <si>
    <t>5.608735</t>
  </si>
  <si>
    <t>31.703138</t>
  </si>
  <si>
    <t>-0.201560</t>
  </si>
  <si>
    <t>0.909493</t>
  </si>
  <si>
    <t>8.798422</t>
  </si>
  <si>
    <t>31.308964</t>
  </si>
  <si>
    <t>-0.969006</t>
  </si>
  <si>
    <t>0.929286</t>
  </si>
  <si>
    <t>0.899848</t>
  </si>
  <si>
    <t>11.553310</t>
  </si>
  <si>
    <t>7.712139</t>
  </si>
  <si>
    <t>33.749008</t>
  </si>
  <si>
    <t>0.691851</t>
  </si>
  <si>
    <t>7.744679</t>
  </si>
  <si>
    <t>31.125534</t>
  </si>
  <si>
    <t>2.114158</t>
  </si>
  <si>
    <t>5.573154</t>
  </si>
  <si>
    <t>31.708632</t>
  </si>
  <si>
    <t>-0.205361</t>
  </si>
  <si>
    <t>8.816545</t>
  </si>
  <si>
    <t>-0.949282</t>
  </si>
  <si>
    <t>11115</t>
  </si>
  <si>
    <t>92.625000</t>
  </si>
  <si>
    <t>0.024058</t>
  </si>
  <si>
    <t>-0.053021</t>
  </si>
  <si>
    <t>7.416760</t>
  </si>
  <si>
    <t>0.996931</t>
  </si>
  <si>
    <t>11.542433</t>
  </si>
  <si>
    <t>-9.205627</t>
  </si>
  <si>
    <t>6.699630</t>
  </si>
  <si>
    <t>1.033087</t>
  </si>
  <si>
    <t>7.713879</t>
  </si>
  <si>
    <t>0.685118</t>
  </si>
  <si>
    <t>0.026761</t>
  </si>
  <si>
    <t>0.685119</t>
  </si>
  <si>
    <t>0.980047</t>
  </si>
  <si>
    <t>31.118450</t>
  </si>
  <si>
    <t>2.136742</t>
  </si>
  <si>
    <t>0.924310</t>
  </si>
  <si>
    <t>5.608696</t>
  </si>
  <si>
    <t>31.703169</t>
  </si>
  <si>
    <t>-0.201442</t>
  </si>
  <si>
    <t>0.910073</t>
  </si>
  <si>
    <t>8.798256</t>
  </si>
  <si>
    <t>31.308874</t>
  </si>
  <si>
    <t>-0.969359</t>
  </si>
  <si>
    <t>0.930566</t>
  </si>
  <si>
    <t>8.677070</t>
  </si>
  <si>
    <t>0.892038</t>
  </si>
  <si>
    <t>-1.246279</t>
  </si>
  <si>
    <t>7.744541</t>
  </si>
  <si>
    <t>31.125502</t>
  </si>
  <si>
    <t>2.113935</t>
  </si>
  <si>
    <t>5.573272</t>
  </si>
  <si>
    <t>31.708002</t>
  </si>
  <si>
    <t>-0.205397</t>
  </si>
  <si>
    <t>8.816001</t>
  </si>
  <si>
    <t>31.299904</t>
  </si>
  <si>
    <t>-0.949968</t>
  </si>
  <si>
    <t>11116</t>
  </si>
  <si>
    <t>92.633333</t>
  </si>
  <si>
    <t>-0.058498</t>
  </si>
  <si>
    <t>-77.065331</t>
  </si>
  <si>
    <t>-1.244681</t>
  </si>
  <si>
    <t>-9.217978</t>
  </si>
  <si>
    <t>6.697305</t>
  </si>
  <si>
    <t>1.021822</t>
  </si>
  <si>
    <t>7.714323</t>
  </si>
  <si>
    <t>0.685170</t>
  </si>
  <si>
    <t>0.026644</t>
  </si>
  <si>
    <t>7.714330</t>
  </si>
  <si>
    <t>33.752045</t>
  </si>
  <si>
    <t>0.685172</t>
  </si>
  <si>
    <t>7.725465</t>
  </si>
  <si>
    <t>31.118876</t>
  </si>
  <si>
    <t>2.136985</t>
  </si>
  <si>
    <t>5.608817</t>
  </si>
  <si>
    <t>31.703934</t>
  </si>
  <si>
    <t>-0.201636</t>
  </si>
  <si>
    <t>8.798426</t>
  </si>
  <si>
    <t>31.308821</t>
  </si>
  <si>
    <t>-0.968930</t>
  </si>
  <si>
    <t>7.713413</t>
  </si>
  <si>
    <t>33.748756</t>
  </si>
  <si>
    <t>0.693214</t>
  </si>
  <si>
    <t>7.744064</t>
  </si>
  <si>
    <t>31.126598</t>
  </si>
  <si>
    <t>5.573981</t>
  </si>
  <si>
    <t>31.708578</t>
  </si>
  <si>
    <t>8.815577</t>
  </si>
  <si>
    <t>31.299744</t>
  </si>
  <si>
    <t>-0.950189</t>
  </si>
  <si>
    <t>11117</t>
  </si>
  <si>
    <t>92.641667</t>
  </si>
  <si>
    <t>-0.009875</t>
  </si>
  <si>
    <t>-0.044100</t>
  </si>
  <si>
    <t>-77.042976</t>
  </si>
  <si>
    <t>0.990595</t>
  </si>
  <si>
    <t>0.894602</t>
  </si>
  <si>
    <t>11.540370</t>
  </si>
  <si>
    <t>-1.243459</t>
  </si>
  <si>
    <t>-9.221904</t>
  </si>
  <si>
    <t>6.693397</t>
  </si>
  <si>
    <t>1.011118</t>
  </si>
  <si>
    <t>7.714514</t>
  </si>
  <si>
    <t>0.685038</t>
  </si>
  <si>
    <t>0.026477</t>
  </si>
  <si>
    <t>7.714522</t>
  </si>
  <si>
    <t>0.685040</t>
  </si>
  <si>
    <t>7.725169</t>
  </si>
  <si>
    <t>31.119177</t>
  </si>
  <si>
    <t>2.137110</t>
  </si>
  <si>
    <t>0.924317</t>
  </si>
  <si>
    <t>5.608977</t>
  </si>
  <si>
    <t>-0.201931</t>
  </si>
  <si>
    <t>0.911588</t>
  </si>
  <si>
    <t>8.798681</t>
  </si>
  <si>
    <t>31.308725</t>
  </si>
  <si>
    <t>-0.968638</t>
  </si>
  <si>
    <t>0.931873</t>
  </si>
  <si>
    <t>7.713581</t>
  </si>
  <si>
    <t>0.692741</t>
  </si>
  <si>
    <t>7.743587</t>
  </si>
  <si>
    <t>2.114355</t>
  </si>
  <si>
    <t>5.574171</t>
  </si>
  <si>
    <t>31.708982</t>
  </si>
  <si>
    <t>-0.205970</t>
  </si>
  <si>
    <t>8.816009</t>
  </si>
  <si>
    <t>-0.949545</t>
  </si>
  <si>
    <t>11118</t>
  </si>
  <si>
    <t>92.650000</t>
  </si>
  <si>
    <t>-0.009696</t>
  </si>
  <si>
    <t>-0.039391</t>
  </si>
  <si>
    <t>-77.038139</t>
  </si>
  <si>
    <t>7.416574</t>
  </si>
  <si>
    <t>-1.244123</t>
  </si>
  <si>
    <t>0.967669</t>
  </si>
  <si>
    <t>-9.213092</t>
  </si>
  <si>
    <t>6.689462</t>
  </si>
  <si>
    <t>1.015570</t>
  </si>
  <si>
    <t>7.714231</t>
  </si>
  <si>
    <t>0.684164</t>
  </si>
  <si>
    <t>7.714238</t>
  </si>
  <si>
    <t>33.751854</t>
  </si>
  <si>
    <t>0.684166</t>
  </si>
  <si>
    <t>31.118908</t>
  </si>
  <si>
    <t>2.136381</t>
  </si>
  <si>
    <t>0.924096</t>
  </si>
  <si>
    <t>5.608949</t>
  </si>
  <si>
    <t>31.703455</t>
  </si>
  <si>
    <t>-0.202509</t>
  </si>
  <si>
    <t>0.911594</t>
  </si>
  <si>
    <t>8.798651</t>
  </si>
  <si>
    <t>31.308456</t>
  </si>
  <si>
    <t>-0.969471</t>
  </si>
  <si>
    <t>0.931707</t>
  </si>
  <si>
    <t>11.553262</t>
  </si>
  <si>
    <t>7.713065</t>
  </si>
  <si>
    <t>0.691980</t>
  </si>
  <si>
    <t>7.744256</t>
  </si>
  <si>
    <t>31.126350</t>
  </si>
  <si>
    <t>2.113744</t>
  </si>
  <si>
    <t>5.574203</t>
  </si>
  <si>
    <t>31.708342</t>
  </si>
  <si>
    <t>-0.206906</t>
  </si>
  <si>
    <t>8.815757</t>
  </si>
  <si>
    <t>31.299282</t>
  </si>
  <si>
    <t>-0.950251</t>
  </si>
  <si>
    <t>11119</t>
  </si>
  <si>
    <t>92.658333</t>
  </si>
  <si>
    <t>7.418745</t>
  </si>
  <si>
    <t>2.599318</t>
  </si>
  <si>
    <t>8.678084</t>
  </si>
  <si>
    <t>8.143260</t>
  </si>
  <si>
    <t>2.033255</t>
  </si>
  <si>
    <t>11.544895</t>
  </si>
  <si>
    <t>-1.239468</t>
  </si>
  <si>
    <t>-9.214812</t>
  </si>
  <si>
    <t>6.660336</t>
  </si>
  <si>
    <t>1.012610</t>
  </si>
  <si>
    <t>7.714234</t>
  </si>
  <si>
    <t>0.684003</t>
  </si>
  <si>
    <t>0.027109</t>
  </si>
  <si>
    <t>7.714242</t>
  </si>
  <si>
    <t>33.752041</t>
  </si>
  <si>
    <t>0.684005</t>
  </si>
  <si>
    <t>7.725395</t>
  </si>
  <si>
    <t>31.119835</t>
  </si>
  <si>
    <t>2.137563</t>
  </si>
  <si>
    <t>5.608851</t>
  </si>
  <si>
    <t>31.703266</t>
  </si>
  <si>
    <t>8.798515</t>
  </si>
  <si>
    <t>-0.968419</t>
  </si>
  <si>
    <t>0.900401</t>
  </si>
  <si>
    <t>11.559862</t>
  </si>
  <si>
    <t>-1.239541</t>
  </si>
  <si>
    <t>7.713106</t>
  </si>
  <si>
    <t>0.691581</t>
  </si>
  <si>
    <t>7.744639</t>
  </si>
  <si>
    <t>31.127310</t>
  </si>
  <si>
    <t>2.114674</t>
  </si>
  <si>
    <t>5.572986</t>
  </si>
  <si>
    <t>31.708464</t>
  </si>
  <si>
    <t>-0.205964</t>
  </si>
  <si>
    <t>8.816272</t>
  </si>
  <si>
    <t>31.298798</t>
  </si>
  <si>
    <t>-0.948703</t>
  </si>
  <si>
    <t>11120</t>
  </si>
  <si>
    <t>92.666667</t>
  </si>
  <si>
    <t>-0.008044</t>
  </si>
  <si>
    <t>-0.038971</t>
  </si>
  <si>
    <t>-77.038010</t>
  </si>
  <si>
    <t>0.984231</t>
  </si>
  <si>
    <t>0.962517</t>
  </si>
  <si>
    <t>0.962575</t>
  </si>
  <si>
    <t>-9.208060</t>
  </si>
  <si>
    <t>6.671068</t>
  </si>
  <si>
    <t>1.036037</t>
  </si>
  <si>
    <t>7.713269</t>
  </si>
  <si>
    <t>0.684336</t>
  </si>
  <si>
    <t>0.026878</t>
  </si>
  <si>
    <t>7.713276</t>
  </si>
  <si>
    <t>0.978736</t>
  </si>
  <si>
    <t>31.119425</t>
  </si>
  <si>
    <t>2.137234</t>
  </si>
  <si>
    <t>0.922940</t>
  </si>
  <si>
    <t>5.607896</t>
  </si>
  <si>
    <t>31.703087</t>
  </si>
  <si>
    <t>-0.200958</t>
  </si>
  <si>
    <t>0.908732</t>
  </si>
  <si>
    <t>8.797341</t>
  </si>
  <si>
    <t>31.308306</t>
  </si>
  <si>
    <t>-0.969098</t>
  </si>
  <si>
    <t>7.711755</t>
  </si>
  <si>
    <t>33.748650</t>
  </si>
  <si>
    <t>0.691902</t>
  </si>
  <si>
    <t>7.744442</t>
  </si>
  <si>
    <t>31.126654</t>
  </si>
  <si>
    <t>2.114685</t>
  </si>
  <si>
    <t>5.572440</t>
  </si>
  <si>
    <t>31.708473</t>
  </si>
  <si>
    <t>-0.205165</t>
  </si>
  <si>
    <t>8.815280</t>
  </si>
  <si>
    <t>-0.949905</t>
  </si>
  <si>
    <t>11121</t>
  </si>
  <si>
    <t>92.675000</t>
  </si>
  <si>
    <t>0.028932</t>
  </si>
  <si>
    <t>-0.048272</t>
  </si>
  <si>
    <t>-77.066177</t>
  </si>
  <si>
    <t>-1.244548</t>
  </si>
  <si>
    <t>-9.202356</t>
  </si>
  <si>
    <t>6.670264</t>
  </si>
  <si>
    <t>1.004648</t>
  </si>
  <si>
    <t>7.713226</t>
  </si>
  <si>
    <t>0.684489</t>
  </si>
  <si>
    <t>0.026550</t>
  </si>
  <si>
    <t>7.713233</t>
  </si>
  <si>
    <t>0.684491</t>
  </si>
  <si>
    <t>0.978267</t>
  </si>
  <si>
    <t>31.119379</t>
  </si>
  <si>
    <t>0.923685</t>
  </si>
  <si>
    <t>5.608401</t>
  </si>
  <si>
    <t>-0.201725</t>
  </si>
  <si>
    <t>0.911855</t>
  </si>
  <si>
    <t>8.798270</t>
  </si>
  <si>
    <t>-0.968119</t>
  </si>
  <si>
    <t>0.931510</t>
  </si>
  <si>
    <t>7.711638</t>
  </si>
  <si>
    <t>33.748409</t>
  </si>
  <si>
    <t>0.692334</t>
  </si>
  <si>
    <t>7.743785</t>
  </si>
  <si>
    <t>31.126850</t>
  </si>
  <si>
    <t>2.115055</t>
  </si>
  <si>
    <t>5.573835</t>
  </si>
  <si>
    <t>31.707998</t>
  </si>
  <si>
    <t>-0.206257</t>
  </si>
  <si>
    <t>8.815327</t>
  </si>
  <si>
    <t>-0.948827</t>
  </si>
  <si>
    <t>11122</t>
  </si>
  <si>
    <t>92.683333</t>
  </si>
  <si>
    <t>-0.008770</t>
  </si>
  <si>
    <t>-0.039483</t>
  </si>
  <si>
    <t>7.416317</t>
  </si>
  <si>
    <t>8.140129</t>
  </si>
  <si>
    <t>0.989746</t>
  </si>
  <si>
    <t>0.969766</t>
  </si>
  <si>
    <t>-9.217433</t>
  </si>
  <si>
    <t>6.680698</t>
  </si>
  <si>
    <t>1.012030</t>
  </si>
  <si>
    <t>7.713320</t>
  </si>
  <si>
    <t>0.684323</t>
  </si>
  <si>
    <t>0.026538</t>
  </si>
  <si>
    <t>7.713327</t>
  </si>
  <si>
    <t>33.751873</t>
  </si>
  <si>
    <t>0.684325</t>
  </si>
  <si>
    <t>7.724259</t>
  </si>
  <si>
    <t>31.119160</t>
  </si>
  <si>
    <t>0.924995</t>
  </si>
  <si>
    <t>5.607901</t>
  </si>
  <si>
    <t>31.703505</t>
  </si>
  <si>
    <t>-0.202096</t>
  </si>
  <si>
    <t>0.911199</t>
  </si>
  <si>
    <t>8.797597</t>
  </si>
  <si>
    <t>-0.968880</t>
  </si>
  <si>
    <t>0.932165</t>
  </si>
  <si>
    <t>7.712060</t>
  </si>
  <si>
    <t>33.748390</t>
  </si>
  <si>
    <t>0.692069</t>
  </si>
  <si>
    <t>7.743152</t>
  </si>
  <si>
    <t>31.126610</t>
  </si>
  <si>
    <t>2.114881</t>
  </si>
  <si>
    <t>5.573043</t>
  </si>
  <si>
    <t>31.708590</t>
  </si>
  <si>
    <t>8.814829</t>
  </si>
  <si>
    <t>31.299061</t>
  </si>
  <si>
    <t>-0.949979</t>
  </si>
  <si>
    <t>11123</t>
  </si>
  <si>
    <t>92.691667</t>
  </si>
  <si>
    <t>0.052631</t>
  </si>
  <si>
    <t>-76.996460</t>
  </si>
  <si>
    <t>2.595893</t>
  </si>
  <si>
    <t>0.004491</t>
  </si>
  <si>
    <t>2.023101</t>
  </si>
  <si>
    <t>0.897533</t>
  </si>
  <si>
    <t>11.531645</t>
  </si>
  <si>
    <t>24.484430</t>
  </si>
  <si>
    <t>-9.216513</t>
  </si>
  <si>
    <t>6.693679</t>
  </si>
  <si>
    <t>1.020397</t>
  </si>
  <si>
    <t>7.712456</t>
  </si>
  <si>
    <t>33.751827</t>
  </si>
  <si>
    <t>0.684892</t>
  </si>
  <si>
    <t>0.026063</t>
  </si>
  <si>
    <t>7.712463</t>
  </si>
  <si>
    <t>0.684894</t>
  </si>
  <si>
    <t>7.723638</t>
  </si>
  <si>
    <t>31.118721</t>
  </si>
  <si>
    <t>5.607009</t>
  </si>
  <si>
    <t>-0.201807</t>
  </si>
  <si>
    <t>8.796638</t>
  </si>
  <si>
    <t>31.308483</t>
  </si>
  <si>
    <t>-0.969029</t>
  </si>
  <si>
    <t>0.900191</t>
  </si>
  <si>
    <t>24.484566</t>
  </si>
  <si>
    <t>7.710989</t>
  </si>
  <si>
    <t>0.692409</t>
  </si>
  <si>
    <t>7.741818</t>
  </si>
  <si>
    <t>31.126148</t>
  </si>
  <si>
    <t>2.114259</t>
  </si>
  <si>
    <t>5.572837</t>
  </si>
  <si>
    <t>31.708712</t>
  </si>
  <si>
    <t>-0.205470</t>
  </si>
  <si>
    <t>8.814104</t>
  </si>
  <si>
    <t>31.299427</t>
  </si>
  <si>
    <t>-0.950258</t>
  </si>
  <si>
    <t>11124</t>
  </si>
  <si>
    <t>92.700000</t>
  </si>
  <si>
    <t>-0.007200</t>
  </si>
  <si>
    <t>0.995391</t>
  </si>
  <si>
    <t>2.029469</t>
  </si>
  <si>
    <t>0.988332</t>
  </si>
  <si>
    <t>-9.212464</t>
  </si>
  <si>
    <t>6.688851</t>
  </si>
  <si>
    <t>1.016659</t>
  </si>
  <si>
    <t>7.713007</t>
  </si>
  <si>
    <t>0.684960</t>
  </si>
  <si>
    <t>0.026804</t>
  </si>
  <si>
    <t>7.713015</t>
  </si>
  <si>
    <t>33.752090</t>
  </si>
  <si>
    <t>0.684961</t>
  </si>
  <si>
    <t>7.724281</t>
  </si>
  <si>
    <t>31.119156</t>
  </si>
  <si>
    <t>2.137197</t>
  </si>
  <si>
    <t>0.925103</t>
  </si>
  <si>
    <t>5.607735</t>
  </si>
  <si>
    <t>31.703657</t>
  </si>
  <si>
    <t>-0.201655</t>
  </si>
  <si>
    <t>0.913125</t>
  </si>
  <si>
    <t>8.797426</t>
  </si>
  <si>
    <t>31.308695</t>
  </si>
  <si>
    <t>-0.968679</t>
  </si>
  <si>
    <t>0.932017</t>
  </si>
  <si>
    <t>0.900407</t>
  </si>
  <si>
    <t>11.552422</t>
  </si>
  <si>
    <t>24.472216</t>
  </si>
  <si>
    <t>7.711865</t>
  </si>
  <si>
    <t>0.692354</t>
  </si>
  <si>
    <t>7.742733</t>
  </si>
  <si>
    <t>31.126705</t>
  </si>
  <si>
    <t>2.114553</t>
  </si>
  <si>
    <t>5.572001</t>
  </si>
  <si>
    <t>31.708864</t>
  </si>
  <si>
    <t>-0.205328</t>
  </si>
  <si>
    <t>11125</t>
  </si>
  <si>
    <t>92.708333</t>
  </si>
  <si>
    <t>0.056093</t>
  </si>
  <si>
    <t>7.410459</t>
  </si>
  <si>
    <t>8.138423</t>
  </si>
  <si>
    <t>11.531329</t>
  </si>
  <si>
    <t>0.986962</t>
  </si>
  <si>
    <t>-9.213481</t>
  </si>
  <si>
    <t>6.687158</t>
  </si>
  <si>
    <t>1.035052</t>
  </si>
  <si>
    <t>7.713450</t>
  </si>
  <si>
    <t>0.684833</t>
  </si>
  <si>
    <t>0.027312</t>
  </si>
  <si>
    <t>7.713458</t>
  </si>
  <si>
    <t>0.684835</t>
  </si>
  <si>
    <t>7.725240</t>
  </si>
  <si>
    <t>31.118996</t>
  </si>
  <si>
    <t>2.137008</t>
  </si>
  <si>
    <t>0.923797</t>
  </si>
  <si>
    <t>5.607935</t>
  </si>
  <si>
    <t>-0.201153</t>
  </si>
  <si>
    <t>0.909013</t>
  </si>
  <si>
    <t>8.797389</t>
  </si>
  <si>
    <t>31.308624</t>
  </si>
  <si>
    <t>-0.969205</t>
  </si>
  <si>
    <t>0.930870</t>
  </si>
  <si>
    <t>11.536414</t>
  </si>
  <si>
    <t>7.713257</t>
  </si>
  <si>
    <t>0.692988</t>
  </si>
  <si>
    <t>7.743266</t>
  </si>
  <si>
    <t>31.126982</t>
  </si>
  <si>
    <t>2.113762</t>
  </si>
  <si>
    <t>31.707541</t>
  </si>
  <si>
    <t>-0.204897</t>
  </si>
  <si>
    <t>8.815540</t>
  </si>
  <si>
    <t>31.299664</t>
  </si>
  <si>
    <t>-0.950368</t>
  </si>
  <si>
    <t>11126</t>
  </si>
  <si>
    <t>92.716667</t>
  </si>
  <si>
    <t>-0.010673</t>
  </si>
  <si>
    <t>-0.041537</t>
  </si>
  <si>
    <t>2.597278</t>
  </si>
  <si>
    <t>0.009217</t>
  </si>
  <si>
    <t>2.029509</t>
  </si>
  <si>
    <t>0.971018</t>
  </si>
  <si>
    <t>11.539909</t>
  </si>
  <si>
    <t>-1.243673</t>
  </si>
  <si>
    <t>-9.193828</t>
  </si>
  <si>
    <t>6.704455</t>
  </si>
  <si>
    <t>1.028471</t>
  </si>
  <si>
    <t>7.713020</t>
  </si>
  <si>
    <t>0.685327</t>
  </si>
  <si>
    <t>0.026516</t>
  </si>
  <si>
    <t>7.713027</t>
  </si>
  <si>
    <t>0.685329</t>
  </si>
  <si>
    <t>7.725444</t>
  </si>
  <si>
    <t>31.119749</t>
  </si>
  <si>
    <t>0.924646</t>
  </si>
  <si>
    <t>5.608323</t>
  </si>
  <si>
    <t>31.704218</t>
  </si>
  <si>
    <t>-0.201571</t>
  </si>
  <si>
    <t>0.910239</t>
  </si>
  <si>
    <t>8.798030</t>
  </si>
  <si>
    <t>-0.969220</t>
  </si>
  <si>
    <t>0.900220</t>
  </si>
  <si>
    <t>11.552271</t>
  </si>
  <si>
    <t>7.712557</t>
  </si>
  <si>
    <t>33.748524</t>
  </si>
  <si>
    <t>0.692814</t>
  </si>
  <si>
    <t>7.743848</t>
  </si>
  <si>
    <t>31.127775</t>
  </si>
  <si>
    <t>2.114287</t>
  </si>
  <si>
    <t>5.572968</t>
  </si>
  <si>
    <t>31.708899</t>
  </si>
  <si>
    <t>-0.205726</t>
  </si>
  <si>
    <t>8.815450</t>
  </si>
  <si>
    <t>31.302475</t>
  </si>
  <si>
    <t>-0.950068</t>
  </si>
  <si>
    <t>11127</t>
  </si>
  <si>
    <t>92.725000</t>
  </si>
  <si>
    <t>0.032380</t>
  </si>
  <si>
    <t>-0.052508</t>
  </si>
  <si>
    <t>11.541689</t>
  </si>
  <si>
    <t>-1.244431</t>
  </si>
  <si>
    <t>-9.215806</t>
  </si>
  <si>
    <t>6.682268</t>
  </si>
  <si>
    <t>1.013672</t>
  </si>
  <si>
    <t>7.713514</t>
  </si>
  <si>
    <t>33.752506</t>
  </si>
  <si>
    <t>0.684717</t>
  </si>
  <si>
    <t>0.026562</t>
  </si>
  <si>
    <t>0.684719</t>
  </si>
  <si>
    <t>31.119711</t>
  </si>
  <si>
    <t>2.137274</t>
  </si>
  <si>
    <t>5.608139</t>
  </si>
  <si>
    <t>31.704065</t>
  </si>
  <si>
    <t>-0.201717</t>
  </si>
  <si>
    <t>8.797830</t>
  </si>
  <si>
    <t>31.308805</t>
  </si>
  <si>
    <t>-0.968589</t>
  </si>
  <si>
    <t>7.712626</t>
  </si>
  <si>
    <t>33.749256</t>
  </si>
  <si>
    <t>0.692232</t>
  </si>
  <si>
    <t>7.743148</t>
  </si>
  <si>
    <t>31.126976</t>
  </si>
  <si>
    <t>2.114948</t>
  </si>
  <si>
    <t>5.573026</t>
  </si>
  <si>
    <t>31.708855</t>
  </si>
  <si>
    <t>-0.205942</t>
  </si>
  <si>
    <t>8.815261</t>
  </si>
  <si>
    <t>31.299973</t>
  </si>
  <si>
    <t>-0.949551</t>
  </si>
  <si>
    <t>11128</t>
  </si>
  <si>
    <t>92.733333</t>
  </si>
  <si>
    <t>-77.039078</t>
  </si>
  <si>
    <t>2.030166</t>
  </si>
  <si>
    <t>0.894914</t>
  </si>
  <si>
    <t>-1.243772</t>
  </si>
  <si>
    <t>-9.218474</t>
  </si>
  <si>
    <t>6.675989</t>
  </si>
  <si>
    <t>1.008177</t>
  </si>
  <si>
    <t>7.713991</t>
  </si>
  <si>
    <t>0.684599</t>
  </si>
  <si>
    <t>0.026381</t>
  </si>
  <si>
    <t>7.713999</t>
  </si>
  <si>
    <t>33.752384</t>
  </si>
  <si>
    <t>0.684601</t>
  </si>
  <si>
    <t>0.979447</t>
  </si>
  <si>
    <t>7.724786</t>
  </si>
  <si>
    <t>5.608566</t>
  </si>
  <si>
    <t>31.703991</t>
  </si>
  <si>
    <t>-0.201743</t>
  </si>
  <si>
    <t>0.910779</t>
  </si>
  <si>
    <t>8.798292</t>
  </si>
  <si>
    <t>31.308455</t>
  </si>
  <si>
    <t>-0.968322</t>
  </si>
  <si>
    <t>0.900249</t>
  </si>
  <si>
    <t>7.712681</t>
  </si>
  <si>
    <t>33.748764</t>
  </si>
  <si>
    <t>0.691994</t>
  </si>
  <si>
    <t>7.743429</t>
  </si>
  <si>
    <t>31.127087</t>
  </si>
  <si>
    <t>2.115243</t>
  </si>
  <si>
    <t>5.573668</t>
  </si>
  <si>
    <t>31.709209</t>
  </si>
  <si>
    <t>-0.205855</t>
  </si>
  <si>
    <t>8.815863</t>
  </si>
  <si>
    <t>31.299570</t>
  </si>
  <si>
    <t>-0.949363</t>
  </si>
  <si>
    <t>11129</t>
  </si>
  <si>
    <t>92.741667</t>
  </si>
  <si>
    <t>0.027165</t>
  </si>
  <si>
    <t>-0.051896</t>
  </si>
  <si>
    <t>-77.066978</t>
  </si>
  <si>
    <t>0.997216</t>
  </si>
  <si>
    <t>2.031128</t>
  </si>
  <si>
    <t>0.970627</t>
  </si>
  <si>
    <t>11.542412</t>
  </si>
  <si>
    <t>0.971690</t>
  </si>
  <si>
    <t>-9.226864</t>
  </si>
  <si>
    <t>6.666569</t>
  </si>
  <si>
    <t>1.024242</t>
  </si>
  <si>
    <t>7.714440</t>
  </si>
  <si>
    <t>0.683961</t>
  </si>
  <si>
    <t>0.026546</t>
  </si>
  <si>
    <t>7.714447</t>
  </si>
  <si>
    <t>33.751797</t>
  </si>
  <si>
    <t>0.683963</t>
  </si>
  <si>
    <t>7.725372</t>
  </si>
  <si>
    <t>31.119385</t>
  </si>
  <si>
    <t>2.137151</t>
  </si>
  <si>
    <t>0.923578</t>
  </si>
  <si>
    <t>5.608514</t>
  </si>
  <si>
    <t>31.703537</t>
  </si>
  <si>
    <t>-0.201506</t>
  </si>
  <si>
    <t>0.912130</t>
  </si>
  <si>
    <t>8.797964</t>
  </si>
  <si>
    <t>31.307549</t>
  </si>
  <si>
    <t>-0.968999</t>
  </si>
  <si>
    <t>0.931368</t>
  </si>
  <si>
    <t>11.553621</t>
  </si>
  <si>
    <t>7.712745</t>
  </si>
  <si>
    <t>33.748405</t>
  </si>
  <si>
    <t>0.691891</t>
  </si>
  <si>
    <t>7.744314</t>
  </si>
  <si>
    <t>31.126949</t>
  </si>
  <si>
    <t>2.114382</t>
  </si>
  <si>
    <t>5.574038</t>
  </si>
  <si>
    <t>31.708851</t>
  </si>
  <si>
    <t>-0.205809</t>
  </si>
  <si>
    <t>8.815205</t>
  </si>
  <si>
    <t>31.298065</t>
  </si>
  <si>
    <t>-0.949855</t>
  </si>
  <si>
    <t>11130</t>
  </si>
  <si>
    <t>92.750000</t>
  </si>
  <si>
    <t>-0.036064</t>
  </si>
  <si>
    <t>-77.040588</t>
  </si>
  <si>
    <t>0.990961</t>
  </si>
  <si>
    <t>2.030103</t>
  </si>
  <si>
    <t>0.894717</t>
  </si>
  <si>
    <t>-9.200306</t>
  </si>
  <si>
    <t>6.662333</t>
  </si>
  <si>
    <t>1.024970</t>
  </si>
  <si>
    <t>7.713374</t>
  </si>
  <si>
    <t>33.752178</t>
  </si>
  <si>
    <t>0.684226</t>
  </si>
  <si>
    <t>0.027055</t>
  </si>
  <si>
    <t>7.713381</t>
  </si>
  <si>
    <t>33.752144</t>
  </si>
  <si>
    <t>0.684228</t>
  </si>
  <si>
    <t>0.978475</t>
  </si>
  <si>
    <t>7.725565</t>
  </si>
  <si>
    <t>31.119841</t>
  </si>
  <si>
    <t>2.137603</t>
  </si>
  <si>
    <t>0.924366</t>
  </si>
  <si>
    <t>5.608379</t>
  </si>
  <si>
    <t>31.702843</t>
  </si>
  <si>
    <t>-0.201044</t>
  </si>
  <si>
    <t>0.909303</t>
  </si>
  <si>
    <t>8.797995</t>
  </si>
  <si>
    <t>31.308281</t>
  </si>
  <si>
    <t>-0.968587</t>
  </si>
  <si>
    <t>0.931091</t>
  </si>
  <si>
    <t>7.712591</t>
  </si>
  <si>
    <t>33.748741</t>
  </si>
  <si>
    <t>0.692099</t>
  </si>
  <si>
    <t>7.744142</t>
  </si>
  <si>
    <t>31.127525</t>
  </si>
  <si>
    <t>2.114994</t>
  </si>
  <si>
    <t>5.572646</t>
  </si>
  <si>
    <t>31.707537</t>
  </si>
  <si>
    <t>-0.205201</t>
  </si>
  <si>
    <t>8.815941</t>
  </si>
  <si>
    <t>31.299299</t>
  </si>
  <si>
    <t>-0.949691</t>
  </si>
  <si>
    <t>11131</t>
  </si>
  <si>
    <t>92.758333</t>
  </si>
  <si>
    <t>0.027230</t>
  </si>
  <si>
    <t>-0.052778</t>
  </si>
  <si>
    <t>-77.067612</t>
  </si>
  <si>
    <t>7.415931</t>
  </si>
  <si>
    <t>8.675549</t>
  </si>
  <si>
    <t>0.889503</t>
  </si>
  <si>
    <t>-9.218667</t>
  </si>
  <si>
    <t>6.673822</t>
  </si>
  <si>
    <t>1.025404</t>
  </si>
  <si>
    <t>7.713861</t>
  </si>
  <si>
    <t>0.684465</t>
  </si>
  <si>
    <t>0.026619</t>
  </si>
  <si>
    <t>7.713868</t>
  </si>
  <si>
    <t>33.751541</t>
  </si>
  <si>
    <t>0.684467</t>
  </si>
  <si>
    <t>31.118948</t>
  </si>
  <si>
    <t>2.137317</t>
  </si>
  <si>
    <t>5.608232</t>
  </si>
  <si>
    <t>31.703091</t>
  </si>
  <si>
    <t>-0.201265</t>
  </si>
  <si>
    <t>8.797741</t>
  </si>
  <si>
    <t>31.307661</t>
  </si>
  <si>
    <t>-0.968808</t>
  </si>
  <si>
    <t>11.553269</t>
  </si>
  <si>
    <t>7.712747</t>
  </si>
  <si>
    <t>33.748569</t>
  </si>
  <si>
    <t>0.692400</t>
  </si>
  <si>
    <t>7.743938</t>
  </si>
  <si>
    <t>31.126394</t>
  </si>
  <si>
    <t>2.114712</t>
  </si>
  <si>
    <t>5.573545</t>
  </si>
  <si>
    <t>31.707863</t>
  </si>
  <si>
    <t>-0.205703</t>
  </si>
  <si>
    <t>8.814786</t>
  </si>
  <si>
    <t>31.298405</t>
  </si>
  <si>
    <t>-0.949696</t>
  </si>
  <si>
    <t>11132</t>
  </si>
  <si>
    <t>92.766667</t>
  </si>
  <si>
    <t>-0.125492</t>
  </si>
  <si>
    <t>7.419171</t>
  </si>
  <si>
    <t>0.011303</t>
  </si>
  <si>
    <t>0.978734</t>
  </si>
  <si>
    <t>0.965765</t>
  </si>
  <si>
    <t>11.540640</t>
  </si>
  <si>
    <t>0.967879</t>
  </si>
  <si>
    <t>-9.219802</t>
  </si>
  <si>
    <t>6.692646</t>
  </si>
  <si>
    <t>1.010408</t>
  </si>
  <si>
    <t>7.713426</t>
  </si>
  <si>
    <t>0.685374</t>
  </si>
  <si>
    <t>0.026728</t>
  </si>
  <si>
    <t>7.713433</t>
  </si>
  <si>
    <t>33.751579</t>
  </si>
  <si>
    <t>0.685376</t>
  </si>
  <si>
    <t>0.979261</t>
  </si>
  <si>
    <t>7.724158</t>
  </si>
  <si>
    <t>31.118574</t>
  </si>
  <si>
    <t>2.137486</t>
  </si>
  <si>
    <t>0.924863</t>
  </si>
  <si>
    <t>5.607969</t>
  </si>
  <si>
    <t>31.703484</t>
  </si>
  <si>
    <t>-0.201586</t>
  </si>
  <si>
    <t>0.909924</t>
  </si>
  <si>
    <t>8.797695</t>
  </si>
  <si>
    <t>31.308111</t>
  </si>
  <si>
    <t>-0.968255</t>
  </si>
  <si>
    <t>0.931267</t>
  </si>
  <si>
    <t>8.685459</t>
  </si>
  <si>
    <t>8.128115</t>
  </si>
  <si>
    <t>0.900633</t>
  </si>
  <si>
    <t>11.553032</t>
  </si>
  <si>
    <t>7.712639</t>
  </si>
  <si>
    <t>33.748108</t>
  </si>
  <si>
    <t>0.692868</t>
  </si>
  <si>
    <t>7.742629</t>
  </si>
  <si>
    <t>31.125999</t>
  </si>
  <si>
    <t>2.114968</t>
  </si>
  <si>
    <t>5.572484</t>
  </si>
  <si>
    <t>31.708271</t>
  </si>
  <si>
    <t>-0.205598</t>
  </si>
  <si>
    <t>8.815504</t>
  </si>
  <si>
    <t>31.299374</t>
  </si>
  <si>
    <t>-0.949218</t>
  </si>
  <si>
    <t>11133</t>
  </si>
  <si>
    <t>92.775000</t>
  </si>
  <si>
    <t>0.027578</t>
  </si>
  <si>
    <t>-77.106506</t>
  </si>
  <si>
    <t>24.332718</t>
  </si>
  <si>
    <t>8.666601</t>
  </si>
  <si>
    <t>24.284126</t>
  </si>
  <si>
    <t>0.881813</t>
  </si>
  <si>
    <t>0.967195</t>
  </si>
  <si>
    <t>-9.211293</t>
  </si>
  <si>
    <t>6.697989</t>
  </si>
  <si>
    <t>1.008988</t>
  </si>
  <si>
    <t>7.713273</t>
  </si>
  <si>
    <t>0.685552</t>
  </si>
  <si>
    <t>0.026866</t>
  </si>
  <si>
    <t>7.713280</t>
  </si>
  <si>
    <t>0.685554</t>
  </si>
  <si>
    <t>7.724332</t>
  </si>
  <si>
    <t>31.119171</t>
  </si>
  <si>
    <t>5.608149</t>
  </si>
  <si>
    <t>31.703981</t>
  </si>
  <si>
    <t>-0.201670</t>
  </si>
  <si>
    <t>8.797962</t>
  </si>
  <si>
    <t>31.309139</t>
  </si>
  <si>
    <t>-0.968249</t>
  </si>
  <si>
    <t>24.284128</t>
  </si>
  <si>
    <t>8.125202</t>
  </si>
  <si>
    <t>11.552344</t>
  </si>
  <si>
    <t>7.712090</t>
  </si>
  <si>
    <t>33.748634</t>
  </si>
  <si>
    <t>0.693243</t>
  </si>
  <si>
    <t>7.743251</t>
  </si>
  <si>
    <t>31.126678</t>
  </si>
  <si>
    <t>2.115408</t>
  </si>
  <si>
    <t>5.572573</t>
  </si>
  <si>
    <t>31.709141</t>
  </si>
  <si>
    <t>-0.206126</t>
  </si>
  <si>
    <t>8.815808</t>
  </si>
  <si>
    <t>31.300137</t>
  </si>
  <si>
    <t>-0.949458</t>
  </si>
  <si>
    <t>11134</t>
  </si>
  <si>
    <t>92.783333</t>
  </si>
  <si>
    <t>-0.011902</t>
  </si>
  <si>
    <t>-0.040217</t>
  </si>
  <si>
    <t>7.416193</t>
  </si>
  <si>
    <t>-9.214332</t>
  </si>
  <si>
    <t>6.706413</t>
  </si>
  <si>
    <t>1.033248</t>
  </si>
  <si>
    <t>7.712242</t>
  </si>
  <si>
    <t>33.752316</t>
  </si>
  <si>
    <t>0.685889</t>
  </si>
  <si>
    <t>0.027224</t>
  </si>
  <si>
    <t>7.712249</t>
  </si>
  <si>
    <t>33.752281</t>
  </si>
  <si>
    <t>0.685891</t>
  </si>
  <si>
    <t>7.723860</t>
  </si>
  <si>
    <t>31.118839</t>
  </si>
  <si>
    <t>2.137205</t>
  </si>
  <si>
    <t>5.606764</t>
  </si>
  <si>
    <t>31.704151</t>
  </si>
  <si>
    <t>-0.200945</t>
  </si>
  <si>
    <t>8.796275</t>
  </si>
  <si>
    <t>31.309465</t>
  </si>
  <si>
    <t>-0.968856</t>
  </si>
  <si>
    <t>7.711170</t>
  </si>
  <si>
    <t>33.748676</t>
  </si>
  <si>
    <t>0.693458</t>
  </si>
  <si>
    <t>7.742667</t>
  </si>
  <si>
    <t>2.115012</t>
  </si>
  <si>
    <t>5.570417</t>
  </si>
  <si>
    <t>31.709326</t>
  </si>
  <si>
    <t>8.814896</t>
  </si>
  <si>
    <t>31.300459</t>
  </si>
  <si>
    <t>-0.950117</t>
  </si>
  <si>
    <t>11135</t>
  </si>
  <si>
    <t>92.791667</t>
  </si>
  <si>
    <t>0.023838</t>
  </si>
  <si>
    <t>-0.156056</t>
  </si>
  <si>
    <t>-77.062897</t>
  </si>
  <si>
    <t>7.421050</t>
  </si>
  <si>
    <t>24.340544</t>
  </si>
  <si>
    <t>8.681118</t>
  </si>
  <si>
    <t>0.991090</t>
  </si>
  <si>
    <t>2.035442</t>
  </si>
  <si>
    <t>-9.210600</t>
  </si>
  <si>
    <t>6.698803</t>
  </si>
  <si>
    <t>1.015641</t>
  </si>
  <si>
    <t>7.712605</t>
  </si>
  <si>
    <t>33.752628</t>
  </si>
  <si>
    <t>0.685091</t>
  </si>
  <si>
    <t>0.026801</t>
  </si>
  <si>
    <t>7.712613</t>
  </si>
  <si>
    <t>0.685093</t>
  </si>
  <si>
    <t>0.978873</t>
  </si>
  <si>
    <t>7.723895</t>
  </si>
  <si>
    <t>31.119411</t>
  </si>
  <si>
    <t>2.136884</t>
  </si>
  <si>
    <t>0.924942</t>
  </si>
  <si>
    <t>5.607436</t>
  </si>
  <si>
    <t>-0.201964</t>
  </si>
  <si>
    <t>0.907643</t>
  </si>
  <si>
    <t>8.797174</t>
  </si>
  <si>
    <t>31.309513</t>
  </si>
  <si>
    <t>-0.968910</t>
  </si>
  <si>
    <t>0.930224</t>
  </si>
  <si>
    <t>11.559742</t>
  </si>
  <si>
    <t>-1.239843</t>
  </si>
  <si>
    <t>7.711131</t>
  </si>
  <si>
    <t>0.692606</t>
  </si>
  <si>
    <t>7.742961</t>
  </si>
  <si>
    <t>31.126827</t>
  </si>
  <si>
    <t>2.114573</t>
  </si>
  <si>
    <t>5.571945</t>
  </si>
  <si>
    <t>31.709713</t>
  </si>
  <si>
    <t>-0.206274</t>
  </si>
  <si>
    <t>8.815079</t>
  </si>
  <si>
    <t>31.300453</t>
  </si>
  <si>
    <t>-0.949800</t>
  </si>
  <si>
    <t>11136</t>
  </si>
  <si>
    <t>92.800000</t>
  </si>
  <si>
    <t>-0.126105</t>
  </si>
  <si>
    <t>-77.006828</t>
  </si>
  <si>
    <t>7.419080</t>
  </si>
  <si>
    <t>24.343496</t>
  </si>
  <si>
    <t>2.593974</t>
  </si>
  <si>
    <t>24.309803</t>
  </si>
  <si>
    <t>0.978607</t>
  </si>
  <si>
    <t>2.031786</t>
  </si>
  <si>
    <t>0.894867</t>
  </si>
  <si>
    <t>-9.203467</t>
  </si>
  <si>
    <t>6.687308</t>
  </si>
  <si>
    <t>0.999829</t>
  </si>
  <si>
    <t>7.712532</t>
  </si>
  <si>
    <t>0.684538</t>
  </si>
  <si>
    <t>0.026391</t>
  </si>
  <si>
    <t>7.712539</t>
  </si>
  <si>
    <t>33.752743</t>
  </si>
  <si>
    <t>0.684540</t>
  </si>
  <si>
    <t>0.978876</t>
  </si>
  <si>
    <t>31.119915</t>
  </si>
  <si>
    <t>2.136971</t>
  </si>
  <si>
    <t>0.925017</t>
  </si>
  <si>
    <t>5.607762</t>
  </si>
  <si>
    <t>31.703985</t>
  </si>
  <si>
    <t>-0.202523</t>
  </si>
  <si>
    <t>0.911755</t>
  </si>
  <si>
    <t>8.797720</t>
  </si>
  <si>
    <t>31.309361</t>
  </si>
  <si>
    <t>-0.968614</t>
  </si>
  <si>
    <t>24.249031</t>
  </si>
  <si>
    <t>0.900037</t>
  </si>
  <si>
    <t>11.552679</t>
  </si>
  <si>
    <t>7.711474</t>
  </si>
  <si>
    <t>33.749249</t>
  </si>
  <si>
    <t>0.692160</t>
  </si>
  <si>
    <t>7.741978</t>
  </si>
  <si>
    <t>31.127457</t>
  </si>
  <si>
    <t>2.114404</t>
  </si>
  <si>
    <t>5.573014</t>
  </si>
  <si>
    <t>31.708830</t>
  </si>
  <si>
    <t>-0.206398</t>
  </si>
  <si>
    <t>8.815272</t>
  </si>
  <si>
    <t>-0.949791</t>
  </si>
  <si>
    <t>11137</t>
  </si>
  <si>
    <t>92.808333</t>
  </si>
  <si>
    <t>0.028858</t>
  </si>
  <si>
    <t>-0.052850</t>
  </si>
  <si>
    <t>-77.069489</t>
  </si>
  <si>
    <t>0.010785</t>
  </si>
  <si>
    <t>8.138497</t>
  </si>
  <si>
    <t>2.030777</t>
  </si>
  <si>
    <t>11.542146</t>
  </si>
  <si>
    <t>-1.244235</t>
  </si>
  <si>
    <t>-9.211941</t>
  </si>
  <si>
    <t>6.676137</t>
  </si>
  <si>
    <t>1.012458</t>
  </si>
  <si>
    <t>0.684095</t>
  </si>
  <si>
    <t>0.026720</t>
  </si>
  <si>
    <t>7.712754</t>
  </si>
  <si>
    <t>0.684097</t>
  </si>
  <si>
    <t>7.723969</t>
  </si>
  <si>
    <t>31.119547</t>
  </si>
  <si>
    <t>2.136940</t>
  </si>
  <si>
    <t>0.924672</t>
  </si>
  <si>
    <t>5.607507</t>
  </si>
  <si>
    <t>31.703508</t>
  </si>
  <si>
    <t>-0.202123</t>
  </si>
  <si>
    <t>0.911036</t>
  </si>
  <si>
    <t>8.797227</t>
  </si>
  <si>
    <t>31.308371</t>
  </si>
  <si>
    <t>-0.968940</t>
  </si>
  <si>
    <t>11.553463</t>
  </si>
  <si>
    <t>7.711705</t>
  </si>
  <si>
    <t>33.748699</t>
  </si>
  <si>
    <t>0.692103</t>
  </si>
  <si>
    <t>7.742490</t>
  </si>
  <si>
    <t>31.127321</t>
  </si>
  <si>
    <t>2.114481</t>
  </si>
  <si>
    <t>5.572501</t>
  </si>
  <si>
    <t>31.708298</t>
  </si>
  <si>
    <t>-0.206362</t>
  </si>
  <si>
    <t>8.814762</t>
  </si>
  <si>
    <t>31.299248</t>
  </si>
  <si>
    <t>-0.950248</t>
  </si>
  <si>
    <t>11138</t>
  </si>
  <si>
    <t>92.816667</t>
  </si>
  <si>
    <t>0.031866</t>
  </si>
  <si>
    <t>-77.065048</t>
  </si>
  <si>
    <t>0.010074</t>
  </si>
  <si>
    <t>-1.244998</t>
  </si>
  <si>
    <t>-9.218260</t>
  </si>
  <si>
    <t>6.661936</t>
  </si>
  <si>
    <t>1.012021</t>
  </si>
  <si>
    <t>7.713708</t>
  </si>
  <si>
    <t>33.752075</t>
  </si>
  <si>
    <t>0.026704</t>
  </si>
  <si>
    <t>7.713716</t>
  </si>
  <si>
    <t>7.724685</t>
  </si>
  <si>
    <t>31.119793</t>
  </si>
  <si>
    <t>2.137206</t>
  </si>
  <si>
    <t>5.608212</t>
  </si>
  <si>
    <t>31.703415</t>
  </si>
  <si>
    <t>-0.201933</t>
  </si>
  <si>
    <t>8.797864</t>
  </si>
  <si>
    <t>-0.968756</t>
  </si>
  <si>
    <t>7.712329</t>
  </si>
  <si>
    <t>0.691455</t>
  </si>
  <si>
    <t>7.743899</t>
  </si>
  <si>
    <t>31.127214</t>
  </si>
  <si>
    <t>2.114806</t>
  </si>
  <si>
    <t>5.573200</t>
  </si>
  <si>
    <t>31.708645</t>
  </si>
  <si>
    <t>-0.206601</t>
  </si>
  <si>
    <t>8.815049</t>
  </si>
  <si>
    <t>31.298584</t>
  </si>
  <si>
    <t>-0.949427</t>
  </si>
  <si>
    <t>11139</t>
  </si>
  <si>
    <t>92.825000</t>
  </si>
  <si>
    <t>-0.131293</t>
  </si>
  <si>
    <t>-77.006935</t>
  </si>
  <si>
    <t>7.419204</t>
  </si>
  <si>
    <t>0.997412</t>
  </si>
  <si>
    <t>2.031914</t>
  </si>
  <si>
    <t>0.894539</t>
  </si>
  <si>
    <t>0.972163</t>
  </si>
  <si>
    <t>0.973368</t>
  </si>
  <si>
    <t>-9.199445</t>
  </si>
  <si>
    <t>6.676874</t>
  </si>
  <si>
    <t>1.023597</t>
  </si>
  <si>
    <t>7.712811</t>
  </si>
  <si>
    <t>0.683897</t>
  </si>
  <si>
    <t>7.712819</t>
  </si>
  <si>
    <t>0.683899</t>
  </si>
  <si>
    <t>7.724942</t>
  </si>
  <si>
    <t>31.119125</t>
  </si>
  <si>
    <t>0.923925</t>
  </si>
  <si>
    <t>5.607899</t>
  </si>
  <si>
    <t>31.702679</t>
  </si>
  <si>
    <t>-0.202013</t>
  </si>
  <si>
    <t>0.910728</t>
  </si>
  <si>
    <t>8.797568</t>
  </si>
  <si>
    <t>31.308344</t>
  </si>
  <si>
    <t>-0.969449</t>
  </si>
  <si>
    <t>8.684609</t>
  </si>
  <si>
    <t>8.127565</t>
  </si>
  <si>
    <t>24.248785</t>
  </si>
  <si>
    <t>0.899920</t>
  </si>
  <si>
    <t>7.711699</t>
  </si>
  <si>
    <t>33.747952</t>
  </si>
  <si>
    <t>0.691540</t>
  </si>
  <si>
    <t>7.743752</t>
  </si>
  <si>
    <t>31.126774</t>
  </si>
  <si>
    <t>2.113901</t>
  </si>
  <si>
    <t>5.572354</t>
  </si>
  <si>
    <t>31.707775</t>
  </si>
  <si>
    <t>-0.206156</t>
  </si>
  <si>
    <t>8.815420</t>
  </si>
  <si>
    <t>-0.950224</t>
  </si>
  <si>
    <t>11140</t>
  </si>
  <si>
    <t>92.833333</t>
  </si>
  <si>
    <t>0.030449</t>
  </si>
  <si>
    <t>7.416704</t>
  </si>
  <si>
    <t>24.296387</t>
  </si>
  <si>
    <t>0.996911</t>
  </si>
  <si>
    <t>2.031137</t>
  </si>
  <si>
    <t>11.542294</t>
  </si>
  <si>
    <t>-1.244921</t>
  </si>
  <si>
    <t>-9.207519</t>
  </si>
  <si>
    <t>6.680326</t>
  </si>
  <si>
    <t>1.019753</t>
  </si>
  <si>
    <t>7.713673</t>
  </si>
  <si>
    <t>0.683765</t>
  </si>
  <si>
    <t>0.026900</t>
  </si>
  <si>
    <t>7.713681</t>
  </si>
  <si>
    <t>0.683767</t>
  </si>
  <si>
    <t>0.978500</t>
  </si>
  <si>
    <t>7.725303</t>
  </si>
  <si>
    <t>2.136366</t>
  </si>
  <si>
    <t>0.922980</t>
  </si>
  <si>
    <t>5.608522</t>
  </si>
  <si>
    <t>31.702339</t>
  </si>
  <si>
    <t>-0.202404</t>
  </si>
  <si>
    <t>8.798192</t>
  </si>
  <si>
    <t>-0.969618</t>
  </si>
  <si>
    <t>2.020500</t>
  </si>
  <si>
    <t>11.552834</t>
  </si>
  <si>
    <t>7.712298</t>
  </si>
  <si>
    <t>33.747578</t>
  </si>
  <si>
    <t>0.691494</t>
  </si>
  <si>
    <t>7.744504</t>
  </si>
  <si>
    <t>31.125843</t>
  </si>
  <si>
    <t>2.113466</t>
  </si>
  <si>
    <t>5.573237</t>
  </si>
  <si>
    <t>-0.206822</t>
  </si>
  <si>
    <t>8.815659</t>
  </si>
  <si>
    <t>31.298351</t>
  </si>
  <si>
    <t>-0.950027</t>
  </si>
  <si>
    <t>11141</t>
  </si>
  <si>
    <t>92.841667</t>
  </si>
  <si>
    <t>-0.007785</t>
  </si>
  <si>
    <t>-0.039596</t>
  </si>
  <si>
    <t>2.597090</t>
  </si>
  <si>
    <t>8.140368</t>
  </si>
  <si>
    <t>-9.197699</t>
  </si>
  <si>
    <t>6.707025</t>
  </si>
  <si>
    <t>1.007279</t>
  </si>
  <si>
    <t>7.714071</t>
  </si>
  <si>
    <t>0.684851</t>
  </si>
  <si>
    <t>0.684853</t>
  </si>
  <si>
    <t>7.725667</t>
  </si>
  <si>
    <t>31.118206</t>
  </si>
  <si>
    <t>2.136334</t>
  </si>
  <si>
    <t>0.924335</t>
  </si>
  <si>
    <t>5.609475</t>
  </si>
  <si>
    <t>-0.202796</t>
  </si>
  <si>
    <t>0.912233</t>
  </si>
  <si>
    <t>8.799422</t>
  </si>
  <si>
    <t>31.308895</t>
  </si>
  <si>
    <t>-0.969260</t>
  </si>
  <si>
    <t>0.932261</t>
  </si>
  <si>
    <t>0.900215</t>
  </si>
  <si>
    <t>24.472082</t>
  </si>
  <si>
    <t>7.712942</t>
  </si>
  <si>
    <t>33.748623</t>
  </si>
  <si>
    <t>0.692972</t>
  </si>
  <si>
    <t>7.744313</t>
  </si>
  <si>
    <t>31.125820</t>
  </si>
  <si>
    <t>5.574964</t>
  </si>
  <si>
    <t>-0.207224</t>
  </si>
  <si>
    <t>31.299526</t>
  </si>
  <si>
    <t>-0.950358</t>
  </si>
  <si>
    <t>11142</t>
  </si>
  <si>
    <t>92.850000</t>
  </si>
  <si>
    <t>0.099080</t>
  </si>
  <si>
    <t>7.411582</t>
  </si>
  <si>
    <t>0.004678</t>
  </si>
  <si>
    <t>24.242748</t>
  </si>
  <si>
    <t>11.534208</t>
  </si>
  <si>
    <t>-9.221404</t>
  </si>
  <si>
    <t>6.696211</t>
  </si>
  <si>
    <t>1.004897</t>
  </si>
  <si>
    <t>7.713956</t>
  </si>
  <si>
    <t>33.751846</t>
  </si>
  <si>
    <t>0.685019</t>
  </si>
  <si>
    <t>0.026678</t>
  </si>
  <si>
    <t>7.713964</t>
  </si>
  <si>
    <t>7.724435</t>
  </si>
  <si>
    <t>31.118736</t>
  </si>
  <si>
    <t>2.137011</t>
  </si>
  <si>
    <t>5.608512</t>
  </si>
  <si>
    <t>31.703838</t>
  </si>
  <si>
    <t>-0.202255</t>
  </si>
  <si>
    <t>8.798303</t>
  </si>
  <si>
    <t>-0.968609</t>
  </si>
  <si>
    <t>7.713001</t>
  </si>
  <si>
    <t>33.748672</t>
  </si>
  <si>
    <t>0.692546</t>
  </si>
  <si>
    <t>7.742953</t>
  </si>
  <si>
    <t>31.126007</t>
  </si>
  <si>
    <t>2.114363</t>
  </si>
  <si>
    <t>5.573275</t>
  </si>
  <si>
    <t>31.708660</t>
  </si>
  <si>
    <t>-0.206253</t>
  </si>
  <si>
    <t>8.815984</t>
  </si>
  <si>
    <t>31.299412</t>
  </si>
  <si>
    <t>-0.949488</t>
  </si>
  <si>
    <t>11143</t>
  </si>
  <si>
    <t>92.858333</t>
  </si>
  <si>
    <t>-0.009732</t>
  </si>
  <si>
    <t>-0.037720</t>
  </si>
  <si>
    <t>-77.040825</t>
  </si>
  <si>
    <t>0.995995</t>
  </si>
  <si>
    <t>11.540466</t>
  </si>
  <si>
    <t>-1.243670</t>
  </si>
  <si>
    <t>-9.199020</t>
  </si>
  <si>
    <t>6.695984</t>
  </si>
  <si>
    <t>1.014739</t>
  </si>
  <si>
    <t>7.713029</t>
  </si>
  <si>
    <t>0.685401</t>
  </si>
  <si>
    <t>7.713036</t>
  </si>
  <si>
    <t>33.752171</t>
  </si>
  <si>
    <t>0.685403</t>
  </si>
  <si>
    <t>7.724834</t>
  </si>
  <si>
    <t>31.119066</t>
  </si>
  <si>
    <t>2.137329</t>
  </si>
  <si>
    <t>0.924638</t>
  </si>
  <si>
    <t>5.608275</t>
  </si>
  <si>
    <t>31.703354</t>
  </si>
  <si>
    <t>-0.201565</t>
  </si>
  <si>
    <t>0.910527</t>
  </si>
  <si>
    <t>8.798099</t>
  </si>
  <si>
    <t>31.309219</t>
  </si>
  <si>
    <t>-0.968468</t>
  </si>
  <si>
    <t>0.931144</t>
  </si>
  <si>
    <t>0.900362</t>
  </si>
  <si>
    <t>11.553121</t>
  </si>
  <si>
    <t>-1.246004</t>
  </si>
  <si>
    <t>7.711653</t>
  </si>
  <si>
    <t>0.692895</t>
  </si>
  <si>
    <t>7.743849</t>
  </si>
  <si>
    <t>31.126217</t>
  </si>
  <si>
    <t>2.114827</t>
  </si>
  <si>
    <t>5.572526</t>
  </si>
  <si>
    <t>31.708658</t>
  </si>
  <si>
    <t>8.816216</t>
  </si>
  <si>
    <t>31.299995</t>
  </si>
  <si>
    <t>-0.949278</t>
  </si>
  <si>
    <t>11144</t>
  </si>
  <si>
    <t>92.866667</t>
  </si>
  <si>
    <t>-0.011032</t>
  </si>
  <si>
    <t>-0.042730</t>
  </si>
  <si>
    <t>7.415893</t>
  </si>
  <si>
    <t>0.970500</t>
  </si>
  <si>
    <t>-1.243867</t>
  </si>
  <si>
    <t>0.967841</t>
  </si>
  <si>
    <t>-9.189763</t>
  </si>
  <si>
    <t>6.695858</t>
  </si>
  <si>
    <t>1.004732</t>
  </si>
  <si>
    <t>7.712164</t>
  </si>
  <si>
    <t>0.685074</t>
  </si>
  <si>
    <t>0.026680</t>
  </si>
  <si>
    <t>7.712172</t>
  </si>
  <si>
    <t>0.685076</t>
  </si>
  <si>
    <t>7.724093</t>
  </si>
  <si>
    <t>31.118992</t>
  </si>
  <si>
    <t>2.137083</t>
  </si>
  <si>
    <t>5.607853</t>
  </si>
  <si>
    <t>31.702911</t>
  </si>
  <si>
    <t>-0.202190</t>
  </si>
  <si>
    <t>0.911485</t>
  </si>
  <si>
    <t>8.797862</t>
  </si>
  <si>
    <t>31.309206</t>
  </si>
  <si>
    <t>-0.968536</t>
  </si>
  <si>
    <t>0.932111</t>
  </si>
  <si>
    <t>7.711545</t>
  </si>
  <si>
    <t>33.749409</t>
  </si>
  <si>
    <t>7.742311</t>
  </si>
  <si>
    <t>2.114397</t>
  </si>
  <si>
    <t>5.572943</t>
  </si>
  <si>
    <t>31.707170</t>
  </si>
  <si>
    <t>8.815182</t>
  </si>
  <si>
    <t>31.300116</t>
  </si>
  <si>
    <t>-0.949700</t>
  </si>
  <si>
    <t>11145</t>
  </si>
  <si>
    <t>92.875000</t>
  </si>
  <si>
    <t>-0.042340</t>
  </si>
  <si>
    <t>-77.036598</t>
  </si>
  <si>
    <t>8.140416</t>
  </si>
  <si>
    <t>0.989341</t>
  </si>
  <si>
    <t>11.539924</t>
  </si>
  <si>
    <t>-9.202105</t>
  </si>
  <si>
    <t>6.690061</t>
  </si>
  <si>
    <t>1.005044</t>
  </si>
  <si>
    <t>7.713349</t>
  </si>
  <si>
    <t>0.685178</t>
  </si>
  <si>
    <t>0.026928</t>
  </si>
  <si>
    <t>7.713356</t>
  </si>
  <si>
    <t>0.685179</t>
  </si>
  <si>
    <t>7.724744</t>
  </si>
  <si>
    <t>31.119602</t>
  </si>
  <si>
    <t>2.137447</t>
  </si>
  <si>
    <t>5.608577</t>
  </si>
  <si>
    <t>31.703747</t>
  </si>
  <si>
    <t>-0.201839</t>
  </si>
  <si>
    <t>0.909210</t>
  </si>
  <si>
    <t>8.798487</t>
  </si>
  <si>
    <t>31.309280</t>
  </si>
  <si>
    <t>-0.968214</t>
  </si>
  <si>
    <t>11.552722</t>
  </si>
  <si>
    <t>7.712364</t>
  </si>
  <si>
    <t>33.748432</t>
  </si>
  <si>
    <t>0.692764</t>
  </si>
  <si>
    <t>7.743415</t>
  </si>
  <si>
    <t>31.127396</t>
  </si>
  <si>
    <t>2.114572</t>
  </si>
  <si>
    <t>5.572834</t>
  </si>
  <si>
    <t>-0.205796</t>
  </si>
  <si>
    <t>8.816549</t>
  </si>
  <si>
    <t>31.300522</t>
  </si>
  <si>
    <t>-0.948966</t>
  </si>
  <si>
    <t>11146</t>
  </si>
  <si>
    <t>92.883333</t>
  </si>
  <si>
    <t>0.028815</t>
  </si>
  <si>
    <t>-0.052294</t>
  </si>
  <si>
    <t>2.594127</t>
  </si>
  <si>
    <t>0.889411</t>
  </si>
  <si>
    <t>-9.200439</t>
  </si>
  <si>
    <t>6.666453</t>
  </si>
  <si>
    <t>1.017441</t>
  </si>
  <si>
    <t>7.712556</t>
  </si>
  <si>
    <t>0.684979</t>
  </si>
  <si>
    <t>0.026857</t>
  </si>
  <si>
    <t>7.712564</t>
  </si>
  <si>
    <t>0.684981</t>
  </si>
  <si>
    <t>7.724497</t>
  </si>
  <si>
    <t>31.119564</t>
  </si>
  <si>
    <t>2.138225</t>
  </si>
  <si>
    <t>5.607650</t>
  </si>
  <si>
    <t>31.702721</t>
  </si>
  <si>
    <t>-0.200689</t>
  </si>
  <si>
    <t>8.797367</t>
  </si>
  <si>
    <t>-0.967804</t>
  </si>
  <si>
    <t>-1.246586</t>
  </si>
  <si>
    <t>33.748772</t>
  </si>
  <si>
    <t>0.692709</t>
  </si>
  <si>
    <t>7.743167</t>
  </si>
  <si>
    <t>31.127056</t>
  </si>
  <si>
    <t>2.115155</t>
  </si>
  <si>
    <t>5.572353</t>
  </si>
  <si>
    <t>31.707409</t>
  </si>
  <si>
    <t>-0.204806</t>
  </si>
  <si>
    <t>8.814849</t>
  </si>
  <si>
    <t>31.299141</t>
  </si>
  <si>
    <t>-0.948347</t>
  </si>
  <si>
    <t>11147</t>
  </si>
  <si>
    <t>92.891667</t>
  </si>
  <si>
    <t>-0.013505</t>
  </si>
  <si>
    <t>-0.045960</t>
  </si>
  <si>
    <t>0.989335</t>
  </si>
  <si>
    <t>2.029766</t>
  </si>
  <si>
    <t>11.540196</t>
  </si>
  <si>
    <t>0.966904</t>
  </si>
  <si>
    <t>-9.213998</t>
  </si>
  <si>
    <t>6.676395</t>
  </si>
  <si>
    <t>1.008388</t>
  </si>
  <si>
    <t>7.713071</t>
  </si>
  <si>
    <t>0.684609</t>
  </si>
  <si>
    <t>0.026987</t>
  </si>
  <si>
    <t>7.713078</t>
  </si>
  <si>
    <t>0.684611</t>
  </si>
  <si>
    <t>0.978323</t>
  </si>
  <si>
    <t>7.724076</t>
  </si>
  <si>
    <t>2.137472</t>
  </si>
  <si>
    <t>0.923502</t>
  </si>
  <si>
    <t>5.607804</t>
  </si>
  <si>
    <t>31.703222</t>
  </si>
  <si>
    <t>0.909389</t>
  </si>
  <si>
    <t>8.797561</t>
  </si>
  <si>
    <t>31.307940</t>
  </si>
  <si>
    <t>-0.968334</t>
  </si>
  <si>
    <t>0.930378</t>
  </si>
  <si>
    <t>7.711829</t>
  </si>
  <si>
    <t>0.692312</t>
  </si>
  <si>
    <t>7.742995</t>
  </si>
  <si>
    <t>2.114670</t>
  </si>
  <si>
    <t>5.572176</t>
  </si>
  <si>
    <t>31.708426</t>
  </si>
  <si>
    <t>-0.205899</t>
  </si>
  <si>
    <t>8.815519</t>
  </si>
  <si>
    <t>31.298870</t>
  </si>
  <si>
    <t>-0.949078</t>
  </si>
  <si>
    <t>11148</t>
  </si>
  <si>
    <t>92.900000</t>
  </si>
  <si>
    <t>0.030673</t>
  </si>
  <si>
    <t>-77.063278</t>
  </si>
  <si>
    <t>0.010267</t>
  </si>
  <si>
    <t>0.996454</t>
  </si>
  <si>
    <t>-1.245043</t>
  </si>
  <si>
    <t>-9.205565</t>
  </si>
  <si>
    <t>6.677153</t>
  </si>
  <si>
    <t>1.044654</t>
  </si>
  <si>
    <t>0.684635</t>
  </si>
  <si>
    <t>0.026586</t>
  </si>
  <si>
    <t>7.713074</t>
  </si>
  <si>
    <t>0.684637</t>
  </si>
  <si>
    <t>7.725550</t>
  </si>
  <si>
    <t>2.137192</t>
  </si>
  <si>
    <t>0.923933</t>
  </si>
  <si>
    <t>5.607703</t>
  </si>
  <si>
    <t>-0.200648</t>
  </si>
  <si>
    <t>0.910625</t>
  </si>
  <si>
    <t>8.797071</t>
  </si>
  <si>
    <t>31.308525</t>
  </si>
  <si>
    <t>-0.969256</t>
  </si>
  <si>
    <t>24.471983</t>
  </si>
  <si>
    <t>33.748375</t>
  </si>
  <si>
    <t>0.692013</t>
  </si>
  <si>
    <t>7.744402</t>
  </si>
  <si>
    <t>31.126461</t>
  </si>
  <si>
    <t>2.114447</t>
  </si>
  <si>
    <t>5.572570</t>
  </si>
  <si>
    <t>31.708176</t>
  </si>
  <si>
    <t>-0.204776</t>
  </si>
  <si>
    <t>8.814571</t>
  </si>
  <si>
    <t>31.299643</t>
  </si>
  <si>
    <t>-0.949758</t>
  </si>
  <si>
    <t>11149</t>
  </si>
  <si>
    <t>92.908333</t>
  </si>
  <si>
    <t>-0.044366</t>
  </si>
  <si>
    <t>-77.037125</t>
  </si>
  <si>
    <t>11.539922</t>
  </si>
  <si>
    <t>-1.243791</t>
  </si>
  <si>
    <t>-9.212016</t>
  </si>
  <si>
    <t>6.682671</t>
  </si>
  <si>
    <t>1.020592</t>
  </si>
  <si>
    <t>7.713003</t>
  </si>
  <si>
    <t>0.684419</t>
  </si>
  <si>
    <t>0.026719</t>
  </si>
  <si>
    <t>7.713010</t>
  </si>
  <si>
    <t>0.684421</t>
  </si>
  <si>
    <t>7.724442</t>
  </si>
  <si>
    <t>31.118837</t>
  </si>
  <si>
    <t>2.136906</t>
  </si>
  <si>
    <t>5.607687</t>
  </si>
  <si>
    <t>31.703081</t>
  </si>
  <si>
    <t>-0.201821</t>
  </si>
  <si>
    <t>8.797320</t>
  </si>
  <si>
    <t>-0.969078</t>
  </si>
  <si>
    <t>0.900966</t>
  </si>
  <si>
    <t>11.552478</t>
  </si>
  <si>
    <t>7.711622</t>
  </si>
  <si>
    <t>33.748146</t>
  </si>
  <si>
    <t>0.692165</t>
  </si>
  <si>
    <t>7.743408</t>
  </si>
  <si>
    <t>31.126272</t>
  </si>
  <si>
    <t>2.114750</t>
  </si>
  <si>
    <t>5.572536</t>
  </si>
  <si>
    <t>31.708303</t>
  </si>
  <si>
    <t>-0.206295</t>
  </si>
  <si>
    <t>8.814894</t>
  </si>
  <si>
    <t>-0.950192</t>
  </si>
  <si>
    <t>11150</t>
  </si>
  <si>
    <t>92.916667</t>
  </si>
  <si>
    <t>-0.011374</t>
  </si>
  <si>
    <t>-0.036307</t>
  </si>
  <si>
    <t>-77.039047</t>
  </si>
  <si>
    <t>2.030382</t>
  </si>
  <si>
    <t>0.895073</t>
  </si>
  <si>
    <t>-9.209331</t>
  </si>
  <si>
    <t>6.689986</t>
  </si>
  <si>
    <t>1.016338</t>
  </si>
  <si>
    <t>7.713094</t>
  </si>
  <si>
    <t>0.685053</t>
  </si>
  <si>
    <t>0.026837</t>
  </si>
  <si>
    <t>7.713101</t>
  </si>
  <si>
    <t>0.685055</t>
  </si>
  <si>
    <t>2.137241</t>
  </si>
  <si>
    <t>0.924755</t>
  </si>
  <si>
    <t>5.607940</t>
  </si>
  <si>
    <t>31.703445</t>
  </si>
  <si>
    <t>-0.201617</t>
  </si>
  <si>
    <t>0.910456</t>
  </si>
  <si>
    <t>31.308672</t>
  </si>
  <si>
    <t>-0.968622</t>
  </si>
  <si>
    <t>0.931544</t>
  </si>
  <si>
    <t>24.296064</t>
  </si>
  <si>
    <t>0.692306</t>
  </si>
  <si>
    <t>7.743005</t>
  </si>
  <si>
    <t>31.126261</t>
  </si>
  <si>
    <t>2.114466</t>
  </si>
  <si>
    <t>5.572124</t>
  </si>
  <si>
    <t>31.708416</t>
  </si>
  <si>
    <t>8.815870</t>
  </si>
  <si>
    <t>-0.949355</t>
  </si>
  <si>
    <t>11151</t>
  </si>
  <si>
    <t>92.925000</t>
  </si>
  <si>
    <t>-0.004643</t>
  </si>
  <si>
    <t>-0.036449</t>
  </si>
  <si>
    <t>-77.035461</t>
  </si>
  <si>
    <t>7.416505</t>
  </si>
  <si>
    <t>0.990652</t>
  </si>
  <si>
    <t>2.030036</t>
  </si>
  <si>
    <t>24.472143</t>
  </si>
  <si>
    <t>-9.178631</t>
  </si>
  <si>
    <t>6.679752</t>
  </si>
  <si>
    <t>1.015872</t>
  </si>
  <si>
    <t>7.711987</t>
  </si>
  <si>
    <t>33.752220</t>
  </si>
  <si>
    <t>0.684131</t>
  </si>
  <si>
    <t>0.026962</t>
  </si>
  <si>
    <t>7.711995</t>
  </si>
  <si>
    <t>0.684133</t>
  </si>
  <si>
    <t>7.724829</t>
  </si>
  <si>
    <t>31.119486</t>
  </si>
  <si>
    <t>2.136786</t>
  </si>
  <si>
    <t>5.607911</t>
  </si>
  <si>
    <t>31.702370</t>
  </si>
  <si>
    <t>-0.202132</t>
  </si>
  <si>
    <t>0.909651</t>
  </si>
  <si>
    <t>8.797825</t>
  </si>
  <si>
    <t>31.309166</t>
  </si>
  <si>
    <t>-0.969132</t>
  </si>
  <si>
    <t>0.930894</t>
  </si>
  <si>
    <t>24.249012</t>
  </si>
  <si>
    <t>24.472424</t>
  </si>
  <si>
    <t>7.711086</t>
  </si>
  <si>
    <t>0.691892</t>
  </si>
  <si>
    <t>7.743351</t>
  </si>
  <si>
    <t>31.127020</t>
  </si>
  <si>
    <t>2.114100</t>
  </si>
  <si>
    <t>5.572311</t>
  </si>
  <si>
    <t>31.707127</t>
  </si>
  <si>
    <t>-0.206145</t>
  </si>
  <si>
    <t>8.815815</t>
  </si>
  <si>
    <t>31.300121</t>
  </si>
  <si>
    <t>11152</t>
  </si>
  <si>
    <t>92.933333</t>
  </si>
  <si>
    <t>-0.012459</t>
  </si>
  <si>
    <t>-0.042949</t>
  </si>
  <si>
    <t>-77.040482</t>
  </si>
  <si>
    <t>0.989804</t>
  </si>
  <si>
    <t>0.967409</t>
  </si>
  <si>
    <t>-9.195758</t>
  </si>
  <si>
    <t>6.681265</t>
  </si>
  <si>
    <t>1.026142</t>
  </si>
  <si>
    <t>7.712731</t>
  </si>
  <si>
    <t>0.026868</t>
  </si>
  <si>
    <t>7.712738</t>
  </si>
  <si>
    <t>33.752277</t>
  </si>
  <si>
    <t>0.684457</t>
  </si>
  <si>
    <t>0.978348</t>
  </si>
  <si>
    <t>31.119495</t>
  </si>
  <si>
    <t>0.924365</t>
  </si>
  <si>
    <t>5.607933</t>
  </si>
  <si>
    <t>31.703096</t>
  </si>
  <si>
    <t>-0.201558</t>
  </si>
  <si>
    <t>0.909940</t>
  </si>
  <si>
    <t>8.797606</t>
  </si>
  <si>
    <t>31.309048</t>
  </si>
  <si>
    <t>-0.969127</t>
  </si>
  <si>
    <t>0.930598</t>
  </si>
  <si>
    <t>7.711307</t>
  </si>
  <si>
    <t>33.748684</t>
  </si>
  <si>
    <t>0.692206</t>
  </si>
  <si>
    <t>7.743675</t>
  </si>
  <si>
    <t>2.114338</t>
  </si>
  <si>
    <t>5.572502</t>
  </si>
  <si>
    <t>-0.205416</t>
  </si>
  <si>
    <t>8.815883</t>
  </si>
  <si>
    <t>31.299797</t>
  </si>
  <si>
    <t>-0.950391</t>
  </si>
  <si>
    <t>11153</t>
  </si>
  <si>
    <t>92.941667</t>
  </si>
  <si>
    <t>-0.010115</t>
  </si>
  <si>
    <t>-0.037141</t>
  </si>
  <si>
    <t>2.596877</t>
  </si>
  <si>
    <t>0.009341</t>
  </si>
  <si>
    <t>2.029328</t>
  </si>
  <si>
    <t>11.539720</t>
  </si>
  <si>
    <t>-9.197546</t>
  </si>
  <si>
    <t>6.676281</t>
  </si>
  <si>
    <t>1.005631</t>
  </si>
  <si>
    <t>7.712462</t>
  </si>
  <si>
    <t>0.684176</t>
  </si>
  <si>
    <t>0.684178</t>
  </si>
  <si>
    <t>7.724140</t>
  </si>
  <si>
    <t>31.119808</t>
  </si>
  <si>
    <t>2.137065</t>
  </si>
  <si>
    <t>5.607813</t>
  </si>
  <si>
    <t>31.703228</t>
  </si>
  <si>
    <t>8.797716</t>
  </si>
  <si>
    <t>31.308836</t>
  </si>
  <si>
    <t>-0.968692</t>
  </si>
  <si>
    <t>0.691795</t>
  </si>
  <si>
    <t>7.743228</t>
  </si>
  <si>
    <t>31.127369</t>
  </si>
  <si>
    <t>2.114614</t>
  </si>
  <si>
    <t>5.572312</t>
  </si>
  <si>
    <t>31.708591</t>
  </si>
  <si>
    <t>-0.206629</t>
  </si>
  <si>
    <t>8.815514</t>
  </si>
  <si>
    <t>31.299820</t>
  </si>
  <si>
    <t>-0.949485</t>
  </si>
  <si>
    <t>11154</t>
  </si>
  <si>
    <t>92.950000</t>
  </si>
  <si>
    <t>0.055374</t>
  </si>
  <si>
    <t>-76.993057</t>
  </si>
  <si>
    <t>7.410475</t>
  </si>
  <si>
    <t>0.898112</t>
  </si>
  <si>
    <t>24.484501</t>
  </si>
  <si>
    <t>-9.206659</t>
  </si>
  <si>
    <t>6.668726</t>
  </si>
  <si>
    <t>1.008324</t>
  </si>
  <si>
    <t>33.752495</t>
  </si>
  <si>
    <t>0.683493</t>
  </si>
  <si>
    <t>0.683495</t>
  </si>
  <si>
    <t>7.724401</t>
  </si>
  <si>
    <t>31.120062</t>
  </si>
  <si>
    <t>2.136705</t>
  </si>
  <si>
    <t>0.923942</t>
  </si>
  <si>
    <t>5.608007</t>
  </si>
  <si>
    <t>31.703520</t>
  </si>
  <si>
    <t>-0.202545</t>
  </si>
  <si>
    <t>0.909575</t>
  </si>
  <si>
    <t>8.797798</t>
  </si>
  <si>
    <t>31.308544</t>
  </si>
  <si>
    <t>0.930766</t>
  </si>
  <si>
    <t>7.711408</t>
  </si>
  <si>
    <t>33.748913</t>
  </si>
  <si>
    <t>7.743288</t>
  </si>
  <si>
    <t>31.127449</t>
  </si>
  <si>
    <t>2.114281</t>
  </si>
  <si>
    <t>5.573151</t>
  </si>
  <si>
    <t>31.708923</t>
  </si>
  <si>
    <t>-0.206764</t>
  </si>
  <si>
    <t>8.815396</t>
  </si>
  <si>
    <t>31.299309</t>
  </si>
  <si>
    <t>-0.950139</t>
  </si>
  <si>
    <t>11155</t>
  </si>
  <si>
    <t>92.958333</t>
  </si>
  <si>
    <t>0.055994</t>
  </si>
  <si>
    <t>2.596212</t>
  </si>
  <si>
    <t>0.995737</t>
  </si>
  <si>
    <t>0.898225</t>
  </si>
  <si>
    <t>0.988824</t>
  </si>
  <si>
    <t>24.485250</t>
  </si>
  <si>
    <t>0.987552</t>
  </si>
  <si>
    <t>-9.216955</t>
  </si>
  <si>
    <t>6.660625</t>
  </si>
  <si>
    <t>1.020779</t>
  </si>
  <si>
    <t>7.712742</t>
  </si>
  <si>
    <t>0.683443</t>
  </si>
  <si>
    <t>0.026526</t>
  </si>
  <si>
    <t>7.712749</t>
  </si>
  <si>
    <t>0.683445</t>
  </si>
  <si>
    <t>0.979147</t>
  </si>
  <si>
    <t>7.724049</t>
  </si>
  <si>
    <t>31.120274</t>
  </si>
  <si>
    <t>2.136928</t>
  </si>
  <si>
    <t>0.925598</t>
  </si>
  <si>
    <t>5.607194</t>
  </si>
  <si>
    <t>31.703812</t>
  </si>
  <si>
    <t>0.910774</t>
  </si>
  <si>
    <t>8.796742</t>
  </si>
  <si>
    <t>31.308264</t>
  </si>
  <si>
    <t>-0.969197</t>
  </si>
  <si>
    <t>0.932268</t>
  </si>
  <si>
    <t>0.691014</t>
  </si>
  <si>
    <t>7.742643</t>
  </si>
  <si>
    <t>31.127626</t>
  </si>
  <si>
    <t>2.114885</t>
  </si>
  <si>
    <t>5.572099</t>
  </si>
  <si>
    <t>31.708618</t>
  </si>
  <si>
    <t>-0.206250</t>
  </si>
  <si>
    <t>8.814129</t>
  </si>
  <si>
    <t>31.299500</t>
  </si>
  <si>
    <t>11156</t>
  </si>
  <si>
    <t>92.966667</t>
  </si>
  <si>
    <t>-0.049180</t>
  </si>
  <si>
    <t>-77.067207</t>
  </si>
  <si>
    <t>0.011381</t>
  </si>
  <si>
    <t>0.997749</t>
  </si>
  <si>
    <t>-9.209991</t>
  </si>
  <si>
    <t>6.679403</t>
  </si>
  <si>
    <t>1.019864</t>
  </si>
  <si>
    <t>7.712455</t>
  </si>
  <si>
    <t>0.684462</t>
  </si>
  <si>
    <t>0.684464</t>
  </si>
  <si>
    <t>0.978742</t>
  </si>
  <si>
    <t>7.723978</t>
  </si>
  <si>
    <t>2.137103</t>
  </si>
  <si>
    <t>0.923887</t>
  </si>
  <si>
    <t>5.607213</t>
  </si>
  <si>
    <t>-0.201666</t>
  </si>
  <si>
    <t>0.911384</t>
  </si>
  <si>
    <t>8.796861</t>
  </si>
  <si>
    <t>31.308449</t>
  </si>
  <si>
    <t>-0.968889</t>
  </si>
  <si>
    <t>0.931369</t>
  </si>
  <si>
    <t>0.891755</t>
  </si>
  <si>
    <t>24.471889</t>
  </si>
  <si>
    <t>7.711128</t>
  </si>
  <si>
    <t>33.748581</t>
  </si>
  <si>
    <t>0.692114</t>
  </si>
  <si>
    <t>7.742907</t>
  </si>
  <si>
    <t>31.126749</t>
  </si>
  <si>
    <t>2.114441</t>
  </si>
  <si>
    <t>5.572410</t>
  </si>
  <si>
    <t>31.708500</t>
  </si>
  <si>
    <t>8.814069</t>
  </si>
  <si>
    <t>-0.949529</t>
  </si>
  <si>
    <t>11157</t>
  </si>
  <si>
    <t>92.975000</t>
  </si>
  <si>
    <t>-0.010712</t>
  </si>
  <si>
    <t>2.029757</t>
  </si>
  <si>
    <t>-9.210221</t>
  </si>
  <si>
    <t>6.676866</t>
  </si>
  <si>
    <t>1.012639</t>
  </si>
  <si>
    <t>7.712051</t>
  </si>
  <si>
    <t>0.684895</t>
  </si>
  <si>
    <t>7.712059</t>
  </si>
  <si>
    <t>33.752060</t>
  </si>
  <si>
    <t>0.684897</t>
  </si>
  <si>
    <t>7.723356</t>
  </si>
  <si>
    <t>31.119442</t>
  </si>
  <si>
    <t>2.137705</t>
  </si>
  <si>
    <t>5.606874</t>
  </si>
  <si>
    <t>-0.201348</t>
  </si>
  <si>
    <t>8.796604</t>
  </si>
  <si>
    <t>31.308342</t>
  </si>
  <si>
    <t>-0.968174</t>
  </si>
  <si>
    <t>0.900246</t>
  </si>
  <si>
    <t>11.552862</t>
  </si>
  <si>
    <t>7.710304</t>
  </si>
  <si>
    <t>33.748310</t>
  </si>
  <si>
    <t>0.692280</t>
  </si>
  <si>
    <t>7.742088</t>
  </si>
  <si>
    <t>31.126764</t>
  </si>
  <si>
    <t>2.114953</t>
  </si>
  <si>
    <t>5.571566</t>
  </si>
  <si>
    <t>31.709000</t>
  </si>
  <si>
    <t>-0.205046</t>
  </si>
  <si>
    <t>8.814933</t>
  </si>
  <si>
    <t>31.299124</t>
  </si>
  <si>
    <t>-0.949107</t>
  </si>
  <si>
    <t>11158</t>
  </si>
  <si>
    <t>92.983333</t>
  </si>
  <si>
    <t>0.026081</t>
  </si>
  <si>
    <t>-0.055374</t>
  </si>
  <si>
    <t>-77.062439</t>
  </si>
  <si>
    <t>0.010007</t>
  </si>
  <si>
    <t>2.030827</t>
  </si>
  <si>
    <t>0.967935</t>
  </si>
  <si>
    <t>-9.182068</t>
  </si>
  <si>
    <t>6.693288</t>
  </si>
  <si>
    <t>1.017346</t>
  </si>
  <si>
    <t>7.712240</t>
  </si>
  <si>
    <t>0.685088</t>
  </si>
  <si>
    <t>0.026506</t>
  </si>
  <si>
    <t>7.712247</t>
  </si>
  <si>
    <t>33.751789</t>
  </si>
  <si>
    <t>0.685090</t>
  </si>
  <si>
    <t>7.724914</t>
  </si>
  <si>
    <t>31.118744</t>
  </si>
  <si>
    <t>2.137119</t>
  </si>
  <si>
    <t>0.924082</t>
  </si>
  <si>
    <t>5.608058</t>
  </si>
  <si>
    <t>31.702305</t>
  </si>
  <si>
    <t>-0.201688</t>
  </si>
  <si>
    <t>8.797959</t>
  </si>
  <si>
    <t>31.309101</t>
  </si>
  <si>
    <t>-0.968741</t>
  </si>
  <si>
    <t>7.710864</t>
  </si>
  <si>
    <t>0.692905</t>
  </si>
  <si>
    <t>7.743613</t>
  </si>
  <si>
    <t>2.114308</t>
  </si>
  <si>
    <t>31.707418</t>
  </si>
  <si>
    <t>8.815290</t>
  </si>
  <si>
    <t>31.299982</t>
  </si>
  <si>
    <t>-0.949601</t>
  </si>
  <si>
    <t>11159</t>
  </si>
  <si>
    <t>92.991667</t>
  </si>
  <si>
    <t>-0.008366</t>
  </si>
  <si>
    <t>-0.038154</t>
  </si>
  <si>
    <t>7.416432</t>
  </si>
  <si>
    <t>0.967197</t>
  </si>
  <si>
    <t>-9.189096</t>
  </si>
  <si>
    <t>6.688131</t>
  </si>
  <si>
    <t>1.006410</t>
  </si>
  <si>
    <t>7.712934</t>
  </si>
  <si>
    <t>0.684965</t>
  </si>
  <si>
    <t>0.026334</t>
  </si>
  <si>
    <t>7.712941</t>
  </si>
  <si>
    <t>33.751949</t>
  </si>
  <si>
    <t>0.684967</t>
  </si>
  <si>
    <t>0.978882</t>
  </si>
  <si>
    <t>7.724975</t>
  </si>
  <si>
    <t>31.119078</t>
  </si>
  <si>
    <t>0.925264</t>
  </si>
  <si>
    <t>5.608607</t>
  </si>
  <si>
    <t>0.912708</t>
  </si>
  <si>
    <t>8.798584</t>
  </si>
  <si>
    <t>-0.968386</t>
  </si>
  <si>
    <t>24.249218</t>
  </si>
  <si>
    <t>11.553320</t>
  </si>
  <si>
    <t>-1.246068</t>
  </si>
  <si>
    <t>7.712140</t>
  </si>
  <si>
    <t>0.692866</t>
  </si>
  <si>
    <t>7.743463</t>
  </si>
  <si>
    <t>31.126522</t>
  </si>
  <si>
    <t>2.115030</t>
  </si>
  <si>
    <t>5.574269</t>
  </si>
  <si>
    <t>31.707092</t>
  </si>
  <si>
    <t>-0.206454</t>
  </si>
  <si>
    <t>8.815236</t>
  </si>
  <si>
    <t>31.299919</t>
  </si>
  <si>
    <t>-0.949481</t>
  </si>
  <si>
    <t>11160</t>
  </si>
  <si>
    <t>93.000000</t>
  </si>
  <si>
    <t>-0.007651</t>
  </si>
  <si>
    <t>0.989218</t>
  </si>
  <si>
    <t>24.249079</t>
  </si>
  <si>
    <t>0.894663</t>
  </si>
  <si>
    <t>-9.196968</t>
  </si>
  <si>
    <t>6.696761</t>
  </si>
  <si>
    <t>1.020140</t>
  </si>
  <si>
    <t>7.713297</t>
  </si>
  <si>
    <t>33.751987</t>
  </si>
  <si>
    <t>0.685541</t>
  </si>
  <si>
    <t>0.026676</t>
  </si>
  <si>
    <t>7.713305</t>
  </si>
  <si>
    <t>33.751953</t>
  </si>
  <si>
    <t>0.685543</t>
  </si>
  <si>
    <t>7.725357</t>
  </si>
  <si>
    <t>31.118807</t>
  </si>
  <si>
    <t>2.137393</t>
  </si>
  <si>
    <t>5.608560</t>
  </si>
  <si>
    <t>31.703064</t>
  </si>
  <si>
    <t>-0.201293</t>
  </si>
  <si>
    <t>0.910171</t>
  </si>
  <si>
    <t>8.798332</t>
  </si>
  <si>
    <t>-0.968495</t>
  </si>
  <si>
    <t>0.931446</t>
  </si>
  <si>
    <t>24.248798</t>
  </si>
  <si>
    <t>0.900419</t>
  </si>
  <si>
    <t>7.712699</t>
  </si>
  <si>
    <t>33.748852</t>
  </si>
  <si>
    <t>0.693016</t>
  </si>
  <si>
    <t>7.743443</t>
  </si>
  <si>
    <t>31.126127</t>
  </si>
  <si>
    <t>2.114877</t>
  </si>
  <si>
    <t>5.573109</t>
  </si>
  <si>
    <t>31.707577</t>
  </si>
  <si>
    <t>-0.205032</t>
  </si>
  <si>
    <t>8.816301</t>
  </si>
  <si>
    <t>31.300365</t>
  </si>
  <si>
    <t>-0.949714</t>
  </si>
  <si>
    <t>11161</t>
  </si>
  <si>
    <t>93.008333</t>
  </si>
  <si>
    <t>-0.039325</t>
  </si>
  <si>
    <t>8.140343</t>
  </si>
  <si>
    <t>0.894983</t>
  </si>
  <si>
    <t>-9.205937</t>
  </si>
  <si>
    <t>6.697300</t>
  </si>
  <si>
    <t>1.005736</t>
  </si>
  <si>
    <t>7.713249</t>
  </si>
  <si>
    <t>0.684751</t>
  </si>
  <si>
    <t>0.026731</t>
  </si>
  <si>
    <t>7.713256</t>
  </si>
  <si>
    <t>33.751923</t>
  </si>
  <si>
    <t>7.724459</t>
  </si>
  <si>
    <t>31.118822</t>
  </si>
  <si>
    <t>2.136686</t>
  </si>
  <si>
    <t>5.608351</t>
  </si>
  <si>
    <t>31.703398</t>
  </si>
  <si>
    <t>-0.202542</t>
  </si>
  <si>
    <t>8.798240</t>
  </si>
  <si>
    <t>31.308819</t>
  </si>
  <si>
    <t>-0.968941</t>
  </si>
  <si>
    <t>0.900439</t>
  </si>
  <si>
    <t>7.711799</t>
  </si>
  <si>
    <t>7.743247</t>
  </si>
  <si>
    <t>31.126589</t>
  </si>
  <si>
    <t>2.114238</t>
  </si>
  <si>
    <t>5.573444</t>
  </si>
  <si>
    <t>31.708544</t>
  </si>
  <si>
    <t>-0.206870</t>
  </si>
  <si>
    <t>8.815814</t>
  </si>
  <si>
    <t>31.299458</t>
  </si>
  <si>
    <t>-0.950202</t>
  </si>
  <si>
    <t>11162</t>
  </si>
  <si>
    <t>93.016667</t>
  </si>
  <si>
    <t>0.030652</t>
  </si>
  <si>
    <t>-0.050418</t>
  </si>
  <si>
    <t>7.416314</t>
  </si>
  <si>
    <t>0.010819</t>
  </si>
  <si>
    <t>2.030867</t>
  </si>
  <si>
    <t>0.889275</t>
  </si>
  <si>
    <t>0.970683</t>
  </si>
  <si>
    <t>11.542170</t>
  </si>
  <si>
    <t>-1.244670</t>
  </si>
  <si>
    <t>-9.208424</t>
  </si>
  <si>
    <t>6.675330</t>
  </si>
  <si>
    <t>1.020074</t>
  </si>
  <si>
    <t>7.713268</t>
  </si>
  <si>
    <t>0.684652</t>
  </si>
  <si>
    <t>0.027340</t>
  </si>
  <si>
    <t>7.713275</t>
  </si>
  <si>
    <t>0.684654</t>
  </si>
  <si>
    <t>0.979231</t>
  </si>
  <si>
    <t>7.724885</t>
  </si>
  <si>
    <t>31.119404</t>
  </si>
  <si>
    <t>2.137476</t>
  </si>
  <si>
    <t>0.923839</t>
  </si>
  <si>
    <t>5.608069</t>
  </si>
  <si>
    <t>31.703217</t>
  </si>
  <si>
    <t>-0.201302</t>
  </si>
  <si>
    <t>0.907522</t>
  </si>
  <si>
    <t>8.797717</t>
  </si>
  <si>
    <t>31.308332</t>
  </si>
  <si>
    <t>-0.968545</t>
  </si>
  <si>
    <t>0.929536</t>
  </si>
  <si>
    <t>7.712438</t>
  </si>
  <si>
    <t>33.748615</t>
  </si>
  <si>
    <t>0.692189</t>
  </si>
  <si>
    <t>7.743606</t>
  </si>
  <si>
    <t>31.126818</t>
  </si>
  <si>
    <t>31.708141</t>
  </si>
  <si>
    <t>8.816288</t>
  </si>
  <si>
    <t>-0.949319</t>
  </si>
  <si>
    <t>11163</t>
  </si>
  <si>
    <t>93.025000</t>
  </si>
  <si>
    <t>0.029345</t>
  </si>
  <si>
    <t>-0.055186</t>
  </si>
  <si>
    <t>0.010292</t>
  </si>
  <si>
    <t>8.138217</t>
  </si>
  <si>
    <t>0.996736</t>
  </si>
  <si>
    <t>0.889881</t>
  </si>
  <si>
    <t>11.541990</t>
  </si>
  <si>
    <t>-9.172473</t>
  </si>
  <si>
    <t>6.683040</t>
  </si>
  <si>
    <t>1.021096</t>
  </si>
  <si>
    <t>7.712606</t>
  </si>
  <si>
    <t>0.684165</t>
  </si>
  <si>
    <t>0.026765</t>
  </si>
  <si>
    <t>7.712615</t>
  </si>
  <si>
    <t>33.752857</t>
  </si>
  <si>
    <t>0.684167</t>
  </si>
  <si>
    <t>7.725876</t>
  </si>
  <si>
    <t>31.120056</t>
  </si>
  <si>
    <t>2.136632</t>
  </si>
  <si>
    <t>0.923696</t>
  </si>
  <si>
    <t>5.608701</t>
  </si>
  <si>
    <t>-0.202075</t>
  </si>
  <si>
    <t>0.909346</t>
  </si>
  <si>
    <t>8.798600</t>
  </si>
  <si>
    <t>0.931388</t>
  </si>
  <si>
    <t>7.711874</t>
  </si>
  <si>
    <t>33.747856</t>
  </si>
  <si>
    <t>0.691759</t>
  </si>
  <si>
    <t>7.744586</t>
  </si>
  <si>
    <t>31.128307</t>
  </si>
  <si>
    <t>5.573035</t>
  </si>
  <si>
    <t>31.707859</t>
  </si>
  <si>
    <t>8.816297</t>
  </si>
  <si>
    <t>31.301836</t>
  </si>
  <si>
    <t>-0.950072</t>
  </si>
  <si>
    <t>11164</t>
  </si>
  <si>
    <t>93.033333</t>
  </si>
  <si>
    <t>-0.052154</t>
  </si>
  <si>
    <t>-77.069031</t>
  </si>
  <si>
    <t>7.416131</t>
  </si>
  <si>
    <t>0.010382</t>
  </si>
  <si>
    <t>11.542063</t>
  </si>
  <si>
    <t>-9.193447</t>
  </si>
  <si>
    <t>6.675883</t>
  </si>
  <si>
    <t>1.040560</t>
  </si>
  <si>
    <t>7.712082</t>
  </si>
  <si>
    <t>0.684364</t>
  </si>
  <si>
    <t>0.026568</t>
  </si>
  <si>
    <t>0.684366</t>
  </si>
  <si>
    <t>7.725004</t>
  </si>
  <si>
    <t>31.120169</t>
  </si>
  <si>
    <t>2.137010</t>
  </si>
  <si>
    <t>31.703499</t>
  </si>
  <si>
    <t>-0.200991</t>
  </si>
  <si>
    <t>8.796694</t>
  </si>
  <si>
    <t>31.309631</t>
  </si>
  <si>
    <t>-0.969373</t>
  </si>
  <si>
    <t>24.472078</t>
  </si>
  <si>
    <t>7.711420</t>
  </si>
  <si>
    <t>33.748779</t>
  </si>
  <si>
    <t>0.691580</t>
  </si>
  <si>
    <t>7.743858</t>
  </si>
  <si>
    <t>31.127623</t>
  </si>
  <si>
    <t>2.114599</t>
  </si>
  <si>
    <t>31.708401</t>
  </si>
  <si>
    <t>8.813988</t>
  </si>
  <si>
    <t>31.301373</t>
  </si>
  <si>
    <t>-0.949785</t>
  </si>
  <si>
    <t>11165</t>
  </si>
  <si>
    <t>93.041667</t>
  </si>
  <si>
    <t>0.031052</t>
  </si>
  <si>
    <t>-0.051142</t>
  </si>
  <si>
    <t>-77.065262</t>
  </si>
  <si>
    <t>11.541541</t>
  </si>
  <si>
    <t>-1.244950</t>
  </si>
  <si>
    <t>-9.205234</t>
  </si>
  <si>
    <t>6.673163</t>
  </si>
  <si>
    <t>1.025121</t>
  </si>
  <si>
    <t>33.752159</t>
  </si>
  <si>
    <t>0.684439</t>
  </si>
  <si>
    <t>0.026405</t>
  </si>
  <si>
    <t>7.713009</t>
  </si>
  <si>
    <t>0.684441</t>
  </si>
  <si>
    <t>7.724927</t>
  </si>
  <si>
    <t>2.137324</t>
  </si>
  <si>
    <t>0.924448</t>
  </si>
  <si>
    <t>5.607855</t>
  </si>
  <si>
    <t>-0.201272</t>
  </si>
  <si>
    <t>0.909792</t>
  </si>
  <si>
    <t>8.797459</t>
  </si>
  <si>
    <t>-0.968801</t>
  </si>
  <si>
    <t>0.931491</t>
  </si>
  <si>
    <t>7.711664</t>
  </si>
  <si>
    <t>33.748875</t>
  </si>
  <si>
    <t>0.691402</t>
  </si>
  <si>
    <t>7.743952</t>
  </si>
  <si>
    <t>5.572761</t>
  </si>
  <si>
    <t>31.708515</t>
  </si>
  <si>
    <t>-0.205478</t>
  </si>
  <si>
    <t>8.814875</t>
  </si>
  <si>
    <t>-0.949117</t>
  </si>
  <si>
    <t>11166</t>
  </si>
  <si>
    <t>93.050000</t>
  </si>
  <si>
    <t>0.091874</t>
  </si>
  <si>
    <t>0.006954</t>
  </si>
  <si>
    <t>7.410328</t>
  </si>
  <si>
    <t>2.593171</t>
  </si>
  <si>
    <t>0.995955</t>
  </si>
  <si>
    <t>0.988563</t>
  </si>
  <si>
    <t>11.532972</t>
  </si>
  <si>
    <t>24.484333</t>
  </si>
  <si>
    <t>-9.202292</t>
  </si>
  <si>
    <t>6.686277</t>
  </si>
  <si>
    <t>1.013347</t>
  </si>
  <si>
    <t>7.712439</t>
  </si>
  <si>
    <t>0.684405</t>
  </si>
  <si>
    <t>0.026459</t>
  </si>
  <si>
    <t>7.712446</t>
  </si>
  <si>
    <t>0.684407</t>
  </si>
  <si>
    <t>7.724091</t>
  </si>
  <si>
    <t>31.119469</t>
  </si>
  <si>
    <t>0.925524</t>
  </si>
  <si>
    <t>5.607560</t>
  </si>
  <si>
    <t>-0.202203</t>
  </si>
  <si>
    <t>0.911139</t>
  </si>
  <si>
    <t>8.797357</t>
  </si>
  <si>
    <t>-0.969049</t>
  </si>
  <si>
    <t>0.932251</t>
  </si>
  <si>
    <t>24.484415</t>
  </si>
  <si>
    <t>7.711445</t>
  </si>
  <si>
    <t>33.749096</t>
  </si>
  <si>
    <t>0.691938</t>
  </si>
  <si>
    <t>7.742784</t>
  </si>
  <si>
    <t>31.126694</t>
  </si>
  <si>
    <t>2.114742</t>
  </si>
  <si>
    <t>5.572630</t>
  </si>
  <si>
    <t>31.708347</t>
  </si>
  <si>
    <t>-0.206634</t>
  </si>
  <si>
    <t>8.814594</t>
  </si>
  <si>
    <t>31.300167</t>
  </si>
  <si>
    <t>-0.950108</t>
  </si>
  <si>
    <t>11167</t>
  </si>
  <si>
    <t>93.058333</t>
  </si>
  <si>
    <t>-0.010349</t>
  </si>
  <si>
    <t>0.990496</t>
  </si>
  <si>
    <t>2.029975</t>
  </si>
  <si>
    <t>0.894520</t>
  </si>
  <si>
    <t>11.540436</t>
  </si>
  <si>
    <t>0.968074</t>
  </si>
  <si>
    <t>-9.207129</t>
  </si>
  <si>
    <t>6.702437</t>
  </si>
  <si>
    <t>1.019708</t>
  </si>
  <si>
    <t>7.711718</t>
  </si>
  <si>
    <t>0.684874</t>
  </si>
  <si>
    <t>7.711726</t>
  </si>
  <si>
    <t>0.684876</t>
  </si>
  <si>
    <t>31.118927</t>
  </si>
  <si>
    <t>2.136472</t>
  </si>
  <si>
    <t>0.926280</t>
  </si>
  <si>
    <t>5.606637</t>
  </si>
  <si>
    <t>-0.202207</t>
  </si>
  <si>
    <t>0.910202</t>
  </si>
  <si>
    <t>8.796356</t>
  </si>
  <si>
    <t>0.899942</t>
  </si>
  <si>
    <t>11.552993</t>
  </si>
  <si>
    <t>33.749092</t>
  </si>
  <si>
    <t>0.692279</t>
  </si>
  <si>
    <t>7.741760</t>
  </si>
  <si>
    <t>31.126011</t>
  </si>
  <si>
    <t>2.114617</t>
  </si>
  <si>
    <t>5.571297</t>
  </si>
  <si>
    <t>31.708694</t>
  </si>
  <si>
    <t>8.814200</t>
  </si>
  <si>
    <t>-0.950769</t>
  </si>
  <si>
    <t>11168</t>
  </si>
  <si>
    <t>93.066667</t>
  </si>
  <si>
    <t>0.056621</t>
  </si>
  <si>
    <t>0.004386</t>
  </si>
  <si>
    <t>2.022941</t>
  </si>
  <si>
    <t>0.898098</t>
  </si>
  <si>
    <t>11.531289</t>
  </si>
  <si>
    <t>-9.190554</t>
  </si>
  <si>
    <t>6.690685</t>
  </si>
  <si>
    <t>1.031073</t>
  </si>
  <si>
    <t>7.711378</t>
  </si>
  <si>
    <t>0.684909</t>
  </si>
  <si>
    <t>0.026984</t>
  </si>
  <si>
    <t>7.711385</t>
  </si>
  <si>
    <t>7.724087</t>
  </si>
  <si>
    <t>31.119362</t>
  </si>
  <si>
    <t>2.136955</t>
  </si>
  <si>
    <t>5.606735</t>
  </si>
  <si>
    <t>31.703159</t>
  </si>
  <si>
    <t>-0.201343</t>
  </si>
  <si>
    <t>8.796403</t>
  </si>
  <si>
    <t>-0.969167</t>
  </si>
  <si>
    <t>2.018691</t>
  </si>
  <si>
    <t>7.710494</t>
  </si>
  <si>
    <t>0.693008</t>
  </si>
  <si>
    <t>7.742730</t>
  </si>
  <si>
    <t>31.127367</t>
  </si>
  <si>
    <t>2.113990</t>
  </si>
  <si>
    <t>5.571402</t>
  </si>
  <si>
    <t>31.707853</t>
  </si>
  <si>
    <t>-0.205564</t>
  </si>
  <si>
    <t>8.813985</t>
  </si>
  <si>
    <t>31.300486</t>
  </si>
  <si>
    <t>-0.950078</t>
  </si>
  <si>
    <t>11169</t>
  </si>
  <si>
    <t>93.075000</t>
  </si>
  <si>
    <t>-0.059207</t>
  </si>
  <si>
    <t>7.418271</t>
  </si>
  <si>
    <t>8.143178</t>
  </si>
  <si>
    <t>2.032827</t>
  </si>
  <si>
    <t>11.544488</t>
  </si>
  <si>
    <t>-1.239487</t>
  </si>
  <si>
    <t>0.985858</t>
  </si>
  <si>
    <t>-9.196226</t>
  </si>
  <si>
    <t>6.696760</t>
  </si>
  <si>
    <t>1.025578</t>
  </si>
  <si>
    <t>7.711615</t>
  </si>
  <si>
    <t>0.684898</t>
  </si>
  <si>
    <t>0.026913</t>
  </si>
  <si>
    <t>0.684900</t>
  </si>
  <si>
    <t>7.723872</t>
  </si>
  <si>
    <t>31.119284</t>
  </si>
  <si>
    <t>2.136709</t>
  </si>
  <si>
    <t>5.606844</t>
  </si>
  <si>
    <t>31.703526</t>
  </si>
  <si>
    <t>-0.201771</t>
  </si>
  <si>
    <t>0.910269</t>
  </si>
  <si>
    <t>8.796554</t>
  </si>
  <si>
    <t>31.309649</t>
  </si>
  <si>
    <t>-0.969275</t>
  </si>
  <si>
    <t>0.931260</t>
  </si>
  <si>
    <t>11.559926</t>
  </si>
  <si>
    <t>-1.239792</t>
  </si>
  <si>
    <t>7.710433</t>
  </si>
  <si>
    <t>0.692743</t>
  </si>
  <si>
    <t>7.742764</t>
  </si>
  <si>
    <t>5.571461</t>
  </si>
  <si>
    <t>-0.206122</t>
  </si>
  <si>
    <t>8.814236</t>
  </si>
  <si>
    <t>31.300482</t>
  </si>
  <si>
    <t>11170</t>
  </si>
  <si>
    <t>93.083333</t>
  </si>
  <si>
    <t>-0.011284</t>
  </si>
  <si>
    <t>7.416258</t>
  </si>
  <si>
    <t>0.990750</t>
  </si>
  <si>
    <t>0.968729</t>
  </si>
  <si>
    <t>-9.209737</t>
  </si>
  <si>
    <t>6.672884</t>
  </si>
  <si>
    <t>1.019624</t>
  </si>
  <si>
    <t>7.712682</t>
  </si>
  <si>
    <t>0.683858</t>
  </si>
  <si>
    <t>0.027197</t>
  </si>
  <si>
    <t>7.712689</t>
  </si>
  <si>
    <t>0.683859</t>
  </si>
  <si>
    <t>0.977879</t>
  </si>
  <si>
    <t>7.724236</t>
  </si>
  <si>
    <t>31.119633</t>
  </si>
  <si>
    <t>2.136796</t>
  </si>
  <si>
    <t>0.922874</t>
  </si>
  <si>
    <t>5.607435</t>
  </si>
  <si>
    <t>-0.202009</t>
  </si>
  <si>
    <t>0.909699</t>
  </si>
  <si>
    <t>8.797074</t>
  </si>
  <si>
    <t>31.308401</t>
  </si>
  <si>
    <t>-0.969232</t>
  </si>
  <si>
    <t>0.900335</t>
  </si>
  <si>
    <t>11.552390</t>
  </si>
  <si>
    <t>33.748859</t>
  </si>
  <si>
    <t>0.691947</t>
  </si>
  <si>
    <t>7.742926</t>
  </si>
  <si>
    <t>31.127438</t>
  </si>
  <si>
    <t>2.113526</t>
  </si>
  <si>
    <t>5.571880</t>
  </si>
  <si>
    <t>31.708458</t>
  </si>
  <si>
    <t>-0.205871</t>
  </si>
  <si>
    <t>8.815306</t>
  </si>
  <si>
    <t>-0.950187</t>
  </si>
  <si>
    <t>11171</t>
  </si>
  <si>
    <t>93.091667</t>
  </si>
  <si>
    <t>0.032572</t>
  </si>
  <si>
    <t>-0.051713</t>
  </si>
  <si>
    <t>-77.069923</t>
  </si>
  <si>
    <t>7.416513</t>
  </si>
  <si>
    <t>24.296230</t>
  </si>
  <si>
    <t>24.242605</t>
  </si>
  <si>
    <t>0.889221</t>
  </si>
  <si>
    <t>-9.195495</t>
  </si>
  <si>
    <t>6.669762</t>
  </si>
  <si>
    <t>1.023168</t>
  </si>
  <si>
    <t>7.712478</t>
  </si>
  <si>
    <t>0.683117</t>
  </si>
  <si>
    <t>0.027031</t>
  </si>
  <si>
    <t>7.712486</t>
  </si>
  <si>
    <t>0.683119</t>
  </si>
  <si>
    <t>7.724806</t>
  </si>
  <si>
    <t>31.119438</t>
  </si>
  <si>
    <t>2.136170</t>
  </si>
  <si>
    <t>0.923825</t>
  </si>
  <si>
    <t>5.607694</t>
  </si>
  <si>
    <t>-0.202513</t>
  </si>
  <si>
    <t>0.909222</t>
  </si>
  <si>
    <t>8.797381</t>
  </si>
  <si>
    <t>31.308348</t>
  </si>
  <si>
    <t>-0.969940</t>
  </si>
  <si>
    <t>24.242334</t>
  </si>
  <si>
    <t>33.748150</t>
  </si>
  <si>
    <t>0.690902</t>
  </si>
  <si>
    <t>7.743608</t>
  </si>
  <si>
    <t>31.127176</t>
  </si>
  <si>
    <t>2.113476</t>
  </si>
  <si>
    <t>5.571976</t>
  </si>
  <si>
    <t>31.707594</t>
  </si>
  <si>
    <t>-0.206685</t>
  </si>
  <si>
    <t>8.815375</t>
  </si>
  <si>
    <t>31.299347</t>
  </si>
  <si>
    <t>-0.950857</t>
  </si>
  <si>
    <t>11172</t>
  </si>
  <si>
    <t>93.100000</t>
  </si>
  <si>
    <t>0.032150</t>
  </si>
  <si>
    <t>-0.049727</t>
  </si>
  <si>
    <t>-77.067024</t>
  </si>
  <si>
    <t>24.296200</t>
  </si>
  <si>
    <t>0.889490</t>
  </si>
  <si>
    <t>11.542626</t>
  </si>
  <si>
    <t>-1.244599</t>
  </si>
  <si>
    <t>-9.190424</t>
  </si>
  <si>
    <t>6.661432</t>
  </si>
  <si>
    <t>1.016020</t>
  </si>
  <si>
    <t>7.712914</t>
  </si>
  <si>
    <t>0.682491</t>
  </si>
  <si>
    <t>7.712921</t>
  </si>
  <si>
    <t>0.682493</t>
  </si>
  <si>
    <t>31.119446</t>
  </si>
  <si>
    <t>5.608368</t>
  </si>
  <si>
    <t>31.702026</t>
  </si>
  <si>
    <t>-0.203013</t>
  </si>
  <si>
    <t>8.798161</t>
  </si>
  <si>
    <t>-0.970060</t>
  </si>
  <si>
    <t>24.296213</t>
  </si>
  <si>
    <t>0.690354</t>
  </si>
  <si>
    <t>7.744165</t>
  </si>
  <si>
    <t>31.127081</t>
  </si>
  <si>
    <t>2.113488</t>
  </si>
  <si>
    <t>5.573805</t>
  </si>
  <si>
    <t>31.706974</t>
  </si>
  <si>
    <t>-0.207565</t>
  </si>
  <si>
    <t>8.815059</t>
  </si>
  <si>
    <t>31.298885</t>
  </si>
  <si>
    <t>-0.950882</t>
  </si>
  <si>
    <t>11173</t>
  </si>
  <si>
    <t>93.108333</t>
  </si>
  <si>
    <t>-0.010046</t>
  </si>
  <si>
    <t>-0.042982</t>
  </si>
  <si>
    <t>2.597681</t>
  </si>
  <si>
    <t>0.997148</t>
  </si>
  <si>
    <t>11.539648</t>
  </si>
  <si>
    <t>-1.243667</t>
  </si>
  <si>
    <t>-9.202759</t>
  </si>
  <si>
    <t>6.667895</t>
  </si>
  <si>
    <t>1.025748</t>
  </si>
  <si>
    <t>7.712644</t>
  </si>
  <si>
    <t>0.683284</t>
  </si>
  <si>
    <t>0.027326</t>
  </si>
  <si>
    <t>7.712651</t>
  </si>
  <si>
    <t>0.683286</t>
  </si>
  <si>
    <t>0.978235</t>
  </si>
  <si>
    <t>7.724723</t>
  </si>
  <si>
    <t>2.136403</t>
  </si>
  <si>
    <t>0.924164</t>
  </si>
  <si>
    <t>5.607566</t>
  </si>
  <si>
    <t>-0.202191</t>
  </si>
  <si>
    <t>0.911972</t>
  </si>
  <si>
    <t>8.797168</t>
  </si>
  <si>
    <t>-0.969766</t>
  </si>
  <si>
    <t>11.551924</t>
  </si>
  <si>
    <t>7.711902</t>
  </si>
  <si>
    <t>33.748158</t>
  </si>
  <si>
    <t>0.691286</t>
  </si>
  <si>
    <t>7.743811</t>
  </si>
  <si>
    <t>2.113874</t>
  </si>
  <si>
    <t>31.707582</t>
  </si>
  <si>
    <t>-0.206848</t>
  </si>
  <si>
    <t>8.814932</t>
  </si>
  <si>
    <t>31.299242</t>
  </si>
  <si>
    <t>11174</t>
  </si>
  <si>
    <t>93.116667</t>
  </si>
  <si>
    <t>-0.057114</t>
  </si>
  <si>
    <t>7.418398</t>
  </si>
  <si>
    <t>2.599238</t>
  </si>
  <si>
    <t>8.143175</t>
  </si>
  <si>
    <t>0.983614</t>
  </si>
  <si>
    <t>2.032909</t>
  </si>
  <si>
    <t>11.544533</t>
  </si>
  <si>
    <t>-1.239551</t>
  </si>
  <si>
    <t>0.960914</t>
  </si>
  <si>
    <t>-9.212099</t>
  </si>
  <si>
    <t>6.671834</t>
  </si>
  <si>
    <t>1.020665</t>
  </si>
  <si>
    <t>7.713098</t>
  </si>
  <si>
    <t>0.684106</t>
  </si>
  <si>
    <t>0.978965</t>
  </si>
  <si>
    <t>31.119463</t>
  </si>
  <si>
    <t>0.924414</t>
  </si>
  <si>
    <t>5.607752</t>
  </si>
  <si>
    <t>31.703272</t>
  </si>
  <si>
    <t>0.909767</t>
  </si>
  <si>
    <t>8.797361</t>
  </si>
  <si>
    <t>31.308144</t>
  </si>
  <si>
    <t>-0.968971</t>
  </si>
  <si>
    <t>0.930664</t>
  </si>
  <si>
    <t>2.018688</t>
  </si>
  <si>
    <t>7.711985</t>
  </si>
  <si>
    <t>33.748466</t>
  </si>
  <si>
    <t>0.691665</t>
  </si>
  <si>
    <t>7.743134</t>
  </si>
  <si>
    <t>31.126919</t>
  </si>
  <si>
    <t>5.572225</t>
  </si>
  <si>
    <t>31.708319</t>
  </si>
  <si>
    <t>-0.205570</t>
  </si>
  <si>
    <t>8.815454</t>
  </si>
  <si>
    <t>31.299158</t>
  </si>
  <si>
    <t>-0.949969</t>
  </si>
  <si>
    <t>11175</t>
  </si>
  <si>
    <t>93.125000</t>
  </si>
  <si>
    <t>0.030682</t>
  </si>
  <si>
    <t>-0.053062</t>
  </si>
  <si>
    <t>-77.065575</t>
  </si>
  <si>
    <t>0.996401</t>
  </si>
  <si>
    <t>2.030596</t>
  </si>
  <si>
    <t>-9.208994</t>
  </si>
  <si>
    <t>6.693800</t>
  </si>
  <si>
    <t>1.024845</t>
  </si>
  <si>
    <t>7.713018</t>
  </si>
  <si>
    <t>0.684690</t>
  </si>
  <si>
    <t>0.027163</t>
  </si>
  <si>
    <t>7.713026</t>
  </si>
  <si>
    <t>0.684691</t>
  </si>
  <si>
    <t>0.978220</t>
  </si>
  <si>
    <t>7.724679</t>
  </si>
  <si>
    <t>2.136640</t>
  </si>
  <si>
    <t>0.923613</t>
  </si>
  <si>
    <t>5.607792</t>
  </si>
  <si>
    <t>31.703606</t>
  </si>
  <si>
    <t>-0.201880</t>
  </si>
  <si>
    <t>0.909007</t>
  </si>
  <si>
    <t>8.797418</t>
  </si>
  <si>
    <t>-0.969350</t>
  </si>
  <si>
    <t>24.471895</t>
  </si>
  <si>
    <t>7.712190</t>
  </si>
  <si>
    <t>33.748531</t>
  </si>
  <si>
    <t>0.692592</t>
  </si>
  <si>
    <t>7.743349</t>
  </si>
  <si>
    <t>31.126833</t>
  </si>
  <si>
    <t>2.113751</t>
  </si>
  <si>
    <t>5.571944</t>
  </si>
  <si>
    <t>31.708380</t>
  </si>
  <si>
    <t>-0.205989</t>
  </si>
  <si>
    <t>8.815431</t>
  </si>
  <si>
    <t>11176</t>
  </si>
  <si>
    <t>93.133333</t>
  </si>
  <si>
    <t>-0.011495</t>
  </si>
  <si>
    <t>-0.041283</t>
  </si>
  <si>
    <t>8.140359</t>
  </si>
  <si>
    <t>11.540091</t>
  </si>
  <si>
    <t>-9.202064</t>
  </si>
  <si>
    <t>6.682364</t>
  </si>
  <si>
    <t>1.035162</t>
  </si>
  <si>
    <t>7.712434</t>
  </si>
  <si>
    <t>0.684646</t>
  </si>
  <si>
    <t>7.712441</t>
  </si>
  <si>
    <t>0.684648</t>
  </si>
  <si>
    <t>7.724771</t>
  </si>
  <si>
    <t>31.119856</t>
  </si>
  <si>
    <t>2.137038</t>
  </si>
  <si>
    <t>5.607314</t>
  </si>
  <si>
    <t>-0.201140</t>
  </si>
  <si>
    <t>8.796835</t>
  </si>
  <si>
    <t>-0.969208</t>
  </si>
  <si>
    <t>0.900301</t>
  </si>
  <si>
    <t>0.692437</t>
  </si>
  <si>
    <t>7.743489</t>
  </si>
  <si>
    <t>31.127443</t>
  </si>
  <si>
    <t>2.114148</t>
  </si>
  <si>
    <t>5.572142</t>
  </si>
  <si>
    <t>-0.205422</t>
  </si>
  <si>
    <t>8.814122</t>
  </si>
  <si>
    <t>31.300493</t>
  </si>
  <si>
    <t>-0.949826</t>
  </si>
  <si>
    <t>11177</t>
  </si>
  <si>
    <t>93.141667</t>
  </si>
  <si>
    <t>0.094546</t>
  </si>
  <si>
    <t>-77.019424</t>
  </si>
  <si>
    <t>24.342180</t>
  </si>
  <si>
    <t>0.004747</t>
  </si>
  <si>
    <t>8.136140</t>
  </si>
  <si>
    <t>2.024361</t>
  </si>
  <si>
    <t>24.485212</t>
  </si>
  <si>
    <t>0.991389</t>
  </si>
  <si>
    <t>-9.182754</t>
  </si>
  <si>
    <t>6.705732</t>
  </si>
  <si>
    <t>1.037905</t>
  </si>
  <si>
    <t>7.712138</t>
  </si>
  <si>
    <t>0.685762</t>
  </si>
  <si>
    <t>0.026426</t>
  </si>
  <si>
    <t>7.712145</t>
  </si>
  <si>
    <t>33.753365</t>
  </si>
  <si>
    <t>0.685764</t>
  </si>
  <si>
    <t>0.978869</t>
  </si>
  <si>
    <t>7.725350</t>
  </si>
  <si>
    <t>31.119928</t>
  </si>
  <si>
    <t>2.137074</t>
  </si>
  <si>
    <t>5.607736</t>
  </si>
  <si>
    <t>31.704060</t>
  </si>
  <si>
    <t>-0.200902</t>
  </si>
  <si>
    <t>0.910411</t>
  </si>
  <si>
    <t>8.797405</t>
  </si>
  <si>
    <t>-0.969074</t>
  </si>
  <si>
    <t>0.931899</t>
  </si>
  <si>
    <t>11.537031</t>
  </si>
  <si>
    <t>24.485292</t>
  </si>
  <si>
    <t>7.711568</t>
  </si>
  <si>
    <t>0.693046</t>
  </si>
  <si>
    <t>7.743715</t>
  </si>
  <si>
    <t>31.127621</t>
  </si>
  <si>
    <t>2.114607</t>
  </si>
  <si>
    <t>5.572444</t>
  </si>
  <si>
    <t>31.708809</t>
  </si>
  <si>
    <t>-0.204914</t>
  </si>
  <si>
    <t>8.814909</t>
  </si>
  <si>
    <t>11178</t>
  </si>
  <si>
    <t>93.150000</t>
  </si>
  <si>
    <t>-0.014110</t>
  </si>
  <si>
    <t>-0.041257</t>
  </si>
  <si>
    <t>2.597151</t>
  </si>
  <si>
    <t>0.009922</t>
  </si>
  <si>
    <t>0.970444</t>
  </si>
  <si>
    <t>-1.243743</t>
  </si>
  <si>
    <t>0.967239</t>
  </si>
  <si>
    <t>-9.173650</t>
  </si>
  <si>
    <t>6.711854</t>
  </si>
  <si>
    <t>1.030724</t>
  </si>
  <si>
    <t>7.711796</t>
  </si>
  <si>
    <t>0.686276</t>
  </si>
  <si>
    <t>0.026751</t>
  </si>
  <si>
    <t>7.711805</t>
  </si>
  <si>
    <t>33.753025</t>
  </si>
  <si>
    <t>0.686278</t>
  </si>
  <si>
    <t>0.979989</t>
  </si>
  <si>
    <t>7.725187</t>
  </si>
  <si>
    <t>31.119465</t>
  </si>
  <si>
    <t>2.137364</t>
  </si>
  <si>
    <t>0.924994</t>
  </si>
  <si>
    <t>5.607814</t>
  </si>
  <si>
    <t>-0.200859</t>
  </si>
  <si>
    <t>0.909079</t>
  </si>
  <si>
    <t>8.797648</t>
  </si>
  <si>
    <t>31.311119</t>
  </si>
  <si>
    <t>-0.968618</t>
  </si>
  <si>
    <t>0.931112</t>
  </si>
  <si>
    <t>0.900657</t>
  </si>
  <si>
    <t>7.711217</t>
  </si>
  <si>
    <t>33.749535</t>
  </si>
  <si>
    <t>0.693456</t>
  </si>
  <si>
    <t>7.743911</t>
  </si>
  <si>
    <t>31.126637</t>
  </si>
  <si>
    <t>2.115046</t>
  </si>
  <si>
    <t>5.572009</t>
  </si>
  <si>
    <t>31.708250</t>
  </si>
  <si>
    <t>-0.205106</t>
  </si>
  <si>
    <t>8.815318</t>
  </si>
  <si>
    <t>-0.949229</t>
  </si>
  <si>
    <t>11179</t>
  </si>
  <si>
    <t>93.158333</t>
  </si>
  <si>
    <t>0.028835</t>
  </si>
  <si>
    <t>-0.049811</t>
  </si>
  <si>
    <t>24.296215</t>
  </si>
  <si>
    <t>0.889793</t>
  </si>
  <si>
    <t>11.541491</t>
  </si>
  <si>
    <t>-9.183155</t>
  </si>
  <si>
    <t>6.698519</t>
  </si>
  <si>
    <t>1.047064</t>
  </si>
  <si>
    <t>0.685521</t>
  </si>
  <si>
    <t>7.711522</t>
  </si>
  <si>
    <t>0.685523</t>
  </si>
  <si>
    <t>7.725015</t>
  </si>
  <si>
    <t>31.119209</t>
  </si>
  <si>
    <t>2.137091</t>
  </si>
  <si>
    <t>5.606979</t>
  </si>
  <si>
    <t>-0.200569</t>
  </si>
  <si>
    <t>8.796517</t>
  </si>
  <si>
    <t>-0.969265</t>
  </si>
  <si>
    <t>11.552269</t>
  </si>
  <si>
    <t>7.711129</t>
  </si>
  <si>
    <t>0.693081</t>
  </si>
  <si>
    <t>7.743449</t>
  </si>
  <si>
    <t>31.126875</t>
  </si>
  <si>
    <t>2.114734</t>
  </si>
  <si>
    <t>5.571856</t>
  </si>
  <si>
    <t>31.707514</t>
  </si>
  <si>
    <t>-0.204913</t>
  </si>
  <si>
    <t>8.813601</t>
  </si>
  <si>
    <t>31.301794</t>
  </si>
  <si>
    <t>-0.950121</t>
  </si>
  <si>
    <t>11180</t>
  </si>
  <si>
    <t>93.166667</t>
  </si>
  <si>
    <t>0.026778</t>
  </si>
  <si>
    <t>-0.052082</t>
  </si>
  <si>
    <t>7.416115</t>
  </si>
  <si>
    <t>24.296247</t>
  </si>
  <si>
    <t>0.995839</t>
  </si>
  <si>
    <t>0.889404</t>
  </si>
  <si>
    <t>11.541859</t>
  </si>
  <si>
    <t>0.972922</t>
  </si>
  <si>
    <t>-9.204934</t>
  </si>
  <si>
    <t>6.679478</t>
  </si>
  <si>
    <t>1.003727</t>
  </si>
  <si>
    <t>7.712260</t>
  </si>
  <si>
    <t>0.684463</t>
  </si>
  <si>
    <t>0.026862</t>
  </si>
  <si>
    <t>7.712267</t>
  </si>
  <si>
    <t>7.723527</t>
  </si>
  <si>
    <t>31.119541</t>
  </si>
  <si>
    <t>0.925065</t>
  </si>
  <si>
    <t>5.607376</t>
  </si>
  <si>
    <t>31.703360</t>
  </si>
  <si>
    <t>0.910831</t>
  </si>
  <si>
    <t>8.797258</t>
  </si>
  <si>
    <t>31.308582</t>
  </si>
  <si>
    <t>-0.968481</t>
  </si>
  <si>
    <t>0.932544</t>
  </si>
  <si>
    <t>24.296267</t>
  </si>
  <si>
    <t>11.552619</t>
  </si>
  <si>
    <t>7.710911</t>
  </si>
  <si>
    <t>0.692572</t>
  </si>
  <si>
    <t>7.742519</t>
  </si>
  <si>
    <t>31.127245</t>
  </si>
  <si>
    <t>2.115002</t>
  </si>
  <si>
    <t>5.572288</t>
  </si>
  <si>
    <t>31.708431</t>
  </si>
  <si>
    <t>-0.206793</t>
  </si>
  <si>
    <t>8.814713</t>
  </si>
  <si>
    <t>31.299213</t>
  </si>
  <si>
    <t>-0.949733</t>
  </si>
  <si>
    <t>11181</t>
  </si>
  <si>
    <t>93.175000</t>
  </si>
  <si>
    <t>-0.123918</t>
  </si>
  <si>
    <t>-77.008598</t>
  </si>
  <si>
    <t>8.684104</t>
  </si>
  <si>
    <t>24.309675</t>
  </si>
  <si>
    <t>2.031547</t>
  </si>
  <si>
    <t>0.966458</t>
  </si>
  <si>
    <t>11.540718</t>
  </si>
  <si>
    <t>0.968227</t>
  </si>
  <si>
    <t>-9.206229</t>
  </si>
  <si>
    <t>6.671736</t>
  </si>
  <si>
    <t>1.007400</t>
  </si>
  <si>
    <t>7.711727</t>
  </si>
  <si>
    <t>0.684298</t>
  </si>
  <si>
    <t>7.711735</t>
  </si>
  <si>
    <t>33.751865</t>
  </si>
  <si>
    <t>0.979549</t>
  </si>
  <si>
    <t>7.723078</t>
  </si>
  <si>
    <t>31.119398</t>
  </si>
  <si>
    <t>2.137380</t>
  </si>
  <si>
    <t>5.606737</t>
  </si>
  <si>
    <t>31.702959</t>
  </si>
  <si>
    <t>-0.201892</t>
  </si>
  <si>
    <t>0.910813</t>
  </si>
  <si>
    <t>8.796549</t>
  </si>
  <si>
    <t>-0.968437</t>
  </si>
  <si>
    <t>0.930577</t>
  </si>
  <si>
    <t>0.899675</t>
  </si>
  <si>
    <t>7.710467</t>
  </si>
  <si>
    <t>0.691830</t>
  </si>
  <si>
    <t>7.742050</t>
  </si>
  <si>
    <t>31.126490</t>
  </si>
  <si>
    <t>2.114467</t>
  </si>
  <si>
    <t>5.571676</t>
  </si>
  <si>
    <t>-0.206131</t>
  </si>
  <si>
    <t>8.813908</t>
  </si>
  <si>
    <t>31.298834</t>
  </si>
  <si>
    <t>-0.948815</t>
  </si>
  <si>
    <t>11182</t>
  </si>
  <si>
    <t>93.183333</t>
  </si>
  <si>
    <t>-0.011841</t>
  </si>
  <si>
    <t>-0.040504</t>
  </si>
  <si>
    <t>7.416369</t>
  </si>
  <si>
    <t>11.540408</t>
  </si>
  <si>
    <t>-9.184346</t>
  </si>
  <si>
    <t>6.671183</t>
  </si>
  <si>
    <t>1.006242</t>
  </si>
  <si>
    <t>7.711167</t>
  </si>
  <si>
    <t>0.683873</t>
  </si>
  <si>
    <t>0.026396</t>
  </si>
  <si>
    <t>7.711174</t>
  </si>
  <si>
    <t>33.751492</t>
  </si>
  <si>
    <t>0.683875</t>
  </si>
  <si>
    <t>0.978563</t>
  </si>
  <si>
    <t>7.723490</t>
  </si>
  <si>
    <t>31.119045</t>
  </si>
  <si>
    <t>5.606971</t>
  </si>
  <si>
    <t>31.701773</t>
  </si>
  <si>
    <t>-0.202329</t>
  </si>
  <si>
    <t>0.911422</t>
  </si>
  <si>
    <t>8.796947</t>
  </si>
  <si>
    <t>-0.968812</t>
  </si>
  <si>
    <t>0.900299</t>
  </si>
  <si>
    <t>0.691475</t>
  </si>
  <si>
    <t>7.741979</t>
  </si>
  <si>
    <t>31.126551</t>
  </si>
  <si>
    <t>2.114823</t>
  </si>
  <si>
    <t>5.572157</t>
  </si>
  <si>
    <t>31.706978</t>
  </si>
  <si>
    <t>-0.206364</t>
  </si>
  <si>
    <t>8.814678</t>
  </si>
  <si>
    <t>31.299051</t>
  </si>
  <si>
    <t>-0.950210</t>
  </si>
  <si>
    <t>11183</t>
  </si>
  <si>
    <t>93.191667</t>
  </si>
  <si>
    <t>-0.015199</t>
  </si>
  <si>
    <t>2.029843</t>
  </si>
  <si>
    <t>-1.243700</t>
  </si>
  <si>
    <t>-9.167415</t>
  </si>
  <si>
    <t>6.690211</t>
  </si>
  <si>
    <t>1.030611</t>
  </si>
  <si>
    <t>7.710986</t>
  </si>
  <si>
    <t>33.752441</t>
  </si>
  <si>
    <t>0.684278</t>
  </si>
  <si>
    <t>0.026480</t>
  </si>
  <si>
    <t>7.710994</t>
  </si>
  <si>
    <t>33.752407</t>
  </si>
  <si>
    <t>0.684280</t>
  </si>
  <si>
    <t>7.724746</t>
  </si>
  <si>
    <t>31.119390</t>
  </si>
  <si>
    <t>2.136348</t>
  </si>
  <si>
    <t>5.607175</t>
  </si>
  <si>
    <t>31.702312</t>
  </si>
  <si>
    <t>-0.201969</t>
  </si>
  <si>
    <t>8.797007</t>
  </si>
  <si>
    <t>31.309998</t>
  </si>
  <si>
    <t>-0.969767</t>
  </si>
  <si>
    <t>0.900744</t>
  </si>
  <si>
    <t>11.553024</t>
  </si>
  <si>
    <t>-1.246305</t>
  </si>
  <si>
    <t>7.710282</t>
  </si>
  <si>
    <t>7.743567</t>
  </si>
  <si>
    <t>31.127071</t>
  </si>
  <si>
    <t>2.114243</t>
  </si>
  <si>
    <t>5.572000</t>
  </si>
  <si>
    <t>31.707144</t>
  </si>
  <si>
    <t>-0.206577</t>
  </si>
  <si>
    <t>8.814070</t>
  </si>
  <si>
    <t>31.301653</t>
  </si>
  <si>
    <t>-0.950532</t>
  </si>
  <si>
    <t>11184</t>
  </si>
  <si>
    <t>93.200000</t>
  </si>
  <si>
    <t>-0.048083</t>
  </si>
  <si>
    <t>-77.063713</t>
  </si>
  <si>
    <t>0.010612</t>
  </si>
  <si>
    <t>0.889868</t>
  </si>
  <si>
    <t>-1.244766</t>
  </si>
  <si>
    <t>0.967286</t>
  </si>
  <si>
    <t>-9.198946</t>
  </si>
  <si>
    <t>6.676082</t>
  </si>
  <si>
    <t>1.042262</t>
  </si>
  <si>
    <t>7.711934</t>
  </si>
  <si>
    <t>0.027270</t>
  </si>
  <si>
    <t>7.711942</t>
  </si>
  <si>
    <t>0.684292</t>
  </si>
  <si>
    <t>7.724655</t>
  </si>
  <si>
    <t>31.119680</t>
  </si>
  <si>
    <t>2.136914</t>
  </si>
  <si>
    <t>5.606833</t>
  </si>
  <si>
    <t>31.703224</t>
  </si>
  <si>
    <t>-0.201021</t>
  </si>
  <si>
    <t>0.910493</t>
  </si>
  <si>
    <t>8.796273</t>
  </si>
  <si>
    <t>-0.969498</t>
  </si>
  <si>
    <t>7.711151</t>
  </si>
  <si>
    <t>33.748878</t>
  </si>
  <si>
    <t>0.691844</t>
  </si>
  <si>
    <t>7.743304</t>
  </si>
  <si>
    <t>31.127131</t>
  </si>
  <si>
    <t>2.114533</t>
  </si>
  <si>
    <t>5.570366</t>
  </si>
  <si>
    <t>31.708134</t>
  </si>
  <si>
    <t>-0.205038</t>
  </si>
  <si>
    <t>8.814878</t>
  </si>
  <si>
    <t>31.300220</t>
  </si>
  <si>
    <t>-0.950652</t>
  </si>
  <si>
    <t>11185</t>
  </si>
  <si>
    <t>93.208333</t>
  </si>
  <si>
    <t>0.034074</t>
  </si>
  <si>
    <t>-0.051543</t>
  </si>
  <si>
    <t>-77.069214</t>
  </si>
  <si>
    <t>7.416415</t>
  </si>
  <si>
    <t>2.031012</t>
  </si>
  <si>
    <t>0.889487</t>
  </si>
  <si>
    <t>11.542350</t>
  </si>
  <si>
    <t>-1.244248</t>
  </si>
  <si>
    <t>-9.190013</t>
  </si>
  <si>
    <t>6.687909</t>
  </si>
  <si>
    <t>1.017285</t>
  </si>
  <si>
    <t>7.712503</t>
  </si>
  <si>
    <t>33.753304</t>
  </si>
  <si>
    <t>0.684182</t>
  </si>
  <si>
    <t>0.027172</t>
  </si>
  <si>
    <t>7.712511</t>
  </si>
  <si>
    <t>33.753265</t>
  </si>
  <si>
    <t>0.684184</t>
  </si>
  <si>
    <t>7.724832</t>
  </si>
  <si>
    <t>31.120358</t>
  </si>
  <si>
    <t>2.136457</t>
  </si>
  <si>
    <t>5.608025</t>
  </si>
  <si>
    <t>31.703993</t>
  </si>
  <si>
    <t>-0.202374</t>
  </si>
  <si>
    <t>0.907715</t>
  </si>
  <si>
    <t>8.797861</t>
  </si>
  <si>
    <t>31.310276</t>
  </si>
  <si>
    <t>-0.969435</t>
  </si>
  <si>
    <t>0.929690</t>
  </si>
  <si>
    <t>24.472385</t>
  </si>
  <si>
    <t>0.691661</t>
  </si>
  <si>
    <t>7.743663</t>
  </si>
  <si>
    <t>31.127886</t>
  </si>
  <si>
    <t>2.114023</t>
  </si>
  <si>
    <t>5.571725</t>
  </si>
  <si>
    <t>31.709448</t>
  </si>
  <si>
    <t>-0.206278</t>
  </si>
  <si>
    <t>8.816679</t>
  </si>
  <si>
    <t>31.301270</t>
  </si>
  <si>
    <t>-0.950575</t>
  </si>
  <si>
    <t>11186</t>
  </si>
  <si>
    <t>93.216667</t>
  </si>
  <si>
    <t>-0.013045</t>
  </si>
  <si>
    <t>-0.040214</t>
  </si>
  <si>
    <t>2.029400</t>
  </si>
  <si>
    <t>11.539769</t>
  </si>
  <si>
    <t>-9.194348</t>
  </si>
  <si>
    <t>6.688461</t>
  </si>
  <si>
    <t>1.028288</t>
  </si>
  <si>
    <t>7.712815</t>
  </si>
  <si>
    <t>0.026607</t>
  </si>
  <si>
    <t>7.712822</t>
  </si>
  <si>
    <t>0.978857</t>
  </si>
  <si>
    <t>7.725275</t>
  </si>
  <si>
    <t>2.136693</t>
  </si>
  <si>
    <t>0.925170</t>
  </si>
  <si>
    <t>5.608062</t>
  </si>
  <si>
    <t>31.703550</t>
  </si>
  <si>
    <t>-0.201720</t>
  </si>
  <si>
    <t>0.910363</t>
  </si>
  <si>
    <t>8.797733</t>
  </si>
  <si>
    <t>31.309694</t>
  </si>
  <si>
    <t>-0.969393</t>
  </si>
  <si>
    <t>0.931232</t>
  </si>
  <si>
    <t>11.552495</t>
  </si>
  <si>
    <t>24.472012</t>
  </si>
  <si>
    <t>7.711433</t>
  </si>
  <si>
    <t>0.692031</t>
  </si>
  <si>
    <t>7.743907</t>
  </si>
  <si>
    <t>31.127094</t>
  </si>
  <si>
    <t>2.114463</t>
  </si>
  <si>
    <t>5.572826</t>
  </si>
  <si>
    <t>-0.205741</t>
  </si>
  <si>
    <t>8.815726</t>
  </si>
  <si>
    <t>31.300671</t>
  </si>
  <si>
    <t>-0.950645</t>
  </si>
  <si>
    <t>11187</t>
  </si>
  <si>
    <t>93.225000</t>
  </si>
  <si>
    <t>-0.016942</t>
  </si>
  <si>
    <t>-77.036438</t>
  </si>
  <si>
    <t>2.029611</t>
  </si>
  <si>
    <t>0.895188</t>
  </si>
  <si>
    <t>-9.200457</t>
  </si>
  <si>
    <t>6.684823</t>
  </si>
  <si>
    <t>1.027778</t>
  </si>
  <si>
    <t>7.712735</t>
  </si>
  <si>
    <t>0.027104</t>
  </si>
  <si>
    <t>0.684262</t>
  </si>
  <si>
    <t>7.724913</t>
  </si>
  <si>
    <t>2.136596</t>
  </si>
  <si>
    <t>5.607759</t>
  </si>
  <si>
    <t>-0.201851</t>
  </si>
  <si>
    <t>8.797388</t>
  </si>
  <si>
    <t>31.309587</t>
  </si>
  <si>
    <t>-0.969503</t>
  </si>
  <si>
    <t>11.552558</t>
  </si>
  <si>
    <t>7.711222</t>
  </si>
  <si>
    <t>33.748760</t>
  </si>
  <si>
    <t>0.692423</t>
  </si>
  <si>
    <t>7.744368</t>
  </si>
  <si>
    <t>31.127926</t>
  </si>
  <si>
    <t>2.113943</t>
  </si>
  <si>
    <t>31.709206</t>
  </si>
  <si>
    <t>-0.206649</t>
  </si>
  <si>
    <t>8.814837</t>
  </si>
  <si>
    <t>31.300232</t>
  </si>
  <si>
    <t>-0.950212</t>
  </si>
  <si>
    <t>11188</t>
  </si>
  <si>
    <t>93.233333</t>
  </si>
  <si>
    <t>-0.040350</t>
  </si>
  <si>
    <t>11.540680</t>
  </si>
  <si>
    <t>-9.192007</t>
  </si>
  <si>
    <t>6.671902</t>
  </si>
  <si>
    <t>1.025817</t>
  </si>
  <si>
    <t>7.712489</t>
  </si>
  <si>
    <t>0.684307</t>
  </si>
  <si>
    <t>7.712497</t>
  </si>
  <si>
    <t>0.976927</t>
  </si>
  <si>
    <t>7.725049</t>
  </si>
  <si>
    <t>31.120098</t>
  </si>
  <si>
    <t>0.922709</t>
  </si>
  <si>
    <t>5.607806</t>
  </si>
  <si>
    <t>31.703180</t>
  </si>
  <si>
    <t>-0.201331</t>
  </si>
  <si>
    <t>0.909729</t>
  </si>
  <si>
    <t>8.797489</t>
  </si>
  <si>
    <t>-0.968901</t>
  </si>
  <si>
    <t>7.711078</t>
  </si>
  <si>
    <t>33.749210</t>
  </si>
  <si>
    <t>0.692505</t>
  </si>
  <si>
    <t>31.127930</t>
  </si>
  <si>
    <t>2.114262</t>
  </si>
  <si>
    <t>5.572453</t>
  </si>
  <si>
    <t>8.815068</t>
  </si>
  <si>
    <t>31.299683</t>
  </si>
  <si>
    <t>-0.949607</t>
  </si>
  <si>
    <t>11189</t>
  </si>
  <si>
    <t>93.241667</t>
  </si>
  <si>
    <t>-0.012355</t>
  </si>
  <si>
    <t>-0.044323</t>
  </si>
  <si>
    <t>8.140374</t>
  </si>
  <si>
    <t>-9.182271</t>
  </si>
  <si>
    <t>6.706568</t>
  </si>
  <si>
    <t>1.023672</t>
  </si>
  <si>
    <t>7.711507</t>
  </si>
  <si>
    <t>0.684902</t>
  </si>
  <si>
    <t>0.026445</t>
  </si>
  <si>
    <t>33.752644</t>
  </si>
  <si>
    <t>0.684904</t>
  </si>
  <si>
    <t>0.979395</t>
  </si>
  <si>
    <t>7.724309</t>
  </si>
  <si>
    <t>31.119246</t>
  </si>
  <si>
    <t>2.136283</t>
  </si>
  <si>
    <t>0.926229</t>
  </si>
  <si>
    <t>5.607281</t>
  </si>
  <si>
    <t>-0.202228</t>
  </si>
  <si>
    <t>0.910117</t>
  </si>
  <si>
    <t>8.797132</t>
  </si>
  <si>
    <t>-0.969606</t>
  </si>
  <si>
    <t>0.932532</t>
  </si>
  <si>
    <t>0.900337</t>
  </si>
  <si>
    <t>7.711238</t>
  </si>
  <si>
    <t>33.748802</t>
  </si>
  <si>
    <t>0.692191</t>
  </si>
  <si>
    <t>7.742463</t>
  </si>
  <si>
    <t>31.126759</t>
  </si>
  <si>
    <t>2.114267</t>
  </si>
  <si>
    <t>31.707802</t>
  </si>
  <si>
    <t>-0.206311</t>
  </si>
  <si>
    <t>8.814694</t>
  </si>
  <si>
    <t>31.302252</t>
  </si>
  <si>
    <t>-0.950794</t>
  </si>
  <si>
    <t>11190</t>
  </si>
  <si>
    <t>93.250000</t>
  </si>
  <si>
    <t>0.053870</t>
  </si>
  <si>
    <t>0.022561</t>
  </si>
  <si>
    <t>7.410959</t>
  </si>
  <si>
    <t>2.595867</t>
  </si>
  <si>
    <t>0.004059</t>
  </si>
  <si>
    <t>0.995636</t>
  </si>
  <si>
    <t>2.023407</t>
  </si>
  <si>
    <t>0.897562</t>
  </si>
  <si>
    <t>24.484322</t>
  </si>
  <si>
    <t>-9.203188</t>
  </si>
  <si>
    <t>6.677552</t>
  </si>
  <si>
    <t>1.026875</t>
  </si>
  <si>
    <t>7.712074</t>
  </si>
  <si>
    <t>0.684966</t>
  </si>
  <si>
    <t>31.119299</t>
  </si>
  <si>
    <t>2.137637</t>
  </si>
  <si>
    <t>5.606993</t>
  </si>
  <si>
    <t>31.703026</t>
  </si>
  <si>
    <t>-0.200874</t>
  </si>
  <si>
    <t>0.909987</t>
  </si>
  <si>
    <t>8.796598</t>
  </si>
  <si>
    <t>-0.968492</t>
  </si>
  <si>
    <t>0.900004</t>
  </si>
  <si>
    <t>7.711054</t>
  </si>
  <si>
    <t>0.692325</t>
  </si>
  <si>
    <t>7.742871</t>
  </si>
  <si>
    <t>31.126516</t>
  </si>
  <si>
    <t>2.114944</t>
  </si>
  <si>
    <t>5.571570</t>
  </si>
  <si>
    <t>31.708029</t>
  </si>
  <si>
    <t>8.814306</t>
  </si>
  <si>
    <t>-0.949092</t>
  </si>
  <si>
    <t>11191</t>
  </si>
  <si>
    <t>93.258333</t>
  </si>
  <si>
    <t>0.006090</t>
  </si>
  <si>
    <t>-0.122638</t>
  </si>
  <si>
    <t>7.418548</t>
  </si>
  <si>
    <t>24.343128</t>
  </si>
  <si>
    <t>8.683888</t>
  </si>
  <si>
    <t>24.309002</t>
  </si>
  <si>
    <t>2.031291</t>
  </si>
  <si>
    <t>-9.188247</t>
  </si>
  <si>
    <t>6.673860</t>
  </si>
  <si>
    <t>1.027591</t>
  </si>
  <si>
    <t>0.026797</t>
  </si>
  <si>
    <t>7.711247</t>
  </si>
  <si>
    <t>0.684304</t>
  </si>
  <si>
    <t>7.724018</t>
  </si>
  <si>
    <t>31.118950</t>
  </si>
  <si>
    <t>2.137136</t>
  </si>
  <si>
    <t>5.606676</t>
  </si>
  <si>
    <t>31.701977</t>
  </si>
  <si>
    <t>-0.201364</t>
  </si>
  <si>
    <t>8.796367</t>
  </si>
  <si>
    <t>24.309101</t>
  </si>
  <si>
    <t>11.552776</t>
  </si>
  <si>
    <t>7.709790</t>
  </si>
  <si>
    <t>0.691803</t>
  </si>
  <si>
    <t>7.743264</t>
  </si>
  <si>
    <t>31.125984</t>
  </si>
  <si>
    <t>2.114682</t>
  </si>
  <si>
    <t>5.571386</t>
  </si>
  <si>
    <t>-0.205859</t>
  </si>
  <si>
    <t>8.813869</t>
  </si>
  <si>
    <t>31.299019</t>
  </si>
  <si>
    <t>-0.949578</t>
  </si>
  <si>
    <t>11192</t>
  </si>
  <si>
    <t>93.266667</t>
  </si>
  <si>
    <t>0.030223</t>
  </si>
  <si>
    <t>-0.051496</t>
  </si>
  <si>
    <t>0.010755</t>
  </si>
  <si>
    <t>0.996882</t>
  </si>
  <si>
    <t>-9.192493</t>
  </si>
  <si>
    <t>6.684727</t>
  </si>
  <si>
    <t>1.024719</t>
  </si>
  <si>
    <t>7.712250</t>
  </si>
  <si>
    <t>0.684610</t>
  </si>
  <si>
    <t>0.026817</t>
  </si>
  <si>
    <t>0.684612</t>
  </si>
  <si>
    <t>7.724702</t>
  </si>
  <si>
    <t>31.118738</t>
  </si>
  <si>
    <t>2.136974</t>
  </si>
  <si>
    <t>0.924301</t>
  </si>
  <si>
    <t>5.607593</t>
  </si>
  <si>
    <t>31.702351</t>
  </si>
  <si>
    <t>-0.201590</t>
  </si>
  <si>
    <t>0.910266</t>
  </si>
  <si>
    <t>8.797314</t>
  </si>
  <si>
    <t>-0.969072</t>
  </si>
  <si>
    <t>0.931155</t>
  </si>
  <si>
    <t>7.711173</t>
  </si>
  <si>
    <t>33.748398</t>
  </si>
  <si>
    <t>0.692324</t>
  </si>
  <si>
    <t>7.743491</t>
  </si>
  <si>
    <t>31.126129</t>
  </si>
  <si>
    <t>5.572294</t>
  </si>
  <si>
    <t>31.707260</t>
  </si>
  <si>
    <t>-0.205867</t>
  </si>
  <si>
    <t>8.814906</t>
  </si>
  <si>
    <t>31.299416</t>
  </si>
  <si>
    <t>-0.949942</t>
  </si>
  <si>
    <t>11193</t>
  </si>
  <si>
    <t>93.275000</t>
  </si>
  <si>
    <t>0.033606</t>
  </si>
  <si>
    <t>-77.064011</t>
  </si>
  <si>
    <t>0.010626</t>
  </si>
  <si>
    <t>0.997405</t>
  </si>
  <si>
    <t>-1.244906</t>
  </si>
  <si>
    <t>-9.182920</t>
  </si>
  <si>
    <t>6.694139</t>
  </si>
  <si>
    <t>1.035363</t>
  </si>
  <si>
    <t>7.711441</t>
  </si>
  <si>
    <t>0.684747</t>
  </si>
  <si>
    <t>0.027051</t>
  </si>
  <si>
    <t>7.711449</t>
  </si>
  <si>
    <t>0.684749</t>
  </si>
  <si>
    <t>7.724617</t>
  </si>
  <si>
    <t>31.119144</t>
  </si>
  <si>
    <t>2.136604</t>
  </si>
  <si>
    <t>0.925466</t>
  </si>
  <si>
    <t>5.607032</t>
  </si>
  <si>
    <t>31.702808</t>
  </si>
  <si>
    <t>-0.201517</t>
  </si>
  <si>
    <t>0.908430</t>
  </si>
  <si>
    <t>8.796707</t>
  </si>
  <si>
    <t>31.309723</t>
  </si>
  <si>
    <t>-0.969572</t>
  </si>
  <si>
    <t>0.931534</t>
  </si>
  <si>
    <t>7.710893</t>
  </si>
  <si>
    <t>33.748943</t>
  </si>
  <si>
    <t>0.692373</t>
  </si>
  <si>
    <t>7.743357</t>
  </si>
  <si>
    <t>2.114631</t>
  </si>
  <si>
    <t>5.570977</t>
  </si>
  <si>
    <t>8.814578</t>
  </si>
  <si>
    <t>31.301018</t>
  </si>
  <si>
    <t>-0.950734</t>
  </si>
  <si>
    <t>11194</t>
  </si>
  <si>
    <t>93.283333</t>
  </si>
  <si>
    <t>0.094003</t>
  </si>
  <si>
    <t>-77.020630</t>
  </si>
  <si>
    <t>2.592826</t>
  </si>
  <si>
    <t>0.005240</t>
  </si>
  <si>
    <t>8.675314</t>
  </si>
  <si>
    <t>24.484865</t>
  </si>
  <si>
    <t>-9.195045</t>
  </si>
  <si>
    <t>6.680562</t>
  </si>
  <si>
    <t>1.015578</t>
  </si>
  <si>
    <t>7.711711</t>
  </si>
  <si>
    <t>0.684780</t>
  </si>
  <si>
    <t>0.026276</t>
  </si>
  <si>
    <t>7.711719</t>
  </si>
  <si>
    <t>33.752392</t>
  </si>
  <si>
    <t>0.684782</t>
  </si>
  <si>
    <t>7.723787</t>
  </si>
  <si>
    <t>31.119671</t>
  </si>
  <si>
    <t>2.137401</t>
  </si>
  <si>
    <t>5.607053</t>
  </si>
  <si>
    <t>-0.201526</t>
  </si>
  <si>
    <t>31.309084</t>
  </si>
  <si>
    <t>-0.968508</t>
  </si>
  <si>
    <t>0.891646</t>
  </si>
  <si>
    <t>24.484951</t>
  </si>
  <si>
    <t>7.710723</t>
  </si>
  <si>
    <t>0.692494</t>
  </si>
  <si>
    <t>7.741946</t>
  </si>
  <si>
    <t>31.127247</t>
  </si>
  <si>
    <t>2.115054</t>
  </si>
  <si>
    <t>5.572532</t>
  </si>
  <si>
    <t>31.707912</t>
  </si>
  <si>
    <t>-0.205495</t>
  </si>
  <si>
    <t>8.814221</t>
  </si>
  <si>
    <t>31.300200</t>
  </si>
  <si>
    <t>11195</t>
  </si>
  <si>
    <t>93.291667</t>
  </si>
  <si>
    <t>0.078298</t>
  </si>
  <si>
    <t>-0.011699</t>
  </si>
  <si>
    <t>-77.052589</t>
  </si>
  <si>
    <t>0.007120</t>
  </si>
  <si>
    <t>8.138665</t>
  </si>
  <si>
    <t>0.995673</t>
  </si>
  <si>
    <t>0.987872</t>
  </si>
  <si>
    <t>-1.244784</t>
  </si>
  <si>
    <t>-9.171260</t>
  </si>
  <si>
    <t>6.710648</t>
  </si>
  <si>
    <t>1.029660</t>
  </si>
  <si>
    <t>7.711426</t>
  </si>
  <si>
    <t>33.753391</t>
  </si>
  <si>
    <t>0.026615</t>
  </si>
  <si>
    <t>7.711434</t>
  </si>
  <si>
    <t>33.753357</t>
  </si>
  <si>
    <t>0.685192</t>
  </si>
  <si>
    <t>0.978781</t>
  </si>
  <si>
    <t>7.724898</t>
  </si>
  <si>
    <t>31.119833</t>
  </si>
  <si>
    <t>2.136342</t>
  </si>
  <si>
    <t>0.925566</t>
  </si>
  <si>
    <t>5.607538</t>
  </si>
  <si>
    <t>31.703716</t>
  </si>
  <si>
    <t>-0.201927</t>
  </si>
  <si>
    <t>0.912329</t>
  </si>
  <si>
    <t>8.797399</t>
  </si>
  <si>
    <t>31.311453</t>
  </si>
  <si>
    <t>-0.969629</t>
  </si>
  <si>
    <t>11.543924</t>
  </si>
  <si>
    <t>-1.243338</t>
  </si>
  <si>
    <t>7.711291</t>
  </si>
  <si>
    <t>0.692687</t>
  </si>
  <si>
    <t>7.743012</t>
  </si>
  <si>
    <t>2.114119</t>
  </si>
  <si>
    <t>5.571949</t>
  </si>
  <si>
    <t>31.708017</t>
  </si>
  <si>
    <t>8.815015</t>
  </si>
  <si>
    <t>-0.950822</t>
  </si>
  <si>
    <t>11196</t>
  </si>
  <si>
    <t>93.300000</t>
  </si>
  <si>
    <t>0.043018</t>
  </si>
  <si>
    <t>-0.136951</t>
  </si>
  <si>
    <t>0.983392</t>
  </si>
  <si>
    <t>2.032786</t>
  </si>
  <si>
    <t>11.542761</t>
  </si>
  <si>
    <t>-1.250569</t>
  </si>
  <si>
    <t>-9.187052</t>
  </si>
  <si>
    <t>6.688430</t>
  </si>
  <si>
    <t>1.043553</t>
  </si>
  <si>
    <t>7.711835</t>
  </si>
  <si>
    <t>0.027058</t>
  </si>
  <si>
    <t>7.711843</t>
  </si>
  <si>
    <t>0.684504</t>
  </si>
  <si>
    <t>7.725091</t>
  </si>
  <si>
    <t>31.119987</t>
  </si>
  <si>
    <t>2.136556</t>
  </si>
  <si>
    <t>31.703590</t>
  </si>
  <si>
    <t>-0.201278</t>
  </si>
  <si>
    <t>0.908763</t>
  </si>
  <si>
    <t>8.796708</t>
  </si>
  <si>
    <t>31.310272</t>
  </si>
  <si>
    <t>-0.969801</t>
  </si>
  <si>
    <t>0.929591</t>
  </si>
  <si>
    <t>7.710370</t>
  </si>
  <si>
    <t>33.749466</t>
  </si>
  <si>
    <t>0.691968</t>
  </si>
  <si>
    <t>7.744200</t>
  </si>
  <si>
    <t>31.127277</t>
  </si>
  <si>
    <t>2.113770</t>
  </si>
  <si>
    <t>5.571322</t>
  </si>
  <si>
    <t>31.709040</t>
  </si>
  <si>
    <t>-0.205368</t>
  </si>
  <si>
    <t>8.814927</t>
  </si>
  <si>
    <t>31.301085</t>
  </si>
  <si>
    <t>-0.950389</t>
  </si>
  <si>
    <t>11197</t>
  </si>
  <si>
    <t>93.308333</t>
  </si>
  <si>
    <t>0.047565</t>
  </si>
  <si>
    <t>-0.137483</t>
  </si>
  <si>
    <t>-77.032112</t>
  </si>
  <si>
    <t>7.418772</t>
  </si>
  <si>
    <t>8.681833</t>
  </si>
  <si>
    <t>0.983175</t>
  </si>
  <si>
    <t>2.032291</t>
  </si>
  <si>
    <t>24.471981</t>
  </si>
  <si>
    <t>-9.176977</t>
  </si>
  <si>
    <t>6.673067</t>
  </si>
  <si>
    <t>1.003226</t>
  </si>
  <si>
    <t>7.711745</t>
  </si>
  <si>
    <t>0.683712</t>
  </si>
  <si>
    <t>0.027005</t>
  </si>
  <si>
    <t>7.711752</t>
  </si>
  <si>
    <t>7.724308</t>
  </si>
  <si>
    <t>31.120354</t>
  </si>
  <si>
    <t>0.923795</t>
  </si>
  <si>
    <t>5.607851</t>
  </si>
  <si>
    <t>31.702877</t>
  </si>
  <si>
    <t>-0.202660</t>
  </si>
  <si>
    <t>0.909077</t>
  </si>
  <si>
    <t>8.797918</t>
  </si>
  <si>
    <t>-0.968970</t>
  </si>
  <si>
    <t>0.930302</t>
  </si>
  <si>
    <t>11.552715</t>
  </si>
  <si>
    <t>24.472168</t>
  </si>
  <si>
    <t>7.710557</t>
  </si>
  <si>
    <t>0.691276</t>
  </si>
  <si>
    <t>7.743330</t>
  </si>
  <si>
    <t>31.127733</t>
  </si>
  <si>
    <t>2.114118</t>
  </si>
  <si>
    <t>5.572103</t>
  </si>
  <si>
    <t>31.708038</t>
  </si>
  <si>
    <t>-0.206925</t>
  </si>
  <si>
    <t>8.815840</t>
  </si>
  <si>
    <t>31.300533</t>
  </si>
  <si>
    <t>-0.949620</t>
  </si>
  <si>
    <t>11198</t>
  </si>
  <si>
    <t>93.316667</t>
  </si>
  <si>
    <t>0.097418</t>
  </si>
  <si>
    <t>0.004417</t>
  </si>
  <si>
    <t>-77.020592</t>
  </si>
  <si>
    <t>0.004684</t>
  </si>
  <si>
    <t>2.024047</t>
  </si>
  <si>
    <t>11.533310</t>
  </si>
  <si>
    <t>-9.188612</t>
  </si>
  <si>
    <t>6.658471</t>
  </si>
  <si>
    <t>1.024548</t>
  </si>
  <si>
    <t>7.712162</t>
  </si>
  <si>
    <t>0.683344</t>
  </si>
  <si>
    <t>0.026734</t>
  </si>
  <si>
    <t>7.712169</t>
  </si>
  <si>
    <t>0.683346</t>
  </si>
  <si>
    <t>31.120630</t>
  </si>
  <si>
    <t>2.136899</t>
  </si>
  <si>
    <t>5.607580</t>
  </si>
  <si>
    <t>31.703043</t>
  </si>
  <si>
    <t>-0.201779</t>
  </si>
  <si>
    <t>8.797274</t>
  </si>
  <si>
    <t>-0.969307</t>
  </si>
  <si>
    <t>7.710651</t>
  </si>
  <si>
    <t>33.749325</t>
  </si>
  <si>
    <t>0.691070</t>
  </si>
  <si>
    <t>7.743762</t>
  </si>
  <si>
    <t>31.128078</t>
  </si>
  <si>
    <t>2.114529</t>
  </si>
  <si>
    <t>5.572416</t>
  </si>
  <si>
    <t>31.708351</t>
  </si>
  <si>
    <t>8.815085</t>
  </si>
  <si>
    <t>31.299824</t>
  </si>
  <si>
    <t>-0.950426</t>
  </si>
  <si>
    <t>11199</t>
  </si>
  <si>
    <t>93.325000</t>
  </si>
  <si>
    <t>0.889647</t>
  </si>
  <si>
    <t>0.988054</t>
  </si>
  <si>
    <t>11.541776</t>
  </si>
  <si>
    <t>0.991781</t>
  </si>
  <si>
    <t>-9.194722</t>
  </si>
  <si>
    <t>6.665554</t>
  </si>
  <si>
    <t>1.006840</t>
  </si>
  <si>
    <t>7.712552</t>
  </si>
  <si>
    <t>0.683137</t>
  </si>
  <si>
    <t>0.026608</t>
  </si>
  <si>
    <t>7.712559</t>
  </si>
  <si>
    <t>0.683139</t>
  </si>
  <si>
    <t>0.978457</t>
  </si>
  <si>
    <t>7.724439</t>
  </si>
  <si>
    <t>31.119419</t>
  </si>
  <si>
    <t>2.136503</t>
  </si>
  <si>
    <t>5.607965</t>
  </si>
  <si>
    <t>31.702301</t>
  </si>
  <si>
    <t>-0.202816</t>
  </si>
  <si>
    <t>0.910465</t>
  </si>
  <si>
    <t>8.797849</t>
  </si>
  <si>
    <t>-0.969343</t>
  </si>
  <si>
    <t>0.931109</t>
  </si>
  <si>
    <t>11.552591</t>
  </si>
  <si>
    <t>7.711509</t>
  </si>
  <si>
    <t>0.690929</t>
  </si>
  <si>
    <t>7.742900</t>
  </si>
  <si>
    <t>31.126762</t>
  </si>
  <si>
    <t>2.113884</t>
  </si>
  <si>
    <t>5.573117</t>
  </si>
  <si>
    <t>31.707010</t>
  </si>
  <si>
    <t>-0.206910</t>
  </si>
  <si>
    <t>8.815287</t>
  </si>
  <si>
    <t>-0.950418</t>
  </si>
  <si>
    <t>11200</t>
  </si>
  <si>
    <t>93.333333</t>
  </si>
  <si>
    <t>-0.070791</t>
  </si>
  <si>
    <t>-77.099190</t>
  </si>
  <si>
    <t>7.418570</t>
  </si>
  <si>
    <t>0.989921</t>
  </si>
  <si>
    <t>2.034025</t>
  </si>
  <si>
    <t>24.242823</t>
  </si>
  <si>
    <t>-1.240240</t>
  </si>
  <si>
    <t>-9.185761</t>
  </si>
  <si>
    <t>6.672922</t>
  </si>
  <si>
    <t>1.031578</t>
  </si>
  <si>
    <t>7.712001</t>
  </si>
  <si>
    <t>0.683975</t>
  </si>
  <si>
    <t>7.712009</t>
  </si>
  <si>
    <t>0.683977</t>
  </si>
  <si>
    <t>7.725018</t>
  </si>
  <si>
    <t>31.119228</t>
  </si>
  <si>
    <t>2.136822</t>
  </si>
  <si>
    <t>0.925202</t>
  </si>
  <si>
    <t>5.607480</t>
  </si>
  <si>
    <t>31.702133</t>
  </si>
  <si>
    <t>-0.201531</t>
  </si>
  <si>
    <t>0.909520</t>
  </si>
  <si>
    <t>8.797137</t>
  </si>
  <si>
    <t>31.308577</t>
  </si>
  <si>
    <t>-0.969419</t>
  </si>
  <si>
    <t>0.930961</t>
  </si>
  <si>
    <t>11.559998</t>
  </si>
  <si>
    <t>7.711330</t>
  </si>
  <si>
    <t>33.748230</t>
  </si>
  <si>
    <t>0.691407</t>
  </si>
  <si>
    <t>7.743066</t>
  </si>
  <si>
    <t>31.126755</t>
  </si>
  <si>
    <t>2.114178</t>
  </si>
  <si>
    <t>31.706821</t>
  </si>
  <si>
    <t>8.815477</t>
  </si>
  <si>
    <t>31.299952</t>
  </si>
  <si>
    <t>-0.950661</t>
  </si>
  <si>
    <t>11201</t>
  </si>
  <si>
    <t>93.341667</t>
  </si>
  <si>
    <t>-0.009811</t>
  </si>
  <si>
    <t>-0.036283</t>
  </si>
  <si>
    <t>-77.041397</t>
  </si>
  <si>
    <t>24.338823</t>
  </si>
  <si>
    <t>2.596966</t>
  </si>
  <si>
    <t>0.010233</t>
  </si>
  <si>
    <t>24.295994</t>
  </si>
  <si>
    <t>-1.243827</t>
  </si>
  <si>
    <t>0.966312</t>
  </si>
  <si>
    <t>-9.193172</t>
  </si>
  <si>
    <t>6.699940</t>
  </si>
  <si>
    <t>1.024730</t>
  </si>
  <si>
    <t>7.712025</t>
  </si>
  <si>
    <t>0.684720</t>
  </si>
  <si>
    <t>0.026339</t>
  </si>
  <si>
    <t>7.712033</t>
  </si>
  <si>
    <t>0.684722</t>
  </si>
  <si>
    <t>7.724385</t>
  </si>
  <si>
    <t>31.118294</t>
  </si>
  <si>
    <t>2.136394</t>
  </si>
  <si>
    <t>0.924099</t>
  </si>
  <si>
    <t>5.607381</t>
  </si>
  <si>
    <t>-0.202106</t>
  </si>
  <si>
    <t>0.911696</t>
  </si>
  <si>
    <t>8.797130</t>
  </si>
  <si>
    <t>-0.969557</t>
  </si>
  <si>
    <t>0.931401</t>
  </si>
  <si>
    <t>24.295979</t>
  </si>
  <si>
    <t>0.900493</t>
  </si>
  <si>
    <t>11.554048</t>
  </si>
  <si>
    <t>7.710896</t>
  </si>
  <si>
    <t>0.692123</t>
  </si>
  <si>
    <t>7.742922</t>
  </si>
  <si>
    <t>31.125780</t>
  </si>
  <si>
    <t>2.113544</t>
  </si>
  <si>
    <t>5.572642</t>
  </si>
  <si>
    <t>-0.206042</t>
  </si>
  <si>
    <t>8.814468</t>
  </si>
  <si>
    <t>-0.950172</t>
  </si>
  <si>
    <t>11202</t>
  </si>
  <si>
    <t>93.350000</t>
  </si>
  <si>
    <t>0.055006</t>
  </si>
  <si>
    <t>0.021814</t>
  </si>
  <si>
    <t>-76.994080</t>
  </si>
  <si>
    <t>2.595920</t>
  </si>
  <si>
    <t>24.296234</t>
  </si>
  <si>
    <t>24.484228</t>
  </si>
  <si>
    <t>-9.188089</t>
  </si>
  <si>
    <t>6.695289</t>
  </si>
  <si>
    <t>1.011229</t>
  </si>
  <si>
    <t>7.711532</t>
  </si>
  <si>
    <t>0.026540</t>
  </si>
  <si>
    <t>7.711539</t>
  </si>
  <si>
    <t>0.684899</t>
  </si>
  <si>
    <t>7.723736</t>
  </si>
  <si>
    <t>31.119064</t>
  </si>
  <si>
    <t>5.607206</t>
  </si>
  <si>
    <t>-0.202147</t>
  </si>
  <si>
    <t>8.797147</t>
  </si>
  <si>
    <t>31.309349</t>
  </si>
  <si>
    <t>-0.968855</t>
  </si>
  <si>
    <t>24.296225</t>
  </si>
  <si>
    <t>2.020606</t>
  </si>
  <si>
    <t>11.537028</t>
  </si>
  <si>
    <t>7.710340</t>
  </si>
  <si>
    <t>7.741903</t>
  </si>
  <si>
    <t>31.126276</t>
  </si>
  <si>
    <t>2.114584</t>
  </si>
  <si>
    <t>5.571998</t>
  </si>
  <si>
    <t>31.707922</t>
  </si>
  <si>
    <t>8.815392</t>
  </si>
  <si>
    <t>31.300323</t>
  </si>
  <si>
    <t>-0.950356</t>
  </si>
  <si>
    <t>11203</t>
  </si>
  <si>
    <t>93.358333</t>
  </si>
  <si>
    <t>0.097470</t>
  </si>
  <si>
    <t>0.005035</t>
  </si>
  <si>
    <t>-77.021851</t>
  </si>
  <si>
    <t>2.592801</t>
  </si>
  <si>
    <t>8.675127</t>
  </si>
  <si>
    <t>0.995059</t>
  </si>
  <si>
    <t>2.024318</t>
  </si>
  <si>
    <t>0.989607</t>
  </si>
  <si>
    <t>11.533627</t>
  </si>
  <si>
    <t>24.484425</t>
  </si>
  <si>
    <t>0.987898</t>
  </si>
  <si>
    <t>-9.163004</t>
  </si>
  <si>
    <t>6.697150</t>
  </si>
  <si>
    <t>1.023160</t>
  </si>
  <si>
    <t>7.711486</t>
  </si>
  <si>
    <t>0.684559</t>
  </si>
  <si>
    <t>0.026387</t>
  </si>
  <si>
    <t>7.711495</t>
  </si>
  <si>
    <t>0.684561</t>
  </si>
  <si>
    <t>0.979580</t>
  </si>
  <si>
    <t>7.725196</t>
  </si>
  <si>
    <t>2.136371</t>
  </si>
  <si>
    <t>5.607932</t>
  </si>
  <si>
    <t>31.702816</t>
  </si>
  <si>
    <t>-0.202200</t>
  </si>
  <si>
    <t>0.910631</t>
  </si>
  <si>
    <t>8.797901</t>
  </si>
  <si>
    <t>-0.969569</t>
  </si>
  <si>
    <t>0.891555</t>
  </si>
  <si>
    <t>24.484507</t>
  </si>
  <si>
    <t>7.711030</t>
  </si>
  <si>
    <t>33.748924</t>
  </si>
  <si>
    <t>0.692168</t>
  </si>
  <si>
    <t>7.743737</t>
  </si>
  <si>
    <t>31.127537</t>
  </si>
  <si>
    <t>5.572859</t>
  </si>
  <si>
    <t>31.707361</t>
  </si>
  <si>
    <t>-0.206891</t>
  </si>
  <si>
    <t>8.814898</t>
  </si>
  <si>
    <t>-0.950856</t>
  </si>
  <si>
    <t>11204</t>
  </si>
  <si>
    <t>93.366667</t>
  </si>
  <si>
    <t>-0.016890</t>
  </si>
  <si>
    <t>-0.143425</t>
  </si>
  <si>
    <t>-77.039833</t>
  </si>
  <si>
    <t>7.421643</t>
  </si>
  <si>
    <t>8.683920</t>
  </si>
  <si>
    <t>2.035285</t>
  </si>
  <si>
    <t>0.957501</t>
  </si>
  <si>
    <t>11.545727</t>
  </si>
  <si>
    <t>-1.245005</t>
  </si>
  <si>
    <t>-9.174746</t>
  </si>
  <si>
    <t>6.685167</t>
  </si>
  <si>
    <t>1.001895</t>
  </si>
  <si>
    <t>7.711597</t>
  </si>
  <si>
    <t>0.684593</t>
  </si>
  <si>
    <t>0.026352</t>
  </si>
  <si>
    <t>7.711605</t>
  </si>
  <si>
    <t>0.684595</t>
  </si>
  <si>
    <t>31.120052</t>
  </si>
  <si>
    <t>2.137108</t>
  </si>
  <si>
    <t>0.926124</t>
  </si>
  <si>
    <t>5.607827</t>
  </si>
  <si>
    <t>-0.202317</t>
  </si>
  <si>
    <t>0.911967</t>
  </si>
  <si>
    <t>8.797953</t>
  </si>
  <si>
    <t>31.309944</t>
  </si>
  <si>
    <t>-0.968527</t>
  </si>
  <si>
    <t>0.932534</t>
  </si>
  <si>
    <t>11.560762</t>
  </si>
  <si>
    <t>-1.239789</t>
  </si>
  <si>
    <t>0.692230</t>
  </si>
  <si>
    <t>7.742383</t>
  </si>
  <si>
    <t>31.127266</t>
  </si>
  <si>
    <t>2.114980</t>
  </si>
  <si>
    <t>-0.206378</t>
  </si>
  <si>
    <t>8.815361</t>
  </si>
  <si>
    <t>-0.949973</t>
  </si>
  <si>
    <t>11205</t>
  </si>
  <si>
    <t>93.375000</t>
  </si>
  <si>
    <t>0.053494</t>
  </si>
  <si>
    <t>0.022429</t>
  </si>
  <si>
    <t>-76.994934</t>
  </si>
  <si>
    <t>7.410330</t>
  </si>
  <si>
    <t>2.595965</t>
  </si>
  <si>
    <t>0.003594</t>
  </si>
  <si>
    <t>0.995626</t>
  </si>
  <si>
    <t>0.897741</t>
  </si>
  <si>
    <t>0.988613</t>
  </si>
  <si>
    <t>24.484930</t>
  </si>
  <si>
    <t>0.987745</t>
  </si>
  <si>
    <t>-9.189464</t>
  </si>
  <si>
    <t>6.676793</t>
  </si>
  <si>
    <t>1.009448</t>
  </si>
  <si>
    <t>7.712551</t>
  </si>
  <si>
    <t>33.753044</t>
  </si>
  <si>
    <t>0.684443</t>
  </si>
  <si>
    <t>0.026916</t>
  </si>
  <si>
    <t>7.712558</t>
  </si>
  <si>
    <t>33.753006</t>
  </si>
  <si>
    <t>0.684445</t>
  </si>
  <si>
    <t>0.978846</t>
  </si>
  <si>
    <t>7.724713</t>
  </si>
  <si>
    <t>31.120407</t>
  </si>
  <si>
    <t>2.137281</t>
  </si>
  <si>
    <t>0.924160</t>
  </si>
  <si>
    <t>5.608150</t>
  </si>
  <si>
    <t>-0.201893</t>
  </si>
  <si>
    <t>0.910268</t>
  </si>
  <si>
    <t>8.798063</t>
  </si>
  <si>
    <t>-0.968542</t>
  </si>
  <si>
    <t>0.931239</t>
  </si>
  <si>
    <t>0.899954</t>
  </si>
  <si>
    <t>24.485044</t>
  </si>
  <si>
    <t>0.692315</t>
  </si>
  <si>
    <t>7.743307</t>
  </si>
  <si>
    <t>31.127914</t>
  </si>
  <si>
    <t>31.708151</t>
  </si>
  <si>
    <t>-0.206092</t>
  </si>
  <si>
    <t>8.815644</t>
  </si>
  <si>
    <t>-0.949449</t>
  </si>
  <si>
    <t>11206</t>
  </si>
  <si>
    <t>93.383333</t>
  </si>
  <si>
    <t>-0.010996</t>
  </si>
  <si>
    <t>-77.040382</t>
  </si>
  <si>
    <t>7.416322</t>
  </si>
  <si>
    <t>2.597077</t>
  </si>
  <si>
    <t>8.140349</t>
  </si>
  <si>
    <t>-9.208704</t>
  </si>
  <si>
    <t>6.671635</t>
  </si>
  <si>
    <t>1.016804</t>
  </si>
  <si>
    <t>7.712474</t>
  </si>
  <si>
    <t>0.026612</t>
  </si>
  <si>
    <t>33.752930</t>
  </si>
  <si>
    <t>0.684378</t>
  </si>
  <si>
    <t>7.723995</t>
  </si>
  <si>
    <t>31.120426</t>
  </si>
  <si>
    <t>2.137392</t>
  </si>
  <si>
    <t>5.607291</t>
  </si>
  <si>
    <t>-0.201525</t>
  </si>
  <si>
    <t>8.796970</t>
  </si>
  <si>
    <t>31.309118</t>
  </si>
  <si>
    <t>-0.968594</t>
  </si>
  <si>
    <t>11.553206</t>
  </si>
  <si>
    <t>24.472336</t>
  </si>
  <si>
    <t>7.711134</t>
  </si>
  <si>
    <t>33.749199</t>
  </si>
  <si>
    <t>0.692388</t>
  </si>
  <si>
    <t>7.742385</t>
  </si>
  <si>
    <t>31.128389</t>
  </si>
  <si>
    <t>2.114349</t>
  </si>
  <si>
    <t>5.572581</t>
  </si>
  <si>
    <t>31.709103</t>
  </si>
  <si>
    <t>-0.205359</t>
  </si>
  <si>
    <t>8.814636</t>
  </si>
  <si>
    <t>-0.949726</t>
  </si>
  <si>
    <t>11207</t>
  </si>
  <si>
    <t>93.391667</t>
  </si>
  <si>
    <t>0.091466</t>
  </si>
  <si>
    <t>-0.099110</t>
  </si>
  <si>
    <t>7.415569</t>
  </si>
  <si>
    <t>8.679912</t>
  </si>
  <si>
    <t>0.978701</t>
  </si>
  <si>
    <t>-9.205363</t>
  </si>
  <si>
    <t>6.674064</t>
  </si>
  <si>
    <t>1.025088</t>
  </si>
  <si>
    <t>7.712773</t>
  </si>
  <si>
    <t>0.684244</t>
  </si>
  <si>
    <t>0.026816</t>
  </si>
  <si>
    <t>7.712780</t>
  </si>
  <si>
    <t>0.684246</t>
  </si>
  <si>
    <t>0.978752</t>
  </si>
  <si>
    <t>7.724688</t>
  </si>
  <si>
    <t>31.119867</t>
  </si>
  <si>
    <t>2.137088</t>
  </si>
  <si>
    <t>5.607625</t>
  </si>
  <si>
    <t>31.703529</t>
  </si>
  <si>
    <t>-0.201505</t>
  </si>
  <si>
    <t>0.910275</t>
  </si>
  <si>
    <t>8.797231</t>
  </si>
  <si>
    <t>31.308842</t>
  </si>
  <si>
    <t>-0.969030</t>
  </si>
  <si>
    <t>0.930183</t>
  </si>
  <si>
    <t>-1.242792</t>
  </si>
  <si>
    <t>7.711329</t>
  </si>
  <si>
    <t>33.749027</t>
  </si>
  <si>
    <t>0.691883</t>
  </si>
  <si>
    <t>7.743274</t>
  </si>
  <si>
    <t>31.127335</t>
  </si>
  <si>
    <t>2.114104</t>
  </si>
  <si>
    <t>5.572315</t>
  </si>
  <si>
    <t>31.708769</t>
  </si>
  <si>
    <t>-0.205222</t>
  </si>
  <si>
    <t>8.815409</t>
  </si>
  <si>
    <t>31.299568</t>
  </si>
  <si>
    <t>-0.949966</t>
  </si>
  <si>
    <t>11208</t>
  </si>
  <si>
    <t>93.400000</t>
  </si>
  <si>
    <t>-0.011248</t>
  </si>
  <si>
    <t>-0.041032</t>
  </si>
  <si>
    <t>2.596946</t>
  </si>
  <si>
    <t>8.678279</t>
  </si>
  <si>
    <t>0.970291</t>
  </si>
  <si>
    <t>-9.193838</t>
  </si>
  <si>
    <t>6.665032</t>
  </si>
  <si>
    <t>1.026944</t>
  </si>
  <si>
    <t>7.711599</t>
  </si>
  <si>
    <t>0.684132</t>
  </si>
  <si>
    <t>0.026681</t>
  </si>
  <si>
    <t>7.711607</t>
  </si>
  <si>
    <t>0.684134</t>
  </si>
  <si>
    <t>7.724136</t>
  </si>
  <si>
    <t>31.119972</t>
  </si>
  <si>
    <t>2.137372</t>
  </si>
  <si>
    <t>5.606821</t>
  </si>
  <si>
    <t>31.702848</t>
  </si>
  <si>
    <t>-0.201189</t>
  </si>
  <si>
    <t>0.909950</t>
  </si>
  <si>
    <t>8.796462</t>
  </si>
  <si>
    <t>31.308699</t>
  </si>
  <si>
    <t>-0.968837</t>
  </si>
  <si>
    <t>0.931810</t>
  </si>
  <si>
    <t>0.900386</t>
  </si>
  <si>
    <t>7.710971</t>
  </si>
  <si>
    <t>0.691708</t>
  </si>
  <si>
    <t>7.742659</t>
  </si>
  <si>
    <t>31.127745</t>
  </si>
  <si>
    <t>2.114935</t>
  </si>
  <si>
    <t>5.571361</t>
  </si>
  <si>
    <t>8.814037</t>
  </si>
  <si>
    <t>31.300243</t>
  </si>
  <si>
    <t>-0.949768</t>
  </si>
  <si>
    <t>11209</t>
  </si>
  <si>
    <t>93.408333</t>
  </si>
  <si>
    <t>0.032245</t>
  </si>
  <si>
    <t>-0.045507</t>
  </si>
  <si>
    <t>-77.063583</t>
  </si>
  <si>
    <t>24.296236</t>
  </si>
  <si>
    <t>-1.244819</t>
  </si>
  <si>
    <t>-9.192486</t>
  </si>
  <si>
    <t>1.009001</t>
  </si>
  <si>
    <t>7.711494</t>
  </si>
  <si>
    <t>0.684879</t>
  </si>
  <si>
    <t>0.684881</t>
  </si>
  <si>
    <t>7.723451</t>
  </si>
  <si>
    <t>31.119049</t>
  </si>
  <si>
    <t>2.137125</t>
  </si>
  <si>
    <t>5.607023</t>
  </si>
  <si>
    <t>31.702837</t>
  </si>
  <si>
    <t>-0.202011</t>
  </si>
  <si>
    <t>8.796948</t>
  </si>
  <si>
    <t>31.308941</t>
  </si>
  <si>
    <t>-0.968607</t>
  </si>
  <si>
    <t>2.018498</t>
  </si>
  <si>
    <t>11.552622</t>
  </si>
  <si>
    <t>7.710276</t>
  </si>
  <si>
    <t>0.692551</t>
  </si>
  <si>
    <t>7.741780</t>
  </si>
  <si>
    <t>31.126493</t>
  </si>
  <si>
    <t>2.114701</t>
  </si>
  <si>
    <t>5.571680</t>
  </si>
  <si>
    <t>31.707850</t>
  </si>
  <si>
    <t>8.815187</t>
  </si>
  <si>
    <t>31.299782</t>
  </si>
  <si>
    <t>11210</t>
  </si>
  <si>
    <t>93.416667</t>
  </si>
  <si>
    <t>0.058587</t>
  </si>
  <si>
    <t>0.020830</t>
  </si>
  <si>
    <t>7.411040</t>
  </si>
  <si>
    <t>8.677832</t>
  </si>
  <si>
    <t>2.023435</t>
  </si>
  <si>
    <t>11.531852</t>
  </si>
  <si>
    <t>24.485004</t>
  </si>
  <si>
    <t>-9.188935</t>
  </si>
  <si>
    <t>6.691272</t>
  </si>
  <si>
    <t>1.021582</t>
  </si>
  <si>
    <t>7.710766</t>
  </si>
  <si>
    <t>0.026893</t>
  </si>
  <si>
    <t>7.710773</t>
  </si>
  <si>
    <t>0.684868</t>
  </si>
  <si>
    <t>7.723261</t>
  </si>
  <si>
    <t>31.118980</t>
  </si>
  <si>
    <t>2.136956</t>
  </si>
  <si>
    <t>0.925240</t>
  </si>
  <si>
    <t>5.606287</t>
  </si>
  <si>
    <t>-0.201699</t>
  </si>
  <si>
    <t>0.910258</t>
  </si>
  <si>
    <t>8.796084</t>
  </si>
  <si>
    <t>31.309145</t>
  </si>
  <si>
    <t>-0.968992</t>
  </si>
  <si>
    <t>0.931077</t>
  </si>
  <si>
    <t>0.900210</t>
  </si>
  <si>
    <t>24.485128</t>
  </si>
  <si>
    <t>7.709795</t>
  </si>
  <si>
    <t>33.748566</t>
  </si>
  <si>
    <t>0.692585</t>
  </si>
  <si>
    <t>7.741770</t>
  </si>
  <si>
    <t>2.114591</t>
  </si>
  <si>
    <t>5.570680</t>
  </si>
  <si>
    <t>31.707596</t>
  </si>
  <si>
    <t>-0.205754</t>
  </si>
  <si>
    <t>8.814157</t>
  </si>
  <si>
    <t>31.300154</t>
  </si>
  <si>
    <t>-0.950289</t>
  </si>
  <si>
    <t>11211</t>
  </si>
  <si>
    <t>93.425000</t>
  </si>
  <si>
    <t>0.051301</t>
  </si>
  <si>
    <t>-0.139513</t>
  </si>
  <si>
    <t>7.418748</t>
  </si>
  <si>
    <t>8.681507</t>
  </si>
  <si>
    <t>24.309837</t>
  </si>
  <si>
    <t>2.032366</t>
  </si>
  <si>
    <t>0.965361</t>
  </si>
  <si>
    <t>11.542371</t>
  </si>
  <si>
    <t>-1.250093</t>
  </si>
  <si>
    <t>0.970645</t>
  </si>
  <si>
    <t>-9.180453</t>
  </si>
  <si>
    <t>6.718755</t>
  </si>
  <si>
    <t>1.037426</t>
  </si>
  <si>
    <t>7.710410</t>
  </si>
  <si>
    <t>0.685514</t>
  </si>
  <si>
    <t>0.026510</t>
  </si>
  <si>
    <t>0.685516</t>
  </si>
  <si>
    <t>7.723661</t>
  </si>
  <si>
    <t>2.136240</t>
  </si>
  <si>
    <t>0.925414</t>
  </si>
  <si>
    <t>5.606128</t>
  </si>
  <si>
    <t>31.703663</t>
  </si>
  <si>
    <t>-0.201701</t>
  </si>
  <si>
    <t>0.910468</t>
  </si>
  <si>
    <t>8.795847</t>
  </si>
  <si>
    <t>-0.969819</t>
  </si>
  <si>
    <t>0.932210</t>
  </si>
  <si>
    <t>8.684202</t>
  </si>
  <si>
    <t>24.242617</t>
  </si>
  <si>
    <t>11.553315</t>
  </si>
  <si>
    <t>7.709768</t>
  </si>
  <si>
    <t>33.748909</t>
  </si>
  <si>
    <t>7.742001</t>
  </si>
  <si>
    <t>31.126791</t>
  </si>
  <si>
    <t>2.114002</t>
  </si>
  <si>
    <t>5.570863</t>
  </si>
  <si>
    <t>-0.205807</t>
  </si>
  <si>
    <t>8.813421</t>
  </si>
  <si>
    <t>-0.950974</t>
  </si>
  <si>
    <t>11212</t>
  </si>
  <si>
    <t>93.433333</t>
  </si>
  <si>
    <t>-0.005363</t>
  </si>
  <si>
    <t>-0.037274</t>
  </si>
  <si>
    <t>8.140209</t>
  </si>
  <si>
    <t>0.989614</t>
  </si>
  <si>
    <t>11.540704</t>
  </si>
  <si>
    <t>-1.243969</t>
  </si>
  <si>
    <t>0.967123</t>
  </si>
  <si>
    <t>-9.187619</t>
  </si>
  <si>
    <t>6.701295</t>
  </si>
  <si>
    <t>1.038886</t>
  </si>
  <si>
    <t>7.710787</t>
  </si>
  <si>
    <t>0.684651</t>
  </si>
  <si>
    <t>0.026517</t>
  </si>
  <si>
    <t>7.710794</t>
  </si>
  <si>
    <t>0.684653</t>
  </si>
  <si>
    <t>7.723824</t>
  </si>
  <si>
    <t>31.119558</t>
  </si>
  <si>
    <t>2.136157</t>
  </si>
  <si>
    <t>0.925779</t>
  </si>
  <si>
    <t>5.606189</t>
  </si>
  <si>
    <t>31.703693</t>
  </si>
  <si>
    <t>-0.201801</t>
  </si>
  <si>
    <t>0.910181</t>
  </si>
  <si>
    <t>8.795804</t>
  </si>
  <si>
    <t>31.310472</t>
  </si>
  <si>
    <t>-0.970036</t>
  </si>
  <si>
    <t>0.932566</t>
  </si>
  <si>
    <t>7.710621</t>
  </si>
  <si>
    <t>33.748993</t>
  </si>
  <si>
    <t>0.692096</t>
  </si>
  <si>
    <t>7.741948</t>
  </si>
  <si>
    <t>2.113941</t>
  </si>
  <si>
    <t>5.570758</t>
  </si>
  <si>
    <t>31.708012</t>
  </si>
  <si>
    <t>-0.205893</t>
  </si>
  <si>
    <t>8.813284</t>
  </si>
  <si>
    <t>31.302340</t>
  </si>
  <si>
    <t>-0.951172</t>
  </si>
  <si>
    <t>11213</t>
  </si>
  <si>
    <t>93.441667</t>
  </si>
  <si>
    <t>-0.123906</t>
  </si>
  <si>
    <t>-77.007019</t>
  </si>
  <si>
    <t>7.418763</t>
  </si>
  <si>
    <t>0.011695</t>
  </si>
  <si>
    <t>8.684229</t>
  </si>
  <si>
    <t>24.309612</t>
  </si>
  <si>
    <t>11.540588</t>
  </si>
  <si>
    <t>-9.205127</t>
  </si>
  <si>
    <t>6.686110</t>
  </si>
  <si>
    <t>1.010103</t>
  </si>
  <si>
    <t>7.711454</t>
  </si>
  <si>
    <t>0.026776</t>
  </si>
  <si>
    <t>7.711461</t>
  </si>
  <si>
    <t>0.683838</t>
  </si>
  <si>
    <t>7.722878</t>
  </si>
  <si>
    <t>31.119999</t>
  </si>
  <si>
    <t>2.136246</t>
  </si>
  <si>
    <t>5.606509</t>
  </si>
  <si>
    <t>-0.202864</t>
  </si>
  <si>
    <t>8.796326</t>
  </si>
  <si>
    <t>31.309458</t>
  </si>
  <si>
    <t>-0.969530</t>
  </si>
  <si>
    <t>24.309710</t>
  </si>
  <si>
    <t>0.900054</t>
  </si>
  <si>
    <t>7.710005</t>
  </si>
  <si>
    <t>33.749786</t>
  </si>
  <si>
    <t>0.691734</t>
  </si>
  <si>
    <t>7.741689</t>
  </si>
  <si>
    <t>31.127441</t>
  </si>
  <si>
    <t>2.113473</t>
  </si>
  <si>
    <t>31.709198</t>
  </si>
  <si>
    <t>-0.207049</t>
  </si>
  <si>
    <t>8.813910</t>
  </si>
  <si>
    <t>31.299988</t>
  </si>
  <si>
    <t>-0.950469</t>
  </si>
  <si>
    <t>11214</t>
  </si>
  <si>
    <t>93.450000</t>
  </si>
  <si>
    <t>-0.058317</t>
  </si>
  <si>
    <t>-77.066902</t>
  </si>
  <si>
    <t>2.599237</t>
  </si>
  <si>
    <t>8.143108</t>
  </si>
  <si>
    <t>2.033079</t>
  </si>
  <si>
    <t>11.544570</t>
  </si>
  <si>
    <t>-1.239770</t>
  </si>
  <si>
    <t>-9.176241</t>
  </si>
  <si>
    <t>6.682471</t>
  </si>
  <si>
    <t>1.001711</t>
  </si>
  <si>
    <t>7.711800</t>
  </si>
  <si>
    <t>0.683467</t>
  </si>
  <si>
    <t>0.026621</t>
  </si>
  <si>
    <t>7.711808</t>
  </si>
  <si>
    <t>0.683469</t>
  </si>
  <si>
    <t>0.978525</t>
  </si>
  <si>
    <t>7.724313</t>
  </si>
  <si>
    <t>31.119955</t>
  </si>
  <si>
    <t>2.136105</t>
  </si>
  <si>
    <t>0.923850</t>
  </si>
  <si>
    <t>5.607972</t>
  </si>
  <si>
    <t>31.702827</t>
  </si>
  <si>
    <t>-0.203338</t>
  </si>
  <si>
    <t>0.911108</t>
  </si>
  <si>
    <t>8.798083</t>
  </si>
  <si>
    <t>31.309673</t>
  </si>
  <si>
    <t>-0.969544</t>
  </si>
  <si>
    <t>0.930979</t>
  </si>
  <si>
    <t>11.560063</t>
  </si>
  <si>
    <t>-1.240036</t>
  </si>
  <si>
    <t>33.749153</t>
  </si>
  <si>
    <t>0.691349</t>
  </si>
  <si>
    <t>7.743074</t>
  </si>
  <si>
    <t>31.127600</t>
  </si>
  <si>
    <t>2.113573</t>
  </si>
  <si>
    <t>31.707932</t>
  </si>
  <si>
    <t>-0.207612</t>
  </si>
  <si>
    <t>8.815542</t>
  </si>
  <si>
    <t>31.300438</t>
  </si>
  <si>
    <t>-0.950617</t>
  </si>
  <si>
    <t>11215</t>
  </si>
  <si>
    <t>93.458333</t>
  </si>
  <si>
    <t>0.058663</t>
  </si>
  <si>
    <t>7.410720</t>
  </si>
  <si>
    <t>24.343956</t>
  </si>
  <si>
    <t>0.004309</t>
  </si>
  <si>
    <t>0.995559</t>
  </si>
  <si>
    <t>2.023207</t>
  </si>
  <si>
    <t>0.897526</t>
  </si>
  <si>
    <t>0.988844</t>
  </si>
  <si>
    <t>11.531739</t>
  </si>
  <si>
    <t>24.485184</t>
  </si>
  <si>
    <t>0.986722</t>
  </si>
  <si>
    <t>-9.194163</t>
  </si>
  <si>
    <t>6.671709</t>
  </si>
  <si>
    <t>1.012134</t>
  </si>
  <si>
    <t>0.683220</t>
  </si>
  <si>
    <t>0.026498</t>
  </si>
  <si>
    <t>7.712211</t>
  </si>
  <si>
    <t>0.683222</t>
  </si>
  <si>
    <t>7.724252</t>
  </si>
  <si>
    <t>31.120323</t>
  </si>
  <si>
    <t>2.136268</t>
  </si>
  <si>
    <t>0.925730</t>
  </si>
  <si>
    <t>31.703449</t>
  </si>
  <si>
    <t>-0.202826</t>
  </si>
  <si>
    <t>0.911182</t>
  </si>
  <si>
    <t>8.797429</t>
  </si>
  <si>
    <t>31.309240</t>
  </si>
  <si>
    <t>-0.969634</t>
  </si>
  <si>
    <t>0.900081</t>
  </si>
  <si>
    <t>11.536831</t>
  </si>
  <si>
    <t>7.710852</t>
  </si>
  <si>
    <t>33.749191</t>
  </si>
  <si>
    <t>0.691009</t>
  </si>
  <si>
    <t>7.742970</t>
  </si>
  <si>
    <t>31.127861</t>
  </si>
  <si>
    <t>5.572724</t>
  </si>
  <si>
    <t>31.708599</t>
  </si>
  <si>
    <t>-0.207280</t>
  </si>
  <si>
    <t>8.814937</t>
  </si>
  <si>
    <t>31.300163</t>
  </si>
  <si>
    <t>-0.951164</t>
  </si>
  <si>
    <t>11216</t>
  </si>
  <si>
    <t>93.466667</t>
  </si>
  <si>
    <t>0.022969</t>
  </si>
  <si>
    <t>-77.065979</t>
  </si>
  <si>
    <t>0.889517</t>
  </si>
  <si>
    <t>-9.207550</t>
  </si>
  <si>
    <t>6.663928</t>
  </si>
  <si>
    <t>1.024292</t>
  </si>
  <si>
    <t>0.683016</t>
  </si>
  <si>
    <t>7.712761</t>
  </si>
  <si>
    <t>0.683018</t>
  </si>
  <si>
    <t>0.978438</t>
  </si>
  <si>
    <t>7.724586</t>
  </si>
  <si>
    <t>31.120079</t>
  </si>
  <si>
    <t>2.136325</t>
  </si>
  <si>
    <t>5.607511</t>
  </si>
  <si>
    <t>-0.202341</t>
  </si>
  <si>
    <t>0.909984</t>
  </si>
  <si>
    <t>8.797089</t>
  </si>
  <si>
    <t>31.308460</t>
  </si>
  <si>
    <t>-0.969842</t>
  </si>
  <si>
    <t>0.930824</t>
  </si>
  <si>
    <t>7.711518</t>
  </si>
  <si>
    <t>33.749397</t>
  </si>
  <si>
    <t>0.690999</t>
  </si>
  <si>
    <t>7.743596</t>
  </si>
  <si>
    <t>31.127554</t>
  </si>
  <si>
    <t>2.113636</t>
  </si>
  <si>
    <t>31.708387</t>
  </si>
  <si>
    <t>-0.206779</t>
  </si>
  <si>
    <t>8.814707</t>
  </si>
  <si>
    <t>31.299042</t>
  </si>
  <si>
    <t>-0.950696</t>
  </si>
  <si>
    <t>11217</t>
  </si>
  <si>
    <t>93.475000</t>
  </si>
  <si>
    <t>0.092687</t>
  </si>
  <si>
    <t>7.410753</t>
  </si>
  <si>
    <t>0.005425</t>
  </si>
  <si>
    <t>11.533361</t>
  </si>
  <si>
    <t>-9.204857</t>
  </si>
  <si>
    <t>6.672208</t>
  </si>
  <si>
    <t>1.029538</t>
  </si>
  <si>
    <t>7.712200</t>
  </si>
  <si>
    <t>0.684079</t>
  </si>
  <si>
    <t>0.026354</t>
  </si>
  <si>
    <t>7.712207</t>
  </si>
  <si>
    <t>0.684081</t>
  </si>
  <si>
    <t>7.724280</t>
  </si>
  <si>
    <t>31.119781</t>
  </si>
  <si>
    <t>5.607017</t>
  </si>
  <si>
    <t>31.703362</t>
  </si>
  <si>
    <t>8.796565</t>
  </si>
  <si>
    <t>31.308716</t>
  </si>
  <si>
    <t>-0.969235</t>
  </si>
  <si>
    <t>2.018823</t>
  </si>
  <si>
    <t>7.711231</t>
  </si>
  <si>
    <t>0.691183</t>
  </si>
  <si>
    <t>7.742585</t>
  </si>
  <si>
    <t>31.126871</t>
  </si>
  <si>
    <t>2.114690</t>
  </si>
  <si>
    <t>-0.205235</t>
  </si>
  <si>
    <t>8.814416</t>
  </si>
  <si>
    <t>31.300131</t>
  </si>
  <si>
    <t>-0.950278</t>
  </si>
  <si>
    <t>11218</t>
  </si>
  <si>
    <t>93.483333</t>
  </si>
  <si>
    <t>-0.007386</t>
  </si>
  <si>
    <t>-0.036479</t>
  </si>
  <si>
    <t>0.996331</t>
  </si>
  <si>
    <t>11.539831</t>
  </si>
  <si>
    <t>24.472195</t>
  </si>
  <si>
    <t>0.989947</t>
  </si>
  <si>
    <t>-9.191240</t>
  </si>
  <si>
    <t>6.688947</t>
  </si>
  <si>
    <t>1.020215</t>
  </si>
  <si>
    <t>7.711869</t>
  </si>
  <si>
    <t>0.026735</t>
  </si>
  <si>
    <t>7.711876</t>
  </si>
  <si>
    <t>0.684429</t>
  </si>
  <si>
    <t>7.724226</t>
  </si>
  <si>
    <t>31.119324</t>
  </si>
  <si>
    <t>2.136633</t>
  </si>
  <si>
    <t>0.925758</t>
  </si>
  <si>
    <t>5.607316</t>
  </si>
  <si>
    <t>31.703053</t>
  </si>
  <si>
    <t>-0.202083</t>
  </si>
  <si>
    <t>0.910668</t>
  </si>
  <si>
    <t>8.797111</t>
  </si>
  <si>
    <t>31.309307</t>
  </si>
  <si>
    <t>-0.969306</t>
  </si>
  <si>
    <t>0.931454</t>
  </si>
  <si>
    <t>24.472494</t>
  </si>
  <si>
    <t>7.710703</t>
  </si>
  <si>
    <t>0.692283</t>
  </si>
  <si>
    <t>7.742765</t>
  </si>
  <si>
    <t>2.114512</t>
  </si>
  <si>
    <t>5.572131</t>
  </si>
  <si>
    <t>31.707977</t>
  </si>
  <si>
    <t>-0.206296</t>
  </si>
  <si>
    <t>8.814929</t>
  </si>
  <si>
    <t>31.300119</t>
  </si>
  <si>
    <t>-0.950826</t>
  </si>
  <si>
    <t>11219</t>
  </si>
  <si>
    <t>93.491667</t>
  </si>
  <si>
    <t>0.058335</t>
  </si>
  <si>
    <t>-76.997398</t>
  </si>
  <si>
    <t>2.596027</t>
  </si>
  <si>
    <t>0.004344</t>
  </si>
  <si>
    <t>0.995423</t>
  </si>
  <si>
    <t>2.023270</t>
  </si>
  <si>
    <t>0.897584</t>
  </si>
  <si>
    <t>11.531828</t>
  </si>
  <si>
    <t>0.986227</t>
  </si>
  <si>
    <t>-9.192164</t>
  </si>
  <si>
    <t>6.705776</t>
  </si>
  <si>
    <t>1.025666</t>
  </si>
  <si>
    <t>7.712029</t>
  </si>
  <si>
    <t>0.685633</t>
  </si>
  <si>
    <t>0.026444</t>
  </si>
  <si>
    <t>7.712037</t>
  </si>
  <si>
    <t>33.752110</t>
  </si>
  <si>
    <t>7.724440</t>
  </si>
  <si>
    <t>2.137036</t>
  </si>
  <si>
    <t>0.926322</t>
  </si>
  <si>
    <t>5.607426</t>
  </si>
  <si>
    <t>31.703171</t>
  </si>
  <si>
    <t>-0.201404</t>
  </si>
  <si>
    <t>0.910740</t>
  </si>
  <si>
    <t>8.797182</t>
  </si>
  <si>
    <t>31.309643</t>
  </si>
  <si>
    <t>-0.968895</t>
  </si>
  <si>
    <t>0.931929</t>
  </si>
  <si>
    <t>7.711063</t>
  </si>
  <si>
    <t>0.692953</t>
  </si>
  <si>
    <t>7.742818</t>
  </si>
  <si>
    <t>31.125721</t>
  </si>
  <si>
    <t>2.115085</t>
  </si>
  <si>
    <t>5.572285</t>
  </si>
  <si>
    <t>-0.205445</t>
  </si>
  <si>
    <t>8.814921</t>
  </si>
  <si>
    <t>31.300810</t>
  </si>
  <si>
    <t>-0.950222</t>
  </si>
  <si>
    <t>11220</t>
  </si>
  <si>
    <t>93.500000</t>
  </si>
  <si>
    <t>0.028558</t>
  </si>
  <si>
    <t>-0.053259</t>
  </si>
  <si>
    <t>-77.068207</t>
  </si>
  <si>
    <t>2.030449</t>
  </si>
  <si>
    <t>0.889368</t>
  </si>
  <si>
    <t>-1.244539</t>
  </si>
  <si>
    <t>-9.206180</t>
  </si>
  <si>
    <t>6.698437</t>
  </si>
  <si>
    <t>1.024944</t>
  </si>
  <si>
    <t>7.711746</t>
  </si>
  <si>
    <t>0.685705</t>
  </si>
  <si>
    <t>0.026645</t>
  </si>
  <si>
    <t>7.711753</t>
  </si>
  <si>
    <t>0.685706</t>
  </si>
  <si>
    <t>7.723520</t>
  </si>
  <si>
    <t>31.118853</t>
  </si>
  <si>
    <t>2.137445</t>
  </si>
  <si>
    <t>0.924766</t>
  </si>
  <si>
    <t>5.606630</t>
  </si>
  <si>
    <t>-0.201053</t>
  </si>
  <si>
    <t>0.910501</t>
  </si>
  <si>
    <t>8.796284</t>
  </si>
  <si>
    <t>31.309113</t>
  </si>
  <si>
    <t>-0.968519</t>
  </si>
  <si>
    <t>0.931642</t>
  </si>
  <si>
    <t>0.693323</t>
  </si>
  <si>
    <t>7.742360</t>
  </si>
  <si>
    <t>31.126297</t>
  </si>
  <si>
    <t>2.115191</t>
  </si>
  <si>
    <t>31.708595</t>
  </si>
  <si>
    <t>8.813766</t>
  </si>
  <si>
    <t>-0.949491</t>
  </si>
  <si>
    <t>11221</t>
  </si>
  <si>
    <t>93.508333</t>
  </si>
  <si>
    <t>-0.005958</t>
  </si>
  <si>
    <t>-0.040647</t>
  </si>
  <si>
    <t>2.029711</t>
  </si>
  <si>
    <t>-9.182542</t>
  </si>
  <si>
    <t>6.695854</t>
  </si>
  <si>
    <t>1.004273</t>
  </si>
  <si>
    <t>7.711032</t>
  </si>
  <si>
    <t>0.686026</t>
  </si>
  <si>
    <t>7.711040</t>
  </si>
  <si>
    <t>0.686028</t>
  </si>
  <si>
    <t>7.723279</t>
  </si>
  <si>
    <t>2.138038</t>
  </si>
  <si>
    <t>5.606983</t>
  </si>
  <si>
    <t>31.702822</t>
  </si>
  <si>
    <t>-0.201252</t>
  </si>
  <si>
    <t>8.797048</t>
  </si>
  <si>
    <t>31.309515</t>
  </si>
  <si>
    <t>-0.967573</t>
  </si>
  <si>
    <t>24.248495</t>
  </si>
  <si>
    <t>11.553026</t>
  </si>
  <si>
    <t>-1.245940</t>
  </si>
  <si>
    <t>7.709637</t>
  </si>
  <si>
    <t>33.749035</t>
  </si>
  <si>
    <t>0.693433</t>
  </si>
  <si>
    <t>7.741585</t>
  </si>
  <si>
    <t>2.115954</t>
  </si>
  <si>
    <t>5.571795</t>
  </si>
  <si>
    <t>-0.204981</t>
  </si>
  <si>
    <t>8.815333</t>
  </si>
  <si>
    <t>31.300390</t>
  </si>
  <si>
    <t>-0.949165</t>
  </si>
  <si>
    <t>11222</t>
  </si>
  <si>
    <t>93.516667</t>
  </si>
  <si>
    <t>-0.012175</t>
  </si>
  <si>
    <t>-0.147553</t>
  </si>
  <si>
    <t>-77.039017</t>
  </si>
  <si>
    <t>7.421779</t>
  </si>
  <si>
    <t>2.595875</t>
  </si>
  <si>
    <t>24.309839</t>
  </si>
  <si>
    <t>8.139188</t>
  </si>
  <si>
    <t>0.970491</t>
  </si>
  <si>
    <t>2.035404</t>
  </si>
  <si>
    <t>0.957642</t>
  </si>
  <si>
    <t>0.960108</t>
  </si>
  <si>
    <t>-9.177974</t>
  </si>
  <si>
    <t>6.705688</t>
  </si>
  <si>
    <t>1.019972</t>
  </si>
  <si>
    <t>7.710784</t>
  </si>
  <si>
    <t>0.685739</t>
  </si>
  <si>
    <t>7.710792</t>
  </si>
  <si>
    <t>0.685741</t>
  </si>
  <si>
    <t>7.723675</t>
  </si>
  <si>
    <t>2.137188</t>
  </si>
  <si>
    <t>0.926084</t>
  </si>
  <si>
    <t>5.606750</t>
  </si>
  <si>
    <t>0.912935</t>
  </si>
  <si>
    <t>8.796674</t>
  </si>
  <si>
    <t>-0.968641</t>
  </si>
  <si>
    <t>0.933173</t>
  </si>
  <si>
    <t>24.248899</t>
  </si>
  <si>
    <t>0.900243</t>
  </si>
  <si>
    <t>11.560837</t>
  </si>
  <si>
    <t>-1.240019</t>
  </si>
  <si>
    <t>7.709331</t>
  </si>
  <si>
    <t>0.693208</t>
  </si>
  <si>
    <t>7.742238</t>
  </si>
  <si>
    <t>31.126659</t>
  </si>
  <si>
    <t>2.115423</t>
  </si>
  <si>
    <t>5.572598</t>
  </si>
  <si>
    <t>31.708368</t>
  </si>
  <si>
    <t>8.813725</t>
  </si>
  <si>
    <t>31.301529</t>
  </si>
  <si>
    <t>-0.950021</t>
  </si>
  <si>
    <t>11223</t>
  </si>
  <si>
    <t>93.525000</t>
  </si>
  <si>
    <t>0.097393</t>
  </si>
  <si>
    <t>0.005830</t>
  </si>
  <si>
    <t>-77.020447</t>
  </si>
  <si>
    <t>24.341555</t>
  </si>
  <si>
    <t>0.004734</t>
  </si>
  <si>
    <t>0.996987</t>
  </si>
  <si>
    <t>2.024381</t>
  </si>
  <si>
    <t>0.991138</t>
  </si>
  <si>
    <t>-9.170185</t>
  </si>
  <si>
    <t>6.692785</t>
  </si>
  <si>
    <t>1.049187</t>
  </si>
  <si>
    <t>7.710119</t>
  </si>
  <si>
    <t>33.752716</t>
  </si>
  <si>
    <t>0.026415</t>
  </si>
  <si>
    <t>7.710127</t>
  </si>
  <si>
    <t>0.685078</t>
  </si>
  <si>
    <t>7.724303</t>
  </si>
  <si>
    <t>31.119526</t>
  </si>
  <si>
    <t>2.136890</t>
  </si>
  <si>
    <t>0.926065</t>
  </si>
  <si>
    <t>5.606011</t>
  </si>
  <si>
    <t>31.702694</t>
  </si>
  <si>
    <t>0.910745</t>
  </si>
  <si>
    <t>8.795600</t>
  </si>
  <si>
    <t>31.310419</t>
  </si>
  <si>
    <t>-0.969540</t>
  </si>
  <si>
    <t>0.932803</t>
  </si>
  <si>
    <t>11.537122</t>
  </si>
  <si>
    <t>24.484596</t>
  </si>
  <si>
    <t>7.709577</t>
  </si>
  <si>
    <t>33.748970</t>
  </si>
  <si>
    <t>0.692553</t>
  </si>
  <si>
    <t>7.742673</t>
  </si>
  <si>
    <t>31.127048</t>
  </si>
  <si>
    <t>5.570868</t>
  </si>
  <si>
    <t>31.707272</t>
  </si>
  <si>
    <t>-0.205030</t>
  </si>
  <si>
    <t>8.812921</t>
  </si>
  <si>
    <t>-0.950776</t>
  </si>
  <si>
    <t>11224</t>
  </si>
  <si>
    <t>93.533333</t>
  </si>
  <si>
    <t>-0.058870</t>
  </si>
  <si>
    <t>-77.068031</t>
  </si>
  <si>
    <t>7.418092</t>
  </si>
  <si>
    <t>8.677625</t>
  </si>
  <si>
    <t>8.143568</t>
  </si>
  <si>
    <t>11.544108</t>
  </si>
  <si>
    <t>-1.239256</t>
  </si>
  <si>
    <t>-9.197506</t>
  </si>
  <si>
    <t>6.668986</t>
  </si>
  <si>
    <t>1.010792</t>
  </si>
  <si>
    <t>0.684415</t>
  </si>
  <si>
    <t>0.026739</t>
  </si>
  <si>
    <t>0.684417</t>
  </si>
  <si>
    <t>7.722847</t>
  </si>
  <si>
    <t>31.119940</t>
  </si>
  <si>
    <t>5.606260</t>
  </si>
  <si>
    <t>31.703075</t>
  </si>
  <si>
    <t>-0.201559</t>
  </si>
  <si>
    <t>8.796083</t>
  </si>
  <si>
    <t>31.308636</t>
  </si>
  <si>
    <t>-0.968299</t>
  </si>
  <si>
    <t>0.900944</t>
  </si>
  <si>
    <t>11.559646</t>
  </si>
  <si>
    <t>-1.239196</t>
  </si>
  <si>
    <t>7.709723</t>
  </si>
  <si>
    <t>7.741623</t>
  </si>
  <si>
    <t>31.127401</t>
  </si>
  <si>
    <t>2.115338</t>
  </si>
  <si>
    <t>5.571095</t>
  </si>
  <si>
    <t>-0.205894</t>
  </si>
  <si>
    <t>8.813738</t>
  </si>
  <si>
    <t>31.299463</t>
  </si>
  <si>
    <t>-0.949495</t>
  </si>
  <si>
    <t>11225</t>
  </si>
  <si>
    <t>93.541667</t>
  </si>
  <si>
    <t>0.028962</t>
  </si>
  <si>
    <t>-0.052168</t>
  </si>
  <si>
    <t>-77.061562</t>
  </si>
  <si>
    <t>0.983995</t>
  </si>
  <si>
    <t>11.541340</t>
  </si>
  <si>
    <t>0.961148</t>
  </si>
  <si>
    <t>-9.176216</t>
  </si>
  <si>
    <t>6.672588</t>
  </si>
  <si>
    <t>7.710907</t>
  </si>
  <si>
    <t>33.752300</t>
  </si>
  <si>
    <t>0.683814</t>
  </si>
  <si>
    <t>0.026096</t>
  </si>
  <si>
    <t>7.710914</t>
  </si>
  <si>
    <t>33.752266</t>
  </si>
  <si>
    <t>0.683816</t>
  </si>
  <si>
    <t>0.978579</t>
  </si>
  <si>
    <t>7.723232</t>
  </si>
  <si>
    <t>2.136957</t>
  </si>
  <si>
    <t>0.924848</t>
  </si>
  <si>
    <t>5.607139</t>
  </si>
  <si>
    <t>31.702291</t>
  </si>
  <si>
    <t>-0.202813</t>
  </si>
  <si>
    <t>0.910525</t>
  </si>
  <si>
    <t>8.797322</t>
  </si>
  <si>
    <t>-0.968619</t>
  </si>
  <si>
    <t>0.931563</t>
  </si>
  <si>
    <t>7.709639</t>
  </si>
  <si>
    <t>7.741618</t>
  </si>
  <si>
    <t>5.573111</t>
  </si>
  <si>
    <t>31.707159</t>
  </si>
  <si>
    <t>-0.207009</t>
  </si>
  <si>
    <t>8.814240</t>
  </si>
  <si>
    <t>31.299889</t>
  </si>
  <si>
    <t>-0.949859</t>
  </si>
  <si>
    <t>11226</t>
  </si>
  <si>
    <t>93.550000</t>
  </si>
  <si>
    <t>0.048184</t>
  </si>
  <si>
    <t>0.021305</t>
  </si>
  <si>
    <t>-76.993919</t>
  </si>
  <si>
    <t>7.410621</t>
  </si>
  <si>
    <t>0.004329</t>
  </si>
  <si>
    <t>0.996115</t>
  </si>
  <si>
    <t>2.023004</t>
  </si>
  <si>
    <t>0.897731</t>
  </si>
  <si>
    <t>0.988341</t>
  </si>
  <si>
    <t>0.986325</t>
  </si>
  <si>
    <t>-9.191243</t>
  </si>
  <si>
    <t>6.663452</t>
  </si>
  <si>
    <t>1.011747</t>
  </si>
  <si>
    <t>7.711133</t>
  </si>
  <si>
    <t>0.682993</t>
  </si>
  <si>
    <t>0.027036</t>
  </si>
  <si>
    <t>7.711140</t>
  </si>
  <si>
    <t>0.682995</t>
  </si>
  <si>
    <t>7.723337</t>
  </si>
  <si>
    <t>31.120378</t>
  </si>
  <si>
    <t>2.136418</t>
  </si>
  <si>
    <t>0.926159</t>
  </si>
  <si>
    <t>5.606610</t>
  </si>
  <si>
    <t>31.703060</t>
  </si>
  <si>
    <t>-0.202724</t>
  </si>
  <si>
    <t>0.908129</t>
  </si>
  <si>
    <t>8.796454</t>
  </si>
  <si>
    <t>-0.969529</t>
  </si>
  <si>
    <t>0.900151</t>
  </si>
  <si>
    <t>11.536722</t>
  </si>
  <si>
    <t>24.484432</t>
  </si>
  <si>
    <t>33.749165</t>
  </si>
  <si>
    <t>0.690573</t>
  </si>
  <si>
    <t>7.741963</t>
  </si>
  <si>
    <t>2.114721</t>
  </si>
  <si>
    <t>5.570440</t>
  </si>
  <si>
    <t>31.707870</t>
  </si>
  <si>
    <t>-0.207081</t>
  </si>
  <si>
    <t>8.814701</t>
  </si>
  <si>
    <t>31.300190</t>
  </si>
  <si>
    <t>-0.951054</t>
  </si>
  <si>
    <t>11227</t>
  </si>
  <si>
    <t>93.558333</t>
  </si>
  <si>
    <t>0.115519</t>
  </si>
  <si>
    <t>-0.078557</t>
  </si>
  <si>
    <t>7.413752</t>
  </si>
  <si>
    <t>24.346298</t>
  </si>
  <si>
    <t>8.681043</t>
  </si>
  <si>
    <t>8.132559</t>
  </si>
  <si>
    <t>0.985490</t>
  </si>
  <si>
    <t>11.534110</t>
  </si>
  <si>
    <t>24.484890</t>
  </si>
  <si>
    <t>0.985414</t>
  </si>
  <si>
    <t>-9.191230</t>
  </si>
  <si>
    <t>6.698906</t>
  </si>
  <si>
    <t>1.036747</t>
  </si>
  <si>
    <t>7.710840</t>
  </si>
  <si>
    <t>0.684370</t>
  </si>
  <si>
    <t>0.026497</t>
  </si>
  <si>
    <t>7.710847</t>
  </si>
  <si>
    <t>33.753162</t>
  </si>
  <si>
    <t>0.684372</t>
  </si>
  <si>
    <t>0.980078</t>
  </si>
  <si>
    <t>31.119898</t>
  </si>
  <si>
    <t>2.136001</t>
  </si>
  <si>
    <t>5.606131</t>
  </si>
  <si>
    <t>-0.202048</t>
  </si>
  <si>
    <t>0.909231</t>
  </si>
  <si>
    <t>8.795742</t>
  </si>
  <si>
    <t>31.310595</t>
  </si>
  <si>
    <t>-0.970170</t>
  </si>
  <si>
    <t>0.932047</t>
  </si>
  <si>
    <t>24.484877</t>
  </si>
  <si>
    <t>7.710968</t>
  </si>
  <si>
    <t>0.691395</t>
  </si>
  <si>
    <t>7.741265</t>
  </si>
  <si>
    <t>31.127316</t>
  </si>
  <si>
    <t>2.113837</t>
  </si>
  <si>
    <t>5.570235</t>
  </si>
  <si>
    <t>31.708246</t>
  </si>
  <si>
    <t>-0.205554</t>
  </si>
  <si>
    <t>8.813907</t>
  </si>
  <si>
    <t>-0.951523</t>
  </si>
  <si>
    <t>11228</t>
  </si>
  <si>
    <t>93.566667</t>
  </si>
  <si>
    <t>-0.151256</t>
  </si>
  <si>
    <t>-77.075951</t>
  </si>
  <si>
    <t>2.591245</t>
  </si>
  <si>
    <t>0.020843</t>
  </si>
  <si>
    <t>8.135373</t>
  </si>
  <si>
    <t>2.032895</t>
  </si>
  <si>
    <t>11.544557</t>
  </si>
  <si>
    <t>-9.182913</t>
  </si>
  <si>
    <t>6.712384</t>
  </si>
  <si>
    <t>1.035273</t>
  </si>
  <si>
    <t>7.711239</t>
  </si>
  <si>
    <t>0.684342</t>
  </si>
  <si>
    <t>0.026254</t>
  </si>
  <si>
    <t>7.711246</t>
  </si>
  <si>
    <t>0.684344</t>
  </si>
  <si>
    <t>7.724339</t>
  </si>
  <si>
    <t>31.119305</t>
  </si>
  <si>
    <t>2.135372</t>
  </si>
  <si>
    <t>5.606877</t>
  </si>
  <si>
    <t>31.703705</t>
  </si>
  <si>
    <t>8.796592</t>
  </si>
  <si>
    <t>31.310860</t>
  </si>
  <si>
    <t>-0.970687</t>
  </si>
  <si>
    <t>8.684365</t>
  </si>
  <si>
    <t>8.128118</t>
  </si>
  <si>
    <t>0.885660</t>
  </si>
  <si>
    <t>11.559985</t>
  </si>
  <si>
    <t>-1.240043</t>
  </si>
  <si>
    <t>33.748920</t>
  </si>
  <si>
    <t>0.691680</t>
  </si>
  <si>
    <t>7.742817</t>
  </si>
  <si>
    <t>31.126822</t>
  </si>
  <si>
    <t>2.113505</t>
  </si>
  <si>
    <t>-0.207093</t>
  </si>
  <si>
    <t>8.813672</t>
  </si>
  <si>
    <t>-0.951739</t>
  </si>
  <si>
    <t>11229</t>
  </si>
  <si>
    <t>93.575000</t>
  </si>
  <si>
    <t>-0.005944</t>
  </si>
  <si>
    <t>-0.043079</t>
  </si>
  <si>
    <t>0.974019</t>
  </si>
  <si>
    <t>2.030089</t>
  </si>
  <si>
    <t>-1.243757</t>
  </si>
  <si>
    <t>0.957349</t>
  </si>
  <si>
    <t>-9.191002</t>
  </si>
  <si>
    <t>6.683237</t>
  </si>
  <si>
    <t>1.027772</t>
  </si>
  <si>
    <t>0.684053</t>
  </si>
  <si>
    <t>7.711743</t>
  </si>
  <si>
    <t>0.684055</t>
  </si>
  <si>
    <t>7.724354</t>
  </si>
  <si>
    <t>2.136461</t>
  </si>
  <si>
    <t>0.926002</t>
  </si>
  <si>
    <t>5.607094</t>
  </si>
  <si>
    <t>31.703070</t>
  </si>
  <si>
    <t>-0.201993</t>
  </si>
  <si>
    <t>0.911075</t>
  </si>
  <si>
    <t>8.796784</t>
  </si>
  <si>
    <t>-0.969648</t>
  </si>
  <si>
    <t>24.248695</t>
  </si>
  <si>
    <t>0.900422</t>
  </si>
  <si>
    <t>0.691713</t>
  </si>
  <si>
    <t>31.127028</t>
  </si>
  <si>
    <t>2.113678</t>
  </si>
  <si>
    <t>5.570919</t>
  </si>
  <si>
    <t>31.708506</t>
  </si>
  <si>
    <t>-0.206109</t>
  </si>
  <si>
    <t>8.815284</t>
  </si>
  <si>
    <t>-0.950407</t>
  </si>
  <si>
    <t>11230</t>
  </si>
  <si>
    <t>93.583333</t>
  </si>
  <si>
    <t>-0.007202</t>
  </si>
  <si>
    <t>-0.040278</t>
  </si>
  <si>
    <t>0.970411</t>
  </si>
  <si>
    <t>11.539679</t>
  </si>
  <si>
    <t>-9.174838</t>
  </si>
  <si>
    <t>6.699883</t>
  </si>
  <si>
    <t>1.025338</t>
  </si>
  <si>
    <t>7.711469</t>
  </si>
  <si>
    <t>0.684237</t>
  </si>
  <si>
    <t>7.711477</t>
  </si>
  <si>
    <t>0.684239</t>
  </si>
  <si>
    <t>0.978842</t>
  </si>
  <si>
    <t>7.724690</t>
  </si>
  <si>
    <t>2.135909</t>
  </si>
  <si>
    <t>0.926859</t>
  </si>
  <si>
    <t>5.607474</t>
  </si>
  <si>
    <t>31.703039</t>
  </si>
  <si>
    <t>-0.202568</t>
  </si>
  <si>
    <t>0.913277</t>
  </si>
  <si>
    <t>8.797340</t>
  </si>
  <si>
    <t>31.310394</t>
  </si>
  <si>
    <t>-0.970053</t>
  </si>
  <si>
    <t>0.934164</t>
  </si>
  <si>
    <t>11.552421</t>
  </si>
  <si>
    <t>7.710865</t>
  </si>
  <si>
    <t>0.691410</t>
  </si>
  <si>
    <t>7.742642</t>
  </si>
  <si>
    <t>31.127144</t>
  </si>
  <si>
    <t>2.114120</t>
  </si>
  <si>
    <t>5.573342</t>
  </si>
  <si>
    <t>31.707716</t>
  </si>
  <si>
    <t>-0.206633</t>
  </si>
  <si>
    <t>8.814133</t>
  </si>
  <si>
    <t>-0.951370</t>
  </si>
  <si>
    <t>11231</t>
  </si>
  <si>
    <t>93.591667</t>
  </si>
  <si>
    <t>-0.009490</t>
  </si>
  <si>
    <t>-0.042976</t>
  </si>
  <si>
    <t>8.140608</t>
  </si>
  <si>
    <t>0.989246</t>
  </si>
  <si>
    <t>24.249098</t>
  </si>
  <si>
    <t>-9.181768</t>
  </si>
  <si>
    <t>6.709873</t>
  </si>
  <si>
    <t>1.025145</t>
  </si>
  <si>
    <t>7.711135</t>
  </si>
  <si>
    <t>0.684842</t>
  </si>
  <si>
    <t>7.711143</t>
  </si>
  <si>
    <t>0.684844</t>
  </si>
  <si>
    <t>7.723991</t>
  </si>
  <si>
    <t>31.119358</t>
  </si>
  <si>
    <t>2.136063</t>
  </si>
  <si>
    <t>0.925110</t>
  </si>
  <si>
    <t>5.606918</t>
  </si>
  <si>
    <t>-0.202380</t>
  </si>
  <si>
    <t>0.911130</t>
  </si>
  <si>
    <t>8.796762</t>
  </si>
  <si>
    <t>-0.969832</t>
  </si>
  <si>
    <t>0.932822</t>
  </si>
  <si>
    <t>33.748734</t>
  </si>
  <si>
    <t>0.692445</t>
  </si>
  <si>
    <t>7.742830</t>
  </si>
  <si>
    <t>31.127077</t>
  </si>
  <si>
    <t>2.114088</t>
  </si>
  <si>
    <t>5.572023</t>
  </si>
  <si>
    <t>31.708483</t>
  </si>
  <si>
    <t>-0.207078</t>
  </si>
  <si>
    <t>8.813678</t>
  </si>
  <si>
    <t>-0.950760</t>
  </si>
  <si>
    <t>11232</t>
  </si>
  <si>
    <t>93.600000</t>
  </si>
  <si>
    <t>-0.007056</t>
  </si>
  <si>
    <t>-0.039196</t>
  </si>
  <si>
    <t>-9.193129</t>
  </si>
  <si>
    <t>6.667247</t>
  </si>
  <si>
    <t>1.021561</t>
  </si>
  <si>
    <t>7.712154</t>
  </si>
  <si>
    <t>0.684136</t>
  </si>
  <si>
    <t>0.027182</t>
  </si>
  <si>
    <t>0.684138</t>
  </si>
  <si>
    <t>7.724553</t>
  </si>
  <si>
    <t>31.119823</t>
  </si>
  <si>
    <t>2.137315</t>
  </si>
  <si>
    <t>5.607465</t>
  </si>
  <si>
    <t>31.702747</t>
  </si>
  <si>
    <t>-0.201440</t>
  </si>
  <si>
    <t>8.797184</t>
  </si>
  <si>
    <t>31.308620</t>
  </si>
  <si>
    <t>-0.968783</t>
  </si>
  <si>
    <t>24.248516</t>
  </si>
  <si>
    <t>0.900360</t>
  </si>
  <si>
    <t>7.711061</t>
  </si>
  <si>
    <t>0.691964</t>
  </si>
  <si>
    <t>7.743999</t>
  </si>
  <si>
    <t>31.127346</t>
  </si>
  <si>
    <t>2.114569</t>
  </si>
  <si>
    <t>31.707806</t>
  </si>
  <si>
    <t>-0.206221</t>
  </si>
  <si>
    <t>8.814579</t>
  </si>
  <si>
    <t>-0.949083</t>
  </si>
  <si>
    <t>11233</t>
  </si>
  <si>
    <t>93.608333</t>
  </si>
  <si>
    <t>0.098779</t>
  </si>
  <si>
    <t>0.006619</t>
  </si>
  <si>
    <t>0.004966</t>
  </si>
  <si>
    <t>0.989597</t>
  </si>
  <si>
    <t>24.242556</t>
  </si>
  <si>
    <t>0.970352</t>
  </si>
  <si>
    <t>24.484182</t>
  </si>
  <si>
    <t>-9.199942</t>
  </si>
  <si>
    <t>6.683920</t>
  </si>
  <si>
    <t>1.015148</t>
  </si>
  <si>
    <t>7.711559</t>
  </si>
  <si>
    <t>0.685190</t>
  </si>
  <si>
    <t>7.711567</t>
  </si>
  <si>
    <t>7.723383</t>
  </si>
  <si>
    <t>31.119104</t>
  </si>
  <si>
    <t>2.137662</t>
  </si>
  <si>
    <t>0.922860</t>
  </si>
  <si>
    <t>5.606740</t>
  </si>
  <si>
    <t>31.702942</t>
  </si>
  <si>
    <t>-0.201266</t>
  </si>
  <si>
    <t>0.908970</t>
  </si>
  <si>
    <t>8.796525</t>
  </si>
  <si>
    <t>31.308599</t>
  </si>
  <si>
    <t>-0.968217</t>
  </si>
  <si>
    <t>0.930451</t>
  </si>
  <si>
    <t>33.748173</t>
  </si>
  <si>
    <t>31.126652</t>
  </si>
  <si>
    <t>2.115148</t>
  </si>
  <si>
    <t>31.707928</t>
  </si>
  <si>
    <t>-0.205281</t>
  </si>
  <si>
    <t>8.813829</t>
  </si>
  <si>
    <t>31.299799</t>
  </si>
  <si>
    <t>-0.949223</t>
  </si>
  <si>
    <t>11234</t>
  </si>
  <si>
    <t>93.616667</t>
  </si>
  <si>
    <t>0.029104</t>
  </si>
  <si>
    <t>2.031156</t>
  </si>
  <si>
    <t>0.889610</t>
  </si>
  <si>
    <t>-9.186053</t>
  </si>
  <si>
    <t>6.662621</t>
  </si>
  <si>
    <t>1.016771</t>
  </si>
  <si>
    <t>7.711209</t>
  </si>
  <si>
    <t>0.026712</t>
  </si>
  <si>
    <t>31.119347</t>
  </si>
  <si>
    <t>2.138060</t>
  </si>
  <si>
    <t>0.925058</t>
  </si>
  <si>
    <t>5.606815</t>
  </si>
  <si>
    <t>31.701818</t>
  </si>
  <si>
    <t>-0.200896</t>
  </si>
  <si>
    <t>0.911294</t>
  </si>
  <si>
    <t>8.796631</t>
  </si>
  <si>
    <t>31.307980</t>
  </si>
  <si>
    <t>-0.967981</t>
  </si>
  <si>
    <t>0.932092</t>
  </si>
  <si>
    <t>11.553457</t>
  </si>
  <si>
    <t>7.710020</t>
  </si>
  <si>
    <t>0.692684</t>
  </si>
  <si>
    <t>7.742412</t>
  </si>
  <si>
    <t>31.126881</t>
  </si>
  <si>
    <t>2.115796</t>
  </si>
  <si>
    <t>31.706623</t>
  </si>
  <si>
    <t>-0.205254</t>
  </si>
  <si>
    <t>8.814105</t>
  </si>
  <si>
    <t>31.298628</t>
  </si>
  <si>
    <t>-0.949406</t>
  </si>
  <si>
    <t>11235</t>
  </si>
  <si>
    <t>93.625000</t>
  </si>
  <si>
    <t>-77.037262</t>
  </si>
  <si>
    <t>8.678592</t>
  </si>
  <si>
    <t>-1.244133</t>
  </si>
  <si>
    <t>0.967474</t>
  </si>
  <si>
    <t>-9.177472</t>
  </si>
  <si>
    <t>1.024352</t>
  </si>
  <si>
    <t>33.752415</t>
  </si>
  <si>
    <t>0.685392</t>
  </si>
  <si>
    <t>7.710921</t>
  </si>
  <si>
    <t>0.685394</t>
  </si>
  <si>
    <t>31.119188</t>
  </si>
  <si>
    <t>2.137149</t>
  </si>
  <si>
    <t>0.926227</t>
  </si>
  <si>
    <t>5.606831</t>
  </si>
  <si>
    <t>-0.201372</t>
  </si>
  <si>
    <t>0.912401</t>
  </si>
  <si>
    <t>8.796687</t>
  </si>
  <si>
    <t>31.309965</t>
  </si>
  <si>
    <t>-0.968805</t>
  </si>
  <si>
    <t>0.933847</t>
  </si>
  <si>
    <t>7.710097</t>
  </si>
  <si>
    <t>33.748459</t>
  </si>
  <si>
    <t>0.693012</t>
  </si>
  <si>
    <t>7.742503</t>
  </si>
  <si>
    <t>31.126839</t>
  </si>
  <si>
    <t>2.115482</t>
  </si>
  <si>
    <t>5.572422</t>
  </si>
  <si>
    <t>31.707521</t>
  </si>
  <si>
    <t>-0.205997</t>
  </si>
  <si>
    <t>8.813410</t>
  </si>
  <si>
    <t>31.301493</t>
  </si>
  <si>
    <t>-0.950129</t>
  </si>
  <si>
    <t>11236</t>
  </si>
  <si>
    <t>93.633333</t>
  </si>
  <si>
    <t>0.050772</t>
  </si>
  <si>
    <t>-0.135394</t>
  </si>
  <si>
    <t>8.681469</t>
  </si>
  <si>
    <t>2.032090</t>
  </si>
  <si>
    <t>11.542028</t>
  </si>
  <si>
    <t>-9.189326</t>
  </si>
  <si>
    <t>6.685706</t>
  </si>
  <si>
    <t>1.000787</t>
  </si>
  <si>
    <t>7.711288</t>
  </si>
  <si>
    <t>0.685529</t>
  </si>
  <si>
    <t>7.711296</t>
  </si>
  <si>
    <t>0.685531</t>
  </si>
  <si>
    <t>7.723159</t>
  </si>
  <si>
    <t>2.138028</t>
  </si>
  <si>
    <t>5.607010</t>
  </si>
  <si>
    <t>31.703154</t>
  </si>
  <si>
    <t>-0.201437</t>
  </si>
  <si>
    <t>8.797050</t>
  </si>
  <si>
    <t>-0.967585</t>
  </si>
  <si>
    <t>8.684197</t>
  </si>
  <si>
    <t>7.710756</t>
  </si>
  <si>
    <t>0.693827</t>
  </si>
  <si>
    <t>7.741790</t>
  </si>
  <si>
    <t>31.127834</t>
  </si>
  <si>
    <t>2.116011</t>
  </si>
  <si>
    <t>5.571869</t>
  </si>
  <si>
    <t>31.707535</t>
  </si>
  <si>
    <t>-0.206268</t>
  </si>
  <si>
    <t>8.814098</t>
  </si>
  <si>
    <t>31.300491</t>
  </si>
  <si>
    <t>-0.949034</t>
  </si>
  <si>
    <t>11237</t>
  </si>
  <si>
    <t>93.641667</t>
  </si>
  <si>
    <t>0.050354</t>
  </si>
  <si>
    <t>-0.139289</t>
  </si>
  <si>
    <t>8.681800</t>
  </si>
  <si>
    <t>2.032217</t>
  </si>
  <si>
    <t>0.966286</t>
  </si>
  <si>
    <t>11.542095</t>
  </si>
  <si>
    <t>-9.176445</t>
  </si>
  <si>
    <t>6.721244</t>
  </si>
  <si>
    <t>1.033051</t>
  </si>
  <si>
    <t>7.710618</t>
  </si>
  <si>
    <t>0.686215</t>
  </si>
  <si>
    <t>7.710625</t>
  </si>
  <si>
    <t>0.686217</t>
  </si>
  <si>
    <t>0.978526</t>
  </si>
  <si>
    <t>7.723912</t>
  </si>
  <si>
    <t>31.119427</t>
  </si>
  <si>
    <t>2.136860</t>
  </si>
  <si>
    <t>0.925549</t>
  </si>
  <si>
    <t>5.606533</t>
  </si>
  <si>
    <t>31.703939</t>
  </si>
  <si>
    <t>-0.201235</t>
  </si>
  <si>
    <t>0.909159</t>
  </si>
  <si>
    <t>8.796339</t>
  </si>
  <si>
    <t>31.311554</t>
  </si>
  <si>
    <t>-0.969104</t>
  </si>
  <si>
    <t>0.932281</t>
  </si>
  <si>
    <t>7.710328</t>
  </si>
  <si>
    <t>0.693694</t>
  </si>
  <si>
    <t>7.742379</t>
  </si>
  <si>
    <t>31.127241</t>
  </si>
  <si>
    <t>2.114842</t>
  </si>
  <si>
    <t>5.570746</t>
  </si>
  <si>
    <t>-0.205591</t>
  </si>
  <si>
    <t>8.813955</t>
  </si>
  <si>
    <t>11238</t>
  </si>
  <si>
    <t>93.650000</t>
  </si>
  <si>
    <t>-0.052198</t>
  </si>
  <si>
    <t>-77.066223</t>
  </si>
  <si>
    <t>2.594390</t>
  </si>
  <si>
    <t>2.030359</t>
  </si>
  <si>
    <t>-9.183047</t>
  </si>
  <si>
    <t>6.714111</t>
  </si>
  <si>
    <t>1.017178</t>
  </si>
  <si>
    <t>7.711215</t>
  </si>
  <si>
    <t>0.685660</t>
  </si>
  <si>
    <t>0.026520</t>
  </si>
  <si>
    <t>0.685662</t>
  </si>
  <si>
    <t>7.723754</t>
  </si>
  <si>
    <t>31.118717</t>
  </si>
  <si>
    <t>2.136748</t>
  </si>
  <si>
    <t>0.924528</t>
  </si>
  <si>
    <t>5.607051</t>
  </si>
  <si>
    <t>31.703150</t>
  </si>
  <si>
    <t>-0.201979</t>
  </si>
  <si>
    <t>0.910691</t>
  </si>
  <si>
    <t>8.796992</t>
  </si>
  <si>
    <t>31.310167</t>
  </si>
  <si>
    <t>-0.968979</t>
  </si>
  <si>
    <t>0.931200</t>
  </si>
  <si>
    <t>11.552995</t>
  </si>
  <si>
    <t>-1.246047</t>
  </si>
  <si>
    <t>7.709824</t>
  </si>
  <si>
    <t>33.748383</t>
  </si>
  <si>
    <t>0.693103</t>
  </si>
  <si>
    <t>7.742528</t>
  </si>
  <si>
    <t>31.126192</t>
  </si>
  <si>
    <t>2.114320</t>
  </si>
  <si>
    <t>5.571967</t>
  </si>
  <si>
    <t>-0.206085</t>
  </si>
  <si>
    <t>8.814697</t>
  </si>
  <si>
    <t>31.301260</t>
  </si>
  <si>
    <t>-0.949886</t>
  </si>
  <si>
    <t>11239</t>
  </si>
  <si>
    <t>93.658333</t>
  </si>
  <si>
    <t>0.030152</t>
  </si>
  <si>
    <t>-0.048420</t>
  </si>
  <si>
    <t>0.010157</t>
  </si>
  <si>
    <t>2.030055</t>
  </si>
  <si>
    <t>0.889103</t>
  </si>
  <si>
    <t>-1.244743</t>
  </si>
  <si>
    <t>-9.191504</t>
  </si>
  <si>
    <t>6.686161</t>
  </si>
  <si>
    <t>1.009055</t>
  </si>
  <si>
    <t>7.711629</t>
  </si>
  <si>
    <t>0.684656</t>
  </si>
  <si>
    <t>0.027116</t>
  </si>
  <si>
    <t>0.684657</t>
  </si>
  <si>
    <t>7.723648</t>
  </si>
  <si>
    <t>31.119827</t>
  </si>
  <si>
    <t>5.607183</t>
  </si>
  <si>
    <t>-0.202078</t>
  </si>
  <si>
    <t>8.797108</t>
  </si>
  <si>
    <t>31.309532</t>
  </si>
  <si>
    <t>-0.968685</t>
  </si>
  <si>
    <t>24.296047</t>
  </si>
  <si>
    <t>24.242840</t>
  </si>
  <si>
    <t>11.552169</t>
  </si>
  <si>
    <t>7.710654</t>
  </si>
  <si>
    <t>33.749519</t>
  </si>
  <si>
    <t>0.693021</t>
  </si>
  <si>
    <t>7.742838</t>
  </si>
  <si>
    <t>31.127628</t>
  </si>
  <si>
    <t>2.114884</t>
  </si>
  <si>
    <t>5.571872</t>
  </si>
  <si>
    <t>31.708124</t>
  </si>
  <si>
    <t>-0.207145</t>
  </si>
  <si>
    <t>8.814214</t>
  </si>
  <si>
    <t>31.300173</t>
  </si>
  <si>
    <t>-0.949795</t>
  </si>
  <si>
    <t>11240</t>
  </si>
  <si>
    <t>93.666667</t>
  </si>
  <si>
    <t>-0.050870</t>
  </si>
  <si>
    <t>11.542275</t>
  </si>
  <si>
    <t>-9.201262</t>
  </si>
  <si>
    <t>6.677766</t>
  </si>
  <si>
    <t>1.013326</t>
  </si>
  <si>
    <t>7.711370</t>
  </si>
  <si>
    <t>0.684772</t>
  </si>
  <si>
    <t>0.027112</t>
  </si>
  <si>
    <t>7.711377</t>
  </si>
  <si>
    <t>0.684773</t>
  </si>
  <si>
    <t>31.119570</t>
  </si>
  <si>
    <t>2.137536</t>
  </si>
  <si>
    <t>0.924114</t>
  </si>
  <si>
    <t>5.606507</t>
  </si>
  <si>
    <t>8.796292</t>
  </si>
  <si>
    <t>31.308693</t>
  </si>
  <si>
    <t>-0.968350</t>
  </si>
  <si>
    <t>0.932127</t>
  </si>
  <si>
    <t>11.552818</t>
  </si>
  <si>
    <t>7.710174</t>
  </si>
  <si>
    <t>33.748817</t>
  </si>
  <si>
    <t>0.692258</t>
  </si>
  <si>
    <t>7.742242</t>
  </si>
  <si>
    <t>31.126854</t>
  </si>
  <si>
    <t>5.570642</t>
  </si>
  <si>
    <t>31.708395</t>
  </si>
  <si>
    <t>-0.205661</t>
  </si>
  <si>
    <t>31.299601</t>
  </si>
  <si>
    <t>-0.948589</t>
  </si>
  <si>
    <t>11241</t>
  </si>
  <si>
    <t>93.675000</t>
  </si>
  <si>
    <t>0.054174</t>
  </si>
  <si>
    <t>-0.139224</t>
  </si>
  <si>
    <t>7.419097</t>
  </si>
  <si>
    <t>24.309525</t>
  </si>
  <si>
    <t>8.134572</t>
  </si>
  <si>
    <t>0.982135</t>
  </si>
  <si>
    <t>2.032749</t>
  </si>
  <si>
    <t>24.242329</t>
  </si>
  <si>
    <t>11.542778</t>
  </si>
  <si>
    <t>-9.168705</t>
  </si>
  <si>
    <t>6.670300</t>
  </si>
  <si>
    <t>0.992607</t>
  </si>
  <si>
    <t>0.683214</t>
  </si>
  <si>
    <t>0.026234</t>
  </si>
  <si>
    <t>7.710946</t>
  </si>
  <si>
    <t>0.683215</t>
  </si>
  <si>
    <t>7.723572</t>
  </si>
  <si>
    <t>31.119875</t>
  </si>
  <si>
    <t>0.925283</t>
  </si>
  <si>
    <t>5.607450</t>
  </si>
  <si>
    <t>31.701962</t>
  </si>
  <si>
    <t>0.912486</t>
  </si>
  <si>
    <t>8.797698</t>
  </si>
  <si>
    <t>31.308985</t>
  </si>
  <si>
    <t>-0.969091</t>
  </si>
  <si>
    <t>8.684288</t>
  </si>
  <si>
    <t>24.309652</t>
  </si>
  <si>
    <t>24.242023</t>
  </si>
  <si>
    <t>11.553176</t>
  </si>
  <si>
    <t>-1.245817</t>
  </si>
  <si>
    <t>7.709372</t>
  </si>
  <si>
    <t>0.691112</t>
  </si>
  <si>
    <t>7.742434</t>
  </si>
  <si>
    <t>31.127680</t>
  </si>
  <si>
    <t>2.114642</t>
  </si>
  <si>
    <t>5.573163</t>
  </si>
  <si>
    <t>31.707264</t>
  </si>
  <si>
    <t>-0.208023</t>
  </si>
  <si>
    <t>8.814699</t>
  </si>
  <si>
    <t>-0.950501</t>
  </si>
  <si>
    <t>11242</t>
  </si>
  <si>
    <t>93.683333</t>
  </si>
  <si>
    <t>0.104577</t>
  </si>
  <si>
    <t>0.997219</t>
  </si>
  <si>
    <t>24.241953</t>
  </si>
  <si>
    <t>0.988993</t>
  </si>
  <si>
    <t>24.484499</t>
  </si>
  <si>
    <t>-9.159857</t>
  </si>
  <si>
    <t>6.661802</t>
  </si>
  <si>
    <t>1.003646</t>
  </si>
  <si>
    <t>7.710478</t>
  </si>
  <si>
    <t>33.751862</t>
  </si>
  <si>
    <t>0.683339</t>
  </si>
  <si>
    <t>0.026474</t>
  </si>
  <si>
    <t>7.710486</t>
  </si>
  <si>
    <t>0.683341</t>
  </si>
  <si>
    <t>0.979233</t>
  </si>
  <si>
    <t>7.723886</t>
  </si>
  <si>
    <t>0.925362</t>
  </si>
  <si>
    <t>5.607163</t>
  </si>
  <si>
    <t>31.701073</t>
  </si>
  <si>
    <t>-0.202556</t>
  </si>
  <si>
    <t>0.911478</t>
  </si>
  <si>
    <t>8.797319</t>
  </si>
  <si>
    <t>-0.968913</t>
  </si>
  <si>
    <t>24.241852</t>
  </si>
  <si>
    <t>11.537361</t>
  </si>
  <si>
    <t>33.748711</t>
  </si>
  <si>
    <t>0.690941</t>
  </si>
  <si>
    <t>7.742107</t>
  </si>
  <si>
    <t>2.114410</t>
  </si>
  <si>
    <t>5.572298</t>
  </si>
  <si>
    <t>31.705982</t>
  </si>
  <si>
    <t>-0.206304</t>
  </si>
  <si>
    <t>8.815196</t>
  </si>
  <si>
    <t>31.299454</t>
  </si>
  <si>
    <t>-0.950277</t>
  </si>
  <si>
    <t>11243</t>
  </si>
  <si>
    <t>93.691667</t>
  </si>
  <si>
    <t>0.031236</t>
  </si>
  <si>
    <t>-77.065613</t>
  </si>
  <si>
    <t>8.138182</t>
  </si>
  <si>
    <t>-1.244745</t>
  </si>
  <si>
    <t>-9.174598</t>
  </si>
  <si>
    <t>6.681458</t>
  </si>
  <si>
    <t>1.023013</t>
  </si>
  <si>
    <t>7.710722</t>
  </si>
  <si>
    <t>33.751938</t>
  </si>
  <si>
    <t>0.683756</t>
  </si>
  <si>
    <t>0.026583</t>
  </si>
  <si>
    <t>7.710730</t>
  </si>
  <si>
    <t>0.683758</t>
  </si>
  <si>
    <t>31.119135</t>
  </si>
  <si>
    <t>5.606715</t>
  </si>
  <si>
    <t>31.701952</t>
  </si>
  <si>
    <t>-0.202361</t>
  </si>
  <si>
    <t>8.796574</t>
  </si>
  <si>
    <t>31.309055</t>
  </si>
  <si>
    <t>-0.969755</t>
  </si>
  <si>
    <t>7.710577</t>
  </si>
  <si>
    <t>0.690756</t>
  </si>
  <si>
    <t>7.742177</t>
  </si>
  <si>
    <t>31.126352</t>
  </si>
  <si>
    <t>2.114330</t>
  </si>
  <si>
    <t>5.570773</t>
  </si>
  <si>
    <t>31.706423</t>
  </si>
  <si>
    <t>-0.206375</t>
  </si>
  <si>
    <t>8.814452</t>
  </si>
  <si>
    <t>31.301096</t>
  </si>
  <si>
    <t>-0.950788</t>
  </si>
  <si>
    <t>11244</t>
  </si>
  <si>
    <t>93.700000</t>
  </si>
  <si>
    <t>-0.010904</t>
  </si>
  <si>
    <t>-0.042758</t>
  </si>
  <si>
    <t>-1.243756</t>
  </si>
  <si>
    <t>-9.173160</t>
  </si>
  <si>
    <t>6.678525</t>
  </si>
  <si>
    <t>1.026896</t>
  </si>
  <si>
    <t>7.711020</t>
  </si>
  <si>
    <t>0.027043</t>
  </si>
  <si>
    <t>7.711028</t>
  </si>
  <si>
    <t>0.683769</t>
  </si>
  <si>
    <t>0.980169</t>
  </si>
  <si>
    <t>7.724451</t>
  </si>
  <si>
    <t>31.118885</t>
  </si>
  <si>
    <t>2.136395</t>
  </si>
  <si>
    <t>0.926437</t>
  </si>
  <si>
    <t>5.607014</t>
  </si>
  <si>
    <t>31.701542</t>
  </si>
  <si>
    <t>-0.202111</t>
  </si>
  <si>
    <t>0.908897</t>
  </si>
  <si>
    <t>8.796828</t>
  </si>
  <si>
    <t>31.308720</t>
  </si>
  <si>
    <t>-0.969728</t>
  </si>
  <si>
    <t>0.931867</t>
  </si>
  <si>
    <t>24.249048</t>
  </si>
  <si>
    <t>0.900753</t>
  </si>
  <si>
    <t>7.710268</t>
  </si>
  <si>
    <t>33.748016</t>
  </si>
  <si>
    <t>0.691760</t>
  </si>
  <si>
    <t>7.743226</t>
  </si>
  <si>
    <t>2.114139</t>
  </si>
  <si>
    <t>5.571334</t>
  </si>
  <si>
    <t>31.706223</t>
  </si>
  <si>
    <t>-0.206653</t>
  </si>
  <si>
    <t>8.814489</t>
  </si>
  <si>
    <t>-0.950920</t>
  </si>
  <si>
    <t>11245</t>
  </si>
  <si>
    <t>93.708333</t>
  </si>
  <si>
    <t>0.025587</t>
  </si>
  <si>
    <t>-0.052788</t>
  </si>
  <si>
    <t>-77.062233</t>
  </si>
  <si>
    <t>-9.157257</t>
  </si>
  <si>
    <t>6.709095</t>
  </si>
  <si>
    <t>1.044000</t>
  </si>
  <si>
    <t>7.711068</t>
  </si>
  <si>
    <t>0.684808</t>
  </si>
  <si>
    <t>0.026080</t>
  </si>
  <si>
    <t>7.711076</t>
  </si>
  <si>
    <t>0.684810</t>
  </si>
  <si>
    <t>7.725623</t>
  </si>
  <si>
    <t>31.119204</t>
  </si>
  <si>
    <t>2.135921</t>
  </si>
  <si>
    <t>0.926060</t>
  </si>
  <si>
    <t>5.607519</t>
  </si>
  <si>
    <t>31.702539</t>
  </si>
  <si>
    <t>0.912166</t>
  </si>
  <si>
    <t>8.797296</t>
  </si>
  <si>
    <t>31.311157</t>
  </si>
  <si>
    <t>-0.970314</t>
  </si>
  <si>
    <t>11.552534</t>
  </si>
  <si>
    <t>7.710464</t>
  </si>
  <si>
    <t>0.692192</t>
  </si>
  <si>
    <t>7.743862</t>
  </si>
  <si>
    <t>2.113876</t>
  </si>
  <si>
    <t>5.572939</t>
  </si>
  <si>
    <t>31.707100</t>
  </si>
  <si>
    <t>-0.206029</t>
  </si>
  <si>
    <t>8.814249</t>
  </si>
  <si>
    <t>-0.951432</t>
  </si>
  <si>
    <t>11246</t>
  </si>
  <si>
    <t>93.716667</t>
  </si>
  <si>
    <t>0.025260</t>
  </si>
  <si>
    <t>-0.052554</t>
  </si>
  <si>
    <t>-9.180718</t>
  </si>
  <si>
    <t>6.703259</t>
  </si>
  <si>
    <t>1.042113</t>
  </si>
  <si>
    <t>7.710984</t>
  </si>
  <si>
    <t>33.753395</t>
  </si>
  <si>
    <t>0.684790</t>
  </si>
  <si>
    <t>0.026214</t>
  </si>
  <si>
    <t>7.710992</t>
  </si>
  <si>
    <t>0.684792</t>
  </si>
  <si>
    <t>7.724428</t>
  </si>
  <si>
    <t>31.119970</t>
  </si>
  <si>
    <t>2.136183</t>
  </si>
  <si>
    <t>0.926059</t>
  </si>
  <si>
    <t>5.606603</t>
  </si>
  <si>
    <t>-0.201645</t>
  </si>
  <si>
    <t>0.911791</t>
  </si>
  <si>
    <t>8.796229</t>
  </si>
  <si>
    <t>-0.970056</t>
  </si>
  <si>
    <t>7.710100</t>
  </si>
  <si>
    <t>33.749245</t>
  </si>
  <si>
    <t>7.742913</t>
  </si>
  <si>
    <t>2.114443</t>
  </si>
  <si>
    <t>5.571942</t>
  </si>
  <si>
    <t>31.708776</t>
  </si>
  <si>
    <t>8.813296</t>
  </si>
  <si>
    <t>-0.951478</t>
  </si>
  <si>
    <t>11247</t>
  </si>
  <si>
    <t>93.725000</t>
  </si>
  <si>
    <t>-0.126547</t>
  </si>
  <si>
    <t>-77.004837</t>
  </si>
  <si>
    <t>7.419260</t>
  </si>
  <si>
    <t>11.540927</t>
  </si>
  <si>
    <t>-9.198852</t>
  </si>
  <si>
    <t>6.696685</t>
  </si>
  <si>
    <t>1.005714</t>
  </si>
  <si>
    <t>7.712018</t>
  </si>
  <si>
    <t>33.753475</t>
  </si>
  <si>
    <t>0.684932</t>
  </si>
  <si>
    <t>0.027254</t>
  </si>
  <si>
    <t>0.684933</t>
  </si>
  <si>
    <t>7.723555</t>
  </si>
  <si>
    <t>2.136895</t>
  </si>
  <si>
    <t>5.607372</t>
  </si>
  <si>
    <t>-0.202337</t>
  </si>
  <si>
    <t>8.797309</t>
  </si>
  <si>
    <t>-0.968736</t>
  </si>
  <si>
    <t>24.472389</t>
  </si>
  <si>
    <t>7.710632</t>
  </si>
  <si>
    <t>33.749554</t>
  </si>
  <si>
    <t>0.693071</t>
  </si>
  <si>
    <t>31.128315</t>
  </si>
  <si>
    <t>2.114636</t>
  </si>
  <si>
    <t>5.571515</t>
  </si>
  <si>
    <t>31.709927</t>
  </si>
  <si>
    <t>-0.206860</t>
  </si>
  <si>
    <t>8.815471</t>
  </si>
  <si>
    <t>31.301105</t>
  </si>
  <si>
    <t>-0.950092</t>
  </si>
  <si>
    <t>11248</t>
  </si>
  <si>
    <t>93.733333</t>
  </si>
  <si>
    <t>0.032839</t>
  </si>
  <si>
    <t>-77.063515</t>
  </si>
  <si>
    <t>7.415903</t>
  </si>
  <si>
    <t>0.889802</t>
  </si>
  <si>
    <t>11.541459</t>
  </si>
  <si>
    <t>-9.192290</t>
  </si>
  <si>
    <t>6.689114</t>
  </si>
  <si>
    <t>1.016557</t>
  </si>
  <si>
    <t>7.711145</t>
  </si>
  <si>
    <t>0.685045</t>
  </si>
  <si>
    <t>0.026967</t>
  </si>
  <si>
    <t>33.753086</t>
  </si>
  <si>
    <t>0.685047</t>
  </si>
  <si>
    <t>7.723342</t>
  </si>
  <si>
    <t>31.120148</t>
  </si>
  <si>
    <t>2.137270</t>
  </si>
  <si>
    <t>5.606596</t>
  </si>
  <si>
    <t>31.703913</t>
  </si>
  <si>
    <t>-0.201583</t>
  </si>
  <si>
    <t>0.908689</t>
  </si>
  <si>
    <t>8.796428</t>
  </si>
  <si>
    <t>-0.968602</t>
  </si>
  <si>
    <t>0.930862</t>
  </si>
  <si>
    <t>11.552712</t>
  </si>
  <si>
    <t>7.709644</t>
  </si>
  <si>
    <t>33.749825</t>
  </si>
  <si>
    <t>0.692811</t>
  </si>
  <si>
    <t>7.742255</t>
  </si>
  <si>
    <t>31.127506</t>
  </si>
  <si>
    <t>2.115001</t>
  </si>
  <si>
    <t>5.571059</t>
  </si>
  <si>
    <t>31.709217</t>
  </si>
  <si>
    <t>8.814563</t>
  </si>
  <si>
    <t>31.300678</t>
  </si>
  <si>
    <t>-0.949860</t>
  </si>
  <si>
    <t>11249</t>
  </si>
  <si>
    <t>93.741667</t>
  </si>
  <si>
    <t>-0.012104</t>
  </si>
  <si>
    <t>-0.041246</t>
  </si>
  <si>
    <t>2.597030</t>
  </si>
  <si>
    <t>8.140237</t>
  </si>
  <si>
    <t>0.989584</t>
  </si>
  <si>
    <t>0.970130</t>
  </si>
  <si>
    <t>-9.190999</t>
  </si>
  <si>
    <t>6.671093</t>
  </si>
  <si>
    <t>1.012149</t>
  </si>
  <si>
    <t>0.684715</t>
  </si>
  <si>
    <t>0.977567</t>
  </si>
  <si>
    <t>7.723646</t>
  </si>
  <si>
    <t>2.137791</t>
  </si>
  <si>
    <t>0.922800</t>
  </si>
  <si>
    <t>5.606950</t>
  </si>
  <si>
    <t>31.702604</t>
  </si>
  <si>
    <t>0.909591</t>
  </si>
  <si>
    <t>8.796806</t>
  </si>
  <si>
    <t>-0.968115</t>
  </si>
  <si>
    <t>0.930305</t>
  </si>
  <si>
    <t>0.900575</t>
  </si>
  <si>
    <t>24.471649</t>
  </si>
  <si>
    <t>33.748592</t>
  </si>
  <si>
    <t>7.742933</t>
  </si>
  <si>
    <t>31.127373</t>
  </si>
  <si>
    <t>2.114955</t>
  </si>
  <si>
    <t>31.707918</t>
  </si>
  <si>
    <t>-0.205817</t>
  </si>
  <si>
    <t>8.814575</t>
  </si>
  <si>
    <t>31.299004</t>
  </si>
  <si>
    <t>-0.948878</t>
  </si>
  <si>
    <t>11250</t>
  </si>
  <si>
    <t>93.750000</t>
  </si>
  <si>
    <t>-0.002784</t>
  </si>
  <si>
    <t>-0.043204</t>
  </si>
  <si>
    <t>7.415897</t>
  </si>
  <si>
    <t>8.677976</t>
  </si>
  <si>
    <t>8.140412</t>
  </si>
  <si>
    <t>0.990084</t>
  </si>
  <si>
    <t>0.969697</t>
  </si>
  <si>
    <t>0.966671</t>
  </si>
  <si>
    <t>-9.173397</t>
  </si>
  <si>
    <t>6.698438</t>
  </si>
  <si>
    <t>1.011076</t>
  </si>
  <si>
    <t>7.710490</t>
  </si>
  <si>
    <t>0.685007</t>
  </si>
  <si>
    <t>0.026143</t>
  </si>
  <si>
    <t>7.710498</t>
  </si>
  <si>
    <t>0.685009</t>
  </si>
  <si>
    <t>0.979167</t>
  </si>
  <si>
    <t>7.723352</t>
  </si>
  <si>
    <t>2.136852</t>
  </si>
  <si>
    <t>0.926269</t>
  </si>
  <si>
    <t>5.606700</t>
  </si>
  <si>
    <t>31.702766</t>
  </si>
  <si>
    <t>-0.202171</t>
  </si>
  <si>
    <t>0.910857</t>
  </si>
  <si>
    <t>8.796749</t>
  </si>
  <si>
    <t>31.310059</t>
  </si>
  <si>
    <t>-0.968864</t>
  </si>
  <si>
    <t>0.932304</t>
  </si>
  <si>
    <t>0.900273</t>
  </si>
  <si>
    <t>0.692058</t>
  </si>
  <si>
    <t>7.742115</t>
  </si>
  <si>
    <t>31.126572</t>
  </si>
  <si>
    <t>2.115279</t>
  </si>
  <si>
    <t>31.708197</t>
  </si>
  <si>
    <t>-0.206496</t>
  </si>
  <si>
    <t>8.814266</t>
  </si>
  <si>
    <t>31.301626</t>
  </si>
  <si>
    <t>-0.950015</t>
  </si>
  <si>
    <t>11251</t>
  </si>
  <si>
    <t>93.758333</t>
  </si>
  <si>
    <t>24.296694</t>
  </si>
  <si>
    <t>8.140361</t>
  </si>
  <si>
    <t>-9.198247</t>
  </si>
  <si>
    <t>6.671749</t>
  </si>
  <si>
    <t>1.025074</t>
  </si>
  <si>
    <t>7.711372</t>
  </si>
  <si>
    <t>0.684729</t>
  </si>
  <si>
    <t>0.027061</t>
  </si>
  <si>
    <t>7.711379</t>
  </si>
  <si>
    <t>0.684731</t>
  </si>
  <si>
    <t>7.723623</t>
  </si>
  <si>
    <t>31.119051</t>
  </si>
  <si>
    <t>2.137678</t>
  </si>
  <si>
    <t>5.606473</t>
  </si>
  <si>
    <t>31.702358</t>
  </si>
  <si>
    <t>-0.200925</t>
  </si>
  <si>
    <t>8.796122</t>
  </si>
  <si>
    <t>31.308035</t>
  </si>
  <si>
    <t>-0.968454</t>
  </si>
  <si>
    <t>24.248268</t>
  </si>
  <si>
    <t>0.900427</t>
  </si>
  <si>
    <t>7.710238</t>
  </si>
  <si>
    <t>33.747734</t>
  </si>
  <si>
    <t>0.692378</t>
  </si>
  <si>
    <t>7.742526</t>
  </si>
  <si>
    <t>31.126669</t>
  </si>
  <si>
    <t>2.115222</t>
  </si>
  <si>
    <t>5.570544</t>
  </si>
  <si>
    <t>31.707542</t>
  </si>
  <si>
    <t>8.814290</t>
  </si>
  <si>
    <t>31.299088</t>
  </si>
  <si>
    <t>-0.949426</t>
  </si>
  <si>
    <t>11252</t>
  </si>
  <si>
    <t>93.766667</t>
  </si>
  <si>
    <t>0.033462</t>
  </si>
  <si>
    <t>-0.055546</t>
  </si>
  <si>
    <t>-77.063492</t>
  </si>
  <si>
    <t>0.996702</t>
  </si>
  <si>
    <t>2.030648</t>
  </si>
  <si>
    <t>24.242268</t>
  </si>
  <si>
    <t>-9.198111</t>
  </si>
  <si>
    <t>6.692758</t>
  </si>
  <si>
    <t>1.043864</t>
  </si>
  <si>
    <t>7.710912</t>
  </si>
  <si>
    <t>0.685106</t>
  </si>
  <si>
    <t>0.026316</t>
  </si>
  <si>
    <t>7.710919</t>
  </si>
  <si>
    <t>0.685108</t>
  </si>
  <si>
    <t>0.980058</t>
  </si>
  <si>
    <t>31.118595</t>
  </si>
  <si>
    <t>0.926171</t>
  </si>
  <si>
    <t>5.605863</t>
  </si>
  <si>
    <t>31.702784</t>
  </si>
  <si>
    <t>-0.200843</t>
  </si>
  <si>
    <t>0.909737</t>
  </si>
  <si>
    <t>8.795326</t>
  </si>
  <si>
    <t>-0.969374</t>
  </si>
  <si>
    <t>0.931960</t>
  </si>
  <si>
    <t>24.296501</t>
  </si>
  <si>
    <t>24.242002</t>
  </si>
  <si>
    <t>11.552598</t>
  </si>
  <si>
    <t>7.710580</t>
  </si>
  <si>
    <t>7.741910</t>
  </si>
  <si>
    <t>2.114911</t>
  </si>
  <si>
    <t>5.570284</t>
  </si>
  <si>
    <t>31.707487</t>
  </si>
  <si>
    <t>8.812988</t>
  </si>
  <si>
    <t>31.301058</t>
  </si>
  <si>
    <t>-0.950214</t>
  </si>
  <si>
    <t>11253</t>
  </si>
  <si>
    <t>93.775000</t>
  </si>
  <si>
    <t>7.418880</t>
  </si>
  <si>
    <t>24.343307</t>
  </si>
  <si>
    <t>24.309523</t>
  </si>
  <si>
    <t>0.978678</t>
  </si>
  <si>
    <t>2.031408</t>
  </si>
  <si>
    <t>-9.196418</t>
  </si>
  <si>
    <t>6.688810</t>
  </si>
  <si>
    <t>1.013045</t>
  </si>
  <si>
    <t>7.712057</t>
  </si>
  <si>
    <t>33.751751</t>
  </si>
  <si>
    <t>0.685089</t>
  </si>
  <si>
    <t>7.712064</t>
  </si>
  <si>
    <t>31.118797</t>
  </si>
  <si>
    <t>2.137354</t>
  </si>
  <si>
    <t>0.924338</t>
  </si>
  <si>
    <t>5.607398</t>
  </si>
  <si>
    <t>31.702698</t>
  </si>
  <si>
    <t>-0.201633</t>
  </si>
  <si>
    <t>0.909826</t>
  </si>
  <si>
    <t>8.797244</t>
  </si>
  <si>
    <t>-0.968457</t>
  </si>
  <si>
    <t>8.684995</t>
  </si>
  <si>
    <t>24.309618</t>
  </si>
  <si>
    <t>24.248995</t>
  </si>
  <si>
    <t>11.552037</t>
  </si>
  <si>
    <t>7.710728</t>
  </si>
  <si>
    <t>2.115304</t>
  </si>
  <si>
    <t>5.572052</t>
  </si>
  <si>
    <t>31.707996</t>
  </si>
  <si>
    <t>-0.206498</t>
  </si>
  <si>
    <t>8.814530</t>
  </si>
  <si>
    <t>31.299564</t>
  </si>
  <si>
    <t>-0.949159</t>
  </si>
  <si>
    <t>11254</t>
  </si>
  <si>
    <t>93.783333</t>
  </si>
  <si>
    <t>-0.007716</t>
  </si>
  <si>
    <t>-0.040151</t>
  </si>
  <si>
    <t>2.597393</t>
  </si>
  <si>
    <t>-9.231446</t>
  </si>
  <si>
    <t>6.689461</t>
  </si>
  <si>
    <t>1.011670</t>
  </si>
  <si>
    <t>7.715508</t>
  </si>
  <si>
    <t>0.685095</t>
  </si>
  <si>
    <t>0.027273</t>
  </si>
  <si>
    <t>7.715516</t>
  </si>
  <si>
    <t>0.685097</t>
  </si>
  <si>
    <t>7.725758</t>
  </si>
  <si>
    <t>31.118525</t>
  </si>
  <si>
    <t>2.137342</t>
  </si>
  <si>
    <t>5.609613</t>
  </si>
  <si>
    <t>31.703741</t>
  </si>
  <si>
    <t>-0.201695</t>
  </si>
  <si>
    <t>8.799237</t>
  </si>
  <si>
    <t>31.307688</t>
  </si>
  <si>
    <t>-0.968441</t>
  </si>
  <si>
    <t>7.714475</t>
  </si>
  <si>
    <t>33.747898</t>
  </si>
  <si>
    <t>0.692835</t>
  </si>
  <si>
    <t>7.744557</t>
  </si>
  <si>
    <t>31.126133</t>
  </si>
  <si>
    <t>2.114557</t>
  </si>
  <si>
    <t>5.573455</t>
  </si>
  <si>
    <t>31.708790</t>
  </si>
  <si>
    <t>-0.205731</t>
  </si>
  <si>
    <t>8.817635</t>
  </si>
  <si>
    <t>-0.949358</t>
  </si>
  <si>
    <t>11255</t>
  </si>
  <si>
    <t>93.791667</t>
  </si>
  <si>
    <t>0.054327</t>
  </si>
  <si>
    <t>-76.990540</t>
  </si>
  <si>
    <t>7.410091</t>
  </si>
  <si>
    <t>0.004312</t>
  </si>
  <si>
    <t>0.989688</t>
  </si>
  <si>
    <t>2.022383</t>
  </si>
  <si>
    <t>0.898369</t>
  </si>
  <si>
    <t>11.530699</t>
  </si>
  <si>
    <t>-9.299809</t>
  </si>
  <si>
    <t>6.682332</t>
  </si>
  <si>
    <t>1.055224</t>
  </si>
  <si>
    <t>7.720922</t>
  </si>
  <si>
    <t>0.685176</t>
  </si>
  <si>
    <t>7.720929</t>
  </si>
  <si>
    <t>33.752102</t>
  </si>
  <si>
    <t>0.978547</t>
  </si>
  <si>
    <t>2.137419</t>
  </si>
  <si>
    <t>0.923741</t>
  </si>
  <si>
    <t>5.612089</t>
  </si>
  <si>
    <t>31.706709</t>
  </si>
  <si>
    <t>-0.199999</t>
  </si>
  <si>
    <t>0.908170</t>
  </si>
  <si>
    <t>8.800685</t>
  </si>
  <si>
    <t>31.307135</t>
  </si>
  <si>
    <t>-0.969185</t>
  </si>
  <si>
    <t>0.929934</t>
  </si>
  <si>
    <t>0.900915</t>
  </si>
  <si>
    <t>24.484697</t>
  </si>
  <si>
    <t>7.720097</t>
  </si>
  <si>
    <t>0.692441</t>
  </si>
  <si>
    <t>7.748063</t>
  </si>
  <si>
    <t>31.126213</t>
  </si>
  <si>
    <t>2.115199</t>
  </si>
  <si>
    <t>5.575850</t>
  </si>
  <si>
    <t>31.711739</t>
  </si>
  <si>
    <t>-0.204028</t>
  </si>
  <si>
    <t>8.819067</t>
  </si>
  <si>
    <t>-0.950199</t>
  </si>
  <si>
    <t>11256</t>
  </si>
  <si>
    <t>93.800000</t>
  </si>
  <si>
    <t>-0.013230</t>
  </si>
  <si>
    <t>-0.041462</t>
  </si>
  <si>
    <t>11.539577</t>
  </si>
  <si>
    <t>-9.348513</t>
  </si>
  <si>
    <t>6.683551</t>
  </si>
  <si>
    <t>1.034399</t>
  </si>
  <si>
    <t>7.727724</t>
  </si>
  <si>
    <t>0.684373</t>
  </si>
  <si>
    <t>0.026713</t>
  </si>
  <si>
    <t>7.727732</t>
  </si>
  <si>
    <t>0.684375</t>
  </si>
  <si>
    <t>0.978879</t>
  </si>
  <si>
    <t>7.733304</t>
  </si>
  <si>
    <t>2.136717</t>
  </si>
  <si>
    <t>0.925150</t>
  </si>
  <si>
    <t>5.617385</t>
  </si>
  <si>
    <t>31.707949</t>
  </si>
  <si>
    <t>-0.201485</t>
  </si>
  <si>
    <t>0.910914</t>
  </si>
  <si>
    <t>8.805900</t>
  </si>
  <si>
    <t>31.305498</t>
  </si>
  <si>
    <t>-0.969508</t>
  </si>
  <si>
    <t>7.726961</t>
  </si>
  <si>
    <t>0.692259</t>
  </si>
  <si>
    <t>7.751881</t>
  </si>
  <si>
    <t>31.125996</t>
  </si>
  <si>
    <t>2.114434</t>
  </si>
  <si>
    <t>5.582328</t>
  </si>
  <si>
    <t>31.712555</t>
  </si>
  <si>
    <t>-0.205910</t>
  </si>
  <si>
    <t>8.823148</t>
  </si>
  <si>
    <t>-0.950685</t>
  </si>
  <si>
    <t>11257</t>
  </si>
  <si>
    <t>93.808333</t>
  </si>
  <si>
    <t>-0.121635</t>
  </si>
  <si>
    <t>-77.007172</t>
  </si>
  <si>
    <t>7.418715</t>
  </si>
  <si>
    <t>0.978240</t>
  </si>
  <si>
    <t>2.031427</t>
  </si>
  <si>
    <t>-9.530967</t>
  </si>
  <si>
    <t>6.612767</t>
  </si>
  <si>
    <t>1.153571</t>
  </si>
  <si>
    <t>7.739203</t>
  </si>
  <si>
    <t>33.750549</t>
  </si>
  <si>
    <t>0.679605</t>
  </si>
  <si>
    <t>7.739211</t>
  </si>
  <si>
    <t>0.679607</t>
  </si>
  <si>
    <t>7.740291</t>
  </si>
  <si>
    <t>2.134258</t>
  </si>
  <si>
    <t>0.929332</t>
  </si>
  <si>
    <t>5.620879</t>
  </si>
  <si>
    <t>31.712420</t>
  </si>
  <si>
    <t>8.806466</t>
  </si>
  <si>
    <t>-0.974525</t>
  </si>
  <si>
    <t>0.938395</t>
  </si>
  <si>
    <t>8.684271</t>
  </si>
  <si>
    <t>0.900256</t>
  </si>
  <si>
    <t>11.552896</t>
  </si>
  <si>
    <t>-1.245975</t>
  </si>
  <si>
    <t>7.740345</t>
  </si>
  <si>
    <t>33.748428</t>
  </si>
  <si>
    <t>7.758236</t>
  </si>
  <si>
    <t>31.126318</t>
  </si>
  <si>
    <t>2.113720</t>
  </si>
  <si>
    <t>5.587021</t>
  </si>
  <si>
    <t>31.715164</t>
  </si>
  <si>
    <t>-0.205505</t>
  </si>
  <si>
    <t>8.821247</t>
  </si>
  <si>
    <t>31.291822</t>
  </si>
  <si>
    <t>-0.956542</t>
  </si>
  <si>
    <t>11258</t>
  </si>
  <si>
    <t>93.816667</t>
  </si>
  <si>
    <t>-0.013069</t>
  </si>
  <si>
    <t>-9.620638</t>
  </si>
  <si>
    <t>6.575248</t>
  </si>
  <si>
    <t>1.159083</t>
  </si>
  <si>
    <t>7.751004</t>
  </si>
  <si>
    <t>33.749306</t>
  </si>
  <si>
    <t>0.675764</t>
  </si>
  <si>
    <t>7.751012</t>
  </si>
  <si>
    <t>33.749271</t>
  </si>
  <si>
    <t>0.675766</t>
  </si>
  <si>
    <t>7.748299</t>
  </si>
  <si>
    <t>31.118563</t>
  </si>
  <si>
    <t>2.132074</t>
  </si>
  <si>
    <t>5.629337</t>
  </si>
  <si>
    <t>31.713919</t>
  </si>
  <si>
    <t>-0.201847</t>
  </si>
  <si>
    <t>8.814120</t>
  </si>
  <si>
    <t>-0.977038</t>
  </si>
  <si>
    <t>2.018315</t>
  </si>
  <si>
    <t>7.752875</t>
  </si>
  <si>
    <t>0.684739</t>
  </si>
  <si>
    <t>7.765814</t>
  </si>
  <si>
    <t>31.126562</t>
  </si>
  <si>
    <t>2.111296</t>
  </si>
  <si>
    <t>5.595961</t>
  </si>
  <si>
    <t>31.715792</t>
  </si>
  <si>
    <t>-0.207829</t>
  </si>
  <si>
    <t>8.828120</t>
  </si>
  <si>
    <t>31.287987</t>
  </si>
  <si>
    <t>-0.959251</t>
  </si>
  <si>
    <t>11259</t>
  </si>
  <si>
    <t>93.825000</t>
  </si>
  <si>
    <t>0.031760</t>
  </si>
  <si>
    <t>-0.056696</t>
  </si>
  <si>
    <t>7.415826</t>
  </si>
  <si>
    <t>8.138409</t>
  </si>
  <si>
    <t>0.889928</t>
  </si>
  <si>
    <t>-9.810246</t>
  </si>
  <si>
    <t>6.465188</t>
  </si>
  <si>
    <t>1.246667</t>
  </si>
  <si>
    <t>7.766737</t>
  </si>
  <si>
    <t>33.746647</t>
  </si>
  <si>
    <t>0.668200</t>
  </si>
  <si>
    <t>0.025943</t>
  </si>
  <si>
    <t>7.766744</t>
  </si>
  <si>
    <t>33.746613</t>
  </si>
  <si>
    <t>0.668202</t>
  </si>
  <si>
    <t>7.758441</t>
  </si>
  <si>
    <t>31.118309</t>
  </si>
  <si>
    <t>2.128825</t>
  </si>
  <si>
    <t>0.929180</t>
  </si>
  <si>
    <t>5.637103</t>
  </si>
  <si>
    <t>31.716494</t>
  </si>
  <si>
    <t>-0.202212</t>
  </si>
  <si>
    <t>0.915100</t>
  </si>
  <si>
    <t>8.819142</t>
  </si>
  <si>
    <t>31.287289</t>
  </si>
  <si>
    <t>-0.982507</t>
  </si>
  <si>
    <t>7.769207</t>
  </si>
  <si>
    <t>33.746208</t>
  </si>
  <si>
    <t>0.677917</t>
  </si>
  <si>
    <t>7.775146</t>
  </si>
  <si>
    <t>31.126202</t>
  </si>
  <si>
    <t>2.108972</t>
  </si>
  <si>
    <t>5.604064</t>
  </si>
  <si>
    <t>31.717434</t>
  </si>
  <si>
    <t>-0.208316</t>
  </si>
  <si>
    <t>8.833014</t>
  </si>
  <si>
    <t>31.278858</t>
  </si>
  <si>
    <t>-0.966264</t>
  </si>
  <si>
    <t>11260</t>
  </si>
  <si>
    <t>93.833333</t>
  </si>
  <si>
    <t>-0.011778</t>
  </si>
  <si>
    <t>-0.038260</t>
  </si>
  <si>
    <t>8.140555</t>
  </si>
  <si>
    <t>0.990122</t>
  </si>
  <si>
    <t>11.540141</t>
  </si>
  <si>
    <t>0.967336</t>
  </si>
  <si>
    <t>-9.951457</t>
  </si>
  <si>
    <t>6.383721</t>
  </si>
  <si>
    <t>1.254569</t>
  </si>
  <si>
    <t>7.781513</t>
  </si>
  <si>
    <t>33.745419</t>
  </si>
  <si>
    <t>0.660754</t>
  </si>
  <si>
    <t>7.781520</t>
  </si>
  <si>
    <t>33.745384</t>
  </si>
  <si>
    <t>0.660756</t>
  </si>
  <si>
    <t>0.974144</t>
  </si>
  <si>
    <t>7.767338</t>
  </si>
  <si>
    <t>31.119123</t>
  </si>
  <si>
    <t>2.125001</t>
  </si>
  <si>
    <t>0.932372</t>
  </si>
  <si>
    <t>5.646583</t>
  </si>
  <si>
    <t>31.719292</t>
  </si>
  <si>
    <t>-0.206057</t>
  </si>
  <si>
    <t>0.911918</t>
  </si>
  <si>
    <t>8.827265</t>
  </si>
  <si>
    <t>31.281221</t>
  </si>
  <si>
    <t>-0.986961</t>
  </si>
  <si>
    <t>11.552944</t>
  </si>
  <si>
    <t>7.786267</t>
  </si>
  <si>
    <t>33.745071</t>
  </si>
  <si>
    <t>0.669939</t>
  </si>
  <si>
    <t>7.783706</t>
  </si>
  <si>
    <t>2.104903</t>
  </si>
  <si>
    <t>5.611919</t>
  </si>
  <si>
    <t>31.718748</t>
  </si>
  <si>
    <t>-0.212343</t>
  </si>
  <si>
    <t>8.840811</t>
  </si>
  <si>
    <t>31.274345</t>
  </si>
  <si>
    <t>-0.969761</t>
  </si>
  <si>
    <t>11261</t>
  </si>
  <si>
    <t>93.841667</t>
  </si>
  <si>
    <t>-0.126996</t>
  </si>
  <si>
    <t>-77.003868</t>
  </si>
  <si>
    <t>7.419062</t>
  </si>
  <si>
    <t>0.011702</t>
  </si>
  <si>
    <t>0.977755</t>
  </si>
  <si>
    <t>2.031682</t>
  </si>
  <si>
    <t>-10.079012</t>
  </si>
  <si>
    <t>6.335152</t>
  </si>
  <si>
    <t>1.269170</t>
  </si>
  <si>
    <t>7.796694</t>
  </si>
  <si>
    <t>33.744297</t>
  </si>
  <si>
    <t>0.653953</t>
  </si>
  <si>
    <t>0.025720</t>
  </si>
  <si>
    <t>7.796701</t>
  </si>
  <si>
    <t>33.744259</t>
  </si>
  <si>
    <t>0.653955</t>
  </si>
  <si>
    <t>7.777329</t>
  </si>
  <si>
    <t>31.119194</t>
  </si>
  <si>
    <t>2.120283</t>
  </si>
  <si>
    <t>5.656971</t>
  </si>
  <si>
    <t>31.722181</t>
  </si>
  <si>
    <t>-0.210409</t>
  </si>
  <si>
    <t>0.915055</t>
  </si>
  <si>
    <t>8.836370</t>
  </si>
  <si>
    <t>31.276503</t>
  </si>
  <si>
    <t>-0.992225</t>
  </si>
  <si>
    <t>8.685320</t>
  </si>
  <si>
    <t>7.801729</t>
  </si>
  <si>
    <t>33.744225</t>
  </si>
  <si>
    <t>0.663154</t>
  </si>
  <si>
    <t>7.793182</t>
  </si>
  <si>
    <t>31.126904</t>
  </si>
  <si>
    <t>2.099960</t>
  </si>
  <si>
    <t>5.623568</t>
  </si>
  <si>
    <t>31.721189</t>
  </si>
  <si>
    <t>-0.216557</t>
  </si>
  <si>
    <t>8.848892</t>
  </si>
  <si>
    <t>-0.974953</t>
  </si>
  <si>
    <t>11262</t>
  </si>
  <si>
    <t>93.850000</t>
  </si>
  <si>
    <t>-0.010580</t>
  </si>
  <si>
    <t>-0.042329</t>
  </si>
  <si>
    <t>-77.042130</t>
  </si>
  <si>
    <t>-10.213897</t>
  </si>
  <si>
    <t>6.269317</t>
  </si>
  <si>
    <t>1.297740</t>
  </si>
  <si>
    <t>7.810578</t>
  </si>
  <si>
    <t>0.646561</t>
  </si>
  <si>
    <t>0.025279</t>
  </si>
  <si>
    <t>7.810585</t>
  </si>
  <si>
    <t>33.744190</t>
  </si>
  <si>
    <t>7.786191</t>
  </si>
  <si>
    <t>31.120705</t>
  </si>
  <si>
    <t>2.115646</t>
  </si>
  <si>
    <t>5.665615</t>
  </si>
  <si>
    <t>31.726133</t>
  </si>
  <si>
    <t>-0.214214</t>
  </si>
  <si>
    <t>8.843441</t>
  </si>
  <si>
    <t>31.272331</t>
  </si>
  <si>
    <t>-0.997755</t>
  </si>
  <si>
    <t>7.816538</t>
  </si>
  <si>
    <t>0.654705</t>
  </si>
  <si>
    <t>7.800574</t>
  </si>
  <si>
    <t>31.127687</t>
  </si>
  <si>
    <t>2.094835</t>
  </si>
  <si>
    <t>5.631899</t>
  </si>
  <si>
    <t>31.724543</t>
  </si>
  <si>
    <t>-0.218794</t>
  </si>
  <si>
    <t>8.856821</t>
  </si>
  <si>
    <t>-0.980505</t>
  </si>
  <si>
    <t>11263</t>
  </si>
  <si>
    <t>93.858333</t>
  </si>
  <si>
    <t>-0.034536</t>
  </si>
  <si>
    <t>-0.054926</t>
  </si>
  <si>
    <t>-77.073784</t>
  </si>
  <si>
    <t>7.418633</t>
  </si>
  <si>
    <t>2.599297</t>
  </si>
  <si>
    <t>24.295965</t>
  </si>
  <si>
    <t>8.143316</t>
  </si>
  <si>
    <t>0.989347</t>
  </si>
  <si>
    <t>2.033257</t>
  </si>
  <si>
    <t>11.545033</t>
  </si>
  <si>
    <t>-1.239208</t>
  </si>
  <si>
    <t>-10.311912</t>
  </si>
  <si>
    <t>6.170270</t>
  </si>
  <si>
    <t>1.247530</t>
  </si>
  <si>
    <t>7.825754</t>
  </si>
  <si>
    <t>0.636068</t>
  </si>
  <si>
    <t>0.026089</t>
  </si>
  <si>
    <t>7.825761</t>
  </si>
  <si>
    <t>33.743542</t>
  </si>
  <si>
    <t>0.636070</t>
  </si>
  <si>
    <t>0.974762</t>
  </si>
  <si>
    <t>7.795825</t>
  </si>
  <si>
    <t>31.122839</t>
  </si>
  <si>
    <t>2.110004</t>
  </si>
  <si>
    <t>0.934391</t>
  </si>
  <si>
    <t>5.677621</t>
  </si>
  <si>
    <t>31.727770</t>
  </si>
  <si>
    <t>-0.222142</t>
  </si>
  <si>
    <t>0.914844</t>
  </si>
  <si>
    <t>8.855050</t>
  </si>
  <si>
    <t>-1.003089</t>
  </si>
  <si>
    <t>24.296005</t>
  </si>
  <si>
    <t>-1.239644</t>
  </si>
  <si>
    <t>7.831717</t>
  </si>
  <si>
    <t>0.644369</t>
  </si>
  <si>
    <t>7.810392</t>
  </si>
  <si>
    <t>31.129566</t>
  </si>
  <si>
    <t>2.088490</t>
  </si>
  <si>
    <t>5.642842</t>
  </si>
  <si>
    <t>31.726206</t>
  </si>
  <si>
    <t>-0.226457</t>
  </si>
  <si>
    <t>8.869303</t>
  </si>
  <si>
    <t>31.260427</t>
  </si>
  <si>
    <t>-0.985558</t>
  </si>
  <si>
    <t>11264</t>
  </si>
  <si>
    <t>93.866667</t>
  </si>
  <si>
    <t>-0.013762</t>
  </si>
  <si>
    <t>-0.038679</t>
  </si>
  <si>
    <t>2.597256</t>
  </si>
  <si>
    <t>8.140490</t>
  </si>
  <si>
    <t>0.970830</t>
  </si>
  <si>
    <t>0.968761</t>
  </si>
  <si>
    <t>-10.442064</t>
  </si>
  <si>
    <t>6.064826</t>
  </si>
  <si>
    <t>1.261749</t>
  </si>
  <si>
    <t>7.839228</t>
  </si>
  <si>
    <t>33.742603</t>
  </si>
  <si>
    <t>0.624509</t>
  </si>
  <si>
    <t>0.025610</t>
  </si>
  <si>
    <t>7.839235</t>
  </si>
  <si>
    <t>0.624511</t>
  </si>
  <si>
    <t>0.975081</t>
  </si>
  <si>
    <t>7.804265</t>
  </si>
  <si>
    <t>31.124544</t>
  </si>
  <si>
    <t>2.103090</t>
  </si>
  <si>
    <t>0.935081</t>
  </si>
  <si>
    <t>5.686081</t>
  </si>
  <si>
    <t>31.730112</t>
  </si>
  <si>
    <t>-0.228909</t>
  </si>
  <si>
    <t>0.911235</t>
  </si>
  <si>
    <t>8.862018</t>
  </si>
  <si>
    <t>31.260607</t>
  </si>
  <si>
    <t>-1.010859</t>
  </si>
  <si>
    <t>0.942306</t>
  </si>
  <si>
    <t>7.846404</t>
  </si>
  <si>
    <t>33.742329</t>
  </si>
  <si>
    <t>0.631433</t>
  </si>
  <si>
    <t>7.818990</t>
  </si>
  <si>
    <t>31.130791</t>
  </si>
  <si>
    <t>2.082633</t>
  </si>
  <si>
    <t>5.650960</t>
  </si>
  <si>
    <t>-0.233806</t>
  </si>
  <si>
    <t>8.875246</t>
  </si>
  <si>
    <t>31.256384</t>
  </si>
  <si>
    <t>-0.992426</t>
  </si>
  <si>
    <t>11265</t>
  </si>
  <si>
    <t>93.875000</t>
  </si>
  <si>
    <t>0.032006</t>
  </si>
  <si>
    <t>-0.050637</t>
  </si>
  <si>
    <t>-77.063972</t>
  </si>
  <si>
    <t>0.996514</t>
  </si>
  <si>
    <t>11.541966</t>
  </si>
  <si>
    <t>0.971381</t>
  </si>
  <si>
    <t>-10.470875</t>
  </si>
  <si>
    <t>6.026101</t>
  </si>
  <si>
    <t>1.244985</t>
  </si>
  <si>
    <t>7.851639</t>
  </si>
  <si>
    <t>0.613203</t>
  </si>
  <si>
    <t>7.851646</t>
  </si>
  <si>
    <t>33.743736</t>
  </si>
  <si>
    <t>0.613205</t>
  </si>
  <si>
    <t>0.976082</t>
  </si>
  <si>
    <t>7.815038</t>
  </si>
  <si>
    <t>31.126795</t>
  </si>
  <si>
    <t>2.093655</t>
  </si>
  <si>
    <t>5.697558</t>
  </si>
  <si>
    <t>31.731817</t>
  </si>
  <si>
    <t>-0.239124</t>
  </si>
  <si>
    <t>0.905315</t>
  </si>
  <si>
    <t>8.873371</t>
  </si>
  <si>
    <t>31.260057</t>
  </si>
  <si>
    <t>-1.020217</t>
  </si>
  <si>
    <t>7.858696</t>
  </si>
  <si>
    <t>33.742599</t>
  </si>
  <si>
    <t>0.619571</t>
  </si>
  <si>
    <t>7.826367</t>
  </si>
  <si>
    <t>31.133322</t>
  </si>
  <si>
    <t>2.075648</t>
  </si>
  <si>
    <t>5.659733</t>
  </si>
  <si>
    <t>-0.240602</t>
  </si>
  <si>
    <t>8.892817</t>
  </si>
  <si>
    <t>31.255892</t>
  </si>
  <si>
    <t>-1.007098</t>
  </si>
  <si>
    <t>11266</t>
  </si>
  <si>
    <t>93.883333</t>
  </si>
  <si>
    <t>0.022921</t>
  </si>
  <si>
    <t>0.010308</t>
  </si>
  <si>
    <t>-10.519053</t>
  </si>
  <si>
    <t>5.928319</t>
  </si>
  <si>
    <t>1.150848</t>
  </si>
  <si>
    <t>7.864574</t>
  </si>
  <si>
    <t>33.743675</t>
  </si>
  <si>
    <t>0.600794</t>
  </si>
  <si>
    <t>7.864581</t>
  </si>
  <si>
    <t>33.743641</t>
  </si>
  <si>
    <t>0.600797</t>
  </si>
  <si>
    <t>7.823405</t>
  </si>
  <si>
    <t>31.129667</t>
  </si>
  <si>
    <t>2.086364</t>
  </si>
  <si>
    <t>5.709562</t>
  </si>
  <si>
    <t>31.732220</t>
  </si>
  <si>
    <t>-0.250350</t>
  </si>
  <si>
    <t>8.885903</t>
  </si>
  <si>
    <t>-1.026390</t>
  </si>
  <si>
    <t>2.018329</t>
  </si>
  <si>
    <t>7.869398</t>
  </si>
  <si>
    <t>33.743046</t>
  </si>
  <si>
    <t>0.606987</t>
  </si>
  <si>
    <t>7.832407</t>
  </si>
  <si>
    <t>31.135782</t>
  </si>
  <si>
    <t>2.069177</t>
  </si>
  <si>
    <t>5.667141</t>
  </si>
  <si>
    <t>31.733313</t>
  </si>
  <si>
    <t>8.914506</t>
  </si>
  <si>
    <t>31.249090</t>
  </si>
  <si>
    <t>-1.018227</t>
  </si>
  <si>
    <t>11267</t>
  </si>
  <si>
    <t>93.891667</t>
  </si>
  <si>
    <t>0.031014</t>
  </si>
  <si>
    <t>-0.051550</t>
  </si>
  <si>
    <t>0.996265</t>
  </si>
  <si>
    <t>0.889542</t>
  </si>
  <si>
    <t>0.969614</t>
  </si>
  <si>
    <t>24.471752</t>
  </si>
  <si>
    <t>-1.244429</t>
  </si>
  <si>
    <t>-10.608315</t>
  </si>
  <si>
    <t>5.862047</t>
  </si>
  <si>
    <t>1.161085</t>
  </si>
  <si>
    <t>7.873815</t>
  </si>
  <si>
    <t>0.590426</t>
  </si>
  <si>
    <t>0.026963</t>
  </si>
  <si>
    <t>7.873821</t>
  </si>
  <si>
    <t>33.743950</t>
  </si>
  <si>
    <t>0.590428</t>
  </si>
  <si>
    <t>7.829197</t>
  </si>
  <si>
    <t>31.131685</t>
  </si>
  <si>
    <t>2.078898</t>
  </si>
  <si>
    <t>0.949648</t>
  </si>
  <si>
    <t>5.715378</t>
  </si>
  <si>
    <t>31.734911</t>
  </si>
  <si>
    <t>-0.257664</t>
  </si>
  <si>
    <t>8.890681</t>
  </si>
  <si>
    <t>31.252653</t>
  </si>
  <si>
    <t>-1.034403</t>
  </si>
  <si>
    <t>0.926160</t>
  </si>
  <si>
    <t>7.877957</t>
  </si>
  <si>
    <t>33.743481</t>
  </si>
  <si>
    <t>0.596468</t>
  </si>
  <si>
    <t>7.838306</t>
  </si>
  <si>
    <t>31.137466</t>
  </si>
  <si>
    <t>2.061892</t>
  </si>
  <si>
    <t>5.674617</t>
  </si>
  <si>
    <t>31.736427</t>
  </si>
  <si>
    <t>-0.254990</t>
  </si>
  <si>
    <t>8.918199</t>
  </si>
  <si>
    <t>31.245836</t>
  </si>
  <si>
    <t>-1.026110</t>
  </si>
  <si>
    <t>11268</t>
  </si>
  <si>
    <t>93.900000</t>
  </si>
  <si>
    <t>0.099291</t>
  </si>
  <si>
    <t>-77.021210</t>
  </si>
  <si>
    <t>7.410435</t>
  </si>
  <si>
    <t>24.342041</t>
  </si>
  <si>
    <t>0.005390</t>
  </si>
  <si>
    <t>0.994703</t>
  </si>
  <si>
    <t>2.023713</t>
  </si>
  <si>
    <t>0.987243</t>
  </si>
  <si>
    <t>24.485420</t>
  </si>
  <si>
    <t>-10.634743</t>
  </si>
  <si>
    <t>5.766784</t>
  </si>
  <si>
    <t>1.132894</t>
  </si>
  <si>
    <t>7.880212</t>
  </si>
  <si>
    <t>33.744720</t>
  </si>
  <si>
    <t>0.579011</t>
  </si>
  <si>
    <t>0.026656</t>
  </si>
  <si>
    <t>7.880219</t>
  </si>
  <si>
    <t>33.744682</t>
  </si>
  <si>
    <t>0.579013</t>
  </si>
  <si>
    <t>7.834000</t>
  </si>
  <si>
    <t>31.135014</t>
  </si>
  <si>
    <t>2.071978</t>
  </si>
  <si>
    <t>0.950785</t>
  </si>
  <si>
    <t>5.720897</t>
  </si>
  <si>
    <t>31.735289</t>
  </si>
  <si>
    <t>-0.265991</t>
  </si>
  <si>
    <t>8.896089</t>
  </si>
  <si>
    <t>31.250069</t>
  </si>
  <si>
    <t>-1.041341</t>
  </si>
  <si>
    <t>0.924560</t>
  </si>
  <si>
    <t>11.536305</t>
  </si>
  <si>
    <t>24.485498</t>
  </si>
  <si>
    <t>7.883242</t>
  </si>
  <si>
    <t>33.744858</t>
  </si>
  <si>
    <t>0.584211</t>
  </si>
  <si>
    <t>7.843538</t>
  </si>
  <si>
    <t>31.139505</t>
  </si>
  <si>
    <t>2.055352</t>
  </si>
  <si>
    <t>5.680316</t>
  </si>
  <si>
    <t>31.737904</t>
  </si>
  <si>
    <t>-0.263079</t>
  </si>
  <si>
    <t>8.924108</t>
  </si>
  <si>
    <t>31.242788</t>
  </si>
  <si>
    <t>-1.032827</t>
  </si>
  <si>
    <t>11269</t>
  </si>
  <si>
    <t>93.908333</t>
  </si>
  <si>
    <t>-0.038625</t>
  </si>
  <si>
    <t>-77.040604</t>
  </si>
  <si>
    <t>8.677915</t>
  </si>
  <si>
    <t>11.539830</t>
  </si>
  <si>
    <t>-10.667912</t>
  </si>
  <si>
    <t>5.640487</t>
  </si>
  <si>
    <t>1.227249</t>
  </si>
  <si>
    <t>7.888663</t>
  </si>
  <si>
    <t>33.744930</t>
  </si>
  <si>
    <t>0.569142</t>
  </si>
  <si>
    <t>0.027511</t>
  </si>
  <si>
    <t>7.888669</t>
  </si>
  <si>
    <t>33.744896</t>
  </si>
  <si>
    <t>0.569144</t>
  </si>
  <si>
    <t>7.844385</t>
  </si>
  <si>
    <t>31.138029</t>
  </si>
  <si>
    <t>2.067060</t>
  </si>
  <si>
    <t>5.726816</t>
  </si>
  <si>
    <t>31.734831</t>
  </si>
  <si>
    <t>-0.267755</t>
  </si>
  <si>
    <t>8.900235</t>
  </si>
  <si>
    <t>31.246841</t>
  </si>
  <si>
    <t>-1.048604</t>
  </si>
  <si>
    <t>7.890446</t>
  </si>
  <si>
    <t>33.746109</t>
  </si>
  <si>
    <t>0.573656</t>
  </si>
  <si>
    <t>7.858070</t>
  </si>
  <si>
    <t>31.140387</t>
  </si>
  <si>
    <t>2.051979</t>
  </si>
  <si>
    <t>5.685075</t>
  </si>
  <si>
    <t>31.739151</t>
  </si>
  <si>
    <t>-0.268246</t>
  </si>
  <si>
    <t>8.926516</t>
  </si>
  <si>
    <t>31.238955</t>
  </si>
  <si>
    <t>-1.037543</t>
  </si>
  <si>
    <t>11270</t>
  </si>
  <si>
    <t>93.916667</t>
  </si>
  <si>
    <t>0.023568</t>
  </si>
  <si>
    <t>8.138281</t>
  </si>
  <si>
    <t>0.990156</t>
  </si>
  <si>
    <t>11.541389</t>
  </si>
  <si>
    <t>-10.694952</t>
  </si>
  <si>
    <t>5.583404</t>
  </si>
  <si>
    <t>1.217099</t>
  </si>
  <si>
    <t>7.892362</t>
  </si>
  <si>
    <t>33.745449</t>
  </si>
  <si>
    <t>0.561295</t>
  </si>
  <si>
    <t>0.027351</t>
  </si>
  <si>
    <t>7.892369</t>
  </si>
  <si>
    <t>33.745415</t>
  </si>
  <si>
    <t>0.561297</t>
  </si>
  <si>
    <t>0.987504</t>
  </si>
  <si>
    <t>7.846827</t>
  </si>
  <si>
    <t>31.140085</t>
  </si>
  <si>
    <t>2.061851</t>
  </si>
  <si>
    <t>5.729522</t>
  </si>
  <si>
    <t>31.735559</t>
  </si>
  <si>
    <t>-0.273544</t>
  </si>
  <si>
    <t>0.895083</t>
  </si>
  <si>
    <t>8.902694</t>
  </si>
  <si>
    <t>-1.053934</t>
  </si>
  <si>
    <t>0.926043</t>
  </si>
  <si>
    <t>11.552708</t>
  </si>
  <si>
    <t>7.893641</t>
  </si>
  <si>
    <t>33.746593</t>
  </si>
  <si>
    <t>0.565348</t>
  </si>
  <si>
    <t>7.860981</t>
  </si>
  <si>
    <t>31.141842</t>
  </si>
  <si>
    <t>2.047535</t>
  </si>
  <si>
    <t>5.687705</t>
  </si>
  <si>
    <t>31.740532</t>
  </si>
  <si>
    <t>-0.274333</t>
  </si>
  <si>
    <t>8.929084</t>
  </si>
  <si>
    <t>31.237328</t>
  </si>
  <si>
    <t>-1.042881</t>
  </si>
  <si>
    <t>11271</t>
  </si>
  <si>
    <t>93.925000</t>
  </si>
  <si>
    <t>-0.011635</t>
  </si>
  <si>
    <t>-0.039116</t>
  </si>
  <si>
    <t>0.989949</t>
  </si>
  <si>
    <t>24.249378</t>
  </si>
  <si>
    <t>11.540650</t>
  </si>
  <si>
    <t>-1.243780</t>
  </si>
  <si>
    <t>0.967694</t>
  </si>
  <si>
    <t>-10.748688</t>
  </si>
  <si>
    <t>5.476882</t>
  </si>
  <si>
    <t>1.191956</t>
  </si>
  <si>
    <t>7.897827</t>
  </si>
  <si>
    <t>33.745697</t>
  </si>
  <si>
    <t>0.551508</t>
  </si>
  <si>
    <t>0.026397</t>
  </si>
  <si>
    <t>7.897834</t>
  </si>
  <si>
    <t>33.745663</t>
  </si>
  <si>
    <t>0.551511</t>
  </si>
  <si>
    <t>7.849614</t>
  </si>
  <si>
    <t>31.143248</t>
  </si>
  <si>
    <t>2.057028</t>
  </si>
  <si>
    <t>5.733086</t>
  </si>
  <si>
    <t>31.736338</t>
  </si>
  <si>
    <t>-0.279677</t>
  </si>
  <si>
    <t>0.897433</t>
  </si>
  <si>
    <t>8.905841</t>
  </si>
  <si>
    <t>31.241411</t>
  </si>
  <si>
    <t>-1.058863</t>
  </si>
  <si>
    <t>0.929365</t>
  </si>
  <si>
    <t>24.296278</t>
  </si>
  <si>
    <t>11.553387</t>
  </si>
  <si>
    <t>7.899521</t>
  </si>
  <si>
    <t>0.554780</t>
  </si>
  <si>
    <t>7.864052</t>
  </si>
  <si>
    <t>31.144205</t>
  </si>
  <si>
    <t>2.043245</t>
  </si>
  <si>
    <t>5.692360</t>
  </si>
  <si>
    <t>31.741068</t>
  </si>
  <si>
    <t>-0.281162</t>
  </si>
  <si>
    <t>8.930440</t>
  </si>
  <si>
    <t>31.234398</t>
  </si>
  <si>
    <t>-1.046864</t>
  </si>
  <si>
    <t>11272</t>
  </si>
  <si>
    <t>93.933333</t>
  </si>
  <si>
    <t>-0.010626</t>
  </si>
  <si>
    <t>-0.041464</t>
  </si>
  <si>
    <t>0.968254</t>
  </si>
  <si>
    <t>-10.771716</t>
  </si>
  <si>
    <t>5.405675</t>
  </si>
  <si>
    <t>1.202487</t>
  </si>
  <si>
    <t>7.900091</t>
  </si>
  <si>
    <t>0.544939</t>
  </si>
  <si>
    <t>0.026218</t>
  </si>
  <si>
    <t>33.746948</t>
  </si>
  <si>
    <t>0.991058</t>
  </si>
  <si>
    <t>7.851497</t>
  </si>
  <si>
    <t>31.146341</t>
  </si>
  <si>
    <t>2.053567</t>
  </si>
  <si>
    <t>5.734236</t>
  </si>
  <si>
    <t>31.737476</t>
  </si>
  <si>
    <t>-0.282970</t>
  </si>
  <si>
    <t>0.897496</t>
  </si>
  <si>
    <t>8.906478</t>
  </si>
  <si>
    <t>31.240400</t>
  </si>
  <si>
    <t>-1.062873</t>
  </si>
  <si>
    <t>0.927242</t>
  </si>
  <si>
    <t>24.249142</t>
  </si>
  <si>
    <t>7.901893</t>
  </si>
  <si>
    <t>33.748276</t>
  </si>
  <si>
    <t>0.547736</t>
  </si>
  <si>
    <t>7.864917</t>
  </si>
  <si>
    <t>31.147200</t>
  </si>
  <si>
    <t>2.038536</t>
  </si>
  <si>
    <t>5.693500</t>
  </si>
  <si>
    <t>31.742132</t>
  </si>
  <si>
    <t>-0.282936</t>
  </si>
  <si>
    <t>8.931999</t>
  </si>
  <si>
    <t>31.233561</t>
  </si>
  <si>
    <t>-1.050671</t>
  </si>
  <si>
    <t>11273</t>
  </si>
  <si>
    <t>93.941667</t>
  </si>
  <si>
    <t>-0.126444</t>
  </si>
  <si>
    <t>7.418951</t>
  </si>
  <si>
    <t>24.309633</t>
  </si>
  <si>
    <t>2.031583</t>
  </si>
  <si>
    <t>0.895408</t>
  </si>
  <si>
    <t>-10.785049</t>
  </si>
  <si>
    <t>5.306563</t>
  </si>
  <si>
    <t>1.100412</t>
  </si>
  <si>
    <t>7.904743</t>
  </si>
  <si>
    <t>33.745777</t>
  </si>
  <si>
    <t>0.537951</t>
  </si>
  <si>
    <t>0.030131</t>
  </si>
  <si>
    <t>7.904749</t>
  </si>
  <si>
    <t>33.745743</t>
  </si>
  <si>
    <t>0.537954</t>
  </si>
  <si>
    <t>7.852968</t>
  </si>
  <si>
    <t>31.148226</t>
  </si>
  <si>
    <t>2.051786</t>
  </si>
  <si>
    <t>5.739260</t>
  </si>
  <si>
    <t>31.735453</t>
  </si>
  <si>
    <t>-0.288948</t>
  </si>
  <si>
    <t>8.912406</t>
  </si>
  <si>
    <t>31.235535</t>
  </si>
  <si>
    <t>-1.063337</t>
  </si>
  <si>
    <t>24.309734</t>
  </si>
  <si>
    <t>8.128230</t>
  </si>
  <si>
    <t>-1.245768</t>
  </si>
  <si>
    <t>7.903662</t>
  </si>
  <si>
    <t>33.748344</t>
  </si>
  <si>
    <t>0.541033</t>
  </si>
  <si>
    <t>7.866881</t>
  </si>
  <si>
    <t>31.148443</t>
  </si>
  <si>
    <t>2.034408</t>
  </si>
  <si>
    <t>5.692687</t>
  </si>
  <si>
    <t>31.743135</t>
  </si>
  <si>
    <t>-0.285867</t>
  </si>
  <si>
    <t>8.946155</t>
  </si>
  <si>
    <t>-1.052119</t>
  </si>
  <si>
    <t>11274</t>
  </si>
  <si>
    <t>93.950000</t>
  </si>
  <si>
    <t>0.029088</t>
  </si>
  <si>
    <t>-0.056516</t>
  </si>
  <si>
    <t>-10.845898</t>
  </si>
  <si>
    <t>5.205598</t>
  </si>
  <si>
    <t>7.907298</t>
  </si>
  <si>
    <t>0.530312</t>
  </si>
  <si>
    <t>0.031068</t>
  </si>
  <si>
    <t>7.907305</t>
  </si>
  <si>
    <t>0.530315</t>
  </si>
  <si>
    <t>7.853259</t>
  </si>
  <si>
    <t>2.048661</t>
  </si>
  <si>
    <t>0.944342</t>
  </si>
  <si>
    <t>5.739411</t>
  </si>
  <si>
    <t>31.736353</t>
  </si>
  <si>
    <t>0.881744</t>
  </si>
  <si>
    <t>8.911772</t>
  </si>
  <si>
    <t>31.231722</t>
  </si>
  <si>
    <t>-1.066954</t>
  </si>
  <si>
    <t>0.907295</t>
  </si>
  <si>
    <t>7.905645</t>
  </si>
  <si>
    <t>33.749691</t>
  </si>
  <si>
    <t>0.534443</t>
  </si>
  <si>
    <t>7.867805</t>
  </si>
  <si>
    <t>31.151163</t>
  </si>
  <si>
    <t>2.031304</t>
  </si>
  <si>
    <t>5.692425</t>
  </si>
  <si>
    <t>-0.289894</t>
  </si>
  <si>
    <t>8.945872</t>
  </si>
  <si>
    <t>31.219732</t>
  </si>
  <si>
    <t>-1.056233</t>
  </si>
  <si>
    <t>11275</t>
  </si>
  <si>
    <t>93.958333</t>
  </si>
  <si>
    <t>-0.009193</t>
  </si>
  <si>
    <t>-0.042132</t>
  </si>
  <si>
    <t>-77.040138</t>
  </si>
  <si>
    <t>8.139942</t>
  </si>
  <si>
    <t>0.989846</t>
  </si>
  <si>
    <t>11.540286</t>
  </si>
  <si>
    <t>-10.823400</t>
  </si>
  <si>
    <t>5.127949</t>
  </si>
  <si>
    <t>1.093427</t>
  </si>
  <si>
    <t>7.907094</t>
  </si>
  <si>
    <t>0.522521</t>
  </si>
  <si>
    <t>0.029676</t>
  </si>
  <si>
    <t>7.907101</t>
  </si>
  <si>
    <t>33.747623</t>
  </si>
  <si>
    <t>0.522524</t>
  </si>
  <si>
    <t>0.986335</t>
  </si>
  <si>
    <t>7.854260</t>
  </si>
  <si>
    <t>31.154823</t>
  </si>
  <si>
    <t>2.044387</t>
  </si>
  <si>
    <t>5.739860</t>
  </si>
  <si>
    <t>31.736267</t>
  </si>
  <si>
    <t>-0.297167</t>
  </si>
  <si>
    <t>8.912304</t>
  </si>
  <si>
    <t>31.231800</t>
  </si>
  <si>
    <t>-1.071483</t>
  </si>
  <si>
    <t>0.907840</t>
  </si>
  <si>
    <t>0.899979</t>
  </si>
  <si>
    <t>11.552701</t>
  </si>
  <si>
    <t>7.904425</t>
  </si>
  <si>
    <t>0.525678</t>
  </si>
  <si>
    <t>7.868955</t>
  </si>
  <si>
    <t>31.154207</t>
  </si>
  <si>
    <t>5.694715</t>
  </si>
  <si>
    <t>8.945432</t>
  </si>
  <si>
    <t>31.220114</t>
  </si>
  <si>
    <t>-1.060307</t>
  </si>
  <si>
    <t>11276</t>
  </si>
  <si>
    <t>93.966667</t>
  </si>
  <si>
    <t>-0.012559</t>
  </si>
  <si>
    <t>-0.043635</t>
  </si>
  <si>
    <t>2.029426</t>
  </si>
  <si>
    <t>-1.243836</t>
  </si>
  <si>
    <t>0.968043</t>
  </si>
  <si>
    <t>-10.911117</t>
  </si>
  <si>
    <t>5.136930</t>
  </si>
  <si>
    <t>7.913987</t>
  </si>
  <si>
    <t>0.515429</t>
  </si>
  <si>
    <t>7.913994</t>
  </si>
  <si>
    <t>0.515431</t>
  </si>
  <si>
    <t>7.852898</t>
  </si>
  <si>
    <t>31.156862</t>
  </si>
  <si>
    <t>2.037956</t>
  </si>
  <si>
    <t>5.745240</t>
  </si>
  <si>
    <t>31.741280</t>
  </si>
  <si>
    <t>-0.308929</t>
  </si>
  <si>
    <t>8.918675</t>
  </si>
  <si>
    <t>31.231018</t>
  </si>
  <si>
    <t>-1.075346</t>
  </si>
  <si>
    <t>0.919450</t>
  </si>
  <si>
    <t>7.906109</t>
  </si>
  <si>
    <t>0.519018</t>
  </si>
  <si>
    <t>7.870686</t>
  </si>
  <si>
    <t>31.155630</t>
  </si>
  <si>
    <t>2.023805</t>
  </si>
  <si>
    <t>5.708472</t>
  </si>
  <si>
    <t>31.753468</t>
  </si>
  <si>
    <t>-0.309930</t>
  </si>
  <si>
    <t>8.945541</t>
  </si>
  <si>
    <t>31.217506</t>
  </si>
  <si>
    <t>-1.063781</t>
  </si>
  <si>
    <t>11277</t>
  </si>
  <si>
    <t>93.975000</t>
  </si>
  <si>
    <t>0.046924</t>
  </si>
  <si>
    <t>-0.135544</t>
  </si>
  <si>
    <t>7.418341</t>
  </si>
  <si>
    <t>0.011483</t>
  </si>
  <si>
    <t>8.681313</t>
  </si>
  <si>
    <t>2.031884</t>
  </si>
  <si>
    <t>0.889545</t>
  </si>
  <si>
    <t>11.541825</t>
  </si>
  <si>
    <t>-10.913318</t>
  </si>
  <si>
    <t>5.060326</t>
  </si>
  <si>
    <t>7.916419</t>
  </si>
  <si>
    <t>0.508319</t>
  </si>
  <si>
    <t>0.026814</t>
  </si>
  <si>
    <t>7.916425</t>
  </si>
  <si>
    <t>0.508322</t>
  </si>
  <si>
    <t>7.855722</t>
  </si>
  <si>
    <t>31.160837</t>
  </si>
  <si>
    <t>2.034237</t>
  </si>
  <si>
    <t>5.747346</t>
  </si>
  <si>
    <t>31.742271</t>
  </si>
  <si>
    <t>-0.312745</t>
  </si>
  <si>
    <t>8.920525</t>
  </si>
  <si>
    <t>31.230909</t>
  </si>
  <si>
    <t>-1.079493</t>
  </si>
  <si>
    <t>8.683836</t>
  </si>
  <si>
    <t>8.127461</t>
  </si>
  <si>
    <t>11.552274</t>
  </si>
  <si>
    <t>7.908599</t>
  </si>
  <si>
    <t>0.513469</t>
  </si>
  <si>
    <t>7.873581</t>
  </si>
  <si>
    <t>31.161503</t>
  </si>
  <si>
    <t>2.018002</t>
  </si>
  <si>
    <t>5.710155</t>
  </si>
  <si>
    <t>-0.313547</t>
  </si>
  <si>
    <t>8.947683</t>
  </si>
  <si>
    <t>31.216776</t>
  </si>
  <si>
    <t>-1.067602</t>
  </si>
  <si>
    <t>11278</t>
  </si>
  <si>
    <t>93.983333</t>
  </si>
  <si>
    <t>-0.012540</t>
  </si>
  <si>
    <t>-0.042077</t>
  </si>
  <si>
    <t>7.415314</t>
  </si>
  <si>
    <t>8.677935</t>
  </si>
  <si>
    <t>0.966970</t>
  </si>
  <si>
    <t>-1.244099</t>
  </si>
  <si>
    <t>-10.951044</t>
  </si>
  <si>
    <t>5.015574</t>
  </si>
  <si>
    <t>0.974716</t>
  </si>
  <si>
    <t>7.919116</t>
  </si>
  <si>
    <t>0.502438</t>
  </si>
  <si>
    <t>0.027124</t>
  </si>
  <si>
    <t>7.919122</t>
  </si>
  <si>
    <t>0.502441</t>
  </si>
  <si>
    <t>0.976249</t>
  </si>
  <si>
    <t>7.857509</t>
  </si>
  <si>
    <t>31.162239</t>
  </si>
  <si>
    <t>5.748393</t>
  </si>
  <si>
    <t>31.743345</t>
  </si>
  <si>
    <t>-0.316189</t>
  </si>
  <si>
    <t>8.920886</t>
  </si>
  <si>
    <t>31.229445</t>
  </si>
  <si>
    <t>-1.084071</t>
  </si>
  <si>
    <t>2.017918</t>
  </si>
  <si>
    <t>0.900639</t>
  </si>
  <si>
    <t>11.552228</t>
  </si>
  <si>
    <t>7.911066</t>
  </si>
  <si>
    <t>0.507462</t>
  </si>
  <si>
    <t>7.876047</t>
  </si>
  <si>
    <t>31.162762</t>
  </si>
  <si>
    <t>2.013665</t>
  </si>
  <si>
    <t>5.710736</t>
  </si>
  <si>
    <t>31.755642</t>
  </si>
  <si>
    <t>-0.317284</t>
  </si>
  <si>
    <t>8.948060</t>
  </si>
  <si>
    <t>31.215277</t>
  </si>
  <si>
    <t>-1.071453</t>
  </si>
  <si>
    <t>11279</t>
  </si>
  <si>
    <t>93.991667</t>
  </si>
  <si>
    <t>0.111790</t>
  </si>
  <si>
    <t>-0.080265</t>
  </si>
  <si>
    <t>-76.986633</t>
  </si>
  <si>
    <t>24.346579</t>
  </si>
  <si>
    <t>8.680229</t>
  </si>
  <si>
    <t>8.132514</t>
  </si>
  <si>
    <t>0.985298</t>
  </si>
  <si>
    <t>0.980872</t>
  </si>
  <si>
    <t>11.532938</t>
  </si>
  <si>
    <t>-1.254437</t>
  </si>
  <si>
    <t>0.984219</t>
  </si>
  <si>
    <t>-10.948360</t>
  </si>
  <si>
    <t>4.978782</t>
  </si>
  <si>
    <t>0.859555</t>
  </si>
  <si>
    <t>0.494746</t>
  </si>
  <si>
    <t>0.021956</t>
  </si>
  <si>
    <t>7.925804</t>
  </si>
  <si>
    <t>0.494749</t>
  </si>
  <si>
    <t>0.973002</t>
  </si>
  <si>
    <t>7.861039</t>
  </si>
  <si>
    <t>31.163376</t>
  </si>
  <si>
    <t>5.756328</t>
  </si>
  <si>
    <t>31.742378</t>
  </si>
  <si>
    <t>-0.325852</t>
  </si>
  <si>
    <t>0.924025</t>
  </si>
  <si>
    <t>8.930166</t>
  </si>
  <si>
    <t>-1.087363</t>
  </si>
  <si>
    <t>0.933365</t>
  </si>
  <si>
    <t>2.017435</t>
  </si>
  <si>
    <t>24.484802</t>
  </si>
  <si>
    <t>7.916469</t>
  </si>
  <si>
    <t>0.499946</t>
  </si>
  <si>
    <t>7.879501</t>
  </si>
  <si>
    <t>31.163689</t>
  </si>
  <si>
    <t>5.728483</t>
  </si>
  <si>
    <t>-0.329174</t>
  </si>
  <si>
    <t>8.948883</t>
  </si>
  <si>
    <t>-1.074119</t>
  </si>
  <si>
    <t>11280</t>
  </si>
  <si>
    <t>94.000000</t>
  </si>
  <si>
    <t>0.094303</t>
  </si>
  <si>
    <t>0.006462</t>
  </si>
  <si>
    <t>24.341623</t>
  </si>
  <si>
    <t>0.004785</t>
  </si>
  <si>
    <t>8.674556</t>
  </si>
  <si>
    <t>8.136330</t>
  </si>
  <si>
    <t>0.996205</t>
  </si>
  <si>
    <t>2.023844</t>
  </si>
  <si>
    <t>0.988407</t>
  </si>
  <si>
    <t>11.533195</t>
  </si>
  <si>
    <t>24.484398</t>
  </si>
  <si>
    <t>0.991631</t>
  </si>
  <si>
    <t>-11.043622</t>
  </si>
  <si>
    <t>4.925613</t>
  </si>
  <si>
    <t>0.961028</t>
  </si>
  <si>
    <t>7.926254</t>
  </si>
  <si>
    <t>0.490508</t>
  </si>
  <si>
    <t>33.752068</t>
  </si>
  <si>
    <t>0.490511</t>
  </si>
  <si>
    <t>7.860513</t>
  </si>
  <si>
    <t>31.165472</t>
  </si>
  <si>
    <t>2.022389</t>
  </si>
  <si>
    <t>0.935928</t>
  </si>
  <si>
    <t>5.752193</t>
  </si>
  <si>
    <t>31.746304</t>
  </si>
  <si>
    <t>-0.324791</t>
  </si>
  <si>
    <t>8.923790</t>
  </si>
  <si>
    <t>31.225994</t>
  </si>
  <si>
    <t>-1.092061</t>
  </si>
  <si>
    <t>0.918928</t>
  </si>
  <si>
    <t>7.916896</t>
  </si>
  <si>
    <t>0.494442</t>
  </si>
  <si>
    <t>7.880586</t>
  </si>
  <si>
    <t>31.164900</t>
  </si>
  <si>
    <t>2.006465</t>
  </si>
  <si>
    <t>5.715790</t>
  </si>
  <si>
    <t>31.760117</t>
  </si>
  <si>
    <t>-0.326919</t>
  </si>
  <si>
    <t>8.949486</t>
  </si>
  <si>
    <t>31.212143</t>
  </si>
  <si>
    <t>-1.077938</t>
  </si>
  <si>
    <t>11281</t>
  </si>
  <si>
    <t>94.008333</t>
  </si>
  <si>
    <t>-0.054268</t>
  </si>
  <si>
    <t>2.030627</t>
  </si>
  <si>
    <t>-1.244857</t>
  </si>
  <si>
    <t>-10.964486</t>
  </si>
  <si>
    <t>4.892307</t>
  </si>
  <si>
    <t>0.864848</t>
  </si>
  <si>
    <t>7.927262</t>
  </si>
  <si>
    <t>33.750660</t>
  </si>
  <si>
    <t>0.485177</t>
  </si>
  <si>
    <t>0.023112</t>
  </si>
  <si>
    <t>7.927269</t>
  </si>
  <si>
    <t>0.485179</t>
  </si>
  <si>
    <t>7.862375</t>
  </si>
  <si>
    <t>5.756935</t>
  </si>
  <si>
    <t>31.741446</t>
  </si>
  <si>
    <t>-0.331661</t>
  </si>
  <si>
    <t>8.930345</t>
  </si>
  <si>
    <t>31.224382</t>
  </si>
  <si>
    <t>-1.093614</t>
  </si>
  <si>
    <t>11.553279</t>
  </si>
  <si>
    <t>7.918342</t>
  </si>
  <si>
    <t>0.490482</t>
  </si>
  <si>
    <t>7.881194</t>
  </si>
  <si>
    <t>31.165573</t>
  </si>
  <si>
    <t>2.003582</t>
  </si>
  <si>
    <t>5.727210</t>
  </si>
  <si>
    <t>31.753067</t>
  </si>
  <si>
    <t>-0.334943</t>
  </si>
  <si>
    <t>8.950177</t>
  </si>
  <si>
    <t>31.210629</t>
  </si>
  <si>
    <t>-1.079958</t>
  </si>
  <si>
    <t>11282</t>
  </si>
  <si>
    <t>94.016667</t>
  </si>
  <si>
    <t>0.036430</t>
  </si>
  <si>
    <t>-77.066055</t>
  </si>
  <si>
    <t>0.996706</t>
  </si>
  <si>
    <t>24.242197</t>
  </si>
  <si>
    <t>0.889705</t>
  </si>
  <si>
    <t>11.541680</t>
  </si>
  <si>
    <t>-10.980527</t>
  </si>
  <si>
    <t>4.892278</t>
  </si>
  <si>
    <t>0.842245</t>
  </si>
  <si>
    <t>7.928447</t>
  </si>
  <si>
    <t>0.483750</t>
  </si>
  <si>
    <t>0.022791</t>
  </si>
  <si>
    <t>7.928453</t>
  </si>
  <si>
    <t>0.483753</t>
  </si>
  <si>
    <t>0.975363</t>
  </si>
  <si>
    <t>7.862157</t>
  </si>
  <si>
    <t>31.165558</t>
  </si>
  <si>
    <t>2.018003</t>
  </si>
  <si>
    <t>5.757804</t>
  </si>
  <si>
    <t>31.742176</t>
  </si>
  <si>
    <t>-0.333773</t>
  </si>
  <si>
    <t>0.921132</t>
  </si>
  <si>
    <t>8.931346</t>
  </si>
  <si>
    <t>31.224060</t>
  </si>
  <si>
    <t>-1.094463</t>
  </si>
  <si>
    <t>0.931085</t>
  </si>
  <si>
    <t>24.241930</t>
  </si>
  <si>
    <t>11.552388</t>
  </si>
  <si>
    <t>7.920162</t>
  </si>
  <si>
    <t>0.488882</t>
  </si>
  <si>
    <t>7.880025</t>
  </si>
  <si>
    <t>31.166208</t>
  </si>
  <si>
    <t>2.001378</t>
  </si>
  <si>
    <t>5.728357</t>
  </si>
  <si>
    <t>31.753242</t>
  </si>
  <si>
    <t>-0.336136</t>
  </si>
  <si>
    <t>8.951216</t>
  </si>
  <si>
    <t>31.210909</t>
  </si>
  <si>
    <t>-1.080605</t>
  </si>
  <si>
    <t>11283</t>
  </si>
  <si>
    <t>94.025000</t>
  </si>
  <si>
    <t>-0.072354</t>
  </si>
  <si>
    <t>-77.097305</t>
  </si>
  <si>
    <t>7.418542</t>
  </si>
  <si>
    <t>24.335213</t>
  </si>
  <si>
    <t>0.989327</t>
  </si>
  <si>
    <t>2.033940</t>
  </si>
  <si>
    <t>-1.240404</t>
  </si>
  <si>
    <t>0.965762</t>
  </si>
  <si>
    <t>-10.960545</t>
  </si>
  <si>
    <t>4.882082</t>
  </si>
  <si>
    <t>0.855193</t>
  </si>
  <si>
    <t>7.926867</t>
  </si>
  <si>
    <t>33.751080</t>
  </si>
  <si>
    <t>0.482855</t>
  </si>
  <si>
    <t>7.926874</t>
  </si>
  <si>
    <t>0.482857</t>
  </si>
  <si>
    <t>7.861920</t>
  </si>
  <si>
    <t>31.166044</t>
  </si>
  <si>
    <t>2.017464</t>
  </si>
  <si>
    <t>5.756757</t>
  </si>
  <si>
    <t>31.741577</t>
  </si>
  <si>
    <t>-0.333851</t>
  </si>
  <si>
    <t>0.917096</t>
  </si>
  <si>
    <t>8.930293</t>
  </si>
  <si>
    <t>31.224527</t>
  </si>
  <si>
    <t>-1.095281</t>
  </si>
  <si>
    <t>0.928293</t>
  </si>
  <si>
    <t>24.242138</t>
  </si>
  <si>
    <t>11.560088</t>
  </si>
  <si>
    <t>7.918115</t>
  </si>
  <si>
    <t>0.487599</t>
  </si>
  <si>
    <t>7.880890</t>
  </si>
  <si>
    <t>2.000802</t>
  </si>
  <si>
    <t>5.725899</t>
  </si>
  <si>
    <t>-0.336588</t>
  </si>
  <si>
    <t>8.950940</t>
  </si>
  <si>
    <t>31.211054</t>
  </si>
  <si>
    <t>-1.080623</t>
  </si>
  <si>
    <t>11284</t>
  </si>
  <si>
    <t>94.033333</t>
  </si>
  <si>
    <t>0.047488</t>
  </si>
  <si>
    <t>-0.140570</t>
  </si>
  <si>
    <t>8.682062</t>
  </si>
  <si>
    <t>24.309753</t>
  </si>
  <si>
    <t>2.032348</t>
  </si>
  <si>
    <t>11.542199</t>
  </si>
  <si>
    <t>-10.964845</t>
  </si>
  <si>
    <t>4.893562</t>
  </si>
  <si>
    <t>0.855609</t>
  </si>
  <si>
    <t>7.925748</t>
  </si>
  <si>
    <t>0.484656</t>
  </si>
  <si>
    <t>7.925755</t>
  </si>
  <si>
    <t>0.484659</t>
  </si>
  <si>
    <t>7.860561</t>
  </si>
  <si>
    <t>31.165981</t>
  </si>
  <si>
    <t>5.755513</t>
  </si>
  <si>
    <t>31.742140</t>
  </si>
  <si>
    <t>-0.332515</t>
  </si>
  <si>
    <t>8.929035</t>
  </si>
  <si>
    <t>31.225004</t>
  </si>
  <si>
    <t>-1.093949</t>
  </si>
  <si>
    <t>8.684541</t>
  </si>
  <si>
    <t>24.309879</t>
  </si>
  <si>
    <t>11.553110</t>
  </si>
  <si>
    <t>7.917493</t>
  </si>
  <si>
    <t>0.490078</t>
  </si>
  <si>
    <t>7.878657</t>
  </si>
  <si>
    <t>31.166798</t>
  </si>
  <si>
    <t>2.003045</t>
  </si>
  <si>
    <t>5.725081</t>
  </si>
  <si>
    <t>31.753307</t>
  </si>
  <si>
    <t>-0.335277</t>
  </si>
  <si>
    <t>8.949634</t>
  </si>
  <si>
    <t>31.211662</t>
  </si>
  <si>
    <t>-1.080899</t>
  </si>
  <si>
    <t>11285</t>
  </si>
  <si>
    <t>94.041667</t>
  </si>
  <si>
    <t>0.027398</t>
  </si>
  <si>
    <t>-0.050801</t>
  </si>
  <si>
    <t>-77.067680</t>
  </si>
  <si>
    <t>0.010388</t>
  </si>
  <si>
    <t>2.030811</t>
  </si>
  <si>
    <t>11.542119</t>
  </si>
  <si>
    <t>-10.959341</t>
  </si>
  <si>
    <t>0.875199</t>
  </si>
  <si>
    <t>7.924764</t>
  </si>
  <si>
    <t>0.487225</t>
  </si>
  <si>
    <t>7.924770</t>
  </si>
  <si>
    <t>0.487228</t>
  </si>
  <si>
    <t>7.860285</t>
  </si>
  <si>
    <t>31.165070</t>
  </si>
  <si>
    <t>5.754576</t>
  </si>
  <si>
    <t>-0.330399</t>
  </si>
  <si>
    <t>0.918666</t>
  </si>
  <si>
    <t>8.927971</t>
  </si>
  <si>
    <t>31.225767</t>
  </si>
  <si>
    <t>-1.092885</t>
  </si>
  <si>
    <t>0.930509</t>
  </si>
  <si>
    <t>7.915675</t>
  </si>
  <si>
    <t>0.492149</t>
  </si>
  <si>
    <t>7.878720</t>
  </si>
  <si>
    <t>31.165314</t>
  </si>
  <si>
    <t>2.004325</t>
  </si>
  <si>
    <t>5.724458</t>
  </si>
  <si>
    <t>31.754107</t>
  </si>
  <si>
    <t>-0.332981</t>
  </si>
  <si>
    <t>8.948749</t>
  </si>
  <si>
    <t>31.212183</t>
  </si>
  <si>
    <t>-1.079496</t>
  </si>
  <si>
    <t>11286</t>
  </si>
  <si>
    <t>94.050000</t>
  </si>
  <si>
    <t>0.030986</t>
  </si>
  <si>
    <t>-0.056006</t>
  </si>
  <si>
    <t>-77.063141</t>
  </si>
  <si>
    <t>8.138317</t>
  </si>
  <si>
    <t>0.996977</t>
  </si>
  <si>
    <t>2.030368</t>
  </si>
  <si>
    <t>-1.244742</t>
  </si>
  <si>
    <t>-11.042575</t>
  </si>
  <si>
    <t>4.921552</t>
  </si>
  <si>
    <t>7.924207</t>
  </si>
  <si>
    <t>0.491723</t>
  </si>
  <si>
    <t>33.752636</t>
  </si>
  <si>
    <t>0.491726</t>
  </si>
  <si>
    <t>7.858485</t>
  </si>
  <si>
    <t>31.166151</t>
  </si>
  <si>
    <t>2.023798</t>
  </si>
  <si>
    <t>0.935862</t>
  </si>
  <si>
    <t>5.750190</t>
  </si>
  <si>
    <t>31.746775</t>
  </si>
  <si>
    <t>-0.323458</t>
  </si>
  <si>
    <t>8.921806</t>
  </si>
  <si>
    <t>31.226460</t>
  </si>
  <si>
    <t>-1.090643</t>
  </si>
  <si>
    <t>0.918639</t>
  </si>
  <si>
    <t>11.552758</t>
  </si>
  <si>
    <t>7.915079</t>
  </si>
  <si>
    <t>0.495821</t>
  </si>
  <si>
    <t>7.878505</t>
  </si>
  <si>
    <t>31.165543</t>
  </si>
  <si>
    <t>5.713525</t>
  </si>
  <si>
    <t>31.760311</t>
  </si>
  <si>
    <t>-0.325603</t>
  </si>
  <si>
    <t>8.947587</t>
  </si>
  <si>
    <t>31.212452</t>
  </si>
  <si>
    <t>-1.076560</t>
  </si>
  <si>
    <t>11287</t>
  </si>
  <si>
    <t>94.058333</t>
  </si>
  <si>
    <t>-0.010924</t>
  </si>
  <si>
    <t>-0.040123</t>
  </si>
  <si>
    <t>-77.039551</t>
  </si>
  <si>
    <t>8.140288</t>
  </si>
  <si>
    <t>2.029268</t>
  </si>
  <si>
    <t>0.894712</t>
  </si>
  <si>
    <t>-1.243901</t>
  </si>
  <si>
    <t>0.966946</t>
  </si>
  <si>
    <t>-11.034015</t>
  </si>
  <si>
    <t>4.965877</t>
  </si>
  <si>
    <t>7.924078</t>
  </si>
  <si>
    <t>33.752357</t>
  </si>
  <si>
    <t>0.496771</t>
  </si>
  <si>
    <t>0.026307</t>
  </si>
  <si>
    <t>7.924084</t>
  </si>
  <si>
    <t>33.752323</t>
  </si>
  <si>
    <t>0.496774</t>
  </si>
  <si>
    <t>0.974816</t>
  </si>
  <si>
    <t>7.858014</t>
  </si>
  <si>
    <t>31.164753</t>
  </si>
  <si>
    <t>0.936965</t>
  </si>
  <si>
    <t>5.750664</t>
  </si>
  <si>
    <t>31.746765</t>
  </si>
  <si>
    <t>-0.320762</t>
  </si>
  <si>
    <t>8.922676</t>
  </si>
  <si>
    <t>31.227383</t>
  </si>
  <si>
    <t>-1.086940</t>
  </si>
  <si>
    <t>0.916921</t>
  </si>
  <si>
    <t>11.552746</t>
  </si>
  <si>
    <t>7.914704</t>
  </si>
  <si>
    <t>33.752674</t>
  </si>
  <si>
    <t>0.500429</t>
  </si>
  <si>
    <t>7.877509</t>
  </si>
  <si>
    <t>31.164206</t>
  </si>
  <si>
    <t>2.011015</t>
  </si>
  <si>
    <t>5.713549</t>
  </si>
  <si>
    <t>31.760773</t>
  </si>
  <si>
    <t>-0.322039</t>
  </si>
  <si>
    <t>8.949675</t>
  </si>
  <si>
    <t>-1.073338</t>
  </si>
  <si>
    <t>11288</t>
  </si>
  <si>
    <t>94.066667</t>
  </si>
  <si>
    <t>0.027215</t>
  </si>
  <si>
    <t>-0.050474</t>
  </si>
  <si>
    <t>-77.062561</t>
  </si>
  <si>
    <t>-10.988228</t>
  </si>
  <si>
    <t>5.024858</t>
  </si>
  <si>
    <t>7.921878</t>
  </si>
  <si>
    <t>0.501947</t>
  </si>
  <si>
    <t>0.026442</t>
  </si>
  <si>
    <t>7.921885</t>
  </si>
  <si>
    <t>0.501950</t>
  </si>
  <si>
    <t>7.857617</t>
  </si>
  <si>
    <t>31.163458</t>
  </si>
  <si>
    <t>2.029535</t>
  </si>
  <si>
    <t>5.750216</t>
  </si>
  <si>
    <t>31.746164</t>
  </si>
  <si>
    <t>-0.318005</t>
  </si>
  <si>
    <t>8.922778</t>
  </si>
  <si>
    <t>31.230099</t>
  </si>
  <si>
    <t>-1.084147</t>
  </si>
  <si>
    <t>11.551668</t>
  </si>
  <si>
    <t>7.912208</t>
  </si>
  <si>
    <t>0.506288</t>
  </si>
  <si>
    <t>7.877327</t>
  </si>
  <si>
    <t>31.163284</t>
  </si>
  <si>
    <t>2.014089</t>
  </si>
  <si>
    <t>5.713400</t>
  </si>
  <si>
    <t>31.760147</t>
  </si>
  <si>
    <t>-0.319804</t>
  </si>
  <si>
    <t>8.949558</t>
  </si>
  <si>
    <t>-1.071239</t>
  </si>
  <si>
    <t>11289</t>
  </si>
  <si>
    <t>94.075000</t>
  </si>
  <si>
    <t>0.005075</t>
  </si>
  <si>
    <t>-0.126600</t>
  </si>
  <si>
    <t>-77.005295</t>
  </si>
  <si>
    <t>0.011797</t>
  </si>
  <si>
    <t>0.996433</t>
  </si>
  <si>
    <t>2.031525</t>
  </si>
  <si>
    <t>11.540591</t>
  </si>
  <si>
    <t>-11.003186</t>
  </si>
  <si>
    <t>5.029635</t>
  </si>
  <si>
    <t>0.970412</t>
  </si>
  <si>
    <t>7.920985</t>
  </si>
  <si>
    <t>0.505118</t>
  </si>
  <si>
    <t>0.027016</t>
  </si>
  <si>
    <t>7.920991</t>
  </si>
  <si>
    <t>33.752010</t>
  </si>
  <si>
    <t>0.505121</t>
  </si>
  <si>
    <t>7.856821</t>
  </si>
  <si>
    <t>31.162590</t>
  </si>
  <si>
    <t>2.032295</t>
  </si>
  <si>
    <t>0.937393</t>
  </si>
  <si>
    <t>5.748521</t>
  </si>
  <si>
    <t>31.746161</t>
  </si>
  <si>
    <t>-0.314224</t>
  </si>
  <si>
    <t>0.901443</t>
  </si>
  <si>
    <t>8.920634</t>
  </si>
  <si>
    <t>31.229528</t>
  </si>
  <si>
    <t>-1.081842</t>
  </si>
  <si>
    <t>0.917466</t>
  </si>
  <si>
    <t>7.911921</t>
  </si>
  <si>
    <t>0.509496</t>
  </si>
  <si>
    <t>7.876298</t>
  </si>
  <si>
    <t>31.162449</t>
  </si>
  <si>
    <t>2.016586</t>
  </si>
  <si>
    <t>5.710627</t>
  </si>
  <si>
    <t>31.759745</t>
  </si>
  <si>
    <t>-0.315748</t>
  </si>
  <si>
    <t>8.948121</t>
  </si>
  <si>
    <t>31.215260</t>
  </si>
  <si>
    <t>-1.068984</t>
  </si>
  <si>
    <t>11290</t>
  </si>
  <si>
    <t>94.083333</t>
  </si>
  <si>
    <t>0.045695</t>
  </si>
  <si>
    <t>-0.137514</t>
  </si>
  <si>
    <t>-77.027718</t>
  </si>
  <si>
    <t>2.591355</t>
  </si>
  <si>
    <t>8.681906</t>
  </si>
  <si>
    <t>24.309780</t>
  </si>
  <si>
    <t>8.134414</t>
  </si>
  <si>
    <t>2.031807</t>
  </si>
  <si>
    <t>-10.956232</t>
  </si>
  <si>
    <t>5.038676</t>
  </si>
  <si>
    <t>0.985709</t>
  </si>
  <si>
    <t>7.918686</t>
  </si>
  <si>
    <t>0.508117</t>
  </si>
  <si>
    <t>0.027357</t>
  </si>
  <si>
    <t>7.918693</t>
  </si>
  <si>
    <t>0.508119</t>
  </si>
  <si>
    <t>7.857058</t>
  </si>
  <si>
    <t>31.160727</t>
  </si>
  <si>
    <t>2.034775</t>
  </si>
  <si>
    <t>5.747725</t>
  </si>
  <si>
    <t>31.743006</t>
  </si>
  <si>
    <t>-0.311137</t>
  </si>
  <si>
    <t>8.920095</t>
  </si>
  <si>
    <t>31.229200</t>
  </si>
  <si>
    <t>-1.079593</t>
  </si>
  <si>
    <t>0.916172</t>
  </si>
  <si>
    <t>2.018157</t>
  </si>
  <si>
    <t>11.552135</t>
  </si>
  <si>
    <t>7.911330</t>
  </si>
  <si>
    <t>33.751640</t>
  </si>
  <si>
    <t>0.512385</t>
  </si>
  <si>
    <t>7.875428</t>
  </si>
  <si>
    <t>31.160826</t>
  </si>
  <si>
    <t>5.708757</t>
  </si>
  <si>
    <t>-0.311959</t>
  </si>
  <si>
    <t>8.948057</t>
  </si>
  <si>
    <t>31.215807</t>
  </si>
  <si>
    <t>-1.066823</t>
  </si>
  <si>
    <t>11291</t>
  </si>
  <si>
    <t>94.091667</t>
  </si>
  <si>
    <t>0.075291</t>
  </si>
  <si>
    <t>-0.066856</t>
  </si>
  <si>
    <t>-76.961845</t>
  </si>
  <si>
    <t>24.347849</t>
  </si>
  <si>
    <t>2.592814</t>
  </si>
  <si>
    <t>8.682972</t>
  </si>
  <si>
    <t>0.984522</t>
  </si>
  <si>
    <t>11.531728</t>
  </si>
  <si>
    <t>24.484327</t>
  </si>
  <si>
    <t>-1.253771</t>
  </si>
  <si>
    <t>-11.005619</t>
  </si>
  <si>
    <t>0.962387</t>
  </si>
  <si>
    <t>7.920456</t>
  </si>
  <si>
    <t>0.508310</t>
  </si>
  <si>
    <t>0.026831</t>
  </si>
  <si>
    <t>7.920463</t>
  </si>
  <si>
    <t>0.508312</t>
  </si>
  <si>
    <t>7.855820</t>
  </si>
  <si>
    <t>31.161203</t>
  </si>
  <si>
    <t>2.034481</t>
  </si>
  <si>
    <t>5.748060</t>
  </si>
  <si>
    <t>31.745792</t>
  </si>
  <si>
    <t>-0.312272</t>
  </si>
  <si>
    <t>0.899338</t>
  </si>
  <si>
    <t>8.920311</t>
  </si>
  <si>
    <t>31.229275</t>
  </si>
  <si>
    <t>-1.079400</t>
  </si>
  <si>
    <t>0.916587</t>
  </si>
  <si>
    <t>24.309958</t>
  </si>
  <si>
    <t>0.512354</t>
  </si>
  <si>
    <t>7.875254</t>
  </si>
  <si>
    <t>5.710172</t>
  </si>
  <si>
    <t>-0.313743</t>
  </si>
  <si>
    <t>8.947656</t>
  </si>
  <si>
    <t>-1.066272</t>
  </si>
  <si>
    <t>11292</t>
  </si>
  <si>
    <t>94.100000</t>
  </si>
  <si>
    <t>-0.011360</t>
  </si>
  <si>
    <t>-77.041412</t>
  </si>
  <si>
    <t>0.894634</t>
  </si>
  <si>
    <t>-10.988984</t>
  </si>
  <si>
    <t>5.051767</t>
  </si>
  <si>
    <t>7.919542</t>
  </si>
  <si>
    <t>0.507887</t>
  </si>
  <si>
    <t>0.026378</t>
  </si>
  <si>
    <t>7.919549</t>
  </si>
  <si>
    <t>0.507890</t>
  </si>
  <si>
    <t>7.855312</t>
  </si>
  <si>
    <t>31.160995</t>
  </si>
  <si>
    <t>2.034225</t>
  </si>
  <si>
    <t>5.747853</t>
  </si>
  <si>
    <t>31.744844</t>
  </si>
  <si>
    <t>-0.312980</t>
  </si>
  <si>
    <t>8.920395</t>
  </si>
  <si>
    <t>31.229141</t>
  </si>
  <si>
    <t>-1.079451</t>
  </si>
  <si>
    <t>0.900340</t>
  </si>
  <si>
    <t>7.910202</t>
  </si>
  <si>
    <t>0.511870</t>
  </si>
  <si>
    <t>7.874604</t>
  </si>
  <si>
    <t>31.160698</t>
  </si>
  <si>
    <t>5.710686</t>
  </si>
  <si>
    <t>31.758694</t>
  </si>
  <si>
    <t>-0.314347</t>
  </si>
  <si>
    <t>8.947618</t>
  </si>
  <si>
    <t>31.215153</t>
  </si>
  <si>
    <t>-1.066677</t>
  </si>
  <si>
    <t>11293</t>
  </si>
  <si>
    <t>94.108333</t>
  </si>
  <si>
    <t>0.056665</t>
  </si>
  <si>
    <t>-76.989349</t>
  </si>
  <si>
    <t>0.004348</t>
  </si>
  <si>
    <t>0.898337</t>
  </si>
  <si>
    <t>11.531202</t>
  </si>
  <si>
    <t>24.484016</t>
  </si>
  <si>
    <t>-10.950926</t>
  </si>
  <si>
    <t>5.002861</t>
  </si>
  <si>
    <t>0.999941</t>
  </si>
  <si>
    <t>7.918505</t>
  </si>
  <si>
    <t>0.505850</t>
  </si>
  <si>
    <t>7.918511</t>
  </si>
  <si>
    <t>0.505853</t>
  </si>
  <si>
    <t>7.857725</t>
  </si>
  <si>
    <t>31.161615</t>
  </si>
  <si>
    <t>2.033998</t>
  </si>
  <si>
    <t>0.938304</t>
  </si>
  <si>
    <t>5.747477</t>
  </si>
  <si>
    <t>31.742319</t>
  </si>
  <si>
    <t>-0.311480</t>
  </si>
  <si>
    <t>8.919628</t>
  </si>
  <si>
    <t>-1.080793</t>
  </si>
  <si>
    <t>0.917086</t>
  </si>
  <si>
    <t>24.296438</t>
  </si>
  <si>
    <t>11.536438</t>
  </si>
  <si>
    <t>7.911161</t>
  </si>
  <si>
    <t>0.510558</t>
  </si>
  <si>
    <t>7.876013</t>
  </si>
  <si>
    <t>31.162056</t>
  </si>
  <si>
    <t>2.017443</t>
  </si>
  <si>
    <t>5.708832</t>
  </si>
  <si>
    <t>-0.312332</t>
  </si>
  <si>
    <t>8.947334</t>
  </si>
  <si>
    <t>31.214813</t>
  </si>
  <si>
    <t>-1.068092</t>
  </si>
  <si>
    <t>11294</t>
  </si>
  <si>
    <t>94.116667</t>
  </si>
  <si>
    <t>0.010865</t>
  </si>
  <si>
    <t>-0.127523</t>
  </si>
  <si>
    <t>-77.003326</t>
  </si>
  <si>
    <t>7.419078</t>
  </si>
  <si>
    <t>-10.934604</t>
  </si>
  <si>
    <t>4.998778</t>
  </si>
  <si>
    <t>7.918525</t>
  </si>
  <si>
    <t>0.503683</t>
  </si>
  <si>
    <t>0.027376</t>
  </si>
  <si>
    <t>7.918531</t>
  </si>
  <si>
    <t>0.503686</t>
  </si>
  <si>
    <t>7.857503</t>
  </si>
  <si>
    <t>31.161913</t>
  </si>
  <si>
    <t>2.032263</t>
  </si>
  <si>
    <t>5.748422</t>
  </si>
  <si>
    <t>31.741703</t>
  </si>
  <si>
    <t>-0.314491</t>
  </si>
  <si>
    <t>0.898639</t>
  </si>
  <si>
    <t>8.921120</t>
  </si>
  <si>
    <t>31.228432</t>
  </si>
  <si>
    <t>-1.081950</t>
  </si>
  <si>
    <t>0.900768</t>
  </si>
  <si>
    <t>7.911198</t>
  </si>
  <si>
    <t>0.508304</t>
  </si>
  <si>
    <t>7.875737</t>
  </si>
  <si>
    <t>31.162479</t>
  </si>
  <si>
    <t>2.015642</t>
  </si>
  <si>
    <t>5.709704</t>
  </si>
  <si>
    <t>31.753714</t>
  </si>
  <si>
    <t>-0.315246</t>
  </si>
  <si>
    <t>8.948936</t>
  </si>
  <si>
    <t>31.214983</t>
  </si>
  <si>
    <t>-1.069192</t>
  </si>
  <si>
    <t>11295</t>
  </si>
  <si>
    <t>94.125000</t>
  </si>
  <si>
    <t>0.049736</t>
  </si>
  <si>
    <t>-0.133333</t>
  </si>
  <si>
    <t>0.011647</t>
  </si>
  <si>
    <t>8.680757</t>
  </si>
  <si>
    <t>0.982278</t>
  </si>
  <si>
    <t>2.031790</t>
  </si>
  <si>
    <t>0.889435</t>
  </si>
  <si>
    <t>0.966355</t>
  </si>
  <si>
    <t>-10.982862</t>
  </si>
  <si>
    <t>5.016870</t>
  </si>
  <si>
    <t>7.920811</t>
  </si>
  <si>
    <t>0.501284</t>
  </si>
  <si>
    <t>7.920817</t>
  </si>
  <si>
    <t>33.751759</t>
  </si>
  <si>
    <t>0.501287</t>
  </si>
  <si>
    <t>0.973182</t>
  </si>
  <si>
    <t>7.857199</t>
  </si>
  <si>
    <t>31.162727</t>
  </si>
  <si>
    <t>0.935981</t>
  </si>
  <si>
    <t>5.749181</t>
  </si>
  <si>
    <t>31.744972</t>
  </si>
  <si>
    <t>-0.317964</t>
  </si>
  <si>
    <t>8.921621</t>
  </si>
  <si>
    <t>31.229189</t>
  </si>
  <si>
    <t>-1.084801</t>
  </si>
  <si>
    <t>0.917057</t>
  </si>
  <si>
    <t>8.683328</t>
  </si>
  <si>
    <t>24.309332</t>
  </si>
  <si>
    <t>2.018555</t>
  </si>
  <si>
    <t>0.891858</t>
  </si>
  <si>
    <t>11.552517</t>
  </si>
  <si>
    <t>7.911210</t>
  </si>
  <si>
    <t>0.506051</t>
  </si>
  <si>
    <t>7.877284</t>
  </si>
  <si>
    <t>31.163008</t>
  </si>
  <si>
    <t>2.013255</t>
  </si>
  <si>
    <t>5.711936</t>
  </si>
  <si>
    <t>-0.320048</t>
  </si>
  <si>
    <t>8.948387</t>
  </si>
  <si>
    <t>31.214697</t>
  </si>
  <si>
    <t>-1.071599</t>
  </si>
  <si>
    <t>11296</t>
  </si>
  <si>
    <t>94.133333</t>
  </si>
  <si>
    <t>0.029653</t>
  </si>
  <si>
    <t>-0.055751</t>
  </si>
  <si>
    <t>2.030422</t>
  </si>
  <si>
    <t>11.541601</t>
  </si>
  <si>
    <t>-1.244957</t>
  </si>
  <si>
    <t>-11.016710</t>
  </si>
  <si>
    <t>4.997406</t>
  </si>
  <si>
    <t>0.957815</t>
  </si>
  <si>
    <t>7.921734</t>
  </si>
  <si>
    <t>0.498076</t>
  </si>
  <si>
    <t>0.025953</t>
  </si>
  <si>
    <t>7.921741</t>
  </si>
  <si>
    <t>0.498079</t>
  </si>
  <si>
    <t>7.856745</t>
  </si>
  <si>
    <t>2.026783</t>
  </si>
  <si>
    <t>5.748846</t>
  </si>
  <si>
    <t>-0.320309</t>
  </si>
  <si>
    <t>8.920910</t>
  </si>
  <si>
    <t>31.228092</t>
  </si>
  <si>
    <t>-1.087278</t>
  </si>
  <si>
    <t>7.912686</t>
  </si>
  <si>
    <t>0.501993</t>
  </si>
  <si>
    <t>7.876174</t>
  </si>
  <si>
    <t>31.162819</t>
  </si>
  <si>
    <t>2.011189</t>
  </si>
  <si>
    <t>5.712517</t>
  </si>
  <si>
    <t>31.759464</t>
  </si>
  <si>
    <t>-0.322075</t>
  </si>
  <si>
    <t>8.946864</t>
  </si>
  <si>
    <t>31.214405</t>
  </si>
  <si>
    <t>-1.073831</t>
  </si>
  <si>
    <t>11297</t>
  </si>
  <si>
    <t>94.141667</t>
  </si>
  <si>
    <t>0.025270</t>
  </si>
  <si>
    <t>-0.053696</t>
  </si>
  <si>
    <t>-77.064278</t>
  </si>
  <si>
    <t>7.415869</t>
  </si>
  <si>
    <t>11.541494</t>
  </si>
  <si>
    <t>-11.002996</t>
  </si>
  <si>
    <t>4.975338</t>
  </si>
  <si>
    <t>0.949526</t>
  </si>
  <si>
    <t>7.922019</t>
  </si>
  <si>
    <t>0.496237</t>
  </si>
  <si>
    <t>0.026595</t>
  </si>
  <si>
    <t>7.922025</t>
  </si>
  <si>
    <t>0.496240</t>
  </si>
  <si>
    <t>0.975217</t>
  </si>
  <si>
    <t>7.857512</t>
  </si>
  <si>
    <t>31.164499</t>
  </si>
  <si>
    <t>5.749641</t>
  </si>
  <si>
    <t>31.745785</t>
  </si>
  <si>
    <t>-0.321481</t>
  </si>
  <si>
    <t>8.921875</t>
  </si>
  <si>
    <t>31.228292</t>
  </si>
  <si>
    <t>-1.088025</t>
  </si>
  <si>
    <t>0.917062</t>
  </si>
  <si>
    <t>7.913061</t>
  </si>
  <si>
    <t>0.500351</t>
  </si>
  <si>
    <t>7.876847</t>
  </si>
  <si>
    <t>31.164148</t>
  </si>
  <si>
    <t>5.712504</t>
  </si>
  <si>
    <t>31.759163</t>
  </si>
  <si>
    <t>-0.322769</t>
  </si>
  <si>
    <t>8.948642</t>
  </si>
  <si>
    <t>-1.074347</t>
  </si>
  <si>
    <t>11298</t>
  </si>
  <si>
    <t>94.150000</t>
  </si>
  <si>
    <t>0.026184</t>
  </si>
  <si>
    <t>-0.048729</t>
  </si>
  <si>
    <t>-77.063568</t>
  </si>
  <si>
    <t>7.415685</t>
  </si>
  <si>
    <t>0.010601</t>
  </si>
  <si>
    <t>0.970309</t>
  </si>
  <si>
    <t>-11.013585</t>
  </si>
  <si>
    <t>4.969353</t>
  </si>
  <si>
    <t>7.921730</t>
  </si>
  <si>
    <t>0.494700</t>
  </si>
  <si>
    <t>0.026244</t>
  </si>
  <si>
    <t>7.921737</t>
  </si>
  <si>
    <t>0.494702</t>
  </si>
  <si>
    <t>7.857017</t>
  </si>
  <si>
    <t>31.164854</t>
  </si>
  <si>
    <t>2.024659</t>
  </si>
  <si>
    <t>5.748878</t>
  </si>
  <si>
    <t>31.746328</t>
  </si>
  <si>
    <t>-0.322526</t>
  </si>
  <si>
    <t>0.902828</t>
  </si>
  <si>
    <t>8.920902</t>
  </si>
  <si>
    <t>31.228230</t>
  </si>
  <si>
    <t>-1.089528</t>
  </si>
  <si>
    <t>0.918507</t>
  </si>
  <si>
    <t>0.892203</t>
  </si>
  <si>
    <t>24.472208</t>
  </si>
  <si>
    <t>7.912237</t>
  </si>
  <si>
    <t>0.499042</t>
  </si>
  <si>
    <t>7.876802</t>
  </si>
  <si>
    <t>31.164703</t>
  </si>
  <si>
    <t>5.712574</t>
  </si>
  <si>
    <t>31.760082</t>
  </si>
  <si>
    <t>-0.324418</t>
  </si>
  <si>
    <t>8.946922</t>
  </si>
  <si>
    <t>31.214050</t>
  </si>
  <si>
    <t>-1.075948</t>
  </si>
  <si>
    <t>11299</t>
  </si>
  <si>
    <t>94.158333</t>
  </si>
  <si>
    <t>0.028036</t>
  </si>
  <si>
    <t>-0.057753</t>
  </si>
  <si>
    <t>-77.061867</t>
  </si>
  <si>
    <t>7.415740</t>
  </si>
  <si>
    <t>2.030108</t>
  </si>
  <si>
    <t>0.889801</t>
  </si>
  <si>
    <t>11.541197</t>
  </si>
  <si>
    <t>-1.245176</t>
  </si>
  <si>
    <t>-11.011962</t>
  </si>
  <si>
    <t>4.965647</t>
  </si>
  <si>
    <t>7.922081</t>
  </si>
  <si>
    <t>0.494180</t>
  </si>
  <si>
    <t>7.922088</t>
  </si>
  <si>
    <t>0.494183</t>
  </si>
  <si>
    <t>31.164959</t>
  </si>
  <si>
    <t>5.749508</t>
  </si>
  <si>
    <t>31.746124</t>
  </si>
  <si>
    <t>-0.323539</t>
  </si>
  <si>
    <t>8.921799</t>
  </si>
  <si>
    <t>-1.089358</t>
  </si>
  <si>
    <t>7.912604</t>
  </si>
  <si>
    <t>0.498550</t>
  </si>
  <si>
    <t>7.876421</t>
  </si>
  <si>
    <t>31.164942</t>
  </si>
  <si>
    <t>5.713478</t>
  </si>
  <si>
    <t>-0.325365</t>
  </si>
  <si>
    <t>8.947714</t>
  </si>
  <si>
    <t>-1.075944</t>
  </si>
  <si>
    <t>11300</t>
  </si>
  <si>
    <t>94.166667</t>
  </si>
  <si>
    <t>0.028426</t>
  </si>
  <si>
    <t>-0.049861</t>
  </si>
  <si>
    <t>7.415158</t>
  </si>
  <si>
    <t>24.337494</t>
  </si>
  <si>
    <t>0.997288</t>
  </si>
  <si>
    <t>0.889123</t>
  </si>
  <si>
    <t>0.970155</t>
  </si>
  <si>
    <t>-11.008821</t>
  </si>
  <si>
    <t>4.969433</t>
  </si>
  <si>
    <t>7.921456</t>
  </si>
  <si>
    <t>0.494551</t>
  </si>
  <si>
    <t>7.921463</t>
  </si>
  <si>
    <t>0.494554</t>
  </si>
  <si>
    <t>7.857182</t>
  </si>
  <si>
    <t>31.164371</t>
  </si>
  <si>
    <t>5.748691</t>
  </si>
  <si>
    <t>31.745705</t>
  </si>
  <si>
    <t>-0.322451</t>
  </si>
  <si>
    <t>0.903528</t>
  </si>
  <si>
    <t>8.920666</t>
  </si>
  <si>
    <t>31.227928</t>
  </si>
  <si>
    <t>-1.089869</t>
  </si>
  <si>
    <t>0.918988</t>
  </si>
  <si>
    <t>7.911862</t>
  </si>
  <si>
    <t>0.499115</t>
  </si>
  <si>
    <t>7.877322</t>
  </si>
  <si>
    <t>31.164354</t>
  </si>
  <si>
    <t>2.008151</t>
  </si>
  <si>
    <t>5.712034</t>
  </si>
  <si>
    <t>31.759560</t>
  </si>
  <si>
    <t>-0.324532</t>
  </si>
  <si>
    <t>8.946785</t>
  </si>
  <si>
    <t>-1.076048</t>
  </si>
  <si>
    <t>11301</t>
  </si>
  <si>
    <t>94.175000</t>
  </si>
  <si>
    <t>0.028132</t>
  </si>
  <si>
    <t>-0.054994</t>
  </si>
  <si>
    <t>0.997275</t>
  </si>
  <si>
    <t>0.889492</t>
  </si>
  <si>
    <t>11.541481</t>
  </si>
  <si>
    <t>-11.018005</t>
  </si>
  <si>
    <t>4.988340</t>
  </si>
  <si>
    <t>7.921602</t>
  </si>
  <si>
    <t>0.496417</t>
  </si>
  <si>
    <t>7.921608</t>
  </si>
  <si>
    <t>0.496420</t>
  </si>
  <si>
    <t>7.856356</t>
  </si>
  <si>
    <t>31.163439</t>
  </si>
  <si>
    <t>2.025590</t>
  </si>
  <si>
    <t>0.935834</t>
  </si>
  <si>
    <t>5.748733</t>
  </si>
  <si>
    <t>31.745800</t>
  </si>
  <si>
    <t>-0.321838</t>
  </si>
  <si>
    <t>0.902183</t>
  </si>
  <si>
    <t>8.920862</t>
  </si>
  <si>
    <t>31.227648</t>
  </si>
  <si>
    <t>-1.088368</t>
  </si>
  <si>
    <t>0.918087</t>
  </si>
  <si>
    <t>2.018422</t>
  </si>
  <si>
    <t>7.912089</t>
  </si>
  <si>
    <t>0.500936</t>
  </si>
  <si>
    <t>7.876249</t>
  </si>
  <si>
    <t>31.163570</t>
  </si>
  <si>
    <t>5.712177</t>
  </si>
  <si>
    <t>31.759617</t>
  </si>
  <si>
    <t>-0.323756</t>
  </si>
  <si>
    <t>8.947046</t>
  </si>
  <si>
    <t>31.213421</t>
  </si>
  <si>
    <t>-1.074748</t>
  </si>
  <si>
    <t>11302</t>
  </si>
  <si>
    <t>94.183333</t>
  </si>
  <si>
    <t>-0.037049</t>
  </si>
  <si>
    <t>24.296127</t>
  </si>
  <si>
    <t>0.990352</t>
  </si>
  <si>
    <t>2.029290</t>
  </si>
  <si>
    <t>0.894917</t>
  </si>
  <si>
    <t>0.969307</t>
  </si>
  <si>
    <t>-10.994161</t>
  </si>
  <si>
    <t>4.977635</t>
  </si>
  <si>
    <t>7.920964</t>
  </si>
  <si>
    <t>0.498014</t>
  </si>
  <si>
    <t>0.026376</t>
  </si>
  <si>
    <t>7.920971</t>
  </si>
  <si>
    <t>0.498017</t>
  </si>
  <si>
    <t>7.857308</t>
  </si>
  <si>
    <t>31.163677</t>
  </si>
  <si>
    <t>5.748735</t>
  </si>
  <si>
    <t>31.744799</t>
  </si>
  <si>
    <t>-0.319331</t>
  </si>
  <si>
    <t>0.901007</t>
  </si>
  <si>
    <t>8.920864</t>
  </si>
  <si>
    <t>31.227940</t>
  </si>
  <si>
    <t>-1.086731</t>
  </si>
  <si>
    <t>0.917594</t>
  </si>
  <si>
    <t>2.018323</t>
  </si>
  <si>
    <t>7.912138</t>
  </si>
  <si>
    <t>0.501893</t>
  </si>
  <si>
    <t>7.876472</t>
  </si>
  <si>
    <t>31.163418</t>
  </si>
  <si>
    <t>2.011572</t>
  </si>
  <si>
    <t>5.711509</t>
  </si>
  <si>
    <t>31.758236</t>
  </si>
  <si>
    <t>-0.320593</t>
  </si>
  <si>
    <t>8.947758</t>
  </si>
  <si>
    <t>31.214350</t>
  </si>
  <si>
    <t>-1.073369</t>
  </si>
  <si>
    <t>11303</t>
  </si>
  <si>
    <t>94.191667</t>
  </si>
  <si>
    <t>0.008027</t>
  </si>
  <si>
    <t>-0.126069</t>
  </si>
  <si>
    <t>-77.001785</t>
  </si>
  <si>
    <t>8.684507</t>
  </si>
  <si>
    <t>2.031088</t>
  </si>
  <si>
    <t>-1.250029</t>
  </si>
  <si>
    <t>-10.989850</t>
  </si>
  <si>
    <t>5.007868</t>
  </si>
  <si>
    <t>0.952912</t>
  </si>
  <si>
    <t>7.919966</t>
  </si>
  <si>
    <t>0.500703</t>
  </si>
  <si>
    <t>0.026769</t>
  </si>
  <si>
    <t>7.919972</t>
  </si>
  <si>
    <t>0.500706</t>
  </si>
  <si>
    <t>7.855990</t>
  </si>
  <si>
    <t>31.162992</t>
  </si>
  <si>
    <t>5.748101</t>
  </si>
  <si>
    <t>31.745117</t>
  </si>
  <si>
    <t>-0.318266</t>
  </si>
  <si>
    <t>8.920494</t>
  </si>
  <si>
    <t>31.228807</t>
  </si>
  <si>
    <t>-1.084943</t>
  </si>
  <si>
    <t>0.900128</t>
  </si>
  <si>
    <t>-1.246376</t>
  </si>
  <si>
    <t>7.909873</t>
  </si>
  <si>
    <t>0.505330</t>
  </si>
  <si>
    <t>7.876040</t>
  </si>
  <si>
    <t>2.013128</t>
  </si>
  <si>
    <t>5.711095</t>
  </si>
  <si>
    <t>31.759449</t>
  </si>
  <si>
    <t>-0.320094</t>
  </si>
  <si>
    <t>8.947549</t>
  </si>
  <si>
    <t>31.214041</t>
  </si>
  <si>
    <t>-1.071886</t>
  </si>
  <si>
    <t>11304</t>
  </si>
  <si>
    <t>94.200000</t>
  </si>
  <si>
    <t>-0.037598</t>
  </si>
  <si>
    <t>-77.041351</t>
  </si>
  <si>
    <t>0.978481</t>
  </si>
  <si>
    <t>2.029926</t>
  </si>
  <si>
    <t>0.966522</t>
  </si>
  <si>
    <t>11.540419</t>
  </si>
  <si>
    <t>0.968662</t>
  </si>
  <si>
    <t>-10.993357</t>
  </si>
  <si>
    <t>5.036339</t>
  </si>
  <si>
    <t>7.919868</t>
  </si>
  <si>
    <t>33.751816</t>
  </si>
  <si>
    <t>0.503191</t>
  </si>
  <si>
    <t>0.026954</t>
  </si>
  <si>
    <t>7.919875</t>
  </si>
  <si>
    <t>0.503194</t>
  </si>
  <si>
    <t>7.856010</t>
  </si>
  <si>
    <t>31.162193</t>
  </si>
  <si>
    <t>5.747806</t>
  </si>
  <si>
    <t>31.745657</t>
  </si>
  <si>
    <t>-0.316537</t>
  </si>
  <si>
    <t>0.900684</t>
  </si>
  <si>
    <t>8.920068</t>
  </si>
  <si>
    <t>31.229630</t>
  </si>
  <si>
    <t>-1.083948</t>
  </si>
  <si>
    <t>7.910334</t>
  </si>
  <si>
    <t>0.507875</t>
  </si>
  <si>
    <t>7.875826</t>
  </si>
  <si>
    <t>31.162571</t>
  </si>
  <si>
    <t>2.014098</t>
  </si>
  <si>
    <t>5.710330</t>
  </si>
  <si>
    <t>31.759611</t>
  </si>
  <si>
    <t>-0.318261</t>
  </si>
  <si>
    <t>8.947268</t>
  </si>
  <si>
    <t>31.215227</t>
  </si>
  <si>
    <t>-1.070909</t>
  </si>
  <si>
    <t>11305</t>
  </si>
  <si>
    <t>94.208333</t>
  </si>
  <si>
    <t>-0.009507</t>
  </si>
  <si>
    <t>-0.040105</t>
  </si>
  <si>
    <t>2.597320</t>
  </si>
  <si>
    <t>0.989515</t>
  </si>
  <si>
    <t>-10.932489</t>
  </si>
  <si>
    <t>5.018942</t>
  </si>
  <si>
    <t>7.917222</t>
  </si>
  <si>
    <t>0.504646</t>
  </si>
  <si>
    <t>7.917229</t>
  </si>
  <si>
    <t>0.504649</t>
  </si>
  <si>
    <t>7.856572</t>
  </si>
  <si>
    <t>2.032233</t>
  </si>
  <si>
    <t>0.938487</t>
  </si>
  <si>
    <t>5.747111</t>
  </si>
  <si>
    <t>31.742521</t>
  </si>
  <si>
    <t>-0.313984</t>
  </si>
  <si>
    <t>8.919724</t>
  </si>
  <si>
    <t>31.229729</t>
  </si>
  <si>
    <t>-1.082111</t>
  </si>
  <si>
    <t>7.909516</t>
  </si>
  <si>
    <t>0.509054</t>
  </si>
  <si>
    <t>7.874616</t>
  </si>
  <si>
    <t>31.162226</t>
  </si>
  <si>
    <t>2.015508</t>
  </si>
  <si>
    <t>5.709281</t>
  </si>
  <si>
    <t>31.754707</t>
  </si>
  <si>
    <t>-0.314468</t>
  </si>
  <si>
    <t>8.947221</t>
  </si>
  <si>
    <t>-1.069307</t>
  </si>
  <si>
    <t>11306</t>
  </si>
  <si>
    <t>94.216667</t>
  </si>
  <si>
    <t>-0.039861</t>
  </si>
  <si>
    <t>0.009465</t>
  </si>
  <si>
    <t>0.990062</t>
  </si>
  <si>
    <t>2.029370</t>
  </si>
  <si>
    <t>0.969952</t>
  </si>
  <si>
    <t>-10.995928</t>
  </si>
  <si>
    <t>5.052183</t>
  </si>
  <si>
    <t>7.919207</t>
  </si>
  <si>
    <t>0.505535</t>
  </si>
  <si>
    <t>0.026416</t>
  </si>
  <si>
    <t>7.919213</t>
  </si>
  <si>
    <t>0.505538</t>
  </si>
  <si>
    <t>7.854769</t>
  </si>
  <si>
    <t>31.162554</t>
  </si>
  <si>
    <t>2.031828</t>
  </si>
  <si>
    <t>5.747236</t>
  </si>
  <si>
    <t>31.746691</t>
  </si>
  <si>
    <t>-0.315238</t>
  </si>
  <si>
    <t>8.919672</t>
  </si>
  <si>
    <t>31.230635</t>
  </si>
  <si>
    <t>-1.081911</t>
  </si>
  <si>
    <t>0.917060</t>
  </si>
  <si>
    <t>0.900055</t>
  </si>
  <si>
    <t>11.552635</t>
  </si>
  <si>
    <t>7.910038</t>
  </si>
  <si>
    <t>33.752750</t>
  </si>
  <si>
    <t>0.509690</t>
  </si>
  <si>
    <t>7.873768</t>
  </si>
  <si>
    <t>31.162558</t>
  </si>
  <si>
    <t>2.016378</t>
  </si>
  <si>
    <t>5.710018</t>
  </si>
  <si>
    <t>31.760363</t>
  </si>
  <si>
    <t>-0.316422</t>
  </si>
  <si>
    <t>8.947067</t>
  </si>
  <si>
    <t>-1.069428</t>
  </si>
  <si>
    <t>11307</t>
  </si>
  <si>
    <t>94.225000</t>
  </si>
  <si>
    <t>0.048356</t>
  </si>
  <si>
    <t>-0.141177</t>
  </si>
  <si>
    <t>-77.028992</t>
  </si>
  <si>
    <t>7.418474</t>
  </si>
  <si>
    <t>2.591379</t>
  </si>
  <si>
    <t>0.012313</t>
  </si>
  <si>
    <t>8.681836</t>
  </si>
  <si>
    <t>8.134468</t>
  </si>
  <si>
    <t>11.541684</t>
  </si>
  <si>
    <t>-1.250544</t>
  </si>
  <si>
    <t>-10.929341</t>
  </si>
  <si>
    <t>5.025548</t>
  </si>
  <si>
    <t>7.917096</t>
  </si>
  <si>
    <t>33.751408</t>
  </si>
  <si>
    <t>0.505814</t>
  </si>
  <si>
    <t>0.027745</t>
  </si>
  <si>
    <t>7.917102</t>
  </si>
  <si>
    <t>0.505817</t>
  </si>
  <si>
    <t>7.856515</t>
  </si>
  <si>
    <t>31.161940</t>
  </si>
  <si>
    <t>2.033117</t>
  </si>
  <si>
    <t>5.747126</t>
  </si>
  <si>
    <t>31.742664</t>
  </si>
  <si>
    <t>-0.313130</t>
  </si>
  <si>
    <t>8.919801</t>
  </si>
  <si>
    <t>31.230120</t>
  </si>
  <si>
    <t>-1.081174</t>
  </si>
  <si>
    <t>2.018058</t>
  </si>
  <si>
    <t>11.552476</t>
  </si>
  <si>
    <t>7.909049</t>
  </si>
  <si>
    <t>0.510525</t>
  </si>
  <si>
    <t>7.875130</t>
  </si>
  <si>
    <t>31.162182</t>
  </si>
  <si>
    <t>2.016124</t>
  </si>
  <si>
    <t>5.708189</t>
  </si>
  <si>
    <t>31.755213</t>
  </si>
  <si>
    <t>-0.313741</t>
  </si>
  <si>
    <t>8.948178</t>
  </si>
  <si>
    <t>-1.068278</t>
  </si>
  <si>
    <t>11308</t>
  </si>
  <si>
    <t>94.233333</t>
  </si>
  <si>
    <t>0.026808</t>
  </si>
  <si>
    <t>-0.053835</t>
  </si>
  <si>
    <t>-77.064583</t>
  </si>
  <si>
    <t>0.889550</t>
  </si>
  <si>
    <t>-10.995196</t>
  </si>
  <si>
    <t>5.041660</t>
  </si>
  <si>
    <t>7.919012</t>
  </si>
  <si>
    <t>33.752235</t>
  </si>
  <si>
    <t>0.505111</t>
  </si>
  <si>
    <t>7.919019</t>
  </si>
  <si>
    <t>0.505114</t>
  </si>
  <si>
    <t>0.976385</t>
  </si>
  <si>
    <t>7.855333</t>
  </si>
  <si>
    <t>5.746794</t>
  </si>
  <si>
    <t>31.746214</t>
  </si>
  <si>
    <t>-0.314545</t>
  </si>
  <si>
    <t>0.897719</t>
  </si>
  <si>
    <t>8.918934</t>
  </si>
  <si>
    <t>31.230227</t>
  </si>
  <si>
    <t>-1.082485</t>
  </si>
  <si>
    <t>0.914314</t>
  </si>
  <si>
    <t>11.553314</t>
  </si>
  <si>
    <t>7.909564</t>
  </si>
  <si>
    <t>33.752880</t>
  </si>
  <si>
    <t>0.509756</t>
  </si>
  <si>
    <t>7.874967</t>
  </si>
  <si>
    <t>31.162512</t>
  </si>
  <si>
    <t>2.015872</t>
  </si>
  <si>
    <t>5.709303</t>
  </si>
  <si>
    <t>31.760004</t>
  </si>
  <si>
    <t>-0.316166</t>
  </si>
  <si>
    <t>8.946247</t>
  </si>
  <si>
    <t>-1.069672</t>
  </si>
  <si>
    <t>11309</t>
  </si>
  <si>
    <t>94.241667</t>
  </si>
  <si>
    <t>0.046656</t>
  </si>
  <si>
    <t>-0.137828</t>
  </si>
  <si>
    <t>7.418393</t>
  </si>
  <si>
    <t>2.591585</t>
  </si>
  <si>
    <t>2.031944</t>
  </si>
  <si>
    <t>0.890010</t>
  </si>
  <si>
    <t>11.541896</t>
  </si>
  <si>
    <t>0.971006</t>
  </si>
  <si>
    <t>-10.921591</t>
  </si>
  <si>
    <t>5.011899</t>
  </si>
  <si>
    <t>7.916152</t>
  </si>
  <si>
    <t>33.751102</t>
  </si>
  <si>
    <t>0.504566</t>
  </si>
  <si>
    <t>0.027534</t>
  </si>
  <si>
    <t>7.916159</t>
  </si>
  <si>
    <t>0.504569</t>
  </si>
  <si>
    <t>7.856451</t>
  </si>
  <si>
    <t>2.032362</t>
  </si>
  <si>
    <t>5.746251</t>
  </si>
  <si>
    <t>31.741867</t>
  </si>
  <si>
    <t>-0.313345</t>
  </si>
  <si>
    <t>0.899086</t>
  </si>
  <si>
    <t>8.918771</t>
  </si>
  <si>
    <t>31.229683</t>
  </si>
  <si>
    <t>-1.082266</t>
  </si>
  <si>
    <t>8.128396</t>
  </si>
  <si>
    <t>7.908903</t>
  </si>
  <si>
    <t>0.509458</t>
  </si>
  <si>
    <t>7.874753</t>
  </si>
  <si>
    <t>31.162361</t>
  </si>
  <si>
    <t>2.015618</t>
  </si>
  <si>
    <t>5.707638</t>
  </si>
  <si>
    <t>31.753597</t>
  </si>
  <si>
    <t>-0.314263</t>
  </si>
  <si>
    <t>8.946336</t>
  </si>
  <si>
    <t>-1.069491</t>
  </si>
  <si>
    <t>11310</t>
  </si>
  <si>
    <t>94.250000</t>
  </si>
  <si>
    <t>-0.016668</t>
  </si>
  <si>
    <t>7.415703</t>
  </si>
  <si>
    <t>8.678344</t>
  </si>
  <si>
    <t>0.989703</t>
  </si>
  <si>
    <t>0.895406</t>
  </si>
  <si>
    <t>-10.986934</t>
  </si>
  <si>
    <t>5.042897</t>
  </si>
  <si>
    <t>7.918547</t>
  </si>
  <si>
    <t>0.503249</t>
  </si>
  <si>
    <t>7.918554</t>
  </si>
  <si>
    <t>0.503252</t>
  </si>
  <si>
    <t>7.854634</t>
  </si>
  <si>
    <t>31.162050</t>
  </si>
  <si>
    <t>0.937607</t>
  </si>
  <si>
    <t>5.746840</t>
  </si>
  <si>
    <t>-0.317066</t>
  </si>
  <si>
    <t>8.919304</t>
  </si>
  <si>
    <t>31.229830</t>
  </si>
  <si>
    <t>-1.083887</t>
  </si>
  <si>
    <t>0.917213</t>
  </si>
  <si>
    <t>7.909188</t>
  </si>
  <si>
    <t>0.507701</t>
  </si>
  <si>
    <t>7.874063</t>
  </si>
  <si>
    <t>31.162155</t>
  </si>
  <si>
    <t>2.014273</t>
  </si>
  <si>
    <t>5.709744</t>
  </si>
  <si>
    <t>31.759224</t>
  </si>
  <si>
    <t>-0.318629</t>
  </si>
  <si>
    <t>8.946339</t>
  </si>
  <si>
    <t>31.215603</t>
  </si>
  <si>
    <t>-1.071108</t>
  </si>
  <si>
    <t>11311</t>
  </si>
  <si>
    <t>94.258333</t>
  </si>
  <si>
    <t>-0.010946</t>
  </si>
  <si>
    <t>-0.036505</t>
  </si>
  <si>
    <t>8.140646</t>
  </si>
  <si>
    <t>2.029707</t>
  </si>
  <si>
    <t>11.540107</t>
  </si>
  <si>
    <t>-10.918354</t>
  </si>
  <si>
    <t>5.008415</t>
  </si>
  <si>
    <t>0.967223</t>
  </si>
  <si>
    <t>7.916407</t>
  </si>
  <si>
    <t>0.502104</t>
  </si>
  <si>
    <t>7.916413</t>
  </si>
  <si>
    <t>0.502107</t>
  </si>
  <si>
    <t>7.856088</t>
  </si>
  <si>
    <t>31.162104</t>
  </si>
  <si>
    <t>5.746892</t>
  </si>
  <si>
    <t>31.741688</t>
  </si>
  <si>
    <t>-0.316453</t>
  </si>
  <si>
    <t>8.919753</t>
  </si>
  <si>
    <t>31.229448</t>
  </si>
  <si>
    <t>-1.083929</t>
  </si>
  <si>
    <t>2.018344</t>
  </si>
  <si>
    <t>7.908768</t>
  </si>
  <si>
    <t>0.506548</t>
  </si>
  <si>
    <t>7.874323</t>
  </si>
  <si>
    <t>31.162205</t>
  </si>
  <si>
    <t>2.014145</t>
  </si>
  <si>
    <t>5.708770</t>
  </si>
  <si>
    <t>31.753830</t>
  </si>
  <si>
    <t>-0.317312</t>
  </si>
  <si>
    <t>8.947288</t>
  </si>
  <si>
    <t>-1.071406</t>
  </si>
  <si>
    <t>11312</t>
  </si>
  <si>
    <t>94.266667</t>
  </si>
  <si>
    <t>0.058030</t>
  </si>
  <si>
    <t>-76.990913</t>
  </si>
  <si>
    <t>0.003722</t>
  </si>
  <si>
    <t>8.138192</t>
  </si>
  <si>
    <t>0.996542</t>
  </si>
  <si>
    <t>2.022809</t>
  </si>
  <si>
    <t>0.898216</t>
  </si>
  <si>
    <t>0.988886</t>
  </si>
  <si>
    <t>11.531124</t>
  </si>
  <si>
    <t>-10.998954</t>
  </si>
  <si>
    <t>5.014488</t>
  </si>
  <si>
    <t>7.919858</t>
  </si>
  <si>
    <t>0.500679</t>
  </si>
  <si>
    <t>0.026642</t>
  </si>
  <si>
    <t>7.919865</t>
  </si>
  <si>
    <t>0.500682</t>
  </si>
  <si>
    <t>7.855509</t>
  </si>
  <si>
    <t>31.162676</t>
  </si>
  <si>
    <t>5.747666</t>
  </si>
  <si>
    <t>31.745413</t>
  </si>
  <si>
    <t>-0.318493</t>
  </si>
  <si>
    <t>8.919966</t>
  </si>
  <si>
    <t>31.228703</t>
  </si>
  <si>
    <t>-1.085293</t>
  </si>
  <si>
    <t>0.916678</t>
  </si>
  <si>
    <t>0.900307</t>
  </si>
  <si>
    <t>7.910672</t>
  </si>
  <si>
    <t>0.504737</t>
  </si>
  <si>
    <t>7.875077</t>
  </si>
  <si>
    <t>31.162638</t>
  </si>
  <si>
    <t>2.012098</t>
  </si>
  <si>
    <t>5.710310</t>
  </si>
  <si>
    <t>31.759190</t>
  </si>
  <si>
    <t>-0.319801</t>
  </si>
  <si>
    <t>8.946949</t>
  </si>
  <si>
    <t>31.214836</t>
  </si>
  <si>
    <t>-1.071494</t>
  </si>
  <si>
    <t>11313</t>
  </si>
  <si>
    <t>94.275000</t>
  </si>
  <si>
    <t>-0.014916</t>
  </si>
  <si>
    <t>-0.040231</t>
  </si>
  <si>
    <t>-77.039284</t>
  </si>
  <si>
    <t>0.990678</t>
  </si>
  <si>
    <t>2.029436</t>
  </si>
  <si>
    <t>0.894745</t>
  </si>
  <si>
    <t>-1.243913</t>
  </si>
  <si>
    <t>-10.933143</t>
  </si>
  <si>
    <t>5.002592</t>
  </si>
  <si>
    <t>7.917355</t>
  </si>
  <si>
    <t>0.500589</t>
  </si>
  <si>
    <t>0.027039</t>
  </si>
  <si>
    <t>7.917362</t>
  </si>
  <si>
    <t>0.500592</t>
  </si>
  <si>
    <t>7.856277</t>
  </si>
  <si>
    <t>31.162321</t>
  </si>
  <si>
    <t>5.747350</t>
  </si>
  <si>
    <t>31.742195</t>
  </si>
  <si>
    <t>-0.317847</t>
  </si>
  <si>
    <t>8.920113</t>
  </si>
  <si>
    <t>31.229029</t>
  </si>
  <si>
    <t>-1.085109</t>
  </si>
  <si>
    <t>0.916247</t>
  </si>
  <si>
    <t>0.900317</t>
  </si>
  <si>
    <t>7.909379</t>
  </si>
  <si>
    <t>0.505270</t>
  </si>
  <si>
    <t>7.874413</t>
  </si>
  <si>
    <t>31.162769</t>
  </si>
  <si>
    <t>2.012032</t>
  </si>
  <si>
    <t>5.709535</t>
  </si>
  <si>
    <t>31.754517</t>
  </si>
  <si>
    <t>-0.318294</t>
  </si>
  <si>
    <t>8.947775</t>
  </si>
  <si>
    <t>31.215090</t>
  </si>
  <si>
    <t>-1.072347</t>
  </si>
  <si>
    <t>11314</t>
  </si>
  <si>
    <t>94.283333</t>
  </si>
  <si>
    <t>-0.009543</t>
  </si>
  <si>
    <t>-0.040410</t>
  </si>
  <si>
    <t>0.894850</t>
  </si>
  <si>
    <t>-10.978564</t>
  </si>
  <si>
    <t>5.003067</t>
  </si>
  <si>
    <t>7.920001</t>
  </si>
  <si>
    <t>0.498944</t>
  </si>
  <si>
    <t>0.026294</t>
  </si>
  <si>
    <t>7.920007</t>
  </si>
  <si>
    <t>33.751709</t>
  </si>
  <si>
    <t>0.498947</t>
  </si>
  <si>
    <t>7.856298</t>
  </si>
  <si>
    <t>31.163094</t>
  </si>
  <si>
    <t>5.748613</t>
  </si>
  <si>
    <t>-0.320090</t>
  </si>
  <si>
    <t>8.921203</t>
  </si>
  <si>
    <t>31.228756</t>
  </si>
  <si>
    <t>-1.086290</t>
  </si>
  <si>
    <t>0.900383</t>
  </si>
  <si>
    <t>7.910947</t>
  </si>
  <si>
    <t>0.502985</t>
  </si>
  <si>
    <t>7.875392</t>
  </si>
  <si>
    <t>2.011105</t>
  </si>
  <si>
    <t>5.711771</t>
  </si>
  <si>
    <t>31.758076</t>
  </si>
  <si>
    <t>-0.321176</t>
  </si>
  <si>
    <t>8.948009</t>
  </si>
  <si>
    <t>31.214977</t>
  </si>
  <si>
    <t>-1.072846</t>
  </si>
  <si>
    <t>11315</t>
  </si>
  <si>
    <t>94.291667</t>
  </si>
  <si>
    <t>-0.050194</t>
  </si>
  <si>
    <t>-77.065598</t>
  </si>
  <si>
    <t>8.138145</t>
  </si>
  <si>
    <t>2.030854</t>
  </si>
  <si>
    <t>11.542070</t>
  </si>
  <si>
    <t>-10.928076</t>
  </si>
  <si>
    <t>4.991699</t>
  </si>
  <si>
    <t>0.969419</t>
  </si>
  <si>
    <t>7.917274</t>
  </si>
  <si>
    <t>0.499931</t>
  </si>
  <si>
    <t>0.027490</t>
  </si>
  <si>
    <t>7.917281</t>
  </si>
  <si>
    <t>0.499934</t>
  </si>
  <si>
    <t>0.975186</t>
  </si>
  <si>
    <t>7.856667</t>
  </si>
  <si>
    <t>31.162632</t>
  </si>
  <si>
    <t>31.741909</t>
  </si>
  <si>
    <t>-0.317863</t>
  </si>
  <si>
    <t>8.920053</t>
  </si>
  <si>
    <t>31.228928</t>
  </si>
  <si>
    <t>-1.085491</t>
  </si>
  <si>
    <t>0.917489</t>
  </si>
  <si>
    <t>11.552658</t>
  </si>
  <si>
    <t>7.910065</t>
  </si>
  <si>
    <t>33.752632</t>
  </si>
  <si>
    <t>0.504608</t>
  </si>
  <si>
    <t>31.163002</t>
  </si>
  <si>
    <t>2.011633</t>
  </si>
  <si>
    <t>5.708718</t>
  </si>
  <si>
    <t>31.753677</t>
  </si>
  <si>
    <t>-0.318596</t>
  </si>
  <si>
    <t>8.947599</t>
  </si>
  <si>
    <t>31.215296</t>
  </si>
  <si>
    <t>-1.072259</t>
  </si>
  <si>
    <t>11316</t>
  </si>
  <si>
    <t>94.300000</t>
  </si>
  <si>
    <t>-0.009882</t>
  </si>
  <si>
    <t>-0.042520</t>
  </si>
  <si>
    <t>0.990166</t>
  </si>
  <si>
    <t>0.967962</t>
  </si>
  <si>
    <t>-10.991798</t>
  </si>
  <si>
    <t>5.011059</t>
  </si>
  <si>
    <t>7.920125</t>
  </si>
  <si>
    <t>0.500085</t>
  </si>
  <si>
    <t>0.026247</t>
  </si>
  <si>
    <t>7.920131</t>
  </si>
  <si>
    <t>0.500088</t>
  </si>
  <si>
    <t>7.855802</t>
  </si>
  <si>
    <t>31.163479</t>
  </si>
  <si>
    <t>2.028282</t>
  </si>
  <si>
    <t>5.748288</t>
  </si>
  <si>
    <t>31.745768</t>
  </si>
  <si>
    <t>-0.319262</t>
  </si>
  <si>
    <t>8.920771</t>
  </si>
  <si>
    <t>31.229332</t>
  </si>
  <si>
    <t>-1.085484</t>
  </si>
  <si>
    <t>0.917441</t>
  </si>
  <si>
    <t>11.552493</t>
  </si>
  <si>
    <t>7.910490</t>
  </si>
  <si>
    <t>0.504355</t>
  </si>
  <si>
    <t>7.875230</t>
  </si>
  <si>
    <t>31.163469</t>
  </si>
  <si>
    <t>2.011953</t>
  </si>
  <si>
    <t>5.711873</t>
  </si>
  <si>
    <t>31.759661</t>
  </si>
  <si>
    <t>-0.320581</t>
  </si>
  <si>
    <t>8.947399</t>
  </si>
  <si>
    <t>31.215105</t>
  </si>
  <si>
    <t>-1.072102</t>
  </si>
  <si>
    <t>11317</t>
  </si>
  <si>
    <t>94.308333</t>
  </si>
  <si>
    <t>0.047131</t>
  </si>
  <si>
    <t>-77.029732</t>
  </si>
  <si>
    <t>7.418710</t>
  </si>
  <si>
    <t>0.982035</t>
  </si>
  <si>
    <t>2.032157</t>
  </si>
  <si>
    <t>11.541972</t>
  </si>
  <si>
    <t>0.971359</t>
  </si>
  <si>
    <t>-10.982695</t>
  </si>
  <si>
    <t>5.016377</t>
  </si>
  <si>
    <t>7.918797</t>
  </si>
  <si>
    <t>0.500913</t>
  </si>
  <si>
    <t>7.918803</t>
  </si>
  <si>
    <t>0.500916</t>
  </si>
  <si>
    <t>31.162960</t>
  </si>
  <si>
    <t>2.028759</t>
  </si>
  <si>
    <t>5.747128</t>
  </si>
  <si>
    <t>31.745195</t>
  </si>
  <si>
    <t>-0.318197</t>
  </si>
  <si>
    <t>8.919522</t>
  </si>
  <si>
    <t>-1.085252</t>
  </si>
  <si>
    <t>11.552603</t>
  </si>
  <si>
    <t>7.909719</t>
  </si>
  <si>
    <t>0.505097</t>
  </si>
  <si>
    <t>7.874469</t>
  </si>
  <si>
    <t>2.013053</t>
  </si>
  <si>
    <t>5.710226</t>
  </si>
  <si>
    <t>31.758678</t>
  </si>
  <si>
    <t>-0.319589</t>
  </si>
  <si>
    <t>8.946349</t>
  </si>
  <si>
    <t>31.215500</t>
  </si>
  <si>
    <t>-1.072335</t>
  </si>
  <si>
    <t>11318</t>
  </si>
  <si>
    <t>94.316667</t>
  </si>
  <si>
    <t>0.028232</t>
  </si>
  <si>
    <t>-0.054283</t>
  </si>
  <si>
    <t>-1.244592</t>
  </si>
  <si>
    <t>-10.969402</t>
  </si>
  <si>
    <t>5.041205</t>
  </si>
  <si>
    <t>7.918447</t>
  </si>
  <si>
    <t>0.502573</t>
  </si>
  <si>
    <t>0.026952</t>
  </si>
  <si>
    <t>7.918453</t>
  </si>
  <si>
    <t>0.502575</t>
  </si>
  <si>
    <t>7.854367</t>
  </si>
  <si>
    <t>5.747701</t>
  </si>
  <si>
    <t>-0.318653</t>
  </si>
  <si>
    <t>8.920714</t>
  </si>
  <si>
    <t>31.230629</t>
  </si>
  <si>
    <t>-1.083677</t>
  </si>
  <si>
    <t>7.908150</t>
  </si>
  <si>
    <t>0.507649</t>
  </si>
  <si>
    <t>7.874330</t>
  </si>
  <si>
    <t>31.163601</t>
  </si>
  <si>
    <t>2.013305</t>
  </si>
  <si>
    <t>5.710763</t>
  </si>
  <si>
    <t>31.759956</t>
  </si>
  <si>
    <t>-0.320317</t>
  </si>
  <si>
    <t>8.947992</t>
  </si>
  <si>
    <t>31.215549</t>
  </si>
  <si>
    <t>-1.070813</t>
  </si>
  <si>
    <t>11319</t>
  </si>
  <si>
    <t>94.325000</t>
  </si>
  <si>
    <t>0.048807</t>
  </si>
  <si>
    <t>-0.139448</t>
  </si>
  <si>
    <t>-77.029335</t>
  </si>
  <si>
    <t>7.418389</t>
  </si>
  <si>
    <t>2.031827</t>
  </si>
  <si>
    <t>-1.250865</t>
  </si>
  <si>
    <t>-10.917103</t>
  </si>
  <si>
    <t>5.015397</t>
  </si>
  <si>
    <t>7.916340</t>
  </si>
  <si>
    <t>0.503128</t>
  </si>
  <si>
    <t>0.027334</t>
  </si>
  <si>
    <t>7.916347</t>
  </si>
  <si>
    <t>0.503131</t>
  </si>
  <si>
    <t>0.971287</t>
  </si>
  <si>
    <t>7.855914</t>
  </si>
  <si>
    <t>31.162601</t>
  </si>
  <si>
    <t>5.746936</t>
  </si>
  <si>
    <t>31.742397</t>
  </si>
  <si>
    <t>-0.315850</t>
  </si>
  <si>
    <t>8.919878</t>
  </si>
  <si>
    <t>31.230289</t>
  </si>
  <si>
    <t>-1.083073</t>
  </si>
  <si>
    <t>11.552309</t>
  </si>
  <si>
    <t>7.908233</t>
  </si>
  <si>
    <t>33.753002</t>
  </si>
  <si>
    <t>0.508159</t>
  </si>
  <si>
    <t>7.874349</t>
  </si>
  <si>
    <t>2.014549</t>
  </si>
  <si>
    <t>5.708833</t>
  </si>
  <si>
    <t>-0.316747</t>
  </si>
  <si>
    <t>8.947662</t>
  </si>
  <si>
    <t>31.216032</t>
  </si>
  <si>
    <t>-1.070757</t>
  </si>
  <si>
    <t>11320</t>
  </si>
  <si>
    <t>94.333333</t>
  </si>
  <si>
    <t>0.022608</t>
  </si>
  <si>
    <t>-0.054529</t>
  </si>
  <si>
    <t>-10.942159</t>
  </si>
  <si>
    <t>5.018472</t>
  </si>
  <si>
    <t>0.987239</t>
  </si>
  <si>
    <t>7.916722</t>
  </si>
  <si>
    <t>0.503851</t>
  </si>
  <si>
    <t>0.027460</t>
  </si>
  <si>
    <t>7.916729</t>
  </si>
  <si>
    <t>0.503854</t>
  </si>
  <si>
    <t>7.855879</t>
  </si>
  <si>
    <t>31.161812</t>
  </si>
  <si>
    <t>5.746183</t>
  </si>
  <si>
    <t>31.742764</t>
  </si>
  <si>
    <t>-0.314515</t>
  </si>
  <si>
    <t>0.899135</t>
  </si>
  <si>
    <t>8.918609</t>
  </si>
  <si>
    <t>31.229486</t>
  </si>
  <si>
    <t>-1.083091</t>
  </si>
  <si>
    <t>0.916923</t>
  </si>
  <si>
    <t>7.909265</t>
  </si>
  <si>
    <t>0.508754</t>
  </si>
  <si>
    <t>7.874449</t>
  </si>
  <si>
    <t>31.162409</t>
  </si>
  <si>
    <t>2.014806</t>
  </si>
  <si>
    <t>5.707680</t>
  </si>
  <si>
    <t>-0.315673</t>
  </si>
  <si>
    <t>8.946005</t>
  </si>
  <si>
    <t>-1.070239</t>
  </si>
  <si>
    <t>11321</t>
  </si>
  <si>
    <t>94.341667</t>
  </si>
  <si>
    <t>0.029528</t>
  </si>
  <si>
    <t>-77.062790</t>
  </si>
  <si>
    <t>0.996084</t>
  </si>
  <si>
    <t>11.541610</t>
  </si>
  <si>
    <t>-10.925956</t>
  </si>
  <si>
    <t>5.028886</t>
  </si>
  <si>
    <t>7.916093</t>
  </si>
  <si>
    <t>0.504563</t>
  </si>
  <si>
    <t>7.916100</t>
  </si>
  <si>
    <t>0.977387</t>
  </si>
  <si>
    <t>7.855532</t>
  </si>
  <si>
    <t>31.161318</t>
  </si>
  <si>
    <t>2.031746</t>
  </si>
  <si>
    <t>0.938533</t>
  </si>
  <si>
    <t>5.746294</t>
  </si>
  <si>
    <t>31.742031</t>
  </si>
  <si>
    <t>-0.314639</t>
  </si>
  <si>
    <t>0.897576</t>
  </si>
  <si>
    <t>8.919054</t>
  </si>
  <si>
    <t>31.229691</t>
  </si>
  <si>
    <t>-1.082458</t>
  </si>
  <si>
    <t>0.915826</t>
  </si>
  <si>
    <t>7.908658</t>
  </si>
  <si>
    <t>0.509481</t>
  </si>
  <si>
    <t>7.874084</t>
  </si>
  <si>
    <t>2.015617</t>
  </si>
  <si>
    <t>5.707144</t>
  </si>
  <si>
    <t>31.754049</t>
  </si>
  <si>
    <t>-0.315799</t>
  </si>
  <si>
    <t>8.947092</t>
  </si>
  <si>
    <t>31.215748</t>
  </si>
  <si>
    <t>-1.070083</t>
  </si>
  <si>
    <t>11322</t>
  </si>
  <si>
    <t>94.350000</t>
  </si>
  <si>
    <t>0.027407</t>
  </si>
  <si>
    <t>-0.056297</t>
  </si>
  <si>
    <t>-77.063454</t>
  </si>
  <si>
    <t>-10.930683</t>
  </si>
  <si>
    <t>5.070742</t>
  </si>
  <si>
    <t>0.958480</t>
  </si>
  <si>
    <t>7.916043</t>
  </si>
  <si>
    <t>33.749313</t>
  </si>
  <si>
    <t>0.506735</t>
  </si>
  <si>
    <t>0.026706</t>
  </si>
  <si>
    <t>7.916049</t>
  </si>
  <si>
    <t>0.506738</t>
  </si>
  <si>
    <t>7.854590</t>
  </si>
  <si>
    <t>31.158766</t>
  </si>
  <si>
    <t>5.746361</t>
  </si>
  <si>
    <t>31.741268</t>
  </si>
  <si>
    <t>-0.314681</t>
  </si>
  <si>
    <t>8.919377</t>
  </si>
  <si>
    <t>31.229099</t>
  </si>
  <si>
    <t>-1.081561</t>
  </si>
  <si>
    <t>11.552365</t>
  </si>
  <si>
    <t>7.908838</t>
  </si>
  <si>
    <t>0.509894</t>
  </si>
  <si>
    <t>7.872229</t>
  </si>
  <si>
    <t>31.157335</t>
  </si>
  <si>
    <t>2.016222</t>
  </si>
  <si>
    <t>5.707805</t>
  </si>
  <si>
    <t>31.753223</t>
  </si>
  <si>
    <t>-0.314709</t>
  </si>
  <si>
    <t>8.947505</t>
  </si>
  <si>
    <t>31.215837</t>
  </si>
  <si>
    <t>-1.068743</t>
  </si>
  <si>
    <t>11323</t>
  </si>
  <si>
    <t>94.358333</t>
  </si>
  <si>
    <t>0.033509</t>
  </si>
  <si>
    <t>-0.053517</t>
  </si>
  <si>
    <t>7.416414</t>
  </si>
  <si>
    <t>0.010223</t>
  </si>
  <si>
    <t>0.889083</t>
  </si>
  <si>
    <t>-10.903672</t>
  </si>
  <si>
    <t>5.016694</t>
  </si>
  <si>
    <t>7.916150</t>
  </si>
  <si>
    <t>0.504898</t>
  </si>
  <si>
    <t>7.916157</t>
  </si>
  <si>
    <t>0.504900</t>
  </si>
  <si>
    <t>0.979168</t>
  </si>
  <si>
    <t>7.856396</t>
  </si>
  <si>
    <t>31.161516</t>
  </si>
  <si>
    <t>2.032689</t>
  </si>
  <si>
    <t>5.747195</t>
  </si>
  <si>
    <t>31.740879</t>
  </si>
  <si>
    <t>-0.314062</t>
  </si>
  <si>
    <t>8.920231</t>
  </si>
  <si>
    <t>31.229549</t>
  </si>
  <si>
    <t>-1.081416</t>
  </si>
  <si>
    <t>0.915911</t>
  </si>
  <si>
    <t>24.242540</t>
  </si>
  <si>
    <t>0.891792</t>
  </si>
  <si>
    <t>11.553037</t>
  </si>
  <si>
    <t>7.908474</t>
  </si>
  <si>
    <t>0.509979</t>
  </si>
  <si>
    <t>7.874960</t>
  </si>
  <si>
    <t>31.162300</t>
  </si>
  <si>
    <t>2.015578</t>
  </si>
  <si>
    <t>5.708277</t>
  </si>
  <si>
    <t>31.753040</t>
  </si>
  <si>
    <t>-0.314898</t>
  </si>
  <si>
    <t>8.948268</t>
  </si>
  <si>
    <t>31.215492</t>
  </si>
  <si>
    <t>-1.068547</t>
  </si>
  <si>
    <t>11324</t>
  </si>
  <si>
    <t>94.366667</t>
  </si>
  <si>
    <t>-0.005496</t>
  </si>
  <si>
    <t>-0.039564</t>
  </si>
  <si>
    <t>2.596939</t>
  </si>
  <si>
    <t>0.989844</t>
  </si>
  <si>
    <t>24.248915</t>
  </si>
  <si>
    <t>-10.926644</t>
  </si>
  <si>
    <t>5.030705</t>
  </si>
  <si>
    <t>7.916780</t>
  </si>
  <si>
    <t>0.504434</t>
  </si>
  <si>
    <t>7.916787</t>
  </si>
  <si>
    <t>0.504437</t>
  </si>
  <si>
    <t>7.856042</t>
  </si>
  <si>
    <t>31.161427</t>
  </si>
  <si>
    <t>2.031570</t>
  </si>
  <si>
    <t>5.747012</t>
  </si>
  <si>
    <t>31.742222</t>
  </si>
  <si>
    <t>-0.314982</t>
  </si>
  <si>
    <t>0.900284</t>
  </si>
  <si>
    <t>8.919827</t>
  </si>
  <si>
    <t>-1.082545</t>
  </si>
  <si>
    <t>0.917547</t>
  </si>
  <si>
    <t>24.248640</t>
  </si>
  <si>
    <t>7.909637</t>
  </si>
  <si>
    <t>0.508876</t>
  </si>
  <si>
    <t>7.874008</t>
  </si>
  <si>
    <t>2.014960</t>
  </si>
  <si>
    <t>5.708889</t>
  </si>
  <si>
    <t>31.753933</t>
  </si>
  <si>
    <t>-0.315651</t>
  </si>
  <si>
    <t>8.947134</t>
  </si>
  <si>
    <t>-1.069705</t>
  </si>
  <si>
    <t>11325</t>
  </si>
  <si>
    <t>94.375000</t>
  </si>
  <si>
    <t>-0.129742</t>
  </si>
  <si>
    <t>-77.006203</t>
  </si>
  <si>
    <t>7.418693</t>
  </si>
  <si>
    <t>0.978706</t>
  </si>
  <si>
    <t>2.031376</t>
  </si>
  <si>
    <t>0.967351</t>
  </si>
  <si>
    <t>-10.910906</t>
  </si>
  <si>
    <t>5.012659</t>
  </si>
  <si>
    <t>0.978003</t>
  </si>
  <si>
    <t>7.915946</t>
  </si>
  <si>
    <t>0.503579</t>
  </si>
  <si>
    <t>0.027385</t>
  </si>
  <si>
    <t>7.915952</t>
  </si>
  <si>
    <t>0.503582</t>
  </si>
  <si>
    <t>0.978114</t>
  </si>
  <si>
    <t>7.856266</t>
  </si>
  <si>
    <t>31.162027</t>
  </si>
  <si>
    <t>5.746586</t>
  </si>
  <si>
    <t>31.741554</t>
  </si>
  <si>
    <t>-0.314826</t>
  </si>
  <si>
    <t>8.919391</t>
  </si>
  <si>
    <t>31.229860</t>
  </si>
  <si>
    <t>-1.082897</t>
  </si>
  <si>
    <t>0.916220</t>
  </si>
  <si>
    <t>8.684103</t>
  </si>
  <si>
    <t>8.127959</t>
  </si>
  <si>
    <t>0.900381</t>
  </si>
  <si>
    <t>11.553175</t>
  </si>
  <si>
    <t>0.508203</t>
  </si>
  <si>
    <t>7.874371</t>
  </si>
  <si>
    <t>31.162485</t>
  </si>
  <si>
    <t>2.015191</t>
  </si>
  <si>
    <t>5.707786</t>
  </si>
  <si>
    <t>31.753536</t>
  </si>
  <si>
    <t>-0.315539</t>
  </si>
  <si>
    <t>8.947441</t>
  </si>
  <si>
    <t>-1.070540</t>
  </si>
  <si>
    <t>11326</t>
  </si>
  <si>
    <t>94.383333</t>
  </si>
  <si>
    <t>0.098373</t>
  </si>
  <si>
    <t>0.005340</t>
  </si>
  <si>
    <t>8.674913</t>
  </si>
  <si>
    <t>11.533520</t>
  </si>
  <si>
    <t>24.484713</t>
  </si>
  <si>
    <t>-10.939026</t>
  </si>
  <si>
    <t>7.917145</t>
  </si>
  <si>
    <t>0.504056</t>
  </si>
  <si>
    <t>0.027364</t>
  </si>
  <si>
    <t>7.917151</t>
  </si>
  <si>
    <t>33.751419</t>
  </si>
  <si>
    <t>0.504059</t>
  </si>
  <si>
    <t>7.855825</t>
  </si>
  <si>
    <t>31.161821</t>
  </si>
  <si>
    <t>5.746953</t>
  </si>
  <si>
    <t>31.743202</t>
  </si>
  <si>
    <t>-0.315504</t>
  </si>
  <si>
    <t>8.919668</t>
  </si>
  <si>
    <t>31.230169</t>
  </si>
  <si>
    <t>-1.083051</t>
  </si>
  <si>
    <t>24.484791</t>
  </si>
  <si>
    <t>7.909184</t>
  </si>
  <si>
    <t>0.508475</t>
  </si>
  <si>
    <t>7.874146</t>
  </si>
  <si>
    <t>31.162342</t>
  </si>
  <si>
    <t>5.708048</t>
  </si>
  <si>
    <t>31.755920</t>
  </si>
  <si>
    <t>-0.315995</t>
  </si>
  <si>
    <t>8.948217</t>
  </si>
  <si>
    <t>-1.070603</t>
  </si>
  <si>
    <t>11327</t>
  </si>
  <si>
    <t>94.391667</t>
  </si>
  <si>
    <t>0.006417</t>
  </si>
  <si>
    <t>-0.122462</t>
  </si>
  <si>
    <t>-77.001610</t>
  </si>
  <si>
    <t>0.011253</t>
  </si>
  <si>
    <t>0.978115</t>
  </si>
  <si>
    <t>2.031240</t>
  </si>
  <si>
    <t>0.895087</t>
  </si>
  <si>
    <t>-10.964464</t>
  </si>
  <si>
    <t>5.043733</t>
  </si>
  <si>
    <t>0.950565</t>
  </si>
  <si>
    <t>7.918129</t>
  </si>
  <si>
    <t>0.503445</t>
  </si>
  <si>
    <t>0.026993</t>
  </si>
  <si>
    <t>7.918136</t>
  </si>
  <si>
    <t>33.752373</t>
  </si>
  <si>
    <t>0.503448</t>
  </si>
  <si>
    <t>7.855048</t>
  </si>
  <si>
    <t>5.747276</t>
  </si>
  <si>
    <t>31.745266</t>
  </si>
  <si>
    <t>-0.317088</t>
  </si>
  <si>
    <t>0.900283</t>
  </si>
  <si>
    <t>8.920018</t>
  </si>
  <si>
    <t>31.230816</t>
  </si>
  <si>
    <t>-1.083573</t>
  </si>
  <si>
    <t>0.916289</t>
  </si>
  <si>
    <t>24.309731</t>
  </si>
  <si>
    <t>0.900076</t>
  </si>
  <si>
    <t>24.471767</t>
  </si>
  <si>
    <t>-1.246385</t>
  </si>
  <si>
    <t>7.908563</t>
  </si>
  <si>
    <t>0.508308</t>
  </si>
  <si>
    <t>7.874770</t>
  </si>
  <si>
    <t>31.163221</t>
  </si>
  <si>
    <t>2.013861</t>
  </si>
  <si>
    <t>5.709916</t>
  </si>
  <si>
    <t>31.759144</t>
  </si>
  <si>
    <t>-0.318698</t>
  </si>
  <si>
    <t>8.947232</t>
  </si>
  <si>
    <t>-1.070543</t>
  </si>
  <si>
    <t>11328</t>
  </si>
  <si>
    <t>94.400000</t>
  </si>
  <si>
    <t>-0.013896</t>
  </si>
  <si>
    <t>-0.041728</t>
  </si>
  <si>
    <t>11.540145</t>
  </si>
  <si>
    <t>-10.916268</t>
  </si>
  <si>
    <t>5.015820</t>
  </si>
  <si>
    <t>7.916452</t>
  </si>
  <si>
    <t>0.502634</t>
  </si>
  <si>
    <t>0.026992</t>
  </si>
  <si>
    <t>7.916459</t>
  </si>
  <si>
    <t>0.502637</t>
  </si>
  <si>
    <t>7.855972</t>
  </si>
  <si>
    <t>31.162197</t>
  </si>
  <si>
    <t>0.938667</t>
  </si>
  <si>
    <t>5.747110</t>
  </si>
  <si>
    <t>-0.316452</t>
  </si>
  <si>
    <t>8.920098</t>
  </si>
  <si>
    <t>31.229887</t>
  </si>
  <si>
    <t>-1.083509</t>
  </si>
  <si>
    <t>0.916698</t>
  </si>
  <si>
    <t>11.553244</t>
  </si>
  <si>
    <t>7.909054</t>
  </si>
  <si>
    <t>0.506855</t>
  </si>
  <si>
    <t>7.873987</t>
  </si>
  <si>
    <t>31.162146</t>
  </si>
  <si>
    <t>2.013851</t>
  </si>
  <si>
    <t>5.708907</t>
  </si>
  <si>
    <t>31.753918</t>
  </si>
  <si>
    <t>-0.316943</t>
  </si>
  <si>
    <t>8.947693</t>
  </si>
  <si>
    <t>-1.070582</t>
  </si>
  <si>
    <t>11329</t>
  </si>
  <si>
    <t>94.408333</t>
  </si>
  <si>
    <t>0.046285</t>
  </si>
  <si>
    <t>-0.138799</t>
  </si>
  <si>
    <t>7.418588</t>
  </si>
  <si>
    <t>8.134403</t>
  </si>
  <si>
    <t>2.031951</t>
  </si>
  <si>
    <t>0.890378</t>
  </si>
  <si>
    <t>11.541668</t>
  </si>
  <si>
    <t>-1.250703</t>
  </si>
  <si>
    <t>-10.929285</t>
  </si>
  <si>
    <t>5.021046</t>
  </si>
  <si>
    <t>7.916731</t>
  </si>
  <si>
    <t>0.502424</t>
  </si>
  <si>
    <t>0.027235</t>
  </si>
  <si>
    <t>7.916738</t>
  </si>
  <si>
    <t>0.502426</t>
  </si>
  <si>
    <t>7.856130</t>
  </si>
  <si>
    <t>31.161898</t>
  </si>
  <si>
    <t>5.746768</t>
  </si>
  <si>
    <t>31.742430</t>
  </si>
  <si>
    <t>-0.316380</t>
  </si>
  <si>
    <t>8.919451</t>
  </si>
  <si>
    <t>31.229818</t>
  </si>
  <si>
    <t>-1.084345</t>
  </si>
  <si>
    <t>11.551958</t>
  </si>
  <si>
    <t>7.908901</t>
  </si>
  <si>
    <t>0.507583</t>
  </si>
  <si>
    <t>7.874527</t>
  </si>
  <si>
    <t>31.162697</t>
  </si>
  <si>
    <t>2.012986</t>
  </si>
  <si>
    <t>5.709003</t>
  </si>
  <si>
    <t>31.754505</t>
  </si>
  <si>
    <t>-0.317326</t>
  </si>
  <si>
    <t>8.946655</t>
  </si>
  <si>
    <t>-1.071604</t>
  </si>
  <si>
    <t>11330</t>
  </si>
  <si>
    <t>94.416667</t>
  </si>
  <si>
    <t>-0.122928</t>
  </si>
  <si>
    <t>-77.004555</t>
  </si>
  <si>
    <t>7.419285</t>
  </si>
  <si>
    <t>24.343908</t>
  </si>
  <si>
    <t>24.309896</t>
  </si>
  <si>
    <t>2.031924</t>
  </si>
  <si>
    <t>-10.942653</t>
  </si>
  <si>
    <t>5.006989</t>
  </si>
  <si>
    <t>0.989123</t>
  </si>
  <si>
    <t>7.917272</t>
  </si>
  <si>
    <t>0.502569</t>
  </si>
  <si>
    <t>7.917279</t>
  </si>
  <si>
    <t>0.502572</t>
  </si>
  <si>
    <t>7.856521</t>
  </si>
  <si>
    <t>31.162468</t>
  </si>
  <si>
    <t>2.030615</t>
  </si>
  <si>
    <t>5.746664</t>
  </si>
  <si>
    <t>31.742985</t>
  </si>
  <si>
    <t>-0.315262</t>
  </si>
  <si>
    <t>8.919033</t>
  </si>
  <si>
    <t>31.229544</t>
  </si>
  <si>
    <t>-1.083963</t>
  </si>
  <si>
    <t>8.127851</t>
  </si>
  <si>
    <t>11.553412</t>
  </si>
  <si>
    <t>7.909277</t>
  </si>
  <si>
    <t>0.507359</t>
  </si>
  <si>
    <t>7.874599</t>
  </si>
  <si>
    <t>31.162846</t>
  </si>
  <si>
    <t>2.013720</t>
  </si>
  <si>
    <t>5.708629</t>
  </si>
  <si>
    <t>31.755283</t>
  </si>
  <si>
    <t>-0.315646</t>
  </si>
  <si>
    <t>8.946990</t>
  </si>
  <si>
    <t>-1.071472</t>
  </si>
  <si>
    <t>11331</t>
  </si>
  <si>
    <t>94.425000</t>
  </si>
  <si>
    <t>0.029582</t>
  </si>
  <si>
    <t>7.415948</t>
  </si>
  <si>
    <t>0.010477</t>
  </si>
  <si>
    <t>2.030403</t>
  </si>
  <si>
    <t>11.541592</t>
  </si>
  <si>
    <t>-10.966739</t>
  </si>
  <si>
    <t>5.035608</t>
  </si>
  <si>
    <t>7.918039</t>
  </si>
  <si>
    <t>0.502802</t>
  </si>
  <si>
    <t>7.918046</t>
  </si>
  <si>
    <t>0.502805</t>
  </si>
  <si>
    <t>7.854957</t>
  </si>
  <si>
    <t>31.162176</t>
  </si>
  <si>
    <t>5.747063</t>
  </si>
  <si>
    <t>31.744566</t>
  </si>
  <si>
    <t>-0.317331</t>
  </si>
  <si>
    <t>0.899667</t>
  </si>
  <si>
    <t>8.919739</t>
  </si>
  <si>
    <t>31.229895</t>
  </si>
  <si>
    <t>-1.083943</t>
  </si>
  <si>
    <t>0.916426</t>
  </si>
  <si>
    <t>24.242966</t>
  </si>
  <si>
    <t>11.552346</t>
  </si>
  <si>
    <t>-1.246373</t>
  </si>
  <si>
    <t>7.908691</t>
  </si>
  <si>
    <t>33.751896</t>
  </si>
  <si>
    <t>0.507452</t>
  </si>
  <si>
    <t>7.874728</t>
  </si>
  <si>
    <t>2.013856</t>
  </si>
  <si>
    <t>5.709413</t>
  </si>
  <si>
    <t>31.758356</t>
  </si>
  <si>
    <t>-0.319061</t>
  </si>
  <si>
    <t>8.946971</t>
  </si>
  <si>
    <t>31.215576</t>
  </si>
  <si>
    <t>-1.070870</t>
  </si>
  <si>
    <t>11332</t>
  </si>
  <si>
    <t>94.433333</t>
  </si>
  <si>
    <t>2.594252</t>
  </si>
  <si>
    <t>0.997273</t>
  </si>
  <si>
    <t>0.970854</t>
  </si>
  <si>
    <t>11.541635</t>
  </si>
  <si>
    <t>-10.924333</t>
  </si>
  <si>
    <t>5.018839</t>
  </si>
  <si>
    <t>0.502672</t>
  </si>
  <si>
    <t>0.027065</t>
  </si>
  <si>
    <t>7.915902</t>
  </si>
  <si>
    <t>0.502675</t>
  </si>
  <si>
    <t>7.855244</t>
  </si>
  <si>
    <t>31.161430</t>
  </si>
  <si>
    <t>5.746204</t>
  </si>
  <si>
    <t>31.741650</t>
  </si>
  <si>
    <t>-0.316329</t>
  </si>
  <si>
    <t>0.900040</t>
  </si>
  <si>
    <t>8.919042</t>
  </si>
  <si>
    <t>31.229214</t>
  </si>
  <si>
    <t>-1.083767</t>
  </si>
  <si>
    <t>0.916639</t>
  </si>
  <si>
    <t>11.552825</t>
  </si>
  <si>
    <t>7.908720</t>
  </si>
  <si>
    <t>0.507025</t>
  </si>
  <si>
    <t>7.873016</t>
  </si>
  <si>
    <t>2.013456</t>
  </si>
  <si>
    <t>5.707968</t>
  </si>
  <si>
    <t>31.753338</t>
  </si>
  <si>
    <t>-0.316642</t>
  </si>
  <si>
    <t>8.946687</t>
  </si>
  <si>
    <t>-1.070903</t>
  </si>
  <si>
    <t>11333</t>
  </si>
  <si>
    <t>94.441667</t>
  </si>
  <si>
    <t>-0.008206</t>
  </si>
  <si>
    <t>-77.037361</t>
  </si>
  <si>
    <t>11.540181</t>
  </si>
  <si>
    <t>-1.243992</t>
  </si>
  <si>
    <t>-10.970869</t>
  </si>
  <si>
    <t>5.051670</t>
  </si>
  <si>
    <t>0.954385</t>
  </si>
  <si>
    <t>7.917819</t>
  </si>
  <si>
    <t>33.751858</t>
  </si>
  <si>
    <t>0.503964</t>
  </si>
  <si>
    <t>0.027605</t>
  </si>
  <si>
    <t>7.917825</t>
  </si>
  <si>
    <t>0.503967</t>
  </si>
  <si>
    <t>7.854522</t>
  </si>
  <si>
    <t>31.161875</t>
  </si>
  <si>
    <t>5.746721</t>
  </si>
  <si>
    <t>31.745070</t>
  </si>
  <si>
    <t>-0.316782</t>
  </si>
  <si>
    <t>8.919379</t>
  </si>
  <si>
    <t>31.230396</t>
  </si>
  <si>
    <t>-1.083467</t>
  </si>
  <si>
    <t>7.908970</t>
  </si>
  <si>
    <t>7.874308</t>
  </si>
  <si>
    <t>31.161779</t>
  </si>
  <si>
    <t>2.014400</t>
  </si>
  <si>
    <t>5.707611</t>
  </si>
  <si>
    <t>31.758755</t>
  </si>
  <si>
    <t>8.947558</t>
  </si>
  <si>
    <t>-1.070279</t>
  </si>
  <si>
    <t>11334</t>
  </si>
  <si>
    <t>94.450000</t>
  </si>
  <si>
    <t>0.057515</t>
  </si>
  <si>
    <t>0.897883</t>
  </si>
  <si>
    <t>0.971935</t>
  </si>
  <si>
    <t>11.531302</t>
  </si>
  <si>
    <t>-10.983866</t>
  </si>
  <si>
    <t>5.048960</t>
  </si>
  <si>
    <t>0.965603</t>
  </si>
  <si>
    <t>7.918550</t>
  </si>
  <si>
    <t>0.504400</t>
  </si>
  <si>
    <t>0.026802</t>
  </si>
  <si>
    <t>7.918557</t>
  </si>
  <si>
    <t>0.504403</t>
  </si>
  <si>
    <t>7.855017</t>
  </si>
  <si>
    <t>0.936575</t>
  </si>
  <si>
    <t>5.746868</t>
  </si>
  <si>
    <t>31.745758</t>
  </si>
  <si>
    <t>-0.315893</t>
  </si>
  <si>
    <t>8.919265</t>
  </si>
  <si>
    <t>31.230412</t>
  </si>
  <si>
    <t>-1.083209</t>
  </si>
  <si>
    <t>0.914624</t>
  </si>
  <si>
    <t>2.018593</t>
  </si>
  <si>
    <t>24.484617</t>
  </si>
  <si>
    <t>7.908570</t>
  </si>
  <si>
    <t>0.508854</t>
  </si>
  <si>
    <t>7.874724</t>
  </si>
  <si>
    <t>31.162306</t>
  </si>
  <si>
    <t>2.014600</t>
  </si>
  <si>
    <t>5.709569</t>
  </si>
  <si>
    <t>31.760098</t>
  </si>
  <si>
    <t>-0.317204</t>
  </si>
  <si>
    <t>8.946839</t>
  </si>
  <si>
    <t>31.215822</t>
  </si>
  <si>
    <t>-1.070197</t>
  </si>
  <si>
    <t>11335</t>
  </si>
  <si>
    <t>94.458333</t>
  </si>
  <si>
    <t>-0.126680</t>
  </si>
  <si>
    <t>-77.007362</t>
  </si>
  <si>
    <t>0.011030</t>
  </si>
  <si>
    <t>8.683917</t>
  </si>
  <si>
    <t>0.979291</t>
  </si>
  <si>
    <t>2.031196</t>
  </si>
  <si>
    <t>-10.919333</t>
  </si>
  <si>
    <t>5.019375</t>
  </si>
  <si>
    <t>7.916669</t>
  </si>
  <si>
    <t>0.503797</t>
  </si>
  <si>
    <t>0.026957</t>
  </si>
  <si>
    <t>7.916676</t>
  </si>
  <si>
    <t>0.503800</t>
  </si>
  <si>
    <t>0.977847</t>
  </si>
  <si>
    <t>7.856420</t>
  </si>
  <si>
    <t>31.161758</t>
  </si>
  <si>
    <t>2.031413</t>
  </si>
  <si>
    <t>0.939034</t>
  </si>
  <si>
    <t>5.747090</t>
  </si>
  <si>
    <t>31.741840</t>
  </si>
  <si>
    <t>-0.315045</t>
  </si>
  <si>
    <t>8.919900</t>
  </si>
  <si>
    <t>31.229731</t>
  </si>
  <si>
    <t>-1.082816</t>
  </si>
  <si>
    <t>0.917384</t>
  </si>
  <si>
    <t>8.684251</t>
  </si>
  <si>
    <t>2.018714</t>
  </si>
  <si>
    <t>0.899586</t>
  </si>
  <si>
    <t>7.909335</t>
  </si>
  <si>
    <t>0.508611</t>
  </si>
  <si>
    <t>7.874113</t>
  </si>
  <si>
    <t>31.162441</t>
  </si>
  <si>
    <t>2.014644</t>
  </si>
  <si>
    <t>5.709293</t>
  </si>
  <si>
    <t>31.753540</t>
  </si>
  <si>
    <t>-0.315496</t>
  </si>
  <si>
    <t>8.947344</t>
  </si>
  <si>
    <t>-1.070408</t>
  </si>
  <si>
    <t>11336</t>
  </si>
  <si>
    <t>94.466667</t>
  </si>
  <si>
    <t>0.030651</t>
  </si>
  <si>
    <t>-0.053239</t>
  </si>
  <si>
    <t>-77.063156</t>
  </si>
  <si>
    <t>7.415484</t>
  </si>
  <si>
    <t>0.011146</t>
  </si>
  <si>
    <t>0.998145</t>
  </si>
  <si>
    <t>2.029896</t>
  </si>
  <si>
    <t>11.541022</t>
  </si>
  <si>
    <t>-10.975718</t>
  </si>
  <si>
    <t>5.059828</t>
  </si>
  <si>
    <t>7.918189</t>
  </si>
  <si>
    <t>0.504593</t>
  </si>
  <si>
    <t>7.918195</t>
  </si>
  <si>
    <t>0.504596</t>
  </si>
  <si>
    <t>7.854277</t>
  </si>
  <si>
    <t>31.162060</t>
  </si>
  <si>
    <t>5.747073</t>
  </si>
  <si>
    <t>31.745708</t>
  </si>
  <si>
    <t>-0.316853</t>
  </si>
  <si>
    <t>8.919854</t>
  </si>
  <si>
    <t>31.230787</t>
  </si>
  <si>
    <t>-1.082862</t>
  </si>
  <si>
    <t>0.916255</t>
  </si>
  <si>
    <t>24.243080</t>
  </si>
  <si>
    <t>11.552261</t>
  </si>
  <si>
    <t>7.908927</t>
  </si>
  <si>
    <t>0.508939</t>
  </si>
  <si>
    <t>7.873467</t>
  </si>
  <si>
    <t>5.709819</t>
  </si>
  <si>
    <t>31.759367</t>
  </si>
  <si>
    <t>-0.317885</t>
  </si>
  <si>
    <t>8.947189</t>
  </si>
  <si>
    <t>-1.069685</t>
  </si>
  <si>
    <t>11337</t>
  </si>
  <si>
    <t>94.475000</t>
  </si>
  <si>
    <t>-0.013412</t>
  </si>
  <si>
    <t>-0.036818</t>
  </si>
  <si>
    <t>-77.039719</t>
  </si>
  <si>
    <t>7.415649</t>
  </si>
  <si>
    <t>-10.927341</t>
  </si>
  <si>
    <t>5.030345</t>
  </si>
  <si>
    <t>0.970374</t>
  </si>
  <si>
    <t>7.916114</t>
  </si>
  <si>
    <t>0.504474</t>
  </si>
  <si>
    <t>0.027187</t>
  </si>
  <si>
    <t>7.916121</t>
  </si>
  <si>
    <t>0.504477</t>
  </si>
  <si>
    <t>7.855373</t>
  </si>
  <si>
    <t>31.162035</t>
  </si>
  <si>
    <t>2.031619</t>
  </si>
  <si>
    <t>5.746310</t>
  </si>
  <si>
    <t>31.742842</t>
  </si>
  <si>
    <t>-0.314899</t>
  </si>
  <si>
    <t>8.919106</t>
  </si>
  <si>
    <t>31.230417</t>
  </si>
  <si>
    <t>-1.082514</t>
  </si>
  <si>
    <t>7.907867</t>
  </si>
  <si>
    <t>0.508652</t>
  </si>
  <si>
    <t>7.873648</t>
  </si>
  <si>
    <t>31.162067</t>
  </si>
  <si>
    <t>2.014820</t>
  </si>
  <si>
    <t>5.707804</t>
  </si>
  <si>
    <t>31.755676</t>
  </si>
  <si>
    <t>-0.315080</t>
  </si>
  <si>
    <t>8.947590</t>
  </si>
  <si>
    <t>31.216522</t>
  </si>
  <si>
    <t>-1.069709</t>
  </si>
  <si>
    <t>11338</t>
  </si>
  <si>
    <t>94.483333</t>
  </si>
  <si>
    <t>-0.015029</t>
  </si>
  <si>
    <t>-0.040389</t>
  </si>
  <si>
    <t>-77.035400</t>
  </si>
  <si>
    <t>8.678539</t>
  </si>
  <si>
    <t>-1.244132</t>
  </si>
  <si>
    <t>0.966319</t>
  </si>
  <si>
    <t>-10.968597</t>
  </si>
  <si>
    <t>5.054935</t>
  </si>
  <si>
    <t>0.946927</t>
  </si>
  <si>
    <t>7.918431</t>
  </si>
  <si>
    <t>0.503972</t>
  </si>
  <si>
    <t>0.026806</t>
  </si>
  <si>
    <t>7.918437</t>
  </si>
  <si>
    <t>33.752274</t>
  </si>
  <si>
    <t>0.503975</t>
  </si>
  <si>
    <t>7.854997</t>
  </si>
  <si>
    <t>2.030196</t>
  </si>
  <si>
    <t>0.937943</t>
  </si>
  <si>
    <t>5.747504</t>
  </si>
  <si>
    <t>31.745487</t>
  </si>
  <si>
    <t>-0.317137</t>
  </si>
  <si>
    <t>0.898527</t>
  </si>
  <si>
    <t>8.920282</t>
  </si>
  <si>
    <t>31.230927</t>
  </si>
  <si>
    <t>-1.083400</t>
  </si>
  <si>
    <t>0.914549</t>
  </si>
  <si>
    <t>0.900449</t>
  </si>
  <si>
    <t>11.552450</t>
  </si>
  <si>
    <t>-1.246411</t>
  </si>
  <si>
    <t>7.908864</t>
  </si>
  <si>
    <t>0.508564</t>
  </si>
  <si>
    <t>7.874888</t>
  </si>
  <si>
    <t>2.014617</t>
  </si>
  <si>
    <t>5.710250</t>
  </si>
  <si>
    <t>31.759388</t>
  </si>
  <si>
    <t>-0.319089</t>
  </si>
  <si>
    <t>8.947216</t>
  </si>
  <si>
    <t>31.216461</t>
  </si>
  <si>
    <t>-1.070457</t>
  </si>
  <si>
    <t>11339</t>
  </si>
  <si>
    <t>94.491667</t>
  </si>
  <si>
    <t>-0.037963</t>
  </si>
  <si>
    <t>0.990758</t>
  </si>
  <si>
    <t>11.539680</t>
  </si>
  <si>
    <t>0.967465</t>
  </si>
  <si>
    <t>-10.963647</t>
  </si>
  <si>
    <t>5.067196</t>
  </si>
  <si>
    <t>7.917518</t>
  </si>
  <si>
    <t>0.504297</t>
  </si>
  <si>
    <t>0.026849</t>
  </si>
  <si>
    <t>7.917524</t>
  </si>
  <si>
    <t>0.504300</t>
  </si>
  <si>
    <t>7.854826</t>
  </si>
  <si>
    <t>31.161800</t>
  </si>
  <si>
    <t>-0.316734</t>
  </si>
  <si>
    <t>8.919202</t>
  </si>
  <si>
    <t>31.231426</t>
  </si>
  <si>
    <t>-1.084056</t>
  </si>
  <si>
    <t>0.916403</t>
  </si>
  <si>
    <t>2.018443</t>
  </si>
  <si>
    <t>11.552523</t>
  </si>
  <si>
    <t>7.907940</t>
  </si>
  <si>
    <t>0.508953</t>
  </si>
  <si>
    <t>7.874464</t>
  </si>
  <si>
    <t>31.162008</t>
  </si>
  <si>
    <t>2.013840</t>
  </si>
  <si>
    <t>5.709326</t>
  </si>
  <si>
    <t>31.759272</t>
  </si>
  <si>
    <t>-0.318304</t>
  </si>
  <si>
    <t>8.946405</t>
  </si>
  <si>
    <t>-1.071148</t>
  </si>
  <si>
    <t>11340</t>
  </si>
  <si>
    <t>94.500000</t>
  </si>
  <si>
    <t>-0.012184</t>
  </si>
  <si>
    <t>-0.041272</t>
  </si>
  <si>
    <t>2.596839</t>
  </si>
  <si>
    <t>0.009514</t>
  </si>
  <si>
    <t>11.539838</t>
  </si>
  <si>
    <t>0.968113</t>
  </si>
  <si>
    <t>-10.974172</t>
  </si>
  <si>
    <t>5.044466</t>
  </si>
  <si>
    <t>7.917957</t>
  </si>
  <si>
    <t>0.504033</t>
  </si>
  <si>
    <t>7.917964</t>
  </si>
  <si>
    <t>0.504036</t>
  </si>
  <si>
    <t>7.854629</t>
  </si>
  <si>
    <t>31.161972</t>
  </si>
  <si>
    <t>5.746696</t>
  </si>
  <si>
    <t>31.745010</t>
  </si>
  <si>
    <t>-0.316333</t>
  </si>
  <si>
    <t>8.919272</t>
  </si>
  <si>
    <t>31.230080</t>
  </si>
  <si>
    <t>-1.083179</t>
  </si>
  <si>
    <t>0.915606</t>
  </si>
  <si>
    <t>0.900534</t>
  </si>
  <si>
    <t>24.471802</t>
  </si>
  <si>
    <t>7.908276</t>
  </si>
  <si>
    <t>0.508454</t>
  </si>
  <si>
    <t>7.874170</t>
  </si>
  <si>
    <t>2.015027</t>
  </si>
  <si>
    <t>5.709144</t>
  </si>
  <si>
    <t>31.759048</t>
  </si>
  <si>
    <t>-0.317741</t>
  </si>
  <si>
    <t>8.946970</t>
  </si>
  <si>
    <t>-1.070566</t>
  </si>
  <si>
    <t>11341</t>
  </si>
  <si>
    <t>94.508333</t>
  </si>
  <si>
    <t>0.032883</t>
  </si>
  <si>
    <t>-77.065376</t>
  </si>
  <si>
    <t>11.541786</t>
  </si>
  <si>
    <t>-10.978203</t>
  </si>
  <si>
    <t>5.039686</t>
  </si>
  <si>
    <t>0.948222</t>
  </si>
  <si>
    <t>7.918351</t>
  </si>
  <si>
    <t>0.503405</t>
  </si>
  <si>
    <t>0.026700</t>
  </si>
  <si>
    <t>7.918358</t>
  </si>
  <si>
    <t>0.503408</t>
  </si>
  <si>
    <t>7.854599</t>
  </si>
  <si>
    <t>31.162525</t>
  </si>
  <si>
    <t>2.030300</t>
  </si>
  <si>
    <t>5.747032</t>
  </si>
  <si>
    <t>31.745478</t>
  </si>
  <si>
    <t>-0.317030</t>
  </si>
  <si>
    <t>8.919669</t>
  </si>
  <si>
    <t>31.230196</t>
  </si>
  <si>
    <t>-1.083392</t>
  </si>
  <si>
    <t>24.242447</t>
  </si>
  <si>
    <t>7.908688</t>
  </si>
  <si>
    <t>0.508034</t>
  </si>
  <si>
    <t>7.874155</t>
  </si>
  <si>
    <t>2.014591</t>
  </si>
  <si>
    <t>5.710036</t>
  </si>
  <si>
    <t>31.759336</t>
  </si>
  <si>
    <t>-0.318637</t>
  </si>
  <si>
    <t>8.946778</t>
  </si>
  <si>
    <t>-1.070702</t>
  </si>
  <si>
    <t>11342</t>
  </si>
  <si>
    <t>94.516667</t>
  </si>
  <si>
    <t>0.053318</t>
  </si>
  <si>
    <t>-76.994537</t>
  </si>
  <si>
    <t>0.004240</t>
  </si>
  <si>
    <t>0.994430</t>
  </si>
  <si>
    <t>0.898063</t>
  </si>
  <si>
    <t>11.531726</t>
  </si>
  <si>
    <t>-1.247789</t>
  </si>
  <si>
    <t>0.987048</t>
  </si>
  <si>
    <t>-10.987545</t>
  </si>
  <si>
    <t>5.060138</t>
  </si>
  <si>
    <t>0.936381</t>
  </si>
  <si>
    <t>7.918190</t>
  </si>
  <si>
    <t>0.504201</t>
  </si>
  <si>
    <t>0.026591</t>
  </si>
  <si>
    <t>7.918196</t>
  </si>
  <si>
    <t>0.504204</t>
  </si>
  <si>
    <t>7.853556</t>
  </si>
  <si>
    <t>31.161901</t>
  </si>
  <si>
    <t>5.746728</t>
  </si>
  <si>
    <t>31.745968</t>
  </si>
  <si>
    <t>-0.317445</t>
  </si>
  <si>
    <t>8.919479</t>
  </si>
  <si>
    <t>31.230349</t>
  </si>
  <si>
    <t>-1.083110</t>
  </si>
  <si>
    <t>0.916018</t>
  </si>
  <si>
    <t>24.484007</t>
  </si>
  <si>
    <t>7.908662</t>
  </si>
  <si>
    <t>0.508609</t>
  </si>
  <si>
    <t>7.872579</t>
  </si>
  <si>
    <t>31.162167</t>
  </si>
  <si>
    <t>2.014332</t>
  </si>
  <si>
    <t>5.709531</t>
  </si>
  <si>
    <t>31.759865</t>
  </si>
  <si>
    <t>-0.318401</t>
  </si>
  <si>
    <t>8.947185</t>
  </si>
  <si>
    <t>31.216038</t>
  </si>
  <si>
    <t>-1.070617</t>
  </si>
  <si>
    <t>11343</t>
  </si>
  <si>
    <t>94.525000</t>
  </si>
  <si>
    <t>-77.034279</t>
  </si>
  <si>
    <t>0.990621</t>
  </si>
  <si>
    <t>11.539704</t>
  </si>
  <si>
    <t>-1.244197</t>
  </si>
  <si>
    <t>-10.971425</t>
  </si>
  <si>
    <t>5.059918</t>
  </si>
  <si>
    <t>0.936159</t>
  </si>
  <si>
    <t>7.917983</t>
  </si>
  <si>
    <t>0.504175</t>
  </si>
  <si>
    <t>7.917990</t>
  </si>
  <si>
    <t>0.504178</t>
  </si>
  <si>
    <t>7.854073</t>
  </si>
  <si>
    <t>31.161924</t>
  </si>
  <si>
    <t>2.030258</t>
  </si>
  <si>
    <t>0.937046</t>
  </si>
  <si>
    <t>5.747088</t>
  </si>
  <si>
    <t>31.745390</t>
  </si>
  <si>
    <t>-0.317469</t>
  </si>
  <si>
    <t>0.902647</t>
  </si>
  <si>
    <t>8.919987</t>
  </si>
  <si>
    <t>31.230658</t>
  </si>
  <si>
    <t>-1.083122</t>
  </si>
  <si>
    <t>0.917203</t>
  </si>
  <si>
    <t>11.552008</t>
  </si>
  <si>
    <t>7.908206</t>
  </si>
  <si>
    <t>0.508116</t>
  </si>
  <si>
    <t>7.873353</t>
  </si>
  <si>
    <t>2.014063</t>
  </si>
  <si>
    <t>5.710786</t>
  </si>
  <si>
    <t>-0.318537</t>
  </si>
  <si>
    <t>8.946793</t>
  </si>
  <si>
    <t>-1.069798</t>
  </si>
  <si>
    <t>11344</t>
  </si>
  <si>
    <t>94.533333</t>
  </si>
  <si>
    <t>-0.051710</t>
  </si>
  <si>
    <t>-77.062294</t>
  </si>
  <si>
    <t>-10.966269</t>
  </si>
  <si>
    <t>5.047736</t>
  </si>
  <si>
    <t>0.948774</t>
  </si>
  <si>
    <t>7.917542</t>
  </si>
  <si>
    <t>0.503775</t>
  </si>
  <si>
    <t>0.026194</t>
  </si>
  <si>
    <t>7.917548</t>
  </si>
  <si>
    <t>0.503777</t>
  </si>
  <si>
    <t>7.854304</t>
  </si>
  <si>
    <t>31.161669</t>
  </si>
  <si>
    <t>5.746656</t>
  </si>
  <si>
    <t>31.744513</t>
  </si>
  <si>
    <t>-0.316979</t>
  </si>
  <si>
    <t>8.919415</t>
  </si>
  <si>
    <t>31.230000</t>
  </si>
  <si>
    <t>-1.083357</t>
  </si>
  <si>
    <t>11.551909</t>
  </si>
  <si>
    <t>7.908384</t>
  </si>
  <si>
    <t>0.507598</t>
  </si>
  <si>
    <t>7.873269</t>
  </si>
  <si>
    <t>31.161150</t>
  </si>
  <si>
    <t>2.014786</t>
  </si>
  <si>
    <t>5.709713</t>
  </si>
  <si>
    <t>31.758106</t>
  </si>
  <si>
    <t>-0.318080</t>
  </si>
  <si>
    <t>8.946555</t>
  </si>
  <si>
    <t>31.216091</t>
  </si>
  <si>
    <t>-1.070557</t>
  </si>
  <si>
    <t>11345</t>
  </si>
  <si>
    <t>94.541667</t>
  </si>
  <si>
    <t>0.098582</t>
  </si>
  <si>
    <t>0.001465</t>
  </si>
  <si>
    <t>0.004789</t>
  </si>
  <si>
    <t>8.135833</t>
  </si>
  <si>
    <t>11.532717</t>
  </si>
  <si>
    <t>-10.975158</t>
  </si>
  <si>
    <t>5.047120</t>
  </si>
  <si>
    <t>0.974004</t>
  </si>
  <si>
    <t>7.917345</t>
  </si>
  <si>
    <t>0.504004</t>
  </si>
  <si>
    <t>7.917351</t>
  </si>
  <si>
    <t>33.752167</t>
  </si>
  <si>
    <t>0.504007</t>
  </si>
  <si>
    <t>0.975090</t>
  </si>
  <si>
    <t>7.854467</t>
  </si>
  <si>
    <t>31.162241</t>
  </si>
  <si>
    <t>5.745871</t>
  </si>
  <si>
    <t>31.745499</t>
  </si>
  <si>
    <t>-0.315956</t>
  </si>
  <si>
    <t>0.901550</t>
  </si>
  <si>
    <t>8.918237</t>
  </si>
  <si>
    <t>31.230677</t>
  </si>
  <si>
    <t>-1.083745</t>
  </si>
  <si>
    <t>0.917314</t>
  </si>
  <si>
    <t>24.484488</t>
  </si>
  <si>
    <t>7.907706</t>
  </si>
  <si>
    <t>0.508486</t>
  </si>
  <si>
    <t>7.873868</t>
  </si>
  <si>
    <t>31.162285</t>
  </si>
  <si>
    <t>5.708728</t>
  </si>
  <si>
    <t>31.759430</t>
  </si>
  <si>
    <t>-0.317307</t>
  </si>
  <si>
    <t>8.945623</t>
  </si>
  <si>
    <t>31.216167</t>
  </si>
  <si>
    <t>-1.071096</t>
  </si>
  <si>
    <t>11346</t>
  </si>
  <si>
    <t>94.550000</t>
  </si>
  <si>
    <t>-77.099991</t>
  </si>
  <si>
    <t>24.335987</t>
  </si>
  <si>
    <t>8.141372</t>
  </si>
  <si>
    <t>0.990019</t>
  </si>
  <si>
    <t>2.033737</t>
  </si>
  <si>
    <t>0.888813</t>
  </si>
  <si>
    <t>-1.239891</t>
  </si>
  <si>
    <t>-10.935681</t>
  </si>
  <si>
    <t>5.021224</t>
  </si>
  <si>
    <t>7.915697</t>
  </si>
  <si>
    <t>0.503997</t>
  </si>
  <si>
    <t>0.027427</t>
  </si>
  <si>
    <t>7.915704</t>
  </si>
  <si>
    <t>33.751255</t>
  </si>
  <si>
    <t>0.503999</t>
  </si>
  <si>
    <t>7.854598</t>
  </si>
  <si>
    <t>31.161987</t>
  </si>
  <si>
    <t>2.031555</t>
  </si>
  <si>
    <t>5.745586</t>
  </si>
  <si>
    <t>31.742733</t>
  </si>
  <si>
    <t>-0.315025</t>
  </si>
  <si>
    <t>0.898131</t>
  </si>
  <si>
    <t>8.918297</t>
  </si>
  <si>
    <t>31.229719</t>
  </si>
  <si>
    <t>-1.082604</t>
  </si>
  <si>
    <t>0.916991</t>
  </si>
  <si>
    <t>11.559855</t>
  </si>
  <si>
    <t>7.908823</t>
  </si>
  <si>
    <t>0.508457</t>
  </si>
  <si>
    <t>7.872822</t>
  </si>
  <si>
    <t>31.162231</t>
  </si>
  <si>
    <t>2.015424</t>
  </si>
  <si>
    <t>5.706558</t>
  </si>
  <si>
    <t>31.754402</t>
  </si>
  <si>
    <t>-0.316029</t>
  </si>
  <si>
    <t>8.945984</t>
  </si>
  <si>
    <t>31.216482</t>
  </si>
  <si>
    <t>-1.069926</t>
  </si>
  <si>
    <t>11347</t>
  </si>
  <si>
    <t>94.558333</t>
  </si>
  <si>
    <t>-0.028183</t>
  </si>
  <si>
    <t>-77.072113</t>
  </si>
  <si>
    <t>2.599069</t>
  </si>
  <si>
    <t>8.677521</t>
  </si>
  <si>
    <t>8.143054</t>
  </si>
  <si>
    <t>0.983760</t>
  </si>
  <si>
    <t>2.032961</t>
  </si>
  <si>
    <t>11.544649</t>
  </si>
  <si>
    <t>-1.239561</t>
  </si>
  <si>
    <t>-10.948123</t>
  </si>
  <si>
    <t>7.916274</t>
  </si>
  <si>
    <t>0.504302</t>
  </si>
  <si>
    <t>0.027361</t>
  </si>
  <si>
    <t>7.916281</t>
  </si>
  <si>
    <t>0.504305</t>
  </si>
  <si>
    <t>7.854803</t>
  </si>
  <si>
    <t>5.745671</t>
  </si>
  <si>
    <t>31.743458</t>
  </si>
  <si>
    <t>-0.315072</t>
  </si>
  <si>
    <t>0.899756</t>
  </si>
  <si>
    <t>31.230017</t>
  </si>
  <si>
    <t>-1.083120</t>
  </si>
  <si>
    <t>0.916815</t>
  </si>
  <si>
    <t>0.900475</t>
  </si>
  <si>
    <t>11.560100</t>
  </si>
  <si>
    <t>-1.240098</t>
  </si>
  <si>
    <t>7.908401</t>
  </si>
  <si>
    <t>0.509273</t>
  </si>
  <si>
    <t>7.873528</t>
  </si>
  <si>
    <t>2.014482</t>
  </si>
  <si>
    <t>5.707520</t>
  </si>
  <si>
    <t>31.755743</t>
  </si>
  <si>
    <t>-0.316265</t>
  </si>
  <si>
    <t>8.945500</t>
  </si>
  <si>
    <t>-1.070248</t>
  </si>
  <si>
    <t>11348</t>
  </si>
  <si>
    <t>94.566667</t>
  </si>
  <si>
    <t>0.052036</t>
  </si>
  <si>
    <t>0.021430</t>
  </si>
  <si>
    <t>2.021991</t>
  </si>
  <si>
    <t>0.898328</t>
  </si>
  <si>
    <t>-10.923378</t>
  </si>
  <si>
    <t>5.031635</t>
  </si>
  <si>
    <t>7.915259</t>
  </si>
  <si>
    <t>0.504441</t>
  </si>
  <si>
    <t>0.027528</t>
  </si>
  <si>
    <t>7.915266</t>
  </si>
  <si>
    <t>0.504444</t>
  </si>
  <si>
    <t>7.855005</t>
  </si>
  <si>
    <t>31.162048</t>
  </si>
  <si>
    <t>5.745483</t>
  </si>
  <si>
    <t>-0.314668</t>
  </si>
  <si>
    <t>8.918190</t>
  </si>
  <si>
    <t>31.230698</t>
  </si>
  <si>
    <t>-1.082864</t>
  </si>
  <si>
    <t>2.017750</t>
  </si>
  <si>
    <t>0.900824</t>
  </si>
  <si>
    <t>11.535708</t>
  </si>
  <si>
    <t>24.484741</t>
  </si>
  <si>
    <t>7.907859</t>
  </si>
  <si>
    <t>0.509074</t>
  </si>
  <si>
    <t>7.873645</t>
  </si>
  <si>
    <t>2.014636</t>
  </si>
  <si>
    <t>5.706726</t>
  </si>
  <si>
    <t>31.754837</t>
  </si>
  <si>
    <t>-0.315704</t>
  </si>
  <si>
    <t>8.945713</t>
  </si>
  <si>
    <t>31.217054</t>
  </si>
  <si>
    <t>-1.069642</t>
  </si>
  <si>
    <t>11349</t>
  </si>
  <si>
    <t>94.575000</t>
  </si>
  <si>
    <t>0.056690</t>
  </si>
  <si>
    <t>0.020879</t>
  </si>
  <si>
    <t>-76.993042</t>
  </si>
  <si>
    <t>7.410533</t>
  </si>
  <si>
    <t>0.003767</t>
  </si>
  <si>
    <t>8.677393</t>
  </si>
  <si>
    <t>8.138358</t>
  </si>
  <si>
    <t>2.022903</t>
  </si>
  <si>
    <t>0.898133</t>
  </si>
  <si>
    <t>-10.984681</t>
  </si>
  <si>
    <t>5.054071</t>
  </si>
  <si>
    <t>7.917580</t>
  </si>
  <si>
    <t>0.504755</t>
  </si>
  <si>
    <t>7.917587</t>
  </si>
  <si>
    <t>0.504758</t>
  </si>
  <si>
    <t>0.977923</t>
  </si>
  <si>
    <t>7.854068</t>
  </si>
  <si>
    <t>0.937236</t>
  </si>
  <si>
    <t>5.745853</t>
  </si>
  <si>
    <t>-0.315665</t>
  </si>
  <si>
    <t>8.918220</t>
  </si>
  <si>
    <t>31.230911</t>
  </si>
  <si>
    <t>-1.083128</t>
  </si>
  <si>
    <t>0.916391</t>
  </si>
  <si>
    <t>24.484957</t>
  </si>
  <si>
    <t>7.908204</t>
  </si>
  <si>
    <t>0.508648</t>
  </si>
  <si>
    <t>7.873657</t>
  </si>
  <si>
    <t>31.161734</t>
  </si>
  <si>
    <t>2.015206</t>
  </si>
  <si>
    <t>5.707523</t>
  </si>
  <si>
    <t>31.760252</t>
  </si>
  <si>
    <t>-0.316900</t>
  </si>
  <si>
    <t>8.946345</t>
  </si>
  <si>
    <t>31.216612</t>
  </si>
  <si>
    <t>-1.070132</t>
  </si>
  <si>
    <t>11350</t>
  </si>
  <si>
    <t>94.583333</t>
  </si>
  <si>
    <t>-0.014140</t>
  </si>
  <si>
    <t>-0.036724</t>
  </si>
  <si>
    <t>7.415540</t>
  </si>
  <si>
    <t>0.989950</t>
  </si>
  <si>
    <t>2.029048</t>
  </si>
  <si>
    <t>-1.244274</t>
  </si>
  <si>
    <t>-10.927826</t>
  </si>
  <si>
    <t>5.022336</t>
  </si>
  <si>
    <t>0.992262</t>
  </si>
  <si>
    <t>7.915586</t>
  </si>
  <si>
    <t>33.751225</t>
  </si>
  <si>
    <t>0.504278</t>
  </si>
  <si>
    <t>7.915592</t>
  </si>
  <si>
    <t>33.751190</t>
  </si>
  <si>
    <t>0.504281</t>
  </si>
  <si>
    <t>7.855521</t>
  </si>
  <si>
    <t>31.161768</t>
  </si>
  <si>
    <t>5.745504</t>
  </si>
  <si>
    <t>31.742371</t>
  </si>
  <si>
    <t>-0.314096</t>
  </si>
  <si>
    <t>0.898382</t>
  </si>
  <si>
    <t>8.918006</t>
  </si>
  <si>
    <t>31.229977</t>
  </si>
  <si>
    <t>-1.082947</t>
  </si>
  <si>
    <t>0.916140</t>
  </si>
  <si>
    <t>7.908083</t>
  </si>
  <si>
    <t>0.508856</t>
  </si>
  <si>
    <t>7.874015</t>
  </si>
  <si>
    <t>2.015255</t>
  </si>
  <si>
    <t>5.706713</t>
  </si>
  <si>
    <t>31.754477</t>
  </si>
  <si>
    <t>-0.315060</t>
  </si>
  <si>
    <t>8.945813</t>
  </si>
  <si>
    <t>11351</t>
  </si>
  <si>
    <t>94.591667</t>
  </si>
  <si>
    <t>0.026833</t>
  </si>
  <si>
    <t>-0.057250</t>
  </si>
  <si>
    <t>2.030296</t>
  </si>
  <si>
    <t>-10.937044</t>
  </si>
  <si>
    <t>5.035520</t>
  </si>
  <si>
    <t>7.916616</t>
  </si>
  <si>
    <t>0.504661</t>
  </si>
  <si>
    <t>0.027413</t>
  </si>
  <si>
    <t>7.916623</t>
  </si>
  <si>
    <t>0.504663</t>
  </si>
  <si>
    <t>0.975824</t>
  </si>
  <si>
    <t>7.855450</t>
  </si>
  <si>
    <t>2.031566</t>
  </si>
  <si>
    <t>0.937244</t>
  </si>
  <si>
    <t>5.746472</t>
  </si>
  <si>
    <t>31.743027</t>
  </si>
  <si>
    <t>-0.314889</t>
  </si>
  <si>
    <t>0.899815</t>
  </si>
  <si>
    <t>8.919179</t>
  </si>
  <si>
    <t>31.230141</t>
  </si>
  <si>
    <t>-1.082566</t>
  </si>
  <si>
    <t>-1.246093</t>
  </si>
  <si>
    <t>7.908513</t>
  </si>
  <si>
    <t>0.509796</t>
  </si>
  <si>
    <t>7.874445</t>
  </si>
  <si>
    <t>31.162247</t>
  </si>
  <si>
    <t>2.015167</t>
  </si>
  <si>
    <t>5.708405</t>
  </si>
  <si>
    <t>31.755459</t>
  </si>
  <si>
    <t>-0.316390</t>
  </si>
  <si>
    <t>8.946359</t>
  </si>
  <si>
    <t>11352</t>
  </si>
  <si>
    <t>94.600000</t>
  </si>
  <si>
    <t>-0.013258</t>
  </si>
  <si>
    <t>-77.036194</t>
  </si>
  <si>
    <t>11.540161</t>
  </si>
  <si>
    <t>-10.920118</t>
  </si>
  <si>
    <t>5.024296</t>
  </si>
  <si>
    <t>7.915418</t>
  </si>
  <si>
    <t>0.504153</t>
  </si>
  <si>
    <t>7.915424</t>
  </si>
  <si>
    <t>0.504155</t>
  </si>
  <si>
    <t>7.855171</t>
  </si>
  <si>
    <t>31.161642</t>
  </si>
  <si>
    <t>2.031533</t>
  </si>
  <si>
    <t>5.745800</t>
  </si>
  <si>
    <t>31.741962</t>
  </si>
  <si>
    <t>-0.314830</t>
  </si>
  <si>
    <t>8.918591</t>
  </si>
  <si>
    <t>31.229889</t>
  </si>
  <si>
    <t>-1.082710</t>
  </si>
  <si>
    <t>7.907572</t>
  </si>
  <si>
    <t>0.508907</t>
  </si>
  <si>
    <t>7.873690</t>
  </si>
  <si>
    <t>31.162033</t>
  </si>
  <si>
    <t>2.015222</t>
  </si>
  <si>
    <t>5.707344</t>
  </si>
  <si>
    <t>-0.315808</t>
  </si>
  <si>
    <t>8.946381</t>
  </si>
  <si>
    <t>31.215965</t>
  </si>
  <si>
    <t>-1.070172</t>
  </si>
  <si>
    <t>11353</t>
  </si>
  <si>
    <t>94.608333</t>
  </si>
  <si>
    <t>-0.009769</t>
  </si>
  <si>
    <t>-0.042586</t>
  </si>
  <si>
    <t>-77.040466</t>
  </si>
  <si>
    <t>8.678010</t>
  </si>
  <si>
    <t>0.990460</t>
  </si>
  <si>
    <t>0.970734</t>
  </si>
  <si>
    <t>-1.243530</t>
  </si>
  <si>
    <t>0.968207</t>
  </si>
  <si>
    <t>-10.960027</t>
  </si>
  <si>
    <t>5.067286</t>
  </si>
  <si>
    <t>7.917420</t>
  </si>
  <si>
    <t>0.504816</t>
  </si>
  <si>
    <t>0.025623</t>
  </si>
  <si>
    <t>7.917427</t>
  </si>
  <si>
    <t>33.751499</t>
  </si>
  <si>
    <t>0.504818</t>
  </si>
  <si>
    <t>0.976859</t>
  </si>
  <si>
    <t>7.854053</t>
  </si>
  <si>
    <t>31.161213</t>
  </si>
  <si>
    <t>0.938297</t>
  </si>
  <si>
    <t>5.746921</t>
  </si>
  <si>
    <t>-0.317068</t>
  </si>
  <si>
    <t>8.919912</t>
  </si>
  <si>
    <t>31.230577</t>
  </si>
  <si>
    <t>-1.082830</t>
  </si>
  <si>
    <t>0.916209</t>
  </si>
  <si>
    <t>7.907804</t>
  </si>
  <si>
    <t>0.509143</t>
  </si>
  <si>
    <t>7.873196</t>
  </si>
  <si>
    <t>2.015422</t>
  </si>
  <si>
    <t>5.711444</t>
  </si>
  <si>
    <t>31.758213</t>
  </si>
  <si>
    <t>-0.318758</t>
  </si>
  <si>
    <t>8.945869</t>
  </si>
  <si>
    <t>-1.070333</t>
  </si>
  <si>
    <t>11354</t>
  </si>
  <si>
    <t>94.616667</t>
  </si>
  <si>
    <t>0.025583</t>
  </si>
  <si>
    <t>-0.054923</t>
  </si>
  <si>
    <t>-77.062172</t>
  </si>
  <si>
    <t>0.998240</t>
  </si>
  <si>
    <t>11.541436</t>
  </si>
  <si>
    <t>0.973156</t>
  </si>
  <si>
    <t>-10.952776</t>
  </si>
  <si>
    <t>5.044981</t>
  </si>
  <si>
    <t>0.503931</t>
  </si>
  <si>
    <t>0.026762</t>
  </si>
  <si>
    <t>7.917368</t>
  </si>
  <si>
    <t>0.503934</t>
  </si>
  <si>
    <t>7.854643</t>
  </si>
  <si>
    <t>2.030612</t>
  </si>
  <si>
    <t>5.746980</t>
  </si>
  <si>
    <t>31.744188</t>
  </si>
  <si>
    <t>-0.316815</t>
  </si>
  <si>
    <t>8.919895</t>
  </si>
  <si>
    <t>31.230360</t>
  </si>
  <si>
    <t>-1.083001</t>
  </si>
  <si>
    <t>0.916342</t>
  </si>
  <si>
    <t>7.907702</t>
  </si>
  <si>
    <t>0.508297</t>
  </si>
  <si>
    <t>7.874358</t>
  </si>
  <si>
    <t>31.161791</t>
  </si>
  <si>
    <t>2.015207</t>
  </si>
  <si>
    <t>5.709580</t>
  </si>
  <si>
    <t>-0.318501</t>
  </si>
  <si>
    <t>8.947250</t>
  </si>
  <si>
    <t>-1.070273</t>
  </si>
  <si>
    <t>11355</t>
  </si>
  <si>
    <t>94.625000</t>
  </si>
  <si>
    <t>0.031403</t>
  </si>
  <si>
    <t>-0.055625</t>
  </si>
  <si>
    <t>-77.065086</t>
  </si>
  <si>
    <t>8.138120</t>
  </si>
  <si>
    <t>0.996889</t>
  </si>
  <si>
    <t>11.541208</t>
  </si>
  <si>
    <t>-10.914291</t>
  </si>
  <si>
    <t>7.915186</t>
  </si>
  <si>
    <t>0.503638</t>
  </si>
  <si>
    <t>7.915193</t>
  </si>
  <si>
    <t>0.503641</t>
  </si>
  <si>
    <t>7.855329</t>
  </si>
  <si>
    <t>5.745718</t>
  </si>
  <si>
    <t>31.741642</t>
  </si>
  <si>
    <t>-0.314855</t>
  </si>
  <si>
    <t>0.899656</t>
  </si>
  <si>
    <t>8.918505</t>
  </si>
  <si>
    <t>31.229782</t>
  </si>
  <si>
    <t>-1.082893</t>
  </si>
  <si>
    <t>0.916938</t>
  </si>
  <si>
    <t>11.552408</t>
  </si>
  <si>
    <t>7.907850</t>
  </si>
  <si>
    <t>0.508317</t>
  </si>
  <si>
    <t>7.873332</t>
  </si>
  <si>
    <t>31.162294</t>
  </si>
  <si>
    <t>2.015212</t>
  </si>
  <si>
    <t>5.707372</t>
  </si>
  <si>
    <t>31.753475</t>
  </si>
  <si>
    <t>-0.315612</t>
  </si>
  <si>
    <t>8.946192</t>
  </si>
  <si>
    <t>11356</t>
  </si>
  <si>
    <t>94.633333</t>
  </si>
  <si>
    <t>-0.015615</t>
  </si>
  <si>
    <t>-0.039813</t>
  </si>
  <si>
    <t>2.597106</t>
  </si>
  <si>
    <t>8.677829</t>
  </si>
  <si>
    <t>-1.243925</t>
  </si>
  <si>
    <t>-10.917983</t>
  </si>
  <si>
    <t>5.052492</t>
  </si>
  <si>
    <t>0.952647</t>
  </si>
  <si>
    <t>7.915136</t>
  </si>
  <si>
    <t>0.504785</t>
  </si>
  <si>
    <t>7.915143</t>
  </si>
  <si>
    <t>0.504788</t>
  </si>
  <si>
    <t>7.854174</t>
  </si>
  <si>
    <t>31.159990</t>
  </si>
  <si>
    <t>5.745914</t>
  </si>
  <si>
    <t>-0.316049</t>
  </si>
  <si>
    <t>8.919068</t>
  </si>
  <si>
    <t>31.229519</t>
  </si>
  <si>
    <t>-1.082636</t>
  </si>
  <si>
    <t>0.900248</t>
  </si>
  <si>
    <t>11.552444</t>
  </si>
  <si>
    <t>7.907797</t>
  </si>
  <si>
    <t>33.752785</t>
  </si>
  <si>
    <t>0.508057</t>
  </si>
  <si>
    <t>7.871444</t>
  </si>
  <si>
    <t>2.015687</t>
  </si>
  <si>
    <t>5.708244</t>
  </si>
  <si>
    <t>31.753128</t>
  </si>
  <si>
    <t>-0.316091</t>
  </si>
  <si>
    <t>8.946813</t>
  </si>
  <si>
    <t>-1.070475</t>
  </si>
  <si>
    <t>11357</t>
  </si>
  <si>
    <t>94.641667</t>
  </si>
  <si>
    <t>0.022660</t>
  </si>
  <si>
    <t>-0.055315</t>
  </si>
  <si>
    <t>-77.063469</t>
  </si>
  <si>
    <t>-10.918021</t>
  </si>
  <si>
    <t>5.024812</t>
  </si>
  <si>
    <t>0.958340</t>
  </si>
  <si>
    <t>7.915304</t>
  </si>
  <si>
    <t>0.504042</t>
  </si>
  <si>
    <t>0.026985</t>
  </si>
  <si>
    <t>7.915310</t>
  </si>
  <si>
    <t>0.504044</t>
  </si>
  <si>
    <t>0.975668</t>
  </si>
  <si>
    <t>7.854651</t>
  </si>
  <si>
    <t>5.745943</t>
  </si>
  <si>
    <t>31.742388</t>
  </si>
  <si>
    <t>-0.315467</t>
  </si>
  <si>
    <t>0.901812</t>
  </si>
  <si>
    <t>8.918958</t>
  </si>
  <si>
    <t>31.230318</t>
  </si>
  <si>
    <t>-1.082419</t>
  </si>
  <si>
    <t>0.917858</t>
  </si>
  <si>
    <t>7.907206</t>
  </si>
  <si>
    <t>0.509274</t>
  </si>
  <si>
    <t>7.873121</t>
  </si>
  <si>
    <t>31.162924</t>
  </si>
  <si>
    <t>2.015230</t>
  </si>
  <si>
    <t>5.708634</t>
  </si>
  <si>
    <t>31.754599</t>
  </si>
  <si>
    <t>-0.316713</t>
  </si>
  <si>
    <t>8.945899</t>
  </si>
  <si>
    <t>31.216101</t>
  </si>
  <si>
    <t>-1.070110</t>
  </si>
  <si>
    <t>11358</t>
  </si>
  <si>
    <t>94.650000</t>
  </si>
  <si>
    <t>0.093905</t>
  </si>
  <si>
    <t>24.341816</t>
  </si>
  <si>
    <t>2.593185</t>
  </si>
  <si>
    <t>0.004573</t>
  </si>
  <si>
    <t>8.675033</t>
  </si>
  <si>
    <t>11.533004</t>
  </si>
  <si>
    <t>24.484751</t>
  </si>
  <si>
    <t>-10.925838</t>
  </si>
  <si>
    <t>5.028018</t>
  </si>
  <si>
    <t>0.955393</t>
  </si>
  <si>
    <t>7.915748</t>
  </si>
  <si>
    <t>0.503799</t>
  </si>
  <si>
    <t>0.026662</t>
  </si>
  <si>
    <t>7.915755</t>
  </si>
  <si>
    <t>0.503802</t>
  </si>
  <si>
    <t>7.854638</t>
  </si>
  <si>
    <t>31.162024</t>
  </si>
  <si>
    <t>2.031161</t>
  </si>
  <si>
    <t>5.746154</t>
  </si>
  <si>
    <t>31.742615</t>
  </si>
  <si>
    <t>-0.315933</t>
  </si>
  <si>
    <t>8.919143</t>
  </si>
  <si>
    <t>31.230131</t>
  </si>
  <si>
    <t>-1.082715</t>
  </si>
  <si>
    <t>0.917729</t>
  </si>
  <si>
    <t>7.907895</t>
  </si>
  <si>
    <t>0.508410</t>
  </si>
  <si>
    <t>7.872660</t>
  </si>
  <si>
    <t>2.014648</t>
  </si>
  <si>
    <t>5.708919</t>
  </si>
  <si>
    <t>-0.316609</t>
  </si>
  <si>
    <t>8.946215</t>
  </si>
  <si>
    <t>-1.070134</t>
  </si>
  <si>
    <t>11359</t>
  </si>
  <si>
    <t>94.658333</t>
  </si>
  <si>
    <t>-0.010574</t>
  </si>
  <si>
    <t>-0.039955</t>
  </si>
  <si>
    <t>7.415691</t>
  </si>
  <si>
    <t>8.677816</t>
  </si>
  <si>
    <t>-10.928145</t>
  </si>
  <si>
    <t>5.041734</t>
  </si>
  <si>
    <t>7.915465</t>
  </si>
  <si>
    <t>0.504488</t>
  </si>
  <si>
    <t>0.027034</t>
  </si>
  <si>
    <t>7.915472</t>
  </si>
  <si>
    <t>0.504491</t>
  </si>
  <si>
    <t>7.855137</t>
  </si>
  <si>
    <t>31.161556</t>
  </si>
  <si>
    <t>2.030999</t>
  </si>
  <si>
    <t>5.745480</t>
  </si>
  <si>
    <t>31.742928</t>
  </si>
  <si>
    <t>-0.314845</t>
  </si>
  <si>
    <t>8.918090</t>
  </si>
  <si>
    <t>31.230730</t>
  </si>
  <si>
    <t>-1.083382</t>
  </si>
  <si>
    <t>11.552723</t>
  </si>
  <si>
    <t>7.907405</t>
  </si>
  <si>
    <t>0.509208</t>
  </si>
  <si>
    <t>7.873463</t>
  </si>
  <si>
    <t>31.161959</t>
  </si>
  <si>
    <t>5.707641</t>
  </si>
  <si>
    <t>-0.315597</t>
  </si>
  <si>
    <t>8.945665</t>
  </si>
  <si>
    <t>31.216749</t>
  </si>
  <si>
    <t>-1.070853</t>
  </si>
  <si>
    <t>11360</t>
  </si>
  <si>
    <t>94.666667</t>
  </si>
  <si>
    <t>-0.072597</t>
  </si>
  <si>
    <t>-77.096138</t>
  </si>
  <si>
    <t>7.418225</t>
  </si>
  <si>
    <t>2.033587</t>
  </si>
  <si>
    <t>0.970697</t>
  </si>
  <si>
    <t>11.546018</t>
  </si>
  <si>
    <t>-1.240625</t>
  </si>
  <si>
    <t>-10.970589</t>
  </si>
  <si>
    <t>5.050345</t>
  </si>
  <si>
    <t>0.954567</t>
  </si>
  <si>
    <t>7.917131</t>
  </si>
  <si>
    <t>0.504269</t>
  </si>
  <si>
    <t>0.026961</t>
  </si>
  <si>
    <t>7.917138</t>
  </si>
  <si>
    <t>0.504272</t>
  </si>
  <si>
    <t>7.853860</t>
  </si>
  <si>
    <t>31.162500</t>
  </si>
  <si>
    <t>0.938354</t>
  </si>
  <si>
    <t>5.746038</t>
  </si>
  <si>
    <t>31.745634</t>
  </si>
  <si>
    <t>-0.316417</t>
  </si>
  <si>
    <t>8.918693</t>
  </si>
  <si>
    <t>31.230959</t>
  </si>
  <si>
    <t>-1.083114</t>
  </si>
  <si>
    <t>0.916601</t>
  </si>
  <si>
    <t>11.559824</t>
  </si>
  <si>
    <t>-1.240284</t>
  </si>
  <si>
    <t>7.907788</t>
  </si>
  <si>
    <t>0.508215</t>
  </si>
  <si>
    <t>7.873699</t>
  </si>
  <si>
    <t>31.162123</t>
  </si>
  <si>
    <t>2.015086</t>
  </si>
  <si>
    <t>5.707893</t>
  </si>
  <si>
    <t>31.759691</t>
  </si>
  <si>
    <t>-0.318016</t>
  </si>
  <si>
    <t>-1.069904</t>
  </si>
  <si>
    <t>11361</t>
  </si>
  <si>
    <t>94.675000</t>
  </si>
  <si>
    <t>-0.018132</t>
  </si>
  <si>
    <t>-0.043893</t>
  </si>
  <si>
    <t>7.416126</t>
  </si>
  <si>
    <t>8.678713</t>
  </si>
  <si>
    <t>11.539996</t>
  </si>
  <si>
    <t>-10.924392</t>
  </si>
  <si>
    <t>5.024139</t>
  </si>
  <si>
    <t>7.915685</t>
  </si>
  <si>
    <t>0.503902</t>
  </si>
  <si>
    <t>7.915692</t>
  </si>
  <si>
    <t>0.503905</t>
  </si>
  <si>
    <t>0.975898</t>
  </si>
  <si>
    <t>7.855202</t>
  </si>
  <si>
    <t>31.161604</t>
  </si>
  <si>
    <t>5.745934</t>
  </si>
  <si>
    <t>31.742065</t>
  </si>
  <si>
    <t>-0.315119</t>
  </si>
  <si>
    <t>8.918703</t>
  </si>
  <si>
    <t>31.229746</t>
  </si>
  <si>
    <t>-1.082916</t>
  </si>
  <si>
    <t>0.918056</t>
  </si>
  <si>
    <t>7.907550</t>
  </si>
  <si>
    <t>0.508882</t>
  </si>
  <si>
    <t>7.873631</t>
  </si>
  <si>
    <t>31.162081</t>
  </si>
  <si>
    <t>2.014944</t>
  </si>
  <si>
    <t>5.708839</t>
  </si>
  <si>
    <t>31.754326</t>
  </si>
  <si>
    <t>-0.316250</t>
  </si>
  <si>
    <t>8.945511</t>
  </si>
  <si>
    <t>31.215631</t>
  </si>
  <si>
    <t>-1.070405</t>
  </si>
  <si>
    <t>11362</t>
  </si>
  <si>
    <t>94.683333</t>
  </si>
  <si>
    <t>0.996927</t>
  </si>
  <si>
    <t>0.971422</t>
  </si>
  <si>
    <t>-1.244737</t>
  </si>
  <si>
    <t>-10.897317</t>
  </si>
  <si>
    <t>5.025911</t>
  </si>
  <si>
    <t>0.977878</t>
  </si>
  <si>
    <t>7.915011</t>
  </si>
  <si>
    <t>0.504379</t>
  </si>
  <si>
    <t>0.027493</t>
  </si>
  <si>
    <t>7.915018</t>
  </si>
  <si>
    <t>0.504382</t>
  </si>
  <si>
    <t>7.855875</t>
  </si>
  <si>
    <t>31.161476</t>
  </si>
  <si>
    <t>2.031666</t>
  </si>
  <si>
    <t>5.746166</t>
  </si>
  <si>
    <t>31.741035</t>
  </si>
  <si>
    <t>-0.314581</t>
  </si>
  <si>
    <t>8.919127</t>
  </si>
  <si>
    <t>31.230268</t>
  </si>
  <si>
    <t>-1.082623</t>
  </si>
  <si>
    <t>0.916894</t>
  </si>
  <si>
    <t>7.907679</t>
  </si>
  <si>
    <t>0.509185</t>
  </si>
  <si>
    <t>7.874389</t>
  </si>
  <si>
    <t>31.162077</t>
  </si>
  <si>
    <t>2.015565</t>
  </si>
  <si>
    <t>5.707333</t>
  </si>
  <si>
    <t>31.753012</t>
  </si>
  <si>
    <t>-0.315807</t>
  </si>
  <si>
    <t>8.946786</t>
  </si>
  <si>
    <t>31.216732</t>
  </si>
  <si>
    <t>-1.070100</t>
  </si>
  <si>
    <t>11363</t>
  </si>
  <si>
    <t>94.691667</t>
  </si>
  <si>
    <t>0.030783</t>
  </si>
  <si>
    <t>-0.050140</t>
  </si>
  <si>
    <t>-77.064888</t>
  </si>
  <si>
    <t>2.031054</t>
  </si>
  <si>
    <t>-10.912167</t>
  </si>
  <si>
    <t>5.029171</t>
  </si>
  <si>
    <t>7.916005</t>
  </si>
  <si>
    <t>0.504535</t>
  </si>
  <si>
    <t>0.026742</t>
  </si>
  <si>
    <t>7.916012</t>
  </si>
  <si>
    <t>0.504538</t>
  </si>
  <si>
    <t>7.856014</t>
  </si>
  <si>
    <t>31.161442</t>
  </si>
  <si>
    <t>2.031718</t>
  </si>
  <si>
    <t>5.746708</t>
  </si>
  <si>
    <t>31.741655</t>
  </si>
  <si>
    <t>-0.314731</t>
  </si>
  <si>
    <t>8.919615</t>
  </si>
  <si>
    <t>31.230068</t>
  </si>
  <si>
    <t>-1.082455</t>
  </si>
  <si>
    <t>11.553289</t>
  </si>
  <si>
    <t>7.907936</t>
  </si>
  <si>
    <t>0.509192</t>
  </si>
  <si>
    <t>7.874372</t>
  </si>
  <si>
    <t>2.014921</t>
  </si>
  <si>
    <t>5.709428</t>
  </si>
  <si>
    <t>31.754002</t>
  </si>
  <si>
    <t>-0.315532</t>
  </si>
  <si>
    <t>8.946612</t>
  </si>
  <si>
    <t>31.216240</t>
  </si>
  <si>
    <t>-1.069511</t>
  </si>
  <si>
    <t>11364</t>
  </si>
  <si>
    <t>94.700000</t>
  </si>
  <si>
    <t>0.033256</t>
  </si>
  <si>
    <t>-0.057567</t>
  </si>
  <si>
    <t>-77.064552</t>
  </si>
  <si>
    <t>0.997619</t>
  </si>
  <si>
    <t>2.030656</t>
  </si>
  <si>
    <t>0.889883</t>
  </si>
  <si>
    <t>0.971149</t>
  </si>
  <si>
    <t>-10.989118</t>
  </si>
  <si>
    <t>5.100544</t>
  </si>
  <si>
    <t>0.914350</t>
  </si>
  <si>
    <t>7.917185</t>
  </si>
  <si>
    <t>33.750408</t>
  </si>
  <si>
    <t>0.506273</t>
  </si>
  <si>
    <t>0.025774</t>
  </si>
  <si>
    <t>7.917192</t>
  </si>
  <si>
    <t>33.750374</t>
  </si>
  <si>
    <t>0.506276</t>
  </si>
  <si>
    <t>7.851614</t>
  </si>
  <si>
    <t>31.159374</t>
  </si>
  <si>
    <t>5.746021</t>
  </si>
  <si>
    <t>-0.317723</t>
  </si>
  <si>
    <t>8.919130</t>
  </si>
  <si>
    <t>-1.082088</t>
  </si>
  <si>
    <t>0.917552</t>
  </si>
  <si>
    <t>24.242191</t>
  </si>
  <si>
    <t>7.908213</t>
  </si>
  <si>
    <t>0.509952</t>
  </si>
  <si>
    <t>7.870368</t>
  </si>
  <si>
    <t>31.158239</t>
  </si>
  <si>
    <t>2.016635</t>
  </si>
  <si>
    <t>5.709550</t>
  </si>
  <si>
    <t>31.758314</t>
  </si>
  <si>
    <t>-0.319267</t>
  </si>
  <si>
    <t>8.945825</t>
  </si>
  <si>
    <t>31.215746</t>
  </si>
  <si>
    <t>-1.070146</t>
  </si>
  <si>
    <t>11365</t>
  </si>
  <si>
    <t>94.708333</t>
  </si>
  <si>
    <t>0.058855</t>
  </si>
  <si>
    <t>-76.990547</t>
  </si>
  <si>
    <t>0.996052</t>
  </si>
  <si>
    <t>0.898227</t>
  </si>
  <si>
    <t>-10.909964</t>
  </si>
  <si>
    <t>5.030189</t>
  </si>
  <si>
    <t>7.915959</t>
  </si>
  <si>
    <t>0.504548</t>
  </si>
  <si>
    <t>7.915966</t>
  </si>
  <si>
    <t>0.504550</t>
  </si>
  <si>
    <t>7.855719</t>
  </si>
  <si>
    <t>31.161572</t>
  </si>
  <si>
    <t>31.741692</t>
  </si>
  <si>
    <t>-0.315109</t>
  </si>
  <si>
    <t>8.919938</t>
  </si>
  <si>
    <t>31.230154</t>
  </si>
  <si>
    <t>-1.082191</t>
  </si>
  <si>
    <t>0.917824</t>
  </si>
  <si>
    <t>24.484379</t>
  </si>
  <si>
    <t>7.907969</t>
  </si>
  <si>
    <t>0.509707</t>
  </si>
  <si>
    <t>7.874246</t>
  </si>
  <si>
    <t>31.162436</t>
  </si>
  <si>
    <t>2.015374</t>
  </si>
  <si>
    <t>5.709339</t>
  </si>
  <si>
    <t>31.753922</t>
  </si>
  <si>
    <t>-0.316352</t>
  </si>
  <si>
    <t>8.946938</t>
  </si>
  <si>
    <t>31.216166</t>
  </si>
  <si>
    <t>11366</t>
  </si>
  <si>
    <t>94.716667</t>
  </si>
  <si>
    <t>0.058100</t>
  </si>
  <si>
    <t>0.020651</t>
  </si>
  <si>
    <t>-76.992271</t>
  </si>
  <si>
    <t>0.004182</t>
  </si>
  <si>
    <t>8.677764</t>
  </si>
  <si>
    <t>0.996464</t>
  </si>
  <si>
    <t>2.023178</t>
  </si>
  <si>
    <t>0.898008</t>
  </si>
  <si>
    <t>11.531544</t>
  </si>
  <si>
    <t>-10.905925</t>
  </si>
  <si>
    <t>5.023039</t>
  </si>
  <si>
    <t>33.751263</t>
  </si>
  <si>
    <t>0.503718</t>
  </si>
  <si>
    <t>7.915761</t>
  </si>
  <si>
    <t>0.503721</t>
  </si>
  <si>
    <t>7.855550</t>
  </si>
  <si>
    <t>31.161955</t>
  </si>
  <si>
    <t>0.937945</t>
  </si>
  <si>
    <t>5.746852</t>
  </si>
  <si>
    <t>-0.315826</t>
  </si>
  <si>
    <t>8.920013</t>
  </si>
  <si>
    <t>31.230160</t>
  </si>
  <si>
    <t>-1.082581</t>
  </si>
  <si>
    <t>0.918106</t>
  </si>
  <si>
    <t>24.484980</t>
  </si>
  <si>
    <t>7.907311</t>
  </si>
  <si>
    <t>0.508855</t>
  </si>
  <si>
    <t>7.874345</t>
  </si>
  <si>
    <t>31.162634</t>
  </si>
  <si>
    <t>2.015107</t>
  </si>
  <si>
    <t>5.709784</t>
  </si>
  <si>
    <t>31.754164</t>
  </si>
  <si>
    <t>-0.317278</t>
  </si>
  <si>
    <t>8.946738</t>
  </si>
  <si>
    <t>-1.070063</t>
  </si>
  <si>
    <t>11367</t>
  </si>
  <si>
    <t>94.725000</t>
  </si>
  <si>
    <t>0.025566</t>
  </si>
  <si>
    <t>-0.054654</t>
  </si>
  <si>
    <t>7.415936</t>
  </si>
  <si>
    <t>2.030408</t>
  </si>
  <si>
    <t>0.889722</t>
  </si>
  <si>
    <t>-1.244645</t>
  </si>
  <si>
    <t>-10.922727</t>
  </si>
  <si>
    <t>5.025925</t>
  </si>
  <si>
    <t>7.915982</t>
  </si>
  <si>
    <t>0.504317</t>
  </si>
  <si>
    <t>0.026941</t>
  </si>
  <si>
    <t>7.915988</t>
  </si>
  <si>
    <t>33.751507</t>
  </si>
  <si>
    <t>0.504320</t>
  </si>
  <si>
    <t>7.855685</t>
  </si>
  <si>
    <t>31.162066</t>
  </si>
  <si>
    <t>2.031606</t>
  </si>
  <si>
    <t>5.746250</t>
  </si>
  <si>
    <t>31.742556</t>
  </si>
  <si>
    <t>-0.314657</t>
  </si>
  <si>
    <t>8.918990</t>
  </si>
  <si>
    <t>31.230381</t>
  </si>
  <si>
    <t>-1.082674</t>
  </si>
  <si>
    <t>7.908399</t>
  </si>
  <si>
    <t>0.509150</t>
  </si>
  <si>
    <t>7.873975</t>
  </si>
  <si>
    <t>31.162792</t>
  </si>
  <si>
    <t>2.015171</t>
  </si>
  <si>
    <t>5.708512</t>
  </si>
  <si>
    <t>31.754578</t>
  </si>
  <si>
    <t>-0.315696</t>
  </si>
  <si>
    <t>8.946029</t>
  </si>
  <si>
    <t>31.216833</t>
  </si>
  <si>
    <t>-1.070028</t>
  </si>
  <si>
    <t>11368</t>
  </si>
  <si>
    <t>94.733333</t>
  </si>
  <si>
    <t>-0.010702</t>
  </si>
  <si>
    <t>-0.043314</t>
  </si>
  <si>
    <t>2.597176</t>
  </si>
  <si>
    <t>0.009584</t>
  </si>
  <si>
    <t>0.894988</t>
  </si>
  <si>
    <t>11.539695</t>
  </si>
  <si>
    <t>-10.920745</t>
  </si>
  <si>
    <t>5.030208</t>
  </si>
  <si>
    <t>0.965040</t>
  </si>
  <si>
    <t>7.915881</t>
  </si>
  <si>
    <t>0.504359</t>
  </si>
  <si>
    <t>7.915887</t>
  </si>
  <si>
    <t>0.504362</t>
  </si>
  <si>
    <t>7.855278</t>
  </si>
  <si>
    <t>2.031551</t>
  </si>
  <si>
    <t>0.938499</t>
  </si>
  <si>
    <t>5.746366</t>
  </si>
  <si>
    <t>31.742334</t>
  </si>
  <si>
    <t>-0.315170</t>
  </si>
  <si>
    <t>8.919287</t>
  </si>
  <si>
    <t>31.230232</t>
  </si>
  <si>
    <t>-1.082487</t>
  </si>
  <si>
    <t>0.918050</t>
  </si>
  <si>
    <t>11.552216</t>
  </si>
  <si>
    <t>0.509019</t>
  </si>
  <si>
    <t>7.873286</t>
  </si>
  <si>
    <t>31.162336</t>
  </si>
  <si>
    <t>2.015733</t>
  </si>
  <si>
    <t>5.708640</t>
  </si>
  <si>
    <t>31.754456</t>
  </si>
  <si>
    <t>-0.316048</t>
  </si>
  <si>
    <t>8.946685</t>
  </si>
  <si>
    <t>31.216694</t>
  </si>
  <si>
    <t>-1.070448</t>
  </si>
  <si>
    <t>11369</t>
  </si>
  <si>
    <t>94.741667</t>
  </si>
  <si>
    <t>-0.126297</t>
  </si>
  <si>
    <t>7.418395</t>
  </si>
  <si>
    <t>2.030878</t>
  </si>
  <si>
    <t>0.966469</t>
  </si>
  <si>
    <t>11.539714</t>
  </si>
  <si>
    <t>-10.959326</t>
  </si>
  <si>
    <t>5.058015</t>
  </si>
  <si>
    <t>7.917220</t>
  </si>
  <si>
    <t>0.504694</t>
  </si>
  <si>
    <t>0.026760</t>
  </si>
  <si>
    <t>7.917227</t>
  </si>
  <si>
    <t>0.504697</t>
  </si>
  <si>
    <t>7.854400</t>
  </si>
  <si>
    <t>5.746550</t>
  </si>
  <si>
    <t>-0.316330</t>
  </si>
  <si>
    <t>0.900343</t>
  </si>
  <si>
    <t>8.919333</t>
  </si>
  <si>
    <t>-1.082979</t>
  </si>
  <si>
    <t>0.917491</t>
  </si>
  <si>
    <t>7.907686</t>
  </si>
  <si>
    <t>33.752941</t>
  </si>
  <si>
    <t>0.509253</t>
  </si>
  <si>
    <t>7.874384</t>
  </si>
  <si>
    <t>2.015784</t>
  </si>
  <si>
    <t>5.709252</t>
  </si>
  <si>
    <t>31.759081</t>
  </si>
  <si>
    <t>-0.318577</t>
  </si>
  <si>
    <t>8.946189</t>
  </si>
  <si>
    <t>31.216803</t>
  </si>
  <si>
    <t>-1.070342</t>
  </si>
  <si>
    <t>11370</t>
  </si>
  <si>
    <t>94.750000</t>
  </si>
  <si>
    <t>0.031554</t>
  </si>
  <si>
    <t>-0.055449</t>
  </si>
  <si>
    <t>0.010832</t>
  </si>
  <si>
    <t>0.997623</t>
  </si>
  <si>
    <t>2.030177</t>
  </si>
  <si>
    <t>-1.244803</t>
  </si>
  <si>
    <t>0.971832</t>
  </si>
  <si>
    <t>-10.965856</t>
  </si>
  <si>
    <t>5.059329</t>
  </si>
  <si>
    <t>0.929301</t>
  </si>
  <si>
    <t>7.917991</t>
  </si>
  <si>
    <t>0.504453</t>
  </si>
  <si>
    <t>0.026138</t>
  </si>
  <si>
    <t>7.917998</t>
  </si>
  <si>
    <t>0.504456</t>
  </si>
  <si>
    <t>7.854129</t>
  </si>
  <si>
    <t>2.030614</t>
  </si>
  <si>
    <t>5.747365</t>
  </si>
  <si>
    <t>31.745655</t>
  </si>
  <si>
    <t>-0.317375</t>
  </si>
  <si>
    <t>0.902726</t>
  </si>
  <si>
    <t>31.231174</t>
  </si>
  <si>
    <t>-1.082645</t>
  </si>
  <si>
    <t>0.918024</t>
  </si>
  <si>
    <t>11.552489</t>
  </si>
  <si>
    <t>7.907897</t>
  </si>
  <si>
    <t>0.508871</t>
  </si>
  <si>
    <t>7.873950</t>
  </si>
  <si>
    <t>31.162443</t>
  </si>
  <si>
    <t>2.015143</t>
  </si>
  <si>
    <t>5.711209</t>
  </si>
  <si>
    <t>31.759909</t>
  </si>
  <si>
    <t>-0.319245</t>
  </si>
  <si>
    <t>8.946833</t>
  </si>
  <si>
    <t>-1.069719</t>
  </si>
  <si>
    <t>11371</t>
  </si>
  <si>
    <t>94.758333</t>
  </si>
  <si>
    <t>-0.008461</t>
  </si>
  <si>
    <t>-0.044658</t>
  </si>
  <si>
    <t>-77.038551</t>
  </si>
  <si>
    <t>8.140067</t>
  </si>
  <si>
    <t>2.029545</t>
  </si>
  <si>
    <t>-10.971075</t>
  </si>
  <si>
    <t>5.102854</t>
  </si>
  <si>
    <t>0.928171</t>
  </si>
  <si>
    <t>7.917108</t>
  </si>
  <si>
    <t>0.506342</t>
  </si>
  <si>
    <t>0.025691</t>
  </si>
  <si>
    <t>7.917114</t>
  </si>
  <si>
    <t>0.506345</t>
  </si>
  <si>
    <t>7.852756</t>
  </si>
  <si>
    <t>31.159683</t>
  </si>
  <si>
    <t>2.030570</t>
  </si>
  <si>
    <t>5.746430</t>
  </si>
  <si>
    <t>-0.317330</t>
  </si>
  <si>
    <t>8.919538</t>
  </si>
  <si>
    <t>31.230619</t>
  </si>
  <si>
    <t>-1.082463</t>
  </si>
  <si>
    <t>0.899865</t>
  </si>
  <si>
    <t>7.907160</t>
  </si>
  <si>
    <t>0.509726</t>
  </si>
  <si>
    <t>7.871644</t>
  </si>
  <si>
    <t>31.158375</t>
  </si>
  <si>
    <t>2.015753</t>
  </si>
  <si>
    <t>5.710151</t>
  </si>
  <si>
    <t>31.759008</t>
  </si>
  <si>
    <t>-0.318216</t>
  </si>
  <si>
    <t>8.946882</t>
  </si>
  <si>
    <t>-1.070142</t>
  </si>
  <si>
    <t>11372</t>
  </si>
  <si>
    <t>94.766667</t>
  </si>
  <si>
    <t>0.025646</t>
  </si>
  <si>
    <t>-0.053056</t>
  </si>
  <si>
    <t>0.996929</t>
  </si>
  <si>
    <t>0.889339</t>
  </si>
  <si>
    <t>0.971192</t>
  </si>
  <si>
    <t>-1.244926</t>
  </si>
  <si>
    <t>-10.912353</t>
  </si>
  <si>
    <t>5.022270</t>
  </si>
  <si>
    <t>7.916039</t>
  </si>
  <si>
    <t>0.504045</t>
  </si>
  <si>
    <t>7.916046</t>
  </si>
  <si>
    <t>0.504048</t>
  </si>
  <si>
    <t>0.976050</t>
  </si>
  <si>
    <t>7.855696</t>
  </si>
  <si>
    <t>31.161707</t>
  </si>
  <si>
    <t>5.746855</t>
  </si>
  <si>
    <t>31.741592</t>
  </si>
  <si>
    <t>-0.315317</t>
  </si>
  <si>
    <t>8.919898</t>
  </si>
  <si>
    <t>31.229813</t>
  </si>
  <si>
    <t>-1.082349</t>
  </si>
  <si>
    <t>7.908029</t>
  </si>
  <si>
    <t>0.509105</t>
  </si>
  <si>
    <t>7.873858</t>
  </si>
  <si>
    <t>5.709647</t>
  </si>
  <si>
    <t>31.753716</t>
  </si>
  <si>
    <t>-0.316356</t>
  </si>
  <si>
    <t>8.946959</t>
  </si>
  <si>
    <t>31.215712</t>
  </si>
  <si>
    <t>-1.070316</t>
  </si>
  <si>
    <t>11373</t>
  </si>
  <si>
    <t>94.775000</t>
  </si>
  <si>
    <t>0.026175</t>
  </si>
  <si>
    <t>-0.157360</t>
  </si>
  <si>
    <t>-77.064568</t>
  </si>
  <si>
    <t>8.680998</t>
  </si>
  <si>
    <t>0.975995</t>
  </si>
  <si>
    <t>2.035538</t>
  </si>
  <si>
    <t>0.888908</t>
  </si>
  <si>
    <t>0.957408</t>
  </si>
  <si>
    <t>11.546736</t>
  </si>
  <si>
    <t>-10.920262</t>
  </si>
  <si>
    <t>5.020170</t>
  </si>
  <si>
    <t>7.915799</t>
  </si>
  <si>
    <t>0.503668</t>
  </si>
  <si>
    <t>0.027423</t>
  </si>
  <si>
    <t>7.915805</t>
  </si>
  <si>
    <t>0.503670</t>
  </si>
  <si>
    <t>7.855991</t>
  </si>
  <si>
    <t>31.161585</t>
  </si>
  <si>
    <t>5.746011</t>
  </si>
  <si>
    <t>31.741810</t>
  </si>
  <si>
    <t>-0.314713</t>
  </si>
  <si>
    <t>0.899171</t>
  </si>
  <si>
    <t>8.918614</t>
  </si>
  <si>
    <t>31.229778</t>
  </si>
  <si>
    <t>-1.083390</t>
  </si>
  <si>
    <t>0.916460</t>
  </si>
  <si>
    <t>8.128416</t>
  </si>
  <si>
    <t>0.891694</t>
  </si>
  <si>
    <t>11.559833</t>
  </si>
  <si>
    <t>7.908039</t>
  </si>
  <si>
    <t>0.508494</t>
  </si>
  <si>
    <t>7.874619</t>
  </si>
  <si>
    <t>31.161938</t>
  </si>
  <si>
    <t>2.014697</t>
  </si>
  <si>
    <t>5.707588</t>
  </si>
  <si>
    <t>31.754021</t>
  </si>
  <si>
    <t>8.946178</t>
  </si>
  <si>
    <t>-1.070671</t>
  </si>
  <si>
    <t>11374</t>
  </si>
  <si>
    <t>94.783333</t>
  </si>
  <si>
    <t>-0.010503</t>
  </si>
  <si>
    <t>-0.040978</t>
  </si>
  <si>
    <t>7.416226</t>
  </si>
  <si>
    <t>2.597331</t>
  </si>
  <si>
    <t>11.540027</t>
  </si>
  <si>
    <t>-10.924835</t>
  </si>
  <si>
    <t>5.050747</t>
  </si>
  <si>
    <t>7.915309</t>
  </si>
  <si>
    <t>33.749702</t>
  </si>
  <si>
    <t>0.505059</t>
  </si>
  <si>
    <t>0.026394</t>
  </si>
  <si>
    <t>7.915316</t>
  </si>
  <si>
    <t>33.749668</t>
  </si>
  <si>
    <t>0.505062</t>
  </si>
  <si>
    <t>7.854259</t>
  </si>
  <si>
    <t>31.159666</t>
  </si>
  <si>
    <t>2.031375</t>
  </si>
  <si>
    <t>5.745765</t>
  </si>
  <si>
    <t>31.741154</t>
  </si>
  <si>
    <t>-0.315486</t>
  </si>
  <si>
    <t>8.918767</t>
  </si>
  <si>
    <t>31.229057</t>
  </si>
  <si>
    <t>-1.082471</t>
  </si>
  <si>
    <t>7.907914</t>
  </si>
  <si>
    <t>0.508600</t>
  </si>
  <si>
    <t>7.871829</t>
  </si>
  <si>
    <t>31.158617</t>
  </si>
  <si>
    <t>2.015863</t>
  </si>
  <si>
    <t>5.707963</t>
  </si>
  <si>
    <t>31.753084</t>
  </si>
  <si>
    <t>-0.315804</t>
  </si>
  <si>
    <t>8.946399</t>
  </si>
  <si>
    <t>31.215689</t>
  </si>
  <si>
    <t>-1.070180</t>
  </si>
  <si>
    <t>11375</t>
  </si>
  <si>
    <t>94.791667</t>
  </si>
  <si>
    <t>0.032434</t>
  </si>
  <si>
    <t>-0.050727</t>
  </si>
  <si>
    <t>-77.065758</t>
  </si>
  <si>
    <t>7.415710</t>
  </si>
  <si>
    <t>2.594518</t>
  </si>
  <si>
    <t>-1.244553</t>
  </si>
  <si>
    <t>0.969938</t>
  </si>
  <si>
    <t>-10.943045</t>
  </si>
  <si>
    <t>5.043295</t>
  </si>
  <si>
    <t>7.917146</t>
  </si>
  <si>
    <t>0.504152</t>
  </si>
  <si>
    <t>0.026340</t>
  </si>
  <si>
    <t>7.917152</t>
  </si>
  <si>
    <t>7.854672</t>
  </si>
  <si>
    <t>31.162113</t>
  </si>
  <si>
    <t>2.030959</t>
  </si>
  <si>
    <t>0.941347</t>
  </si>
  <si>
    <t>5.747174</t>
  </si>
  <si>
    <t>31.743876</t>
  </si>
  <si>
    <t>-0.316729</t>
  </si>
  <si>
    <t>8.920256</t>
  </si>
  <si>
    <t>31.230513</t>
  </si>
  <si>
    <t>-1.082541</t>
  </si>
  <si>
    <t>0.917339</t>
  </si>
  <si>
    <t>11.552434</t>
  </si>
  <si>
    <t>7.907729</t>
  </si>
  <si>
    <t>0.508542</t>
  </si>
  <si>
    <t>7.874033</t>
  </si>
  <si>
    <t>31.162107</t>
  </si>
  <si>
    <t>2.015129</t>
  </si>
  <si>
    <t>5.710557</t>
  </si>
  <si>
    <t>31.757519</t>
  </si>
  <si>
    <t>-0.318247</t>
  </si>
  <si>
    <t>8.946935</t>
  </si>
  <si>
    <t>31.216288</t>
  </si>
  <si>
    <t>-1.069579</t>
  </si>
  <si>
    <t>11376</t>
  </si>
  <si>
    <t>94.800000</t>
  </si>
  <si>
    <t>-77.062508</t>
  </si>
  <si>
    <t>0.010432</t>
  </si>
  <si>
    <t>0.970897</t>
  </si>
  <si>
    <t>-10.924191</t>
  </si>
  <si>
    <t>5.021388</t>
  </si>
  <si>
    <t>0.967479</t>
  </si>
  <si>
    <t>7.915522</t>
  </si>
  <si>
    <t>0.503616</t>
  </si>
  <si>
    <t>0.026708</t>
  </si>
  <si>
    <t>7.915528</t>
  </si>
  <si>
    <t>0.503619</t>
  </si>
  <si>
    <t>7.854882</t>
  </si>
  <si>
    <t>2.031183</t>
  </si>
  <si>
    <t>5.745836</t>
  </si>
  <si>
    <t>31.742105</t>
  </si>
  <si>
    <t>-0.315472</t>
  </si>
  <si>
    <t>0.901683</t>
  </si>
  <si>
    <t>8.918673</t>
  </si>
  <si>
    <t>31.229713</t>
  </si>
  <si>
    <t>-1.082940</t>
  </si>
  <si>
    <t>0.918233</t>
  </si>
  <si>
    <t>11.552326</t>
  </si>
  <si>
    <t>7.907565</t>
  </si>
  <si>
    <t>0.508170</t>
  </si>
  <si>
    <t>7.873487</t>
  </si>
  <si>
    <t>31.162029</t>
  </si>
  <si>
    <t>2.014762</t>
  </si>
  <si>
    <t>5.708507</t>
  </si>
  <si>
    <t>-0.316655</t>
  </si>
  <si>
    <t>8.945361</t>
  </si>
  <si>
    <t>31.216034</t>
  </si>
  <si>
    <t>-1.069888</t>
  </si>
  <si>
    <t>11377</t>
  </si>
  <si>
    <t>94.808333</t>
  </si>
  <si>
    <t>0.026589</t>
  </si>
  <si>
    <t>-0.053929</t>
  </si>
  <si>
    <t>-77.060982</t>
  </si>
  <si>
    <t>8.138049</t>
  </si>
  <si>
    <t>0.996180</t>
  </si>
  <si>
    <t>-1.245112</t>
  </si>
  <si>
    <t>-10.925585</t>
  </si>
  <si>
    <t>5.030834</t>
  </si>
  <si>
    <t>7.915242</t>
  </si>
  <si>
    <t>0.504128</t>
  </si>
  <si>
    <t>0.027177</t>
  </si>
  <si>
    <t>7.915249</t>
  </si>
  <si>
    <t>0.504131</t>
  </si>
  <si>
    <t>0.977004</t>
  </si>
  <si>
    <t>7.854663</t>
  </si>
  <si>
    <t>0.938541</t>
  </si>
  <si>
    <t>5.745470</t>
  </si>
  <si>
    <t>31.742567</t>
  </si>
  <si>
    <t>-0.315179</t>
  </si>
  <si>
    <t>0.900162</t>
  </si>
  <si>
    <t>8.918249</t>
  </si>
  <si>
    <t>31.230265</t>
  </si>
  <si>
    <t>-1.082950</t>
  </si>
  <si>
    <t>0.917206</t>
  </si>
  <si>
    <t>7.907547</t>
  </si>
  <si>
    <t>0.508946</t>
  </si>
  <si>
    <t>7.873093</t>
  </si>
  <si>
    <t>31.162149</t>
  </si>
  <si>
    <t>2.014965</t>
  </si>
  <si>
    <t>5.707423</t>
  </si>
  <si>
    <t>-0.316278</t>
  </si>
  <si>
    <t>8.945569</t>
  </si>
  <si>
    <t>31.216377</t>
  </si>
  <si>
    <t>-1.070401</t>
  </si>
  <si>
    <t>11378</t>
  </si>
  <si>
    <t>94.816667</t>
  </si>
  <si>
    <t>-0.055582</t>
  </si>
  <si>
    <t>0.010104</t>
  </si>
  <si>
    <t>-10.954288</t>
  </si>
  <si>
    <t>5.074243</t>
  </si>
  <si>
    <t>7.916948</t>
  </si>
  <si>
    <t>0.505143</t>
  </si>
  <si>
    <t>7.916955</t>
  </si>
  <si>
    <t>0.505146</t>
  </si>
  <si>
    <t>7.854183</t>
  </si>
  <si>
    <t>5.746532</t>
  </si>
  <si>
    <t>-0.316648</t>
  </si>
  <si>
    <t>8.919438</t>
  </si>
  <si>
    <t>31.231821</t>
  </si>
  <si>
    <t>-1.083099</t>
  </si>
  <si>
    <t>11.552139</t>
  </si>
  <si>
    <t>7.907002</t>
  </si>
  <si>
    <t>0.509477</t>
  </si>
  <si>
    <t>7.874019</t>
  </si>
  <si>
    <t>2.014596</t>
  </si>
  <si>
    <t>5.708668</t>
  </si>
  <si>
    <t>31.759708</t>
  </si>
  <si>
    <t>-0.318021</t>
  </si>
  <si>
    <t>8.947421</t>
  </si>
  <si>
    <t>-1.070176</t>
  </si>
  <si>
    <t>11379</t>
  </si>
  <si>
    <t>94.825000</t>
  </si>
  <si>
    <t>-0.039534</t>
  </si>
  <si>
    <t>7.415272</t>
  </si>
  <si>
    <t>2.597158</t>
  </si>
  <si>
    <t>0.997302</t>
  </si>
  <si>
    <t>24.471663</t>
  </si>
  <si>
    <t>-1.244002</t>
  </si>
  <si>
    <t>-10.962531</t>
  </si>
  <si>
    <t>5.072928</t>
  </si>
  <si>
    <t>0.940904</t>
  </si>
  <si>
    <t>7.917686</t>
  </si>
  <si>
    <t>0.504827</t>
  </si>
  <si>
    <t>7.917693</t>
  </si>
  <si>
    <t>0.504830</t>
  </si>
  <si>
    <t>7.854254</t>
  </si>
  <si>
    <t>31.162020</t>
  </si>
  <si>
    <t>5.747086</t>
  </si>
  <si>
    <t>-0.317214</t>
  </si>
  <si>
    <t>8.920038</t>
  </si>
  <si>
    <t>31.231672</t>
  </si>
  <si>
    <t>-1.083109</t>
  </si>
  <si>
    <t>0.914707</t>
  </si>
  <si>
    <t>7.907563</t>
  </si>
  <si>
    <t>0.509992</t>
  </si>
  <si>
    <t>7.874472</t>
  </si>
  <si>
    <t>31.162516</t>
  </si>
  <si>
    <t>2.014837</t>
  </si>
  <si>
    <t>5.710426</t>
  </si>
  <si>
    <t>31.759871</t>
  </si>
  <si>
    <t>-0.319573</t>
  </si>
  <si>
    <t>8.946609</t>
  </si>
  <si>
    <t>-1.070455</t>
  </si>
  <si>
    <t>11380</t>
  </si>
  <si>
    <t>94.833333</t>
  </si>
  <si>
    <t>-0.012687</t>
  </si>
  <si>
    <t>-0.039033</t>
  </si>
  <si>
    <t>0.009735</t>
  </si>
  <si>
    <t>0.990215</t>
  </si>
  <si>
    <t>11.539930</t>
  </si>
  <si>
    <t>-10.916625</t>
  </si>
  <si>
    <t>5.023189</t>
  </si>
  <si>
    <t>7.915532</t>
  </si>
  <si>
    <t>0.504389</t>
  </si>
  <si>
    <t>0.027557</t>
  </si>
  <si>
    <t>7.915539</t>
  </si>
  <si>
    <t>0.504392</t>
  </si>
  <si>
    <t>7.855288</t>
  </si>
  <si>
    <t>31.162348</t>
  </si>
  <si>
    <t>5.746093</t>
  </si>
  <si>
    <t>31.742472</t>
  </si>
  <si>
    <t>-0.314710</t>
  </si>
  <si>
    <t>0.898263</t>
  </si>
  <si>
    <t>8.918977</t>
  </si>
  <si>
    <t>31.230539</t>
  </si>
  <si>
    <t>-1.082294</t>
  </si>
  <si>
    <t>0.914974</t>
  </si>
  <si>
    <t>2.019142</t>
  </si>
  <si>
    <t>7.907825</t>
  </si>
  <si>
    <t>0.509163</t>
  </si>
  <si>
    <t>7.873401</t>
  </si>
  <si>
    <t>2.015018</t>
  </si>
  <si>
    <t>5.707282</t>
  </si>
  <si>
    <t>31.754702</t>
  </si>
  <si>
    <t>-0.315104</t>
  </si>
  <si>
    <t>8.947389</t>
  </si>
  <si>
    <t>31.216606</t>
  </si>
  <si>
    <t>-1.069830</t>
  </si>
  <si>
    <t>11381</t>
  </si>
  <si>
    <t>94.841667</t>
  </si>
  <si>
    <t>0.055755</t>
  </si>
  <si>
    <t>0.004146</t>
  </si>
  <si>
    <t>0.996118</t>
  </si>
  <si>
    <t>0.897815</t>
  </si>
  <si>
    <t>-10.866150</t>
  </si>
  <si>
    <t>4.956303</t>
  </si>
  <si>
    <t>1.104460</t>
  </si>
  <si>
    <t>7.910903</t>
  </si>
  <si>
    <t>33.749630</t>
  </si>
  <si>
    <t>0.504653</t>
  </si>
  <si>
    <t>0.030355</t>
  </si>
  <si>
    <t>7.910910</t>
  </si>
  <si>
    <t>33.749596</t>
  </si>
  <si>
    <t>0.504656</t>
  </si>
  <si>
    <t>0.984673</t>
  </si>
  <si>
    <t>7.857327</t>
  </si>
  <si>
    <t>31.161270</t>
  </si>
  <si>
    <t>2.034088</t>
  </si>
  <si>
    <t>0.938452</t>
  </si>
  <si>
    <t>5.741589</t>
  </si>
  <si>
    <t>31.737450</t>
  </si>
  <si>
    <t>-0.307558</t>
  </si>
  <si>
    <t>8.913081</t>
  </si>
  <si>
    <t>31.228420</t>
  </si>
  <si>
    <t>-1.082786</t>
  </si>
  <si>
    <t>0.907181</t>
  </si>
  <si>
    <t>2.018474</t>
  </si>
  <si>
    <t>0.900159</t>
  </si>
  <si>
    <t>7.907624</t>
  </si>
  <si>
    <t>0.509174</t>
  </si>
  <si>
    <t>7.872601</t>
  </si>
  <si>
    <t>31.162235</t>
  </si>
  <si>
    <t>5.696836</t>
  </si>
  <si>
    <t>31.746450</t>
  </si>
  <si>
    <t>-0.304992</t>
  </si>
  <si>
    <t>8.945848</t>
  </si>
  <si>
    <t>31.215931</t>
  </si>
  <si>
    <t>-1.070586</t>
  </si>
  <si>
    <t>11382</t>
  </si>
  <si>
    <t>94.850000</t>
  </si>
  <si>
    <t>-0.009077</t>
  </si>
  <si>
    <t>-0.039593</t>
  </si>
  <si>
    <t>7.415947</t>
  </si>
  <si>
    <t>11.539734</t>
  </si>
  <si>
    <t>-10.909554</t>
  </si>
  <si>
    <t>5.032988</t>
  </si>
  <si>
    <t>7.915009</t>
  </si>
  <si>
    <t>0.504130</t>
  </si>
  <si>
    <t>0.027221</t>
  </si>
  <si>
    <t>7.915016</t>
  </si>
  <si>
    <t>0.504133</t>
  </si>
  <si>
    <t>7.855125</t>
  </si>
  <si>
    <t>31.161097</t>
  </si>
  <si>
    <t>5.745812</t>
  </si>
  <si>
    <t>31.741365</t>
  </si>
  <si>
    <t>-0.315286</t>
  </si>
  <si>
    <t>8.918747</t>
  </si>
  <si>
    <t>31.229979</t>
  </si>
  <si>
    <t>-1.083018</t>
  </si>
  <si>
    <t>7.907411</t>
  </si>
  <si>
    <t>0.508886</t>
  </si>
  <si>
    <t>7.873672</t>
  </si>
  <si>
    <t>31.161713</t>
  </si>
  <si>
    <t>2.014945</t>
  </si>
  <si>
    <t>5.707484</t>
  </si>
  <si>
    <t>-0.316486</t>
  </si>
  <si>
    <t>8.946132</t>
  </si>
  <si>
    <t>31.216421</t>
  </si>
  <si>
    <t>-1.070375</t>
  </si>
  <si>
    <t>11383</t>
  </si>
  <si>
    <t>94.858333</t>
  </si>
  <si>
    <t>-0.011047</t>
  </si>
  <si>
    <t>-0.041181</t>
  </si>
  <si>
    <t>8.678440</t>
  </si>
  <si>
    <t>0.968922</t>
  </si>
  <si>
    <t>-10.925261</t>
  </si>
  <si>
    <t>5.064421</t>
  </si>
  <si>
    <t>7.914973</t>
  </si>
  <si>
    <t>0.505751</t>
  </si>
  <si>
    <t>0.026308</t>
  </si>
  <si>
    <t>7.914980</t>
  </si>
  <si>
    <t>33.750107</t>
  </si>
  <si>
    <t>0.505754</t>
  </si>
  <si>
    <t>7.853272</t>
  </si>
  <si>
    <t>31.159845</t>
  </si>
  <si>
    <t>5.745655</t>
  </si>
  <si>
    <t>31.741816</t>
  </si>
  <si>
    <t>-0.315932</t>
  </si>
  <si>
    <t>0.899419</t>
  </si>
  <si>
    <t>8.918918</t>
  </si>
  <si>
    <t>31.229734</t>
  </si>
  <si>
    <t>-1.081849</t>
  </si>
  <si>
    <t>0.917331</t>
  </si>
  <si>
    <t>0.899983</t>
  </si>
  <si>
    <t>11.553010</t>
  </si>
  <si>
    <t>7.907539</t>
  </si>
  <si>
    <t>0.509015</t>
  </si>
  <si>
    <t>7.871016</t>
  </si>
  <si>
    <t>2.016507</t>
  </si>
  <si>
    <t>5.707691</t>
  </si>
  <si>
    <t>-0.316418</t>
  </si>
  <si>
    <t>8.946582</t>
  </si>
  <si>
    <t>31.216591</t>
  </si>
  <si>
    <t>-1.069535</t>
  </si>
  <si>
    <t>11384</t>
  </si>
  <si>
    <t>94.866667</t>
  </si>
  <si>
    <t>-0.010873</t>
  </si>
  <si>
    <t>-0.041263</t>
  </si>
  <si>
    <t>8.677966</t>
  </si>
  <si>
    <t>0.990233</t>
  </si>
  <si>
    <t>-10.927088</t>
  </si>
  <si>
    <t>0.978351</t>
  </si>
  <si>
    <t>7.916222</t>
  </si>
  <si>
    <t>0.504301</t>
  </si>
  <si>
    <t>7.916228</t>
  </si>
  <si>
    <t>0.504304</t>
  </si>
  <si>
    <t>0.977539</t>
  </si>
  <si>
    <t>7.855699</t>
  </si>
  <si>
    <t>31.160942</t>
  </si>
  <si>
    <t>0.939184</t>
  </si>
  <si>
    <t>5.746357</t>
  </si>
  <si>
    <t>31.742043</t>
  </si>
  <si>
    <t>-0.315105</t>
  </si>
  <si>
    <t>0.899714</t>
  </si>
  <si>
    <t>8.919075</t>
  </si>
  <si>
    <t>31.229776</t>
  </si>
  <si>
    <t>-1.083153</t>
  </si>
  <si>
    <t>0.900028</t>
  </si>
  <si>
    <t>11.552382</t>
  </si>
  <si>
    <t>7.908394</t>
  </si>
  <si>
    <t>0.508572</t>
  </si>
  <si>
    <t>7.874328</t>
  </si>
  <si>
    <t>31.160927</t>
  </si>
  <si>
    <t>2.015448</t>
  </si>
  <si>
    <t>5.708246</t>
  </si>
  <si>
    <t>31.754498</t>
  </si>
  <si>
    <t>-0.316350</t>
  </si>
  <si>
    <t>8.946391</t>
  </si>
  <si>
    <t>-1.070531</t>
  </si>
  <si>
    <t>11385</t>
  </si>
  <si>
    <t>94.875000</t>
  </si>
  <si>
    <t>-0.010196</t>
  </si>
  <si>
    <t>-77.039650</t>
  </si>
  <si>
    <t>0.989832</t>
  </si>
  <si>
    <t>2.029377</t>
  </si>
  <si>
    <t>-10.918374</t>
  </si>
  <si>
    <t>5.023664</t>
  </si>
  <si>
    <t>1.061007</t>
  </si>
  <si>
    <t>7.912497</t>
  </si>
  <si>
    <t>33.749508</t>
  </si>
  <si>
    <t>0.506703</t>
  </si>
  <si>
    <t>7.912504</t>
  </si>
  <si>
    <t>33.749474</t>
  </si>
  <si>
    <t>0.506705</t>
  </si>
  <si>
    <t>0.983165</t>
  </si>
  <si>
    <t>7.854917</t>
  </si>
  <si>
    <t>31.159655</t>
  </si>
  <si>
    <t>2.033464</t>
  </si>
  <si>
    <t>0.940098</t>
  </si>
  <si>
    <t>5.742002</t>
  </si>
  <si>
    <t>31.740273</t>
  </si>
  <si>
    <t>-0.309635</t>
  </si>
  <si>
    <t>8.913742</t>
  </si>
  <si>
    <t>31.228924</t>
  </si>
  <si>
    <t>-1.082322</t>
  </si>
  <si>
    <t>0.907491</t>
  </si>
  <si>
    <t>8.675695</t>
  </si>
  <si>
    <t>11.552349</t>
  </si>
  <si>
    <t>7.906938</t>
  </si>
  <si>
    <t>0.509483</t>
  </si>
  <si>
    <t>7.871423</t>
  </si>
  <si>
    <t>31.158495</t>
  </si>
  <si>
    <t>2.016134</t>
  </si>
  <si>
    <t>5.698660</t>
  </si>
  <si>
    <t>31.751617</t>
  </si>
  <si>
    <t>-0.307594</t>
  </si>
  <si>
    <t>8.946144</t>
  </si>
  <si>
    <t>-1.069810</t>
  </si>
  <si>
    <t>11386</t>
  </si>
  <si>
    <t>94.883333</t>
  </si>
  <si>
    <t>0.100423</t>
  </si>
  <si>
    <t>0.005493</t>
  </si>
  <si>
    <t>11.532562</t>
  </si>
  <si>
    <t>24.485052</t>
  </si>
  <si>
    <t>-10.894680</t>
  </si>
  <si>
    <t>5.029500</t>
  </si>
  <si>
    <t>7.914330</t>
  </si>
  <si>
    <t>0.504368</t>
  </si>
  <si>
    <t>0.027344</t>
  </si>
  <si>
    <t>7.914337</t>
  </si>
  <si>
    <t>33.751144</t>
  </si>
  <si>
    <t>0.504371</t>
  </si>
  <si>
    <t>7.855304</t>
  </si>
  <si>
    <t>31.161573</t>
  </si>
  <si>
    <t>2.031493</t>
  </si>
  <si>
    <t>5.745584</t>
  </si>
  <si>
    <t>31.741180</t>
  </si>
  <si>
    <t>-0.314733</t>
  </si>
  <si>
    <t>8.918574</t>
  </si>
  <si>
    <t>31.230610</t>
  </si>
  <si>
    <t>-1.082784</t>
  </si>
  <si>
    <t>24.485134</t>
  </si>
  <si>
    <t>7.906699</t>
  </si>
  <si>
    <t>0.509252</t>
  </si>
  <si>
    <t>7.873902</t>
  </si>
  <si>
    <t>31.162041</t>
  </si>
  <si>
    <t>2.015184</t>
  </si>
  <si>
    <t>5.707279</t>
  </si>
  <si>
    <t>31.753244</t>
  </si>
  <si>
    <t>-0.315975</t>
  </si>
  <si>
    <t>8.945919</t>
  </si>
  <si>
    <t>31.216770</t>
  </si>
  <si>
    <t>-1.070115</t>
  </si>
  <si>
    <t>11387</t>
  </si>
  <si>
    <t>94.891667</t>
  </si>
  <si>
    <t>0.031363</t>
  </si>
  <si>
    <t>-77.061699</t>
  </si>
  <si>
    <t>-11.001497</t>
  </si>
  <si>
    <t>5.090362</t>
  </si>
  <si>
    <t>7.917490</t>
  </si>
  <si>
    <t>0.505664</t>
  </si>
  <si>
    <t>7.917497</t>
  </si>
  <si>
    <t>0.505667</t>
  </si>
  <si>
    <t>0.974635</t>
  </si>
  <si>
    <t>7.851903</t>
  </si>
  <si>
    <t>0.941548</t>
  </si>
  <si>
    <t>5.745686</t>
  </si>
  <si>
    <t>-0.317411</t>
  </si>
  <si>
    <t>8.918457</t>
  </si>
  <si>
    <t>31.229952</t>
  </si>
  <si>
    <t>-1.082708</t>
  </si>
  <si>
    <t>0.916827</t>
  </si>
  <si>
    <t>7.908076</t>
  </si>
  <si>
    <t>0.508898</t>
  </si>
  <si>
    <t>7.870276</t>
  </si>
  <si>
    <t>31.158680</t>
  </si>
  <si>
    <t>2.016052</t>
  </si>
  <si>
    <t>5.709035</t>
  </si>
  <si>
    <t>31.759748</t>
  </si>
  <si>
    <t>-0.318069</t>
  </si>
  <si>
    <t>-1.070904</t>
  </si>
  <si>
    <t>11388</t>
  </si>
  <si>
    <t>94.900000</t>
  </si>
  <si>
    <t>0.048183</t>
  </si>
  <si>
    <t>7.418322</t>
  </si>
  <si>
    <t>0.982860</t>
  </si>
  <si>
    <t>11.541803</t>
  </si>
  <si>
    <t>-10.972798</t>
  </si>
  <si>
    <t>5.056772</t>
  </si>
  <si>
    <t>7.917256</t>
  </si>
  <si>
    <t>0.504025</t>
  </si>
  <si>
    <t>0.026861</t>
  </si>
  <si>
    <t>7.917263</t>
  </si>
  <si>
    <t>0.504028</t>
  </si>
  <si>
    <t>0.973499</t>
  </si>
  <si>
    <t>7.853577</t>
  </si>
  <si>
    <t>5.746203</t>
  </si>
  <si>
    <t>31.745947</t>
  </si>
  <si>
    <t>-0.317207</t>
  </si>
  <si>
    <t>8.918967</t>
  </si>
  <si>
    <t>31.231169</t>
  </si>
  <si>
    <t>0.916467</t>
  </si>
  <si>
    <t>8.683994</t>
  </si>
  <si>
    <t>2.018439</t>
  </si>
  <si>
    <t>7.907613</t>
  </si>
  <si>
    <t>0.508396</t>
  </si>
  <si>
    <t>7.873641</t>
  </si>
  <si>
    <t>2.014251</t>
  </si>
  <si>
    <t>5.708780</t>
  </si>
  <si>
    <t>31.760029</t>
  </si>
  <si>
    <t>-0.319064</t>
  </si>
  <si>
    <t>8.945975</t>
  </si>
  <si>
    <t>31.216780</t>
  </si>
  <si>
    <t>-1.069966</t>
  </si>
  <si>
    <t>11389</t>
  </si>
  <si>
    <t>94.908333</t>
  </si>
  <si>
    <t>0.030817</t>
  </si>
  <si>
    <t>-77.067345</t>
  </si>
  <si>
    <t>0.010243</t>
  </si>
  <si>
    <t>8.138101</t>
  </si>
  <si>
    <t>11.541392</t>
  </si>
  <si>
    <t>-10.914891</t>
  </si>
  <si>
    <t>7.914873</t>
  </si>
  <si>
    <t>0.504513</t>
  </si>
  <si>
    <t>0.027805</t>
  </si>
  <si>
    <t>7.914880</t>
  </si>
  <si>
    <t>0.504515</t>
  </si>
  <si>
    <t>7.855130</t>
  </si>
  <si>
    <t>31.161673</t>
  </si>
  <si>
    <t>2.031316</t>
  </si>
  <si>
    <t>5.745352</t>
  </si>
  <si>
    <t>31.742296</t>
  </si>
  <si>
    <t>-0.314606</t>
  </si>
  <si>
    <t>8.918084</t>
  </si>
  <si>
    <t>31.230740</t>
  </si>
  <si>
    <t>-1.083067</t>
  </si>
  <si>
    <t>11.552337</t>
  </si>
  <si>
    <t>7.907072</t>
  </si>
  <si>
    <t>0.509172</t>
  </si>
  <si>
    <t>7.874149</t>
  </si>
  <si>
    <t>2.013977</t>
  </si>
  <si>
    <t>5.706291</t>
  </si>
  <si>
    <t>31.754768</t>
  </si>
  <si>
    <t>-0.315570</t>
  </si>
  <si>
    <t>8.945936</t>
  </si>
  <si>
    <t>31.216887</t>
  </si>
  <si>
    <t>-1.069420</t>
  </si>
  <si>
    <t>11390</t>
  </si>
  <si>
    <t>94.916667</t>
  </si>
  <si>
    <t>-0.059502</t>
  </si>
  <si>
    <t>7.418267</t>
  </si>
  <si>
    <t>2.599173</t>
  </si>
  <si>
    <t>8.677538</t>
  </si>
  <si>
    <t>8.143129</t>
  </si>
  <si>
    <t>11.544456</t>
  </si>
  <si>
    <t>-1.239558</t>
  </si>
  <si>
    <t>0.972483</t>
  </si>
  <si>
    <t>-10.952618</t>
  </si>
  <si>
    <t>0.940464</t>
  </si>
  <si>
    <t>7.915971</t>
  </si>
  <si>
    <t>0.505608</t>
  </si>
  <si>
    <t>0.025828</t>
  </si>
  <si>
    <t>7.915978</t>
  </si>
  <si>
    <t>0.505611</t>
  </si>
  <si>
    <t>7.852978</t>
  </si>
  <si>
    <t>0.935649</t>
  </si>
  <si>
    <t>5.745723</t>
  </si>
  <si>
    <t>31.743336</t>
  </si>
  <si>
    <t>0.897462</t>
  </si>
  <si>
    <t>31.229841</t>
  </si>
  <si>
    <t>-1.082293</t>
  </si>
  <si>
    <t>0.915080</t>
  </si>
  <si>
    <t>0.900148</t>
  </si>
  <si>
    <t>11.559472</t>
  </si>
  <si>
    <t>7.908515</t>
  </si>
  <si>
    <t>0.508694</t>
  </si>
  <si>
    <t>7.870414</t>
  </si>
  <si>
    <t>31.158627</t>
  </si>
  <si>
    <t>2.015703</t>
  </si>
  <si>
    <t>5.708583</t>
  </si>
  <si>
    <t>-0.316631</t>
  </si>
  <si>
    <t>31.216755</t>
  </si>
  <si>
    <t>-1.069765</t>
  </si>
  <si>
    <t>11391</t>
  </si>
  <si>
    <t>94.925000</t>
  </si>
  <si>
    <t>-0.009927</t>
  </si>
  <si>
    <t>-0.039558</t>
  </si>
  <si>
    <t>-77.036873</t>
  </si>
  <si>
    <t>8.140049</t>
  </si>
  <si>
    <t>-1.244272</t>
  </si>
  <si>
    <t>-10.954249</t>
  </si>
  <si>
    <t>5.049263</t>
  </si>
  <si>
    <t>0.963067</t>
  </si>
  <si>
    <t>7.916463</t>
  </si>
  <si>
    <t>0.026504</t>
  </si>
  <si>
    <t>7.916470</t>
  </si>
  <si>
    <t>33.752197</t>
  </si>
  <si>
    <t>0.504308</t>
  </si>
  <si>
    <t>7.854191</t>
  </si>
  <si>
    <t>31.162251</t>
  </si>
  <si>
    <t>0.937951</t>
  </si>
  <si>
    <t>5.745847</t>
  </si>
  <si>
    <t>31.744776</t>
  </si>
  <si>
    <t>-0.316078</t>
  </si>
  <si>
    <t>8.918541</t>
  </si>
  <si>
    <t>31.231054</t>
  </si>
  <si>
    <t>-1.083252</t>
  </si>
  <si>
    <t>0.916939</t>
  </si>
  <si>
    <t>11.552871</t>
  </si>
  <si>
    <t>7.906906</t>
  </si>
  <si>
    <t>0.508805</t>
  </si>
  <si>
    <t>7.873458</t>
  </si>
  <si>
    <t>2.015015</t>
  </si>
  <si>
    <t>5.709008</t>
  </si>
  <si>
    <t>31.758520</t>
  </si>
  <si>
    <t>-0.317465</t>
  </si>
  <si>
    <t>8.945678</t>
  </si>
  <si>
    <t>-1.070715</t>
  </si>
  <si>
    <t>11392</t>
  </si>
  <si>
    <t>94.933333</t>
  </si>
  <si>
    <t>-0.072313</t>
  </si>
  <si>
    <t>-77.097618</t>
  </si>
  <si>
    <t>7.418413</t>
  </si>
  <si>
    <t>8.140835</t>
  </si>
  <si>
    <t>0.990014</t>
  </si>
  <si>
    <t>2.033814</t>
  </si>
  <si>
    <t>0.962026</t>
  </si>
  <si>
    <t>-1.240547</t>
  </si>
  <si>
    <t>0.965479</t>
  </si>
  <si>
    <t>-10.896834</t>
  </si>
  <si>
    <t>0.957956</t>
  </si>
  <si>
    <t>0.504335</t>
  </si>
  <si>
    <t>0.026577</t>
  </si>
  <si>
    <t>7.914646</t>
  </si>
  <si>
    <t>0.504338</t>
  </si>
  <si>
    <t>0.977309</t>
  </si>
  <si>
    <t>7.854921</t>
  </si>
  <si>
    <t>2.031725</t>
  </si>
  <si>
    <t>5.746032</t>
  </si>
  <si>
    <t>31.741261</t>
  </si>
  <si>
    <t>-0.315274</t>
  </si>
  <si>
    <t>8.919245</t>
  </si>
  <si>
    <t>31.230387</t>
  </si>
  <si>
    <t>-1.082201</t>
  </si>
  <si>
    <t>-1.240191</t>
  </si>
  <si>
    <t>7.906904</t>
  </si>
  <si>
    <t>0.508842</t>
  </si>
  <si>
    <t>7.872937</t>
  </si>
  <si>
    <t>31.161890</t>
  </si>
  <si>
    <t>2.016030</t>
  </si>
  <si>
    <t>5.708642</t>
  </si>
  <si>
    <t>31.753313</t>
  </si>
  <si>
    <t>-0.316207</t>
  </si>
  <si>
    <t>8.946362</t>
  </si>
  <si>
    <t>31.216743</t>
  </si>
  <si>
    <t>-1.070077</t>
  </si>
  <si>
    <t>11393</t>
  </si>
  <si>
    <t>94.941667</t>
  </si>
  <si>
    <t>2.596778</t>
  </si>
  <si>
    <t>8.678540</t>
  </si>
  <si>
    <t>8.139984</t>
  </si>
  <si>
    <t>-1.244325</t>
  </si>
  <si>
    <t>-10.918937</t>
  </si>
  <si>
    <t>5.050737</t>
  </si>
  <si>
    <t>7.915556</t>
  </si>
  <si>
    <t>0.505211</t>
  </si>
  <si>
    <t>0.026905</t>
  </si>
  <si>
    <t>7.915563</t>
  </si>
  <si>
    <t>0.505214</t>
  </si>
  <si>
    <t>7.854876</t>
  </si>
  <si>
    <t>31.160965</t>
  </si>
  <si>
    <t>5.746181</t>
  </si>
  <si>
    <t>31.742250</t>
  </si>
  <si>
    <t>-0.315230</t>
  </si>
  <si>
    <t>8.919193</t>
  </si>
  <si>
    <t>31.230507</t>
  </si>
  <si>
    <t>-1.082406</t>
  </si>
  <si>
    <t>0.899939</t>
  </si>
  <si>
    <t>7.907322</t>
  </si>
  <si>
    <t>0.509930</t>
  </si>
  <si>
    <t>7.873052</t>
  </si>
  <si>
    <t>31.161257</t>
  </si>
  <si>
    <t>2.015303</t>
  </si>
  <si>
    <t>5.708552</t>
  </si>
  <si>
    <t>31.754732</t>
  </si>
  <si>
    <t>-0.315904</t>
  </si>
  <si>
    <t>8.946887</t>
  </si>
  <si>
    <t>31.216358</t>
  </si>
  <si>
    <t>-1.070249</t>
  </si>
  <si>
    <t>11394</t>
  </si>
  <si>
    <t>94.950000</t>
  </si>
  <si>
    <t>0.052947</t>
  </si>
  <si>
    <t>7.407551</t>
  </si>
  <si>
    <t>0.991045</t>
  </si>
  <si>
    <t>2.020391</t>
  </si>
  <si>
    <t>0.970413</t>
  </si>
  <si>
    <t>11.529406</t>
  </si>
  <si>
    <t>-10.965973</t>
  </si>
  <si>
    <t>5.097780</t>
  </si>
  <si>
    <t>0.932434</t>
  </si>
  <si>
    <t>7.916691</t>
  </si>
  <si>
    <t>0.506489</t>
  </si>
  <si>
    <t>0.025467</t>
  </si>
  <si>
    <t>7.916698</t>
  </si>
  <si>
    <t>33.750694</t>
  </si>
  <si>
    <t>0.506492</t>
  </si>
  <si>
    <t>7.852724</t>
  </si>
  <si>
    <t>31.159649</t>
  </si>
  <si>
    <t>5.746132</t>
  </si>
  <si>
    <t>-0.316843</t>
  </si>
  <si>
    <t>8.919220</t>
  </si>
  <si>
    <t>31.230459</t>
  </si>
  <si>
    <t>-1.082222</t>
  </si>
  <si>
    <t>0.916527</t>
  </si>
  <si>
    <t>24.484669</t>
  </si>
  <si>
    <t>7.907380</t>
  </si>
  <si>
    <t>33.752033</t>
  </si>
  <si>
    <t>0.509340</t>
  </si>
  <si>
    <t>7.871198</t>
  </si>
  <si>
    <t>31.158096</t>
  </si>
  <si>
    <t>2.016363</t>
  </si>
  <si>
    <t>5.709565</t>
  </si>
  <si>
    <t>31.758257</t>
  </si>
  <si>
    <t>-0.317492</t>
  </si>
  <si>
    <t>8.946631</t>
  </si>
  <si>
    <t>-1.069872</t>
  </si>
  <si>
    <t>11395</t>
  </si>
  <si>
    <t>94.958333</t>
  </si>
  <si>
    <t>-0.009914</t>
  </si>
  <si>
    <t>-0.040247</t>
  </si>
  <si>
    <t>2.596870</t>
  </si>
  <si>
    <t>8.140058</t>
  </si>
  <si>
    <t>11.539235</t>
  </si>
  <si>
    <t>-10.918083</t>
  </si>
  <si>
    <t>5.030921</t>
  </si>
  <si>
    <t>7.914566</t>
  </si>
  <si>
    <t>0.504834</t>
  </si>
  <si>
    <t>0.026970</t>
  </si>
  <si>
    <t>7.914572</t>
  </si>
  <si>
    <t>0.504837</t>
  </si>
  <si>
    <t>0.976382</t>
  </si>
  <si>
    <t>7.854812</t>
  </si>
  <si>
    <t>31.161198</t>
  </si>
  <si>
    <t>2.031811</t>
  </si>
  <si>
    <t>5.744880</t>
  </si>
  <si>
    <t>31.741774</t>
  </si>
  <si>
    <t>8.917526</t>
  </si>
  <si>
    <t>31.230011</t>
  </si>
  <si>
    <t>-1.082660</t>
  </si>
  <si>
    <t>0.917516</t>
  </si>
  <si>
    <t>24.248732</t>
  </si>
  <si>
    <t>7.906676</t>
  </si>
  <si>
    <t>0.509865</t>
  </si>
  <si>
    <t>7.873044</t>
  </si>
  <si>
    <t>31.161860</t>
  </si>
  <si>
    <t>2.015146</t>
  </si>
  <si>
    <t>5.707427</t>
  </si>
  <si>
    <t>31.753862</t>
  </si>
  <si>
    <t>-0.314864</t>
  </si>
  <si>
    <t>8.944643</t>
  </si>
  <si>
    <t>-1.070144</t>
  </si>
  <si>
    <t>11396</t>
  </si>
  <si>
    <t>94.966667</t>
  </si>
  <si>
    <t>-0.055349</t>
  </si>
  <si>
    <t>7.415525</t>
  </si>
  <si>
    <t>2.594572</t>
  </si>
  <si>
    <t>0.997315</t>
  </si>
  <si>
    <t>0.889859</t>
  </si>
  <si>
    <t>11.541203</t>
  </si>
  <si>
    <t>-10.910663</t>
  </si>
  <si>
    <t>5.033525</t>
  </si>
  <si>
    <t>0.955944</t>
  </si>
  <si>
    <t>7.914607</t>
  </si>
  <si>
    <t>0.504760</t>
  </si>
  <si>
    <t>7.914613</t>
  </si>
  <si>
    <t>0.504763</t>
  </si>
  <si>
    <t>0.976641</t>
  </si>
  <si>
    <t>7.854170</t>
  </si>
  <si>
    <t>31.161448</t>
  </si>
  <si>
    <t>2.031872</t>
  </si>
  <si>
    <t>5.745553</t>
  </si>
  <si>
    <t>31.741705</t>
  </si>
  <si>
    <t>-0.315184</t>
  </si>
  <si>
    <t>0.901129</t>
  </si>
  <si>
    <t>8.918685</t>
  </si>
  <si>
    <t>31.230137</t>
  </si>
  <si>
    <t>-1.081987</t>
  </si>
  <si>
    <t>0.917298</t>
  </si>
  <si>
    <t>7.906615</t>
  </si>
  <si>
    <t>0.509441</t>
  </si>
  <si>
    <t>7.872319</t>
  </si>
  <si>
    <t>2.015778</t>
  </si>
  <si>
    <t>5.707975</t>
  </si>
  <si>
    <t>31.754005</t>
  </si>
  <si>
    <t>-0.315994</t>
  </si>
  <si>
    <t>8.946115</t>
  </si>
  <si>
    <t>31.216263</t>
  </si>
  <si>
    <t>-1.069762</t>
  </si>
  <si>
    <t>11397</t>
  </si>
  <si>
    <t>94.975000</t>
  </si>
  <si>
    <t>0.005579</t>
  </si>
  <si>
    <t>-0.125394</t>
  </si>
  <si>
    <t>7.418800</t>
  </si>
  <si>
    <t>2.031400</t>
  </si>
  <si>
    <t>0.895689</t>
  </si>
  <si>
    <t>-10.920291</t>
  </si>
  <si>
    <t>7.914643</t>
  </si>
  <si>
    <t>0.503750</t>
  </si>
  <si>
    <t>0.027280</t>
  </si>
  <si>
    <t>7.914649</t>
  </si>
  <si>
    <t>0.503753</t>
  </si>
  <si>
    <t>7.854334</t>
  </si>
  <si>
    <t>31.162565</t>
  </si>
  <si>
    <t>2.031938</t>
  </si>
  <si>
    <t>5.745025</t>
  </si>
  <si>
    <t>31.742174</t>
  </si>
  <si>
    <t>-0.314656</t>
  </si>
  <si>
    <t>8.917828</t>
  </si>
  <si>
    <t>-1.082301</t>
  </si>
  <si>
    <t>0.901200</t>
  </si>
  <si>
    <t>11.552790</t>
  </si>
  <si>
    <t>7.907399</t>
  </si>
  <si>
    <t>7.872829</t>
  </si>
  <si>
    <t>31.162851</t>
  </si>
  <si>
    <t>2.016239</t>
  </si>
  <si>
    <t>5.706497</t>
  </si>
  <si>
    <t>31.754013</t>
  </si>
  <si>
    <t>-0.316089</t>
  </si>
  <si>
    <t>8.945109</t>
  </si>
  <si>
    <t>11398</t>
  </si>
  <si>
    <t>94.983333</t>
  </si>
  <si>
    <t>-0.052105</t>
  </si>
  <si>
    <t>0.978793</t>
  </si>
  <si>
    <t>11.541165</t>
  </si>
  <si>
    <t>0.968148</t>
  </si>
  <si>
    <t>-10.903718</t>
  </si>
  <si>
    <t>5.027081</t>
  </si>
  <si>
    <t>0.968092</t>
  </si>
  <si>
    <t>7.914667</t>
  </si>
  <si>
    <t>0.504050</t>
  </si>
  <si>
    <t>7.914673</t>
  </si>
  <si>
    <t>0.504053</t>
  </si>
  <si>
    <t>7.854942</t>
  </si>
  <si>
    <t>31.162666</t>
  </si>
  <si>
    <t>2.031358</t>
  </si>
  <si>
    <t>5.745707</t>
  </si>
  <si>
    <t>31.742462</t>
  </si>
  <si>
    <t>-0.315256</t>
  </si>
  <si>
    <t>0.899172</t>
  </si>
  <si>
    <t>8.918736</t>
  </si>
  <si>
    <t>31.231287</t>
  </si>
  <si>
    <t>-1.082749</t>
  </si>
  <si>
    <t>0.917787</t>
  </si>
  <si>
    <t>7.906915</t>
  </si>
  <si>
    <t>0.508729</t>
  </si>
  <si>
    <t>7.873333</t>
  </si>
  <si>
    <t>31.163300</t>
  </si>
  <si>
    <t>2.015244</t>
  </si>
  <si>
    <t>5.707829</t>
  </si>
  <si>
    <t>31.754723</t>
  </si>
  <si>
    <t>-0.316341</t>
  </si>
  <si>
    <t>8.945980</t>
  </si>
  <si>
    <t>31.217789</t>
  </si>
  <si>
    <t>-1.070225</t>
  </si>
  <si>
    <t>11399</t>
  </si>
  <si>
    <t>94.991667</t>
  </si>
  <si>
    <t>-0.013705</t>
  </si>
  <si>
    <t>-0.041312</t>
  </si>
  <si>
    <t>-77.040489</t>
  </si>
  <si>
    <t>0.894527</t>
  </si>
  <si>
    <t>-10.909722</t>
  </si>
  <si>
    <t>5.025660</t>
  </si>
  <si>
    <t>7.915222</t>
  </si>
  <si>
    <t>0.027609</t>
  </si>
  <si>
    <t>7.915229</t>
  </si>
  <si>
    <t>0.504274</t>
  </si>
  <si>
    <t>7.855248</t>
  </si>
  <si>
    <t>31.162266</t>
  </si>
  <si>
    <t>2.031639</t>
  </si>
  <si>
    <t>0.937764</t>
  </si>
  <si>
    <t>5.746042</t>
  </si>
  <si>
    <t>31.742229</t>
  </si>
  <si>
    <t>-0.314960</t>
  </si>
  <si>
    <t>0.897811</t>
  </si>
  <si>
    <t>8.919006</t>
  </si>
  <si>
    <t>31.230705</t>
  </si>
  <si>
    <t>-1.082484</t>
  </si>
  <si>
    <t>0.915210</t>
  </si>
  <si>
    <t>0.900175</t>
  </si>
  <si>
    <t>11.552471</t>
  </si>
  <si>
    <t>7.907356</t>
  </si>
  <si>
    <t>0.509003</t>
  </si>
  <si>
    <t>7.873811</t>
  </si>
  <si>
    <t>2.015059</t>
  </si>
  <si>
    <t>5.707122</t>
  </si>
  <si>
    <t>31.754696</t>
  </si>
  <si>
    <t>-0.315765</t>
  </si>
  <si>
    <t>8.947237</t>
  </si>
  <si>
    <t>31.216806</t>
  </si>
  <si>
    <t>-1.069829</t>
  </si>
  <si>
    <t>11400</t>
  </si>
  <si>
    <t>95.000000</t>
  </si>
  <si>
    <t>-0.015234</t>
  </si>
  <si>
    <t>-0.040707</t>
  </si>
  <si>
    <t>11.539425</t>
  </si>
  <si>
    <t>-10.925393</t>
  </si>
  <si>
    <t>5.042559</t>
  </si>
  <si>
    <t>7.915317</t>
  </si>
  <si>
    <t>0.505068</t>
  </si>
  <si>
    <t>7.915324</t>
  </si>
  <si>
    <t>0.505070</t>
  </si>
  <si>
    <t>7.854437</t>
  </si>
  <si>
    <t>2.031710</t>
  </si>
  <si>
    <t>5.745675</t>
  </si>
  <si>
    <t>31.743244</t>
  </si>
  <si>
    <t>8.918588</t>
  </si>
  <si>
    <t>31.231045</t>
  </si>
  <si>
    <t>0.917044</t>
  </si>
  <si>
    <t>7.906972</t>
  </si>
  <si>
    <t>0.510248</t>
  </si>
  <si>
    <t>7.873453</t>
  </si>
  <si>
    <t>31.162724</t>
  </si>
  <si>
    <t>2.015649</t>
  </si>
  <si>
    <t>5.707774</t>
  </si>
  <si>
    <t>31.755877</t>
  </si>
  <si>
    <t>-0.316551</t>
  </si>
  <si>
    <t>8.945827</t>
  </si>
  <si>
    <t>-1.069815</t>
  </si>
  <si>
    <t>11401</t>
  </si>
  <si>
    <t>95.008333</t>
  </si>
  <si>
    <t>-0.009268</t>
  </si>
  <si>
    <t>-0.039469</t>
  </si>
  <si>
    <t>2.597285</t>
  </si>
  <si>
    <t>0.895427</t>
  </si>
  <si>
    <t>-10.932569</t>
  </si>
  <si>
    <t>5.025367</t>
  </si>
  <si>
    <t>0.968750</t>
  </si>
  <si>
    <t>7.916591</t>
  </si>
  <si>
    <t>0.503814</t>
  </si>
  <si>
    <t>0.027185</t>
  </si>
  <si>
    <t>7.916598</t>
  </si>
  <si>
    <t>0.503817</t>
  </si>
  <si>
    <t>7.855591</t>
  </si>
  <si>
    <t>31.161842</t>
  </si>
  <si>
    <t>2.031194</t>
  </si>
  <si>
    <t>5.746608</t>
  </si>
  <si>
    <t>31.742636</t>
  </si>
  <si>
    <t>-0.315401</t>
  </si>
  <si>
    <t>8.919366</t>
  </si>
  <si>
    <t>-1.082934</t>
  </si>
  <si>
    <t>7.909220</t>
  </si>
  <si>
    <t>0.508592</t>
  </si>
  <si>
    <t>7.874039</t>
  </si>
  <si>
    <t>2.015078</t>
  </si>
  <si>
    <t>5.708391</t>
  </si>
  <si>
    <t>31.754532</t>
  </si>
  <si>
    <t>-0.316678</t>
  </si>
  <si>
    <t>8.946515</t>
  </si>
  <si>
    <t>31.216270</t>
  </si>
  <si>
    <t>11402</t>
  </si>
  <si>
    <t>95.016667</t>
  </si>
  <si>
    <t>-0.011441</t>
  </si>
  <si>
    <t>-0.042037</t>
  </si>
  <si>
    <t>8.678235</t>
  </si>
  <si>
    <t>0.990619</t>
  </si>
  <si>
    <t>0.971302</t>
  </si>
  <si>
    <t>-1.244100</t>
  </si>
  <si>
    <t>-10.910808</t>
  </si>
  <si>
    <t>5.018871</t>
  </si>
  <si>
    <t>0.965777</t>
  </si>
  <si>
    <t>7.915780</t>
  </si>
  <si>
    <t>0.504288</t>
  </si>
  <si>
    <t>0.027072</t>
  </si>
  <si>
    <t>7.915787</t>
  </si>
  <si>
    <t>0.504291</t>
  </si>
  <si>
    <t>7.855707</t>
  </si>
  <si>
    <t>31.161922</t>
  </si>
  <si>
    <t>2.031979</t>
  </si>
  <si>
    <t>5.746575</t>
  </si>
  <si>
    <t>31.741640</t>
  </si>
  <si>
    <t>-0.314747</t>
  </si>
  <si>
    <t>8.919547</t>
  </si>
  <si>
    <t>31.229946</t>
  </si>
  <si>
    <t>-1.082125</t>
  </si>
  <si>
    <t>7.908201</t>
  </si>
  <si>
    <t>33.752834</t>
  </si>
  <si>
    <t>0.508908</t>
  </si>
  <si>
    <t>7.873899</t>
  </si>
  <si>
    <t>2.015637</t>
  </si>
  <si>
    <t>5.708562</t>
  </si>
  <si>
    <t>31.753605</t>
  </si>
  <si>
    <t>-0.315598</t>
  </si>
  <si>
    <t>8.946954</t>
  </si>
  <si>
    <t>31.216145</t>
  </si>
  <si>
    <t>-1.069550</t>
  </si>
  <si>
    <t>11403</t>
  </si>
  <si>
    <t>95.025000</t>
  </si>
  <si>
    <t>-0.070511</t>
  </si>
  <si>
    <t>-77.100266</t>
  </si>
  <si>
    <t>24.335815</t>
  </si>
  <si>
    <t>8.674989</t>
  </si>
  <si>
    <t>2.034023</t>
  </si>
  <si>
    <t>-1.240343</t>
  </si>
  <si>
    <t>-10.926211</t>
  </si>
  <si>
    <t>5.072845</t>
  </si>
  <si>
    <t>7.914893</t>
  </si>
  <si>
    <t>0.506560</t>
  </si>
  <si>
    <t>0.026087</t>
  </si>
  <si>
    <t>7.914899</t>
  </si>
  <si>
    <t>33.749847</t>
  </si>
  <si>
    <t>0.506563</t>
  </si>
  <si>
    <t>7.853729</t>
  </si>
  <si>
    <t>31.159262</t>
  </si>
  <si>
    <t>5.745337</t>
  </si>
  <si>
    <t>31.741697</t>
  </si>
  <si>
    <t>-0.314843</t>
  </si>
  <si>
    <t>8.918359</t>
  </si>
  <si>
    <t>-1.081902</t>
  </si>
  <si>
    <t>0.918295</t>
  </si>
  <si>
    <t>11.560360</t>
  </si>
  <si>
    <t>-1.239776</t>
  </si>
  <si>
    <t>7.907360</t>
  </si>
  <si>
    <t>0.509998</t>
  </si>
  <si>
    <t>7.871416</t>
  </si>
  <si>
    <t>31.158260</t>
  </si>
  <si>
    <t>2.016674</t>
  </si>
  <si>
    <t>5.707922</t>
  </si>
  <si>
    <t>31.753794</t>
  </si>
  <si>
    <t>-0.315365</t>
  </si>
  <si>
    <t>8.945627</t>
  </si>
  <si>
    <t>-1.069613</t>
  </si>
  <si>
    <t>11404</t>
  </si>
  <si>
    <t>95.033333</t>
  </si>
  <si>
    <t>-0.011076</t>
  </si>
  <si>
    <t>-77.034119</t>
  </si>
  <si>
    <t>-10.913040</t>
  </si>
  <si>
    <t>5.019824</t>
  </si>
  <si>
    <t>0.978354</t>
  </si>
  <si>
    <t>7.914690</t>
  </si>
  <si>
    <t>0.504856</t>
  </si>
  <si>
    <t>0.027078</t>
  </si>
  <si>
    <t>7.914697</t>
  </si>
  <si>
    <t>0.504859</t>
  </si>
  <si>
    <t>7.854889</t>
  </si>
  <si>
    <t>31.161684</t>
  </si>
  <si>
    <t>2.032411</t>
  </si>
  <si>
    <t>5.745273</t>
  </si>
  <si>
    <t>-0.313836</t>
  </si>
  <si>
    <t>8.918073</t>
  </si>
  <si>
    <t>31.229866</t>
  </si>
  <si>
    <t>-1.081914</t>
  </si>
  <si>
    <t>0.900704</t>
  </si>
  <si>
    <t>11.552395</t>
  </si>
  <si>
    <t>0.509419</t>
  </si>
  <si>
    <t>7.872774</t>
  </si>
  <si>
    <t>31.162170</t>
  </si>
  <si>
    <t>2.016287</t>
  </si>
  <si>
    <t>5.706908</t>
  </si>
  <si>
    <t>31.753635</t>
  </si>
  <si>
    <t>-0.314396</t>
  </si>
  <si>
    <t>8.946044</t>
  </si>
  <si>
    <t>31.216356</t>
  </si>
  <si>
    <t>-1.069790</t>
  </si>
  <si>
    <t>11405</t>
  </si>
  <si>
    <t>95.041667</t>
  </si>
  <si>
    <t>-0.013251</t>
  </si>
  <si>
    <t>-0.042866</t>
  </si>
  <si>
    <t>0.990852</t>
  </si>
  <si>
    <t>-1.243951</t>
  </si>
  <si>
    <t>0.967632</t>
  </si>
  <si>
    <t>-10.971055</t>
  </si>
  <si>
    <t>5.087430</t>
  </si>
  <si>
    <t>0.920830</t>
  </si>
  <si>
    <t>7.916662</t>
  </si>
  <si>
    <t>33.750801</t>
  </si>
  <si>
    <t>0.506319</t>
  </si>
  <si>
    <t>0.025777</t>
  </si>
  <si>
    <t>0.506322</t>
  </si>
  <si>
    <t>0.977941</t>
  </si>
  <si>
    <t>7.852169</t>
  </si>
  <si>
    <t>31.160057</t>
  </si>
  <si>
    <t>5.746023</t>
  </si>
  <si>
    <t>-0.316936</t>
  </si>
  <si>
    <t>0.899453</t>
  </si>
  <si>
    <t>8.919183</t>
  </si>
  <si>
    <t>-1.081684</t>
  </si>
  <si>
    <t>0.916637</t>
  </si>
  <si>
    <t>7.907492</t>
  </si>
  <si>
    <t>0.509511</t>
  </si>
  <si>
    <t>7.870903</t>
  </si>
  <si>
    <t>31.158707</t>
  </si>
  <si>
    <t>2.016587</t>
  </si>
  <si>
    <t>5.709253</t>
  </si>
  <si>
    <t>31.758204</t>
  </si>
  <si>
    <t>-0.317924</t>
  </si>
  <si>
    <t>8.946395</t>
  </si>
  <si>
    <t>-1.069183</t>
  </si>
  <si>
    <t>11406</t>
  </si>
  <si>
    <t>95.050000</t>
  </si>
  <si>
    <t>-0.043858</t>
  </si>
  <si>
    <t>8.678016</t>
  </si>
  <si>
    <t>2.029341</t>
  </si>
  <si>
    <t>-1.244029</t>
  </si>
  <si>
    <t>0.967079</t>
  </si>
  <si>
    <t>-10.916791</t>
  </si>
  <si>
    <t>5.059633</t>
  </si>
  <si>
    <t>0.960209</t>
  </si>
  <si>
    <t>7.914581</t>
  </si>
  <si>
    <t>0.505819</t>
  </si>
  <si>
    <t>0.026947</t>
  </si>
  <si>
    <t>7.914588</t>
  </si>
  <si>
    <t>0.505822</t>
  </si>
  <si>
    <t>0.979039</t>
  </si>
  <si>
    <t>7.853864</t>
  </si>
  <si>
    <t>31.159813</t>
  </si>
  <si>
    <t>2.031735</t>
  </si>
  <si>
    <t>31.741364</t>
  </si>
  <si>
    <t>-0.315081</t>
  </si>
  <si>
    <t>0.898137</t>
  </si>
  <si>
    <t>8.918427</t>
  </si>
  <si>
    <t>31.229834</t>
  </si>
  <si>
    <t>-1.082078</t>
  </si>
  <si>
    <t>0.916273</t>
  </si>
  <si>
    <t>2.018617</t>
  </si>
  <si>
    <t>7.907310</t>
  </si>
  <si>
    <t>0.509266</t>
  </si>
  <si>
    <t>7.871959</t>
  </si>
  <si>
    <t>31.158665</t>
  </si>
  <si>
    <t>2.016454</t>
  </si>
  <si>
    <t>5.706436</t>
  </si>
  <si>
    <t>31.753466</t>
  </si>
  <si>
    <t>-0.315755</t>
  </si>
  <si>
    <t>8.946512</t>
  </si>
  <si>
    <t>-1.069567</t>
  </si>
  <si>
    <t>11407</t>
  </si>
  <si>
    <t>95.058333</t>
  </si>
  <si>
    <t>0.114598</t>
  </si>
  <si>
    <t>-0.077062</t>
  </si>
  <si>
    <t>24.346153</t>
  </si>
  <si>
    <t>0.986070</t>
  </si>
  <si>
    <t>0.982963</t>
  </si>
  <si>
    <t>11.532816</t>
  </si>
  <si>
    <t>24.484776</t>
  </si>
  <si>
    <t>-1.254907</t>
  </si>
  <si>
    <t>0.985264</t>
  </si>
  <si>
    <t>-10.956463</t>
  </si>
  <si>
    <t>5.068538</t>
  </si>
  <si>
    <t>0.940860</t>
  </si>
  <si>
    <t>7.916736</t>
  </si>
  <si>
    <t>0.505370</t>
  </si>
  <si>
    <t>7.916742</t>
  </si>
  <si>
    <t>0.505373</t>
  </si>
  <si>
    <t>7.853600</t>
  </si>
  <si>
    <t>31.162258</t>
  </si>
  <si>
    <t>0.937714</t>
  </si>
  <si>
    <t>5.746337</t>
  </si>
  <si>
    <t>-0.316489</t>
  </si>
  <si>
    <t>31.231785</t>
  </si>
  <si>
    <t>-1.082389</t>
  </si>
  <si>
    <t>0.916900</t>
  </si>
  <si>
    <t>2.018349</t>
  </si>
  <si>
    <t>7.907318</t>
  </si>
  <si>
    <t>0.509396</t>
  </si>
  <si>
    <t>7.872959</t>
  </si>
  <si>
    <t>2.015353</t>
  </si>
  <si>
    <t>5.709219</t>
  </si>
  <si>
    <t>31.759411</t>
  </si>
  <si>
    <t>-0.317813</t>
  </si>
  <si>
    <t>8.946518</t>
  </si>
  <si>
    <t>31.217735</t>
  </si>
  <si>
    <t>-1.069407</t>
  </si>
  <si>
    <t>11408</t>
  </si>
  <si>
    <t>95.066667</t>
  </si>
  <si>
    <t>-77.065453</t>
  </si>
  <si>
    <t>24.337681</t>
  </si>
  <si>
    <t>0.010651</t>
  </si>
  <si>
    <t>-10.916695</t>
  </si>
  <si>
    <t>5.025309</t>
  </si>
  <si>
    <t>7.914957</t>
  </si>
  <si>
    <t>33.751465</t>
  </si>
  <si>
    <t>0.027279</t>
  </si>
  <si>
    <t>7.914963</t>
  </si>
  <si>
    <t>0.504436</t>
  </si>
  <si>
    <t>7.854628</t>
  </si>
  <si>
    <t>5.745546</t>
  </si>
  <si>
    <t>8.918465</t>
  </si>
  <si>
    <t>-1.082273</t>
  </si>
  <si>
    <t>2.018887</t>
  </si>
  <si>
    <t>0.509168</t>
  </si>
  <si>
    <t>7.872900</t>
  </si>
  <si>
    <t>31.162161</t>
  </si>
  <si>
    <t>2.015373</t>
  </si>
  <si>
    <t>5.707335</t>
  </si>
  <si>
    <t>31.754196</t>
  </si>
  <si>
    <t>-0.315691</t>
  </si>
  <si>
    <t>8.946015</t>
  </si>
  <si>
    <t>-1.069686</t>
  </si>
  <si>
    <t>11409</t>
  </si>
  <si>
    <t>95.075000</t>
  </si>
  <si>
    <t>0.028199</t>
  </si>
  <si>
    <t>0.010794</t>
  </si>
  <si>
    <t>2.030309</t>
  </si>
  <si>
    <t>0.889687</t>
  </si>
  <si>
    <t>11.541498</t>
  </si>
  <si>
    <t>-10.962275</t>
  </si>
  <si>
    <t>5.098174</t>
  </si>
  <si>
    <t>0.917897</t>
  </si>
  <si>
    <t>7.916133</t>
  </si>
  <si>
    <t>0.506221</t>
  </si>
  <si>
    <t>7.916140</t>
  </si>
  <si>
    <t>33.751247</t>
  </si>
  <si>
    <t>0.506224</t>
  </si>
  <si>
    <t>0.977084</t>
  </si>
  <si>
    <t>7.851894</t>
  </si>
  <si>
    <t>31.160263</t>
  </si>
  <si>
    <t>5.745863</t>
  </si>
  <si>
    <t>31.744846</t>
  </si>
  <si>
    <t>-0.317569</t>
  </si>
  <si>
    <t>0.899883</t>
  </si>
  <si>
    <t>8.919165</t>
  </si>
  <si>
    <t>31.230986</t>
  </si>
  <si>
    <t>-1.082136</t>
  </si>
  <si>
    <t>0.916571</t>
  </si>
  <si>
    <t>7.906593</t>
  </si>
  <si>
    <t>0.509097</t>
  </si>
  <si>
    <t>7.871285</t>
  </si>
  <si>
    <t>31.158363</t>
  </si>
  <si>
    <t>2.016070</t>
  </si>
  <si>
    <t>5.708856</t>
  </si>
  <si>
    <t>31.758949</t>
  </si>
  <si>
    <t>-0.318870</t>
  </si>
  <si>
    <t>8.946330</t>
  </si>
  <si>
    <t>31.217062</t>
  </si>
  <si>
    <t>-1.069042</t>
  </si>
  <si>
    <t>11410</t>
  </si>
  <si>
    <t>95.083333</t>
  </si>
  <si>
    <t>0.028379</t>
  </si>
  <si>
    <t>-77.067383</t>
  </si>
  <si>
    <t>0.996985</t>
  </si>
  <si>
    <t>11.541488</t>
  </si>
  <si>
    <t>-10.921986</t>
  </si>
  <si>
    <t>5.055728</t>
  </si>
  <si>
    <t>0.966232</t>
  </si>
  <si>
    <t>7.914594</t>
  </si>
  <si>
    <t>33.750778</t>
  </si>
  <si>
    <t>0.505735</t>
  </si>
  <si>
    <t>7.914600</t>
  </si>
  <si>
    <t>0.505738</t>
  </si>
  <si>
    <t>7.853843</t>
  </si>
  <si>
    <t>31.160576</t>
  </si>
  <si>
    <t>0.940142</t>
  </si>
  <si>
    <t>5.745091</t>
  </si>
  <si>
    <t>31.742188</t>
  </si>
  <si>
    <t>-0.314820</t>
  </si>
  <si>
    <t>0.900741</t>
  </si>
  <si>
    <t>8.918052</t>
  </si>
  <si>
    <t>31.230364</t>
  </si>
  <si>
    <t>-1.082160</t>
  </si>
  <si>
    <t>11.552525</t>
  </si>
  <si>
    <t>7.906438</t>
  </si>
  <si>
    <t>0.509139</t>
  </si>
  <si>
    <t>7.871878</t>
  </si>
  <si>
    <t>31.159502</t>
  </si>
  <si>
    <t>2.016068</t>
  </si>
  <si>
    <t>5.707471</t>
  </si>
  <si>
    <t>31.754879</t>
  </si>
  <si>
    <t>-0.315144</t>
  </si>
  <si>
    <t>8.945798</t>
  </si>
  <si>
    <t>-1.069526</t>
  </si>
  <si>
    <t>11411</t>
  </si>
  <si>
    <t>95.091667</t>
  </si>
  <si>
    <t>-0.013562</t>
  </si>
  <si>
    <t>-0.037896</t>
  </si>
  <si>
    <t>8.140605</t>
  </si>
  <si>
    <t>2.029488</t>
  </si>
  <si>
    <t>-10.965466</t>
  </si>
  <si>
    <t>5.052169</t>
  </si>
  <si>
    <t>7.917073</t>
  </si>
  <si>
    <t>0.504299</t>
  </si>
  <si>
    <t>0.026123</t>
  </si>
  <si>
    <t>7.917079</t>
  </si>
  <si>
    <t>7.853602</t>
  </si>
  <si>
    <t>5.746318</t>
  </si>
  <si>
    <t>-0.316890</t>
  </si>
  <si>
    <t>0.903039</t>
  </si>
  <si>
    <t>8.919196</t>
  </si>
  <si>
    <t>31.230515</t>
  </si>
  <si>
    <t>-1.082800</t>
  </si>
  <si>
    <t>0.918476</t>
  </si>
  <si>
    <t>0.900416</t>
  </si>
  <si>
    <t>7.907393</t>
  </si>
  <si>
    <t>0.508814</t>
  </si>
  <si>
    <t>7.873030</t>
  </si>
  <si>
    <t>31.162115</t>
  </si>
  <si>
    <t>2.015362</t>
  </si>
  <si>
    <t>5.710124</t>
  </si>
  <si>
    <t>31.758812</t>
  </si>
  <si>
    <t>-0.318647</t>
  </si>
  <si>
    <t>8.945649</t>
  </si>
  <si>
    <t>-1.070221</t>
  </si>
  <si>
    <t>11412</t>
  </si>
  <si>
    <t>95.100000</t>
  </si>
  <si>
    <t>-0.014322</t>
  </si>
  <si>
    <t>-0.039918</t>
  </si>
  <si>
    <t>24.296083</t>
  </si>
  <si>
    <t>-10.922382</t>
  </si>
  <si>
    <t>5.015890</t>
  </si>
  <si>
    <t>0.982454</t>
  </si>
  <si>
    <t>7.914561</t>
  </si>
  <si>
    <t>0.504397</t>
  </si>
  <si>
    <t>7.914568</t>
  </si>
  <si>
    <t>7.854480</t>
  </si>
  <si>
    <t>5.744760</t>
  </si>
  <si>
    <t>-0.314008</t>
  </si>
  <si>
    <t>8.917416</t>
  </si>
  <si>
    <t>31.229710</t>
  </si>
  <si>
    <t>-1.082321</t>
  </si>
  <si>
    <t>24.296074</t>
  </si>
  <si>
    <t>7.907047</t>
  </si>
  <si>
    <t>0.508789</t>
  </si>
  <si>
    <t>7.872528</t>
  </si>
  <si>
    <t>31.162199</t>
  </si>
  <si>
    <t>2.015510</t>
  </si>
  <si>
    <t>5.705914</t>
  </si>
  <si>
    <t>31.754171</t>
  </si>
  <si>
    <t>-0.314387</t>
  </si>
  <si>
    <t>8.945733</t>
  </si>
  <si>
    <t>-1.069746</t>
  </si>
  <si>
    <t>11413</t>
  </si>
  <si>
    <t>95.108333</t>
  </si>
  <si>
    <t>0.010958</t>
  </si>
  <si>
    <t>-0.123240</t>
  </si>
  <si>
    <t>7.419340</t>
  </si>
  <si>
    <t>0.011341</t>
  </si>
  <si>
    <t>8.684901</t>
  </si>
  <si>
    <t>24.309572</t>
  </si>
  <si>
    <t>0.990450</t>
  </si>
  <si>
    <t>2.032023</t>
  </si>
  <si>
    <t>11.541095</t>
  </si>
  <si>
    <t>-10.918510</t>
  </si>
  <si>
    <t>5.046892</t>
  </si>
  <si>
    <t>0.975473</t>
  </si>
  <si>
    <t>7.915158</t>
  </si>
  <si>
    <t>0.505275</t>
  </si>
  <si>
    <t>0.027393</t>
  </si>
  <si>
    <t>7.915164</t>
  </si>
  <si>
    <t>0.505278</t>
  </si>
  <si>
    <t>0.978088</t>
  </si>
  <si>
    <t>7.854887</t>
  </si>
  <si>
    <t>31.160889</t>
  </si>
  <si>
    <t>5.745652</t>
  </si>
  <si>
    <t>-0.314631</t>
  </si>
  <si>
    <t>0.898198</t>
  </si>
  <si>
    <t>8.918508</t>
  </si>
  <si>
    <t>31.230377</t>
  </si>
  <si>
    <t>-1.082502</t>
  </si>
  <si>
    <t>24.309668</t>
  </si>
  <si>
    <t>24.471828</t>
  </si>
  <si>
    <t>7.907612</t>
  </si>
  <si>
    <t>0.509951</t>
  </si>
  <si>
    <t>7.873186</t>
  </si>
  <si>
    <t>31.161415</t>
  </si>
  <si>
    <t>2.015306</t>
  </si>
  <si>
    <t>5.706944</t>
  </si>
  <si>
    <t>31.754225</t>
  </si>
  <si>
    <t>-0.315445</t>
  </si>
  <si>
    <t>8.946471</t>
  </si>
  <si>
    <t>-1.070023</t>
  </si>
  <si>
    <t>11414</t>
  </si>
  <si>
    <t>95.116667</t>
  </si>
  <si>
    <t>0.029519</t>
  </si>
  <si>
    <t>-0.052887</t>
  </si>
  <si>
    <t>7.416399</t>
  </si>
  <si>
    <t>0.997624</t>
  </si>
  <si>
    <t>0.889502</t>
  </si>
  <si>
    <t>-10.917305</t>
  </si>
  <si>
    <t>5.067857</t>
  </si>
  <si>
    <t>0.506412</t>
  </si>
  <si>
    <t>0.506415</t>
  </si>
  <si>
    <t>7.854517</t>
  </si>
  <si>
    <t>31.159168</t>
  </si>
  <si>
    <t>2.031889</t>
  </si>
  <si>
    <t>5.745665</t>
  </si>
  <si>
    <t>31.741112</t>
  </si>
  <si>
    <t>-0.314538</t>
  </si>
  <si>
    <t>8.918653</t>
  </si>
  <si>
    <t>-1.082059</t>
  </si>
  <si>
    <t>11.553017</t>
  </si>
  <si>
    <t>7.907556</t>
  </si>
  <si>
    <t>0.509876</t>
  </si>
  <si>
    <t>7.872161</t>
  </si>
  <si>
    <t>31.158205</t>
  </si>
  <si>
    <t>2.016457</t>
  </si>
  <si>
    <t>5.707764</t>
  </si>
  <si>
    <t>31.753191</t>
  </si>
  <si>
    <t>-0.314870</t>
  </si>
  <si>
    <t>8.946372</t>
  </si>
  <si>
    <t>-1.069757</t>
  </si>
  <si>
    <t>11415</t>
  </si>
  <si>
    <t>95.125000</t>
  </si>
  <si>
    <t>8.140386</t>
  </si>
  <si>
    <t>0.990980</t>
  </si>
  <si>
    <t>-10.893784</t>
  </si>
  <si>
    <t>5.028242</t>
  </si>
  <si>
    <t>7.915380</t>
  </si>
  <si>
    <t>33.750553</t>
  </si>
  <si>
    <t>0.504614</t>
  </si>
  <si>
    <t>7.915387</t>
  </si>
  <si>
    <t>0.504616</t>
  </si>
  <si>
    <t>7.856120</t>
  </si>
  <si>
    <t>31.161028</t>
  </si>
  <si>
    <t>2.031864</t>
  </si>
  <si>
    <t>5.746764</t>
  </si>
  <si>
    <t>31.740511</t>
  </si>
  <si>
    <t>-0.314719</t>
  </si>
  <si>
    <t>0.900193</t>
  </si>
  <si>
    <t>8.919875</t>
  </si>
  <si>
    <t>31.229900</t>
  </si>
  <si>
    <t>-1.082251</t>
  </si>
  <si>
    <t>0.918292</t>
  </si>
  <si>
    <t>7.908072</t>
  </si>
  <si>
    <t>0.510084</t>
  </si>
  <si>
    <t>7.874935</t>
  </si>
  <si>
    <t>31.161871</t>
  </si>
  <si>
    <t>2.015491</t>
  </si>
  <si>
    <t>5.708603</t>
  </si>
  <si>
    <t>31.752094</t>
  </si>
  <si>
    <t>8.946536</t>
  </si>
  <si>
    <t>-1.069527</t>
  </si>
  <si>
    <t>11416</t>
  </si>
  <si>
    <t>95.133333</t>
  </si>
  <si>
    <t>0.052518</t>
  </si>
  <si>
    <t>-77.011139</t>
  </si>
  <si>
    <t>7.407983</t>
  </si>
  <si>
    <t>11.529978</t>
  </si>
  <si>
    <t>-10.908929</t>
  </si>
  <si>
    <t>5.030179</t>
  </si>
  <si>
    <t>7.915391</t>
  </si>
  <si>
    <t>0.504777</t>
  </si>
  <si>
    <t>0.026974</t>
  </si>
  <si>
    <t>7.915398</t>
  </si>
  <si>
    <t>0.504780</t>
  </si>
  <si>
    <t>7.855730</t>
  </si>
  <si>
    <t>31.161201</t>
  </si>
  <si>
    <t>5.746142</t>
  </si>
  <si>
    <t>-0.314340</t>
  </si>
  <si>
    <t>8.919003</t>
  </si>
  <si>
    <t>31.230015</t>
  </si>
  <si>
    <t>-1.082413</t>
  </si>
  <si>
    <t>2.011282</t>
  </si>
  <si>
    <t>11.536634</t>
  </si>
  <si>
    <t>7.907707</t>
  </si>
  <si>
    <t>0.509159</t>
  </si>
  <si>
    <t>7.873931</t>
  </si>
  <si>
    <t>2.015671</t>
  </si>
  <si>
    <t>5.708011</t>
  </si>
  <si>
    <t>31.753572</t>
  </si>
  <si>
    <t>-0.315086</t>
  </si>
  <si>
    <t>8.946621</t>
  </si>
  <si>
    <t>-1.069850</t>
  </si>
  <si>
    <t>11417</t>
  </si>
  <si>
    <t>95.141667</t>
  </si>
  <si>
    <t>0.049327</t>
  </si>
  <si>
    <t>-0.139410</t>
  </si>
  <si>
    <t>7.419155</t>
  </si>
  <si>
    <t>2.591601</t>
  </si>
  <si>
    <t>2.032593</t>
  </si>
  <si>
    <t>11.542384</t>
  </si>
  <si>
    <t>0.971106</t>
  </si>
  <si>
    <t>-10.901533</t>
  </si>
  <si>
    <t>7.914739</t>
  </si>
  <si>
    <t>0.027855</t>
  </si>
  <si>
    <t>7.914746</t>
  </si>
  <si>
    <t>0.505273</t>
  </si>
  <si>
    <t>7.855405</t>
  </si>
  <si>
    <t>31.161741</t>
  </si>
  <si>
    <t>2.032125</t>
  </si>
  <si>
    <t>5.745758</t>
  </si>
  <si>
    <t>-0.314044</t>
  </si>
  <si>
    <t>0.897570</t>
  </si>
  <si>
    <t>8.918689</t>
  </si>
  <si>
    <t>31.230974</t>
  </si>
  <si>
    <t>-1.082142</t>
  </si>
  <si>
    <t>0.915409</t>
  </si>
  <si>
    <t>8.685473</t>
  </si>
  <si>
    <t>8.127793</t>
  </si>
  <si>
    <t>-1.245567</t>
  </si>
  <si>
    <t>7.907363</t>
  </si>
  <si>
    <t>0.510207</t>
  </si>
  <si>
    <t>7.873850</t>
  </si>
  <si>
    <t>2.015370</t>
  </si>
  <si>
    <t>5.706576</t>
  </si>
  <si>
    <t>31.753790</t>
  </si>
  <si>
    <t>-0.314916</t>
  </si>
  <si>
    <t>8.946809</t>
  </si>
  <si>
    <t>31.217081</t>
  </si>
  <si>
    <t>-1.069451</t>
  </si>
  <si>
    <t>11418</t>
  </si>
  <si>
    <t>95.150000</t>
  </si>
  <si>
    <t>0.050675</t>
  </si>
  <si>
    <t>0.025176</t>
  </si>
  <si>
    <t>0.994674</t>
  </si>
  <si>
    <t>2.022952</t>
  </si>
  <si>
    <t>0.898229</t>
  </si>
  <si>
    <t>0.988545</t>
  </si>
  <si>
    <t>24.484591</t>
  </si>
  <si>
    <t>0.986915</t>
  </si>
  <si>
    <t>-10.961226</t>
  </si>
  <si>
    <t>5.062992</t>
  </si>
  <si>
    <t>0.952415</t>
  </si>
  <si>
    <t>7.916897</t>
  </si>
  <si>
    <t>0.505668</t>
  </si>
  <si>
    <t>0.026994</t>
  </si>
  <si>
    <t>7.916903</t>
  </si>
  <si>
    <t>0.505671</t>
  </si>
  <si>
    <t>7.853920</t>
  </si>
  <si>
    <t>5.746190</t>
  </si>
  <si>
    <t>-0.315610</t>
  </si>
  <si>
    <t>0.899413</t>
  </si>
  <si>
    <t>8.918987</t>
  </si>
  <si>
    <t>31.231249</t>
  </si>
  <si>
    <t>-1.082165</t>
  </si>
  <si>
    <t>0.916238</t>
  </si>
  <si>
    <t>0.900939</t>
  </si>
  <si>
    <t>-1.249291</t>
  </si>
  <si>
    <t>7.907485</t>
  </si>
  <si>
    <t>0.510112</t>
  </si>
  <si>
    <t>7.873771</t>
  </si>
  <si>
    <t>31.161993</t>
  </si>
  <si>
    <t>2.015667</t>
  </si>
  <si>
    <t>5.708467</t>
  </si>
  <si>
    <t>31.759140</t>
  </si>
  <si>
    <t>-0.317353</t>
  </si>
  <si>
    <t>8.946278</t>
  </si>
  <si>
    <t>-1.069037</t>
  </si>
  <si>
    <t>11419</t>
  </si>
  <si>
    <t>95.158333</t>
  </si>
  <si>
    <t>-0.038941</t>
  </si>
  <si>
    <t>0.009459</t>
  </si>
  <si>
    <t>2.029533</t>
  </si>
  <si>
    <t>11.539767</t>
  </si>
  <si>
    <t>-1.244303</t>
  </si>
  <si>
    <t>-10.919283</t>
  </si>
  <si>
    <t>5.068975</t>
  </si>
  <si>
    <t>7.914772</t>
  </si>
  <si>
    <t>0.506514</t>
  </si>
  <si>
    <t>0.025961</t>
  </si>
  <si>
    <t>7.914779</t>
  </si>
  <si>
    <t>33.750504</t>
  </si>
  <si>
    <t>0.506517</t>
  </si>
  <si>
    <t>7.853552</t>
  </si>
  <si>
    <t>31.160078</t>
  </si>
  <si>
    <t>5.745591</t>
  </si>
  <si>
    <t>31.742044</t>
  </si>
  <si>
    <t>-0.315123</t>
  </si>
  <si>
    <t>8.918823</t>
  </si>
  <si>
    <t>31.230413</t>
  </si>
  <si>
    <t>-1.081465</t>
  </si>
  <si>
    <t>7.906856</t>
  </si>
  <si>
    <t>0.509246</t>
  </si>
  <si>
    <t>7.871081</t>
  </si>
  <si>
    <t>31.158421</t>
  </si>
  <si>
    <t>2.016545</t>
  </si>
  <si>
    <t>5.707983</t>
  </si>
  <si>
    <t>31.754631</t>
  </si>
  <si>
    <t>-0.314917</t>
  </si>
  <si>
    <t>8.946826</t>
  </si>
  <si>
    <t>31.217224</t>
  </si>
  <si>
    <t>-1.068848</t>
  </si>
  <si>
    <t>11420</t>
  </si>
  <si>
    <t>95.166667</t>
  </si>
  <si>
    <t>-0.011812</t>
  </si>
  <si>
    <t>-0.045338</t>
  </si>
  <si>
    <t>0.970989</t>
  </si>
  <si>
    <t>0.968259</t>
  </si>
  <si>
    <t>-10.919996</t>
  </si>
  <si>
    <t>5.062663</t>
  </si>
  <si>
    <t>7.914145</t>
  </si>
  <si>
    <t>0.506352</t>
  </si>
  <si>
    <t>7.914151</t>
  </si>
  <si>
    <t>0.506355</t>
  </si>
  <si>
    <t>7.853113</t>
  </si>
  <si>
    <t>31.159922</t>
  </si>
  <si>
    <t>2.032171</t>
  </si>
  <si>
    <t>5.744853</t>
  </si>
  <si>
    <t>-0.314831</t>
  </si>
  <si>
    <t>8.917986</t>
  </si>
  <si>
    <t>31.229982</t>
  </si>
  <si>
    <t>-1.081535</t>
  </si>
  <si>
    <t>0.916433</t>
  </si>
  <si>
    <t>11.552264</t>
  </si>
  <si>
    <t>7.907061</t>
  </si>
  <si>
    <t>7.870437</t>
  </si>
  <si>
    <t>31.158802</t>
  </si>
  <si>
    <t>2.017302</t>
  </si>
  <si>
    <t>5.706786</t>
  </si>
  <si>
    <t>31.753456</t>
  </si>
  <si>
    <t>-0.315160</t>
  </si>
  <si>
    <t>8.945821</t>
  </si>
  <si>
    <t>31.216923</t>
  </si>
  <si>
    <t>11421</t>
  </si>
  <si>
    <t>95.175000</t>
  </si>
  <si>
    <t>-0.036254</t>
  </si>
  <si>
    <t>-77.053535</t>
  </si>
  <si>
    <t>0.015225</t>
  </si>
  <si>
    <t>8.674144</t>
  </si>
  <si>
    <t>0.993411</t>
  </si>
  <si>
    <t>0.957417</t>
  </si>
  <si>
    <t>0.963716</t>
  </si>
  <si>
    <t>-10.912695</t>
  </si>
  <si>
    <t>5.028601</t>
  </si>
  <si>
    <t>7.914253</t>
  </si>
  <si>
    <t>0.505298</t>
  </si>
  <si>
    <t>0.027887</t>
  </si>
  <si>
    <t>7.914259</t>
  </si>
  <si>
    <t>0.505301</t>
  </si>
  <si>
    <t>7.854989</t>
  </si>
  <si>
    <t>2.032320</t>
  </si>
  <si>
    <t>5.744665</t>
  </si>
  <si>
    <t>-0.313186</t>
  </si>
  <si>
    <t>0.897110</t>
  </si>
  <si>
    <t>8.917257</t>
  </si>
  <si>
    <t>31.230663</t>
  </si>
  <si>
    <t>-1.082302</t>
  </si>
  <si>
    <t>0.915322</t>
  </si>
  <si>
    <t>2.010298</t>
  </si>
  <si>
    <t>7.906763</t>
  </si>
  <si>
    <t>0.510201</t>
  </si>
  <si>
    <t>7.873630</t>
  </si>
  <si>
    <t>2.015587</t>
  </si>
  <si>
    <t>5.705361</t>
  </si>
  <si>
    <t>31.754272</t>
  </si>
  <si>
    <t>-0.314153</t>
  </si>
  <si>
    <t>8.945417</t>
  </si>
  <si>
    <t>31.216866</t>
  </si>
  <si>
    <t>-1.069501</t>
  </si>
  <si>
    <t>11422</t>
  </si>
  <si>
    <t>95.183333</t>
  </si>
  <si>
    <t>0.032370</t>
  </si>
  <si>
    <t>-0.050466</t>
  </si>
  <si>
    <t>0.010368</t>
  </si>
  <si>
    <t>0.996852</t>
  </si>
  <si>
    <t>2.030517</t>
  </si>
  <si>
    <t>0.970870</t>
  </si>
  <si>
    <t>11.541693</t>
  </si>
  <si>
    <t>0.972175</t>
  </si>
  <si>
    <t>-10.849648</t>
  </si>
  <si>
    <t>4.973483</t>
  </si>
  <si>
    <t>1.103918</t>
  </si>
  <si>
    <t>7.910082</t>
  </si>
  <si>
    <t>33.749851</t>
  </si>
  <si>
    <t>0.505614</t>
  </si>
  <si>
    <t>0.030174</t>
  </si>
  <si>
    <t>7.910089</t>
  </si>
  <si>
    <t>33.749817</t>
  </si>
  <si>
    <t>0.505616</t>
  </si>
  <si>
    <t>7.857149</t>
  </si>
  <si>
    <t>2.034287</t>
  </si>
  <si>
    <t>0.938421</t>
  </si>
  <si>
    <t>5.741400</t>
  </si>
  <si>
    <t>31.737286</t>
  </si>
  <si>
    <t>-0.307329</t>
  </si>
  <si>
    <t>8.913089</t>
  </si>
  <si>
    <t>31.229391</t>
  </si>
  <si>
    <t>-1.082498</t>
  </si>
  <si>
    <t>0.908679</t>
  </si>
  <si>
    <t>7.906679</t>
  </si>
  <si>
    <t>0.510128</t>
  </si>
  <si>
    <t>7.872955</t>
  </si>
  <si>
    <t>2.015421</t>
  </si>
  <si>
    <t>5.696951</t>
  </si>
  <si>
    <t>31.746441</t>
  </si>
  <si>
    <t>-0.305435</t>
  </si>
  <si>
    <t>8.945145</t>
  </si>
  <si>
    <t>-1.070039</t>
  </si>
  <si>
    <t>11423</t>
  </si>
  <si>
    <t>95.191667</t>
  </si>
  <si>
    <t>-0.051433</t>
  </si>
  <si>
    <t>-77.064453</t>
  </si>
  <si>
    <t>7.415377</t>
  </si>
  <si>
    <t>8.137846</t>
  </si>
  <si>
    <t>11.541014</t>
  </si>
  <si>
    <t>-1.245134</t>
  </si>
  <si>
    <t>-10.908736</t>
  </si>
  <si>
    <t>5.041082</t>
  </si>
  <si>
    <t>7.914977</t>
  </si>
  <si>
    <t>0.504629</t>
  </si>
  <si>
    <t>0.027806</t>
  </si>
  <si>
    <t>7.914983</t>
  </si>
  <si>
    <t>0.504632</t>
  </si>
  <si>
    <t>7.855484</t>
  </si>
  <si>
    <t>31.161314</t>
  </si>
  <si>
    <t>5.745687</t>
  </si>
  <si>
    <t>31.741938</t>
  </si>
  <si>
    <t>-0.314724</t>
  </si>
  <si>
    <t>8.918488</t>
  </si>
  <si>
    <t>31.230795</t>
  </si>
  <si>
    <t>-1.083177</t>
  </si>
  <si>
    <t>7.907478</t>
  </si>
  <si>
    <t>0.509355</t>
  </si>
  <si>
    <t>7.874494</t>
  </si>
  <si>
    <t>2.014797</t>
  </si>
  <si>
    <t>5.706521</t>
  </si>
  <si>
    <t>-0.316148</t>
  </si>
  <si>
    <t>8.946148</t>
  </si>
  <si>
    <t>31.216955</t>
  </si>
  <si>
    <t>-1.070094</t>
  </si>
  <si>
    <t>11424</t>
  </si>
  <si>
    <t>95.200000</t>
  </si>
  <si>
    <t>-0.005140</t>
  </si>
  <si>
    <t>-0.041403</t>
  </si>
  <si>
    <t>2.597209</t>
  </si>
  <si>
    <t>0.009060</t>
  </si>
  <si>
    <t>8.678368</t>
  </si>
  <si>
    <t>24.248966</t>
  </si>
  <si>
    <t>0.971348</t>
  </si>
  <si>
    <t>-10.947976</t>
  </si>
  <si>
    <t>5.039060</t>
  </si>
  <si>
    <t>0.957789</t>
  </si>
  <si>
    <t>7.916513</t>
  </si>
  <si>
    <t>0.504173</t>
  </si>
  <si>
    <t>0.026275</t>
  </si>
  <si>
    <t>7.916520</t>
  </si>
  <si>
    <t>33.752056</t>
  </si>
  <si>
    <t>0.504176</t>
  </si>
  <si>
    <t>7.854418</t>
  </si>
  <si>
    <t>31.162395</t>
  </si>
  <si>
    <t>5.746147</t>
  </si>
  <si>
    <t>-0.315946</t>
  </si>
  <si>
    <t>0.897422</t>
  </si>
  <si>
    <t>8.918936</t>
  </si>
  <si>
    <t>31.230713</t>
  </si>
  <si>
    <t>-1.082842</t>
  </si>
  <si>
    <t>0.916045</t>
  </si>
  <si>
    <t>24.248688</t>
  </si>
  <si>
    <t>0.899994</t>
  </si>
  <si>
    <t>7.906273</t>
  </si>
  <si>
    <t>0.508418</t>
  </si>
  <si>
    <t>7.874097</t>
  </si>
  <si>
    <t>2.015404</t>
  </si>
  <si>
    <t>5.709613</t>
  </si>
  <si>
    <t>31.758707</t>
  </si>
  <si>
    <t>-0.317402</t>
  </si>
  <si>
    <t>8.946040</t>
  </si>
  <si>
    <t>-1.070009</t>
  </si>
  <si>
    <t>11425</t>
  </si>
  <si>
    <t>95.208333</t>
  </si>
  <si>
    <t>-0.042737</t>
  </si>
  <si>
    <t>8.678033</t>
  </si>
  <si>
    <t>24.296745</t>
  </si>
  <si>
    <t>0.990462</t>
  </si>
  <si>
    <t>24.249275</t>
  </si>
  <si>
    <t>11.539774</t>
  </si>
  <si>
    <t>-10.963598</t>
  </si>
  <si>
    <t>5.095032</t>
  </si>
  <si>
    <t>0.915947</t>
  </si>
  <si>
    <t>7.916656</t>
  </si>
  <si>
    <t>0.506039</t>
  </si>
  <si>
    <t>0.025721</t>
  </si>
  <si>
    <t>0.506042</t>
  </si>
  <si>
    <t>0.974617</t>
  </si>
  <si>
    <t>7.852314</t>
  </si>
  <si>
    <t>31.159771</t>
  </si>
  <si>
    <t>0.939545</t>
  </si>
  <si>
    <t>5.746352</t>
  </si>
  <si>
    <t>31.744268</t>
  </si>
  <si>
    <t>-0.317680</t>
  </si>
  <si>
    <t>8.919657</t>
  </si>
  <si>
    <t>31.230280</t>
  </si>
  <si>
    <t>-1.082143</t>
  </si>
  <si>
    <t>11.552340</t>
  </si>
  <si>
    <t>7.907287</t>
  </si>
  <si>
    <t>0.509443</t>
  </si>
  <si>
    <t>7.871524</t>
  </si>
  <si>
    <t>31.158272</t>
  </si>
  <si>
    <t>2.016096</t>
  </si>
  <si>
    <t>5.710072</t>
  </si>
  <si>
    <t>31.757921</t>
  </si>
  <si>
    <t>-0.319253</t>
  </si>
  <si>
    <t>8.946100</t>
  </si>
  <si>
    <t>-1.069359</t>
  </si>
  <si>
    <t>11426</t>
  </si>
  <si>
    <t>95.216667</t>
  </si>
  <si>
    <t>-0.010895</t>
  </si>
  <si>
    <t>2.597164</t>
  </si>
  <si>
    <t>0.989494</t>
  </si>
  <si>
    <t>2.029715</t>
  </si>
  <si>
    <t>-10.945630</t>
  </si>
  <si>
    <t>5.059487</t>
  </si>
  <si>
    <t>0.927764</t>
  </si>
  <si>
    <t>7.916618</t>
  </si>
  <si>
    <t>0.504527</t>
  </si>
  <si>
    <t>0.026420</t>
  </si>
  <si>
    <t>7.916625</t>
  </si>
  <si>
    <t>0.504530</t>
  </si>
  <si>
    <t>7.853623</t>
  </si>
  <si>
    <t>2.030692</t>
  </si>
  <si>
    <t>0.937423</t>
  </si>
  <si>
    <t>5.746718</t>
  </si>
  <si>
    <t>31.744373</t>
  </si>
  <si>
    <t>-0.317354</t>
  </si>
  <si>
    <t>8.919949</t>
  </si>
  <si>
    <t>31.231005</t>
  </si>
  <si>
    <t>-1.082539</t>
  </si>
  <si>
    <t>0.918621</t>
  </si>
  <si>
    <t>7.906892</t>
  </si>
  <si>
    <t>7.873653</t>
  </si>
  <si>
    <t>31.162102</t>
  </si>
  <si>
    <t>2.015682</t>
  </si>
  <si>
    <t>5.710126</t>
  </si>
  <si>
    <t>31.758331</t>
  </si>
  <si>
    <t>-0.319749</t>
  </si>
  <si>
    <t>8.946244</t>
  </si>
  <si>
    <t>31.216644</t>
  </si>
  <si>
    <t>-1.069813</t>
  </si>
  <si>
    <t>11427</t>
  </si>
  <si>
    <t>95.225000</t>
  </si>
  <si>
    <t>-0.011396</t>
  </si>
  <si>
    <t>-0.039712</t>
  </si>
  <si>
    <t>-77.033607</t>
  </si>
  <si>
    <t>-10.924714</t>
  </si>
  <si>
    <t>0.934119</t>
  </si>
  <si>
    <t>7.914507</t>
  </si>
  <si>
    <t>0.506214</t>
  </si>
  <si>
    <t>0.026020</t>
  </si>
  <si>
    <t>7.914514</t>
  </si>
  <si>
    <t>0.506217</t>
  </si>
  <si>
    <t>7.852595</t>
  </si>
  <si>
    <t>31.159628</t>
  </si>
  <si>
    <t>2.031852</t>
  </si>
  <si>
    <t>5.745300</t>
  </si>
  <si>
    <t>31.741779</t>
  </si>
  <si>
    <t>-0.315922</t>
  </si>
  <si>
    <t>8.918667</t>
  </si>
  <si>
    <t>31.229755</t>
  </si>
  <si>
    <t>-1.081443</t>
  </si>
  <si>
    <t>11.552199</t>
  </si>
  <si>
    <t>7.907237</t>
  </si>
  <si>
    <t>7.869882</t>
  </si>
  <si>
    <t>31.158310</t>
  </si>
  <si>
    <t>2.016806</t>
  </si>
  <si>
    <t>5.707679</t>
  </si>
  <si>
    <t>31.753687</t>
  </si>
  <si>
    <t>-0.316103</t>
  </si>
  <si>
    <t>8.946280</t>
  </si>
  <si>
    <t>-1.069355</t>
  </si>
  <si>
    <t>11428</t>
  </si>
  <si>
    <t>95.233333</t>
  </si>
  <si>
    <t>0.032231</t>
  </si>
  <si>
    <t>-0.052712</t>
  </si>
  <si>
    <t>8.675003</t>
  </si>
  <si>
    <t>0.967049</t>
  </si>
  <si>
    <t>-10.933649</t>
  </si>
  <si>
    <t>7.915250</t>
  </si>
  <si>
    <t>0.505067</t>
  </si>
  <si>
    <t>7.915257</t>
  </si>
  <si>
    <t>7.854474</t>
  </si>
  <si>
    <t>2.031990</t>
  </si>
  <si>
    <t>5.745138</t>
  </si>
  <si>
    <t>31.742849</t>
  </si>
  <si>
    <t>-0.314182</t>
  </si>
  <si>
    <t>8.917777</t>
  </si>
  <si>
    <t>31.230186</t>
  </si>
  <si>
    <t>-1.082286</t>
  </si>
  <si>
    <t>0.917913</t>
  </si>
  <si>
    <t>8.675070</t>
  </si>
  <si>
    <t>24.472128</t>
  </si>
  <si>
    <t>7.907496</t>
  </si>
  <si>
    <t>0.509545</t>
  </si>
  <si>
    <t>7.872570</t>
  </si>
  <si>
    <t>2.015868</t>
  </si>
  <si>
    <t>5.706401</t>
  </si>
  <si>
    <t>-0.314696</t>
  </si>
  <si>
    <t>8.946177</t>
  </si>
  <si>
    <t>-1.070126</t>
  </si>
  <si>
    <t>11429</t>
  </si>
  <si>
    <t>95.241667</t>
  </si>
  <si>
    <t>-0.011874</t>
  </si>
  <si>
    <t>-0.041618</t>
  </si>
  <si>
    <t>7.415444</t>
  </si>
  <si>
    <t>0.991023</t>
  </si>
  <si>
    <t>-1.243881</t>
  </si>
  <si>
    <t>-10.898860</t>
  </si>
  <si>
    <t>5.031472</t>
  </si>
  <si>
    <t>7.914666</t>
  </si>
  <si>
    <t>33.751396</t>
  </si>
  <si>
    <t>0.504817</t>
  </si>
  <si>
    <t>0.027201</t>
  </si>
  <si>
    <t>33.751358</t>
  </si>
  <si>
    <t>0.504820</t>
  </si>
  <si>
    <t>0.978299</t>
  </si>
  <si>
    <t>7.855423</t>
  </si>
  <si>
    <t>31.161743</t>
  </si>
  <si>
    <t>2.031858</t>
  </si>
  <si>
    <t>5.745785</t>
  </si>
  <si>
    <t>-0.314384</t>
  </si>
  <si>
    <t>0.899801</t>
  </si>
  <si>
    <t>8.918751</t>
  </si>
  <si>
    <t>31.230801</t>
  </si>
  <si>
    <t>-1.082398</t>
  </si>
  <si>
    <t>0.917712</t>
  </si>
  <si>
    <t>2.017951</t>
  </si>
  <si>
    <t>0.900200</t>
  </si>
  <si>
    <t>0.509387</t>
  </si>
  <si>
    <t>7.873839</t>
  </si>
  <si>
    <t>2.015543</t>
  </si>
  <si>
    <t>31.753286</t>
  </si>
  <si>
    <t>-0.315567</t>
  </si>
  <si>
    <t>8.945837</t>
  </si>
  <si>
    <t>31.217293</t>
  </si>
  <si>
    <t>-1.069466</t>
  </si>
  <si>
    <t>11430</t>
  </si>
  <si>
    <t>95.250000</t>
  </si>
  <si>
    <t>0.026209</t>
  </si>
  <si>
    <t>-77.067467</t>
  </si>
  <si>
    <t>11.541814</t>
  </si>
  <si>
    <t>-1.244593</t>
  </si>
  <si>
    <t>-10.907217</t>
  </si>
  <si>
    <t>5.027398</t>
  </si>
  <si>
    <t>0.982828</t>
  </si>
  <si>
    <t>7.914384</t>
  </si>
  <si>
    <t>0.505128</t>
  </si>
  <si>
    <t>0.027796</t>
  </si>
  <si>
    <t>7.914391</t>
  </si>
  <si>
    <t>0.505131</t>
  </si>
  <si>
    <t>31.161884</t>
  </si>
  <si>
    <t>2.032311</t>
  </si>
  <si>
    <t>5.745143</t>
  </si>
  <si>
    <t>0.898448</t>
  </si>
  <si>
    <t>8.917957</t>
  </si>
  <si>
    <t>-1.082058</t>
  </si>
  <si>
    <t>0.916071</t>
  </si>
  <si>
    <t>7.906655</t>
  </si>
  <si>
    <t>0.510356</t>
  </si>
  <si>
    <t>7.873745</t>
  </si>
  <si>
    <t>2.015779</t>
  </si>
  <si>
    <t>5.706397</t>
  </si>
  <si>
    <t>-0.315062</t>
  </si>
  <si>
    <t>8.945634</t>
  </si>
  <si>
    <t>31.216427</t>
  </si>
  <si>
    <t>-1.069432</t>
  </si>
  <si>
    <t>11431</t>
  </si>
  <si>
    <t>95.258333</t>
  </si>
  <si>
    <t>0.053098</t>
  </si>
  <si>
    <t>0.018183</t>
  </si>
  <si>
    <t>-76.993988</t>
  </si>
  <si>
    <t>7.410261</t>
  </si>
  <si>
    <t>0.004512</t>
  </si>
  <si>
    <t>8.138511</t>
  </si>
  <si>
    <t>2.022654</t>
  </si>
  <si>
    <t>0.898178</t>
  </si>
  <si>
    <t>11.531103</t>
  </si>
  <si>
    <t>24.484133</t>
  </si>
  <si>
    <t>-10.894814</t>
  </si>
  <si>
    <t>5.043599</t>
  </si>
  <si>
    <t>0.955215</t>
  </si>
  <si>
    <t>7.913776</t>
  </si>
  <si>
    <t>0.505763</t>
  </si>
  <si>
    <t>7.913783</t>
  </si>
  <si>
    <t>0.505766</t>
  </si>
  <si>
    <t>7.853984</t>
  </si>
  <si>
    <t>31.161419</t>
  </si>
  <si>
    <t>5.745315</t>
  </si>
  <si>
    <t>31.741493</t>
  </si>
  <si>
    <t>-0.314623</t>
  </si>
  <si>
    <t>8.918622</t>
  </si>
  <si>
    <t>31.230932</t>
  </si>
  <si>
    <t>-1.081367</t>
  </si>
  <si>
    <t>11.536176</t>
  </si>
  <si>
    <t>7.905839</t>
  </si>
  <si>
    <t>0.511095</t>
  </si>
  <si>
    <t>7.872891</t>
  </si>
  <si>
    <t>5.707216</t>
  </si>
  <si>
    <t>31.753698</t>
  </si>
  <si>
    <t>-0.316106</t>
  </si>
  <si>
    <t>8.945756</t>
  </si>
  <si>
    <t>-1.068586</t>
  </si>
  <si>
    <t>11432</t>
  </si>
  <si>
    <t>95.266667</t>
  </si>
  <si>
    <t>-0.015915</t>
  </si>
  <si>
    <t>-0.037921</t>
  </si>
  <si>
    <t>2.597233</t>
  </si>
  <si>
    <t>0.990752</t>
  </si>
  <si>
    <t>11.539698</t>
  </si>
  <si>
    <t>-10.835991</t>
  </si>
  <si>
    <t>4.959233</t>
  </si>
  <si>
    <t>1.123830</t>
  </si>
  <si>
    <t>7.909194</t>
  </si>
  <si>
    <t>33.749752</t>
  </si>
  <si>
    <t>0.506049</t>
  </si>
  <si>
    <t>7.909201</t>
  </si>
  <si>
    <t>33.749718</t>
  </si>
  <si>
    <t>0.506052</t>
  </si>
  <si>
    <t>0.984970</t>
  </si>
  <si>
    <t>7.857548</t>
  </si>
  <si>
    <t>31.161190</t>
  </si>
  <si>
    <t>5.740737</t>
  </si>
  <si>
    <t>31.736460</t>
  </si>
  <si>
    <t>-0.305694</t>
  </si>
  <si>
    <t>0.885364</t>
  </si>
  <si>
    <t>8.912262</t>
  </si>
  <si>
    <t>31.229279</t>
  </si>
  <si>
    <t>-1.081999</t>
  </si>
  <si>
    <t>0.906792</t>
  </si>
  <si>
    <t>7.905715</t>
  </si>
  <si>
    <t>0.510249</t>
  </si>
  <si>
    <t>7.872934</t>
  </si>
  <si>
    <t>31.161833</t>
  </si>
  <si>
    <t>2.016101</t>
  </si>
  <si>
    <t>5.695903</t>
  </si>
  <si>
    <t>-0.303072</t>
  </si>
  <si>
    <t>8.945196</t>
  </si>
  <si>
    <t>-1.069715</t>
  </si>
  <si>
    <t>11433</t>
  </si>
  <si>
    <t>95.275000</t>
  </si>
  <si>
    <t>-0.039451</t>
  </si>
  <si>
    <t>0.990328</t>
  </si>
  <si>
    <t>0.894938</t>
  </si>
  <si>
    <t>0.969706</t>
  </si>
  <si>
    <t>-10.904169</t>
  </si>
  <si>
    <t>5.038130</t>
  </si>
  <si>
    <t>1.075131</t>
  </si>
  <si>
    <t>7.910887</t>
  </si>
  <si>
    <t>33.749504</t>
  </si>
  <si>
    <t>0.029827</t>
  </si>
  <si>
    <t>7.910894</t>
  </si>
  <si>
    <t>0.508413</t>
  </si>
  <si>
    <t>0.983484</t>
  </si>
  <si>
    <t>7.854300</t>
  </si>
  <si>
    <t>31.159184</t>
  </si>
  <si>
    <t>2.034420</t>
  </si>
  <si>
    <t>0.939909</t>
  </si>
  <si>
    <t>5.740776</t>
  </si>
  <si>
    <t>31.739920</t>
  </si>
  <si>
    <t>-0.308099</t>
  </si>
  <si>
    <t>0.884089</t>
  </si>
  <si>
    <t>8.912504</t>
  </si>
  <si>
    <t>31.229656</t>
  </si>
  <si>
    <t>-1.081550</t>
  </si>
  <si>
    <t>0.904622</t>
  </si>
  <si>
    <t>7.905545</t>
  </si>
  <si>
    <t>0.511315</t>
  </si>
  <si>
    <t>7.870787</t>
  </si>
  <si>
    <t>31.158182</t>
  </si>
  <si>
    <t>2.016958</t>
  </si>
  <si>
    <t>5.695887</t>
  </si>
  <si>
    <t>31.751287</t>
  </si>
  <si>
    <t>-0.305758</t>
  </si>
  <si>
    <t>8.946257</t>
  </si>
  <si>
    <t>31.216734</t>
  </si>
  <si>
    <t>-1.069331</t>
  </si>
  <si>
    <t>11434</t>
  </si>
  <si>
    <t>95.283333</t>
  </si>
  <si>
    <t>-0.012445</t>
  </si>
  <si>
    <t>-0.039206</t>
  </si>
  <si>
    <t>7.415712</t>
  </si>
  <si>
    <t>11.539558</t>
  </si>
  <si>
    <t>-10.907567</t>
  </si>
  <si>
    <t>5.037375</t>
  </si>
  <si>
    <t>7.914271</t>
  </si>
  <si>
    <t>0.505645</t>
  </si>
  <si>
    <t>0.027176</t>
  </si>
  <si>
    <t>7.914278</t>
  </si>
  <si>
    <t>0.505648</t>
  </si>
  <si>
    <t>7.854307</t>
  </si>
  <si>
    <t>31.161312</t>
  </si>
  <si>
    <t>5.745210</t>
  </si>
  <si>
    <t>31.741661</t>
  </si>
  <si>
    <t>-0.314104</t>
  </si>
  <si>
    <t>8.918235</t>
  </si>
  <si>
    <t>31.230402</t>
  </si>
  <si>
    <t>-1.081553</t>
  </si>
  <si>
    <t>0.900013</t>
  </si>
  <si>
    <t>7.906395</t>
  </si>
  <si>
    <t>0.510365</t>
  </si>
  <si>
    <t>7.872428</t>
  </si>
  <si>
    <t>2.015893</t>
  </si>
  <si>
    <t>5.707109</t>
  </si>
  <si>
    <t>31.753885</t>
  </si>
  <si>
    <t>-0.314655</t>
  </si>
  <si>
    <t>8.946095</t>
  </si>
  <si>
    <t>31.216394</t>
  </si>
  <si>
    <t>-1.069114</t>
  </si>
  <si>
    <t>11435</t>
  </si>
  <si>
    <t>95.291667</t>
  </si>
  <si>
    <t>-0.012451</t>
  </si>
  <si>
    <t>-0.039751</t>
  </si>
  <si>
    <t>8.678036</t>
  </si>
  <si>
    <t>0.991068</t>
  </si>
  <si>
    <t>2.029213</t>
  </si>
  <si>
    <t>-10.959751</t>
  </si>
  <si>
    <t>5.069445</t>
  </si>
  <si>
    <t>7.916440</t>
  </si>
  <si>
    <t>0.505824</t>
  </si>
  <si>
    <t>0.026414</t>
  </si>
  <si>
    <t>7.916447</t>
  </si>
  <si>
    <t>0.505826</t>
  </si>
  <si>
    <t>7.852985</t>
  </si>
  <si>
    <t>2.031488</t>
  </si>
  <si>
    <t>5.745989</t>
  </si>
  <si>
    <t>31.745001</t>
  </si>
  <si>
    <t>-0.316241</t>
  </si>
  <si>
    <t>8.919026</t>
  </si>
  <si>
    <t>31.231037</t>
  </si>
  <si>
    <t>-1.081833</t>
  </si>
  <si>
    <t>0.916069</t>
  </si>
  <si>
    <t>11.552467</t>
  </si>
  <si>
    <t>-1.245900</t>
  </si>
  <si>
    <t>7.906737</t>
  </si>
  <si>
    <t>0.510076</t>
  </si>
  <si>
    <t>7.872657</t>
  </si>
  <si>
    <t>2.016021</t>
  </si>
  <si>
    <t>5.709090</t>
  </si>
  <si>
    <t>31.759071</t>
  </si>
  <si>
    <t>-0.317927</t>
  </si>
  <si>
    <t>8.945964</t>
  </si>
  <si>
    <t>31.216795</t>
  </si>
  <si>
    <t>-1.068930</t>
  </si>
  <si>
    <t>11436</t>
  </si>
  <si>
    <t>95.300000</t>
  </si>
  <si>
    <t>-0.009524</t>
  </si>
  <si>
    <t>-0.037481</t>
  </si>
  <si>
    <t>7.415805</t>
  </si>
  <si>
    <t>0.895264</t>
  </si>
  <si>
    <t>-1.243849</t>
  </si>
  <si>
    <t>0.968432</t>
  </si>
  <si>
    <t>-10.961123</t>
  </si>
  <si>
    <t>5.102964</t>
  </si>
  <si>
    <t>7.916321</t>
  </si>
  <si>
    <t>0.507266</t>
  </si>
  <si>
    <t>0.026011</t>
  </si>
  <si>
    <t>7.916327</t>
  </si>
  <si>
    <t>0.507269</t>
  </si>
  <si>
    <t>0.975278</t>
  </si>
  <si>
    <t>7.852572</t>
  </si>
  <si>
    <t>31.159761</t>
  </si>
  <si>
    <t>5.745936</t>
  </si>
  <si>
    <t>-0.316255</t>
  </si>
  <si>
    <t>0.900259</t>
  </si>
  <si>
    <t>8.919070</t>
  </si>
  <si>
    <t>31.230947</t>
  </si>
  <si>
    <t>-1.081673</t>
  </si>
  <si>
    <t>0.916645</t>
  </si>
  <si>
    <t>11.552074</t>
  </si>
  <si>
    <t>24.472376</t>
  </si>
  <si>
    <t>7.906992</t>
  </si>
  <si>
    <t>0.510317</t>
  </si>
  <si>
    <t>7.871578</t>
  </si>
  <si>
    <t>31.158352</t>
  </si>
  <si>
    <t>2.016937</t>
  </si>
  <si>
    <t>5.708588</t>
  </si>
  <si>
    <t>31.758556</t>
  </si>
  <si>
    <t>-0.317302</t>
  </si>
  <si>
    <t>8.946750</t>
  </si>
  <si>
    <t>31.217199</t>
  </si>
  <si>
    <t>-1.069161</t>
  </si>
  <si>
    <t>11437</t>
  </si>
  <si>
    <t>95.308333</t>
  </si>
  <si>
    <t>0.027936</t>
  </si>
  <si>
    <t>-0.054396</t>
  </si>
  <si>
    <t>-77.061974</t>
  </si>
  <si>
    <t>2.030357</t>
  </si>
  <si>
    <t>-10.914302</t>
  </si>
  <si>
    <t>5.028116</t>
  </si>
  <si>
    <t>0.984228</t>
  </si>
  <si>
    <t>7.914452</t>
  </si>
  <si>
    <t>0.505482</t>
  </si>
  <si>
    <t>0.027757</t>
  </si>
  <si>
    <t>7.914458</t>
  </si>
  <si>
    <t>0.505485</t>
  </si>
  <si>
    <t>7.854728</t>
  </si>
  <si>
    <t>31.161589</t>
  </si>
  <si>
    <t>2.032623</t>
  </si>
  <si>
    <t>5.744947</t>
  </si>
  <si>
    <t>-0.313377</t>
  </si>
  <si>
    <t>8.917685</t>
  </si>
  <si>
    <t>31.230259</t>
  </si>
  <si>
    <t>-1.081769</t>
  </si>
  <si>
    <t>0.914499</t>
  </si>
  <si>
    <t>11.551758</t>
  </si>
  <si>
    <t>7.906955</t>
  </si>
  <si>
    <t>0.509935</t>
  </si>
  <si>
    <t>7.873029</t>
  </si>
  <si>
    <t>31.161627</t>
  </si>
  <si>
    <t>2.016042</t>
  </si>
  <si>
    <t>5.705562</t>
  </si>
  <si>
    <t>31.754065</t>
  </si>
  <si>
    <t>-0.313899</t>
  </si>
  <si>
    <t>8.946274</t>
  </si>
  <si>
    <t>11438</t>
  </si>
  <si>
    <t>95.316667</t>
  </si>
  <si>
    <t>0.054320</t>
  </si>
  <si>
    <t>-76.995461</t>
  </si>
  <si>
    <t>8.676846</t>
  </si>
  <si>
    <t>2.022661</t>
  </si>
  <si>
    <t>0.897902</t>
  </si>
  <si>
    <t>-10.958859</t>
  </si>
  <si>
    <t>5.061662</t>
  </si>
  <si>
    <t>7.916193</t>
  </si>
  <si>
    <t>0.505844</t>
  </si>
  <si>
    <t>0.026646</t>
  </si>
  <si>
    <t>7.916199</t>
  </si>
  <si>
    <t>0.505847</t>
  </si>
  <si>
    <t>7.853173</t>
  </si>
  <si>
    <t>31.162039</t>
  </si>
  <si>
    <t>5.745623</t>
  </si>
  <si>
    <t>31.745159</t>
  </si>
  <si>
    <t>-0.315537</t>
  </si>
  <si>
    <t>8.918502</t>
  </si>
  <si>
    <t>31.231230</t>
  </si>
  <si>
    <t>-1.081802</t>
  </si>
  <si>
    <t>0.900086</t>
  </si>
  <si>
    <t>24.484276</t>
  </si>
  <si>
    <t>7.906319</t>
  </si>
  <si>
    <t>33.752800</t>
  </si>
  <si>
    <t>0.510816</t>
  </si>
  <si>
    <t>7.873043</t>
  </si>
  <si>
    <t>31.162315</t>
  </si>
  <si>
    <t>2.016620</t>
  </si>
  <si>
    <t>5.708926</t>
  </si>
  <si>
    <t>31.759119</t>
  </si>
  <si>
    <t>-0.317712</t>
  </si>
  <si>
    <t>8.945209</t>
  </si>
  <si>
    <t>-1.069448</t>
  </si>
  <si>
    <t>11439</t>
  </si>
  <si>
    <t>95.325000</t>
  </si>
  <si>
    <t>-0.007893</t>
  </si>
  <si>
    <t>-0.043338</t>
  </si>
  <si>
    <t>-77.039780</t>
  </si>
  <si>
    <t>2.597115</t>
  </si>
  <si>
    <t>0.009590</t>
  </si>
  <si>
    <t>0.988672</t>
  </si>
  <si>
    <t>-1.243810</t>
  </si>
  <si>
    <t>0.986761</t>
  </si>
  <si>
    <t>-10.902787</t>
  </si>
  <si>
    <t>5.035113</t>
  </si>
  <si>
    <t>0.955814</t>
  </si>
  <si>
    <t>7.914231</t>
  </si>
  <si>
    <t>33.751049</t>
  </si>
  <si>
    <t>0.505073</t>
  </si>
  <si>
    <t>0.027030</t>
  </si>
  <si>
    <t>7.914237</t>
  </si>
  <si>
    <t>0.505075</t>
  </si>
  <si>
    <t>7.854139</t>
  </si>
  <si>
    <t>2.032114</t>
  </si>
  <si>
    <t>5.745460</t>
  </si>
  <si>
    <t>-0.314942</t>
  </si>
  <si>
    <t>31.230339</t>
  </si>
  <si>
    <t>-1.081735</t>
  </si>
  <si>
    <t>7.906107</t>
  </si>
  <si>
    <t>0.510082</t>
  </si>
  <si>
    <t>7.872766</t>
  </si>
  <si>
    <t>2.015995</t>
  </si>
  <si>
    <t>5.707918</t>
  </si>
  <si>
    <t>31.753761</t>
  </si>
  <si>
    <t>-0.316259</t>
  </si>
  <si>
    <t>8.945715</t>
  </si>
  <si>
    <t>31.216156</t>
  </si>
  <si>
    <t>-1.069305</t>
  </si>
  <si>
    <t>11440</t>
  </si>
  <si>
    <t>95.333333</t>
  </si>
  <si>
    <t>-0.010188</t>
  </si>
  <si>
    <t>-0.042962</t>
  </si>
  <si>
    <t>2.597044</t>
  </si>
  <si>
    <t>0.990236</t>
  </si>
  <si>
    <t>11.539593</t>
  </si>
  <si>
    <t>0.968580</t>
  </si>
  <si>
    <t>-10.964787</t>
  </si>
  <si>
    <t>5.111854</t>
  </si>
  <si>
    <t>0.920495</t>
  </si>
  <si>
    <t>7.915560</t>
  </si>
  <si>
    <t>33.750851</t>
  </si>
  <si>
    <t>0.507056</t>
  </si>
  <si>
    <t>0.025580</t>
  </si>
  <si>
    <t>7.915567</t>
  </si>
  <si>
    <t>0.507059</t>
  </si>
  <si>
    <t>7.851216</t>
  </si>
  <si>
    <t>31.159460</t>
  </si>
  <si>
    <t>5.745211</t>
  </si>
  <si>
    <t>31.744701</t>
  </si>
  <si>
    <t>-0.317224</t>
  </si>
  <si>
    <t>8.918492</t>
  </si>
  <si>
    <t>31.230904</t>
  </si>
  <si>
    <t>-1.081912</t>
  </si>
  <si>
    <t>0.917172</t>
  </si>
  <si>
    <t>7.905899</t>
  </si>
  <si>
    <t>0.510211</t>
  </si>
  <si>
    <t>7.869917</t>
  </si>
  <si>
    <t>31.157974</t>
  </si>
  <si>
    <t>2.016029</t>
  </si>
  <si>
    <t>5.708927</t>
  </si>
  <si>
    <t>31.758659</t>
  </si>
  <si>
    <t>-0.317966</t>
  </si>
  <si>
    <t>8.945744</t>
  </si>
  <si>
    <t>-1.069412</t>
  </si>
  <si>
    <t>11441</t>
  </si>
  <si>
    <t>95.341667</t>
  </si>
  <si>
    <t>0.011971</t>
  </si>
  <si>
    <t>-0.125633</t>
  </si>
  <si>
    <t>-77.007103</t>
  </si>
  <si>
    <t>0.011399</t>
  </si>
  <si>
    <t>0.895066</t>
  </si>
  <si>
    <t>11.540702</t>
  </si>
  <si>
    <t>24.471718</t>
  </si>
  <si>
    <t>-10.919376</t>
  </si>
  <si>
    <t>5.085310</t>
  </si>
  <si>
    <t>7.914060</t>
  </si>
  <si>
    <t>33.750134</t>
  </si>
  <si>
    <t>0.506787</t>
  </si>
  <si>
    <t>0.025551</t>
  </si>
  <si>
    <t>7.914066</t>
  </si>
  <si>
    <t>33.750095</t>
  </si>
  <si>
    <t>0.506790</t>
  </si>
  <si>
    <t>7.852455</t>
  </si>
  <si>
    <t>31.159294</t>
  </si>
  <si>
    <t>5.745028</t>
  </si>
  <si>
    <t>31.741875</t>
  </si>
  <si>
    <t>-0.315832</t>
  </si>
  <si>
    <t>8.918424</t>
  </si>
  <si>
    <t>-1.081590</t>
  </si>
  <si>
    <t>0.919478</t>
  </si>
  <si>
    <t>11.552657</t>
  </si>
  <si>
    <t>24.471935</t>
  </si>
  <si>
    <t>7.906259</t>
  </si>
  <si>
    <t>0.510083</t>
  </si>
  <si>
    <t>7.870089</t>
  </si>
  <si>
    <t>31.158060</t>
  </si>
  <si>
    <t>31.754047</t>
  </si>
  <si>
    <t>-0.316395</t>
  </si>
  <si>
    <t>8.945075</t>
  </si>
  <si>
    <t>31.217176</t>
  </si>
  <si>
    <t>-1.069230</t>
  </si>
  <si>
    <t>11442</t>
  </si>
  <si>
    <t>95.350000</t>
  </si>
  <si>
    <t>-0.015802</t>
  </si>
  <si>
    <t>-0.045249</t>
  </si>
  <si>
    <t>-77.039619</t>
  </si>
  <si>
    <t>7.415594</t>
  </si>
  <si>
    <t>8.140550</t>
  </si>
  <si>
    <t>0.894969</t>
  </si>
  <si>
    <t>-10.894461</t>
  </si>
  <si>
    <t>5.035011</t>
  </si>
  <si>
    <t>0.940485</t>
  </si>
  <si>
    <t>7.913852</t>
  </si>
  <si>
    <t>0.505198</t>
  </si>
  <si>
    <t>0.027146</t>
  </si>
  <si>
    <t>7.913858</t>
  </si>
  <si>
    <t>0.505201</t>
  </si>
  <si>
    <t>7.853676</t>
  </si>
  <si>
    <t>2.032359</t>
  </si>
  <si>
    <t>5.745540</t>
  </si>
  <si>
    <t>31.741302</t>
  </si>
  <si>
    <t>-0.315279</t>
  </si>
  <si>
    <t>8.919010</t>
  </si>
  <si>
    <t>-1.081216</t>
  </si>
  <si>
    <t>0.900546</t>
  </si>
  <si>
    <t>11.552423</t>
  </si>
  <si>
    <t>7.905818</t>
  </si>
  <si>
    <t>0.510132</t>
  </si>
  <si>
    <t>7.872149</t>
  </si>
  <si>
    <t>31.162136</t>
  </si>
  <si>
    <t>2.016501</t>
  </si>
  <si>
    <t>5.707564</t>
  </si>
  <si>
    <t>-0.316456</t>
  </si>
  <si>
    <t>8.946553</t>
  </si>
  <si>
    <t>31.216475</t>
  </si>
  <si>
    <t>-1.069112</t>
  </si>
  <si>
    <t>11443</t>
  </si>
  <si>
    <t>95.358333</t>
  </si>
  <si>
    <t>0.024274</t>
  </si>
  <si>
    <t>-77.066864</t>
  </si>
  <si>
    <t>7.415766</t>
  </si>
  <si>
    <t>0.990322</t>
  </si>
  <si>
    <t>0.970422</t>
  </si>
  <si>
    <t>11.541567</t>
  </si>
  <si>
    <t>-10.978277</t>
  </si>
  <si>
    <t>5.098282</t>
  </si>
  <si>
    <t>7.915671</t>
  </si>
  <si>
    <t>0.507161</t>
  </si>
  <si>
    <t>0.026248</t>
  </si>
  <si>
    <t>7.915678</t>
  </si>
  <si>
    <t>0.507164</t>
  </si>
  <si>
    <t>7.851362</t>
  </si>
  <si>
    <t>31.159607</t>
  </si>
  <si>
    <t>2.031506</t>
  </si>
  <si>
    <t>5.744603</t>
  </si>
  <si>
    <t>-0.315972</t>
  </si>
  <si>
    <t>8.917494</t>
  </si>
  <si>
    <t>31.230301</t>
  </si>
  <si>
    <t>-1.081754</t>
  </si>
  <si>
    <t>0.916975</t>
  </si>
  <si>
    <t>11.552730</t>
  </si>
  <si>
    <t>7.906515</t>
  </si>
  <si>
    <t>0.510193</t>
  </si>
  <si>
    <t>7.870309</t>
  </si>
  <si>
    <t>31.158176</t>
  </si>
  <si>
    <t>2.017106</t>
  </si>
  <si>
    <t>5.706738</t>
  </si>
  <si>
    <t>31.758821</t>
  </si>
  <si>
    <t>-0.316954</t>
  </si>
  <si>
    <t>8.945572</t>
  </si>
  <si>
    <t>31.216579</t>
  </si>
  <si>
    <t>-1.069401</t>
  </si>
  <si>
    <t>11444</t>
  </si>
  <si>
    <t>95.366667</t>
  </si>
  <si>
    <t>0.029988</t>
  </si>
  <si>
    <t>-0.052940</t>
  </si>
  <si>
    <t>-77.067482</t>
  </si>
  <si>
    <t>11.541353</t>
  </si>
  <si>
    <t>-10.971982</t>
  </si>
  <si>
    <t>5.104025</t>
  </si>
  <si>
    <t>0.915001</t>
  </si>
  <si>
    <t>7.915884</t>
  </si>
  <si>
    <t>0.507407</t>
  </si>
  <si>
    <t>0.025618</t>
  </si>
  <si>
    <t>7.915891</t>
  </si>
  <si>
    <t>0.507410</t>
  </si>
  <si>
    <t>7.851089</t>
  </si>
  <si>
    <t>31.159914</t>
  </si>
  <si>
    <t>2.031680</t>
  </si>
  <si>
    <t>0.941212</t>
  </si>
  <si>
    <t>5.745322</t>
  </si>
  <si>
    <t>31.745079</t>
  </si>
  <si>
    <t>-0.316715</t>
  </si>
  <si>
    <t>0.902390</t>
  </si>
  <si>
    <t>8.918587</t>
  </si>
  <si>
    <t>31.230736</t>
  </si>
  <si>
    <t>-1.081110</t>
  </si>
  <si>
    <t>2.018648</t>
  </si>
  <si>
    <t>7.906003</t>
  </si>
  <si>
    <t>0.510725</t>
  </si>
  <si>
    <t>7.869795</t>
  </si>
  <si>
    <t>31.158510</t>
  </si>
  <si>
    <t>2.017499</t>
  </si>
  <si>
    <t>5.708944</t>
  </si>
  <si>
    <t>31.759230</t>
  </si>
  <si>
    <t>-0.317628</t>
  </si>
  <si>
    <t>8.946147</t>
  </si>
  <si>
    <t>31.216448</t>
  </si>
  <si>
    <t>11445</t>
  </si>
  <si>
    <t>95.375000</t>
  </si>
  <si>
    <t>0.043628</t>
  </si>
  <si>
    <t>-0.135541</t>
  </si>
  <si>
    <t>7.418550</t>
  </si>
  <si>
    <t>0.011375</t>
  </si>
  <si>
    <t>0.983041</t>
  </si>
  <si>
    <t>2.032050</t>
  </si>
  <si>
    <t>0.889808</t>
  </si>
  <si>
    <t>0.966850</t>
  </si>
  <si>
    <t>-10.889030</t>
  </si>
  <si>
    <t>5.041941</t>
  </si>
  <si>
    <t>0.961920</t>
  </si>
  <si>
    <t>7.913666</t>
  </si>
  <si>
    <t>0.506082</t>
  </si>
  <si>
    <t>0.027239</t>
  </si>
  <si>
    <t>7.913673</t>
  </si>
  <si>
    <t>0.506085</t>
  </si>
  <si>
    <t>7.854345</t>
  </si>
  <si>
    <t>31.161249</t>
  </si>
  <si>
    <t>2.032774</t>
  </si>
  <si>
    <t>5.745329</t>
  </si>
  <si>
    <t>31.741074</t>
  </si>
  <si>
    <t>-0.314031</t>
  </si>
  <si>
    <t>0.899562</t>
  </si>
  <si>
    <t>8.918602</t>
  </si>
  <si>
    <t>31.230862</t>
  </si>
  <si>
    <t>-1.081153</t>
  </si>
  <si>
    <t>0.916346</t>
  </si>
  <si>
    <t>8.684058</t>
  </si>
  <si>
    <t>8.128055</t>
  </si>
  <si>
    <t>11.552568</t>
  </si>
  <si>
    <t>7.905914</t>
  </si>
  <si>
    <t>0.510878</t>
  </si>
  <si>
    <t>7.872527</t>
  </si>
  <si>
    <t>31.161795</t>
  </si>
  <si>
    <t>2.016401</t>
  </si>
  <si>
    <t>5.707050</t>
  </si>
  <si>
    <t>-0.314765</t>
  </si>
  <si>
    <t>8.946458</t>
  </si>
  <si>
    <t>31.217003</t>
  </si>
  <si>
    <t>-1.068840</t>
  </si>
  <si>
    <t>11446</t>
  </si>
  <si>
    <t>95.383333</t>
  </si>
  <si>
    <t>0.010915</t>
  </si>
  <si>
    <t>-0.128950</t>
  </si>
  <si>
    <t>-77.004257</t>
  </si>
  <si>
    <t>7.418505</t>
  </si>
  <si>
    <t>2.031135</t>
  </si>
  <si>
    <t>0.895056</t>
  </si>
  <si>
    <t>-10.914344</t>
  </si>
  <si>
    <t>5.077540</t>
  </si>
  <si>
    <t>0.947817</t>
  </si>
  <si>
    <t>7.914555</t>
  </si>
  <si>
    <t>0.507378</t>
  </si>
  <si>
    <t>0.026482</t>
  </si>
  <si>
    <t>7.914562</t>
  </si>
  <si>
    <t>0.507381</t>
  </si>
  <si>
    <t>7.853487</t>
  </si>
  <si>
    <t>31.159365</t>
  </si>
  <si>
    <t>2.032588</t>
  </si>
  <si>
    <t>5.745581</t>
  </si>
  <si>
    <t>31.741491</t>
  </si>
  <si>
    <t>-0.314644</t>
  </si>
  <si>
    <t>8.918891</t>
  </si>
  <si>
    <t>31.230238</t>
  </si>
  <si>
    <t>-1.080917</t>
  </si>
  <si>
    <t>8.128405</t>
  </si>
  <si>
    <t>2.019227</t>
  </si>
  <si>
    <t>7.906844</t>
  </si>
  <si>
    <t>0.511130</t>
  </si>
  <si>
    <t>7.871280</t>
  </si>
  <si>
    <t>31.158464</t>
  </si>
  <si>
    <t>2.017329</t>
  </si>
  <si>
    <t>5.707792</t>
  </si>
  <si>
    <t>-0.315177</t>
  </si>
  <si>
    <t>8.946606</t>
  </si>
  <si>
    <t>31.216618</t>
  </si>
  <si>
    <t>-1.068874</t>
  </si>
  <si>
    <t>11447</t>
  </si>
  <si>
    <t>95.391667</t>
  </si>
  <si>
    <t>0.092990</t>
  </si>
  <si>
    <t>0.006740</t>
  </si>
  <si>
    <t>8.674635</t>
  </si>
  <si>
    <t>8.136085</t>
  </si>
  <si>
    <t>0.995073</t>
  </si>
  <si>
    <t>2.023815</t>
  </si>
  <si>
    <t>11.533140</t>
  </si>
  <si>
    <t>-10.900262</t>
  </si>
  <si>
    <t>5.045655</t>
  </si>
  <si>
    <t>0.971781</t>
  </si>
  <si>
    <t>7.914280</t>
  </si>
  <si>
    <t>0.505756</t>
  </si>
  <si>
    <t>0.027433</t>
  </si>
  <si>
    <t>7.914287</t>
  </si>
  <si>
    <t>0.505759</t>
  </si>
  <si>
    <t>2.032208</t>
  </si>
  <si>
    <t>5.745451</t>
  </si>
  <si>
    <t>31.741282</t>
  </si>
  <si>
    <t>-0.314211</t>
  </si>
  <si>
    <t>0.899372</t>
  </si>
  <si>
    <t>8.918512</t>
  </si>
  <si>
    <t>31.230568</t>
  </si>
  <si>
    <t>-1.081878</t>
  </si>
  <si>
    <t>0.916786</t>
  </si>
  <si>
    <t>7.906847</t>
  </si>
  <si>
    <t>0.510644</t>
  </si>
  <si>
    <t>7.873142</t>
  </si>
  <si>
    <t>31.161350</t>
  </si>
  <si>
    <t>2.015598</t>
  </si>
  <si>
    <t>5.707007</t>
  </si>
  <si>
    <t>31.753164</t>
  </si>
  <si>
    <t>-0.315236</t>
  </si>
  <si>
    <t>8.945982</t>
  </si>
  <si>
    <t>31.216759</t>
  </si>
  <si>
    <t>-1.069128</t>
  </si>
  <si>
    <t>11448</t>
  </si>
  <si>
    <t>95.400000</t>
  </si>
  <si>
    <t>-0.011972</t>
  </si>
  <si>
    <t>24.295918</t>
  </si>
  <si>
    <t>0.990004</t>
  </si>
  <si>
    <t>0.895003</t>
  </si>
  <si>
    <t>0.966984</t>
  </si>
  <si>
    <t>-10.956809</t>
  </si>
  <si>
    <t>5.095551</t>
  </si>
  <si>
    <t>7.915825</t>
  </si>
  <si>
    <t>0.025154</t>
  </si>
  <si>
    <t>7.915832</t>
  </si>
  <si>
    <t>0.507163</t>
  </si>
  <si>
    <t>7.852017</t>
  </si>
  <si>
    <t>31.159964</t>
  </si>
  <si>
    <t>2.031748</t>
  </si>
  <si>
    <t>0.940746</t>
  </si>
  <si>
    <t>5.745677</t>
  </si>
  <si>
    <t>-0.316347</t>
  </si>
  <si>
    <t>0.904193</t>
  </si>
  <si>
    <t>8.918950</t>
  </si>
  <si>
    <t>31.230721</t>
  </si>
  <si>
    <t>-1.081237</t>
  </si>
  <si>
    <t>0.919048</t>
  </si>
  <si>
    <t>24.295906</t>
  </si>
  <si>
    <t>7.905949</t>
  </si>
  <si>
    <t>33.751614</t>
  </si>
  <si>
    <t>0.510501</t>
  </si>
  <si>
    <t>7.870883</t>
  </si>
  <si>
    <t>31.158957</t>
  </si>
  <si>
    <t>2.017437</t>
  </si>
  <si>
    <t>5.710082</t>
  </si>
  <si>
    <t>31.758415</t>
  </si>
  <si>
    <t>-0.317571</t>
  </si>
  <si>
    <t>8.945562</t>
  </si>
  <si>
    <t>31.216881</t>
  </si>
  <si>
    <t>-1.069040</t>
  </si>
  <si>
    <t>11449</t>
  </si>
  <si>
    <t>95.408333</t>
  </si>
  <si>
    <t>-0.011997</t>
  </si>
  <si>
    <t>-0.043407</t>
  </si>
  <si>
    <t>11.539735</t>
  </si>
  <si>
    <t>-10.950782</t>
  </si>
  <si>
    <t>5.109360</t>
  </si>
  <si>
    <t>0.917148</t>
  </si>
  <si>
    <t>0.507779</t>
  </si>
  <si>
    <t>0.025715</t>
  </si>
  <si>
    <t>0.507782</t>
  </si>
  <si>
    <t>7.851879</t>
  </si>
  <si>
    <t>31.159569</t>
  </si>
  <si>
    <t>5.745850</t>
  </si>
  <si>
    <t>31.744177</t>
  </si>
  <si>
    <t>-0.316499</t>
  </si>
  <si>
    <t>8.919291</t>
  </si>
  <si>
    <t>31.231094</t>
  </si>
  <si>
    <t>-1.081004</t>
  </si>
  <si>
    <t>11.552256</t>
  </si>
  <si>
    <t>7.905647</t>
  </si>
  <si>
    <t>0.511304</t>
  </si>
  <si>
    <t>7.870758</t>
  </si>
  <si>
    <t>31.158340</t>
  </si>
  <si>
    <t>2.017325</t>
  </si>
  <si>
    <t>5.709570</t>
  </si>
  <si>
    <t>31.758381</t>
  </si>
  <si>
    <t>-0.317497</t>
  </si>
  <si>
    <t>8.946728</t>
  </si>
  <si>
    <t>31.216633</t>
  </si>
  <si>
    <t>-1.069054</t>
  </si>
  <si>
    <t>11450</t>
  </si>
  <si>
    <t>95.416667</t>
  </si>
  <si>
    <t>0.096772</t>
  </si>
  <si>
    <t>-77.017960</t>
  </si>
  <si>
    <t>0.005595</t>
  </si>
  <si>
    <t>24.295952</t>
  </si>
  <si>
    <t>0.989933</t>
  </si>
  <si>
    <t>2.023626</t>
  </si>
  <si>
    <t>11.532792</t>
  </si>
  <si>
    <t>24.484217</t>
  </si>
  <si>
    <t>-10.895190</t>
  </si>
  <si>
    <t>5.045805</t>
  </si>
  <si>
    <t>7.914433</t>
  </si>
  <si>
    <t>33.750721</t>
  </si>
  <si>
    <t>0.505659</t>
  </si>
  <si>
    <t>7.914440</t>
  </si>
  <si>
    <t>0.505662</t>
  </si>
  <si>
    <t>7.854796</t>
  </si>
  <si>
    <t>31.160774</t>
  </si>
  <si>
    <t>5.745897</t>
  </si>
  <si>
    <t>31.740982</t>
  </si>
  <si>
    <t>-0.314632</t>
  </si>
  <si>
    <t>8.919131</t>
  </si>
  <si>
    <t>31.230473</t>
  </si>
  <si>
    <t>-1.081715</t>
  </si>
  <si>
    <t>0.916907</t>
  </si>
  <si>
    <t>24.295967</t>
  </si>
  <si>
    <t>7.906683</t>
  </si>
  <si>
    <t>0.510591</t>
  </si>
  <si>
    <t>7.873296</t>
  </si>
  <si>
    <t>31.161251</t>
  </si>
  <si>
    <t>2.016141</t>
  </si>
  <si>
    <t>5.708736</t>
  </si>
  <si>
    <t>31.752941</t>
  </si>
  <si>
    <t>8.945549</t>
  </si>
  <si>
    <t>-1.069130</t>
  </si>
  <si>
    <t>11451</t>
  </si>
  <si>
    <t>95.425000</t>
  </si>
  <si>
    <t>-0.011416</t>
  </si>
  <si>
    <t>-0.038539</t>
  </si>
  <si>
    <t>-77.051254</t>
  </si>
  <si>
    <t>2.594606</t>
  </si>
  <si>
    <t>0.015692</t>
  </si>
  <si>
    <t>8.673711</t>
  </si>
  <si>
    <t>0.891182</t>
  </si>
  <si>
    <t>0.962943</t>
  </si>
  <si>
    <t>-10.899568</t>
  </si>
  <si>
    <t>5.037483</t>
  </si>
  <si>
    <t>7.914025</t>
  </si>
  <si>
    <t>0.505506</t>
  </si>
  <si>
    <t>7.914032</t>
  </si>
  <si>
    <t>0.505509</t>
  </si>
  <si>
    <t>7.854371</t>
  </si>
  <si>
    <t>0.939617</t>
  </si>
  <si>
    <t>5.745264</t>
  </si>
  <si>
    <t>31.741079</t>
  </si>
  <si>
    <t>-0.314299</t>
  </si>
  <si>
    <t>8.918381</t>
  </si>
  <si>
    <t>31.230253</t>
  </si>
  <si>
    <t>-1.081653</t>
  </si>
  <si>
    <t>0.917781</t>
  </si>
  <si>
    <t>11.552184</t>
  </si>
  <si>
    <t>7.906405</t>
  </si>
  <si>
    <t>0.510729</t>
  </si>
  <si>
    <t>7.872446</t>
  </si>
  <si>
    <t>2.016371</t>
  </si>
  <si>
    <t>5.707474</t>
  </si>
  <si>
    <t>31.752951</t>
  </si>
  <si>
    <t>-0.315374</t>
  </si>
  <si>
    <t>8.945721</t>
  </si>
  <si>
    <t>31.216335</t>
  </si>
  <si>
    <t>-1.069803</t>
  </si>
  <si>
    <t>11452</t>
  </si>
  <si>
    <t>95.433333</t>
  </si>
  <si>
    <t>-77.063660</t>
  </si>
  <si>
    <t>0.889935</t>
  </si>
  <si>
    <t>0.969474</t>
  </si>
  <si>
    <t>11.541243</t>
  </si>
  <si>
    <t>-10.909594</t>
  </si>
  <si>
    <t>5.070875</t>
  </si>
  <si>
    <t>7.912965</t>
  </si>
  <si>
    <t>33.749588</t>
  </si>
  <si>
    <t>0.507560</t>
  </si>
  <si>
    <t>0.027142</t>
  </si>
  <si>
    <t>7.912972</t>
  </si>
  <si>
    <t>0.507563</t>
  </si>
  <si>
    <t>7.853018</t>
  </si>
  <si>
    <t>31.158920</t>
  </si>
  <si>
    <t>2.032849</t>
  </si>
  <si>
    <t>0.940387</t>
  </si>
  <si>
    <t>5.743822</t>
  </si>
  <si>
    <t>31.740738</t>
  </si>
  <si>
    <t>-0.313300</t>
  </si>
  <si>
    <t>8.916800</t>
  </si>
  <si>
    <t>31.229874</t>
  </si>
  <si>
    <t>-1.081209</t>
  </si>
  <si>
    <t>0.915088</t>
  </si>
  <si>
    <t>7.905470</t>
  </si>
  <si>
    <t>0.511278</t>
  </si>
  <si>
    <t>7.870915</t>
  </si>
  <si>
    <t>2.017116</t>
  </si>
  <si>
    <t>5.704850</t>
  </si>
  <si>
    <t>31.752930</t>
  </si>
  <si>
    <t>-0.313577</t>
  </si>
  <si>
    <t>8.945375</t>
  </si>
  <si>
    <t>31.216244</t>
  </si>
  <si>
    <t>-1.068913</t>
  </si>
  <si>
    <t>11453</t>
  </si>
  <si>
    <t>95.441667</t>
  </si>
  <si>
    <t>-0.006610</t>
  </si>
  <si>
    <t>-0.038639</t>
  </si>
  <si>
    <t>2.029809</t>
  </si>
  <si>
    <t>-10.894092</t>
  </si>
  <si>
    <t>7.913486</t>
  </si>
  <si>
    <t>0.505568</t>
  </si>
  <si>
    <t>7.913493</t>
  </si>
  <si>
    <t>0.505570</t>
  </si>
  <si>
    <t>7.854377</t>
  </si>
  <si>
    <t>31.161407</t>
  </si>
  <si>
    <t>2.032422</t>
  </si>
  <si>
    <t>5.744807</t>
  </si>
  <si>
    <t>31.741243</t>
  </si>
  <si>
    <t>-0.313883</t>
  </si>
  <si>
    <t>8.917851</t>
  </si>
  <si>
    <t>31.230772</t>
  </si>
  <si>
    <t>-1.081778</t>
  </si>
  <si>
    <t>11.551990</t>
  </si>
  <si>
    <t>7.905947</t>
  </si>
  <si>
    <t>0.510285</t>
  </si>
  <si>
    <t>7.872595</t>
  </si>
  <si>
    <t>2.016004</t>
  </si>
  <si>
    <t>5.706131</t>
  </si>
  <si>
    <t>31.753284</t>
  </si>
  <si>
    <t>-0.314618</t>
  </si>
  <si>
    <t>8.945855</t>
  </si>
  <si>
    <t>31.216944</t>
  </si>
  <si>
    <t>-1.069340</t>
  </si>
  <si>
    <t>11454</t>
  </si>
  <si>
    <t>95.450000</t>
  </si>
  <si>
    <t>0.028352</t>
  </si>
  <si>
    <t>-0.050987</t>
  </si>
  <si>
    <t>11.541187</t>
  </si>
  <si>
    <t>-1.245061</t>
  </si>
  <si>
    <t>-10.894385</t>
  </si>
  <si>
    <t>5.029811</t>
  </si>
  <si>
    <t>7.913492</t>
  </si>
  <si>
    <t>33.750885</t>
  </si>
  <si>
    <t>0.505452</t>
  </si>
  <si>
    <t>0.027306</t>
  </si>
  <si>
    <t>7.913498</t>
  </si>
  <si>
    <t>0.505455</t>
  </si>
  <si>
    <t>7.854895</t>
  </si>
  <si>
    <t>2.032459</t>
  </si>
  <si>
    <t>0.938682</t>
  </si>
  <si>
    <t>5.744606</t>
  </si>
  <si>
    <t>31.740871</t>
  </si>
  <si>
    <t>-0.313240</t>
  </si>
  <si>
    <t>0.898717</t>
  </si>
  <si>
    <t>8.917429</t>
  </si>
  <si>
    <t>31.230423</t>
  </si>
  <si>
    <t>-1.082065</t>
  </si>
  <si>
    <t>0.915955</t>
  </si>
  <si>
    <t>7.906329</t>
  </si>
  <si>
    <t>0.510184</t>
  </si>
  <si>
    <t>7.872814</t>
  </si>
  <si>
    <t>2.016373</t>
  </si>
  <si>
    <t>5.705982</t>
  </si>
  <si>
    <t>31.752577</t>
  </si>
  <si>
    <t>-0.313993</t>
  </si>
  <si>
    <t>8.945302</t>
  </si>
  <si>
    <t>31.216869</t>
  </si>
  <si>
    <t>-1.069956</t>
  </si>
  <si>
    <t>11455</t>
  </si>
  <si>
    <t>95.458333</t>
  </si>
  <si>
    <t>0.072220</t>
  </si>
  <si>
    <t>-76.958344</t>
  </si>
  <si>
    <t>24.348009</t>
  </si>
  <si>
    <t>0.983638</t>
  </si>
  <si>
    <t>0.898199</t>
  </si>
  <si>
    <t>11.531366</t>
  </si>
  <si>
    <t>24.484312</t>
  </si>
  <si>
    <t>-1.253993</t>
  </si>
  <si>
    <t>0.983348</t>
  </si>
  <si>
    <t>-10.917060</t>
  </si>
  <si>
    <t>5.076841</t>
  </si>
  <si>
    <t>7.914015</t>
  </si>
  <si>
    <t>0.507290</t>
  </si>
  <si>
    <t>7.914021</t>
  </si>
  <si>
    <t>0.507293</t>
  </si>
  <si>
    <t>7.853292</t>
  </si>
  <si>
    <t>31.159227</t>
  </si>
  <si>
    <t>2.032415</t>
  </si>
  <si>
    <t>5.744774</t>
  </si>
  <si>
    <t>31.741497</t>
  </si>
  <si>
    <t>-0.314231</t>
  </si>
  <si>
    <t>8.917868</t>
  </si>
  <si>
    <t>31.230200</t>
  </si>
  <si>
    <t>-1.081372</t>
  </si>
  <si>
    <t>0.916647</t>
  </si>
  <si>
    <t>24.309988</t>
  </si>
  <si>
    <t>2.017944</t>
  </si>
  <si>
    <t>24.484369</t>
  </si>
  <si>
    <t>7.906788</t>
  </si>
  <si>
    <t>0.510442</t>
  </si>
  <si>
    <t>7.870688</t>
  </si>
  <si>
    <t>31.157907</t>
  </si>
  <si>
    <t>2.017183</t>
  </si>
  <si>
    <t>5.706470</t>
  </si>
  <si>
    <t>-0.314306</t>
  </si>
  <si>
    <t>8.946010</t>
  </si>
  <si>
    <t>31.217089</t>
  </si>
  <si>
    <t>-1.069216</t>
  </si>
  <si>
    <t>11456</t>
  </si>
  <si>
    <t>95.466667</t>
  </si>
  <si>
    <t>0.073437</t>
  </si>
  <si>
    <t>-0.063968</t>
  </si>
  <si>
    <t>-76.958107</t>
  </si>
  <si>
    <t>24.348310</t>
  </si>
  <si>
    <t>2.592920</t>
  </si>
  <si>
    <t>0.006559</t>
  </si>
  <si>
    <t>8.683547</t>
  </si>
  <si>
    <t>8.134394</t>
  </si>
  <si>
    <t>0.984154</t>
  </si>
  <si>
    <t>0.898295</t>
  </si>
  <si>
    <t>0.984911</t>
  </si>
  <si>
    <t>11.531696</t>
  </si>
  <si>
    <t>-1.253928</t>
  </si>
  <si>
    <t>0.984500</t>
  </si>
  <si>
    <t>-10.899570</t>
  </si>
  <si>
    <t>5.046096</t>
  </si>
  <si>
    <t>7.914130</t>
  </si>
  <si>
    <t>0.505987</t>
  </si>
  <si>
    <t>0.027274</t>
  </si>
  <si>
    <t>7.914137</t>
  </si>
  <si>
    <t>0.505990</t>
  </si>
  <si>
    <t>7.854469</t>
  </si>
  <si>
    <t>2.032454</t>
  </si>
  <si>
    <t>5.745378</t>
  </si>
  <si>
    <t>31.741848</t>
  </si>
  <si>
    <t>-0.314139</t>
  </si>
  <si>
    <t>0.899633</t>
  </si>
  <si>
    <t>31.231144</t>
  </si>
  <si>
    <t>-1.081547</t>
  </si>
  <si>
    <t>11.536115</t>
  </si>
  <si>
    <t>24.484896</t>
  </si>
  <si>
    <t>7.906307</t>
  </si>
  <si>
    <t>0.510742</t>
  </si>
  <si>
    <t>7.873091</t>
  </si>
  <si>
    <t>2.016078</t>
  </si>
  <si>
    <t>5.707160</t>
  </si>
  <si>
    <t>-0.315266</t>
  </si>
  <si>
    <t>8.945928</t>
  </si>
  <si>
    <t>-1.068795</t>
  </si>
  <si>
    <t>11457</t>
  </si>
  <si>
    <t>95.475000</t>
  </si>
  <si>
    <t>-0.010066</t>
  </si>
  <si>
    <t>-0.040543</t>
  </si>
  <si>
    <t>8.140492</t>
  </si>
  <si>
    <t>2.029497</t>
  </si>
  <si>
    <t>-10.895766</t>
  </si>
  <si>
    <t>5.082492</t>
  </si>
  <si>
    <t>0.941907</t>
  </si>
  <si>
    <t>7.913100</t>
  </si>
  <si>
    <t>33.749928</t>
  </si>
  <si>
    <t>0.507368</t>
  </si>
  <si>
    <t>0.025990</t>
  </si>
  <si>
    <t>7.913107</t>
  </si>
  <si>
    <t>33.749893</t>
  </si>
  <si>
    <t>0.507371</t>
  </si>
  <si>
    <t>7.852669</t>
  </si>
  <si>
    <t>31.159124</t>
  </si>
  <si>
    <t>2.032401</t>
  </si>
  <si>
    <t>5.744855</t>
  </si>
  <si>
    <t>-0.315040</t>
  </si>
  <si>
    <t>8.918417</t>
  </si>
  <si>
    <t>31.230536</t>
  </si>
  <si>
    <t>-1.080974</t>
  </si>
  <si>
    <t>0.901016</t>
  </si>
  <si>
    <t>11.552698</t>
  </si>
  <si>
    <t>7.905772</t>
  </si>
  <si>
    <t>0.511063</t>
  </si>
  <si>
    <t>7.869944</t>
  </si>
  <si>
    <t>31.158430</t>
  </si>
  <si>
    <t>2.016974</t>
  </si>
  <si>
    <t>5.707768</t>
  </si>
  <si>
    <t>-0.315354</t>
  </si>
  <si>
    <t>31.217352</t>
  </si>
  <si>
    <t>-1.068924</t>
  </si>
  <si>
    <t>11458</t>
  </si>
  <si>
    <t>95.483333</t>
  </si>
  <si>
    <t>-0.053953</t>
  </si>
  <si>
    <t>-77.065300</t>
  </si>
  <si>
    <t>0.989146</t>
  </si>
  <si>
    <t>0.889321</t>
  </si>
  <si>
    <t>-1.245073</t>
  </si>
  <si>
    <t>0.967312</t>
  </si>
  <si>
    <t>-10.896212</t>
  </si>
  <si>
    <t>5.044454</t>
  </si>
  <si>
    <t>7.914637</t>
  </si>
  <si>
    <t>0.505644</t>
  </si>
  <si>
    <t>0.027291</t>
  </si>
  <si>
    <t>7.914644</t>
  </si>
  <si>
    <t>0.505647</t>
  </si>
  <si>
    <t>0.978774</t>
  </si>
  <si>
    <t>7.855414</t>
  </si>
  <si>
    <t>31.161180</t>
  </si>
  <si>
    <t>2.032115</t>
  </si>
  <si>
    <t>31.741438</t>
  </si>
  <si>
    <t>-0.314131</t>
  </si>
  <si>
    <t>8.918932</t>
  </si>
  <si>
    <t>31.230968</t>
  </si>
  <si>
    <t>-1.082060</t>
  </si>
  <si>
    <t>0.918761</t>
  </si>
  <si>
    <t>8.675743</t>
  </si>
  <si>
    <t>11.552267</t>
  </si>
  <si>
    <t>7.907017</t>
  </si>
  <si>
    <t>0.510521</t>
  </si>
  <si>
    <t>7.873838</t>
  </si>
  <si>
    <t>31.161776</t>
  </si>
  <si>
    <t>2.015645</t>
  </si>
  <si>
    <t>5.707646</t>
  </si>
  <si>
    <t>31.753498</t>
  </si>
  <si>
    <t>-0.315161</t>
  </si>
  <si>
    <t>8.946390</t>
  </si>
  <si>
    <t>-1.069435</t>
  </si>
  <si>
    <t>11459</t>
  </si>
  <si>
    <t>95.491667</t>
  </si>
  <si>
    <t>-0.011659</t>
  </si>
  <si>
    <t>-0.040997</t>
  </si>
  <si>
    <t>0.990650</t>
  </si>
  <si>
    <t>-1.244051</t>
  </si>
  <si>
    <t>-10.914218</t>
  </si>
  <si>
    <t>5.026588</t>
  </si>
  <si>
    <t>0.983654</t>
  </si>
  <si>
    <t>0.505151</t>
  </si>
  <si>
    <t>0.027052</t>
  </si>
  <si>
    <t>7.914152</t>
  </si>
  <si>
    <t>0.505154</t>
  </si>
  <si>
    <t>7.854415</t>
  </si>
  <si>
    <t>31.161224</t>
  </si>
  <si>
    <t>2.032364</t>
  </si>
  <si>
    <t>5.744647</t>
  </si>
  <si>
    <t>31.741459</t>
  </si>
  <si>
    <t>-0.313662</t>
  </si>
  <si>
    <t>8.917387</t>
  </si>
  <si>
    <t>31.229809</t>
  </si>
  <si>
    <t>-1.082024</t>
  </si>
  <si>
    <t>0.917119</t>
  </si>
  <si>
    <t>0.900157</t>
  </si>
  <si>
    <t>7.906561</t>
  </si>
  <si>
    <t>0.509901</t>
  </si>
  <si>
    <t>7.872504</t>
  </si>
  <si>
    <t>2.015747</t>
  </si>
  <si>
    <t>5.706690</t>
  </si>
  <si>
    <t>31.753460</t>
  </si>
  <si>
    <t>-0.314363</t>
  </si>
  <si>
    <t>8.944843</t>
  </si>
  <si>
    <t>31.216127</t>
  </si>
  <si>
    <t>-1.069454</t>
  </si>
  <si>
    <t>11460</t>
  </si>
  <si>
    <t>95.500000</t>
  </si>
  <si>
    <t>0.120122</t>
  </si>
  <si>
    <t>-0.075314</t>
  </si>
  <si>
    <t>-76.986389</t>
  </si>
  <si>
    <t>24.345465</t>
  </si>
  <si>
    <t>0.007290</t>
  </si>
  <si>
    <t>24.309282</t>
  </si>
  <si>
    <t>8.132507</t>
  </si>
  <si>
    <t>0.985764</t>
  </si>
  <si>
    <t>2.026067</t>
  </si>
  <si>
    <t>-1.254440</t>
  </si>
  <si>
    <t>0.985300</t>
  </si>
  <si>
    <t>-10.894732</t>
  </si>
  <si>
    <t>5.035415</t>
  </si>
  <si>
    <t>7.914093</t>
  </si>
  <si>
    <t>0.505240</t>
  </si>
  <si>
    <t>7.914100</t>
  </si>
  <si>
    <t>0.505243</t>
  </si>
  <si>
    <t>7.854521</t>
  </si>
  <si>
    <t>31.161234</t>
  </si>
  <si>
    <t>2.032229</t>
  </si>
  <si>
    <t>5.745548</t>
  </si>
  <si>
    <t>31.741003</t>
  </si>
  <si>
    <t>-0.314627</t>
  </si>
  <si>
    <t>8.918763</t>
  </si>
  <si>
    <t>-1.081713</t>
  </si>
  <si>
    <t>0.918451</t>
  </si>
  <si>
    <t>24.309423</t>
  </si>
  <si>
    <t>8.128467</t>
  </si>
  <si>
    <t>24.242376</t>
  </si>
  <si>
    <t>24.484602</t>
  </si>
  <si>
    <t>7.906487</t>
  </si>
  <si>
    <t>0.509825</t>
  </si>
  <si>
    <t>7.872715</t>
  </si>
  <si>
    <t>31.161594</t>
  </si>
  <si>
    <t>2.016300</t>
  </si>
  <si>
    <t>5.707987</t>
  </si>
  <si>
    <t>31.753016</t>
  </si>
  <si>
    <t>-0.315702</t>
  </si>
  <si>
    <t>8.945743</t>
  </si>
  <si>
    <t>-1.069291</t>
  </si>
  <si>
    <t>11461</t>
  </si>
  <si>
    <t>95.508333</t>
  </si>
  <si>
    <t>8.138734</t>
  </si>
  <si>
    <t>0.889882</t>
  </si>
  <si>
    <t>-10.956853</t>
  </si>
  <si>
    <t>5.094624</t>
  </si>
  <si>
    <t>0.945126</t>
  </si>
  <si>
    <t>7.915514</t>
  </si>
  <si>
    <t>0.507139</t>
  </si>
  <si>
    <t>0.026266</t>
  </si>
  <si>
    <t>7.915521</t>
  </si>
  <si>
    <t>33.750313</t>
  </si>
  <si>
    <t>0.507142</t>
  </si>
  <si>
    <t>7.852356</t>
  </si>
  <si>
    <t>31.159275</t>
  </si>
  <si>
    <t>2.031607</t>
  </si>
  <si>
    <t>5.745126</t>
  </si>
  <si>
    <t>31.743639</t>
  </si>
  <si>
    <t>-0.315676</t>
  </si>
  <si>
    <t>8.918133</t>
  </si>
  <si>
    <t>7.906104</t>
  </si>
  <si>
    <t>0.510363</t>
  </si>
  <si>
    <t>7.871091</t>
  </si>
  <si>
    <t>31.157940</t>
  </si>
  <si>
    <t>2.016742</t>
  </si>
  <si>
    <t>5.707524</t>
  </si>
  <si>
    <t>31.757614</t>
  </si>
  <si>
    <t>-0.316289</t>
  </si>
  <si>
    <t>8.946420</t>
  </si>
  <si>
    <t>-1.069514</t>
  </si>
  <si>
    <t>11462</t>
  </si>
  <si>
    <t>95.516667</t>
  </si>
  <si>
    <t>0.024762</t>
  </si>
  <si>
    <t>-0.053141</t>
  </si>
  <si>
    <t>0.010525</t>
  </si>
  <si>
    <t>0.997061</t>
  </si>
  <si>
    <t>11.541923</t>
  </si>
  <si>
    <t>-1.244286</t>
  </si>
  <si>
    <t>-10.910642</t>
  </si>
  <si>
    <t>5.071382</t>
  </si>
  <si>
    <t>7.913119</t>
  </si>
  <si>
    <t>33.749981</t>
  </si>
  <si>
    <t>0.507101</t>
  </si>
  <si>
    <t>0.026100</t>
  </si>
  <si>
    <t>7.913126</t>
  </si>
  <si>
    <t>33.749947</t>
  </si>
  <si>
    <t>0.507104</t>
  </si>
  <si>
    <t>0.979553</t>
  </si>
  <si>
    <t>7.852646</t>
  </si>
  <si>
    <t>31.159384</t>
  </si>
  <si>
    <t>2.032486</t>
  </si>
  <si>
    <t>5.744114</t>
  </si>
  <si>
    <t>31.741186</t>
  </si>
  <si>
    <t>-0.314264</t>
  </si>
  <si>
    <t>8.917279</t>
  </si>
  <si>
    <t>-1.081286</t>
  </si>
  <si>
    <t>7.905867</t>
  </si>
  <si>
    <t>0.510161</t>
  </si>
  <si>
    <t>7.870160</t>
  </si>
  <si>
    <t>31.158014</t>
  </si>
  <si>
    <t>2.018034</t>
  </si>
  <si>
    <t>5.706139</t>
  </si>
  <si>
    <t>31.753216</t>
  </si>
  <si>
    <t>-0.314755</t>
  </si>
  <si>
    <t>8.945000</t>
  </si>
  <si>
    <t>-1.069399</t>
  </si>
  <si>
    <t>11463</t>
  </si>
  <si>
    <t>95.525000</t>
  </si>
  <si>
    <t>-0.040171</t>
  </si>
  <si>
    <t>2.597401</t>
  </si>
  <si>
    <t>0.990107</t>
  </si>
  <si>
    <t>0.895343</t>
  </si>
  <si>
    <t>-1.243735</t>
  </si>
  <si>
    <t>0.967471</t>
  </si>
  <si>
    <t>-10.904460</t>
  </si>
  <si>
    <t>5.085446</t>
  </si>
  <si>
    <t>0.931699</t>
  </si>
  <si>
    <t>7.913444</t>
  </si>
  <si>
    <t>0.507416</t>
  </si>
  <si>
    <t>0.025925</t>
  </si>
  <si>
    <t>7.913451</t>
  </si>
  <si>
    <t>33.750103</t>
  </si>
  <si>
    <t>0.507419</t>
  </si>
  <si>
    <t>7.852299</t>
  </si>
  <si>
    <t>31.159315</t>
  </si>
  <si>
    <t>2.032394</t>
  </si>
  <si>
    <t>5.745015</t>
  </si>
  <si>
    <t>31.741323</t>
  </si>
  <si>
    <t>-0.315425</t>
  </si>
  <si>
    <t>8.918631</t>
  </si>
  <si>
    <t>31.230604</t>
  </si>
  <si>
    <t>-1.080784</t>
  </si>
  <si>
    <t>0.917980</t>
  </si>
  <si>
    <t>7.905573</t>
  </si>
  <si>
    <t>0.510746</t>
  </si>
  <si>
    <t>7.869929</t>
  </si>
  <si>
    <t>31.158003</t>
  </si>
  <si>
    <t>2.017340</t>
  </si>
  <si>
    <t>5.707903</t>
  </si>
  <si>
    <t>31.753603</t>
  </si>
  <si>
    <t>-0.315823</t>
  </si>
  <si>
    <t>8.945990</t>
  </si>
  <si>
    <t>31.217157</t>
  </si>
  <si>
    <t>-1.068659</t>
  </si>
  <si>
    <t>11464</t>
  </si>
  <si>
    <t>95.533333</t>
  </si>
  <si>
    <t>0.012295</t>
  </si>
  <si>
    <t>-0.124146</t>
  </si>
  <si>
    <t>2.031187</t>
  </si>
  <si>
    <t>-10.938603</t>
  </si>
  <si>
    <t>5.070075</t>
  </si>
  <si>
    <t>0.927850</t>
  </si>
  <si>
    <t>7.915786</t>
  </si>
  <si>
    <t>0.506347</t>
  </si>
  <si>
    <t>7.915792</t>
  </si>
  <si>
    <t>0.506350</t>
  </si>
  <si>
    <t>7.853058</t>
  </si>
  <si>
    <t>5.746160</t>
  </si>
  <si>
    <t>31.744429</t>
  </si>
  <si>
    <t>31.231588</t>
  </si>
  <si>
    <t>-1.081143</t>
  </si>
  <si>
    <t>8.684997</t>
  </si>
  <si>
    <t>11.552276</t>
  </si>
  <si>
    <t>7.906490</t>
  </si>
  <si>
    <t>0.510733</t>
  </si>
  <si>
    <t>7.872372</t>
  </si>
  <si>
    <t>2.016091</t>
  </si>
  <si>
    <t>31.757971</t>
  </si>
  <si>
    <t>-0.317394</t>
  </si>
  <si>
    <t>8.946376</t>
  </si>
  <si>
    <t>31.217295</t>
  </si>
  <si>
    <t>-1.068157</t>
  </si>
  <si>
    <t>11465</t>
  </si>
  <si>
    <t>95.541667</t>
  </si>
  <si>
    <t>0.028808</t>
  </si>
  <si>
    <t>-0.049482</t>
  </si>
  <si>
    <t>-10.954391</t>
  </si>
  <si>
    <t>5.096220</t>
  </si>
  <si>
    <t>0.927184</t>
  </si>
  <si>
    <t>7.915481</t>
  </si>
  <si>
    <t>0.507690</t>
  </si>
  <si>
    <t>0.026282</t>
  </si>
  <si>
    <t>7.915488</t>
  </si>
  <si>
    <t>0.507693</t>
  </si>
  <si>
    <t>0.974209</t>
  </si>
  <si>
    <t>7.851888</t>
  </si>
  <si>
    <t>31.160255</t>
  </si>
  <si>
    <t>2.032221</t>
  </si>
  <si>
    <t>0.937381</t>
  </si>
  <si>
    <t>5.745380</t>
  </si>
  <si>
    <t>31.744516</t>
  </si>
  <si>
    <t>-0.315737</t>
  </si>
  <si>
    <t>0.901652</t>
  </si>
  <si>
    <t>8.918633</t>
  </si>
  <si>
    <t>31.231134</t>
  </si>
  <si>
    <t>-1.080825</t>
  </si>
  <si>
    <t>7.906377</t>
  </si>
  <si>
    <t>0.511098</t>
  </si>
  <si>
    <t>7.871074</t>
  </si>
  <si>
    <t>31.159010</t>
  </si>
  <si>
    <t>2.017427</t>
  </si>
  <si>
    <t>5.707952</t>
  </si>
  <si>
    <t>31.758183</t>
  </si>
  <si>
    <t>-0.317078</t>
  </si>
  <si>
    <t>8.945985</t>
  </si>
  <si>
    <t>31.217226</t>
  </si>
  <si>
    <t>-1.068096</t>
  </si>
  <si>
    <t>11466</t>
  </si>
  <si>
    <t>95.550000</t>
  </si>
  <si>
    <t>-0.048291</t>
  </si>
  <si>
    <t>-77.075653</t>
  </si>
  <si>
    <t>0.016062</t>
  </si>
  <si>
    <t>0.956651</t>
  </si>
  <si>
    <t>-10.859265</t>
  </si>
  <si>
    <t>5.013122</t>
  </si>
  <si>
    <t>1.072910</t>
  </si>
  <si>
    <t>7.909413</t>
  </si>
  <si>
    <t>0.508776</t>
  </si>
  <si>
    <t>0.029366</t>
  </si>
  <si>
    <t>7.909420</t>
  </si>
  <si>
    <t>33.748890</t>
  </si>
  <si>
    <t>0.508779</t>
  </si>
  <si>
    <t>7.854916</t>
  </si>
  <si>
    <t>2.035918</t>
  </si>
  <si>
    <t>5.740835</t>
  </si>
  <si>
    <t>31.737295</t>
  </si>
  <si>
    <t>-0.306760</t>
  </si>
  <si>
    <t>8.912926</t>
  </si>
  <si>
    <t>31.229168</t>
  </si>
  <si>
    <t>-1.080130</t>
  </si>
  <si>
    <t>0.907435</t>
  </si>
  <si>
    <t>0.885906</t>
  </si>
  <si>
    <t>0.511788</t>
  </si>
  <si>
    <t>7.869335</t>
  </si>
  <si>
    <t>31.158325</t>
  </si>
  <si>
    <t>5.696432</t>
  </si>
  <si>
    <t>31.746220</t>
  </si>
  <si>
    <t>-0.303605</t>
  </si>
  <si>
    <t>8.946001</t>
  </si>
  <si>
    <t>-1.068613</t>
  </si>
  <si>
    <t>11467</t>
  </si>
  <si>
    <t>95.558333</t>
  </si>
  <si>
    <t>-0.014115</t>
  </si>
  <si>
    <t>-0.038985</t>
  </si>
  <si>
    <t>8.140081</t>
  </si>
  <si>
    <t>0.990893</t>
  </si>
  <si>
    <t>0.894998</t>
  </si>
  <si>
    <t>-1.244318</t>
  </si>
  <si>
    <t>0.969316</t>
  </si>
  <si>
    <t>-10.943991</t>
  </si>
  <si>
    <t>5.072434</t>
  </si>
  <si>
    <t>7.915804</t>
  </si>
  <si>
    <t>0.506829</t>
  </si>
  <si>
    <t>0.026729</t>
  </si>
  <si>
    <t>7.915811</t>
  </si>
  <si>
    <t>0.506832</t>
  </si>
  <si>
    <t>0.974253</t>
  </si>
  <si>
    <t>7.853370</t>
  </si>
  <si>
    <t>31.161488</t>
  </si>
  <si>
    <t>5.745796</t>
  </si>
  <si>
    <t>-0.315033</t>
  </si>
  <si>
    <t>0.899441</t>
  </si>
  <si>
    <t>8.918849</t>
  </si>
  <si>
    <t>31.231516</t>
  </si>
  <si>
    <t>-1.081221</t>
  </si>
  <si>
    <t>0.915869</t>
  </si>
  <si>
    <t>24.471844</t>
  </si>
  <si>
    <t>7.906367</t>
  </si>
  <si>
    <t>0.510898</t>
  </si>
  <si>
    <t>7.872754</t>
  </si>
  <si>
    <t>2.016902</t>
  </si>
  <si>
    <t>5.708090</t>
  </si>
  <si>
    <t>8.946619</t>
  </si>
  <si>
    <t>31.217300</t>
  </si>
  <si>
    <t>-1.068601</t>
  </si>
  <si>
    <t>11468</t>
  </si>
  <si>
    <t>95.566667</t>
  </si>
  <si>
    <t>0.055220</t>
  </si>
  <si>
    <t>0.020573</t>
  </si>
  <si>
    <t>7.410688</t>
  </si>
  <si>
    <t>0.003778</t>
  </si>
  <si>
    <t>0.898141</t>
  </si>
  <si>
    <t>11.531453</t>
  </si>
  <si>
    <t>-10.923239</t>
  </si>
  <si>
    <t>5.084331</t>
  </si>
  <si>
    <t>0.954263</t>
  </si>
  <si>
    <t>7.913855</t>
  </si>
  <si>
    <t>0.507824</t>
  </si>
  <si>
    <t>0.026380</t>
  </si>
  <si>
    <t>7.913861</t>
  </si>
  <si>
    <t>33.750004</t>
  </si>
  <si>
    <t>0.507827</t>
  </si>
  <si>
    <t>7.852543</t>
  </si>
  <si>
    <t>31.159151</t>
  </si>
  <si>
    <t>2.032682</t>
  </si>
  <si>
    <t>5.744517</t>
  </si>
  <si>
    <t>31.741905</t>
  </si>
  <si>
    <t>-0.314285</t>
  </si>
  <si>
    <t>8.917686</t>
  </si>
  <si>
    <t>31.230297</t>
  </si>
  <si>
    <t>-1.080907</t>
  </si>
  <si>
    <t>0.900224</t>
  </si>
  <si>
    <t>24.484558</t>
  </si>
  <si>
    <t>7.906100</t>
  </si>
  <si>
    <t>33.752731</t>
  </si>
  <si>
    <t>7.870169</t>
  </si>
  <si>
    <t>31.157431</t>
  </si>
  <si>
    <t>2.017003</t>
  </si>
  <si>
    <t>5.706380</t>
  </si>
  <si>
    <t>31.754330</t>
  </si>
  <si>
    <t>-0.314134</t>
  </si>
  <si>
    <t>8.945957</t>
  </si>
  <si>
    <t>-1.068277</t>
  </si>
  <si>
    <t>11469</t>
  </si>
  <si>
    <t>95.575000</t>
  </si>
  <si>
    <t>-0.010804</t>
  </si>
  <si>
    <t>-0.040681</t>
  </si>
  <si>
    <t>0.996715</t>
  </si>
  <si>
    <t>2.029651</t>
  </si>
  <si>
    <t>0.989194</t>
  </si>
  <si>
    <t>0.987713</t>
  </si>
  <si>
    <t>-10.902054</t>
  </si>
  <si>
    <t>5.074652</t>
  </si>
  <si>
    <t>0.945201</t>
  </si>
  <si>
    <t>7.912805</t>
  </si>
  <si>
    <t>0.507367</t>
  </si>
  <si>
    <t>7.912812</t>
  </si>
  <si>
    <t>33.749714</t>
  </si>
  <si>
    <t>0.507370</t>
  </si>
  <si>
    <t>7.852228</t>
  </si>
  <si>
    <t>31.159138</t>
  </si>
  <si>
    <t>2.032726</t>
  </si>
  <si>
    <t>5.744282</t>
  </si>
  <si>
    <t>31.740686</t>
  </si>
  <si>
    <t>-0.314614</t>
  </si>
  <si>
    <t>0.899726</t>
  </si>
  <si>
    <t>8.917727</t>
  </si>
  <si>
    <t>31.230057</t>
  </si>
  <si>
    <t>-1.080747</t>
  </si>
  <si>
    <t>0.915625</t>
  </si>
  <si>
    <t>11.553051</t>
  </si>
  <si>
    <t>7.905578</t>
  </si>
  <si>
    <t>0.511166</t>
  </si>
  <si>
    <t>7.869875</t>
  </si>
  <si>
    <t>2.017512</t>
  </si>
  <si>
    <t>5.706365</t>
  </si>
  <si>
    <t>31.752428</t>
  </si>
  <si>
    <t>-0.315248</t>
  </si>
  <si>
    <t>8.945230</t>
  </si>
  <si>
    <t>31.216700</t>
  </si>
  <si>
    <t>-1.068694</t>
  </si>
  <si>
    <t>11470</t>
  </si>
  <si>
    <t>95.583333</t>
  </si>
  <si>
    <t>0.027057</t>
  </si>
  <si>
    <t>-0.048302</t>
  </si>
  <si>
    <t>2.594589</t>
  </si>
  <si>
    <t>24.296026</t>
  </si>
  <si>
    <t>0.997220</t>
  </si>
  <si>
    <t>0.890078</t>
  </si>
  <si>
    <t>0.972001</t>
  </si>
  <si>
    <t>11.541121</t>
  </si>
  <si>
    <t>-10.908110</t>
  </si>
  <si>
    <t>5.080798</t>
  </si>
  <si>
    <t>7.913195</t>
  </si>
  <si>
    <t>0.507625</t>
  </si>
  <si>
    <t>0.025909</t>
  </si>
  <si>
    <t>7.913202</t>
  </si>
  <si>
    <t>33.749737</t>
  </si>
  <si>
    <t>0.507627</t>
  </si>
  <si>
    <t>7.852115</t>
  </si>
  <si>
    <t>31.159040</t>
  </si>
  <si>
    <t>2.032758</t>
  </si>
  <si>
    <t>5.744550</t>
  </si>
  <si>
    <t>31.741030</t>
  </si>
  <si>
    <t>-0.314814</t>
  </si>
  <si>
    <t>0.902411</t>
  </si>
  <si>
    <t>8.918037</t>
  </si>
  <si>
    <t>31.230095</t>
  </si>
  <si>
    <t>-1.080567</t>
  </si>
  <si>
    <t>7.905033</t>
  </si>
  <si>
    <t>0.511112</t>
  </si>
  <si>
    <t>7.869369</t>
  </si>
  <si>
    <t>31.157993</t>
  </si>
  <si>
    <t>2.017503</t>
  </si>
  <si>
    <t>5.707554</t>
  </si>
  <si>
    <t>31.753483</t>
  </si>
  <si>
    <t>-0.314704</t>
  </si>
  <si>
    <t>8.945948</t>
  </si>
  <si>
    <t>-1.068905</t>
  </si>
  <si>
    <t>11471</t>
  </si>
  <si>
    <t>95.591667</t>
  </si>
  <si>
    <t>-77.066811</t>
  </si>
  <si>
    <t>0.009999</t>
  </si>
  <si>
    <t>0.996026</t>
  </si>
  <si>
    <t>-1.244330</t>
  </si>
  <si>
    <t>0.972105</t>
  </si>
  <si>
    <t>-10.911730</t>
  </si>
  <si>
    <t>5.075508</t>
  </si>
  <si>
    <t>7.913106</t>
  </si>
  <si>
    <t>33.749420</t>
  </si>
  <si>
    <t>0.507005</t>
  </si>
  <si>
    <t>0.026205</t>
  </si>
  <si>
    <t>7.913113</t>
  </si>
  <si>
    <t>0.507007</t>
  </si>
  <si>
    <t>7.852246</t>
  </si>
  <si>
    <t>31.158770</t>
  </si>
  <si>
    <t>2.032285</t>
  </si>
  <si>
    <t>5.744189</t>
  </si>
  <si>
    <t>31.740728</t>
  </si>
  <si>
    <t>-0.314852</t>
  </si>
  <si>
    <t>8.917484</t>
  </si>
  <si>
    <t>31.229614</t>
  </si>
  <si>
    <t>-1.081278</t>
  </si>
  <si>
    <t>0.917046</t>
  </si>
  <si>
    <t>8.675647</t>
  </si>
  <si>
    <t>11.552675</t>
  </si>
  <si>
    <t>7.905499</t>
  </si>
  <si>
    <t>0.510310</t>
  </si>
  <si>
    <t>7.869664</t>
  </si>
  <si>
    <t>31.157461</t>
  </si>
  <si>
    <t>2.017291</t>
  </si>
  <si>
    <t>5.706440</t>
  </si>
  <si>
    <t>31.752872</t>
  </si>
  <si>
    <t>-0.315026</t>
  </si>
  <si>
    <t>8.945428</t>
  </si>
  <si>
    <t>11472</t>
  </si>
  <si>
    <t>95.600000</t>
  </si>
  <si>
    <t>0.053175</t>
  </si>
  <si>
    <t>-0.139862</t>
  </si>
  <si>
    <t>24.341883</t>
  </si>
  <si>
    <t>2.031960</t>
  </si>
  <si>
    <t>0.890365</t>
  </si>
  <si>
    <t>11.541797</t>
  </si>
  <si>
    <t>-10.909410</t>
  </si>
  <si>
    <t>5.036238</t>
  </si>
  <si>
    <t>7.913856</t>
  </si>
  <si>
    <t>0.505569</t>
  </si>
  <si>
    <t>0.027282</t>
  </si>
  <si>
    <t>7.913862</t>
  </si>
  <si>
    <t>33.750931</t>
  </si>
  <si>
    <t>0.505572</t>
  </si>
  <si>
    <t>7.854331</t>
  </si>
  <si>
    <t>31.161165</t>
  </si>
  <si>
    <t>2.032343</t>
  </si>
  <si>
    <t>5.744538</t>
  </si>
  <si>
    <t>31.741613</t>
  </si>
  <si>
    <t>-0.313609</t>
  </si>
  <si>
    <t>8.917332</t>
  </si>
  <si>
    <t>31.230366</t>
  </si>
  <si>
    <t>-1.082022</t>
  </si>
  <si>
    <t>8.128455</t>
  </si>
  <si>
    <t>11.552071</t>
  </si>
  <si>
    <t>7.906388</t>
  </si>
  <si>
    <t>0.510195</t>
  </si>
  <si>
    <t>7.872458</t>
  </si>
  <si>
    <t>31.161425</t>
  </si>
  <si>
    <t>2.015803</t>
  </si>
  <si>
    <t>5.706114</t>
  </si>
  <si>
    <t>31.753561</t>
  </si>
  <si>
    <t>-0.314277</t>
  </si>
  <si>
    <t>8.945102</t>
  </si>
  <si>
    <t>-1.069436</t>
  </si>
  <si>
    <t>11473</t>
  </si>
  <si>
    <t>95.608333</t>
  </si>
  <si>
    <t>0.029365</t>
  </si>
  <si>
    <t>-0.055799</t>
  </si>
  <si>
    <t>-77.061745</t>
  </si>
  <si>
    <t>-10.878345</t>
  </si>
  <si>
    <t>4.993195</t>
  </si>
  <si>
    <t>1.064975</t>
  </si>
  <si>
    <t>7.911000</t>
  </si>
  <si>
    <t>33.750469</t>
  </si>
  <si>
    <t>0.506395</t>
  </si>
  <si>
    <t>0.029761</t>
  </si>
  <si>
    <t>7.911006</t>
  </si>
  <si>
    <t>33.750431</t>
  </si>
  <si>
    <t>0.506398</t>
  </si>
  <si>
    <t>7.855502</t>
  </si>
  <si>
    <t>31.161352</t>
  </si>
  <si>
    <t>2.034484</t>
  </si>
  <si>
    <t>0.938648</t>
  </si>
  <si>
    <t>5.741784</t>
  </si>
  <si>
    <t>31.739286</t>
  </si>
  <si>
    <t>-0.308554</t>
  </si>
  <si>
    <t>0.899390</t>
  </si>
  <si>
    <t>8.913754</t>
  </si>
  <si>
    <t>-1.081515</t>
  </si>
  <si>
    <t>0.916376</t>
  </si>
  <si>
    <t>11.552301</t>
  </si>
  <si>
    <t>7.905859</t>
  </si>
  <si>
    <t>0.510617</t>
  </si>
  <si>
    <t>7.872730</t>
  </si>
  <si>
    <t>2.016681</t>
  </si>
  <si>
    <t>5.698120</t>
  </si>
  <si>
    <t>31.750095</t>
  </si>
  <si>
    <t>-0.307656</t>
  </si>
  <si>
    <t>8.945336</t>
  </si>
  <si>
    <t>-1.068829</t>
  </si>
  <si>
    <t>11474</t>
  </si>
  <si>
    <t>95.616667</t>
  </si>
  <si>
    <t>-0.035782</t>
  </si>
  <si>
    <t>8.673511</t>
  </si>
  <si>
    <t>0.993076</t>
  </si>
  <si>
    <t>11.537584</t>
  </si>
  <si>
    <t>-10.962192</t>
  </si>
  <si>
    <t>5.105745</t>
  </si>
  <si>
    <t>0.920957</t>
  </si>
  <si>
    <t>7.914752</t>
  </si>
  <si>
    <t>0.507837</t>
  </si>
  <si>
    <t>7.914759</t>
  </si>
  <si>
    <t>0.507840</t>
  </si>
  <si>
    <t>7.850571</t>
  </si>
  <si>
    <t>31.159481</t>
  </si>
  <si>
    <t>2.031989</t>
  </si>
  <si>
    <t>0.941309</t>
  </si>
  <si>
    <t>5.744473</t>
  </si>
  <si>
    <t>31.744381</t>
  </si>
  <si>
    <t>-0.316175</t>
  </si>
  <si>
    <t>0.901323</t>
  </si>
  <si>
    <t>8.917756</t>
  </si>
  <si>
    <t>31.230650</t>
  </si>
  <si>
    <t>-1.080900</t>
  </si>
  <si>
    <t>0.917310</t>
  </si>
  <si>
    <t>11.552015</t>
  </si>
  <si>
    <t>7.905335</t>
  </si>
  <si>
    <t>0.510554</t>
  </si>
  <si>
    <t>7.869308</t>
  </si>
  <si>
    <t>31.157747</t>
  </si>
  <si>
    <t>5.707601</t>
  </si>
  <si>
    <t>31.758436</t>
  </si>
  <si>
    <t>8.945316</t>
  </si>
  <si>
    <t>31.217056</t>
  </si>
  <si>
    <t>-1.068663</t>
  </si>
  <si>
    <t>11475</t>
  </si>
  <si>
    <t>95.625000</t>
  </si>
  <si>
    <t>-0.016408</t>
  </si>
  <si>
    <t>-0.042652</t>
  </si>
  <si>
    <t>2.597321</t>
  </si>
  <si>
    <t>8.677781</t>
  </si>
  <si>
    <t>0.990978</t>
  </si>
  <si>
    <t>2.028687</t>
  </si>
  <si>
    <t>-1.243862</t>
  </si>
  <si>
    <t>-10.922686</t>
  </si>
  <si>
    <t>5.079745</t>
  </si>
  <si>
    <t>0.946671</t>
  </si>
  <si>
    <t>7.912784</t>
  </si>
  <si>
    <t>0.507945</t>
  </si>
  <si>
    <t>0.026430</t>
  </si>
  <si>
    <t>7.912791</t>
  </si>
  <si>
    <t>33.750191</t>
  </si>
  <si>
    <t>0.507948</t>
  </si>
  <si>
    <t>0.979052</t>
  </si>
  <si>
    <t>7.851293</t>
  </si>
  <si>
    <t>31.159496</t>
  </si>
  <si>
    <t>5.743536</t>
  </si>
  <si>
    <t>31.742012</t>
  </si>
  <si>
    <t>-0.314204</t>
  </si>
  <si>
    <t>0.899617</t>
  </si>
  <si>
    <t>8.916792</t>
  </si>
  <si>
    <t>-1.080409</t>
  </si>
  <si>
    <t>0.916598</t>
  </si>
  <si>
    <t>2.016997</t>
  </si>
  <si>
    <t>7.905486</t>
  </si>
  <si>
    <t>0.511190</t>
  </si>
  <si>
    <t>7.868640</t>
  </si>
  <si>
    <t>31.158197</t>
  </si>
  <si>
    <t>2.018187</t>
  </si>
  <si>
    <t>5.705220</t>
  </si>
  <si>
    <t>8.945065</t>
  </si>
  <si>
    <t>31.217094</t>
  </si>
  <si>
    <t>-1.068631</t>
  </si>
  <si>
    <t>11476</t>
  </si>
  <si>
    <t>95.633333</t>
  </si>
  <si>
    <t>0.026369</t>
  </si>
  <si>
    <t>-0.052729</t>
  </si>
  <si>
    <t>-77.060135</t>
  </si>
  <si>
    <t>7.415142</t>
  </si>
  <si>
    <t>8.675484</t>
  </si>
  <si>
    <t>0.890026</t>
  </si>
  <si>
    <t>11.540486</t>
  </si>
  <si>
    <t>-10.932445</t>
  </si>
  <si>
    <t>5.076664</t>
  </si>
  <si>
    <t>0.954469</t>
  </si>
  <si>
    <t>7.913837</t>
  </si>
  <si>
    <t>0.026515</t>
  </si>
  <si>
    <t>7.913844</t>
  </si>
  <si>
    <t>7.852155</t>
  </si>
  <si>
    <t>31.159809</t>
  </si>
  <si>
    <t>2.032889</t>
  </si>
  <si>
    <t>5.744154</t>
  </si>
  <si>
    <t>31.742596</t>
  </si>
  <si>
    <t>-0.314093</t>
  </si>
  <si>
    <t>8.917218</t>
  </si>
  <si>
    <t>-1.080740</t>
  </si>
  <si>
    <t>2.017657</t>
  </si>
  <si>
    <t>0.892189</t>
  </si>
  <si>
    <t>7.906294</t>
  </si>
  <si>
    <t>0.511154</t>
  </si>
  <si>
    <t>7.869734</t>
  </si>
  <si>
    <t>31.158728</t>
  </si>
  <si>
    <t>2.017819</t>
  </si>
  <si>
    <t>5.705948</t>
  </si>
  <si>
    <t>-0.314369</t>
  </si>
  <si>
    <t>8.945395</t>
  </si>
  <si>
    <t>31.216965</t>
  </si>
  <si>
    <t>-1.068855</t>
  </si>
  <si>
    <t>11477</t>
  </si>
  <si>
    <t>95.641667</t>
  </si>
  <si>
    <t>-0.124309</t>
  </si>
  <si>
    <t>-77.004013</t>
  </si>
  <si>
    <t>7.418547</t>
  </si>
  <si>
    <t>24.472187</t>
  </si>
  <si>
    <t>0.968612</t>
  </si>
  <si>
    <t>-10.941634</t>
  </si>
  <si>
    <t>5.086306</t>
  </si>
  <si>
    <t>7.915133</t>
  </si>
  <si>
    <t>0.507148</t>
  </si>
  <si>
    <t>7.915140</t>
  </si>
  <si>
    <t>0.507151</t>
  </si>
  <si>
    <t>7.852865</t>
  </si>
  <si>
    <t>31.161381</t>
  </si>
  <si>
    <t>5.745198</t>
  </si>
  <si>
    <t>-0.315159</t>
  </si>
  <si>
    <t>8.918254</t>
  </si>
  <si>
    <t>31.232246</t>
  </si>
  <si>
    <t>-1.081563</t>
  </si>
  <si>
    <t>0.916236</t>
  </si>
  <si>
    <t>8.684579</t>
  </si>
  <si>
    <t>8.128133</t>
  </si>
  <si>
    <t>0.511688</t>
  </si>
  <si>
    <t>7.872565</t>
  </si>
  <si>
    <t>31.161341</t>
  </si>
  <si>
    <t>2.016164</t>
  </si>
  <si>
    <t>5.708056</t>
  </si>
  <si>
    <t>31.758892</t>
  </si>
  <si>
    <t>-0.316745</t>
  </si>
  <si>
    <t>31.217564</t>
  </si>
  <si>
    <t>-1.068732</t>
  </si>
  <si>
    <t>11478</t>
  </si>
  <si>
    <t>95.650000</t>
  </si>
  <si>
    <t>0.050905</t>
  </si>
  <si>
    <t>-0.137203</t>
  </si>
  <si>
    <t>24.341959</t>
  </si>
  <si>
    <t>2.591382</t>
  </si>
  <si>
    <t>8.681460</t>
  </si>
  <si>
    <t>2.032108</t>
  </si>
  <si>
    <t>0.966217</t>
  </si>
  <si>
    <t>11.542054</t>
  </si>
  <si>
    <t>-10.916780</t>
  </si>
  <si>
    <t>5.082658</t>
  </si>
  <si>
    <t>7.913265</t>
  </si>
  <si>
    <t>0.507906</t>
  </si>
  <si>
    <t>7.913272</t>
  </si>
  <si>
    <t>0.507909</t>
  </si>
  <si>
    <t>7.852451</t>
  </si>
  <si>
    <t>31.159760</t>
  </si>
  <si>
    <t>2.032791</t>
  </si>
  <si>
    <t>0.941516</t>
  </si>
  <si>
    <t>5.744078</t>
  </si>
  <si>
    <t>31.742239</t>
  </si>
  <si>
    <t>-0.313934</t>
  </si>
  <si>
    <t>0.900018</t>
  </si>
  <si>
    <t>8.917219</t>
  </si>
  <si>
    <t>31.231016</t>
  </si>
  <si>
    <t>-1.080925</t>
  </si>
  <si>
    <t>0.915296</t>
  </si>
  <si>
    <t>7.905115</t>
  </si>
  <si>
    <t>0.511400</t>
  </si>
  <si>
    <t>7.869992</t>
  </si>
  <si>
    <t>31.158648</t>
  </si>
  <si>
    <t>2.017352</t>
  </si>
  <si>
    <t>5.706126</t>
  </si>
  <si>
    <t>31.754852</t>
  </si>
  <si>
    <t>-0.313813</t>
  </si>
  <si>
    <t>8.945786</t>
  </si>
  <si>
    <t>-1.069097</t>
  </si>
  <si>
    <t>11479</t>
  </si>
  <si>
    <t>95.658333</t>
  </si>
  <si>
    <t>0.052083</t>
  </si>
  <si>
    <t>-76.990906</t>
  </si>
  <si>
    <t>7.410365</t>
  </si>
  <si>
    <t>8.138552</t>
  </si>
  <si>
    <t>0.898576</t>
  </si>
  <si>
    <t>11.531002</t>
  </si>
  <si>
    <t>-10.888908</t>
  </si>
  <si>
    <t>5.038374</t>
  </si>
  <si>
    <t>7.913734</t>
  </si>
  <si>
    <t>0.506022</t>
  </si>
  <si>
    <t>0.027276</t>
  </si>
  <si>
    <t>7.913741</t>
  </si>
  <si>
    <t>33.751064</t>
  </si>
  <si>
    <t>0.506025</t>
  </si>
  <si>
    <t>7.854524</t>
  </si>
  <si>
    <t>31.161324</t>
  </si>
  <si>
    <t>2.032851</t>
  </si>
  <si>
    <t>5.745360</t>
  </si>
  <si>
    <t>31.741014</t>
  </si>
  <si>
    <t>-0.313852</t>
  </si>
  <si>
    <t>31.230783</t>
  </si>
  <si>
    <t>-1.081145</t>
  </si>
  <si>
    <t>7.906384</t>
  </si>
  <si>
    <t>0.510568</t>
  </si>
  <si>
    <t>7.872773</t>
  </si>
  <si>
    <t>31.161543</t>
  </si>
  <si>
    <t>2.016263</t>
  </si>
  <si>
    <t>5.706895</t>
  </si>
  <si>
    <t>31.752890</t>
  </si>
  <si>
    <t>8.946160</t>
  </si>
  <si>
    <t>31.217178</t>
  </si>
  <si>
    <t>-1.068296</t>
  </si>
  <si>
    <t>11480</t>
  </si>
  <si>
    <t>95.666667</t>
  </si>
  <si>
    <t>0.031225</t>
  </si>
  <si>
    <t>-0.052439</t>
  </si>
  <si>
    <t>7.415918</t>
  </si>
  <si>
    <t>0.995466</t>
  </si>
  <si>
    <t>0.987650</t>
  </si>
  <si>
    <t>11.541375</t>
  </si>
  <si>
    <t>0.986273</t>
  </si>
  <si>
    <t>-10.931586</t>
  </si>
  <si>
    <t>5.039204</t>
  </si>
  <si>
    <t>7.916293</t>
  </si>
  <si>
    <t>0.027287</t>
  </si>
  <si>
    <t>7.916300</t>
  </si>
  <si>
    <t>0.506028</t>
  </si>
  <si>
    <t>7.855371</t>
  </si>
  <si>
    <t>31.160709</t>
  </si>
  <si>
    <t>2.032762</t>
  </si>
  <si>
    <t>5.746345</t>
  </si>
  <si>
    <t>31.742039</t>
  </si>
  <si>
    <t>-0.313661</t>
  </si>
  <si>
    <t>8.919104</t>
  </si>
  <si>
    <t>31.229507</t>
  </si>
  <si>
    <t>-1.081362</t>
  </si>
  <si>
    <t>11.552097</t>
  </si>
  <si>
    <t>7.908484</t>
  </si>
  <si>
    <t>0.510639</t>
  </si>
  <si>
    <t>7.873914</t>
  </si>
  <si>
    <t>31.160875</t>
  </si>
  <si>
    <t>5.708033</t>
  </si>
  <si>
    <t>31.754318</t>
  </si>
  <si>
    <t>-0.314597</t>
  </si>
  <si>
    <t>8.946689</t>
  </si>
  <si>
    <t>31.215590</t>
  </si>
  <si>
    <t>-1.068513</t>
  </si>
  <si>
    <t>11481</t>
  </si>
  <si>
    <t>95.675000</t>
  </si>
  <si>
    <t>0.006957</t>
  </si>
  <si>
    <t>-0.070538</t>
  </si>
  <si>
    <t>7.418806</t>
  </si>
  <si>
    <t>8.141242</t>
  </si>
  <si>
    <t>0.990337</t>
  </si>
  <si>
    <t>2.034196</t>
  </si>
  <si>
    <t>0.888995</t>
  </si>
  <si>
    <t>-1.240151</t>
  </si>
  <si>
    <t>-10.953465</t>
  </si>
  <si>
    <t>5.010590</t>
  </si>
  <si>
    <t>7.920069</t>
  </si>
  <si>
    <t>33.749954</t>
  </si>
  <si>
    <t>0.505166</t>
  </si>
  <si>
    <t>0.027643</t>
  </si>
  <si>
    <t>7.920076</t>
  </si>
  <si>
    <t>0.505168</t>
  </si>
  <si>
    <t>0.977138</t>
  </si>
  <si>
    <t>7.858457</t>
  </si>
  <si>
    <t>31.160906</t>
  </si>
  <si>
    <t>2.033139</t>
  </si>
  <si>
    <t>0.936957</t>
  </si>
  <si>
    <t>5.749220</t>
  </si>
  <si>
    <t>31.741915</t>
  </si>
  <si>
    <t>-0.313174</t>
  </si>
  <si>
    <t>0.899200</t>
  </si>
  <si>
    <t>8.921647</t>
  </si>
  <si>
    <t>31.227833</t>
  </si>
  <si>
    <t>-1.081211</t>
  </si>
  <si>
    <t>0.916551</t>
  </si>
  <si>
    <t>11.560614</t>
  </si>
  <si>
    <t>7.912627</t>
  </si>
  <si>
    <t>0.510315</t>
  </si>
  <si>
    <t>7.877013</t>
  </si>
  <si>
    <t>2.016081</t>
  </si>
  <si>
    <t>5.710707</t>
  </si>
  <si>
    <t>-0.314250</t>
  </si>
  <si>
    <t>8.949051</t>
  </si>
  <si>
    <t>31.213886</t>
  </si>
  <si>
    <t>-1.068223</t>
  </si>
  <si>
    <t>11482</t>
  </si>
  <si>
    <t>95.683333</t>
  </si>
  <si>
    <t>-0.041024</t>
  </si>
  <si>
    <t>2.597651</t>
  </si>
  <si>
    <t>-1.243689</t>
  </si>
  <si>
    <t>-11.111347</t>
  </si>
  <si>
    <t>5.044208</t>
  </si>
  <si>
    <t>0.952739</t>
  </si>
  <si>
    <t>7.929554</t>
  </si>
  <si>
    <t>0.505617</t>
  </si>
  <si>
    <t>0.026044</t>
  </si>
  <si>
    <t>0.505620</t>
  </si>
  <si>
    <t>7.859898</t>
  </si>
  <si>
    <t>2.032276</t>
  </si>
  <si>
    <t>0.938724</t>
  </si>
  <si>
    <t>5.753541</t>
  </si>
  <si>
    <t>31.747223</t>
  </si>
  <si>
    <t>-0.314869</t>
  </si>
  <si>
    <t>0.902822</t>
  </si>
  <si>
    <t>8.924929</t>
  </si>
  <si>
    <t>31.224659</t>
  </si>
  <si>
    <t>-1.081475</t>
  </si>
  <si>
    <t>0.920104</t>
  </si>
  <si>
    <t>11.552579</t>
  </si>
  <si>
    <t>7.920627</t>
  </si>
  <si>
    <t>33.748417</t>
  </si>
  <si>
    <t>0.510087</t>
  </si>
  <si>
    <t>7.879218</t>
  </si>
  <si>
    <t>31.159622</t>
  </si>
  <si>
    <t>2.017200</t>
  </si>
  <si>
    <t>5.717133</t>
  </si>
  <si>
    <t>31.760683</t>
  </si>
  <si>
    <t>-0.316907</t>
  </si>
  <si>
    <t>8.950949</t>
  </si>
  <si>
    <t>31.211081</t>
  </si>
  <si>
    <t>11483</t>
  </si>
  <si>
    <t>95.691667</t>
  </si>
  <si>
    <t>-0.041596</t>
  </si>
  <si>
    <t>8.678460</t>
  </si>
  <si>
    <t>-11.247717</t>
  </si>
  <si>
    <t>5.063785</t>
  </si>
  <si>
    <t>0.964835</t>
  </si>
  <si>
    <t>7.941664</t>
  </si>
  <si>
    <t>0.505475</t>
  </si>
  <si>
    <t>0.026065</t>
  </si>
  <si>
    <t>7.941671</t>
  </si>
  <si>
    <t>0.505478</t>
  </si>
  <si>
    <t>7.866105</t>
  </si>
  <si>
    <t>31.157768</t>
  </si>
  <si>
    <t>2.031171</t>
  </si>
  <si>
    <t>5.760815</t>
  </si>
  <si>
    <t>31.751675</t>
  </si>
  <si>
    <t>-0.315457</t>
  </si>
  <si>
    <t>8.930853</t>
  </si>
  <si>
    <t>31.221914</t>
  </si>
  <si>
    <t>-1.082705</t>
  </si>
  <si>
    <t>8.137336</t>
  </si>
  <si>
    <t>7.934402</t>
  </si>
  <si>
    <t>0.510647</t>
  </si>
  <si>
    <t>7.884784</t>
  </si>
  <si>
    <t>31.159580</t>
  </si>
  <si>
    <t>5.724360</t>
  </si>
  <si>
    <t>31.763754</t>
  </si>
  <si>
    <t>-0.317868</t>
  </si>
  <si>
    <t>8.955897</t>
  </si>
  <si>
    <t>31.209385</t>
  </si>
  <si>
    <t>-1.070321</t>
  </si>
  <si>
    <t>11484</t>
  </si>
  <si>
    <t>95.700000</t>
  </si>
  <si>
    <t>-77.061104</t>
  </si>
  <si>
    <t>2.594319</t>
  </si>
  <si>
    <t>0.990637</t>
  </si>
  <si>
    <t>2.029820</t>
  </si>
  <si>
    <t>11.540856</t>
  </si>
  <si>
    <t>-11.395434</t>
  </si>
  <si>
    <t>5.031156</t>
  </si>
  <si>
    <t>0.964689</t>
  </si>
  <si>
    <t>7.955892</t>
  </si>
  <si>
    <t>0.503219</t>
  </si>
  <si>
    <t>0.025456</t>
  </si>
  <si>
    <t>7.955898</t>
  </si>
  <si>
    <t>33.746326</t>
  </si>
  <si>
    <t>0.503222</t>
  </si>
  <si>
    <t>7.873823</t>
  </si>
  <si>
    <t>31.157398</t>
  </si>
  <si>
    <t>5.769814</t>
  </si>
  <si>
    <t>31.755424</t>
  </si>
  <si>
    <t>-0.316361</t>
  </si>
  <si>
    <t>0.903799</t>
  </si>
  <si>
    <t>8.938390</t>
  </si>
  <si>
    <t>-1.083656</t>
  </si>
  <si>
    <t>0.923451</t>
  </si>
  <si>
    <t>2.018156</t>
  </si>
  <si>
    <t>7.950269</t>
  </si>
  <si>
    <t>33.745667</t>
  </si>
  <si>
    <t>0.507138</t>
  </si>
  <si>
    <t>7.891933</t>
  </si>
  <si>
    <t>2.015250</t>
  </si>
  <si>
    <t>5.733291</t>
  </si>
  <si>
    <t>31.766432</t>
  </si>
  <si>
    <t>-0.318631</t>
  </si>
  <si>
    <t>8.962431</t>
  </si>
  <si>
    <t>31.206013</t>
  </si>
  <si>
    <t>-1.070182</t>
  </si>
  <si>
    <t>11485</t>
  </si>
  <si>
    <t>95.708333</t>
  </si>
  <si>
    <t>0.095843</t>
  </si>
  <si>
    <t>0.006702</t>
  </si>
  <si>
    <t>-77.020584</t>
  </si>
  <si>
    <t>0.005123</t>
  </si>
  <si>
    <t>8.674331</t>
  </si>
  <si>
    <t>8.135976</t>
  </si>
  <si>
    <t>0.995569</t>
  </si>
  <si>
    <t>2.023359</t>
  </si>
  <si>
    <t>0.987911</t>
  </si>
  <si>
    <t>11.532625</t>
  </si>
  <si>
    <t>24.484812</t>
  </si>
  <si>
    <t>-1.249015</t>
  </si>
  <si>
    <t>0.991498</t>
  </si>
  <si>
    <t>-11.387346</t>
  </si>
  <si>
    <t>4.987965</t>
  </si>
  <si>
    <t>0.874453</t>
  </si>
  <si>
    <t>7.972106</t>
  </si>
  <si>
    <t>0.500298</t>
  </si>
  <si>
    <t>7.972113</t>
  </si>
  <si>
    <t>0.500301</t>
  </si>
  <si>
    <t>7.887924</t>
  </si>
  <si>
    <t>31.156036</t>
  </si>
  <si>
    <t>5.787174</t>
  </si>
  <si>
    <t>31.751591</t>
  </si>
  <si>
    <t>-0.320229</t>
  </si>
  <si>
    <t>0.947086</t>
  </si>
  <si>
    <t>8.956816</t>
  </si>
  <si>
    <t>-1.082558</t>
  </si>
  <si>
    <t>0.948459</t>
  </si>
  <si>
    <t>0.891922</t>
  </si>
  <si>
    <t>24.484892</t>
  </si>
  <si>
    <t>7.965553</t>
  </si>
  <si>
    <t>33.744957</t>
  </si>
  <si>
    <t>0.506252</t>
  </si>
  <si>
    <t>7.901579</t>
  </si>
  <si>
    <t>31.158155</t>
  </si>
  <si>
    <t>2.014223</t>
  </si>
  <si>
    <t>5.767519</t>
  </si>
  <si>
    <t>31.759205</t>
  </si>
  <si>
    <t>-0.322149</t>
  </si>
  <si>
    <t>8.969374</t>
  </si>
  <si>
    <t>-1.070764</t>
  </si>
  <si>
    <t>11486</t>
  </si>
  <si>
    <t>95.716667</t>
  </si>
  <si>
    <t>0.007246</t>
  </si>
  <si>
    <t>-0.070806</t>
  </si>
  <si>
    <t>-77.095039</t>
  </si>
  <si>
    <t>8.674605</t>
  </si>
  <si>
    <t>0.989242</t>
  </si>
  <si>
    <t>2.032977</t>
  </si>
  <si>
    <t>-1.240939</t>
  </si>
  <si>
    <t>0.966804</t>
  </si>
  <si>
    <t>-11.612933</t>
  </si>
  <si>
    <t>0.869843</t>
  </si>
  <si>
    <t>7.991269</t>
  </si>
  <si>
    <t>0.496481</t>
  </si>
  <si>
    <t>7.991275</t>
  </si>
  <si>
    <t>0.496484</t>
  </si>
  <si>
    <t>7.896978</t>
  </si>
  <si>
    <t>31.154486</t>
  </si>
  <si>
    <t>2.028059</t>
  </si>
  <si>
    <t>5.798447</t>
  </si>
  <si>
    <t>31.756666</t>
  </si>
  <si>
    <t>-0.322512</t>
  </si>
  <si>
    <t>0.948337</t>
  </si>
  <si>
    <t>8.965889</t>
  </si>
  <si>
    <t>-1.084651</t>
  </si>
  <si>
    <t>2.018363</t>
  </si>
  <si>
    <t>11.558625</t>
  </si>
  <si>
    <t>-1.240012</t>
  </si>
  <si>
    <t>7.986238</t>
  </si>
  <si>
    <t>33.736889</t>
  </si>
  <si>
    <t>0.499356</t>
  </si>
  <si>
    <t>7.909461</t>
  </si>
  <si>
    <t>31.156736</t>
  </si>
  <si>
    <t>2.013081</t>
  </si>
  <si>
    <t>5.779365</t>
  </si>
  <si>
    <t>31.764538</t>
  </si>
  <si>
    <t>-0.323502</t>
  </si>
  <si>
    <t>8.977525</t>
  </si>
  <si>
    <t>31.197849</t>
  </si>
  <si>
    <t>-1.071554</t>
  </si>
  <si>
    <t>11487</t>
  </si>
  <si>
    <t>95.725000</t>
  </si>
  <si>
    <t>0.114790</t>
  </si>
  <si>
    <t>-0.074978</t>
  </si>
  <si>
    <t>-76.983864</t>
  </si>
  <si>
    <t>2.590188</t>
  </si>
  <si>
    <t>0.007590</t>
  </si>
  <si>
    <t>8.132238</t>
  </si>
  <si>
    <t>2.024449</t>
  </si>
  <si>
    <t>24.485395</t>
  </si>
  <si>
    <t>-1.254832</t>
  </si>
  <si>
    <t>-11.741058</t>
  </si>
  <si>
    <t>4.943406</t>
  </si>
  <si>
    <t>8.008161</t>
  </si>
  <si>
    <t>33.737808</t>
  </si>
  <si>
    <t>0.494449</t>
  </si>
  <si>
    <t>0.014302</t>
  </si>
  <si>
    <t>8.008166</t>
  </si>
  <si>
    <t>33.737774</t>
  </si>
  <si>
    <t>0.494452</t>
  </si>
  <si>
    <t>7.909088</t>
  </si>
  <si>
    <t>31.152027</t>
  </si>
  <si>
    <t>5.810538</t>
  </si>
  <si>
    <t>-0.323372</t>
  </si>
  <si>
    <t>8.976328</t>
  </si>
  <si>
    <t>31.199814</t>
  </si>
  <si>
    <t>-1.087340</t>
  </si>
  <si>
    <t>8.683670</t>
  </si>
  <si>
    <t>2.017333</t>
  </si>
  <si>
    <t>24.485415</t>
  </si>
  <si>
    <t>8.003981</t>
  </si>
  <si>
    <t>33.733459</t>
  </si>
  <si>
    <t>0.497418</t>
  </si>
  <si>
    <t>7.921371</t>
  </si>
  <si>
    <t>31.154903</t>
  </si>
  <si>
    <t>2.010476</t>
  </si>
  <si>
    <t>5.792050</t>
  </si>
  <si>
    <t>31.766050</t>
  </si>
  <si>
    <t>-0.324581</t>
  </si>
  <si>
    <t>8.986720</t>
  </si>
  <si>
    <t>31.194098</t>
  </si>
  <si>
    <t>-1.073598</t>
  </si>
  <si>
    <t>11488</t>
  </si>
  <si>
    <t>95.733333</t>
  </si>
  <si>
    <t>0.078861</t>
  </si>
  <si>
    <t>-0.067125</t>
  </si>
  <si>
    <t>-76.958565</t>
  </si>
  <si>
    <t>8.683543</t>
  </si>
  <si>
    <t>0.985573</t>
  </si>
  <si>
    <t>0.898411</t>
  </si>
  <si>
    <t>11.531751</t>
  </si>
  <si>
    <t>-1.253748</t>
  </si>
  <si>
    <t>-11.872881</t>
  </si>
  <si>
    <t>4.934569</t>
  </si>
  <si>
    <t>8.024850</t>
  </si>
  <si>
    <t>33.734806</t>
  </si>
  <si>
    <t>0.493218</t>
  </si>
  <si>
    <t>8.024856</t>
  </si>
  <si>
    <t>33.734768</t>
  </si>
  <si>
    <t>0.493221</t>
  </si>
  <si>
    <t>7.922448</t>
  </si>
  <si>
    <t>31.149006</t>
  </si>
  <si>
    <t>5.821716</t>
  </si>
  <si>
    <t>31.760794</t>
  </si>
  <si>
    <t>-0.321624</t>
  </si>
  <si>
    <t>8.985142</t>
  </si>
  <si>
    <t>31.194958</t>
  </si>
  <si>
    <t>-1.090403</t>
  </si>
  <si>
    <t>11.536542</t>
  </si>
  <si>
    <t>24.484842</t>
  </si>
  <si>
    <t>8.020988</t>
  </si>
  <si>
    <t>33.730515</t>
  </si>
  <si>
    <t>0.496468</t>
  </si>
  <si>
    <t>7.936600</t>
  </si>
  <si>
    <t>31.151781</t>
  </si>
  <si>
    <t>5.801103</t>
  </si>
  <si>
    <t>31.768154</t>
  </si>
  <si>
    <t>-0.324165</t>
  </si>
  <si>
    <t>8.995470</t>
  </si>
  <si>
    <t>31.189087</t>
  </si>
  <si>
    <t>-1.074933</t>
  </si>
  <si>
    <t>11489</t>
  </si>
  <si>
    <t>95.741667</t>
  </si>
  <si>
    <t>0.027588</t>
  </si>
  <si>
    <t>-0.049934</t>
  </si>
  <si>
    <t>0.996482</t>
  </si>
  <si>
    <t>-11.983554</t>
  </si>
  <si>
    <t>4.917032</t>
  </si>
  <si>
    <t>8.037683</t>
  </si>
  <si>
    <t>33.733135</t>
  </si>
  <si>
    <t>0.489655</t>
  </si>
  <si>
    <t>8.037689</t>
  </si>
  <si>
    <t>33.733101</t>
  </si>
  <si>
    <t>0.489658</t>
  </si>
  <si>
    <t>0.981978</t>
  </si>
  <si>
    <t>7.930030</t>
  </si>
  <si>
    <t>31.148064</t>
  </si>
  <si>
    <t>5.830818</t>
  </si>
  <si>
    <t>31.763142</t>
  </si>
  <si>
    <t>-0.324817</t>
  </si>
  <si>
    <t>0.951834</t>
  </si>
  <si>
    <t>8.993239</t>
  </si>
  <si>
    <t>-1.092965</t>
  </si>
  <si>
    <t>11.552802</t>
  </si>
  <si>
    <t>24.471710</t>
  </si>
  <si>
    <t>8.033301</t>
  </si>
  <si>
    <t>33.728748</t>
  </si>
  <si>
    <t>0.493370</t>
  </si>
  <si>
    <t>7.943838</t>
  </si>
  <si>
    <t>31.151316</t>
  </si>
  <si>
    <t>2.004830</t>
  </si>
  <si>
    <t>5.813102</t>
  </si>
  <si>
    <t>31.770287</t>
  </si>
  <si>
    <t>-0.327334</t>
  </si>
  <si>
    <t>9.001534</t>
  </si>
  <si>
    <t>-1.077188</t>
  </si>
  <si>
    <t>11490</t>
  </si>
  <si>
    <t>95.750000</t>
  </si>
  <si>
    <t>-0.049766</t>
  </si>
  <si>
    <t>-77.065117</t>
  </si>
  <si>
    <t>24.295931</t>
  </si>
  <si>
    <t>11.541916</t>
  </si>
  <si>
    <t>-12.086432</t>
  </si>
  <si>
    <t>4.859450</t>
  </si>
  <si>
    <t>0.992485</t>
  </si>
  <si>
    <t>8.046795</t>
  </si>
  <si>
    <t>0.486010</t>
  </si>
  <si>
    <t>0.016220</t>
  </si>
  <si>
    <t>8.046801</t>
  </si>
  <si>
    <t>33.732265</t>
  </si>
  <si>
    <t>0.486013</t>
  </si>
  <si>
    <t>7.935301</t>
  </si>
  <si>
    <t>31.148842</t>
  </si>
  <si>
    <t>0.945478</t>
  </si>
  <si>
    <t>5.836050</t>
  </si>
  <si>
    <t>31.765471</t>
  </si>
  <si>
    <t>-0.325577</t>
  </si>
  <si>
    <t>0.948580</t>
  </si>
  <si>
    <t>8.997083</t>
  </si>
  <si>
    <t>31.186893</t>
  </si>
  <si>
    <t>-1.094716</t>
  </si>
  <si>
    <t>24.242689</t>
  </si>
  <si>
    <t>0.891771</t>
  </si>
  <si>
    <t>8.044090</t>
  </si>
  <si>
    <t>33.726482</t>
  </si>
  <si>
    <t>0.488998</t>
  </si>
  <si>
    <t>7.948340</t>
  </si>
  <si>
    <t>31.152487</t>
  </si>
  <si>
    <t>2.003503</t>
  </si>
  <si>
    <t>5.816602</t>
  </si>
  <si>
    <t>31.771887</t>
  </si>
  <si>
    <t>-0.327493</t>
  </si>
  <si>
    <t>9.006203</t>
  </si>
  <si>
    <t>-1.078686</t>
  </si>
  <si>
    <t>11491</t>
  </si>
  <si>
    <t>95.758333</t>
  </si>
  <si>
    <t>-0.054534</t>
  </si>
  <si>
    <t>2.030659</t>
  </si>
  <si>
    <t>-12.270273</t>
  </si>
  <si>
    <t>4.859609</t>
  </si>
  <si>
    <t>8.060869</t>
  </si>
  <si>
    <t>0.483930</t>
  </si>
  <si>
    <t>0.483933</t>
  </si>
  <si>
    <t>7.940704</t>
  </si>
  <si>
    <t>31.149164</t>
  </si>
  <si>
    <t>5.843966</t>
  </si>
  <si>
    <t>31.772461</t>
  </si>
  <si>
    <t>-0.328053</t>
  </si>
  <si>
    <t>9.003282</t>
  </si>
  <si>
    <t>31.183651</t>
  </si>
  <si>
    <t>-1.096478</t>
  </si>
  <si>
    <t>8.063128</t>
  </si>
  <si>
    <t>33.730030</t>
  </si>
  <si>
    <t>0.489198</t>
  </si>
  <si>
    <t>7.953242</t>
  </si>
  <si>
    <t>31.153622</t>
  </si>
  <si>
    <t>2.001243</t>
  </si>
  <si>
    <t>5.822999</t>
  </si>
  <si>
    <t>31.773817</t>
  </si>
  <si>
    <t>-0.332172</t>
  </si>
  <si>
    <t>9.009459</t>
  </si>
  <si>
    <t>-1.080258</t>
  </si>
  <si>
    <t>11492</t>
  </si>
  <si>
    <t>95.766667</t>
  </si>
  <si>
    <t>0.027022</t>
  </si>
  <si>
    <t>-0.051397</t>
  </si>
  <si>
    <t>-77.063148</t>
  </si>
  <si>
    <t>24.295975</t>
  </si>
  <si>
    <t>0.996682</t>
  </si>
  <si>
    <t>-12.230282</t>
  </si>
  <si>
    <t>4.766466</t>
  </si>
  <si>
    <t>0.971181</t>
  </si>
  <si>
    <t>8.061038</t>
  </si>
  <si>
    <t>33.732090</t>
  </si>
  <si>
    <t>0.476629</t>
  </si>
  <si>
    <t>0.016728</t>
  </si>
  <si>
    <t>8.061044</t>
  </si>
  <si>
    <t>0.476632</t>
  </si>
  <si>
    <t>0.985597</t>
  </si>
  <si>
    <t>7.942950</t>
  </si>
  <si>
    <t>31.151480</t>
  </si>
  <si>
    <t>2.015515</t>
  </si>
  <si>
    <t>5.845316</t>
  </si>
  <si>
    <t>31.769539</t>
  </si>
  <si>
    <t>-0.331733</t>
  </si>
  <si>
    <t>0.949850</t>
  </si>
  <si>
    <t>9.004881</t>
  </si>
  <si>
    <t>31.181648</t>
  </si>
  <si>
    <t>-1.099838</t>
  </si>
  <si>
    <t>0.956213</t>
  </si>
  <si>
    <t>24.296000</t>
  </si>
  <si>
    <t>2.019940</t>
  </si>
  <si>
    <t>11.553526</t>
  </si>
  <si>
    <t>8.061690</t>
  </si>
  <si>
    <t>33.728436</t>
  </si>
  <si>
    <t>0.481068</t>
  </si>
  <si>
    <t>7.955460</t>
  </si>
  <si>
    <t>31.155718</t>
  </si>
  <si>
    <t>1.998739</t>
  </si>
  <si>
    <t>5.825794</t>
  </si>
  <si>
    <t>31.772427</t>
  </si>
  <si>
    <t>-0.335332</t>
  </si>
  <si>
    <t>9.011247</t>
  </si>
  <si>
    <t>31.178146</t>
  </si>
  <si>
    <t>-1.083901</t>
  </si>
  <si>
    <t>11493</t>
  </si>
  <si>
    <t>95.775000</t>
  </si>
  <si>
    <t>0.049784</t>
  </si>
  <si>
    <t>-0.139324</t>
  </si>
  <si>
    <t>-77.031784</t>
  </si>
  <si>
    <t>7.419518</t>
  </si>
  <si>
    <t>2.591470</t>
  </si>
  <si>
    <t>24.309671</t>
  </si>
  <si>
    <t>0.983154</t>
  </si>
  <si>
    <t>2.033032</t>
  </si>
  <si>
    <t>11.542913</t>
  </si>
  <si>
    <t>-12.263671</t>
  </si>
  <si>
    <t>4.725847</t>
  </si>
  <si>
    <t>8.062015</t>
  </si>
  <si>
    <t>33.732437</t>
  </si>
  <si>
    <t>0.471853</t>
  </si>
  <si>
    <t>8.062020</t>
  </si>
  <si>
    <t>0.471856</t>
  </si>
  <si>
    <t>0.986924</t>
  </si>
  <si>
    <t>7.942866</t>
  </si>
  <si>
    <t>2.012492</t>
  </si>
  <si>
    <t>5.844952</t>
  </si>
  <si>
    <t>31.770617</t>
  </si>
  <si>
    <t>-0.334601</t>
  </si>
  <si>
    <t>9.003971</t>
  </si>
  <si>
    <t>31.180405</t>
  </si>
  <si>
    <t>-1.103166</t>
  </si>
  <si>
    <t>24.242651</t>
  </si>
  <si>
    <t>11.553751</t>
  </si>
  <si>
    <t>8.062344</t>
  </si>
  <si>
    <t>0.475486</t>
  </si>
  <si>
    <t>7.956429</t>
  </si>
  <si>
    <t>31.156286</t>
  </si>
  <si>
    <t>1.995591</t>
  </si>
  <si>
    <t>5.824526</t>
  </si>
  <si>
    <t>31.774279</t>
  </si>
  <si>
    <t>-0.338576</t>
  </si>
  <si>
    <t>9.010511</t>
  </si>
  <si>
    <t>31.177134</t>
  </si>
  <si>
    <t>-1.085921</t>
  </si>
  <si>
    <t>11494</t>
  </si>
  <si>
    <t>95.783333</t>
  </si>
  <si>
    <t>0.032468</t>
  </si>
  <si>
    <t>-0.053560</t>
  </si>
  <si>
    <t>2.031721</t>
  </si>
  <si>
    <t>24.242468</t>
  </si>
  <si>
    <t>11.542948</t>
  </si>
  <si>
    <t>-12.268898</t>
  </si>
  <si>
    <t>4.681458</t>
  </si>
  <si>
    <t>0.972961</t>
  </si>
  <si>
    <t>8.060607</t>
  </si>
  <si>
    <t>33.732876</t>
  </si>
  <si>
    <t>0.465459</t>
  </si>
  <si>
    <t>8.060614</t>
  </si>
  <si>
    <t>33.732841</t>
  </si>
  <si>
    <t>0.465462</t>
  </si>
  <si>
    <t>7.941319</t>
  </si>
  <si>
    <t>31.154570</t>
  </si>
  <si>
    <t>5.843289</t>
  </si>
  <si>
    <t>31.770647</t>
  </si>
  <si>
    <t>-0.339306</t>
  </si>
  <si>
    <t>9.002193</t>
  </si>
  <si>
    <t>31.179529</t>
  </si>
  <si>
    <t>-1.107649</t>
  </si>
  <si>
    <t>2.021294</t>
  </si>
  <si>
    <t>24.242216</t>
  </si>
  <si>
    <t>8.061318</t>
  </si>
  <si>
    <t>0.469860</t>
  </si>
  <si>
    <t>7.955292</t>
  </si>
  <si>
    <t>31.158453</t>
  </si>
  <si>
    <t>1.991189</t>
  </si>
  <si>
    <t>5.822913</t>
  </si>
  <si>
    <t>31.773773</t>
  </si>
  <si>
    <t>-0.344112</t>
  </si>
  <si>
    <t>9.007892</t>
  </si>
  <si>
    <t>31.176134</t>
  </si>
  <si>
    <t>-1.090322</t>
  </si>
  <si>
    <t>11495</t>
  </si>
  <si>
    <t>95.791667</t>
  </si>
  <si>
    <t>0.997936</t>
  </si>
  <si>
    <t>2.030667</t>
  </si>
  <si>
    <t>-12.300694</t>
  </si>
  <si>
    <t>4.628735</t>
  </si>
  <si>
    <t>1.032338</t>
  </si>
  <si>
    <t>8.058181</t>
  </si>
  <si>
    <t>33.733120</t>
  </si>
  <si>
    <t>0.457434</t>
  </si>
  <si>
    <t>8.058187</t>
  </si>
  <si>
    <t>33.733086</t>
  </si>
  <si>
    <t>0.457437</t>
  </si>
  <si>
    <t>7.939539</t>
  </si>
  <si>
    <t>31.155920</t>
  </si>
  <si>
    <t>2.001978</t>
  </si>
  <si>
    <t>5.838972</t>
  </si>
  <si>
    <t>31.771391</t>
  </si>
  <si>
    <t>-0.343325</t>
  </si>
  <si>
    <t>8.996669</t>
  </si>
  <si>
    <t>31.178263</t>
  </si>
  <si>
    <t>-1.115072</t>
  </si>
  <si>
    <t>0.953617</t>
  </si>
  <si>
    <t>8.058784</t>
  </si>
  <si>
    <t>33.730022</t>
  </si>
  <si>
    <t>0.463276</t>
  </si>
  <si>
    <t>7.952587</t>
  </si>
  <si>
    <t>31.160780</t>
  </si>
  <si>
    <t>1.986551</t>
  </si>
  <si>
    <t>5.821864</t>
  </si>
  <si>
    <t>31.773495</t>
  </si>
  <si>
    <t>-0.348893</t>
  </si>
  <si>
    <t>9.000131</t>
  </si>
  <si>
    <t>-1.099916</t>
  </si>
  <si>
    <t>11496</t>
  </si>
  <si>
    <t>95.800000</t>
  </si>
  <si>
    <t>0.059035</t>
  </si>
  <si>
    <t>-76.990448</t>
  </si>
  <si>
    <t>0.004072</t>
  </si>
  <si>
    <t>8.678152</t>
  </si>
  <si>
    <t>0.898624</t>
  </si>
  <si>
    <t>24.484688</t>
  </si>
  <si>
    <t>-12.210193</t>
  </si>
  <si>
    <t>4.579608</t>
  </si>
  <si>
    <t>0.922024</t>
  </si>
  <si>
    <t>8.053771</t>
  </si>
  <si>
    <t>0.452989</t>
  </si>
  <si>
    <t>8.053777</t>
  </si>
  <si>
    <t>33.735180</t>
  </si>
  <si>
    <t>0.452993</t>
  </si>
  <si>
    <t>0.987235</t>
  </si>
  <si>
    <t>7.936182</t>
  </si>
  <si>
    <t>2.000542</t>
  </si>
  <si>
    <t>5.838717</t>
  </si>
  <si>
    <t>31.769329</t>
  </si>
  <si>
    <t>-0.349079</t>
  </si>
  <si>
    <t>0.947775</t>
  </si>
  <si>
    <t>8.998559</t>
  </si>
  <si>
    <t>-1.114740</t>
  </si>
  <si>
    <t>2.019272</t>
  </si>
  <si>
    <t>24.249071</t>
  </si>
  <si>
    <t>0.901131</t>
  </si>
  <si>
    <t>11.536849</t>
  </si>
  <si>
    <t>8.053012</t>
  </si>
  <si>
    <t>33.731838</t>
  </si>
  <si>
    <t>0.456777</t>
  </si>
  <si>
    <t>7.950169</t>
  </si>
  <si>
    <t>1.983545</t>
  </si>
  <si>
    <t>5.818689</t>
  </si>
  <si>
    <t>31.773743</t>
  </si>
  <si>
    <t>-0.353052</t>
  </si>
  <si>
    <t>9.005367</t>
  </si>
  <si>
    <t>31.175610</t>
  </si>
  <si>
    <t>-1.097554</t>
  </si>
  <si>
    <t>11497</t>
  </si>
  <si>
    <t>95.808333</t>
  </si>
  <si>
    <t>-0.015419</t>
  </si>
  <si>
    <t>-0.040675</t>
  </si>
  <si>
    <t>2.597312</t>
  </si>
  <si>
    <t>0.990401</t>
  </si>
  <si>
    <t>11.540572</t>
  </si>
  <si>
    <t>-12.169050</t>
  </si>
  <si>
    <t>4.506045</t>
  </si>
  <si>
    <t>8.049482</t>
  </si>
  <si>
    <t>0.446379</t>
  </si>
  <si>
    <t>8.049488</t>
  </si>
  <si>
    <t>33.735489</t>
  </si>
  <si>
    <t>0.446382</t>
  </si>
  <si>
    <t>0.978416</t>
  </si>
  <si>
    <t>7.934433</t>
  </si>
  <si>
    <t>1.997127</t>
  </si>
  <si>
    <t>0.939313</t>
  </si>
  <si>
    <t>5.835525</t>
  </si>
  <si>
    <t>31.767044</t>
  </si>
  <si>
    <t>-0.352344</t>
  </si>
  <si>
    <t>8.995472</t>
  </si>
  <si>
    <t>31.178833</t>
  </si>
  <si>
    <t>-1.118630</t>
  </si>
  <si>
    <t>8.045791</t>
  </si>
  <si>
    <t>0.449026</t>
  </si>
  <si>
    <t>7.949697</t>
  </si>
  <si>
    <t>31.165367</t>
  </si>
  <si>
    <t>1.978575</t>
  </si>
  <si>
    <t>5.816775</t>
  </si>
  <si>
    <t>31.774633</t>
  </si>
  <si>
    <t>-0.355578</t>
  </si>
  <si>
    <t>9.002657</t>
  </si>
  <si>
    <t>31.175098</t>
  </si>
  <si>
    <t>-1.099488</t>
  </si>
  <si>
    <t>11498</t>
  </si>
  <si>
    <t>95.816667</t>
  </si>
  <si>
    <t>-0.012936</t>
  </si>
  <si>
    <t>7.415595</t>
  </si>
  <si>
    <t>0.895111</t>
  </si>
  <si>
    <t>11.539540</t>
  </si>
  <si>
    <t>-12.191329</t>
  </si>
  <si>
    <t>4.489282</t>
  </si>
  <si>
    <t>8.046367</t>
  </si>
  <si>
    <t>0.440825</t>
  </si>
  <si>
    <t>8.046372</t>
  </si>
  <si>
    <t>33.735329</t>
  </si>
  <si>
    <t>0.440829</t>
  </si>
  <si>
    <t>7.931971</t>
  </si>
  <si>
    <t>31.161911</t>
  </si>
  <si>
    <t>1.991925</t>
  </si>
  <si>
    <t>5.831028</t>
  </si>
  <si>
    <t>31.767508</t>
  </si>
  <si>
    <t>-0.355611</t>
  </si>
  <si>
    <t>8.990061</t>
  </si>
  <si>
    <t>-1.124837</t>
  </si>
  <si>
    <t>11.552116</t>
  </si>
  <si>
    <t>8.042931</t>
  </si>
  <si>
    <t>33.727604</t>
  </si>
  <si>
    <t>0.444788</t>
  </si>
  <si>
    <t>7.946991</t>
  </si>
  <si>
    <t>31.166470</t>
  </si>
  <si>
    <t>1.976895</t>
  </si>
  <si>
    <t>5.815689</t>
  </si>
  <si>
    <t>31.774017</t>
  </si>
  <si>
    <t>-0.361138</t>
  </si>
  <si>
    <t>8.993821</t>
  </si>
  <si>
    <t>-1.108239</t>
  </si>
  <si>
    <t>11499</t>
  </si>
  <si>
    <t>95.825000</t>
  </si>
  <si>
    <t>0.045206</t>
  </si>
  <si>
    <t>7.417848</t>
  </si>
  <si>
    <t>0.011276</t>
  </si>
  <si>
    <t>2.031321</t>
  </si>
  <si>
    <t>11.541182</t>
  </si>
  <si>
    <t>0.968087</t>
  </si>
  <si>
    <t>-12.179269</t>
  </si>
  <si>
    <t>4.487973</t>
  </si>
  <si>
    <t>8.045617</t>
  </si>
  <si>
    <t>0.439208</t>
  </si>
  <si>
    <t>8.045623</t>
  </si>
  <si>
    <t>0.439211</t>
  </si>
  <si>
    <t>7.931353</t>
  </si>
  <si>
    <t>31.161839</t>
  </si>
  <si>
    <t>1.990471</t>
  </si>
  <si>
    <t>5.830841</t>
  </si>
  <si>
    <t>31.766859</t>
  </si>
  <si>
    <t>-0.357600</t>
  </si>
  <si>
    <t>0.956110</t>
  </si>
  <si>
    <t>8.990165</t>
  </si>
  <si>
    <t>0.956644</t>
  </si>
  <si>
    <t>8.683440</t>
  </si>
  <si>
    <t>2.018389</t>
  </si>
  <si>
    <t>11.551714</t>
  </si>
  <si>
    <t>8.042673</t>
  </si>
  <si>
    <t>33.727684</t>
  </si>
  <si>
    <t>0.443343</t>
  </si>
  <si>
    <t>7.945810</t>
  </si>
  <si>
    <t>31.166632</t>
  </si>
  <si>
    <t>1.974940</t>
  </si>
  <si>
    <t>5.815222</t>
  </si>
  <si>
    <t>31.772858</t>
  </si>
  <si>
    <t>-0.362631</t>
  </si>
  <si>
    <t>8.994277</t>
  </si>
  <si>
    <t>31.174797</t>
  </si>
  <si>
    <t>-1.109617</t>
  </si>
  <si>
    <t>11500</t>
  </si>
  <si>
    <t>95.833333</t>
  </si>
  <si>
    <t>0.117152</t>
  </si>
  <si>
    <t>-0.078649</t>
  </si>
  <si>
    <t>-76.982895</t>
  </si>
  <si>
    <t>24.345818</t>
  </si>
  <si>
    <t>0.006437</t>
  </si>
  <si>
    <t>8.681334</t>
  </si>
  <si>
    <t>11.533412</t>
  </si>
  <si>
    <t>-12.292354</t>
  </si>
  <si>
    <t>4.556973</t>
  </si>
  <si>
    <t>0.864522</t>
  </si>
  <si>
    <t>8.047959</t>
  </si>
  <si>
    <t>0.436631</t>
  </si>
  <si>
    <t>8.047965</t>
  </si>
  <si>
    <t>0.436634</t>
  </si>
  <si>
    <t>0.971119</t>
  </si>
  <si>
    <t>7.925089</t>
  </si>
  <si>
    <t>31.162230</t>
  </si>
  <si>
    <t>1.985617</t>
  </si>
  <si>
    <t>5.830648</t>
  </si>
  <si>
    <t>31.773556</t>
  </si>
  <si>
    <t>-0.366242</t>
  </si>
  <si>
    <t>8.990277</t>
  </si>
  <si>
    <t>31.178728</t>
  </si>
  <si>
    <t>-1.128725</t>
  </si>
  <si>
    <t>0.951675</t>
  </si>
  <si>
    <t>11.535754</t>
  </si>
  <si>
    <t>24.484512</t>
  </si>
  <si>
    <t>8.043495</t>
  </si>
  <si>
    <t>33.727310</t>
  </si>
  <si>
    <t>0.441974</t>
  </si>
  <si>
    <t>7.946947</t>
  </si>
  <si>
    <t>31.166891</t>
  </si>
  <si>
    <t>1.973588</t>
  </si>
  <si>
    <t>5.809169</t>
  </si>
  <si>
    <t>31.782511</t>
  </si>
  <si>
    <t>-0.377927</t>
  </si>
  <si>
    <t>8.994370</t>
  </si>
  <si>
    <t>11501</t>
  </si>
  <si>
    <t>95.841667</t>
  </si>
  <si>
    <t>0.007493</t>
  </si>
  <si>
    <t>-0.127589</t>
  </si>
  <si>
    <t>-77.001724</t>
  </si>
  <si>
    <t>11.539738</t>
  </si>
  <si>
    <t>-12.352236</t>
  </si>
  <si>
    <t>4.586608</t>
  </si>
  <si>
    <t>0.876739</t>
  </si>
  <si>
    <t>8.051791</t>
  </si>
  <si>
    <t>33.737324</t>
  </si>
  <si>
    <t>0.438959</t>
  </si>
  <si>
    <t>8.051797</t>
  </si>
  <si>
    <t>33.737286</t>
  </si>
  <si>
    <t>0.438962</t>
  </si>
  <si>
    <t>7.926424</t>
  </si>
  <si>
    <t>31.162262</t>
  </si>
  <si>
    <t>1.986539</t>
  </si>
  <si>
    <t>0.938381</t>
  </si>
  <si>
    <t>5.832386</t>
  </si>
  <si>
    <t>31.777033</t>
  </si>
  <si>
    <t>-0.364778</t>
  </si>
  <si>
    <t>8.991327</t>
  </si>
  <si>
    <t>31.179380</t>
  </si>
  <si>
    <t>-1.127897</t>
  </si>
  <si>
    <t>8.684480</t>
  </si>
  <si>
    <t>24.249102</t>
  </si>
  <si>
    <t>8.049604</t>
  </si>
  <si>
    <t>33.732922</t>
  </si>
  <si>
    <t>0.444871</t>
  </si>
  <si>
    <t>7.947744</t>
  </si>
  <si>
    <t>31.165478</t>
  </si>
  <si>
    <t>1.974598</t>
  </si>
  <si>
    <t>5.808997</t>
  </si>
  <si>
    <t>31.783571</t>
  </si>
  <si>
    <t>-0.376792</t>
  </si>
  <si>
    <t>8.995589</t>
  </si>
  <si>
    <t>31.174009</t>
  </si>
  <si>
    <t>-1.109851</t>
  </si>
  <si>
    <t>11502</t>
  </si>
  <si>
    <t>95.850000</t>
  </si>
  <si>
    <t>-0.010401</t>
  </si>
  <si>
    <t>-0.044711</t>
  </si>
  <si>
    <t>2.029347</t>
  </si>
  <si>
    <t>0.894687</t>
  </si>
  <si>
    <t>-12.320340</t>
  </si>
  <si>
    <t>4.575092</t>
  </si>
  <si>
    <t>8.050165</t>
  </si>
  <si>
    <t>33.735851</t>
  </si>
  <si>
    <t>0.439193</t>
  </si>
  <si>
    <t>8.050171</t>
  </si>
  <si>
    <t>0.439196</t>
  </si>
  <si>
    <t>7.926780</t>
  </si>
  <si>
    <t>31.160931</t>
  </si>
  <si>
    <t>1.987163</t>
  </si>
  <si>
    <t>5.831641</t>
  </si>
  <si>
    <t>31.774166</t>
  </si>
  <si>
    <t>-0.363574</t>
  </si>
  <si>
    <t>8.990685</t>
  </si>
  <si>
    <t>-1.127613</t>
  </si>
  <si>
    <t>2.018433</t>
  </si>
  <si>
    <t>0.899725</t>
  </si>
  <si>
    <t>8.045796</t>
  </si>
  <si>
    <t>33.726433</t>
  </si>
  <si>
    <t>0.443981</t>
  </si>
  <si>
    <t>7.948472</t>
  </si>
  <si>
    <t>31.165209</t>
  </si>
  <si>
    <t>1.975571</t>
  </si>
  <si>
    <t>31.783384</t>
  </si>
  <si>
    <t>-0.374919</t>
  </si>
  <si>
    <t>8.995665</t>
  </si>
  <si>
    <t>31.174120</t>
  </si>
  <si>
    <t>-1.109460</t>
  </si>
  <si>
    <t>11503</t>
  </si>
  <si>
    <t>95.858333</t>
  </si>
  <si>
    <t>-0.054358</t>
  </si>
  <si>
    <t>0.010594</t>
  </si>
  <si>
    <t>0.991123</t>
  </si>
  <si>
    <t>-12.322775</t>
  </si>
  <si>
    <t>4.584673</t>
  </si>
  <si>
    <t>0.868868</t>
  </si>
  <si>
    <t>8.050966</t>
  </si>
  <si>
    <t>33.735916</t>
  </si>
  <si>
    <t>0.440752</t>
  </si>
  <si>
    <t>8.050972</t>
  </si>
  <si>
    <t>33.735882</t>
  </si>
  <si>
    <t>0.440756</t>
  </si>
  <si>
    <t>7.926699</t>
  </si>
  <si>
    <t>1.988477</t>
  </si>
  <si>
    <t>0.937589</t>
  </si>
  <si>
    <t>5.832649</t>
  </si>
  <si>
    <t>31.774462</t>
  </si>
  <si>
    <t>-0.363144</t>
  </si>
  <si>
    <t>0.933348</t>
  </si>
  <si>
    <t>8.991988</t>
  </si>
  <si>
    <t>31.178349</t>
  </si>
  <si>
    <t>-1.125826</t>
  </si>
  <si>
    <t>0.891729</t>
  </si>
  <si>
    <t>8.046453</t>
  </si>
  <si>
    <t>33.727062</t>
  </si>
  <si>
    <t>0.445850</t>
  </si>
  <si>
    <t>7.948450</t>
  </si>
  <si>
    <t>31.165127</t>
  </si>
  <si>
    <t>1.977045</t>
  </si>
  <si>
    <t>5.811851</t>
  </si>
  <si>
    <t>31.783360</t>
  </si>
  <si>
    <t>-0.374987</t>
  </si>
  <si>
    <t>8.995552</t>
  </si>
  <si>
    <t>31.174030</t>
  </si>
  <si>
    <t>-1.107645</t>
  </si>
  <si>
    <t>11504</t>
  </si>
  <si>
    <t>95.866667</t>
  </si>
  <si>
    <t>0.058793</t>
  </si>
  <si>
    <t>-76.995041</t>
  </si>
  <si>
    <t>7.411206</t>
  </si>
  <si>
    <t>2.596009</t>
  </si>
  <si>
    <t>0.004405</t>
  </si>
  <si>
    <t>24.296631</t>
  </si>
  <si>
    <t>2.023638</t>
  </si>
  <si>
    <t>0.988070</t>
  </si>
  <si>
    <t>11.532105</t>
  </si>
  <si>
    <t>0.985990</t>
  </si>
  <si>
    <t>-12.376943</t>
  </si>
  <si>
    <t>4.602406</t>
  </si>
  <si>
    <t>0.908929</t>
  </si>
  <si>
    <t>8.054062</t>
  </si>
  <si>
    <t>33.736629</t>
  </si>
  <si>
    <t>0.444247</t>
  </si>
  <si>
    <t>8.054068</t>
  </si>
  <si>
    <t>0.444250</t>
  </si>
  <si>
    <t>0.978771</t>
  </si>
  <si>
    <t>7.928455</t>
  </si>
  <si>
    <t>31.161013</t>
  </si>
  <si>
    <t>1.990886</t>
  </si>
  <si>
    <t>5.833508</t>
  </si>
  <si>
    <t>31.777510</t>
  </si>
  <si>
    <t>-0.359170</t>
  </si>
  <si>
    <t>0.930845</t>
  </si>
  <si>
    <t>8.991845</t>
  </si>
  <si>
    <t>-1.124063</t>
  </si>
  <si>
    <t>0.952915</t>
  </si>
  <si>
    <t>24.248713</t>
  </si>
  <si>
    <t>0.900139</t>
  </si>
  <si>
    <t>24.484406</t>
  </si>
  <si>
    <t>8.052566</t>
  </si>
  <si>
    <t>33.731956</t>
  </si>
  <si>
    <t>0.451204</t>
  </si>
  <si>
    <t>7.950220</t>
  </si>
  <si>
    <t>31.165167</t>
  </si>
  <si>
    <t>1.979363</t>
  </si>
  <si>
    <t>31.783304</t>
  </si>
  <si>
    <t>-0.372355</t>
  </si>
  <si>
    <t>8.995200</t>
  </si>
  <si>
    <t>31.173622</t>
  </si>
  <si>
    <t>-1.106307</t>
  </si>
  <si>
    <t>11505</t>
  </si>
  <si>
    <t>95.875000</t>
  </si>
  <si>
    <t>-0.008272</t>
  </si>
  <si>
    <t>0.990632</t>
  </si>
  <si>
    <t>-12.317364</t>
  </si>
  <si>
    <t>4.600784</t>
  </si>
  <si>
    <t>0.889013</t>
  </si>
  <si>
    <t>8.050770</t>
  </si>
  <si>
    <t>33.735729</t>
  </si>
  <si>
    <t>0.445597</t>
  </si>
  <si>
    <t>8.050776</t>
  </si>
  <si>
    <t>0.445600</t>
  </si>
  <si>
    <t>7.927255</t>
  </si>
  <si>
    <t>31.160147</t>
  </si>
  <si>
    <t>1.992457</t>
  </si>
  <si>
    <t>5.832466</t>
  </si>
  <si>
    <t>31.774282</t>
  </si>
  <si>
    <t>-0.358358</t>
  </si>
  <si>
    <t>8.991662</t>
  </si>
  <si>
    <t>31.178825</t>
  </si>
  <si>
    <t>-1.122140</t>
  </si>
  <si>
    <t>8.677180</t>
  </si>
  <si>
    <t>11.552480</t>
  </si>
  <si>
    <t>8.045848</t>
  </si>
  <si>
    <t>33.727901</t>
  </si>
  <si>
    <t>0.451315</t>
  </si>
  <si>
    <t>7.949519</t>
  </si>
  <si>
    <t>31.164259</t>
  </si>
  <si>
    <t>1.981183</t>
  </si>
  <si>
    <t>5.811281</t>
  </si>
  <si>
    <t>31.783331</t>
  </si>
  <si>
    <t>-0.370644</t>
  </si>
  <si>
    <t>8.995512</t>
  </si>
  <si>
    <t>-1.104295</t>
  </si>
  <si>
    <t>11506</t>
  </si>
  <si>
    <t>95.883333</t>
  </si>
  <si>
    <t>0.027949</t>
  </si>
  <si>
    <t>-0.053432</t>
  </si>
  <si>
    <t>0.010378</t>
  </si>
  <si>
    <t>0.889830</t>
  </si>
  <si>
    <t>-12.323695</t>
  </si>
  <si>
    <t>4.629227</t>
  </si>
  <si>
    <t>0.898339</t>
  </si>
  <si>
    <t>8.049814</t>
  </si>
  <si>
    <t>0.449470</t>
  </si>
  <si>
    <t>0.449474</t>
  </si>
  <si>
    <t>7.926130</t>
  </si>
  <si>
    <t>31.158955</t>
  </si>
  <si>
    <t>1.994998</t>
  </si>
  <si>
    <t>5.831277</t>
  </si>
  <si>
    <t>31.774515</t>
  </si>
  <si>
    <t>-0.355387</t>
  </si>
  <si>
    <t>8.990376</t>
  </si>
  <si>
    <t>31.179148</t>
  </si>
  <si>
    <t>-1.119645</t>
  </si>
  <si>
    <t>8.045203</t>
  </si>
  <si>
    <t>33.727169</t>
  </si>
  <si>
    <t>0.455100</t>
  </si>
  <si>
    <t>7.947598</t>
  </si>
  <si>
    <t>31.163332</t>
  </si>
  <si>
    <t>1.983987</t>
  </si>
  <si>
    <t>5.809868</t>
  </si>
  <si>
    <t>31.783363</t>
  </si>
  <si>
    <t>-0.367047</t>
  </si>
  <si>
    <t>8.994932</t>
  </si>
  <si>
    <t>31.174036</t>
  </si>
  <si>
    <t>-1.102601</t>
  </si>
  <si>
    <t>11507</t>
  </si>
  <si>
    <t>95.891667</t>
  </si>
  <si>
    <t>-0.013088</t>
  </si>
  <si>
    <t>-0.042957</t>
  </si>
  <si>
    <t>2.029654</t>
  </si>
  <si>
    <t>0.895078</t>
  </si>
  <si>
    <t>11.540014</t>
  </si>
  <si>
    <t>-1.243792</t>
  </si>
  <si>
    <t>0.967328</t>
  </si>
  <si>
    <t>-12.303158</t>
  </si>
  <si>
    <t>4.681041</t>
  </si>
  <si>
    <t>0.795622</t>
  </si>
  <si>
    <t>8.051829</t>
  </si>
  <si>
    <t>0.455133</t>
  </si>
  <si>
    <t>0.020504</t>
  </si>
  <si>
    <t>8.051835</t>
  </si>
  <si>
    <t>33.736954</t>
  </si>
  <si>
    <t>0.455136</t>
  </si>
  <si>
    <t>7.925699</t>
  </si>
  <si>
    <t>1.999124</t>
  </si>
  <si>
    <t>5.835275</t>
  </si>
  <si>
    <t>31.776110</t>
  </si>
  <si>
    <t>-0.355009</t>
  </si>
  <si>
    <t>0.929354</t>
  </si>
  <si>
    <t>8.995975</t>
  </si>
  <si>
    <t>31.181797</t>
  </si>
  <si>
    <t>-1.113440</t>
  </si>
  <si>
    <t>0.948902</t>
  </si>
  <si>
    <t>8.049723</t>
  </si>
  <si>
    <t>33.732624</t>
  </si>
  <si>
    <t>0.460025</t>
  </si>
  <si>
    <t>7.946286</t>
  </si>
  <si>
    <t>1.985874</t>
  </si>
  <si>
    <t>5.809834</t>
  </si>
  <si>
    <t>31.783136</t>
  </si>
  <si>
    <t>-0.365105</t>
  </si>
  <si>
    <t>9.002937</t>
  </si>
  <si>
    <t>31.176445</t>
  </si>
  <si>
    <t>-1.094983</t>
  </si>
  <si>
    <t>11508</t>
  </si>
  <si>
    <t>95.900000</t>
  </si>
  <si>
    <t>-0.013822</t>
  </si>
  <si>
    <t>-77.036537</t>
  </si>
  <si>
    <t>0.990129</t>
  </si>
  <si>
    <t>2.029842</t>
  </si>
  <si>
    <t>0.969914</t>
  </si>
  <si>
    <t>11.540149</t>
  </si>
  <si>
    <t>0.967206</t>
  </si>
  <si>
    <t>-12.260517</t>
  </si>
  <si>
    <t>4.693347</t>
  </si>
  <si>
    <t>0.782424</t>
  </si>
  <si>
    <t>8.048739</t>
  </si>
  <si>
    <t>33.736481</t>
  </si>
  <si>
    <t>0.456586</t>
  </si>
  <si>
    <t>0.020797</t>
  </si>
  <si>
    <t>8.048745</t>
  </si>
  <si>
    <t>33.736446</t>
  </si>
  <si>
    <t>0.456589</t>
  </si>
  <si>
    <t>7.924062</t>
  </si>
  <si>
    <t>31.158966</t>
  </si>
  <si>
    <t>2.000127</t>
  </si>
  <si>
    <t>0.936919</t>
  </si>
  <si>
    <t>5.833827</t>
  </si>
  <si>
    <t>31.774128</t>
  </si>
  <si>
    <t>-0.354470</t>
  </si>
  <si>
    <t>0.929240</t>
  </si>
  <si>
    <t>8.995163</t>
  </si>
  <si>
    <t>31.182230</t>
  </si>
  <si>
    <t>-1.112143</t>
  </si>
  <si>
    <t>0.900796</t>
  </si>
  <si>
    <t>8.044319</t>
  </si>
  <si>
    <t>0.460276</t>
  </si>
  <si>
    <t>7.945314</t>
  </si>
  <si>
    <t>31.162325</t>
  </si>
  <si>
    <t>1.986946</t>
  </si>
  <si>
    <t>5.809028</t>
  </si>
  <si>
    <t>31.783995</t>
  </si>
  <si>
    <t>-0.363891</t>
  </si>
  <si>
    <t>9.003135</t>
  </si>
  <si>
    <t>31.177790</t>
  </si>
  <si>
    <t>-1.093228</t>
  </si>
  <si>
    <t>11509</t>
  </si>
  <si>
    <t>95.908333</t>
  </si>
  <si>
    <t>-0.013673</t>
  </si>
  <si>
    <t>2.597047</t>
  </si>
  <si>
    <t>8.140246</t>
  </si>
  <si>
    <t>11.540015</t>
  </si>
  <si>
    <t>-12.247885</t>
  </si>
  <si>
    <t>4.693056</t>
  </si>
  <si>
    <t>0.795283</t>
  </si>
  <si>
    <t>8.047827</t>
  </si>
  <si>
    <t>33.736599</t>
  </si>
  <si>
    <t>0.458823</t>
  </si>
  <si>
    <t>0.021000</t>
  </si>
  <si>
    <t>8.047832</t>
  </si>
  <si>
    <t>0.458826</t>
  </si>
  <si>
    <t>7.924104</t>
  </si>
  <si>
    <t>31.158987</t>
  </si>
  <si>
    <t>2.002283</t>
  </si>
  <si>
    <t>5.833205</t>
  </si>
  <si>
    <t>31.773748</t>
  </si>
  <si>
    <t>-0.351830</t>
  </si>
  <si>
    <t>8.994515</t>
  </si>
  <si>
    <t>-1.110222</t>
  </si>
  <si>
    <t>11.552455</t>
  </si>
  <si>
    <t>8.043328</t>
  </si>
  <si>
    <t>0.462662</t>
  </si>
  <si>
    <t>7.945588</t>
  </si>
  <si>
    <t>31.162268</t>
  </si>
  <si>
    <t>1.989373</t>
  </si>
  <si>
    <t>5.807610</t>
  </si>
  <si>
    <t>31.783775</t>
  </si>
  <si>
    <t>-0.361383</t>
  </si>
  <si>
    <t>9.003132</t>
  </si>
  <si>
    <t>31.177849</t>
  </si>
  <si>
    <t>-1.091595</t>
  </si>
  <si>
    <t>11510</t>
  </si>
  <si>
    <t>95.916667</t>
  </si>
  <si>
    <t>-0.130639</t>
  </si>
  <si>
    <t>7.419001</t>
  </si>
  <si>
    <t>2.594133</t>
  </si>
  <si>
    <t>0.010977</t>
  </si>
  <si>
    <t>8.684776</t>
  </si>
  <si>
    <t>0.895315</t>
  </si>
  <si>
    <t>11.540612</t>
  </si>
  <si>
    <t>-12.287264</t>
  </si>
  <si>
    <t>4.710133</t>
  </si>
  <si>
    <t>0.814948</t>
  </si>
  <si>
    <t>8.049034</t>
  </si>
  <si>
    <t>33.735668</t>
  </si>
  <si>
    <t>0.459834</t>
  </si>
  <si>
    <t>0.022464</t>
  </si>
  <si>
    <t>8.049040</t>
  </si>
  <si>
    <t>33.735634</t>
  </si>
  <si>
    <t>0.459837</t>
  </si>
  <si>
    <t>7.924031</t>
  </si>
  <si>
    <t>31.157578</t>
  </si>
  <si>
    <t>2.002389</t>
  </si>
  <si>
    <t>5.832900</t>
  </si>
  <si>
    <t>31.774574</t>
  </si>
  <si>
    <t>-0.350933</t>
  </si>
  <si>
    <t>8.993614</t>
  </si>
  <si>
    <t>-1.110397</t>
  </si>
  <si>
    <t>0.947313</t>
  </si>
  <si>
    <t>11.552456</t>
  </si>
  <si>
    <t>8.045655</t>
  </si>
  <si>
    <t>33.725979</t>
  </si>
  <si>
    <t>0.463009</t>
  </si>
  <si>
    <t>7.945387</t>
  </si>
  <si>
    <t>31.161045</t>
  </si>
  <si>
    <t>1.988686</t>
  </si>
  <si>
    <t>5.805568</t>
  </si>
  <si>
    <t>31.784307</t>
  </si>
  <si>
    <t>-0.360027</t>
  </si>
  <si>
    <t>9.002975</t>
  </si>
  <si>
    <t>31.178102</t>
  </si>
  <si>
    <t>-1.090771</t>
  </si>
  <si>
    <t>11511</t>
  </si>
  <si>
    <t>95.925000</t>
  </si>
  <si>
    <t>-0.034698</t>
  </si>
  <si>
    <t>-0.060391</t>
  </si>
  <si>
    <t>-77.072159</t>
  </si>
  <si>
    <t>7.418703</t>
  </si>
  <si>
    <t>2.599577</t>
  </si>
  <si>
    <t>0.010637</t>
  </si>
  <si>
    <t>8.143565</t>
  </si>
  <si>
    <t>0.983567</t>
  </si>
  <si>
    <t>2.033280</t>
  </si>
  <si>
    <t>0.894223</t>
  </si>
  <si>
    <t>0.962320</t>
  </si>
  <si>
    <t>11.544993</t>
  </si>
  <si>
    <t>-1.239056</t>
  </si>
  <si>
    <t>0.962294</t>
  </si>
  <si>
    <t>-12.340964</t>
  </si>
  <si>
    <t>4.726069</t>
  </si>
  <si>
    <t>0.835713</t>
  </si>
  <si>
    <t>8.051345</t>
  </si>
  <si>
    <t>33.736252</t>
  </si>
  <si>
    <t>0.461618</t>
  </si>
  <si>
    <t>0.022951</t>
  </si>
  <si>
    <t>8.051351</t>
  </si>
  <si>
    <t>33.736217</t>
  </si>
  <si>
    <t>0.461621</t>
  </si>
  <si>
    <t>0.982652</t>
  </si>
  <si>
    <t>7.924454</t>
  </si>
  <si>
    <t>31.157738</t>
  </si>
  <si>
    <t>2.003311</t>
  </si>
  <si>
    <t>5.833194</t>
  </si>
  <si>
    <t>31.777454</t>
  </si>
  <si>
    <t>-0.349182</t>
  </si>
  <si>
    <t>8.993146</t>
  </si>
  <si>
    <t>-1.109781</t>
  </si>
  <si>
    <t>0.947129</t>
  </si>
  <si>
    <t>11.560073</t>
  </si>
  <si>
    <t>8.051603</t>
  </si>
  <si>
    <t>0.466447</t>
  </si>
  <si>
    <t>7.944877</t>
  </si>
  <si>
    <t>31.160975</t>
  </si>
  <si>
    <t>1.989612</t>
  </si>
  <si>
    <t>5.803912</t>
  </si>
  <si>
    <t>31.783316</t>
  </si>
  <si>
    <t>-0.359185</t>
  </si>
  <si>
    <t>9.001754</t>
  </si>
  <si>
    <t>31.177818</t>
  </si>
  <si>
    <t>-1.090907</t>
  </si>
  <si>
    <t>11512</t>
  </si>
  <si>
    <t>95.933333</t>
  </si>
  <si>
    <t>-0.008508</t>
  </si>
  <si>
    <t>0.990204</t>
  </si>
  <si>
    <t>24.248724</t>
  </si>
  <si>
    <t>-12.307188</t>
  </si>
  <si>
    <t>4.724822</t>
  </si>
  <si>
    <t>0.797709</t>
  </si>
  <si>
    <t>33.736408</t>
  </si>
  <si>
    <t>0.460448</t>
  </si>
  <si>
    <t>8.050163</t>
  </si>
  <si>
    <t>33.736374</t>
  </si>
  <si>
    <t>0.460451</t>
  </si>
  <si>
    <t>0.983433</t>
  </si>
  <si>
    <t>7.923656</t>
  </si>
  <si>
    <t>31.158075</t>
  </si>
  <si>
    <t>2.002478</t>
  </si>
  <si>
    <t>5.833574</t>
  </si>
  <si>
    <t>31.776291</t>
  </si>
  <si>
    <t>-0.351456</t>
  </si>
  <si>
    <t>0.925002</t>
  </si>
  <si>
    <t>8.994332</t>
  </si>
  <si>
    <t>-1.109932</t>
  </si>
  <si>
    <t>24.248446</t>
  </si>
  <si>
    <t>11.552376</t>
  </si>
  <si>
    <t>8.048781</t>
  </si>
  <si>
    <t>0.465599</t>
  </si>
  <si>
    <t>7.944366</t>
  </si>
  <si>
    <t>31.160835</t>
  </si>
  <si>
    <t>1.989067</t>
  </si>
  <si>
    <t>5.806132</t>
  </si>
  <si>
    <t>31.782965</t>
  </si>
  <si>
    <t>-0.361573</t>
  </si>
  <si>
    <t>9.002445</t>
  </si>
  <si>
    <t>31.176842</t>
  </si>
  <si>
    <t>-1.091553</t>
  </si>
  <si>
    <t>11513</t>
  </si>
  <si>
    <t>95.941667</t>
  </si>
  <si>
    <t>-0.008644</t>
  </si>
  <si>
    <t>-0.047041</t>
  </si>
  <si>
    <t>-77.038681</t>
  </si>
  <si>
    <t>2.596892</t>
  </si>
  <si>
    <t>8.140134</t>
  </si>
  <si>
    <t>-12.228996</t>
  </si>
  <si>
    <t>4.681625</t>
  </si>
  <si>
    <t>8.045562</t>
  </si>
  <si>
    <t>33.735580</t>
  </si>
  <si>
    <t>0.457420</t>
  </si>
  <si>
    <t>8.045568</t>
  </si>
  <si>
    <t>0.457423</t>
  </si>
  <si>
    <t>7.922837</t>
  </si>
  <si>
    <t>31.158213</t>
  </si>
  <si>
    <t>2.001367</t>
  </si>
  <si>
    <t>5.831523</t>
  </si>
  <si>
    <t>31.771841</t>
  </si>
  <si>
    <t>-0.352672</t>
  </si>
  <si>
    <t>8.992962</t>
  </si>
  <si>
    <t>-1.111238</t>
  </si>
  <si>
    <t>24.248465</t>
  </si>
  <si>
    <t>0.900045</t>
  </si>
  <si>
    <t>8.041059</t>
  </si>
  <si>
    <t>0.461192</t>
  </si>
  <si>
    <t>7.944340</t>
  </si>
  <si>
    <t>31.161467</t>
  </si>
  <si>
    <t>1.987505</t>
  </si>
  <si>
    <t>5.804433</t>
  </si>
  <si>
    <t>31.782124</t>
  </si>
  <si>
    <t>-0.361543</t>
  </si>
  <si>
    <t>9.003057</t>
  </si>
  <si>
    <t>31.176535</t>
  </si>
  <si>
    <t>-1.092273</t>
  </si>
  <si>
    <t>11514</t>
  </si>
  <si>
    <t>95.950000</t>
  </si>
  <si>
    <t>-0.041569</t>
  </si>
  <si>
    <t>2.596925</t>
  </si>
  <si>
    <t>11.539806</t>
  </si>
  <si>
    <t>-12.250763</t>
  </si>
  <si>
    <t>4.666887</t>
  </si>
  <si>
    <t>0.773314</t>
  </si>
  <si>
    <t>8.047058</t>
  </si>
  <si>
    <t>33.735981</t>
  </si>
  <si>
    <t>0.454772</t>
  </si>
  <si>
    <t>0.020999</t>
  </si>
  <si>
    <t>8.047065</t>
  </si>
  <si>
    <t>33.735947</t>
  </si>
  <si>
    <t>0.454776</t>
  </si>
  <si>
    <t>0.974327</t>
  </si>
  <si>
    <t>7.922698</t>
  </si>
  <si>
    <t>31.159195</t>
  </si>
  <si>
    <t>1.999557</t>
  </si>
  <si>
    <t>0.935524</t>
  </si>
  <si>
    <t>5.832501</t>
  </si>
  <si>
    <t>31.772884</t>
  </si>
  <si>
    <t>-0.355458</t>
  </si>
  <si>
    <t>8.993973</t>
  </si>
  <si>
    <t>-1.112664</t>
  </si>
  <si>
    <t>0.944789</t>
  </si>
  <si>
    <t>0.899922</t>
  </si>
  <si>
    <t>8.042505</t>
  </si>
  <si>
    <t>33.727135</t>
  </si>
  <si>
    <t>0.458347</t>
  </si>
  <si>
    <t>7.944300</t>
  </si>
  <si>
    <t>31.162390</t>
  </si>
  <si>
    <t>1.986255</t>
  </si>
  <si>
    <t>5.807492</t>
  </si>
  <si>
    <t>31.782961</t>
  </si>
  <si>
    <t>-0.365035</t>
  </si>
  <si>
    <t>9.001938</t>
  </si>
  <si>
    <t>31.176668</t>
  </si>
  <si>
    <t>-1.093356</t>
  </si>
  <si>
    <t>11515</t>
  </si>
  <si>
    <t>95.958333</t>
  </si>
  <si>
    <t>-0.003759</t>
  </si>
  <si>
    <t>2.598237</t>
  </si>
  <si>
    <t>0.006091</t>
  </si>
  <si>
    <t>8.141245</t>
  </si>
  <si>
    <t>0.989668</t>
  </si>
  <si>
    <t>2.026237</t>
  </si>
  <si>
    <t>24.479181</t>
  </si>
  <si>
    <t>-1.243331</t>
  </si>
  <si>
    <t>-12.303583</t>
  </si>
  <si>
    <t>4.649978</t>
  </si>
  <si>
    <t>0.800945</t>
  </si>
  <si>
    <t>8.049850</t>
  </si>
  <si>
    <t>33.737667</t>
  </si>
  <si>
    <t>0.453137</t>
  </si>
  <si>
    <t>8.049857</t>
  </si>
  <si>
    <t>33.737633</t>
  </si>
  <si>
    <t>0.453140</t>
  </si>
  <si>
    <t>7.924040</t>
  </si>
  <si>
    <t>31.161278</t>
  </si>
  <si>
    <t>1.998468</t>
  </si>
  <si>
    <t>5.833131</t>
  </si>
  <si>
    <t>31.776377</t>
  </si>
  <si>
    <t>-0.355548</t>
  </si>
  <si>
    <t>0.927409</t>
  </si>
  <si>
    <t>8.993675</t>
  </si>
  <si>
    <t>-1.114327</t>
  </si>
  <si>
    <t>-1.242623</t>
  </si>
  <si>
    <t>8.047626</t>
  </si>
  <si>
    <t>33.733334</t>
  </si>
  <si>
    <t>0.458013</t>
  </si>
  <si>
    <t>7.944952</t>
  </si>
  <si>
    <t>31.163839</t>
  </si>
  <si>
    <t>1.984920</t>
  </si>
  <si>
    <t>5.806889</t>
  </si>
  <si>
    <t>31.783676</t>
  </si>
  <si>
    <t>-0.365610</t>
  </si>
  <si>
    <t>9.001233</t>
  </si>
  <si>
    <t>31.176132</t>
  </si>
  <si>
    <t>-1.095590</t>
  </si>
  <si>
    <t>11516</t>
  </si>
  <si>
    <t>95.966667</t>
  </si>
  <si>
    <t>0.027512</t>
  </si>
  <si>
    <t>-0.053177</t>
  </si>
  <si>
    <t>0.010923</t>
  </si>
  <si>
    <t>8.675399</t>
  </si>
  <si>
    <t>0.997151</t>
  </si>
  <si>
    <t>11.541295</t>
  </si>
  <si>
    <t>-12.277617</t>
  </si>
  <si>
    <t>4.645609</t>
  </si>
  <si>
    <t>0.769529</t>
  </si>
  <si>
    <t>8.050067</t>
  </si>
  <si>
    <t>33.738060</t>
  </si>
  <si>
    <t>0.450406</t>
  </si>
  <si>
    <t>0.020602</t>
  </si>
  <si>
    <t>8.050073</t>
  </si>
  <si>
    <t>33.738026</t>
  </si>
  <si>
    <t>0.450409</t>
  </si>
  <si>
    <t>7.924508</t>
  </si>
  <si>
    <t>1.996164</t>
  </si>
  <si>
    <t>5.834567</t>
  </si>
  <si>
    <t>31.775709</t>
  </si>
  <si>
    <t>-0.359052</t>
  </si>
  <si>
    <t>0.929855</t>
  </si>
  <si>
    <t>8.995747</t>
  </si>
  <si>
    <t>2.018244</t>
  </si>
  <si>
    <t>8.047260</t>
  </si>
  <si>
    <t>33.733173</t>
  </si>
  <si>
    <t>0.455420</t>
  </si>
  <si>
    <t>7.946120</t>
  </si>
  <si>
    <t>31.164640</t>
  </si>
  <si>
    <t>1.982694</t>
  </si>
  <si>
    <t>5.809850</t>
  </si>
  <si>
    <t>31.783295</t>
  </si>
  <si>
    <t>-0.369950</t>
  </si>
  <si>
    <t>9.001668</t>
  </si>
  <si>
    <t>31.176706</t>
  </si>
  <si>
    <t>-1.096724</t>
  </si>
  <si>
    <t>11517</t>
  </si>
  <si>
    <t>95.975000</t>
  </si>
  <si>
    <t>0.025197</t>
  </si>
  <si>
    <t>-77.062080</t>
  </si>
  <si>
    <t>2.594338</t>
  </si>
  <si>
    <t>11.540744</t>
  </si>
  <si>
    <t>-1.245017</t>
  </si>
  <si>
    <t>-12.262356</t>
  </si>
  <si>
    <t>4.591291</t>
  </si>
  <si>
    <t>0.781703</t>
  </si>
  <si>
    <t>8.048450</t>
  </si>
  <si>
    <t>33.737240</t>
  </si>
  <si>
    <t>0.446035</t>
  </si>
  <si>
    <t>8.048457</t>
  </si>
  <si>
    <t>33.737202</t>
  </si>
  <si>
    <t>0.446038</t>
  </si>
  <si>
    <t>7.924254</t>
  </si>
  <si>
    <t>31.162422</t>
  </si>
  <si>
    <t>1.994113</t>
  </si>
  <si>
    <t>5.833178</t>
  </si>
  <si>
    <t>31.773546</t>
  </si>
  <si>
    <t>-0.360788</t>
  </si>
  <si>
    <t>8.994217</t>
  </si>
  <si>
    <t>31.180223</t>
  </si>
  <si>
    <t>-1.118585</t>
  </si>
  <si>
    <t>11.551394</t>
  </si>
  <si>
    <t>8.043526</t>
  </si>
  <si>
    <t>0.449983</t>
  </si>
  <si>
    <t>7.946881</t>
  </si>
  <si>
    <t>31.165791</t>
  </si>
  <si>
    <t>1.980886</t>
  </si>
  <si>
    <t>5.808406</t>
  </si>
  <si>
    <t>31.783909</t>
  </si>
  <si>
    <t>-0.371392</t>
  </si>
  <si>
    <t>9.001294</t>
  </si>
  <si>
    <t>31.175636</t>
  </si>
  <si>
    <t>-1.098698</t>
  </si>
  <si>
    <t>11518</t>
  </si>
  <si>
    <t>95.983333</t>
  </si>
  <si>
    <t>-0.072171</t>
  </si>
  <si>
    <t>-77.097153</t>
  </si>
  <si>
    <t>2.596505</t>
  </si>
  <si>
    <t>0.996518</t>
  </si>
  <si>
    <t>2.033228</t>
  </si>
  <si>
    <t>11.545711</t>
  </si>
  <si>
    <t>-1.240355</t>
  </si>
  <si>
    <t>0.973218</t>
  </si>
  <si>
    <t>-12.322460</t>
  </si>
  <si>
    <t>4.572292</t>
  </si>
  <si>
    <t>0.891086</t>
  </si>
  <si>
    <t>8.049197</t>
  </si>
  <si>
    <t>33.737015</t>
  </si>
  <si>
    <t>0.441778</t>
  </si>
  <si>
    <t>0.019554</t>
  </si>
  <si>
    <t>8.049203</t>
  </si>
  <si>
    <t>33.736980</t>
  </si>
  <si>
    <t>0.441782</t>
  </si>
  <si>
    <t>7.925680</t>
  </si>
  <si>
    <t>31.162184</t>
  </si>
  <si>
    <t>1.989887</t>
  </si>
  <si>
    <t>0.933937</t>
  </si>
  <si>
    <t>5.830611</t>
  </si>
  <si>
    <t>31.775375</t>
  </si>
  <si>
    <t>-0.360926</t>
  </si>
  <si>
    <t>0.927826</t>
  </si>
  <si>
    <t>8.989648</t>
  </si>
  <si>
    <t>31.179281</t>
  </si>
  <si>
    <t>-1.124869</t>
  </si>
  <si>
    <t>-1.239774</t>
  </si>
  <si>
    <t>8.044754</t>
  </si>
  <si>
    <t>33.727898</t>
  </si>
  <si>
    <t>0.446751</t>
  </si>
  <si>
    <t>7.947677</t>
  </si>
  <si>
    <t>31.166336</t>
  </si>
  <si>
    <t>5.808982</t>
  </si>
  <si>
    <t>31.784483</t>
  </si>
  <si>
    <t>-0.373055</t>
  </si>
  <si>
    <t>8.993729</t>
  </si>
  <si>
    <t>31.175104</t>
  </si>
  <si>
    <t>-1.107015</t>
  </si>
  <si>
    <t>11519</t>
  </si>
  <si>
    <t>95.991667</t>
  </si>
  <si>
    <t>-0.128152</t>
  </si>
  <si>
    <t>-77.005463</t>
  </si>
  <si>
    <t>24.343906</t>
  </si>
  <si>
    <t>8.684291</t>
  </si>
  <si>
    <t>-12.323706</t>
  </si>
  <si>
    <t>4.546433</t>
  </si>
  <si>
    <t>0.900484</t>
  </si>
  <si>
    <t>8.049536</t>
  </si>
  <si>
    <t>33.736549</t>
  </si>
  <si>
    <t>0.439472</t>
  </si>
  <si>
    <t>0.439475</t>
  </si>
  <si>
    <t>7.926393</t>
  </si>
  <si>
    <t>31.162346</t>
  </si>
  <si>
    <t>1.988657</t>
  </si>
  <si>
    <t>5.830728</t>
  </si>
  <si>
    <t>31.774601</t>
  </si>
  <si>
    <t>-0.361868</t>
  </si>
  <si>
    <t>8.989564</t>
  </si>
  <si>
    <t>-1.126379</t>
  </si>
  <si>
    <t>8.045204</t>
  </si>
  <si>
    <t>33.727543</t>
  </si>
  <si>
    <t>0.444641</t>
  </si>
  <si>
    <t>7.948421</t>
  </si>
  <si>
    <t>1.977640</t>
  </si>
  <si>
    <t>31.783646</t>
  </si>
  <si>
    <t>8.994083</t>
  </si>
  <si>
    <t>-1.108501</t>
  </si>
  <si>
    <t>11520</t>
  </si>
  <si>
    <t>96.000000</t>
  </si>
  <si>
    <t>-0.128782</t>
  </si>
  <si>
    <t>-77.003998</t>
  </si>
  <si>
    <t>7.418900</t>
  </si>
  <si>
    <t>0.978894</t>
  </si>
  <si>
    <t>0.895033</t>
  </si>
  <si>
    <t>-1.249825</t>
  </si>
  <si>
    <t>-12.283046</t>
  </si>
  <si>
    <t>4.556688</t>
  </si>
  <si>
    <t>0.878864</t>
  </si>
  <si>
    <t>8.049179</t>
  </si>
  <si>
    <t>0.438142</t>
  </si>
  <si>
    <t>8.049185</t>
  </si>
  <si>
    <t>33.736427</t>
  </si>
  <si>
    <t>0.438145</t>
  </si>
  <si>
    <t>0.971501</t>
  </si>
  <si>
    <t>7.927157</t>
  </si>
  <si>
    <t>1.987033</t>
  </si>
  <si>
    <t>5.832030</t>
  </si>
  <si>
    <t>31.773087</t>
  </si>
  <si>
    <t>-0.364283</t>
  </si>
  <si>
    <t>0.934374</t>
  </si>
  <si>
    <t>8.991580</t>
  </si>
  <si>
    <t>31.178873</t>
  </si>
  <si>
    <t>-1.127568</t>
  </si>
  <si>
    <t>0.952221</t>
  </si>
  <si>
    <t>24.248678</t>
  </si>
  <si>
    <t>11.552386</t>
  </si>
  <si>
    <t>8.044692</t>
  </si>
  <si>
    <t>33.727322</t>
  </si>
  <si>
    <t>0.443324</t>
  </si>
  <si>
    <t>7.949125</t>
  </si>
  <si>
    <t>31.166437</t>
  </si>
  <si>
    <t>1.975613</t>
  </si>
  <si>
    <t>5.810459</t>
  </si>
  <si>
    <t>31.782133</t>
  </si>
  <si>
    <t>-0.376198</t>
  </si>
  <si>
    <t>8.995676</t>
  </si>
  <si>
    <t>-1.109411</t>
  </si>
  <si>
    <t>11521</t>
  </si>
  <si>
    <t>96.008333</t>
  </si>
  <si>
    <t>-0.128147</t>
  </si>
  <si>
    <t>0.011031</t>
  </si>
  <si>
    <t>24.310059</t>
  </si>
  <si>
    <t>2.031242</t>
  </si>
  <si>
    <t>-12.298312</t>
  </si>
  <si>
    <t>4.543414</t>
  </si>
  <si>
    <t>8.050008</t>
  </si>
  <si>
    <t>33.736156</t>
  </si>
  <si>
    <t>0.437216</t>
  </si>
  <si>
    <t>8.050014</t>
  </si>
  <si>
    <t>0.437220</t>
  </si>
  <si>
    <t>7.927593</t>
  </si>
  <si>
    <t>1.986643</t>
  </si>
  <si>
    <t>5.832218</t>
  </si>
  <si>
    <t>31.773190</t>
  </si>
  <si>
    <t>-0.364434</t>
  </si>
  <si>
    <t>8.991484</t>
  </si>
  <si>
    <t>31.178015</t>
  </si>
  <si>
    <t>-1.128146</t>
  </si>
  <si>
    <t>11.552220</t>
  </si>
  <si>
    <t>8.046161</t>
  </si>
  <si>
    <t>0.442500</t>
  </si>
  <si>
    <t>7.949275</t>
  </si>
  <si>
    <t>31.166643</t>
  </si>
  <si>
    <t>5.810014</t>
  </si>
  <si>
    <t>31.781725</t>
  </si>
  <si>
    <t>-0.376053</t>
  </si>
  <si>
    <t>8.995857</t>
  </si>
  <si>
    <t>11522</t>
  </si>
  <si>
    <t>96.016667</t>
  </si>
  <si>
    <t>0.095068</t>
  </si>
  <si>
    <t>-77.017967</t>
  </si>
  <si>
    <t>7.410825</t>
  </si>
  <si>
    <t>0.987991</t>
  </si>
  <si>
    <t>11.533173</t>
  </si>
  <si>
    <t>0.991980</t>
  </si>
  <si>
    <t>-12.308897</t>
  </si>
  <si>
    <t>4.551456</t>
  </si>
  <si>
    <t>0.876689</t>
  </si>
  <si>
    <t>8.050333</t>
  </si>
  <si>
    <t>0.437081</t>
  </si>
  <si>
    <t>8.050339</t>
  </si>
  <si>
    <t>0.437084</t>
  </si>
  <si>
    <t>7.927114</t>
  </si>
  <si>
    <t>1.986220</t>
  </si>
  <si>
    <t>5.832306</t>
  </si>
  <si>
    <t>31.773727</t>
  </si>
  <si>
    <t>-0.365192</t>
  </si>
  <si>
    <t>8.991600</t>
  </si>
  <si>
    <t>31.178007</t>
  </si>
  <si>
    <t>-1.128364</t>
  </si>
  <si>
    <t>24.483797</t>
  </si>
  <si>
    <t>8.045780</t>
  </si>
  <si>
    <t>33.726711</t>
  </si>
  <si>
    <t>0.441903</t>
  </si>
  <si>
    <t>7.948757</t>
  </si>
  <si>
    <t>31.166294</t>
  </si>
  <si>
    <t>1.974247</t>
  </si>
  <si>
    <t>5.809862</t>
  </si>
  <si>
    <t>31.783104</t>
  </si>
  <si>
    <t>-0.376249</t>
  </si>
  <si>
    <t>8.996962</t>
  </si>
  <si>
    <t>-1.110153</t>
  </si>
  <si>
    <t>11523</t>
  </si>
  <si>
    <t>96.025000</t>
  </si>
  <si>
    <t>-0.060017</t>
  </si>
  <si>
    <t>-77.070724</t>
  </si>
  <si>
    <t>2.599149</t>
  </si>
  <si>
    <t>8.678104</t>
  </si>
  <si>
    <t>8.143106</t>
  </si>
  <si>
    <t>2.033365</t>
  </si>
  <si>
    <t>0.962793</t>
  </si>
  <si>
    <t>0.963154</t>
  </si>
  <si>
    <t>-12.293974</t>
  </si>
  <si>
    <t>4.546632</t>
  </si>
  <si>
    <t>8.049761</t>
  </si>
  <si>
    <t>33.736237</t>
  </si>
  <si>
    <t>0.437315</t>
  </si>
  <si>
    <t>8.049767</t>
  </si>
  <si>
    <t>0.437319</t>
  </si>
  <si>
    <t>7.926770</t>
  </si>
  <si>
    <t>1.986787</t>
  </si>
  <si>
    <t>0.936873</t>
  </si>
  <si>
    <t>5.832403</t>
  </si>
  <si>
    <t>31.773148</t>
  </si>
  <si>
    <t>-0.365235</t>
  </si>
  <si>
    <t>0.933170</t>
  </si>
  <si>
    <t>8.992029</t>
  </si>
  <si>
    <t>-1.127535</t>
  </si>
  <si>
    <t>0.899924</t>
  </si>
  <si>
    <t>11.559752</t>
  </si>
  <si>
    <t>8.045133</t>
  </si>
  <si>
    <t>33.726906</t>
  </si>
  <si>
    <t>0.442334</t>
  </si>
  <si>
    <t>7.949030</t>
  </si>
  <si>
    <t>31.166452</t>
  </si>
  <si>
    <t>1.975651</t>
  </si>
  <si>
    <t>5.810468</t>
  </si>
  <si>
    <t>31.782480</t>
  </si>
  <si>
    <t>-0.377331</t>
  </si>
  <si>
    <t>8.996337</t>
  </si>
  <si>
    <t>31.173784</t>
  </si>
  <si>
    <t>-1.109319</t>
  </si>
  <si>
    <t>11524</t>
  </si>
  <si>
    <t>96.033333</t>
  </si>
  <si>
    <t>-0.058252</t>
  </si>
  <si>
    <t>-77.062088</t>
  </si>
  <si>
    <t>7.416394</t>
  </si>
  <si>
    <t>0.009910</t>
  </si>
  <si>
    <t>11.541857</t>
  </si>
  <si>
    <t>-12.305752</t>
  </si>
  <si>
    <t>4.552095</t>
  </si>
  <si>
    <t>0.880794</t>
  </si>
  <si>
    <t>8.050237</t>
  </si>
  <si>
    <t>0.437689</t>
  </si>
  <si>
    <t>8.050242</t>
  </si>
  <si>
    <t>0.437692</t>
  </si>
  <si>
    <t>7.927279</t>
  </si>
  <si>
    <t>1.986770</t>
  </si>
  <si>
    <t>5.832275</t>
  </si>
  <si>
    <t>31.773876</t>
  </si>
  <si>
    <t>-0.364485</t>
  </si>
  <si>
    <t>8.991553</t>
  </si>
  <si>
    <t>31.178368</t>
  </si>
  <si>
    <t>24.242367</t>
  </si>
  <si>
    <t>8.045445</t>
  </si>
  <si>
    <t>33.726753</t>
  </si>
  <si>
    <t>0.442364</t>
  </si>
  <si>
    <t>7.949053</t>
  </si>
  <si>
    <t>31.166395</t>
  </si>
  <si>
    <t>1.975332</t>
  </si>
  <si>
    <t>5.810620</t>
  </si>
  <si>
    <t>31.783401</t>
  </si>
  <si>
    <t>-0.375880</t>
  </si>
  <si>
    <t>8.996232</t>
  </si>
  <si>
    <t>-1.109725</t>
  </si>
  <si>
    <t>11525</t>
  </si>
  <si>
    <t>96.041667</t>
  </si>
  <si>
    <t>-0.014309</t>
  </si>
  <si>
    <t>-0.041892</t>
  </si>
  <si>
    <t>8.140444</t>
  </si>
  <si>
    <t>0.997331</t>
  </si>
  <si>
    <t>-12.299892</t>
  </si>
  <si>
    <t>4.558405</t>
  </si>
  <si>
    <t>0.866852</t>
  </si>
  <si>
    <t>8.050144</t>
  </si>
  <si>
    <t>0.439246</t>
  </si>
  <si>
    <t>8.050151</t>
  </si>
  <si>
    <t>33.736145</t>
  </si>
  <si>
    <t>0.439249</t>
  </si>
  <si>
    <t>0.970636</t>
  </si>
  <si>
    <t>7.926997</t>
  </si>
  <si>
    <t>1.988151</t>
  </si>
  <si>
    <t>5.832554</t>
  </si>
  <si>
    <t>31.773481</t>
  </si>
  <si>
    <t>-0.363616</t>
  </si>
  <si>
    <t>0.934355</t>
  </si>
  <si>
    <t>8.992081</t>
  </si>
  <si>
    <t>31.178274</t>
  </si>
  <si>
    <t>-1.126227</t>
  </si>
  <si>
    <t>0.900160</t>
  </si>
  <si>
    <t>8.045540</t>
  </si>
  <si>
    <t>0.444154</t>
  </si>
  <si>
    <t>7.948869</t>
  </si>
  <si>
    <t>31.165869</t>
  </si>
  <si>
    <t>1.976610</t>
  </si>
  <si>
    <t>5.810834</t>
  </si>
  <si>
    <t>31.782684</t>
  </si>
  <si>
    <t>-0.375221</t>
  </si>
  <si>
    <t>8.996539</t>
  </si>
  <si>
    <t>31.173845</t>
  </si>
  <si>
    <t>-1.107987</t>
  </si>
  <si>
    <t>11526</t>
  </si>
  <si>
    <t>96.050000</t>
  </si>
  <si>
    <t>-0.037402</t>
  </si>
  <si>
    <t>7.418226</t>
  </si>
  <si>
    <t>2.599835</t>
  </si>
  <si>
    <t>8.143661</t>
  </si>
  <si>
    <t>0.984674</t>
  </si>
  <si>
    <t>2.032583</t>
  </si>
  <si>
    <t>0.960428</t>
  </si>
  <si>
    <t>11.544039</t>
  </si>
  <si>
    <t>-1.239308</t>
  </si>
  <si>
    <t>0.960401</t>
  </si>
  <si>
    <t>-12.313816</t>
  </si>
  <si>
    <t>4.570859</t>
  </si>
  <si>
    <t>0.866511</t>
  </si>
  <si>
    <t>8.049381</t>
  </si>
  <si>
    <t>0.440676</t>
  </si>
  <si>
    <t>8.049387</t>
  </si>
  <si>
    <t>0.440679</t>
  </si>
  <si>
    <t>7.925525</t>
  </si>
  <si>
    <t>31.161541</t>
  </si>
  <si>
    <t>1.989031</t>
  </si>
  <si>
    <t>5.831355</t>
  </si>
  <si>
    <t>31.774218</t>
  </si>
  <si>
    <t>-0.362716</t>
  </si>
  <si>
    <t>8.990776</t>
  </si>
  <si>
    <t>31.178402</t>
  </si>
  <si>
    <t>-1.125288</t>
  </si>
  <si>
    <t>0.951890</t>
  </si>
  <si>
    <t>2.018102</t>
  </si>
  <si>
    <t>0.901535</t>
  </si>
  <si>
    <t>-1.239713</t>
  </si>
  <si>
    <t>8.044047</t>
  </si>
  <si>
    <t>33.726608</t>
  </si>
  <si>
    <t>0.445715</t>
  </si>
  <si>
    <t>7.947541</t>
  </si>
  <si>
    <t>31.165949</t>
  </si>
  <si>
    <t>1.977367</t>
  </si>
  <si>
    <t>5.810461</t>
  </si>
  <si>
    <t>31.783962</t>
  </si>
  <si>
    <t>-0.374296</t>
  </si>
  <si>
    <t>8.994993</t>
  </si>
  <si>
    <t>-1.107081</t>
  </si>
  <si>
    <t>11527</t>
  </si>
  <si>
    <t>96.058333</t>
  </si>
  <si>
    <t>-0.036894</t>
  </si>
  <si>
    <t>11.539340</t>
  </si>
  <si>
    <t>-12.261771</t>
  </si>
  <si>
    <t>4.591351</t>
  </si>
  <si>
    <t>0.787409</t>
  </si>
  <si>
    <t>8.048364</t>
  </si>
  <si>
    <t>33.737061</t>
  </si>
  <si>
    <t>0.445349</t>
  </si>
  <si>
    <t>8.048369</t>
  </si>
  <si>
    <t>33.737026</t>
  </si>
  <si>
    <t>0.445352</t>
  </si>
  <si>
    <t>7.924364</t>
  </si>
  <si>
    <t>1.993382</t>
  </si>
  <si>
    <t>5.833048</t>
  </si>
  <si>
    <t>31.773346</t>
  </si>
  <si>
    <t>-0.361303</t>
  </si>
  <si>
    <t>0.926270</t>
  </si>
  <si>
    <t>8.994024</t>
  </si>
  <si>
    <t>31.180096</t>
  </si>
  <si>
    <t>-1.119419</t>
  </si>
  <si>
    <t>11.551893</t>
  </si>
  <si>
    <t>8.043908</t>
  </si>
  <si>
    <t>0.449122</t>
  </si>
  <si>
    <t>7.946152</t>
  </si>
  <si>
    <t>31.165678</t>
  </si>
  <si>
    <t>1.979561</t>
  </si>
  <si>
    <t>5.807028</t>
  </si>
  <si>
    <t>31.783508</t>
  </si>
  <si>
    <t>-0.370762</t>
  </si>
  <si>
    <t>9.002717</t>
  </si>
  <si>
    <t>-1.099910</t>
  </si>
  <si>
    <t>11528</t>
  </si>
  <si>
    <t>96.066667</t>
  </si>
  <si>
    <t>-0.013290</t>
  </si>
  <si>
    <t>-0.042006</t>
  </si>
  <si>
    <t>2.028937</t>
  </si>
  <si>
    <t>-1.244033</t>
  </si>
  <si>
    <t>-12.324276</t>
  </si>
  <si>
    <t>4.613866</t>
  </si>
  <si>
    <t>0.899350</t>
  </si>
  <si>
    <t>8.049098</t>
  </si>
  <si>
    <t>0.445792</t>
  </si>
  <si>
    <t>8.049105</t>
  </si>
  <si>
    <t>0.445795</t>
  </si>
  <si>
    <t>7.925507</t>
  </si>
  <si>
    <t>31.160446</t>
  </si>
  <si>
    <t>1.991994</t>
  </si>
  <si>
    <t>5.830484</t>
  </si>
  <si>
    <t>31.775417</t>
  </si>
  <si>
    <t>-0.358395</t>
  </si>
  <si>
    <t>8.989520</t>
  </si>
  <si>
    <t>31.179827</t>
  </si>
  <si>
    <t>-1.122733</t>
  </si>
  <si>
    <t>2.018177</t>
  </si>
  <si>
    <t>11.551765</t>
  </si>
  <si>
    <t>8.044860</t>
  </si>
  <si>
    <t>33.727692</t>
  </si>
  <si>
    <t>0.451037</t>
  </si>
  <si>
    <t>7.947649</t>
  </si>
  <si>
    <t>31.164684</t>
  </si>
  <si>
    <t>1.980781</t>
  </si>
  <si>
    <t>5.808071</t>
  </si>
  <si>
    <t>31.784374</t>
  </si>
  <si>
    <t>-0.370480</t>
  </si>
  <si>
    <t>8.994034</t>
  </si>
  <si>
    <t>-1.104676</t>
  </si>
  <si>
    <t>11529</t>
  </si>
  <si>
    <t>96.075000</t>
  </si>
  <si>
    <t>-0.015348</t>
  </si>
  <si>
    <t>7.420415</t>
  </si>
  <si>
    <t>8.682992</t>
  </si>
  <si>
    <t>0.991584</t>
  </si>
  <si>
    <t>2.033967</t>
  </si>
  <si>
    <t>0.894267</t>
  </si>
  <si>
    <t>0.970272</t>
  </si>
  <si>
    <t>11.544286</t>
  </si>
  <si>
    <t>-12.298898</t>
  </si>
  <si>
    <t>4.616596</t>
  </si>
  <si>
    <t>8.050831</t>
  </si>
  <si>
    <t>33.737938</t>
  </si>
  <si>
    <t>0.449928</t>
  </si>
  <si>
    <t>8.050837</t>
  </si>
  <si>
    <t>33.737904</t>
  </si>
  <si>
    <t>0.449931</t>
  </si>
  <si>
    <t>0.972499</t>
  </si>
  <si>
    <t>7.924961</t>
  </si>
  <si>
    <t>1.996855</t>
  </si>
  <si>
    <t>5.834340</t>
  </si>
  <si>
    <t>31.776009</t>
  </si>
  <si>
    <t>-0.357833</t>
  </si>
  <si>
    <t>0.932517</t>
  </si>
  <si>
    <t>8.995024</t>
  </si>
  <si>
    <t>31.181026</t>
  </si>
  <si>
    <t>-1.115805</t>
  </si>
  <si>
    <t>2.017961</t>
  </si>
  <si>
    <t>0.900117</t>
  </si>
  <si>
    <t>11.559032</t>
  </si>
  <si>
    <t>-1.239452</t>
  </si>
  <si>
    <t>8.048422</t>
  </si>
  <si>
    <t>33.733356</t>
  </si>
  <si>
    <t>0.454518</t>
  </si>
  <si>
    <t>7.946707</t>
  </si>
  <si>
    <t>31.164793</t>
  </si>
  <si>
    <t>1.982679</t>
  </si>
  <si>
    <t>5.807780</t>
  </si>
  <si>
    <t>-0.368253</t>
  </si>
  <si>
    <t>9.002253</t>
  </si>
  <si>
    <t>-1.095795</t>
  </si>
  <si>
    <t>11530</t>
  </si>
  <si>
    <t>96.083333</t>
  </si>
  <si>
    <t>-0.014741</t>
  </si>
  <si>
    <t>-0.042661</t>
  </si>
  <si>
    <t>-12.304038</t>
  </si>
  <si>
    <t>4.647827</t>
  </si>
  <si>
    <t>0.792334</t>
  </si>
  <si>
    <t>8.050760</t>
  </si>
  <si>
    <t>0.451833</t>
  </si>
  <si>
    <t>8.050767</t>
  </si>
  <si>
    <t>0.451836</t>
  </si>
  <si>
    <t>7.924684</t>
  </si>
  <si>
    <t>1.997323</t>
  </si>
  <si>
    <t>0.936509</t>
  </si>
  <si>
    <t>5.834112</t>
  </si>
  <si>
    <t>31.776678</t>
  </si>
  <si>
    <t>-0.357024</t>
  </si>
  <si>
    <t>0.927412</t>
  </si>
  <si>
    <t>8.994750</t>
  </si>
  <si>
    <t>-1.115325</t>
  </si>
  <si>
    <t>8.048812</t>
  </si>
  <si>
    <t>33.733418</t>
  </si>
  <si>
    <t>0.456398</t>
  </si>
  <si>
    <t>7.946061</t>
  </si>
  <si>
    <t>31.164032</t>
  </si>
  <si>
    <t>1.983813</t>
  </si>
  <si>
    <t>5.808062</t>
  </si>
  <si>
    <t>31.783857</t>
  </si>
  <si>
    <t>-0.367648</t>
  </si>
  <si>
    <t>9.001376</t>
  </si>
  <si>
    <t>31.176874</t>
  </si>
  <si>
    <t>-1.095754</t>
  </si>
  <si>
    <t>11531</t>
  </si>
  <si>
    <t>96.091667</t>
  </si>
  <si>
    <t>0.028152</t>
  </si>
  <si>
    <t>-0.053335</t>
  </si>
  <si>
    <t>0.996515</t>
  </si>
  <si>
    <t>2.029922</t>
  </si>
  <si>
    <t>0.890317</t>
  </si>
  <si>
    <t>11.541080</t>
  </si>
  <si>
    <t>-12.302500</t>
  </si>
  <si>
    <t>4.654933</t>
  </si>
  <si>
    <t>0.789345</t>
  </si>
  <si>
    <t>8.050405</t>
  </si>
  <si>
    <t>0.453289</t>
  </si>
  <si>
    <t>0.020776</t>
  </si>
  <si>
    <t>8.050410</t>
  </si>
  <si>
    <t>0.453292</t>
  </si>
  <si>
    <t>7.924266</t>
  </si>
  <si>
    <t>31.161535</t>
  </si>
  <si>
    <t>1.998485</t>
  </si>
  <si>
    <t>0.937547</t>
  </si>
  <si>
    <t>5.833863</t>
  </si>
  <si>
    <t>31.776724</t>
  </si>
  <si>
    <t>-0.355956</t>
  </si>
  <si>
    <t>0.928266</t>
  </si>
  <si>
    <t>8.994573</t>
  </si>
  <si>
    <t>31.182062</t>
  </si>
  <si>
    <t>-1.114078</t>
  </si>
  <si>
    <t>0.948172</t>
  </si>
  <si>
    <t>8.048218</t>
  </si>
  <si>
    <t>33.733589</t>
  </si>
  <si>
    <t>0.458175</t>
  </si>
  <si>
    <t>7.945274</t>
  </si>
  <si>
    <t>31.164091</t>
  </si>
  <si>
    <t>1.985213</t>
  </si>
  <si>
    <t>5.808101</t>
  </si>
  <si>
    <t>31.783918</t>
  </si>
  <si>
    <t>-0.366341</t>
  </si>
  <si>
    <t>9.001522</t>
  </si>
  <si>
    <t>31.176674</t>
  </si>
  <si>
    <t>-1.095304</t>
  </si>
  <si>
    <t>11532</t>
  </si>
  <si>
    <t>96.100000</t>
  </si>
  <si>
    <t>-0.010827</t>
  </si>
  <si>
    <t>-0.044086</t>
  </si>
  <si>
    <t>-77.035927</t>
  </si>
  <si>
    <t>8.140660</t>
  </si>
  <si>
    <t>2.029709</t>
  </si>
  <si>
    <t>-12.300744</t>
  </si>
  <si>
    <t>4.661587</t>
  </si>
  <si>
    <t>0.797164</t>
  </si>
  <si>
    <t>8.050344</t>
  </si>
  <si>
    <t>33.737320</t>
  </si>
  <si>
    <t>0.454048</t>
  </si>
  <si>
    <t>0.021024</t>
  </si>
  <si>
    <t>8.050349</t>
  </si>
  <si>
    <t>0.454051</t>
  </si>
  <si>
    <t>7.924479</t>
  </si>
  <si>
    <t>31.160641</t>
  </si>
  <si>
    <t>1.998891</t>
  </si>
  <si>
    <t>5.833797</t>
  </si>
  <si>
    <t>31.776079</t>
  </si>
  <si>
    <t>-0.355236</t>
  </si>
  <si>
    <t>8.994449</t>
  </si>
  <si>
    <t>31.181660</t>
  </si>
  <si>
    <t>-1.113785</t>
  </si>
  <si>
    <t>8.048018</t>
  </si>
  <si>
    <t>33.732777</t>
  </si>
  <si>
    <t>0.458856</t>
  </si>
  <si>
    <t>7.945666</t>
  </si>
  <si>
    <t>31.163151</t>
  </si>
  <si>
    <t>1.985599</t>
  </si>
  <si>
    <t>5.807488</t>
  </si>
  <si>
    <t>31.783545</t>
  </si>
  <si>
    <t>-0.365567</t>
  </si>
  <si>
    <t>9.001901</t>
  </si>
  <si>
    <t>31.176182</t>
  </si>
  <si>
    <t>-1.094966</t>
  </si>
  <si>
    <t>11533</t>
  </si>
  <si>
    <t>96.108333</t>
  </si>
  <si>
    <t>0.030005</t>
  </si>
  <si>
    <t>-77.066475</t>
  </si>
  <si>
    <t>0.990448</t>
  </si>
  <si>
    <t>0.889512</t>
  </si>
  <si>
    <t>-1.244672</t>
  </si>
  <si>
    <t>-12.232235</t>
  </si>
  <si>
    <t>4.626904</t>
  </si>
  <si>
    <t>8.046370</t>
  </si>
  <si>
    <t>33.736126</t>
  </si>
  <si>
    <t>0.452228</t>
  </si>
  <si>
    <t>0.022134</t>
  </si>
  <si>
    <t>8.046375</t>
  </si>
  <si>
    <t>0.452231</t>
  </si>
  <si>
    <t>31.160154</t>
  </si>
  <si>
    <t>1.998538</t>
  </si>
  <si>
    <t>0.937156</t>
  </si>
  <si>
    <t>5.831957</t>
  </si>
  <si>
    <t>31.771759</t>
  </si>
  <si>
    <t>-0.355309</t>
  </si>
  <si>
    <t>0.926917</t>
  </si>
  <si>
    <t>8.993100</t>
  </si>
  <si>
    <t>31.180742</t>
  </si>
  <si>
    <t>-1.114467</t>
  </si>
  <si>
    <t>24.296066</t>
  </si>
  <si>
    <t>8.041886</t>
  </si>
  <si>
    <t>33.727528</t>
  </si>
  <si>
    <t>0.456072</t>
  </si>
  <si>
    <t>7.946502</t>
  </si>
  <si>
    <t>31.163347</t>
  </si>
  <si>
    <t>1.984466</t>
  </si>
  <si>
    <t>5.804999</t>
  </si>
  <si>
    <t>31.782061</t>
  </si>
  <si>
    <t>-0.365081</t>
  </si>
  <si>
    <t>9.002129</t>
  </si>
  <si>
    <t>31.175816</t>
  </si>
  <si>
    <t>-1.094465</t>
  </si>
  <si>
    <t>11534</t>
  </si>
  <si>
    <t>96.116667</t>
  </si>
  <si>
    <t>0.097502</t>
  </si>
  <si>
    <t>0.006188</t>
  </si>
  <si>
    <t>-77.019089</t>
  </si>
  <si>
    <t>7.410862</t>
  </si>
  <si>
    <t>24.341251</t>
  </si>
  <si>
    <t>0.996207</t>
  </si>
  <si>
    <t>-12.309220</t>
  </si>
  <si>
    <t>4.639533</t>
  </si>
  <si>
    <t>0.817114</t>
  </si>
  <si>
    <t>33.737030</t>
  </si>
  <si>
    <t>0.452958</t>
  </si>
  <si>
    <t>0.021682</t>
  </si>
  <si>
    <t>33.736996</t>
  </si>
  <si>
    <t>0.452962</t>
  </si>
  <si>
    <t>0.983725</t>
  </si>
  <si>
    <t>7.924334</t>
  </si>
  <si>
    <t>1.998633</t>
  </si>
  <si>
    <t>0.936206</t>
  </si>
  <si>
    <t>5.832733</t>
  </si>
  <si>
    <t>31.775812</t>
  </si>
  <si>
    <t>-0.354800</t>
  </si>
  <si>
    <t>0.925011</t>
  </si>
  <si>
    <t>8.992994</t>
  </si>
  <si>
    <t>31.180784</t>
  </si>
  <si>
    <t>-1.114500</t>
  </si>
  <si>
    <t>0.945723</t>
  </si>
  <si>
    <t>24.242741</t>
  </si>
  <si>
    <t>24.484308</t>
  </si>
  <si>
    <t>8.048059</t>
  </si>
  <si>
    <t>0.457544</t>
  </si>
  <si>
    <t>7.945483</t>
  </si>
  <si>
    <t>31.163162</t>
  </si>
  <si>
    <t>1.984546</t>
  </si>
  <si>
    <t>5.805380</t>
  </si>
  <si>
    <t>31.783035</t>
  </si>
  <si>
    <t>-0.364768</t>
  </si>
  <si>
    <t>9.001001</t>
  </si>
  <si>
    <t>11535</t>
  </si>
  <si>
    <t>96.125000</t>
  </si>
  <si>
    <t>-0.011263</t>
  </si>
  <si>
    <t>-0.041870</t>
  </si>
  <si>
    <t>-77.033394</t>
  </si>
  <si>
    <t>-1.244120</t>
  </si>
  <si>
    <t>-12.290361</t>
  </si>
  <si>
    <t>4.606700</t>
  </si>
  <si>
    <t>0.901199</t>
  </si>
  <si>
    <t>8.046865</t>
  </si>
  <si>
    <t>0.448601</t>
  </si>
  <si>
    <t>8.046870</t>
  </si>
  <si>
    <t>33.736015</t>
  </si>
  <si>
    <t>0.448604</t>
  </si>
  <si>
    <t>7.924894</t>
  </si>
  <si>
    <t>31.160181</t>
  </si>
  <si>
    <t>1.995107</t>
  </si>
  <si>
    <t>0.938602</t>
  </si>
  <si>
    <t>5.829370</t>
  </si>
  <si>
    <t>31.773640</t>
  </si>
  <si>
    <t>-0.355230</t>
  </si>
  <si>
    <t>0.932939</t>
  </si>
  <si>
    <t>8.988716</t>
  </si>
  <si>
    <t>31.179836</t>
  </si>
  <si>
    <t>0.900592</t>
  </si>
  <si>
    <t>8.042695</t>
  </si>
  <si>
    <t>33.727600</t>
  </si>
  <si>
    <t>0.453733</t>
  </si>
  <si>
    <t>7.946405</t>
  </si>
  <si>
    <t>31.164339</t>
  </si>
  <si>
    <t>1.984011</t>
  </si>
  <si>
    <t>5.806799</t>
  </si>
  <si>
    <t>31.782505</t>
  </si>
  <si>
    <t>-0.366697</t>
  </si>
  <si>
    <t>8.993949</t>
  </si>
  <si>
    <t>31.175236</t>
  </si>
  <si>
    <t>-1.102250</t>
  </si>
  <si>
    <t>11536</t>
  </si>
  <si>
    <t>96.133333</t>
  </si>
  <si>
    <t>-0.044017</t>
  </si>
  <si>
    <t>2.596983</t>
  </si>
  <si>
    <t>8.140192</t>
  </si>
  <si>
    <t>11.539916</t>
  </si>
  <si>
    <t>-12.251015</t>
  </si>
  <si>
    <t>4.601578</t>
  </si>
  <si>
    <t>0.790232</t>
  </si>
  <si>
    <t>8.048211</t>
  </si>
  <si>
    <t>33.737019</t>
  </si>
  <si>
    <t>0.448270</t>
  </si>
  <si>
    <t>0.021651</t>
  </si>
  <si>
    <t>8.048217</t>
  </si>
  <si>
    <t>33.736984</t>
  </si>
  <si>
    <t>0.448273</t>
  </si>
  <si>
    <t>7.924720</t>
  </si>
  <si>
    <t>31.161854</t>
  </si>
  <si>
    <t>1.995829</t>
  </si>
  <si>
    <t>5.833264</t>
  </si>
  <si>
    <t>31.773027</t>
  </si>
  <si>
    <t>-0.358723</t>
  </si>
  <si>
    <t>8.994346</t>
  </si>
  <si>
    <t>31.180525</t>
  </si>
  <si>
    <t>-1.116981</t>
  </si>
  <si>
    <t>11.551944</t>
  </si>
  <si>
    <t>8.043205</t>
  </si>
  <si>
    <t>0.451821</t>
  </si>
  <si>
    <t>7.947428</t>
  </si>
  <si>
    <t>1.982116</t>
  </si>
  <si>
    <t>5.807769</t>
  </si>
  <si>
    <t>31.783709</t>
  </si>
  <si>
    <t>-0.368909</t>
  </si>
  <si>
    <t>9.002145</t>
  </si>
  <si>
    <t>31.175978</t>
  </si>
  <si>
    <t>-1.096630</t>
  </si>
  <si>
    <t>11537</t>
  </si>
  <si>
    <t>96.141667</t>
  </si>
  <si>
    <t>-0.043889</t>
  </si>
  <si>
    <t>7.415461</t>
  </si>
  <si>
    <t>8.678127</t>
  </si>
  <si>
    <t>0.895403</t>
  </si>
  <si>
    <t>-12.306265</t>
  </si>
  <si>
    <t>4.608490</t>
  </si>
  <si>
    <t>0.781007</t>
  </si>
  <si>
    <t>8.051387</t>
  </si>
  <si>
    <t>8.051394</t>
  </si>
  <si>
    <t>33.738396</t>
  </si>
  <si>
    <t>0.447858</t>
  </si>
  <si>
    <t>0.982053</t>
  </si>
  <si>
    <t>7.925097</t>
  </si>
  <si>
    <t>31.163260</t>
  </si>
  <si>
    <t>1.995175</t>
  </si>
  <si>
    <t>5.834669</t>
  </si>
  <si>
    <t>31.776672</t>
  </si>
  <si>
    <t>-0.359707</t>
  </si>
  <si>
    <t>0.925710</t>
  </si>
  <si>
    <t>8.995309</t>
  </si>
  <si>
    <t>31.181145</t>
  </si>
  <si>
    <t>0.946466</t>
  </si>
  <si>
    <t>8.049309</t>
  </si>
  <si>
    <t>33.734028</t>
  </si>
  <si>
    <t>0.453159</t>
  </si>
  <si>
    <t>7.946566</t>
  </si>
  <si>
    <t>31.166128</t>
  </si>
  <si>
    <t>1.981134</t>
  </si>
  <si>
    <t>5.807818</t>
  </si>
  <si>
    <t>31.783871</t>
  </si>
  <si>
    <t>-0.370209</t>
  </si>
  <si>
    <t>9.002774</t>
  </si>
  <si>
    <t>31.175440</t>
  </si>
  <si>
    <t>-1.098195</t>
  </si>
  <si>
    <t>11538</t>
  </si>
  <si>
    <t>96.150000</t>
  </si>
  <si>
    <t>0.054738</t>
  </si>
  <si>
    <t>-76.993126</t>
  </si>
  <si>
    <t>7.410681</t>
  </si>
  <si>
    <t>2.596312</t>
  </si>
  <si>
    <t>0.004724</t>
  </si>
  <si>
    <t>0.997123</t>
  </si>
  <si>
    <t>0.898267</t>
  </si>
  <si>
    <t>0.986557</t>
  </si>
  <si>
    <t>-12.315778</t>
  </si>
  <si>
    <t>4.611372</t>
  </si>
  <si>
    <t>8.052341</t>
  </si>
  <si>
    <t>33.738522</t>
  </si>
  <si>
    <t>0.446659</t>
  </si>
  <si>
    <t>0.022245</t>
  </si>
  <si>
    <t>8.052347</t>
  </si>
  <si>
    <t>33.738483</t>
  </si>
  <si>
    <t>0.446662</t>
  </si>
  <si>
    <t>0.982225</t>
  </si>
  <si>
    <t>7.925860</t>
  </si>
  <si>
    <t>1.993789</t>
  </si>
  <si>
    <t>0.935668</t>
  </si>
  <si>
    <t>5.835214</t>
  </si>
  <si>
    <t>31.777170</t>
  </si>
  <si>
    <t>-0.360765</t>
  </si>
  <si>
    <t>0.924125</t>
  </si>
  <si>
    <t>8.995661</t>
  </si>
  <si>
    <t>31.181217</t>
  </si>
  <si>
    <t>2.018127</t>
  </si>
  <si>
    <t>0.900424</t>
  </si>
  <si>
    <t>8.050923</t>
  </si>
  <si>
    <t>0.451380</t>
  </si>
  <si>
    <t>7.947241</t>
  </si>
  <si>
    <t>31.166077</t>
  </si>
  <si>
    <t>1.979752</t>
  </si>
  <si>
    <t>5.807581</t>
  </si>
  <si>
    <t>31.784231</t>
  </si>
  <si>
    <t>-0.371143</t>
  </si>
  <si>
    <t>9.003339</t>
  </si>
  <si>
    <t>31.176460</t>
  </si>
  <si>
    <t>-1.099267</t>
  </si>
  <si>
    <t>11539</t>
  </si>
  <si>
    <t>96.158333</t>
  </si>
  <si>
    <t>0.047810</t>
  </si>
  <si>
    <t>-0.136119</t>
  </si>
  <si>
    <t>24.342058</t>
  </si>
  <si>
    <t>2.032341</t>
  </si>
  <si>
    <t>0.890110</t>
  </si>
  <si>
    <t>11.542131</t>
  </si>
  <si>
    <t>-1.250608</t>
  </si>
  <si>
    <t>-12.319137</t>
  </si>
  <si>
    <t>4.571219</t>
  </si>
  <si>
    <t>0.868924</t>
  </si>
  <si>
    <t>8.050323</t>
  </si>
  <si>
    <t>33.737106</t>
  </si>
  <si>
    <t>0.441177</t>
  </si>
  <si>
    <t>8.050328</t>
  </si>
  <si>
    <t>33.737068</t>
  </si>
  <si>
    <t>0.441180</t>
  </si>
  <si>
    <t>7.926298</t>
  </si>
  <si>
    <t>1.989498</t>
  </si>
  <si>
    <t>5.832089</t>
  </si>
  <si>
    <t>31.775326</t>
  </si>
  <si>
    <t>-0.362156</t>
  </si>
  <si>
    <t>8.991427</t>
  </si>
  <si>
    <t>31.179241</t>
  </si>
  <si>
    <t>8.684891</t>
  </si>
  <si>
    <t>8.045538</t>
  </si>
  <si>
    <t>0.446571</t>
  </si>
  <si>
    <t>7.948245</t>
  </si>
  <si>
    <t>1.977986</t>
  </si>
  <si>
    <t>5.811140</t>
  </si>
  <si>
    <t>31.784462</t>
  </si>
  <si>
    <t>-0.374083</t>
  </si>
  <si>
    <t>8.995219</t>
  </si>
  <si>
    <t>-1.106815</t>
  </si>
  <si>
    <t>11540</t>
  </si>
  <si>
    <t>96.166667</t>
  </si>
  <si>
    <t>-0.144031</t>
  </si>
  <si>
    <t>7.421568</t>
  </si>
  <si>
    <t>24.342308</t>
  </si>
  <si>
    <t>8.139457</t>
  </si>
  <si>
    <t>0.982363</t>
  </si>
  <si>
    <t>2.035119</t>
  </si>
  <si>
    <t>0.966353</t>
  </si>
  <si>
    <t>11.545399</t>
  </si>
  <si>
    <t>-1.245195</t>
  </si>
  <si>
    <t>-12.370329</t>
  </si>
  <si>
    <t>4.583659</t>
  </si>
  <si>
    <t>8.053869</t>
  </si>
  <si>
    <t>33.737598</t>
  </si>
  <si>
    <t>0.441126</t>
  </si>
  <si>
    <t>8.053875</t>
  </si>
  <si>
    <t>0.441129</t>
  </si>
  <si>
    <t>7.928487</t>
  </si>
  <si>
    <t>31.162497</t>
  </si>
  <si>
    <t>0.936990</t>
  </si>
  <si>
    <t>5.833550</t>
  </si>
  <si>
    <t>31.777966</t>
  </si>
  <si>
    <t>-0.361694</t>
  </si>
  <si>
    <t>0.935548</t>
  </si>
  <si>
    <t>8.991978</t>
  </si>
  <si>
    <t>31.179466</t>
  </si>
  <si>
    <t>-1.126278</t>
  </si>
  <si>
    <t>0.900612</t>
  </si>
  <si>
    <t>11.560652</t>
  </si>
  <si>
    <t>-1.240314</t>
  </si>
  <si>
    <t>8.052012</t>
  </si>
  <si>
    <t>33.732544</t>
  </si>
  <si>
    <t>0.447458</t>
  </si>
  <si>
    <t>7.949743</t>
  </si>
  <si>
    <t>31.166426</t>
  </si>
  <si>
    <t>1.976495</t>
  </si>
  <si>
    <t>5.810150</t>
  </si>
  <si>
    <t>31.784195</t>
  </si>
  <si>
    <t>-0.373858</t>
  </si>
  <si>
    <t>8.995984</t>
  </si>
  <si>
    <t>31.174337</t>
  </si>
  <si>
    <t>-1.108296</t>
  </si>
  <si>
    <t>11541</t>
  </si>
  <si>
    <t>96.175000</t>
  </si>
  <si>
    <t>-0.009700</t>
  </si>
  <si>
    <t>-0.042656</t>
  </si>
  <si>
    <t>8.140000</t>
  </si>
  <si>
    <t>2.029785</t>
  </si>
  <si>
    <t>-1.244361</t>
  </si>
  <si>
    <t>0.969004</t>
  </si>
  <si>
    <t>-12.311277</t>
  </si>
  <si>
    <t>4.550096</t>
  </si>
  <si>
    <t>0.869193</t>
  </si>
  <si>
    <t>8.050957</t>
  </si>
  <si>
    <t>0.438389</t>
  </si>
  <si>
    <t>8.050962</t>
  </si>
  <si>
    <t>0.438392</t>
  </si>
  <si>
    <t>7.927415</t>
  </si>
  <si>
    <t>31.161985</t>
  </si>
  <si>
    <t>1.987646</t>
  </si>
  <si>
    <t>0.936669</t>
  </si>
  <si>
    <t>5.832926</t>
  </si>
  <si>
    <t>31.773752</t>
  </si>
  <si>
    <t>-0.364055</t>
  </si>
  <si>
    <t>8.992282</t>
  </si>
  <si>
    <t>-1.126810</t>
  </si>
  <si>
    <t>0.900282</t>
  </si>
  <si>
    <t>11.552258</t>
  </si>
  <si>
    <t>8.046080</t>
  </si>
  <si>
    <t>33.726959</t>
  </si>
  <si>
    <t>7.949419</t>
  </si>
  <si>
    <t>1.975935</t>
  </si>
  <si>
    <t>5.812169</t>
  </si>
  <si>
    <t>31.782925</t>
  </si>
  <si>
    <t>-0.375964</t>
  </si>
  <si>
    <t>8.995916</t>
  </si>
  <si>
    <t>31.173260</t>
  </si>
  <si>
    <t>-1.108543</t>
  </si>
  <si>
    <t>11542</t>
  </si>
  <si>
    <t>96.183333</t>
  </si>
  <si>
    <t>0.030604</t>
  </si>
  <si>
    <t>-0.051454</t>
  </si>
  <si>
    <t>8.138138</t>
  </si>
  <si>
    <t>-1.244811</t>
  </si>
  <si>
    <t>-12.317201</t>
  </si>
  <si>
    <t>4.537099</t>
  </si>
  <si>
    <t>33.736233</t>
  </si>
  <si>
    <t>0.437598</t>
  </si>
  <si>
    <t>0.020239</t>
  </si>
  <si>
    <t>8.051141</t>
  </si>
  <si>
    <t>0.437601</t>
  </si>
  <si>
    <t>0.971637</t>
  </si>
  <si>
    <t>7.928084</t>
  </si>
  <si>
    <t>31.162313</t>
  </si>
  <si>
    <t>1.987260</t>
  </si>
  <si>
    <t>0.937226</t>
  </si>
  <si>
    <t>5.832613</t>
  </si>
  <si>
    <t>31.773907</t>
  </si>
  <si>
    <t>-0.363609</t>
  </si>
  <si>
    <t>8.991593</t>
  </si>
  <si>
    <t>31.177652</t>
  </si>
  <si>
    <t>-1.127662</t>
  </si>
  <si>
    <t>11.552363</t>
  </si>
  <si>
    <t>8.046817</t>
  </si>
  <si>
    <t>33.726761</t>
  </si>
  <si>
    <t>0.442184</t>
  </si>
  <si>
    <t>7.949980</t>
  </si>
  <si>
    <t>1.975667</t>
  </si>
  <si>
    <t>5.809840</t>
  </si>
  <si>
    <t>31.783243</t>
  </si>
  <si>
    <t>-0.375009</t>
  </si>
  <si>
    <t>8.996797</t>
  </si>
  <si>
    <t>31.173655</t>
  </si>
  <si>
    <t>-1.109251</t>
  </si>
  <si>
    <t>11543</t>
  </si>
  <si>
    <t>96.191667</t>
  </si>
  <si>
    <t>-0.012993</t>
  </si>
  <si>
    <t>-0.040914</t>
  </si>
  <si>
    <t>2.597042</t>
  </si>
  <si>
    <t>0.009078</t>
  </si>
  <si>
    <t>2.029933</t>
  </si>
  <si>
    <t>11.540234</t>
  </si>
  <si>
    <t>-12.300143</t>
  </si>
  <si>
    <t>4.548978</t>
  </si>
  <si>
    <t>8.050038</t>
  </si>
  <si>
    <t>0.437136</t>
  </si>
  <si>
    <t>0.019976</t>
  </si>
  <si>
    <t>8.050044</t>
  </si>
  <si>
    <t>33.736313</t>
  </si>
  <si>
    <t>0.437139</t>
  </si>
  <si>
    <t>7.927568</t>
  </si>
  <si>
    <t>1.986301</t>
  </si>
  <si>
    <t>5.832179</t>
  </si>
  <si>
    <t>31.773525</t>
  </si>
  <si>
    <t>-0.364687</t>
  </si>
  <si>
    <t>8.991419</t>
  </si>
  <si>
    <t>31.178337</t>
  </si>
  <si>
    <t>-1.128501</t>
  </si>
  <si>
    <t>24.248867</t>
  </si>
  <si>
    <t>11.552604</t>
  </si>
  <si>
    <t>8.045519</t>
  </si>
  <si>
    <t>33.727203</t>
  </si>
  <si>
    <t>0.442236</t>
  </si>
  <si>
    <t>7.949385</t>
  </si>
  <si>
    <t>1.974343</t>
  </si>
  <si>
    <t>5.809811</t>
  </si>
  <si>
    <t>31.782745</t>
  </si>
  <si>
    <t>-0.376039</t>
  </si>
  <si>
    <t>8.996495</t>
  </si>
  <si>
    <t>31.173822</t>
  </si>
  <si>
    <t>-1.110289</t>
  </si>
  <si>
    <t>11544</t>
  </si>
  <si>
    <t>96.200000</t>
  </si>
  <si>
    <t>0.032592</t>
  </si>
  <si>
    <t>-0.056998</t>
  </si>
  <si>
    <t>0.991251</t>
  </si>
  <si>
    <t>24.242249</t>
  </si>
  <si>
    <t>-1.244849</t>
  </si>
  <si>
    <t>0.968638</t>
  </si>
  <si>
    <t>-12.320894</t>
  </si>
  <si>
    <t>4.539560</t>
  </si>
  <si>
    <t>8.050334</t>
  </si>
  <si>
    <t>0.436576</t>
  </si>
  <si>
    <t>0.019725</t>
  </si>
  <si>
    <t>8.050340</t>
  </si>
  <si>
    <t>33.736656</t>
  </si>
  <si>
    <t>0.436579</t>
  </si>
  <si>
    <t>7.927371</t>
  </si>
  <si>
    <t>31.162661</t>
  </si>
  <si>
    <t>1.986063</t>
  </si>
  <si>
    <t>5.831596</t>
  </si>
  <si>
    <t>31.774542</t>
  </si>
  <si>
    <t>-0.364462</t>
  </si>
  <si>
    <t>8.990436</t>
  </si>
  <si>
    <t>31.178179</t>
  </si>
  <si>
    <t>-1.129010</t>
  </si>
  <si>
    <t>24.241983</t>
  </si>
  <si>
    <t>8.045718</t>
  </si>
  <si>
    <t>33.727356</t>
  </si>
  <si>
    <t>0.441633</t>
  </si>
  <si>
    <t>7.949002</t>
  </si>
  <si>
    <t>31.167109</t>
  </si>
  <si>
    <t>5.809608</t>
  </si>
  <si>
    <t>31.783813</t>
  </si>
  <si>
    <t>-0.375747</t>
  </si>
  <si>
    <t>8.995412</t>
  </si>
  <si>
    <t>-1.111074</t>
  </si>
  <si>
    <t>11545</t>
  </si>
  <si>
    <t>96.208333</t>
  </si>
  <si>
    <t>0.121443</t>
  </si>
  <si>
    <t>-0.077781</t>
  </si>
  <si>
    <t>-76.984268</t>
  </si>
  <si>
    <t>7.413442</t>
  </si>
  <si>
    <t>24.345327</t>
  </si>
  <si>
    <t>2.590100</t>
  </si>
  <si>
    <t>0.007274</t>
  </si>
  <si>
    <t>8.681183</t>
  </si>
  <si>
    <t>24.309414</t>
  </si>
  <si>
    <t>24.242172</t>
  </si>
  <si>
    <t>11.533475</t>
  </si>
  <si>
    <t>24.484396</t>
  </si>
  <si>
    <t>-1.254899</t>
  </si>
  <si>
    <t>0.984887</t>
  </si>
  <si>
    <t>-12.310495</t>
  </si>
  <si>
    <t>4.542560</t>
  </si>
  <si>
    <t>0.883430</t>
  </si>
  <si>
    <t>8.049305</t>
  </si>
  <si>
    <t>33.736450</t>
  </si>
  <si>
    <t>0.437277</t>
  </si>
  <si>
    <t>8.049311</t>
  </si>
  <si>
    <t>0.437280</t>
  </si>
  <si>
    <t>7.926268</t>
  </si>
  <si>
    <t>1.986761</t>
  </si>
  <si>
    <t>5.831123</t>
  </si>
  <si>
    <t>31.773939</t>
  </si>
  <si>
    <t>-0.364420</t>
  </si>
  <si>
    <t>8.990293</t>
  </si>
  <si>
    <t>31.178062</t>
  </si>
  <si>
    <t>-1.127983</t>
  </si>
  <si>
    <t>0.951080</t>
  </si>
  <si>
    <t>24.484394</t>
  </si>
  <si>
    <t>8.044991</t>
  </si>
  <si>
    <t>0.442280</t>
  </si>
  <si>
    <t>7.948436</t>
  </si>
  <si>
    <t>31.166660</t>
  </si>
  <si>
    <t>1.975068</t>
  </si>
  <si>
    <t>5.808640</t>
  </si>
  <si>
    <t>31.783073</t>
  </si>
  <si>
    <t>-0.376254</t>
  </si>
  <si>
    <t>8.994925</t>
  </si>
  <si>
    <t>31.173798</t>
  </si>
  <si>
    <t>-1.109456</t>
  </si>
  <si>
    <t>11546</t>
  </si>
  <si>
    <t>96.216667</t>
  </si>
  <si>
    <t>0.032597</t>
  </si>
  <si>
    <t>-0.055656</t>
  </si>
  <si>
    <t>-77.066193</t>
  </si>
  <si>
    <t>0.010291</t>
  </si>
  <si>
    <t>-12.353827</t>
  </si>
  <si>
    <t>4.575934</t>
  </si>
  <si>
    <t>0.881146</t>
  </si>
  <si>
    <t>8.052203</t>
  </si>
  <si>
    <t>33.737652</t>
  </si>
  <si>
    <t>0.439425</t>
  </si>
  <si>
    <t>0.019940</t>
  </si>
  <si>
    <t>8.052209</t>
  </si>
  <si>
    <t>33.737614</t>
  </si>
  <si>
    <t>0.439428</t>
  </si>
  <si>
    <t>7.926957</t>
  </si>
  <si>
    <t>31.162849</t>
  </si>
  <si>
    <t>1.987446</t>
  </si>
  <si>
    <t>5.832663</t>
  </si>
  <si>
    <t>31.777277</t>
  </si>
  <si>
    <t>-0.363733</t>
  </si>
  <si>
    <t>0.932900</t>
  </si>
  <si>
    <t>8.991505</t>
  </si>
  <si>
    <t>31.179428</t>
  </si>
  <si>
    <t>-1.127116</t>
  </si>
  <si>
    <t>24.242481</t>
  </si>
  <si>
    <t>8.050678</t>
  </si>
  <si>
    <t>33.732685</t>
  </si>
  <si>
    <t>0.445940</t>
  </si>
  <si>
    <t>7.947863</t>
  </si>
  <si>
    <t>31.166973</t>
  </si>
  <si>
    <t>1.975608</t>
  </si>
  <si>
    <t>5.809471</t>
  </si>
  <si>
    <t>31.783092</t>
  </si>
  <si>
    <t>-0.375927</t>
  </si>
  <si>
    <t>8.995323</t>
  </si>
  <si>
    <t>31.174417</t>
  </si>
  <si>
    <t>-1.109595</t>
  </si>
  <si>
    <t>11547</t>
  </si>
  <si>
    <t>96.225000</t>
  </si>
  <si>
    <t>-0.053746</t>
  </si>
  <si>
    <t>-77.064674</t>
  </si>
  <si>
    <t>7.416028</t>
  </si>
  <si>
    <t>2.030471</t>
  </si>
  <si>
    <t>0.889663</t>
  </si>
  <si>
    <t>11.541687</t>
  </si>
  <si>
    <t>-12.354922</t>
  </si>
  <si>
    <t>4.568936</t>
  </si>
  <si>
    <t>0.877700</t>
  </si>
  <si>
    <t>8.051689</t>
  </si>
  <si>
    <t>33.738033</t>
  </si>
  <si>
    <t>0.440143</t>
  </si>
  <si>
    <t>8.051695</t>
  </si>
  <si>
    <t>33.737999</t>
  </si>
  <si>
    <t>0.440146</t>
  </si>
  <si>
    <t>7.926332</t>
  </si>
  <si>
    <t>31.163443</t>
  </si>
  <si>
    <t>1.988500</t>
  </si>
  <si>
    <t>5.832128</t>
  </si>
  <si>
    <t>31.777609</t>
  </si>
  <si>
    <t>-0.362828</t>
  </si>
  <si>
    <t>8.990980</t>
  </si>
  <si>
    <t>31.179583</t>
  </si>
  <si>
    <t>-1.126029</t>
  </si>
  <si>
    <t>8.049542</t>
  </si>
  <si>
    <t>33.732666</t>
  </si>
  <si>
    <t>0.447068</t>
  </si>
  <si>
    <t>7.947825</t>
  </si>
  <si>
    <t>31.167892</t>
  </si>
  <si>
    <t>1.976808</t>
  </si>
  <si>
    <t>5.809247</t>
  </si>
  <si>
    <t>31.783878</t>
  </si>
  <si>
    <t>-0.375543</t>
  </si>
  <si>
    <t>8.994520</t>
  </si>
  <si>
    <t>31.174194</t>
  </si>
  <si>
    <t>-1.108545</t>
  </si>
  <si>
    <t>11548</t>
  </si>
  <si>
    <t>96.233333</t>
  </si>
  <si>
    <t>-0.042013</t>
  </si>
  <si>
    <t>24.339811</t>
  </si>
  <si>
    <t>0.995770</t>
  </si>
  <si>
    <t>-12.295845</t>
  </si>
  <si>
    <t>4.551352</t>
  </si>
  <si>
    <t>8.049020</t>
  </si>
  <si>
    <t>33.737244</t>
  </si>
  <si>
    <t>0.440097</t>
  </si>
  <si>
    <t>0.020033</t>
  </si>
  <si>
    <t>8.049026</t>
  </si>
  <si>
    <t>33.737206</t>
  </si>
  <si>
    <t>7.926660</t>
  </si>
  <si>
    <t>31.162939</t>
  </si>
  <si>
    <t>1.989174</t>
  </si>
  <si>
    <t>5.831341</t>
  </si>
  <si>
    <t>31.774286</t>
  </si>
  <si>
    <t>-0.361895</t>
  </si>
  <si>
    <t>0.932707</t>
  </si>
  <si>
    <t>8.990659</t>
  </si>
  <si>
    <t>31.179348</t>
  </si>
  <si>
    <t>-1.125575</t>
  </si>
  <si>
    <t>8.044340</t>
  </si>
  <si>
    <t>0.445463</t>
  </si>
  <si>
    <t>7.948756</t>
  </si>
  <si>
    <t>1.976975</t>
  </si>
  <si>
    <t>5.809164</t>
  </si>
  <si>
    <t>31.783558</t>
  </si>
  <si>
    <t>-0.373488</t>
  </si>
  <si>
    <t>8.995423</t>
  </si>
  <si>
    <t>31.174656</t>
  </si>
  <si>
    <t>-1.107147</t>
  </si>
  <si>
    <t>11549</t>
  </si>
  <si>
    <t>96.241667</t>
  </si>
  <si>
    <t>-0.054437</t>
  </si>
  <si>
    <t>-77.062996</t>
  </si>
  <si>
    <t>0.997285</t>
  </si>
  <si>
    <t>0.889750</t>
  </si>
  <si>
    <t>11.541470</t>
  </si>
  <si>
    <t>-1.245027</t>
  </si>
  <si>
    <t>0.971685</t>
  </si>
  <si>
    <t>-12.363475</t>
  </si>
  <si>
    <t>4.596498</t>
  </si>
  <si>
    <t>0.875422</t>
  </si>
  <si>
    <t>8.051893</t>
  </si>
  <si>
    <t>33.737816</t>
  </si>
  <si>
    <t>0.443224</t>
  </si>
  <si>
    <t>8.051899</t>
  </si>
  <si>
    <t>33.737782</t>
  </si>
  <si>
    <t>0.443227</t>
  </si>
  <si>
    <t>7.925924</t>
  </si>
  <si>
    <t>31.162527</t>
  </si>
  <si>
    <t>1.990375</t>
  </si>
  <si>
    <t>5.832147</t>
  </si>
  <si>
    <t>31.778101</t>
  </si>
  <si>
    <t>-0.360967</t>
  </si>
  <si>
    <t>0.933006</t>
  </si>
  <si>
    <t>8.991015</t>
  </si>
  <si>
    <t>8.050447</t>
  </si>
  <si>
    <t>33.732906</t>
  </si>
  <si>
    <t>0.449538</t>
  </si>
  <si>
    <t>5.809069</t>
  </si>
  <si>
    <t>31.783894</t>
  </si>
  <si>
    <t>-0.373293</t>
  </si>
  <si>
    <t>8.994690</t>
  </si>
  <si>
    <t>-1.106655</t>
  </si>
  <si>
    <t>11550</t>
  </si>
  <si>
    <t>96.250000</t>
  </si>
  <si>
    <t>0.025331</t>
  </si>
  <si>
    <t>-77.064056</t>
  </si>
  <si>
    <t>0.996313</t>
  </si>
  <si>
    <t>0.889700</t>
  </si>
  <si>
    <t>-12.357612</t>
  </si>
  <si>
    <t>4.593676</t>
  </si>
  <si>
    <t>8.052052</t>
  </si>
  <si>
    <t>33.737679</t>
  </si>
  <si>
    <t>0.444081</t>
  </si>
  <si>
    <t>8.052057</t>
  </si>
  <si>
    <t>0.444084</t>
  </si>
  <si>
    <t>7.926963</t>
  </si>
  <si>
    <t>1.991207</t>
  </si>
  <si>
    <t>0.939983</t>
  </si>
  <si>
    <t>5.832278</t>
  </si>
  <si>
    <t>31.777695</t>
  </si>
  <si>
    <t>-0.359380</t>
  </si>
  <si>
    <t>8.990955</t>
  </si>
  <si>
    <t>31.179974</t>
  </si>
  <si>
    <t>-1.123538</t>
  </si>
  <si>
    <t>0.953924</t>
  </si>
  <si>
    <t>8.050467</t>
  </si>
  <si>
    <t>33.733307</t>
  </si>
  <si>
    <t>0.450490</t>
  </si>
  <si>
    <t>7.947582</t>
  </si>
  <si>
    <t>31.166140</t>
  </si>
  <si>
    <t>1.979515</t>
  </si>
  <si>
    <t>5.809517</t>
  </si>
  <si>
    <t>31.783413</t>
  </si>
  <si>
    <t>-0.371382</t>
  </si>
  <si>
    <t>8.994687</t>
  </si>
  <si>
    <t>31.174791</t>
  </si>
  <si>
    <t>-1.106249</t>
  </si>
  <si>
    <t>11551</t>
  </si>
  <si>
    <t>96.258333</t>
  </si>
  <si>
    <t>8.675677</t>
  </si>
  <si>
    <t>-12.296755</t>
  </si>
  <si>
    <t>4.599188</t>
  </si>
  <si>
    <t>0.794739</t>
  </si>
  <si>
    <t>0.447180</t>
  </si>
  <si>
    <t>0.022007</t>
  </si>
  <si>
    <t>8.051573</t>
  </si>
  <si>
    <t>0.447183</t>
  </si>
  <si>
    <t>7.926168</t>
  </si>
  <si>
    <t>31.163534</t>
  </si>
  <si>
    <t>1.994811</t>
  </si>
  <si>
    <t>5.834996</t>
  </si>
  <si>
    <t>31.776310</t>
  </si>
  <si>
    <t>-0.359576</t>
  </si>
  <si>
    <t>8.995543</t>
  </si>
  <si>
    <t>8.049877</t>
  </si>
  <si>
    <t>33.733643</t>
  </si>
  <si>
    <t>0.452407</t>
  </si>
  <si>
    <t>7.947659</t>
  </si>
  <si>
    <t>31.166607</t>
  </si>
  <si>
    <t>1.980955</t>
  </si>
  <si>
    <t>5.807562</t>
  </si>
  <si>
    <t>-0.370191</t>
  </si>
  <si>
    <t>9.003180</t>
  </si>
  <si>
    <t>31.176018</t>
  </si>
  <si>
    <t>-1.098841</t>
  </si>
  <si>
    <t>11552</t>
  </si>
  <si>
    <t>96.266667</t>
  </si>
  <si>
    <t>-0.012046</t>
  </si>
  <si>
    <t>-0.047010</t>
  </si>
  <si>
    <t>8.140577</t>
  </si>
  <si>
    <t>0.990772</t>
  </si>
  <si>
    <t>-1.243590</t>
  </si>
  <si>
    <t>-12.312909</t>
  </si>
  <si>
    <t>4.589777</t>
  </si>
  <si>
    <t>8.048965</t>
  </si>
  <si>
    <t>33.736221</t>
  </si>
  <si>
    <t>0.444764</t>
  </si>
  <si>
    <t>8.048971</t>
  </si>
  <si>
    <t>0.444768</t>
  </si>
  <si>
    <t>0.971875</t>
  </si>
  <si>
    <t>7.925826</t>
  </si>
  <si>
    <t>31.160900</t>
  </si>
  <si>
    <t>1.992085</t>
  </si>
  <si>
    <t>5.830740</t>
  </si>
  <si>
    <t>31.774452</t>
  </si>
  <si>
    <t>-0.358618</t>
  </si>
  <si>
    <t>8.989906</t>
  </si>
  <si>
    <t>31.179125</t>
  </si>
  <si>
    <t>-1.122627</t>
  </si>
  <si>
    <t>8.044445</t>
  </si>
  <si>
    <t>0.450069</t>
  </si>
  <si>
    <t>7.948050</t>
  </si>
  <si>
    <t>1.980909</t>
  </si>
  <si>
    <t>31.783682</t>
  </si>
  <si>
    <t>-0.370638</t>
  </si>
  <si>
    <t>8.994789</t>
  </si>
  <si>
    <t>31.174427</t>
  </si>
  <si>
    <t>-1.104733</t>
  </si>
  <si>
    <t>11553</t>
  </si>
  <si>
    <t>96.275000</t>
  </si>
  <si>
    <t>-0.008902</t>
  </si>
  <si>
    <t>-0.042423</t>
  </si>
  <si>
    <t>-77.042198</t>
  </si>
  <si>
    <t>0.989100</t>
  </si>
  <si>
    <t>2.030230</t>
  </si>
  <si>
    <t>-1.243855</t>
  </si>
  <si>
    <t>-12.318556</t>
  </si>
  <si>
    <t>4.585978</t>
  </si>
  <si>
    <t>0.887291</t>
  </si>
  <si>
    <t>0.444944</t>
  </si>
  <si>
    <t>8.049455</t>
  </si>
  <si>
    <t>0.444947</t>
  </si>
  <si>
    <t>0.971852</t>
  </si>
  <si>
    <t>7.925914</t>
  </si>
  <si>
    <t>31.160683</t>
  </si>
  <si>
    <t>1.992473</t>
  </si>
  <si>
    <t>5.831079</t>
  </si>
  <si>
    <t>31.774258</t>
  </si>
  <si>
    <t>-0.358447</t>
  </si>
  <si>
    <t>8.990242</t>
  </si>
  <si>
    <t>31.178532</t>
  </si>
  <si>
    <t>-1.122156</t>
  </si>
  <si>
    <t>0.952829</t>
  </si>
  <si>
    <t>8.045228</t>
  </si>
  <si>
    <t>33.726944</t>
  </si>
  <si>
    <t>0.450422</t>
  </si>
  <si>
    <t>31.165251</t>
  </si>
  <si>
    <t>1.981218</t>
  </si>
  <si>
    <t>5.809237</t>
  </si>
  <si>
    <t>31.783030</t>
  </si>
  <si>
    <t>8.994381</t>
  </si>
  <si>
    <t>11554</t>
  </si>
  <si>
    <t>96.283333</t>
  </si>
  <si>
    <t>-0.010666</t>
  </si>
  <si>
    <t>0.895095</t>
  </si>
  <si>
    <t>11.540324</t>
  </si>
  <si>
    <t>-12.257265</t>
  </si>
  <si>
    <t>4.592643</t>
  </si>
  <si>
    <t>0.784955</t>
  </si>
  <si>
    <t>8.048933</t>
  </si>
  <si>
    <t>0.446130</t>
  </si>
  <si>
    <t>8.048939</t>
  </si>
  <si>
    <t>33.736362</t>
  </si>
  <si>
    <t>0.446133</t>
  </si>
  <si>
    <t>7.925055</t>
  </si>
  <si>
    <t>1.994124</t>
  </si>
  <si>
    <t>5.833803</t>
  </si>
  <si>
    <t>31.772528</t>
  </si>
  <si>
    <t>-0.360651</t>
  </si>
  <si>
    <t>8.994858</t>
  </si>
  <si>
    <t>31.179527</t>
  </si>
  <si>
    <t>-1.118627</t>
  </si>
  <si>
    <t>24.248734</t>
  </si>
  <si>
    <t>0.900334</t>
  </si>
  <si>
    <t>8.044188</t>
  </si>
  <si>
    <t>33.727512</t>
  </si>
  <si>
    <t>0.449505</t>
  </si>
  <si>
    <t>7.947534</t>
  </si>
  <si>
    <t>31.164288</t>
  </si>
  <si>
    <t>1.981349</t>
  </si>
  <si>
    <t>5.808580</t>
  </si>
  <si>
    <t>31.782944</t>
  </si>
  <si>
    <t>-0.371070</t>
  </si>
  <si>
    <t>9.002357</t>
  </si>
  <si>
    <t>31.175194</t>
  </si>
  <si>
    <t>-1.098804</t>
  </si>
  <si>
    <t>11555</t>
  </si>
  <si>
    <t>96.291667</t>
  </si>
  <si>
    <t>-0.050552</t>
  </si>
  <si>
    <t>2.030222</t>
  </si>
  <si>
    <t>0.889916</t>
  </si>
  <si>
    <t>-12.308340</t>
  </si>
  <si>
    <t>4.586802</t>
  </si>
  <si>
    <t>8.048335</t>
  </si>
  <si>
    <t>0.444227</t>
  </si>
  <si>
    <t>8.048342</t>
  </si>
  <si>
    <t>0.444230</t>
  </si>
  <si>
    <t>7.925491</t>
  </si>
  <si>
    <t>31.160746</t>
  </si>
  <si>
    <t>1.991661</t>
  </si>
  <si>
    <t>5.830232</t>
  </si>
  <si>
    <t>31.774027</t>
  </si>
  <si>
    <t>-0.358958</t>
  </si>
  <si>
    <t>0.926973</t>
  </si>
  <si>
    <t>8.989408</t>
  </si>
  <si>
    <t>31.178930</t>
  </si>
  <si>
    <t>-1.123106</t>
  </si>
  <si>
    <t>8.044101</t>
  </si>
  <si>
    <t>33.727097</t>
  </si>
  <si>
    <t>0.449504</t>
  </si>
  <si>
    <t>7.946889</t>
  </si>
  <si>
    <t>31.165215</t>
  </si>
  <si>
    <t>1.980925</t>
  </si>
  <si>
    <t>5.808671</t>
  </si>
  <si>
    <t>31.782782</t>
  </si>
  <si>
    <t>-0.370693</t>
  </si>
  <si>
    <t>8.993808</t>
  </si>
  <si>
    <t>31.174582</t>
  </si>
  <si>
    <t>-1.105909</t>
  </si>
  <si>
    <t>11556</t>
  </si>
  <si>
    <t>96.300000</t>
  </si>
  <si>
    <t>0.093721</t>
  </si>
  <si>
    <t>0.002335</t>
  </si>
  <si>
    <t>24.341528</t>
  </si>
  <si>
    <t>0.005972</t>
  </si>
  <si>
    <t>0.994792</t>
  </si>
  <si>
    <t>2.023600</t>
  </si>
  <si>
    <t>0.986241</t>
  </si>
  <si>
    <t>11.532876</t>
  </si>
  <si>
    <t>-12.315064</t>
  </si>
  <si>
    <t>0.792358</t>
  </si>
  <si>
    <t>8.052326</t>
  </si>
  <si>
    <t>0.446443</t>
  </si>
  <si>
    <t>0.021785</t>
  </si>
  <si>
    <t>8.052332</t>
  </si>
  <si>
    <t>33.737862</t>
  </si>
  <si>
    <t>0.446446</t>
  </si>
  <si>
    <t>7.925985</t>
  </si>
  <si>
    <t>1.993720</t>
  </si>
  <si>
    <t>5.835180</t>
  </si>
  <si>
    <t>31.776466</t>
  </si>
  <si>
    <t>-0.360735</t>
  </si>
  <si>
    <t>0.925811</t>
  </si>
  <si>
    <t>8.995588</t>
  </si>
  <si>
    <t>-1.119102</t>
  </si>
  <si>
    <t>2.018148</t>
  </si>
  <si>
    <t>8.050032</t>
  </si>
  <si>
    <t>0.451614</t>
  </si>
  <si>
    <t>7.948328</t>
  </si>
  <si>
    <t>31.165653</t>
  </si>
  <si>
    <t>1.980191</t>
  </si>
  <si>
    <t>5.808889</t>
  </si>
  <si>
    <t>-0.372258</t>
  </si>
  <si>
    <t>9.001836</t>
  </si>
  <si>
    <t>-1.099218</t>
  </si>
  <si>
    <t>11557</t>
  </si>
  <si>
    <t>96.308333</t>
  </si>
  <si>
    <t>-0.041853</t>
  </si>
  <si>
    <t>2.596752</t>
  </si>
  <si>
    <t>0.990057</t>
  </si>
  <si>
    <t>11.539897</t>
  </si>
  <si>
    <t>-12.251719</t>
  </si>
  <si>
    <t>4.570665</t>
  </si>
  <si>
    <t>0.772761</t>
  </si>
  <si>
    <t>8.048293</t>
  </si>
  <si>
    <t>0.443955</t>
  </si>
  <si>
    <t>8.048299</t>
  </si>
  <si>
    <t>33.737843</t>
  </si>
  <si>
    <t>0.443958</t>
  </si>
  <si>
    <t>0.972036</t>
  </si>
  <si>
    <t>7.924425</t>
  </si>
  <si>
    <t>1.993014</t>
  </si>
  <si>
    <t>5.833421</t>
  </si>
  <si>
    <t>31.773489</t>
  </si>
  <si>
    <t>-0.362280</t>
  </si>
  <si>
    <t>0.927363</t>
  </si>
  <si>
    <t>8.994619</t>
  </si>
  <si>
    <t>31.180424</t>
  </si>
  <si>
    <t>-1.119610</t>
  </si>
  <si>
    <t>0.899988</t>
  </si>
  <si>
    <t>8.043597</t>
  </si>
  <si>
    <t>33.728386</t>
  </si>
  <si>
    <t>0.447644</t>
  </si>
  <si>
    <t>7.946770</t>
  </si>
  <si>
    <t>31.167046</t>
  </si>
  <si>
    <t>1.979402</t>
  </si>
  <si>
    <t>5.808226</t>
  </si>
  <si>
    <t>31.783819</t>
  </si>
  <si>
    <t>-0.372415</t>
  </si>
  <si>
    <t>9.002172</t>
  </si>
  <si>
    <t>31.176147</t>
  </si>
  <si>
    <t>-1.099550</t>
  </si>
  <si>
    <t>11558</t>
  </si>
  <si>
    <t>96.316667</t>
  </si>
  <si>
    <t>0.026432</t>
  </si>
  <si>
    <t>-0.053826</t>
  </si>
  <si>
    <t>-77.066231</t>
  </si>
  <si>
    <t>7.415347</t>
  </si>
  <si>
    <t>11.541100</t>
  </si>
  <si>
    <t>-12.310226</t>
  </si>
  <si>
    <t>4.565852</t>
  </si>
  <si>
    <t>0.879837</t>
  </si>
  <si>
    <t>8.048485</t>
  </si>
  <si>
    <t>33.737469</t>
  </si>
  <si>
    <t>0.441544</t>
  </si>
  <si>
    <t>8.048491</t>
  </si>
  <si>
    <t>33.737434</t>
  </si>
  <si>
    <t>0.441547</t>
  </si>
  <si>
    <t>7.925219</t>
  </si>
  <si>
    <t>1.990022</t>
  </si>
  <si>
    <t>5.830422</t>
  </si>
  <si>
    <t>31.775269</t>
  </si>
  <si>
    <t>-0.361234</t>
  </si>
  <si>
    <t>8.989704</t>
  </si>
  <si>
    <t>-1.124559</t>
  </si>
  <si>
    <t>8.044209</t>
  </si>
  <si>
    <t>0.446485</t>
  </si>
  <si>
    <t>7.946718</t>
  </si>
  <si>
    <t>31.166988</t>
  </si>
  <si>
    <t>1.978857</t>
  </si>
  <si>
    <t>5.809067</t>
  </si>
  <si>
    <t>31.784094</t>
  </si>
  <si>
    <t>-0.372857</t>
  </si>
  <si>
    <t>8.993838</t>
  </si>
  <si>
    <t>-1.106709</t>
  </si>
  <si>
    <t>11559</t>
  </si>
  <si>
    <t>96.325000</t>
  </si>
  <si>
    <t>0.000250</t>
  </si>
  <si>
    <t>-77.024445</t>
  </si>
  <si>
    <t>2.598468</t>
  </si>
  <si>
    <t>0.005869</t>
  </si>
  <si>
    <t>8.141359</t>
  </si>
  <si>
    <t>11.535953</t>
  </si>
  <si>
    <t>-12.312945</t>
  </si>
  <si>
    <t>4.574703</t>
  </si>
  <si>
    <t>0.776948</t>
  </si>
  <si>
    <t>8.052405</t>
  </si>
  <si>
    <t>33.738758</t>
  </si>
  <si>
    <t>0.021541</t>
  </si>
  <si>
    <t>8.052412</t>
  </si>
  <si>
    <t>0.443336</t>
  </si>
  <si>
    <t>7.925889</t>
  </si>
  <si>
    <t>1.992182</t>
  </si>
  <si>
    <t>5.835402</t>
  </si>
  <si>
    <t>31.776798</t>
  </si>
  <si>
    <t>-0.362943</t>
  </si>
  <si>
    <t>8.995926</t>
  </si>
  <si>
    <t>31.180433</t>
  </si>
  <si>
    <t>-1.120501</t>
  </si>
  <si>
    <t>0.953008</t>
  </si>
  <si>
    <t>11.543675</t>
  </si>
  <si>
    <t>8.050322</t>
  </si>
  <si>
    <t>33.733467</t>
  </si>
  <si>
    <t>0.448107</t>
  </si>
  <si>
    <t>1.978165</t>
  </si>
  <si>
    <t>5.809289</t>
  </si>
  <si>
    <t>31.784136</t>
  </si>
  <si>
    <t>-0.373495</t>
  </si>
  <si>
    <t>9.002636</t>
  </si>
  <si>
    <t>-1.100701</t>
  </si>
  <si>
    <t>11560</t>
  </si>
  <si>
    <t>96.333333</t>
  </si>
  <si>
    <t>0.098869</t>
  </si>
  <si>
    <t>2.593191</t>
  </si>
  <si>
    <t>0.004563</t>
  </si>
  <si>
    <t>0.995970</t>
  </si>
  <si>
    <t>0.988313</t>
  </si>
  <si>
    <t>11.533433</t>
  </si>
  <si>
    <t>0.992102</t>
  </si>
  <si>
    <t>-12.312230</t>
  </si>
  <si>
    <t>4.543595</t>
  </si>
  <si>
    <t>0.900330</t>
  </si>
  <si>
    <t>8.048839</t>
  </si>
  <si>
    <t>33.737011</t>
  </si>
  <si>
    <t>0.439333</t>
  </si>
  <si>
    <t>0.020146</t>
  </si>
  <si>
    <t>8.048844</t>
  </si>
  <si>
    <t>0.439336</t>
  </si>
  <si>
    <t>0.971044</t>
  </si>
  <si>
    <t>7.926223</t>
  </si>
  <si>
    <t>31.162857</t>
  </si>
  <si>
    <t>1.988645</t>
  </si>
  <si>
    <t>0.937081</t>
  </si>
  <si>
    <t>5.830417</t>
  </si>
  <si>
    <t>31.774580</t>
  </si>
  <si>
    <t>-0.361893</t>
  </si>
  <si>
    <t>0.932360</t>
  </si>
  <si>
    <t>8.989366</t>
  </si>
  <si>
    <t>31.178743</t>
  </si>
  <si>
    <t>-1.126399</t>
  </si>
  <si>
    <t>0.951389</t>
  </si>
  <si>
    <t>24.484854</t>
  </si>
  <si>
    <t>8.044282</t>
  </si>
  <si>
    <t>33.727592</t>
  </si>
  <si>
    <t>0.444369</t>
  </si>
  <si>
    <t>7.947846</t>
  </si>
  <si>
    <t>1.976583</t>
  </si>
  <si>
    <t>31.783974</t>
  </si>
  <si>
    <t>8.995182</t>
  </si>
  <si>
    <t>31.174221</t>
  </si>
  <si>
    <t>-1.108404</t>
  </si>
  <si>
    <t>11561</t>
  </si>
  <si>
    <t>96.341667</t>
  </si>
  <si>
    <t>0.026479</t>
  </si>
  <si>
    <t>-0.161900</t>
  </si>
  <si>
    <t>7.420835</t>
  </si>
  <si>
    <t>8.681182</t>
  </si>
  <si>
    <t>0.975310</t>
  </si>
  <si>
    <t>2.035148</t>
  </si>
  <si>
    <t>11.546176</t>
  </si>
  <si>
    <t>-12.316499</t>
  </si>
  <si>
    <t>4.538135</t>
  </si>
  <si>
    <t>8.049933</t>
  </si>
  <si>
    <t>33.736359</t>
  </si>
  <si>
    <t>8.049939</t>
  </si>
  <si>
    <t>33.736320</t>
  </si>
  <si>
    <t>0.972276</t>
  </si>
  <si>
    <t>7.926799</t>
  </si>
  <si>
    <t>31.162432</t>
  </si>
  <si>
    <t>1.987764</t>
  </si>
  <si>
    <t>5.831480</t>
  </si>
  <si>
    <t>31.774021</t>
  </si>
  <si>
    <t>-0.363243</t>
  </si>
  <si>
    <t>8.990515</t>
  </si>
  <si>
    <t>-1.127088</t>
  </si>
  <si>
    <t>0.951524</t>
  </si>
  <si>
    <t>11.559513</t>
  </si>
  <si>
    <t>-1.240121</t>
  </si>
  <si>
    <t>8.045629</t>
  </si>
  <si>
    <t>33.727280</t>
  </si>
  <si>
    <t>0.442881</t>
  </si>
  <si>
    <t>7.948312</t>
  </si>
  <si>
    <t>31.166584</t>
  </si>
  <si>
    <t>1.975854</t>
  </si>
  <si>
    <t>5.809389</t>
  </si>
  <si>
    <t>-0.374385</t>
  </si>
  <si>
    <t>8.995401</t>
  </si>
  <si>
    <t>-1.108794</t>
  </si>
  <si>
    <t>11562</t>
  </si>
  <si>
    <t>96.350000</t>
  </si>
  <si>
    <t>0.028759</t>
  </si>
  <si>
    <t>-0.055173</t>
  </si>
  <si>
    <t>0.889971</t>
  </si>
  <si>
    <t>-12.382428</t>
  </si>
  <si>
    <t>4.551603</t>
  </si>
  <si>
    <t>1.033531</t>
  </si>
  <si>
    <t>8.049620</t>
  </si>
  <si>
    <t>33.736000</t>
  </si>
  <si>
    <t>0.435765</t>
  </si>
  <si>
    <t>0.017453</t>
  </si>
  <si>
    <t>8.049626</t>
  </si>
  <si>
    <t>0.435768</t>
  </si>
  <si>
    <t>7.927783</t>
  </si>
  <si>
    <t>31.160999</t>
  </si>
  <si>
    <t>1.983723</t>
  </si>
  <si>
    <t>5.827371</t>
  </si>
  <si>
    <t>31.776386</t>
  </si>
  <si>
    <t>-0.361740</t>
  </si>
  <si>
    <t>8.983982</t>
  </si>
  <si>
    <t>-1.133678</t>
  </si>
  <si>
    <t>11.552019</t>
  </si>
  <si>
    <t>8.045673</t>
  </si>
  <si>
    <t>0.441844</t>
  </si>
  <si>
    <t>7.948629</t>
  </si>
  <si>
    <t>31.166168</t>
  </si>
  <si>
    <t>1.975976</t>
  </si>
  <si>
    <t>5.809199</t>
  </si>
  <si>
    <t>31.784142</t>
  </si>
  <si>
    <t>-0.375124</t>
  </si>
  <si>
    <t>8.985260</t>
  </si>
  <si>
    <t>-1.118622</t>
  </si>
  <si>
    <t>11563</t>
  </si>
  <si>
    <t>96.358333</t>
  </si>
  <si>
    <t>-0.008757</t>
  </si>
  <si>
    <t>-0.039184</t>
  </si>
  <si>
    <t>-77.034752</t>
  </si>
  <si>
    <t>8.140402</t>
  </si>
  <si>
    <t>0.895379</t>
  </si>
  <si>
    <t>-12.323725</t>
  </si>
  <si>
    <t>4.538446</t>
  </si>
  <si>
    <t>0.888135</t>
  </si>
  <si>
    <t>8.050595</t>
  </si>
  <si>
    <t>0.436975</t>
  </si>
  <si>
    <t>8.050601</t>
  </si>
  <si>
    <t>0.436979</t>
  </si>
  <si>
    <t>7.927128</t>
  </si>
  <si>
    <t>1.986607</t>
  </si>
  <si>
    <t>5.831897</t>
  </si>
  <si>
    <t>31.774130</t>
  </si>
  <si>
    <t>-0.364406</t>
  </si>
  <si>
    <t>8.990860</t>
  </si>
  <si>
    <t>31.177505</t>
  </si>
  <si>
    <t>-1.128239</t>
  </si>
  <si>
    <t>8.045991</t>
  </si>
  <si>
    <t>33.726978</t>
  </si>
  <si>
    <t>0.441906</t>
  </si>
  <si>
    <t>1.975187</t>
  </si>
  <si>
    <t>5.810359</t>
  </si>
  <si>
    <t>31.783312</t>
  </si>
  <si>
    <t>-0.375582</t>
  </si>
  <si>
    <t>8.995663</t>
  </si>
  <si>
    <t>31.173178</t>
  </si>
  <si>
    <t>11564</t>
  </si>
  <si>
    <t>96.366667</t>
  </si>
  <si>
    <t>-0.035906</t>
  </si>
  <si>
    <t>-0.054214</t>
  </si>
  <si>
    <t>-77.070457</t>
  </si>
  <si>
    <t>2.599377</t>
  </si>
  <si>
    <t>0.010257</t>
  </si>
  <si>
    <t>24.295940</t>
  </si>
  <si>
    <t>8.143324</t>
  </si>
  <si>
    <t>0.985003</t>
  </si>
  <si>
    <t>2.032636</t>
  </si>
  <si>
    <t>-1.239365</t>
  </si>
  <si>
    <t>-12.309671</t>
  </si>
  <si>
    <t>4.531499</t>
  </si>
  <si>
    <t>0.897335</t>
  </si>
  <si>
    <t>8.050249</t>
  </si>
  <si>
    <t>0.436676</t>
  </si>
  <si>
    <t>0.020168</t>
  </si>
  <si>
    <t>8.050256</t>
  </si>
  <si>
    <t>33.736366</t>
  </si>
  <si>
    <t>0.436679</t>
  </si>
  <si>
    <t>7.927729</t>
  </si>
  <si>
    <t>31.162584</t>
  </si>
  <si>
    <t>1.986547</t>
  </si>
  <si>
    <t>5.831912</t>
  </si>
  <si>
    <t>31.773710</t>
  </si>
  <si>
    <t>-0.364136</t>
  </si>
  <si>
    <t>8.990890</t>
  </si>
  <si>
    <t>31.177834</t>
  </si>
  <si>
    <t>-1.128494</t>
  </si>
  <si>
    <t>0.951177</t>
  </si>
  <si>
    <t>11.559612</t>
  </si>
  <si>
    <t>-1.239581</t>
  </si>
  <si>
    <t>8.045454</t>
  </si>
  <si>
    <t>0.441460</t>
  </si>
  <si>
    <t>7.949666</t>
  </si>
  <si>
    <t>1.974784</t>
  </si>
  <si>
    <t>5.809165</t>
  </si>
  <si>
    <t>31.783426</t>
  </si>
  <si>
    <t>-0.375351</t>
  </si>
  <si>
    <t>8.996498</t>
  </si>
  <si>
    <t>-1.110297</t>
  </si>
  <si>
    <t>11565</t>
  </si>
  <si>
    <t>96.375000</t>
  </si>
  <si>
    <t>-0.123848</t>
  </si>
  <si>
    <t>-77.005219</t>
  </si>
  <si>
    <t>2.594145</t>
  </si>
  <si>
    <t>0.979331</t>
  </si>
  <si>
    <t>0.895187</t>
  </si>
  <si>
    <t>0.968726</t>
  </si>
  <si>
    <t>-12.309241</t>
  </si>
  <si>
    <t>4.536738</t>
  </si>
  <si>
    <t>33.736683</t>
  </si>
  <si>
    <t>0.436464</t>
  </si>
  <si>
    <t>8.050671</t>
  </si>
  <si>
    <t>33.736645</t>
  </si>
  <si>
    <t>0.436467</t>
  </si>
  <si>
    <t>7.927809</t>
  </si>
  <si>
    <t>31.162786</t>
  </si>
  <si>
    <t>1.986183</t>
  </si>
  <si>
    <t>5.832476</t>
  </si>
  <si>
    <t>31.774044</t>
  </si>
  <si>
    <t>-0.364897</t>
  </si>
  <si>
    <t>0.935281</t>
  </si>
  <si>
    <t>8.991604</t>
  </si>
  <si>
    <t>31.178183</t>
  </si>
  <si>
    <t>8.045690</t>
  </si>
  <si>
    <t>0.441539</t>
  </si>
  <si>
    <t>7.949709</t>
  </si>
  <si>
    <t>31.167130</t>
  </si>
  <si>
    <t>1.974749</t>
  </si>
  <si>
    <t>5.811384</t>
  </si>
  <si>
    <t>31.783464</t>
  </si>
  <si>
    <t>-0.376584</t>
  </si>
  <si>
    <t>8.995775</t>
  </si>
  <si>
    <t>-1.110592</t>
  </si>
  <si>
    <t>11566</t>
  </si>
  <si>
    <t>96.383333</t>
  </si>
  <si>
    <t>-77.022072</t>
  </si>
  <si>
    <t>2.598084</t>
  </si>
  <si>
    <t>0.006043</t>
  </si>
  <si>
    <t>2.026025</t>
  </si>
  <si>
    <t>24.479454</t>
  </si>
  <si>
    <t>-12.359385</t>
  </si>
  <si>
    <t>4.555085</t>
  </si>
  <si>
    <t>0.881536</t>
  </si>
  <si>
    <t>8.052407</t>
  </si>
  <si>
    <t>0.438072</t>
  </si>
  <si>
    <t>8.052413</t>
  </si>
  <si>
    <t>0.438075</t>
  </si>
  <si>
    <t>7.927044</t>
  </si>
  <si>
    <t>31.163437</t>
  </si>
  <si>
    <t>1.987015</t>
  </si>
  <si>
    <t>5.832610</t>
  </si>
  <si>
    <t>31.777233</t>
  </si>
  <si>
    <t>-0.364205</t>
  </si>
  <si>
    <t>8.991329</t>
  </si>
  <si>
    <t>-1.127643</t>
  </si>
  <si>
    <t>24.296309</t>
  </si>
  <si>
    <t>11.543162</t>
  </si>
  <si>
    <t>-1.243337</t>
  </si>
  <si>
    <t>33.732410</t>
  </si>
  <si>
    <t>0.444291</t>
  </si>
  <si>
    <t>7.948569</t>
  </si>
  <si>
    <t>31.167273</t>
  </si>
  <si>
    <t>1.974623</t>
  </si>
  <si>
    <t>5.809495</t>
  </si>
  <si>
    <t>31.783882</t>
  </si>
  <si>
    <t>-0.376352</t>
  </si>
  <si>
    <t>8.995267</t>
  </si>
  <si>
    <t>31.173559</t>
  </si>
  <si>
    <t>-1.109321</t>
  </si>
  <si>
    <t>11567</t>
  </si>
  <si>
    <t>96.391667</t>
  </si>
  <si>
    <t>0.112107</t>
  </si>
  <si>
    <t>-0.076066</t>
  </si>
  <si>
    <t>-76.988365</t>
  </si>
  <si>
    <t>24.346292</t>
  </si>
  <si>
    <t>2.590250</t>
  </si>
  <si>
    <t>0.007450</t>
  </si>
  <si>
    <t>8.680092</t>
  </si>
  <si>
    <t>8.132401</t>
  </si>
  <si>
    <t>2.025084</t>
  </si>
  <si>
    <t>11.533081</t>
  </si>
  <si>
    <t>24.484804</t>
  </si>
  <si>
    <t>-1.254450</t>
  </si>
  <si>
    <t>-12.256112</t>
  </si>
  <si>
    <t>4.532526</t>
  </si>
  <si>
    <t>0.781158</t>
  </si>
  <si>
    <t>8.049829</t>
  </si>
  <si>
    <t>33.737629</t>
  </si>
  <si>
    <t>0.438109</t>
  </si>
  <si>
    <t>0.021828</t>
  </si>
  <si>
    <t>8.049835</t>
  </si>
  <si>
    <t>33.737595</t>
  </si>
  <si>
    <t>0.438113</t>
  </si>
  <si>
    <t>0.971058</t>
  </si>
  <si>
    <t>7.926234</t>
  </si>
  <si>
    <t>1.988799</t>
  </si>
  <si>
    <t>0.932772</t>
  </si>
  <si>
    <t>5.834601</t>
  </si>
  <si>
    <t>31.772888</t>
  </si>
  <si>
    <t>-0.366279</t>
  </si>
  <si>
    <t>8.995545</t>
  </si>
  <si>
    <t>-1.124139</t>
  </si>
  <si>
    <t>24.310139</t>
  </si>
  <si>
    <t>2.018111</t>
  </si>
  <si>
    <t>11.536520</t>
  </si>
  <si>
    <t>24.484823</t>
  </si>
  <si>
    <t>8.044988</t>
  </si>
  <si>
    <t>0.441755</t>
  </si>
  <si>
    <t>7.949129</t>
  </si>
  <si>
    <t>1.975115</t>
  </si>
  <si>
    <t>5.809487</t>
  </si>
  <si>
    <t>31.783428</t>
  </si>
  <si>
    <t>-0.376870</t>
  </si>
  <si>
    <t>9.002613</t>
  </si>
  <si>
    <t>31.175045</t>
  </si>
  <si>
    <t>-1.103508</t>
  </si>
  <si>
    <t>11568</t>
  </si>
  <si>
    <t>96.400000</t>
  </si>
  <si>
    <t>-0.135422</t>
  </si>
  <si>
    <t>8.681420</t>
  </si>
  <si>
    <t>0.982194</t>
  </si>
  <si>
    <t>0.890137</t>
  </si>
  <si>
    <t>11.541319</t>
  </si>
  <si>
    <t>24.472042</t>
  </si>
  <si>
    <t>-12.317394</t>
  </si>
  <si>
    <t>4.535191</t>
  </si>
  <si>
    <t>8.049792</t>
  </si>
  <si>
    <t>33.737217</t>
  </si>
  <si>
    <t>8.049798</t>
  </si>
  <si>
    <t>33.737183</t>
  </si>
  <si>
    <t>7.926761</t>
  </si>
  <si>
    <t>1.987186</t>
  </si>
  <si>
    <t>5.831253</t>
  </si>
  <si>
    <t>31.774876</t>
  </si>
  <si>
    <t>-0.363668</t>
  </si>
  <si>
    <t>0.934623</t>
  </si>
  <si>
    <t>8.990218</t>
  </si>
  <si>
    <t>31.178587</t>
  </si>
  <si>
    <t>-1.127754</t>
  </si>
  <si>
    <t>2.018050</t>
  </si>
  <si>
    <t>24.472221</t>
  </si>
  <si>
    <t>8.045169</t>
  </si>
  <si>
    <t>0.442510</t>
  </si>
  <si>
    <t>7.948579</t>
  </si>
  <si>
    <t>31.167793</t>
  </si>
  <si>
    <t>1.974969</t>
  </si>
  <si>
    <t>5.809581</t>
  </si>
  <si>
    <t>31.784088</t>
  </si>
  <si>
    <t>-0.375042</t>
  </si>
  <si>
    <t>8.994700</t>
  </si>
  <si>
    <t>31.174213</t>
  </si>
  <si>
    <t>-1.109226</t>
  </si>
  <si>
    <t>11569</t>
  </si>
  <si>
    <t>96.408333</t>
  </si>
  <si>
    <t>0.046595</t>
  </si>
  <si>
    <t>-0.138400</t>
  </si>
  <si>
    <t>7.418088</t>
  </si>
  <si>
    <t>24.342407</t>
  </si>
  <si>
    <t>8.681418</t>
  </si>
  <si>
    <t>2.031521</t>
  </si>
  <si>
    <t>11.541325</t>
  </si>
  <si>
    <t>-12.242500</t>
  </si>
  <si>
    <t>4.544936</t>
  </si>
  <si>
    <t>0.768443</t>
  </si>
  <si>
    <t>8.048637</t>
  </si>
  <si>
    <t>33.738251</t>
  </si>
  <si>
    <t>0.021437</t>
  </si>
  <si>
    <t>8.048643</t>
  </si>
  <si>
    <t>0.439670</t>
  </si>
  <si>
    <t>7.925202</t>
  </si>
  <si>
    <t>31.164694</t>
  </si>
  <si>
    <t>1.989899</t>
  </si>
  <si>
    <t>5.834052</t>
  </si>
  <si>
    <t>31.773155</t>
  </si>
  <si>
    <t>-0.365627</t>
  </si>
  <si>
    <t>8.995326</t>
  </si>
  <si>
    <t>31.180235</t>
  </si>
  <si>
    <t>-1.122755</t>
  </si>
  <si>
    <t>2.017824</t>
  </si>
  <si>
    <t>11.552502</t>
  </si>
  <si>
    <t>8.043705</t>
  </si>
  <si>
    <t>0.442695</t>
  </si>
  <si>
    <t>7.947122</t>
  </si>
  <si>
    <t>1.976019</t>
  </si>
  <si>
    <t>5.809021</t>
  </si>
  <si>
    <t>31.783876</t>
  </si>
  <si>
    <t>-0.374981</t>
  </si>
  <si>
    <t>9.003375</t>
  </si>
  <si>
    <t>31.176346</t>
  </si>
  <si>
    <t>-1.102546</t>
  </si>
  <si>
    <t>11570</t>
  </si>
  <si>
    <t>96.416667</t>
  </si>
  <si>
    <t>0.028290</t>
  </si>
  <si>
    <t>-0.053305</t>
  </si>
  <si>
    <t>0.965168</t>
  </si>
  <si>
    <t>11.541122</t>
  </si>
  <si>
    <t>-1.244943</t>
  </si>
  <si>
    <t>-12.249381</t>
  </si>
  <si>
    <t>4.548165</t>
  </si>
  <si>
    <t>0.774006</t>
  </si>
  <si>
    <t>8.048469</t>
  </si>
  <si>
    <t>33.737995</t>
  </si>
  <si>
    <t>0.440124</t>
  </si>
  <si>
    <t>0.021612</t>
  </si>
  <si>
    <t>8.048475</t>
  </si>
  <si>
    <t>33.737961</t>
  </si>
  <si>
    <t>0.440127</t>
  </si>
  <si>
    <t>0.971036</t>
  </si>
  <si>
    <t>7.924872</t>
  </si>
  <si>
    <t>31.164337</t>
  </si>
  <si>
    <t>1.990173</t>
  </si>
  <si>
    <t>5.833596</t>
  </si>
  <si>
    <t>31.773209</t>
  </si>
  <si>
    <t>-0.365134</t>
  </si>
  <si>
    <t>0.928020</t>
  </si>
  <si>
    <t>8.994740</t>
  </si>
  <si>
    <t>31.179991</t>
  </si>
  <si>
    <t>-1.122569</t>
  </si>
  <si>
    <t>0.944754</t>
  </si>
  <si>
    <t>8.043385</t>
  </si>
  <si>
    <t>33.728489</t>
  </si>
  <si>
    <t>0.443373</t>
  </si>
  <si>
    <t>7.947456</t>
  </si>
  <si>
    <t>31.167301</t>
  </si>
  <si>
    <t>1.976338</t>
  </si>
  <si>
    <t>5.808245</t>
  </si>
  <si>
    <t>31.784031</t>
  </si>
  <si>
    <t>-0.375072</t>
  </si>
  <si>
    <t>9.002596</t>
  </si>
  <si>
    <t>31.175678</t>
  </si>
  <si>
    <t>-1.102042</t>
  </si>
  <si>
    <t>11571</t>
  </si>
  <si>
    <t>96.425000</t>
  </si>
  <si>
    <t>-0.010978</t>
  </si>
  <si>
    <t>-0.045851</t>
  </si>
  <si>
    <t>2.029708</t>
  </si>
  <si>
    <t>0.894827</t>
  </si>
  <si>
    <t>-12.289892</t>
  </si>
  <si>
    <t>4.544078</t>
  </si>
  <si>
    <t>0.867371</t>
  </si>
  <si>
    <t>8.048587</t>
  </si>
  <si>
    <t>0.439117</t>
  </si>
  <si>
    <t>0.970802</t>
  </si>
  <si>
    <t>7.925986</t>
  </si>
  <si>
    <t>1.988650</t>
  </si>
  <si>
    <t>5.831292</t>
  </si>
  <si>
    <t>31.773806</t>
  </si>
  <si>
    <t>-0.363135</t>
  </si>
  <si>
    <t>8.990875</t>
  </si>
  <si>
    <t>-1.125797</t>
  </si>
  <si>
    <t>0.952422</t>
  </si>
  <si>
    <t>8.043766</t>
  </si>
  <si>
    <t>33.727959</t>
  </si>
  <si>
    <t>0.444628</t>
  </si>
  <si>
    <t>7.948206</t>
  </si>
  <si>
    <t>31.167646</t>
  </si>
  <si>
    <t>5.809519</t>
  </si>
  <si>
    <t>31.783098</t>
  </si>
  <si>
    <t>-0.375217</t>
  </si>
  <si>
    <t>8.995255</t>
  </si>
  <si>
    <t>31.174204</t>
  </si>
  <si>
    <t>-1.107901</t>
  </si>
  <si>
    <t>11572</t>
  </si>
  <si>
    <t>96.433333</t>
  </si>
  <si>
    <t>0.028497</t>
  </si>
  <si>
    <t>-0.051931</t>
  </si>
  <si>
    <t>-77.065727</t>
  </si>
  <si>
    <t>2.030476</t>
  </si>
  <si>
    <t>0.889704</t>
  </si>
  <si>
    <t>11.541707</t>
  </si>
  <si>
    <t>-12.306254</t>
  </si>
  <si>
    <t>4.547883</t>
  </si>
  <si>
    <t>0.887387</t>
  </si>
  <si>
    <t>8.048790</t>
  </si>
  <si>
    <t>33.736622</t>
  </si>
  <si>
    <t>0.439909</t>
  </si>
  <si>
    <t>8.048796</t>
  </si>
  <si>
    <t>0.439912</t>
  </si>
  <si>
    <t>7.926031</t>
  </si>
  <si>
    <t>1.989128</t>
  </si>
  <si>
    <t>5.830727</t>
  </si>
  <si>
    <t>31.774023</t>
  </si>
  <si>
    <t>-0.361890</t>
  </si>
  <si>
    <t>0.933955</t>
  </si>
  <si>
    <t>8.989908</t>
  </si>
  <si>
    <t>31.178478</t>
  </si>
  <si>
    <t>-1.125666</t>
  </si>
  <si>
    <t>0.892303</t>
  </si>
  <si>
    <t>8.043865</t>
  </si>
  <si>
    <t>33.727520</t>
  </si>
  <si>
    <t>0.444766</t>
  </si>
  <si>
    <t>7.947917</t>
  </si>
  <si>
    <t>1.977538</t>
  </si>
  <si>
    <t>31.783569</t>
  </si>
  <si>
    <t>-0.373288</t>
  </si>
  <si>
    <t>-1.107532</t>
  </si>
  <si>
    <t>11573</t>
  </si>
  <si>
    <t>96.441667</t>
  </si>
  <si>
    <t>-0.011950</t>
  </si>
  <si>
    <t>-0.039324</t>
  </si>
  <si>
    <t>-77.037025</t>
  </si>
  <si>
    <t>-12.291050</t>
  </si>
  <si>
    <t>4.555755</t>
  </si>
  <si>
    <t>0.870412</t>
  </si>
  <si>
    <t>8.048223</t>
  </si>
  <si>
    <t>33.735909</t>
  </si>
  <si>
    <t>0.440155</t>
  </si>
  <si>
    <t>8.048228</t>
  </si>
  <si>
    <t>0.440158</t>
  </si>
  <si>
    <t>7.925593</t>
  </si>
  <si>
    <t>31.161568</t>
  </si>
  <si>
    <t>1.989151</t>
  </si>
  <si>
    <t>5.830889</t>
  </si>
  <si>
    <t>31.772827</t>
  </si>
  <si>
    <t>-0.362488</t>
  </si>
  <si>
    <t>8.990457</t>
  </si>
  <si>
    <t>-1.125302</t>
  </si>
  <si>
    <t>24.296108</t>
  </si>
  <si>
    <t>8.043511</t>
  </si>
  <si>
    <t>33.727226</t>
  </si>
  <si>
    <t>7.947263</t>
  </si>
  <si>
    <t>31.165922</t>
  </si>
  <si>
    <t>1.977775</t>
  </si>
  <si>
    <t>31.781826</t>
  </si>
  <si>
    <t>-0.374195</t>
  </si>
  <si>
    <t>8.994530</t>
  </si>
  <si>
    <t>31.173388</t>
  </si>
  <si>
    <t>-1.107565</t>
  </si>
  <si>
    <t>11574</t>
  </si>
  <si>
    <t>96.450000</t>
  </si>
  <si>
    <t>0.049658</t>
  </si>
  <si>
    <t>2.596260</t>
  </si>
  <si>
    <t>0.004241</t>
  </si>
  <si>
    <t>0.990424</t>
  </si>
  <si>
    <t>24.483524</t>
  </si>
  <si>
    <t>-12.307667</t>
  </si>
  <si>
    <t>4.552663</t>
  </si>
  <si>
    <t>0.871979</t>
  </si>
  <si>
    <t>8.048697</t>
  </si>
  <si>
    <t>33.735760</t>
  </si>
  <si>
    <t>8.048702</t>
  </si>
  <si>
    <t>33.735725</t>
  </si>
  <si>
    <t>0.440705</t>
  </si>
  <si>
    <t>7.925385</t>
  </si>
  <si>
    <t>31.161530</t>
  </si>
  <si>
    <t>1.989823</t>
  </si>
  <si>
    <t>0.937853</t>
  </si>
  <si>
    <t>5.830767</t>
  </si>
  <si>
    <t>31.773281</t>
  </si>
  <si>
    <t>-0.361765</t>
  </si>
  <si>
    <t>0.935767</t>
  </si>
  <si>
    <t>8.990133</t>
  </si>
  <si>
    <t>31.177610</t>
  </si>
  <si>
    <t>-1.124672</t>
  </si>
  <si>
    <t>8.043854</t>
  </si>
  <si>
    <t>33.727055</t>
  </si>
  <si>
    <t>0.445710</t>
  </si>
  <si>
    <t>7.947258</t>
  </si>
  <si>
    <t>31.165567</t>
  </si>
  <si>
    <t>1.978225</t>
  </si>
  <si>
    <t>5.809258</t>
  </si>
  <si>
    <t>31.782597</t>
  </si>
  <si>
    <t>-0.373314</t>
  </si>
  <si>
    <t>8.994617</t>
  </si>
  <si>
    <t>31.172928</t>
  </si>
  <si>
    <t>-1.106529</t>
  </si>
  <si>
    <t>11575</t>
  </si>
  <si>
    <t>96.458333</t>
  </si>
  <si>
    <t>0.054192</t>
  </si>
  <si>
    <t>7.410575</t>
  </si>
  <si>
    <t>2.596197</t>
  </si>
  <si>
    <t>0.004293</t>
  </si>
  <si>
    <t>24.296377</t>
  </si>
  <si>
    <t>2.022931</t>
  </si>
  <si>
    <t>0.898186</t>
  </si>
  <si>
    <t>0.987885</t>
  </si>
  <si>
    <t>11.531327</t>
  </si>
  <si>
    <t>0.986189</t>
  </si>
  <si>
    <t>-12.304895</t>
  </si>
  <si>
    <t>4.547482</t>
  </si>
  <si>
    <t>0.882204</t>
  </si>
  <si>
    <t>8.049279</t>
  </si>
  <si>
    <t>0.440165</t>
  </si>
  <si>
    <t>8.049286</t>
  </si>
  <si>
    <t>33.736332</t>
  </si>
  <si>
    <t>7.926428</t>
  </si>
  <si>
    <t>31.162209</t>
  </si>
  <si>
    <t>1.989441</t>
  </si>
  <si>
    <t>0.937530</t>
  </si>
  <si>
    <t>5.831317</t>
  </si>
  <si>
    <t>-0.361774</t>
  </si>
  <si>
    <t>8.990576</t>
  </si>
  <si>
    <t>31.178198</t>
  </si>
  <si>
    <t>-1.125261</t>
  </si>
  <si>
    <t>0.953764</t>
  </si>
  <si>
    <t>2.018784</t>
  </si>
  <si>
    <t>0.900689</t>
  </si>
  <si>
    <t>8.044783</t>
  </si>
  <si>
    <t>33.727627</t>
  </si>
  <si>
    <t>0.446071</t>
  </si>
  <si>
    <t>7.948247</t>
  </si>
  <si>
    <t>31.167030</t>
  </si>
  <si>
    <t>1.978257</t>
  </si>
  <si>
    <t>5.810303</t>
  </si>
  <si>
    <t>31.782400</t>
  </si>
  <si>
    <t>-0.373967</t>
  </si>
  <si>
    <t>8.994273</t>
  </si>
  <si>
    <t>31.173399</t>
  </si>
  <si>
    <t>-1.107787</t>
  </si>
  <si>
    <t>11576</t>
  </si>
  <si>
    <t>96.466667</t>
  </si>
  <si>
    <t>-0.007613</t>
  </si>
  <si>
    <t>-0.040246</t>
  </si>
  <si>
    <t>0.009249</t>
  </si>
  <si>
    <t>0.894754</t>
  </si>
  <si>
    <t>0.971053</t>
  </si>
  <si>
    <t>-1.243702</t>
  </si>
  <si>
    <t>0.968592</t>
  </si>
  <si>
    <t>-12.320463</t>
  </si>
  <si>
    <t>4.558325</t>
  </si>
  <si>
    <t>0.913013</t>
  </si>
  <si>
    <t>8.049146</t>
  </si>
  <si>
    <t>33.736580</t>
  </si>
  <si>
    <t>0.440860</t>
  </si>
  <si>
    <t>8.049151</t>
  </si>
  <si>
    <t>33.736546</t>
  </si>
  <si>
    <t>0.440863</t>
  </si>
  <si>
    <t>0.970700</t>
  </si>
  <si>
    <t>7.926454</t>
  </si>
  <si>
    <t>1.989424</t>
  </si>
  <si>
    <t>0.936398</t>
  </si>
  <si>
    <t>5.830347</t>
  </si>
  <si>
    <t>31.774670</t>
  </si>
  <si>
    <t>-0.360594</t>
  </si>
  <si>
    <t>8.989098</t>
  </si>
  <si>
    <t>-1.125786</t>
  </si>
  <si>
    <t>0.900085</t>
  </si>
  <si>
    <t>11.552735</t>
  </si>
  <si>
    <t>8.044514</t>
  </si>
  <si>
    <t>0.446238</t>
  </si>
  <si>
    <t>7.948502</t>
  </si>
  <si>
    <t>31.166639</t>
  </si>
  <si>
    <t>1.977616</t>
  </si>
  <si>
    <t>5.808021</t>
  </si>
  <si>
    <t>31.783968</t>
  </si>
  <si>
    <t>-0.372257</t>
  </si>
  <si>
    <t>8.994014</t>
  </si>
  <si>
    <t>31.174046</t>
  </si>
  <si>
    <t>-1.107690</t>
  </si>
  <si>
    <t>11577</t>
  </si>
  <si>
    <t>96.475000</t>
  </si>
  <si>
    <t>0.051862</t>
  </si>
  <si>
    <t>-76.991302</t>
  </si>
  <si>
    <t>7.410536</t>
  </si>
  <si>
    <t>0.898552</t>
  </si>
  <si>
    <t>-12.302181</t>
  </si>
  <si>
    <t>4.558610</t>
  </si>
  <si>
    <t>0.877259</t>
  </si>
  <si>
    <t>8.048629</t>
  </si>
  <si>
    <t>33.737289</t>
  </si>
  <si>
    <t>0.440405</t>
  </si>
  <si>
    <t>0.440409</t>
  </si>
  <si>
    <t>7.925688</t>
  </si>
  <si>
    <t>1.989224</t>
  </si>
  <si>
    <t>5.830847</t>
  </si>
  <si>
    <t>31.774679</t>
  </si>
  <si>
    <t>-0.362149</t>
  </si>
  <si>
    <t>8.990225</t>
  </si>
  <si>
    <t>-1.125341</t>
  </si>
  <si>
    <t>2.018284</t>
  </si>
  <si>
    <t>0.445626</t>
  </si>
  <si>
    <t>31.166992</t>
  </si>
  <si>
    <t>1.977666</t>
  </si>
  <si>
    <t>5.808075</t>
  </si>
  <si>
    <t>31.783808</t>
  </si>
  <si>
    <t>-0.373754</t>
  </si>
  <si>
    <t>8.995481</t>
  </si>
  <si>
    <t>31.174603</t>
  </si>
  <si>
    <t>-1.107395</t>
  </si>
  <si>
    <t>11578</t>
  </si>
  <si>
    <t>96.483333</t>
  </si>
  <si>
    <t>-0.011791</t>
  </si>
  <si>
    <t>0.996657</t>
  </si>
  <si>
    <t>-12.271016</t>
  </si>
  <si>
    <t>4.545084</t>
  </si>
  <si>
    <t>0.786900</t>
  </si>
  <si>
    <t>8.049323</t>
  </si>
  <si>
    <t>33.738186</t>
  </si>
  <si>
    <t>0.441541</t>
  </si>
  <si>
    <t>0.021950</t>
  </si>
  <si>
    <t>8.049329</t>
  </si>
  <si>
    <t>33.738152</t>
  </si>
  <si>
    <t>7.925157</t>
  </si>
  <si>
    <t>31.164577</t>
  </si>
  <si>
    <t>1.991631</t>
  </si>
  <si>
    <t>5.833558</t>
  </si>
  <si>
    <t>31.774193</t>
  </si>
  <si>
    <t>-0.363197</t>
  </si>
  <si>
    <t>8.994314</t>
  </si>
  <si>
    <t>-1.121358</t>
  </si>
  <si>
    <t>2.018587</t>
  </si>
  <si>
    <t>11.551975</t>
  </si>
  <si>
    <t>8.045042</t>
  </si>
  <si>
    <t>33.728416</t>
  </si>
  <si>
    <t>0.444730</t>
  </si>
  <si>
    <t>7.946957</t>
  </si>
  <si>
    <t>1.977336</t>
  </si>
  <si>
    <t>5.807673</t>
  </si>
  <si>
    <t>31.784424</t>
  </si>
  <si>
    <t>-0.372457</t>
  </si>
  <si>
    <t>9.002683</t>
  </si>
  <si>
    <t>31.176022</t>
  </si>
  <si>
    <t>-1.100990</t>
  </si>
  <si>
    <t>11579</t>
  </si>
  <si>
    <t>96.491667</t>
  </si>
  <si>
    <t>-0.041471</t>
  </si>
  <si>
    <t>0.989357</t>
  </si>
  <si>
    <t>2.028693</t>
  </si>
  <si>
    <t>0.894877</t>
  </si>
  <si>
    <t>0.972045</t>
  </si>
  <si>
    <t>0.968623</t>
  </si>
  <si>
    <t>-12.311797</t>
  </si>
  <si>
    <t>4.561422</t>
  </si>
  <si>
    <t>0.867212</t>
  </si>
  <si>
    <t>8.049941</t>
  </si>
  <si>
    <t>0.439462</t>
  </si>
  <si>
    <t>33.737152</t>
  </si>
  <si>
    <t>0.439465</t>
  </si>
  <si>
    <t>7.926252</t>
  </si>
  <si>
    <t>1.988231</t>
  </si>
  <si>
    <t>5.831949</t>
  </si>
  <si>
    <t>31.774988</t>
  </si>
  <si>
    <t>-0.363515</t>
  </si>
  <si>
    <t>8.991355</t>
  </si>
  <si>
    <t>-1.126141</t>
  </si>
  <si>
    <t>8.674777</t>
  </si>
  <si>
    <t>0.900707</t>
  </si>
  <si>
    <t>8.045392</t>
  </si>
  <si>
    <t>33.727707</t>
  </si>
  <si>
    <t>0.444678</t>
  </si>
  <si>
    <t>7.947833</t>
  </si>
  <si>
    <t>31.167429</t>
  </si>
  <si>
    <t>1.976635</t>
  </si>
  <si>
    <t>5.810997</t>
  </si>
  <si>
    <t>31.783979</t>
  </si>
  <si>
    <t>-0.375119</t>
  </si>
  <si>
    <t>8.995278</t>
  </si>
  <si>
    <t>31.174955</t>
  </si>
  <si>
    <t>-1.108154</t>
  </si>
  <si>
    <t>11580</t>
  </si>
  <si>
    <t>96.500000</t>
  </si>
  <si>
    <t>-0.010439</t>
  </si>
  <si>
    <t>-0.042886</t>
  </si>
  <si>
    <t>24.339828</t>
  </si>
  <si>
    <t>2.597149</t>
  </si>
  <si>
    <t>0.989775</t>
  </si>
  <si>
    <t>2.029086</t>
  </si>
  <si>
    <t>0.969414</t>
  </si>
  <si>
    <t>-1.244042</t>
  </si>
  <si>
    <t>-12.316139</t>
  </si>
  <si>
    <t>4.542887</t>
  </si>
  <si>
    <t>0.880206</t>
  </si>
  <si>
    <t>8.050134</t>
  </si>
  <si>
    <t>0.438514</t>
  </si>
  <si>
    <t>8.050140</t>
  </si>
  <si>
    <t>33.737045</t>
  </si>
  <si>
    <t>0.438518</t>
  </si>
  <si>
    <t>7.926745</t>
  </si>
  <si>
    <t>31.163076</t>
  </si>
  <si>
    <t>1.988008</t>
  </si>
  <si>
    <t>0.937171</t>
  </si>
  <si>
    <t>5.831796</t>
  </si>
  <si>
    <t>31.774796</t>
  </si>
  <si>
    <t>-0.363294</t>
  </si>
  <si>
    <t>0.935941</t>
  </si>
  <si>
    <t>8.990947</t>
  </si>
  <si>
    <t>-1.126676</t>
  </si>
  <si>
    <t>8.045542</t>
  </si>
  <si>
    <t>0.443290</t>
  </si>
  <si>
    <t>7.948587</t>
  </si>
  <si>
    <t>31.167320</t>
  </si>
  <si>
    <t>1.976324</t>
  </si>
  <si>
    <t>5.810916</t>
  </si>
  <si>
    <t>31.783951</t>
  </si>
  <si>
    <t>-0.374990</t>
  </si>
  <si>
    <t>8.994584</t>
  </si>
  <si>
    <t>31.174637</t>
  </si>
  <si>
    <t>-1.108069</t>
  </si>
  <si>
    <t>11581</t>
  </si>
  <si>
    <t>96.508333</t>
  </si>
  <si>
    <t>0.031382</t>
  </si>
  <si>
    <t>-77.064995</t>
  </si>
  <si>
    <t>-12.303576</t>
  </si>
  <si>
    <t>4.533252</t>
  </si>
  <si>
    <t>0.872459</t>
  </si>
  <si>
    <t>8.049531</t>
  </si>
  <si>
    <t>0.437417</t>
  </si>
  <si>
    <t>8.049538</t>
  </si>
  <si>
    <t>0.437420</t>
  </si>
  <si>
    <t>7.926530</t>
  </si>
  <si>
    <t>31.163015</t>
  </si>
  <si>
    <t>1.987396</t>
  </si>
  <si>
    <t>5.831679</t>
  </si>
  <si>
    <t>31.773844</t>
  </si>
  <si>
    <t>-0.364226</t>
  </si>
  <si>
    <t>8.991028</t>
  </si>
  <si>
    <t>31.178150</t>
  </si>
  <si>
    <t>8.044787</t>
  </si>
  <si>
    <t>0.442400</t>
  </si>
  <si>
    <t>7.948170</t>
  </si>
  <si>
    <t>31.167278</t>
  </si>
  <si>
    <t>1.975901</t>
  </si>
  <si>
    <t>5.810787</t>
  </si>
  <si>
    <t>31.783009</t>
  </si>
  <si>
    <t>8.995030</t>
  </si>
  <si>
    <t>-1.109130</t>
  </si>
  <si>
    <t>11582</t>
  </si>
  <si>
    <t>96.516667</t>
  </si>
  <si>
    <t>0.058172</t>
  </si>
  <si>
    <t>-76.990974</t>
  </si>
  <si>
    <t>2.596204</t>
  </si>
  <si>
    <t>0.004120</t>
  </si>
  <si>
    <t>0.995169</t>
  </si>
  <si>
    <t>0.988800</t>
  </si>
  <si>
    <t>-12.312182</t>
  </si>
  <si>
    <t>4.537661</t>
  </si>
  <si>
    <t>0.875912</t>
  </si>
  <si>
    <t>8.049643</t>
  </si>
  <si>
    <t>0.437300</t>
  </si>
  <si>
    <t>8.049649</t>
  </si>
  <si>
    <t>7.926334</t>
  </si>
  <si>
    <t>1.987058</t>
  </si>
  <si>
    <t>5.831471</t>
  </si>
  <si>
    <t>31.773964</t>
  </si>
  <si>
    <t>-0.364421</t>
  </si>
  <si>
    <t>0.933835</t>
  </si>
  <si>
    <t>8.990702</t>
  </si>
  <si>
    <t>-1.127571</t>
  </si>
  <si>
    <t>11.536560</t>
  </si>
  <si>
    <t>8.044878</t>
  </si>
  <si>
    <t>33.727108</t>
  </si>
  <si>
    <t>0.441964</t>
  </si>
  <si>
    <t>7.948026</t>
  </si>
  <si>
    <t>31.166740</t>
  </si>
  <si>
    <t>1.975182</t>
  </si>
  <si>
    <t>5.809402</t>
  </si>
  <si>
    <t>31.783485</t>
  </si>
  <si>
    <t>-0.375500</t>
  </si>
  <si>
    <t>8.995848</t>
  </si>
  <si>
    <t>-1.109276</t>
  </si>
  <si>
    <t>11583</t>
  </si>
  <si>
    <t>96.525000</t>
  </si>
  <si>
    <t>-77.036453</t>
  </si>
  <si>
    <t>2.597063</t>
  </si>
  <si>
    <t>8.140254</t>
  </si>
  <si>
    <t>0.989644</t>
  </si>
  <si>
    <t>11.540038</t>
  </si>
  <si>
    <t>-12.359038</t>
  </si>
  <si>
    <t>4.546043</t>
  </si>
  <si>
    <t>0.903767</t>
  </si>
  <si>
    <t>8.052896</t>
  </si>
  <si>
    <t>33.737274</t>
  </si>
  <si>
    <t>8.052902</t>
  </si>
  <si>
    <t>0.437896</t>
  </si>
  <si>
    <t>7.928267</t>
  </si>
  <si>
    <t>31.163141</t>
  </si>
  <si>
    <t>1.987071</t>
  </si>
  <si>
    <t>5.832842</t>
  </si>
  <si>
    <t>31.776691</t>
  </si>
  <si>
    <t>-0.363331</t>
  </si>
  <si>
    <t>8.991268</t>
  </si>
  <si>
    <t>-1.128025</t>
  </si>
  <si>
    <t>0.951867</t>
  </si>
  <si>
    <t>8.051247</t>
  </si>
  <si>
    <t>33.731903</t>
  </si>
  <si>
    <t>0.443956</t>
  </si>
  <si>
    <t>7.949221</t>
  </si>
  <si>
    <t>31.167095</t>
  </si>
  <si>
    <t>5.808996</t>
  </si>
  <si>
    <t>31.782909</t>
  </si>
  <si>
    <t>8.995815</t>
  </si>
  <si>
    <t>-1.109950</t>
  </si>
  <si>
    <t>11584</t>
  </si>
  <si>
    <t>96.533333</t>
  </si>
  <si>
    <t>0.057225</t>
  </si>
  <si>
    <t>8.678128</t>
  </si>
  <si>
    <t>2.023282</t>
  </si>
  <si>
    <t>0.898487</t>
  </si>
  <si>
    <t>11.531574</t>
  </si>
  <si>
    <t>-12.300340</t>
  </si>
  <si>
    <t>4.518594</t>
  </si>
  <si>
    <t>0.895562</t>
  </si>
  <si>
    <t>8.050108</t>
  </si>
  <si>
    <t>0.435997</t>
  </si>
  <si>
    <t>8.050114</t>
  </si>
  <si>
    <t>33.736557</t>
  </si>
  <si>
    <t>0.436001</t>
  </si>
  <si>
    <t>7.928028</t>
  </si>
  <si>
    <t>31.163105</t>
  </si>
  <si>
    <t>1.986454</t>
  </si>
  <si>
    <t>5.832071</t>
  </si>
  <si>
    <t>31.773361</t>
  </si>
  <si>
    <t>-0.364330</t>
  </si>
  <si>
    <t>8.991131</t>
  </si>
  <si>
    <t>31.177822</t>
  </si>
  <si>
    <t>-1.128610</t>
  </si>
  <si>
    <t>24.296061</t>
  </si>
  <si>
    <t>24.247892</t>
  </si>
  <si>
    <t>24.483160</t>
  </si>
  <si>
    <t>8.045450</t>
  </si>
  <si>
    <t>0.441277</t>
  </si>
  <si>
    <t>7.950075</t>
  </si>
  <si>
    <t>31.167650</t>
  </si>
  <si>
    <t>1.974930</t>
  </si>
  <si>
    <t>5.809730</t>
  </si>
  <si>
    <t>31.782705</t>
  </si>
  <si>
    <t>-0.376049</t>
  </si>
  <si>
    <t>8.996088</t>
  </si>
  <si>
    <t>31.173267</t>
  </si>
  <si>
    <t>-1.110643</t>
  </si>
  <si>
    <t>11585</t>
  </si>
  <si>
    <t>96.541667</t>
  </si>
  <si>
    <t>0.045526</t>
  </si>
  <si>
    <t>-0.138341</t>
  </si>
  <si>
    <t>-77.028671</t>
  </si>
  <si>
    <t>8.682033</t>
  </si>
  <si>
    <t>24.309286</t>
  </si>
  <si>
    <t>0.995555</t>
  </si>
  <si>
    <t>2.032053</t>
  </si>
  <si>
    <t>0.989459</t>
  </si>
  <si>
    <t>11.541836</t>
  </si>
  <si>
    <t>0.987562</t>
  </si>
  <si>
    <t>-12.299542</t>
  </si>
  <si>
    <t>4.532905</t>
  </si>
  <si>
    <t>0.865769</t>
  </si>
  <si>
    <t>8.049828</t>
  </si>
  <si>
    <t>0.435444</t>
  </si>
  <si>
    <t>8.049833</t>
  </si>
  <si>
    <t>0.435447</t>
  </si>
  <si>
    <t>7.926810</t>
  </si>
  <si>
    <t>31.162825</t>
  </si>
  <si>
    <t>1.985488</t>
  </si>
  <si>
    <t>0.936777</t>
  </si>
  <si>
    <t>5.832186</t>
  </si>
  <si>
    <t>31.773455</t>
  </si>
  <si>
    <t>-0.366387</t>
  </si>
  <si>
    <t>0.932745</t>
  </si>
  <si>
    <t>8.991656</t>
  </si>
  <si>
    <t>31.177929</t>
  </si>
  <si>
    <t>-1.128979</t>
  </si>
  <si>
    <t>0.952035</t>
  </si>
  <si>
    <t>11.552033</t>
  </si>
  <si>
    <t>8.045460</t>
  </si>
  <si>
    <t>33.727245</t>
  </si>
  <si>
    <t>0.440390</t>
  </si>
  <si>
    <t>1.974179</t>
  </si>
  <si>
    <t>5.810533</t>
  </si>
  <si>
    <t>31.782473</t>
  </si>
  <si>
    <t>-0.377884</t>
  </si>
  <si>
    <t>8.996149</t>
  </si>
  <si>
    <t>-1.111116</t>
  </si>
  <si>
    <t>11586</t>
  </si>
  <si>
    <t>96.550000</t>
  </si>
  <si>
    <t>0.031923</t>
  </si>
  <si>
    <t>-0.052864</t>
  </si>
  <si>
    <t>0.997132</t>
  </si>
  <si>
    <t>0.970578</t>
  </si>
  <si>
    <t>-12.322235</t>
  </si>
  <si>
    <t>4.512856</t>
  </si>
  <si>
    <t>0.894389</t>
  </si>
  <si>
    <t>8.050274</t>
  </si>
  <si>
    <t>33.736477</t>
  </si>
  <si>
    <t>0.435018</t>
  </si>
  <si>
    <t>8.050280</t>
  </si>
  <si>
    <t>0.435021</t>
  </si>
  <si>
    <t>7.927208</t>
  </si>
  <si>
    <t>31.163195</t>
  </si>
  <si>
    <t>1.985737</t>
  </si>
  <si>
    <t>0.935911</t>
  </si>
  <si>
    <t>5.831482</t>
  </si>
  <si>
    <t>31.774014</t>
  </si>
  <si>
    <t>-0.365106</t>
  </si>
  <si>
    <t>8.990313</t>
  </si>
  <si>
    <t>31.177183</t>
  </si>
  <si>
    <t>-1.129330</t>
  </si>
  <si>
    <t>8.044956</t>
  </si>
  <si>
    <t>33.726948</t>
  </si>
  <si>
    <t>0.440342</t>
  </si>
  <si>
    <t>7.949322</t>
  </si>
  <si>
    <t>31.167797</t>
  </si>
  <si>
    <t>5.810032</t>
  </si>
  <si>
    <t>31.783754</t>
  </si>
  <si>
    <t>-0.376591</t>
  </si>
  <si>
    <t>8.994969</t>
  </si>
  <si>
    <t>31.172333</t>
  </si>
  <si>
    <t>-1.111040</t>
  </si>
  <si>
    <t>11587</t>
  </si>
  <si>
    <t>96.558333</t>
  </si>
  <si>
    <t>-0.039284</t>
  </si>
  <si>
    <t>8.140177</t>
  </si>
  <si>
    <t>0.990521</t>
  </si>
  <si>
    <t>-12.312721</t>
  </si>
  <si>
    <t>4.520167</t>
  </si>
  <si>
    <t>0.864301</t>
  </si>
  <si>
    <t>8.050543</t>
  </si>
  <si>
    <t>0.435138</t>
  </si>
  <si>
    <t>8.050549</t>
  </si>
  <si>
    <t>33.736923</t>
  </si>
  <si>
    <t>0.435141</t>
  </si>
  <si>
    <t>0.970349</t>
  </si>
  <si>
    <t>31.163641</t>
  </si>
  <si>
    <t>1.985758</t>
  </si>
  <si>
    <t>0.934766</t>
  </si>
  <si>
    <t>5.832428</t>
  </si>
  <si>
    <t>31.774231</t>
  </si>
  <si>
    <t>-0.366207</t>
  </si>
  <si>
    <t>8.991743</t>
  </si>
  <si>
    <t>-1.128736</t>
  </si>
  <si>
    <t>0.949867</t>
  </si>
  <si>
    <t>8.045969</t>
  </si>
  <si>
    <t>33.727371</t>
  </si>
  <si>
    <t>0.440476</t>
  </si>
  <si>
    <t>7.949248</t>
  </si>
  <si>
    <t>1.973041</t>
  </si>
  <si>
    <t>5.810120</t>
  </si>
  <si>
    <t>31.783503</t>
  </si>
  <si>
    <t>-0.377828</t>
  </si>
  <si>
    <t>8.996345</t>
  </si>
  <si>
    <t>31.173347</t>
  </si>
  <si>
    <t>-1.109733</t>
  </si>
  <si>
    <t>11588</t>
  </si>
  <si>
    <t>96.566667</t>
  </si>
  <si>
    <t>0.006584</t>
  </si>
  <si>
    <t>-0.122742</t>
  </si>
  <si>
    <t>-77.008904</t>
  </si>
  <si>
    <t>2.593745</t>
  </si>
  <si>
    <t>11.540463</t>
  </si>
  <si>
    <t>-12.345304</t>
  </si>
  <si>
    <t>4.543907</t>
  </si>
  <si>
    <t>0.884045</t>
  </si>
  <si>
    <t>8.052989</t>
  </si>
  <si>
    <t>0.436860</t>
  </si>
  <si>
    <t>8.052995</t>
  </si>
  <si>
    <t>33.738312</t>
  </si>
  <si>
    <t>0.436863</t>
  </si>
  <si>
    <t>7.928398</t>
  </si>
  <si>
    <t>31.164356</t>
  </si>
  <si>
    <t>1.986280</t>
  </si>
  <si>
    <t>5.833613</t>
  </si>
  <si>
    <t>31.777206</t>
  </si>
  <si>
    <t>-0.364874</t>
  </si>
  <si>
    <t>8.992417</t>
  </si>
  <si>
    <t>31.179432</t>
  </si>
  <si>
    <t>-1.128470</t>
  </si>
  <si>
    <t>0.899548</t>
  </si>
  <si>
    <t>11.552415</t>
  </si>
  <si>
    <t>8.050917</t>
  </si>
  <si>
    <t>0.443006</t>
  </si>
  <si>
    <t>7.949776</t>
  </si>
  <si>
    <t>31.168198</t>
  </si>
  <si>
    <t>1.973824</t>
  </si>
  <si>
    <t>5.810917</t>
  </si>
  <si>
    <t>31.783550</t>
  </si>
  <si>
    <t>-0.377068</t>
  </si>
  <si>
    <t>8.995814</t>
  </si>
  <si>
    <t>31.174480</t>
  </si>
  <si>
    <t>-1.109962</t>
  </si>
  <si>
    <t>11589</t>
  </si>
  <si>
    <t>96.575000</t>
  </si>
  <si>
    <t>0.112285</t>
  </si>
  <si>
    <t>-0.078341</t>
  </si>
  <si>
    <t>-76.987480</t>
  </si>
  <si>
    <t>24.346601</t>
  </si>
  <si>
    <t>2.590207</t>
  </si>
  <si>
    <t>8.680918</t>
  </si>
  <si>
    <t>8.132340</t>
  </si>
  <si>
    <t>2.025800</t>
  </si>
  <si>
    <t>11.533764</t>
  </si>
  <si>
    <t>-1.254561</t>
  </si>
  <si>
    <t>-12.312538</t>
  </si>
  <si>
    <t>4.522696</t>
  </si>
  <si>
    <t>0.882122</t>
  </si>
  <si>
    <t>8.050123</t>
  </si>
  <si>
    <t>33.737358</t>
  </si>
  <si>
    <t>0.435450</t>
  </si>
  <si>
    <t>0.435454</t>
  </si>
  <si>
    <t>0.979177</t>
  </si>
  <si>
    <t>7.927070</t>
  </si>
  <si>
    <t>31.163868</t>
  </si>
  <si>
    <t>1.985825</t>
  </si>
  <si>
    <t>5.831827</t>
  </si>
  <si>
    <t>31.774658</t>
  </si>
  <si>
    <t>-0.365457</t>
  </si>
  <si>
    <t>0.933666</t>
  </si>
  <si>
    <t>8.990935</t>
  </si>
  <si>
    <t>31.178400</t>
  </si>
  <si>
    <t>0.951357</t>
  </si>
  <si>
    <t>8.045139</t>
  </si>
  <si>
    <t>0.440590</t>
  </si>
  <si>
    <t>7.949290</t>
  </si>
  <si>
    <t>1.974103</t>
  </si>
  <si>
    <t>5.810676</t>
  </si>
  <si>
    <t>-0.377364</t>
  </si>
  <si>
    <t>8.994857</t>
  </si>
  <si>
    <t>-1.110486</t>
  </si>
  <si>
    <t>11590</t>
  </si>
  <si>
    <t>96.583333</t>
  </si>
  <si>
    <t>0.029410</t>
  </si>
  <si>
    <t>-0.049854</t>
  </si>
  <si>
    <t>0.997881</t>
  </si>
  <si>
    <t>0.972834</t>
  </si>
  <si>
    <t>-12.334731</t>
  </si>
  <si>
    <t>4.514455</t>
  </si>
  <si>
    <t>8.050515</t>
  </si>
  <si>
    <t>33.737171</t>
  </si>
  <si>
    <t>0.435720</t>
  </si>
  <si>
    <t>8.050521</t>
  </si>
  <si>
    <t>33.737137</t>
  </si>
  <si>
    <t>0.435723</t>
  </si>
  <si>
    <t>7.926823</t>
  </si>
  <si>
    <t>31.163883</t>
  </si>
  <si>
    <t>1.986383</t>
  </si>
  <si>
    <t>5.831321</t>
  </si>
  <si>
    <t>31.775215</t>
  </si>
  <si>
    <t>-0.364528</t>
  </si>
  <si>
    <t>0.934996</t>
  </si>
  <si>
    <t>8.990047</t>
  </si>
  <si>
    <t>31.177702</t>
  </si>
  <si>
    <t>-1.128643</t>
  </si>
  <si>
    <t>11.551806</t>
  </si>
  <si>
    <t>8.046336</t>
  </si>
  <si>
    <t>7.948735</t>
  </si>
  <si>
    <t>31.168043</t>
  </si>
  <si>
    <t>1.974531</t>
  </si>
  <si>
    <t>5.809909</t>
  </si>
  <si>
    <t>31.784058</t>
  </si>
  <si>
    <t>-0.376336</t>
  </si>
  <si>
    <t>8.993730</t>
  </si>
  <si>
    <t>-1.109822</t>
  </si>
  <si>
    <t>11591</t>
  </si>
  <si>
    <t>96.591667</t>
  </si>
  <si>
    <t>0.099253</t>
  </si>
  <si>
    <t>0.006065</t>
  </si>
  <si>
    <t>-77.019852</t>
  </si>
  <si>
    <t>2.593337</t>
  </si>
  <si>
    <t>0.004978</t>
  </si>
  <si>
    <t>0.988436</t>
  </si>
  <si>
    <t>24.484766</t>
  </si>
  <si>
    <t>-12.348573</t>
  </si>
  <si>
    <t>4.542124</t>
  </si>
  <si>
    <t>0.880950</t>
  </si>
  <si>
    <t>8.052456</t>
  </si>
  <si>
    <t>33.738503</t>
  </si>
  <si>
    <t>0.437647</t>
  </si>
  <si>
    <t>8.052463</t>
  </si>
  <si>
    <t>33.738468</t>
  </si>
  <si>
    <t>0.437651</t>
  </si>
  <si>
    <t>7.927637</t>
  </si>
  <si>
    <t>31.164583</t>
  </si>
  <si>
    <t>1.987170</t>
  </si>
  <si>
    <t>0.938258</t>
  </si>
  <si>
    <t>5.832997</t>
  </si>
  <si>
    <t>31.777462</t>
  </si>
  <si>
    <t>-0.364107</t>
  </si>
  <si>
    <t>0.934929</t>
  </si>
  <si>
    <t>8.991798</t>
  </si>
  <si>
    <t>31.179464</t>
  </si>
  <si>
    <t>-1.127532</t>
  </si>
  <si>
    <t>11.536446</t>
  </si>
  <si>
    <t>24.484846</t>
  </si>
  <si>
    <t>8.050213</t>
  </si>
  <si>
    <t>33.732975</t>
  </si>
  <si>
    <t>0.444101</t>
  </si>
  <si>
    <t>7.948689</t>
  </si>
  <si>
    <t>31.168827</t>
  </si>
  <si>
    <t>1.974975</t>
  </si>
  <si>
    <t>31.783781</t>
  </si>
  <si>
    <t>-0.376204</t>
  </si>
  <si>
    <t>8.995160</t>
  </si>
  <si>
    <t>-1.109691</t>
  </si>
  <si>
    <t>11592</t>
  </si>
  <si>
    <t>96.600000</t>
  </si>
  <si>
    <t>-0.053631</t>
  </si>
  <si>
    <t>-77.061119</t>
  </si>
  <si>
    <t>24.296198</t>
  </si>
  <si>
    <t>0.890046</t>
  </si>
  <si>
    <t>-12.316409</t>
  </si>
  <si>
    <t>0.880237</t>
  </si>
  <si>
    <t>8.050185</t>
  </si>
  <si>
    <t>0.436198</t>
  </si>
  <si>
    <t>8.050192</t>
  </si>
  <si>
    <t>33.736675</t>
  </si>
  <si>
    <t>0.436201</t>
  </si>
  <si>
    <t>7.926958</t>
  </si>
  <si>
    <t>1.987023</t>
  </si>
  <si>
    <t>5.831748</t>
  </si>
  <si>
    <t>-0.364357</t>
  </si>
  <si>
    <t>8.990810</t>
  </si>
  <si>
    <t>31.177414</t>
  </si>
  <si>
    <t>-1.127789</t>
  </si>
  <si>
    <t>11.551785</t>
  </si>
  <si>
    <t>8.045381</t>
  </si>
  <si>
    <t>33.727268</t>
  </si>
  <si>
    <t>0.441290</t>
  </si>
  <si>
    <t>7.948981</t>
  </si>
  <si>
    <t>31.167871</t>
  </si>
  <si>
    <t>1.975959</t>
  </si>
  <si>
    <t>31.783375</t>
  </si>
  <si>
    <t>-0.376327</t>
  </si>
  <si>
    <t>8.994915</t>
  </si>
  <si>
    <t>-1.109843</t>
  </si>
  <si>
    <t>11593</t>
  </si>
  <si>
    <t>96.608333</t>
  </si>
  <si>
    <t>-0.042449</t>
  </si>
  <si>
    <t>11.540132</t>
  </si>
  <si>
    <t>-1.243911</t>
  </si>
  <si>
    <t>-12.351139</t>
  </si>
  <si>
    <t>4.549968</t>
  </si>
  <si>
    <t>0.881847</t>
  </si>
  <si>
    <t>8.052570</t>
  </si>
  <si>
    <t>33.736916</t>
  </si>
  <si>
    <t>0.438567</t>
  </si>
  <si>
    <t>8.052576</t>
  </si>
  <si>
    <t>0.438570</t>
  </si>
  <si>
    <t>7.927617</t>
  </si>
  <si>
    <t>31.162790</t>
  </si>
  <si>
    <t>1.987734</t>
  </si>
  <si>
    <t>5.833037</t>
  </si>
  <si>
    <t>31.776083</t>
  </si>
  <si>
    <t>-0.363487</t>
  </si>
  <si>
    <t>0.934566</t>
  </si>
  <si>
    <t>8.991823</t>
  </si>
  <si>
    <t>31.178049</t>
  </si>
  <si>
    <t>-1.126950</t>
  </si>
  <si>
    <t>24.296289</t>
  </si>
  <si>
    <t>0.899896</t>
  </si>
  <si>
    <t>8.051168</t>
  </si>
  <si>
    <t>0.444679</t>
  </si>
  <si>
    <t>7.948498</t>
  </si>
  <si>
    <t>31.166536</t>
  </si>
  <si>
    <t>1.975179</t>
  </si>
  <si>
    <t>5.809533</t>
  </si>
  <si>
    <t>31.781906</t>
  </si>
  <si>
    <t>-0.375284</t>
  </si>
  <si>
    <t>8.995856</t>
  </si>
  <si>
    <t>31.173170</t>
  </si>
  <si>
    <t>-1.108708</t>
  </si>
  <si>
    <t>11594</t>
  </si>
  <si>
    <t>96.616667</t>
  </si>
  <si>
    <t>0.053842</t>
  </si>
  <si>
    <t>-0.139180</t>
  </si>
  <si>
    <t>-77.030792</t>
  </si>
  <si>
    <t>8.682269</t>
  </si>
  <si>
    <t>24.309422</t>
  </si>
  <si>
    <t>8.134920</t>
  </si>
  <si>
    <t>2.032568</t>
  </si>
  <si>
    <t>0.968210</t>
  </si>
  <si>
    <t>11.542395</t>
  </si>
  <si>
    <t>-12.310997</t>
  </si>
  <si>
    <t>4.537517</t>
  </si>
  <si>
    <t>8.049602</t>
  </si>
  <si>
    <t>0.437706</t>
  </si>
  <si>
    <t>8.049607</t>
  </si>
  <si>
    <t>0.437710</t>
  </si>
  <si>
    <t>7.926922</t>
  </si>
  <si>
    <t>1.987326</t>
  </si>
  <si>
    <t>5.831260</t>
  </si>
  <si>
    <t>31.773790</t>
  </si>
  <si>
    <t>-0.363422</t>
  </si>
  <si>
    <t>0.933369</t>
  </si>
  <si>
    <t>8.990266</t>
  </si>
  <si>
    <t>-1.127651</t>
  </si>
  <si>
    <t>0.952736</t>
  </si>
  <si>
    <t>24.309549</t>
  </si>
  <si>
    <t>24.241976</t>
  </si>
  <si>
    <t>8.045197</t>
  </si>
  <si>
    <t>33.727177</t>
  </si>
  <si>
    <t>7.948706</t>
  </si>
  <si>
    <t>31.166718</t>
  </si>
  <si>
    <t>1.976181</t>
  </si>
  <si>
    <t>-0.375116</t>
  </si>
  <si>
    <t>8.995035</t>
  </si>
  <si>
    <t>31.173595</t>
  </si>
  <si>
    <t>-1.109872</t>
  </si>
  <si>
    <t>11595</t>
  </si>
  <si>
    <t>96.625000</t>
  </si>
  <si>
    <t>-0.053562</t>
  </si>
  <si>
    <t>-77.064728</t>
  </si>
  <si>
    <t>7.416051</t>
  </si>
  <si>
    <t>0.889780</t>
  </si>
  <si>
    <t>0.971598</t>
  </si>
  <si>
    <t>11.541692</t>
  </si>
  <si>
    <t>-1.244707</t>
  </si>
  <si>
    <t>-12.301788</t>
  </si>
  <si>
    <t>4.532026</t>
  </si>
  <si>
    <t>0.887220</t>
  </si>
  <si>
    <t>8.049520</t>
  </si>
  <si>
    <t>0.438055</t>
  </si>
  <si>
    <t>0.019867</t>
  </si>
  <si>
    <t>8.049527</t>
  </si>
  <si>
    <t>33.736130</t>
  </si>
  <si>
    <t>7.927049</t>
  </si>
  <si>
    <t>31.162374</t>
  </si>
  <si>
    <t>1.987978</t>
  </si>
  <si>
    <t>5.831565</t>
  </si>
  <si>
    <t>31.773176</t>
  </si>
  <si>
    <t>-0.363087</t>
  </si>
  <si>
    <t>8.990749</t>
  </si>
  <si>
    <t>31.177670</t>
  </si>
  <si>
    <t>-1.126879</t>
  </si>
  <si>
    <t>0.892238</t>
  </si>
  <si>
    <t>8.045530</t>
  </si>
  <si>
    <t>33.727028</t>
  </si>
  <si>
    <t>7.948491</t>
  </si>
  <si>
    <t>31.166727</t>
  </si>
  <si>
    <t>1.976427</t>
  </si>
  <si>
    <t>31.781939</t>
  </si>
  <si>
    <t>-0.374470</t>
  </si>
  <si>
    <t>8.995460</t>
  </si>
  <si>
    <t>-1.108871</t>
  </si>
  <si>
    <t>11596</t>
  </si>
  <si>
    <t>96.633333</t>
  </si>
  <si>
    <t>-0.005744</t>
  </si>
  <si>
    <t>-0.045308</t>
  </si>
  <si>
    <t>-77.041809</t>
  </si>
  <si>
    <t>0.009219</t>
  </si>
  <si>
    <t>24.248539</t>
  </si>
  <si>
    <t>-12.369862</t>
  </si>
  <si>
    <t>4.553286</t>
  </si>
  <si>
    <t>0.905045</t>
  </si>
  <si>
    <t>8.052221</t>
  </si>
  <si>
    <t>33.737503</t>
  </si>
  <si>
    <t>0.439615</t>
  </si>
  <si>
    <t>8.052228</t>
  </si>
  <si>
    <t>7.927101</t>
  </si>
  <si>
    <t>5.831804</t>
  </si>
  <si>
    <t>31.777441</t>
  </si>
  <si>
    <t>-0.361871</t>
  </si>
  <si>
    <t>8.990123</t>
  </si>
  <si>
    <t>31.178585</t>
  </si>
  <si>
    <t>-1.126626</t>
  </si>
  <si>
    <t>11.552677</t>
  </si>
  <si>
    <t>8.050809</t>
  </si>
  <si>
    <t>33.732697</t>
  </si>
  <si>
    <t>0.445635</t>
  </si>
  <si>
    <t>7.948176</t>
  </si>
  <si>
    <t>1.975987</t>
  </si>
  <si>
    <t>5.807270</t>
  </si>
  <si>
    <t>31.783533</t>
  </si>
  <si>
    <t>-0.373600</t>
  </si>
  <si>
    <t>8.995004</t>
  </si>
  <si>
    <t>-1.108438</t>
  </si>
  <si>
    <t>11597</t>
  </si>
  <si>
    <t>96.641667</t>
  </si>
  <si>
    <t>0.025489</t>
  </si>
  <si>
    <t>-0.050503</t>
  </si>
  <si>
    <t>-77.064735</t>
  </si>
  <si>
    <t>2.594375</t>
  </si>
  <si>
    <t>0.997540</t>
  </si>
  <si>
    <t>2.030343</t>
  </si>
  <si>
    <t>-1.244771</t>
  </si>
  <si>
    <t>0.971153</t>
  </si>
  <si>
    <t>-12.319697</t>
  </si>
  <si>
    <t>4.519745</t>
  </si>
  <si>
    <t>0.916264</t>
  </si>
  <si>
    <t>8.049600</t>
  </si>
  <si>
    <t>0.437686</t>
  </si>
  <si>
    <t>8.049605</t>
  </si>
  <si>
    <t>33.737000</t>
  </si>
  <si>
    <t>5.830677</t>
  </si>
  <si>
    <t>31.774569</t>
  </si>
  <si>
    <t>-0.362060</t>
  </si>
  <si>
    <t>0.932810</t>
  </si>
  <si>
    <t>8.989286</t>
  </si>
  <si>
    <t>31.178123</t>
  </si>
  <si>
    <t>-1.127495</t>
  </si>
  <si>
    <t>8.044858</t>
  </si>
  <si>
    <t>7.949503</t>
  </si>
  <si>
    <t>1.975989</t>
  </si>
  <si>
    <t>5.808383</t>
  </si>
  <si>
    <t>31.784014</t>
  </si>
  <si>
    <t>-0.373726</t>
  </si>
  <si>
    <t>8.994089</t>
  </si>
  <si>
    <t>-1.108930</t>
  </si>
  <si>
    <t>11598</t>
  </si>
  <si>
    <t>96.650000</t>
  </si>
  <si>
    <t>-0.038957</t>
  </si>
  <si>
    <t>24.339886</t>
  </si>
  <si>
    <t>0.991211</t>
  </si>
  <si>
    <t>-12.318458</t>
  </si>
  <si>
    <t>4.535358</t>
  </si>
  <si>
    <t>8.049562</t>
  </si>
  <si>
    <t>33.737511</t>
  </si>
  <si>
    <t>0.437712</t>
  </si>
  <si>
    <t>8.049568</t>
  </si>
  <si>
    <t>0.437715</t>
  </si>
  <si>
    <t>7.926289</t>
  </si>
  <si>
    <t>31.163675</t>
  </si>
  <si>
    <t>1.987496</t>
  </si>
  <si>
    <t>5.831058</t>
  </si>
  <si>
    <t>31.775211</t>
  </si>
  <si>
    <t>-0.363603</t>
  </si>
  <si>
    <t>8.990092</t>
  </si>
  <si>
    <t>31.178820</t>
  </si>
  <si>
    <t>-1.127327</t>
  </si>
  <si>
    <t>11.552630</t>
  </si>
  <si>
    <t>8.045255</t>
  </si>
  <si>
    <t>0.442793</t>
  </si>
  <si>
    <t>7.947764</t>
  </si>
  <si>
    <t>31.168165</t>
  </si>
  <si>
    <t>1.975509</t>
  </si>
  <si>
    <t>5.809436</t>
  </si>
  <si>
    <t>31.784105</t>
  </si>
  <si>
    <t>-0.374888</t>
  </si>
  <si>
    <t>8.994554</t>
  </si>
  <si>
    <t>-1.109133</t>
  </si>
  <si>
    <t>11599</t>
  </si>
  <si>
    <t>96.658333</t>
  </si>
  <si>
    <t>-0.016173</t>
  </si>
  <si>
    <t>-0.039698</t>
  </si>
  <si>
    <t>-12.361309</t>
  </si>
  <si>
    <t>4.550196</t>
  </si>
  <si>
    <t>0.898719</t>
  </si>
  <si>
    <t>8.052525</t>
  </si>
  <si>
    <t>33.738823</t>
  </si>
  <si>
    <t>0.439127</t>
  </si>
  <si>
    <t>8.052531</t>
  </si>
  <si>
    <t>33.738785</t>
  </si>
  <si>
    <t>0.439130</t>
  </si>
  <si>
    <t>7.927618</t>
  </si>
  <si>
    <t>31.164614</t>
  </si>
  <si>
    <t>1.988158</t>
  </si>
  <si>
    <t>5.832460</t>
  </si>
  <si>
    <t>31.778383</t>
  </si>
  <si>
    <t>-0.362423</t>
  </si>
  <si>
    <t>8.990936</t>
  </si>
  <si>
    <t>31.179916</t>
  </si>
  <si>
    <t>-1.126829</t>
  </si>
  <si>
    <t>8.050736</t>
  </si>
  <si>
    <t>0.445259</t>
  </si>
  <si>
    <t>7.948853</t>
  </si>
  <si>
    <t>31.168550</t>
  </si>
  <si>
    <t>1.976026</t>
  </si>
  <si>
    <t>5.808853</t>
  </si>
  <si>
    <t>31.784693</t>
  </si>
  <si>
    <t>-0.374500</t>
  </si>
  <si>
    <t>8.995102</t>
  </si>
  <si>
    <t>31.175064</t>
  </si>
  <si>
    <t>-1.108750</t>
  </si>
  <si>
    <t>11600</t>
  </si>
  <si>
    <t>96.666667</t>
  </si>
  <si>
    <t>-0.009675</t>
  </si>
  <si>
    <t>7.416124</t>
  </si>
  <si>
    <t>2.597478</t>
  </si>
  <si>
    <t>8.679083</t>
  </si>
  <si>
    <t>2.029569</t>
  </si>
  <si>
    <t>0.895794</t>
  </si>
  <si>
    <t>-12.349476</t>
  </si>
  <si>
    <t>4.545792</t>
  </si>
  <si>
    <t>8.052476</t>
  </si>
  <si>
    <t>33.738583</t>
  </si>
  <si>
    <t>0.438390</t>
  </si>
  <si>
    <t>8.052482</t>
  </si>
  <si>
    <t>0.438393</t>
  </si>
  <si>
    <t>7.927721</t>
  </si>
  <si>
    <t>31.164545</t>
  </si>
  <si>
    <t>0.938073</t>
  </si>
  <si>
    <t>5.832950</t>
  </si>
  <si>
    <t>31.777630</t>
  </si>
  <si>
    <t>-0.363388</t>
  </si>
  <si>
    <t>0.931858</t>
  </si>
  <si>
    <t>8.991702</t>
  </si>
  <si>
    <t>31.179657</t>
  </si>
  <si>
    <t>-1.127045</t>
  </si>
  <si>
    <t>0.901253</t>
  </si>
  <si>
    <t>33.733646</t>
  </si>
  <si>
    <t>7.948699</t>
  </si>
  <si>
    <t>31.168425</t>
  </si>
  <si>
    <t>1.975422</t>
  </si>
  <si>
    <t>5.810096</t>
  </si>
  <si>
    <t>31.783834</t>
  </si>
  <si>
    <t>-0.375280</t>
  </si>
  <si>
    <t>-1.109144</t>
  </si>
  <si>
    <t>11601</t>
  </si>
  <si>
    <t>96.675000</t>
  </si>
  <si>
    <t>0.089140</t>
  </si>
  <si>
    <t>0.005970</t>
  </si>
  <si>
    <t>-77.018265</t>
  </si>
  <si>
    <t>7.410415</t>
  </si>
  <si>
    <t>8.674858</t>
  </si>
  <si>
    <t>0.995120</t>
  </si>
  <si>
    <t>2.023589</t>
  </si>
  <si>
    <t>0.987372</t>
  </si>
  <si>
    <t>11.532798</t>
  </si>
  <si>
    <t>-12.315650</t>
  </si>
  <si>
    <t>4.526903</t>
  </si>
  <si>
    <t>0.870899</t>
  </si>
  <si>
    <t>8.049862</t>
  </si>
  <si>
    <t>0.436345</t>
  </si>
  <si>
    <t>8.049868</t>
  </si>
  <si>
    <t>0.436348</t>
  </si>
  <si>
    <t>7.926309</t>
  </si>
  <si>
    <t>31.163385</t>
  </si>
  <si>
    <t>1.986616</t>
  </si>
  <si>
    <t>0.936927</t>
  </si>
  <si>
    <t>5.831594</t>
  </si>
  <si>
    <t>31.774393</t>
  </si>
  <si>
    <t>-0.365080</t>
  </si>
  <si>
    <t>8.990818</t>
  </si>
  <si>
    <t>-1.127967</t>
  </si>
  <si>
    <t>2.018606</t>
  </si>
  <si>
    <t>11.536120</t>
  </si>
  <si>
    <t>8.045279</t>
  </si>
  <si>
    <t>33.727802</t>
  </si>
  <si>
    <t>0.441631</t>
  </si>
  <si>
    <t>7.948127</t>
  </si>
  <si>
    <t>1.974778</t>
  </si>
  <si>
    <t>5.810910</t>
  </si>
  <si>
    <t>31.783300</t>
  </si>
  <si>
    <t>-0.376907</t>
  </si>
  <si>
    <t>8.994275</t>
  </si>
  <si>
    <t>31.173599</t>
  </si>
  <si>
    <t>-1.109585</t>
  </si>
  <si>
    <t>11602</t>
  </si>
  <si>
    <t>96.683333</t>
  </si>
  <si>
    <t>0.028904</t>
  </si>
  <si>
    <t>-77.066750</t>
  </si>
  <si>
    <t>0.889242</t>
  </si>
  <si>
    <t>-12.303347</t>
  </si>
  <si>
    <t>4.515839</t>
  </si>
  <si>
    <t>0.915016</t>
  </si>
  <si>
    <t>8.048642</t>
  </si>
  <si>
    <t>33.736687</t>
  </si>
  <si>
    <t>0.436215</t>
  </si>
  <si>
    <t>0.020180</t>
  </si>
  <si>
    <t>33.736649</t>
  </si>
  <si>
    <t>0.436218</t>
  </si>
  <si>
    <t>7.927024</t>
  </si>
  <si>
    <t>1.986649</t>
  </si>
  <si>
    <t>5.830282</t>
  </si>
  <si>
    <t>31.773531</t>
  </si>
  <si>
    <t>-0.363405</t>
  </si>
  <si>
    <t>8.989066</t>
  </si>
  <si>
    <t>-1.128777</t>
  </si>
  <si>
    <t>0.950009</t>
  </si>
  <si>
    <t>8.043742</t>
  </si>
  <si>
    <t>0.441171</t>
  </si>
  <si>
    <t>7.949285</t>
  </si>
  <si>
    <t>31.167385</t>
  </si>
  <si>
    <t>1.974347</t>
  </si>
  <si>
    <t>31.783194</t>
  </si>
  <si>
    <t>-0.374810</t>
  </si>
  <si>
    <t>8.994238</t>
  </si>
  <si>
    <t>-1.110024</t>
  </si>
  <si>
    <t>11603</t>
  </si>
  <si>
    <t>96.691667</t>
  </si>
  <si>
    <t>-0.008414</t>
  </si>
  <si>
    <t>-0.043483</t>
  </si>
  <si>
    <t>2.596609</t>
  </si>
  <si>
    <t>2.029394</t>
  </si>
  <si>
    <t>11.539614</t>
  </si>
  <si>
    <t>-12.296720</t>
  </si>
  <si>
    <t>4.516464</t>
  </si>
  <si>
    <t>33.736732</t>
  </si>
  <si>
    <t>0.435740</t>
  </si>
  <si>
    <t>8.049430</t>
  </si>
  <si>
    <t>33.736698</t>
  </si>
  <si>
    <t>0.435743</t>
  </si>
  <si>
    <t>7.927158</t>
  </si>
  <si>
    <t>31.163364</t>
  </si>
  <si>
    <t>1.986381</t>
  </si>
  <si>
    <t>5.831636</t>
  </si>
  <si>
    <t>31.773335</t>
  </si>
  <si>
    <t>-0.364865</t>
  </si>
  <si>
    <t>8.990873</t>
  </si>
  <si>
    <t>31.177879</t>
  </si>
  <si>
    <t>-1.128475</t>
  </si>
  <si>
    <t>24.248905</t>
  </si>
  <si>
    <t>11.552318</t>
  </si>
  <si>
    <t>8.044769</t>
  </si>
  <si>
    <t>0.440784</t>
  </si>
  <si>
    <t>7.948945</t>
  </si>
  <si>
    <t>1.974379</t>
  </si>
  <si>
    <t>31.782639</t>
  </si>
  <si>
    <t>-0.376202</t>
  </si>
  <si>
    <t>8.995666</t>
  </si>
  <si>
    <t>-1.110178</t>
  </si>
  <si>
    <t>11604</t>
  </si>
  <si>
    <t>96.700000</t>
  </si>
  <si>
    <t>0.032116</t>
  </si>
  <si>
    <t>-0.054630</t>
  </si>
  <si>
    <t>0.010701</t>
  </si>
  <si>
    <t>2.030514</t>
  </si>
  <si>
    <t>0.970434</t>
  </si>
  <si>
    <t>-12.306688</t>
  </si>
  <si>
    <t>4.522147</t>
  </si>
  <si>
    <t>0.881937</t>
  </si>
  <si>
    <t>8.050241</t>
  </si>
  <si>
    <t>0.435170</t>
  </si>
  <si>
    <t>8.050246</t>
  </si>
  <si>
    <t>0.435173</t>
  </si>
  <si>
    <t>7.927447</t>
  </si>
  <si>
    <t>1.985571</t>
  </si>
  <si>
    <t>5.832145</t>
  </si>
  <si>
    <t>-0.365720</t>
  </si>
  <si>
    <t>8.991315</t>
  </si>
  <si>
    <t>31.177547</t>
  </si>
  <si>
    <t>-1.129233</t>
  </si>
  <si>
    <t>2.018971</t>
  </si>
  <si>
    <t>8.045409</t>
  </si>
  <si>
    <t>0.440119</t>
  </si>
  <si>
    <t>7.949590</t>
  </si>
  <si>
    <t>31.167152</t>
  </si>
  <si>
    <t>5.810698</t>
  </si>
  <si>
    <t>31.782877</t>
  </si>
  <si>
    <t>-0.377357</t>
  </si>
  <si>
    <t>8.995456</t>
  </si>
  <si>
    <t>31.173145</t>
  </si>
  <si>
    <t>11605</t>
  </si>
  <si>
    <t>96.708333</t>
  </si>
  <si>
    <t>-0.005788</t>
  </si>
  <si>
    <t>-0.042053</t>
  </si>
  <si>
    <t>-77.038315</t>
  </si>
  <si>
    <t>7.416434</t>
  </si>
  <si>
    <t>2.596596</t>
  </si>
  <si>
    <t>8.139827</t>
  </si>
  <si>
    <t>24.248468</t>
  </si>
  <si>
    <t>11.540391</t>
  </si>
  <si>
    <t>-12.310233</t>
  </si>
  <si>
    <t>4.513756</t>
  </si>
  <si>
    <t>0.882282</t>
  </si>
  <si>
    <t>8.050113</t>
  </si>
  <si>
    <t>0.434552</t>
  </si>
  <si>
    <t>8.050118</t>
  </si>
  <si>
    <t>0.434555</t>
  </si>
  <si>
    <t>7.927219</t>
  </si>
  <si>
    <t>1.985322</t>
  </si>
  <si>
    <t>0.936858</t>
  </si>
  <si>
    <t>5.831866</t>
  </si>
  <si>
    <t>-0.365978</t>
  </si>
  <si>
    <t>8.990971</t>
  </si>
  <si>
    <t>31.177101</t>
  </si>
  <si>
    <t>-1.129523</t>
  </si>
  <si>
    <t>24.248192</t>
  </si>
  <si>
    <t>11.552951</t>
  </si>
  <si>
    <t>8.045245</t>
  </si>
  <si>
    <t>33.727016</t>
  </si>
  <si>
    <t>0.439259</t>
  </si>
  <si>
    <t>7.949342</t>
  </si>
  <si>
    <t>31.166962</t>
  </si>
  <si>
    <t>31.782978</t>
  </si>
  <si>
    <t>-0.377548</t>
  </si>
  <si>
    <t>8.995862</t>
  </si>
  <si>
    <t>31.172710</t>
  </si>
  <si>
    <t>11606</t>
  </si>
  <si>
    <t>96.716667</t>
  </si>
  <si>
    <t>0.029036</t>
  </si>
  <si>
    <t>-0.056911</t>
  </si>
  <si>
    <t>-77.063263</t>
  </si>
  <si>
    <t>7.416081</t>
  </si>
  <si>
    <t>0.010991</t>
  </si>
  <si>
    <t>0.997564</t>
  </si>
  <si>
    <t>11.541630</t>
  </si>
  <si>
    <t>0.971724</t>
  </si>
  <si>
    <t>-12.358812</t>
  </si>
  <si>
    <t>4.521670</t>
  </si>
  <si>
    <t>1.024790</t>
  </si>
  <si>
    <t>8.049734</t>
  </si>
  <si>
    <t>33.737034</t>
  </si>
  <si>
    <t>0.432372</t>
  </si>
  <si>
    <t>8.049740</t>
  </si>
  <si>
    <t>0.432375</t>
  </si>
  <si>
    <t>7.928871</t>
  </si>
  <si>
    <t>31.162823</t>
  </si>
  <si>
    <t>1.981723</t>
  </si>
  <si>
    <t>0.941383</t>
  </si>
  <si>
    <t>5.828298</t>
  </si>
  <si>
    <t>31.776100</t>
  </si>
  <si>
    <t>-0.364151</t>
  </si>
  <si>
    <t>8.985177</t>
  </si>
  <si>
    <t>11.552832</t>
  </si>
  <si>
    <t>8.044926</t>
  </si>
  <si>
    <t>33.727539</t>
  </si>
  <si>
    <t>0.438978</t>
  </si>
  <si>
    <t>7.949979</t>
  </si>
  <si>
    <t>31.168461</t>
  </si>
  <si>
    <t>1.973212</t>
  </si>
  <si>
    <t>5.811213</t>
  </si>
  <si>
    <t>31.784260</t>
  </si>
  <si>
    <t>-0.377536</t>
  </si>
  <si>
    <t>8.985970</t>
  </si>
  <si>
    <t>31.173975</t>
  </si>
  <si>
    <t>-1.120356</t>
  </si>
  <si>
    <t>11607</t>
  </si>
  <si>
    <t>96.725000</t>
  </si>
  <si>
    <t>-0.127768</t>
  </si>
  <si>
    <t>-77.003403</t>
  </si>
  <si>
    <t>0.010966</t>
  </si>
  <si>
    <t>8.684698</t>
  </si>
  <si>
    <t>2.031484</t>
  </si>
  <si>
    <t>-12.302997</t>
  </si>
  <si>
    <t>4.489091</t>
  </si>
  <si>
    <t>0.867184</t>
  </si>
  <si>
    <t>0.433196</t>
  </si>
  <si>
    <t>0.019374</t>
  </si>
  <si>
    <t>0.433199</t>
  </si>
  <si>
    <t>7.927526</t>
  </si>
  <si>
    <t>1.985172</t>
  </si>
  <si>
    <t>5.832498</t>
  </si>
  <si>
    <t>31.773397</t>
  </si>
  <si>
    <t>-0.366764</t>
  </si>
  <si>
    <t>8.991792</t>
  </si>
  <si>
    <t>31.177122</t>
  </si>
  <si>
    <t>-1.129504</t>
  </si>
  <si>
    <t>8.045161</t>
  </si>
  <si>
    <t>33.727612</t>
  </si>
  <si>
    <t>0.438482</t>
  </si>
  <si>
    <t>7.949968</t>
  </si>
  <si>
    <t>1.973403</t>
  </si>
  <si>
    <t>5.811852</t>
  </si>
  <si>
    <t>-0.378918</t>
  </si>
  <si>
    <t>8.995242</t>
  </si>
  <si>
    <t>31.172489</t>
  </si>
  <si>
    <t>-1.110863</t>
  </si>
  <si>
    <t>11608</t>
  </si>
  <si>
    <t>96.733333</t>
  </si>
  <si>
    <t>0.005576</t>
  </si>
  <si>
    <t>-0.125659</t>
  </si>
  <si>
    <t>-77.004745</t>
  </si>
  <si>
    <t>0.968005</t>
  </si>
  <si>
    <t>0.969812</t>
  </si>
  <si>
    <t>-12.310485</t>
  </si>
  <si>
    <t>4.491811</t>
  </si>
  <si>
    <t>0.432874</t>
  </si>
  <si>
    <t>8.050253</t>
  </si>
  <si>
    <t>0.432877</t>
  </si>
  <si>
    <t>7.927545</t>
  </si>
  <si>
    <t>31.165319</t>
  </si>
  <si>
    <t>1.984598</t>
  </si>
  <si>
    <t>5.831899</t>
  </si>
  <si>
    <t>31.774813</t>
  </si>
  <si>
    <t>-0.366663</t>
  </si>
  <si>
    <t>8.990908</t>
  </si>
  <si>
    <t>31.178284</t>
  </si>
  <si>
    <t>-1.130386</t>
  </si>
  <si>
    <t>2.018844</t>
  </si>
  <si>
    <t>8.045428</t>
  </si>
  <si>
    <t>33.730110</t>
  </si>
  <si>
    <t>0.436896</t>
  </si>
  <si>
    <t>31.168127</t>
  </si>
  <si>
    <t>1.972245</t>
  </si>
  <si>
    <t>5.809751</t>
  </si>
  <si>
    <t>31.784395</t>
  </si>
  <si>
    <t>-0.377882</t>
  </si>
  <si>
    <t>8.995647</t>
  </si>
  <si>
    <t>-1.110833</t>
  </si>
  <si>
    <t>11609</t>
  </si>
  <si>
    <t>96.741667</t>
  </si>
  <si>
    <t>-0.053761</t>
  </si>
  <si>
    <t>7.415719</t>
  </si>
  <si>
    <t>0.011171</t>
  </si>
  <si>
    <t>2.030150</t>
  </si>
  <si>
    <t>0.889673</t>
  </si>
  <si>
    <t>0.969779</t>
  </si>
  <si>
    <t>11.541306</t>
  </si>
  <si>
    <t>-12.356755</t>
  </si>
  <si>
    <t>4.504417</t>
  </si>
  <si>
    <t>1.003880</t>
  </si>
  <si>
    <t>0.430376</t>
  </si>
  <si>
    <t>33.738083</t>
  </si>
  <si>
    <t>0.430379</t>
  </si>
  <si>
    <t>7.928559</t>
  </si>
  <si>
    <t>31.164486</t>
  </si>
  <si>
    <t>1.980650</t>
  </si>
  <si>
    <t>5.828665</t>
  </si>
  <si>
    <t>31.776873</t>
  </si>
  <si>
    <t>-0.366062</t>
  </si>
  <si>
    <t>0.943050</t>
  </si>
  <si>
    <t>8.985773</t>
  </si>
  <si>
    <t>-1.136419</t>
  </si>
  <si>
    <t>2.018368</t>
  </si>
  <si>
    <t>8.045869</t>
  </si>
  <si>
    <t>33.730618</t>
  </si>
  <si>
    <t>7.949620</t>
  </si>
  <si>
    <t>1.972419</t>
  </si>
  <si>
    <t>5.812087</t>
  </si>
  <si>
    <t>-0.379951</t>
  </si>
  <si>
    <t>8.985283</t>
  </si>
  <si>
    <t>31.174561</t>
  </si>
  <si>
    <t>-1.120636</t>
  </si>
  <si>
    <t>11610</t>
  </si>
  <si>
    <t>96.750000</t>
  </si>
  <si>
    <t>-0.062205</t>
  </si>
  <si>
    <t>-77.067604</t>
  </si>
  <si>
    <t>7.418006</t>
  </si>
  <si>
    <t>2.599252</t>
  </si>
  <si>
    <t>8.143141</t>
  </si>
  <si>
    <t>0.984042</t>
  </si>
  <si>
    <t>2.032449</t>
  </si>
  <si>
    <t>0.961778</t>
  </si>
  <si>
    <t>11.543986</t>
  </si>
  <si>
    <t>-1.239714</t>
  </si>
  <si>
    <t>0.961371</t>
  </si>
  <si>
    <t>-12.350888</t>
  </si>
  <si>
    <t>4.528541</t>
  </si>
  <si>
    <t>0.868664</t>
  </si>
  <si>
    <t>8.052878</t>
  </si>
  <si>
    <t>33.738277</t>
  </si>
  <si>
    <t>0.435111</t>
  </si>
  <si>
    <t>8.052884</t>
  </si>
  <si>
    <t>33.738239</t>
  </si>
  <si>
    <t>0.435114</t>
  </si>
  <si>
    <t>7.927666</t>
  </si>
  <si>
    <t>31.164795</t>
  </si>
  <si>
    <t>1.985327</t>
  </si>
  <si>
    <t>5.833433</t>
  </si>
  <si>
    <t>31.777143</t>
  </si>
  <si>
    <t>-0.366450</t>
  </si>
  <si>
    <t>0.934913</t>
  </si>
  <si>
    <t>8.992321</t>
  </si>
  <si>
    <t>31.178749</t>
  </si>
  <si>
    <t>-1.129210</t>
  </si>
  <si>
    <t>0.951289</t>
  </si>
  <si>
    <t>2.018653</t>
  </si>
  <si>
    <t>11.559429</t>
  </si>
  <si>
    <t>8.050364</t>
  </si>
  <si>
    <t>33.733253</t>
  </si>
  <si>
    <t>0.441506</t>
  </si>
  <si>
    <t>7.949378</t>
  </si>
  <si>
    <t>5.811612</t>
  </si>
  <si>
    <t>31.783613</t>
  </si>
  <si>
    <t>-0.379089</t>
  </si>
  <si>
    <t>8.994949</t>
  </si>
  <si>
    <t>-1.110641</t>
  </si>
  <si>
    <t>11611</t>
  </si>
  <si>
    <t>96.758333</t>
  </si>
  <si>
    <t>0.006327</t>
  </si>
  <si>
    <t>-0.125426</t>
  </si>
  <si>
    <t>-77.005127</t>
  </si>
  <si>
    <t>7.418697</t>
  </si>
  <si>
    <t>0.011392</t>
  </si>
  <si>
    <t>8.684345</t>
  </si>
  <si>
    <t>-12.360535</t>
  </si>
  <si>
    <t>4.531964</t>
  </si>
  <si>
    <t>8.053219</t>
  </si>
  <si>
    <t>33.738602</t>
  </si>
  <si>
    <t>0.435662</t>
  </si>
  <si>
    <t>8.053226</t>
  </si>
  <si>
    <t>0.435665</t>
  </si>
  <si>
    <t>7.928153</t>
  </si>
  <si>
    <t>31.164932</t>
  </si>
  <si>
    <t>1.985577</t>
  </si>
  <si>
    <t>5.833236</t>
  </si>
  <si>
    <t>31.777885</t>
  </si>
  <si>
    <t>-0.365432</t>
  </si>
  <si>
    <t>8.991789</t>
  </si>
  <si>
    <t>31.179152</t>
  </si>
  <si>
    <t>-1.129307</t>
  </si>
  <si>
    <t>24.471972</t>
  </si>
  <si>
    <t>8.050990</t>
  </si>
  <si>
    <t>33.733177</t>
  </si>
  <si>
    <t>0.442211</t>
  </si>
  <si>
    <t>7.949753</t>
  </si>
  <si>
    <t>1.973175</t>
  </si>
  <si>
    <t>5.810196</t>
  </si>
  <si>
    <t>31.784359</t>
  </si>
  <si>
    <t>-0.377825</t>
  </si>
  <si>
    <t>8.995461</t>
  </si>
  <si>
    <t>31.173897</t>
  </si>
  <si>
    <t>-1.111060</t>
  </si>
  <si>
    <t>11612</t>
  </si>
  <si>
    <t>96.766667</t>
  </si>
  <si>
    <t>0.050556</t>
  </si>
  <si>
    <t>-0.139380</t>
  </si>
  <si>
    <t>7.418329</t>
  </si>
  <si>
    <t>0.011365</t>
  </si>
  <si>
    <t>8.681885</t>
  </si>
  <si>
    <t>2.031703</t>
  </si>
  <si>
    <t>11.541402</t>
  </si>
  <si>
    <t>0.971913</t>
  </si>
  <si>
    <t>-12.324139</t>
  </si>
  <si>
    <t>4.520356</t>
  </si>
  <si>
    <t>8.050180</t>
  </si>
  <si>
    <t>33.736938</t>
  </si>
  <si>
    <t>8.050186</t>
  </si>
  <si>
    <t>7.926774</t>
  </si>
  <si>
    <t>31.163506</t>
  </si>
  <si>
    <t>1.985151</t>
  </si>
  <si>
    <t>0.936257</t>
  </si>
  <si>
    <t>5.831423</t>
  </si>
  <si>
    <t>31.774654</t>
  </si>
  <si>
    <t>-0.365941</t>
  </si>
  <si>
    <t>0.933862</t>
  </si>
  <si>
    <t>8.990340</t>
  </si>
  <si>
    <t>31.177765</t>
  </si>
  <si>
    <t>-1.129756</t>
  </si>
  <si>
    <t>8.684346</t>
  </si>
  <si>
    <t>8.128058</t>
  </si>
  <si>
    <t>11.551869</t>
  </si>
  <si>
    <t>8.045664</t>
  </si>
  <si>
    <t>33.727669</t>
  </si>
  <si>
    <t>0.439454</t>
  </si>
  <si>
    <t>7.949018</t>
  </si>
  <si>
    <t>31.167540</t>
  </si>
  <si>
    <t>1.973361</t>
  </si>
  <si>
    <t>31.783915</t>
  </si>
  <si>
    <t>-0.377818</t>
  </si>
  <si>
    <t>8.994369</t>
  </si>
  <si>
    <t>-1.110829</t>
  </si>
  <si>
    <t>11613</t>
  </si>
  <si>
    <t>96.775000</t>
  </si>
  <si>
    <t>0.035033</t>
  </si>
  <si>
    <t>0.972556</t>
  </si>
  <si>
    <t>-1.244895</t>
  </si>
  <si>
    <t>-12.293427</t>
  </si>
  <si>
    <t>4.520888</t>
  </si>
  <si>
    <t>0.849786</t>
  </si>
  <si>
    <t>8.049831</t>
  </si>
  <si>
    <t>0.435239</t>
  </si>
  <si>
    <t>8.049837</t>
  </si>
  <si>
    <t>0.435242</t>
  </si>
  <si>
    <t>7.926680</t>
  </si>
  <si>
    <t>31.163254</t>
  </si>
  <si>
    <t>1.985935</t>
  </si>
  <si>
    <t>5.832538</t>
  </si>
  <si>
    <t>31.773085</t>
  </si>
  <si>
    <t>-0.366577</t>
  </si>
  <si>
    <t>0.935734</t>
  </si>
  <si>
    <t>8.992232</t>
  </si>
  <si>
    <t>31.177626</t>
  </si>
  <si>
    <t>-1.128294</t>
  </si>
  <si>
    <t>8.044745</t>
  </si>
  <si>
    <t>7.948610</t>
  </si>
  <si>
    <t>1.974526</t>
  </si>
  <si>
    <t>31.782562</t>
  </si>
  <si>
    <t>-0.378315</t>
  </si>
  <si>
    <t>8.996208</t>
  </si>
  <si>
    <t>31.173185</t>
  </si>
  <si>
    <t>11614</t>
  </si>
  <si>
    <t>96.783333</t>
  </si>
  <si>
    <t>0.051925</t>
  </si>
  <si>
    <t>-0.139288</t>
  </si>
  <si>
    <t>7.418690</t>
  </si>
  <si>
    <t>0.011566</t>
  </si>
  <si>
    <t>8.134242</t>
  </si>
  <si>
    <t>2.032098</t>
  </si>
  <si>
    <t>24.242630</t>
  </si>
  <si>
    <t>-12.300251</t>
  </si>
  <si>
    <t>4.509936</t>
  </si>
  <si>
    <t>0.882886</t>
  </si>
  <si>
    <t>8.049670</t>
  </si>
  <si>
    <t>0.434861</t>
  </si>
  <si>
    <t>8.049677</t>
  </si>
  <si>
    <t>0.434865</t>
  </si>
  <si>
    <t>7.927265</t>
  </si>
  <si>
    <t>31.163055</t>
  </si>
  <si>
    <t>1.985797</t>
  </si>
  <si>
    <t>-0.365491</t>
  </si>
  <si>
    <t>8.990939</t>
  </si>
  <si>
    <t>-1.129076</t>
  </si>
  <si>
    <t>8.044865</t>
  </si>
  <si>
    <t>0.440092</t>
  </si>
  <si>
    <t>7.949547</t>
  </si>
  <si>
    <t>31.167397</t>
  </si>
  <si>
    <t>1.973894</t>
  </si>
  <si>
    <t>5.810600</t>
  </si>
  <si>
    <t>31.782114</t>
  </si>
  <si>
    <t>-0.377516</t>
  </si>
  <si>
    <t>31.172651</t>
  </si>
  <si>
    <t>-1.110375</t>
  </si>
  <si>
    <t>11615</t>
  </si>
  <si>
    <t>96.791667</t>
  </si>
  <si>
    <t>-0.005988</t>
  </si>
  <si>
    <t>-0.041720</t>
  </si>
  <si>
    <t>-77.037163</t>
  </si>
  <si>
    <t>7.416351</t>
  </si>
  <si>
    <t>2.596758</t>
  </si>
  <si>
    <t>2.029930</t>
  </si>
  <si>
    <t>11.540232</t>
  </si>
  <si>
    <t>-12.293428</t>
  </si>
  <si>
    <t>4.527746</t>
  </si>
  <si>
    <t>0.883613</t>
  </si>
  <si>
    <t>8.049456</t>
  </si>
  <si>
    <t>33.736343</t>
  </si>
  <si>
    <t>33.736309</t>
  </si>
  <si>
    <t>0.436083</t>
  </si>
  <si>
    <t>0.971198</t>
  </si>
  <si>
    <t>7.927276</t>
  </si>
  <si>
    <t>31.162670</t>
  </si>
  <si>
    <t>5.831812</t>
  </si>
  <si>
    <t>31.772974</t>
  </si>
  <si>
    <t>-0.364993</t>
  </si>
  <si>
    <t>0.934951</t>
  </si>
  <si>
    <t>8.991116</t>
  </si>
  <si>
    <t>31.177845</t>
  </si>
  <si>
    <t>-1.128590</t>
  </si>
  <si>
    <t>24.248501</t>
  </si>
  <si>
    <t>0.899770</t>
  </si>
  <si>
    <t>8.044224</t>
  </si>
  <si>
    <t>33.727123</t>
  </si>
  <si>
    <t>0.441148</t>
  </si>
  <si>
    <t>7.949649</t>
  </si>
  <si>
    <t>1.974391</t>
  </si>
  <si>
    <t>5.810300</t>
  </si>
  <si>
    <t>31.782701</t>
  </si>
  <si>
    <t>-0.376786</t>
  </si>
  <si>
    <t>8.995490</t>
  </si>
  <si>
    <t>31.173113</t>
  </si>
  <si>
    <t>-1.110034</t>
  </si>
  <si>
    <t>11616</t>
  </si>
  <si>
    <t>96.800000</t>
  </si>
  <si>
    <t>-0.009253</t>
  </si>
  <si>
    <t>-0.042437</t>
  </si>
  <si>
    <t>-77.037872</t>
  </si>
  <si>
    <t>-1.243956</t>
  </si>
  <si>
    <t>-12.360370</t>
  </si>
  <si>
    <t>4.515578</t>
  </si>
  <si>
    <t>1.026425</t>
  </si>
  <si>
    <t>8.049100</t>
  </si>
  <si>
    <t>0.433111</t>
  </si>
  <si>
    <t>8.049106</t>
  </si>
  <si>
    <t>0.433114</t>
  </si>
  <si>
    <t>7.928251</t>
  </si>
  <si>
    <t>31.162691</t>
  </si>
  <si>
    <t>1.982719</t>
  </si>
  <si>
    <t>5.827575</t>
  </si>
  <si>
    <t>31.775791</t>
  </si>
  <si>
    <t>-0.363108</t>
  </si>
  <si>
    <t>0.941375</t>
  </si>
  <si>
    <t>8.984401</t>
  </si>
  <si>
    <t>31.177843</t>
  </si>
  <si>
    <t>-1.134707</t>
  </si>
  <si>
    <t>0.959638</t>
  </si>
  <si>
    <t>33.729328</t>
  </si>
  <si>
    <t>0.439165</t>
  </si>
  <si>
    <t>7.949351</t>
  </si>
  <si>
    <t>31.166946</t>
  </si>
  <si>
    <t>1.974877</t>
  </si>
  <si>
    <t>5.810090</t>
  </si>
  <si>
    <t>-0.376898</t>
  </si>
  <si>
    <t>8.984694</t>
  </si>
  <si>
    <t>31.173626</t>
  </si>
  <si>
    <t>11617</t>
  </si>
  <si>
    <t>96.808333</t>
  </si>
  <si>
    <t>-0.010216</t>
  </si>
  <si>
    <t>-1.244153</t>
  </si>
  <si>
    <t>-12.348640</t>
  </si>
  <si>
    <t>4.534881</t>
  </si>
  <si>
    <t>8.052214</t>
  </si>
  <si>
    <t>33.738132</t>
  </si>
  <si>
    <t>0.437544</t>
  </si>
  <si>
    <t>8.052219</t>
  </si>
  <si>
    <t>33.738098</t>
  </si>
  <si>
    <t>0.437547</t>
  </si>
  <si>
    <t>7.927567</t>
  </si>
  <si>
    <t>31.164377</t>
  </si>
  <si>
    <t>1.987354</t>
  </si>
  <si>
    <t>0.938726</t>
  </si>
  <si>
    <t>5.832682</t>
  </si>
  <si>
    <t>31.776997</t>
  </si>
  <si>
    <t>-0.363771</t>
  </si>
  <si>
    <t>0.934274</t>
  </si>
  <si>
    <t>8.991407</t>
  </si>
  <si>
    <t>-1.127458</t>
  </si>
  <si>
    <t>8.050520</t>
  </si>
  <si>
    <t>33.733051</t>
  </si>
  <si>
    <t>0.444098</t>
  </si>
  <si>
    <t>7.948300</t>
  </si>
  <si>
    <t>31.168636</t>
  </si>
  <si>
    <t>1.974997</t>
  </si>
  <si>
    <t>31.782833</t>
  </si>
  <si>
    <t>-0.375671</t>
  </si>
  <si>
    <t>8.995079</t>
  </si>
  <si>
    <t>-1.109752</t>
  </si>
  <si>
    <t>11618</t>
  </si>
  <si>
    <t>96.816667</t>
  </si>
  <si>
    <t>0.114377</t>
  </si>
  <si>
    <t>-0.079987</t>
  </si>
  <si>
    <t>-76.982559</t>
  </si>
  <si>
    <t>2.590379</t>
  </si>
  <si>
    <t>0.007052</t>
  </si>
  <si>
    <t>8.681095</t>
  </si>
  <si>
    <t>8.132404</t>
  </si>
  <si>
    <t>2.025356</t>
  </si>
  <si>
    <t>-1.254748</t>
  </si>
  <si>
    <t>-12.394038</t>
  </si>
  <si>
    <t>4.567311</t>
  </si>
  <si>
    <t>1.024587</t>
  </si>
  <si>
    <t>8.051422</t>
  </si>
  <si>
    <t>33.738213</t>
  </si>
  <si>
    <t>0.435923</t>
  </si>
  <si>
    <t>8.051428</t>
  </si>
  <si>
    <t>33.738174</t>
  </si>
  <si>
    <t>0.435926</t>
  </si>
  <si>
    <t>7.928706</t>
  </si>
  <si>
    <t>31.162872</t>
  </si>
  <si>
    <t>1.983251</t>
  </si>
  <si>
    <t>5.828920</t>
  </si>
  <si>
    <t>31.779263</t>
  </si>
  <si>
    <t>-0.362510</t>
  </si>
  <si>
    <t>8.985565</t>
  </si>
  <si>
    <t>31.180128</t>
  </si>
  <si>
    <t>-1.133923</t>
  </si>
  <si>
    <t>8.685046</t>
  </si>
  <si>
    <t>11.535360</t>
  </si>
  <si>
    <t>7.948563</t>
  </si>
  <si>
    <t>31.168600</t>
  </si>
  <si>
    <t>1.974807</t>
  </si>
  <si>
    <t>5.811028</t>
  </si>
  <si>
    <t>31.783167</t>
  </si>
  <si>
    <t>-0.376891</t>
  </si>
  <si>
    <t>8.984689</t>
  </si>
  <si>
    <t>-1.119593</t>
  </si>
  <si>
    <t>11619</t>
  </si>
  <si>
    <t>96.825000</t>
  </si>
  <si>
    <t>-0.052638</t>
  </si>
  <si>
    <t>-77.064377</t>
  </si>
  <si>
    <t>0.984223</t>
  </si>
  <si>
    <t>-12.301067</t>
  </si>
  <si>
    <t>4.510942</t>
  </si>
  <si>
    <t>0.882636</t>
  </si>
  <si>
    <t>8.049429</t>
  </si>
  <si>
    <t>0.435789</t>
  </si>
  <si>
    <t>7.926974</t>
  </si>
  <si>
    <t>1.986679</t>
  </si>
  <si>
    <t>5.831485</t>
  </si>
  <si>
    <t>31.774256</t>
  </si>
  <si>
    <t>-0.364615</t>
  </si>
  <si>
    <t>0.941788</t>
  </si>
  <si>
    <t>8.990673</t>
  </si>
  <si>
    <t>31.178480</t>
  </si>
  <si>
    <t>-1.128184</t>
  </si>
  <si>
    <t>0.441134</t>
  </si>
  <si>
    <t>7.949364</t>
  </si>
  <si>
    <t>31.168932</t>
  </si>
  <si>
    <t>1.974528</t>
  </si>
  <si>
    <t>5.809827</t>
  </si>
  <si>
    <t>31.783953</t>
  </si>
  <si>
    <t>-0.376371</t>
  </si>
  <si>
    <t>8.995165</t>
  </si>
  <si>
    <t>-1.109622</t>
  </si>
  <si>
    <t>11620</t>
  </si>
  <si>
    <t>96.833333</t>
  </si>
  <si>
    <t>-0.041115</t>
  </si>
  <si>
    <t>7.415352</t>
  </si>
  <si>
    <t>24.339796</t>
  </si>
  <si>
    <t>8.140622</t>
  </si>
  <si>
    <t>0.990833</t>
  </si>
  <si>
    <t>11.539464</t>
  </si>
  <si>
    <t>0.967934</t>
  </si>
  <si>
    <t>-12.307255</t>
  </si>
  <si>
    <t>4.521102</t>
  </si>
  <si>
    <t>0.873756</t>
  </si>
  <si>
    <t>0.436253</t>
  </si>
  <si>
    <t>8.050072</t>
  </si>
  <si>
    <t>0.436256</t>
  </si>
  <si>
    <t>7.927009</t>
  </si>
  <si>
    <t>31.164118</t>
  </si>
  <si>
    <t>0.937024</t>
  </si>
  <si>
    <t>5.832037</t>
  </si>
  <si>
    <t>-0.364843</t>
  </si>
  <si>
    <t>8.991298</t>
  </si>
  <si>
    <t>31.178555</t>
  </si>
  <si>
    <t>-1.127899</t>
  </si>
  <si>
    <t>0.900201</t>
  </si>
  <si>
    <t>11.552109</t>
  </si>
  <si>
    <t>8.045408</t>
  </si>
  <si>
    <t>33.728157</t>
  </si>
  <si>
    <t>0.440740</t>
  </si>
  <si>
    <t>7.948849</t>
  </si>
  <si>
    <t>1.974849</t>
  </si>
  <si>
    <t>5.810285</t>
  </si>
  <si>
    <t>-0.376134</t>
  </si>
  <si>
    <t>8.995875</t>
  </si>
  <si>
    <t>31.174501</t>
  </si>
  <si>
    <t>-1.109180</t>
  </si>
  <si>
    <t>11621</t>
  </si>
  <si>
    <t>96.841667</t>
  </si>
  <si>
    <t>7.418667</t>
  </si>
  <si>
    <t>8.684395</t>
  </si>
  <si>
    <t>0.895479</t>
  </si>
  <si>
    <t>-12.367550</t>
  </si>
  <si>
    <t>4.549387</t>
  </si>
  <si>
    <t>0.871931</t>
  </si>
  <si>
    <t>8.053164</t>
  </si>
  <si>
    <t>0.437298</t>
  </si>
  <si>
    <t>8.053169</t>
  </si>
  <si>
    <t>0.437302</t>
  </si>
  <si>
    <t>7.927179</t>
  </si>
  <si>
    <t>31.163635</t>
  </si>
  <si>
    <t>1.986566</t>
  </si>
  <si>
    <t>5.833175</t>
  </si>
  <si>
    <t>31.777445</t>
  </si>
  <si>
    <t>-0.365033</t>
  </si>
  <si>
    <t>8.991909</t>
  </si>
  <si>
    <t>31.178431</t>
  </si>
  <si>
    <t>-1.127942</t>
  </si>
  <si>
    <t>11.552098</t>
  </si>
  <si>
    <t>8.051358</t>
  </si>
  <si>
    <t>33.732960</t>
  </si>
  <si>
    <t>0.443667</t>
  </si>
  <si>
    <t>7.948412</t>
  </si>
  <si>
    <t>31.167433</t>
  </si>
  <si>
    <t>1.974275</t>
  </si>
  <si>
    <t>5.810067</t>
  </si>
  <si>
    <t>31.783497</t>
  </si>
  <si>
    <t>-0.377238</t>
  </si>
  <si>
    <t>8.995597</t>
  </si>
  <si>
    <t>-1.109813</t>
  </si>
  <si>
    <t>11622</t>
  </si>
  <si>
    <t>96.850000</t>
  </si>
  <si>
    <t>0.016680</t>
  </si>
  <si>
    <t>0.002562</t>
  </si>
  <si>
    <t>-77.069931</t>
  </si>
  <si>
    <t>24.334421</t>
  </si>
  <si>
    <t>2.592317</t>
  </si>
  <si>
    <t>24.288414</t>
  </si>
  <si>
    <t>-12.309766</t>
  </si>
  <si>
    <t>4.520407</t>
  </si>
  <si>
    <t>0.882413</t>
  </si>
  <si>
    <t>8.050603</t>
  </si>
  <si>
    <t>0.435700</t>
  </si>
  <si>
    <t>8.050609</t>
  </si>
  <si>
    <t>33.736950</t>
  </si>
  <si>
    <t>0.435703</t>
  </si>
  <si>
    <t>7.927696</t>
  </si>
  <si>
    <t>1.986174</t>
  </si>
  <si>
    <t>5.832391</t>
  </si>
  <si>
    <t>31.774145</t>
  </si>
  <si>
    <t>-0.365103</t>
  </si>
  <si>
    <t>8.991518</t>
  </si>
  <si>
    <t>-1.128645</t>
  </si>
  <si>
    <t>24.288450</t>
  </si>
  <si>
    <t>8.130722</t>
  </si>
  <si>
    <t>8.045894</t>
  </si>
  <si>
    <t>1.974477</t>
  </si>
  <si>
    <t>5.811193</t>
  </si>
  <si>
    <t>-0.376317</t>
  </si>
  <si>
    <t>8.995852</t>
  </si>
  <si>
    <t>-1.110211</t>
  </si>
  <si>
    <t>11623</t>
  </si>
  <si>
    <t>96.858333</t>
  </si>
  <si>
    <t>-0.053920</t>
  </si>
  <si>
    <t>0.010995</t>
  </si>
  <si>
    <t>0.985652</t>
  </si>
  <si>
    <t>-1.244556</t>
  </si>
  <si>
    <t>0.971695</t>
  </si>
  <si>
    <t>-12.358220</t>
  </si>
  <si>
    <t>4.536465</t>
  </si>
  <si>
    <t>0.875030</t>
  </si>
  <si>
    <t>8.053617</t>
  </si>
  <si>
    <t>0.436113</t>
  </si>
  <si>
    <t>8.053622</t>
  </si>
  <si>
    <t>0.436116</t>
  </si>
  <si>
    <t>7.928219</t>
  </si>
  <si>
    <t>31.163956</t>
  </si>
  <si>
    <t>1.985930</t>
  </si>
  <si>
    <t>5.833875</t>
  </si>
  <si>
    <t>31.776926</t>
  </si>
  <si>
    <t>-0.365585</t>
  </si>
  <si>
    <t>8.992632</t>
  </si>
  <si>
    <t>31.178278</t>
  </si>
  <si>
    <t>-1.128689</t>
  </si>
  <si>
    <t>8.051282</t>
  </si>
  <si>
    <t>33.732647</t>
  </si>
  <si>
    <t>0.442582</t>
  </si>
  <si>
    <t>7.949477</t>
  </si>
  <si>
    <t>31.167915</t>
  </si>
  <si>
    <t>1.973751</t>
  </si>
  <si>
    <t>5.812124</t>
  </si>
  <si>
    <t>31.783184</t>
  </si>
  <si>
    <t>-0.377950</t>
  </si>
  <si>
    <t>8.995465</t>
  </si>
  <si>
    <t>-1.110610</t>
  </si>
  <si>
    <t>11624</t>
  </si>
  <si>
    <t>96.866667</t>
  </si>
  <si>
    <t>-0.057388</t>
  </si>
  <si>
    <t>0.996658</t>
  </si>
  <si>
    <t>2.030726</t>
  </si>
  <si>
    <t>24.242544</t>
  </si>
  <si>
    <t>-12.302912</t>
  </si>
  <si>
    <t>4.505097</t>
  </si>
  <si>
    <t>8.049931</t>
  </si>
  <si>
    <t>33.736820</t>
  </si>
  <si>
    <t>0.434402</t>
  </si>
  <si>
    <t>8.049936</t>
  </si>
  <si>
    <t>33.736786</t>
  </si>
  <si>
    <t>0.434405</t>
  </si>
  <si>
    <t>7.927627</t>
  </si>
  <si>
    <t>31.163734</t>
  </si>
  <si>
    <t>1.985503</t>
  </si>
  <si>
    <t>5.831832</t>
  </si>
  <si>
    <t>31.773508</t>
  </si>
  <si>
    <t>-0.365551</t>
  </si>
  <si>
    <t>8.990903</t>
  </si>
  <si>
    <t>31.177605</t>
  </si>
  <si>
    <t>-1.129506</t>
  </si>
  <si>
    <t>24.242270</t>
  </si>
  <si>
    <t>8.045157</t>
  </si>
  <si>
    <t>0.439692</t>
  </si>
  <si>
    <t>7.949683</t>
  </si>
  <si>
    <t>31.168280</t>
  </si>
  <si>
    <t>5.810293</t>
  </si>
  <si>
    <t>-0.377329</t>
  </si>
  <si>
    <t>-1.111216</t>
  </si>
  <si>
    <t>11625</t>
  </si>
  <si>
    <t>96.875000</t>
  </si>
  <si>
    <t>-0.008009</t>
  </si>
  <si>
    <t>-0.043015</t>
  </si>
  <si>
    <t>0.970572</t>
  </si>
  <si>
    <t>-12.282026</t>
  </si>
  <si>
    <t>4.497236</t>
  </si>
  <si>
    <t>0.871370</t>
  </si>
  <si>
    <t>8.049269</t>
  </si>
  <si>
    <t>0.433244</t>
  </si>
  <si>
    <t>8.049275</t>
  </si>
  <si>
    <t>0.433247</t>
  </si>
  <si>
    <t>7.927411</t>
  </si>
  <si>
    <t>1.984828</t>
  </si>
  <si>
    <t>5.832060</t>
  </si>
  <si>
    <t>31.772619</t>
  </si>
  <si>
    <t>-0.366929</t>
  </si>
  <si>
    <t>8.991543</t>
  </si>
  <si>
    <t>-1.129889</t>
  </si>
  <si>
    <t>0.951678</t>
  </si>
  <si>
    <t>24.248699</t>
  </si>
  <si>
    <t>8.043984</t>
  </si>
  <si>
    <t>33.727570</t>
  </si>
  <si>
    <t>0.438282</t>
  </si>
  <si>
    <t>7.949645</t>
  </si>
  <si>
    <t>31.168222</t>
  </si>
  <si>
    <t>5.811651</t>
  </si>
  <si>
    <t>31.782192</t>
  </si>
  <si>
    <t>-0.378927</t>
  </si>
  <si>
    <t>8.995010</t>
  </si>
  <si>
    <t>31.173122</t>
  </si>
  <si>
    <t>-1.111418</t>
  </si>
  <si>
    <t>11626</t>
  </si>
  <si>
    <t>96.883333</t>
  </si>
  <si>
    <t>0.007694</t>
  </si>
  <si>
    <t>-0.127343</t>
  </si>
  <si>
    <t>-77.005234</t>
  </si>
  <si>
    <t>7.419125</t>
  </si>
  <si>
    <t>24.343266</t>
  </si>
  <si>
    <t>24.309629</t>
  </si>
  <si>
    <t>-12.302020</t>
  </si>
  <si>
    <t>4.490912</t>
  </si>
  <si>
    <t>0.433336</t>
  </si>
  <si>
    <t>8.050229</t>
  </si>
  <si>
    <t>0.433339</t>
  </si>
  <si>
    <t>7.927985</t>
  </si>
  <si>
    <t>31.164083</t>
  </si>
  <si>
    <t>1.985080</t>
  </si>
  <si>
    <t>5.832135</t>
  </si>
  <si>
    <t>31.773245</t>
  </si>
  <si>
    <t>-0.366083</t>
  </si>
  <si>
    <t>8.991197</t>
  </si>
  <si>
    <t>31.177191</t>
  </si>
  <si>
    <t>0.900652</t>
  </si>
  <si>
    <t>8.045229</t>
  </si>
  <si>
    <t>0.438783</t>
  </si>
  <si>
    <t>7.950452</t>
  </si>
  <si>
    <t>31.168783</t>
  </si>
  <si>
    <t>1.973326</t>
  </si>
  <si>
    <t>5.810770</t>
  </si>
  <si>
    <t>-0.378263</t>
  </si>
  <si>
    <t>8.995094</t>
  </si>
  <si>
    <t>-1.111463</t>
  </si>
  <si>
    <t>11627</t>
  </si>
  <si>
    <t>96.891667</t>
  </si>
  <si>
    <t>0.051786</t>
  </si>
  <si>
    <t>-0.138450</t>
  </si>
  <si>
    <t>7.418965</t>
  </si>
  <si>
    <t>8.134282</t>
  </si>
  <si>
    <t>0.982097</t>
  </si>
  <si>
    <t>2.032473</t>
  </si>
  <si>
    <t>0.889740</t>
  </si>
  <si>
    <t>11.542333</t>
  </si>
  <si>
    <t>-12.340704</t>
  </si>
  <si>
    <t>4.507478</t>
  </si>
  <si>
    <t>1.035301</t>
  </si>
  <si>
    <t>0.431255</t>
  </si>
  <si>
    <t>8.049697</t>
  </si>
  <si>
    <t>33.736835</t>
  </si>
  <si>
    <t>0.431258</t>
  </si>
  <si>
    <t>7.930037</t>
  </si>
  <si>
    <t>31.162935</t>
  </si>
  <si>
    <t>1.981156</t>
  </si>
  <si>
    <t>5.828719</t>
  </si>
  <si>
    <t>31.775040</t>
  </si>
  <si>
    <t>-0.364355</t>
  </si>
  <si>
    <t>0.941662</t>
  </si>
  <si>
    <t>8.985617</t>
  </si>
  <si>
    <t>31.178131</t>
  </si>
  <si>
    <t>-1.136463</t>
  </si>
  <si>
    <t>0.959198</t>
  </si>
  <si>
    <t>11.552953</t>
  </si>
  <si>
    <t>8.044944</t>
  </si>
  <si>
    <t>33.727856</t>
  </si>
  <si>
    <t>0.438171</t>
  </si>
  <si>
    <t>7.951693</t>
  </si>
  <si>
    <t>31.168488</t>
  </si>
  <si>
    <t>1.972707</t>
  </si>
  <si>
    <t>5.811942</t>
  </si>
  <si>
    <t>31.782970</t>
  </si>
  <si>
    <t>-0.378503</t>
  </si>
  <si>
    <t>8.985489</t>
  </si>
  <si>
    <t>-1.120779</t>
  </si>
  <si>
    <t>11628</t>
  </si>
  <si>
    <t>96.900000</t>
  </si>
  <si>
    <t>0.072794</t>
  </si>
  <si>
    <t>-77.052902</t>
  </si>
  <si>
    <t>7.413012</t>
  </si>
  <si>
    <t>2.595186</t>
  </si>
  <si>
    <t>0.007330</t>
  </si>
  <si>
    <t>8.138718</t>
  </si>
  <si>
    <t>0.992766</t>
  </si>
  <si>
    <t>0.978600</t>
  </si>
  <si>
    <t>24.479660</t>
  </si>
  <si>
    <t>0.983602</t>
  </si>
  <si>
    <t>-12.356927</t>
  </si>
  <si>
    <t>4.520212</t>
  </si>
  <si>
    <t>0.896350</t>
  </si>
  <si>
    <t>8.053761</t>
  </si>
  <si>
    <t>0.434701</t>
  </si>
  <si>
    <t>8.053768</t>
  </si>
  <si>
    <t>0.434704</t>
  </si>
  <si>
    <t>7.929154</t>
  </si>
  <si>
    <t>31.164587</t>
  </si>
  <si>
    <t>5.833783</t>
  </si>
  <si>
    <t>31.776983</t>
  </si>
  <si>
    <t>-0.365670</t>
  </si>
  <si>
    <t>8.992248</t>
  </si>
  <si>
    <t>31.178347</t>
  </si>
  <si>
    <t>-1.129991</t>
  </si>
  <si>
    <t>11.544128</t>
  </si>
  <si>
    <t>-1.243174</t>
  </si>
  <si>
    <t>8.051794</t>
  </si>
  <si>
    <t>33.733047</t>
  </si>
  <si>
    <t>0.440994</t>
  </si>
  <si>
    <t>7.950498</t>
  </si>
  <si>
    <t>31.168417</t>
  </si>
  <si>
    <t>1.972539</t>
  </si>
  <si>
    <t>5.810340</t>
  </si>
  <si>
    <t>31.783289</t>
  </si>
  <si>
    <t>-0.377718</t>
  </si>
  <si>
    <t>8.996322</t>
  </si>
  <si>
    <t>-1.111694</t>
  </si>
  <si>
    <t>11629</t>
  </si>
  <si>
    <t>96.908333</t>
  </si>
  <si>
    <t>0.001190</t>
  </si>
  <si>
    <t>-0.126340</t>
  </si>
  <si>
    <t>-77.003677</t>
  </si>
  <si>
    <t>24.344288</t>
  </si>
  <si>
    <t>2.594227</t>
  </si>
  <si>
    <t>11.540377</t>
  </si>
  <si>
    <t>-12.370564</t>
  </si>
  <si>
    <t>4.511235</t>
  </si>
  <si>
    <t>1.010667</t>
  </si>
  <si>
    <t>8.050257</t>
  </si>
  <si>
    <t>33.736797</t>
  </si>
  <si>
    <t>0.431239</t>
  </si>
  <si>
    <t>8.050262</t>
  </si>
  <si>
    <t>33.736763</t>
  </si>
  <si>
    <t>0.431242</t>
  </si>
  <si>
    <t>7.928505</t>
  </si>
  <si>
    <t>31.162971</t>
  </si>
  <si>
    <t>1.981160</t>
  </si>
  <si>
    <t>5.828541</t>
  </si>
  <si>
    <t>31.776178</t>
  </si>
  <si>
    <t>-0.365278</t>
  </si>
  <si>
    <t>8.985441</t>
  </si>
  <si>
    <t>-1.136003</t>
  </si>
  <si>
    <t>8.684664</t>
  </si>
  <si>
    <t>2.018919</t>
  </si>
  <si>
    <t>8.046007</t>
  </si>
  <si>
    <t>33.728073</t>
  </si>
  <si>
    <t>0.438026</t>
  </si>
  <si>
    <t>7.949431</t>
  </si>
  <si>
    <t>31.168493</t>
  </si>
  <si>
    <t>1.972690</t>
  </si>
  <si>
    <t>5.811086</t>
  </si>
  <si>
    <t>31.783766</t>
  </si>
  <si>
    <t>-0.378741</t>
  </si>
  <si>
    <t>8.986223</t>
  </si>
  <si>
    <t>31.173092</t>
  </si>
  <si>
    <t>-1.120854</t>
  </si>
  <si>
    <t>11630</t>
  </si>
  <si>
    <t>96.916667</t>
  </si>
  <si>
    <t>-0.017857</t>
  </si>
  <si>
    <t>-0.035757</t>
  </si>
  <si>
    <t>0.979830</t>
  </si>
  <si>
    <t>0.966378</t>
  </si>
  <si>
    <t>11.537520</t>
  </si>
  <si>
    <t>0.968330</t>
  </si>
  <si>
    <t>-12.362640</t>
  </si>
  <si>
    <t>4.497706</t>
  </si>
  <si>
    <t>1.026116</t>
  </si>
  <si>
    <t>8.049923</t>
  </si>
  <si>
    <t>0.431016</t>
  </si>
  <si>
    <t>8.049929</t>
  </si>
  <si>
    <t>0.431019</t>
  </si>
  <si>
    <t>7.929067</t>
  </si>
  <si>
    <t>1.981420</t>
  </si>
  <si>
    <t>5.828271</t>
  </si>
  <si>
    <t>31.776333</t>
  </si>
  <si>
    <t>-0.364465</t>
  </si>
  <si>
    <t>8.985024</t>
  </si>
  <si>
    <t>31.178020</t>
  </si>
  <si>
    <t>-1.136076</t>
  </si>
  <si>
    <t>24.471907</t>
  </si>
  <si>
    <t>8.045924</t>
  </si>
  <si>
    <t>0.437696</t>
  </si>
  <si>
    <t>7.950018</t>
  </si>
  <si>
    <t>31.169477</t>
  </si>
  <si>
    <t>1.972595</t>
  </si>
  <si>
    <t>5.810536</t>
  </si>
  <si>
    <t>-0.377858</t>
  </si>
  <si>
    <t>8.985815</t>
  </si>
  <si>
    <t>31.173903</t>
  </si>
  <si>
    <t>-1.120534</t>
  </si>
  <si>
    <t>11631</t>
  </si>
  <si>
    <t>96.925000</t>
  </si>
  <si>
    <t>0.029974</t>
  </si>
  <si>
    <t>-0.052587</t>
  </si>
  <si>
    <t>-77.067062</t>
  </si>
  <si>
    <t>2.030120</t>
  </si>
  <si>
    <t>11.541395</t>
  </si>
  <si>
    <t>-12.398274</t>
  </si>
  <si>
    <t>4.531393</t>
  </si>
  <si>
    <t>1.002358</t>
  </si>
  <si>
    <t>8.052504</t>
  </si>
  <si>
    <t>33.738308</t>
  </si>
  <si>
    <t>0.432162</t>
  </si>
  <si>
    <t>0.017624</t>
  </si>
  <si>
    <t>8.052510</t>
  </si>
  <si>
    <t>33.738274</t>
  </si>
  <si>
    <t>0.432165</t>
  </si>
  <si>
    <t>0.974600</t>
  </si>
  <si>
    <t>7.929142</t>
  </si>
  <si>
    <t>31.164059</t>
  </si>
  <si>
    <t>1.981251</t>
  </si>
  <si>
    <t>5.829991</t>
  </si>
  <si>
    <t>31.779039</t>
  </si>
  <si>
    <t>-0.365449</t>
  </si>
  <si>
    <t>8.986761</t>
  </si>
  <si>
    <t>31.179035</t>
  </si>
  <si>
    <t>-1.135678</t>
  </si>
  <si>
    <t>11.552368</t>
  </si>
  <si>
    <t>8.050911</t>
  </si>
  <si>
    <t>33.733265</t>
  </si>
  <si>
    <t>7.949637</t>
  </si>
  <si>
    <t>1.972177</t>
  </si>
  <si>
    <t>5.811202</t>
  </si>
  <si>
    <t>31.783537</t>
  </si>
  <si>
    <t>-0.379841</t>
  </si>
  <si>
    <t>8.986652</t>
  </si>
  <si>
    <t>31.173727</t>
  </si>
  <si>
    <t>-1.120907</t>
  </si>
  <si>
    <t>11632</t>
  </si>
  <si>
    <t>96.933333</t>
  </si>
  <si>
    <t>0.032957</t>
  </si>
  <si>
    <t>-0.053898</t>
  </si>
  <si>
    <t>8.675318</t>
  </si>
  <si>
    <t>0.996862</t>
  </si>
  <si>
    <t>0.889691</t>
  </si>
  <si>
    <t>-1.244667</t>
  </si>
  <si>
    <t>-12.366855</t>
  </si>
  <si>
    <t>4.502470</t>
  </si>
  <si>
    <t>0.902671</t>
  </si>
  <si>
    <t>8.053283</t>
  </si>
  <si>
    <t>33.738441</t>
  </si>
  <si>
    <t>0.434295</t>
  </si>
  <si>
    <t>8.053288</t>
  </si>
  <si>
    <t>33.738407</t>
  </si>
  <si>
    <t>0.434298</t>
  </si>
  <si>
    <t>0.978201</t>
  </si>
  <si>
    <t>7.928520</t>
  </si>
  <si>
    <t>1.985413</t>
  </si>
  <si>
    <t>31.777569</t>
  </si>
  <si>
    <t>-0.365144</t>
  </si>
  <si>
    <t>8.991076</t>
  </si>
  <si>
    <t>-1.129847</t>
  </si>
  <si>
    <t>11.552377</t>
  </si>
  <si>
    <t>8.051511</t>
  </si>
  <si>
    <t>33.733421</t>
  </si>
  <si>
    <t>0.441227</t>
  </si>
  <si>
    <t>7.949665</t>
  </si>
  <si>
    <t>31.169977</t>
  </si>
  <si>
    <t>1.972312</t>
  </si>
  <si>
    <t>-0.377107</t>
  </si>
  <si>
    <t>8.995096</t>
  </si>
  <si>
    <t>31.172762</t>
  </si>
  <si>
    <t>-1.111712</t>
  </si>
  <si>
    <t>11633</t>
  </si>
  <si>
    <t>96.941667</t>
  </si>
  <si>
    <t>-0.125009</t>
  </si>
  <si>
    <t>-77.005646</t>
  </si>
  <si>
    <t>8.684295</t>
  </si>
  <si>
    <t>24.309570</t>
  </si>
  <si>
    <t>2.031365</t>
  </si>
  <si>
    <t>24.249105</t>
  </si>
  <si>
    <t>-12.311450</t>
  </si>
  <si>
    <t>4.489327</t>
  </si>
  <si>
    <t>8.049848</t>
  </si>
  <si>
    <t>0.433066</t>
  </si>
  <si>
    <t>0.433069</t>
  </si>
  <si>
    <t>1.984874</t>
  </si>
  <si>
    <t>5.831422</t>
  </si>
  <si>
    <t>31.773636</t>
  </si>
  <si>
    <t>-0.366263</t>
  </si>
  <si>
    <t>8.990372</t>
  </si>
  <si>
    <t>31.177048</t>
  </si>
  <si>
    <t>-1.130181</t>
  </si>
  <si>
    <t>8.684362</t>
  </si>
  <si>
    <t>8.045231</t>
  </si>
  <si>
    <t>33.727615</t>
  </si>
  <si>
    <t>0.438090</t>
  </si>
  <si>
    <t>7.949190</t>
  </si>
  <si>
    <t>1.973188</t>
  </si>
  <si>
    <t>5.809447</t>
  </si>
  <si>
    <t>-0.377888</t>
  </si>
  <si>
    <t>8.994999</t>
  </si>
  <si>
    <t>31.172667</t>
  </si>
  <si>
    <t>-1.111892</t>
  </si>
  <si>
    <t>11634</t>
  </si>
  <si>
    <t>96.950000</t>
  </si>
  <si>
    <t>-0.007018</t>
  </si>
  <si>
    <t>-0.045806</t>
  </si>
  <si>
    <t>-77.037804</t>
  </si>
  <si>
    <t>7.416433</t>
  </si>
  <si>
    <t>0.009477</t>
  </si>
  <si>
    <t>0.978306</t>
  </si>
  <si>
    <t>24.248560</t>
  </si>
  <si>
    <t>11.540359</t>
  </si>
  <si>
    <t>-12.304450</t>
  </si>
  <si>
    <t>4.498478</t>
  </si>
  <si>
    <t>0.866579</t>
  </si>
  <si>
    <t>8.050473</t>
  </si>
  <si>
    <t>33.736824</t>
  </si>
  <si>
    <t>0.433459</t>
  </si>
  <si>
    <t>8.050479</t>
  </si>
  <si>
    <t>33.736790</t>
  </si>
  <si>
    <t>0.433462</t>
  </si>
  <si>
    <t>7.927458</t>
  </si>
  <si>
    <t>1.985023</t>
  </si>
  <si>
    <t>5.832551</t>
  </si>
  <si>
    <t>-0.366911</t>
  </si>
  <si>
    <t>0.933664</t>
  </si>
  <si>
    <t>8.991863</t>
  </si>
  <si>
    <t>31.177244</t>
  </si>
  <si>
    <t>-1.129602</t>
  </si>
  <si>
    <t>24.248274</t>
  </si>
  <si>
    <t>8.045695</t>
  </si>
  <si>
    <t>33.727348</t>
  </si>
  <si>
    <t>0.438612</t>
  </si>
  <si>
    <t>7.949458</t>
  </si>
  <si>
    <t>31.168520</t>
  </si>
  <si>
    <t>1.973589</t>
  </si>
  <si>
    <t>5.811699</t>
  </si>
  <si>
    <t>31.782690</t>
  </si>
  <si>
    <t>-0.378883</t>
  </si>
  <si>
    <t>8.995497</t>
  </si>
  <si>
    <t>-1.111346</t>
  </si>
  <si>
    <t>11635</t>
  </si>
  <si>
    <t>96.958333</t>
  </si>
  <si>
    <t>7.416424</t>
  </si>
  <si>
    <t>-12.355281</t>
  </si>
  <si>
    <t>4.518479</t>
  </si>
  <si>
    <t>0.897627</t>
  </si>
  <si>
    <t>8.052906</t>
  </si>
  <si>
    <t>0.435289</t>
  </si>
  <si>
    <t>0.435292</t>
  </si>
  <si>
    <t>7.928421</t>
  </si>
  <si>
    <t>31.164053</t>
  </si>
  <si>
    <t>1.985735</t>
  </si>
  <si>
    <t>5.832965</t>
  </si>
  <si>
    <t>31.776329</t>
  </si>
  <si>
    <t>-0.364971</t>
  </si>
  <si>
    <t>8.991426</t>
  </si>
  <si>
    <t>31.177771</t>
  </si>
  <si>
    <t>-1.129367</t>
  </si>
  <si>
    <t>8.051003</t>
  </si>
  <si>
    <t>0.441824</t>
  </si>
  <si>
    <t>7.949861</t>
  </si>
  <si>
    <t>31.168133</t>
  </si>
  <si>
    <t>5.808905</t>
  </si>
  <si>
    <t>31.782621</t>
  </si>
  <si>
    <t>-0.376822</t>
  </si>
  <si>
    <t>8.995957</t>
  </si>
  <si>
    <t>-1.110778</t>
  </si>
  <si>
    <t>11636</t>
  </si>
  <si>
    <t>96.966667</t>
  </si>
  <si>
    <t>0.033542</t>
  </si>
  <si>
    <t>-77.062950</t>
  </si>
  <si>
    <t>2.030289</t>
  </si>
  <si>
    <t>24.242193</t>
  </si>
  <si>
    <t>-12.350806</t>
  </si>
  <si>
    <t>4.531337</t>
  </si>
  <si>
    <t>0.894548</t>
  </si>
  <si>
    <t>8.053062</t>
  </si>
  <si>
    <t>8.053068</t>
  </si>
  <si>
    <t>33.737148</t>
  </si>
  <si>
    <t>0.435668</t>
  </si>
  <si>
    <t>7.928611</t>
  </si>
  <si>
    <t>31.163471</t>
  </si>
  <si>
    <t>1.985564</t>
  </si>
  <si>
    <t>5.833346</t>
  </si>
  <si>
    <t>-0.365225</t>
  </si>
  <si>
    <t>8.991928</t>
  </si>
  <si>
    <t>31.177917</t>
  </si>
  <si>
    <t>-1.129428</t>
  </si>
  <si>
    <t>0.952575</t>
  </si>
  <si>
    <t>24.241941</t>
  </si>
  <si>
    <t>8.051234</t>
  </si>
  <si>
    <t>0.442216</t>
  </si>
  <si>
    <t>7.949893</t>
  </si>
  <si>
    <t>31.167715</t>
  </si>
  <si>
    <t>1.973447</t>
  </si>
  <si>
    <t>31.782135</t>
  </si>
  <si>
    <t>-0.377660</t>
  </si>
  <si>
    <t>8.995262</t>
  </si>
  <si>
    <t>31.172953</t>
  </si>
  <si>
    <t>-1.111425</t>
  </si>
  <si>
    <t>11637</t>
  </si>
  <si>
    <t>96.975000</t>
  </si>
  <si>
    <t>-0.055534</t>
  </si>
  <si>
    <t>-77.062675</t>
  </si>
  <si>
    <t>7.415577</t>
  </si>
  <si>
    <t>0.010560</t>
  </si>
  <si>
    <t>-1.245148</t>
  </si>
  <si>
    <t>-12.300881</t>
  </si>
  <si>
    <t>4.514274</t>
  </si>
  <si>
    <t>0.871340</t>
  </si>
  <si>
    <t>33.736759</t>
  </si>
  <si>
    <t>0.434686</t>
  </si>
  <si>
    <t>8.050096</t>
  </si>
  <si>
    <t>0.434690</t>
  </si>
  <si>
    <t>7.927285</t>
  </si>
  <si>
    <t>31.163532</t>
  </si>
  <si>
    <t>1.985515</t>
  </si>
  <si>
    <t>5.832285</t>
  </si>
  <si>
    <t>31.773493</t>
  </si>
  <si>
    <t>-0.366198</t>
  </si>
  <si>
    <t>8.991621</t>
  </si>
  <si>
    <t>31.177691</t>
  </si>
  <si>
    <t>-1.129130</t>
  </si>
  <si>
    <t>11.551979</t>
  </si>
  <si>
    <t>8.045560</t>
  </si>
  <si>
    <t>33.727425</t>
  </si>
  <si>
    <t>0.439763</t>
  </si>
  <si>
    <t>7.948881</t>
  </si>
  <si>
    <t>5.810960</t>
  </si>
  <si>
    <t>31.782543</t>
  </si>
  <si>
    <t>-0.377640</t>
  </si>
  <si>
    <t>8.995884</t>
  </si>
  <si>
    <t>-1.110989</t>
  </si>
  <si>
    <t>11638</t>
  </si>
  <si>
    <t>96.983333</t>
  </si>
  <si>
    <t>0.031501</t>
  </si>
  <si>
    <t>8.674995</t>
  </si>
  <si>
    <t>11.541441</t>
  </si>
  <si>
    <t>-1.244092</t>
  </si>
  <si>
    <t>-12.366525</t>
  </si>
  <si>
    <t>4.516539</t>
  </si>
  <si>
    <t>0.896597</t>
  </si>
  <si>
    <t>8.052897</t>
  </si>
  <si>
    <t>0.019963</t>
  </si>
  <si>
    <t>8.052903</t>
  </si>
  <si>
    <t>7.927887</t>
  </si>
  <si>
    <t>31.164503</t>
  </si>
  <si>
    <t>0.937497</t>
  </si>
  <si>
    <t>5.832576</t>
  </si>
  <si>
    <t>31.777105</t>
  </si>
  <si>
    <t>-0.364877</t>
  </si>
  <si>
    <t>8.990928</t>
  </si>
  <si>
    <t>31.177893</t>
  </si>
  <si>
    <t>-1.129218</t>
  </si>
  <si>
    <t>24.242374</t>
  </si>
  <si>
    <t>11.552312</t>
  </si>
  <si>
    <t>-1.245487</t>
  </si>
  <si>
    <t>8.050870</t>
  </si>
  <si>
    <t>33.732899</t>
  </si>
  <si>
    <t>0.442031</t>
  </si>
  <si>
    <t>7.949215</t>
  </si>
  <si>
    <t>1.973949</t>
  </si>
  <si>
    <t>5.809254</t>
  </si>
  <si>
    <t>31.783337</t>
  </si>
  <si>
    <t>-0.377236</t>
  </si>
  <si>
    <t>8.994954</t>
  </si>
  <si>
    <t>-1.111627</t>
  </si>
  <si>
    <t>11639</t>
  </si>
  <si>
    <t>96.991667</t>
  </si>
  <si>
    <t>0.073446</t>
  </si>
  <si>
    <t>-0.063422</t>
  </si>
  <si>
    <t>-76.958984</t>
  </si>
  <si>
    <t>24.348257</t>
  </si>
  <si>
    <t>2.593056</t>
  </si>
  <si>
    <t>0.006624</t>
  </si>
  <si>
    <t>8.683614</t>
  </si>
  <si>
    <t>8.134549</t>
  </si>
  <si>
    <t>2.024849</t>
  </si>
  <si>
    <t>0.898347</t>
  </si>
  <si>
    <t>0.984478</t>
  </si>
  <si>
    <t>24.484833</t>
  </si>
  <si>
    <t>0.984173</t>
  </si>
  <si>
    <t>-12.350887</t>
  </si>
  <si>
    <t>4.525847</t>
  </si>
  <si>
    <t>0.888965</t>
  </si>
  <si>
    <t>8.053555</t>
  </si>
  <si>
    <t>0.435832</t>
  </si>
  <si>
    <t>8.053561</t>
  </si>
  <si>
    <t>33.738380</t>
  </si>
  <si>
    <t>0.435835</t>
  </si>
  <si>
    <t>0.978483</t>
  </si>
  <si>
    <t>7.928965</t>
  </si>
  <si>
    <t>31.164885</t>
  </si>
  <si>
    <t>1.986016</t>
  </si>
  <si>
    <t>5.833880</t>
  </si>
  <si>
    <t>31.777245</t>
  </si>
  <si>
    <t>-0.364999</t>
  </si>
  <si>
    <t>8.992515</t>
  </si>
  <si>
    <t>31.178961</t>
  </si>
  <si>
    <t>-1.128899</t>
  </si>
  <si>
    <t>0.951599</t>
  </si>
  <si>
    <t>8.128301</t>
  </si>
  <si>
    <t>0.900150</t>
  </si>
  <si>
    <t>8.051477</t>
  </si>
  <si>
    <t>33.733303</t>
  </si>
  <si>
    <t>0.442464</t>
  </si>
  <si>
    <t>7.950569</t>
  </si>
  <si>
    <t>31.169006</t>
  </si>
  <si>
    <t>5.810902</t>
  </si>
  <si>
    <t>31.783506</t>
  </si>
  <si>
    <t>-0.377501</t>
  </si>
  <si>
    <t>11640</t>
  </si>
  <si>
    <t>97.000000</t>
  </si>
  <si>
    <t>-0.038092</t>
  </si>
  <si>
    <t>0.990470</t>
  </si>
  <si>
    <t>2.029897</t>
  </si>
  <si>
    <t>-12.308895</t>
  </si>
  <si>
    <t>4.496517</t>
  </si>
  <si>
    <t>8.050470</t>
  </si>
  <si>
    <t>0.433964</t>
  </si>
  <si>
    <t>0.019530</t>
  </si>
  <si>
    <t>8.050476</t>
  </si>
  <si>
    <t>0.433967</t>
  </si>
  <si>
    <t>7.928009</t>
  </si>
  <si>
    <t>1.985430</t>
  </si>
  <si>
    <t>0.935903</t>
  </si>
  <si>
    <t>5.832119</t>
  </si>
  <si>
    <t>31.774002</t>
  </si>
  <si>
    <t>-0.365569</t>
  </si>
  <si>
    <t>8.991077</t>
  </si>
  <si>
    <t>-1.129651</t>
  </si>
  <si>
    <t>8.045618</t>
  </si>
  <si>
    <t>33.728348</t>
  </si>
  <si>
    <t>0.439204</t>
  </si>
  <si>
    <t>7.950433</t>
  </si>
  <si>
    <t>1.973722</t>
  </si>
  <si>
    <t>5.811054</t>
  </si>
  <si>
    <t>31.783230</t>
  </si>
  <si>
    <t>-0.377802</t>
  </si>
  <si>
    <t>8.994576</t>
  </si>
  <si>
    <t>11641</t>
  </si>
  <si>
    <t>97.008333</t>
  </si>
  <si>
    <t>-0.014882</t>
  </si>
  <si>
    <t>-0.042202</t>
  </si>
  <si>
    <t>7.415360</t>
  </si>
  <si>
    <t>11.539213</t>
  </si>
  <si>
    <t>-1.243973</t>
  </si>
  <si>
    <t>-12.362135</t>
  </si>
  <si>
    <t>4.523670</t>
  </si>
  <si>
    <t>8.054082</t>
  </si>
  <si>
    <t>33.738255</t>
  </si>
  <si>
    <t>0.435224</t>
  </si>
  <si>
    <t>8.054088</t>
  </si>
  <si>
    <t>33.738220</t>
  </si>
  <si>
    <t>0.435227</t>
  </si>
  <si>
    <t>7.929028</t>
  </si>
  <si>
    <t>31.164801</t>
  </si>
  <si>
    <t>1.985498</t>
  </si>
  <si>
    <t>5.834006</t>
  </si>
  <si>
    <t>31.777489</t>
  </si>
  <si>
    <t>-0.365487</t>
  </si>
  <si>
    <t>8.992504</t>
  </si>
  <si>
    <t>31.178564</t>
  </si>
  <si>
    <t>-1.129443</t>
  </si>
  <si>
    <t>2.017935</t>
  </si>
  <si>
    <t>0.900675</t>
  </si>
  <si>
    <t>8.051758</t>
  </si>
  <si>
    <t>0.441775</t>
  </si>
  <si>
    <t>7.950951</t>
  </si>
  <si>
    <t>31.168743</t>
  </si>
  <si>
    <t>1.972976</t>
  </si>
  <si>
    <t>5.810809</t>
  </si>
  <si>
    <t>31.784042</t>
  </si>
  <si>
    <t>-0.378071</t>
  </si>
  <si>
    <t>8.996108</t>
  </si>
  <si>
    <t>11642</t>
  </si>
  <si>
    <t>97.016667</t>
  </si>
  <si>
    <t>-77.094070</t>
  </si>
  <si>
    <t>7.418466</t>
  </si>
  <si>
    <t>8.141112</t>
  </si>
  <si>
    <t>0.989093</t>
  </si>
  <si>
    <t>0.889239</t>
  </si>
  <si>
    <t>-1.240448</t>
  </si>
  <si>
    <t>0.965117</t>
  </si>
  <si>
    <t>-12.312093</t>
  </si>
  <si>
    <t>4.468512</t>
  </si>
  <si>
    <t>0.888604</t>
  </si>
  <si>
    <t>8.051195</t>
  </si>
  <si>
    <t>0.432491</t>
  </si>
  <si>
    <t>8.051201</t>
  </si>
  <si>
    <t>0.432494</t>
  </si>
  <si>
    <t>7.928668</t>
  </si>
  <si>
    <t>31.166039</t>
  </si>
  <si>
    <t>1.985220</t>
  </si>
  <si>
    <t>31.774675</t>
  </si>
  <si>
    <t>-0.365958</t>
  </si>
  <si>
    <t>0.934283</t>
  </si>
  <si>
    <t>8.991562</t>
  </si>
  <si>
    <t>31.177784</t>
  </si>
  <si>
    <t>-1.129929</t>
  </si>
  <si>
    <t>-1.239898</t>
  </si>
  <si>
    <t>8.046528</t>
  </si>
  <si>
    <t>33.730568</t>
  </si>
  <si>
    <t>0.436974</t>
  </si>
  <si>
    <t>7.950757</t>
  </si>
  <si>
    <t>31.169090</t>
  </si>
  <si>
    <t>1.973050</t>
  </si>
  <si>
    <t>5.810874</t>
  </si>
  <si>
    <t>-0.377395</t>
  </si>
  <si>
    <t>8.995953</t>
  </si>
  <si>
    <t>11643</t>
  </si>
  <si>
    <t>97.025000</t>
  </si>
  <si>
    <t>0.027935</t>
  </si>
  <si>
    <t>-0.054581</t>
  </si>
  <si>
    <t>11.541266</t>
  </si>
  <si>
    <t>-1.244719</t>
  </si>
  <si>
    <t>0.972055</t>
  </si>
  <si>
    <t>-12.361301</t>
  </si>
  <si>
    <t>4.527172</t>
  </si>
  <si>
    <t>8.053982</t>
  </si>
  <si>
    <t>33.737812</t>
  </si>
  <si>
    <t>0.435117</t>
  </si>
  <si>
    <t>8.053988</t>
  </si>
  <si>
    <t>0.435120</t>
  </si>
  <si>
    <t>0.980083</t>
  </si>
  <si>
    <t>7.928916</t>
  </si>
  <si>
    <t>31.164268</t>
  </si>
  <si>
    <t>1.985243</t>
  </si>
  <si>
    <t>0.938319</t>
  </si>
  <si>
    <t>5.833956</t>
  </si>
  <si>
    <t>31.777060</t>
  </si>
  <si>
    <t>-0.365770</t>
  </si>
  <si>
    <t>8.992484</t>
  </si>
  <si>
    <t>8.051741</t>
  </si>
  <si>
    <t>33.733212</t>
  </si>
  <si>
    <t>0.441250</t>
  </si>
  <si>
    <t>7.949810</t>
  </si>
  <si>
    <t>31.167868</t>
  </si>
  <si>
    <t>1.972624</t>
  </si>
  <si>
    <t>5.811427</t>
  </si>
  <si>
    <t>31.783386</t>
  </si>
  <si>
    <t>-0.377385</t>
  </si>
  <si>
    <t>8.996367</t>
  </si>
  <si>
    <t>31.172853</t>
  </si>
  <si>
    <t>-1.111561</t>
  </si>
  <si>
    <t>11644</t>
  </si>
  <si>
    <t>97.033333</t>
  </si>
  <si>
    <t>0.009121</t>
  </si>
  <si>
    <t>-1.243963</t>
  </si>
  <si>
    <t>-12.313254</t>
  </si>
  <si>
    <t>4.499637</t>
  </si>
  <si>
    <t>0.877737</t>
  </si>
  <si>
    <t>33.736618</t>
  </si>
  <si>
    <t>0.433451</t>
  </si>
  <si>
    <t>33.736584</t>
  </si>
  <si>
    <t>0.433454</t>
  </si>
  <si>
    <t>7.927565</t>
  </si>
  <si>
    <t>31.163767</t>
  </si>
  <si>
    <t>1.984880</t>
  </si>
  <si>
    <t>31.773632</t>
  </si>
  <si>
    <t>-0.366628</t>
  </si>
  <si>
    <t>8.991395</t>
  </si>
  <si>
    <t>11.552354</t>
  </si>
  <si>
    <t>8.046124</t>
  </si>
  <si>
    <t>33.727375</t>
  </si>
  <si>
    <t>0.438688</t>
  </si>
  <si>
    <t>31.168314</t>
  </si>
  <si>
    <t>1.972473</t>
  </si>
  <si>
    <t>5.810791</t>
  </si>
  <si>
    <t>31.782669</t>
  </si>
  <si>
    <t>-0.378189</t>
  </si>
  <si>
    <t>8.995511</t>
  </si>
  <si>
    <t>31.172630</t>
  </si>
  <si>
    <t>-1.111207</t>
  </si>
  <si>
    <t>11645</t>
  </si>
  <si>
    <t>97.041667</t>
  </si>
  <si>
    <t>0.086695</t>
  </si>
  <si>
    <t>-0.097456</t>
  </si>
  <si>
    <t>-77.017296</t>
  </si>
  <si>
    <t>24.344242</t>
  </si>
  <si>
    <t>2.592227</t>
  </si>
  <si>
    <t>8.680891</t>
  </si>
  <si>
    <t>24.309458</t>
  </si>
  <si>
    <t>24.479498</t>
  </si>
  <si>
    <t>-1.250440</t>
  </si>
  <si>
    <t>-12.349898</t>
  </si>
  <si>
    <t>4.492789</t>
  </si>
  <si>
    <t>0.883355</t>
  </si>
  <si>
    <t>8.053110</t>
  </si>
  <si>
    <t>0.433212</t>
  </si>
  <si>
    <t>8.053117</t>
  </si>
  <si>
    <t>0.433215</t>
  </si>
  <si>
    <t>7.928589</t>
  </si>
  <si>
    <t>31.165728</t>
  </si>
  <si>
    <t>1.984903</t>
  </si>
  <si>
    <t>5.833432</t>
  </si>
  <si>
    <t>-0.366411</t>
  </si>
  <si>
    <t>0.934896</t>
  </si>
  <si>
    <t>8.992050</t>
  </si>
  <si>
    <t>31.177994</t>
  </si>
  <si>
    <t>-1.130049</t>
  </si>
  <si>
    <t>0.950817</t>
  </si>
  <si>
    <t>11.544154</t>
  </si>
  <si>
    <t>-1.243107</t>
  </si>
  <si>
    <t>8.051310</t>
  </si>
  <si>
    <t>0.439263</t>
  </si>
  <si>
    <t>7.950039</t>
  </si>
  <si>
    <t>1.972335</t>
  </si>
  <si>
    <t>5.809969</t>
  </si>
  <si>
    <t>31.782650</t>
  </si>
  <si>
    <t>-0.378564</t>
  </si>
  <si>
    <t>8.995871</t>
  </si>
  <si>
    <t>31.172272</t>
  </si>
  <si>
    <t>11646</t>
  </si>
  <si>
    <t>97.050000</t>
  </si>
  <si>
    <t>-0.009029</t>
  </si>
  <si>
    <t>-0.041691</t>
  </si>
  <si>
    <t>8.139973</t>
  </si>
  <si>
    <t>11.540008</t>
  </si>
  <si>
    <t>-1.244356</t>
  </si>
  <si>
    <t>-12.305124</t>
  </si>
  <si>
    <t>4.484853</t>
  </si>
  <si>
    <t>0.880383</t>
  </si>
  <si>
    <t>33.737129</t>
  </si>
  <si>
    <t>0.432485</t>
  </si>
  <si>
    <t>8.050164</t>
  </si>
  <si>
    <t>0.971335</t>
  </si>
  <si>
    <t>7.927603</t>
  </si>
  <si>
    <t>31.164635</t>
  </si>
  <si>
    <t>1.984550</t>
  </si>
  <si>
    <t>5.832022</t>
  </si>
  <si>
    <t>31.773626</t>
  </si>
  <si>
    <t>-0.366897</t>
  </si>
  <si>
    <t>0.935511</t>
  </si>
  <si>
    <t>8.991120</t>
  </si>
  <si>
    <t>31.177271</t>
  </si>
  <si>
    <t>-1.130381</t>
  </si>
  <si>
    <t>0.951188</t>
  </si>
  <si>
    <t>11.552405</t>
  </si>
  <si>
    <t>0.437637</t>
  </si>
  <si>
    <t>7.949471</t>
  </si>
  <si>
    <t>1.972342</t>
  </si>
  <si>
    <t>5.810854</t>
  </si>
  <si>
    <t>-0.378293</t>
  </si>
  <si>
    <t>8.995421</t>
  </si>
  <si>
    <t>31.172565</t>
  </si>
  <si>
    <t>-1.111926</t>
  </si>
  <si>
    <t>11647</t>
  </si>
  <si>
    <t>97.058333</t>
  </si>
  <si>
    <t>0.048206</t>
  </si>
  <si>
    <t>-0.137926</t>
  </si>
  <si>
    <t>2.590799</t>
  </si>
  <si>
    <t>8.133992</t>
  </si>
  <si>
    <t>0.982821</t>
  </si>
  <si>
    <t>2.031857</t>
  </si>
  <si>
    <t>0.964819</t>
  </si>
  <si>
    <t>11.541820</t>
  </si>
  <si>
    <t>-1.250768</t>
  </si>
  <si>
    <t>-12.313818</t>
  </si>
  <si>
    <t>4.489364</t>
  </si>
  <si>
    <t>0.877173</t>
  </si>
  <si>
    <t>0.432670</t>
  </si>
  <si>
    <t>8.050967</t>
  </si>
  <si>
    <t>33.737141</t>
  </si>
  <si>
    <t>0.432673</t>
  </si>
  <si>
    <t>7.927895</t>
  </si>
  <si>
    <t>31.164598</t>
  </si>
  <si>
    <t>1.984560</t>
  </si>
  <si>
    <t>0.935782</t>
  </si>
  <si>
    <t>31.774071</t>
  </si>
  <si>
    <t>-0.366997</t>
  </si>
  <si>
    <t>8.991635</t>
  </si>
  <si>
    <t>24.309881</t>
  </si>
  <si>
    <t>2.017963</t>
  </si>
  <si>
    <t>11.552880</t>
  </si>
  <si>
    <t>8.046087</t>
  </si>
  <si>
    <t>0.438129</t>
  </si>
  <si>
    <t>7.950235</t>
  </si>
  <si>
    <t>31.169119</t>
  </si>
  <si>
    <t>5.811069</t>
  </si>
  <si>
    <t>31.783373</t>
  </si>
  <si>
    <t>-0.379051</t>
  </si>
  <si>
    <t>8.995682</t>
  </si>
  <si>
    <t>31.172573</t>
  </si>
  <si>
    <t>-1.111853</t>
  </si>
  <si>
    <t>11648</t>
  </si>
  <si>
    <t>97.066667</t>
  </si>
  <si>
    <t>0.097548</t>
  </si>
  <si>
    <t>-77.020302</t>
  </si>
  <si>
    <t>24.341379</t>
  </si>
  <si>
    <t>0.005174</t>
  </si>
  <si>
    <t>11.532751</t>
  </si>
  <si>
    <t>-12.355738</t>
  </si>
  <si>
    <t>4.505716</t>
  </si>
  <si>
    <t>1.009655</t>
  </si>
  <si>
    <t>8.049899</t>
  </si>
  <si>
    <t>0.430131</t>
  </si>
  <si>
    <t>33.736946</t>
  </si>
  <si>
    <t>0.430134</t>
  </si>
  <si>
    <t>7.928815</t>
  </si>
  <si>
    <t>1.980304</t>
  </si>
  <si>
    <t>5.828686</t>
  </si>
  <si>
    <t>-0.366186</t>
  </si>
  <si>
    <t>8.985737</t>
  </si>
  <si>
    <t>31.177769</t>
  </si>
  <si>
    <t>-1.136864</t>
  </si>
  <si>
    <t>8.045793</t>
  </si>
  <si>
    <t>0.437072</t>
  </si>
  <si>
    <t>7.949963</t>
  </si>
  <si>
    <t>31.168970</t>
  </si>
  <si>
    <t>1.971823</t>
  </si>
  <si>
    <t>5.811439</t>
  </si>
  <si>
    <t>31.783127</t>
  </si>
  <si>
    <t>-0.380033</t>
  </si>
  <si>
    <t>8.985949</t>
  </si>
  <si>
    <t>-1.121474</t>
  </si>
  <si>
    <t>11649</t>
  </si>
  <si>
    <t>97.075000</t>
  </si>
  <si>
    <t>-0.056495</t>
  </si>
  <si>
    <t>7.418312</t>
  </si>
  <si>
    <t>8.677632</t>
  </si>
  <si>
    <t>8.143080</t>
  </si>
  <si>
    <t>0.995863</t>
  </si>
  <si>
    <t>2.032829</t>
  </si>
  <si>
    <t>0.988154</t>
  </si>
  <si>
    <t>11.544475</t>
  </si>
  <si>
    <t>-1.239628</t>
  </si>
  <si>
    <t>-12.368048</t>
  </si>
  <si>
    <t>4.498622</t>
  </si>
  <si>
    <t>1.010540</t>
  </si>
  <si>
    <t>8.049340</t>
  </si>
  <si>
    <t>0.429951</t>
  </si>
  <si>
    <t>8.049347</t>
  </si>
  <si>
    <t>0.429955</t>
  </si>
  <si>
    <t>7.927771</t>
  </si>
  <si>
    <t>1.980432</t>
  </si>
  <si>
    <t>0.941283</t>
  </si>
  <si>
    <t>5.827675</t>
  </si>
  <si>
    <t>31.776064</t>
  </si>
  <si>
    <t>-0.366043</t>
  </si>
  <si>
    <t>8.984566</t>
  </si>
  <si>
    <t>-1.136782</t>
  </si>
  <si>
    <t>0.960076</t>
  </si>
  <si>
    <t>0.900154</t>
  </si>
  <si>
    <t>11.559662</t>
  </si>
  <si>
    <t>-1.239900</t>
  </si>
  <si>
    <t>8.045001</t>
  </si>
  <si>
    <t>0.436919</t>
  </si>
  <si>
    <t>7.948677</t>
  </si>
  <si>
    <t>31.169212</t>
  </si>
  <si>
    <t>1.971682</t>
  </si>
  <si>
    <t>5.810472</t>
  </si>
  <si>
    <t>31.783638</t>
  </si>
  <si>
    <t>-0.379464</t>
  </si>
  <si>
    <t>8.985208</t>
  </si>
  <si>
    <t>-1.121575</t>
  </si>
  <si>
    <t>11650</t>
  </si>
  <si>
    <t>97.083333</t>
  </si>
  <si>
    <t>-0.038444</t>
  </si>
  <si>
    <t>8.678286</t>
  </si>
  <si>
    <t>0.989988</t>
  </si>
  <si>
    <t>11.539760</t>
  </si>
  <si>
    <t>0.969408</t>
  </si>
  <si>
    <t>-12.296506</t>
  </si>
  <si>
    <t>4.487588</t>
  </si>
  <si>
    <t>0.878548</t>
  </si>
  <si>
    <t>0.431867</t>
  </si>
  <si>
    <t>0.019708</t>
  </si>
  <si>
    <t>8.050450</t>
  </si>
  <si>
    <t>0.431870</t>
  </si>
  <si>
    <t>7.928207</t>
  </si>
  <si>
    <t>31.164595</t>
  </si>
  <si>
    <t>1.983825</t>
  </si>
  <si>
    <t>0.934927</t>
  </si>
  <si>
    <t>5.832632</t>
  </si>
  <si>
    <t>31.773371</t>
  </si>
  <si>
    <t>-0.367684</t>
  </si>
  <si>
    <t>0.934903</t>
  </si>
  <si>
    <t>8.991851</t>
  </si>
  <si>
    <t>-1.131062</t>
  </si>
  <si>
    <t>0.900365</t>
  </si>
  <si>
    <t>11.551779</t>
  </si>
  <si>
    <t>8.045280</t>
  </si>
  <si>
    <t>33.727863</t>
  </si>
  <si>
    <t>0.436835</t>
  </si>
  <si>
    <t>7.950767</t>
  </si>
  <si>
    <t>31.168737</t>
  </si>
  <si>
    <t>1.971520</t>
  </si>
  <si>
    <t>5.811583</t>
  </si>
  <si>
    <t>31.782991</t>
  </si>
  <si>
    <t>-0.379619</t>
  </si>
  <si>
    <t>31.173023</t>
  </si>
  <si>
    <t>-1.111786</t>
  </si>
  <si>
    <t>11651</t>
  </si>
  <si>
    <t>97.091667</t>
  </si>
  <si>
    <t>-0.042550</t>
  </si>
  <si>
    <t>-77.038513</t>
  </si>
  <si>
    <t>2.029142</t>
  </si>
  <si>
    <t>0.895241</t>
  </si>
  <si>
    <t>0.968861</t>
  </si>
  <si>
    <t>11.539524</t>
  </si>
  <si>
    <t>-12.352488</t>
  </si>
  <si>
    <t>4.465037</t>
  </si>
  <si>
    <t>0.878266</t>
  </si>
  <si>
    <t>8.054214</t>
  </si>
  <si>
    <t>33.739334</t>
  </si>
  <si>
    <t>0.431192</t>
  </si>
  <si>
    <t>0.020105</t>
  </si>
  <si>
    <t>8.054220</t>
  </si>
  <si>
    <t>33.739300</t>
  </si>
  <si>
    <t>0.431195</t>
  </si>
  <si>
    <t>7.929585</t>
  </si>
  <si>
    <t>31.167477</t>
  </si>
  <si>
    <t>1.984152</t>
  </si>
  <si>
    <t>5.834420</t>
  </si>
  <si>
    <t>31.777393</t>
  </si>
  <si>
    <t>-0.367427</t>
  </si>
  <si>
    <t>31.178156</t>
  </si>
  <si>
    <t>-1.130824</t>
  </si>
  <si>
    <t>2.017966</t>
  </si>
  <si>
    <t>0.900731</t>
  </si>
  <si>
    <t>8.052864</t>
  </si>
  <si>
    <t>33.735939</t>
  </si>
  <si>
    <t>7.951283</t>
  </si>
  <si>
    <t>1.971766</t>
  </si>
  <si>
    <t>5.811106</t>
  </si>
  <si>
    <t>-0.380183</t>
  </si>
  <si>
    <t>8.995966</t>
  </si>
  <si>
    <t>11652</t>
  </si>
  <si>
    <t>97.100000</t>
  </si>
  <si>
    <t>0.057948</t>
  </si>
  <si>
    <t>-76.991730</t>
  </si>
  <si>
    <t>7.409954</t>
  </si>
  <si>
    <t>2.596154</t>
  </si>
  <si>
    <t>0.004192</t>
  </si>
  <si>
    <t>2.022287</t>
  </si>
  <si>
    <t>0.898231</t>
  </si>
  <si>
    <t>-12.366214</t>
  </si>
  <si>
    <t>4.477413</t>
  </si>
  <si>
    <t>1.031558</t>
  </si>
  <si>
    <t>8.050684</t>
  </si>
  <si>
    <t>33.737885</t>
  </si>
  <si>
    <t>0.428936</t>
  </si>
  <si>
    <t>8.050690</t>
  </si>
  <si>
    <t>33.737846</t>
  </si>
  <si>
    <t>0.428940</t>
  </si>
  <si>
    <t>7.929947</t>
  </si>
  <si>
    <t>31.164816</t>
  </si>
  <si>
    <t>1.980199</t>
  </si>
  <si>
    <t>5.828790</t>
  </si>
  <si>
    <t>31.776634</t>
  </si>
  <si>
    <t>-0.365533</t>
  </si>
  <si>
    <t>8.985381</t>
  </si>
  <si>
    <t>31.177898</t>
  </si>
  <si>
    <t>-1.137480</t>
  </si>
  <si>
    <t>24.485012</t>
  </si>
  <si>
    <t>8.046947</t>
  </si>
  <si>
    <t>0.435378</t>
  </si>
  <si>
    <t>7.950889</t>
  </si>
  <si>
    <t>31.169701</t>
  </si>
  <si>
    <t>1.971417</t>
  </si>
  <si>
    <t>5.810670</t>
  </si>
  <si>
    <t>-0.378897</t>
  </si>
  <si>
    <t>8.986303</t>
  </si>
  <si>
    <t>31.173578</t>
  </si>
  <si>
    <t>-1.121771</t>
  </si>
  <si>
    <t>11653</t>
  </si>
  <si>
    <t>97.108333</t>
  </si>
  <si>
    <t>-0.127530</t>
  </si>
  <si>
    <t>7.418478</t>
  </si>
  <si>
    <t>0.011234</t>
  </si>
  <si>
    <t>2.031117</t>
  </si>
  <si>
    <t>0.895144</t>
  </si>
  <si>
    <t>0.988896</t>
  </si>
  <si>
    <t>11.540154</t>
  </si>
  <si>
    <t>-12.397036</t>
  </si>
  <si>
    <t>4.501851</t>
  </si>
  <si>
    <t>1.007519</t>
  </si>
  <si>
    <t>8.052830</t>
  </si>
  <si>
    <t>33.738853</t>
  </si>
  <si>
    <t>0.429796</t>
  </si>
  <si>
    <t>8.052835</t>
  </si>
  <si>
    <t>33.738815</t>
  </si>
  <si>
    <t>0.429799</t>
  </si>
  <si>
    <t>7.929849</t>
  </si>
  <si>
    <t>31.165350</t>
  </si>
  <si>
    <t>1.980156</t>
  </si>
  <si>
    <t>0.941931</t>
  </si>
  <si>
    <t>5.830215</t>
  </si>
  <si>
    <t>31.779131</t>
  </si>
  <si>
    <t>-0.366425</t>
  </si>
  <si>
    <t>8.986849</t>
  </si>
  <si>
    <t>31.178846</t>
  </si>
  <si>
    <t>-1.136989</t>
  </si>
  <si>
    <t>0.959205</t>
  </si>
  <si>
    <t>8.127996</t>
  </si>
  <si>
    <t>0.900300</t>
  </si>
  <si>
    <t>11.552058</t>
  </si>
  <si>
    <t>8.052294</t>
  </si>
  <si>
    <t>0.437703</t>
  </si>
  <si>
    <t>7.949481</t>
  </si>
  <si>
    <t>31.169765</t>
  </si>
  <si>
    <t>1.971536</t>
  </si>
  <si>
    <t>5.811447</t>
  </si>
  <si>
    <t>31.782591</t>
  </si>
  <si>
    <t>-0.380414</t>
  </si>
  <si>
    <t>8.986524</t>
  </si>
  <si>
    <t>-1.122284</t>
  </si>
  <si>
    <t>11654</t>
  </si>
  <si>
    <t>97.116667</t>
  </si>
  <si>
    <t>0.032939</t>
  </si>
  <si>
    <t>-0.055498</t>
  </si>
  <si>
    <t>-77.066620</t>
  </si>
  <si>
    <t>2.030472</t>
  </si>
  <si>
    <t>0.889332</t>
  </si>
  <si>
    <t>11.541718</t>
  </si>
  <si>
    <t>-12.356150</t>
  </si>
  <si>
    <t>4.499899</t>
  </si>
  <si>
    <t>1.000180</t>
  </si>
  <si>
    <t>8.050198</t>
  </si>
  <si>
    <t>33.736828</t>
  </si>
  <si>
    <t>0.429529</t>
  </si>
  <si>
    <t>8.050203</t>
  </si>
  <si>
    <t>33.736794</t>
  </si>
  <si>
    <t>0.429532</t>
  </si>
  <si>
    <t>0.970285</t>
  </si>
  <si>
    <t>7.928845</t>
  </si>
  <si>
    <t>31.163334</t>
  </si>
  <si>
    <t>0.941310</t>
  </si>
  <si>
    <t>5.829055</t>
  </si>
  <si>
    <t>31.775497</t>
  </si>
  <si>
    <t>-0.366834</t>
  </si>
  <si>
    <t>0.942351</t>
  </si>
  <si>
    <t>8.986201</t>
  </si>
  <si>
    <t>31.177387</t>
  </si>
  <si>
    <t>-1.136992</t>
  </si>
  <si>
    <t>24.242590</t>
  </si>
  <si>
    <t>8.046520</t>
  </si>
  <si>
    <t>33.727871</t>
  </si>
  <si>
    <t>7.949981</t>
  </si>
  <si>
    <t>1.971599</t>
  </si>
  <si>
    <t>5.812255</t>
  </si>
  <si>
    <t>-0.381007</t>
  </si>
  <si>
    <t>8.985551</t>
  </si>
  <si>
    <t>-1.121323</t>
  </si>
  <si>
    <t>11655</t>
  </si>
  <si>
    <t>97.125000</t>
  </si>
  <si>
    <t>0.028525</t>
  </si>
  <si>
    <t>-0.055009</t>
  </si>
  <si>
    <t>0.997510</t>
  </si>
  <si>
    <t>-12.299250</t>
  </si>
  <si>
    <t>4.478975</t>
  </si>
  <si>
    <t>0.876550</t>
  </si>
  <si>
    <t>8.050273</t>
  </si>
  <si>
    <t>33.737076</t>
  </si>
  <si>
    <t>0.431566</t>
  </si>
  <si>
    <t>0.431570</t>
  </si>
  <si>
    <t>7.927902</t>
  </si>
  <si>
    <t>31.164747</t>
  </si>
  <si>
    <t>1.983921</t>
  </si>
  <si>
    <t>5.832363</t>
  </si>
  <si>
    <t>31.773264</t>
  </si>
  <si>
    <t>-0.367687</t>
  </si>
  <si>
    <t>-1.130966</t>
  </si>
  <si>
    <t>0.950888</t>
  </si>
  <si>
    <t>11.551791</t>
  </si>
  <si>
    <t>8.044386</t>
  </si>
  <si>
    <t>0.436687</t>
  </si>
  <si>
    <t>7.950314</t>
  </si>
  <si>
    <t>31.169069</t>
  </si>
  <si>
    <t>1.971922</t>
  </si>
  <si>
    <t>5.811570</t>
  </si>
  <si>
    <t>31.783442</t>
  </si>
  <si>
    <t>-0.379329</t>
  </si>
  <si>
    <t>8.995831</t>
  </si>
  <si>
    <t>31.172180</t>
  </si>
  <si>
    <t>-1.112443</t>
  </si>
  <si>
    <t>11656</t>
  </si>
  <si>
    <t>97.133333</t>
  </si>
  <si>
    <t>0.055571</t>
  </si>
  <si>
    <t>-76.993561</t>
  </si>
  <si>
    <t>7.410347</t>
  </si>
  <si>
    <t>24.343502</t>
  </si>
  <si>
    <t>0.004086</t>
  </si>
  <si>
    <t>2.022731</t>
  </si>
  <si>
    <t>-12.297079</t>
  </si>
  <si>
    <t>4.452073</t>
  </si>
  <si>
    <t>0.872761</t>
  </si>
  <si>
    <t>8.050276</t>
  </si>
  <si>
    <t>33.737465</t>
  </si>
  <si>
    <t>0.430531</t>
  </si>
  <si>
    <t>8.050282</t>
  </si>
  <si>
    <t>0.430534</t>
  </si>
  <si>
    <t>7.928043</t>
  </si>
  <si>
    <t>1.984106</t>
  </si>
  <si>
    <t>5.832401</t>
  </si>
  <si>
    <t>31.773203</t>
  </si>
  <si>
    <t>-0.367714</t>
  </si>
  <si>
    <t>8.991584</t>
  </si>
  <si>
    <t>31.176815</t>
  </si>
  <si>
    <t>0.900077</t>
  </si>
  <si>
    <t>24.484518</t>
  </si>
  <si>
    <t>8.045810</t>
  </si>
  <si>
    <t>33.729206</t>
  </si>
  <si>
    <t>7.950253</t>
  </si>
  <si>
    <t>31.169250</t>
  </si>
  <si>
    <t>1.972355</t>
  </si>
  <si>
    <t>5.810552</t>
  </si>
  <si>
    <t>31.782341</t>
  </si>
  <si>
    <t>-0.379516</t>
  </si>
  <si>
    <t>8.995696</t>
  </si>
  <si>
    <t>31.172514</t>
  </si>
  <si>
    <t>-1.111796</t>
  </si>
  <si>
    <t>11657</t>
  </si>
  <si>
    <t>97.141667</t>
  </si>
  <si>
    <t>0.031849</t>
  </si>
  <si>
    <t>-0.051700</t>
  </si>
  <si>
    <t>-77.066826</t>
  </si>
  <si>
    <t>0.996387</t>
  </si>
  <si>
    <t>2.030541</t>
  </si>
  <si>
    <t>0.972089</t>
  </si>
  <si>
    <t>0.972879</t>
  </si>
  <si>
    <t>-12.359140</t>
  </si>
  <si>
    <t>4.511014</t>
  </si>
  <si>
    <t>0.870129</t>
  </si>
  <si>
    <t>8.053596</t>
  </si>
  <si>
    <t>0.433068</t>
  </si>
  <si>
    <t>0.019703</t>
  </si>
  <si>
    <t>8.053602</t>
  </si>
  <si>
    <t>0.433072</t>
  </si>
  <si>
    <t>0.979188</t>
  </si>
  <si>
    <t>7.928159</t>
  </si>
  <si>
    <t>1.984051</t>
  </si>
  <si>
    <t>0.936517</t>
  </si>
  <si>
    <t>5.833800</t>
  </si>
  <si>
    <t>31.776878</t>
  </si>
  <si>
    <t>-0.367717</t>
  </si>
  <si>
    <t>0.934422</t>
  </si>
  <si>
    <t>8.992535</t>
  </si>
  <si>
    <t>31.177813</t>
  </si>
  <si>
    <t>-1.130587</t>
  </si>
  <si>
    <t>0.950807</t>
  </si>
  <si>
    <t>24.242517</t>
  </si>
  <si>
    <t>11.552557</t>
  </si>
  <si>
    <t>8.051241</t>
  </si>
  <si>
    <t>33.733185</t>
  </si>
  <si>
    <t>7.949919</t>
  </si>
  <si>
    <t>31.168657</t>
  </si>
  <si>
    <t>5.811706</t>
  </si>
  <si>
    <t>31.783216</t>
  </si>
  <si>
    <t>-0.380356</t>
  </si>
  <si>
    <t>8.995229</t>
  </si>
  <si>
    <t>-1.111843</t>
  </si>
  <si>
    <t>11658</t>
  </si>
  <si>
    <t>97.150000</t>
  </si>
  <si>
    <t>-77.063683</t>
  </si>
  <si>
    <t>8.138283</t>
  </si>
  <si>
    <t>0.996525</t>
  </si>
  <si>
    <t>2.030202</t>
  </si>
  <si>
    <t>-12.305970</t>
  </si>
  <si>
    <t>4.463635</t>
  </si>
  <si>
    <t>0.855666</t>
  </si>
  <si>
    <t>8.050858</t>
  </si>
  <si>
    <t>33.737724</t>
  </si>
  <si>
    <t>0.430721</t>
  </si>
  <si>
    <t>8.050864</t>
  </si>
  <si>
    <t>33.737690</t>
  </si>
  <si>
    <t>0.430724</t>
  </si>
  <si>
    <t>0.975417</t>
  </si>
  <si>
    <t>7.927649</t>
  </si>
  <si>
    <t>31.165939</t>
  </si>
  <si>
    <t>1.983911</t>
  </si>
  <si>
    <t>31.773966</t>
  </si>
  <si>
    <t>-0.368527</t>
  </si>
  <si>
    <t>0.934770</t>
  </si>
  <si>
    <t>8.992230</t>
  </si>
  <si>
    <t>31.177113</t>
  </si>
  <si>
    <t>-1.130663</t>
  </si>
  <si>
    <t>0.949956</t>
  </si>
  <si>
    <t>11.552570</t>
  </si>
  <si>
    <t>8.046350</t>
  </si>
  <si>
    <t>33.730160</t>
  </si>
  <si>
    <t>0.435150</t>
  </si>
  <si>
    <t>7.949731</t>
  </si>
  <si>
    <t>31.168953</t>
  </si>
  <si>
    <t>5.811383</t>
  </si>
  <si>
    <t>31.782999</t>
  </si>
  <si>
    <t>-0.380197</t>
  </si>
  <si>
    <t>8.996181</t>
  </si>
  <si>
    <t>31.172604</t>
  </si>
  <si>
    <t>-1.111564</t>
  </si>
  <si>
    <t>11659</t>
  </si>
  <si>
    <t>97.158333</t>
  </si>
  <si>
    <t>0.028671</t>
  </si>
  <si>
    <t>-0.052828</t>
  </si>
  <si>
    <t>-77.062103</t>
  </si>
  <si>
    <t>11.541348</t>
  </si>
  <si>
    <t>-1.245074</t>
  </si>
  <si>
    <t>-12.352057</t>
  </si>
  <si>
    <t>4.507821</t>
  </si>
  <si>
    <t>0.878073</t>
  </si>
  <si>
    <t>33.738541</t>
  </si>
  <si>
    <t>33.738506</t>
  </si>
  <si>
    <t>7.928247</t>
  </si>
  <si>
    <t>31.165556</t>
  </si>
  <si>
    <t>1.984382</t>
  </si>
  <si>
    <t>5.833461</t>
  </si>
  <si>
    <t>31.777168</t>
  </si>
  <si>
    <t>-0.367093</t>
  </si>
  <si>
    <t>8.992164</t>
  </si>
  <si>
    <t>31.178511</t>
  </si>
  <si>
    <t>-1.130412</t>
  </si>
  <si>
    <t>11.552222</t>
  </si>
  <si>
    <t>8.050502</t>
  </si>
  <si>
    <t>33.733524</t>
  </si>
  <si>
    <t>0.439548</t>
  </si>
  <si>
    <t>7.950033</t>
  </si>
  <si>
    <t>31.169176</t>
  </si>
  <si>
    <t>1.972097</t>
  </si>
  <si>
    <t>5.811337</t>
  </si>
  <si>
    <t>31.783829</t>
  </si>
  <si>
    <t>-0.379648</t>
  </si>
  <si>
    <t>8.995117</t>
  </si>
  <si>
    <t>31.173203</t>
  </si>
  <si>
    <t>-1.111799</t>
  </si>
  <si>
    <t>11660</t>
  </si>
  <si>
    <t>97.166667</t>
  </si>
  <si>
    <t>0.006152</t>
  </si>
  <si>
    <t>-0.127960</t>
  </si>
  <si>
    <t>0.997836</t>
  </si>
  <si>
    <t>11.540256</t>
  </si>
  <si>
    <t>-12.416841</t>
  </si>
  <si>
    <t>4.518355</t>
  </si>
  <si>
    <t>1.023402</t>
  </si>
  <si>
    <t>8.052746</t>
  </si>
  <si>
    <t>0.431482</t>
  </si>
  <si>
    <t>0.017945</t>
  </si>
  <si>
    <t>8.052752</t>
  </si>
  <si>
    <t>0.431485</t>
  </si>
  <si>
    <t>0.979018</t>
  </si>
  <si>
    <t>7.929254</t>
  </si>
  <si>
    <t>31.163818</t>
  </si>
  <si>
    <t>1.980991</t>
  </si>
  <si>
    <t>5.829330</t>
  </si>
  <si>
    <t>31.779081</t>
  </si>
  <si>
    <t>-0.364944</t>
  </si>
  <si>
    <t>8.985610</t>
  </si>
  <si>
    <t>31.178036</t>
  </si>
  <si>
    <t>-1.136369</t>
  </si>
  <si>
    <t>8.051894</t>
  </si>
  <si>
    <t>33.733181</t>
  </si>
  <si>
    <t>0.439821</t>
  </si>
  <si>
    <t>7.949658</t>
  </si>
  <si>
    <t>1.971696</t>
  </si>
  <si>
    <t>5.810180</t>
  </si>
  <si>
    <t>31.783047</t>
  </si>
  <si>
    <t>-0.379344</t>
  </si>
  <si>
    <t>8.985211</t>
  </si>
  <si>
    <t>31.173214</t>
  </si>
  <si>
    <t>-1.121011</t>
  </si>
  <si>
    <t>11661</t>
  </si>
  <si>
    <t>97.175000</t>
  </si>
  <si>
    <t>0.029887</t>
  </si>
  <si>
    <t>-0.051975</t>
  </si>
  <si>
    <t>-77.065323</t>
  </si>
  <si>
    <t>11.540950</t>
  </si>
  <si>
    <t>-12.324787</t>
  </si>
  <si>
    <t>4.479091</t>
  </si>
  <si>
    <t>0.872260</t>
  </si>
  <si>
    <t>0.431498</t>
  </si>
  <si>
    <t>8.051136</t>
  </si>
  <si>
    <t>0.431501</t>
  </si>
  <si>
    <t>7.927484</t>
  </si>
  <si>
    <t>31.164700</t>
  </si>
  <si>
    <t>1.983879</t>
  </si>
  <si>
    <t>0.936334</t>
  </si>
  <si>
    <t>5.832392</t>
  </si>
  <si>
    <t>31.774134</t>
  </si>
  <si>
    <t>-0.367891</t>
  </si>
  <si>
    <t>0.935808</t>
  </si>
  <si>
    <t>8.991368</t>
  </si>
  <si>
    <t>-1.130930</t>
  </si>
  <si>
    <t>0.951669</t>
  </si>
  <si>
    <t>8.046612</t>
  </si>
  <si>
    <t>33.727985</t>
  </si>
  <si>
    <t>7.949562</t>
  </si>
  <si>
    <t>1.972020</t>
  </si>
  <si>
    <t>5.811552</t>
  </si>
  <si>
    <t>-0.380017</t>
  </si>
  <si>
    <t>8.994656</t>
  </si>
  <si>
    <t>31.172144</t>
  </si>
  <si>
    <t>-1.112398</t>
  </si>
  <si>
    <t>11662</t>
  </si>
  <si>
    <t>97.183333</t>
  </si>
  <si>
    <t>0.067933</t>
  </si>
  <si>
    <t>7.413354</t>
  </si>
  <si>
    <t>2.595315</t>
  </si>
  <si>
    <t>0.006826</t>
  </si>
  <si>
    <t>0.992594</t>
  </si>
  <si>
    <t>0.980378</t>
  </si>
  <si>
    <t>24.480003</t>
  </si>
  <si>
    <t>-1.244688</t>
  </si>
  <si>
    <t>-12.320879</t>
  </si>
  <si>
    <t>4.457841</t>
  </si>
  <si>
    <t>0.884557</t>
  </si>
  <si>
    <t>8.051229</t>
  </si>
  <si>
    <t>33.737881</t>
  </si>
  <si>
    <t>0.430981</t>
  </si>
  <si>
    <t>8.051235</t>
  </si>
  <si>
    <t>0.430984</t>
  </si>
  <si>
    <t>31.166109</t>
  </si>
  <si>
    <t>1.984212</t>
  </si>
  <si>
    <t>31.774620</t>
  </si>
  <si>
    <t>-0.367146</t>
  </si>
  <si>
    <t>8.991235</t>
  </si>
  <si>
    <t>31.177074</t>
  </si>
  <si>
    <t>-1.130907</t>
  </si>
  <si>
    <t>-1.242927</t>
  </si>
  <si>
    <t>8.047185</t>
  </si>
  <si>
    <t>33.730186</t>
  </si>
  <si>
    <t>0.435455</t>
  </si>
  <si>
    <t>7.949837</t>
  </si>
  <si>
    <t>1.972254</t>
  </si>
  <si>
    <t>5.810013</t>
  </si>
  <si>
    <t>31.783400</t>
  </si>
  <si>
    <t>-0.378321</t>
  </si>
  <si>
    <t>8.996110</t>
  </si>
  <si>
    <t>-1.112245</t>
  </si>
  <si>
    <t>11663</t>
  </si>
  <si>
    <t>97.191667</t>
  </si>
  <si>
    <t>-0.037678</t>
  </si>
  <si>
    <t>-77.038055</t>
  </si>
  <si>
    <t>24.472210</t>
  </si>
  <si>
    <t>-12.360201</t>
  </si>
  <si>
    <t>4.472596</t>
  </si>
  <si>
    <t>1.017543</t>
  </si>
  <si>
    <t>8.050732</t>
  </si>
  <si>
    <t>0.429184</t>
  </si>
  <si>
    <t>8.050737</t>
  </si>
  <si>
    <t>0.429187</t>
  </si>
  <si>
    <t>7.929874</t>
  </si>
  <si>
    <t>31.165119</t>
  </si>
  <si>
    <t>1.980765</t>
  </si>
  <si>
    <t>5.829182</t>
  </si>
  <si>
    <t>31.776443</t>
  </si>
  <si>
    <t>-0.365511</t>
  </si>
  <si>
    <t>8.985993</t>
  </si>
  <si>
    <t>31.177872</t>
  </si>
  <si>
    <t>-1.136682</t>
  </si>
  <si>
    <t>8.046867</t>
  </si>
  <si>
    <t>33.730564</t>
  </si>
  <si>
    <t>0.435585</t>
  </si>
  <si>
    <t>7.950686</t>
  </si>
  <si>
    <t>31.169779</t>
  </si>
  <si>
    <t>1.972175</t>
  </si>
  <si>
    <t>5.811828</t>
  </si>
  <si>
    <t>31.783587</t>
  </si>
  <si>
    <t>-0.378926</t>
  </si>
  <si>
    <t>8.986404</t>
  </si>
  <si>
    <t>-1.121075</t>
  </si>
  <si>
    <t>11664</t>
  </si>
  <si>
    <t>97.200000</t>
  </si>
  <si>
    <t>-0.056399</t>
  </si>
  <si>
    <t>2.599046</t>
  </si>
  <si>
    <t>8.142986</t>
  </si>
  <si>
    <t>2.032987</t>
  </si>
  <si>
    <t>11.544611</t>
  </si>
  <si>
    <t>-1.239730</t>
  </si>
  <si>
    <t>0.966603</t>
  </si>
  <si>
    <t>-12.285799</t>
  </si>
  <si>
    <t>4.459000</t>
  </si>
  <si>
    <t>0.884433</t>
  </si>
  <si>
    <t>8.050556</t>
  </si>
  <si>
    <t>0.431101</t>
  </si>
  <si>
    <t>8.050562</t>
  </si>
  <si>
    <t>33.737869</t>
  </si>
  <si>
    <t>0.431104</t>
  </si>
  <si>
    <t>7.929140</t>
  </si>
  <si>
    <t>31.166029</t>
  </si>
  <si>
    <t>1.984282</t>
  </si>
  <si>
    <t>0.942519</t>
  </si>
  <si>
    <t>5.832961</t>
  </si>
  <si>
    <t>31.773298</t>
  </si>
  <si>
    <t>-0.367078</t>
  </si>
  <si>
    <t>0.942328</t>
  </si>
  <si>
    <t>8.992139</t>
  </si>
  <si>
    <t>-1.130830</t>
  </si>
  <si>
    <t>11.559726</t>
  </si>
  <si>
    <t>-1.240047</t>
  </si>
  <si>
    <t>8.045786</t>
  </si>
  <si>
    <t>33.730019</t>
  </si>
  <si>
    <t>0.435890</t>
  </si>
  <si>
    <t>7.950910</t>
  </si>
  <si>
    <t>31.169567</t>
  </si>
  <si>
    <t>1.971834</t>
  </si>
  <si>
    <t>5.811484</t>
  </si>
  <si>
    <t>31.782446</t>
  </si>
  <si>
    <t>-0.378230</t>
  </si>
  <si>
    <t>8.996619</t>
  </si>
  <si>
    <t>-1.112015</t>
  </si>
  <si>
    <t>11665</t>
  </si>
  <si>
    <t>97.208333</t>
  </si>
  <si>
    <t>-0.012306</t>
  </si>
  <si>
    <t>-0.038086</t>
  </si>
  <si>
    <t>-77.035873</t>
  </si>
  <si>
    <t>0.990203</t>
  </si>
  <si>
    <t>11.539722</t>
  </si>
  <si>
    <t>0.967290</t>
  </si>
  <si>
    <t>-12.339787</t>
  </si>
  <si>
    <t>4.498968</t>
  </si>
  <si>
    <t>0.870889</t>
  </si>
  <si>
    <t>8.053305</t>
  </si>
  <si>
    <t>33.737892</t>
  </si>
  <si>
    <t>0.432642</t>
  </si>
  <si>
    <t>8.053311</t>
  </si>
  <si>
    <t>33.737858</t>
  </si>
  <si>
    <t>0.432645</t>
  </si>
  <si>
    <t>0.978641</t>
  </si>
  <si>
    <t>7.928829</t>
  </si>
  <si>
    <t>5.834127</t>
  </si>
  <si>
    <t>31.775921</t>
  </si>
  <si>
    <t>-0.367618</t>
  </si>
  <si>
    <t>0.934534</t>
  </si>
  <si>
    <t>8.993021</t>
  </si>
  <si>
    <t>-1.130549</t>
  </si>
  <si>
    <t>11.552624</t>
  </si>
  <si>
    <t>8.051009</t>
  </si>
  <si>
    <t>33.733398</t>
  </si>
  <si>
    <t>0.439560</t>
  </si>
  <si>
    <t>7.950474</t>
  </si>
  <si>
    <t>5.812064</t>
  </si>
  <si>
    <t>31.782019</t>
  </si>
  <si>
    <t>-0.380335</t>
  </si>
  <si>
    <t>8.995739</t>
  </si>
  <si>
    <t>31.172100</t>
  </si>
  <si>
    <t>-1.112236</t>
  </si>
  <si>
    <t>11666</t>
  </si>
  <si>
    <t>97.216667</t>
  </si>
  <si>
    <t>-0.127123</t>
  </si>
  <si>
    <t>-77.003220</t>
  </si>
  <si>
    <t>7.418979</t>
  </si>
  <si>
    <t>24.343466</t>
  </si>
  <si>
    <t>24.309860</t>
  </si>
  <si>
    <t>2.031577</t>
  </si>
  <si>
    <t>-12.338199</t>
  </si>
  <si>
    <t>4.497699</t>
  </si>
  <si>
    <t>1.005328</t>
  </si>
  <si>
    <t>8.049282</t>
  </si>
  <si>
    <t>33.736534</t>
  </si>
  <si>
    <t>0.429703</t>
  </si>
  <si>
    <t>8.049288</t>
  </si>
  <si>
    <t>33.736496</t>
  </si>
  <si>
    <t>0.429706</t>
  </si>
  <si>
    <t>7.928902</t>
  </si>
  <si>
    <t>31.163029</t>
  </si>
  <si>
    <t>1.980263</t>
  </si>
  <si>
    <t>5.828692</t>
  </si>
  <si>
    <t>31.774477</t>
  </si>
  <si>
    <t>-0.366412</t>
  </si>
  <si>
    <t>8.985956</t>
  </si>
  <si>
    <t>-1.136860</t>
  </si>
  <si>
    <t>0.960034</t>
  </si>
  <si>
    <t>8.127932</t>
  </si>
  <si>
    <t>8.045065</t>
  </si>
  <si>
    <t>0.436478</t>
  </si>
  <si>
    <t>7.949875</t>
  </si>
  <si>
    <t>1.971675</t>
  </si>
  <si>
    <t>5.811700</t>
  </si>
  <si>
    <t>31.781960</t>
  </si>
  <si>
    <t>-0.380009</t>
  </si>
  <si>
    <t>8.986200</t>
  </si>
  <si>
    <t>31.173128</t>
  </si>
  <si>
    <t>-1.121447</t>
  </si>
  <si>
    <t>11667</t>
  </si>
  <si>
    <t>97.225000</t>
  </si>
  <si>
    <t>0.033586</t>
  </si>
  <si>
    <t>-0.052550</t>
  </si>
  <si>
    <t>-77.066116</t>
  </si>
  <si>
    <t>0.010047</t>
  </si>
  <si>
    <t>8.675439</t>
  </si>
  <si>
    <t>2.030174</t>
  </si>
  <si>
    <t>11.541400</t>
  </si>
  <si>
    <t>-12.303420</t>
  </si>
  <si>
    <t>4.476313</t>
  </si>
  <si>
    <t>0.854500</t>
  </si>
  <si>
    <t>8.050398</t>
  </si>
  <si>
    <t>0.431233</t>
  </si>
  <si>
    <t>8.050404</t>
  </si>
  <si>
    <t>0.431236</t>
  </si>
  <si>
    <t>7.927195</t>
  </si>
  <si>
    <t>31.164888</t>
  </si>
  <si>
    <t>1.983870</t>
  </si>
  <si>
    <t>5.832577</t>
  </si>
  <si>
    <t>31.773323</t>
  </si>
  <si>
    <t>-0.368580</t>
  </si>
  <si>
    <t>8.991984</t>
  </si>
  <si>
    <t>31.176767</t>
  </si>
  <si>
    <t>-1.130630</t>
  </si>
  <si>
    <t>8.044976</t>
  </si>
  <si>
    <t>33.727654</t>
  </si>
  <si>
    <t>7.949856</t>
  </si>
  <si>
    <t>31.169415</t>
  </si>
  <si>
    <t>1.971688</t>
  </si>
  <si>
    <t>5.811270</t>
  </si>
  <si>
    <t>31.783077</t>
  </si>
  <si>
    <t>-0.380624</t>
  </si>
  <si>
    <t>8.996057</t>
  </si>
  <si>
    <t>31.171795</t>
  </si>
  <si>
    <t>-1.111884</t>
  </si>
  <si>
    <t>11668</t>
  </si>
  <si>
    <t>97.233333</t>
  </si>
  <si>
    <t>0.056009</t>
  </si>
  <si>
    <t>-76.994003</t>
  </si>
  <si>
    <t>0.004263</t>
  </si>
  <si>
    <t>0.995593</t>
  </si>
  <si>
    <t>2.023028</t>
  </si>
  <si>
    <t>24.483917</t>
  </si>
  <si>
    <t>-12.369202</t>
  </si>
  <si>
    <t>4.494188</t>
  </si>
  <si>
    <t>1.015683</t>
  </si>
  <si>
    <t>33.736771</t>
  </si>
  <si>
    <t>0.429445</t>
  </si>
  <si>
    <t>8.049698</t>
  </si>
  <si>
    <t>33.736736</t>
  </si>
  <si>
    <t>0.429449</t>
  </si>
  <si>
    <t>0.969764</t>
  </si>
  <si>
    <t>7.928249</t>
  </si>
  <si>
    <t>31.163363</t>
  </si>
  <si>
    <t>1.980083</t>
  </si>
  <si>
    <t>5.827917</t>
  </si>
  <si>
    <t>31.775867</t>
  </si>
  <si>
    <t>0.934132</t>
  </si>
  <si>
    <t>8.984720</t>
  </si>
  <si>
    <t>-1.137240</t>
  </si>
  <si>
    <t>2.018252</t>
  </si>
  <si>
    <t>0.900369</t>
  </si>
  <si>
    <t>8.045569</t>
  </si>
  <si>
    <t>33.727680</t>
  </si>
  <si>
    <t>0.436202</t>
  </si>
  <si>
    <t>7.949523</t>
  </si>
  <si>
    <t>31.168964</t>
  </si>
  <si>
    <t>1.971593</t>
  </si>
  <si>
    <t>5.810749</t>
  </si>
  <si>
    <t>31.783369</t>
  </si>
  <si>
    <t>-0.380131</t>
  </si>
  <si>
    <t>8.984744</t>
  </si>
  <si>
    <t>31.173021</t>
  </si>
  <si>
    <t>-1.121580</t>
  </si>
  <si>
    <t>11669</t>
  </si>
  <si>
    <t>97.241667</t>
  </si>
  <si>
    <t>-0.009562</t>
  </si>
  <si>
    <t>7.416208</t>
  </si>
  <si>
    <t>0.989419</t>
  </si>
  <si>
    <t>-12.354208</t>
  </si>
  <si>
    <t>4.469178</t>
  </si>
  <si>
    <t>1.009391</t>
  </si>
  <si>
    <t>8.049860</t>
  </si>
  <si>
    <t>0.427914</t>
  </si>
  <si>
    <t>0.016944</t>
  </si>
  <si>
    <t>8.049866</t>
  </si>
  <si>
    <t>33.737564</t>
  </si>
  <si>
    <t>0.427917</t>
  </si>
  <si>
    <t>7.929048</t>
  </si>
  <si>
    <t>31.164858</t>
  </si>
  <si>
    <t>0.942740</t>
  </si>
  <si>
    <t>5.828593</t>
  </si>
  <si>
    <t>31.775776</t>
  </si>
  <si>
    <t>-0.366887</t>
  </si>
  <si>
    <t>0.942242</t>
  </si>
  <si>
    <t>8.985559</t>
  </si>
  <si>
    <t>31.177435</t>
  </si>
  <si>
    <t>-1.137608</t>
  </si>
  <si>
    <t>11.552886</t>
  </si>
  <si>
    <t>8.046130</t>
  </si>
  <si>
    <t>33.729965</t>
  </si>
  <si>
    <t>0.434242</t>
  </si>
  <si>
    <t>7.949857</t>
  </si>
  <si>
    <t>1.971370</t>
  </si>
  <si>
    <t>5.811273</t>
  </si>
  <si>
    <t>31.782854</t>
  </si>
  <si>
    <t>-0.380439</t>
  </si>
  <si>
    <t>8.985804</t>
  </si>
  <si>
    <t>31.173265</t>
  </si>
  <si>
    <t>-1.122042</t>
  </si>
  <si>
    <t>11670</t>
  </si>
  <si>
    <t>97.250000</t>
  </si>
  <si>
    <t>-0.050740</t>
  </si>
  <si>
    <t>-77.064659</t>
  </si>
  <si>
    <t>7.416387</t>
  </si>
  <si>
    <t>0.997054</t>
  </si>
  <si>
    <t>2.030840</t>
  </si>
  <si>
    <t>-12.310905</t>
  </si>
  <si>
    <t>4.451505</t>
  </si>
  <si>
    <t>0.870367</t>
  </si>
  <si>
    <t>8.051174</t>
  </si>
  <si>
    <t>33.738571</t>
  </si>
  <si>
    <t>0.429657</t>
  </si>
  <si>
    <t>8.051180</t>
  </si>
  <si>
    <t>0.429661</t>
  </si>
  <si>
    <t>0.974511</t>
  </si>
  <si>
    <t>7.928254</t>
  </si>
  <si>
    <t>1.983275</t>
  </si>
  <si>
    <t>5.832850</t>
  </si>
  <si>
    <t>31.774837</t>
  </si>
  <si>
    <t>-0.368637</t>
  </si>
  <si>
    <t>0.934665</t>
  </si>
  <si>
    <t>8.991916</t>
  </si>
  <si>
    <t>31.177658</t>
  </si>
  <si>
    <t>-1.131614</t>
  </si>
  <si>
    <t>0.949682</t>
  </si>
  <si>
    <t>11.552879</t>
  </si>
  <si>
    <t>8.046111</t>
  </si>
  <si>
    <t>7.950510</t>
  </si>
  <si>
    <t>31.170094</t>
  </si>
  <si>
    <t>5.811409</t>
  </si>
  <si>
    <t>31.784292</t>
  </si>
  <si>
    <t>-0.380206</t>
  </si>
  <si>
    <t>8.996169</t>
  </si>
  <si>
    <t>31.172699</t>
  </si>
  <si>
    <t>-1.112577</t>
  </si>
  <si>
    <t>11671</t>
  </si>
  <si>
    <t>97.258333</t>
  </si>
  <si>
    <t>-0.069249</t>
  </si>
  <si>
    <t>-77.097023</t>
  </si>
  <si>
    <t>8.674968</t>
  </si>
  <si>
    <t>8.140764</t>
  </si>
  <si>
    <t>2.033597</t>
  </si>
  <si>
    <t>-1.240640</t>
  </si>
  <si>
    <t>-12.358239</t>
  </si>
  <si>
    <t>4.455996</t>
  </si>
  <si>
    <t>0.886495</t>
  </si>
  <si>
    <t>8.054331</t>
  </si>
  <si>
    <t>0.430215</t>
  </si>
  <si>
    <t>0.020012</t>
  </si>
  <si>
    <t>8.054337</t>
  </si>
  <si>
    <t>0.430219</t>
  </si>
  <si>
    <t>7.929741</t>
  </si>
  <si>
    <t>1.983514</t>
  </si>
  <si>
    <t>5.834223</t>
  </si>
  <si>
    <t>31.777460</t>
  </si>
  <si>
    <t>-0.367776</t>
  </si>
  <si>
    <t>8.992611</t>
  </si>
  <si>
    <t>-1.239771</t>
  </si>
  <si>
    <t>8.052840</t>
  </si>
  <si>
    <t>33.736004</t>
  </si>
  <si>
    <t>0.436342</t>
  </si>
  <si>
    <t>7.951194</t>
  </si>
  <si>
    <t>31.170597</t>
  </si>
  <si>
    <t>1.970744</t>
  </si>
  <si>
    <t>5.810875</t>
  </si>
  <si>
    <t>31.783152</t>
  </si>
  <si>
    <t>-0.380070</t>
  </si>
  <si>
    <t>8.996000</t>
  </si>
  <si>
    <t>31.172466</t>
  </si>
  <si>
    <t>-1.112706</t>
  </si>
  <si>
    <t>11672</t>
  </si>
  <si>
    <t>97.266667</t>
  </si>
  <si>
    <t>7.410058</t>
  </si>
  <si>
    <t>8.674576</t>
  </si>
  <si>
    <t>8.136262</t>
  </si>
  <si>
    <t>2.023220</t>
  </si>
  <si>
    <t>0.990288</t>
  </si>
  <si>
    <t>-12.371334</t>
  </si>
  <si>
    <t>4.466914</t>
  </si>
  <si>
    <t>1.004197</t>
  </si>
  <si>
    <t>8.051131</t>
  </si>
  <si>
    <t>0.427448</t>
  </si>
  <si>
    <t>8.051137</t>
  </si>
  <si>
    <t>0.427452</t>
  </si>
  <si>
    <t>7.929408</t>
  </si>
  <si>
    <t>31.164875</t>
  </si>
  <si>
    <t>1.979382</t>
  </si>
  <si>
    <t>0.942178</t>
  </si>
  <si>
    <t>5.829327</t>
  </si>
  <si>
    <t>31.776300</t>
  </si>
  <si>
    <t>-0.367416</t>
  </si>
  <si>
    <t>0.942141</t>
  </si>
  <si>
    <t>8.986171</t>
  </si>
  <si>
    <t>31.176949</t>
  </si>
  <si>
    <t>11.536203</t>
  </si>
  <si>
    <t>8.047236</t>
  </si>
  <si>
    <t>33.729950</t>
  </si>
  <si>
    <t>0.433784</t>
  </si>
  <si>
    <t>7.950375</t>
  </si>
  <si>
    <t>5.811995</t>
  </si>
  <si>
    <t>-0.380952</t>
  </si>
  <si>
    <t>8.986435</t>
  </si>
  <si>
    <t>31.172621</t>
  </si>
  <si>
    <t>-1.122043</t>
  </si>
  <si>
    <t>11673</t>
  </si>
  <si>
    <t>97.275000</t>
  </si>
  <si>
    <t>-0.009256</t>
  </si>
  <si>
    <t>-0.044437</t>
  </si>
  <si>
    <t>-77.037788</t>
  </si>
  <si>
    <t>11.539959</t>
  </si>
  <si>
    <t>0.967815</t>
  </si>
  <si>
    <t>-12.369518</t>
  </si>
  <si>
    <t>4.466340</t>
  </si>
  <si>
    <t>1.009254</t>
  </si>
  <si>
    <t>0.427532</t>
  </si>
  <si>
    <t>8.050529</t>
  </si>
  <si>
    <t>33.737312</t>
  </si>
  <si>
    <t>0.427535</t>
  </si>
  <si>
    <t>0.973465</t>
  </si>
  <si>
    <t>7.929037</t>
  </si>
  <si>
    <t>31.164719</t>
  </si>
  <si>
    <t>1.979453</t>
  </si>
  <si>
    <t>5.828725</t>
  </si>
  <si>
    <t>-0.367154</t>
  </si>
  <si>
    <t>0.940818</t>
  </si>
  <si>
    <t>8.985524</t>
  </si>
  <si>
    <t>-1.137872</t>
  </si>
  <si>
    <t>0.900272</t>
  </si>
  <si>
    <t>8.046616</t>
  </si>
  <si>
    <t>33.729633</t>
  </si>
  <si>
    <t>0.433728</t>
  </si>
  <si>
    <t>7.950234</t>
  </si>
  <si>
    <t>31.169218</t>
  </si>
  <si>
    <t>1.971306</t>
  </si>
  <si>
    <t>5.810938</t>
  </si>
  <si>
    <t>31.783482</t>
  </si>
  <si>
    <t>-0.380911</t>
  </si>
  <si>
    <t>8.986028</t>
  </si>
  <si>
    <t>-1.122161</t>
  </si>
  <si>
    <t>11674</t>
  </si>
  <si>
    <t>97.283333</t>
  </si>
  <si>
    <t>0.048275</t>
  </si>
  <si>
    <t>-0.141672</t>
  </si>
  <si>
    <t>7.419087</t>
  </si>
  <si>
    <t>2.032657</t>
  </si>
  <si>
    <t>0.889993</t>
  </si>
  <si>
    <t>-12.360388</t>
  </si>
  <si>
    <t>4.483343</t>
  </si>
  <si>
    <t>1.006898</t>
  </si>
  <si>
    <t>33.736965</t>
  </si>
  <si>
    <t>0.428536</t>
  </si>
  <si>
    <t>33.736931</t>
  </si>
  <si>
    <t>0.428540</t>
  </si>
  <si>
    <t>7.929618</t>
  </si>
  <si>
    <t>31.163877</t>
  </si>
  <si>
    <t>1.979721</t>
  </si>
  <si>
    <t>5.829455</t>
  </si>
  <si>
    <t>31.775574</t>
  </si>
  <si>
    <t>-0.366931</t>
  </si>
  <si>
    <t>8.986427</t>
  </si>
  <si>
    <t>31.177059</t>
  </si>
  <si>
    <t>-1.137490</t>
  </si>
  <si>
    <t>24.309853</t>
  </si>
  <si>
    <t>8.047054</t>
  </si>
  <si>
    <t>33.727676</t>
  </si>
  <si>
    <t>0.435331</t>
  </si>
  <si>
    <t>7.950552</t>
  </si>
  <si>
    <t>1.971300</t>
  </si>
  <si>
    <t>5.812225</t>
  </si>
  <si>
    <t>31.782812</t>
  </si>
  <si>
    <t>-0.380697</t>
  </si>
  <si>
    <t>8.986540</t>
  </si>
  <si>
    <t>31.173244</t>
  </si>
  <si>
    <t>-1.122096</t>
  </si>
  <si>
    <t>11675</t>
  </si>
  <si>
    <t>97.291667</t>
  </si>
  <si>
    <t>-0.039327</t>
  </si>
  <si>
    <t>0.982799</t>
  </si>
  <si>
    <t>-12.352287</t>
  </si>
  <si>
    <t>4.464114</t>
  </si>
  <si>
    <t>1.017752</t>
  </si>
  <si>
    <t>0.427632</t>
  </si>
  <si>
    <t>33.737682</t>
  </si>
  <si>
    <t>0.427635</t>
  </si>
  <si>
    <t>7.929876</t>
  </si>
  <si>
    <t>31.165058</t>
  </si>
  <si>
    <t>1.979587</t>
  </si>
  <si>
    <t>0.941736</t>
  </si>
  <si>
    <t>5.829016</t>
  </si>
  <si>
    <t>31.775751</t>
  </si>
  <si>
    <t>-0.366703</t>
  </si>
  <si>
    <t>8.985883</t>
  </si>
  <si>
    <t>31.177509</t>
  </si>
  <si>
    <t>-1.137899</t>
  </si>
  <si>
    <t>0.900538</t>
  </si>
  <si>
    <t>8.046943</t>
  </si>
  <si>
    <t>33.730766</t>
  </si>
  <si>
    <t>0.434083</t>
  </si>
  <si>
    <t>7.950721</t>
  </si>
  <si>
    <t>31.169575</t>
  </si>
  <si>
    <t>1.971173</t>
  </si>
  <si>
    <t>5.811237</t>
  </si>
  <si>
    <t>31.782490</t>
  </si>
  <si>
    <t>-0.380361</t>
  </si>
  <si>
    <t>8.986205</t>
  </si>
  <si>
    <t>-1.122276</t>
  </si>
  <si>
    <t>11676</t>
  </si>
  <si>
    <t>97.300000</t>
  </si>
  <si>
    <t>0.053885</t>
  </si>
  <si>
    <t>0.017478</t>
  </si>
  <si>
    <t>24.343056</t>
  </si>
  <si>
    <t>0.003851</t>
  </si>
  <si>
    <t>0.996821</t>
  </si>
  <si>
    <t>0.898177</t>
  </si>
  <si>
    <t>11.531708</t>
  </si>
  <si>
    <t>-12.303330</t>
  </si>
  <si>
    <t>4.451174</t>
  </si>
  <si>
    <t>0.877607</t>
  </si>
  <si>
    <t>8.051367</t>
  </si>
  <si>
    <t>0.429192</t>
  </si>
  <si>
    <t>33.737865</t>
  </si>
  <si>
    <t>0.429195</t>
  </si>
  <si>
    <t>7.929004</t>
  </si>
  <si>
    <t>31.166309</t>
  </si>
  <si>
    <t>1.982770</t>
  </si>
  <si>
    <t>5.833222</t>
  </si>
  <si>
    <t>31.773869</t>
  </si>
  <si>
    <t>-0.368869</t>
  </si>
  <si>
    <t>8.992278</t>
  </si>
  <si>
    <t>31.177155</t>
  </si>
  <si>
    <t>-1.132251</t>
  </si>
  <si>
    <t>24.483780</t>
  </si>
  <si>
    <t>8.046620</t>
  </si>
  <si>
    <t>0.434108</t>
  </si>
  <si>
    <t>7.951313</t>
  </si>
  <si>
    <t>31.169909</t>
  </si>
  <si>
    <t>1.970199</t>
  </si>
  <si>
    <t>5.811653</t>
  </si>
  <si>
    <t>-0.380537</t>
  </si>
  <si>
    <t>8.996291</t>
  </si>
  <si>
    <t>31.172365</t>
  </si>
  <si>
    <t>-1.112924</t>
  </si>
  <si>
    <t>11677</t>
  </si>
  <si>
    <t>97.308333</t>
  </si>
  <si>
    <t>-0.055147</t>
  </si>
  <si>
    <t>-77.065102</t>
  </si>
  <si>
    <t>0.010428</t>
  </si>
  <si>
    <t>2.030197</t>
  </si>
  <si>
    <t>0.889398</t>
  </si>
  <si>
    <t>0.970609</t>
  </si>
  <si>
    <t>0.972059</t>
  </si>
  <si>
    <t>-12.409659</t>
  </si>
  <si>
    <t>4.477400</t>
  </si>
  <si>
    <t>1.032323</t>
  </si>
  <si>
    <t>8.053516</t>
  </si>
  <si>
    <t>33.738728</t>
  </si>
  <si>
    <t>0.428698</t>
  </si>
  <si>
    <t>0.017816</t>
  </si>
  <si>
    <t>8.053522</t>
  </si>
  <si>
    <t>33.738693</t>
  </si>
  <si>
    <t>0.428701</t>
  </si>
  <si>
    <t>7.930852</t>
  </si>
  <si>
    <t>31.165752</t>
  </si>
  <si>
    <t>1.979955</t>
  </si>
  <si>
    <t>5.830128</t>
  </si>
  <si>
    <t>31.779167</t>
  </si>
  <si>
    <t>-0.365747</t>
  </si>
  <si>
    <t>8.986255</t>
  </si>
  <si>
    <t>31.178041</t>
  </si>
  <si>
    <t>-1.137737</t>
  </si>
  <si>
    <t>0.958617</t>
  </si>
  <si>
    <t>8.052663</t>
  </si>
  <si>
    <t>0.436503</t>
  </si>
  <si>
    <t>7.951552</t>
  </si>
  <si>
    <t>31.170040</t>
  </si>
  <si>
    <t>1.970910</t>
  </si>
  <si>
    <t>5.810564</t>
  </si>
  <si>
    <t>31.783203</t>
  </si>
  <si>
    <t>-0.380265</t>
  </si>
  <si>
    <t>8.985977</t>
  </si>
  <si>
    <t>31.172987</t>
  </si>
  <si>
    <t>-1.121977</t>
  </si>
  <si>
    <t>11678</t>
  </si>
  <si>
    <t>97.316667</t>
  </si>
  <si>
    <t>-0.039958</t>
  </si>
  <si>
    <t>-77.073380</t>
  </si>
  <si>
    <t>8.672325</t>
  </si>
  <si>
    <t>24.295446</t>
  </si>
  <si>
    <t>-12.350750</t>
  </si>
  <si>
    <t>4.487558</t>
  </si>
  <si>
    <t>1.015229</t>
  </si>
  <si>
    <t>8.049932</t>
  </si>
  <si>
    <t>0.428737</t>
  </si>
  <si>
    <t>0.428740</t>
  </si>
  <si>
    <t>7.929344</t>
  </si>
  <si>
    <t>31.163860</t>
  </si>
  <si>
    <t>1.979672</t>
  </si>
  <si>
    <t>5.828775</t>
  </si>
  <si>
    <t>31.775421</t>
  </si>
  <si>
    <t>-0.366653</t>
  </si>
  <si>
    <t>8.985758</t>
  </si>
  <si>
    <t>-1.137671</t>
  </si>
  <si>
    <t>24.295534</t>
  </si>
  <si>
    <t>0.886324</t>
  </si>
  <si>
    <t>11.553298</t>
  </si>
  <si>
    <t>8.045720</t>
  </si>
  <si>
    <t>33.728020</t>
  </si>
  <si>
    <t>0.435884</t>
  </si>
  <si>
    <t>7.950943</t>
  </si>
  <si>
    <t>31.169733</t>
  </si>
  <si>
    <t>1.971056</t>
  </si>
  <si>
    <t>5.811276</t>
  </si>
  <si>
    <t>31.782972</t>
  </si>
  <si>
    <t>-0.380849</t>
  </si>
  <si>
    <t>8.985875</t>
  </si>
  <si>
    <t>-1.122003</t>
  </si>
  <si>
    <t>11679</t>
  </si>
  <si>
    <t>97.325000</t>
  </si>
  <si>
    <t>-0.134745</t>
  </si>
  <si>
    <t>0.988376</t>
  </si>
  <si>
    <t>2.031822</t>
  </si>
  <si>
    <t>-1.250554</t>
  </si>
  <si>
    <t>0.965551</t>
  </si>
  <si>
    <t>-12.361847</t>
  </si>
  <si>
    <t>4.473815</t>
  </si>
  <si>
    <t>8.054490</t>
  </si>
  <si>
    <t>0.430733</t>
  </si>
  <si>
    <t>8.054496</t>
  </si>
  <si>
    <t>33.738731</t>
  </si>
  <si>
    <t>0.430736</t>
  </si>
  <si>
    <t>7.928894</t>
  </si>
  <si>
    <t>1.983427</t>
  </si>
  <si>
    <t>5.834582</t>
  </si>
  <si>
    <t>31.777309</t>
  </si>
  <si>
    <t>-0.368757</t>
  </si>
  <si>
    <t>8.993284</t>
  </si>
  <si>
    <t>-1.131214</t>
  </si>
  <si>
    <t>0.959346</t>
  </si>
  <si>
    <t>24.309795</t>
  </si>
  <si>
    <t>8.052455</t>
  </si>
  <si>
    <t>33.735413</t>
  </si>
  <si>
    <t>0.436443</t>
  </si>
  <si>
    <t>7.950212</t>
  </si>
  <si>
    <t>31.169329</t>
  </si>
  <si>
    <t>1.971595</t>
  </si>
  <si>
    <t>5.812364</t>
  </si>
  <si>
    <t>31.783390</t>
  </si>
  <si>
    <t>-0.381115</t>
  </si>
  <si>
    <t>8.996226</t>
  </si>
  <si>
    <t>31.172260</t>
  </si>
  <si>
    <t>-1.112732</t>
  </si>
  <si>
    <t>11680</t>
  </si>
  <si>
    <t>97.333333</t>
  </si>
  <si>
    <t>0.090686</t>
  </si>
  <si>
    <t>7.407900</t>
  </si>
  <si>
    <t>2.021589</t>
  </si>
  <si>
    <t>-12.366718</t>
  </si>
  <si>
    <t>4.453319</t>
  </si>
  <si>
    <t>1.013966</t>
  </si>
  <si>
    <t>8.050170</t>
  </si>
  <si>
    <t>33.737972</t>
  </si>
  <si>
    <t>0.427261</t>
  </si>
  <si>
    <t>8.050176</t>
  </si>
  <si>
    <t>0.427264</t>
  </si>
  <si>
    <t>7.929025</t>
  </si>
  <si>
    <t>31.165651</t>
  </si>
  <si>
    <t>1.979724</t>
  </si>
  <si>
    <t>0.942267</t>
  </si>
  <si>
    <t>5.828378</t>
  </si>
  <si>
    <t>31.776419</t>
  </si>
  <si>
    <t>-0.366738</t>
  </si>
  <si>
    <t>8.985110</t>
  </si>
  <si>
    <t>31.177212</t>
  </si>
  <si>
    <t>-1.137740</t>
  </si>
  <si>
    <t>2.011505</t>
  </si>
  <si>
    <t>0.885721</t>
  </si>
  <si>
    <t>24.484922</t>
  </si>
  <si>
    <t>8.046253</t>
  </si>
  <si>
    <t>0.433335</t>
  </si>
  <si>
    <t>7.949992</t>
  </si>
  <si>
    <t>31.170250</t>
  </si>
  <si>
    <t>1.971208</t>
  </si>
  <si>
    <t>5.810566</t>
  </si>
  <si>
    <t>-0.380098</t>
  </si>
  <si>
    <t>8.985878</t>
  </si>
  <si>
    <t>31.173111</t>
  </si>
  <si>
    <t>-1.121935</t>
  </si>
  <si>
    <t>11681</t>
  </si>
  <si>
    <t>97.341667</t>
  </si>
  <si>
    <t>0.026652</t>
  </si>
  <si>
    <t>-0.054134</t>
  </si>
  <si>
    <t>0.889520</t>
  </si>
  <si>
    <t>-12.347561</t>
  </si>
  <si>
    <t>4.463848</t>
  </si>
  <si>
    <t>0.870408</t>
  </si>
  <si>
    <t>8.053951</t>
  </si>
  <si>
    <t>0.430413</t>
  </si>
  <si>
    <t>0.019683</t>
  </si>
  <si>
    <t>8.053957</t>
  </si>
  <si>
    <t>33.738651</t>
  </si>
  <si>
    <t>0.430416</t>
  </si>
  <si>
    <t>7.929315</t>
  </si>
  <si>
    <t>31.166899</t>
  </si>
  <si>
    <t>1.983484</t>
  </si>
  <si>
    <t>0.938747</t>
  </si>
  <si>
    <t>5.834407</t>
  </si>
  <si>
    <t>31.776541</t>
  </si>
  <si>
    <t>-0.368396</t>
  </si>
  <si>
    <t>0.933459</t>
  </si>
  <si>
    <t>8.993125</t>
  </si>
  <si>
    <t>-1.131356</t>
  </si>
  <si>
    <t>0.951798</t>
  </si>
  <si>
    <t>8.052668</t>
  </si>
  <si>
    <t>33.735256</t>
  </si>
  <si>
    <t>0.436549</t>
  </si>
  <si>
    <t>7.950416</t>
  </si>
  <si>
    <t>31.169970</t>
  </si>
  <si>
    <t>5.811489</t>
  </si>
  <si>
    <t>31.781977</t>
  </si>
  <si>
    <t>-0.380790</t>
  </si>
  <si>
    <t>8.996230</t>
  </si>
  <si>
    <t>31.172388</t>
  </si>
  <si>
    <t>-1.113026</t>
  </si>
  <si>
    <t>11682</t>
  </si>
  <si>
    <t>97.350000</t>
  </si>
  <si>
    <t>-0.015169</t>
  </si>
  <si>
    <t>-0.046970</t>
  </si>
  <si>
    <t>2.597025</t>
  </si>
  <si>
    <t>8.140282</t>
  </si>
  <si>
    <t>-1.243941</t>
  </si>
  <si>
    <t>-12.404267</t>
  </si>
  <si>
    <t>4.489926</t>
  </si>
  <si>
    <t>0.429141</t>
  </si>
  <si>
    <t>8.053608</t>
  </si>
  <si>
    <t>0.429144</t>
  </si>
  <si>
    <t>7.929982</t>
  </si>
  <si>
    <t>1.980126</t>
  </si>
  <si>
    <t>5.830844</t>
  </si>
  <si>
    <t>31.779203</t>
  </si>
  <si>
    <t>-0.366974</t>
  </si>
  <si>
    <t>8.987525</t>
  </si>
  <si>
    <t>31.178272</t>
  </si>
  <si>
    <t>-1.136840</t>
  </si>
  <si>
    <t>11.552595</t>
  </si>
  <si>
    <t>8.052243</t>
  </si>
  <si>
    <t>0.436577</t>
  </si>
  <si>
    <t>1.971687</t>
  </si>
  <si>
    <t>-0.381027</t>
  </si>
  <si>
    <t>8.986696</t>
  </si>
  <si>
    <t>31.173077</t>
  </si>
  <si>
    <t>-1.121782</t>
  </si>
  <si>
    <t>11683</t>
  </si>
  <si>
    <t>97.358333</t>
  </si>
  <si>
    <t>0.990837</t>
  </si>
  <si>
    <t>11.539779</t>
  </si>
  <si>
    <t>-12.360277</t>
  </si>
  <si>
    <t>4.469298</t>
  </si>
  <si>
    <t>0.860309</t>
  </si>
  <si>
    <t>8.054435</t>
  </si>
  <si>
    <t>0.430295</t>
  </si>
  <si>
    <t>8.054440</t>
  </si>
  <si>
    <t>33.739067</t>
  </si>
  <si>
    <t>0.430298</t>
  </si>
  <si>
    <t>7.928895</t>
  </si>
  <si>
    <t>31.167257</t>
  </si>
  <si>
    <t>1.983200</t>
  </si>
  <si>
    <t>31.777521</t>
  </si>
  <si>
    <t>-0.369048</t>
  </si>
  <si>
    <t>0.942501</t>
  </si>
  <si>
    <t>8.993305</t>
  </si>
  <si>
    <t>-1.131435</t>
  </si>
  <si>
    <t>0.960124</t>
  </si>
  <si>
    <t>8.675607</t>
  </si>
  <si>
    <t>0.900467</t>
  </si>
  <si>
    <t>11.552446</t>
  </si>
  <si>
    <t>8.052589</t>
  </si>
  <si>
    <t>0.436844</t>
  </si>
  <si>
    <t>7.950487</t>
  </si>
  <si>
    <t>31.170177</t>
  </si>
  <si>
    <t>1.971068</t>
  </si>
  <si>
    <t>5.812624</t>
  </si>
  <si>
    <t>31.783081</t>
  </si>
  <si>
    <t>-0.381982</t>
  </si>
  <si>
    <t>8.995522</t>
  </si>
  <si>
    <t>31.171993</t>
  </si>
  <si>
    <t>-1.112915</t>
  </si>
  <si>
    <t>11684</t>
  </si>
  <si>
    <t>97.366667</t>
  </si>
  <si>
    <t>0.026981</t>
  </si>
  <si>
    <t>-0.053044</t>
  </si>
  <si>
    <t>11.540969</t>
  </si>
  <si>
    <t>-12.341130</t>
  </si>
  <si>
    <t>4.493970</t>
  </si>
  <si>
    <t>0.994061</t>
  </si>
  <si>
    <t>8.049404</t>
  </si>
  <si>
    <t>0.428800</t>
  </si>
  <si>
    <t>8.049410</t>
  </si>
  <si>
    <t>0.428803</t>
  </si>
  <si>
    <t>7.928578</t>
  </si>
  <si>
    <t>1.979611</t>
  </si>
  <si>
    <t>5.828825</t>
  </si>
  <si>
    <t>31.775066</t>
  </si>
  <si>
    <t>-0.367502</t>
  </si>
  <si>
    <t>8.986185</t>
  </si>
  <si>
    <t>31.177660</t>
  </si>
  <si>
    <t>-1.137327</t>
  </si>
  <si>
    <t>8.045369</t>
  </si>
  <si>
    <t>0.435397</t>
  </si>
  <si>
    <t>7.948984</t>
  </si>
  <si>
    <t>1.970924</t>
  </si>
  <si>
    <t>31.782299</t>
  </si>
  <si>
    <t>-0.380704</t>
  </si>
  <si>
    <t>8.986168</t>
  </si>
  <si>
    <t>11685</t>
  </si>
  <si>
    <t>97.375000</t>
  </si>
  <si>
    <t>-0.053650</t>
  </si>
  <si>
    <t>7.415567</t>
  </si>
  <si>
    <t>0.010778</t>
  </si>
  <si>
    <t>-12.355425</t>
  </si>
  <si>
    <t>4.458681</t>
  </si>
  <si>
    <t>1.032814</t>
  </si>
  <si>
    <t>8.049784</t>
  </si>
  <si>
    <t>0.427335</t>
  </si>
  <si>
    <t>8.049789</t>
  </si>
  <si>
    <t>33.737759</t>
  </si>
  <si>
    <t>0.427338</t>
  </si>
  <si>
    <t>7.929677</t>
  </si>
  <si>
    <t>31.165195</t>
  </si>
  <si>
    <t>1.979417</t>
  </si>
  <si>
    <t>5.828191</t>
  </si>
  <si>
    <t>31.775873</t>
  </si>
  <si>
    <t>-0.366314</t>
  </si>
  <si>
    <t>0.937889</t>
  </si>
  <si>
    <t>8.984824</t>
  </si>
  <si>
    <t>31.177494</t>
  </si>
  <si>
    <t>-1.138361</t>
  </si>
  <si>
    <t>2.018358</t>
  </si>
  <si>
    <t>8.046329</t>
  </si>
  <si>
    <t>33.730003</t>
  </si>
  <si>
    <t>7.951073</t>
  </si>
  <si>
    <t>31.169430</t>
  </si>
  <si>
    <t>1.970712</t>
  </si>
  <si>
    <t>5.808677</t>
  </si>
  <si>
    <t>31.783339</t>
  </si>
  <si>
    <t>-0.379757</t>
  </si>
  <si>
    <t>8.986403</t>
  </si>
  <si>
    <t>31.173536</t>
  </si>
  <si>
    <t>-1.121986</t>
  </si>
  <si>
    <t>11686</t>
  </si>
  <si>
    <t>97.383333</t>
  </si>
  <si>
    <t>0.026206</t>
  </si>
  <si>
    <t>-0.050914</t>
  </si>
  <si>
    <t>0.010770</t>
  </si>
  <si>
    <t>8.675875</t>
  </si>
  <si>
    <t>2.030405</t>
  </si>
  <si>
    <t>0.889661</t>
  </si>
  <si>
    <t>11.541600</t>
  </si>
  <si>
    <t>-12.351981</t>
  </si>
  <si>
    <t>4.460202</t>
  </si>
  <si>
    <t>1.005332</t>
  </si>
  <si>
    <t>8.050260</t>
  </si>
  <si>
    <t>0.427132</t>
  </si>
  <si>
    <t>8.050266</t>
  </si>
  <si>
    <t>0.427135</t>
  </si>
  <si>
    <t>7.929479</t>
  </si>
  <si>
    <t>31.164890</t>
  </si>
  <si>
    <t>1.979354</t>
  </si>
  <si>
    <t>5.829086</t>
  </si>
  <si>
    <t>31.775343</t>
  </si>
  <si>
    <t>-0.367417</t>
  </si>
  <si>
    <t>8.986099</t>
  </si>
  <si>
    <t>31.176979</t>
  </si>
  <si>
    <t>-1.137926</t>
  </si>
  <si>
    <t>11.552638</t>
  </si>
  <si>
    <t>8.046816</t>
  </si>
  <si>
    <t>33.729427</t>
  </si>
  <si>
    <t>0.433262</t>
  </si>
  <si>
    <t>7.950634</t>
  </si>
  <si>
    <t>31.169569</t>
  </si>
  <si>
    <t>1.970489</t>
  </si>
  <si>
    <t>5.810820</t>
  </si>
  <si>
    <t>31.782469</t>
  </si>
  <si>
    <t>-0.380988</t>
  </si>
  <si>
    <t>8.986659</t>
  </si>
  <si>
    <t>-1.121617</t>
  </si>
  <si>
    <t>11687</t>
  </si>
  <si>
    <t>97.391667</t>
  </si>
  <si>
    <t>-0.015197</t>
  </si>
  <si>
    <t>-0.040415</t>
  </si>
  <si>
    <t>2.029877</t>
  </si>
  <si>
    <t>-12.351353</t>
  </si>
  <si>
    <t>4.474457</t>
  </si>
  <si>
    <t>1.002656</t>
  </si>
  <si>
    <t>8.050388</t>
  </si>
  <si>
    <t>0.427244</t>
  </si>
  <si>
    <t>8.050394</t>
  </si>
  <si>
    <t>0.427247</t>
  </si>
  <si>
    <t>0.974143</t>
  </si>
  <si>
    <t>7.929472</t>
  </si>
  <si>
    <t>31.164646</t>
  </si>
  <si>
    <t>1.978854</t>
  </si>
  <si>
    <t>5.829308</t>
  </si>
  <si>
    <t>31.775629</t>
  </si>
  <si>
    <t>-0.367982</t>
  </si>
  <si>
    <t>8.986400</t>
  </si>
  <si>
    <t>31.177467</t>
  </si>
  <si>
    <t>-1.138318</t>
  </si>
  <si>
    <t>0.959139</t>
  </si>
  <si>
    <t>11.552551</t>
  </si>
  <si>
    <t>8.046806</t>
  </si>
  <si>
    <t>33.730000</t>
  </si>
  <si>
    <t>7.950491</t>
  </si>
  <si>
    <t>31.169146</t>
  </si>
  <si>
    <t>5.811615</t>
  </si>
  <si>
    <t>31.782681</t>
  </si>
  <si>
    <t>-0.381696</t>
  </si>
  <si>
    <t>8.986661</t>
  </si>
  <si>
    <t>31.173372</t>
  </si>
  <si>
    <t>-1.122497</t>
  </si>
  <si>
    <t>11688</t>
  </si>
  <si>
    <t>97.400000</t>
  </si>
  <si>
    <t>-0.008871</t>
  </si>
  <si>
    <t>-0.041325</t>
  </si>
  <si>
    <t>8.678372</t>
  </si>
  <si>
    <t>11.539434</t>
  </si>
  <si>
    <t>-12.358644</t>
  </si>
  <si>
    <t>4.481267</t>
  </si>
  <si>
    <t>0.985477</t>
  </si>
  <si>
    <t>8.049564</t>
  </si>
  <si>
    <t>33.736874</t>
  </si>
  <si>
    <t>0.428008</t>
  </si>
  <si>
    <t>8.049571</t>
  </si>
  <si>
    <t>0.428011</t>
  </si>
  <si>
    <t>7.927770</t>
  </si>
  <si>
    <t>31.163963</t>
  </si>
  <si>
    <t>1.979446</t>
  </si>
  <si>
    <t>0.941689</t>
  </si>
  <si>
    <t>5.828441</t>
  </si>
  <si>
    <t>31.775385</t>
  </si>
  <si>
    <t>-0.368025</t>
  </si>
  <si>
    <t>8.985688</t>
  </si>
  <si>
    <t>31.176788</t>
  </si>
  <si>
    <t>-1.137390</t>
  </si>
  <si>
    <t>0.960151</t>
  </si>
  <si>
    <t>24.248730</t>
  </si>
  <si>
    <t>11.551589</t>
  </si>
  <si>
    <t>8.045760</t>
  </si>
  <si>
    <t>0.434705</t>
  </si>
  <si>
    <t>7.948682</t>
  </si>
  <si>
    <t>31.169636</t>
  </si>
  <si>
    <t>1.970812</t>
  </si>
  <si>
    <t>5.810475</t>
  </si>
  <si>
    <t>31.782749</t>
  </si>
  <si>
    <t>-0.381494</t>
  </si>
  <si>
    <t>8.986554</t>
  </si>
  <si>
    <t>31.172796</t>
  </si>
  <si>
    <t>-1.121983</t>
  </si>
  <si>
    <t>11689</t>
  </si>
  <si>
    <t>97.408333</t>
  </si>
  <si>
    <t>-0.011467</t>
  </si>
  <si>
    <t>-0.040381</t>
  </si>
  <si>
    <t>-77.034317</t>
  </si>
  <si>
    <t>8.140112</t>
  </si>
  <si>
    <t>2.029614</t>
  </si>
  <si>
    <t>-12.354989</t>
  </si>
  <si>
    <t>4.458713</t>
  </si>
  <si>
    <t>0.986881</t>
  </si>
  <si>
    <t>8.049665</t>
  </si>
  <si>
    <t>0.426455</t>
  </si>
  <si>
    <t>8.049671</t>
  </si>
  <si>
    <t>33.737835</t>
  </si>
  <si>
    <t>0.426458</t>
  </si>
  <si>
    <t>1.978882</t>
  </si>
  <si>
    <t>5.828585</t>
  </si>
  <si>
    <t>31.775936</t>
  </si>
  <si>
    <t>8.985787</t>
  </si>
  <si>
    <t>-1.138073</t>
  </si>
  <si>
    <t>8.045916</t>
  </si>
  <si>
    <t>33.730377</t>
  </si>
  <si>
    <t>0.432557</t>
  </si>
  <si>
    <t>7.948999</t>
  </si>
  <si>
    <t>31.169992</t>
  </si>
  <si>
    <t>1.970392</t>
  </si>
  <si>
    <t>5.811235</t>
  </si>
  <si>
    <t>31.783072</t>
  </si>
  <si>
    <t>-0.381996</t>
  </si>
  <si>
    <t>8.986100</t>
  </si>
  <si>
    <t>11690</t>
  </si>
  <si>
    <t>97.416667</t>
  </si>
  <si>
    <t>0.053785</t>
  </si>
  <si>
    <t>-76.992287</t>
  </si>
  <si>
    <t>2.595989</t>
  </si>
  <si>
    <t>2.022674</t>
  </si>
  <si>
    <t>0.970045</t>
  </si>
  <si>
    <t>-12.358794</t>
  </si>
  <si>
    <t>4.456267</t>
  </si>
  <si>
    <t>8.050278</t>
  </si>
  <si>
    <t>0.426446</t>
  </si>
  <si>
    <t>0.017377</t>
  </si>
  <si>
    <t>8.050283</t>
  </si>
  <si>
    <t>33.738106</t>
  </si>
  <si>
    <t>0.426449</t>
  </si>
  <si>
    <t>0.974152</t>
  </si>
  <si>
    <t>7.928932</t>
  </si>
  <si>
    <t>31.165833</t>
  </si>
  <si>
    <t>1.978914</t>
  </si>
  <si>
    <t>5.828962</t>
  </si>
  <si>
    <t>31.776321</t>
  </si>
  <si>
    <t>-0.368226</t>
  </si>
  <si>
    <t>0.942363</t>
  </si>
  <si>
    <t>8.986008</t>
  </si>
  <si>
    <t>31.177462</t>
  </si>
  <si>
    <t>-1.138214</t>
  </si>
  <si>
    <t>0.959183</t>
  </si>
  <si>
    <t>11.536179</t>
  </si>
  <si>
    <t>24.484385</t>
  </si>
  <si>
    <t>8.047294</t>
  </si>
  <si>
    <t>33.730495</t>
  </si>
  <si>
    <t>0.432409</t>
  </si>
  <si>
    <t>7.949511</t>
  </si>
  <si>
    <t>31.170368</t>
  </si>
  <si>
    <t>1.970410</t>
  </si>
  <si>
    <t>31.782949</t>
  </si>
  <si>
    <t>-0.381624</t>
  </si>
  <si>
    <t>8.986293</t>
  </si>
  <si>
    <t>31.173906</t>
  </si>
  <si>
    <t>-1.122273</t>
  </si>
  <si>
    <t>11691</t>
  </si>
  <si>
    <t>97.425000</t>
  </si>
  <si>
    <t>0.025915</t>
  </si>
  <si>
    <t>-0.157659</t>
  </si>
  <si>
    <t>7.421004</t>
  </si>
  <si>
    <t>8.681200</t>
  </si>
  <si>
    <t>2.035363</t>
  </si>
  <si>
    <t>0.889196</t>
  </si>
  <si>
    <t>0.957448</t>
  </si>
  <si>
    <t>-12.396654</t>
  </si>
  <si>
    <t>4.473479</t>
  </si>
  <si>
    <t>1.016867</t>
  </si>
  <si>
    <t>8.052167</t>
  </si>
  <si>
    <t>0.427761</t>
  </si>
  <si>
    <t>8.052173</t>
  </si>
  <si>
    <t>0.427764</t>
  </si>
  <si>
    <t>7.929647</t>
  </si>
  <si>
    <t>31.166706</t>
  </si>
  <si>
    <t>1.979308</t>
  </si>
  <si>
    <t>0.944378</t>
  </si>
  <si>
    <t>5.829378</t>
  </si>
  <si>
    <t>31.779396</t>
  </si>
  <si>
    <t>-0.366992</t>
  </si>
  <si>
    <t>8.985821</t>
  </si>
  <si>
    <t>-1.138124</t>
  </si>
  <si>
    <t>11.559485</t>
  </si>
  <si>
    <t>-1.239895</t>
  </si>
  <si>
    <t>8.051451</t>
  </si>
  <si>
    <t>0.435470</t>
  </si>
  <si>
    <t>7.949546</t>
  </si>
  <si>
    <t>31.170872</t>
  </si>
  <si>
    <t>5.810586</t>
  </si>
  <si>
    <t>31.783062</t>
  </si>
  <si>
    <t>-0.380951</t>
  </si>
  <si>
    <t>8.985435</t>
  </si>
  <si>
    <t>-1.122833</t>
  </si>
  <si>
    <t>11692</t>
  </si>
  <si>
    <t>97.433333</t>
  </si>
  <si>
    <t>-0.013963</t>
  </si>
  <si>
    <t>-0.040245</t>
  </si>
  <si>
    <t>7.415851</t>
  </si>
  <si>
    <t>0.990184</t>
  </si>
  <si>
    <t>0.970428</t>
  </si>
  <si>
    <t>11.539808</t>
  </si>
  <si>
    <t>-12.417802</t>
  </si>
  <si>
    <t>4.477835</t>
  </si>
  <si>
    <t>1.002818</t>
  </si>
  <si>
    <t>8.053107</t>
  </si>
  <si>
    <t>0.427792</t>
  </si>
  <si>
    <t>0.016727</t>
  </si>
  <si>
    <t>8.053114</t>
  </si>
  <si>
    <t>33.738892</t>
  </si>
  <si>
    <t>0.427795</t>
  </si>
  <si>
    <t>7.929193</t>
  </si>
  <si>
    <t>31.166134</t>
  </si>
  <si>
    <t>1.979252</t>
  </si>
  <si>
    <t>5.829762</t>
  </si>
  <si>
    <t>31.779688</t>
  </si>
  <si>
    <t>-0.367570</t>
  </si>
  <si>
    <t>0.941991</t>
  </si>
  <si>
    <t>8.986166</t>
  </si>
  <si>
    <t>31.177912</t>
  </si>
  <si>
    <t>-1.137910</t>
  </si>
  <si>
    <t>0.900819</t>
  </si>
  <si>
    <t>11.552545</t>
  </si>
  <si>
    <t>0.435389</t>
  </si>
  <si>
    <t>7.949145</t>
  </si>
  <si>
    <t>1.970177</t>
  </si>
  <si>
    <t>5.811594</t>
  </si>
  <si>
    <t>31.783670</t>
  </si>
  <si>
    <t>-0.381444</t>
  </si>
  <si>
    <t>8.985593</t>
  </si>
  <si>
    <t>-1.122553</t>
  </si>
  <si>
    <t>11693</t>
  </si>
  <si>
    <t>97.441667</t>
  </si>
  <si>
    <t>0.025293</t>
  </si>
  <si>
    <t>-0.050643</t>
  </si>
  <si>
    <t>7.415714</t>
  </si>
  <si>
    <t>11.541230</t>
  </si>
  <si>
    <t>-1.244827</t>
  </si>
  <si>
    <t>-12.326677</t>
  </si>
  <si>
    <t>4.450277</t>
  </si>
  <si>
    <t>0.873353</t>
  </si>
  <si>
    <t>8.051595</t>
  </si>
  <si>
    <t>33.737335</t>
  </si>
  <si>
    <t>0.428561</t>
  </si>
  <si>
    <t>8.051600</t>
  </si>
  <si>
    <t>33.737297</t>
  </si>
  <si>
    <t>0.428564</t>
  </si>
  <si>
    <t>7.928062</t>
  </si>
  <si>
    <t>31.165844</t>
  </si>
  <si>
    <t>1.982211</t>
  </si>
  <si>
    <t>5.832694</t>
  </si>
  <si>
    <t>31.774197</t>
  </si>
  <si>
    <t>-0.369591</t>
  </si>
  <si>
    <t>8.991555</t>
  </si>
  <si>
    <t>-1.132737</t>
  </si>
  <si>
    <t>11.552331</t>
  </si>
  <si>
    <t>8.047245</t>
  </si>
  <si>
    <t>33.729904</t>
  </si>
  <si>
    <t>0.433060</t>
  </si>
  <si>
    <t>1.970389</t>
  </si>
  <si>
    <t>5.810712</t>
  </si>
  <si>
    <t>31.783134</t>
  </si>
  <si>
    <t>-0.381099</t>
  </si>
  <si>
    <t>8.995974</t>
  </si>
  <si>
    <t>31.171564</t>
  </si>
  <si>
    <t>-1.113902</t>
  </si>
  <si>
    <t>11694</t>
  </si>
  <si>
    <t>97.450000</t>
  </si>
  <si>
    <t>-0.007818</t>
  </si>
  <si>
    <t>-77.037758</t>
  </si>
  <si>
    <t>0.998539</t>
  </si>
  <si>
    <t>0.971108</t>
  </si>
  <si>
    <t>-1.243955</t>
  </si>
  <si>
    <t>-12.370460</t>
  </si>
  <si>
    <t>4.478475</t>
  </si>
  <si>
    <t>8.051479</t>
  </si>
  <si>
    <t>0.427120</t>
  </si>
  <si>
    <t>8.051486</t>
  </si>
  <si>
    <t>33.736839</t>
  </si>
  <si>
    <t>0.427123</t>
  </si>
  <si>
    <t>0.975782</t>
  </si>
  <si>
    <t>7.929268</t>
  </si>
  <si>
    <t>31.164043</t>
  </si>
  <si>
    <t>1.978656</t>
  </si>
  <si>
    <t>5.829907</t>
  </si>
  <si>
    <t>31.775808</t>
  </si>
  <si>
    <t>-0.368696</t>
  </si>
  <si>
    <t>0.934068</t>
  </si>
  <si>
    <t>8.986982</t>
  </si>
  <si>
    <t>-1.138252</t>
  </si>
  <si>
    <t>0.950293</t>
  </si>
  <si>
    <t>11.552320</t>
  </si>
  <si>
    <t>8.048225</t>
  </si>
  <si>
    <t>33.728970</t>
  </si>
  <si>
    <t>0.433044</t>
  </si>
  <si>
    <t>7.950020</t>
  </si>
  <si>
    <t>1.970143</t>
  </si>
  <si>
    <t>5.811279</t>
  </si>
  <si>
    <t>31.782875</t>
  </si>
  <si>
    <t>-0.381928</t>
  </si>
  <si>
    <t>8.988120</t>
  </si>
  <si>
    <t>31.172789</t>
  </si>
  <si>
    <t>-1.122428</t>
  </si>
  <si>
    <t>11695</t>
  </si>
  <si>
    <t>97.458333</t>
  </si>
  <si>
    <t>-0.010276</t>
  </si>
  <si>
    <t>-0.043766</t>
  </si>
  <si>
    <t>-77.036362</t>
  </si>
  <si>
    <t>0.990469</t>
  </si>
  <si>
    <t>2.028762</t>
  </si>
  <si>
    <t>0.970928</t>
  </si>
  <si>
    <t>-1.244126</t>
  </si>
  <si>
    <t>0.968306</t>
  </si>
  <si>
    <t>-12.370984</t>
  </si>
  <si>
    <t>4.473172</t>
  </si>
  <si>
    <t>0.881015</t>
  </si>
  <si>
    <t>8.056679</t>
  </si>
  <si>
    <t>0.430251</t>
  </si>
  <si>
    <t>0.019717</t>
  </si>
  <si>
    <t>8.056684</t>
  </si>
  <si>
    <t>0.430254</t>
  </si>
  <si>
    <t>7.931254</t>
  </si>
  <si>
    <t>31.166306</t>
  </si>
  <si>
    <t>1.982829</t>
  </si>
  <si>
    <t>5.836246</t>
  </si>
  <si>
    <t>31.777243</t>
  </si>
  <si>
    <t>-0.368624</t>
  </si>
  <si>
    <t>0.933281</t>
  </si>
  <si>
    <t>8.994616</t>
  </si>
  <si>
    <t>31.177109</t>
  </si>
  <si>
    <t>-1.132162</t>
  </si>
  <si>
    <t>0.951260</t>
  </si>
  <si>
    <t>2.018469</t>
  </si>
  <si>
    <t>8.055066</t>
  </si>
  <si>
    <t>33.734531</t>
  </si>
  <si>
    <t>0.435899</t>
  </si>
  <si>
    <t>7.952400</t>
  </si>
  <si>
    <t>1.970755</t>
  </si>
  <si>
    <t>-0.380721</t>
  </si>
  <si>
    <t>8.998123</t>
  </si>
  <si>
    <t>31.172153</t>
  </si>
  <si>
    <t>-1.113636</t>
  </si>
  <si>
    <t>11696</t>
  </si>
  <si>
    <t>97.466667</t>
  </si>
  <si>
    <t>0.052534</t>
  </si>
  <si>
    <t>-76.994774</t>
  </si>
  <si>
    <t>7.410274</t>
  </si>
  <si>
    <t>0.004487</t>
  </si>
  <si>
    <t>0.995032</t>
  </si>
  <si>
    <t>2.022689</t>
  </si>
  <si>
    <t>0.897689</t>
  </si>
  <si>
    <t>24.484299</t>
  </si>
  <si>
    <t>0.986286</t>
  </si>
  <si>
    <t>-12.373775</t>
  </si>
  <si>
    <t>4.459158</t>
  </si>
  <si>
    <t>0.865422</t>
  </si>
  <si>
    <t>8.057776</t>
  </si>
  <si>
    <t>0.430068</t>
  </si>
  <si>
    <t>8.057783</t>
  </si>
  <si>
    <t>0.430072</t>
  </si>
  <si>
    <t>7.931843</t>
  </si>
  <si>
    <t>31.164831</t>
  </si>
  <si>
    <t>1.983384</t>
  </si>
  <si>
    <t>0.937056</t>
  </si>
  <si>
    <t>5.837377</t>
  </si>
  <si>
    <t>0.935661</t>
  </si>
  <si>
    <t>8.995867</t>
  </si>
  <si>
    <t>31.174633</t>
  </si>
  <si>
    <t>-1.131384</t>
  </si>
  <si>
    <t>0.900438</t>
  </si>
  <si>
    <t>8.053769</t>
  </si>
  <si>
    <t>0.435084</t>
  </si>
  <si>
    <t>7.953696</t>
  </si>
  <si>
    <t>31.168629</t>
  </si>
  <si>
    <t>1.971471</t>
  </si>
  <si>
    <t>5.816193</t>
  </si>
  <si>
    <t>31.783659</t>
  </si>
  <si>
    <t>-0.380623</t>
  </si>
  <si>
    <t>8.999210</t>
  </si>
  <si>
    <t>31.170380</t>
  </si>
  <si>
    <t>-1.112557</t>
  </si>
  <si>
    <t>11697</t>
  </si>
  <si>
    <t>97.475000</t>
  </si>
  <si>
    <t>-0.021438</t>
  </si>
  <si>
    <t>-77.043282</t>
  </si>
  <si>
    <t>0.011347</t>
  </si>
  <si>
    <t>24.288275</t>
  </si>
  <si>
    <t>-12.435883</t>
  </si>
  <si>
    <t>4.518785</t>
  </si>
  <si>
    <t>8.063693</t>
  </si>
  <si>
    <t>0.434165</t>
  </si>
  <si>
    <t>8.063700</t>
  </si>
  <si>
    <t>33.735943</t>
  </si>
  <si>
    <t>0.434168</t>
  </si>
  <si>
    <t>7.935706</t>
  </si>
  <si>
    <t>1.984568</t>
  </si>
  <si>
    <t>5.840953</t>
  </si>
  <si>
    <t>31.778002</t>
  </si>
  <si>
    <t>-0.365986</t>
  </si>
  <si>
    <t>8.998521</t>
  </si>
  <si>
    <t>31.175035</t>
  </si>
  <si>
    <t>-1.130605</t>
  </si>
  <si>
    <t>8.130479</t>
  </si>
  <si>
    <t>24.248766</t>
  </si>
  <si>
    <t>11.552149</t>
  </si>
  <si>
    <t>8.062467</t>
  </si>
  <si>
    <t>33.730789</t>
  </si>
  <si>
    <t>0.441206</t>
  </si>
  <si>
    <t>7.957505</t>
  </si>
  <si>
    <t>31.167238</t>
  </si>
  <si>
    <t>1.972462</t>
  </si>
  <si>
    <t>5.818267</t>
  </si>
  <si>
    <t>31.783432</t>
  </si>
  <si>
    <t>-0.379397</t>
  </si>
  <si>
    <t>9.000637</t>
  </si>
  <si>
    <t>31.170267</t>
  </si>
  <si>
    <t>-1.112125</t>
  </si>
  <si>
    <t>11698</t>
  </si>
  <si>
    <t>97.483333</t>
  </si>
  <si>
    <t>0.028224</t>
  </si>
  <si>
    <t>-0.052558</t>
  </si>
  <si>
    <t>-77.059990</t>
  </si>
  <si>
    <t>7.415804</t>
  </si>
  <si>
    <t>2.594485</t>
  </si>
  <si>
    <t>2.030118</t>
  </si>
  <si>
    <t>11.541136</t>
  </si>
  <si>
    <t>-1.245007</t>
  </si>
  <si>
    <t>0.966588</t>
  </si>
  <si>
    <t>-12.506089</t>
  </si>
  <si>
    <t>4.520403</t>
  </si>
  <si>
    <t>0.906543</t>
  </si>
  <si>
    <t>8.071090</t>
  </si>
  <si>
    <t>33.735043</t>
  </si>
  <si>
    <t>8.071095</t>
  </si>
  <si>
    <t>33.735008</t>
  </si>
  <si>
    <t>7.940086</t>
  </si>
  <si>
    <t>31.161896</t>
  </si>
  <si>
    <t>1.985625</t>
  </si>
  <si>
    <t>5.845902</t>
  </si>
  <si>
    <t>31.779814</t>
  </si>
  <si>
    <t>9.002675</t>
  </si>
  <si>
    <t>-1.129630</t>
  </si>
  <si>
    <t>0.951995</t>
  </si>
  <si>
    <t>11.552431</t>
  </si>
  <si>
    <t>8.070860</t>
  </si>
  <si>
    <t>33.730888</t>
  </si>
  <si>
    <t>0.442019</t>
  </si>
  <si>
    <t>7.961239</t>
  </si>
  <si>
    <t>31.165854</t>
  </si>
  <si>
    <t>1.973314</t>
  </si>
  <si>
    <t>5.822416</t>
  </si>
  <si>
    <t>31.784481</t>
  </si>
  <si>
    <t>-0.377636</t>
  </si>
  <si>
    <t>9.005241</t>
  </si>
  <si>
    <t>-1.111107</t>
  </si>
  <si>
    <t>11699</t>
  </si>
  <si>
    <t>97.491667</t>
  </si>
  <si>
    <t>0.025157</t>
  </si>
  <si>
    <t>-0.054445</t>
  </si>
  <si>
    <t>-77.062317</t>
  </si>
  <si>
    <t>0.997066</t>
  </si>
  <si>
    <t>-12.550258</t>
  </si>
  <si>
    <t>4.560393</t>
  </si>
  <si>
    <t>0.906079</t>
  </si>
  <si>
    <t>8.075863</t>
  </si>
  <si>
    <t>33.733044</t>
  </si>
  <si>
    <t>0.438664</t>
  </si>
  <si>
    <t>8.075869</t>
  </si>
  <si>
    <t>33.733006</t>
  </si>
  <si>
    <t>0.438667</t>
  </si>
  <si>
    <t>7.942627</t>
  </si>
  <si>
    <t>31.158945</t>
  </si>
  <si>
    <t>1.987188</t>
  </si>
  <si>
    <t>0.937965</t>
  </si>
  <si>
    <t>5.849296</t>
  </si>
  <si>
    <t>31.780075</t>
  </si>
  <si>
    <t>-0.363088</t>
  </si>
  <si>
    <t>0.931811</t>
  </si>
  <si>
    <t>9.005722</t>
  </si>
  <si>
    <t>31.171381</t>
  </si>
  <si>
    <t>-1.127889</t>
  </si>
  <si>
    <t>0.954763</t>
  </si>
  <si>
    <t>11.551840</t>
  </si>
  <si>
    <t>8.075209</t>
  </si>
  <si>
    <t>33.726883</t>
  </si>
  <si>
    <t>0.446161</t>
  </si>
  <si>
    <t>7.964113</t>
  </si>
  <si>
    <t>31.164303</t>
  </si>
  <si>
    <t>1.975991</t>
  </si>
  <si>
    <t>5.826280</t>
  </si>
  <si>
    <t>31.785130</t>
  </si>
  <si>
    <t>-0.376824</t>
  </si>
  <si>
    <t>9.007911</t>
  </si>
  <si>
    <t>31.167084</t>
  </si>
  <si>
    <t>-1.110448</t>
  </si>
  <si>
    <t>11700</t>
  </si>
  <si>
    <t>97.500000</t>
  </si>
  <si>
    <t>-0.013302</t>
  </si>
  <si>
    <t>-0.039560</t>
  </si>
  <si>
    <t>7.415498</t>
  </si>
  <si>
    <t>0.009811</t>
  </si>
  <si>
    <t>0.895258</t>
  </si>
  <si>
    <t>0.968610</t>
  </si>
  <si>
    <t>-12.589914</t>
  </si>
  <si>
    <t>4.586029</t>
  </si>
  <si>
    <t>0.912261</t>
  </si>
  <si>
    <t>8.079977</t>
  </si>
  <si>
    <t>0.441355</t>
  </si>
  <si>
    <t>8.079983</t>
  </si>
  <si>
    <t>33.732510</t>
  </si>
  <si>
    <t>0.441358</t>
  </si>
  <si>
    <t>7.944993</t>
  </si>
  <si>
    <t>31.157827</t>
  </si>
  <si>
    <t>1.988696</t>
  </si>
  <si>
    <t>5.852069</t>
  </si>
  <si>
    <t>31.781471</t>
  </si>
  <si>
    <t>-0.361277</t>
  </si>
  <si>
    <t>0.931455</t>
  </si>
  <si>
    <t>9.008072</t>
  </si>
  <si>
    <t>-1.126383</t>
  </si>
  <si>
    <t>2.017782</t>
  </si>
  <si>
    <t>0.900885</t>
  </si>
  <si>
    <t>11.552562</t>
  </si>
  <si>
    <t>8.080504</t>
  </si>
  <si>
    <t>33.726315</t>
  </si>
  <si>
    <t>0.447822</t>
  </si>
  <si>
    <t>7.965472</t>
  </si>
  <si>
    <t>1.977748</t>
  </si>
  <si>
    <t>5.828300</t>
  </si>
  <si>
    <t>31.785913</t>
  </si>
  <si>
    <t>-0.374201</t>
  </si>
  <si>
    <t>9.010840</t>
  </si>
  <si>
    <t>-1.108976</t>
  </si>
  <si>
    <t>11701</t>
  </si>
  <si>
    <t>97.508333</t>
  </si>
  <si>
    <t>7.415622</t>
  </si>
  <si>
    <t>0.009277</t>
  </si>
  <si>
    <t>0.889925</t>
  </si>
  <si>
    <t>-12.633090</t>
  </si>
  <si>
    <t>4.586319</t>
  </si>
  <si>
    <t>0.925372</t>
  </si>
  <si>
    <t>8.084879</t>
  </si>
  <si>
    <t>33.732338</t>
  </si>
  <si>
    <t>0.442435</t>
  </si>
  <si>
    <t>0.020158</t>
  </si>
  <si>
    <t>8.084885</t>
  </si>
  <si>
    <t>7.948345</t>
  </si>
  <si>
    <t>31.157633</t>
  </si>
  <si>
    <t>1.989665</t>
  </si>
  <si>
    <t>5.855360</t>
  </si>
  <si>
    <t>-0.359811</t>
  </si>
  <si>
    <t>9.010743</t>
  </si>
  <si>
    <t>31.170166</t>
  </si>
  <si>
    <t>-1.125649</t>
  </si>
  <si>
    <t>8.085061</t>
  </si>
  <si>
    <t>33.726086</t>
  </si>
  <si>
    <t>0.449403</t>
  </si>
  <si>
    <t>7.968617</t>
  </si>
  <si>
    <t>31.162933</t>
  </si>
  <si>
    <t>1.978375</t>
  </si>
  <si>
    <t>5.833375</t>
  </si>
  <si>
    <t>31.787189</t>
  </si>
  <si>
    <t>-0.372820</t>
  </si>
  <si>
    <t>9.012280</t>
  </si>
  <si>
    <t>-1.108315</t>
  </si>
  <si>
    <t>11702</t>
  </si>
  <si>
    <t>97.516667</t>
  </si>
  <si>
    <t>0.031410</t>
  </si>
  <si>
    <t>-77.064072</t>
  </si>
  <si>
    <t>0.997473</t>
  </si>
  <si>
    <t>-12.639164</t>
  </si>
  <si>
    <t>4.579110</t>
  </si>
  <si>
    <t>8.087158</t>
  </si>
  <si>
    <t>33.731979</t>
  </si>
  <si>
    <t>0.443299</t>
  </si>
  <si>
    <t>0.020450</t>
  </si>
  <si>
    <t>8.087164</t>
  </si>
  <si>
    <t>0.443302</t>
  </si>
  <si>
    <t>0.975707</t>
  </si>
  <si>
    <t>7.950976</t>
  </si>
  <si>
    <t>31.157362</t>
  </si>
  <si>
    <t>1.990703</t>
  </si>
  <si>
    <t>5.857198</t>
  </si>
  <si>
    <t>31.782722</t>
  </si>
  <si>
    <t>-0.358052</t>
  </si>
  <si>
    <t>9.012259</t>
  </si>
  <si>
    <t>31.169659</t>
  </si>
  <si>
    <t>-1.124992</t>
  </si>
  <si>
    <t>0.955415</t>
  </si>
  <si>
    <t>8.087300</t>
  </si>
  <si>
    <t>33.725746</t>
  </si>
  <si>
    <t>0.450784</t>
  </si>
  <si>
    <t>7.971386</t>
  </si>
  <si>
    <t>31.163088</t>
  </si>
  <si>
    <t>1.978875</t>
  </si>
  <si>
    <t>5.834786</t>
  </si>
  <si>
    <t>31.786936</t>
  </si>
  <si>
    <t>-0.371043</t>
  </si>
  <si>
    <t>9.014121</t>
  </si>
  <si>
    <t>-1.107655</t>
  </si>
  <si>
    <t>11703</t>
  </si>
  <si>
    <t>97.525000</t>
  </si>
  <si>
    <t>0.046194</t>
  </si>
  <si>
    <t>-0.138058</t>
  </si>
  <si>
    <t>0.983486</t>
  </si>
  <si>
    <t>0.890061</t>
  </si>
  <si>
    <t>0.967131</t>
  </si>
  <si>
    <t>-12.644544</t>
  </si>
  <si>
    <t>4.602576</t>
  </si>
  <si>
    <t>0.944087</t>
  </si>
  <si>
    <t>8.087906</t>
  </si>
  <si>
    <t>33.731613</t>
  </si>
  <si>
    <t>0.444404</t>
  </si>
  <si>
    <t>8.087912</t>
  </si>
  <si>
    <t>0.444408</t>
  </si>
  <si>
    <t>7.951319</t>
  </si>
  <si>
    <t>31.156393</t>
  </si>
  <si>
    <t>1.990773</t>
  </si>
  <si>
    <t>5.857842</t>
  </si>
  <si>
    <t>31.782887</t>
  </si>
  <si>
    <t>-0.357950</t>
  </si>
  <si>
    <t>0.933401</t>
  </si>
  <si>
    <t>9.012923</t>
  </si>
  <si>
    <t>31.169827</t>
  </si>
  <si>
    <t>-1.124808</t>
  </si>
  <si>
    <t>24.309790</t>
  </si>
  <si>
    <t>8.088055</t>
  </si>
  <si>
    <t>0.451512</t>
  </si>
  <si>
    <t>7.972096</t>
  </si>
  <si>
    <t>1.979229</t>
  </si>
  <si>
    <t>5.835171</t>
  </si>
  <si>
    <t>31.787294</t>
  </si>
  <si>
    <t>-0.371226</t>
  </si>
  <si>
    <t>9.014676</t>
  </si>
  <si>
    <t>-1.107092</t>
  </si>
  <si>
    <t>11704</t>
  </si>
  <si>
    <t>97.533333</t>
  </si>
  <si>
    <t>-0.055932</t>
  </si>
  <si>
    <t>-12.642514</t>
  </si>
  <si>
    <t>4.596984</t>
  </si>
  <si>
    <t>8.087214</t>
  </si>
  <si>
    <t>33.730915</t>
  </si>
  <si>
    <t>0.443930</t>
  </si>
  <si>
    <t>8.087221</t>
  </si>
  <si>
    <t>33.730881</t>
  </si>
  <si>
    <t>0.443933</t>
  </si>
  <si>
    <t>7.950648</t>
  </si>
  <si>
    <t>31.155861</t>
  </si>
  <si>
    <t>5.857242</t>
  </si>
  <si>
    <t>31.782034</t>
  </si>
  <si>
    <t>-0.358298</t>
  </si>
  <si>
    <t>9.012371</t>
  </si>
  <si>
    <t>31.168985</t>
  </si>
  <si>
    <t>-1.124969</t>
  </si>
  <si>
    <t>24.242355</t>
  </si>
  <si>
    <t>-1.245986</t>
  </si>
  <si>
    <t>8.087343</t>
  </si>
  <si>
    <t>33.724880</t>
  </si>
  <si>
    <t>0.451282</t>
  </si>
  <si>
    <t>7.971184</t>
  </si>
  <si>
    <t>31.161272</t>
  </si>
  <si>
    <t>1.979857</t>
  </si>
  <si>
    <t>5.836025</t>
  </si>
  <si>
    <t>31.786081</t>
  </si>
  <si>
    <t>-0.372030</t>
  </si>
  <si>
    <t>9.012931</t>
  </si>
  <si>
    <t>-1.107870</t>
  </si>
  <si>
    <t>11705</t>
  </si>
  <si>
    <t>97.541667</t>
  </si>
  <si>
    <t>-0.006187</t>
  </si>
  <si>
    <t>0.996841</t>
  </si>
  <si>
    <t>2.030141</t>
  </si>
  <si>
    <t>-1.244038</t>
  </si>
  <si>
    <t>-12.657361</t>
  </si>
  <si>
    <t>4.598903</t>
  </si>
  <si>
    <t>0.938141</t>
  </si>
  <si>
    <t>8.086362</t>
  </si>
  <si>
    <t>33.730713</t>
  </si>
  <si>
    <t>0.444396</t>
  </si>
  <si>
    <t>0.020466</t>
  </si>
  <si>
    <t>8.086368</t>
  </si>
  <si>
    <t>33.730679</t>
  </si>
  <si>
    <t>0.444400</t>
  </si>
  <si>
    <t>7.949044</t>
  </si>
  <si>
    <t>31.155659</t>
  </si>
  <si>
    <t>1.990972</t>
  </si>
  <si>
    <t>0.940531</t>
  </si>
  <si>
    <t>5.855917</t>
  </si>
  <si>
    <t>31.782436</t>
  </si>
  <si>
    <t>-0.357986</t>
  </si>
  <si>
    <t>0.936013</t>
  </si>
  <si>
    <t>9.010921</t>
  </si>
  <si>
    <t>-1.124517</t>
  </si>
  <si>
    <t>2.020847</t>
  </si>
  <si>
    <t>24.248306</t>
  </si>
  <si>
    <t>11.552281</t>
  </si>
  <si>
    <t>8.086816</t>
  </si>
  <si>
    <t>33.725101</t>
  </si>
  <si>
    <t>0.451751</t>
  </si>
  <si>
    <t>7.969411</t>
  </si>
  <si>
    <t>1.979944</t>
  </si>
  <si>
    <t>5.832783</t>
  </si>
  <si>
    <t>31.786505</t>
  </si>
  <si>
    <t>9.013240</t>
  </si>
  <si>
    <t>31.164780</t>
  </si>
  <si>
    <t>-1.107684</t>
  </si>
  <si>
    <t>11706</t>
  </si>
  <si>
    <t>97.550000</t>
  </si>
  <si>
    <t>-0.049377</t>
  </si>
  <si>
    <t>-77.064087</t>
  </si>
  <si>
    <t>2.030795</t>
  </si>
  <si>
    <t>11.541977</t>
  </si>
  <si>
    <t>-12.658263</t>
  </si>
  <si>
    <t>4.603463</t>
  </si>
  <si>
    <t>8.085682</t>
  </si>
  <si>
    <t>33.730911</t>
  </si>
  <si>
    <t>0.445062</t>
  </si>
  <si>
    <t>8.085688</t>
  </si>
  <si>
    <t>33.730877</t>
  </si>
  <si>
    <t>0.445065</t>
  </si>
  <si>
    <t>0.976336</t>
  </si>
  <si>
    <t>7.948400</t>
  </si>
  <si>
    <t>31.155720</t>
  </si>
  <si>
    <t>1.991410</t>
  </si>
  <si>
    <t>0.939733</t>
  </si>
  <si>
    <t>5.855182</t>
  </si>
  <si>
    <t>31.782732</t>
  </si>
  <si>
    <t>-0.357404</t>
  </si>
  <si>
    <t>0.931516</t>
  </si>
  <si>
    <t>9.010148</t>
  </si>
  <si>
    <t>31.168911</t>
  </si>
  <si>
    <t>-1.124123</t>
  </si>
  <si>
    <t>8.676628</t>
  </si>
  <si>
    <t>11.552905</t>
  </si>
  <si>
    <t>8.086432</t>
  </si>
  <si>
    <t>33.725094</t>
  </si>
  <si>
    <t>0.452523</t>
  </si>
  <si>
    <t>7.969008</t>
  </si>
  <si>
    <t>31.161207</t>
  </si>
  <si>
    <t>1.980170</t>
  </si>
  <si>
    <t>5.831610</t>
  </si>
  <si>
    <t>31.786644</t>
  </si>
  <si>
    <t>-0.370800</t>
  </si>
  <si>
    <t>9.012366</t>
  </si>
  <si>
    <t>31.165287</t>
  </si>
  <si>
    <t>-1.106944</t>
  </si>
  <si>
    <t>11707</t>
  </si>
  <si>
    <t>97.558333</t>
  </si>
  <si>
    <t>0.034527</t>
  </si>
  <si>
    <t>-0.055327</t>
  </si>
  <si>
    <t>0.996506</t>
  </si>
  <si>
    <t>2.030701</t>
  </si>
  <si>
    <t>24.242176</t>
  </si>
  <si>
    <t>11.541952</t>
  </si>
  <si>
    <t>-12.653855</t>
  </si>
  <si>
    <t>4.594688</t>
  </si>
  <si>
    <t>8.085428</t>
  </si>
  <si>
    <t>33.731163</t>
  </si>
  <si>
    <t>0.444420</t>
  </si>
  <si>
    <t>8.085434</t>
  </si>
  <si>
    <t>33.731125</t>
  </si>
  <si>
    <t>0.444423</t>
  </si>
  <si>
    <t>7.948734</t>
  </si>
  <si>
    <t>31.156122</t>
  </si>
  <si>
    <t>1.991073</t>
  </si>
  <si>
    <t>5.854928</t>
  </si>
  <si>
    <t>-0.357336</t>
  </si>
  <si>
    <t>0.931675</t>
  </si>
  <si>
    <t>9.009779</t>
  </si>
  <si>
    <t>-1.124701</t>
  </si>
  <si>
    <t>24.241911</t>
  </si>
  <si>
    <t>8.086025</t>
  </si>
  <si>
    <t>33.725227</t>
  </si>
  <si>
    <t>0.451867</t>
  </si>
  <si>
    <t>7.969299</t>
  </si>
  <si>
    <t>31.161648</t>
  </si>
  <si>
    <t>1.979789</t>
  </si>
  <si>
    <t>5.831378</t>
  </si>
  <si>
    <t>31.786743</t>
  </si>
  <si>
    <t>-0.370598</t>
  </si>
  <si>
    <t>9.012173</t>
  </si>
  <si>
    <t>31.165394</t>
  </si>
  <si>
    <t>-1.107599</t>
  </si>
  <si>
    <t>11708</t>
  </si>
  <si>
    <t>97.566667</t>
  </si>
  <si>
    <t>-0.123599</t>
  </si>
  <si>
    <t>-77.001808</t>
  </si>
  <si>
    <t>7.418615</t>
  </si>
  <si>
    <t>24.309397</t>
  </si>
  <si>
    <t>24.248940</t>
  </si>
  <si>
    <t>11.540081</t>
  </si>
  <si>
    <t>-12.652650</t>
  </si>
  <si>
    <t>4.611929</t>
  </si>
  <si>
    <t>0.931513</t>
  </si>
  <si>
    <t>8.085224</t>
  </si>
  <si>
    <t>0.444877</t>
  </si>
  <si>
    <t>8.085230</t>
  </si>
  <si>
    <t>0.444880</t>
  </si>
  <si>
    <t>31.155849</t>
  </si>
  <si>
    <t>1.990924</t>
  </si>
  <si>
    <t>5.855051</t>
  </si>
  <si>
    <t>31.782934</t>
  </si>
  <si>
    <t>-0.358251</t>
  </si>
  <si>
    <t>9.010225</t>
  </si>
  <si>
    <t>31.169456</t>
  </si>
  <si>
    <t>-1.124391</t>
  </si>
  <si>
    <t>24.309490</t>
  </si>
  <si>
    <t>24.248621</t>
  </si>
  <si>
    <t>11.552508</t>
  </si>
  <si>
    <t>8.085804</t>
  </si>
  <si>
    <t>33.725060</t>
  </si>
  <si>
    <t>7.968453</t>
  </si>
  <si>
    <t>31.161446</t>
  </si>
  <si>
    <t>1.979815</t>
  </si>
  <si>
    <t>5.832371</t>
  </si>
  <si>
    <t>31.786880</t>
  </si>
  <si>
    <t>-0.371815</t>
  </si>
  <si>
    <t>9.011720</t>
  </si>
  <si>
    <t>-1.107139</t>
  </si>
  <si>
    <t>11709</t>
  </si>
  <si>
    <t>97.575000</t>
  </si>
  <si>
    <t>0.030631</t>
  </si>
  <si>
    <t>-0.056561</t>
  </si>
  <si>
    <t>-77.065636</t>
  </si>
  <si>
    <t>8.675442</t>
  </si>
  <si>
    <t>0.979296</t>
  </si>
  <si>
    <t>2.030114</t>
  </si>
  <si>
    <t>0.965993</t>
  </si>
  <si>
    <t>-12.641525</t>
  </si>
  <si>
    <t>4.601562</t>
  </si>
  <si>
    <t>0.938441</t>
  </si>
  <si>
    <t>8.084641</t>
  </si>
  <si>
    <t>33.732109</t>
  </si>
  <si>
    <t>0.444199</t>
  </si>
  <si>
    <t>8.084647</t>
  </si>
  <si>
    <t>33.732071</t>
  </si>
  <si>
    <t>0.444202</t>
  </si>
  <si>
    <t>0.975905</t>
  </si>
  <si>
    <t>31.156942</t>
  </si>
  <si>
    <t>1.990654</t>
  </si>
  <si>
    <t>5.854740</t>
  </si>
  <si>
    <t>31.783251</t>
  </si>
  <si>
    <t>-0.358285</t>
  </si>
  <si>
    <t>0.933201</t>
  </si>
  <si>
    <t>9.009918</t>
  </si>
  <si>
    <t>8.084742</t>
  </si>
  <si>
    <t>33.725517</t>
  </si>
  <si>
    <t>0.451638</t>
  </si>
  <si>
    <t>7.968974</t>
  </si>
  <si>
    <t>1.979689</t>
  </si>
  <si>
    <t>5.831535</t>
  </si>
  <si>
    <t>31.787783</t>
  </si>
  <si>
    <t>-0.371867</t>
  </si>
  <si>
    <t>9.012083</t>
  </si>
  <si>
    <t>31.166649</t>
  </si>
  <si>
    <t>-1.107718</t>
  </si>
  <si>
    <t>11710</t>
  </si>
  <si>
    <t>97.583333</t>
  </si>
  <si>
    <t>0.007206</t>
  </si>
  <si>
    <t>-0.126385</t>
  </si>
  <si>
    <t>-77.003021</t>
  </si>
  <si>
    <t>7.418848</t>
  </si>
  <si>
    <t>8.684699</t>
  </si>
  <si>
    <t>0.978097</t>
  </si>
  <si>
    <t>2.031435</t>
  </si>
  <si>
    <t>-12.641978</t>
  </si>
  <si>
    <t>4.595297</t>
  </si>
  <si>
    <t>8.083904</t>
  </si>
  <si>
    <t>33.731556</t>
  </si>
  <si>
    <t>0.443978</t>
  </si>
  <si>
    <t>8.083911</t>
  </si>
  <si>
    <t>33.731522</t>
  </si>
  <si>
    <t>0.977486</t>
  </si>
  <si>
    <t>7.947699</t>
  </si>
  <si>
    <t>31.156477</t>
  </si>
  <si>
    <t>1.990614</t>
  </si>
  <si>
    <t>0.940395</t>
  </si>
  <si>
    <t>5.853826</t>
  </si>
  <si>
    <t>31.782631</t>
  </si>
  <si>
    <t>-0.357846</t>
  </si>
  <si>
    <t>9.008821</t>
  </si>
  <si>
    <t>31.169670</t>
  </si>
  <si>
    <t>-1.125132</t>
  </si>
  <si>
    <t>8.685097</t>
  </si>
  <si>
    <t>11.552585</t>
  </si>
  <si>
    <t>8.084321</t>
  </si>
  <si>
    <t>33.725632</t>
  </si>
  <si>
    <t>0.450782</t>
  </si>
  <si>
    <t>7.967912</t>
  </si>
  <si>
    <t>31.161547</t>
  </si>
  <si>
    <t>5.831153</t>
  </si>
  <si>
    <t>31.786806</t>
  </si>
  <si>
    <t>-0.370597</t>
  </si>
  <si>
    <t>9.010868</t>
  </si>
  <si>
    <t>11711</t>
  </si>
  <si>
    <t>97.591667</t>
  </si>
  <si>
    <t>-0.038187</t>
  </si>
  <si>
    <t>7.415673</t>
  </si>
  <si>
    <t>8.678099</t>
  </si>
  <si>
    <t>8.140002</t>
  </si>
  <si>
    <t>0.989507</t>
  </si>
  <si>
    <t>-12.649239</t>
  </si>
  <si>
    <t>4.598560</t>
  </si>
  <si>
    <t>8.083626</t>
  </si>
  <si>
    <t>0.442963</t>
  </si>
  <si>
    <t>8.083632</t>
  </si>
  <si>
    <t>33.731998</t>
  </si>
  <si>
    <t>0.442966</t>
  </si>
  <si>
    <t>0.975794</t>
  </si>
  <si>
    <t>31.156868</t>
  </si>
  <si>
    <t>1.989426</t>
  </si>
  <si>
    <t>5.853270</t>
  </si>
  <si>
    <t>31.783438</t>
  </si>
  <si>
    <t>-0.358887</t>
  </si>
  <si>
    <t>9.008155</t>
  </si>
  <si>
    <t>31.170147</t>
  </si>
  <si>
    <t>-1.126370</t>
  </si>
  <si>
    <t>11.552333</t>
  </si>
  <si>
    <t>8.083941</t>
  </si>
  <si>
    <t>33.725769</t>
  </si>
  <si>
    <t>0.450370</t>
  </si>
  <si>
    <t>7.968442</t>
  </si>
  <si>
    <t>1.978301</t>
  </si>
  <si>
    <t>5.829838</t>
  </si>
  <si>
    <t>31.787821</t>
  </si>
  <si>
    <t>-0.372764</t>
  </si>
  <si>
    <t>9.010019</t>
  </si>
  <si>
    <t>-1.108771</t>
  </si>
  <si>
    <t>11712</t>
  </si>
  <si>
    <t>97.600000</t>
  </si>
  <si>
    <t>-0.010320</t>
  </si>
  <si>
    <t>-0.038952</t>
  </si>
  <si>
    <t>7.415563</t>
  </si>
  <si>
    <t>24.296495</t>
  </si>
  <si>
    <t>2.029090</t>
  </si>
  <si>
    <t>0.895000</t>
  </si>
  <si>
    <t>11.539350</t>
  </si>
  <si>
    <t>-12.623239</t>
  </si>
  <si>
    <t>4.582036</t>
  </si>
  <si>
    <t>0.924067</t>
  </si>
  <si>
    <t>8.081686</t>
  </si>
  <si>
    <t>0.441650</t>
  </si>
  <si>
    <t>0.020747</t>
  </si>
  <si>
    <t>8.081693</t>
  </si>
  <si>
    <t>33.731869</t>
  </si>
  <si>
    <t>0.441653</t>
  </si>
  <si>
    <t>7.945581</t>
  </si>
  <si>
    <t>31.157299</t>
  </si>
  <si>
    <t>1.989079</t>
  </si>
  <si>
    <t>5.852504</t>
  </si>
  <si>
    <t>31.782070</t>
  </si>
  <si>
    <t>-0.360457</t>
  </si>
  <si>
    <t>9.007996</t>
  </si>
  <si>
    <t>31.169769</t>
  </si>
  <si>
    <t>-1.126229</t>
  </si>
  <si>
    <t>2.018591</t>
  </si>
  <si>
    <t>11.552010</t>
  </si>
  <si>
    <t>8.082054</t>
  </si>
  <si>
    <t>33.725941</t>
  </si>
  <si>
    <t>0.448629</t>
  </si>
  <si>
    <t>7.966494</t>
  </si>
  <si>
    <t>1.977975</t>
  </si>
  <si>
    <t>5.829468</t>
  </si>
  <si>
    <t>31.786373</t>
  </si>
  <si>
    <t>-0.374002</t>
  </si>
  <si>
    <t>9.009758</t>
  </si>
  <si>
    <t>31.166353</t>
  </si>
  <si>
    <t>-1.108556</t>
  </si>
  <si>
    <t>11713</t>
  </si>
  <si>
    <t>97.608333</t>
  </si>
  <si>
    <t>0.048997</t>
  </si>
  <si>
    <t>-0.139138</t>
  </si>
  <si>
    <t>7.418443</t>
  </si>
  <si>
    <t>24.341486</t>
  </si>
  <si>
    <t>8.681533</t>
  </si>
  <si>
    <t>2.031955</t>
  </si>
  <si>
    <t>0.889510</t>
  </si>
  <si>
    <t>11.541840</t>
  </si>
  <si>
    <t>-1.250772</t>
  </si>
  <si>
    <t>-12.634951</t>
  </si>
  <si>
    <t>4.584971</t>
  </si>
  <si>
    <t>8.082524</t>
  </si>
  <si>
    <t>33.731804</t>
  </si>
  <si>
    <t>0.441223</t>
  </si>
  <si>
    <t>0.021338</t>
  </si>
  <si>
    <t>8.082531</t>
  </si>
  <si>
    <t>33.731766</t>
  </si>
  <si>
    <t>0.441226</t>
  </si>
  <si>
    <t>7.946320</t>
  </si>
  <si>
    <t>31.157059</t>
  </si>
  <si>
    <t>1.988411</t>
  </si>
  <si>
    <t>0.939476</t>
  </si>
  <si>
    <t>5.852790</t>
  </si>
  <si>
    <t>31.782463</t>
  </si>
  <si>
    <t>-0.360554</t>
  </si>
  <si>
    <t>0.932332</t>
  </si>
  <si>
    <t>9.007985</t>
  </si>
  <si>
    <t>31.169664</t>
  </si>
  <si>
    <t>-1.127152</t>
  </si>
  <si>
    <t>0.954785</t>
  </si>
  <si>
    <t>8.684153</t>
  </si>
  <si>
    <t>8.083506</t>
  </si>
  <si>
    <t>0.448670</t>
  </si>
  <si>
    <t>7.967375</t>
  </si>
  <si>
    <t>5.828827</t>
  </si>
  <si>
    <t>31.786251</t>
  </si>
  <si>
    <t>-0.374346</t>
  </si>
  <si>
    <t>9.009914</t>
  </si>
  <si>
    <t>-1.109373</t>
  </si>
  <si>
    <t>11714</t>
  </si>
  <si>
    <t>97.616667</t>
  </si>
  <si>
    <t>-0.032943</t>
  </si>
  <si>
    <t>-0.055066</t>
  </si>
  <si>
    <t>-77.070076</t>
  </si>
  <si>
    <t>2.599062</t>
  </si>
  <si>
    <t>0.010493</t>
  </si>
  <si>
    <t>8.677541</t>
  </si>
  <si>
    <t>8.143001</t>
  </si>
  <si>
    <t>2.032719</t>
  </si>
  <si>
    <t>0.960755</t>
  </si>
  <si>
    <t>11.544352</t>
  </si>
  <si>
    <t>0.960455</t>
  </si>
  <si>
    <t>-12.616985</t>
  </si>
  <si>
    <t>4.575431</t>
  </si>
  <si>
    <t>0.923424</t>
  </si>
  <si>
    <t>8.082508</t>
  </si>
  <si>
    <t>33.731964</t>
  </si>
  <si>
    <t>0.440309</t>
  </si>
  <si>
    <t>8.082514</t>
  </si>
  <si>
    <t>0.440312</t>
  </si>
  <si>
    <t>7.946703</t>
  </si>
  <si>
    <t>31.157520</t>
  </si>
  <si>
    <t>0.939115</t>
  </si>
  <si>
    <t>5.853525</t>
  </si>
  <si>
    <t>31.781796</t>
  </si>
  <si>
    <t>-0.361542</t>
  </si>
  <si>
    <t>0.931733</t>
  </si>
  <si>
    <t>9.009073</t>
  </si>
  <si>
    <t>31.169748</t>
  </si>
  <si>
    <t>-1.127289</t>
  </si>
  <si>
    <t>0.956197</t>
  </si>
  <si>
    <t>24.296509</t>
  </si>
  <si>
    <t>11.560155</t>
  </si>
  <si>
    <t>-1.240266</t>
  </si>
  <si>
    <t>8.083032</t>
  </si>
  <si>
    <t>33.725876</t>
  </si>
  <si>
    <t>0.448226</t>
  </si>
  <si>
    <t>7.967453</t>
  </si>
  <si>
    <t>1.976763</t>
  </si>
  <si>
    <t>5.830184</t>
  </si>
  <si>
    <t>31.785759</t>
  </si>
  <si>
    <t>-0.375149</t>
  </si>
  <si>
    <t>9.011147</t>
  </si>
  <si>
    <t>-1.110324</t>
  </si>
  <si>
    <t>11715</t>
  </si>
  <si>
    <t>97.625000</t>
  </si>
  <si>
    <t>-0.009285</t>
  </si>
  <si>
    <t>-0.038755</t>
  </si>
  <si>
    <t>0.971240</t>
  </si>
  <si>
    <t>-1.243933</t>
  </si>
  <si>
    <t>0.968474</t>
  </si>
  <si>
    <t>-12.606799</t>
  </si>
  <si>
    <t>4.575321</t>
  </si>
  <si>
    <t>0.919341</t>
  </si>
  <si>
    <t>8.081727</t>
  </si>
  <si>
    <t>33.732529</t>
  </si>
  <si>
    <t>0.439990</t>
  </si>
  <si>
    <t>8.081734</t>
  </si>
  <si>
    <t>33.732491</t>
  </si>
  <si>
    <t>0.439994</t>
  </si>
  <si>
    <t>0.976430</t>
  </si>
  <si>
    <t>7.946259</t>
  </si>
  <si>
    <t>31.158089</t>
  </si>
  <si>
    <t>1.987753</t>
  </si>
  <si>
    <t>0.939175</t>
  </si>
  <si>
    <t>5.853135</t>
  </si>
  <si>
    <t>31.781963</t>
  </si>
  <si>
    <t>-0.361980</t>
  </si>
  <si>
    <t>0.932096</t>
  </si>
  <si>
    <t>9.008842</t>
  </si>
  <si>
    <t>31.170443</t>
  </si>
  <si>
    <t>-1.127499</t>
  </si>
  <si>
    <t>24.296227</t>
  </si>
  <si>
    <t>8.082286</t>
  </si>
  <si>
    <t>33.726658</t>
  </si>
  <si>
    <t>0.447381</t>
  </si>
  <si>
    <t>7.966894</t>
  </si>
  <si>
    <t>31.163561</t>
  </si>
  <si>
    <t>1.976081</t>
  </si>
  <si>
    <t>5.829749</t>
  </si>
  <si>
    <t>31.785997</t>
  </si>
  <si>
    <t>-0.375191</t>
  </si>
  <si>
    <t>9.011040</t>
  </si>
  <si>
    <t>-1.110002</t>
  </si>
  <si>
    <t>11716</t>
  </si>
  <si>
    <t>97.633333</t>
  </si>
  <si>
    <t>0.005672</t>
  </si>
  <si>
    <t>-0.125531</t>
  </si>
  <si>
    <t>0.894866</t>
  </si>
  <si>
    <t>-12.605505</t>
  </si>
  <si>
    <t>4.556347</t>
  </si>
  <si>
    <t>0.924632</t>
  </si>
  <si>
    <t>8.081409</t>
  </si>
  <si>
    <t>33.732468</t>
  </si>
  <si>
    <t>0.438385</t>
  </si>
  <si>
    <t>8.081414</t>
  </si>
  <si>
    <t>0.438388</t>
  </si>
  <si>
    <t>7.946269</t>
  </si>
  <si>
    <t>1.986950</t>
  </si>
  <si>
    <t>5.852745</t>
  </si>
  <si>
    <t>31.781593</t>
  </si>
  <si>
    <t>-0.362633</t>
  </si>
  <si>
    <t>9.008345</t>
  </si>
  <si>
    <t>31.169935</t>
  </si>
  <si>
    <t>-1.128477</t>
  </si>
  <si>
    <t>24.309664</t>
  </si>
  <si>
    <t>8.081349</t>
  </si>
  <si>
    <t>33.726170</t>
  </si>
  <si>
    <t>0.445541</t>
  </si>
  <si>
    <t>7.967589</t>
  </si>
  <si>
    <t>1.976113</t>
  </si>
  <si>
    <t>5.829774</t>
  </si>
  <si>
    <t>31.786263</t>
  </si>
  <si>
    <t>-0.376528</t>
  </si>
  <si>
    <t>9.010058</t>
  </si>
  <si>
    <t>-1.110897</t>
  </si>
  <si>
    <t>11717</t>
  </si>
  <si>
    <t>97.641667</t>
  </si>
  <si>
    <t>-0.013533</t>
  </si>
  <si>
    <t>-0.041108</t>
  </si>
  <si>
    <t>-77.035500</t>
  </si>
  <si>
    <t>8.140653</t>
  </si>
  <si>
    <t>0.989613</t>
  </si>
  <si>
    <t>0.895546</t>
  </si>
  <si>
    <t>-1.243744</t>
  </si>
  <si>
    <t>-12.614179</t>
  </si>
  <si>
    <t>4.566541</t>
  </si>
  <si>
    <t>8.082482</t>
  </si>
  <si>
    <t>0.438433</t>
  </si>
  <si>
    <t>8.082488</t>
  </si>
  <si>
    <t>0.438436</t>
  </si>
  <si>
    <t>0.976122</t>
  </si>
  <si>
    <t>7.946214</t>
  </si>
  <si>
    <t>31.158062</t>
  </si>
  <si>
    <t>1.986716</t>
  </si>
  <si>
    <t>5.853802</t>
  </si>
  <si>
    <t>31.781748</t>
  </si>
  <si>
    <t>-0.363701</t>
  </si>
  <si>
    <t>0.934445</t>
  </si>
  <si>
    <t>9.009615</t>
  </si>
  <si>
    <t>31.169582</t>
  </si>
  <si>
    <t>-1.128260</t>
  </si>
  <si>
    <t>8.082145</t>
  </si>
  <si>
    <t>33.726223</t>
  </si>
  <si>
    <t>0.445951</t>
  </si>
  <si>
    <t>7.966832</t>
  </si>
  <si>
    <t>31.163513</t>
  </si>
  <si>
    <t>1.975701</t>
  </si>
  <si>
    <t>5.831673</t>
  </si>
  <si>
    <t>31.786287</t>
  </si>
  <si>
    <t>-0.377018</t>
  </si>
  <si>
    <t>9.011468</t>
  </si>
  <si>
    <t>-1.111443</t>
  </si>
  <si>
    <t>11718</t>
  </si>
  <si>
    <t>97.650000</t>
  </si>
  <si>
    <t>-0.037699</t>
  </si>
  <si>
    <t>0.990474</t>
  </si>
  <si>
    <t>2.029227</t>
  </si>
  <si>
    <t>0.895246</t>
  </si>
  <si>
    <t>11.539456</t>
  </si>
  <si>
    <t>0.967608</t>
  </si>
  <si>
    <t>-12.601718</t>
  </si>
  <si>
    <t>4.532784</t>
  </si>
  <si>
    <t>0.914753</t>
  </si>
  <si>
    <t>8.082266</t>
  </si>
  <si>
    <t>0.436516</t>
  </si>
  <si>
    <t>8.082272</t>
  </si>
  <si>
    <t>0.436519</t>
  </si>
  <si>
    <t>7.947139</t>
  </si>
  <si>
    <t>31.159996</t>
  </si>
  <si>
    <t>1.986200</t>
  </si>
  <si>
    <t>5.853766</t>
  </si>
  <si>
    <t>31.781956</t>
  </si>
  <si>
    <t>-0.363820</t>
  </si>
  <si>
    <t>31.170130</t>
  </si>
  <si>
    <t>-1.129150</t>
  </si>
  <si>
    <t>8.083364</t>
  </si>
  <si>
    <t>0.443112</t>
  </si>
  <si>
    <t>7.967436</t>
  </si>
  <si>
    <t>1.975148</t>
  </si>
  <si>
    <t>5.830645</t>
  </si>
  <si>
    <t>31.785397</t>
  </si>
  <si>
    <t>-0.377009</t>
  </si>
  <si>
    <t>9.011189</t>
  </si>
  <si>
    <t>-1.111503</t>
  </si>
  <si>
    <t>11719</t>
  </si>
  <si>
    <t>97.658333</t>
  </si>
  <si>
    <t>0.007013</t>
  </si>
  <si>
    <t>-0.125035</t>
  </si>
  <si>
    <t>24.309906</t>
  </si>
  <si>
    <t>2.031173</t>
  </si>
  <si>
    <t>-12.607084</t>
  </si>
  <si>
    <t>4.552504</t>
  </si>
  <si>
    <t>0.926444</t>
  </si>
  <si>
    <t>8.081989</t>
  </si>
  <si>
    <t>0.437769</t>
  </si>
  <si>
    <t>8.081995</t>
  </si>
  <si>
    <t>0.437772</t>
  </si>
  <si>
    <t>7.946855</t>
  </si>
  <si>
    <t>1.986491</t>
  </si>
  <si>
    <t>5.853240</t>
  </si>
  <si>
    <t>31.781679</t>
  </si>
  <si>
    <t>-0.363033</t>
  </si>
  <si>
    <t>9.008790</t>
  </si>
  <si>
    <t>31.169901</t>
  </si>
  <si>
    <t>-1.128985</t>
  </si>
  <si>
    <t>24.310003</t>
  </si>
  <si>
    <t>8.127892</t>
  </si>
  <si>
    <t>11.551936</t>
  </si>
  <si>
    <t>8.082357</t>
  </si>
  <si>
    <t>7.967615</t>
  </si>
  <si>
    <t>31.163750</t>
  </si>
  <si>
    <t>1.974754</t>
  </si>
  <si>
    <t>5.830496</t>
  </si>
  <si>
    <t>31.785797</t>
  </si>
  <si>
    <t>-0.376329</t>
  </si>
  <si>
    <t>9.010409</t>
  </si>
  <si>
    <t>31.166288</t>
  </si>
  <si>
    <t>-1.111067</t>
  </si>
  <si>
    <t>11720</t>
  </si>
  <si>
    <t>97.666667</t>
  </si>
  <si>
    <t>-0.031217</t>
  </si>
  <si>
    <t>-77.071602</t>
  </si>
  <si>
    <t>7.418752</t>
  </si>
  <si>
    <t>2.598970</t>
  </si>
  <si>
    <t>8.677942</t>
  </si>
  <si>
    <t>8.142944</t>
  </si>
  <si>
    <t>0.978008</t>
  </si>
  <si>
    <t>2.033316</t>
  </si>
  <si>
    <t>0.893664</t>
  </si>
  <si>
    <t>11.544997</t>
  </si>
  <si>
    <t>-12.617747</t>
  </si>
  <si>
    <t>4.524885</t>
  </si>
  <si>
    <t>0.905553</t>
  </si>
  <si>
    <t>8.082534</t>
  </si>
  <si>
    <t>33.733864</t>
  </si>
  <si>
    <t>0.435918</t>
  </si>
  <si>
    <t>8.082540</t>
  </si>
  <si>
    <t>33.733826</t>
  </si>
  <si>
    <t>0.435921</t>
  </si>
  <si>
    <t>7.946460</t>
  </si>
  <si>
    <t>31.160864</t>
  </si>
  <si>
    <t>1.986021</t>
  </si>
  <si>
    <t>5.853565</t>
  </si>
  <si>
    <t>-0.364368</t>
  </si>
  <si>
    <t>0.933337</t>
  </si>
  <si>
    <t>9.009173</t>
  </si>
  <si>
    <t>31.170156</t>
  </si>
  <si>
    <t>-1.129196</t>
  </si>
  <si>
    <t>0.954123</t>
  </si>
  <si>
    <t>2.019378</t>
  </si>
  <si>
    <t>11.560591</t>
  </si>
  <si>
    <t>-1.239982</t>
  </si>
  <si>
    <t>8.083462</t>
  </si>
  <si>
    <t>33.729847</t>
  </si>
  <si>
    <t>7.966703</t>
  </si>
  <si>
    <t>31.164690</t>
  </si>
  <si>
    <t>1.974506</t>
  </si>
  <si>
    <t>5.830394</t>
  </si>
  <si>
    <t>31.786724</t>
  </si>
  <si>
    <t>-0.377179</t>
  </si>
  <si>
    <t>9.011176</t>
  </si>
  <si>
    <t>31.166618</t>
  </si>
  <si>
    <t>11721</t>
  </si>
  <si>
    <t>97.675000</t>
  </si>
  <si>
    <t>0.031207</t>
  </si>
  <si>
    <t>-0.054690</t>
  </si>
  <si>
    <t>0.010266</t>
  </si>
  <si>
    <t>0.997600</t>
  </si>
  <si>
    <t>2.030335</t>
  </si>
  <si>
    <t>-12.616337</t>
  </si>
  <si>
    <t>4.560938</t>
  </si>
  <si>
    <t>0.905135</t>
  </si>
  <si>
    <t>8.081415</t>
  </si>
  <si>
    <t>33.732231</t>
  </si>
  <si>
    <t>0.438097</t>
  </si>
  <si>
    <t>0.020170</t>
  </si>
  <si>
    <t>8.081421</t>
  </si>
  <si>
    <t>33.732197</t>
  </si>
  <si>
    <t>0.438100</t>
  </si>
  <si>
    <t>7.945179</t>
  </si>
  <si>
    <t>31.158279</t>
  </si>
  <si>
    <t>1.986604</t>
  </si>
  <si>
    <t>5.852609</t>
  </si>
  <si>
    <t>31.781843</t>
  </si>
  <si>
    <t>-0.363706</t>
  </si>
  <si>
    <t>0.933773</t>
  </si>
  <si>
    <t>9.008344</t>
  </si>
  <si>
    <t>31.169506</t>
  </si>
  <si>
    <t>-1.128454</t>
  </si>
  <si>
    <t>0.955170</t>
  </si>
  <si>
    <t>8.081505</t>
  </si>
  <si>
    <t>0.445013</t>
  </si>
  <si>
    <t>7.965920</t>
  </si>
  <si>
    <t>31.162983</t>
  </si>
  <si>
    <t>1.975636</t>
  </si>
  <si>
    <t>5.830182</t>
  </si>
  <si>
    <t>31.786179</t>
  </si>
  <si>
    <t>-0.377121</t>
  </si>
  <si>
    <t>9.009948</t>
  </si>
  <si>
    <t>-1.110985</t>
  </si>
  <si>
    <t>11722</t>
  </si>
  <si>
    <t>97.683333</t>
  </si>
  <si>
    <t>-0.012183</t>
  </si>
  <si>
    <t>-0.036002</t>
  </si>
  <si>
    <t>8.140652</t>
  </si>
  <si>
    <t>-12.607428</t>
  </si>
  <si>
    <t>4.556773</t>
  </si>
  <si>
    <t>0.919632</t>
  </si>
  <si>
    <t>8.081220</t>
  </si>
  <si>
    <t>33.732628</t>
  </si>
  <si>
    <t>0.438173</t>
  </si>
  <si>
    <t>8.081226</t>
  </si>
  <si>
    <t>33.732594</t>
  </si>
  <si>
    <t>0.438176</t>
  </si>
  <si>
    <t>0.976694</t>
  </si>
  <si>
    <t>1.986758</t>
  </si>
  <si>
    <t>5.852546</t>
  </si>
  <si>
    <t>31.781834</t>
  </si>
  <si>
    <t>-0.363015</t>
  </si>
  <si>
    <t>0.931904</t>
  </si>
  <si>
    <t>9.008188</t>
  </si>
  <si>
    <t>-1.128579</t>
  </si>
  <si>
    <t>24.472204</t>
  </si>
  <si>
    <t>8.081757</t>
  </si>
  <si>
    <t>33.726673</t>
  </si>
  <si>
    <t>0.445357</t>
  </si>
  <si>
    <t>7.966508</t>
  </si>
  <si>
    <t>31.163990</t>
  </si>
  <si>
    <t>1.975254</t>
  </si>
  <si>
    <t>5.829089</t>
  </si>
  <si>
    <t>31.785975</t>
  </si>
  <si>
    <t>-0.376227</t>
  </si>
  <si>
    <t>9.010447</t>
  </si>
  <si>
    <t>-1.111044</t>
  </si>
  <si>
    <t>11723</t>
  </si>
  <si>
    <t>97.691667</t>
  </si>
  <si>
    <t>0.028051</t>
  </si>
  <si>
    <t>-0.049562</t>
  </si>
  <si>
    <t>0.889271</t>
  </si>
  <si>
    <t>11.541575</t>
  </si>
  <si>
    <t>-12.603339</t>
  </si>
  <si>
    <t>4.551920</t>
  </si>
  <si>
    <t>0.917851</t>
  </si>
  <si>
    <t>8.080610</t>
  </si>
  <si>
    <t>33.732639</t>
  </si>
  <si>
    <t>0.438168</t>
  </si>
  <si>
    <t>8.080616</t>
  </si>
  <si>
    <t>33.732605</t>
  </si>
  <si>
    <t>7.945391</t>
  </si>
  <si>
    <t>31.158819</t>
  </si>
  <si>
    <t>1.986980</t>
  </si>
  <si>
    <t>5.852080</t>
  </si>
  <si>
    <t>31.781620</t>
  </si>
  <si>
    <t>-0.362872</t>
  </si>
  <si>
    <t>9.007772</t>
  </si>
  <si>
    <t>-1.128345</t>
  </si>
  <si>
    <t>2.018183</t>
  </si>
  <si>
    <t>8.080920</t>
  </si>
  <si>
    <t>33.726585</t>
  </si>
  <si>
    <t>0.445306</t>
  </si>
  <si>
    <t>7.966174</t>
  </si>
  <si>
    <t>31.164042</t>
  </si>
  <si>
    <t>1.976165</t>
  </si>
  <si>
    <t>5.828864</t>
  </si>
  <si>
    <t>31.785959</t>
  </si>
  <si>
    <t>-0.376364</t>
  </si>
  <si>
    <t>9.009901</t>
  </si>
  <si>
    <t>-1.111173</t>
  </si>
  <si>
    <t>11724</t>
  </si>
  <si>
    <t>97.700000</t>
  </si>
  <si>
    <t>-0.049296</t>
  </si>
  <si>
    <t>-77.074265</t>
  </si>
  <si>
    <t>7.412460</t>
  </si>
  <si>
    <t>2.027186</t>
  </si>
  <si>
    <t>0.886919</t>
  </si>
  <si>
    <t>-12.618743</t>
  </si>
  <si>
    <t>4.560213</t>
  </si>
  <si>
    <t>0.922034</t>
  </si>
  <si>
    <t>8.080877</t>
  </si>
  <si>
    <t>33.732513</t>
  </si>
  <si>
    <t>0.438914</t>
  </si>
  <si>
    <t>8.080883</t>
  </si>
  <si>
    <t>0.438917</t>
  </si>
  <si>
    <t>0.976648</t>
  </si>
  <si>
    <t>7.945042</t>
  </si>
  <si>
    <t>31.158484</t>
  </si>
  <si>
    <t>1.987328</t>
  </si>
  <si>
    <t>5.851803</t>
  </si>
  <si>
    <t>31.782204</t>
  </si>
  <si>
    <t>-0.362344</t>
  </si>
  <si>
    <t>0.932000</t>
  </si>
  <si>
    <t>9.007304</t>
  </si>
  <si>
    <t>31.169853</t>
  </si>
  <si>
    <t>-1.128037</t>
  </si>
  <si>
    <t>0.955849</t>
  </si>
  <si>
    <t>0.885894</t>
  </si>
  <si>
    <t>11.551907</t>
  </si>
  <si>
    <t>8.080732</t>
  </si>
  <si>
    <t>0.446052</t>
  </si>
  <si>
    <t>7.966027</t>
  </si>
  <si>
    <t>31.163433</t>
  </si>
  <si>
    <t>1.975944</t>
  </si>
  <si>
    <t>5.828676</t>
  </si>
  <si>
    <t>31.786856</t>
  </si>
  <si>
    <t>-0.375638</t>
  </si>
  <si>
    <t>9.009596</t>
  </si>
  <si>
    <t>31.165808</t>
  </si>
  <si>
    <t>-1.110494</t>
  </si>
  <si>
    <t>11725</t>
  </si>
  <si>
    <t>97.708333</t>
  </si>
  <si>
    <t>-0.006667</t>
  </si>
  <si>
    <t>-0.040730</t>
  </si>
  <si>
    <t>-77.035675</t>
  </si>
  <si>
    <t>0.989605</t>
  </si>
  <si>
    <t>24.248760</t>
  </si>
  <si>
    <t>11.539592</t>
  </si>
  <si>
    <t>-12.598022</t>
  </si>
  <si>
    <t>4.565660</t>
  </si>
  <si>
    <t>0.914026</t>
  </si>
  <si>
    <t>8.079741</t>
  </si>
  <si>
    <t>0.439487</t>
  </si>
  <si>
    <t>8.079748</t>
  </si>
  <si>
    <t>0.439490</t>
  </si>
  <si>
    <t>7.944567</t>
  </si>
  <si>
    <t>31.158491</t>
  </si>
  <si>
    <t>5.851477</t>
  </si>
  <si>
    <t>31.781626</t>
  </si>
  <si>
    <t>-0.362243</t>
  </si>
  <si>
    <t>9.007313</t>
  </si>
  <si>
    <t>31.170427</t>
  </si>
  <si>
    <t>-1.127479</t>
  </si>
  <si>
    <t>0.955597</t>
  </si>
  <si>
    <t>2.019077</t>
  </si>
  <si>
    <t>24.248478</t>
  </si>
  <si>
    <t>0.901072</t>
  </si>
  <si>
    <t>8.080450</t>
  </si>
  <si>
    <t>33.726826</t>
  </si>
  <si>
    <t>7.964911</t>
  </si>
  <si>
    <t>31.163445</t>
  </si>
  <si>
    <t>1.976723</t>
  </si>
  <si>
    <t>5.828341</t>
  </si>
  <si>
    <t>31.785652</t>
  </si>
  <si>
    <t>-0.375345</t>
  </si>
  <si>
    <t>9.009400</t>
  </si>
  <si>
    <t>31.167253</t>
  </si>
  <si>
    <t>-1.110129</t>
  </si>
  <si>
    <t>11726</t>
  </si>
  <si>
    <t>97.716667</t>
  </si>
  <si>
    <t>0.027352</t>
  </si>
  <si>
    <t>-0.051528</t>
  </si>
  <si>
    <t>-77.060776</t>
  </si>
  <si>
    <t>0.010381</t>
  </si>
  <si>
    <t>-12.604205</t>
  </si>
  <si>
    <t>4.571361</t>
  </si>
  <si>
    <t>0.935639</t>
  </si>
  <si>
    <t>8.080671</t>
  </si>
  <si>
    <t>0.440213</t>
  </si>
  <si>
    <t>8.080678</t>
  </si>
  <si>
    <t>33.732536</t>
  </si>
  <si>
    <t>0.440217</t>
  </si>
  <si>
    <t>7.945830</t>
  </si>
  <si>
    <t>31.158131</t>
  </si>
  <si>
    <t>1.988030</t>
  </si>
  <si>
    <t>5.851978</t>
  </si>
  <si>
    <t>31.781853</t>
  </si>
  <si>
    <t>-0.361096</t>
  </si>
  <si>
    <t>0.930487</t>
  </si>
  <si>
    <t>9.007502</t>
  </si>
  <si>
    <t>0.953966</t>
  </si>
  <si>
    <t>2.018629</t>
  </si>
  <si>
    <t>8.080919</t>
  </si>
  <si>
    <t>33.726154</t>
  </si>
  <si>
    <t>7.966878</t>
  </si>
  <si>
    <t>1.976496</t>
  </si>
  <si>
    <t>5.827956</t>
  </si>
  <si>
    <t>31.786533</t>
  </si>
  <si>
    <t>-0.374293</t>
  </si>
  <si>
    <t>9.010237</t>
  </si>
  <si>
    <t>31.167093</t>
  </si>
  <si>
    <t>-1.109652</t>
  </si>
  <si>
    <t>11727</t>
  </si>
  <si>
    <t>97.725000</t>
  </si>
  <si>
    <t>0.035886</t>
  </si>
  <si>
    <t>-0.051152</t>
  </si>
  <si>
    <t>-77.062599</t>
  </si>
  <si>
    <t>2.594629</t>
  </si>
  <si>
    <t>0.890159</t>
  </si>
  <si>
    <t>-12.596718</t>
  </si>
  <si>
    <t>4.565484</t>
  </si>
  <si>
    <t>0.929337</t>
  </si>
  <si>
    <t>8.080100</t>
  </si>
  <si>
    <t>33.732754</t>
  </si>
  <si>
    <t>0.439950</t>
  </si>
  <si>
    <t>0.021519</t>
  </si>
  <si>
    <t>8.080106</t>
  </si>
  <si>
    <t>33.732719</t>
  </si>
  <si>
    <t>0.439953</t>
  </si>
  <si>
    <t>7.945441</t>
  </si>
  <si>
    <t>31.158489</t>
  </si>
  <si>
    <t>1.988075</t>
  </si>
  <si>
    <t>5.851712</t>
  </si>
  <si>
    <t>31.781662</t>
  </si>
  <si>
    <t>-0.361306</t>
  </si>
  <si>
    <t>9.007375</t>
  </si>
  <si>
    <t>31.170643</t>
  </si>
  <si>
    <t>-1.127399</t>
  </si>
  <si>
    <t>24.242392</t>
  </si>
  <si>
    <t>11.552696</t>
  </si>
  <si>
    <t>8.080577</t>
  </si>
  <si>
    <t>33.727036</t>
  </si>
  <si>
    <t>7.966788</t>
  </si>
  <si>
    <t>31.163498</t>
  </si>
  <si>
    <t>1.976468</t>
  </si>
  <si>
    <t>5.827199</t>
  </si>
  <si>
    <t>31.786091</t>
  </si>
  <si>
    <t>9.010071</t>
  </si>
  <si>
    <t>31.166883</t>
  </si>
  <si>
    <t>-1.109365</t>
  </si>
  <si>
    <t>11728</t>
  </si>
  <si>
    <t>97.733333</t>
  </si>
  <si>
    <t>-0.072383</t>
  </si>
  <si>
    <t>-77.095825</t>
  </si>
  <si>
    <t>8.675047</t>
  </si>
  <si>
    <t>8.141088</t>
  </si>
  <si>
    <t>2.033517</t>
  </si>
  <si>
    <t>-1.240386</t>
  </si>
  <si>
    <t>-12.601942</t>
  </si>
  <si>
    <t>4.579820</t>
  </si>
  <si>
    <t>0.910490</t>
  </si>
  <si>
    <t>8.079881</t>
  </si>
  <si>
    <t>33.732559</t>
  </si>
  <si>
    <t>8.079886</t>
  </si>
  <si>
    <t>33.732525</t>
  </si>
  <si>
    <t>0.440651</t>
  </si>
  <si>
    <t>0.977204</t>
  </si>
  <si>
    <t>31.158045</t>
  </si>
  <si>
    <t>1.988278</t>
  </si>
  <si>
    <t>5.851564</t>
  </si>
  <si>
    <t>31.781868</t>
  </si>
  <si>
    <t>-0.361779</t>
  </si>
  <si>
    <t>0.929118</t>
  </si>
  <si>
    <t>9.007442</t>
  </si>
  <si>
    <t>31.170612</t>
  </si>
  <si>
    <t>-1.126796</t>
  </si>
  <si>
    <t>0.953456</t>
  </si>
  <si>
    <t>11.559110</t>
  </si>
  <si>
    <t>-1.239371</t>
  </si>
  <si>
    <t>8.079796</t>
  </si>
  <si>
    <t>33.726627</t>
  </si>
  <si>
    <t>0.447941</t>
  </si>
  <si>
    <t>7.965106</t>
  </si>
  <si>
    <t>31.163353</t>
  </si>
  <si>
    <t>1.976784</t>
  </si>
  <si>
    <t>5.829103</t>
  </si>
  <si>
    <t>31.786316</t>
  </si>
  <si>
    <t>-0.375058</t>
  </si>
  <si>
    <t>9.009227</t>
  </si>
  <si>
    <t>31.166744</t>
  </si>
  <si>
    <t>-1.109313</t>
  </si>
  <si>
    <t>11729</t>
  </si>
  <si>
    <t>97.741667</t>
  </si>
  <si>
    <t>0.046497</t>
  </si>
  <si>
    <t>-0.131031</t>
  </si>
  <si>
    <t>7.418296</t>
  </si>
  <si>
    <t>8.681867</t>
  </si>
  <si>
    <t>2.031655</t>
  </si>
  <si>
    <t>11.541367</t>
  </si>
  <si>
    <t>-12.610520</t>
  </si>
  <si>
    <t>4.579560</t>
  </si>
  <si>
    <t>0.920492</t>
  </si>
  <si>
    <t>8.080626</t>
  </si>
  <si>
    <t>0.441153</t>
  </si>
  <si>
    <t>8.080632</t>
  </si>
  <si>
    <t>33.732517</t>
  </si>
  <si>
    <t>0.441156</t>
  </si>
  <si>
    <t>0.977403</t>
  </si>
  <si>
    <t>7.945000</t>
  </si>
  <si>
    <t>1.988719</t>
  </si>
  <si>
    <t>0.939339</t>
  </si>
  <si>
    <t>5.851908</t>
  </si>
  <si>
    <t>31.782188</t>
  </si>
  <si>
    <t>-0.360960</t>
  </si>
  <si>
    <t>0.931520</t>
  </si>
  <si>
    <t>9.007571</t>
  </si>
  <si>
    <t>31.170528</t>
  </si>
  <si>
    <t>8.684543</t>
  </si>
  <si>
    <t>8.128089</t>
  </si>
  <si>
    <t>0.892564</t>
  </si>
  <si>
    <t>11.551735</t>
  </si>
  <si>
    <t>8.081485</t>
  </si>
  <si>
    <t>33.727192</t>
  </si>
  <si>
    <t>0.448412</t>
  </si>
  <si>
    <t>7.965679</t>
  </si>
  <si>
    <t>1.977110</t>
  </si>
  <si>
    <t>5.828279</t>
  </si>
  <si>
    <t>31.785988</t>
  </si>
  <si>
    <t>-0.374286</t>
  </si>
  <si>
    <t>9.009670</t>
  </si>
  <si>
    <t>31.166904</t>
  </si>
  <si>
    <t>-1.108855</t>
  </si>
  <si>
    <t>11730</t>
  </si>
  <si>
    <t>97.750000</t>
  </si>
  <si>
    <t>-0.008687</t>
  </si>
  <si>
    <t>-0.042188</t>
  </si>
  <si>
    <t>7.415858</t>
  </si>
  <si>
    <t>2.597171</t>
  </si>
  <si>
    <t>0.009532</t>
  </si>
  <si>
    <t>2.029492</t>
  </si>
  <si>
    <t>-1.243799</t>
  </si>
  <si>
    <t>-12.619473</t>
  </si>
  <si>
    <t>4.573460</t>
  </si>
  <si>
    <t>0.939630</t>
  </si>
  <si>
    <t>0.441088</t>
  </si>
  <si>
    <t>8.080622</t>
  </si>
  <si>
    <t>0.441091</t>
  </si>
  <si>
    <t>7.945195</t>
  </si>
  <si>
    <t>1.988782</t>
  </si>
  <si>
    <t>5.851365</t>
  </si>
  <si>
    <t>31.782654</t>
  </si>
  <si>
    <t>-0.360188</t>
  </si>
  <si>
    <t>0.931731</t>
  </si>
  <si>
    <t>9.006683</t>
  </si>
  <si>
    <t>-1.126843</t>
  </si>
  <si>
    <t>0.954197</t>
  </si>
  <si>
    <t>8.080479</t>
  </si>
  <si>
    <t>7.966413</t>
  </si>
  <si>
    <t>1.977386</t>
  </si>
  <si>
    <t>5.828096</t>
  </si>
  <si>
    <t>31.787422</t>
  </si>
  <si>
    <t>-0.373659</t>
  </si>
  <si>
    <t>9.008880</t>
  </si>
  <si>
    <t>-1.109063</t>
  </si>
  <si>
    <t>11731</t>
  </si>
  <si>
    <t>97.758333</t>
  </si>
  <si>
    <t>0.004623</t>
  </si>
  <si>
    <t>-0.127620</t>
  </si>
  <si>
    <t>7.418593</t>
  </si>
  <si>
    <t>0.011080</t>
  </si>
  <si>
    <t>2.031221</t>
  </si>
  <si>
    <t>11.540260</t>
  </si>
  <si>
    <t>-12.617224</t>
  </si>
  <si>
    <t>4.562893</t>
  </si>
  <si>
    <t>0.924936</t>
  </si>
  <si>
    <t>8.080777</t>
  </si>
  <si>
    <t>33.732883</t>
  </si>
  <si>
    <t>0.440639</t>
  </si>
  <si>
    <t>8.080784</t>
  </si>
  <si>
    <t>33.732845</t>
  </si>
  <si>
    <t>0.440642</t>
  </si>
  <si>
    <t>7.945082</t>
  </si>
  <si>
    <t>31.158764</t>
  </si>
  <si>
    <t>1.988912</t>
  </si>
  <si>
    <t>5.851731</t>
  </si>
  <si>
    <t>31.782553</t>
  </si>
  <si>
    <t>-0.360643</t>
  </si>
  <si>
    <t>9.007221</t>
  </si>
  <si>
    <t>31.170338</t>
  </si>
  <si>
    <t>-1.126494</t>
  </si>
  <si>
    <t>8.684634</t>
  </si>
  <si>
    <t>2.018768</t>
  </si>
  <si>
    <t>0.900453</t>
  </si>
  <si>
    <t>33.727234</t>
  </si>
  <si>
    <t>0.447682</t>
  </si>
  <si>
    <t>7.966200</t>
  </si>
  <si>
    <t>31.163612</t>
  </si>
  <si>
    <t>5.828547</t>
  </si>
  <si>
    <t>31.787148</t>
  </si>
  <si>
    <t>-0.374255</t>
  </si>
  <si>
    <t>9.009293</t>
  </si>
  <si>
    <t>-1.109003</t>
  </si>
  <si>
    <t>11732</t>
  </si>
  <si>
    <t>97.766667</t>
  </si>
  <si>
    <t>0.090273</t>
  </si>
  <si>
    <t>0.008153</t>
  </si>
  <si>
    <t>0.995526</t>
  </si>
  <si>
    <t>-12.604871</t>
  </si>
  <si>
    <t>4.574789</t>
  </si>
  <si>
    <t>0.926168</t>
  </si>
  <si>
    <t>8.080338</t>
  </si>
  <si>
    <t>33.732582</t>
  </si>
  <si>
    <t>0.440560</t>
  </si>
  <si>
    <t>8.080343</t>
  </si>
  <si>
    <t>0.440563</t>
  </si>
  <si>
    <t>7.945163</t>
  </si>
  <si>
    <t>31.158110</t>
  </si>
  <si>
    <t>1.988295</t>
  </si>
  <si>
    <t>0.939488</t>
  </si>
  <si>
    <t>5.851735</t>
  </si>
  <si>
    <t>31.781933</t>
  </si>
  <si>
    <t>-0.361181</t>
  </si>
  <si>
    <t>9.007377</t>
  </si>
  <si>
    <t>31.170565</t>
  </si>
  <si>
    <t>-1.127082</t>
  </si>
  <si>
    <t>0.955311</t>
  </si>
  <si>
    <t>8.080565</t>
  </si>
  <si>
    <t>33.726639</t>
  </si>
  <si>
    <t>0.447744</t>
  </si>
  <si>
    <t>7.966007</t>
  </si>
  <si>
    <t>31.163322</t>
  </si>
  <si>
    <t>1.977149</t>
  </si>
  <si>
    <t>5.828252</t>
  </si>
  <si>
    <t>31.786364</t>
  </si>
  <si>
    <t>-0.374526</t>
  </si>
  <si>
    <t>9.009793</t>
  </si>
  <si>
    <t>31.166824</t>
  </si>
  <si>
    <t>-1.109770</t>
  </si>
  <si>
    <t>11733</t>
  </si>
  <si>
    <t>97.775000</t>
  </si>
  <si>
    <t>0.013425</t>
  </si>
  <si>
    <t>0.007913</t>
  </si>
  <si>
    <t>-77.070000</t>
  </si>
  <si>
    <t>7.414305</t>
  </si>
  <si>
    <t>24.334486</t>
  </si>
  <si>
    <t>2.592214</t>
  </si>
  <si>
    <t>0.969789</t>
  </si>
  <si>
    <t>-12.601666</t>
  </si>
  <si>
    <t>4.571902</t>
  </si>
  <si>
    <t>0.904897</t>
  </si>
  <si>
    <t>8.080886</t>
  </si>
  <si>
    <t>0.440149</t>
  </si>
  <si>
    <t>0.020248</t>
  </si>
  <si>
    <t>8.080893</t>
  </si>
  <si>
    <t>0.440152</t>
  </si>
  <si>
    <t>7.945238</t>
  </si>
  <si>
    <t>31.158043</t>
  </si>
  <si>
    <t>1.988171</t>
  </si>
  <si>
    <t>5.852615</t>
  </si>
  <si>
    <t>31.781504</t>
  </si>
  <si>
    <t>-0.362119</t>
  </si>
  <si>
    <t>9.008542</t>
  </si>
  <si>
    <t>31.170118</t>
  </si>
  <si>
    <t>-1.126836</t>
  </si>
  <si>
    <t>24.287935</t>
  </si>
  <si>
    <t>8.130573</t>
  </si>
  <si>
    <t>8.080805</t>
  </si>
  <si>
    <t>33.726692</t>
  </si>
  <si>
    <t>0.447273</t>
  </si>
  <si>
    <t>7.965955</t>
  </si>
  <si>
    <t>31.163082</t>
  </si>
  <si>
    <t>1.976621</t>
  </si>
  <si>
    <t>5.830302</t>
  </si>
  <si>
    <t>31.785923</t>
  </si>
  <si>
    <t>-0.375320</t>
  </si>
  <si>
    <t>9.010224</t>
  </si>
  <si>
    <t>31.166252</t>
  </si>
  <si>
    <t>-1.109207</t>
  </si>
  <si>
    <t>11734</t>
  </si>
  <si>
    <t>97.783333</t>
  </si>
  <si>
    <t>0.028961</t>
  </si>
  <si>
    <t>-0.051904</t>
  </si>
  <si>
    <t>8.675295</t>
  </si>
  <si>
    <t>11.541309</t>
  </si>
  <si>
    <t>-12.604621</t>
  </si>
  <si>
    <t>4.561220</t>
  </si>
  <si>
    <t>0.912075</t>
  </si>
  <si>
    <t>8.080365</t>
  </si>
  <si>
    <t>33.732391</t>
  </si>
  <si>
    <t>0.439732</t>
  </si>
  <si>
    <t>0.020656</t>
  </si>
  <si>
    <t>8.080372</t>
  </si>
  <si>
    <t>33.732353</t>
  </si>
  <si>
    <t>0.439735</t>
  </si>
  <si>
    <t>7.944862</t>
  </si>
  <si>
    <t>1.988175</t>
  </si>
  <si>
    <t>5.851883</t>
  </si>
  <si>
    <t>31.781548</t>
  </si>
  <si>
    <t>-1.127006</t>
  </si>
  <si>
    <t>8.080491</t>
  </si>
  <si>
    <t>0.446434</t>
  </si>
  <si>
    <t>7.965517</t>
  </si>
  <si>
    <t>1.977202</t>
  </si>
  <si>
    <t>5.828761</t>
  </si>
  <si>
    <t>31.786177</t>
  </si>
  <si>
    <t>-0.374988</t>
  </si>
  <si>
    <t>9.010005</t>
  </si>
  <si>
    <t>31.166597</t>
  </si>
  <si>
    <t>-1.109615</t>
  </si>
  <si>
    <t>11735</t>
  </si>
  <si>
    <t>97.791667</t>
  </si>
  <si>
    <t>-0.012837</t>
  </si>
  <si>
    <t>-0.041496</t>
  </si>
  <si>
    <t>-77.040443</t>
  </si>
  <si>
    <t>11.539855</t>
  </si>
  <si>
    <t>0.972479</t>
  </si>
  <si>
    <t>-12.604120</t>
  </si>
  <si>
    <t>4.570732</t>
  </si>
  <si>
    <t>0.916801</t>
  </si>
  <si>
    <t>8.080159</t>
  </si>
  <si>
    <t>0.439025</t>
  </si>
  <si>
    <t>8.080165</t>
  </si>
  <si>
    <t>0.439028</t>
  </si>
  <si>
    <t>7.944763</t>
  </si>
  <si>
    <t>31.158335</t>
  </si>
  <si>
    <t>1.987010</t>
  </si>
  <si>
    <t>5.851672</t>
  </si>
  <si>
    <t>31.781908</t>
  </si>
  <si>
    <t>-0.362832</t>
  </si>
  <si>
    <t>0.932543</t>
  </si>
  <si>
    <t>9.007423</t>
  </si>
  <si>
    <t>31.170460</t>
  </si>
  <si>
    <t>-1.128216</t>
  </si>
  <si>
    <t>0.955353</t>
  </si>
  <si>
    <t>11.552175</t>
  </si>
  <si>
    <t>-1.245923</t>
  </si>
  <si>
    <t>8.080375</t>
  </si>
  <si>
    <t>33.726456</t>
  </si>
  <si>
    <t>0.446523</t>
  </si>
  <si>
    <t>7.965081</t>
  </si>
  <si>
    <t>31.164104</t>
  </si>
  <si>
    <t>1.974966</t>
  </si>
  <si>
    <t>5.828749</t>
  </si>
  <si>
    <t>31.786125</t>
  </si>
  <si>
    <t>-0.375580</t>
  </si>
  <si>
    <t>9.009819</t>
  </si>
  <si>
    <t>11736</t>
  </si>
  <si>
    <t>97.800000</t>
  </si>
  <si>
    <t>-0.007069</t>
  </si>
  <si>
    <t>-0.042711</t>
  </si>
  <si>
    <t>0.989462</t>
  </si>
  <si>
    <t>11.539742</t>
  </si>
  <si>
    <t>-12.598828</t>
  </si>
  <si>
    <t>4.557413</t>
  </si>
  <si>
    <t>0.903813</t>
  </si>
  <si>
    <t>8.080117</t>
  </si>
  <si>
    <t>0.438236</t>
  </si>
  <si>
    <t>8.080123</t>
  </si>
  <si>
    <t>33.732464</t>
  </si>
  <si>
    <t>0.438239</t>
  </si>
  <si>
    <t>0.976290</t>
  </si>
  <si>
    <t>7.944650</t>
  </si>
  <si>
    <t>31.158607</t>
  </si>
  <si>
    <t>1.986910</t>
  </si>
  <si>
    <t>5.851911</t>
  </si>
  <si>
    <t>31.781382</t>
  </si>
  <si>
    <t>-0.363460</t>
  </si>
  <si>
    <t>9.007838</t>
  </si>
  <si>
    <t>31.169956</t>
  </si>
  <si>
    <t>-1.128139</t>
  </si>
  <si>
    <t>0.953986</t>
  </si>
  <si>
    <t>8.675541</t>
  </si>
  <si>
    <t>24.248598</t>
  </si>
  <si>
    <t>8.080931</t>
  </si>
  <si>
    <t>33.726845</t>
  </si>
  <si>
    <t>0.445835</t>
  </si>
  <si>
    <t>7.965326</t>
  </si>
  <si>
    <t>31.164221</t>
  </si>
  <si>
    <t>1.974622</t>
  </si>
  <si>
    <t>5.828537</t>
  </si>
  <si>
    <t>31.785091</t>
  </si>
  <si>
    <t>-0.376699</t>
  </si>
  <si>
    <t>9.009731</t>
  </si>
  <si>
    <t>31.166256</t>
  </si>
  <si>
    <t>-1.110209</t>
  </si>
  <si>
    <t>11737</t>
  </si>
  <si>
    <t>97.808333</t>
  </si>
  <si>
    <t>-0.040528</t>
  </si>
  <si>
    <t>8.677944</t>
  </si>
  <si>
    <t>8.140500</t>
  </si>
  <si>
    <t>2.029160</t>
  </si>
  <si>
    <t>-12.596498</t>
  </si>
  <si>
    <t>4.565475</t>
  </si>
  <si>
    <t>0.903811</t>
  </si>
  <si>
    <t>8.080302</t>
  </si>
  <si>
    <t>33.732658</t>
  </si>
  <si>
    <t>0.438745</t>
  </si>
  <si>
    <t>8.080308</t>
  </si>
  <si>
    <t>0.438748</t>
  </si>
  <si>
    <t>0.977209</t>
  </si>
  <si>
    <t>7.944891</t>
  </si>
  <si>
    <t>31.158548</t>
  </si>
  <si>
    <t>1.987061</t>
  </si>
  <si>
    <t>5.852200</t>
  </si>
  <si>
    <t>31.781561</t>
  </si>
  <si>
    <t>-0.363287</t>
  </si>
  <si>
    <t>0.931198</t>
  </si>
  <si>
    <t>9.008175</t>
  </si>
  <si>
    <t>31.170364</t>
  </si>
  <si>
    <t>-1.127954</t>
  </si>
  <si>
    <t>0.955535</t>
  </si>
  <si>
    <t>11.552335</t>
  </si>
  <si>
    <t>8.081098</t>
  </si>
  <si>
    <t>33.726807</t>
  </si>
  <si>
    <t>0.445725</t>
  </si>
  <si>
    <t>7.965333</t>
  </si>
  <si>
    <t>31.163698</t>
  </si>
  <si>
    <t>1.975893</t>
  </si>
  <si>
    <t>5.828320</t>
  </si>
  <si>
    <t>31.785593</t>
  </si>
  <si>
    <t>-0.376359</t>
  </si>
  <si>
    <t>9.010824</t>
  </si>
  <si>
    <t>31.166994</t>
  </si>
  <si>
    <t>11738</t>
  </si>
  <si>
    <t>97.816667</t>
  </si>
  <si>
    <t>0.030026</t>
  </si>
  <si>
    <t>-0.057354</t>
  </si>
  <si>
    <t>7.415702</t>
  </si>
  <si>
    <t>0.889843</t>
  </si>
  <si>
    <t>-1.244914</t>
  </si>
  <si>
    <t>-12.596116</t>
  </si>
  <si>
    <t>4.547102</t>
  </si>
  <si>
    <t>8.080451</t>
  </si>
  <si>
    <t>33.732750</t>
  </si>
  <si>
    <t>8.080457</t>
  </si>
  <si>
    <t>33.732712</t>
  </si>
  <si>
    <t>0.437695</t>
  </si>
  <si>
    <t>7.945096</t>
  </si>
  <si>
    <t>31.159136</t>
  </si>
  <si>
    <t>1.986841</t>
  </si>
  <si>
    <t>5.852331</t>
  </si>
  <si>
    <t>-0.363644</t>
  </si>
  <si>
    <t>9.008286</t>
  </si>
  <si>
    <t>31.169954</t>
  </si>
  <si>
    <t>-1.128210</t>
  </si>
  <si>
    <t>8.080576</t>
  </si>
  <si>
    <t>33.727428</t>
  </si>
  <si>
    <t>0.444757</t>
  </si>
  <si>
    <t>7.965739</t>
  </si>
  <si>
    <t>31.164017</t>
  </si>
  <si>
    <t>5.828558</t>
  </si>
  <si>
    <t>31.785870</t>
  </si>
  <si>
    <t>-0.376497</t>
  </si>
  <si>
    <t>9.011294</t>
  </si>
  <si>
    <t>-1.110846</t>
  </si>
  <si>
    <t>11739</t>
  </si>
  <si>
    <t>97.825000</t>
  </si>
  <si>
    <t>0.050020</t>
  </si>
  <si>
    <t>24.341507</t>
  </si>
  <si>
    <t>8.681456</t>
  </si>
  <si>
    <t>0.996674</t>
  </si>
  <si>
    <t>2.032206</t>
  </si>
  <si>
    <t>0.889736</t>
  </si>
  <si>
    <t>11.542182</t>
  </si>
  <si>
    <t>-12.607266</t>
  </si>
  <si>
    <t>4.545286</t>
  </si>
  <si>
    <t>0.911109</t>
  </si>
  <si>
    <t>8.080753</t>
  </si>
  <si>
    <t>33.732765</t>
  </si>
  <si>
    <t>0.437234</t>
  </si>
  <si>
    <t>0.020825</t>
  </si>
  <si>
    <t>8.080759</t>
  </si>
  <si>
    <t>33.732731</t>
  </si>
  <si>
    <t>0.437237</t>
  </si>
  <si>
    <t>7.945196</t>
  </si>
  <si>
    <t>31.159172</t>
  </si>
  <si>
    <t>1.986391</t>
  </si>
  <si>
    <t>5.852143</t>
  </si>
  <si>
    <t>31.781811</t>
  </si>
  <si>
    <t>-0.363734</t>
  </si>
  <si>
    <t>0.931515</t>
  </si>
  <si>
    <t>9.007856</t>
  </si>
  <si>
    <t>31.169813</t>
  </si>
  <si>
    <t>-1.128841</t>
  </si>
  <si>
    <t>2.019003</t>
  </si>
  <si>
    <t>8.081029</t>
  </si>
  <si>
    <t>33.726501</t>
  </si>
  <si>
    <t>0.444795</t>
  </si>
  <si>
    <t>7.965947</t>
  </si>
  <si>
    <t>31.164909</t>
  </si>
  <si>
    <t>1.974690</t>
  </si>
  <si>
    <t>5.829164</t>
  </si>
  <si>
    <t>31.786013</t>
  </si>
  <si>
    <t>-0.377063</t>
  </si>
  <si>
    <t>9.009810</t>
  </si>
  <si>
    <t>-1.111368</t>
  </si>
  <si>
    <t>11740</t>
  </si>
  <si>
    <t>97.833333</t>
  </si>
  <si>
    <t>0.113841</t>
  </si>
  <si>
    <t>-0.079451</t>
  </si>
  <si>
    <t>-76.983887</t>
  </si>
  <si>
    <t>7.413097</t>
  </si>
  <si>
    <t>24.346388</t>
  </si>
  <si>
    <t>8.680870</t>
  </si>
  <si>
    <t>0.983288</t>
  </si>
  <si>
    <t>11.533124</t>
  </si>
  <si>
    <t>-1.254446</t>
  </si>
  <si>
    <t>0.984472</t>
  </si>
  <si>
    <t>-12.617091</t>
  </si>
  <si>
    <t>4.532278</t>
  </si>
  <si>
    <t>8.081289</t>
  </si>
  <si>
    <t>33.733578</t>
  </si>
  <si>
    <t>0.436109</t>
  </si>
  <si>
    <t>8.081295</t>
  </si>
  <si>
    <t>33.733543</t>
  </si>
  <si>
    <t>0.436112</t>
  </si>
  <si>
    <t>7.945057</t>
  </si>
  <si>
    <t>31.160414</t>
  </si>
  <si>
    <t>1.985921</t>
  </si>
  <si>
    <t>5.852418</t>
  </si>
  <si>
    <t>31.782827</t>
  </si>
  <si>
    <t>-0.364633</t>
  </si>
  <si>
    <t>9.008115</t>
  </si>
  <si>
    <t>31.170046</t>
  </si>
  <si>
    <t>-1.129179</t>
  </si>
  <si>
    <t>8.081754</t>
  </si>
  <si>
    <t>33.729370</t>
  </si>
  <si>
    <t>0.442059</t>
  </si>
  <si>
    <t>7.965737</t>
  </si>
  <si>
    <t>1.974668</t>
  </si>
  <si>
    <t>5.829037</t>
  </si>
  <si>
    <t>31.787130</t>
  </si>
  <si>
    <t>-0.377567</t>
  </si>
  <si>
    <t>9.010356</t>
  </si>
  <si>
    <t>31.166491</t>
  </si>
  <si>
    <t>-1.110939</t>
  </si>
  <si>
    <t>11741</t>
  </si>
  <si>
    <t>97.841667</t>
  </si>
  <si>
    <t>0.047858</t>
  </si>
  <si>
    <t>-0.137049</t>
  </si>
  <si>
    <t>2.032078</t>
  </si>
  <si>
    <t>11.541925</t>
  </si>
  <si>
    <t>-12.617779</t>
  </si>
  <si>
    <t>4.522704</t>
  </si>
  <si>
    <t>0.912194</t>
  </si>
  <si>
    <t>8.081329</t>
  </si>
  <si>
    <t>33.733570</t>
  </si>
  <si>
    <t>0.436138</t>
  </si>
  <si>
    <t>8.081336</t>
  </si>
  <si>
    <t>33.733536</t>
  </si>
  <si>
    <t>0.436141</t>
  </si>
  <si>
    <t>0.982026</t>
  </si>
  <si>
    <t>7.945465</t>
  </si>
  <si>
    <t>31.160589</t>
  </si>
  <si>
    <t>1.986288</t>
  </si>
  <si>
    <t>5.852280</t>
  </si>
  <si>
    <t>31.782713</t>
  </si>
  <si>
    <t>-0.363856</t>
  </si>
  <si>
    <t>0.930522</t>
  </si>
  <si>
    <t>9.007803</t>
  </si>
  <si>
    <t>-1.129059</t>
  </si>
  <si>
    <t>0.952685</t>
  </si>
  <si>
    <t>8.082164</t>
  </si>
  <si>
    <t>0.442232</t>
  </si>
  <si>
    <t>7.966517</t>
  </si>
  <si>
    <t>1.975150</t>
  </si>
  <si>
    <t>5.828278</t>
  </si>
  <si>
    <t>31.786751</t>
  </si>
  <si>
    <t>-0.377269</t>
  </si>
  <si>
    <t>9.009924</t>
  </si>
  <si>
    <t>-1.110599</t>
  </si>
  <si>
    <t>11742</t>
  </si>
  <si>
    <t>97.850000</t>
  </si>
  <si>
    <t>-0.011094</t>
  </si>
  <si>
    <t>7.415764</t>
  </si>
  <si>
    <t>-12.622087</t>
  </si>
  <si>
    <t>4.530343</t>
  </si>
  <si>
    <t>0.902725</t>
  </si>
  <si>
    <t>8.081052</t>
  </si>
  <si>
    <t>33.733440</t>
  </si>
  <si>
    <t>0.436414</t>
  </si>
  <si>
    <t>8.081058</t>
  </si>
  <si>
    <t>0.436417</t>
  </si>
  <si>
    <t>7.944666</t>
  </si>
  <si>
    <t>31.160324</t>
  </si>
  <si>
    <t>1.986296</t>
  </si>
  <si>
    <t>5.851983</t>
  </si>
  <si>
    <t>31.782856</t>
  </si>
  <si>
    <t>-0.364186</t>
  </si>
  <si>
    <t>9.007595</t>
  </si>
  <si>
    <t>31.169790</t>
  </si>
  <si>
    <t>-1.128848</t>
  </si>
  <si>
    <t>8.081478</t>
  </si>
  <si>
    <t>33.729843</t>
  </si>
  <si>
    <t>0.442304</t>
  </si>
  <si>
    <t>7.965007</t>
  </si>
  <si>
    <t>1.975412</t>
  </si>
  <si>
    <t>5.828732</t>
  </si>
  <si>
    <t>31.787083</t>
  </si>
  <si>
    <t>-0.376903</t>
  </si>
  <si>
    <t>9.010087</t>
  </si>
  <si>
    <t>31.165991</t>
  </si>
  <si>
    <t>-1.111135</t>
  </si>
  <si>
    <t>11743</t>
  </si>
  <si>
    <t>97.858333</t>
  </si>
  <si>
    <t>0.006439</t>
  </si>
  <si>
    <t>-0.127856</t>
  </si>
  <si>
    <t>-77.006485</t>
  </si>
  <si>
    <t>7.418123</t>
  </si>
  <si>
    <t>8.683640</t>
  </si>
  <si>
    <t>11.539918</t>
  </si>
  <si>
    <t>0.967808</t>
  </si>
  <si>
    <t>-12.621995</t>
  </si>
  <si>
    <t>4.551796</t>
  </si>
  <si>
    <t>0.919158</t>
  </si>
  <si>
    <t>8.080874</t>
  </si>
  <si>
    <t>0.437824</t>
  </si>
  <si>
    <t>0.021208</t>
  </si>
  <si>
    <t>8.080880</t>
  </si>
  <si>
    <t>33.732738</t>
  </si>
  <si>
    <t>7.944857</t>
  </si>
  <si>
    <t>31.158993</t>
  </si>
  <si>
    <t>1.986632</t>
  </si>
  <si>
    <t>0.941800</t>
  </si>
  <si>
    <t>5.851695</t>
  </si>
  <si>
    <t>31.782478</t>
  </si>
  <si>
    <t>-0.363171</t>
  </si>
  <si>
    <t>9.007172</t>
  </si>
  <si>
    <t>31.169817</t>
  </si>
  <si>
    <t>-1.128717</t>
  </si>
  <si>
    <t>8.683564</t>
  </si>
  <si>
    <t>2.018777</t>
  </si>
  <si>
    <t>8.081124</t>
  </si>
  <si>
    <t>33.726231</t>
  </si>
  <si>
    <t>0.444463</t>
  </si>
  <si>
    <t>7.965562</t>
  </si>
  <si>
    <t>31.164078</t>
  </si>
  <si>
    <t>1.975223</t>
  </si>
  <si>
    <t>5.827558</t>
  </si>
  <si>
    <t>31.787237</t>
  </si>
  <si>
    <t>-0.375986</t>
  </si>
  <si>
    <t>9.010358</t>
  </si>
  <si>
    <t>-1.111130</t>
  </si>
  <si>
    <t>11744</t>
  </si>
  <si>
    <t>97.866667</t>
  </si>
  <si>
    <t>0.086050</t>
  </si>
  <si>
    <t>0.006443</t>
  </si>
  <si>
    <t>7.407386</t>
  </si>
  <si>
    <t>8.670797</t>
  </si>
  <si>
    <t>2.020869</t>
  </si>
  <si>
    <t>11.530491</t>
  </si>
  <si>
    <t>0.987000</t>
  </si>
  <si>
    <t>-12.606311</t>
  </si>
  <si>
    <t>4.525726</t>
  </si>
  <si>
    <t>0.906015</t>
  </si>
  <si>
    <t>8.080418</t>
  </si>
  <si>
    <t>33.733715</t>
  </si>
  <si>
    <t>0.435982</t>
  </si>
  <si>
    <t>8.080423</t>
  </si>
  <si>
    <t>33.733681</t>
  </si>
  <si>
    <t>0.435985</t>
  </si>
  <si>
    <t>7.944866</t>
  </si>
  <si>
    <t>31.160664</t>
  </si>
  <si>
    <t>1.986044</t>
  </si>
  <si>
    <t>5.851836</t>
  </si>
  <si>
    <t>31.782457</t>
  </si>
  <si>
    <t>-0.364325</t>
  </si>
  <si>
    <t>9.007565</t>
  </si>
  <si>
    <t>31.170221</t>
  </si>
  <si>
    <t>-1.129178</t>
  </si>
  <si>
    <t>0.954252</t>
  </si>
  <si>
    <t>2.010644</t>
  </si>
  <si>
    <t>24.244658</t>
  </si>
  <si>
    <t>11.535611</t>
  </si>
  <si>
    <t>8.080980</t>
  </si>
  <si>
    <t>33.729797</t>
  </si>
  <si>
    <t>0.442583</t>
  </si>
  <si>
    <t>7.965138</t>
  </si>
  <si>
    <t>31.164623</t>
  </si>
  <si>
    <t>1.974491</t>
  </si>
  <si>
    <t>5.829050</t>
  </si>
  <si>
    <t>31.786295</t>
  </si>
  <si>
    <t>-0.377138</t>
  </si>
  <si>
    <t>9.009521</t>
  </si>
  <si>
    <t>11745</t>
  </si>
  <si>
    <t>97.875000</t>
  </si>
  <si>
    <t>-0.007115</t>
  </si>
  <si>
    <t>-0.040319</t>
  </si>
  <si>
    <t>11.540227</t>
  </si>
  <si>
    <t>-12.607234</t>
  </si>
  <si>
    <t>4.524751</t>
  </si>
  <si>
    <t>0.907427</t>
  </si>
  <si>
    <t>8.081425</t>
  </si>
  <si>
    <t>8.081431</t>
  </si>
  <si>
    <t>33.733917</t>
  </si>
  <si>
    <t>0.436254</t>
  </si>
  <si>
    <t>7.945880</t>
  </si>
  <si>
    <t>31.160921</t>
  </si>
  <si>
    <t>1.986346</t>
  </si>
  <si>
    <t>5.852793</t>
  </si>
  <si>
    <t>-0.363973</t>
  </si>
  <si>
    <t>9.008492</t>
  </si>
  <si>
    <t>31.170425</t>
  </si>
  <si>
    <t>-1.128906</t>
  </si>
  <si>
    <t>0.954553</t>
  </si>
  <si>
    <t>2.020116</t>
  </si>
  <si>
    <t>11.552348</t>
  </si>
  <si>
    <t>8.082344</t>
  </si>
  <si>
    <t>33.729977</t>
  </si>
  <si>
    <t>0.442722</t>
  </si>
  <si>
    <t>7.965649</t>
  </si>
  <si>
    <t>31.164955</t>
  </si>
  <si>
    <t>1.974585</t>
  </si>
  <si>
    <t>5.830119</t>
  </si>
  <si>
    <t>31.786230</t>
  </si>
  <si>
    <t>-0.376385</t>
  </si>
  <si>
    <t>9.010484</t>
  </si>
  <si>
    <t>31.166817</t>
  </si>
  <si>
    <t>-1.111201</t>
  </si>
  <si>
    <t>11746</t>
  </si>
  <si>
    <t>97.883333</t>
  </si>
  <si>
    <t>-77.063354</t>
  </si>
  <si>
    <t>2.594667</t>
  </si>
  <si>
    <t>2.030443</t>
  </si>
  <si>
    <t>11.541584</t>
  </si>
  <si>
    <t>-12.608787</t>
  </si>
  <si>
    <t>4.555316</t>
  </si>
  <si>
    <t>0.925867</t>
  </si>
  <si>
    <t>8.081106</t>
  </si>
  <si>
    <t>33.732548</t>
  </si>
  <si>
    <t>0.438854</t>
  </si>
  <si>
    <t>8.081112</t>
  </si>
  <si>
    <t>0.438857</t>
  </si>
  <si>
    <t>7.945862</t>
  </si>
  <si>
    <t>31.158602</t>
  </si>
  <si>
    <t>5.852314</t>
  </si>
  <si>
    <t>31.781786</t>
  </si>
  <si>
    <t>-0.362084</t>
  </si>
  <si>
    <t>9.007861</t>
  </si>
  <si>
    <t>31.169945</t>
  </si>
  <si>
    <t>-1.127999</t>
  </si>
  <si>
    <t>0.892827</t>
  </si>
  <si>
    <t>11.552445</t>
  </si>
  <si>
    <t>8.081642</t>
  </si>
  <si>
    <t>0.445857</t>
  </si>
  <si>
    <t>7.966501</t>
  </si>
  <si>
    <t>5.828687</t>
  </si>
  <si>
    <t>31.786022</t>
  </si>
  <si>
    <t>-0.375252</t>
  </si>
  <si>
    <t>9.010317</t>
  </si>
  <si>
    <t>-1.110558</t>
  </si>
  <si>
    <t>11747</t>
  </si>
  <si>
    <t>97.891667</t>
  </si>
  <si>
    <t>-0.008590</t>
  </si>
  <si>
    <t>-0.045936</t>
  </si>
  <si>
    <t>0.989397</t>
  </si>
  <si>
    <t>2.029832</t>
  </si>
  <si>
    <t>0.967270</t>
  </si>
  <si>
    <t>-12.609332</t>
  </si>
  <si>
    <t>4.552260</t>
  </si>
  <si>
    <t>0.908328</t>
  </si>
  <si>
    <t>8.080284</t>
  </si>
  <si>
    <t>33.732677</t>
  </si>
  <si>
    <t>8.080290</t>
  </si>
  <si>
    <t>0.438030</t>
  </si>
  <si>
    <t>7.944510</t>
  </si>
  <si>
    <t>31.158918</t>
  </si>
  <si>
    <t>1.986895</t>
  </si>
  <si>
    <t>5.851655</t>
  </si>
  <si>
    <t>31.781895</t>
  </si>
  <si>
    <t>-0.363317</t>
  </si>
  <si>
    <t>0.933376</t>
  </si>
  <si>
    <t>9.007401</t>
  </si>
  <si>
    <t>31.169855</t>
  </si>
  <si>
    <t>-1.128257</t>
  </si>
  <si>
    <t>0.955490</t>
  </si>
  <si>
    <t>8.080667</t>
  </si>
  <si>
    <t>33.726765</t>
  </si>
  <si>
    <t>0.445124</t>
  </si>
  <si>
    <t>7.965132</t>
  </si>
  <si>
    <t>31.164095</t>
  </si>
  <si>
    <t>1.975819</t>
  </si>
  <si>
    <t>5.828998</t>
  </si>
  <si>
    <t>31.786034</t>
  </si>
  <si>
    <t>-0.376724</t>
  </si>
  <si>
    <t>9.009056</t>
  </si>
  <si>
    <t>31.166410</t>
  </si>
  <si>
    <t>-1.110869</t>
  </si>
  <si>
    <t>11748</t>
  </si>
  <si>
    <t>97.900000</t>
  </si>
  <si>
    <t>-0.011257</t>
  </si>
  <si>
    <t>-0.038791</t>
  </si>
  <si>
    <t>-77.035294</t>
  </si>
  <si>
    <t>7.415341</t>
  </si>
  <si>
    <t>8.140287</t>
  </si>
  <si>
    <t>0.990823</t>
  </si>
  <si>
    <t>-12.614724</t>
  </si>
  <si>
    <t>4.554610</t>
  </si>
  <si>
    <t>0.926155</t>
  </si>
  <si>
    <t>8.080291</t>
  </si>
  <si>
    <t>0.438632</t>
  </si>
  <si>
    <t>0.020288</t>
  </si>
  <si>
    <t>8.080297</t>
  </si>
  <si>
    <t>33.732441</t>
  </si>
  <si>
    <t>0.438635</t>
  </si>
  <si>
    <t>7.944793</t>
  </si>
  <si>
    <t>31.158560</t>
  </si>
  <si>
    <t>1.987263</t>
  </si>
  <si>
    <t>0.939446</t>
  </si>
  <si>
    <t>5.851292</t>
  </si>
  <si>
    <t>31.781937</t>
  </si>
  <si>
    <t>-0.362267</t>
  </si>
  <si>
    <t>9.006769</t>
  </si>
  <si>
    <t>-1.128200</t>
  </si>
  <si>
    <t>0.954256</t>
  </si>
  <si>
    <t>2.018042</t>
  </si>
  <si>
    <t>8.080547</t>
  </si>
  <si>
    <t>0.445645</t>
  </si>
  <si>
    <t>7.965644</t>
  </si>
  <si>
    <t>31.163343</t>
  </si>
  <si>
    <t>1.975904</t>
  </si>
  <si>
    <t>5.829052</t>
  </si>
  <si>
    <t>31.786060</t>
  </si>
  <si>
    <t>-0.375814</t>
  </si>
  <si>
    <t>9.007909</t>
  </si>
  <si>
    <t>-1.110303</t>
  </si>
  <si>
    <t>11749</t>
  </si>
  <si>
    <t>97.908333</t>
  </si>
  <si>
    <t>0.026098</t>
  </si>
  <si>
    <t>-0.049625</t>
  </si>
  <si>
    <t>7.415793</t>
  </si>
  <si>
    <t>-12.615051</t>
  </si>
  <si>
    <t>4.568429</t>
  </si>
  <si>
    <t>8.080790</t>
  </si>
  <si>
    <t>0.438957</t>
  </si>
  <si>
    <t>8.080795</t>
  </si>
  <si>
    <t>33.732632</t>
  </si>
  <si>
    <t>0.438960</t>
  </si>
  <si>
    <t>7.944237</t>
  </si>
  <si>
    <t>31.158585</t>
  </si>
  <si>
    <t>1.987214</t>
  </si>
  <si>
    <t>5.852171</t>
  </si>
  <si>
    <t>31.782330</t>
  </si>
  <si>
    <t>-0.363495</t>
  </si>
  <si>
    <t>9.008075</t>
  </si>
  <si>
    <t>31.170082</t>
  </si>
  <si>
    <t>-1.127612</t>
  </si>
  <si>
    <t>11.552647</t>
  </si>
  <si>
    <t>8.080824</t>
  </si>
  <si>
    <t>0.445963</t>
  </si>
  <si>
    <t>7.964792</t>
  </si>
  <si>
    <t>31.163607</t>
  </si>
  <si>
    <t>1.975728</t>
  </si>
  <si>
    <t>5.829955</t>
  </si>
  <si>
    <t>31.786669</t>
  </si>
  <si>
    <t>-0.376605</t>
  </si>
  <si>
    <t>9.009705</t>
  </si>
  <si>
    <t>31.166407</t>
  </si>
  <si>
    <t>-1.110020</t>
  </si>
  <si>
    <t>11750</t>
  </si>
  <si>
    <t>97.916667</t>
  </si>
  <si>
    <t>0.029300</t>
  </si>
  <si>
    <t>-0.056359</t>
  </si>
  <si>
    <t>0.996628</t>
  </si>
  <si>
    <t>-12.604298</t>
  </si>
  <si>
    <t>4.560812</t>
  </si>
  <si>
    <t>8.080067</t>
  </si>
  <si>
    <t>0.439590</t>
  </si>
  <si>
    <t>8.080072</t>
  </si>
  <si>
    <t>33.732399</t>
  </si>
  <si>
    <t>0.439593</t>
  </si>
  <si>
    <t>0.977442</t>
  </si>
  <si>
    <t>7.945041</t>
  </si>
  <si>
    <t>31.158321</t>
  </si>
  <si>
    <t>1.987935</t>
  </si>
  <si>
    <t>5.851426</t>
  </si>
  <si>
    <t>31.781574</t>
  </si>
  <si>
    <t>-0.361527</t>
  </si>
  <si>
    <t>9.007017</t>
  </si>
  <si>
    <t>31.170065</t>
  </si>
  <si>
    <t>-1.127525</t>
  </si>
  <si>
    <t>8.080662</t>
  </si>
  <si>
    <t>0.446413</t>
  </si>
  <si>
    <t>7.965631</t>
  </si>
  <si>
    <t>1.976801</t>
  </si>
  <si>
    <t>5.828077</t>
  </si>
  <si>
    <t>31.785753</t>
  </si>
  <si>
    <t>-0.374739</t>
  </si>
  <si>
    <t>9.009184</t>
  </si>
  <si>
    <t>31.166809</t>
  </si>
  <si>
    <t>-1.110001</t>
  </si>
  <si>
    <t>11751</t>
  </si>
  <si>
    <t>97.925000</t>
  </si>
  <si>
    <t>0.070141</t>
  </si>
  <si>
    <t>-0.068225</t>
  </si>
  <si>
    <t>-76.959244</t>
  </si>
  <si>
    <t>7.412968</t>
  </si>
  <si>
    <t>24.348520</t>
  </si>
  <si>
    <t>0.006499</t>
  </si>
  <si>
    <t>0.983927</t>
  </si>
  <si>
    <t>0.898181</t>
  </si>
  <si>
    <t>0.986175</t>
  </si>
  <si>
    <t>11.531443</t>
  </si>
  <si>
    <t>24.484535</t>
  </si>
  <si>
    <t>0.985064</t>
  </si>
  <si>
    <t>-12.607412</t>
  </si>
  <si>
    <t>4.536023</t>
  </si>
  <si>
    <t>0.911099</t>
  </si>
  <si>
    <t>8.080767</t>
  </si>
  <si>
    <t>0.437877</t>
  </si>
  <si>
    <t>8.080772</t>
  </si>
  <si>
    <t>0.437880</t>
  </si>
  <si>
    <t>7.945257</t>
  </si>
  <si>
    <t>31.160185</t>
  </si>
  <si>
    <t>1.987445</t>
  </si>
  <si>
    <t>0.942608</t>
  </si>
  <si>
    <t>5.852123</t>
  </si>
  <si>
    <t>-0.362705</t>
  </si>
  <si>
    <t>0.933822</t>
  </si>
  <si>
    <t>9.007808</t>
  </si>
  <si>
    <t>31.170332</t>
  </si>
  <si>
    <t>-1.127826</t>
  </si>
  <si>
    <t>8.684349</t>
  </si>
  <si>
    <t>8.128102</t>
  </si>
  <si>
    <t>11.535405</t>
  </si>
  <si>
    <t>8.081991</t>
  </si>
  <si>
    <t>33.730343</t>
  </si>
  <si>
    <t>0.444201</t>
  </si>
  <si>
    <t>7.965337</t>
  </si>
  <si>
    <t>31.163609</t>
  </si>
  <si>
    <t>1.976858</t>
  </si>
  <si>
    <t>5.829418</t>
  </si>
  <si>
    <t>31.785709</t>
  </si>
  <si>
    <t>-0.375920</t>
  </si>
  <si>
    <t>9.009213</t>
  </si>
  <si>
    <t>-1.110345</t>
  </si>
  <si>
    <t>11752</t>
  </si>
  <si>
    <t>97.933333</t>
  </si>
  <si>
    <t>0.026884</t>
  </si>
  <si>
    <t>-0.049215</t>
  </si>
  <si>
    <t>-12.608259</t>
  </si>
  <si>
    <t>4.566016</t>
  </si>
  <si>
    <t>0.901182</t>
  </si>
  <si>
    <t>8.080937</t>
  </si>
  <si>
    <t>0.439082</t>
  </si>
  <si>
    <t>0.020454</t>
  </si>
  <si>
    <t>8.080944</t>
  </si>
  <si>
    <t>33.732597</t>
  </si>
  <si>
    <t>7.944917</t>
  </si>
  <si>
    <t>31.158552</t>
  </si>
  <si>
    <t>0.940183</t>
  </si>
  <si>
    <t>5.852465</t>
  </si>
  <si>
    <t>31.781998</t>
  </si>
  <si>
    <t>-0.363053</t>
  </si>
  <si>
    <t>0.933092</t>
  </si>
  <si>
    <t>9.008348</t>
  </si>
  <si>
    <t>31.170145</t>
  </si>
  <si>
    <t>0.955656</t>
  </si>
  <si>
    <t>11.552290</t>
  </si>
  <si>
    <t>8.081170</t>
  </si>
  <si>
    <t>0.446090</t>
  </si>
  <si>
    <t>7.965615</t>
  </si>
  <si>
    <t>1.976521</t>
  </si>
  <si>
    <t>5.829722</t>
  </si>
  <si>
    <t>31.786325</t>
  </si>
  <si>
    <t>-0.376482</t>
  </si>
  <si>
    <t>9.010164</t>
  </si>
  <si>
    <t>31.166658</t>
  </si>
  <si>
    <t>-1.110275</t>
  </si>
  <si>
    <t>11753</t>
  </si>
  <si>
    <t>97.941667</t>
  </si>
  <si>
    <t>0.050524</t>
  </si>
  <si>
    <t>-0.138385</t>
  </si>
  <si>
    <t>0.012187</t>
  </si>
  <si>
    <t>8.681733</t>
  </si>
  <si>
    <t>2.032051</t>
  </si>
  <si>
    <t>-1.250214</t>
  </si>
  <si>
    <t>-12.596457</t>
  </si>
  <si>
    <t>4.541820</t>
  </si>
  <si>
    <t>0.911415</t>
  </si>
  <si>
    <t>8.080066</t>
  </si>
  <si>
    <t>0.438191</t>
  </si>
  <si>
    <t>33.732811</t>
  </si>
  <si>
    <t>0.438194</t>
  </si>
  <si>
    <t>7.945024</t>
  </si>
  <si>
    <t>1.987499</t>
  </si>
  <si>
    <t>5.851810</t>
  </si>
  <si>
    <t>31.781424</t>
  </si>
  <si>
    <t>-0.362623</t>
  </si>
  <si>
    <t>9.007625</t>
  </si>
  <si>
    <t>-1.127752</t>
  </si>
  <si>
    <t>8.684603</t>
  </si>
  <si>
    <t>8.128193</t>
  </si>
  <si>
    <t>8.080012</t>
  </si>
  <si>
    <t>33.726780</t>
  </si>
  <si>
    <t>0.445034</t>
  </si>
  <si>
    <t>7.966022</t>
  </si>
  <si>
    <t>31.164213</t>
  </si>
  <si>
    <t>1.976624</t>
  </si>
  <si>
    <t>31.786242</t>
  </si>
  <si>
    <t>-0.375943</t>
  </si>
  <si>
    <t>9.010305</t>
  </si>
  <si>
    <t>-1.110396</t>
  </si>
  <si>
    <t>11754</t>
  </si>
  <si>
    <t>97.950000</t>
  </si>
  <si>
    <t>-0.009982</t>
  </si>
  <si>
    <t>-0.034816</t>
  </si>
  <si>
    <t>-77.035728</t>
  </si>
  <si>
    <t>0.982241</t>
  </si>
  <si>
    <t>0.895430</t>
  </si>
  <si>
    <t>0.964954</t>
  </si>
  <si>
    <t>-12.617680</t>
  </si>
  <si>
    <t>4.535516</t>
  </si>
  <si>
    <t>0.908718</t>
  </si>
  <si>
    <t>8.081267</t>
  </si>
  <si>
    <t>0.437196</t>
  </si>
  <si>
    <t>0.020672</t>
  </si>
  <si>
    <t>8.081273</t>
  </si>
  <si>
    <t>33.733551</t>
  </si>
  <si>
    <t>0.437199</t>
  </si>
  <si>
    <t>7.945228</t>
  </si>
  <si>
    <t>31.160290</t>
  </si>
  <si>
    <t>1.986804</t>
  </si>
  <si>
    <t>5.852298</t>
  </si>
  <si>
    <t>31.782904</t>
  </si>
  <si>
    <t>-0.363437</t>
  </si>
  <si>
    <t>0.931146</t>
  </si>
  <si>
    <t>9.007901</t>
  </si>
  <si>
    <t>31.170189</t>
  </si>
  <si>
    <t>-1.128426</t>
  </si>
  <si>
    <t>0.900757</t>
  </si>
  <si>
    <t>8.082512</t>
  </si>
  <si>
    <t>0.443541</t>
  </si>
  <si>
    <t>7.965489</t>
  </si>
  <si>
    <t>31.163994</t>
  </si>
  <si>
    <t>1.975293</t>
  </si>
  <si>
    <t>5.828213</t>
  </si>
  <si>
    <t>31.786459</t>
  </si>
  <si>
    <t>-0.376200</t>
  </si>
  <si>
    <t>9.010487</t>
  </si>
  <si>
    <t>31.166574</t>
  </si>
  <si>
    <t>11755</t>
  </si>
  <si>
    <t>97.958333</t>
  </si>
  <si>
    <t>0.028440</t>
  </si>
  <si>
    <t>-0.052978</t>
  </si>
  <si>
    <t>0.997565</t>
  </si>
  <si>
    <t>2.031274</t>
  </si>
  <si>
    <t>0.889343</t>
  </si>
  <si>
    <t>11.542564</t>
  </si>
  <si>
    <t>0.973508</t>
  </si>
  <si>
    <t>-12.589162</t>
  </si>
  <si>
    <t>0.906358</t>
  </si>
  <si>
    <t>8.079842</t>
  </si>
  <si>
    <t>33.733250</t>
  </si>
  <si>
    <t>0.437783</t>
  </si>
  <si>
    <t>0.020876</t>
  </si>
  <si>
    <t>8.079847</t>
  </si>
  <si>
    <t>0.437786</t>
  </si>
  <si>
    <t>0.976114</t>
  </si>
  <si>
    <t>7.944968</t>
  </si>
  <si>
    <t>31.159697</t>
  </si>
  <si>
    <t>1.987070</t>
  </si>
  <si>
    <t>5.851894</t>
  </si>
  <si>
    <t>-0.363241</t>
  </si>
  <si>
    <t>0.932887</t>
  </si>
  <si>
    <t>9.007851</t>
  </si>
  <si>
    <t>-1.128085</t>
  </si>
  <si>
    <t>8.080148</t>
  </si>
  <si>
    <t>33.726913</t>
  </si>
  <si>
    <t>0.444963</t>
  </si>
  <si>
    <t>7.965322</t>
  </si>
  <si>
    <t>31.165272</t>
  </si>
  <si>
    <t>1.974993</t>
  </si>
  <si>
    <t>5.828605</t>
  </si>
  <si>
    <t>-0.375879</t>
  </si>
  <si>
    <t>-1.110546</t>
  </si>
  <si>
    <t>11756</t>
  </si>
  <si>
    <t>97.966667</t>
  </si>
  <si>
    <t>-0.037875</t>
  </si>
  <si>
    <t>-77.037048</t>
  </si>
  <si>
    <t>2.029638</t>
  </si>
  <si>
    <t>11.539940</t>
  </si>
  <si>
    <t>0.967162</t>
  </si>
  <si>
    <t>-12.587576</t>
  </si>
  <si>
    <t>4.551514</t>
  </si>
  <si>
    <t>8.080254</t>
  </si>
  <si>
    <t>33.733154</t>
  </si>
  <si>
    <t>0.437662</t>
  </si>
  <si>
    <t>8.080259</t>
  </si>
  <si>
    <t>33.733116</t>
  </si>
  <si>
    <t>0.437665</t>
  </si>
  <si>
    <t>7.944821</t>
  </si>
  <si>
    <t>31.159492</t>
  </si>
  <si>
    <t>1.986724</t>
  </si>
  <si>
    <t>5.852597</t>
  </si>
  <si>
    <t>31.781519</t>
  </si>
  <si>
    <t>-0.364302</t>
  </si>
  <si>
    <t>9.008832</t>
  </si>
  <si>
    <t>31.170511</t>
  </si>
  <si>
    <t>-1.128046</t>
  </si>
  <si>
    <t>0.954476</t>
  </si>
  <si>
    <t>8.079715</t>
  </si>
  <si>
    <t>33.727390</t>
  </si>
  <si>
    <t>0.445060</t>
  </si>
  <si>
    <t>7.965619</t>
  </si>
  <si>
    <t>1.974693</t>
  </si>
  <si>
    <t>5.829610</t>
  </si>
  <si>
    <t>31.786379</t>
  </si>
  <si>
    <t>-0.377113</t>
  </si>
  <si>
    <t>9.011566</t>
  </si>
  <si>
    <t>31.166073</t>
  </si>
  <si>
    <t>-1.110598</t>
  </si>
  <si>
    <t>11757</t>
  </si>
  <si>
    <t>97.975000</t>
  </si>
  <si>
    <t>-76.960739</t>
  </si>
  <si>
    <t>7.413696</t>
  </si>
  <si>
    <t>0.006855</t>
  </si>
  <si>
    <t>8.683682</t>
  </si>
  <si>
    <t>2.025142</t>
  </si>
  <si>
    <t>0.898083</t>
  </si>
  <si>
    <t>-1.253712</t>
  </si>
  <si>
    <t>-12.595454</t>
  </si>
  <si>
    <t>4.548265</t>
  </si>
  <si>
    <t>0.909513</t>
  </si>
  <si>
    <t>8.081247</t>
  </si>
  <si>
    <t>33.732849</t>
  </si>
  <si>
    <t>0.438029</t>
  </si>
  <si>
    <t>8.081253</t>
  </si>
  <si>
    <t>33.732815</t>
  </si>
  <si>
    <t>0.438032</t>
  </si>
  <si>
    <t>7.946155</t>
  </si>
  <si>
    <t>31.159157</t>
  </si>
  <si>
    <t>1.987065</t>
  </si>
  <si>
    <t>5.853065</t>
  </si>
  <si>
    <t>31.781473</t>
  </si>
  <si>
    <t>-0.363113</t>
  </si>
  <si>
    <t>9.008933</t>
  </si>
  <si>
    <t>-1.128125</t>
  </si>
  <si>
    <t>8.684838</t>
  </si>
  <si>
    <t>8.080780</t>
  </si>
  <si>
    <t>33.726929</t>
  </si>
  <si>
    <t>0.445169</t>
  </si>
  <si>
    <t>7.967386</t>
  </si>
  <si>
    <t>31.164164</t>
  </si>
  <si>
    <t>1.975868</t>
  </si>
  <si>
    <t>5.830317</t>
  </si>
  <si>
    <t>-0.376650</t>
  </si>
  <si>
    <t>9.010920</t>
  </si>
  <si>
    <t>31.166124</t>
  </si>
  <si>
    <t>-1.110528</t>
  </si>
  <si>
    <t>11758</t>
  </si>
  <si>
    <t>97.983333</t>
  </si>
  <si>
    <t>0.028189</t>
  </si>
  <si>
    <t>-0.049276</t>
  </si>
  <si>
    <t>0.983768</t>
  </si>
  <si>
    <t>11.541599</t>
  </si>
  <si>
    <t>-12.599421</t>
  </si>
  <si>
    <t>4.549109</t>
  </si>
  <si>
    <t>8.081423</t>
  </si>
  <si>
    <t>33.732635</t>
  </si>
  <si>
    <t>0.437453</t>
  </si>
  <si>
    <t>8.081429</t>
  </si>
  <si>
    <t>0.437456</t>
  </si>
  <si>
    <t>7.945682</t>
  </si>
  <si>
    <t>31.159025</t>
  </si>
  <si>
    <t>1.986569</t>
  </si>
  <si>
    <t>5.853279</t>
  </si>
  <si>
    <t>31.781425</t>
  </si>
  <si>
    <t>-0.364198</t>
  </si>
  <si>
    <t>0.932694</t>
  </si>
  <si>
    <t>9.009295</t>
  </si>
  <si>
    <t>31.169786</t>
  </si>
  <si>
    <t>-1.128336</t>
  </si>
  <si>
    <t>0.954595</t>
  </si>
  <si>
    <t>8.081185</t>
  </si>
  <si>
    <t>33.727089</t>
  </si>
  <si>
    <t>0.444791</t>
  </si>
  <si>
    <t>7.966403</t>
  </si>
  <si>
    <t>31.164173</t>
  </si>
  <si>
    <t>1.975075</t>
  </si>
  <si>
    <t>5.830547</t>
  </si>
  <si>
    <t>31.785980</t>
  </si>
  <si>
    <t>-0.377309</t>
  </si>
  <si>
    <t>9.011547</t>
  </si>
  <si>
    <t>-1.111066</t>
  </si>
  <si>
    <t>11759</t>
  </si>
  <si>
    <t>97.991667</t>
  </si>
  <si>
    <t>0.047310</t>
  </si>
  <si>
    <t>-0.133976</t>
  </si>
  <si>
    <t>7.418305</t>
  </si>
  <si>
    <t>8.681723</t>
  </si>
  <si>
    <t>0.983620</t>
  </si>
  <si>
    <t>2.031714</t>
  </si>
  <si>
    <t>-1.250405</t>
  </si>
  <si>
    <t>-12.614423</t>
  </si>
  <si>
    <t>4.541934</t>
  </si>
  <si>
    <t>0.909230</t>
  </si>
  <si>
    <t>8.081441</t>
  </si>
  <si>
    <t>33.732681</t>
  </si>
  <si>
    <t>0.436583</t>
  </si>
  <si>
    <t>8.081448</t>
  </si>
  <si>
    <t>33.732643</t>
  </si>
  <si>
    <t>0.436586</t>
  </si>
  <si>
    <t>7.945526</t>
  </si>
  <si>
    <t>31.159201</t>
  </si>
  <si>
    <t>1.985903</t>
  </si>
  <si>
    <t>5.852598</t>
  </si>
  <si>
    <t>-0.364303</t>
  </si>
  <si>
    <t>0.933514</t>
  </si>
  <si>
    <t>9.008247</t>
  </si>
  <si>
    <t>2.018696</t>
  </si>
  <si>
    <t>11.552025</t>
  </si>
  <si>
    <t>8.081691</t>
  </si>
  <si>
    <t>33.727329</t>
  </si>
  <si>
    <t>7.966406</t>
  </si>
  <si>
    <t>31.164139</t>
  </si>
  <si>
    <t>1.974658</t>
  </si>
  <si>
    <t>5.830127</t>
  </si>
  <si>
    <t>31.786083</t>
  </si>
  <si>
    <t>-0.377915</t>
  </si>
  <si>
    <t>9.009595</t>
  </si>
  <si>
    <t>31.165754</t>
  </si>
  <si>
    <t>-1.111648</t>
  </si>
  <si>
    <t>11760</t>
  </si>
  <si>
    <t>98.000000</t>
  </si>
  <si>
    <t>0.026658</t>
  </si>
  <si>
    <t>-0.057867</t>
  </si>
  <si>
    <t>0.996632</t>
  </si>
  <si>
    <t>0.971761</t>
  </si>
  <si>
    <t>0.972837</t>
  </si>
  <si>
    <t>-12.624637</t>
  </si>
  <si>
    <t>4.506966</t>
  </si>
  <si>
    <t>0.914782</t>
  </si>
  <si>
    <t>8.082036</t>
  </si>
  <si>
    <t>33.733231</t>
  </si>
  <si>
    <t>0.434950</t>
  </si>
  <si>
    <t>8.082042</t>
  </si>
  <si>
    <t>33.733196</t>
  </si>
  <si>
    <t>0.434953</t>
  </si>
  <si>
    <t>0.981595</t>
  </si>
  <si>
    <t>7.946034</t>
  </si>
  <si>
    <t>1.985779</t>
  </si>
  <si>
    <t>0.941734</t>
  </si>
  <si>
    <t>5.852677</t>
  </si>
  <si>
    <t>31.782427</t>
  </si>
  <si>
    <t>-0.364307</t>
  </si>
  <si>
    <t>9.008048</t>
  </si>
  <si>
    <t>31.169003</t>
  </si>
  <si>
    <t>-1.129680</t>
  </si>
  <si>
    <t>0.954526</t>
  </si>
  <si>
    <t>8.083099</t>
  </si>
  <si>
    <t>33.728962</t>
  </si>
  <si>
    <t>0.440884</t>
  </si>
  <si>
    <t>7.966511</t>
  </si>
  <si>
    <t>31.164154</t>
  </si>
  <si>
    <t>1.975209</t>
  </si>
  <si>
    <t>5.828595</t>
  </si>
  <si>
    <t>31.786369</t>
  </si>
  <si>
    <t>-0.377391</t>
  </si>
  <si>
    <t>9.010596</t>
  </si>
  <si>
    <t>31.165800</t>
  </si>
  <si>
    <t>-1.111957</t>
  </si>
  <si>
    <t>11761</t>
  </si>
  <si>
    <t>98.008333</t>
  </si>
  <si>
    <t>0.008871</t>
  </si>
  <si>
    <t>-0.129895</t>
  </si>
  <si>
    <t>-77.008003</t>
  </si>
  <si>
    <t>7.418602</t>
  </si>
  <si>
    <t>8.683973</t>
  </si>
  <si>
    <t>2.031339</t>
  </si>
  <si>
    <t>-12.621167</t>
  </si>
  <si>
    <t>4.510040</t>
  </si>
  <si>
    <t>0.894249</t>
  </si>
  <si>
    <t>8.082196</t>
  </si>
  <si>
    <t>33.733604</t>
  </si>
  <si>
    <t>0.435240</t>
  </si>
  <si>
    <t>0.019897</t>
  </si>
  <si>
    <t>8.082202</t>
  </si>
  <si>
    <t>0.435243</t>
  </si>
  <si>
    <t>7.945719</t>
  </si>
  <si>
    <t>31.161076</t>
  </si>
  <si>
    <t>1.986086</t>
  </si>
  <si>
    <t>5.853189</t>
  </si>
  <si>
    <t>31.782711</t>
  </si>
  <si>
    <t>-0.364771</t>
  </si>
  <si>
    <t>9.008856</t>
  </si>
  <si>
    <t>31.169367</t>
  </si>
  <si>
    <t>-1.128991</t>
  </si>
  <si>
    <t>8.128653</t>
  </si>
  <si>
    <t>8.082850</t>
  </si>
  <si>
    <t>33.730045</t>
  </si>
  <si>
    <t>7.966121</t>
  </si>
  <si>
    <t>1.975056</t>
  </si>
  <si>
    <t>5.830493</t>
  </si>
  <si>
    <t>31.786602</t>
  </si>
  <si>
    <t>-0.377778</t>
  </si>
  <si>
    <t>9.010499</t>
  </si>
  <si>
    <t>31.165794</t>
  </si>
  <si>
    <t>11762</t>
  </si>
  <si>
    <t>98.016667</t>
  </si>
  <si>
    <t>0.031177</t>
  </si>
  <si>
    <t>-0.056209</t>
  </si>
  <si>
    <t>0.997344</t>
  </si>
  <si>
    <t>0.889833</t>
  </si>
  <si>
    <t>-12.603904</t>
  </si>
  <si>
    <t>4.520987</t>
  </si>
  <si>
    <t>0.919448</t>
  </si>
  <si>
    <t>8.080747</t>
  </si>
  <si>
    <t>0.435511</t>
  </si>
  <si>
    <t>8.080752</t>
  </si>
  <si>
    <t>0.435514</t>
  </si>
  <si>
    <t>0.981445</t>
  </si>
  <si>
    <t>7.945732</t>
  </si>
  <si>
    <t>31.160454</t>
  </si>
  <si>
    <t>1.985682</t>
  </si>
  <si>
    <t>0.941565</t>
  </si>
  <si>
    <t>5.852085</t>
  </si>
  <si>
    <t>31.782045</t>
  </si>
  <si>
    <t>-0.364190</t>
  </si>
  <si>
    <t>0.932510</t>
  </si>
  <si>
    <t>9.007663</t>
  </si>
  <si>
    <t>31.169981</t>
  </si>
  <si>
    <t>-1.129802</t>
  </si>
  <si>
    <t>0.954012</t>
  </si>
  <si>
    <t>8.081752</t>
  </si>
  <si>
    <t>33.729164</t>
  </si>
  <si>
    <t>0.441505</t>
  </si>
  <si>
    <t>7.965751</t>
  </si>
  <si>
    <t>31.164175</t>
  </si>
  <si>
    <t>1.974205</t>
  </si>
  <si>
    <t>5.828423</t>
  </si>
  <si>
    <t>31.785881</t>
  </si>
  <si>
    <t>-0.376606</t>
  </si>
  <si>
    <t>9.010309</t>
  </si>
  <si>
    <t>31.166679</t>
  </si>
  <si>
    <t>-1.111900</t>
  </si>
  <si>
    <t>11763</t>
  </si>
  <si>
    <t>98.025000</t>
  </si>
  <si>
    <t>0.061453</t>
  </si>
  <si>
    <t>0.995163</t>
  </si>
  <si>
    <t>2.022505</t>
  </si>
  <si>
    <t>0.986538</t>
  </si>
  <si>
    <t>24.484739</t>
  </si>
  <si>
    <t>0.985271</t>
  </si>
  <si>
    <t>-12.609633</t>
  </si>
  <si>
    <t>4.510888</t>
  </si>
  <si>
    <t>0.905592</t>
  </si>
  <si>
    <t>8.081738</t>
  </si>
  <si>
    <t>0.020438</t>
  </si>
  <si>
    <t>8.081743</t>
  </si>
  <si>
    <t>0.435024</t>
  </si>
  <si>
    <t>0.981213</t>
  </si>
  <si>
    <t>1.985744</t>
  </si>
  <si>
    <t>5.853002</t>
  </si>
  <si>
    <t>31.782528</t>
  </si>
  <si>
    <t>-0.364680</t>
  </si>
  <si>
    <t>0.930957</t>
  </si>
  <si>
    <t>9.008657</t>
  </si>
  <si>
    <t>31.169914</t>
  </si>
  <si>
    <t>0.954310</t>
  </si>
  <si>
    <t>24.484879</t>
  </si>
  <si>
    <t>8.082655</t>
  </si>
  <si>
    <t>33.730534</t>
  </si>
  <si>
    <t>0.441717</t>
  </si>
  <si>
    <t>7.966928</t>
  </si>
  <si>
    <t>1.974888</t>
  </si>
  <si>
    <t>5.829219</t>
  </si>
  <si>
    <t>31.786209</t>
  </si>
  <si>
    <t>-0.378228</t>
  </si>
  <si>
    <t>9.010711</t>
  </si>
  <si>
    <t>31.165903</t>
  </si>
  <si>
    <t>-1.111821</t>
  </si>
  <si>
    <t>11764</t>
  </si>
  <si>
    <t>98.033333</t>
  </si>
  <si>
    <t>-0.010623</t>
  </si>
  <si>
    <t>-0.042314</t>
  </si>
  <si>
    <t>8.140284</t>
  </si>
  <si>
    <t>-12.615205</t>
  </si>
  <si>
    <t>4.529266</t>
  </si>
  <si>
    <t>0.897047</t>
  </si>
  <si>
    <t>8.080774</t>
  </si>
  <si>
    <t>33.733772</t>
  </si>
  <si>
    <t>0.435647</t>
  </si>
  <si>
    <t>33.733738</t>
  </si>
  <si>
    <t>0.435650</t>
  </si>
  <si>
    <t>7.944535</t>
  </si>
  <si>
    <t>31.160706</t>
  </si>
  <si>
    <t>1.985619</t>
  </si>
  <si>
    <t>5.851998</t>
  </si>
  <si>
    <t>31.782907</t>
  </si>
  <si>
    <t>9.007751</t>
  </si>
  <si>
    <t>31.170162</t>
  </si>
  <si>
    <t>8.081521</t>
  </si>
  <si>
    <t>33.729706</t>
  </si>
  <si>
    <t>0.442039</t>
  </si>
  <si>
    <t>7.964896</t>
  </si>
  <si>
    <t>31.164473</t>
  </si>
  <si>
    <t>1.975125</t>
  </si>
  <si>
    <t>5.829405</t>
  </si>
  <si>
    <t>31.786665</t>
  </si>
  <si>
    <t>-0.378416</t>
  </si>
  <si>
    <t>9.009241</t>
  </si>
  <si>
    <t>31.166664</t>
  </si>
  <si>
    <t>-1.111987</t>
  </si>
  <si>
    <t>11765</t>
  </si>
  <si>
    <t>98.041667</t>
  </si>
  <si>
    <t>-0.011809</t>
  </si>
  <si>
    <t>-0.039871</t>
  </si>
  <si>
    <t>-77.039375</t>
  </si>
  <si>
    <t>7.415744</t>
  </si>
  <si>
    <t>2.597084</t>
  </si>
  <si>
    <t>24.296183</t>
  </si>
  <si>
    <t>8.140336</t>
  </si>
  <si>
    <t>0.969556</t>
  </si>
  <si>
    <t>0.966897</t>
  </si>
  <si>
    <t>-12.600617</t>
  </si>
  <si>
    <t>4.510481</t>
  </si>
  <si>
    <t>0.905712</t>
  </si>
  <si>
    <t>8.080236</t>
  </si>
  <si>
    <t>33.733799</t>
  </si>
  <si>
    <t>0.434808</t>
  </si>
  <si>
    <t>8.080242</t>
  </si>
  <si>
    <t>33.733765</t>
  </si>
  <si>
    <t>0.434811</t>
  </si>
  <si>
    <t>0.981021</t>
  </si>
  <si>
    <t>7.945022</t>
  </si>
  <si>
    <t>31.161140</t>
  </si>
  <si>
    <t>1.985548</t>
  </si>
  <si>
    <t>5.851806</t>
  </si>
  <si>
    <t>31.782112</t>
  </si>
  <si>
    <t>-0.364872</t>
  </si>
  <si>
    <t>0.933742</t>
  </si>
  <si>
    <t>9.007554</t>
  </si>
  <si>
    <t>0.955377</t>
  </si>
  <si>
    <t>24.248932</t>
  </si>
  <si>
    <t>0.899898</t>
  </si>
  <si>
    <t>8.081245</t>
  </si>
  <si>
    <t>33.730442</t>
  </si>
  <si>
    <t>0.441491</t>
  </si>
  <si>
    <t>7.965188</t>
  </si>
  <si>
    <t>1.975084</t>
  </si>
  <si>
    <t>5.829434</t>
  </si>
  <si>
    <t>31.785408</t>
  </si>
  <si>
    <t>-0.378295</t>
  </si>
  <si>
    <t>9.008756</t>
  </si>
  <si>
    <t>-1.112525</t>
  </si>
  <si>
    <t>11766</t>
  </si>
  <si>
    <t>98.050000</t>
  </si>
  <si>
    <t>0.051293</t>
  </si>
  <si>
    <t>-0.139487</t>
  </si>
  <si>
    <t>7.418382</t>
  </si>
  <si>
    <t>8.680873</t>
  </si>
  <si>
    <t>24.309910</t>
  </si>
  <si>
    <t>0.982434</t>
  </si>
  <si>
    <t>0.889253</t>
  </si>
  <si>
    <t>-12.604263</t>
  </si>
  <si>
    <t>4.506138</t>
  </si>
  <si>
    <t>0.909667</t>
  </si>
  <si>
    <t>8.080523</t>
  </si>
  <si>
    <t>0.435118</t>
  </si>
  <si>
    <t>8.080528</t>
  </si>
  <si>
    <t>33.733994</t>
  </si>
  <si>
    <t>0.435121</t>
  </si>
  <si>
    <t>0.980065</t>
  </si>
  <si>
    <t>7.945288</t>
  </si>
  <si>
    <t>31.161469</t>
  </si>
  <si>
    <t>1.986022</t>
  </si>
  <si>
    <t>31.782421</t>
  </si>
  <si>
    <t>-0.364261</t>
  </si>
  <si>
    <t>9.007560</t>
  </si>
  <si>
    <t>31.170071</t>
  </si>
  <si>
    <t>-1.129349</t>
  </si>
  <si>
    <t>11.552645</t>
  </si>
  <si>
    <t>8.081887</t>
  </si>
  <si>
    <t>0.441685</t>
  </si>
  <si>
    <t>7.965114</t>
  </si>
  <si>
    <t>31.165823</t>
  </si>
  <si>
    <t>5.828139</t>
  </si>
  <si>
    <t>31.785786</t>
  </si>
  <si>
    <t>9.010149</t>
  </si>
  <si>
    <t>31.166666</t>
  </si>
  <si>
    <t>-1.111445</t>
  </si>
  <si>
    <t>11767</t>
  </si>
  <si>
    <t>98.058333</t>
  </si>
  <si>
    <t>0.101178</t>
  </si>
  <si>
    <t>-77.019272</t>
  </si>
  <si>
    <t>0.004313</t>
  </si>
  <si>
    <t>8.674982</t>
  </si>
  <si>
    <t>0.996505</t>
  </si>
  <si>
    <t>2.023850</t>
  </si>
  <si>
    <t>0.988649</t>
  </si>
  <si>
    <t>11.533044</t>
  </si>
  <si>
    <t>0.992037</t>
  </si>
  <si>
    <t>-12.594221</t>
  </si>
  <si>
    <t>4.547279</t>
  </si>
  <si>
    <t>0.881309</t>
  </si>
  <si>
    <t>8.080130</t>
  </si>
  <si>
    <t>33.732319</t>
  </si>
  <si>
    <t>0.437077</t>
  </si>
  <si>
    <t>0.020340</t>
  </si>
  <si>
    <t>8.080136</t>
  </si>
  <si>
    <t>33.732285</t>
  </si>
  <si>
    <t>0.437080</t>
  </si>
  <si>
    <t>0.978415</t>
  </si>
  <si>
    <t>7.944257</t>
  </si>
  <si>
    <t>1.986368</t>
  </si>
  <si>
    <t>5.852295</t>
  </si>
  <si>
    <t>31.780884</t>
  </si>
  <si>
    <t>-0.364881</t>
  </si>
  <si>
    <t>9.008514</t>
  </si>
  <si>
    <t>0.955323</t>
  </si>
  <si>
    <t>24.242350</t>
  </si>
  <si>
    <t>8.080564</t>
  </si>
  <si>
    <t>33.726543</t>
  </si>
  <si>
    <t>0.443516</t>
  </si>
  <si>
    <t>7.964505</t>
  </si>
  <si>
    <t>1.975327</t>
  </si>
  <si>
    <t>5.829543</t>
  </si>
  <si>
    <t>31.785128</t>
  </si>
  <si>
    <t>-0.377743</t>
  </si>
  <si>
    <t>9.010590</t>
  </si>
  <si>
    <t>-1.110852</t>
  </si>
  <si>
    <t>11768</t>
  </si>
  <si>
    <t>98.066667</t>
  </si>
  <si>
    <t>-0.009309</t>
  </si>
  <si>
    <t>-0.038011</t>
  </si>
  <si>
    <t>24.296171</t>
  </si>
  <si>
    <t>11.541054</t>
  </si>
  <si>
    <t>-12.598295</t>
  </si>
  <si>
    <t>4.550840</t>
  </si>
  <si>
    <t>0.903641</t>
  </si>
  <si>
    <t>8.080191</t>
  </si>
  <si>
    <t>33.732388</t>
  </si>
  <si>
    <t>0.437213</t>
  </si>
  <si>
    <t>8.080196</t>
  </si>
  <si>
    <t>7.944780</t>
  </si>
  <si>
    <t>31.158669</t>
  </si>
  <si>
    <t>1.986179</t>
  </si>
  <si>
    <t>5.851984</t>
  </si>
  <si>
    <t>31.781158</t>
  </si>
  <si>
    <t>-0.364214</t>
  </si>
  <si>
    <t>9.007899</t>
  </si>
  <si>
    <t>24.248865</t>
  </si>
  <si>
    <t>0.900061</t>
  </si>
  <si>
    <t>11.553364</t>
  </si>
  <si>
    <t>33.726524</t>
  </si>
  <si>
    <t>0.443711</t>
  </si>
  <si>
    <t>7.965673</t>
  </si>
  <si>
    <t>31.163216</t>
  </si>
  <si>
    <t>1.974862</t>
  </si>
  <si>
    <t>5.829243</t>
  </si>
  <si>
    <t>31.786072</t>
  </si>
  <si>
    <t>-0.377271</t>
  </si>
  <si>
    <t>9.010056</t>
  </si>
  <si>
    <t>-1.111016</t>
  </si>
  <si>
    <t>11769</t>
  </si>
  <si>
    <t>98.075000</t>
  </si>
  <si>
    <t>0.037037</t>
  </si>
  <si>
    <t>-0.052405</t>
  </si>
  <si>
    <t>8.138532</t>
  </si>
  <si>
    <t>0.889784</t>
  </si>
  <si>
    <t>0.968719</t>
  </si>
  <si>
    <t>-12.598389</t>
  </si>
  <si>
    <t>4.557222</t>
  </si>
  <si>
    <t>0.903995</t>
  </si>
  <si>
    <t>8.081154</t>
  </si>
  <si>
    <t>33.732384</t>
  </si>
  <si>
    <t>0.437401</t>
  </si>
  <si>
    <t>8.081160</t>
  </si>
  <si>
    <t>33.732349</t>
  </si>
  <si>
    <t>0.437404</t>
  </si>
  <si>
    <t>0.978173</t>
  </si>
  <si>
    <t>7.945712</t>
  </si>
  <si>
    <t>1.986082</t>
  </si>
  <si>
    <t>5.852960</t>
  </si>
  <si>
    <t>31.781244</t>
  </si>
  <si>
    <t>-0.364282</t>
  </si>
  <si>
    <t>9.008889</t>
  </si>
  <si>
    <t>31.169844</t>
  </si>
  <si>
    <t>-1.128971</t>
  </si>
  <si>
    <t>0.954076</t>
  </si>
  <si>
    <t>33.726486</t>
  </si>
  <si>
    <t>0.444622</t>
  </si>
  <si>
    <t>7.966497</t>
  </si>
  <si>
    <t>1.974973</t>
  </si>
  <si>
    <t>5.830654</t>
  </si>
  <si>
    <t>31.785606</t>
  </si>
  <si>
    <t>-0.377774</t>
  </si>
  <si>
    <t>9.010406</t>
  </si>
  <si>
    <t>31.166130</t>
  </si>
  <si>
    <t>-1.111588</t>
  </si>
  <si>
    <t>11770</t>
  </si>
  <si>
    <t>98.083333</t>
  </si>
  <si>
    <t>0.025177</t>
  </si>
  <si>
    <t>-0.052343</t>
  </si>
  <si>
    <t>0.011173</t>
  </si>
  <si>
    <t>0.997972</t>
  </si>
  <si>
    <t>0.889595</t>
  </si>
  <si>
    <t>11.541618</t>
  </si>
  <si>
    <t>-12.591376</t>
  </si>
  <si>
    <t>4.548339</t>
  </si>
  <si>
    <t>0.911526</t>
  </si>
  <si>
    <t>8.080741</t>
  </si>
  <si>
    <t>0.437424</t>
  </si>
  <si>
    <t>0.437427</t>
  </si>
  <si>
    <t>7.945891</t>
  </si>
  <si>
    <t>31.159058</t>
  </si>
  <si>
    <t>1.986443</t>
  </si>
  <si>
    <t>31.781240</t>
  </si>
  <si>
    <t>-0.363659</t>
  </si>
  <si>
    <t>0.931727</t>
  </si>
  <si>
    <t>9.008563</t>
  </si>
  <si>
    <t>-1.128783</t>
  </si>
  <si>
    <t>11.552788</t>
  </si>
  <si>
    <t>24.472080</t>
  </si>
  <si>
    <t>33.726440</t>
  </si>
  <si>
    <t>0.444762</t>
  </si>
  <si>
    <t>7.966923</t>
  </si>
  <si>
    <t>31.164619</t>
  </si>
  <si>
    <t>1.974141</t>
  </si>
  <si>
    <t>5.829163</t>
  </si>
  <si>
    <t>31.785732</t>
  </si>
  <si>
    <t>-0.376801</t>
  </si>
  <si>
    <t>9.010908</t>
  </si>
  <si>
    <t>31.166405</t>
  </si>
  <si>
    <t>-1.110674</t>
  </si>
  <si>
    <t>11771</t>
  </si>
  <si>
    <t>98.091667</t>
  </si>
  <si>
    <t>0.007029</t>
  </si>
  <si>
    <t>-0.124307</t>
  </si>
  <si>
    <t>-77.005447</t>
  </si>
  <si>
    <t>7.418861</t>
  </si>
  <si>
    <t>0.979743</t>
  </si>
  <si>
    <t>0.969176</t>
  </si>
  <si>
    <t>-12.622461</t>
  </si>
  <si>
    <t>4.525412</t>
  </si>
  <si>
    <t>0.908787</t>
  </si>
  <si>
    <t>8.081779</t>
  </si>
  <si>
    <t>33.733410</t>
  </si>
  <si>
    <t>0.436458</t>
  </si>
  <si>
    <t>0.020002</t>
  </si>
  <si>
    <t>8.081785</t>
  </si>
  <si>
    <t>33.733376</t>
  </si>
  <si>
    <t>0.436461</t>
  </si>
  <si>
    <t>0.981022</t>
  </si>
  <si>
    <t>31.160387</t>
  </si>
  <si>
    <t>1.986513</t>
  </si>
  <si>
    <t>5.852617</t>
  </si>
  <si>
    <t>31.782774</t>
  </si>
  <si>
    <t>-0.363752</t>
  </si>
  <si>
    <t>0.933137</t>
  </si>
  <si>
    <t>9.008138</t>
  </si>
  <si>
    <t>-1.128760</t>
  </si>
  <si>
    <t>8.128485</t>
  </si>
  <si>
    <t>0.900108</t>
  </si>
  <si>
    <t>11.552531</t>
  </si>
  <si>
    <t>8.082172</t>
  </si>
  <si>
    <t>33.729683</t>
  </si>
  <si>
    <t>0.443082</t>
  </si>
  <si>
    <t>7.966003</t>
  </si>
  <si>
    <t>31.164192</t>
  </si>
  <si>
    <t>1.975285</t>
  </si>
  <si>
    <t>5.829546</t>
  </si>
  <si>
    <t>31.786802</t>
  </si>
  <si>
    <t>-0.376669</t>
  </si>
  <si>
    <t>-1.111236</t>
  </si>
  <si>
    <t>11772</t>
  </si>
  <si>
    <t>98.100000</t>
  </si>
  <si>
    <t>0.044407</t>
  </si>
  <si>
    <t>-0.137575</t>
  </si>
  <si>
    <t>-77.029366</t>
  </si>
  <si>
    <t>2.591460</t>
  </si>
  <si>
    <t>0.011779</t>
  </si>
  <si>
    <t>2.031954</t>
  </si>
  <si>
    <t>11.541766</t>
  </si>
  <si>
    <t>-12.606683</t>
  </si>
  <si>
    <t>4.551901</t>
  </si>
  <si>
    <t>0.908185</t>
  </si>
  <si>
    <t>8.081633</t>
  </si>
  <si>
    <t>33.733276</t>
  </si>
  <si>
    <t>0.437252</t>
  </si>
  <si>
    <t>8.081638</t>
  </si>
  <si>
    <t>33.733238</t>
  </si>
  <si>
    <t>0.437255</t>
  </si>
  <si>
    <t>7.945975</t>
  </si>
  <si>
    <t>31.159523</t>
  </si>
  <si>
    <t>1.986137</t>
  </si>
  <si>
    <t>5.853095</t>
  </si>
  <si>
    <t>31.782385</t>
  </si>
  <si>
    <t>-0.364081</t>
  </si>
  <si>
    <t>9.008869</t>
  </si>
  <si>
    <t>31.170486</t>
  </si>
  <si>
    <t>-1.129014</t>
  </si>
  <si>
    <t>8.081959</t>
  </si>
  <si>
    <t>33.727020</t>
  </si>
  <si>
    <t>0.444724</t>
  </si>
  <si>
    <t>7.966197</t>
  </si>
  <si>
    <t>31.165352</t>
  </si>
  <si>
    <t>5.831097</t>
  </si>
  <si>
    <t>-0.376897</t>
  </si>
  <si>
    <t>9.010325</t>
  </si>
  <si>
    <t>31.166939</t>
  </si>
  <si>
    <t>-1.111296</t>
  </si>
  <si>
    <t>11773</t>
  </si>
  <si>
    <t>98.108333</t>
  </si>
  <si>
    <t>0.054401</t>
  </si>
  <si>
    <t>2.596174</t>
  </si>
  <si>
    <t>0.004131</t>
  </si>
  <si>
    <t>0.982512</t>
  </si>
  <si>
    <t>2.022918</t>
  </si>
  <si>
    <t>0.898171</t>
  </si>
  <si>
    <t>0.966238</t>
  </si>
  <si>
    <t>24.485275</t>
  </si>
  <si>
    <t>-12.604126</t>
  </si>
  <si>
    <t>4.549264</t>
  </si>
  <si>
    <t>0.899173</t>
  </si>
  <si>
    <t>8.081086</t>
  </si>
  <si>
    <t>33.733433</t>
  </si>
  <si>
    <t>0.437761</t>
  </si>
  <si>
    <t>8.081092</t>
  </si>
  <si>
    <t>0.437764</t>
  </si>
  <si>
    <t>7.945290</t>
  </si>
  <si>
    <t>31.159798</t>
  </si>
  <si>
    <t>1.986831</t>
  </si>
  <si>
    <t>5.852725</t>
  </si>
  <si>
    <t>31.782410</t>
  </si>
  <si>
    <t>-0.363736</t>
  </si>
  <si>
    <t>9.008628</t>
  </si>
  <si>
    <t>31.170553</t>
  </si>
  <si>
    <t>-1.128169</t>
  </si>
  <si>
    <t>0.954678</t>
  </si>
  <si>
    <t>0.900777</t>
  </si>
  <si>
    <t>24.485401</t>
  </si>
  <si>
    <t>8.081369</t>
  </si>
  <si>
    <t>33.727402</t>
  </si>
  <si>
    <t>0.445129</t>
  </si>
  <si>
    <t>7.965959</t>
  </si>
  <si>
    <t>31.165260</t>
  </si>
  <si>
    <t>1.975504</t>
  </si>
  <si>
    <t>5.828880</t>
  </si>
  <si>
    <t>-0.376846</t>
  </si>
  <si>
    <t>9.011527</t>
  </si>
  <si>
    <t>31.166700</t>
  </si>
  <si>
    <t>-1.111095</t>
  </si>
  <si>
    <t>11774</t>
  </si>
  <si>
    <t>98.116667</t>
  </si>
  <si>
    <t>-0.015631</t>
  </si>
  <si>
    <t>-0.042330</t>
  </si>
  <si>
    <t>2.596942</t>
  </si>
  <si>
    <t>8.678290</t>
  </si>
  <si>
    <t>-1.244052</t>
  </si>
  <si>
    <t>-12.610789</t>
  </si>
  <si>
    <t>4.520679</t>
  </si>
  <si>
    <t>0.916575</t>
  </si>
  <si>
    <t>8.082129</t>
  </si>
  <si>
    <t>33.734631</t>
  </si>
  <si>
    <t>0.436269</t>
  </si>
  <si>
    <t>8.082135</t>
  </si>
  <si>
    <t>0.436272</t>
  </si>
  <si>
    <t>7.946722</t>
  </si>
  <si>
    <t>31.161659</t>
  </si>
  <si>
    <t>1.986476</t>
  </si>
  <si>
    <t>5.853264</t>
  </si>
  <si>
    <t>31.783476</t>
  </si>
  <si>
    <t>-0.363506</t>
  </si>
  <si>
    <t>0.930648</t>
  </si>
  <si>
    <t>9.008801</t>
  </si>
  <si>
    <t>31.171005</t>
  </si>
  <si>
    <t>-1.128958</t>
  </si>
  <si>
    <t>0.953346</t>
  </si>
  <si>
    <t>2.018968</t>
  </si>
  <si>
    <t>0.900379</t>
  </si>
  <si>
    <t>11.552756</t>
  </si>
  <si>
    <t>8.083008</t>
  </si>
  <si>
    <t>33.730812</t>
  </si>
  <si>
    <t>0.443309</t>
  </si>
  <si>
    <t>7.967409</t>
  </si>
  <si>
    <t>1.974455</t>
  </si>
  <si>
    <t>5.829045</t>
  </si>
  <si>
    <t>31.787209</t>
  </si>
  <si>
    <t>-0.376509</t>
  </si>
  <si>
    <t>9.011459</t>
  </si>
  <si>
    <t>31.166803</t>
  </si>
  <si>
    <t>11775</t>
  </si>
  <si>
    <t>98.125000</t>
  </si>
  <si>
    <t>0.097136</t>
  </si>
  <si>
    <t>0.005768</t>
  </si>
  <si>
    <t>8.674817</t>
  </si>
  <si>
    <t>0.996734</t>
  </si>
  <si>
    <t>2.023785</t>
  </si>
  <si>
    <t>0.991431</t>
  </si>
  <si>
    <t>-12.608440</t>
  </si>
  <si>
    <t>4.545287</t>
  </si>
  <si>
    <t>0.911259</t>
  </si>
  <si>
    <t>8.081114</t>
  </si>
  <si>
    <t>0.020685</t>
  </si>
  <si>
    <t>8.081120</t>
  </si>
  <si>
    <t>7.945508</t>
  </si>
  <si>
    <t>31.158998</t>
  </si>
  <si>
    <t>1.986289</t>
  </si>
  <si>
    <t>5.852462</t>
  </si>
  <si>
    <t>31.781683</t>
  </si>
  <si>
    <t>-0.363831</t>
  </si>
  <si>
    <t>9.008161</t>
  </si>
  <si>
    <t>-1.128945</t>
  </si>
  <si>
    <t>0.954783</t>
  </si>
  <si>
    <t>8.081177</t>
  </si>
  <si>
    <t>0.444110</t>
  </si>
  <si>
    <t>7.966057</t>
  </si>
  <si>
    <t>31.163925</t>
  </si>
  <si>
    <t>1.974646</t>
  </si>
  <si>
    <t>5.828812</t>
  </si>
  <si>
    <t>-0.376537</t>
  </si>
  <si>
    <t>9.011208</t>
  </si>
  <si>
    <t>-1.111569</t>
  </si>
  <si>
    <t>11776</t>
  </si>
  <si>
    <t>98.133333</t>
  </si>
  <si>
    <t>-0.007823</t>
  </si>
  <si>
    <t>-0.042445</t>
  </si>
  <si>
    <t>0.895113</t>
  </si>
  <si>
    <t>-12.596171</t>
  </si>
  <si>
    <t>4.553759</t>
  </si>
  <si>
    <t>0.437120</t>
  </si>
  <si>
    <t>8.080677</t>
  </si>
  <si>
    <t>0.437123</t>
  </si>
  <si>
    <t>7.945240</t>
  </si>
  <si>
    <t>1.985982</t>
  </si>
  <si>
    <t>5.852582</t>
  </si>
  <si>
    <t>31.781309</t>
  </si>
  <si>
    <t>-0.364529</t>
  </si>
  <si>
    <t>9.008570</t>
  </si>
  <si>
    <t>24.248863</t>
  </si>
  <si>
    <t>8.081036</t>
  </si>
  <si>
    <t>33.726868</t>
  </si>
  <si>
    <t>0.444437</t>
  </si>
  <si>
    <t>7.966104</t>
  </si>
  <si>
    <t>31.164022</t>
  </si>
  <si>
    <t>1.974861</t>
  </si>
  <si>
    <t>5.829012</t>
  </si>
  <si>
    <t>31.785566</t>
  </si>
  <si>
    <t>-0.377993</t>
  </si>
  <si>
    <t>9.010918</t>
  </si>
  <si>
    <t>-1.111748</t>
  </si>
  <si>
    <t>11777</t>
  </si>
  <si>
    <t>98.141667</t>
  </si>
  <si>
    <t>-0.009173</t>
  </si>
  <si>
    <t>-0.041516</t>
  </si>
  <si>
    <t>7.415339</t>
  </si>
  <si>
    <t>2.596904</t>
  </si>
  <si>
    <t>8.140101</t>
  </si>
  <si>
    <t>0.990253</t>
  </si>
  <si>
    <t>-1.244226</t>
  </si>
  <si>
    <t>0.967948</t>
  </si>
  <si>
    <t>-12.607530</t>
  </si>
  <si>
    <t>4.515017</t>
  </si>
  <si>
    <t>0.897135</t>
  </si>
  <si>
    <t>8.081133</t>
  </si>
  <si>
    <t>0.435130</t>
  </si>
  <si>
    <t>8.081139</t>
  </si>
  <si>
    <t>0.435134</t>
  </si>
  <si>
    <t>7.945325</t>
  </si>
  <si>
    <t>31.160688</t>
  </si>
  <si>
    <t>5.852574</t>
  </si>
  <si>
    <t>31.782040</t>
  </si>
  <si>
    <t>-0.365000</t>
  </si>
  <si>
    <t>0.933162</t>
  </si>
  <si>
    <t>9.008366</t>
  </si>
  <si>
    <t>31.169533</t>
  </si>
  <si>
    <t>-1.129373</t>
  </si>
  <si>
    <t>0.953372</t>
  </si>
  <si>
    <t>2.018495</t>
  </si>
  <si>
    <t>8.081466</t>
  </si>
  <si>
    <t>7.965785</t>
  </si>
  <si>
    <t>31.164291</t>
  </si>
  <si>
    <t>1.974170</t>
  </si>
  <si>
    <t>5.829413</t>
  </si>
  <si>
    <t>31.786343</t>
  </si>
  <si>
    <t>-0.377642</t>
  </si>
  <si>
    <t>9.010736</t>
  </si>
  <si>
    <t>31.165821</t>
  </si>
  <si>
    <t>-1.111250</t>
  </si>
  <si>
    <t>11778</t>
  </si>
  <si>
    <t>98.150000</t>
  </si>
  <si>
    <t>0.028340</t>
  </si>
  <si>
    <t>-0.053769</t>
  </si>
  <si>
    <t>-77.063210</t>
  </si>
  <si>
    <t>7.415619</t>
  </si>
  <si>
    <t>0.010704</t>
  </si>
  <si>
    <t>0.997085</t>
  </si>
  <si>
    <t>2.030029</t>
  </si>
  <si>
    <t>-1.245102</t>
  </si>
  <si>
    <t>-12.592760</t>
  </si>
  <si>
    <t>4.531828</t>
  </si>
  <si>
    <t>0.906730</t>
  </si>
  <si>
    <t>8.079861</t>
  </si>
  <si>
    <t>0.435816</t>
  </si>
  <si>
    <t>8.079866</t>
  </si>
  <si>
    <t>0.435819</t>
  </si>
  <si>
    <t>0.976770</t>
  </si>
  <si>
    <t>7.944903</t>
  </si>
  <si>
    <t>31.159470</t>
  </si>
  <si>
    <t>1.985602</t>
  </si>
  <si>
    <t>5.851751</t>
  </si>
  <si>
    <t>31.781015</t>
  </si>
  <si>
    <t>-0.364725</t>
  </si>
  <si>
    <t>9.007633</t>
  </si>
  <si>
    <t>31.169611</t>
  </si>
  <si>
    <t>-1.129608</t>
  </si>
  <si>
    <t>0.892032</t>
  </si>
  <si>
    <t>8.079341</t>
  </si>
  <si>
    <t>33.726578</t>
  </si>
  <si>
    <t>0.442803</t>
  </si>
  <si>
    <t>7.965936</t>
  </si>
  <si>
    <t>31.164528</t>
  </si>
  <si>
    <t>1.973861</t>
  </si>
  <si>
    <t>5.827380</t>
  </si>
  <si>
    <t>31.786320</t>
  </si>
  <si>
    <t>-0.377418</t>
  </si>
  <si>
    <t>9.011496</t>
  </si>
  <si>
    <t>-1.112156</t>
  </si>
  <si>
    <t>11779</t>
  </si>
  <si>
    <t>98.158333</t>
  </si>
  <si>
    <t>-0.043535</t>
  </si>
  <si>
    <t>7.415870</t>
  </si>
  <si>
    <t>11.539758</t>
  </si>
  <si>
    <t>-12.587391</t>
  </si>
  <si>
    <t>4.538161</t>
  </si>
  <si>
    <t>0.899632</t>
  </si>
  <si>
    <t>8.079221</t>
  </si>
  <si>
    <t>8.079226</t>
  </si>
  <si>
    <t>7.944254</t>
  </si>
  <si>
    <t>31.158947</t>
  </si>
  <si>
    <t>5.851390</t>
  </si>
  <si>
    <t>31.780508</t>
  </si>
  <si>
    <t>9.007435</t>
  </si>
  <si>
    <t>11.552438</t>
  </si>
  <si>
    <t>8.079483</t>
  </si>
  <si>
    <t>33.726799</t>
  </si>
  <si>
    <t>0.443047</t>
  </si>
  <si>
    <t>7.965258</t>
  </si>
  <si>
    <t>31.163851</t>
  </si>
  <si>
    <t>1.974729</t>
  </si>
  <si>
    <t>5.828044</t>
  </si>
  <si>
    <t>31.784859</t>
  </si>
  <si>
    <t>-0.378746</t>
  </si>
  <si>
    <t>31.165686</t>
  </si>
  <si>
    <t>-1.112229</t>
  </si>
  <si>
    <t>11780</t>
  </si>
  <si>
    <t>98.166667</t>
  </si>
  <si>
    <t>-0.013563</t>
  </si>
  <si>
    <t>-77.049858</t>
  </si>
  <si>
    <t>0.006678</t>
  </si>
  <si>
    <t>8.138396</t>
  </si>
  <si>
    <t>0.989314</t>
  </si>
  <si>
    <t>24.480085</t>
  </si>
  <si>
    <t>0.967837</t>
  </si>
  <si>
    <t>-12.597980</t>
  </si>
  <si>
    <t>4.515762</t>
  </si>
  <si>
    <t>0.917351</t>
  </si>
  <si>
    <t>8.080379</t>
  </si>
  <si>
    <t>33.733921</t>
  </si>
  <si>
    <t>0.434558</t>
  </si>
  <si>
    <t>8.080385</t>
  </si>
  <si>
    <t>33.733883</t>
  </si>
  <si>
    <t>0.434561</t>
  </si>
  <si>
    <t>0.977530</t>
  </si>
  <si>
    <t>7.945600</t>
  </si>
  <si>
    <t>31.161043</t>
  </si>
  <si>
    <t>1.984977</t>
  </si>
  <si>
    <t>5.851928</t>
  </si>
  <si>
    <t>31.782198</t>
  </si>
  <si>
    <t>-0.364988</t>
  </si>
  <si>
    <t>9.007578</t>
  </si>
  <si>
    <t>31.170374</t>
  </si>
  <si>
    <t>-1.130490</t>
  </si>
  <si>
    <t>0.955375</t>
  </si>
  <si>
    <t>0.891769</t>
  </si>
  <si>
    <t>11.543260</t>
  </si>
  <si>
    <t>-1.243853</t>
  </si>
  <si>
    <t>8.080719</t>
  </si>
  <si>
    <t>33.730091</t>
  </si>
  <si>
    <t>0.440717</t>
  </si>
  <si>
    <t>7.966289</t>
  </si>
  <si>
    <t>31.164425</t>
  </si>
  <si>
    <t>1.974083</t>
  </si>
  <si>
    <t>5.828581</t>
  </si>
  <si>
    <t>31.786493</t>
  </si>
  <si>
    <t>-0.378058</t>
  </si>
  <si>
    <t>9.009902</t>
  </si>
  <si>
    <t>-1.112682</t>
  </si>
  <si>
    <t>11781</t>
  </si>
  <si>
    <t>98.175000</t>
  </si>
  <si>
    <t>0.048431</t>
  </si>
  <si>
    <t>-0.134551</t>
  </si>
  <si>
    <t>0.011784</t>
  </si>
  <si>
    <t>8.681912</t>
  </si>
  <si>
    <t>-1.250493</t>
  </si>
  <si>
    <t>0.970875</t>
  </si>
  <si>
    <t>-12.589891</t>
  </si>
  <si>
    <t>4.500602</t>
  </si>
  <si>
    <t>0.904785</t>
  </si>
  <si>
    <t>8.080177</t>
  </si>
  <si>
    <t>33.734524</t>
  </si>
  <si>
    <t>0.433491</t>
  </si>
  <si>
    <t>8.080183</t>
  </si>
  <si>
    <t>0.433494</t>
  </si>
  <si>
    <t>0.980450</t>
  </si>
  <si>
    <t>7.945474</t>
  </si>
  <si>
    <t>1.984676</t>
  </si>
  <si>
    <t>5.852091</t>
  </si>
  <si>
    <t>31.782282</t>
  </si>
  <si>
    <t>-0.365805</t>
  </si>
  <si>
    <t>0.932481</t>
  </si>
  <si>
    <t>9.007936</t>
  </si>
  <si>
    <t>31.170616</t>
  </si>
  <si>
    <t>0.953270</t>
  </si>
  <si>
    <t>11.552739</t>
  </si>
  <si>
    <t>8.080462</t>
  </si>
  <si>
    <t>33.730652</t>
  </si>
  <si>
    <t>0.440301</t>
  </si>
  <si>
    <t>7.966230</t>
  </si>
  <si>
    <t>31.166107</t>
  </si>
  <si>
    <t>1.972798</t>
  </si>
  <si>
    <t>5.828769</t>
  </si>
  <si>
    <t>31.786415</t>
  </si>
  <si>
    <t>-0.378782</t>
  </si>
  <si>
    <t>-1.112581</t>
  </si>
  <si>
    <t>11782</t>
  </si>
  <si>
    <t>98.183333</t>
  </si>
  <si>
    <t>-0.013381</t>
  </si>
  <si>
    <t>8.678094</t>
  </si>
  <si>
    <t>0.969597</t>
  </si>
  <si>
    <t>-12.601320</t>
  </si>
  <si>
    <t>4.517238</t>
  </si>
  <si>
    <t>0.895477</t>
  </si>
  <si>
    <t>8.080389</t>
  </si>
  <si>
    <t>33.734104</t>
  </si>
  <si>
    <t>0.434495</t>
  </si>
  <si>
    <t>8.080395</t>
  </si>
  <si>
    <t>33.734070</t>
  </si>
  <si>
    <t>0.434498</t>
  </si>
  <si>
    <t>0.981280</t>
  </si>
  <si>
    <t>7.944797</t>
  </si>
  <si>
    <t>31.161329</t>
  </si>
  <si>
    <t>1.985012</t>
  </si>
  <si>
    <t>0.941220</t>
  </si>
  <si>
    <t>5.852067</t>
  </si>
  <si>
    <t>31.782536</t>
  </si>
  <si>
    <t>-0.365778</t>
  </si>
  <si>
    <t>0.930708</t>
  </si>
  <si>
    <t>9.007950</t>
  </si>
  <si>
    <t>31.170385</t>
  </si>
  <si>
    <t>-1.130056</t>
  </si>
  <si>
    <t>2.018479</t>
  </si>
  <si>
    <t>11.552672</t>
  </si>
  <si>
    <t>8.081575</t>
  </si>
  <si>
    <t>33.730389</t>
  </si>
  <si>
    <t>0.440911</t>
  </si>
  <si>
    <t>7.965256</t>
  </si>
  <si>
    <t>31.165018</t>
  </si>
  <si>
    <t>1.974028</t>
  </si>
  <si>
    <t>5.827918</t>
  </si>
  <si>
    <t>31.786152</t>
  </si>
  <si>
    <t>-0.378894</t>
  </si>
  <si>
    <t>9.010461</t>
  </si>
  <si>
    <t>31.166750</t>
  </si>
  <si>
    <t>11783</t>
  </si>
  <si>
    <t>98.191667</t>
  </si>
  <si>
    <t>-0.016272</t>
  </si>
  <si>
    <t>-77.036125</t>
  </si>
  <si>
    <t>2.597108</t>
  </si>
  <si>
    <t>-12.606859</t>
  </si>
  <si>
    <t>4.501459</t>
  </si>
  <si>
    <t>0.916942</t>
  </si>
  <si>
    <t>8.080938</t>
  </si>
  <si>
    <t>33.734669</t>
  </si>
  <si>
    <t>0.433516</t>
  </si>
  <si>
    <t>0.433519</t>
  </si>
  <si>
    <t>7.945832</t>
  </si>
  <si>
    <t>1.984573</t>
  </si>
  <si>
    <t>5.852145</t>
  </si>
  <si>
    <t>-0.365446</t>
  </si>
  <si>
    <t>9.007664</t>
  </si>
  <si>
    <t>31.170595</t>
  </si>
  <si>
    <t>-1.130949</t>
  </si>
  <si>
    <t>2.018268</t>
  </si>
  <si>
    <t>11.552769</t>
  </si>
  <si>
    <t>8.081263</t>
  </si>
  <si>
    <t>33.730694</t>
  </si>
  <si>
    <t>0.439952</t>
  </si>
  <si>
    <t>7.966876</t>
  </si>
  <si>
    <t>1.973449</t>
  </si>
  <si>
    <t>5.828101</t>
  </si>
  <si>
    <t>31.787502</t>
  </si>
  <si>
    <t>-0.378695</t>
  </si>
  <si>
    <t>9.010345</t>
  </si>
  <si>
    <t>-1.113010</t>
  </si>
  <si>
    <t>11784</t>
  </si>
  <si>
    <t>98.200000</t>
  </si>
  <si>
    <t>-0.036969</t>
  </si>
  <si>
    <t>-0.062026</t>
  </si>
  <si>
    <t>7.418495</t>
  </si>
  <si>
    <t>2.599315</t>
  </si>
  <si>
    <t>0.010835</t>
  </si>
  <si>
    <t>8.143201</t>
  </si>
  <si>
    <t>2.032927</t>
  </si>
  <si>
    <t>-1.239662</t>
  </si>
  <si>
    <t>-12.617391</t>
  </si>
  <si>
    <t>4.514361</t>
  </si>
  <si>
    <t>0.891332</t>
  </si>
  <si>
    <t>33.733677</t>
  </si>
  <si>
    <t>0.434437</t>
  </si>
  <si>
    <t>7.945709</t>
  </si>
  <si>
    <t>1.985110</t>
  </si>
  <si>
    <t>0.939810</t>
  </si>
  <si>
    <t>5.853296</t>
  </si>
  <si>
    <t>31.782692</t>
  </si>
  <si>
    <t>-0.365846</t>
  </si>
  <si>
    <t>9.009049</t>
  </si>
  <si>
    <t>31.169594</t>
  </si>
  <si>
    <t>-1.129896</t>
  </si>
  <si>
    <t>0.901203</t>
  </si>
  <si>
    <t>11.559820</t>
  </si>
  <si>
    <t>-1.239955</t>
  </si>
  <si>
    <t>8.083239</t>
  </si>
  <si>
    <t>0.441198</t>
  </si>
  <si>
    <t>7.966001</t>
  </si>
  <si>
    <t>31.165159</t>
  </si>
  <si>
    <t>1.974449</t>
  </si>
  <si>
    <t>5.830139</t>
  </si>
  <si>
    <t>31.786133</t>
  </si>
  <si>
    <t>-0.379209</t>
  </si>
  <si>
    <t>9.010811</t>
  </si>
  <si>
    <t>31.166014</t>
  </si>
  <si>
    <t>-1.112631</t>
  </si>
  <si>
    <t>11785</t>
  </si>
  <si>
    <t>98.208333</t>
  </si>
  <si>
    <t>-0.013906</t>
  </si>
  <si>
    <t>-0.043471</t>
  </si>
  <si>
    <t>-1.243865</t>
  </si>
  <si>
    <t>0.967697</t>
  </si>
  <si>
    <t>-12.606726</t>
  </si>
  <si>
    <t>4.509605</t>
  </si>
  <si>
    <t>8.082426</t>
  </si>
  <si>
    <t>0.434577</t>
  </si>
  <si>
    <t>8.082433</t>
  </si>
  <si>
    <t>0.434580</t>
  </si>
  <si>
    <t>7.946588</t>
  </si>
  <si>
    <t>31.160915</t>
  </si>
  <si>
    <t>1.985445</t>
  </si>
  <si>
    <t>5.853914</t>
  </si>
  <si>
    <t>-0.365428</t>
  </si>
  <si>
    <t>0.932555</t>
  </si>
  <si>
    <t>9.009738</t>
  </si>
  <si>
    <t>-1.129626</t>
  </si>
  <si>
    <t>0.954523</t>
  </si>
  <si>
    <t>8.083176</t>
  </si>
  <si>
    <t>0.440923</t>
  </si>
  <si>
    <t>7.967063</t>
  </si>
  <si>
    <t>31.164438</t>
  </si>
  <si>
    <t>1.974573</t>
  </si>
  <si>
    <t>5.830672</t>
  </si>
  <si>
    <t>31.785828</t>
  </si>
  <si>
    <t>-0.378580</t>
  </si>
  <si>
    <t>9.011762</t>
  </si>
  <si>
    <t>31.165674</t>
  </si>
  <si>
    <t>-1.111946</t>
  </si>
  <si>
    <t>11786</t>
  </si>
  <si>
    <t>98.216667</t>
  </si>
  <si>
    <t>0.049952</t>
  </si>
  <si>
    <t>-0.142033</t>
  </si>
  <si>
    <t>7.418617</t>
  </si>
  <si>
    <t>0.011839</t>
  </si>
  <si>
    <t>2.032093</t>
  </si>
  <si>
    <t>11.541930</t>
  </si>
  <si>
    <t>-12.595508</t>
  </si>
  <si>
    <t>4.531198</t>
  </si>
  <si>
    <t>0.910852</t>
  </si>
  <si>
    <t>33.732243</t>
  </si>
  <si>
    <t>0.020422</t>
  </si>
  <si>
    <t>8.081739</t>
  </si>
  <si>
    <t>0.435751</t>
  </si>
  <si>
    <t>7.946780</t>
  </si>
  <si>
    <t>1.985531</t>
  </si>
  <si>
    <t>5.853484</t>
  </si>
  <si>
    <t>31.780636</t>
  </si>
  <si>
    <t>-0.364640</t>
  </si>
  <si>
    <t>0.933198</t>
  </si>
  <si>
    <t>9.009284</t>
  </si>
  <si>
    <t>-1.129755</t>
  </si>
  <si>
    <t>0.954696</t>
  </si>
  <si>
    <t>11.552056</t>
  </si>
  <si>
    <t>8.081378</t>
  </si>
  <si>
    <t>33.726192</t>
  </si>
  <si>
    <t>0.442673</t>
  </si>
  <si>
    <t>7.967731</t>
  </si>
  <si>
    <t>1.974257</t>
  </si>
  <si>
    <t>5.830787</t>
  </si>
  <si>
    <t>31.785492</t>
  </si>
  <si>
    <t>-0.377880</t>
  </si>
  <si>
    <t>9.011390</t>
  </si>
  <si>
    <t>31.165298</t>
  </si>
  <si>
    <t>-1.112162</t>
  </si>
  <si>
    <t>11787</t>
  </si>
  <si>
    <t>98.225000</t>
  </si>
  <si>
    <t>-0.009853</t>
  </si>
  <si>
    <t>-0.043039</t>
  </si>
  <si>
    <t>7.415841</t>
  </si>
  <si>
    <t>-12.592381</t>
  </si>
  <si>
    <t>4.528340</t>
  </si>
  <si>
    <t>0.888686</t>
  </si>
  <si>
    <t>8.080482</t>
  </si>
  <si>
    <t>0.435808</t>
  </si>
  <si>
    <t>8.080488</t>
  </si>
  <si>
    <t>0.435811</t>
  </si>
  <si>
    <t>31.159288</t>
  </si>
  <si>
    <t>1.985883</t>
  </si>
  <si>
    <t>5.852572</t>
  </si>
  <si>
    <t>31.780571</t>
  </si>
  <si>
    <t>-0.365136</t>
  </si>
  <si>
    <t>9.008667</t>
  </si>
  <si>
    <t>31.169012</t>
  </si>
  <si>
    <t>-1.129016</t>
  </si>
  <si>
    <t>8.080421</t>
  </si>
  <si>
    <t>33.726597</t>
  </si>
  <si>
    <t>0.442743</t>
  </si>
  <si>
    <t>7.965965</t>
  </si>
  <si>
    <t>1.975077</t>
  </si>
  <si>
    <t>5.828597</t>
  </si>
  <si>
    <t>31.785387</t>
  </si>
  <si>
    <t>-0.378365</t>
  </si>
  <si>
    <t>9.011767</t>
  </si>
  <si>
    <t>31.165075</t>
  </si>
  <si>
    <t>-1.111913</t>
  </si>
  <si>
    <t>11788</t>
  </si>
  <si>
    <t>98.233333</t>
  </si>
  <si>
    <t>-0.071188</t>
  </si>
  <si>
    <t>-77.093170</t>
  </si>
  <si>
    <t>7.418222</t>
  </si>
  <si>
    <t>24.335817</t>
  </si>
  <si>
    <t>11.545816</t>
  </si>
  <si>
    <t>-1.241097</t>
  </si>
  <si>
    <t>-12.598285</t>
  </si>
  <si>
    <t>4.534215</t>
  </si>
  <si>
    <t>8.080812</t>
  </si>
  <si>
    <t>0.435846</t>
  </si>
  <si>
    <t>8.080818</t>
  </si>
  <si>
    <t>0.435849</t>
  </si>
  <si>
    <t>1.985556</t>
  </si>
  <si>
    <t>5.852566</t>
  </si>
  <si>
    <t>31.780581</t>
  </si>
  <si>
    <t>-0.364915</t>
  </si>
  <si>
    <t>9.008444</t>
  </si>
  <si>
    <t>0.955446</t>
  </si>
  <si>
    <t>11.559570</t>
  </si>
  <si>
    <t>-1.240313</t>
  </si>
  <si>
    <t>8.081132</t>
  </si>
  <si>
    <t>33.725788</t>
  </si>
  <si>
    <t>0.443060</t>
  </si>
  <si>
    <t>7.966723</t>
  </si>
  <si>
    <t>1.973897</t>
  </si>
  <si>
    <t>5.828186</t>
  </si>
  <si>
    <t>31.785143</t>
  </si>
  <si>
    <t>-0.378331</t>
  </si>
  <si>
    <t>9.011260</t>
  </si>
  <si>
    <t>31.165176</t>
  </si>
  <si>
    <t>-1.111707</t>
  </si>
  <si>
    <t>11789</t>
  </si>
  <si>
    <t>98.241667</t>
  </si>
  <si>
    <t>-0.044515</t>
  </si>
  <si>
    <t>-77.038567</t>
  </si>
  <si>
    <t>7.415601</t>
  </si>
  <si>
    <t>0.009258</t>
  </si>
  <si>
    <t>8.140055</t>
  </si>
  <si>
    <t>2.029215</t>
  </si>
  <si>
    <t>0.894596</t>
  </si>
  <si>
    <t>-12.594452</t>
  </si>
  <si>
    <t>4.523107</t>
  </si>
  <si>
    <t>0.882351</t>
  </si>
  <si>
    <t>8.080320</t>
  </si>
  <si>
    <t>0.434568</t>
  </si>
  <si>
    <t>0.019831</t>
  </si>
  <si>
    <t>8.080327</t>
  </si>
  <si>
    <t>33.733425</t>
  </si>
  <si>
    <t>0.434571</t>
  </si>
  <si>
    <t>7.944611</t>
  </si>
  <si>
    <t>31.160593</t>
  </si>
  <si>
    <t>1.984923</t>
  </si>
  <si>
    <t>5.852393</t>
  </si>
  <si>
    <t>31.781704</t>
  </si>
  <si>
    <t>-0.366350</t>
  </si>
  <si>
    <t>0.934041</t>
  </si>
  <si>
    <t>9.008528</t>
  </si>
  <si>
    <t>0.954574</t>
  </si>
  <si>
    <t>0.899890</t>
  </si>
  <si>
    <t>11.551902</t>
  </si>
  <si>
    <t>8.080928</t>
  </si>
  <si>
    <t>0.440855</t>
  </si>
  <si>
    <t>7.964805</t>
  </si>
  <si>
    <t>5.829660</t>
  </si>
  <si>
    <t>31.785542</t>
  </si>
  <si>
    <t>-0.379179</t>
  </si>
  <si>
    <t>9.010464</t>
  </si>
  <si>
    <t>31.166119</t>
  </si>
  <si>
    <t>-1.112221</t>
  </si>
  <si>
    <t>11790</t>
  </si>
  <si>
    <t>98.250000</t>
  </si>
  <si>
    <t>-0.011602</t>
  </si>
  <si>
    <t>2.029234</t>
  </si>
  <si>
    <t>11.539604</t>
  </si>
  <si>
    <t>-12.599306</t>
  </si>
  <si>
    <t>4.522992</t>
  </si>
  <si>
    <t>0.918859</t>
  </si>
  <si>
    <t>8.079906</t>
  </si>
  <si>
    <t>33.733368</t>
  </si>
  <si>
    <t>8.079911</t>
  </si>
  <si>
    <t>0.435230</t>
  </si>
  <si>
    <t>7.945068</t>
  </si>
  <si>
    <t>31.160295</t>
  </si>
  <si>
    <t>1.985314</t>
  </si>
  <si>
    <t>5.851414</t>
  </si>
  <si>
    <t>31.781799</t>
  </si>
  <si>
    <t>-0.364575</t>
  </si>
  <si>
    <t>0.932341</t>
  </si>
  <si>
    <t>9.007052</t>
  </si>
  <si>
    <t>31.170004</t>
  </si>
  <si>
    <t>-1.130150</t>
  </si>
  <si>
    <t>2.018070</t>
  </si>
  <si>
    <t>0.899877</t>
  </si>
  <si>
    <t>33.727131</t>
  </si>
  <si>
    <t>0.442495</t>
  </si>
  <si>
    <t>7.966190</t>
  </si>
  <si>
    <t>1.973095</t>
  </si>
  <si>
    <t>5.828286</t>
  </si>
  <si>
    <t>-0.377920</t>
  </si>
  <si>
    <t>9.008896</t>
  </si>
  <si>
    <t>-1.111851</t>
  </si>
  <si>
    <t>11791</t>
  </si>
  <si>
    <t>98.258333</t>
  </si>
  <si>
    <t>0.053884</t>
  </si>
  <si>
    <t>-76.991714</t>
  </si>
  <si>
    <t>2.596122</t>
  </si>
  <si>
    <t>0.004115</t>
  </si>
  <si>
    <t>2.022693</t>
  </si>
  <si>
    <t>11.531054</t>
  </si>
  <si>
    <t>-12.590983</t>
  </si>
  <si>
    <t>4.530487</t>
  </si>
  <si>
    <t>0.912103</t>
  </si>
  <si>
    <t>8.078631</t>
  </si>
  <si>
    <t>33.733803</t>
  </si>
  <si>
    <t>0.435670</t>
  </si>
  <si>
    <t>8.078637</t>
  </si>
  <si>
    <t>33.733768</t>
  </si>
  <si>
    <t>0.435673</t>
  </si>
  <si>
    <t>7.943922</t>
  </si>
  <si>
    <t>31.160555</t>
  </si>
  <si>
    <t>1.985476</t>
  </si>
  <si>
    <t>5.850520</t>
  </si>
  <si>
    <t>31.782011</t>
  </si>
  <si>
    <t>-0.364650</t>
  </si>
  <si>
    <t>9.006351</t>
  </si>
  <si>
    <t>31.170727</t>
  </si>
  <si>
    <t>-1.129836</t>
  </si>
  <si>
    <t>0.900558</t>
  </si>
  <si>
    <t>24.484898</t>
  </si>
  <si>
    <t>8.078296</t>
  </si>
  <si>
    <t>33.727715</t>
  </si>
  <si>
    <t>0.443105</t>
  </si>
  <si>
    <t>7.965592</t>
  </si>
  <si>
    <t>31.165813</t>
  </si>
  <si>
    <t>1.974143</t>
  </si>
  <si>
    <t>5.827215</t>
  </si>
  <si>
    <t>-0.378592</t>
  </si>
  <si>
    <t>9.008327</t>
  </si>
  <si>
    <t>-1.111992</t>
  </si>
  <si>
    <t>11792</t>
  </si>
  <si>
    <t>98.266667</t>
  </si>
  <si>
    <t>-0.012799</t>
  </si>
  <si>
    <t>2.596687</t>
  </si>
  <si>
    <t>8.139945</t>
  </si>
  <si>
    <t>0.990317</t>
  </si>
  <si>
    <t>2.029406</t>
  </si>
  <si>
    <t>11.539823</t>
  </si>
  <si>
    <t>-12.597384</t>
  </si>
  <si>
    <t>4.517708</t>
  </si>
  <si>
    <t>0.915828</t>
  </si>
  <si>
    <t>8.079660</t>
  </si>
  <si>
    <t>33.734753</t>
  </si>
  <si>
    <t>0.435275</t>
  </si>
  <si>
    <t>8.079667</t>
  </si>
  <si>
    <t>0.435278</t>
  </si>
  <si>
    <t>7.944850</t>
  </si>
  <si>
    <t>31.161837</t>
  </si>
  <si>
    <t>5.851252</t>
  </si>
  <si>
    <t>-0.364399</t>
  </si>
  <si>
    <t>0.932473</t>
  </si>
  <si>
    <t>9.006932</t>
  </si>
  <si>
    <t>31.171259</t>
  </si>
  <si>
    <t>0.955634</t>
  </si>
  <si>
    <t>0.899797</t>
  </si>
  <si>
    <t>8.080802</t>
  </si>
  <si>
    <t>33.730907</t>
  </si>
  <si>
    <t>0.441887</t>
  </si>
  <si>
    <t>7.964738</t>
  </si>
  <si>
    <t>31.165874</t>
  </si>
  <si>
    <t>5.827658</t>
  </si>
  <si>
    <t>-0.377084</t>
  </si>
  <si>
    <t>9.009503</t>
  </si>
  <si>
    <t>31.167555</t>
  </si>
  <si>
    <t>-1.112650</t>
  </si>
  <si>
    <t>11793</t>
  </si>
  <si>
    <t>98.275000</t>
  </si>
  <si>
    <t>0.060022</t>
  </si>
  <si>
    <t>-76.995293</t>
  </si>
  <si>
    <t>7.410317</t>
  </si>
  <si>
    <t>0.004425</t>
  </si>
  <si>
    <t>0.995343</t>
  </si>
  <si>
    <t>2.022761</t>
  </si>
  <si>
    <t>0.987691</t>
  </si>
  <si>
    <t>11.531231</t>
  </si>
  <si>
    <t>24.484825</t>
  </si>
  <si>
    <t>0.985895</t>
  </si>
  <si>
    <t>-12.597659</t>
  </si>
  <si>
    <t>4.519634</t>
  </si>
  <si>
    <t>0.905687</t>
  </si>
  <si>
    <t>8.080131</t>
  </si>
  <si>
    <t>33.734425</t>
  </si>
  <si>
    <t>0.435657</t>
  </si>
  <si>
    <t>0.020434</t>
  </si>
  <si>
    <t>8.080137</t>
  </si>
  <si>
    <t>33.734390</t>
  </si>
  <si>
    <t>0.435660</t>
  </si>
  <si>
    <t>0.982402</t>
  </si>
  <si>
    <t>7.944994</t>
  </si>
  <si>
    <t>1.985991</t>
  </si>
  <si>
    <t>0.942317</t>
  </si>
  <si>
    <t>5.851829</t>
  </si>
  <si>
    <t>0.931786</t>
  </si>
  <si>
    <t>9.007636</t>
  </si>
  <si>
    <t>31.170904</t>
  </si>
  <si>
    <t>-1.129250</t>
  </si>
  <si>
    <t>8.675635</t>
  </si>
  <si>
    <t>8.081321</t>
  </si>
  <si>
    <t>33.730701</t>
  </si>
  <si>
    <t>0.441536</t>
  </si>
  <si>
    <t>7.964847</t>
  </si>
  <si>
    <t>31.164915</t>
  </si>
  <si>
    <t>1.974736</t>
  </si>
  <si>
    <t>5.827749</t>
  </si>
  <si>
    <t>31.786448</t>
  </si>
  <si>
    <t>-0.376693</t>
  </si>
  <si>
    <t>9.010677</t>
  </si>
  <si>
    <t>31.167486</t>
  </si>
  <si>
    <t>-1.111585</t>
  </si>
  <si>
    <t>11794</t>
  </si>
  <si>
    <t>98.283333</t>
  </si>
  <si>
    <t>0.044616</t>
  </si>
  <si>
    <t>-0.137199</t>
  </si>
  <si>
    <t>-77.030342</t>
  </si>
  <si>
    <t>7.418526</t>
  </si>
  <si>
    <t>2.031986</t>
  </si>
  <si>
    <t>0.890017</t>
  </si>
  <si>
    <t>-1.250501</t>
  </si>
  <si>
    <t>-12.605484</t>
  </si>
  <si>
    <t>4.516928</t>
  </si>
  <si>
    <t>0.911765</t>
  </si>
  <si>
    <t>8.081158</t>
  </si>
  <si>
    <t>0.435220</t>
  </si>
  <si>
    <t>0.020279</t>
  </si>
  <si>
    <t>8.081163</t>
  </si>
  <si>
    <t>0.435223</t>
  </si>
  <si>
    <t>7.945867</t>
  </si>
  <si>
    <t>1.985629</t>
  </si>
  <si>
    <t>5.852514</t>
  </si>
  <si>
    <t>31.782610</t>
  </si>
  <si>
    <t>-0.364545</t>
  </si>
  <si>
    <t>9.008156</t>
  </si>
  <si>
    <t>31.170345</t>
  </si>
  <si>
    <t>-1.129733</t>
  </si>
  <si>
    <t>8.082106</t>
  </si>
  <si>
    <t>33.729939</t>
  </si>
  <si>
    <t>0.441836</t>
  </si>
  <si>
    <t>7.966211</t>
  </si>
  <si>
    <t>1.974307</t>
  </si>
  <si>
    <t>5.829525</t>
  </si>
  <si>
    <t>31.786186</t>
  </si>
  <si>
    <t>-0.377655</t>
  </si>
  <si>
    <t>9.009855</t>
  </si>
  <si>
    <t>11795</t>
  </si>
  <si>
    <t>98.291667</t>
  </si>
  <si>
    <t>0.072542</t>
  </si>
  <si>
    <t>-0.063792</t>
  </si>
  <si>
    <t>-76.959290</t>
  </si>
  <si>
    <t>24.347820</t>
  </si>
  <si>
    <t>0.007033</t>
  </si>
  <si>
    <t>24.309473</t>
  </si>
  <si>
    <t>11.532021</t>
  </si>
  <si>
    <t>-1.253719</t>
  </si>
  <si>
    <t>-12.607610</t>
  </si>
  <si>
    <t>4.514363</t>
  </si>
  <si>
    <t>8.081091</t>
  </si>
  <si>
    <t>33.733227</t>
  </si>
  <si>
    <t>0.434905</t>
  </si>
  <si>
    <t>0.020301</t>
  </si>
  <si>
    <t>33.733192</t>
  </si>
  <si>
    <t>0.434908</t>
  </si>
  <si>
    <t>1.985588</t>
  </si>
  <si>
    <t>5.852601</t>
  </si>
  <si>
    <t>31.781864</t>
  </si>
  <si>
    <t>-0.365403</t>
  </si>
  <si>
    <t>0.933235</t>
  </si>
  <si>
    <t>9.008471</t>
  </si>
  <si>
    <t>31.169296</t>
  </si>
  <si>
    <t>-1.129401</t>
  </si>
  <si>
    <t>0.954361</t>
  </si>
  <si>
    <t>24.484354</t>
  </si>
  <si>
    <t>8.081846</t>
  </si>
  <si>
    <t>33.729614</t>
  </si>
  <si>
    <t>0.441089</t>
  </si>
  <si>
    <t>7.965335</t>
  </si>
  <si>
    <t>31.164015</t>
  </si>
  <si>
    <t>1.974703</t>
  </si>
  <si>
    <t>5.828579</t>
  </si>
  <si>
    <t>-0.378098</t>
  </si>
  <si>
    <t>9.011492</t>
  </si>
  <si>
    <t>-1.112003</t>
  </si>
  <si>
    <t>11796</t>
  </si>
  <si>
    <t>98.300000</t>
  </si>
  <si>
    <t>0.033963</t>
  </si>
  <si>
    <t>-0.049507</t>
  </si>
  <si>
    <t>8.138085</t>
  </si>
  <si>
    <t>0.996886</t>
  </si>
  <si>
    <t>-12.604909</t>
  </si>
  <si>
    <t>4.534897</t>
  </si>
  <si>
    <t>0.909778</t>
  </si>
  <si>
    <t>8.081232</t>
  </si>
  <si>
    <t>0.436195</t>
  </si>
  <si>
    <t>8.081238</t>
  </si>
  <si>
    <t>7.945802</t>
  </si>
  <si>
    <t>31.159002</t>
  </si>
  <si>
    <t>1.985822</t>
  </si>
  <si>
    <t>5.852685</t>
  </si>
  <si>
    <t>31.781132</t>
  </si>
  <si>
    <t>-0.364381</t>
  </si>
  <si>
    <t>0.930825</t>
  </si>
  <si>
    <t>9.008410</t>
  </si>
  <si>
    <t>-1.129429</t>
  </si>
  <si>
    <t>8.081311</t>
  </si>
  <si>
    <t>33.726688</t>
  </si>
  <si>
    <t>0.443281</t>
  </si>
  <si>
    <t>7.967193</t>
  </si>
  <si>
    <t>31.163830</t>
  </si>
  <si>
    <t>1.974965</t>
  </si>
  <si>
    <t>5.829194</t>
  </si>
  <si>
    <t>31.785721</t>
  </si>
  <si>
    <t>9.010437</t>
  </si>
  <si>
    <t>-1.111773</t>
  </si>
  <si>
    <t>11797</t>
  </si>
  <si>
    <t>98.308333</t>
  </si>
  <si>
    <t>0.030198</t>
  </si>
  <si>
    <t>-0.055623</t>
  </si>
  <si>
    <t>-77.066307</t>
  </si>
  <si>
    <t>0.996373</t>
  </si>
  <si>
    <t>2.030796</t>
  </si>
  <si>
    <t>0.889657</t>
  </si>
  <si>
    <t>11.542040</t>
  </si>
  <si>
    <t>-12.580056</t>
  </si>
  <si>
    <t>4.522405</t>
  </si>
  <si>
    <t>0.891682</t>
  </si>
  <si>
    <t>8.080552</t>
  </si>
  <si>
    <t>33.732105</t>
  </si>
  <si>
    <t>0.435559</t>
  </si>
  <si>
    <t>8.080558</t>
  </si>
  <si>
    <t>0.435562</t>
  </si>
  <si>
    <t>7.945771</t>
  </si>
  <si>
    <t>31.159166</t>
  </si>
  <si>
    <t>1.985875</t>
  </si>
  <si>
    <t>5.853010</t>
  </si>
  <si>
    <t>31.779778</t>
  </si>
  <si>
    <t>-0.365046</t>
  </si>
  <si>
    <t>9.009183</t>
  </si>
  <si>
    <t>31.168842</t>
  </si>
  <si>
    <t>-1.129102</t>
  </si>
  <si>
    <t>0.956171</t>
  </si>
  <si>
    <t>24.242516</t>
  </si>
  <si>
    <t>8.080601</t>
  </si>
  <si>
    <t>33.726349</t>
  </si>
  <si>
    <t>0.443036</t>
  </si>
  <si>
    <t>7.966730</t>
  </si>
  <si>
    <t>31.164450</t>
  </si>
  <si>
    <t>1.975195</t>
  </si>
  <si>
    <t>5.830205</t>
  </si>
  <si>
    <t>31.784121</t>
  </si>
  <si>
    <t>-0.378832</t>
  </si>
  <si>
    <t>9.010986</t>
  </si>
  <si>
    <t>31.164927</t>
  </si>
  <si>
    <t>-1.112109</t>
  </si>
  <si>
    <t>11798</t>
  </si>
  <si>
    <t>98.316667</t>
  </si>
  <si>
    <t>0.096760</t>
  </si>
  <si>
    <t>0.006361</t>
  </si>
  <si>
    <t>7.410722</t>
  </si>
  <si>
    <t>8.674983</t>
  </si>
  <si>
    <t>11.533217</t>
  </si>
  <si>
    <t>24.484348</t>
  </si>
  <si>
    <t>-12.594850</t>
  </si>
  <si>
    <t>4.509394</t>
  </si>
  <si>
    <t>8.081202</t>
  </si>
  <si>
    <t>33.732803</t>
  </si>
  <si>
    <t>0.434442</t>
  </si>
  <si>
    <t>8.081207</t>
  </si>
  <si>
    <t>33.732769</t>
  </si>
  <si>
    <t>0.434445</t>
  </si>
  <si>
    <t>7.945952</t>
  </si>
  <si>
    <t>1.985305</t>
  </si>
  <si>
    <t>5.853073</t>
  </si>
  <si>
    <t>31.780874</t>
  </si>
  <si>
    <t>-0.365498</t>
  </si>
  <si>
    <t>9.009002</t>
  </si>
  <si>
    <t>-1.129800</t>
  </si>
  <si>
    <t>8.081668</t>
  </si>
  <si>
    <t>0.441229</t>
  </si>
  <si>
    <t>7.966475</t>
  </si>
  <si>
    <t>1.974231</t>
  </si>
  <si>
    <t>5.830851</t>
  </si>
  <si>
    <t>31.784668</t>
  </si>
  <si>
    <t>-0.378865</t>
  </si>
  <si>
    <t>9.010242</t>
  </si>
  <si>
    <t>31.165106</t>
  </si>
  <si>
    <t>-1.112144</t>
  </si>
  <si>
    <t>11799</t>
  </si>
  <si>
    <t>98.325000</t>
  </si>
  <si>
    <t>0.031456</t>
  </si>
  <si>
    <t>0.995098</t>
  </si>
  <si>
    <t>0.987315</t>
  </si>
  <si>
    <t>11.541442</t>
  </si>
  <si>
    <t>-1.245015</t>
  </si>
  <si>
    <t>0.991150</t>
  </si>
  <si>
    <t>-12.590199</t>
  </si>
  <si>
    <t>4.524328</t>
  </si>
  <si>
    <t>0.914341</t>
  </si>
  <si>
    <t>8.080145</t>
  </si>
  <si>
    <t>8.080151</t>
  </si>
  <si>
    <t>0.435054</t>
  </si>
  <si>
    <t>0.980331</t>
  </si>
  <si>
    <t>7.945574</t>
  </si>
  <si>
    <t>31.159819</t>
  </si>
  <si>
    <t>1.985113</t>
  </si>
  <si>
    <t>0.940831</t>
  </si>
  <si>
    <t>5.852017</t>
  </si>
  <si>
    <t>-0.364945</t>
  </si>
  <si>
    <t>9.007812</t>
  </si>
  <si>
    <t>31.169710</t>
  </si>
  <si>
    <t>-1.130266</t>
  </si>
  <si>
    <t>0.954700</t>
  </si>
  <si>
    <t>11.552543</t>
  </si>
  <si>
    <t>0.442100</t>
  </si>
  <si>
    <t>7.966860</t>
  </si>
  <si>
    <t>31.164789</t>
  </si>
  <si>
    <t>5.828430</t>
  </si>
  <si>
    <t>31.785706</t>
  </si>
  <si>
    <t>-0.378479</t>
  </si>
  <si>
    <t>9.010118</t>
  </si>
  <si>
    <t>31.165909</t>
  </si>
  <si>
    <t>-1.112404</t>
  </si>
  <si>
    <t>11800</t>
  </si>
  <si>
    <t>98.333333</t>
  </si>
  <si>
    <t>0.006431</t>
  </si>
  <si>
    <t>8.674702</t>
  </si>
  <si>
    <t>0.995675</t>
  </si>
  <si>
    <t>11.533155</t>
  </si>
  <si>
    <t>-12.605265</t>
  </si>
  <si>
    <t>4.501157</t>
  </si>
  <si>
    <t>0.922090</t>
  </si>
  <si>
    <t>8.080349</t>
  </si>
  <si>
    <t>33.734177</t>
  </si>
  <si>
    <t>0.434025</t>
  </si>
  <si>
    <t>8.080355</t>
  </si>
  <si>
    <t>33.734142</t>
  </si>
  <si>
    <t>0.434028</t>
  </si>
  <si>
    <t>0.981086</t>
  </si>
  <si>
    <t>7.945470</t>
  </si>
  <si>
    <t>31.161678</t>
  </si>
  <si>
    <t>1.985056</t>
  </si>
  <si>
    <t>5.851552</t>
  </si>
  <si>
    <t>0.931790</t>
  </si>
  <si>
    <t>9.007025</t>
  </si>
  <si>
    <t>31.170160</t>
  </si>
  <si>
    <t>-1.130558</t>
  </si>
  <si>
    <t>11.536067</t>
  </si>
  <si>
    <t>24.484034</t>
  </si>
  <si>
    <t>33.730217</t>
  </si>
  <si>
    <t>0.440488</t>
  </si>
  <si>
    <t>7.966351</t>
  </si>
  <si>
    <t>31.165344</t>
  </si>
  <si>
    <t>5.828093</t>
  </si>
  <si>
    <t>31.786823</t>
  </si>
  <si>
    <t>-0.378025</t>
  </si>
  <si>
    <t>9.009292</t>
  </si>
  <si>
    <t>31.166155</t>
  </si>
  <si>
    <t>-1.112707</t>
  </si>
  <si>
    <t>11801</t>
  </si>
  <si>
    <t>98.341667</t>
  </si>
  <si>
    <t>0.117467</t>
  </si>
  <si>
    <t>-0.076644</t>
  </si>
  <si>
    <t>-76.985222</t>
  </si>
  <si>
    <t>24.346447</t>
  </si>
  <si>
    <t>2.590253</t>
  </si>
  <si>
    <t>0.007796</t>
  </si>
  <si>
    <t>8.681234</t>
  </si>
  <si>
    <t>8.132336</t>
  </si>
  <si>
    <t>2.025835</t>
  </si>
  <si>
    <t>0.981721</t>
  </si>
  <si>
    <t>11.533694</t>
  </si>
  <si>
    <t>24.485306</t>
  </si>
  <si>
    <t>-1.254674</t>
  </si>
  <si>
    <t>0.984444</t>
  </si>
  <si>
    <t>-12.599060</t>
  </si>
  <si>
    <t>4.488956</t>
  </si>
  <si>
    <t>0.910509</t>
  </si>
  <si>
    <t>8.080988</t>
  </si>
  <si>
    <t>0.433045</t>
  </si>
  <si>
    <t>8.080994</t>
  </si>
  <si>
    <t>0.433048</t>
  </si>
  <si>
    <t>7.946114</t>
  </si>
  <si>
    <t>31.162912</t>
  </si>
  <si>
    <t>1.984703</t>
  </si>
  <si>
    <t>0.939277</t>
  </si>
  <si>
    <t>5.852492</t>
  </si>
  <si>
    <t>-0.365591</t>
  </si>
  <si>
    <t>0.930934</t>
  </si>
  <si>
    <t>9.008136</t>
  </si>
  <si>
    <t>31.170708</t>
  </si>
  <si>
    <t>8.685174</t>
  </si>
  <si>
    <t>8.128024</t>
  </si>
  <si>
    <t>24.485319</t>
  </si>
  <si>
    <t>-1.249404</t>
  </si>
  <si>
    <t>8.082020</t>
  </si>
  <si>
    <t>0.439964</t>
  </si>
  <si>
    <t>7.966804</t>
  </si>
  <si>
    <t>31.167164</t>
  </si>
  <si>
    <t>1.972713</t>
  </si>
  <si>
    <t>5.828439</t>
  </si>
  <si>
    <t>31.786612</t>
  </si>
  <si>
    <t>-0.378691</t>
  </si>
  <si>
    <t>9.010473</t>
  </si>
  <si>
    <t>-1.112580</t>
  </si>
  <si>
    <t>11802</t>
  </si>
  <si>
    <t>98.350000</t>
  </si>
  <si>
    <t>0.072764</t>
  </si>
  <si>
    <t>-0.066667</t>
  </si>
  <si>
    <t>-76.959671</t>
  </si>
  <si>
    <t>24.348301</t>
  </si>
  <si>
    <t>2.593115</t>
  </si>
  <si>
    <t>0.006911</t>
  </si>
  <si>
    <t>8.683004</t>
  </si>
  <si>
    <t>-12.631301</t>
  </si>
  <si>
    <t>4.501747</t>
  </si>
  <si>
    <t>0.924567</t>
  </si>
  <si>
    <t>8.081678</t>
  </si>
  <si>
    <t>33.734550</t>
  </si>
  <si>
    <t>0.433551</t>
  </si>
  <si>
    <t>8.081684</t>
  </si>
  <si>
    <t>33.734516</t>
  </si>
  <si>
    <t>0.433554</t>
  </si>
  <si>
    <t>7.945701</t>
  </si>
  <si>
    <t>1.984538</t>
  </si>
  <si>
    <t>5.851970</t>
  </si>
  <si>
    <t>31.783936</t>
  </si>
  <si>
    <t>-0.365191</t>
  </si>
  <si>
    <t>9.007135</t>
  </si>
  <si>
    <t>2.018517</t>
  </si>
  <si>
    <t>24.484665</t>
  </si>
  <si>
    <t>8.082252</t>
  </si>
  <si>
    <t>7.966181</t>
  </si>
  <si>
    <t>31.165997</t>
  </si>
  <si>
    <t>1.972817</t>
  </si>
  <si>
    <t>5.828993</t>
  </si>
  <si>
    <t>31.787926</t>
  </si>
  <si>
    <t>-0.378052</t>
  </si>
  <si>
    <t>9.009065</t>
  </si>
  <si>
    <t>-1.112935</t>
  </si>
  <si>
    <t>11803</t>
  </si>
  <si>
    <t>98.358333</t>
  </si>
  <si>
    <t>-0.005634</t>
  </si>
  <si>
    <t>0.984461</t>
  </si>
  <si>
    <t>24.472206</t>
  </si>
  <si>
    <t>-12.617093</t>
  </si>
  <si>
    <t>4.500202</t>
  </si>
  <si>
    <t>0.915284</t>
  </si>
  <si>
    <t>8.081151</t>
  </si>
  <si>
    <t>33.734303</t>
  </si>
  <si>
    <t>0.433537</t>
  </si>
  <si>
    <t>8.081157</t>
  </si>
  <si>
    <t>33.734268</t>
  </si>
  <si>
    <t>0.433540</t>
  </si>
  <si>
    <t>7.945543</t>
  </si>
  <si>
    <t>1.984662</t>
  </si>
  <si>
    <t>5.852023</t>
  </si>
  <si>
    <t>31.783115</t>
  </si>
  <si>
    <t>-0.365423</t>
  </si>
  <si>
    <t>0.933421</t>
  </si>
  <si>
    <t>9.007449</t>
  </si>
  <si>
    <t>-1.130834</t>
  </si>
  <si>
    <t>0.953379</t>
  </si>
  <si>
    <t>24.472502</t>
  </si>
  <si>
    <t>8.082057</t>
  </si>
  <si>
    <t>33.729912</t>
  </si>
  <si>
    <t>0.439619</t>
  </si>
  <si>
    <t>7.965677</t>
  </si>
  <si>
    <t>31.165680</t>
  </si>
  <si>
    <t>5.827851</t>
  </si>
  <si>
    <t>31.787140</t>
  </si>
  <si>
    <t>-0.377871</t>
  </si>
  <si>
    <t>9.010586</t>
  </si>
  <si>
    <t>-1.113175</t>
  </si>
  <si>
    <t>11804</t>
  </si>
  <si>
    <t>98.366667</t>
  </si>
  <si>
    <t>-0.039827</t>
  </si>
  <si>
    <t>-77.037392</t>
  </si>
  <si>
    <t>8.678825</t>
  </si>
  <si>
    <t>0.989660</t>
  </si>
  <si>
    <t>11.540226</t>
  </si>
  <si>
    <t>0.966882</t>
  </si>
  <si>
    <t>-12.629409</t>
  </si>
  <si>
    <t>4.510318</t>
  </si>
  <si>
    <t>0.916792</t>
  </si>
  <si>
    <t>8.081669</t>
  </si>
  <si>
    <t>33.733685</t>
  </si>
  <si>
    <t>0.434183</t>
  </si>
  <si>
    <t>0.020330</t>
  </si>
  <si>
    <t>8.081675</t>
  </si>
  <si>
    <t>0.434186</t>
  </si>
  <si>
    <t>0.981582</t>
  </si>
  <si>
    <t>7.945493</t>
  </si>
  <si>
    <t>1.984848</t>
  </si>
  <si>
    <t>5.852136</t>
  </si>
  <si>
    <t>31.783113</t>
  </si>
  <si>
    <t>-0.365153</t>
  </si>
  <si>
    <t>0.932227</t>
  </si>
  <si>
    <t>31.169483</t>
  </si>
  <si>
    <t>-1.130633</t>
  </si>
  <si>
    <t>0.954213</t>
  </si>
  <si>
    <t>8.082319</t>
  </si>
  <si>
    <t>0.440283</t>
  </si>
  <si>
    <t>7.965875</t>
  </si>
  <si>
    <t>1.973759</t>
  </si>
  <si>
    <t>5.828587</t>
  </si>
  <si>
    <t>31.787216</t>
  </si>
  <si>
    <t>-0.377940</t>
  </si>
  <si>
    <t>9.009966</t>
  </si>
  <si>
    <t>31.165886</t>
  </si>
  <si>
    <t>-1.112853</t>
  </si>
  <si>
    <t>11805</t>
  </si>
  <si>
    <t>98.375000</t>
  </si>
  <si>
    <t>0.049527</t>
  </si>
  <si>
    <t>-0.137592</t>
  </si>
  <si>
    <t>7.418909</t>
  </si>
  <si>
    <t>2.591660</t>
  </si>
  <si>
    <t>8.134774</t>
  </si>
  <si>
    <t>0.981584</t>
  </si>
  <si>
    <t>2.032372</t>
  </si>
  <si>
    <t>11.542194</t>
  </si>
  <si>
    <t>-1.250172</t>
  </si>
  <si>
    <t>-12.602084</t>
  </si>
  <si>
    <t>4.515172</t>
  </si>
  <si>
    <t>0.920899</t>
  </si>
  <si>
    <t>8.081000</t>
  </si>
  <si>
    <t>33.732010</t>
  </si>
  <si>
    <t>0.434427</t>
  </si>
  <si>
    <t>0.021087</t>
  </si>
  <si>
    <t>8.081006</t>
  </si>
  <si>
    <t>33.731972</t>
  </si>
  <si>
    <t>0.434430</t>
  </si>
  <si>
    <t>0.976870</t>
  </si>
  <si>
    <t>7.946146</t>
  </si>
  <si>
    <t>1.984846</t>
  </si>
  <si>
    <t>5.852368</t>
  </si>
  <si>
    <t>31.780439</t>
  </si>
  <si>
    <t>-0.364987</t>
  </si>
  <si>
    <t>0.930396</t>
  </si>
  <si>
    <t>9.007930</t>
  </si>
  <si>
    <t>-1.130688</t>
  </si>
  <si>
    <t>8.684950</t>
  </si>
  <si>
    <t>8.081318</t>
  </si>
  <si>
    <t>33.726101</t>
  </si>
  <si>
    <t>0.441574</t>
  </si>
  <si>
    <t>7.967377</t>
  </si>
  <si>
    <t>1.973834</t>
  </si>
  <si>
    <t>5.828560</t>
  </si>
  <si>
    <t>31.784883</t>
  </si>
  <si>
    <t>-0.378720</t>
  </si>
  <si>
    <t>9.010193</t>
  </si>
  <si>
    <t>31.164762</t>
  </si>
  <si>
    <t>-1.113086</t>
  </si>
  <si>
    <t>11806</t>
  </si>
  <si>
    <t>98.383333</t>
  </si>
  <si>
    <t>0.003707</t>
  </si>
  <si>
    <t>11.533136</t>
  </si>
  <si>
    <t>24.483730</t>
  </si>
  <si>
    <t>-12.591000</t>
  </si>
  <si>
    <t>4.517645</t>
  </si>
  <si>
    <t>0.914971</t>
  </si>
  <si>
    <t>8.080229</t>
  </si>
  <si>
    <t>33.732445</t>
  </si>
  <si>
    <t>0.434264</t>
  </si>
  <si>
    <t>8.080235</t>
  </si>
  <si>
    <t>0.434267</t>
  </si>
  <si>
    <t>7.945681</t>
  </si>
  <si>
    <t>31.159517</t>
  </si>
  <si>
    <t>1.984617</t>
  </si>
  <si>
    <t>5.852046</t>
  </si>
  <si>
    <t>31.780478</t>
  </si>
  <si>
    <t>-0.365433</t>
  </si>
  <si>
    <t>9.007806</t>
  </si>
  <si>
    <t>-1.130800</t>
  </si>
  <si>
    <t>2.018640</t>
  </si>
  <si>
    <t>11.536769</t>
  </si>
  <si>
    <t>24.483814</t>
  </si>
  <si>
    <t>8.079751</t>
  </si>
  <si>
    <t>7.966870</t>
  </si>
  <si>
    <t>31.164211</t>
  </si>
  <si>
    <t>1.973822</t>
  </si>
  <si>
    <t>5.828882</t>
  </si>
  <si>
    <t>31.785494</t>
  </si>
  <si>
    <t>-0.378902</t>
  </si>
  <si>
    <t>9.010264</t>
  </si>
  <si>
    <t>31.164953</t>
  </si>
  <si>
    <t>-1.113480</t>
  </si>
  <si>
    <t>11807</t>
  </si>
  <si>
    <t>98.391667</t>
  </si>
  <si>
    <t>0.036858</t>
  </si>
  <si>
    <t>-0.053667</t>
  </si>
  <si>
    <t>-77.061714</t>
  </si>
  <si>
    <t>0.010116</t>
  </si>
  <si>
    <t>0.996645</t>
  </si>
  <si>
    <t>24.242592</t>
  </si>
  <si>
    <t>0.971291</t>
  </si>
  <si>
    <t>11.541757</t>
  </si>
  <si>
    <t>-12.609112</t>
  </si>
  <si>
    <t>4.497779</t>
  </si>
  <si>
    <t>0.915116</t>
  </si>
  <si>
    <t>8.080807</t>
  </si>
  <si>
    <t>33.733475</t>
  </si>
  <si>
    <t>0.432900</t>
  </si>
  <si>
    <t>0.432903</t>
  </si>
  <si>
    <t>0.980039</t>
  </si>
  <si>
    <t>7.945567</t>
  </si>
  <si>
    <t>1.984134</t>
  </si>
  <si>
    <t>5.851944</t>
  </si>
  <si>
    <t>31.781942</t>
  </si>
  <si>
    <t>-0.365964</t>
  </si>
  <si>
    <t>9.007452</t>
  </si>
  <si>
    <t>31.169254</t>
  </si>
  <si>
    <t>-1.131370</t>
  </si>
  <si>
    <t>0.953395</t>
  </si>
  <si>
    <t>24.242323</t>
  </si>
  <si>
    <t>24.471943</t>
  </si>
  <si>
    <t>8.081894</t>
  </si>
  <si>
    <t>33.729626</t>
  </si>
  <si>
    <t>5.828289</t>
  </si>
  <si>
    <t>31.785419</t>
  </si>
  <si>
    <t>-0.379198</t>
  </si>
  <si>
    <t>9.009381</t>
  </si>
  <si>
    <t>31.165400</t>
  </si>
  <si>
    <t>-1.113233</t>
  </si>
  <si>
    <t>11808</t>
  </si>
  <si>
    <t>98.400000</t>
  </si>
  <si>
    <t>0.031498</t>
  </si>
  <si>
    <t>-0.052606</t>
  </si>
  <si>
    <t>-77.069321</t>
  </si>
  <si>
    <t>8.675515</t>
  </si>
  <si>
    <t>0.997258</t>
  </si>
  <si>
    <t>11.542007</t>
  </si>
  <si>
    <t>-12.602094</t>
  </si>
  <si>
    <t>4.499496</t>
  </si>
  <si>
    <t>0.926299</t>
  </si>
  <si>
    <t>8.080228</t>
  </si>
  <si>
    <t>0.433166</t>
  </si>
  <si>
    <t>8.080234</t>
  </si>
  <si>
    <t>0.433169</t>
  </si>
  <si>
    <t>7.945626</t>
  </si>
  <si>
    <t>1.984240</t>
  </si>
  <si>
    <t>5.851489</t>
  </si>
  <si>
    <t>31.781685</t>
  </si>
  <si>
    <t>-0.365429</t>
  </si>
  <si>
    <t>0.930889</t>
  </si>
  <si>
    <t>9.006939</t>
  </si>
  <si>
    <t>31.169487</t>
  </si>
  <si>
    <t>-1.131457</t>
  </si>
  <si>
    <t>0.952960</t>
  </si>
  <si>
    <t>24.242626</t>
  </si>
  <si>
    <t>11.553349</t>
  </si>
  <si>
    <t>8.081026</t>
  </si>
  <si>
    <t>7.966574</t>
  </si>
  <si>
    <t>31.164478</t>
  </si>
  <si>
    <t>1.972893</t>
  </si>
  <si>
    <t>5.827593</t>
  </si>
  <si>
    <t>31.785604</t>
  </si>
  <si>
    <t>-0.378765</t>
  </si>
  <si>
    <t>9.009094</t>
  </si>
  <si>
    <t>31.165642</t>
  </si>
  <si>
    <t>-1.113165</t>
  </si>
  <si>
    <t>11809</t>
  </si>
  <si>
    <t>98.408333</t>
  </si>
  <si>
    <t>-0.014055</t>
  </si>
  <si>
    <t>-0.041977</t>
  </si>
  <si>
    <t>11.540055</t>
  </si>
  <si>
    <t>-12.605512</t>
  </si>
  <si>
    <t>4.498473</t>
  </si>
  <si>
    <t>33.733925</t>
  </si>
  <si>
    <t>0.433239</t>
  </si>
  <si>
    <t>8.080303</t>
  </si>
  <si>
    <t>33.733891</t>
  </si>
  <si>
    <t>0.433243</t>
  </si>
  <si>
    <t>7.945532</t>
  </si>
  <si>
    <t>31.161472</t>
  </si>
  <si>
    <t>1.984363</t>
  </si>
  <si>
    <t>5.851445</t>
  </si>
  <si>
    <t>31.782263</t>
  </si>
  <si>
    <t>-0.365330</t>
  </si>
  <si>
    <t>9.006863</t>
  </si>
  <si>
    <t>31.169859</t>
  </si>
  <si>
    <t>-1.131330</t>
  </si>
  <si>
    <t>0.900190</t>
  </si>
  <si>
    <t>8.081068</t>
  </si>
  <si>
    <t>33.729744</t>
  </si>
  <si>
    <t>0.439918</t>
  </si>
  <si>
    <t>7.966102</t>
  </si>
  <si>
    <t>31.165537</t>
  </si>
  <si>
    <t>1.973219</t>
  </si>
  <si>
    <t>5.827803</t>
  </si>
  <si>
    <t>-0.378492</t>
  </si>
  <si>
    <t>9.009171</t>
  </si>
  <si>
    <t>31.166065</t>
  </si>
  <si>
    <t>-1.113700</t>
  </si>
  <si>
    <t>11810</t>
  </si>
  <si>
    <t>98.416667</t>
  </si>
  <si>
    <t>-0.011647</t>
  </si>
  <si>
    <t>7.415547</t>
  </si>
  <si>
    <t>0.009780</t>
  </si>
  <si>
    <t>0.990820</t>
  </si>
  <si>
    <t>2.029100</t>
  </si>
  <si>
    <t>11.539402</t>
  </si>
  <si>
    <t>0.968249</t>
  </si>
  <si>
    <t>-12.588966</t>
  </si>
  <si>
    <t>4.475488</t>
  </si>
  <si>
    <t>0.924406</t>
  </si>
  <si>
    <t>8.079775</t>
  </si>
  <si>
    <t>0.432386</t>
  </si>
  <si>
    <t>8.079781</t>
  </si>
  <si>
    <t>0.432389</t>
  </si>
  <si>
    <t>0.980262</t>
  </si>
  <si>
    <t>7.945848</t>
  </si>
  <si>
    <t>31.163097</t>
  </si>
  <si>
    <t>1.984537</t>
  </si>
  <si>
    <t>0.940639</t>
  </si>
  <si>
    <t>5.851430</t>
  </si>
  <si>
    <t>31.782352</t>
  </si>
  <si>
    <t>-0.365266</t>
  </si>
  <si>
    <t>9.006974</t>
  </si>
  <si>
    <t>-1.131226</t>
  </si>
  <si>
    <t>0.954549</t>
  </si>
  <si>
    <t>11.551981</t>
  </si>
  <si>
    <t>8.080135</t>
  </si>
  <si>
    <t>33.730473</t>
  </si>
  <si>
    <t>0.439414</t>
  </si>
  <si>
    <t>7.966780</t>
  </si>
  <si>
    <t>1.971789</t>
  </si>
  <si>
    <t>5.827682</t>
  </si>
  <si>
    <t>31.786514</t>
  </si>
  <si>
    <t>-0.378121</t>
  </si>
  <si>
    <t>9.009438</t>
  </si>
  <si>
    <t>31.166346</t>
  </si>
  <si>
    <t>-1.112647</t>
  </si>
  <si>
    <t>11811</t>
  </si>
  <si>
    <t>98.425000</t>
  </si>
  <si>
    <t>0.052232</t>
  </si>
  <si>
    <t>-0.138894</t>
  </si>
  <si>
    <t>0.011572</t>
  </si>
  <si>
    <t>0.981907</t>
  </si>
  <si>
    <t>0.966613</t>
  </si>
  <si>
    <t>-12.603694</t>
  </si>
  <si>
    <t>4.499872</t>
  </si>
  <si>
    <t>0.903332</t>
  </si>
  <si>
    <t>8.080222</t>
  </si>
  <si>
    <t>33.734241</t>
  </si>
  <si>
    <t>0.434017</t>
  </si>
  <si>
    <t>33.734207</t>
  </si>
  <si>
    <t>0.434020</t>
  </si>
  <si>
    <t>0.982653</t>
  </si>
  <si>
    <t>7.944861</t>
  </si>
  <si>
    <t>1.985246</t>
  </si>
  <si>
    <t>5.851680</t>
  </si>
  <si>
    <t>31.782526</t>
  </si>
  <si>
    <t>-0.365293</t>
  </si>
  <si>
    <t>0.930879</t>
  </si>
  <si>
    <t>9.007394</t>
  </si>
  <si>
    <t>31.170078</t>
  </si>
  <si>
    <t>-1.130037</t>
  </si>
  <si>
    <t>8.684255</t>
  </si>
  <si>
    <t>11.552554</t>
  </si>
  <si>
    <t>8.081455</t>
  </si>
  <si>
    <t>0.439798</t>
  </si>
  <si>
    <t>7.965254</t>
  </si>
  <si>
    <t>31.165043</t>
  </si>
  <si>
    <t>1.974238</t>
  </si>
  <si>
    <t>5.827499</t>
  </si>
  <si>
    <t>31.786282</t>
  </si>
  <si>
    <t>-0.378163</t>
  </si>
  <si>
    <t>9.009957</t>
  </si>
  <si>
    <t>-1.111937</t>
  </si>
  <si>
    <t>11812</t>
  </si>
  <si>
    <t>98.433333</t>
  </si>
  <si>
    <t>-0.039212</t>
  </si>
  <si>
    <t>0.895219</t>
  </si>
  <si>
    <t>-1.244113</t>
  </si>
  <si>
    <t>0.967455</t>
  </si>
  <si>
    <t>-12.599771</t>
  </si>
  <si>
    <t>4.501676</t>
  </si>
  <si>
    <t>0.912271</t>
  </si>
  <si>
    <t>8.081579</t>
  </si>
  <si>
    <t>33.734192</t>
  </si>
  <si>
    <t>0.433651</t>
  </si>
  <si>
    <t>8.081585</t>
  </si>
  <si>
    <t>33.734158</t>
  </si>
  <si>
    <t>0.433654</t>
  </si>
  <si>
    <t>7.946651</t>
  </si>
  <si>
    <t>1.984733</t>
  </si>
  <si>
    <t>0.940179</t>
  </si>
  <si>
    <t>5.853079</t>
  </si>
  <si>
    <t>31.782351</t>
  </si>
  <si>
    <t>-0.365462</t>
  </si>
  <si>
    <t>0.931235</t>
  </si>
  <si>
    <t>9.008731</t>
  </si>
  <si>
    <t>-1.130703</t>
  </si>
  <si>
    <t>0.952936</t>
  </si>
  <si>
    <t>24.471998</t>
  </si>
  <si>
    <t>8.082667</t>
  </si>
  <si>
    <t>33.729874</t>
  </si>
  <si>
    <t>0.439846</t>
  </si>
  <si>
    <t>7.967128</t>
  </si>
  <si>
    <t>31.165562</t>
  </si>
  <si>
    <t>1.972962</t>
  </si>
  <si>
    <t>5.829021</t>
  </si>
  <si>
    <t>31.786165</t>
  </si>
  <si>
    <t>-0.378239</t>
  </si>
  <si>
    <t>9.011230</t>
  </si>
  <si>
    <t>31.166851</t>
  </si>
  <si>
    <t>-1.112348</t>
  </si>
  <si>
    <t>11813</t>
  </si>
  <si>
    <t>98.441667</t>
  </si>
  <si>
    <t>0.098304</t>
  </si>
  <si>
    <t>0.004810</t>
  </si>
  <si>
    <t>11.533319</t>
  </si>
  <si>
    <t>24.485098</t>
  </si>
  <si>
    <t>-12.593479</t>
  </si>
  <si>
    <t>4.490906</t>
  </si>
  <si>
    <t>0.909979</t>
  </si>
  <si>
    <t>8.081503</t>
  </si>
  <si>
    <t>33.733700</t>
  </si>
  <si>
    <t>0.433743</t>
  </si>
  <si>
    <t>8.081509</t>
  </si>
  <si>
    <t>33.733662</t>
  </si>
  <si>
    <t>0.433746</t>
  </si>
  <si>
    <t>7.946851</t>
  </si>
  <si>
    <t>1.985320</t>
  </si>
  <si>
    <t>5.853209</t>
  </si>
  <si>
    <t>31.781466</t>
  </si>
  <si>
    <t>-0.364990</t>
  </si>
  <si>
    <t>9.008924</t>
  </si>
  <si>
    <t>31.169514</t>
  </si>
  <si>
    <t>-1.130120</t>
  </si>
  <si>
    <t>0.892963</t>
  </si>
  <si>
    <t>11.536992</t>
  </si>
  <si>
    <t>24.485189</t>
  </si>
  <si>
    <t>8.082265</t>
  </si>
  <si>
    <t>0.440196</t>
  </si>
  <si>
    <t>7.967480</t>
  </si>
  <si>
    <t>31.165318</t>
  </si>
  <si>
    <t>1.974304</t>
  </si>
  <si>
    <t>5.829255</t>
  </si>
  <si>
    <t>31.785452</t>
  </si>
  <si>
    <t>-0.378111</t>
  </si>
  <si>
    <t>-1.112434</t>
  </si>
  <si>
    <t>11814</t>
  </si>
  <si>
    <t>98.450000</t>
  </si>
  <si>
    <t>7.416337</t>
  </si>
  <si>
    <t>0.988521</t>
  </si>
  <si>
    <t>11.540028</t>
  </si>
  <si>
    <t>-12.607664</t>
  </si>
  <si>
    <t>4.511905</t>
  </si>
  <si>
    <t>0.908515</t>
  </si>
  <si>
    <t>8.081962</t>
  </si>
  <si>
    <t>33.733349</t>
  </si>
  <si>
    <t>0.434061</t>
  </si>
  <si>
    <t>8.081967</t>
  </si>
  <si>
    <t>33.733311</t>
  </si>
  <si>
    <t>0.434064</t>
  </si>
  <si>
    <t>7.946506</t>
  </si>
  <si>
    <t>31.160650</t>
  </si>
  <si>
    <t>1.984717</t>
  </si>
  <si>
    <t>31.781950</t>
  </si>
  <si>
    <t>0.930996</t>
  </si>
  <si>
    <t>9.008906</t>
  </si>
  <si>
    <t>31.169479</t>
  </si>
  <si>
    <t>-1.130608</t>
  </si>
  <si>
    <t>11.553258</t>
  </si>
  <si>
    <t>8.082585</t>
  </si>
  <si>
    <t>0.440826</t>
  </si>
  <si>
    <t>7.966945</t>
  </si>
  <si>
    <t>1.973621</t>
  </si>
  <si>
    <t>5.830627</t>
  </si>
  <si>
    <t>31.785658</t>
  </si>
  <si>
    <t>-0.378840</t>
  </si>
  <si>
    <t>9.010488</t>
  </si>
  <si>
    <t>-1.113028</t>
  </si>
  <si>
    <t>11815</t>
  </si>
  <si>
    <t>98.458333</t>
  </si>
  <si>
    <t>-0.012798</t>
  </si>
  <si>
    <t>-0.038991</t>
  </si>
  <si>
    <t>0.967797</t>
  </si>
  <si>
    <t>-12.602645</t>
  </si>
  <si>
    <t>4.505607</t>
  </si>
  <si>
    <t>8.081815</t>
  </si>
  <si>
    <t>33.733273</t>
  </si>
  <si>
    <t>0.433893</t>
  </si>
  <si>
    <t>8.081820</t>
  </si>
  <si>
    <t>0.433896</t>
  </si>
  <si>
    <t>0.980920</t>
  </si>
  <si>
    <t>7.946211</t>
  </si>
  <si>
    <t>31.160814</t>
  </si>
  <si>
    <t>1.984931</t>
  </si>
  <si>
    <t>5.853419</t>
  </si>
  <si>
    <t>31.781595</t>
  </si>
  <si>
    <t>-0.365917</t>
  </si>
  <si>
    <t>9.009264</t>
  </si>
  <si>
    <t>-1.130173</t>
  </si>
  <si>
    <t>0.955250</t>
  </si>
  <si>
    <t>11.553135</t>
  </si>
  <si>
    <t>8.082691</t>
  </si>
  <si>
    <t>0.440491</t>
  </si>
  <si>
    <t>1.974118</t>
  </si>
  <si>
    <t>5.830354</t>
  </si>
  <si>
    <t>31.785219</t>
  </si>
  <si>
    <t>-0.379103</t>
  </si>
  <si>
    <t>9.011152</t>
  </si>
  <si>
    <t>-1.112769</t>
  </si>
  <si>
    <t>11816</t>
  </si>
  <si>
    <t>98.466667</t>
  </si>
  <si>
    <t>0.031281</t>
  </si>
  <si>
    <t>-0.000555</t>
  </si>
  <si>
    <t>2.598587</t>
  </si>
  <si>
    <t>0.005959</t>
  </si>
  <si>
    <t>8.141523</t>
  </si>
  <si>
    <t>0.897434</t>
  </si>
  <si>
    <t>0.980521</t>
  </si>
  <si>
    <t>24.479544</t>
  </si>
  <si>
    <t>-1.243198</t>
  </si>
  <si>
    <t>0.980855</t>
  </si>
  <si>
    <t>-12.592289</t>
  </si>
  <si>
    <t>4.520933</t>
  </si>
  <si>
    <t>0.898100</t>
  </si>
  <si>
    <t>8.081313</t>
  </si>
  <si>
    <t>0.434662</t>
  </si>
  <si>
    <t>8.081319</t>
  </si>
  <si>
    <t>0.434665</t>
  </si>
  <si>
    <t>0.975943</t>
  </si>
  <si>
    <t>7.946184</t>
  </si>
  <si>
    <t>31.159866</t>
  </si>
  <si>
    <t>1.984996</t>
  </si>
  <si>
    <t>5.853281</t>
  </si>
  <si>
    <t>31.780905</t>
  </si>
  <si>
    <t>-0.365686</t>
  </si>
  <si>
    <t>0.933323</t>
  </si>
  <si>
    <t>9.009240</t>
  </si>
  <si>
    <t>-1.130104</t>
  </si>
  <si>
    <t>11.544019</t>
  </si>
  <si>
    <t>24.479700</t>
  </si>
  <si>
    <t>-1.242631</t>
  </si>
  <si>
    <t>33.726646</t>
  </si>
  <si>
    <t>0.442104</t>
  </si>
  <si>
    <t>7.967437</t>
  </si>
  <si>
    <t>31.165150</t>
  </si>
  <si>
    <t>1.974775</t>
  </si>
  <si>
    <t>5.831180</t>
  </si>
  <si>
    <t>31.785572</t>
  </si>
  <si>
    <t>-0.379868</t>
  </si>
  <si>
    <t>9.010468</t>
  </si>
  <si>
    <t>31.165462</t>
  </si>
  <si>
    <t>-1.113142</t>
  </si>
  <si>
    <t>11817</t>
  </si>
  <si>
    <t>98.475000</t>
  </si>
  <si>
    <t>-0.053570</t>
  </si>
  <si>
    <t>2.594599</t>
  </si>
  <si>
    <t>0.010914</t>
  </si>
  <si>
    <t>24.296303</t>
  </si>
  <si>
    <t>8.138482</t>
  </si>
  <si>
    <t>2.030534</t>
  </si>
  <si>
    <t>-12.594561</t>
  </si>
  <si>
    <t>4.497874</t>
  </si>
  <si>
    <t>0.902231</t>
  </si>
  <si>
    <t>33.733620</t>
  </si>
  <si>
    <t>0.433475</t>
  </si>
  <si>
    <t>0.020356</t>
  </si>
  <si>
    <t>8.081279</t>
  </si>
  <si>
    <t>33.733585</t>
  </si>
  <si>
    <t>0.433478</t>
  </si>
  <si>
    <t>7.946301</t>
  </si>
  <si>
    <t>31.161303</t>
  </si>
  <si>
    <t>1.984800</t>
  </si>
  <si>
    <t>5.853048</t>
  </si>
  <si>
    <t>31.781525</t>
  </si>
  <si>
    <t>-0.365785</t>
  </si>
  <si>
    <t>9.008866</t>
  </si>
  <si>
    <t>31.169546</t>
  </si>
  <si>
    <t>-1.130471</t>
  </si>
  <si>
    <t>24.242464</t>
  </si>
  <si>
    <t>8.081859</t>
  </si>
  <si>
    <t>0.439910</t>
  </si>
  <si>
    <t>7.967292</t>
  </si>
  <si>
    <t>31.164667</t>
  </si>
  <si>
    <t>5.829507</t>
  </si>
  <si>
    <t>31.785515</t>
  </si>
  <si>
    <t>-0.379255</t>
  </si>
  <si>
    <t>9.010838</t>
  </si>
  <si>
    <t>31.165510</t>
  </si>
  <si>
    <t>-1.112372</t>
  </si>
  <si>
    <t>11818</t>
  </si>
  <si>
    <t>98.483333</t>
  </si>
  <si>
    <t>0.034020</t>
  </si>
  <si>
    <t>-0.054018</t>
  </si>
  <si>
    <t>0.010424</t>
  </si>
  <si>
    <t>0.969183</t>
  </si>
  <si>
    <t>-1.244696</t>
  </si>
  <si>
    <t>-12.601176</t>
  </si>
  <si>
    <t>4.489129</t>
  </si>
  <si>
    <t>0.915175</t>
  </si>
  <si>
    <t>8.080743</t>
  </si>
  <si>
    <t>33.733749</t>
  </si>
  <si>
    <t>0.433312</t>
  </si>
  <si>
    <t>8.080749</t>
  </si>
  <si>
    <t>0.433315</t>
  </si>
  <si>
    <t>7.945911</t>
  </si>
  <si>
    <t>31.161598</t>
  </si>
  <si>
    <t>5.852125</t>
  </si>
  <si>
    <t>31.781790</t>
  </si>
  <si>
    <t>-0.365189</t>
  </si>
  <si>
    <t>9.007689</t>
  </si>
  <si>
    <t>31.169426</t>
  </si>
  <si>
    <t>-1.130612</t>
  </si>
  <si>
    <t>2.019927</t>
  </si>
  <si>
    <t>8.082253</t>
  </si>
  <si>
    <t>33.730011</t>
  </si>
  <si>
    <t>0.439214</t>
  </si>
  <si>
    <t>7.966378</t>
  </si>
  <si>
    <t>1.973818</t>
  </si>
  <si>
    <t>5.827473</t>
  </si>
  <si>
    <t>31.785376</t>
  </si>
  <si>
    <t>-0.378156</t>
  </si>
  <si>
    <t>9.010370</t>
  </si>
  <si>
    <t>31.166231</t>
  </si>
  <si>
    <t>11819</t>
  </si>
  <si>
    <t>98.491667</t>
  </si>
  <si>
    <t>8.140057</t>
  </si>
  <si>
    <t>0.990598</t>
  </si>
  <si>
    <t>-12.579485</t>
  </si>
  <si>
    <t>4.491618</t>
  </si>
  <si>
    <t>0.899914</t>
  </si>
  <si>
    <t>8.080316</t>
  </si>
  <si>
    <t>0.432910</t>
  </si>
  <si>
    <t>8.080321</t>
  </si>
  <si>
    <t>33.734436</t>
  </si>
  <si>
    <t>0.432914</t>
  </si>
  <si>
    <t>7.945988</t>
  </si>
  <si>
    <t>1.984530</t>
  </si>
  <si>
    <t>5.852611</t>
  </si>
  <si>
    <t>-0.366159</t>
  </si>
  <si>
    <t>0.933282</t>
  </si>
  <si>
    <t>9.008600</t>
  </si>
  <si>
    <t>31.170458</t>
  </si>
  <si>
    <t>-1.130725</t>
  </si>
  <si>
    <t>0.899379</t>
  </si>
  <si>
    <t>8.080522</t>
  </si>
  <si>
    <t>0.439525</t>
  </si>
  <si>
    <t>7.966810</t>
  </si>
  <si>
    <t>5.830013</t>
  </si>
  <si>
    <t>31.785879</t>
  </si>
  <si>
    <t>-0.379729</t>
  </si>
  <si>
    <t>9.010177</t>
  </si>
  <si>
    <t>31.166527</t>
  </si>
  <si>
    <t>-1.113215</t>
  </si>
  <si>
    <t>11820</t>
  </si>
  <si>
    <t>98.500000</t>
  </si>
  <si>
    <t>0.058502</t>
  </si>
  <si>
    <t>7.410126</t>
  </si>
  <si>
    <t>0.004221</t>
  </si>
  <si>
    <t>0.994329</t>
  </si>
  <si>
    <t>0.897911</t>
  </si>
  <si>
    <t>0.987842</t>
  </si>
  <si>
    <t>24.484749</t>
  </si>
  <si>
    <t>-12.614205</t>
  </si>
  <si>
    <t>4.516498</t>
  </si>
  <si>
    <t>0.914837</t>
  </si>
  <si>
    <t>8.080703</t>
  </si>
  <si>
    <t>33.733330</t>
  </si>
  <si>
    <t>0.434767</t>
  </si>
  <si>
    <t>8.080709</t>
  </si>
  <si>
    <t>33.733292</t>
  </si>
  <si>
    <t>0.434770</t>
  </si>
  <si>
    <t>7.945115</t>
  </si>
  <si>
    <t>1.985173</t>
  </si>
  <si>
    <t>5.851727</t>
  </si>
  <si>
    <t>31.782249</t>
  </si>
  <si>
    <t>-0.364886</t>
  </si>
  <si>
    <t>9.007237</t>
  </si>
  <si>
    <t>31.169525</t>
  </si>
  <si>
    <t>-1.130247</t>
  </si>
  <si>
    <t>8.081682</t>
  </si>
  <si>
    <t>7.965731</t>
  </si>
  <si>
    <t>31.165323</t>
  </si>
  <si>
    <t>1.974503</t>
  </si>
  <si>
    <t>5.827790</t>
  </si>
  <si>
    <t>31.786255</t>
  </si>
  <si>
    <t>-0.378283</t>
  </si>
  <si>
    <t>9.009587</t>
  </si>
  <si>
    <t>-1.112849</t>
  </si>
  <si>
    <t>11821</t>
  </si>
  <si>
    <t>98.508333</t>
  </si>
  <si>
    <t>-0.010715</t>
  </si>
  <si>
    <t>0.894826</t>
  </si>
  <si>
    <t>-12.600595</t>
  </si>
  <si>
    <t>4.494792</t>
  </si>
  <si>
    <t>0.897398</t>
  </si>
  <si>
    <t>8.080803</t>
  </si>
  <si>
    <t>33.733959</t>
  </si>
  <si>
    <t>0.432681</t>
  </si>
  <si>
    <t>8.080809</t>
  </si>
  <si>
    <t>7.945433</t>
  </si>
  <si>
    <t>31.161764</t>
  </si>
  <si>
    <t>1.984180</t>
  </si>
  <si>
    <t>5.852416</t>
  </si>
  <si>
    <t>31.782055</t>
  </si>
  <si>
    <t>-0.366597</t>
  </si>
  <si>
    <t>9.008219</t>
  </si>
  <si>
    <t>31.169668</t>
  </si>
  <si>
    <t>-1.131018</t>
  </si>
  <si>
    <t>11.552373</t>
  </si>
  <si>
    <t>8.081094</t>
  </si>
  <si>
    <t>33.730488</t>
  </si>
  <si>
    <t>0.439424</t>
  </si>
  <si>
    <t>7.966339</t>
  </si>
  <si>
    <t>1.972915</t>
  </si>
  <si>
    <t>5.829302</t>
  </si>
  <si>
    <t>-0.379963</t>
  </si>
  <si>
    <t>9.010143</t>
  </si>
  <si>
    <t>-1.113127</t>
  </si>
  <si>
    <t>11822</t>
  </si>
  <si>
    <t>98.516667</t>
  </si>
  <si>
    <t>-0.015075</t>
  </si>
  <si>
    <t>0.990221</t>
  </si>
  <si>
    <t>2.029363</t>
  </si>
  <si>
    <t>-1.244156</t>
  </si>
  <si>
    <t>0.967783</t>
  </si>
  <si>
    <t>-12.601536</t>
  </si>
  <si>
    <t>4.489474</t>
  </si>
  <si>
    <t>8.079970</t>
  </si>
  <si>
    <t>0.432426</t>
  </si>
  <si>
    <t>33.734356</t>
  </si>
  <si>
    <t>0.432430</t>
  </si>
  <si>
    <t>0.979838</t>
  </si>
  <si>
    <t>7.945021</t>
  </si>
  <si>
    <t>1.984053</t>
  </si>
  <si>
    <t>5.851378</t>
  </si>
  <si>
    <t>31.782448</t>
  </si>
  <si>
    <t>-0.366192</t>
  </si>
  <si>
    <t>0.931027</t>
  </si>
  <si>
    <t>9.006982</t>
  </si>
  <si>
    <t>-1.131426</t>
  </si>
  <si>
    <t>0.900371</t>
  </si>
  <si>
    <t>8.080474</t>
  </si>
  <si>
    <t>33.729828</t>
  </si>
  <si>
    <t>7.965840</t>
  </si>
  <si>
    <t>31.166489</t>
  </si>
  <si>
    <t>5.827279</t>
  </si>
  <si>
    <t>31.786676</t>
  </si>
  <si>
    <t>-0.378940</t>
  </si>
  <si>
    <t>9.009763</t>
  </si>
  <si>
    <t>-1.112956</t>
  </si>
  <si>
    <t>11823</t>
  </si>
  <si>
    <t>98.525000</t>
  </si>
  <si>
    <t>-0.046627</t>
  </si>
  <si>
    <t>-77.063446</t>
  </si>
  <si>
    <t>7.415640</t>
  </si>
  <si>
    <t>2.594337</t>
  </si>
  <si>
    <t>0.970388</t>
  </si>
  <si>
    <t>-12.585829</t>
  </si>
  <si>
    <t>4.496484</t>
  </si>
  <si>
    <t>8.079416</t>
  </si>
  <si>
    <t>33.733593</t>
  </si>
  <si>
    <t>0.432534</t>
  </si>
  <si>
    <t>8.079422</t>
  </si>
  <si>
    <t>33.733555</t>
  </si>
  <si>
    <t>0.432537</t>
  </si>
  <si>
    <t>0.981360</t>
  </si>
  <si>
    <t>7.944728</t>
  </si>
  <si>
    <t>1.983950</t>
  </si>
  <si>
    <t>5.851527</t>
  </si>
  <si>
    <t>31.781137</t>
  </si>
  <si>
    <t>-0.366785</t>
  </si>
  <si>
    <t>9.007482</t>
  </si>
  <si>
    <t>-1.131257</t>
  </si>
  <si>
    <t>24.472612</t>
  </si>
  <si>
    <t>8.079634</t>
  </si>
  <si>
    <t>33.730118</t>
  </si>
  <si>
    <t>0.439149</t>
  </si>
  <si>
    <t>31.164843</t>
  </si>
  <si>
    <t>5.828566</t>
  </si>
  <si>
    <t>31.785292</t>
  </si>
  <si>
    <t>-0.380277</t>
  </si>
  <si>
    <t>9.009206</t>
  </si>
  <si>
    <t>-1.113248</t>
  </si>
  <si>
    <t>11824</t>
  </si>
  <si>
    <t>98.533333</t>
  </si>
  <si>
    <t>0.116599</t>
  </si>
  <si>
    <t>-0.075178</t>
  </si>
  <si>
    <t>-76.984512</t>
  </si>
  <si>
    <t>0.007043</t>
  </si>
  <si>
    <t>8.680985</t>
  </si>
  <si>
    <t>8.132426</t>
  </si>
  <si>
    <t>2.025495</t>
  </si>
  <si>
    <t>11.533331</t>
  </si>
  <si>
    <t>-1.254614</t>
  </si>
  <si>
    <t>-12.583261</t>
  </si>
  <si>
    <t>4.489557</t>
  </si>
  <si>
    <t>0.919024</t>
  </si>
  <si>
    <t>8.079454</t>
  </si>
  <si>
    <t>0.432365</t>
  </si>
  <si>
    <t>8.079460</t>
  </si>
  <si>
    <t>0.432368</t>
  </si>
  <si>
    <t>7.945540</t>
  </si>
  <si>
    <t>31.161236</t>
  </si>
  <si>
    <t>1.983934</t>
  </si>
  <si>
    <t>5.851406</t>
  </si>
  <si>
    <t>31.780815</t>
  </si>
  <si>
    <t>-0.366037</t>
  </si>
  <si>
    <t>9.007117</t>
  </si>
  <si>
    <t>31.169474</t>
  </si>
  <si>
    <t>-1.131674</t>
  </si>
  <si>
    <t>0.438423</t>
  </si>
  <si>
    <t>7.965861</t>
  </si>
  <si>
    <t>1.972505</t>
  </si>
  <si>
    <t>5.827634</t>
  </si>
  <si>
    <t>31.784657</t>
  </si>
  <si>
    <t>-0.378719</t>
  </si>
  <si>
    <t>9.009655</t>
  </si>
  <si>
    <t>-1.113617</t>
  </si>
  <si>
    <t>11825</t>
  </si>
  <si>
    <t>98.541667</t>
  </si>
  <si>
    <t>-0.014829</t>
  </si>
  <si>
    <t>-77.037743</t>
  </si>
  <si>
    <t>0.009585</t>
  </si>
  <si>
    <t>8.678562</t>
  </si>
  <si>
    <t>0.985255</t>
  </si>
  <si>
    <t>2.029667</t>
  </si>
  <si>
    <t>11.540025</t>
  </si>
  <si>
    <t>0.984860</t>
  </si>
  <si>
    <t>-12.602659</t>
  </si>
  <si>
    <t>4.491100</t>
  </si>
  <si>
    <t>0.904916</t>
  </si>
  <si>
    <t>8.080647</t>
  </si>
  <si>
    <t>33.733326</t>
  </si>
  <si>
    <t>0.432937</t>
  </si>
  <si>
    <t>0.020694</t>
  </si>
  <si>
    <t>8.080653</t>
  </si>
  <si>
    <t>0.432940</t>
  </si>
  <si>
    <t>7.945431</t>
  </si>
  <si>
    <t>1.984543</t>
  </si>
  <si>
    <t>5.852096</t>
  </si>
  <si>
    <t>31.781452</t>
  </si>
  <si>
    <t>-0.365959</t>
  </si>
  <si>
    <t>9.007776</t>
  </si>
  <si>
    <t>-1.130805</t>
  </si>
  <si>
    <t>8.081531</t>
  </si>
  <si>
    <t>33.729893</t>
  </si>
  <si>
    <t>0.439267</t>
  </si>
  <si>
    <t>7.966066</t>
  </si>
  <si>
    <t>1.972726</t>
  </si>
  <si>
    <t>5.827999</t>
  </si>
  <si>
    <t>31.785294</t>
  </si>
  <si>
    <t>-0.378806</t>
  </si>
  <si>
    <t>9.010359</t>
  </si>
  <si>
    <t>31.165039</t>
  </si>
  <si>
    <t>-1.112469</t>
  </si>
  <si>
    <t>11826</t>
  </si>
  <si>
    <t>98.550000</t>
  </si>
  <si>
    <t>7.415322</t>
  </si>
  <si>
    <t>24.335928</t>
  </si>
  <si>
    <t>2.595142</t>
  </si>
  <si>
    <t>0.011411</t>
  </si>
  <si>
    <t>24.287815</t>
  </si>
  <si>
    <t>8.138529</t>
  </si>
  <si>
    <t>24.248728</t>
  </si>
  <si>
    <t>-1.245086</t>
  </si>
  <si>
    <t>-12.597445</t>
  </si>
  <si>
    <t>4.496232</t>
  </si>
  <si>
    <t>0.432574</t>
  </si>
  <si>
    <t>8.080943</t>
  </si>
  <si>
    <t>33.733387</t>
  </si>
  <si>
    <t>0.432577</t>
  </si>
  <si>
    <t>0.981784</t>
  </si>
  <si>
    <t>7.945562</t>
  </si>
  <si>
    <t>31.161209</t>
  </si>
  <si>
    <t>1.984043</t>
  </si>
  <si>
    <t>5.852712</t>
  </si>
  <si>
    <t>31.781414</t>
  </si>
  <si>
    <t>-0.366906</t>
  </si>
  <si>
    <t>0.931528</t>
  </si>
  <si>
    <t>9.008610</t>
  </si>
  <si>
    <t>31.169188</t>
  </si>
  <si>
    <t>-1.131064</t>
  </si>
  <si>
    <t>8.672864</t>
  </si>
  <si>
    <t>8.130637</t>
  </si>
  <si>
    <t>0.438931</t>
  </si>
  <si>
    <t>7.966400</t>
  </si>
  <si>
    <t>1.973019</t>
  </si>
  <si>
    <t>5.829062</t>
  </si>
  <si>
    <t>31.785769</t>
  </si>
  <si>
    <t>31.164997</t>
  </si>
  <si>
    <t>-1.113283</t>
  </si>
  <si>
    <t>11827</t>
  </si>
  <si>
    <t>98.558333</t>
  </si>
  <si>
    <t>0.029402</t>
  </si>
  <si>
    <t>-0.048267</t>
  </si>
  <si>
    <t>24.295963</t>
  </si>
  <si>
    <t>8.138555</t>
  </si>
  <si>
    <t>0.890291</t>
  </si>
  <si>
    <t>-12.612748</t>
  </si>
  <si>
    <t>4.502822</t>
  </si>
  <si>
    <t>0.907437</t>
  </si>
  <si>
    <t>8.081974</t>
  </si>
  <si>
    <t>33.733639</t>
  </si>
  <si>
    <t>0.432968</t>
  </si>
  <si>
    <t>0.020389</t>
  </si>
  <si>
    <t>8.081980</t>
  </si>
  <si>
    <t>0.432971</t>
  </si>
  <si>
    <t>0.981060</t>
  </si>
  <si>
    <t>1.984035</t>
  </si>
  <si>
    <t>5.853088</t>
  </si>
  <si>
    <t>31.782318</t>
  </si>
  <si>
    <t>-0.366340</t>
  </si>
  <si>
    <t>9.008663</t>
  </si>
  <si>
    <t>31.169437</t>
  </si>
  <si>
    <t>-1.131309</t>
  </si>
  <si>
    <t>24.295992</t>
  </si>
  <si>
    <t>8.083096</t>
  </si>
  <si>
    <t>33.729572</t>
  </si>
  <si>
    <t>0.439287</t>
  </si>
  <si>
    <t>7.966493</t>
  </si>
  <si>
    <t>31.165022</t>
  </si>
  <si>
    <t>1.973062</t>
  </si>
  <si>
    <t>5.829544</t>
  </si>
  <si>
    <t>31.785934</t>
  </si>
  <si>
    <t>-0.379269</t>
  </si>
  <si>
    <t>9.010913</t>
  </si>
  <si>
    <t>31.166035</t>
  </si>
  <si>
    <t>-1.113722</t>
  </si>
  <si>
    <t>11828</t>
  </si>
  <si>
    <t>98.566667</t>
  </si>
  <si>
    <t>0.051374</t>
  </si>
  <si>
    <t>-0.135857</t>
  </si>
  <si>
    <t>0.011749</t>
  </si>
  <si>
    <t>24.309435</t>
  </si>
  <si>
    <t>2.031837</t>
  </si>
  <si>
    <t>0.889983</t>
  </si>
  <si>
    <t>-12.580214</t>
  </si>
  <si>
    <t>4.499191</t>
  </si>
  <si>
    <t>0.897366</t>
  </si>
  <si>
    <t>0.432873</t>
  </si>
  <si>
    <t>33.733982</t>
  </si>
  <si>
    <t>0.432876</t>
  </si>
  <si>
    <t>7.946669</t>
  </si>
  <si>
    <t>1.984176</t>
  </si>
  <si>
    <t>5.853472</t>
  </si>
  <si>
    <t>-0.366590</t>
  </si>
  <si>
    <t>9.009506</t>
  </si>
  <si>
    <t>31.170174</t>
  </si>
  <si>
    <t>-1.131002</t>
  </si>
  <si>
    <t>8.683840</t>
  </si>
  <si>
    <t>24.309563</t>
  </si>
  <si>
    <t>11.552394</t>
  </si>
  <si>
    <t>8.081824</t>
  </si>
  <si>
    <t>33.729565</t>
  </si>
  <si>
    <t>0.439252</t>
  </si>
  <si>
    <t>7.967428</t>
  </si>
  <si>
    <t>1.972867</t>
  </si>
  <si>
    <t>5.829671</t>
  </si>
  <si>
    <t>31.785482</t>
  </si>
  <si>
    <t>-0.379714</t>
  </si>
  <si>
    <t>9.011880</t>
  </si>
  <si>
    <t>31.166571</t>
  </si>
  <si>
    <t>-1.112945</t>
  </si>
  <si>
    <t>11829</t>
  </si>
  <si>
    <t>98.575000</t>
  </si>
  <si>
    <t>0.093958</t>
  </si>
  <si>
    <t>0.005126</t>
  </si>
  <si>
    <t>8.674438</t>
  </si>
  <si>
    <t>0.982725</t>
  </si>
  <si>
    <t>11.532703</t>
  </si>
  <si>
    <t>24.484524</t>
  </si>
  <si>
    <t>-12.596367</t>
  </si>
  <si>
    <t>4.491608</t>
  </si>
  <si>
    <t>8.081264</t>
  </si>
  <si>
    <t>33.734364</t>
  </si>
  <si>
    <t>0.432136</t>
  </si>
  <si>
    <t>0.020234</t>
  </si>
  <si>
    <t>8.081269</t>
  </si>
  <si>
    <t>33.734329</t>
  </si>
  <si>
    <t>0.432139</t>
  </si>
  <si>
    <t>0.980537</t>
  </si>
  <si>
    <t>7.946197</t>
  </si>
  <si>
    <t>1.983752</t>
  </si>
  <si>
    <t>0.940099</t>
  </si>
  <si>
    <t>5.852976</t>
  </si>
  <si>
    <t>31.782251</t>
  </si>
  <si>
    <t>-0.366913</t>
  </si>
  <si>
    <t>0.931283</t>
  </si>
  <si>
    <t>9.008778</t>
  </si>
  <si>
    <t>-1.131516</t>
  </si>
  <si>
    <t>0.953588</t>
  </si>
  <si>
    <t>11.536210</t>
  </si>
  <si>
    <t>8.081858</t>
  </si>
  <si>
    <t>0.438795</t>
  </si>
  <si>
    <t>7.967233</t>
  </si>
  <si>
    <t>31.165829</t>
  </si>
  <si>
    <t>1.972659</t>
  </si>
  <si>
    <t>5.829970</t>
  </si>
  <si>
    <t>-0.380618</t>
  </si>
  <si>
    <t>9.010158</t>
  </si>
  <si>
    <t>31.166092</t>
  </si>
  <si>
    <t>-1.113374</t>
  </si>
  <si>
    <t>11830</t>
  </si>
  <si>
    <t>98.583333</t>
  </si>
  <si>
    <t>-77.095413</t>
  </si>
  <si>
    <t>8.140916</t>
  </si>
  <si>
    <t>2.033084</t>
  </si>
  <si>
    <t>0.961742</t>
  </si>
  <si>
    <t>11.545496</t>
  </si>
  <si>
    <t>-1.240568</t>
  </si>
  <si>
    <t>-12.594067</t>
  </si>
  <si>
    <t>4.489171</t>
  </si>
  <si>
    <t>0.911684</t>
  </si>
  <si>
    <t>8.080132</t>
  </si>
  <si>
    <t>33.733784</t>
  </si>
  <si>
    <t>0.432019</t>
  </si>
  <si>
    <t>33.733746</t>
  </si>
  <si>
    <t>0.432022</t>
  </si>
  <si>
    <t>7.945515</t>
  </si>
  <si>
    <t>31.161633</t>
  </si>
  <si>
    <t>1.983659</t>
  </si>
  <si>
    <t>5.851794</t>
  </si>
  <si>
    <t>-0.366591</t>
  </si>
  <si>
    <t>0.932871</t>
  </si>
  <si>
    <t>9.007478</t>
  </si>
  <si>
    <t>31.169552</t>
  </si>
  <si>
    <t>-1.131818</t>
  </si>
  <si>
    <t>11.559443</t>
  </si>
  <si>
    <t>-1.240423</t>
  </si>
  <si>
    <t>8.080694</t>
  </si>
  <si>
    <t>7.965946</t>
  </si>
  <si>
    <t>1.972269</t>
  </si>
  <si>
    <t>5.828568</t>
  </si>
  <si>
    <t>31.785561</t>
  </si>
  <si>
    <t>-0.379456</t>
  </si>
  <si>
    <t>9.009717</t>
  </si>
  <si>
    <t>31.165787</t>
  </si>
  <si>
    <t>-1.113974</t>
  </si>
  <si>
    <t>11831</t>
  </si>
  <si>
    <t>98.591667</t>
  </si>
  <si>
    <t>0.003795</t>
  </si>
  <si>
    <t>-0.125906</t>
  </si>
  <si>
    <t>24.344387</t>
  </si>
  <si>
    <t>0.011402</t>
  </si>
  <si>
    <t>0.966480</t>
  </si>
  <si>
    <t>0.968281</t>
  </si>
  <si>
    <t>-12.586285</t>
  </si>
  <si>
    <t>4.489776</t>
  </si>
  <si>
    <t>0.904787</t>
  </si>
  <si>
    <t>8.079552</t>
  </si>
  <si>
    <t>0.432084</t>
  </si>
  <si>
    <t>8.079557</t>
  </si>
  <si>
    <t>33.733929</t>
  </si>
  <si>
    <t>0.432087</t>
  </si>
  <si>
    <t>0.982406</t>
  </si>
  <si>
    <t>7.945076</t>
  </si>
  <si>
    <t>31.161823</t>
  </si>
  <si>
    <t>1.983750</t>
  </si>
  <si>
    <t>0.940667</t>
  </si>
  <si>
    <t>5.851556</t>
  </si>
  <si>
    <t>31.781435</t>
  </si>
  <si>
    <t>-0.366760</t>
  </si>
  <si>
    <t>0.932945</t>
  </si>
  <si>
    <t>9.007408</t>
  </si>
  <si>
    <t>-1.131601</t>
  </si>
  <si>
    <t>0.953519</t>
  </si>
  <si>
    <t>11.552100</t>
  </si>
  <si>
    <t>8.079657</t>
  </si>
  <si>
    <t>33.730297</t>
  </si>
  <si>
    <t>0.438116</t>
  </si>
  <si>
    <t>7.965857</t>
  </si>
  <si>
    <t>31.164989</t>
  </si>
  <si>
    <t>1.972732</t>
  </si>
  <si>
    <t>5.828548</t>
  </si>
  <si>
    <t>31.785873</t>
  </si>
  <si>
    <t>-0.379812</t>
  </si>
  <si>
    <t>9.009536</t>
  </si>
  <si>
    <t>31.165865</t>
  </si>
  <si>
    <t>-1.113561</t>
  </si>
  <si>
    <t>11832</t>
  </si>
  <si>
    <t>98.600000</t>
  </si>
  <si>
    <t>0.049154</t>
  </si>
  <si>
    <t>7.407118</t>
  </si>
  <si>
    <t>24.344774</t>
  </si>
  <si>
    <t>0.893723</t>
  </si>
  <si>
    <t>24.485352</t>
  </si>
  <si>
    <t>-12.589534</t>
  </si>
  <si>
    <t>4.506744</t>
  </si>
  <si>
    <t>33.733757</t>
  </si>
  <si>
    <t>0.432556</t>
  </si>
  <si>
    <t>0.019960</t>
  </si>
  <si>
    <t>8.079786</t>
  </si>
  <si>
    <t>0.432559</t>
  </si>
  <si>
    <t>7.944886</t>
  </si>
  <si>
    <t>1.983513</t>
  </si>
  <si>
    <t>5.851789</t>
  </si>
  <si>
    <t>31.781584</t>
  </si>
  <si>
    <t>-0.367172</t>
  </si>
  <si>
    <t>9.007726</t>
  </si>
  <si>
    <t>31.169975</t>
  </si>
  <si>
    <t>-1.131664</t>
  </si>
  <si>
    <t>11.536616</t>
  </si>
  <si>
    <t>24.485516</t>
  </si>
  <si>
    <t>8.079828</t>
  </si>
  <si>
    <t>0.438595</t>
  </si>
  <si>
    <t>7.965681</t>
  </si>
  <si>
    <t>31.164444</t>
  </si>
  <si>
    <t>1.972166</t>
  </si>
  <si>
    <t>5.829054</t>
  </si>
  <si>
    <t>-0.380166</t>
  </si>
  <si>
    <t>9.009623</t>
  </si>
  <si>
    <t>-1.113358</t>
  </si>
  <si>
    <t>11833</t>
  </si>
  <si>
    <t>98.608333</t>
  </si>
  <si>
    <t>-0.014926</t>
  </si>
  <si>
    <t>-0.043585</t>
  </si>
  <si>
    <t>2.596736</t>
  </si>
  <si>
    <t>0.009405</t>
  </si>
  <si>
    <t>0.990870</t>
  </si>
  <si>
    <t>0.894277</t>
  </si>
  <si>
    <t>0.981037</t>
  </si>
  <si>
    <t>-12.591353</t>
  </si>
  <si>
    <t>4.491943</t>
  </si>
  <si>
    <t>0.899359</t>
  </si>
  <si>
    <t>8.079577</t>
  </si>
  <si>
    <t>33.733910</t>
  </si>
  <si>
    <t>0.431974</t>
  </si>
  <si>
    <t>8.079583</t>
  </si>
  <si>
    <t>33.733875</t>
  </si>
  <si>
    <t>0.431978</t>
  </si>
  <si>
    <t>7.944698</t>
  </si>
  <si>
    <t>1.983584</t>
  </si>
  <si>
    <t>5.851475</t>
  </si>
  <si>
    <t>31.781609</t>
  </si>
  <si>
    <t>-0.367126</t>
  </si>
  <si>
    <t>0.933602</t>
  </si>
  <si>
    <t>9.007345</t>
  </si>
  <si>
    <t>-1.131660</t>
  </si>
  <si>
    <t>8.079872</t>
  </si>
  <si>
    <t>33.730194</t>
  </si>
  <si>
    <t>0.438250</t>
  </si>
  <si>
    <t>7.965468</t>
  </si>
  <si>
    <t>1.972460</t>
  </si>
  <si>
    <t>5.827645</t>
  </si>
  <si>
    <t>31.785976</t>
  </si>
  <si>
    <t>-0.380096</t>
  </si>
  <si>
    <t>9.010116</t>
  </si>
  <si>
    <t>31.165604</t>
  </si>
  <si>
    <t>-1.113837</t>
  </si>
  <si>
    <t>11834</t>
  </si>
  <si>
    <t>98.616667</t>
  </si>
  <si>
    <t>-0.008158</t>
  </si>
  <si>
    <t>-0.042505</t>
  </si>
  <si>
    <t>0.990087</t>
  </si>
  <si>
    <t>11.539488</t>
  </si>
  <si>
    <t>-12.607198</t>
  </si>
  <si>
    <t>4.502942</t>
  </si>
  <si>
    <t>8.080354</t>
  </si>
  <si>
    <t>33.733414</t>
  </si>
  <si>
    <t>0.432501</t>
  </si>
  <si>
    <t>8.080359</t>
  </si>
  <si>
    <t>33.733379</t>
  </si>
  <si>
    <t>0.432504</t>
  </si>
  <si>
    <t>0.982002</t>
  </si>
  <si>
    <t>7.944755</t>
  </si>
  <si>
    <t>1.983609</t>
  </si>
  <si>
    <t>0.941132</t>
  </si>
  <si>
    <t>5.851723</t>
  </si>
  <si>
    <t>31.781879</t>
  </si>
  <si>
    <t>-0.367000</t>
  </si>
  <si>
    <t>0.931523</t>
  </si>
  <si>
    <t>9.007434</t>
  </si>
  <si>
    <t>-1.131625</t>
  </si>
  <si>
    <t>0.954251</t>
  </si>
  <si>
    <t>11.552078</t>
  </si>
  <si>
    <t>8.081153</t>
  </si>
  <si>
    <t>33.729897</t>
  </si>
  <si>
    <t>0.438754</t>
  </si>
  <si>
    <t>7.965501</t>
  </si>
  <si>
    <t>31.164328</t>
  </si>
  <si>
    <t>1.972978</t>
  </si>
  <si>
    <t>5.828164</t>
  </si>
  <si>
    <t>31.785765</t>
  </si>
  <si>
    <t>-0.380420</t>
  </si>
  <si>
    <t>9.009455</t>
  </si>
  <si>
    <t>31.165535</t>
  </si>
  <si>
    <t>-1.113824</t>
  </si>
  <si>
    <t>11835</t>
  </si>
  <si>
    <t>98.625000</t>
  </si>
  <si>
    <t>-0.124715</t>
  </si>
  <si>
    <t>7.418859</t>
  </si>
  <si>
    <t>24.309412</t>
  </si>
  <si>
    <t>-12.596469</t>
  </si>
  <si>
    <t>4.481651</t>
  </si>
  <si>
    <t>0.914386</t>
  </si>
  <si>
    <t>8.079902</t>
  </si>
  <si>
    <t>33.733814</t>
  </si>
  <si>
    <t>0.432068</t>
  </si>
  <si>
    <t>0.020220</t>
  </si>
  <si>
    <t>8.079907</t>
  </si>
  <si>
    <t>0.432071</t>
  </si>
  <si>
    <t>0.982770</t>
  </si>
  <si>
    <t>7.945302</t>
  </si>
  <si>
    <t>1.984021</t>
  </si>
  <si>
    <t>5.851429</t>
  </si>
  <si>
    <t>31.781572</t>
  </si>
  <si>
    <t>-0.366146</t>
  </si>
  <si>
    <t>9.007032</t>
  </si>
  <si>
    <t>31.169363</t>
  </si>
  <si>
    <t>-1.131536</t>
  </si>
  <si>
    <t>0.952244</t>
  </si>
  <si>
    <t>8.128189</t>
  </si>
  <si>
    <t>8.080353</t>
  </si>
  <si>
    <t>7.966005</t>
  </si>
  <si>
    <t>31.164970</t>
  </si>
  <si>
    <t>1.972307</t>
  </si>
  <si>
    <t>5.828281</t>
  </si>
  <si>
    <t>31.785711</t>
  </si>
  <si>
    <t>-0.379002</t>
  </si>
  <si>
    <t>9.009031</t>
  </si>
  <si>
    <t>31.165546</t>
  </si>
  <si>
    <t>-1.112926</t>
  </si>
  <si>
    <t>11836</t>
  </si>
  <si>
    <t>98.633333</t>
  </si>
  <si>
    <t>-0.013695</t>
  </si>
  <si>
    <t>-0.043788</t>
  </si>
  <si>
    <t>7.415875</t>
  </si>
  <si>
    <t>8.140251</t>
  </si>
  <si>
    <t>-1.244006</t>
  </si>
  <si>
    <t>-12.584979</t>
  </si>
  <si>
    <t>4.498418</t>
  </si>
  <si>
    <t>0.909791</t>
  </si>
  <si>
    <t>8.080503</t>
  </si>
  <si>
    <t>33.734161</t>
  </si>
  <si>
    <t>0.432070</t>
  </si>
  <si>
    <t>8.080508</t>
  </si>
  <si>
    <t>33.734123</t>
  </si>
  <si>
    <t>0.432073</t>
  </si>
  <si>
    <t>7.946183</t>
  </si>
  <si>
    <t>1.983314</t>
  </si>
  <si>
    <t>5.852523</t>
  </si>
  <si>
    <t>31.781696</t>
  </si>
  <si>
    <t>-0.366983</t>
  </si>
  <si>
    <t>9.008354</t>
  </si>
  <si>
    <t>31.170311</t>
  </si>
  <si>
    <t>-1.132090</t>
  </si>
  <si>
    <t>8.080862</t>
  </si>
  <si>
    <t>0.438856</t>
  </si>
  <si>
    <t>7.967125</t>
  </si>
  <si>
    <t>1.971160</t>
  </si>
  <si>
    <t>5.829479</t>
  </si>
  <si>
    <t>31.785751</t>
  </si>
  <si>
    <t>-0.380149</t>
  </si>
  <si>
    <t>9.010103</t>
  </si>
  <si>
    <t>31.166229</t>
  </si>
  <si>
    <t>-1.113555</t>
  </si>
  <si>
    <t>11837</t>
  </si>
  <si>
    <t>98.641667</t>
  </si>
  <si>
    <t>-0.010835</t>
  </si>
  <si>
    <t>-0.040657</t>
  </si>
  <si>
    <t>8.140008</t>
  </si>
  <si>
    <t>0.970797</t>
  </si>
  <si>
    <t>11.540111</t>
  </si>
  <si>
    <t>0.968531</t>
  </si>
  <si>
    <t>-12.597103</t>
  </si>
  <si>
    <t>4.492077</t>
  </si>
  <si>
    <t>0.911689</t>
  </si>
  <si>
    <t>8.080859</t>
  </si>
  <si>
    <t>33.733936</t>
  </si>
  <si>
    <t>0.432718</t>
  </si>
  <si>
    <t>8.080866</t>
  </si>
  <si>
    <t>0.432721</t>
  </si>
  <si>
    <t>1.984229</t>
  </si>
  <si>
    <t>5.852427</t>
  </si>
  <si>
    <t>31.781860</t>
  </si>
  <si>
    <t>-0.366013</t>
  </si>
  <si>
    <t>0.931209</t>
  </si>
  <si>
    <t>9.008086</t>
  </si>
  <si>
    <t>31.169737</t>
  </si>
  <si>
    <t>-1.131236</t>
  </si>
  <si>
    <t>0.954044</t>
  </si>
  <si>
    <t>24.249144</t>
  </si>
  <si>
    <t>0.899348</t>
  </si>
  <si>
    <t>11.552488</t>
  </si>
  <si>
    <t>33.729866</t>
  </si>
  <si>
    <t>7.967140</t>
  </si>
  <si>
    <t>1.973369</t>
  </si>
  <si>
    <t>5.828877</t>
  </si>
  <si>
    <t>31.785933</t>
  </si>
  <si>
    <t>-0.379650</t>
  </si>
  <si>
    <t>9.010037</t>
  </si>
  <si>
    <t>-1.113371</t>
  </si>
  <si>
    <t>11838</t>
  </si>
  <si>
    <t>98.650000</t>
  </si>
  <si>
    <t>0.011380</t>
  </si>
  <si>
    <t>-0.072546</t>
  </si>
  <si>
    <t>-77.095833</t>
  </si>
  <si>
    <t>0.011990</t>
  </si>
  <si>
    <t>8.675378</t>
  </si>
  <si>
    <t>8.140972</t>
  </si>
  <si>
    <t>2.033855</t>
  </si>
  <si>
    <t>0.888896</t>
  </si>
  <si>
    <t>0.960669</t>
  </si>
  <si>
    <t>-1.240501</t>
  </si>
  <si>
    <t>0.964981</t>
  </si>
  <si>
    <t>-12.606694</t>
  </si>
  <si>
    <t>4.508227</t>
  </si>
  <si>
    <t>0.903563</t>
  </si>
  <si>
    <t>33.733635</t>
  </si>
  <si>
    <t>0.433184</t>
  </si>
  <si>
    <t>8.081317</t>
  </si>
  <si>
    <t>33.733597</t>
  </si>
  <si>
    <t>0.433187</t>
  </si>
  <si>
    <t>0.982276</t>
  </si>
  <si>
    <t>7.945772</t>
  </si>
  <si>
    <t>31.161060</t>
  </si>
  <si>
    <t>1.984041</t>
  </si>
  <si>
    <t>5.852690</t>
  </si>
  <si>
    <t>31.782150</t>
  </si>
  <si>
    <t>-0.366468</t>
  </si>
  <si>
    <t>0.933745</t>
  </si>
  <si>
    <t>9.008392</t>
  </si>
  <si>
    <t>-1.131211</t>
  </si>
  <si>
    <t>0.954928</t>
  </si>
  <si>
    <t>24.242628</t>
  </si>
  <si>
    <t>11.560265</t>
  </si>
  <si>
    <t>-1.239890</t>
  </si>
  <si>
    <t>8.081993</t>
  </si>
  <si>
    <t>33.730267</t>
  </si>
  <si>
    <t>0.439408</t>
  </si>
  <si>
    <t>7.965930</t>
  </si>
  <si>
    <t>1.973183</t>
  </si>
  <si>
    <t>5.829833</t>
  </si>
  <si>
    <t>31.785938</t>
  </si>
  <si>
    <t>-0.379335</t>
  </si>
  <si>
    <t>9.010415</t>
  </si>
  <si>
    <t>-1.113708</t>
  </si>
  <si>
    <t>11839</t>
  </si>
  <si>
    <t>98.658333</t>
  </si>
  <si>
    <t>24.309568</t>
  </si>
  <si>
    <t>2.031175</t>
  </si>
  <si>
    <t>-12.597497</t>
  </si>
  <si>
    <t>4.498212</t>
  </si>
  <si>
    <t>8.081333</t>
  </si>
  <si>
    <t>33.733318</t>
  </si>
  <si>
    <t>0.432415</t>
  </si>
  <si>
    <t>8.081339</t>
  </si>
  <si>
    <t>33.733280</t>
  </si>
  <si>
    <t>0.432418</t>
  </si>
  <si>
    <t>1.983748</t>
  </si>
  <si>
    <t>5.853043</t>
  </si>
  <si>
    <t>31.781340</t>
  </si>
  <si>
    <t>-0.366951</t>
  </si>
  <si>
    <t>9.008867</t>
  </si>
  <si>
    <t>-1.131466</t>
  </si>
  <si>
    <t>8.683947</t>
  </si>
  <si>
    <t>8.128443</t>
  </si>
  <si>
    <t>0.900392</t>
  </si>
  <si>
    <t>0.439330</t>
  </si>
  <si>
    <t>7.966619</t>
  </si>
  <si>
    <t>31.164968</t>
  </si>
  <si>
    <t>1.972672</t>
  </si>
  <si>
    <t>5.830832</t>
  </si>
  <si>
    <t>-0.380402</t>
  </si>
  <si>
    <t>9.009970</t>
  </si>
  <si>
    <t>-1.113852</t>
  </si>
  <si>
    <t>11840</t>
  </si>
  <si>
    <t>98.666667</t>
  </si>
  <si>
    <t>0.094983</t>
  </si>
  <si>
    <t>0.006568</t>
  </si>
  <si>
    <t>0.005303</t>
  </si>
  <si>
    <t>0.967433</t>
  </si>
  <si>
    <t>11.533356</t>
  </si>
  <si>
    <t>0.969022</t>
  </si>
  <si>
    <t>-12.611203</t>
  </si>
  <si>
    <t>4.492944</t>
  </si>
  <si>
    <t>8.081241</t>
  </si>
  <si>
    <t>33.733612</t>
  </si>
  <si>
    <t>0.432107</t>
  </si>
  <si>
    <t>8.081246</t>
  </si>
  <si>
    <t>0.432110</t>
  </si>
  <si>
    <t>0.980586</t>
  </si>
  <si>
    <t>7.945501</t>
  </si>
  <si>
    <t>1.983663</t>
  </si>
  <si>
    <t>0.940952</t>
  </si>
  <si>
    <t>5.852451</t>
  </si>
  <si>
    <t>31.782097</t>
  </si>
  <si>
    <t>0.934485</t>
  </si>
  <si>
    <t>9.008097</t>
  </si>
  <si>
    <t>31.169125</t>
  </si>
  <si>
    <t>-1.131599</t>
  </si>
  <si>
    <t>0.954750</t>
  </si>
  <si>
    <t>8.081833</t>
  </si>
  <si>
    <t>33.729546</t>
  </si>
  <si>
    <t>0.438225</t>
  </si>
  <si>
    <t>7.966340</t>
  </si>
  <si>
    <t>1.972688</t>
  </si>
  <si>
    <t>5.828335</t>
  </si>
  <si>
    <t>31.786377</t>
  </si>
  <si>
    <t>-0.380116</t>
  </si>
  <si>
    <t>9.010787</t>
  </si>
  <si>
    <t>31.165426</t>
  </si>
  <si>
    <t>-1.113619</t>
  </si>
  <si>
    <t>11841</t>
  </si>
  <si>
    <t>98.675000</t>
  </si>
  <si>
    <t>0.049617</t>
  </si>
  <si>
    <t>-0.133837</t>
  </si>
  <si>
    <t>24.342077</t>
  </si>
  <si>
    <t>8.681865</t>
  </si>
  <si>
    <t>0.982468</t>
  </si>
  <si>
    <t>0.966731</t>
  </si>
  <si>
    <t>11.541961</t>
  </si>
  <si>
    <t>-1.250404</t>
  </si>
  <si>
    <t>-12.601103</t>
  </si>
  <si>
    <t>4.491066</t>
  </si>
  <si>
    <t>0.881942</t>
  </si>
  <si>
    <t>8.080849</t>
  </si>
  <si>
    <t>0.432009</t>
  </si>
  <si>
    <t>0.020178</t>
  </si>
  <si>
    <t>8.080855</t>
  </si>
  <si>
    <t>0.432012</t>
  </si>
  <si>
    <t>7.945017</t>
  </si>
  <si>
    <t>31.161716</t>
  </si>
  <si>
    <t>1.983787</t>
  </si>
  <si>
    <t>5.852602</t>
  </si>
  <si>
    <t>31.781780</t>
  </si>
  <si>
    <t>-0.367585</t>
  </si>
  <si>
    <t>9.008576</t>
  </si>
  <si>
    <t>31.169209</t>
  </si>
  <si>
    <t>-1.131147</t>
  </si>
  <si>
    <t>0.953808</t>
  </si>
  <si>
    <t>24.310125</t>
  </si>
  <si>
    <t>8.081610</t>
  </si>
  <si>
    <t>33.729736</t>
  </si>
  <si>
    <t>7.965334</t>
  </si>
  <si>
    <t>31.165302</t>
  </si>
  <si>
    <t>5.829604</t>
  </si>
  <si>
    <t>31.785635</t>
  </si>
  <si>
    <t>-0.380432</t>
  </si>
  <si>
    <t>9.010503</t>
  </si>
  <si>
    <t>31.165722</t>
  </si>
  <si>
    <t>-1.113105</t>
  </si>
  <si>
    <t>11842</t>
  </si>
  <si>
    <t>98.683333</t>
  </si>
  <si>
    <t>0.096308</t>
  </si>
  <si>
    <t>0.005392</t>
  </si>
  <si>
    <t>8.674816</t>
  </si>
  <si>
    <t>0.995402</t>
  </si>
  <si>
    <t>2.023330</t>
  </si>
  <si>
    <t>11.532444</t>
  </si>
  <si>
    <t>0.990736</t>
  </si>
  <si>
    <t>-12.615222</t>
  </si>
  <si>
    <t>4.487343</t>
  </si>
  <si>
    <t>0.905703</t>
  </si>
  <si>
    <t>33.733364</t>
  </si>
  <si>
    <t>0.432048</t>
  </si>
  <si>
    <t>8.080778</t>
  </si>
  <si>
    <t>0.432051</t>
  </si>
  <si>
    <t>0.981103</t>
  </si>
  <si>
    <t>7.945038</t>
  </si>
  <si>
    <t>1.983814</t>
  </si>
  <si>
    <t>0.941263</t>
  </si>
  <si>
    <t>5.851773</t>
  </si>
  <si>
    <t>31.781929</t>
  </si>
  <si>
    <t>-0.366667</t>
  </si>
  <si>
    <t>0.933286</t>
  </si>
  <si>
    <t>9.007298</t>
  </si>
  <si>
    <t>-1.131563</t>
  </si>
  <si>
    <t>0.954353</t>
  </si>
  <si>
    <t>2.018017</t>
  </si>
  <si>
    <t>11.536142</t>
  </si>
  <si>
    <t>24.485140</t>
  </si>
  <si>
    <t>8.081424</t>
  </si>
  <si>
    <t>33.729168</t>
  </si>
  <si>
    <t>0.438329</t>
  </si>
  <si>
    <t>7.965296</t>
  </si>
  <si>
    <t>31.165154</t>
  </si>
  <si>
    <t>1.972536</t>
  </si>
  <si>
    <t>31.785885</t>
  </si>
  <si>
    <t>-0.379435</t>
  </si>
  <si>
    <t>9.009493</t>
  </si>
  <si>
    <t>31.165112</t>
  </si>
  <si>
    <t>-1.113796</t>
  </si>
  <si>
    <t>11843</t>
  </si>
  <si>
    <t>98.691667</t>
  </si>
  <si>
    <t>-0.013095</t>
  </si>
  <si>
    <t>7.415700</t>
  </si>
  <si>
    <t>0.895093</t>
  </si>
  <si>
    <t>-12.608794</t>
  </si>
  <si>
    <t>4.493334</t>
  </si>
  <si>
    <t>0.431991</t>
  </si>
  <si>
    <t>8.080652</t>
  </si>
  <si>
    <t>0.431994</t>
  </si>
  <si>
    <t>7.944879</t>
  </si>
  <si>
    <t>31.161774</t>
  </si>
  <si>
    <t>1.983564</t>
  </si>
  <si>
    <t>5.851989</t>
  </si>
  <si>
    <t>31.782297</t>
  </si>
  <si>
    <t>-0.367266</t>
  </si>
  <si>
    <t>9.007717</t>
  </si>
  <si>
    <t>31.169432</t>
  </si>
  <si>
    <t>-1.131616</t>
  </si>
  <si>
    <t>8.081285</t>
  </si>
  <si>
    <t>33.729927</t>
  </si>
  <si>
    <t>0.438256</t>
  </si>
  <si>
    <t>1.972444</t>
  </si>
  <si>
    <t>5.828945</t>
  </si>
  <si>
    <t>31.786247</t>
  </si>
  <si>
    <t>9.009537</t>
  </si>
  <si>
    <t>-1.113604</t>
  </si>
  <si>
    <t>11844</t>
  </si>
  <si>
    <t>98.700000</t>
  </si>
  <si>
    <t>-0.040560</t>
  </si>
  <si>
    <t>0.966845</t>
  </si>
  <si>
    <t>-12.596992</t>
  </si>
  <si>
    <t>4.493751</t>
  </si>
  <si>
    <t>0.907254</t>
  </si>
  <si>
    <t>33.734581</t>
  </si>
  <si>
    <t>0.432031</t>
  </si>
  <si>
    <t>0.020786</t>
  </si>
  <si>
    <t>8.081335</t>
  </si>
  <si>
    <t>0.432034</t>
  </si>
  <si>
    <t>7.946422</t>
  </si>
  <si>
    <t>1.983502</t>
  </si>
  <si>
    <t>5.852953</t>
  </si>
  <si>
    <t>31.782522</t>
  </si>
  <si>
    <t>-0.366904</t>
  </si>
  <si>
    <t>9.008673</t>
  </si>
  <si>
    <t>-1.131877</t>
  </si>
  <si>
    <t>0.953843</t>
  </si>
  <si>
    <t>8.082408</t>
  </si>
  <si>
    <t>33.730171</t>
  </si>
  <si>
    <t>31.166315</t>
  </si>
  <si>
    <t>1.972260</t>
  </si>
  <si>
    <t>5.828992</t>
  </si>
  <si>
    <t>31.786299</t>
  </si>
  <si>
    <t>-0.379921</t>
  </si>
  <si>
    <t>9.011090</t>
  </si>
  <si>
    <t>31.167019</t>
  </si>
  <si>
    <t>11845</t>
  </si>
  <si>
    <t>98.708333</t>
  </si>
  <si>
    <t>-0.007867</t>
  </si>
  <si>
    <t>-1.244066</t>
  </si>
  <si>
    <t>-12.602624</t>
  </si>
  <si>
    <t>4.484057</t>
  </si>
  <si>
    <t>0.911837</t>
  </si>
  <si>
    <t>33.734074</t>
  </si>
  <si>
    <t>0.431818</t>
  </si>
  <si>
    <t>8.081191</t>
  </si>
  <si>
    <t>33.734039</t>
  </si>
  <si>
    <t>0.431821</t>
  </si>
  <si>
    <t>7.946219</t>
  </si>
  <si>
    <t>1.983684</t>
  </si>
  <si>
    <t>5.852539</t>
  </si>
  <si>
    <t>31.782103</t>
  </si>
  <si>
    <t>-0.366573</t>
  </si>
  <si>
    <t>9.008114</t>
  </si>
  <si>
    <t>0.953111</t>
  </si>
  <si>
    <t>8.081733</t>
  </si>
  <si>
    <t>7.967015</t>
  </si>
  <si>
    <t>31.165514</t>
  </si>
  <si>
    <t>1.972352</t>
  </si>
  <si>
    <t>5.828153</t>
  </si>
  <si>
    <t>-0.379432</t>
  </si>
  <si>
    <t>9.011162</t>
  </si>
  <si>
    <t>31.165764</t>
  </si>
  <si>
    <t>-1.113707</t>
  </si>
  <si>
    <t>11846</t>
  </si>
  <si>
    <t>98.716667</t>
  </si>
  <si>
    <t>0.031905</t>
  </si>
  <si>
    <t>-0.049939</t>
  </si>
  <si>
    <t>-77.064445</t>
  </si>
  <si>
    <t>2.594125</t>
  </si>
  <si>
    <t>0.997436</t>
  </si>
  <si>
    <t>2.030539</t>
  </si>
  <si>
    <t>11.541708</t>
  </si>
  <si>
    <t>-12.596906</t>
  </si>
  <si>
    <t>4.486827</t>
  </si>
  <si>
    <t>0.918215</t>
  </si>
  <si>
    <t>8.080810</t>
  </si>
  <si>
    <t>33.733974</t>
  </si>
  <si>
    <t>0.431875</t>
  </si>
  <si>
    <t>8.080815</t>
  </si>
  <si>
    <t>0.431878</t>
  </si>
  <si>
    <t>0.980327</t>
  </si>
  <si>
    <t>7.946274</t>
  </si>
  <si>
    <t>1.983570</t>
  </si>
  <si>
    <t>5.852296</t>
  </si>
  <si>
    <t>31.781816</t>
  </si>
  <si>
    <t>-0.366438</t>
  </si>
  <si>
    <t>9.007864</t>
  </si>
  <si>
    <t>31.169680</t>
  </si>
  <si>
    <t>-1.132035</t>
  </si>
  <si>
    <t>0.953537</t>
  </si>
  <si>
    <t>11.552688</t>
  </si>
  <si>
    <t>8.081515</t>
  </si>
  <si>
    <t>33.729462</t>
  </si>
  <si>
    <t>0.438312</t>
  </si>
  <si>
    <t>7.967174</t>
  </si>
  <si>
    <t>31.165802</t>
  </si>
  <si>
    <t>1.972324</t>
  </si>
  <si>
    <t>5.828244</t>
  </si>
  <si>
    <t>31.785950</t>
  </si>
  <si>
    <t>-0.379692</t>
  </si>
  <si>
    <t>9.010315</t>
  </si>
  <si>
    <t>31.166071</t>
  </si>
  <si>
    <t>-1.113969</t>
  </si>
  <si>
    <t>11847</t>
  </si>
  <si>
    <t>98.725000</t>
  </si>
  <si>
    <t>-0.005291</t>
  </si>
  <si>
    <t>7.416248</t>
  </si>
  <si>
    <t>-1.244039</t>
  </si>
  <si>
    <t>-12.581361</t>
  </si>
  <si>
    <t>4.476015</t>
  </si>
  <si>
    <t>0.910201</t>
  </si>
  <si>
    <t>8.080838</t>
  </si>
  <si>
    <t>0.431448</t>
  </si>
  <si>
    <t>8.080845</t>
  </si>
  <si>
    <t>0.431451</t>
  </si>
  <si>
    <t>7.946826</t>
  </si>
  <si>
    <t>1.983682</t>
  </si>
  <si>
    <t>5.852910</t>
  </si>
  <si>
    <t>31.780682</t>
  </si>
  <si>
    <t>-0.366658</t>
  </si>
  <si>
    <t>9.008709</t>
  </si>
  <si>
    <t>31.169203</t>
  </si>
  <si>
    <t>24.248447</t>
  </si>
  <si>
    <t>8.081926</t>
  </si>
  <si>
    <t>33.729439</t>
  </si>
  <si>
    <t>0.437825</t>
  </si>
  <si>
    <t>7.967471</t>
  </si>
  <si>
    <t>31.165596</t>
  </si>
  <si>
    <t>1.972479</t>
  </si>
  <si>
    <t>5.829019</t>
  </si>
  <si>
    <t>31.784403</t>
  </si>
  <si>
    <t>-0.379885</t>
  </si>
  <si>
    <t>9.010877</t>
  </si>
  <si>
    <t>-1.113766</t>
  </si>
  <si>
    <t>11848</t>
  </si>
  <si>
    <t>98.733333</t>
  </si>
  <si>
    <t>-0.028748</t>
  </si>
  <si>
    <t>-0.061663</t>
  </si>
  <si>
    <t>-77.068741</t>
  </si>
  <si>
    <t>2.599363</t>
  </si>
  <si>
    <t>8.143276</t>
  </si>
  <si>
    <t>0.990534</t>
  </si>
  <si>
    <t>2.032940</t>
  </si>
  <si>
    <t>24.248913</t>
  </si>
  <si>
    <t>0.970594</t>
  </si>
  <si>
    <t>-1.239520</t>
  </si>
  <si>
    <t>-12.614637</t>
  </si>
  <si>
    <t>4.468277</t>
  </si>
  <si>
    <t>0.921025</t>
  </si>
  <si>
    <t>8.081559</t>
  </si>
  <si>
    <t>0.431265</t>
  </si>
  <si>
    <t>8.081565</t>
  </si>
  <si>
    <t>33.733383</t>
  </si>
  <si>
    <t>0.431268</t>
  </si>
  <si>
    <t>31.161816</t>
  </si>
  <si>
    <t>1.983761</t>
  </si>
  <si>
    <t>0.940502</t>
  </si>
  <si>
    <t>5.852355</t>
  </si>
  <si>
    <t>31.781700</t>
  </si>
  <si>
    <t>-0.366188</t>
  </si>
  <si>
    <t>0.931096</t>
  </si>
  <si>
    <t>9.007645</t>
  </si>
  <si>
    <t>0.953730</t>
  </si>
  <si>
    <t>24.248564</t>
  </si>
  <si>
    <t>8.082552</t>
  </si>
  <si>
    <t>31.166018</t>
  </si>
  <si>
    <t>1.971837</t>
  </si>
  <si>
    <t>5.828012</t>
  </si>
  <si>
    <t>31.785530</t>
  </si>
  <si>
    <t>-0.378972</t>
  </si>
  <si>
    <t>9.010477</t>
  </si>
  <si>
    <t>31.164663</t>
  </si>
  <si>
    <t>-1.113899</t>
  </si>
  <si>
    <t>11849</t>
  </si>
  <si>
    <t>98.741667</t>
  </si>
  <si>
    <t>-0.013421</t>
  </si>
  <si>
    <t>-0.044504</t>
  </si>
  <si>
    <t>0.009194</t>
  </si>
  <si>
    <t>8.679464</t>
  </si>
  <si>
    <t>0.990341</t>
  </si>
  <si>
    <t>-12.593228</t>
  </si>
  <si>
    <t>4.485502</t>
  </si>
  <si>
    <t>0.887677</t>
  </si>
  <si>
    <t>8.081571</t>
  </si>
  <si>
    <t>33.733528</t>
  </si>
  <si>
    <t>0.431496</t>
  </si>
  <si>
    <t>8.081577</t>
  </si>
  <si>
    <t>33.733494</t>
  </si>
  <si>
    <t>0.431499</t>
  </si>
  <si>
    <t>7.946297</t>
  </si>
  <si>
    <t>31.161621</t>
  </si>
  <si>
    <t>1.983478</t>
  </si>
  <si>
    <t>5.853512</t>
  </si>
  <si>
    <t>31.781212</t>
  </si>
  <si>
    <t>-0.367691</t>
  </si>
  <si>
    <t>9.009485</t>
  </si>
  <si>
    <t>-1.131582</t>
  </si>
  <si>
    <t>8.677560</t>
  </si>
  <si>
    <t>11.552690</t>
  </si>
  <si>
    <t>8.081758</t>
  </si>
  <si>
    <t>33.729401</t>
  </si>
  <si>
    <t>0.437937</t>
  </si>
  <si>
    <t>7.967009</t>
  </si>
  <si>
    <t>5.831367</t>
  </si>
  <si>
    <t>31.785351</t>
  </si>
  <si>
    <t>-0.381022</t>
  </si>
  <si>
    <t>9.010739</t>
  </si>
  <si>
    <t>11850</t>
  </si>
  <si>
    <t>98.750000</t>
  </si>
  <si>
    <t>-0.128122</t>
  </si>
  <si>
    <t>-77.001938</t>
  </si>
  <si>
    <t>0.978828</t>
  </si>
  <si>
    <t>2.031102</t>
  </si>
  <si>
    <t>0.969708</t>
  </si>
  <si>
    <t>-12.595639</t>
  </si>
  <si>
    <t>4.494226</t>
  </si>
  <si>
    <t>0.878522</t>
  </si>
  <si>
    <t>8.081451</t>
  </si>
  <si>
    <t>0.431619</t>
  </si>
  <si>
    <t>8.081457</t>
  </si>
  <si>
    <t>0.431622</t>
  </si>
  <si>
    <t>0.981852</t>
  </si>
  <si>
    <t>7.945744</t>
  </si>
  <si>
    <t>31.161732</t>
  </si>
  <si>
    <t>1.983283</t>
  </si>
  <si>
    <t>0.941145</t>
  </si>
  <si>
    <t>5.853437</t>
  </si>
  <si>
    <t>31.781706</t>
  </si>
  <si>
    <t>-0.368210</t>
  </si>
  <si>
    <t>31.169451</t>
  </si>
  <si>
    <t>-1.131576</t>
  </si>
  <si>
    <t>0.954322</t>
  </si>
  <si>
    <t>11.551670</t>
  </si>
  <si>
    <t>8.081652</t>
  </si>
  <si>
    <t>0.437724</t>
  </si>
  <si>
    <t>7.966603</t>
  </si>
  <si>
    <t>1.972881</t>
  </si>
  <si>
    <t>5.831006</t>
  </si>
  <si>
    <t>-0.381757</t>
  </si>
  <si>
    <t>9.010898</t>
  </si>
  <si>
    <t>31.165785</t>
  </si>
  <si>
    <t>11851</t>
  </si>
  <si>
    <t>98.758333</t>
  </si>
  <si>
    <t>0.023867</t>
  </si>
  <si>
    <t>-0.052157</t>
  </si>
  <si>
    <t>-77.063690</t>
  </si>
  <si>
    <t>-1.244862</t>
  </si>
  <si>
    <t>-12.599065</t>
  </si>
  <si>
    <t>4.483588</t>
  </si>
  <si>
    <t>0.907572</t>
  </si>
  <si>
    <t>8.080599</t>
  </si>
  <si>
    <t>33.733665</t>
  </si>
  <si>
    <t>0.431303</t>
  </si>
  <si>
    <t>0.020732</t>
  </si>
  <si>
    <t>8.080605</t>
  </si>
  <si>
    <t>33.733631</t>
  </si>
  <si>
    <t>0.431306</t>
  </si>
  <si>
    <t>7.945668</t>
  </si>
  <si>
    <t>1.983221</t>
  </si>
  <si>
    <t>5.852118</t>
  </si>
  <si>
    <t>-0.367199</t>
  </si>
  <si>
    <t>9.007783</t>
  </si>
  <si>
    <t>8.081486</t>
  </si>
  <si>
    <t>33.729771</t>
  </si>
  <si>
    <t>0.437830</t>
  </si>
  <si>
    <t>7.966558</t>
  </si>
  <si>
    <t>31.165457</t>
  </si>
  <si>
    <t>1.972069</t>
  </si>
  <si>
    <t>5.828161</t>
  </si>
  <si>
    <t>-0.380615</t>
  </si>
  <si>
    <t>9.009967</t>
  </si>
  <si>
    <t>-1.114161</t>
  </si>
  <si>
    <t>11852</t>
  </si>
  <si>
    <t>98.766667</t>
  </si>
  <si>
    <t>0.093660</t>
  </si>
  <si>
    <t>0.007442</t>
  </si>
  <si>
    <t>7.410461</t>
  </si>
  <si>
    <t>0.996241</t>
  </si>
  <si>
    <t>0.987940</t>
  </si>
  <si>
    <t>11.533107</t>
  </si>
  <si>
    <t>24.485195</t>
  </si>
  <si>
    <t>-12.597093</t>
  </si>
  <si>
    <t>4.485025</t>
  </si>
  <si>
    <t>0.909805</t>
  </si>
  <si>
    <t>8.080202</t>
  </si>
  <si>
    <t>33.733849</t>
  </si>
  <si>
    <t>0.432174</t>
  </si>
  <si>
    <t>8.080208</t>
  </si>
  <si>
    <t>0.432177</t>
  </si>
  <si>
    <t>0.982154</t>
  </si>
  <si>
    <t>7.945418</t>
  </si>
  <si>
    <t>31.161827</t>
  </si>
  <si>
    <t>1.984012</t>
  </si>
  <si>
    <t>5.851769</t>
  </si>
  <si>
    <t>31.781673</t>
  </si>
  <si>
    <t>-0.366320</t>
  </si>
  <si>
    <t>0.930102</t>
  </si>
  <si>
    <t>9.007432</t>
  </si>
  <si>
    <t>-1.131449</t>
  </si>
  <si>
    <t>24.485287</t>
  </si>
  <si>
    <t>8.081434</t>
  </si>
  <si>
    <t>33.730373</t>
  </si>
  <si>
    <t>0.438311</t>
  </si>
  <si>
    <t>7.965798</t>
  </si>
  <si>
    <t>31.165222</t>
  </si>
  <si>
    <t>1.972585</t>
  </si>
  <si>
    <t>5.827145</t>
  </si>
  <si>
    <t>31.785370</t>
  </si>
  <si>
    <t>-0.379035</t>
  </si>
  <si>
    <t>9.010448</t>
  </si>
  <si>
    <t>-1.113441</t>
  </si>
  <si>
    <t>11853</t>
  </si>
  <si>
    <t>98.775000</t>
  </si>
  <si>
    <t>0.071240</t>
  </si>
  <si>
    <t>-0.060411</t>
  </si>
  <si>
    <t>24.348347</t>
  </si>
  <si>
    <t>8.683109</t>
  </si>
  <si>
    <t>24.309645</t>
  </si>
  <si>
    <t>8.134821</t>
  </si>
  <si>
    <t>0.983390</t>
  </si>
  <si>
    <t>0.898166</t>
  </si>
  <si>
    <t>0.984417</t>
  </si>
  <si>
    <t>24.484966</t>
  </si>
  <si>
    <t>0.983920</t>
  </si>
  <si>
    <t>-12.586501</t>
  </si>
  <si>
    <t>4.485424</t>
  </si>
  <si>
    <t>0.912046</t>
  </si>
  <si>
    <t>8.080493</t>
  </si>
  <si>
    <t>0.431735</t>
  </si>
  <si>
    <t>8.080499</t>
  </si>
  <si>
    <t>0.431738</t>
  </si>
  <si>
    <t>7.946249</t>
  </si>
  <si>
    <t>31.162134</t>
  </si>
  <si>
    <t>5.852397</t>
  </si>
  <si>
    <t>31.781622</t>
  </si>
  <si>
    <t>-0.366707</t>
  </si>
  <si>
    <t>0.932297</t>
  </si>
  <si>
    <t>9.008147</t>
  </si>
  <si>
    <t>31.169998</t>
  </si>
  <si>
    <t>-1.131961</t>
  </si>
  <si>
    <t>24.309748</t>
  </si>
  <si>
    <t>0.900356</t>
  </si>
  <si>
    <t>24.485020</t>
  </si>
  <si>
    <t>8.081156</t>
  </si>
  <si>
    <t>33.730366</t>
  </si>
  <si>
    <t>0.438114</t>
  </si>
  <si>
    <t>7.967170</t>
  </si>
  <si>
    <t>31.165731</t>
  </si>
  <si>
    <t>1.972101</t>
  </si>
  <si>
    <t>5.829180</t>
  </si>
  <si>
    <t>31.785551</t>
  </si>
  <si>
    <t>-0.380083</t>
  </si>
  <si>
    <t>9.009784</t>
  </si>
  <si>
    <t>31.166283</t>
  </si>
  <si>
    <t>-1.113523</t>
  </si>
  <si>
    <t>11854</t>
  </si>
  <si>
    <t>98.783333</t>
  </si>
  <si>
    <t>0.102113</t>
  </si>
  <si>
    <t>0.007321</t>
  </si>
  <si>
    <t>7.410293</t>
  </si>
  <si>
    <t>0.004559</t>
  </si>
  <si>
    <t>8.674648</t>
  </si>
  <si>
    <t>11.532712</t>
  </si>
  <si>
    <t>-12.583136</t>
  </si>
  <si>
    <t>4.482803</t>
  </si>
  <si>
    <t>8.080319</t>
  </si>
  <si>
    <t>33.734089</t>
  </si>
  <si>
    <t>0.431587</t>
  </si>
  <si>
    <t>0.020503</t>
  </si>
  <si>
    <t>8.080325</t>
  </si>
  <si>
    <t>33.734055</t>
  </si>
  <si>
    <t>0.431590</t>
  </si>
  <si>
    <t>7.945777</t>
  </si>
  <si>
    <t>1.983624</t>
  </si>
  <si>
    <t>5.852500</t>
  </si>
  <si>
    <t>31.781343</t>
  </si>
  <si>
    <t>-0.367220</t>
  </si>
  <si>
    <t>9.008468</t>
  </si>
  <si>
    <t>31.169758</t>
  </si>
  <si>
    <t>-1.131607</t>
  </si>
  <si>
    <t>2.019085</t>
  </si>
  <si>
    <t>24.484747</t>
  </si>
  <si>
    <t>8.080992</t>
  </si>
  <si>
    <t>0.438152</t>
  </si>
  <si>
    <t>7.966949</t>
  </si>
  <si>
    <t>1.972326</t>
  </si>
  <si>
    <t>5.829441</t>
  </si>
  <si>
    <t>31.785208</t>
  </si>
  <si>
    <t>-0.380990</t>
  </si>
  <si>
    <t>9.009688</t>
  </si>
  <si>
    <t>-1.113101</t>
  </si>
  <si>
    <t>11855</t>
  </si>
  <si>
    <t>98.791667</t>
  </si>
  <si>
    <t>0.033626</t>
  </si>
  <si>
    <t>-0.051981</t>
  </si>
  <si>
    <t>-77.067146</t>
  </si>
  <si>
    <t>7.416071</t>
  </si>
  <si>
    <t>0.010417</t>
  </si>
  <si>
    <t>0.996223</t>
  </si>
  <si>
    <t>11.541868</t>
  </si>
  <si>
    <t>-12.584578</t>
  </si>
  <si>
    <t>4.511797</t>
  </si>
  <si>
    <t>0.903394</t>
  </si>
  <si>
    <t>8.080110</t>
  </si>
  <si>
    <t>33.733128</t>
  </si>
  <si>
    <t>0.432964</t>
  </si>
  <si>
    <t>8.080116</t>
  </si>
  <si>
    <t>33.733089</t>
  </si>
  <si>
    <t>0.432967</t>
  </si>
  <si>
    <t>0.980853</t>
  </si>
  <si>
    <t>7.945539</t>
  </si>
  <si>
    <t>31.160408</t>
  </si>
  <si>
    <t>0.939285</t>
  </si>
  <si>
    <t>5.852255</t>
  </si>
  <si>
    <t>31.780830</t>
  </si>
  <si>
    <t>-0.366842</t>
  </si>
  <si>
    <t>0.932163</t>
  </si>
  <si>
    <t>9.008206</t>
  </si>
  <si>
    <t>-1.131570</t>
  </si>
  <si>
    <t>24.242105</t>
  </si>
  <si>
    <t>0.891889</t>
  </si>
  <si>
    <t>8.080413</t>
  </si>
  <si>
    <t>7.966713</t>
  </si>
  <si>
    <t>31.165960</t>
  </si>
  <si>
    <t>1.972179</t>
  </si>
  <si>
    <t>5.828739</t>
  </si>
  <si>
    <t>31.785288</t>
  </si>
  <si>
    <t>-0.380452</t>
  </si>
  <si>
    <t>9.010248</t>
  </si>
  <si>
    <t>31.166224</t>
  </si>
  <si>
    <t>-1.113704</t>
  </si>
  <si>
    <t>11856</t>
  </si>
  <si>
    <t>98.800000</t>
  </si>
  <si>
    <t>-0.038227</t>
  </si>
  <si>
    <t>7.412819</t>
  </si>
  <si>
    <t>0.992776</t>
  </si>
  <si>
    <t>0.891364</t>
  </si>
  <si>
    <t>11.537676</t>
  </si>
  <si>
    <t>-12.583987</t>
  </si>
  <si>
    <t>4.483165</t>
  </si>
  <si>
    <t>0.908784</t>
  </si>
  <si>
    <t>8.080369</t>
  </si>
  <si>
    <t>0.431217</t>
  </si>
  <si>
    <t>8.080376</t>
  </si>
  <si>
    <t>0.431220</t>
  </si>
  <si>
    <t>7.946154</t>
  </si>
  <si>
    <t>31.162210</t>
  </si>
  <si>
    <t>1.983145</t>
  </si>
  <si>
    <t>5.852388</t>
  </si>
  <si>
    <t>31.781498</t>
  </si>
  <si>
    <t>-0.367230</t>
  </si>
  <si>
    <t>0.930831</t>
  </si>
  <si>
    <t>9.008198</t>
  </si>
  <si>
    <t>-1.132305</t>
  </si>
  <si>
    <t>8.080873</t>
  </si>
  <si>
    <t>33.729858</t>
  </si>
  <si>
    <t>0.437612</t>
  </si>
  <si>
    <t>7.966946</t>
  </si>
  <si>
    <t>31.166149</t>
  </si>
  <si>
    <t>1.970663</t>
  </si>
  <si>
    <t>5.828117</t>
  </si>
  <si>
    <t>31.785791</t>
  </si>
  <si>
    <t>-0.379798</t>
  </si>
  <si>
    <t>9.011178</t>
  </si>
  <si>
    <t>-1.113648</t>
  </si>
  <si>
    <t>11857</t>
  </si>
  <si>
    <t>98.808333</t>
  </si>
  <si>
    <t>0.007556</t>
  </si>
  <si>
    <t>-0.072600</t>
  </si>
  <si>
    <t>-77.099411</t>
  </si>
  <si>
    <t>7.418575</t>
  </si>
  <si>
    <t>24.335266</t>
  </si>
  <si>
    <t>0.011054</t>
  </si>
  <si>
    <t>24.296331</t>
  </si>
  <si>
    <t>8.141354</t>
  </si>
  <si>
    <t>2.034029</t>
  </si>
  <si>
    <t>0.888862</t>
  </si>
  <si>
    <t>-1.239940</t>
  </si>
  <si>
    <t>0.966875</t>
  </si>
  <si>
    <t>-12.590182</t>
  </si>
  <si>
    <t>4.476264</t>
  </si>
  <si>
    <t>8.080581</t>
  </si>
  <si>
    <t>0.431313</t>
  </si>
  <si>
    <t>0.020579</t>
  </si>
  <si>
    <t>8.080586</t>
  </si>
  <si>
    <t>0.431317</t>
  </si>
  <si>
    <t>7.945688</t>
  </si>
  <si>
    <t>31.161690</t>
  </si>
  <si>
    <t>1.983658</t>
  </si>
  <si>
    <t>5.852529</t>
  </si>
  <si>
    <t>31.780836</t>
  </si>
  <si>
    <t>-0.367294</t>
  </si>
  <si>
    <t>0.931801</t>
  </si>
  <si>
    <t>9.008430</t>
  </si>
  <si>
    <t>31.168758</t>
  </si>
  <si>
    <t>-1.131556</t>
  </si>
  <si>
    <t>24.296400</t>
  </si>
  <si>
    <t>11.559830</t>
  </si>
  <si>
    <t>0.437812</t>
  </si>
  <si>
    <t>7.966232</t>
  </si>
  <si>
    <t>31.165466</t>
  </si>
  <si>
    <t>1.972235</t>
  </si>
  <si>
    <t>5.828902</t>
  </si>
  <si>
    <t>31.784391</t>
  </si>
  <si>
    <t>-0.380459</t>
  </si>
  <si>
    <t>9.010414</t>
  </si>
  <si>
    <t>31.165140</t>
  </si>
  <si>
    <t>-1.113464</t>
  </si>
  <si>
    <t>11858</t>
  </si>
  <si>
    <t>98.816667</t>
  </si>
  <si>
    <t>0.059264</t>
  </si>
  <si>
    <t>0.016817</t>
  </si>
  <si>
    <t>-76.995117</t>
  </si>
  <si>
    <t>0.004788</t>
  </si>
  <si>
    <t>2.022681</t>
  </si>
  <si>
    <t>0.897955</t>
  </si>
  <si>
    <t>11.531150</t>
  </si>
  <si>
    <t>-12.597012</t>
  </si>
  <si>
    <t>4.479897</t>
  </si>
  <si>
    <t>0.913368</t>
  </si>
  <si>
    <t>8.079891</t>
  </si>
  <si>
    <t>0.431743</t>
  </si>
  <si>
    <t>8.079897</t>
  </si>
  <si>
    <t>0.431746</t>
  </si>
  <si>
    <t>7.945247</t>
  </si>
  <si>
    <t>1.983782</t>
  </si>
  <si>
    <t>5.851407</t>
  </si>
  <si>
    <t>31.781149</t>
  </si>
  <si>
    <t>-0.366428</t>
  </si>
  <si>
    <t>9.007010</t>
  </si>
  <si>
    <t>31.168880</t>
  </si>
  <si>
    <t>-1.131764</t>
  </si>
  <si>
    <t>8.675116</t>
  </si>
  <si>
    <t>24.248648</t>
  </si>
  <si>
    <t>24.484364</t>
  </si>
  <si>
    <t>8.080878</t>
  </si>
  <si>
    <t>33.729202</t>
  </si>
  <si>
    <t>0.437787</t>
  </si>
  <si>
    <t>7.965940</t>
  </si>
  <si>
    <t>1.972433</t>
  </si>
  <si>
    <t>5.827260</t>
  </si>
  <si>
    <t>31.785110</t>
  </si>
  <si>
    <t>-0.379443</t>
  </si>
  <si>
    <t>11859</t>
  </si>
  <si>
    <t>98.825000</t>
  </si>
  <si>
    <t>-77.065712</t>
  </si>
  <si>
    <t>0.994145</t>
  </si>
  <si>
    <t>0.987822</t>
  </si>
  <si>
    <t>-1.244677</t>
  </si>
  <si>
    <t>0.985538</t>
  </si>
  <si>
    <t>-12.600658</t>
  </si>
  <si>
    <t>4.485314</t>
  </si>
  <si>
    <t>0.891936</t>
  </si>
  <si>
    <t>8.080858</t>
  </si>
  <si>
    <t>33.733021</t>
  </si>
  <si>
    <t>0.431256</t>
  </si>
  <si>
    <t>8.080864</t>
  </si>
  <si>
    <t>33.732983</t>
  </si>
  <si>
    <t>0.431259</t>
  </si>
  <si>
    <t>7.945379</t>
  </si>
  <si>
    <t>31.161108</t>
  </si>
  <si>
    <t>1.983215</t>
  </si>
  <si>
    <t>5.852499</t>
  </si>
  <si>
    <t>31.780989</t>
  </si>
  <si>
    <t>-0.367793</t>
  </si>
  <si>
    <t>9.008341</t>
  </si>
  <si>
    <t>-1.131923</t>
  </si>
  <si>
    <t>2.018240</t>
  </si>
  <si>
    <t>8.081977</t>
  </si>
  <si>
    <t>0.437634</t>
  </si>
  <si>
    <t>7.966123</t>
  </si>
  <si>
    <t>1.972469</t>
  </si>
  <si>
    <t>5.828679</t>
  </si>
  <si>
    <t>31.784609</t>
  </si>
  <si>
    <t>-0.381308</t>
  </si>
  <si>
    <t>9.010303</t>
  </si>
  <si>
    <t>31.164825</t>
  </si>
  <si>
    <t>-1.114037</t>
  </si>
  <si>
    <t>11860</t>
  </si>
  <si>
    <t>98.833333</t>
  </si>
  <si>
    <t>-0.039175</t>
  </si>
  <si>
    <t>2.029229</t>
  </si>
  <si>
    <t>-1.244064</t>
  </si>
  <si>
    <t>0.968745</t>
  </si>
  <si>
    <t>-12.589010</t>
  </si>
  <si>
    <t>4.485754</t>
  </si>
  <si>
    <t>8.080751</t>
  </si>
  <si>
    <t>33.733742</t>
  </si>
  <si>
    <t>0.431423</t>
  </si>
  <si>
    <t>8.080757</t>
  </si>
  <si>
    <t>33.733707</t>
  </si>
  <si>
    <t>0.431426</t>
  </si>
  <si>
    <t>7.946079</t>
  </si>
  <si>
    <t>1.983291</t>
  </si>
  <si>
    <t>5.852686</t>
  </si>
  <si>
    <t>31.781265</t>
  </si>
  <si>
    <t>-0.367352</t>
  </si>
  <si>
    <t>9.008537</t>
  </si>
  <si>
    <t>-1.132018</t>
  </si>
  <si>
    <t>0.954307</t>
  </si>
  <si>
    <t>0.900658</t>
  </si>
  <si>
    <t>11.551819</t>
  </si>
  <si>
    <t>8.081184</t>
  </si>
  <si>
    <t>7.966769</t>
  </si>
  <si>
    <t>31.165611</t>
  </si>
  <si>
    <t>1.972198</t>
  </si>
  <si>
    <t>5.829657</t>
  </si>
  <si>
    <t>31.785309</t>
  </si>
  <si>
    <t>-0.380613</t>
  </si>
  <si>
    <t>9.010451</t>
  </si>
  <si>
    <t>-1.114267</t>
  </si>
  <si>
    <t>11861</t>
  </si>
  <si>
    <t>98.841667</t>
  </si>
  <si>
    <t>-0.124456</t>
  </si>
  <si>
    <t>7.418960</t>
  </si>
  <si>
    <t>8.684451</t>
  </si>
  <si>
    <t>2.031663</t>
  </si>
  <si>
    <t>11.540766</t>
  </si>
  <si>
    <t>-12.604758</t>
  </si>
  <si>
    <t>4.483262</t>
  </si>
  <si>
    <t>8.080714</t>
  </si>
  <si>
    <t>0.431146</t>
  </si>
  <si>
    <t>8.080720</t>
  </si>
  <si>
    <t>0.431149</t>
  </si>
  <si>
    <t>7.945579</t>
  </si>
  <si>
    <t>1.983067</t>
  </si>
  <si>
    <t>5.852021</t>
  </si>
  <si>
    <t>31.782038</t>
  </si>
  <si>
    <t>-0.367292</t>
  </si>
  <si>
    <t>0.930759</t>
  </si>
  <si>
    <t>9.007604</t>
  </si>
  <si>
    <t>-1.132391</t>
  </si>
  <si>
    <t>0.900856</t>
  </si>
  <si>
    <t>0.437613</t>
  </si>
  <si>
    <t>7.966527</t>
  </si>
  <si>
    <t>5.828119</t>
  </si>
  <si>
    <t>-0.380778</t>
  </si>
  <si>
    <t>9.009538</t>
  </si>
  <si>
    <t>-1.114065</t>
  </si>
  <si>
    <t>11862</t>
  </si>
  <si>
    <t>98.850000</t>
  </si>
  <si>
    <t>-0.052834</t>
  </si>
  <si>
    <t>0.010925</t>
  </si>
  <si>
    <t>11.541094</t>
  </si>
  <si>
    <t>-1.245159</t>
  </si>
  <si>
    <t>-12.611296</t>
  </si>
  <si>
    <t>4.483792</t>
  </si>
  <si>
    <t>8.081618</t>
  </si>
  <si>
    <t>33.734146</t>
  </si>
  <si>
    <t>0.431395</t>
  </si>
  <si>
    <t>8.081624</t>
  </si>
  <si>
    <t>33.734112</t>
  </si>
  <si>
    <t>0.431398</t>
  </si>
  <si>
    <t>7.945647</t>
  </si>
  <si>
    <t>31.162304</t>
  </si>
  <si>
    <t>1.983428</t>
  </si>
  <si>
    <t>5.852901</t>
  </si>
  <si>
    <t>31.782509</t>
  </si>
  <si>
    <t>-0.367614</t>
  </si>
  <si>
    <t>9.008634</t>
  </si>
  <si>
    <t>31.169346</t>
  </si>
  <si>
    <t>-1.131703</t>
  </si>
  <si>
    <t>11.552111</t>
  </si>
  <si>
    <t>8.081561</t>
  </si>
  <si>
    <t>33.729527</t>
  </si>
  <si>
    <t>0.437726</t>
  </si>
  <si>
    <t>7.966473</t>
  </si>
  <si>
    <t>1.972823</t>
  </si>
  <si>
    <t>5.830146</t>
  </si>
  <si>
    <t>31.787094</t>
  </si>
  <si>
    <t>-0.380918</t>
  </si>
  <si>
    <t>9.010624</t>
  </si>
  <si>
    <t>31.165548</t>
  </si>
  <si>
    <t>-1.114121</t>
  </si>
  <si>
    <t>11863</t>
  </si>
  <si>
    <t>98.858333</t>
  </si>
  <si>
    <t>0.027046</t>
  </si>
  <si>
    <t>-0.054733</t>
  </si>
  <si>
    <t>0.997539</t>
  </si>
  <si>
    <t>-12.619203</t>
  </si>
  <si>
    <t>4.492046</t>
  </si>
  <si>
    <t>0.913224</t>
  </si>
  <si>
    <t>33.734341</t>
  </si>
  <si>
    <t>0.431248</t>
  </si>
  <si>
    <t>8.080951</t>
  </si>
  <si>
    <t>7.945229</t>
  </si>
  <si>
    <t>1.982750</t>
  </si>
  <si>
    <t>5.851742</t>
  </si>
  <si>
    <t>31.783121</t>
  </si>
  <si>
    <t>-0.367434</t>
  </si>
  <si>
    <t>0.933113</t>
  </si>
  <si>
    <t>9.007147</t>
  </si>
  <si>
    <t>-1.132744</t>
  </si>
  <si>
    <t>8.081927</t>
  </si>
  <si>
    <t>0.437895</t>
  </si>
  <si>
    <t>7.966390</t>
  </si>
  <si>
    <t>1.970723</t>
  </si>
  <si>
    <t>5.827029</t>
  </si>
  <si>
    <t>31.787025</t>
  </si>
  <si>
    <t>-0.380722</t>
  </si>
  <si>
    <t>9.009721</t>
  </si>
  <si>
    <t>31.165928</t>
  </si>
  <si>
    <t>-1.114073</t>
  </si>
  <si>
    <t>11864</t>
  </si>
  <si>
    <t>98.866667</t>
  </si>
  <si>
    <t>-0.037943</t>
  </si>
  <si>
    <t>2.597192</t>
  </si>
  <si>
    <t>-12.588779</t>
  </si>
  <si>
    <t>4.486223</t>
  </si>
  <si>
    <t>0.884533</t>
  </si>
  <si>
    <t>0.430897</t>
  </si>
  <si>
    <t>0.020231</t>
  </si>
  <si>
    <t>8.080487</t>
  </si>
  <si>
    <t>33.734318</t>
  </si>
  <si>
    <t>0.430900</t>
  </si>
  <si>
    <t>0.980772</t>
  </si>
  <si>
    <t>7.945310</t>
  </si>
  <si>
    <t>31.162437</t>
  </si>
  <si>
    <t>1.982871</t>
  </si>
  <si>
    <t>5.852612</t>
  </si>
  <si>
    <t>31.781876</t>
  </si>
  <si>
    <t>-0.368415</t>
  </si>
  <si>
    <t>0.933050</t>
  </si>
  <si>
    <t>-1.132130</t>
  </si>
  <si>
    <t>11.552777</t>
  </si>
  <si>
    <t>8.080942</t>
  </si>
  <si>
    <t>33.730042</t>
  </si>
  <si>
    <t>7.965877</t>
  </si>
  <si>
    <t>1.971665</t>
  </si>
  <si>
    <t>5.829591</t>
  </si>
  <si>
    <t>-0.381470</t>
  </si>
  <si>
    <t>9.010668</t>
  </si>
  <si>
    <t>31.166258</t>
  </si>
  <si>
    <t>-1.114244</t>
  </si>
  <si>
    <t>11865</t>
  </si>
  <si>
    <t>98.875000</t>
  </si>
  <si>
    <t>0.057731</t>
  </si>
  <si>
    <t>7.410561</t>
  </si>
  <si>
    <t>0.003733</t>
  </si>
  <si>
    <t>8.677369</t>
  </si>
  <si>
    <t>2.022949</t>
  </si>
  <si>
    <t>0.898052</t>
  </si>
  <si>
    <t>0.988948</t>
  </si>
  <si>
    <t>11.531364</t>
  </si>
  <si>
    <t>24.484247</t>
  </si>
  <si>
    <t>0.987753</t>
  </si>
  <si>
    <t>-12.584538</t>
  </si>
  <si>
    <t>4.486341</t>
  </si>
  <si>
    <t>0.906195</t>
  </si>
  <si>
    <t>8.080352</t>
  </si>
  <si>
    <t>0.430460</t>
  </si>
  <si>
    <t>0.021005</t>
  </si>
  <si>
    <t>0.430463</t>
  </si>
  <si>
    <t>0.979360</t>
  </si>
  <si>
    <t>7.946016</t>
  </si>
  <si>
    <t>1.982267</t>
  </si>
  <si>
    <t>5.852390</t>
  </si>
  <si>
    <t>-0.368198</t>
  </si>
  <si>
    <t>0.930863</t>
  </si>
  <si>
    <t>9.008234</t>
  </si>
  <si>
    <t>-1.133124</t>
  </si>
  <si>
    <t>0.952296</t>
  </si>
  <si>
    <t>8.081083</t>
  </si>
  <si>
    <t>7.967245</t>
  </si>
  <si>
    <t>1.970116</t>
  </si>
  <si>
    <t>5.828592</t>
  </si>
  <si>
    <t>31.785646</t>
  </si>
  <si>
    <t>-0.381769</t>
  </si>
  <si>
    <t>9.010079</t>
  </si>
  <si>
    <t>-1.114589</t>
  </si>
  <si>
    <t>11866</t>
  </si>
  <si>
    <t>98.883333</t>
  </si>
  <si>
    <t>-0.011850</t>
  </si>
  <si>
    <t>11.539764</t>
  </si>
  <si>
    <t>-1.244021</t>
  </si>
  <si>
    <t>-12.588330</t>
  </si>
  <si>
    <t>4.483068</t>
  </si>
  <si>
    <t>0.901514</t>
  </si>
  <si>
    <t>8.079505</t>
  </si>
  <si>
    <t>0.431291</t>
  </si>
  <si>
    <t>8.079511</t>
  </si>
  <si>
    <t>33.733562</t>
  </si>
  <si>
    <t>0.431294</t>
  </si>
  <si>
    <t>7.944878</t>
  </si>
  <si>
    <t>1.983278</t>
  </si>
  <si>
    <t>5.851455</t>
  </si>
  <si>
    <t>31.781057</t>
  </si>
  <si>
    <t>-0.367373</t>
  </si>
  <si>
    <t>9.007306</t>
  </si>
  <si>
    <t>31.169224</t>
  </si>
  <si>
    <t>-1.132041</t>
  </si>
  <si>
    <t>2.018572</t>
  </si>
  <si>
    <t>7.965310</t>
  </si>
  <si>
    <t>1.971935</t>
  </si>
  <si>
    <t>5.827608</t>
  </si>
  <si>
    <t>31.785133</t>
  </si>
  <si>
    <t>-0.380069</t>
  </si>
  <si>
    <t>9.009989</t>
  </si>
  <si>
    <t>31.165644</t>
  </si>
  <si>
    <t>-1.113994</t>
  </si>
  <si>
    <t>11867</t>
  </si>
  <si>
    <t>98.891667</t>
  </si>
  <si>
    <t>-0.040732</t>
  </si>
  <si>
    <t>8.140639</t>
  </si>
  <si>
    <t>0.970792</t>
  </si>
  <si>
    <t>-12.580768</t>
  </si>
  <si>
    <t>4.478519</t>
  </si>
  <si>
    <t>8.079734</t>
  </si>
  <si>
    <t>0.430722</t>
  </si>
  <si>
    <t>8.079740</t>
  </si>
  <si>
    <t>0.430725</t>
  </si>
  <si>
    <t>7.945307</t>
  </si>
  <si>
    <t>31.161526</t>
  </si>
  <si>
    <t>1.982953</t>
  </si>
  <si>
    <t>5.851988</t>
  </si>
  <si>
    <t>31.780434</t>
  </si>
  <si>
    <t>-0.367922</t>
  </si>
  <si>
    <t>9.007975</t>
  </si>
  <si>
    <t>31.168917</t>
  </si>
  <si>
    <t>-1.132286</t>
  </si>
  <si>
    <t>11.552235</t>
  </si>
  <si>
    <t>8.080051</t>
  </si>
  <si>
    <t>33.729145</t>
  </si>
  <si>
    <t>0.436866</t>
  </si>
  <si>
    <t>7.966208</t>
  </si>
  <si>
    <t>5.827768</t>
  </si>
  <si>
    <t>31.784958</t>
  </si>
  <si>
    <t>-0.380840</t>
  </si>
  <si>
    <t>9.010982</t>
  </si>
  <si>
    <t>31.165024</t>
  </si>
  <si>
    <t>-1.114200</t>
  </si>
  <si>
    <t>11868</t>
  </si>
  <si>
    <t>98.900000</t>
  </si>
  <si>
    <t>-0.009682</t>
  </si>
  <si>
    <t>-0.039322</t>
  </si>
  <si>
    <t>-77.034355</t>
  </si>
  <si>
    <t>0.990318</t>
  </si>
  <si>
    <t>-12.582418</t>
  </si>
  <si>
    <t>4.477972</t>
  </si>
  <si>
    <t>0.922623</t>
  </si>
  <si>
    <t>33.733566</t>
  </si>
  <si>
    <t>0.430782</t>
  </si>
  <si>
    <t>0.021169</t>
  </si>
  <si>
    <t>8.080122</t>
  </si>
  <si>
    <t>0.430785</t>
  </si>
  <si>
    <t>0.981157</t>
  </si>
  <si>
    <t>7.946415</t>
  </si>
  <si>
    <t>1.982837</t>
  </si>
  <si>
    <t>5.852022</t>
  </si>
  <si>
    <t>31.780729</t>
  </si>
  <si>
    <t>-0.367027</t>
  </si>
  <si>
    <t>0.929024</t>
  </si>
  <si>
    <t>31.169308</t>
  </si>
  <si>
    <t>-1.132884</t>
  </si>
  <si>
    <t>8.080264</t>
  </si>
  <si>
    <t>0.436862</t>
  </si>
  <si>
    <t>7.967795</t>
  </si>
  <si>
    <t>31.165134</t>
  </si>
  <si>
    <t>1.971232</t>
  </si>
  <si>
    <t>5.827286</t>
  </si>
  <si>
    <t>31.785589</t>
  </si>
  <si>
    <t>-0.380087</t>
  </si>
  <si>
    <t>9.010879</t>
  </si>
  <si>
    <t>-1.114297</t>
  </si>
  <si>
    <t>11869</t>
  </si>
  <si>
    <t>98.908333</t>
  </si>
  <si>
    <t>-0.012205</t>
  </si>
  <si>
    <t>-0.043462</t>
  </si>
  <si>
    <t>11.540131</t>
  </si>
  <si>
    <t>-1.243703</t>
  </si>
  <si>
    <t>-12.593552</t>
  </si>
  <si>
    <t>4.487738</t>
  </si>
  <si>
    <t>33.733131</t>
  </si>
  <si>
    <t>0.430634</t>
  </si>
  <si>
    <t>8.080783</t>
  </si>
  <si>
    <t>33.733093</t>
  </si>
  <si>
    <t>0.430638</t>
  </si>
  <si>
    <t>7.945415</t>
  </si>
  <si>
    <t>31.161177</t>
  </si>
  <si>
    <t>1.982533</t>
  </si>
  <si>
    <t>5.852736</t>
  </si>
  <si>
    <t>31.780857</t>
  </si>
  <si>
    <t>-0.368707</t>
  </si>
  <si>
    <t>9.008737</t>
  </si>
  <si>
    <t>31.168682</t>
  </si>
  <si>
    <t>-1.132482</t>
  </si>
  <si>
    <t>33.729767</t>
  </si>
  <si>
    <t>7.965950</t>
  </si>
  <si>
    <t>31.165010</t>
  </si>
  <si>
    <t>1.971033</t>
  </si>
  <si>
    <t>5.829548</t>
  </si>
  <si>
    <t>31.784502</t>
  </si>
  <si>
    <t>-0.381852</t>
  </si>
  <si>
    <t>9.010669</t>
  </si>
  <si>
    <t>31.164524</t>
  </si>
  <si>
    <t>-1.114659</t>
  </si>
  <si>
    <t>11870</t>
  </si>
  <si>
    <t>98.916667</t>
  </si>
  <si>
    <t>-0.015626</t>
  </si>
  <si>
    <t>11.539568</t>
  </si>
  <si>
    <t>-12.608748</t>
  </si>
  <si>
    <t>4.485223</t>
  </si>
  <si>
    <t>8.080799</t>
  </si>
  <si>
    <t>33.733479</t>
  </si>
  <si>
    <t>0.431410</t>
  </si>
  <si>
    <t>33.733444</t>
  </si>
  <si>
    <t>0.431413</t>
  </si>
  <si>
    <t>0.980941</t>
  </si>
  <si>
    <t>7.944916</t>
  </si>
  <si>
    <t>5.852179</t>
  </si>
  <si>
    <t>31.781759</t>
  </si>
  <si>
    <t>-0.367677</t>
  </si>
  <si>
    <t>0.932743</t>
  </si>
  <si>
    <t>9.007951</t>
  </si>
  <si>
    <t>31.168753</t>
  </si>
  <si>
    <t>-1.131730</t>
  </si>
  <si>
    <t>11.552582</t>
  </si>
  <si>
    <t>8.081135</t>
  </si>
  <si>
    <t>0.437626</t>
  </si>
  <si>
    <t>7.965902</t>
  </si>
  <si>
    <t>31.165197</t>
  </si>
  <si>
    <t>5.828450</t>
  </si>
  <si>
    <t>31.786194</t>
  </si>
  <si>
    <t>-0.380888</t>
  </si>
  <si>
    <t>9.010365</t>
  </si>
  <si>
    <t>-1.113606</t>
  </si>
  <si>
    <t>11871</t>
  </si>
  <si>
    <t>98.925000</t>
  </si>
  <si>
    <t>-0.041510</t>
  </si>
  <si>
    <t>0.990195</t>
  </si>
  <si>
    <t>2.029065</t>
  </si>
  <si>
    <t>0.895133</t>
  </si>
  <si>
    <t>11.539395</t>
  </si>
  <si>
    <t>-1.243891</t>
  </si>
  <si>
    <t>0.967541</t>
  </si>
  <si>
    <t>-12.595865</t>
  </si>
  <si>
    <t>4.483348</t>
  </si>
  <si>
    <t>0.908719</t>
  </si>
  <si>
    <t>33.734707</t>
  </si>
  <si>
    <t>0.430522</t>
  </si>
  <si>
    <t>8.080456</t>
  </si>
  <si>
    <t>0.430525</t>
  </si>
  <si>
    <t>0.979928</t>
  </si>
  <si>
    <t>7.945699</t>
  </si>
  <si>
    <t>31.162733</t>
  </si>
  <si>
    <t>1.982442</t>
  </si>
  <si>
    <t>5.852065</t>
  </si>
  <si>
    <t>-0.367935</t>
  </si>
  <si>
    <t>0.931517</t>
  </si>
  <si>
    <t>9.007749</t>
  </si>
  <si>
    <t>31.170269</t>
  </si>
  <si>
    <t>-1.133006</t>
  </si>
  <si>
    <t>8.081312</t>
  </si>
  <si>
    <t>33.730438</t>
  </si>
  <si>
    <t>0.437294</t>
  </si>
  <si>
    <t>7.966393</t>
  </si>
  <si>
    <t>31.166965</t>
  </si>
  <si>
    <t>1.970478</t>
  </si>
  <si>
    <t>5.828280</t>
  </si>
  <si>
    <t>-0.380985</t>
  </si>
  <si>
    <t>9.009985</t>
  </si>
  <si>
    <t>-1.114761</t>
  </si>
  <si>
    <t>11872</t>
  </si>
  <si>
    <t>98.933333</t>
  </si>
  <si>
    <t>-0.122103</t>
  </si>
  <si>
    <t>-77.004288</t>
  </si>
  <si>
    <t>7.418794</t>
  </si>
  <si>
    <t>24.310024</t>
  </si>
  <si>
    <t>0.978158</t>
  </si>
  <si>
    <t>0.966292</t>
  </si>
  <si>
    <t>-12.611154</t>
  </si>
  <si>
    <t>4.487189</t>
  </si>
  <si>
    <t>0.896731</t>
  </si>
  <si>
    <t>8.080750</t>
  </si>
  <si>
    <t>0.431169</t>
  </si>
  <si>
    <t>8.080756</t>
  </si>
  <si>
    <t>0.431172</t>
  </si>
  <si>
    <t>7.944932</t>
  </si>
  <si>
    <t>1.983009</t>
  </si>
  <si>
    <t>0.940777</t>
  </si>
  <si>
    <t>5.851987</t>
  </si>
  <si>
    <t>31.782829</t>
  </si>
  <si>
    <t>-0.367813</t>
  </si>
  <si>
    <t>-1.132208</t>
  </si>
  <si>
    <t>24.472296</t>
  </si>
  <si>
    <t>8.080984</t>
  </si>
  <si>
    <t>7.965573</t>
  </si>
  <si>
    <t>1.971977</t>
  </si>
  <si>
    <t>5.828728</t>
  </si>
  <si>
    <t>31.787273</t>
  </si>
  <si>
    <t>-0.380758</t>
  </si>
  <si>
    <t>-1.114377</t>
  </si>
  <si>
    <t>11873</t>
  </si>
  <si>
    <t>98.941667</t>
  </si>
  <si>
    <t>0.029518</t>
  </si>
  <si>
    <t>-77.061890</t>
  </si>
  <si>
    <t>-12.594305</t>
  </si>
  <si>
    <t>4.491286</t>
  </si>
  <si>
    <t>0.904035</t>
  </si>
  <si>
    <t>8.080299</t>
  </si>
  <si>
    <t>33.734642</t>
  </si>
  <si>
    <t>0.431419</t>
  </si>
  <si>
    <t>0.020927</t>
  </si>
  <si>
    <t>8.080305</t>
  </si>
  <si>
    <t>33.734608</t>
  </si>
  <si>
    <t>0.431422</t>
  </si>
  <si>
    <t>1.983023</t>
  </si>
  <si>
    <t>5.852043</t>
  </si>
  <si>
    <t>-0.367511</t>
  </si>
  <si>
    <t>9.007824</t>
  </si>
  <si>
    <t>31.170410</t>
  </si>
  <si>
    <t>-1.132308</t>
  </si>
  <si>
    <t>11.552160</t>
  </si>
  <si>
    <t>8.080903</t>
  </si>
  <si>
    <t>33.730431</t>
  </si>
  <si>
    <t>7.966117</t>
  </si>
  <si>
    <t>1.971304</t>
  </si>
  <si>
    <t>5.827529</t>
  </si>
  <si>
    <t>31.786697</t>
  </si>
  <si>
    <t>-0.380220</t>
  </si>
  <si>
    <t>9.011054</t>
  </si>
  <si>
    <t>-1.114271</t>
  </si>
  <si>
    <t>11874</t>
  </si>
  <si>
    <t>98.950000</t>
  </si>
  <si>
    <t>0.005145</t>
  </si>
  <si>
    <t>-0.126923</t>
  </si>
  <si>
    <t>-77.003395</t>
  </si>
  <si>
    <t>7.418565</t>
  </si>
  <si>
    <t>0.011893</t>
  </si>
  <si>
    <t>8.684380</t>
  </si>
  <si>
    <t>2.031160</t>
  </si>
  <si>
    <t>11.540155</t>
  </si>
  <si>
    <t>-1.249719</t>
  </si>
  <si>
    <t>-12.602325</t>
  </si>
  <si>
    <t>4.488533</t>
  </si>
  <si>
    <t>0.904892</t>
  </si>
  <si>
    <t>8.079969</t>
  </si>
  <si>
    <t>0.430809</t>
  </si>
  <si>
    <t>0.020670</t>
  </si>
  <si>
    <t>8.079975</t>
  </si>
  <si>
    <t>0.430812</t>
  </si>
  <si>
    <t>0.980860</t>
  </si>
  <si>
    <t>7.944783</t>
  </si>
  <si>
    <t>1.982529</t>
  </si>
  <si>
    <t>0.939793</t>
  </si>
  <si>
    <t>5.851422</t>
  </si>
  <si>
    <t>-0.367980</t>
  </si>
  <si>
    <t>0.930157</t>
  </si>
  <si>
    <t>9.007098</t>
  </si>
  <si>
    <t>31.169626</t>
  </si>
  <si>
    <t>-1.132829</t>
  </si>
  <si>
    <t>0.953149</t>
  </si>
  <si>
    <t>8.127344</t>
  </si>
  <si>
    <t>-1.246115</t>
  </si>
  <si>
    <t>8.080425</t>
  </si>
  <si>
    <t>0.437174</t>
  </si>
  <si>
    <t>7.965887</t>
  </si>
  <si>
    <t>1.971281</t>
  </si>
  <si>
    <t>5.827748</t>
  </si>
  <si>
    <t>31.786409</t>
  </si>
  <si>
    <t>-0.381382</t>
  </si>
  <si>
    <t>9.009216</t>
  </si>
  <si>
    <t>31.165871</t>
  </si>
  <si>
    <t>-1.114541</t>
  </si>
  <si>
    <t>11875</t>
  </si>
  <si>
    <t>98.958333</t>
  </si>
  <si>
    <t>-0.036664</t>
  </si>
  <si>
    <t>-77.070213</t>
  </si>
  <si>
    <t>7.418405</t>
  </si>
  <si>
    <t>2.599202</t>
  </si>
  <si>
    <t>8.677727</t>
  </si>
  <si>
    <t>8.143148</t>
  </si>
  <si>
    <t>0.985139</t>
  </si>
  <si>
    <t>2.032920</t>
  </si>
  <si>
    <t>0.961792</t>
  </si>
  <si>
    <t>-12.600604</t>
  </si>
  <si>
    <t>4.477724</t>
  </si>
  <si>
    <t>0.908998</t>
  </si>
  <si>
    <t>0.430961</t>
  </si>
  <si>
    <t>0.430964</t>
  </si>
  <si>
    <t>7.945820</t>
  </si>
  <si>
    <t>1.983129</t>
  </si>
  <si>
    <t>5.852176</t>
  </si>
  <si>
    <t>31.781727</t>
  </si>
  <si>
    <t>-0.367252</t>
  </si>
  <si>
    <t>0.930058</t>
  </si>
  <si>
    <t>9.007790</t>
  </si>
  <si>
    <t>-1.132348</t>
  </si>
  <si>
    <t>2.018902</t>
  </si>
  <si>
    <t>0.900112</t>
  </si>
  <si>
    <t>11.559781</t>
  </si>
  <si>
    <t>8.081750</t>
  </si>
  <si>
    <t>33.729740</t>
  </si>
  <si>
    <t>7.966785</t>
  </si>
  <si>
    <t>1.971699</t>
  </si>
  <si>
    <t>31.785545</t>
  </si>
  <si>
    <t>-0.380654</t>
  </si>
  <si>
    <t>9.010081</t>
  </si>
  <si>
    <t>-1.114102</t>
  </si>
  <si>
    <t>11876</t>
  </si>
  <si>
    <t>98.966667</t>
  </si>
  <si>
    <t>0.030558</t>
  </si>
  <si>
    <t>7.416240</t>
  </si>
  <si>
    <t>0.997094</t>
  </si>
  <si>
    <t>-12.596396</t>
  </si>
  <si>
    <t>4.485603</t>
  </si>
  <si>
    <t>0.899728</t>
  </si>
  <si>
    <t>33.733170</t>
  </si>
  <si>
    <t>0.430907</t>
  </si>
  <si>
    <t>0.020788</t>
  </si>
  <si>
    <t>8.080672</t>
  </si>
  <si>
    <t>0.430910</t>
  </si>
  <si>
    <t>7.945609</t>
  </si>
  <si>
    <t>31.161196</t>
  </si>
  <si>
    <t>1.982795</t>
  </si>
  <si>
    <t>31.780979</t>
  </si>
  <si>
    <t>-0.367917</t>
  </si>
  <si>
    <t>0.931147</t>
  </si>
  <si>
    <t>9.008162</t>
  </si>
  <si>
    <t>-1.132483</t>
  </si>
  <si>
    <t>24.296133</t>
  </si>
  <si>
    <t>8.081714</t>
  </si>
  <si>
    <t>33.728996</t>
  </si>
  <si>
    <t>0.437336</t>
  </si>
  <si>
    <t>7.966156</t>
  </si>
  <si>
    <t>5.828397</t>
  </si>
  <si>
    <t>31.784735</t>
  </si>
  <si>
    <t>-0.380947</t>
  </si>
  <si>
    <t>9.010549</t>
  </si>
  <si>
    <t>-1.114450</t>
  </si>
  <si>
    <t>11877</t>
  </si>
  <si>
    <t>98.975000</t>
  </si>
  <si>
    <t>0.031960</t>
  </si>
  <si>
    <t>-0.053049</t>
  </si>
  <si>
    <t>7.416176</t>
  </si>
  <si>
    <t>24.336605</t>
  </si>
  <si>
    <t>-1.244838</t>
  </si>
  <si>
    <t>-12.589999</t>
  </si>
  <si>
    <t>4.476052</t>
  </si>
  <si>
    <t>33.732948</t>
  </si>
  <si>
    <t>0.430586</t>
  </si>
  <si>
    <t>0.020326</t>
  </si>
  <si>
    <t>33.732910</t>
  </si>
  <si>
    <t>0.430589</t>
  </si>
  <si>
    <t>7.945814</t>
  </si>
  <si>
    <t>1.982889</t>
  </si>
  <si>
    <t>5.852372</t>
  </si>
  <si>
    <t>31.780376</t>
  </si>
  <si>
    <t>-0.367804</t>
  </si>
  <si>
    <t>9.008191</t>
  </si>
  <si>
    <t>31.168356</t>
  </si>
  <si>
    <t>-1.132449</t>
  </si>
  <si>
    <t>24.242311</t>
  </si>
  <si>
    <t>11.553105</t>
  </si>
  <si>
    <t>8.081306</t>
  </si>
  <si>
    <t>33.729118</t>
  </si>
  <si>
    <t>0.436943</t>
  </si>
  <si>
    <t>7.966421</t>
  </si>
  <si>
    <t>31.164837</t>
  </si>
  <si>
    <t>5.829149</t>
  </si>
  <si>
    <t>31.784163</t>
  </si>
  <si>
    <t>-0.381019</t>
  </si>
  <si>
    <t>9.009999</t>
  </si>
  <si>
    <t>31.164730</t>
  </si>
  <si>
    <t>-1.114392</t>
  </si>
  <si>
    <t>11878</t>
  </si>
  <si>
    <t>98.983333</t>
  </si>
  <si>
    <t>-0.015555</t>
  </si>
  <si>
    <t>-0.039241</t>
  </si>
  <si>
    <t>-77.036766</t>
  </si>
  <si>
    <t>0.996803</t>
  </si>
  <si>
    <t>-12.589675</t>
  </si>
  <si>
    <t>4.488896</t>
  </si>
  <si>
    <t>33.732853</t>
  </si>
  <si>
    <t>0.430826</t>
  </si>
  <si>
    <t>8.080360</t>
  </si>
  <si>
    <t>0.430830</t>
  </si>
  <si>
    <t>7.945158</t>
  </si>
  <si>
    <t>31.160858</t>
  </si>
  <si>
    <t>1.982674</t>
  </si>
  <si>
    <t>5.852449</t>
  </si>
  <si>
    <t>31.780443</t>
  </si>
  <si>
    <t>-0.368564</t>
  </si>
  <si>
    <t>9.008495</t>
  </si>
  <si>
    <t>31.168497</t>
  </si>
  <si>
    <t>-1.132336</t>
  </si>
  <si>
    <t>8.080755</t>
  </si>
  <si>
    <t>33.728394</t>
  </si>
  <si>
    <t>0.436857</t>
  </si>
  <si>
    <t>7.966085</t>
  </si>
  <si>
    <t>31.164391</t>
  </si>
  <si>
    <t>1.971685</t>
  </si>
  <si>
    <t>5.828764</t>
  </si>
  <si>
    <t>31.784878</t>
  </si>
  <si>
    <t>-0.381752</t>
  </si>
  <si>
    <t>9.010861</t>
  </si>
  <si>
    <t>-1.114187</t>
  </si>
  <si>
    <t>11879</t>
  </si>
  <si>
    <t>98.991667</t>
  </si>
  <si>
    <t>-0.058148</t>
  </si>
  <si>
    <t>7.418498</t>
  </si>
  <si>
    <t>2.599209</t>
  </si>
  <si>
    <t>8.143204</t>
  </si>
  <si>
    <t>0.984483</t>
  </si>
  <si>
    <t>0.961537</t>
  </si>
  <si>
    <t>11.544804</t>
  </si>
  <si>
    <t>-1.239396</t>
  </si>
  <si>
    <t>0.961462</t>
  </si>
  <si>
    <t>-12.600244</t>
  </si>
  <si>
    <t>4.479486</t>
  </si>
  <si>
    <t>8.080782</t>
  </si>
  <si>
    <t>0.430535</t>
  </si>
  <si>
    <t>0.020343</t>
  </si>
  <si>
    <t>8.080788</t>
  </si>
  <si>
    <t>0.430538</t>
  </si>
  <si>
    <t>1.982692</t>
  </si>
  <si>
    <t>0.939557</t>
  </si>
  <si>
    <t>31.781185</t>
  </si>
  <si>
    <t>-0.368023</t>
  </si>
  <si>
    <t>9.008061</t>
  </si>
  <si>
    <t>31.168640</t>
  </si>
  <si>
    <t>-1.132618</t>
  </si>
  <si>
    <t>11.560213</t>
  </si>
  <si>
    <t>-1.239694</t>
  </si>
  <si>
    <t>8.081214</t>
  </si>
  <si>
    <t>33.729137</t>
  </si>
  <si>
    <t>7.966712</t>
  </si>
  <si>
    <t>1.971561</t>
  </si>
  <si>
    <t>5.829466</t>
  </si>
  <si>
    <t>31.785240</t>
  </si>
  <si>
    <t>-0.381735</t>
  </si>
  <si>
    <t>9.009387</t>
  </si>
  <si>
    <t>31.164860</t>
  </si>
  <si>
    <t>-1.114399</t>
  </si>
  <si>
    <t>11880</t>
  </si>
  <si>
    <t>99.000000</t>
  </si>
  <si>
    <t>7.412926</t>
  </si>
  <si>
    <t>2.598276</t>
  </si>
  <si>
    <t>8.141232</t>
  </si>
  <si>
    <t>0.989611</t>
  </si>
  <si>
    <t>2.026272</t>
  </si>
  <si>
    <t>0.979984</t>
  </si>
  <si>
    <t>11.536057</t>
  </si>
  <si>
    <t>24.479921</t>
  </si>
  <si>
    <t>-12.593692</t>
  </si>
  <si>
    <t>4.460698</t>
  </si>
  <si>
    <t>0.911213</t>
  </si>
  <si>
    <t>8.080478</t>
  </si>
  <si>
    <t>0.430057</t>
  </si>
  <si>
    <t>8.080484</t>
  </si>
  <si>
    <t>0.430061</t>
  </si>
  <si>
    <t>0.979388</t>
  </si>
  <si>
    <t>7.946033</t>
  </si>
  <si>
    <t>31.162798</t>
  </si>
  <si>
    <t>1.982963</t>
  </si>
  <si>
    <t>5.852072</t>
  </si>
  <si>
    <t>31.781555</t>
  </si>
  <si>
    <t>-0.367378</t>
  </si>
  <si>
    <t>0.930776</t>
  </si>
  <si>
    <t>9.007682</t>
  </si>
  <si>
    <t>-1.132625</t>
  </si>
  <si>
    <t>11.543989</t>
  </si>
  <si>
    <t>33.729233</t>
  </si>
  <si>
    <t>0.436672</t>
  </si>
  <si>
    <t>7.967304</t>
  </si>
  <si>
    <t>31.166986</t>
  </si>
  <si>
    <t>1.971426</t>
  </si>
  <si>
    <t>5.828260</t>
  </si>
  <si>
    <t>31.786112</t>
  </si>
  <si>
    <t>-0.380756</t>
  </si>
  <si>
    <t>9.010041</t>
  </si>
  <si>
    <t>31.165386</t>
  </si>
  <si>
    <t>-1.114320</t>
  </si>
  <si>
    <t>11881</t>
  </si>
  <si>
    <t>99.008333</t>
  </si>
  <si>
    <t>0.042081</t>
  </si>
  <si>
    <t>-0.134394</t>
  </si>
  <si>
    <t>24.341934</t>
  </si>
  <si>
    <t>0.011972</t>
  </si>
  <si>
    <t>24.309738</t>
  </si>
  <si>
    <t>-12.590642</t>
  </si>
  <si>
    <t>4.483755</t>
  </si>
  <si>
    <t>0.904061</t>
  </si>
  <si>
    <t>0.430642</t>
  </si>
  <si>
    <t>8.079745</t>
  </si>
  <si>
    <t>33.734478</t>
  </si>
  <si>
    <t>0.430645</t>
  </si>
  <si>
    <t>7.945081</t>
  </si>
  <si>
    <t>31.162548</t>
  </si>
  <si>
    <t>1.982579</t>
  </si>
  <si>
    <t>5.851584</t>
  </si>
  <si>
    <t>31.782072</t>
  </si>
  <si>
    <t>-0.367974</t>
  </si>
  <si>
    <t>9.007382</t>
  </si>
  <si>
    <t>31.170141</t>
  </si>
  <si>
    <t>-1.132784</t>
  </si>
  <si>
    <t>8.685186</t>
  </si>
  <si>
    <t>24.471680</t>
  </si>
  <si>
    <t>33.730637</t>
  </si>
  <si>
    <t>0.437090</t>
  </si>
  <si>
    <t>7.965528</t>
  </si>
  <si>
    <t>31.166363</t>
  </si>
  <si>
    <t>1.971287</t>
  </si>
  <si>
    <t>5.828053</t>
  </si>
  <si>
    <t>-0.381123</t>
  </si>
  <si>
    <t>9.009309</t>
  </si>
  <si>
    <t>31.166653</t>
  </si>
  <si>
    <t>-1.114787</t>
  </si>
  <si>
    <t>11882</t>
  </si>
  <si>
    <t>99.016667</t>
  </si>
  <si>
    <t>0.028353</t>
  </si>
  <si>
    <t>-0.050964</t>
  </si>
  <si>
    <t>2.594222</t>
  </si>
  <si>
    <t>0.996675</t>
  </si>
  <si>
    <t>0.889496</t>
  </si>
  <si>
    <t>24.472088</t>
  </si>
  <si>
    <t>-1.244882</t>
  </si>
  <si>
    <t>-12.612074</t>
  </si>
  <si>
    <t>4.479866</t>
  </si>
  <si>
    <t>0.910015</t>
  </si>
  <si>
    <t>8.080734</t>
  </si>
  <si>
    <t>0.430857</t>
  </si>
  <si>
    <t>8.080740</t>
  </si>
  <si>
    <t>0.430860</t>
  </si>
  <si>
    <t>7.945315</t>
  </si>
  <si>
    <t>1.982923</t>
  </si>
  <si>
    <t>31.783173</t>
  </si>
  <si>
    <t>-0.367415</t>
  </si>
  <si>
    <t>0.928098</t>
  </si>
  <si>
    <t>9.007257</t>
  </si>
  <si>
    <t>31.170052</t>
  </si>
  <si>
    <t>-1.132564</t>
  </si>
  <si>
    <t>24.472342</t>
  </si>
  <si>
    <t>8.081877</t>
  </si>
  <si>
    <t>33.730545</t>
  </si>
  <si>
    <t>0.437190</t>
  </si>
  <si>
    <t>7.966439</t>
  </si>
  <si>
    <t>1.971635</t>
  </si>
  <si>
    <t>5.826631</t>
  </si>
  <si>
    <t>31.787169</t>
  </si>
  <si>
    <t>-0.380799</t>
  </si>
  <si>
    <t>9.010138</t>
  </si>
  <si>
    <t>-1.114223</t>
  </si>
  <si>
    <t>11883</t>
  </si>
  <si>
    <t>99.025000</t>
  </si>
  <si>
    <t>0.085959</t>
  </si>
  <si>
    <t>-77.030876</t>
  </si>
  <si>
    <t>7.407782</t>
  </si>
  <si>
    <t>24.342161</t>
  </si>
  <si>
    <t>2.591056</t>
  </si>
  <si>
    <t>8.671004</t>
  </si>
  <si>
    <t>2.021323</t>
  </si>
  <si>
    <t>24.244970</t>
  </si>
  <si>
    <t>24.484625</t>
  </si>
  <si>
    <t>0.986034</t>
  </si>
  <si>
    <t>-12.608528</t>
  </si>
  <si>
    <t>4.477780</t>
  </si>
  <si>
    <t>0.900137</t>
  </si>
  <si>
    <t>8.080760</t>
  </si>
  <si>
    <t>33.734615</t>
  </si>
  <si>
    <t>0.430482</t>
  </si>
  <si>
    <t>0.430485</t>
  </si>
  <si>
    <t>7.945217</t>
  </si>
  <si>
    <t>31.162870</t>
  </si>
  <si>
    <t>1.982713</t>
  </si>
  <si>
    <t>31.782785</t>
  </si>
  <si>
    <t>-0.368004</t>
  </si>
  <si>
    <t>0.932379</t>
  </si>
  <si>
    <t>9.007657</t>
  </si>
  <si>
    <t>31.169764</t>
  </si>
  <si>
    <t>-1.132604</t>
  </si>
  <si>
    <t>24.484734</t>
  </si>
  <si>
    <t>8.081056</t>
  </si>
  <si>
    <t>0.436832</t>
  </si>
  <si>
    <t>7.966126</t>
  </si>
  <si>
    <t>31.166702</t>
  </si>
  <si>
    <t>1.971174</t>
  </si>
  <si>
    <t>5.828776</t>
  </si>
  <si>
    <t>31.787127</t>
  </si>
  <si>
    <t>-0.381136</t>
  </si>
  <si>
    <t>9.009702</t>
  </si>
  <si>
    <t>-1.114278</t>
  </si>
  <si>
    <t>11884</t>
  </si>
  <si>
    <t>99.033333</t>
  </si>
  <si>
    <t>-0.010950</t>
  </si>
  <si>
    <t>-0.041146</t>
  </si>
  <si>
    <t>2.596937</t>
  </si>
  <si>
    <t>8.140131</t>
  </si>
  <si>
    <t>-12.595985</t>
  </si>
  <si>
    <t>4.474742</t>
  </si>
  <si>
    <t>0.890351</t>
  </si>
  <si>
    <t>8.081062</t>
  </si>
  <si>
    <t>0.430184</t>
  </si>
  <si>
    <t>0.020741</t>
  </si>
  <si>
    <t>0.430187</t>
  </si>
  <si>
    <t>7.945808</t>
  </si>
  <si>
    <t>1.982623</t>
  </si>
  <si>
    <t>5.852848</t>
  </si>
  <si>
    <t>-0.368472</t>
  </si>
  <si>
    <t>9.008728</t>
  </si>
  <si>
    <t>31.169392</t>
  </si>
  <si>
    <t>-1.132530</t>
  </si>
  <si>
    <t>8.081456</t>
  </si>
  <si>
    <t>0.436855</t>
  </si>
  <si>
    <t>7.966745</t>
  </si>
  <si>
    <t>1.970401</t>
  </si>
  <si>
    <t>5.829321</t>
  </si>
  <si>
    <t>31.786007</t>
  </si>
  <si>
    <t>-0.381480</t>
  </si>
  <si>
    <t>9.010926</t>
  </si>
  <si>
    <t>-1.113967</t>
  </si>
  <si>
    <t>11885</t>
  </si>
  <si>
    <t>99.041667</t>
  </si>
  <si>
    <t>0.032779</t>
  </si>
  <si>
    <t>-0.053048</t>
  </si>
  <si>
    <t>-77.063828</t>
  </si>
  <si>
    <t>2.030369</t>
  </si>
  <si>
    <t>-1.244828</t>
  </si>
  <si>
    <t>-12.605258</t>
  </si>
  <si>
    <t>4.468484</t>
  </si>
  <si>
    <t>0.908976</t>
  </si>
  <si>
    <t>8.081517</t>
  </si>
  <si>
    <t>0.429900</t>
  </si>
  <si>
    <t>0.020476</t>
  </si>
  <si>
    <t>8.081523</t>
  </si>
  <si>
    <t>0.429903</t>
  </si>
  <si>
    <t>31.162098</t>
  </si>
  <si>
    <t>1.982478</t>
  </si>
  <si>
    <t>0.938546</t>
  </si>
  <si>
    <t>5.852765</t>
  </si>
  <si>
    <t>-0.367928</t>
  </si>
  <si>
    <t>0.931988</t>
  </si>
  <si>
    <t>9.008302</t>
  </si>
  <si>
    <t>31.168674</t>
  </si>
  <si>
    <t>-1.133037</t>
  </si>
  <si>
    <t>8.081872</t>
  </si>
  <si>
    <t>0.436245</t>
  </si>
  <si>
    <t>7.967578</t>
  </si>
  <si>
    <t>1.971385</t>
  </si>
  <si>
    <t>5.829703</t>
  </si>
  <si>
    <t>31.785866</t>
  </si>
  <si>
    <t>-0.381510</t>
  </si>
  <si>
    <t>9.009874</t>
  </si>
  <si>
    <t>-1.114704</t>
  </si>
  <si>
    <t>11886</t>
  </si>
  <si>
    <t>99.050000</t>
  </si>
  <si>
    <t>-0.037164</t>
  </si>
  <si>
    <t>8.140299</t>
  </si>
  <si>
    <t>-1.243975</t>
  </si>
  <si>
    <t>0.968543</t>
  </si>
  <si>
    <t>-12.600558</t>
  </si>
  <si>
    <t>4.476817</t>
  </si>
  <si>
    <t>0.905293</t>
  </si>
  <si>
    <t>0.430278</t>
  </si>
  <si>
    <t>0.020937</t>
  </si>
  <si>
    <t>8.080950</t>
  </si>
  <si>
    <t>33.733143</t>
  </si>
  <si>
    <t>0.430282</t>
  </si>
  <si>
    <t>0.981151</t>
  </si>
  <si>
    <t>7.945918</t>
  </si>
  <si>
    <t>31.161409</t>
  </si>
  <si>
    <t>1.982514</t>
  </si>
  <si>
    <t>5.852417</t>
  </si>
  <si>
    <t>31.781027</t>
  </si>
  <si>
    <t>-0.368010</t>
  </si>
  <si>
    <t>0.930045</t>
  </si>
  <si>
    <t>31.168467</t>
  </si>
  <si>
    <t>-1.132900</t>
  </si>
  <si>
    <t>0.952706</t>
  </si>
  <si>
    <t>24.248657</t>
  </si>
  <si>
    <t>8.081404</t>
  </si>
  <si>
    <t>0.436390</t>
  </si>
  <si>
    <t>1.971261</t>
  </si>
  <si>
    <t>5.828171</t>
  </si>
  <si>
    <t>31.785505</t>
  </si>
  <si>
    <t>-0.381241</t>
  </si>
  <si>
    <t>9.010717</t>
  </si>
  <si>
    <t>31.164827</t>
  </si>
  <si>
    <t>-1.114525</t>
  </si>
  <si>
    <t>11887</t>
  </si>
  <si>
    <t>99.058333</t>
  </si>
  <si>
    <t>0.030145</t>
  </si>
  <si>
    <t>-0.053480</t>
  </si>
  <si>
    <t>-77.064545</t>
  </si>
  <si>
    <t>0.998042</t>
  </si>
  <si>
    <t>0.970318</t>
  </si>
  <si>
    <t>11.542080</t>
  </si>
  <si>
    <t>-12.577765</t>
  </si>
  <si>
    <t>4.471592</t>
  </si>
  <si>
    <t>8.079666</t>
  </si>
  <si>
    <t>33.732964</t>
  </si>
  <si>
    <t>0.429920</t>
  </si>
  <si>
    <t>0.020691</t>
  </si>
  <si>
    <t>8.079672</t>
  </si>
  <si>
    <t>33.732925</t>
  </si>
  <si>
    <t>0.429923</t>
  </si>
  <si>
    <t>0.981949</t>
  </si>
  <si>
    <t>7.945584</t>
  </si>
  <si>
    <t>1.982414</t>
  </si>
  <si>
    <t>5.851941</t>
  </si>
  <si>
    <t>31.779856</t>
  </si>
  <si>
    <t>-0.368263</t>
  </si>
  <si>
    <t>0.930557</t>
  </si>
  <si>
    <t>9.007869</t>
  </si>
  <si>
    <t>-1.132954</t>
  </si>
  <si>
    <t>11.553380</t>
  </si>
  <si>
    <t>8.080173</t>
  </si>
  <si>
    <t>1.970994</t>
  </si>
  <si>
    <t>5.827934</t>
  </si>
  <si>
    <t>31.784073</t>
  </si>
  <si>
    <t>-0.381585</t>
  </si>
  <si>
    <t>9.010212</t>
  </si>
  <si>
    <t>31.164465</t>
  </si>
  <si>
    <t>-1.114486</t>
  </si>
  <si>
    <t>11888</t>
  </si>
  <si>
    <t>99.066667</t>
  </si>
  <si>
    <t>0.049205</t>
  </si>
  <si>
    <t>-0.137984</t>
  </si>
  <si>
    <t>8.681900</t>
  </si>
  <si>
    <t>8.134411</t>
  </si>
  <si>
    <t>11.542005</t>
  </si>
  <si>
    <t>-12.543101</t>
  </si>
  <si>
    <t>4.453363</t>
  </si>
  <si>
    <t>8.077489</t>
  </si>
  <si>
    <t>0.428364</t>
  </si>
  <si>
    <t>0.020819</t>
  </si>
  <si>
    <t>8.077495</t>
  </si>
  <si>
    <t>0.428367</t>
  </si>
  <si>
    <t>1.981663</t>
  </si>
  <si>
    <t>5.850885</t>
  </si>
  <si>
    <t>31.777811</t>
  </si>
  <si>
    <t>-0.369045</t>
  </si>
  <si>
    <t>9.007126</t>
  </si>
  <si>
    <t>31.168085</t>
  </si>
  <si>
    <t>-1.133789</t>
  </si>
  <si>
    <t>8.075181</t>
  </si>
  <si>
    <t>33.723763</t>
  </si>
  <si>
    <t>7.967124</t>
  </si>
  <si>
    <t>1.970072</t>
  </si>
  <si>
    <t>5.828417</t>
  </si>
  <si>
    <t>31.785007</t>
  </si>
  <si>
    <t>-0.382020</t>
  </si>
  <si>
    <t>9.009867</t>
  </si>
  <si>
    <t>31.164738</t>
  </si>
  <si>
    <t>-1.115020</t>
  </si>
  <si>
    <t>11889</t>
  </si>
  <si>
    <t>99.075000</t>
  </si>
  <si>
    <t>-0.124998</t>
  </si>
  <si>
    <t>8.683899</t>
  </si>
  <si>
    <t>24.309565</t>
  </si>
  <si>
    <t>0.982901</t>
  </si>
  <si>
    <t>2.031490</t>
  </si>
  <si>
    <t>0.965595</t>
  </si>
  <si>
    <t>0.971391</t>
  </si>
  <si>
    <t>-12.583269</t>
  </si>
  <si>
    <t>4.483206</t>
  </si>
  <si>
    <t>8.080390</t>
  </si>
  <si>
    <t>33.733879</t>
  </si>
  <si>
    <t>0.430307</t>
  </si>
  <si>
    <t>8.080396</t>
  </si>
  <si>
    <t>33.733841</t>
  </si>
  <si>
    <t>7.945976</t>
  </si>
  <si>
    <t>1.982292</t>
  </si>
  <si>
    <t>0.936567</t>
  </si>
  <si>
    <t>5.852518</t>
  </si>
  <si>
    <t>31.781143</t>
  </si>
  <si>
    <t>-0.368377</t>
  </si>
  <si>
    <t>0.932688</t>
  </si>
  <si>
    <t>31.169588</t>
  </si>
  <si>
    <t>-1.133019</t>
  </si>
  <si>
    <t>8.684029</t>
  </si>
  <si>
    <t>33.729641</t>
  </si>
  <si>
    <t>7.967099</t>
  </si>
  <si>
    <t>1.970848</t>
  </si>
  <si>
    <t>5.828610</t>
  </si>
  <si>
    <t>31.785498</t>
  </si>
  <si>
    <t>-0.381651</t>
  </si>
  <si>
    <t>-1.114678</t>
  </si>
  <si>
    <t>11890</t>
  </si>
  <si>
    <t>99.083333</t>
  </si>
  <si>
    <t>-0.043872</t>
  </si>
  <si>
    <t>-77.036926</t>
  </si>
  <si>
    <t>7.415822</t>
  </si>
  <si>
    <t>8.139754</t>
  </si>
  <si>
    <t>0.894484</t>
  </si>
  <si>
    <t>-1.244579</t>
  </si>
  <si>
    <t>0.967359</t>
  </si>
  <si>
    <t>-12.589377</t>
  </si>
  <si>
    <t>4.486144</t>
  </si>
  <si>
    <t>8.080936</t>
  </si>
  <si>
    <t>33.734463</t>
  </si>
  <si>
    <t>0.430155</t>
  </si>
  <si>
    <t>0.430158</t>
  </si>
  <si>
    <t>7.945843</t>
  </si>
  <si>
    <t>1.982106</t>
  </si>
  <si>
    <t>5.853006</t>
  </si>
  <si>
    <t>31.782003</t>
  </si>
  <si>
    <t>-0.369046</t>
  </si>
  <si>
    <t>9.009018</t>
  </si>
  <si>
    <t>31.170059</t>
  </si>
  <si>
    <t>0.900207</t>
  </si>
  <si>
    <t>8.081230</t>
  </si>
  <si>
    <t>0.436566</t>
  </si>
  <si>
    <t>7.966842</t>
  </si>
  <si>
    <t>31.166225</t>
  </si>
  <si>
    <t>5.829878</t>
  </si>
  <si>
    <t>31.786272</t>
  </si>
  <si>
    <t>-0.382418</t>
  </si>
  <si>
    <t>9.010859</t>
  </si>
  <si>
    <t>31.166216</t>
  </si>
  <si>
    <t>-1.114764</t>
  </si>
  <si>
    <t>11891</t>
  </si>
  <si>
    <t>99.091667</t>
  </si>
  <si>
    <t>-0.128966</t>
  </si>
  <si>
    <t>-77.005249</t>
  </si>
  <si>
    <t>2.594102</t>
  </si>
  <si>
    <t>0.011481</t>
  </si>
  <si>
    <t>8.684312</t>
  </si>
  <si>
    <t>2.031328</t>
  </si>
  <si>
    <t>0.966535</t>
  </si>
  <si>
    <t>-12.597481</t>
  </si>
  <si>
    <t>4.480375</t>
  </si>
  <si>
    <t>0.913162</t>
  </si>
  <si>
    <t>8.081255</t>
  </si>
  <si>
    <t>0.429977</t>
  </si>
  <si>
    <t>0.021157</t>
  </si>
  <si>
    <t>8.081261</t>
  </si>
  <si>
    <t>0.429980</t>
  </si>
  <si>
    <t>0.979431</t>
  </si>
  <si>
    <t>7.946581</t>
  </si>
  <si>
    <t>31.163036</t>
  </si>
  <si>
    <t>1.981997</t>
  </si>
  <si>
    <t>0.938960</t>
  </si>
  <si>
    <t>5.852758</t>
  </si>
  <si>
    <t>-0.368220</t>
  </si>
  <si>
    <t>0.930395</t>
  </si>
  <si>
    <t>9.008362</t>
  </si>
  <si>
    <t>-1.133544</t>
  </si>
  <si>
    <t>0.953027</t>
  </si>
  <si>
    <t>8.082307</t>
  </si>
  <si>
    <t>0.436905</t>
  </si>
  <si>
    <t>7.967385</t>
  </si>
  <si>
    <t>1.969996</t>
  </si>
  <si>
    <t>5.828508</t>
  </si>
  <si>
    <t>31.786421</t>
  </si>
  <si>
    <t>-0.381392</t>
  </si>
  <si>
    <t>9.010762</t>
  </si>
  <si>
    <t>-1.115296</t>
  </si>
  <si>
    <t>11892</t>
  </si>
  <si>
    <t>99.100000</t>
  </si>
  <si>
    <t>-0.012371</t>
  </si>
  <si>
    <t>-0.039055</t>
  </si>
  <si>
    <t>8.140398</t>
  </si>
  <si>
    <t>0.894985</t>
  </si>
  <si>
    <t>-12.614897</t>
  </si>
  <si>
    <t>4.458820</t>
  </si>
  <si>
    <t>0.905760</t>
  </si>
  <si>
    <t>8.081520</t>
  </si>
  <si>
    <t>0.429190</t>
  </si>
  <si>
    <t>8.081526</t>
  </si>
  <si>
    <t>33.734913</t>
  </si>
  <si>
    <t>0.429194</t>
  </si>
  <si>
    <t>7.945971</t>
  </si>
  <si>
    <t>1.982220</t>
  </si>
  <si>
    <t>5.852445</t>
  </si>
  <si>
    <t>-0.368333</t>
  </si>
  <si>
    <t>9.007889</t>
  </si>
  <si>
    <t>-1.133277</t>
  </si>
  <si>
    <t>8.082574</t>
  </si>
  <si>
    <t>33.730732</t>
  </si>
  <si>
    <t>0.436070</t>
  </si>
  <si>
    <t>7.966617</t>
  </si>
  <si>
    <t>31.168007</t>
  </si>
  <si>
    <t>5.828514</t>
  </si>
  <si>
    <t>-0.381408</t>
  </si>
  <si>
    <t>9.010126</t>
  </si>
  <si>
    <t>31.165779</t>
  </si>
  <si>
    <t>-1.115058</t>
  </si>
  <si>
    <t>11893</t>
  </si>
  <si>
    <t>99.108333</t>
  </si>
  <si>
    <t>0.049895</t>
  </si>
  <si>
    <t>-0.136365</t>
  </si>
  <si>
    <t>24.309935</t>
  </si>
  <si>
    <t>8.134438</t>
  </si>
  <si>
    <t>0.989413</t>
  </si>
  <si>
    <t>2.032185</t>
  </si>
  <si>
    <t>-12.587578</t>
  </si>
  <si>
    <t>4.468427</t>
  </si>
  <si>
    <t>8.080446</t>
  </si>
  <si>
    <t>0.429630</t>
  </si>
  <si>
    <t>8.080453</t>
  </si>
  <si>
    <t>33.734409</t>
  </si>
  <si>
    <t>0.429633</t>
  </si>
  <si>
    <t>7.945737</t>
  </si>
  <si>
    <t>1.982317</t>
  </si>
  <si>
    <t>5.852452</t>
  </si>
  <si>
    <t>31.781677</t>
  </si>
  <si>
    <t>0.931230</t>
  </si>
  <si>
    <t>9.008350</t>
  </si>
  <si>
    <t>-1.132942</t>
  </si>
  <si>
    <t>8.080968</t>
  </si>
  <si>
    <t>33.729961</t>
  </si>
  <si>
    <t>0.435901</t>
  </si>
  <si>
    <t>7.966213</t>
  </si>
  <si>
    <t>31.166796</t>
  </si>
  <si>
    <t>1.971194</t>
  </si>
  <si>
    <t>5.828879</t>
  </si>
  <si>
    <t>-0.381485</t>
  </si>
  <si>
    <t>9.010933</t>
  </si>
  <si>
    <t>-1.115231</t>
  </si>
  <si>
    <t>11894</t>
  </si>
  <si>
    <t>99.116667</t>
  </si>
  <si>
    <t>0.112462</t>
  </si>
  <si>
    <t>-0.078047</t>
  </si>
  <si>
    <t>-76.986649</t>
  </si>
  <si>
    <t>24.345972</t>
  </si>
  <si>
    <t>0.006717</t>
  </si>
  <si>
    <t>8.680546</t>
  </si>
  <si>
    <t>0.986180</t>
  </si>
  <si>
    <t>11.533256</t>
  </si>
  <si>
    <t>24.484377</t>
  </si>
  <si>
    <t>-1.254328</t>
  </si>
  <si>
    <t>-12.595137</t>
  </si>
  <si>
    <t>4.466705</t>
  </si>
  <si>
    <t>0.903313</t>
  </si>
  <si>
    <t>8.080246</t>
  </si>
  <si>
    <t>33.733894</t>
  </si>
  <si>
    <t>0.429251</t>
  </si>
  <si>
    <t>0.020428</t>
  </si>
  <si>
    <t>8.080252</t>
  </si>
  <si>
    <t>33.733860</t>
  </si>
  <si>
    <t>0.429254</t>
  </si>
  <si>
    <t>0.981028</t>
  </si>
  <si>
    <t>7.945464</t>
  </si>
  <si>
    <t>1.981950</t>
  </si>
  <si>
    <t>31.781397</t>
  </si>
  <si>
    <t>-0.368675</t>
  </si>
  <si>
    <t>0.932056</t>
  </si>
  <si>
    <t>9.007603</t>
  </si>
  <si>
    <t>31.168989</t>
  </si>
  <si>
    <t>-1.133471</t>
  </si>
  <si>
    <t>0.435642</t>
  </si>
  <si>
    <t>7.966536</t>
  </si>
  <si>
    <t>1.970763</t>
  </si>
  <si>
    <t>5.828671</t>
  </si>
  <si>
    <t>31.785614</t>
  </si>
  <si>
    <t>-0.382149</t>
  </si>
  <si>
    <t>9.009377</t>
  </si>
  <si>
    <t>31.165213</t>
  </si>
  <si>
    <t>-1.115198</t>
  </si>
  <si>
    <t>11895</t>
  </si>
  <si>
    <t>99.125000</t>
  </si>
  <si>
    <t>0.031357</t>
  </si>
  <si>
    <t>-77.067955</t>
  </si>
  <si>
    <t>0.996959</t>
  </si>
  <si>
    <t>24.242846</t>
  </si>
  <si>
    <t>0.889382</t>
  </si>
  <si>
    <t>0.971071</t>
  </si>
  <si>
    <t>-1.244567</t>
  </si>
  <si>
    <t>-12.586992</t>
  </si>
  <si>
    <t>4.472697</t>
  </si>
  <si>
    <t>0.902362</t>
  </si>
  <si>
    <t>8.080526</t>
  </si>
  <si>
    <t>0.429641</t>
  </si>
  <si>
    <t>8.080532</t>
  </si>
  <si>
    <t>0.429644</t>
  </si>
  <si>
    <t>1.982081</t>
  </si>
  <si>
    <t>5.852481</t>
  </si>
  <si>
    <t>31.780922</t>
  </si>
  <si>
    <t>0.931223</t>
  </si>
  <si>
    <t>9.008306</t>
  </si>
  <si>
    <t>31.169037</t>
  </si>
  <si>
    <t>-1.133297</t>
  </si>
  <si>
    <t>0.953278</t>
  </si>
  <si>
    <t>24.242577</t>
  </si>
  <si>
    <t>8.080404</t>
  </si>
  <si>
    <t>33.729862</t>
  </si>
  <si>
    <t>0.435933</t>
  </si>
  <si>
    <t>7.967342</t>
  </si>
  <si>
    <t>1.971184</t>
  </si>
  <si>
    <t>5.828941</t>
  </si>
  <si>
    <t>-0.382000</t>
  </si>
  <si>
    <t>9.010679</t>
  </si>
  <si>
    <t>31.164785</t>
  </si>
  <si>
    <t>-1.115254</t>
  </si>
  <si>
    <t>11896</t>
  </si>
  <si>
    <t>99.133333</t>
  </si>
  <si>
    <t>0.021308</t>
  </si>
  <si>
    <t>-0.056222</t>
  </si>
  <si>
    <t>2.030742</t>
  </si>
  <si>
    <t>-12.584553</t>
  </si>
  <si>
    <t>4.466208</t>
  </si>
  <si>
    <t>0.912186</t>
  </si>
  <si>
    <t>33.733234</t>
  </si>
  <si>
    <t>0.429645</t>
  </si>
  <si>
    <t>0.020696</t>
  </si>
  <si>
    <t>0.429648</t>
  </si>
  <si>
    <t>7.946327</t>
  </si>
  <si>
    <t>1.982300</t>
  </si>
  <si>
    <t>5.852276</t>
  </si>
  <si>
    <t>31.780317</t>
  </si>
  <si>
    <t>-0.367990</t>
  </si>
  <si>
    <t>9.007989</t>
  </si>
  <si>
    <t>-1.133282</t>
  </si>
  <si>
    <t>11.552875</t>
  </si>
  <si>
    <t>8.080946</t>
  </si>
  <si>
    <t>0.435896</t>
  </si>
  <si>
    <t>7.967162</t>
  </si>
  <si>
    <t>1.970794</t>
  </si>
  <si>
    <t>5.828380</t>
  </si>
  <si>
    <t>31.784504</t>
  </si>
  <si>
    <t>-0.381016</t>
  </si>
  <si>
    <t>9.010475</t>
  </si>
  <si>
    <t>31.164804</t>
  </si>
  <si>
    <t>-1.114999</t>
  </si>
  <si>
    <t>11897</t>
  </si>
  <si>
    <t>99.141667</t>
  </si>
  <si>
    <t>-0.125692</t>
  </si>
  <si>
    <t>-77.008781</t>
  </si>
  <si>
    <t>0.011145</t>
  </si>
  <si>
    <t>11.541087</t>
  </si>
  <si>
    <t>-12.588532</t>
  </si>
  <si>
    <t>4.471669</t>
  </si>
  <si>
    <t>0.911242</t>
  </si>
  <si>
    <t>0.429382</t>
  </si>
  <si>
    <t>8.080758</t>
  </si>
  <si>
    <t>0.429386</t>
  </si>
  <si>
    <t>0.979991</t>
  </si>
  <si>
    <t>7.946474</t>
  </si>
  <si>
    <t>31.161299</t>
  </si>
  <si>
    <t>1.981802</t>
  </si>
  <si>
    <t>5.852554</t>
  </si>
  <si>
    <t>31.780308</t>
  </si>
  <si>
    <t>-0.368510</t>
  </si>
  <si>
    <t>9.008252</t>
  </si>
  <si>
    <t>31.168386</t>
  </si>
  <si>
    <t>-1.133741</t>
  </si>
  <si>
    <t>0.953326</t>
  </si>
  <si>
    <t>8.684417</t>
  </si>
  <si>
    <t>24.309875</t>
  </si>
  <si>
    <t>8.081366</t>
  </si>
  <si>
    <t>33.728935</t>
  </si>
  <si>
    <t>0.436278</t>
  </si>
  <si>
    <t>7.967643</t>
  </si>
  <si>
    <t>31.165361</t>
  </si>
  <si>
    <t>1.970461</t>
  </si>
  <si>
    <t>5.829068</t>
  </si>
  <si>
    <t>31.784233</t>
  </si>
  <si>
    <t>-0.382225</t>
  </si>
  <si>
    <t>9.009962</t>
  </si>
  <si>
    <t>-1.115576</t>
  </si>
  <si>
    <t>11898</t>
  </si>
  <si>
    <t>99.150000</t>
  </si>
  <si>
    <t>-0.012934</t>
  </si>
  <si>
    <t>-0.040926</t>
  </si>
  <si>
    <t>2.596735</t>
  </si>
  <si>
    <t>11.540057</t>
  </si>
  <si>
    <t>0.969180</t>
  </si>
  <si>
    <t>-12.591166</t>
  </si>
  <si>
    <t>4.481765</t>
  </si>
  <si>
    <t>0.909124</t>
  </si>
  <si>
    <t>8.080426</t>
  </si>
  <si>
    <t>33.733601</t>
  </si>
  <si>
    <t>0.429806</t>
  </si>
  <si>
    <t>8.080432</t>
  </si>
  <si>
    <t>0.429809</t>
  </si>
  <si>
    <t>7.945907</t>
  </si>
  <si>
    <t>31.161657</t>
  </si>
  <si>
    <t>1.981794</t>
  </si>
  <si>
    <t>5.852192</t>
  </si>
  <si>
    <t>31.781153</t>
  </si>
  <si>
    <t>-0.368572</t>
  </si>
  <si>
    <t>0.930969</t>
  </si>
  <si>
    <t>9.007916</t>
  </si>
  <si>
    <t>31.169201</t>
  </si>
  <si>
    <t>-1.133669</t>
  </si>
  <si>
    <t>11.552140</t>
  </si>
  <si>
    <t>8.080690</t>
  </si>
  <si>
    <t>33.729431</t>
  </si>
  <si>
    <t>0.436389</t>
  </si>
  <si>
    <t>7.967185</t>
  </si>
  <si>
    <t>1.970567</t>
  </si>
  <si>
    <t>5.828535</t>
  </si>
  <si>
    <t>31.785521</t>
  </si>
  <si>
    <t>-0.382126</t>
  </si>
  <si>
    <t>9.010039</t>
  </si>
  <si>
    <t>31.165180</t>
  </si>
  <si>
    <t>-1.115468</t>
  </si>
  <si>
    <t>11899</t>
  </si>
  <si>
    <t>99.158333</t>
  </si>
  <si>
    <t>-0.008168</t>
  </si>
  <si>
    <t>-0.041714</t>
  </si>
  <si>
    <t>2.596974</t>
  </si>
  <si>
    <t>8.140198</t>
  </si>
  <si>
    <t>0.894796</t>
  </si>
  <si>
    <t>-12.602129</t>
  </si>
  <si>
    <t>4.466070</t>
  </si>
  <si>
    <t>8.080817</t>
  </si>
  <si>
    <t>33.734428</t>
  </si>
  <si>
    <t>0.429225</t>
  </si>
  <si>
    <t>8.080823</t>
  </si>
  <si>
    <t>33.734394</t>
  </si>
  <si>
    <t>0.429228</t>
  </si>
  <si>
    <t>7.945530</t>
  </si>
  <si>
    <t>1.982001</t>
  </si>
  <si>
    <t>5.852297</t>
  </si>
  <si>
    <t>31.782194</t>
  </si>
  <si>
    <t>-0.368874</t>
  </si>
  <si>
    <t>9.008008</t>
  </si>
  <si>
    <t>-1.133304</t>
  </si>
  <si>
    <t>0.900039</t>
  </si>
  <si>
    <t>11.552304</t>
  </si>
  <si>
    <t>8.081353</t>
  </si>
  <si>
    <t>0.436044</t>
  </si>
  <si>
    <t>7.966317</t>
  </si>
  <si>
    <t>1.969937</t>
  </si>
  <si>
    <t>31.786182</t>
  </si>
  <si>
    <t>-0.381958</t>
  </si>
  <si>
    <t>9.009975</t>
  </si>
  <si>
    <t>31.165501</t>
  </si>
  <si>
    <t>-1.114972</t>
  </si>
  <si>
    <t>11900</t>
  </si>
  <si>
    <t>99.166667</t>
  </si>
  <si>
    <t>0.086934</t>
  </si>
  <si>
    <t>7.407459</t>
  </si>
  <si>
    <t>8.670640</t>
  </si>
  <si>
    <t>8.134119</t>
  </si>
  <si>
    <t>2.021015</t>
  </si>
  <si>
    <t>-12.574661</t>
  </si>
  <si>
    <t>4.454587</t>
  </si>
  <si>
    <t>8.080272</t>
  </si>
  <si>
    <t>0.428899</t>
  </si>
  <si>
    <t>8.080277</t>
  </si>
  <si>
    <t>0.428902</t>
  </si>
  <si>
    <t>0.979571</t>
  </si>
  <si>
    <t>31.164057</t>
  </si>
  <si>
    <t>1.982180</t>
  </si>
  <si>
    <t>5.852647</t>
  </si>
  <si>
    <t>-0.368705</t>
  </si>
  <si>
    <t>0.932488</t>
  </si>
  <si>
    <t>9.008612</t>
  </si>
  <si>
    <t>31.170309</t>
  </si>
  <si>
    <t>-1.133183</t>
  </si>
  <si>
    <t>8.080494</t>
  </si>
  <si>
    <t>7.967704</t>
  </si>
  <si>
    <t>31.168535</t>
  </si>
  <si>
    <t>1.970178</t>
  </si>
  <si>
    <t>5.829000</t>
  </si>
  <si>
    <t>31.786118</t>
  </si>
  <si>
    <t>-0.382248</t>
  </si>
  <si>
    <t>9.010637</t>
  </si>
  <si>
    <t>-1.114692</t>
  </si>
  <si>
    <t>11901</t>
  </si>
  <si>
    <t>99.175000</t>
  </si>
  <si>
    <t>-0.122866</t>
  </si>
  <si>
    <t>7.418608</t>
  </si>
  <si>
    <t>8.136545</t>
  </si>
  <si>
    <t>0.967721</t>
  </si>
  <si>
    <t>-12.596603</t>
  </si>
  <si>
    <t>4.469208</t>
  </si>
  <si>
    <t>8.080324</t>
  </si>
  <si>
    <t>0.429511</t>
  </si>
  <si>
    <t>8.080331</t>
  </si>
  <si>
    <t>0.429514</t>
  </si>
  <si>
    <t>0.979323</t>
  </si>
  <si>
    <t>7.945837</t>
  </si>
  <si>
    <t>1.982005</t>
  </si>
  <si>
    <t>5.851795</t>
  </si>
  <si>
    <t>31.782795</t>
  </si>
  <si>
    <t>-0.368138</t>
  </si>
  <si>
    <t>0.928559</t>
  </si>
  <si>
    <t>9.007342</t>
  </si>
  <si>
    <t>-1.133630</t>
  </si>
  <si>
    <t>2.018756</t>
  </si>
  <si>
    <t>0.900394</t>
  </si>
  <si>
    <t>11.552838</t>
  </si>
  <si>
    <t>8.081438</t>
  </si>
  <si>
    <t>0.436210</t>
  </si>
  <si>
    <t>7.966915</t>
  </si>
  <si>
    <t>31.167946</t>
  </si>
  <si>
    <t>1.969532</t>
  </si>
  <si>
    <t>5.826671</t>
  </si>
  <si>
    <t>31.786732</t>
  </si>
  <si>
    <t>-0.381175</t>
  </si>
  <si>
    <t>9.010280</t>
  </si>
  <si>
    <t>-1.114816</t>
  </si>
  <si>
    <t>11902</t>
  </si>
  <si>
    <t>99.183333</t>
  </si>
  <si>
    <t>0.092116</t>
  </si>
  <si>
    <t>0.007554</t>
  </si>
  <si>
    <t>-77.018539</t>
  </si>
  <si>
    <t>0.005690</t>
  </si>
  <si>
    <t>0.994844</t>
  </si>
  <si>
    <t>0.986282</t>
  </si>
  <si>
    <t>11.532866</t>
  </si>
  <si>
    <t>0.990687</t>
  </si>
  <si>
    <t>-12.602723</t>
  </si>
  <si>
    <t>4.459443</t>
  </si>
  <si>
    <t>8.080882</t>
  </si>
  <si>
    <t>0.429021</t>
  </si>
  <si>
    <t>0.020891</t>
  </si>
  <si>
    <t>8.080888</t>
  </si>
  <si>
    <t>0.429025</t>
  </si>
  <si>
    <t>31.163164</t>
  </si>
  <si>
    <t>1.982124</t>
  </si>
  <si>
    <t>5.852370</t>
  </si>
  <si>
    <t>31.782087</t>
  </si>
  <si>
    <t>-0.368937</t>
  </si>
  <si>
    <t>0.931236</t>
  </si>
  <si>
    <t>9.008110</t>
  </si>
  <si>
    <t>-1.133128</t>
  </si>
  <si>
    <t>0.953226</t>
  </si>
  <si>
    <t>2.018233</t>
  </si>
  <si>
    <t>11.536575</t>
  </si>
  <si>
    <t>24.484627</t>
  </si>
  <si>
    <t>8.081172</t>
  </si>
  <si>
    <t>33.729359</t>
  </si>
  <si>
    <t>0.435556</t>
  </si>
  <si>
    <t>7.966220</t>
  </si>
  <si>
    <t>31.167465</t>
  </si>
  <si>
    <t>1.970245</t>
  </si>
  <si>
    <t>5.828407</t>
  </si>
  <si>
    <t>31.786570</t>
  </si>
  <si>
    <t>-0.381675</t>
  </si>
  <si>
    <t>9.011041</t>
  </si>
  <si>
    <t>11903</t>
  </si>
  <si>
    <t>99.191667</t>
  </si>
  <si>
    <t>0.114389</t>
  </si>
  <si>
    <t>-0.076372</t>
  </si>
  <si>
    <t>-76.986847</t>
  </si>
  <si>
    <t>24.346334</t>
  </si>
  <si>
    <t>0.007144</t>
  </si>
  <si>
    <t>8.680800</t>
  </si>
  <si>
    <t>8.132370</t>
  </si>
  <si>
    <t>11.533537</t>
  </si>
  <si>
    <t>-1.254560</t>
  </si>
  <si>
    <t>-12.583980</t>
  </si>
  <si>
    <t>4.462776</t>
  </si>
  <si>
    <t>0.908310</t>
  </si>
  <si>
    <t>8.080215</t>
  </si>
  <si>
    <t>0.429147</t>
  </si>
  <si>
    <t>8.080221</t>
  </si>
  <si>
    <t>0.429150</t>
  </si>
  <si>
    <t>7.946106</t>
  </si>
  <si>
    <t>1.981982</t>
  </si>
  <si>
    <t>5.852178</t>
  </si>
  <si>
    <t>-0.368464</t>
  </si>
  <si>
    <t>9.007933</t>
  </si>
  <si>
    <t>31.169874</t>
  </si>
  <si>
    <t>-1.133545</t>
  </si>
  <si>
    <t>24.484999</t>
  </si>
  <si>
    <t>-1.249574</t>
  </si>
  <si>
    <t>8.081018</t>
  </si>
  <si>
    <t>0.435701</t>
  </si>
  <si>
    <t>7.967183</t>
  </si>
  <si>
    <t>31.167353</t>
  </si>
  <si>
    <t>1.969430</t>
  </si>
  <si>
    <t>5.827741</t>
  </si>
  <si>
    <t>-0.381445</t>
  </si>
  <si>
    <t>9.010494</t>
  </si>
  <si>
    <t>31.166183</t>
  </si>
  <si>
    <t>-1.114563</t>
  </si>
  <si>
    <t>11904</t>
  </si>
  <si>
    <t>99.200000</t>
  </si>
  <si>
    <t>0.029763</t>
  </si>
  <si>
    <t>-0.054458</t>
  </si>
  <si>
    <t>-77.062576</t>
  </si>
  <si>
    <t>0.010689</t>
  </si>
  <si>
    <t>0.983413</t>
  </si>
  <si>
    <t>-1.245021</t>
  </si>
  <si>
    <t>0.985499</t>
  </si>
  <si>
    <t>-12.585364</t>
  </si>
  <si>
    <t>4.469868</t>
  </si>
  <si>
    <t>0.889037</t>
  </si>
  <si>
    <t>33.734219</t>
  </si>
  <si>
    <t>0.429032</t>
  </si>
  <si>
    <t>8.080430</t>
  </si>
  <si>
    <t>33.734184</t>
  </si>
  <si>
    <t>0.429035</t>
  </si>
  <si>
    <t>0.980000</t>
  </si>
  <si>
    <t>7.945635</t>
  </si>
  <si>
    <t>31.162701</t>
  </si>
  <si>
    <t>1.981697</t>
  </si>
  <si>
    <t>5.852571</t>
  </si>
  <si>
    <t>31.781384</t>
  </si>
  <si>
    <t>-0.369461</t>
  </si>
  <si>
    <t>0.930079</t>
  </si>
  <si>
    <t>9.008566</t>
  </si>
  <si>
    <t>31.169453</t>
  </si>
  <si>
    <t>-1.133453</t>
  </si>
  <si>
    <t>0.951235</t>
  </si>
  <si>
    <t>0.892034</t>
  </si>
  <si>
    <t>8.080595</t>
  </si>
  <si>
    <t>0.435606</t>
  </si>
  <si>
    <t>7.966466</t>
  </si>
  <si>
    <t>31.166697</t>
  </si>
  <si>
    <t>5.829611</t>
  </si>
  <si>
    <t>31.785679</t>
  </si>
  <si>
    <t>-0.382523</t>
  </si>
  <si>
    <t>9.010529</t>
  </si>
  <si>
    <t>-1.115216</t>
  </si>
  <si>
    <t>11905</t>
  </si>
  <si>
    <t>99.208333</t>
  </si>
  <si>
    <t>-0.033777</t>
  </si>
  <si>
    <t>-0.056274</t>
  </si>
  <si>
    <t>7.418039</t>
  </si>
  <si>
    <t>2.598949</t>
  </si>
  <si>
    <t>0.010111</t>
  </si>
  <si>
    <t>8.142843</t>
  </si>
  <si>
    <t>0.985090</t>
  </si>
  <si>
    <t>2.032490</t>
  </si>
  <si>
    <t>11.544046</t>
  </si>
  <si>
    <t>-1.239978</t>
  </si>
  <si>
    <t>-12.592778</t>
  </si>
  <si>
    <t>4.459611</t>
  </si>
  <si>
    <t>0.910449</t>
  </si>
  <si>
    <t>0.428410</t>
  </si>
  <si>
    <t>8.080814</t>
  </si>
  <si>
    <t>0.428414</t>
  </si>
  <si>
    <t>7.946388</t>
  </si>
  <si>
    <t>1.981370</t>
  </si>
  <si>
    <t>0.938993</t>
  </si>
  <si>
    <t>5.852438</t>
  </si>
  <si>
    <t>31.780588</t>
  </si>
  <si>
    <t>-0.369003</t>
  </si>
  <si>
    <t>0.932881</t>
  </si>
  <si>
    <t>9.008065</t>
  </si>
  <si>
    <t>31.168270</t>
  </si>
  <si>
    <t>-1.134208</t>
  </si>
  <si>
    <t>11.559171</t>
  </si>
  <si>
    <t>-1.240567</t>
  </si>
  <si>
    <t>8.080869</t>
  </si>
  <si>
    <t>33.729122</t>
  </si>
  <si>
    <t>0.434940</t>
  </si>
  <si>
    <t>7.967672</t>
  </si>
  <si>
    <t>31.165621</t>
  </si>
  <si>
    <t>1.970024</t>
  </si>
  <si>
    <t>5.829727</t>
  </si>
  <si>
    <t>31.784954</t>
  </si>
  <si>
    <t>-0.382637</t>
  </si>
  <si>
    <t>9.009436</t>
  </si>
  <si>
    <t>31.164309</t>
  </si>
  <si>
    <t>-1.115754</t>
  </si>
  <si>
    <t>11906</t>
  </si>
  <si>
    <t>99.216667</t>
  </si>
  <si>
    <t>0.029491</t>
  </si>
  <si>
    <t>-0.052621</t>
  </si>
  <si>
    <t>-77.064308</t>
  </si>
  <si>
    <t>-12.583741</t>
  </si>
  <si>
    <t>4.477410</t>
  </si>
  <si>
    <t>8.080439</t>
  </si>
  <si>
    <t>0.429520</t>
  </si>
  <si>
    <t>8.080444</t>
  </si>
  <si>
    <t>0.429523</t>
  </si>
  <si>
    <t>0.978929</t>
  </si>
  <si>
    <t>7.945813</t>
  </si>
  <si>
    <t>1.981818</t>
  </si>
  <si>
    <t>5.852614</t>
  </si>
  <si>
    <t>31.780869</t>
  </si>
  <si>
    <t>-0.369150</t>
  </si>
  <si>
    <t>0.932207</t>
  </si>
  <si>
    <t>9.008595</t>
  </si>
  <si>
    <t>33.728924</t>
  </si>
  <si>
    <t>0.436502</t>
  </si>
  <si>
    <t>7.966737</t>
  </si>
  <si>
    <t>1.969768</t>
  </si>
  <si>
    <t>5.829288</t>
  </si>
  <si>
    <t>31.784937</t>
  </si>
  <si>
    <t>-0.382365</t>
  </si>
  <si>
    <t>9.010564</t>
  </si>
  <si>
    <t>-1.115097</t>
  </si>
  <si>
    <t>11907</t>
  </si>
  <si>
    <t>99.225000</t>
  </si>
  <si>
    <t>-0.006712</t>
  </si>
  <si>
    <t>-0.043743</t>
  </si>
  <si>
    <t>11.540134</t>
  </si>
  <si>
    <t>-1.243782</t>
  </si>
  <si>
    <t>-12.604967</t>
  </si>
  <si>
    <t>4.478075</t>
  </si>
  <si>
    <t>8.081472</t>
  </si>
  <si>
    <t>0.429513</t>
  </si>
  <si>
    <t>0.020871</t>
  </si>
  <si>
    <t>0.429517</t>
  </si>
  <si>
    <t>7.946077</t>
  </si>
  <si>
    <t>31.161858</t>
  </si>
  <si>
    <t>1.981734</t>
  </si>
  <si>
    <t>5.852858</t>
  </si>
  <si>
    <t>31.781651</t>
  </si>
  <si>
    <t>-0.368994</t>
  </si>
  <si>
    <t>31.168825</t>
  </si>
  <si>
    <t>-1.133576</t>
  </si>
  <si>
    <t>8.082276</t>
  </si>
  <si>
    <t>33.729435</t>
  </si>
  <si>
    <t>0.436101</t>
  </si>
  <si>
    <t>7.967134</t>
  </si>
  <si>
    <t>31.165737</t>
  </si>
  <si>
    <t>1.970657</t>
  </si>
  <si>
    <t>5.828773</t>
  </si>
  <si>
    <t>31.785637</t>
  </si>
  <si>
    <t>-0.382546</t>
  </si>
  <si>
    <t>9.010769</t>
  </si>
  <si>
    <t>-1.115531</t>
  </si>
  <si>
    <t>11908</t>
  </si>
  <si>
    <t>99.233333</t>
  </si>
  <si>
    <t>0.048982</t>
  </si>
  <si>
    <t>7.407976</t>
  </si>
  <si>
    <t>24.484125</t>
  </si>
  <si>
    <t>-12.595370</t>
  </si>
  <si>
    <t>4.502562</t>
  </si>
  <si>
    <t>8.080794</t>
  </si>
  <si>
    <t>33.732979</t>
  </si>
  <si>
    <t>0.430672</t>
  </si>
  <si>
    <t>0.020942</t>
  </si>
  <si>
    <t>8.080800</t>
  </si>
  <si>
    <t>33.732944</t>
  </si>
  <si>
    <t>0.430675</t>
  </si>
  <si>
    <t>0.980449</t>
  </si>
  <si>
    <t>7.945547</t>
  </si>
  <si>
    <t>1.981842</t>
  </si>
  <si>
    <t>5.852632</t>
  </si>
  <si>
    <t>-0.368999</t>
  </si>
  <si>
    <t>0.930195</t>
  </si>
  <si>
    <t>31.168968</t>
  </si>
  <si>
    <t>0.953602</t>
  </si>
  <si>
    <t>2.010589</t>
  </si>
  <si>
    <t>8.080186</t>
  </si>
  <si>
    <t>33.726566</t>
  </si>
  <si>
    <t>0.437698</t>
  </si>
  <si>
    <t>7.967533</t>
  </si>
  <si>
    <t>1.970724</t>
  </si>
  <si>
    <t>5.829594</t>
  </si>
  <si>
    <t>31.786213</t>
  </si>
  <si>
    <t>-0.383137</t>
  </si>
  <si>
    <t>9.010209</t>
  </si>
  <si>
    <t>31.165161</t>
  </si>
  <si>
    <t>-1.115049</t>
  </si>
  <si>
    <t>11909</t>
  </si>
  <si>
    <t>99.241667</t>
  </si>
  <si>
    <t>0.048586</t>
  </si>
  <si>
    <t>-0.136612</t>
  </si>
  <si>
    <t>8.682076</t>
  </si>
  <si>
    <t>0.982095</t>
  </si>
  <si>
    <t>2.032262</t>
  </si>
  <si>
    <t>11.542081</t>
  </si>
  <si>
    <t>-12.594660</t>
  </si>
  <si>
    <t>4.469571</t>
  </si>
  <si>
    <t>0.899477</t>
  </si>
  <si>
    <t>8.080682</t>
  </si>
  <si>
    <t>33.734444</t>
  </si>
  <si>
    <t>0.429197</t>
  </si>
  <si>
    <t>0.021448</t>
  </si>
  <si>
    <t>8.080688</t>
  </si>
  <si>
    <t>0.429200</t>
  </si>
  <si>
    <t>7.945789</t>
  </si>
  <si>
    <t>31.162891</t>
  </si>
  <si>
    <t>1.981797</t>
  </si>
  <si>
    <t>0.938104</t>
  </si>
  <si>
    <t>31.781965</t>
  </si>
  <si>
    <t>-0.368966</t>
  </si>
  <si>
    <t>0.929344</t>
  </si>
  <si>
    <t>9.008165</t>
  </si>
  <si>
    <t>-1.133542</t>
  </si>
  <si>
    <t>8.685260</t>
  </si>
  <si>
    <t>11.552613</t>
  </si>
  <si>
    <t>8.081390</t>
  </si>
  <si>
    <t>0.435800</t>
  </si>
  <si>
    <t>7.966901</t>
  </si>
  <si>
    <t>31.167063</t>
  </si>
  <si>
    <t>1.969556</t>
  </si>
  <si>
    <t>5.827668</t>
  </si>
  <si>
    <t>-0.381983</t>
  </si>
  <si>
    <t>9.011078</t>
  </si>
  <si>
    <t>-1.114883</t>
  </si>
  <si>
    <t>11910</t>
  </si>
  <si>
    <t>99.250000</t>
  </si>
  <si>
    <t>-0.139405</t>
  </si>
  <si>
    <t>8.681996</t>
  </si>
  <si>
    <t>0.982644</t>
  </si>
  <si>
    <t>2.031687</t>
  </si>
  <si>
    <t>0.890892</t>
  </si>
  <si>
    <t>0.967805</t>
  </si>
  <si>
    <t>11.541358</t>
  </si>
  <si>
    <t>-12.543899</t>
  </si>
  <si>
    <t>4.434724</t>
  </si>
  <si>
    <t>0.882345</t>
  </si>
  <si>
    <t>8.077364</t>
  </si>
  <si>
    <t>0.426878</t>
  </si>
  <si>
    <t>8.077371</t>
  </si>
  <si>
    <t>33.733730</t>
  </si>
  <si>
    <t>0.426882</t>
  </si>
  <si>
    <t>7.944445</t>
  </si>
  <si>
    <t>31.163116</t>
  </si>
  <si>
    <t>1.981151</t>
  </si>
  <si>
    <t>0.937362</t>
  </si>
  <si>
    <t>5.850892</t>
  </si>
  <si>
    <t>31.778839</t>
  </si>
  <si>
    <t>-0.370351</t>
  </si>
  <si>
    <t>0.934292</t>
  </si>
  <si>
    <t>9.007309</t>
  </si>
  <si>
    <t>-1.134024</t>
  </si>
  <si>
    <t>8.075264</t>
  </si>
  <si>
    <t>33.724899</t>
  </si>
  <si>
    <t>0.432381</t>
  </si>
  <si>
    <t>7.966074</t>
  </si>
  <si>
    <t>1.969442</t>
  </si>
  <si>
    <t>5.828951</t>
  </si>
  <si>
    <t>31.785822</t>
  </si>
  <si>
    <t>-0.383026</t>
  </si>
  <si>
    <t>9.009725</t>
  </si>
  <si>
    <t>-1.115139</t>
  </si>
  <si>
    <t>11911</t>
  </si>
  <si>
    <t>99.258333</t>
  </si>
  <si>
    <t>0.027281</t>
  </si>
  <si>
    <t>-0.048249</t>
  </si>
  <si>
    <t>-77.065384</t>
  </si>
  <si>
    <t>0.889606</t>
  </si>
  <si>
    <t>-12.589788</t>
  </si>
  <si>
    <t>4.459961</t>
  </si>
  <si>
    <t>8.079683</t>
  </si>
  <si>
    <t>0.428538</t>
  </si>
  <si>
    <t>8.079689</t>
  </si>
  <si>
    <t>33.734589</t>
  </si>
  <si>
    <t>0.428542</t>
  </si>
  <si>
    <t>7.944614</t>
  </si>
  <si>
    <t>31.163406</t>
  </si>
  <si>
    <t>1.981678</t>
  </si>
  <si>
    <t>5.851700</t>
  </si>
  <si>
    <t>31.781828</t>
  </si>
  <si>
    <t>-0.369684</t>
  </si>
  <si>
    <t>9.007677</t>
  </si>
  <si>
    <t>31.169489</t>
  </si>
  <si>
    <t>-1.133429</t>
  </si>
  <si>
    <t>8.675674</t>
  </si>
  <si>
    <t>2.018198</t>
  </si>
  <si>
    <t>33.729786</t>
  </si>
  <si>
    <t>7.965341</t>
  </si>
  <si>
    <t>31.167866</t>
  </si>
  <si>
    <t>1.969543</t>
  </si>
  <si>
    <t>5.827745</t>
  </si>
  <si>
    <t>31.786024</t>
  </si>
  <si>
    <t>-0.382490</t>
  </si>
  <si>
    <t>9.010412</t>
  </si>
  <si>
    <t>31.165638</t>
  </si>
  <si>
    <t>-1.115255</t>
  </si>
  <si>
    <t>11912</t>
  </si>
  <si>
    <t>99.266667</t>
  </si>
  <si>
    <t>0.054968</t>
  </si>
  <si>
    <t>0.018836</t>
  </si>
  <si>
    <t>-76.994064</t>
  </si>
  <si>
    <t>7.410038</t>
  </si>
  <si>
    <t>2.022436</t>
  </si>
  <si>
    <t>0.898203</t>
  </si>
  <si>
    <t>11.530881</t>
  </si>
  <si>
    <t>0.986374</t>
  </si>
  <si>
    <t>-12.592334</t>
  </si>
  <si>
    <t>4.463348</t>
  </si>
  <si>
    <t>0.889172</t>
  </si>
  <si>
    <t>8.080220</t>
  </si>
  <si>
    <t>33.734737</t>
  </si>
  <si>
    <t>0.428598</t>
  </si>
  <si>
    <t>0.021051</t>
  </si>
  <si>
    <t>8.080226</t>
  </si>
  <si>
    <t>33.734699</t>
  </si>
  <si>
    <t>0.428601</t>
  </si>
  <si>
    <t>7.945162</t>
  </si>
  <si>
    <t>31.163403</t>
  </si>
  <si>
    <t>1.981551</t>
  </si>
  <si>
    <t>5.852108</t>
  </si>
  <si>
    <t>31.782082</t>
  </si>
  <si>
    <t>-0.369619</t>
  </si>
  <si>
    <t>9.008009</t>
  </si>
  <si>
    <t>31.169683</t>
  </si>
  <si>
    <t>-1.133629</t>
  </si>
  <si>
    <t>0.951954</t>
  </si>
  <si>
    <t>2.018069</t>
  </si>
  <si>
    <t>0.900627</t>
  </si>
  <si>
    <t>8.080623</t>
  </si>
  <si>
    <t>33.730503</t>
  </si>
  <si>
    <t>0.435298</t>
  </si>
  <si>
    <t>7.966538</t>
  </si>
  <si>
    <t>1.969628</t>
  </si>
  <si>
    <t>5.828005</t>
  </si>
  <si>
    <t>31.786383</t>
  </si>
  <si>
    <t>-0.383032</t>
  </si>
  <si>
    <t>9.010342</t>
  </si>
  <si>
    <t>31.165627</t>
  </si>
  <si>
    <t>-1.114989</t>
  </si>
  <si>
    <t>11913</t>
  </si>
  <si>
    <t>99.275000</t>
  </si>
  <si>
    <t>0.006956</t>
  </si>
  <si>
    <t>-0.120786</t>
  </si>
  <si>
    <t>0.979143</t>
  </si>
  <si>
    <t>0.966269</t>
  </si>
  <si>
    <t>11.539807</t>
  </si>
  <si>
    <t>0.968063</t>
  </si>
  <si>
    <t>4.457664</t>
  </si>
  <si>
    <t>8.080335</t>
  </si>
  <si>
    <t>0.428203</t>
  </si>
  <si>
    <t>8.080341</t>
  </si>
  <si>
    <t>33.734097</t>
  </si>
  <si>
    <t>0.428206</t>
  </si>
  <si>
    <t>7.945242</t>
  </si>
  <si>
    <t>1.981383</t>
  </si>
  <si>
    <t>31.781542</t>
  </si>
  <si>
    <t>9.007852</t>
  </si>
  <si>
    <t>-1.133878</t>
  </si>
  <si>
    <t>8.684123</t>
  </si>
  <si>
    <t>8.128239</t>
  </si>
  <si>
    <t>8.080766</t>
  </si>
  <si>
    <t>33.729790</t>
  </si>
  <si>
    <t>0.435375</t>
  </si>
  <si>
    <t>7.966635</t>
  </si>
  <si>
    <t>1.969071</t>
  </si>
  <si>
    <t>5.828551</t>
  </si>
  <si>
    <t>31.785574</t>
  </si>
  <si>
    <t>-0.383278</t>
  </si>
  <si>
    <t>9.009530</t>
  </si>
  <si>
    <t>31.164742</t>
  </si>
  <si>
    <t>-1.115135</t>
  </si>
  <si>
    <t>11914</t>
  </si>
  <si>
    <t>99.283333</t>
  </si>
  <si>
    <t>-0.009243</t>
  </si>
  <si>
    <t>-0.039344</t>
  </si>
  <si>
    <t>2.029650</t>
  </si>
  <si>
    <t>-12.598443</t>
  </si>
  <si>
    <t>4.463325</t>
  </si>
  <si>
    <t>0.908339</t>
  </si>
  <si>
    <t>8.080285</t>
  </si>
  <si>
    <t>33.733944</t>
  </si>
  <si>
    <t>0.428958</t>
  </si>
  <si>
    <t>0.021077</t>
  </si>
  <si>
    <t>33.733906</t>
  </si>
  <si>
    <t>0.428961</t>
  </si>
  <si>
    <t>7.945525</t>
  </si>
  <si>
    <t>31.162510</t>
  </si>
  <si>
    <t>1.981769</t>
  </si>
  <si>
    <t>5.851756</t>
  </si>
  <si>
    <t>31.781527</t>
  </si>
  <si>
    <t>-0.368674</t>
  </si>
  <si>
    <t>9.007359</t>
  </si>
  <si>
    <t>31.168928</t>
  </si>
  <si>
    <t>-1.133756</t>
  </si>
  <si>
    <t>0.900798</t>
  </si>
  <si>
    <t>33.729019</t>
  </si>
  <si>
    <t>0.435419</t>
  </si>
  <si>
    <t>7.966571</t>
  </si>
  <si>
    <t>31.166693</t>
  </si>
  <si>
    <t>1.969448</t>
  </si>
  <si>
    <t>5.828064</t>
  </si>
  <si>
    <t>31.785801</t>
  </si>
  <si>
    <t>-0.381703</t>
  </si>
  <si>
    <t>9.009513</t>
  </si>
  <si>
    <t>31.165365</t>
  </si>
  <si>
    <t>-1.114863</t>
  </si>
  <si>
    <t>11915</t>
  </si>
  <si>
    <t>99.291667</t>
  </si>
  <si>
    <t>-0.007767</t>
  </si>
  <si>
    <t>-0.041189</t>
  </si>
  <si>
    <t>7.415973</t>
  </si>
  <si>
    <t>0.991075</t>
  </si>
  <si>
    <t>-12.591278</t>
  </si>
  <si>
    <t>4.458881</t>
  </si>
  <si>
    <t>0.891562</t>
  </si>
  <si>
    <t>8.080728</t>
  </si>
  <si>
    <t>33.733788</t>
  </si>
  <si>
    <t>0.428573</t>
  </si>
  <si>
    <t>0.020912</t>
  </si>
  <si>
    <t>8.080733</t>
  </si>
  <si>
    <t>33.733753</t>
  </si>
  <si>
    <t>0.428577</t>
  </si>
  <si>
    <t>1.981707</t>
  </si>
  <si>
    <t>31.781033</t>
  </si>
  <si>
    <t>-0.369384</t>
  </si>
  <si>
    <t>0.931565</t>
  </si>
  <si>
    <t>9.008482</t>
  </si>
  <si>
    <t>31.168652</t>
  </si>
  <si>
    <t>-1.133535</t>
  </si>
  <si>
    <t>0.951634</t>
  </si>
  <si>
    <t>8.081109</t>
  </si>
  <si>
    <t>33.729469</t>
  </si>
  <si>
    <t>0.435423</t>
  </si>
  <si>
    <t>7.966720</t>
  </si>
  <si>
    <t>31.166828</t>
  </si>
  <si>
    <t>1.968949</t>
  </si>
  <si>
    <t>5.828896</t>
  </si>
  <si>
    <t>31.785187</t>
  </si>
  <si>
    <t>-0.382180</t>
  </si>
  <si>
    <t>9.010917</t>
  </si>
  <si>
    <t>-1.114827</t>
  </si>
  <si>
    <t>11916</t>
  </si>
  <si>
    <t>99.300000</t>
  </si>
  <si>
    <t>-0.010146</t>
  </si>
  <si>
    <t>-0.040301</t>
  </si>
  <si>
    <t>7.415365</t>
  </si>
  <si>
    <t>8.677721</t>
  </si>
  <si>
    <t>2.028994</t>
  </si>
  <si>
    <t>0.894785</t>
  </si>
  <si>
    <t>0.970395</t>
  </si>
  <si>
    <t>11.539382</t>
  </si>
  <si>
    <t>-12.606091</t>
  </si>
  <si>
    <t>4.451844</t>
  </si>
  <si>
    <t>0.918746</t>
  </si>
  <si>
    <t>0.428506</t>
  </si>
  <si>
    <t>0.020993</t>
  </si>
  <si>
    <t>33.733624</t>
  </si>
  <si>
    <t>0.428510</t>
  </si>
  <si>
    <t>0.980202</t>
  </si>
  <si>
    <t>7.946054</t>
  </si>
  <si>
    <t>1.981748</t>
  </si>
  <si>
    <t>5.851840</t>
  </si>
  <si>
    <t>-0.368330</t>
  </si>
  <si>
    <t>0.930697</t>
  </si>
  <si>
    <t>9.007200</t>
  </si>
  <si>
    <t>31.168291</t>
  </si>
  <si>
    <t>-1.134012</t>
  </si>
  <si>
    <t>0.951901</t>
  </si>
  <si>
    <t>8.081233</t>
  </si>
  <si>
    <t>7.967043</t>
  </si>
  <si>
    <t>1.969215</t>
  </si>
  <si>
    <t>5.827647</t>
  </si>
  <si>
    <t>31.785536</t>
  </si>
  <si>
    <t>-0.381210</t>
  </si>
  <si>
    <t>9.009953</t>
  </si>
  <si>
    <t>31.163973</t>
  </si>
  <si>
    <t>-1.115466</t>
  </si>
  <si>
    <t>11917</t>
  </si>
  <si>
    <t>99.308333</t>
  </si>
  <si>
    <t>0.006701</t>
  </si>
  <si>
    <t>-0.126285</t>
  </si>
  <si>
    <t>0.010818</t>
  </si>
  <si>
    <t>8.683671</t>
  </si>
  <si>
    <t>24.309404</t>
  </si>
  <si>
    <t>0.979745</t>
  </si>
  <si>
    <t>-12.612088</t>
  </si>
  <si>
    <t>4.460606</t>
  </si>
  <si>
    <t>0.904953</t>
  </si>
  <si>
    <t>33.733692</t>
  </si>
  <si>
    <t>0.428967</t>
  </si>
  <si>
    <t>8.081410</t>
  </si>
  <si>
    <t>0.428970</t>
  </si>
  <si>
    <t>7.945947</t>
  </si>
  <si>
    <t>31.162384</t>
  </si>
  <si>
    <t>1.981924</t>
  </si>
  <si>
    <t>31.781773</t>
  </si>
  <si>
    <t>-0.368655</t>
  </si>
  <si>
    <t>0.932026</t>
  </si>
  <si>
    <t>9.007929</t>
  </si>
  <si>
    <t>31.168362</t>
  </si>
  <si>
    <t>-1.133552</t>
  </si>
  <si>
    <t>8.683850</t>
  </si>
  <si>
    <t>24.309496</t>
  </si>
  <si>
    <t>8.128573</t>
  </si>
  <si>
    <t>0.899700</t>
  </si>
  <si>
    <t>0.435549</t>
  </si>
  <si>
    <t>7.967001</t>
  </si>
  <si>
    <t>31.166245</t>
  </si>
  <si>
    <t>1.970158</t>
  </si>
  <si>
    <t>5.829017</t>
  </si>
  <si>
    <t>31.786472</t>
  </si>
  <si>
    <t>-0.381640</t>
  </si>
  <si>
    <t>9.010490</t>
  </si>
  <si>
    <t>-1.115380</t>
  </si>
  <si>
    <t>11918</t>
  </si>
  <si>
    <t>99.316667</t>
  </si>
  <si>
    <t>-0.013354</t>
  </si>
  <si>
    <t>-0.039792</t>
  </si>
  <si>
    <t>0.895239</t>
  </si>
  <si>
    <t>-12.590495</t>
  </si>
  <si>
    <t>4.467227</t>
  </si>
  <si>
    <t>8.081200</t>
  </si>
  <si>
    <t>0.428600</t>
  </si>
  <si>
    <t>8.081206</t>
  </si>
  <si>
    <t>33.733673</t>
  </si>
  <si>
    <t>0.428603</t>
  </si>
  <si>
    <t>7.946452</t>
  </si>
  <si>
    <t>1.981319</t>
  </si>
  <si>
    <t>5.853071</t>
  </si>
  <si>
    <t>31.781036</t>
  </si>
  <si>
    <t>-0.369523</t>
  </si>
  <si>
    <t>9.008900</t>
  </si>
  <si>
    <t>31.168848</t>
  </si>
  <si>
    <t>-1.133996</t>
  </si>
  <si>
    <t>0.900898</t>
  </si>
  <si>
    <t>11.551642</t>
  </si>
  <si>
    <t>8.081416</t>
  </si>
  <si>
    <t>0.435208</t>
  </si>
  <si>
    <t>7.967371</t>
  </si>
  <si>
    <t>1.969365</t>
  </si>
  <si>
    <t>5.829815</t>
  </si>
  <si>
    <t>31.785349</t>
  </si>
  <si>
    <t>-0.382559</t>
  </si>
  <si>
    <t>9.011031</t>
  </si>
  <si>
    <t>31.164873</t>
  </si>
  <si>
    <t>-1.115612</t>
  </si>
  <si>
    <t>11919</t>
  </si>
  <si>
    <t>99.325000</t>
  </si>
  <si>
    <t>-0.037355</t>
  </si>
  <si>
    <t>8.140295</t>
  </si>
  <si>
    <t>-12.578468</t>
  </si>
  <si>
    <t>4.459802</t>
  </si>
  <si>
    <t>0.902928</t>
  </si>
  <si>
    <t>8.080471</t>
  </si>
  <si>
    <t>33.734116</t>
  </si>
  <si>
    <t>33.734081</t>
  </si>
  <si>
    <t>0.428943</t>
  </si>
  <si>
    <t>0.980199</t>
  </si>
  <si>
    <t>1.981947</t>
  </si>
  <si>
    <t>5.852672</t>
  </si>
  <si>
    <t>-0.368710</t>
  </si>
  <si>
    <t>31.169292</t>
  </si>
  <si>
    <t>-1.133495</t>
  </si>
  <si>
    <t>7.967098</t>
  </si>
  <si>
    <t>31.166712</t>
  </si>
  <si>
    <t>1.970753</t>
  </si>
  <si>
    <t>5.829895</t>
  </si>
  <si>
    <t>31.785017</t>
  </si>
  <si>
    <t>-0.381859</t>
  </si>
  <si>
    <t>9.010373</t>
  </si>
  <si>
    <t>-1.115656</t>
  </si>
  <si>
    <t>11920</t>
  </si>
  <si>
    <t>99.333333</t>
  </si>
  <si>
    <t>-0.009239</t>
  </si>
  <si>
    <t>-0.042840</t>
  </si>
  <si>
    <t>-12.592373</t>
  </si>
  <si>
    <t>4.457604</t>
  </si>
  <si>
    <t>8.079926</t>
  </si>
  <si>
    <t>0.428455</t>
  </si>
  <si>
    <t>8.079932</t>
  </si>
  <si>
    <t>0.428458</t>
  </si>
  <si>
    <t>7.945206</t>
  </si>
  <si>
    <t>1.981586</t>
  </si>
  <si>
    <t>5.851684</t>
  </si>
  <si>
    <t>31.781897</t>
  </si>
  <si>
    <t>-0.369210</t>
  </si>
  <si>
    <t>0.930652</t>
  </si>
  <si>
    <t>31.169495</t>
  </si>
  <si>
    <t>-1.133803</t>
  </si>
  <si>
    <t>0.899727</t>
  </si>
  <si>
    <t>11.551381</t>
  </si>
  <si>
    <t>8.080140</t>
  </si>
  <si>
    <t>33.729824</t>
  </si>
  <si>
    <t>31.167799</t>
  </si>
  <si>
    <t>1.969166</t>
  </si>
  <si>
    <t>5.827464</t>
  </si>
  <si>
    <t>-0.381968</t>
  </si>
  <si>
    <t>-1.115442</t>
  </si>
  <si>
    <t>11921</t>
  </si>
  <si>
    <t>99.341667</t>
  </si>
  <si>
    <t>-0.011262</t>
  </si>
  <si>
    <t>-0.037682</t>
  </si>
  <si>
    <t>8.678218</t>
  </si>
  <si>
    <t>-12.573889</t>
  </si>
  <si>
    <t>4.451043</t>
  </si>
  <si>
    <t>0.898559</t>
  </si>
  <si>
    <t>8.077797</t>
  </si>
  <si>
    <t>0.427775</t>
  </si>
  <si>
    <t>8.077804</t>
  </si>
  <si>
    <t>33.735069</t>
  </si>
  <si>
    <t>0.427778</t>
  </si>
  <si>
    <t>0.979966</t>
  </si>
  <si>
    <t>7.943919</t>
  </si>
  <si>
    <t>1.981203</t>
  </si>
  <si>
    <t>5.850174</t>
  </si>
  <si>
    <t>31.781567</t>
  </si>
  <si>
    <t>-0.369642</t>
  </si>
  <si>
    <t>9.006123</t>
  </si>
  <si>
    <t>31.170092</t>
  </si>
  <si>
    <t>-1.134196</t>
  </si>
  <si>
    <t>8.078614</t>
  </si>
  <si>
    <t>0.434878</t>
  </si>
  <si>
    <t>31.168186</t>
  </si>
  <si>
    <t>1.968761</t>
  </si>
  <si>
    <t>5.826261</t>
  </si>
  <si>
    <t>31.785238</t>
  </si>
  <si>
    <t>-0.382872</t>
  </si>
  <si>
    <t>9.008233</t>
  </si>
  <si>
    <t>31.165855</t>
  </si>
  <si>
    <t>-1.115623</t>
  </si>
  <si>
    <t>11922</t>
  </si>
  <si>
    <t>99.350000</t>
  </si>
  <si>
    <t>0.030567</t>
  </si>
  <si>
    <t>-0.050170</t>
  </si>
  <si>
    <t>7.415435</t>
  </si>
  <si>
    <t>0.010531</t>
  </si>
  <si>
    <t>2.029764</t>
  </si>
  <si>
    <t>-12.548378</t>
  </si>
  <si>
    <t>4.446269</t>
  </si>
  <si>
    <t>0.905338</t>
  </si>
  <si>
    <t>8.074995</t>
  </si>
  <si>
    <t>0.426614</t>
  </si>
  <si>
    <t>0.021457</t>
  </si>
  <si>
    <t>8.075001</t>
  </si>
  <si>
    <t>0.426617</t>
  </si>
  <si>
    <t>7.942492</t>
  </si>
  <si>
    <t>1.980203</t>
  </si>
  <si>
    <t>5.848154</t>
  </si>
  <si>
    <t>31.781075</t>
  </si>
  <si>
    <t>-0.370398</t>
  </si>
  <si>
    <t>9.004278</t>
  </si>
  <si>
    <t>-1.135339</t>
  </si>
  <si>
    <t>2.018247</t>
  </si>
  <si>
    <t>8.075504</t>
  </si>
  <si>
    <t>7.963472</t>
  </si>
  <si>
    <t>31.168858</t>
  </si>
  <si>
    <t>1.967786</t>
  </si>
  <si>
    <t>5.823179</t>
  </si>
  <si>
    <t>-0.383077</t>
  </si>
  <si>
    <t>9.007771</t>
  </si>
  <si>
    <t>31.167009</t>
  </si>
  <si>
    <t>-1.116870</t>
  </si>
  <si>
    <t>11923</t>
  </si>
  <si>
    <t>99.358333</t>
  </si>
  <si>
    <t>0.075027</t>
  </si>
  <si>
    <t>-0.063907</t>
  </si>
  <si>
    <t>-76.960030</t>
  </si>
  <si>
    <t>7.413265</t>
  </si>
  <si>
    <t>2.592969</t>
  </si>
  <si>
    <t>0.006951</t>
  </si>
  <si>
    <t>8.683322</t>
  </si>
  <si>
    <t>0.970516</t>
  </si>
  <si>
    <t>24.485016</t>
  </si>
  <si>
    <t>-1.253741</t>
  </si>
  <si>
    <t>-12.483275</t>
  </si>
  <si>
    <t>4.430813</t>
  </si>
  <si>
    <t>0.875136</t>
  </si>
  <si>
    <t>8.069165</t>
  </si>
  <si>
    <t>0.425215</t>
  </si>
  <si>
    <t>8.069171</t>
  </si>
  <si>
    <t>0.425219</t>
  </si>
  <si>
    <t>7.938772</t>
  </si>
  <si>
    <t>31.166157</t>
  </si>
  <si>
    <t>1.979714</t>
  </si>
  <si>
    <t>5.844829</t>
  </si>
  <si>
    <t>31.779463</t>
  </si>
  <si>
    <t>-0.372070</t>
  </si>
  <si>
    <t>0.929115</t>
  </si>
  <si>
    <t>9.001966</t>
  </si>
  <si>
    <t>31.172550</t>
  </si>
  <si>
    <t>-1.135347</t>
  </si>
  <si>
    <t>0.951965</t>
  </si>
  <si>
    <t>0.900226</t>
  </si>
  <si>
    <t>24.485073</t>
  </si>
  <si>
    <t>8.068158</t>
  </si>
  <si>
    <t>7.960315</t>
  </si>
  <si>
    <t>31.169134</t>
  </si>
  <si>
    <t>1.967416</t>
  </si>
  <si>
    <t>5.821611</t>
  </si>
  <si>
    <t>31.784653</t>
  </si>
  <si>
    <t>-0.384962</t>
  </si>
  <si>
    <t>9.004656</t>
  </si>
  <si>
    <t>31.167305</t>
  </si>
  <si>
    <t>-1.116560</t>
  </si>
  <si>
    <t>11924</t>
  </si>
  <si>
    <t>99.366667</t>
  </si>
  <si>
    <t>0.055044</t>
  </si>
  <si>
    <t>7.410765</t>
  </si>
  <si>
    <t>0.003808</t>
  </si>
  <si>
    <t>0.996170</t>
  </si>
  <si>
    <t>2.023177</t>
  </si>
  <si>
    <t>0.897945</t>
  </si>
  <si>
    <t>0.988311</t>
  </si>
  <si>
    <t>-12.442986</t>
  </si>
  <si>
    <t>4.402637</t>
  </si>
  <si>
    <t>1.003142</t>
  </si>
  <si>
    <t>8.061238</t>
  </si>
  <si>
    <t>0.420114</t>
  </si>
  <si>
    <t>8.061244</t>
  </si>
  <si>
    <t>0.420118</t>
  </si>
  <si>
    <t>7.936642</t>
  </si>
  <si>
    <t>1.974903</t>
  </si>
  <si>
    <t>0.941103</t>
  </si>
  <si>
    <t>5.836803</t>
  </si>
  <si>
    <t>31.777704</t>
  </si>
  <si>
    <t>-0.372098</t>
  </si>
  <si>
    <t>0.941562</t>
  </si>
  <si>
    <t>8.992722</t>
  </si>
  <si>
    <t>31.173553</t>
  </si>
  <si>
    <t>-1.142575</t>
  </si>
  <si>
    <t>0.958300</t>
  </si>
  <si>
    <t>24.484419</t>
  </si>
  <si>
    <t>33.728611</t>
  </si>
  <si>
    <t>0.426598</t>
  </si>
  <si>
    <t>7.957826</t>
  </si>
  <si>
    <t>31.171333</t>
  </si>
  <si>
    <t>1.965946</t>
  </si>
  <si>
    <t>5.819298</t>
  </si>
  <si>
    <t>31.784863</t>
  </si>
  <si>
    <t>-0.385836</t>
  </si>
  <si>
    <t>8.992737</t>
  </si>
  <si>
    <t>31.169641</t>
  </si>
  <si>
    <t>-1.126360</t>
  </si>
  <si>
    <t>11925</t>
  </si>
  <si>
    <t>99.375000</t>
  </si>
  <si>
    <t>0.052501</t>
  </si>
  <si>
    <t>-0.137861</t>
  </si>
  <si>
    <t>7.418888</t>
  </si>
  <si>
    <t>24.341867</t>
  </si>
  <si>
    <t>0.011418</t>
  </si>
  <si>
    <t>8.682283</t>
  </si>
  <si>
    <t>8.134314</t>
  </si>
  <si>
    <t>0.982758</t>
  </si>
  <si>
    <t>2.032314</t>
  </si>
  <si>
    <t>0.967553</t>
  </si>
  <si>
    <t>24.471956</t>
  </si>
  <si>
    <t>-1.250704</t>
  </si>
  <si>
    <t>-12.393800</t>
  </si>
  <si>
    <t>4.380531</t>
  </si>
  <si>
    <t>1.005238</t>
  </si>
  <si>
    <t>8.055223</t>
  </si>
  <si>
    <t>0.417925</t>
  </si>
  <si>
    <t>0.017820</t>
  </si>
  <si>
    <t>8.055229</t>
  </si>
  <si>
    <t>0.417928</t>
  </si>
  <si>
    <t>0.972383</t>
  </si>
  <si>
    <t>7.933026</t>
  </si>
  <si>
    <t>31.168062</t>
  </si>
  <si>
    <t>1.973676</t>
  </si>
  <si>
    <t>5.832383</t>
  </si>
  <si>
    <t>31.776857</t>
  </si>
  <si>
    <t>-0.373300</t>
  </si>
  <si>
    <t>8.988729</t>
  </si>
  <si>
    <t>31.175142</t>
  </si>
  <si>
    <t>-1.143929</t>
  </si>
  <si>
    <t>0.957473</t>
  </si>
  <si>
    <t>8.128014</t>
  </si>
  <si>
    <t>11.552087</t>
  </si>
  <si>
    <t>0.424542</t>
  </si>
  <si>
    <t>7.954870</t>
  </si>
  <si>
    <t>1.964874</t>
  </si>
  <si>
    <t>5.814298</t>
  </si>
  <si>
    <t>31.784168</t>
  </si>
  <si>
    <t>-0.387592</t>
  </si>
  <si>
    <t>8.988771</t>
  </si>
  <si>
    <t>31.170925</t>
  </si>
  <si>
    <t>-1.127450</t>
  </si>
  <si>
    <t>11926</t>
  </si>
  <si>
    <t>99.383333</t>
  </si>
  <si>
    <t>-0.012412</t>
  </si>
  <si>
    <t>-0.037983</t>
  </si>
  <si>
    <t>2.596837</t>
  </si>
  <si>
    <t>8.140045</t>
  </si>
  <si>
    <t>2.029692</t>
  </si>
  <si>
    <t>-1.244240</t>
  </si>
  <si>
    <t>-12.329267</t>
  </si>
  <si>
    <t>4.365560</t>
  </si>
  <si>
    <t>8.048488</t>
  </si>
  <si>
    <t>0.415261</t>
  </si>
  <si>
    <t>8.048493</t>
  </si>
  <si>
    <t>0.415264</t>
  </si>
  <si>
    <t>31.169922</t>
  </si>
  <si>
    <t>1.971861</t>
  </si>
  <si>
    <t>5.828081</t>
  </si>
  <si>
    <t>31.775606</t>
  </si>
  <si>
    <t>-0.376092</t>
  </si>
  <si>
    <t>8.985365</t>
  </si>
  <si>
    <t>-1.145363</t>
  </si>
  <si>
    <t>0.900075</t>
  </si>
  <si>
    <t>8.043756</t>
  </si>
  <si>
    <t>0.421007</t>
  </si>
  <si>
    <t>7.949876</t>
  </si>
  <si>
    <t>31.174013</t>
  </si>
  <si>
    <t>1.963093</t>
  </si>
  <si>
    <t>5.810264</t>
  </si>
  <si>
    <t>31.783823</t>
  </si>
  <si>
    <t>-0.389251</t>
  </si>
  <si>
    <t>8.986577</t>
  </si>
  <si>
    <t>-1.129180</t>
  </si>
  <si>
    <t>11927</t>
  </si>
  <si>
    <t>99.391667</t>
  </si>
  <si>
    <t>-0.033194</t>
  </si>
  <si>
    <t>-0.061189</t>
  </si>
  <si>
    <t>7.418670</t>
  </si>
  <si>
    <t>2.599440</t>
  </si>
  <si>
    <t>8.143392</t>
  </si>
  <si>
    <t>0.984106</t>
  </si>
  <si>
    <t>2.033197</t>
  </si>
  <si>
    <t>0.894244</t>
  </si>
  <si>
    <t>11.544845</t>
  </si>
  <si>
    <t>-1.239317</t>
  </si>
  <si>
    <t>-12.299734</t>
  </si>
  <si>
    <t>4.349098</t>
  </si>
  <si>
    <t>8.039675</t>
  </si>
  <si>
    <t>33.740936</t>
  </si>
  <si>
    <t>0.412117</t>
  </si>
  <si>
    <t>8.039680</t>
  </si>
  <si>
    <t>33.740902</t>
  </si>
  <si>
    <t>0.412121</t>
  </si>
  <si>
    <t>7.920873</t>
  </si>
  <si>
    <t>31.171492</t>
  </si>
  <si>
    <t>1.969513</t>
  </si>
  <si>
    <t>5.820331</t>
  </si>
  <si>
    <t>31.775383</t>
  </si>
  <si>
    <t>-0.378820</t>
  </si>
  <si>
    <t>0.925383</t>
  </si>
  <si>
    <t>8.977983</t>
  </si>
  <si>
    <t>-1.147617</t>
  </si>
  <si>
    <t>0.955057</t>
  </si>
  <si>
    <t>11.559981</t>
  </si>
  <si>
    <t>8.035837</t>
  </si>
  <si>
    <t>33.732773</t>
  </si>
  <si>
    <t>0.418479</t>
  </si>
  <si>
    <t>7.944552</t>
  </si>
  <si>
    <t>31.175846</t>
  </si>
  <si>
    <t>1.961119</t>
  </si>
  <si>
    <t>5.795807</t>
  </si>
  <si>
    <t>31.784143</t>
  </si>
  <si>
    <t>-0.393405</t>
  </si>
  <si>
    <t>8.982672</t>
  </si>
  <si>
    <t>-1.130996</t>
  </si>
  <si>
    <t>11928</t>
  </si>
  <si>
    <t>99.400000</t>
  </si>
  <si>
    <t>-0.050773</t>
  </si>
  <si>
    <t>24.295820</t>
  </si>
  <si>
    <t>0.997165</t>
  </si>
  <si>
    <t>11.541419</t>
  </si>
  <si>
    <t>-1.244962</t>
  </si>
  <si>
    <t>-12.193968</t>
  </si>
  <si>
    <t>4.303325</t>
  </si>
  <si>
    <t>8.029832</t>
  </si>
  <si>
    <t>0.408250</t>
  </si>
  <si>
    <t>8.029838</t>
  </si>
  <si>
    <t>0.408253</t>
  </si>
  <si>
    <t>7.916526</t>
  </si>
  <si>
    <t>31.174294</t>
  </si>
  <si>
    <t>1.967548</t>
  </si>
  <si>
    <t>5.813809</t>
  </si>
  <si>
    <t>31.772566</t>
  </si>
  <si>
    <t>0.922566</t>
  </si>
  <si>
    <t>8.972227</t>
  </si>
  <si>
    <t>31.180725</t>
  </si>
  <si>
    <t>-1.150060</t>
  </si>
  <si>
    <t>0.954099</t>
  </si>
  <si>
    <t>24.295841</t>
  </si>
  <si>
    <t>8.026476</t>
  </si>
  <si>
    <t>7.940319</t>
  </si>
  <si>
    <t>31.178307</t>
  </si>
  <si>
    <t>1.959106</t>
  </si>
  <si>
    <t>5.787821</t>
  </si>
  <si>
    <t>31.781118</t>
  </si>
  <si>
    <t>-0.394800</t>
  </si>
  <si>
    <t>8.977783</t>
  </si>
  <si>
    <t>31.175699</t>
  </si>
  <si>
    <t>11929</t>
  </si>
  <si>
    <t>99.408333</t>
  </si>
  <si>
    <t>0.057166</t>
  </si>
  <si>
    <t>24.343084</t>
  </si>
  <si>
    <t>0.004025</t>
  </si>
  <si>
    <t>2.022883</t>
  </si>
  <si>
    <t>24.248774</t>
  </si>
  <si>
    <t>24.483873</t>
  </si>
  <si>
    <t>-12.091152</t>
  </si>
  <si>
    <t>4.274528</t>
  </si>
  <si>
    <t>0.868513</t>
  </si>
  <si>
    <t>8.019916</t>
  </si>
  <si>
    <t>33.745464</t>
  </si>
  <si>
    <t>8.019922</t>
  </si>
  <si>
    <t>33.745430</t>
  </si>
  <si>
    <t>7.907812</t>
  </si>
  <si>
    <t>1.963894</t>
  </si>
  <si>
    <t>5.808646</t>
  </si>
  <si>
    <t>31.770838</t>
  </si>
  <si>
    <t>-0.388532</t>
  </si>
  <si>
    <t>8.969508</t>
  </si>
  <si>
    <t>31.183464</t>
  </si>
  <si>
    <t>-1.151681</t>
  </si>
  <si>
    <t>2.019067</t>
  </si>
  <si>
    <t>24.248655</t>
  </si>
  <si>
    <t>11.536353</t>
  </si>
  <si>
    <t>8.016422</t>
  </si>
  <si>
    <t>0.409800</t>
  </si>
  <si>
    <t>7.934325</t>
  </si>
  <si>
    <t>31.182457</t>
  </si>
  <si>
    <t>1.957197</t>
  </si>
  <si>
    <t>5.782660</t>
  </si>
  <si>
    <t>31.779337</t>
  </si>
  <si>
    <t>-0.406636</t>
  </si>
  <si>
    <t>8.972481</t>
  </si>
  <si>
    <t>31.178097</t>
  </si>
  <si>
    <t>-1.134250</t>
  </si>
  <si>
    <t>11930</t>
  </si>
  <si>
    <t>99.416667</t>
  </si>
  <si>
    <t>0.097457</t>
  </si>
  <si>
    <t>0.010222</t>
  </si>
  <si>
    <t>-77.019516</t>
  </si>
  <si>
    <t>0.005053</t>
  </si>
  <si>
    <t>0.994749</t>
  </si>
  <si>
    <t>2.023401</t>
  </si>
  <si>
    <t>11.532621</t>
  </si>
  <si>
    <t>24.484735</t>
  </si>
  <si>
    <t>0.987059</t>
  </si>
  <si>
    <t>-11.967588</t>
  </si>
  <si>
    <t>4.297801</t>
  </si>
  <si>
    <t>0.700470</t>
  </si>
  <si>
    <t>8.007395</t>
  </si>
  <si>
    <t>0.399877</t>
  </si>
  <si>
    <t>0.023043</t>
  </si>
  <si>
    <t>8.007401</t>
  </si>
  <si>
    <t>0.399881</t>
  </si>
  <si>
    <t>31.180977</t>
  </si>
  <si>
    <t>1.961558</t>
  </si>
  <si>
    <t>0.930807</t>
  </si>
  <si>
    <t>5.802294</t>
  </si>
  <si>
    <t>31.769068</t>
  </si>
  <si>
    <t>0.918022</t>
  </si>
  <si>
    <t>8.966521</t>
  </si>
  <si>
    <t>-1.150876</t>
  </si>
  <si>
    <t>8.004384</t>
  </si>
  <si>
    <t>33.741428</t>
  </si>
  <si>
    <t>0.405303</t>
  </si>
  <si>
    <t>7.919177</t>
  </si>
  <si>
    <t>31.184456</t>
  </si>
  <si>
    <t>1.948516</t>
  </si>
  <si>
    <t>5.773584</t>
  </si>
  <si>
    <t>31.777678</t>
  </si>
  <si>
    <t>8.974738</t>
  </si>
  <si>
    <t>31.182238</t>
  </si>
  <si>
    <t>-1.131217</t>
  </si>
  <si>
    <t>11931</t>
  </si>
  <si>
    <t>99.425000</t>
  </si>
  <si>
    <t>-0.040267</t>
  </si>
  <si>
    <t>-77.041595</t>
  </si>
  <si>
    <t>0.969119</t>
  </si>
  <si>
    <t>-11.794260</t>
  </si>
  <si>
    <t>4.222404</t>
  </si>
  <si>
    <t>0.663863</t>
  </si>
  <si>
    <t>7.992937</t>
  </si>
  <si>
    <t>0.392756</t>
  </si>
  <si>
    <t>7.992943</t>
  </si>
  <si>
    <t>0.392759</t>
  </si>
  <si>
    <t>7.888297</t>
  </si>
  <si>
    <t>1.958040</t>
  </si>
  <si>
    <t>0.932568</t>
  </si>
  <si>
    <t>5.794020</t>
  </si>
  <si>
    <t>31.765265</t>
  </si>
  <si>
    <t>-0.402251</t>
  </si>
  <si>
    <t>0.923261</t>
  </si>
  <si>
    <t>8.960232</t>
  </si>
  <si>
    <t>31.192211</t>
  </si>
  <si>
    <t>-1.154025</t>
  </si>
  <si>
    <t>0.899894</t>
  </si>
  <si>
    <t>7.988428</t>
  </si>
  <si>
    <t>33.744839</t>
  </si>
  <si>
    <t>0.397068</t>
  </si>
  <si>
    <t>7.911702</t>
  </si>
  <si>
    <t>1.944901</t>
  </si>
  <si>
    <t>5.767226</t>
  </si>
  <si>
    <t>31.775087</t>
  </si>
  <si>
    <t>-0.413555</t>
  </si>
  <si>
    <t>8.968137</t>
  </si>
  <si>
    <t>31.186876</t>
  </si>
  <si>
    <t>-1.133891</t>
  </si>
  <si>
    <t>11932</t>
  </si>
  <si>
    <t>99.433333</t>
  </si>
  <si>
    <t>0.041832</t>
  </si>
  <si>
    <t>-0.140595</t>
  </si>
  <si>
    <t>7.418211</t>
  </si>
  <si>
    <t>8.681510</t>
  </si>
  <si>
    <t>8.134190</t>
  </si>
  <si>
    <t>0.983616</t>
  </si>
  <si>
    <t>2.031646</t>
  </si>
  <si>
    <t>11.541478</t>
  </si>
  <si>
    <t>-11.743077</t>
  </si>
  <si>
    <t>4.122169</t>
  </si>
  <si>
    <t>7.974692</t>
  </si>
  <si>
    <t>33.754723</t>
  </si>
  <si>
    <t>0.382098</t>
  </si>
  <si>
    <t>7.974698</t>
  </si>
  <si>
    <t>33.754688</t>
  </si>
  <si>
    <t>0.382101</t>
  </si>
  <si>
    <t>0.975515</t>
  </si>
  <si>
    <t>7.879918</t>
  </si>
  <si>
    <t>31.190720</t>
  </si>
  <si>
    <t>1.950075</t>
  </si>
  <si>
    <t>0.939357</t>
  </si>
  <si>
    <t>5.774711</t>
  </si>
  <si>
    <t>31.764650</t>
  </si>
  <si>
    <t>-0.401593</t>
  </si>
  <si>
    <t>0.938331</t>
  </si>
  <si>
    <t>8.938306</t>
  </si>
  <si>
    <t>-1.166626</t>
  </si>
  <si>
    <t>0.955733</t>
  </si>
  <si>
    <t>2.018021</t>
  </si>
  <si>
    <t>11.552400</t>
  </si>
  <si>
    <t>-1.247015</t>
  </si>
  <si>
    <t>7.970788</t>
  </si>
  <si>
    <t>33.748192</t>
  </si>
  <si>
    <t>0.388300</t>
  </si>
  <si>
    <t>7.902103</t>
  </si>
  <si>
    <t>31.194664</t>
  </si>
  <si>
    <t>1.941095</t>
  </si>
  <si>
    <t>5.755948</t>
  </si>
  <si>
    <t>31.771881</t>
  </si>
  <si>
    <t>-0.415883</t>
  </si>
  <si>
    <t>8.938791</t>
  </si>
  <si>
    <t>-1.149555</t>
  </si>
  <si>
    <t>11933</t>
  </si>
  <si>
    <t>99.441667</t>
  </si>
  <si>
    <t>-0.126280</t>
  </si>
  <si>
    <t>0.011182</t>
  </si>
  <si>
    <t>0.895233</t>
  </si>
  <si>
    <t>11.539768</t>
  </si>
  <si>
    <t>-11.563430</t>
  </si>
  <si>
    <t>4.069042</t>
  </si>
  <si>
    <t>0.872659</t>
  </si>
  <si>
    <t>7.955717</t>
  </si>
  <si>
    <t>33.759029</t>
  </si>
  <si>
    <t>0.375073</t>
  </si>
  <si>
    <t>7.955723</t>
  </si>
  <si>
    <t>0.375077</t>
  </si>
  <si>
    <t>7.868513</t>
  </si>
  <si>
    <t>31.196308</t>
  </si>
  <si>
    <t>1.945586</t>
  </si>
  <si>
    <t>5.762116</t>
  </si>
  <si>
    <t>31.761356</t>
  </si>
  <si>
    <t>-0.407169</t>
  </si>
  <si>
    <t>8.927654</t>
  </si>
  <si>
    <t>-1.170859</t>
  </si>
  <si>
    <t>7.950974</t>
  </si>
  <si>
    <t>0.381536</t>
  </si>
  <si>
    <t>7.890985</t>
  </si>
  <si>
    <t>31.199360</t>
  </si>
  <si>
    <t>1.936306</t>
  </si>
  <si>
    <t>5.743474</t>
  </si>
  <si>
    <t>31.768816</t>
  </si>
  <si>
    <t>-0.421353</t>
  </si>
  <si>
    <t>8.928576</t>
  </si>
  <si>
    <t>-1.153855</t>
  </si>
  <si>
    <t>11934</t>
  </si>
  <si>
    <t>99.450000</t>
  </si>
  <si>
    <t>0.054652</t>
  </si>
  <si>
    <t>0.019189</t>
  </si>
  <si>
    <t>-76.991447</t>
  </si>
  <si>
    <t>0.004229</t>
  </si>
  <si>
    <t>2.022819</t>
  </si>
  <si>
    <t>0.969454</t>
  </si>
  <si>
    <t>-11.434478</t>
  </si>
  <si>
    <t>3.999748</t>
  </si>
  <si>
    <t>0.812110</t>
  </si>
  <si>
    <t>7.936299</t>
  </si>
  <si>
    <t>33.762989</t>
  </si>
  <si>
    <t>0.366712</t>
  </si>
  <si>
    <t>7.936306</t>
  </si>
  <si>
    <t>33.762951</t>
  </si>
  <si>
    <t>0.366716</t>
  </si>
  <si>
    <t>7.853425</t>
  </si>
  <si>
    <t>31.202274</t>
  </si>
  <si>
    <t>1.940731</t>
  </si>
  <si>
    <t>5.747672</t>
  </si>
  <si>
    <t>31.759457</t>
  </si>
  <si>
    <t>-0.414474</t>
  </si>
  <si>
    <t>8.915028</t>
  </si>
  <si>
    <t>31.204391</t>
  </si>
  <si>
    <t>-1.174878</t>
  </si>
  <si>
    <t>0.954654</t>
  </si>
  <si>
    <t>7.931532</t>
  </si>
  <si>
    <t>33.758469</t>
  </si>
  <si>
    <t>0.373456</t>
  </si>
  <si>
    <t>7.874331</t>
  </si>
  <si>
    <t>31.205963</t>
  </si>
  <si>
    <t>1.931800</t>
  </si>
  <si>
    <t>5.730295</t>
  </si>
  <si>
    <t>31.766516</t>
  </si>
  <si>
    <t>-0.427634</t>
  </si>
  <si>
    <t>8.916271</t>
  </si>
  <si>
    <t>31.198116</t>
  </si>
  <si>
    <t>-1.159528</t>
  </si>
  <si>
    <t>11935</t>
  </si>
  <si>
    <t>99.458333</t>
  </si>
  <si>
    <t>-0.017559</t>
  </si>
  <si>
    <t>-0.041330</t>
  </si>
  <si>
    <t>0.989292</t>
  </si>
  <si>
    <t>2.029827</t>
  </si>
  <si>
    <t>-1.243967</t>
  </si>
  <si>
    <t>-11.298915</t>
  </si>
  <si>
    <t>3.961471</t>
  </si>
  <si>
    <t>0.653293</t>
  </si>
  <si>
    <t>7.912244</t>
  </si>
  <si>
    <t>33.766399</t>
  </si>
  <si>
    <t>0.358136</t>
  </si>
  <si>
    <t>7.912251</t>
  </si>
  <si>
    <t>33.766365</t>
  </si>
  <si>
    <t>0.358140</t>
  </si>
  <si>
    <t>7.830870</t>
  </si>
  <si>
    <t>31.207401</t>
  </si>
  <si>
    <t>1.935015</t>
  </si>
  <si>
    <t>5.729998</t>
  </si>
  <si>
    <t>-0.426280</t>
  </si>
  <si>
    <t>0.955581</t>
  </si>
  <si>
    <t>8.900503</t>
  </si>
  <si>
    <t>31.208096</t>
  </si>
  <si>
    <t>-1.177847</t>
  </si>
  <si>
    <t>7.910261</t>
  </si>
  <si>
    <t>33.763081</t>
  </si>
  <si>
    <t>0.364621</t>
  </si>
  <si>
    <t>7.844856</t>
  </si>
  <si>
    <t>31.212307</t>
  </si>
  <si>
    <t>1.921511</t>
  </si>
  <si>
    <t>5.713859</t>
  </si>
  <si>
    <t>31.760946</t>
  </si>
  <si>
    <t>-0.432686</t>
  </si>
  <si>
    <t>8.904646</t>
  </si>
  <si>
    <t>11936</t>
  </si>
  <si>
    <t>99.466667</t>
  </si>
  <si>
    <t>-0.011563</t>
  </si>
  <si>
    <t>-0.043932</t>
  </si>
  <si>
    <t>8.679406</t>
  </si>
  <si>
    <t>-11.126967</t>
  </si>
  <si>
    <t>3.854369</t>
  </si>
  <si>
    <t>0.625241</t>
  </si>
  <si>
    <t>7.890777</t>
  </si>
  <si>
    <t>0.348341</t>
  </si>
  <si>
    <t>7.890783</t>
  </si>
  <si>
    <t>33.770027</t>
  </si>
  <si>
    <t>0.348345</t>
  </si>
  <si>
    <t>7.816810</t>
  </si>
  <si>
    <t>31.213877</t>
  </si>
  <si>
    <t>1.930144</t>
  </si>
  <si>
    <t>5.714595</t>
  </si>
  <si>
    <t>31.752863</t>
  </si>
  <si>
    <t>8.886806</t>
  </si>
  <si>
    <t>31.211742</t>
  </si>
  <si>
    <t>-1.182594</t>
  </si>
  <si>
    <t>0.962483</t>
  </si>
  <si>
    <t>11.552882</t>
  </si>
  <si>
    <t>7.888012</t>
  </si>
  <si>
    <t>33.766232</t>
  </si>
  <si>
    <t>0.354167</t>
  </si>
  <si>
    <t>7.830685</t>
  </si>
  <si>
    <t>31.218369</t>
  </si>
  <si>
    <t>1.917216</t>
  </si>
  <si>
    <t>5.698230</t>
  </si>
  <si>
    <t>31.757557</t>
  </si>
  <si>
    <t>-0.438318</t>
  </si>
  <si>
    <t>8.892068</t>
  </si>
  <si>
    <t>31.206354</t>
  </si>
  <si>
    <t>-1.169614</t>
  </si>
  <si>
    <t>11937</t>
  </si>
  <si>
    <t>99.475000</t>
  </si>
  <si>
    <t>-0.017664</t>
  </si>
  <si>
    <t>-0.041523</t>
  </si>
  <si>
    <t>-77.037575</t>
  </si>
  <si>
    <t>2.597224</t>
  </si>
  <si>
    <t>0.009369</t>
  </si>
  <si>
    <t>0.895091</t>
  </si>
  <si>
    <t>11.540443</t>
  </si>
  <si>
    <t>-10.959134</t>
  </si>
  <si>
    <t>3.704076</t>
  </si>
  <si>
    <t>0.540572</t>
  </si>
  <si>
    <t>7.868596</t>
  </si>
  <si>
    <t>33.774082</t>
  </si>
  <si>
    <t>0.336980</t>
  </si>
  <si>
    <t>7.868602</t>
  </si>
  <si>
    <t>33.774044</t>
  </si>
  <si>
    <t>0.336984</t>
  </si>
  <si>
    <t>7.800364</t>
  </si>
  <si>
    <t>31.222225</t>
  </si>
  <si>
    <t>1.926013</t>
  </si>
  <si>
    <t>5.698874</t>
  </si>
  <si>
    <t>31.748503</t>
  </si>
  <si>
    <t>-0.440083</t>
  </si>
  <si>
    <t>8.873314</t>
  </si>
  <si>
    <t>-1.185698</t>
  </si>
  <si>
    <t>7.866258</t>
  </si>
  <si>
    <t>0.343621</t>
  </si>
  <si>
    <t>7.811865</t>
  </si>
  <si>
    <t>31.228451</t>
  </si>
  <si>
    <t>1.911339</t>
  </si>
  <si>
    <t>5.682050</t>
  </si>
  <si>
    <t>-0.443422</t>
  </si>
  <si>
    <t>8.880979</t>
  </si>
  <si>
    <t>31.208721</t>
  </si>
  <si>
    <t>-1.174322</t>
  </si>
  <si>
    <t>11938</t>
  </si>
  <si>
    <t>99.483333</t>
  </si>
  <si>
    <t>-0.061559</t>
  </si>
  <si>
    <t>-77.065834</t>
  </si>
  <si>
    <t>7.418743</t>
  </si>
  <si>
    <t>2.599259</t>
  </si>
  <si>
    <t>8.143110</t>
  </si>
  <si>
    <t>0.991246</t>
  </si>
  <si>
    <t>2.033129</t>
  </si>
  <si>
    <t>11.544610</t>
  </si>
  <si>
    <t>24.466290</t>
  </si>
  <si>
    <t>-1.239833</t>
  </si>
  <si>
    <t>0.968437</t>
  </si>
  <si>
    <t>-10.770778</t>
  </si>
  <si>
    <t>3.628262</t>
  </si>
  <si>
    <t>0.543952</t>
  </si>
  <si>
    <t>7.849717</t>
  </si>
  <si>
    <t>0.329234</t>
  </si>
  <si>
    <t>7.849724</t>
  </si>
  <si>
    <t>33.776173</t>
  </si>
  <si>
    <t>0.329238</t>
  </si>
  <si>
    <t>0.978650</t>
  </si>
  <si>
    <t>7.790370</t>
  </si>
  <si>
    <t>31.226191</t>
  </si>
  <si>
    <t>1.921572</t>
  </si>
  <si>
    <t>0.950860</t>
  </si>
  <si>
    <t>5.686437</t>
  </si>
  <si>
    <t>31.742500</t>
  </si>
  <si>
    <t>-0.444548</t>
  </si>
  <si>
    <t>8.862391</t>
  </si>
  <si>
    <t>31.217718</t>
  </si>
  <si>
    <t>-1.190457</t>
  </si>
  <si>
    <t>11.559749</t>
  </si>
  <si>
    <t>-1.240373</t>
  </si>
  <si>
    <t>7.849267</t>
  </si>
  <si>
    <t>33.771252</t>
  </si>
  <si>
    <t>0.335622</t>
  </si>
  <si>
    <t>7.802029</t>
  </si>
  <si>
    <t>31.232485</t>
  </si>
  <si>
    <t>1.906372</t>
  </si>
  <si>
    <t>5.666167</t>
  </si>
  <si>
    <t>31.745630</t>
  </si>
  <si>
    <t>-0.447899</t>
  </si>
  <si>
    <t>8.871458</t>
  </si>
  <si>
    <t>-1.178291</t>
  </si>
  <si>
    <t>11939</t>
  </si>
  <si>
    <t>99.491667</t>
  </si>
  <si>
    <t>-0.021875</t>
  </si>
  <si>
    <t>-0.042907</t>
  </si>
  <si>
    <t>-77.051338</t>
  </si>
  <si>
    <t>8.673864</t>
  </si>
  <si>
    <t>0.963696</t>
  </si>
  <si>
    <t>-10.620117</t>
  </si>
  <si>
    <t>3.607632</t>
  </si>
  <si>
    <t>7.833270</t>
  </si>
  <si>
    <t>0.322091</t>
  </si>
  <si>
    <t>7.833277</t>
  </si>
  <si>
    <t>33.779125</t>
  </si>
  <si>
    <t>0.322095</t>
  </si>
  <si>
    <t>0.980454</t>
  </si>
  <si>
    <t>7.781018</t>
  </si>
  <si>
    <t>1.915267</t>
  </si>
  <si>
    <t>5.675191</t>
  </si>
  <si>
    <t>31.739498</t>
  </si>
  <si>
    <t>-0.450540</t>
  </si>
  <si>
    <t>0.953596</t>
  </si>
  <si>
    <t>8.852347</t>
  </si>
  <si>
    <t>31.222862</t>
  </si>
  <si>
    <t>-1.197004</t>
  </si>
  <si>
    <t>7.832637</t>
  </si>
  <si>
    <t>33.774445</t>
  </si>
  <si>
    <t>0.328326</t>
  </si>
  <si>
    <t>7.791821</t>
  </si>
  <si>
    <t>31.235832</t>
  </si>
  <si>
    <t>1.898075</t>
  </si>
  <si>
    <t>5.656978</t>
  </si>
  <si>
    <t>-0.452739</t>
  </si>
  <si>
    <t>8.860397</t>
  </si>
  <si>
    <t>31.218395</t>
  </si>
  <si>
    <t>11940</t>
  </si>
  <si>
    <t>99.500000</t>
  </si>
  <si>
    <t>0.056074</t>
  </si>
  <si>
    <t>-76.987282</t>
  </si>
  <si>
    <t>8.677271</t>
  </si>
  <si>
    <t>24.296490</t>
  </si>
  <si>
    <t>2.022054</t>
  </si>
  <si>
    <t>0.898146</t>
  </si>
  <si>
    <t>0.989657</t>
  </si>
  <si>
    <t>0.988175</t>
  </si>
  <si>
    <t>-10.303021</t>
  </si>
  <si>
    <t>3.435803</t>
  </si>
  <si>
    <t>0.638913</t>
  </si>
  <si>
    <t>7.816161</t>
  </si>
  <si>
    <t>0.316342</t>
  </si>
  <si>
    <t>0.014173</t>
  </si>
  <si>
    <t>7.816169</t>
  </si>
  <si>
    <t>0.316346</t>
  </si>
  <si>
    <t>7.781451</t>
  </si>
  <si>
    <t>1.916430</t>
  </si>
  <si>
    <t>0.943497</t>
  </si>
  <si>
    <t>5.668054</t>
  </si>
  <si>
    <t>31.725836</t>
  </si>
  <si>
    <t>-0.446479</t>
  </si>
  <si>
    <t>8.846568</t>
  </si>
  <si>
    <t>31.225073</t>
  </si>
  <si>
    <t>-1.197968</t>
  </si>
  <si>
    <t>0.900452</t>
  </si>
  <si>
    <t>11.534846</t>
  </si>
  <si>
    <t>24.484468</t>
  </si>
  <si>
    <t>7.815907</t>
  </si>
  <si>
    <t>33.776482</t>
  </si>
  <si>
    <t>0.320117</t>
  </si>
  <si>
    <t>7.783576</t>
  </si>
  <si>
    <t>31.239420</t>
  </si>
  <si>
    <t>1.894579</t>
  </si>
  <si>
    <t>5.658147</t>
  </si>
  <si>
    <t>31.726828</t>
  </si>
  <si>
    <t>-0.439993</t>
  </si>
  <si>
    <t>8.854614</t>
  </si>
  <si>
    <t>31.221872</t>
  </si>
  <si>
    <t>-1.186374</t>
  </si>
  <si>
    <t>11941</t>
  </si>
  <si>
    <t>99.508333</t>
  </si>
  <si>
    <t>-0.011510</t>
  </si>
  <si>
    <t>-0.044025</t>
  </si>
  <si>
    <t>-77.035904</t>
  </si>
  <si>
    <t>8.139759</t>
  </si>
  <si>
    <t>2.028683</t>
  </si>
  <si>
    <t>-10.203851</t>
  </si>
  <si>
    <t>3.367346</t>
  </si>
  <si>
    <t>0.644510</t>
  </si>
  <si>
    <t>7.804024</t>
  </si>
  <si>
    <t>33.786003</t>
  </si>
  <si>
    <t>0.310266</t>
  </si>
  <si>
    <t>7.804032</t>
  </si>
  <si>
    <t>33.785969</t>
  </si>
  <si>
    <t>0.310270</t>
  </si>
  <si>
    <t>7.774228</t>
  </si>
  <si>
    <t>31.242186</t>
  </si>
  <si>
    <t>1.913311</t>
  </si>
  <si>
    <t>5.659253</t>
  </si>
  <si>
    <t>31.727564</t>
  </si>
  <si>
    <t>-0.449511</t>
  </si>
  <si>
    <t>8.838400</t>
  </si>
  <si>
    <t>31.231447</t>
  </si>
  <si>
    <t>-1.201404</t>
  </si>
  <si>
    <t>7.796213</t>
  </si>
  <si>
    <t>0.310660</t>
  </si>
  <si>
    <t>7.776071</t>
  </si>
  <si>
    <t>31.245159</t>
  </si>
  <si>
    <t>1.891143</t>
  </si>
  <si>
    <t>5.655186</t>
  </si>
  <si>
    <t>31.735510</t>
  </si>
  <si>
    <t>-0.439344</t>
  </si>
  <si>
    <t>8.848442</t>
  </si>
  <si>
    <t>31.226772</t>
  </si>
  <si>
    <t>-1.189793</t>
  </si>
  <si>
    <t>11942</t>
  </si>
  <si>
    <t>99.516667</t>
  </si>
  <si>
    <t>0.074091</t>
  </si>
  <si>
    <t>-0.069212</t>
  </si>
  <si>
    <t>-76.955711</t>
  </si>
  <si>
    <t>24.348272</t>
  </si>
  <si>
    <t>8.683055</t>
  </si>
  <si>
    <t>8.134021</t>
  </si>
  <si>
    <t>0.983763</t>
  </si>
  <si>
    <t>2.023878</t>
  </si>
  <si>
    <t>0.898206</t>
  </si>
  <si>
    <t>24.484505</t>
  </si>
  <si>
    <t>-1.254435</t>
  </si>
  <si>
    <t>-9.749185</t>
  </si>
  <si>
    <t>3.235110</t>
  </si>
  <si>
    <t>0.467209</t>
  </si>
  <si>
    <t>7.777855</t>
  </si>
  <si>
    <t>33.787567</t>
  </si>
  <si>
    <t>0.298179</t>
  </si>
  <si>
    <t>7.777863</t>
  </si>
  <si>
    <t>33.787529</t>
  </si>
  <si>
    <t>0.298183</t>
  </si>
  <si>
    <t>0.983489</t>
  </si>
  <si>
    <t>7.763530</t>
  </si>
  <si>
    <t>31.248087</t>
  </si>
  <si>
    <t>1.908303</t>
  </si>
  <si>
    <t>5.651133</t>
  </si>
  <si>
    <t>31.710424</t>
  </si>
  <si>
    <t>-0.461435</t>
  </si>
  <si>
    <t>0.980926</t>
  </si>
  <si>
    <t>8.836015</t>
  </si>
  <si>
    <t>31.236897</t>
  </si>
  <si>
    <t>-1.203557</t>
  </si>
  <si>
    <t>0.967302</t>
  </si>
  <si>
    <t>8.684238</t>
  </si>
  <si>
    <t>8.127636</t>
  </si>
  <si>
    <t>0.900138</t>
  </si>
  <si>
    <t>11.534879</t>
  </si>
  <si>
    <t>7.773479</t>
  </si>
  <si>
    <t>33.783943</t>
  </si>
  <si>
    <t>0.301578</t>
  </si>
  <si>
    <t>7.767676</t>
  </si>
  <si>
    <t>1.889347</t>
  </si>
  <si>
    <t>5.646340</t>
  </si>
  <si>
    <t>31.714424</t>
  </si>
  <si>
    <t>-0.457047</t>
  </si>
  <si>
    <t>8.841044</t>
  </si>
  <si>
    <t>31.232325</t>
  </si>
  <si>
    <t>-1.192382</t>
  </si>
  <si>
    <t>11943</t>
  </si>
  <si>
    <t>99.525000</t>
  </si>
  <si>
    <t>-0.003701</t>
  </si>
  <si>
    <t>-0.127062</t>
  </si>
  <si>
    <t>0.016518</t>
  </si>
  <si>
    <t>8.134181</t>
  </si>
  <si>
    <t>0.952717</t>
  </si>
  <si>
    <t>11.537775</t>
  </si>
  <si>
    <t>0.962833</t>
  </si>
  <si>
    <t>-9.342308</t>
  </si>
  <si>
    <t>3.053721</t>
  </si>
  <si>
    <t>0.487016</t>
  </si>
  <si>
    <t>7.746949</t>
  </si>
  <si>
    <t>33.790382</t>
  </si>
  <si>
    <t>0.285253</t>
  </si>
  <si>
    <t>0.012755</t>
  </si>
  <si>
    <t>7.746956</t>
  </si>
  <si>
    <t>0.285257</t>
  </si>
  <si>
    <t>0.989785</t>
  </si>
  <si>
    <t>7.752084</t>
  </si>
  <si>
    <t>31.255817</t>
  </si>
  <si>
    <t>1.903156</t>
  </si>
  <si>
    <t>0.949938</t>
  </si>
  <si>
    <t>5.634424</t>
  </si>
  <si>
    <t>31.695833</t>
  </si>
  <si>
    <t>-0.466135</t>
  </si>
  <si>
    <t>0.966448</t>
  </si>
  <si>
    <t>8.821962</t>
  </si>
  <si>
    <t>31.242716</t>
  </si>
  <si>
    <t>-1.209594</t>
  </si>
  <si>
    <t>0.962102</t>
  </si>
  <si>
    <t>8.128069</t>
  </si>
  <si>
    <t>11.551867</t>
  </si>
  <si>
    <t>7.746192</t>
  </si>
  <si>
    <t>33.789539</t>
  </si>
  <si>
    <t>0.289188</t>
  </si>
  <si>
    <t>7.757726</t>
  </si>
  <si>
    <t>1.884281</t>
  </si>
  <si>
    <t>5.621406</t>
  </si>
  <si>
    <t>31.697342</t>
  </si>
  <si>
    <t>-0.463240</t>
  </si>
  <si>
    <t>8.830103</t>
  </si>
  <si>
    <t>31.238430</t>
  </si>
  <si>
    <t>-1.197545</t>
  </si>
  <si>
    <t>11944</t>
  </si>
  <si>
    <t>99.533333</t>
  </si>
  <si>
    <t>-0.041491</t>
  </si>
  <si>
    <t>7.412907</t>
  </si>
  <si>
    <t>-9.075130</t>
  </si>
  <si>
    <t>3.052293</t>
  </si>
  <si>
    <t>0.524256</t>
  </si>
  <si>
    <t>7.716820</t>
  </si>
  <si>
    <t>33.796829</t>
  </si>
  <si>
    <t>0.275386</t>
  </si>
  <si>
    <t>7.716828</t>
  </si>
  <si>
    <t>33.796795</t>
  </si>
  <si>
    <t>0.275390</t>
  </si>
  <si>
    <t>7.734904</t>
  </si>
  <si>
    <t>31.262190</t>
  </si>
  <si>
    <t>1.893081</t>
  </si>
  <si>
    <t>5.613674</t>
  </si>
  <si>
    <t>31.692436</t>
  </si>
  <si>
    <t>-0.474809</t>
  </si>
  <si>
    <t>8.802825</t>
  </si>
  <si>
    <t>31.254354</t>
  </si>
  <si>
    <t>-1.220359</t>
  </si>
  <si>
    <t>2.010685</t>
  </si>
  <si>
    <t>7.716162</t>
  </si>
  <si>
    <t>33.794930</t>
  </si>
  <si>
    <t>0.278750</t>
  </si>
  <si>
    <t>31.265398</t>
  </si>
  <si>
    <t>1.877643</t>
  </si>
  <si>
    <t>5.602702</t>
  </si>
  <si>
    <t>31.694019</t>
  </si>
  <si>
    <t>-0.474918</t>
  </si>
  <si>
    <t>8.807281</t>
  </si>
  <si>
    <t>-1.208173</t>
  </si>
  <si>
    <t>11945</t>
  </si>
  <si>
    <t>99.541667</t>
  </si>
  <si>
    <t>-0.038107</t>
  </si>
  <si>
    <t>7.416384</t>
  </si>
  <si>
    <t>8.140357</t>
  </si>
  <si>
    <t>11.540100</t>
  </si>
  <si>
    <t>0.965538</t>
  </si>
  <si>
    <t>-8.690267</t>
  </si>
  <si>
    <t>2.953919</t>
  </si>
  <si>
    <t>0.551692</t>
  </si>
  <si>
    <t>7.679990</t>
  </si>
  <si>
    <t>0.266356</t>
  </si>
  <si>
    <t>7.679998</t>
  </si>
  <si>
    <t>0.266360</t>
  </si>
  <si>
    <t>0.990249</t>
  </si>
  <si>
    <t>7.716349</t>
  </si>
  <si>
    <t>1.888141</t>
  </si>
  <si>
    <t>0.956684</t>
  </si>
  <si>
    <t>5.590533</t>
  </si>
  <si>
    <t>-0.478866</t>
  </si>
  <si>
    <t>8.782019</t>
  </si>
  <si>
    <t>31.261608</t>
  </si>
  <si>
    <t>-1.226075</t>
  </si>
  <si>
    <t>0.966748</t>
  </si>
  <si>
    <t>2.020102</t>
  </si>
  <si>
    <t>7.682213</t>
  </si>
  <si>
    <t>33.800171</t>
  </si>
  <si>
    <t>0.270654</t>
  </si>
  <si>
    <t>7.721748</t>
  </si>
  <si>
    <t>31.270855</t>
  </si>
  <si>
    <t>1.869243</t>
  </si>
  <si>
    <t>5.575208</t>
  </si>
  <si>
    <t>31.678072</t>
  </si>
  <si>
    <t>-0.476755</t>
  </si>
  <si>
    <t>8.789728</t>
  </si>
  <si>
    <t>-1.213581</t>
  </si>
  <si>
    <t>11946</t>
  </si>
  <si>
    <t>99.550000</t>
  </si>
  <si>
    <t>-0.019581</t>
  </si>
  <si>
    <t>24.295908</t>
  </si>
  <si>
    <t>0.994344</t>
  </si>
  <si>
    <t>0.891162</t>
  </si>
  <si>
    <t>0.959217</t>
  </si>
  <si>
    <t>-8.499717</t>
  </si>
  <si>
    <t>2.982744</t>
  </si>
  <si>
    <t>0.628480</t>
  </si>
  <si>
    <t>7.641715</t>
  </si>
  <si>
    <t>0.257745</t>
  </si>
  <si>
    <t>7.641723</t>
  </si>
  <si>
    <t>0.257749</t>
  </si>
  <si>
    <t>0.985911</t>
  </si>
  <si>
    <t>7.688694</t>
  </si>
  <si>
    <t>1.877712</t>
  </si>
  <si>
    <t>5.558536</t>
  </si>
  <si>
    <t>31.678116</t>
  </si>
  <si>
    <t>-0.486353</t>
  </si>
  <si>
    <t>0.944599</t>
  </si>
  <si>
    <t>8.750486</t>
  </si>
  <si>
    <t>31.271692</t>
  </si>
  <si>
    <t>-1.237834</t>
  </si>
  <si>
    <t>24.295959</t>
  </si>
  <si>
    <t>2.010780</t>
  </si>
  <si>
    <t>11.551901</t>
  </si>
  <si>
    <t>7.645734</t>
  </si>
  <si>
    <t>0.261301</t>
  </si>
  <si>
    <t>7.698470</t>
  </si>
  <si>
    <t>1.858276</t>
  </si>
  <si>
    <t>5.536421</t>
  </si>
  <si>
    <t>31.677082</t>
  </si>
  <si>
    <t>-0.487336</t>
  </si>
  <si>
    <t>8.758815</t>
  </si>
  <si>
    <t>-1.220966</t>
  </si>
  <si>
    <t>11947</t>
  </si>
  <si>
    <t>99.558333</t>
  </si>
  <si>
    <t>-0.027956</t>
  </si>
  <si>
    <t>-77.049522</t>
  </si>
  <si>
    <t>0.015303</t>
  </si>
  <si>
    <t>0.964601</t>
  </si>
  <si>
    <t>-8.334215</t>
  </si>
  <si>
    <t>2.813158</t>
  </si>
  <si>
    <t>0.847824</t>
  </si>
  <si>
    <t>7.604721</t>
  </si>
  <si>
    <t>0.251498</t>
  </si>
  <si>
    <t>0.251502</t>
  </si>
  <si>
    <t>7.666343</t>
  </si>
  <si>
    <t>31.281155</t>
  </si>
  <si>
    <t>1.877229</t>
  </si>
  <si>
    <t>31.675493</t>
  </si>
  <si>
    <t>-0.478781</t>
  </si>
  <si>
    <t>0.914708</t>
  </si>
  <si>
    <t>8.714997</t>
  </si>
  <si>
    <t>31.277111</t>
  </si>
  <si>
    <t>0.926990</t>
  </si>
  <si>
    <t>2.010852</t>
  </si>
  <si>
    <t>11.552475</t>
  </si>
  <si>
    <t>7.608619</t>
  </si>
  <si>
    <t>0.248806</t>
  </si>
  <si>
    <t>7.672677</t>
  </si>
  <si>
    <t>31.282341</t>
  </si>
  <si>
    <t>1.852748</t>
  </si>
  <si>
    <t>5.492163</t>
  </si>
  <si>
    <t>31.678257</t>
  </si>
  <si>
    <t>-0.469948</t>
  </si>
  <si>
    <t>8.737611</t>
  </si>
  <si>
    <t>31.279335</t>
  </si>
  <si>
    <t>-1.224415</t>
  </si>
  <si>
    <t>11948</t>
  </si>
  <si>
    <t>99.566667</t>
  </si>
  <si>
    <t>-0.014838</t>
  </si>
  <si>
    <t>-0.047222</t>
  </si>
  <si>
    <t>-8.048670</t>
  </si>
  <si>
    <t>2.784467</t>
  </si>
  <si>
    <t>7.566619</t>
  </si>
  <si>
    <t>0.244425</t>
  </si>
  <si>
    <t>0.021380</t>
  </si>
  <si>
    <t>7.566627</t>
  </si>
  <si>
    <t>33.816509</t>
  </si>
  <si>
    <t>0.244429</t>
  </si>
  <si>
    <t>7.642546</t>
  </si>
  <si>
    <t>31.288681</t>
  </si>
  <si>
    <t>1.871012</t>
  </si>
  <si>
    <t>5.496944</t>
  </si>
  <si>
    <t>31.671381</t>
  </si>
  <si>
    <t>-0.483041</t>
  </si>
  <si>
    <t>8.688155</t>
  </si>
  <si>
    <t>31.288763</t>
  </si>
  <si>
    <t>7.571994</t>
  </si>
  <si>
    <t>0.241510</t>
  </si>
  <si>
    <t>7.646728</t>
  </si>
  <si>
    <t>31.290897</t>
  </si>
  <si>
    <t>1.847469</t>
  </si>
  <si>
    <t>5.467786</t>
  </si>
  <si>
    <t>-0.473895</t>
  </si>
  <si>
    <t>8.707767</t>
  </si>
  <si>
    <t>31.293144</t>
  </si>
  <si>
    <t>-1.232685</t>
  </si>
  <si>
    <t>11949</t>
  </si>
  <si>
    <t>99.575000</t>
  </si>
  <si>
    <t>-0.052316</t>
  </si>
  <si>
    <t>7.412660</t>
  </si>
  <si>
    <t>8.672035</t>
  </si>
  <si>
    <t>0.886605</t>
  </si>
  <si>
    <t>0.970113</t>
  </si>
  <si>
    <t>-7.679057</t>
  </si>
  <si>
    <t>2.817740</t>
  </si>
  <si>
    <t>1.002725</t>
  </si>
  <si>
    <t>7.523290</t>
  </si>
  <si>
    <t>0.237384</t>
  </si>
  <si>
    <t>7.523299</t>
  </si>
  <si>
    <t>0.237388</t>
  </si>
  <si>
    <t>0.975056</t>
  </si>
  <si>
    <t>7.618490</t>
  </si>
  <si>
    <t>31.292034</t>
  </si>
  <si>
    <t>1.861756</t>
  </si>
  <si>
    <t>5.466457</t>
  </si>
  <si>
    <t>31.662613</t>
  </si>
  <si>
    <t>-0.488365</t>
  </si>
  <si>
    <t>-1.261014</t>
  </si>
  <si>
    <t>0.933682</t>
  </si>
  <si>
    <t>7.523285</t>
  </si>
  <si>
    <t>0.236484</t>
  </si>
  <si>
    <t>7.621508</t>
  </si>
  <si>
    <t>31.295961</t>
  </si>
  <si>
    <t>1.839175</t>
  </si>
  <si>
    <t>5.445340</t>
  </si>
  <si>
    <t>31.667128</t>
  </si>
  <si>
    <t>-0.478519</t>
  </si>
  <si>
    <t>31.302570</t>
  </si>
  <si>
    <t>11950</t>
  </si>
  <si>
    <t>99.583333</t>
  </si>
  <si>
    <t>-0.025379</t>
  </si>
  <si>
    <t>-0.044173</t>
  </si>
  <si>
    <t>7.411806</t>
  </si>
  <si>
    <t>8.673463</t>
  </si>
  <si>
    <t>0.993579</t>
  </si>
  <si>
    <t>-7.208853</t>
  </si>
  <si>
    <t>2.640064</t>
  </si>
  <si>
    <t>7.483769</t>
  </si>
  <si>
    <t>33.826626</t>
  </si>
  <si>
    <t>0.228112</t>
  </si>
  <si>
    <t>7.483778</t>
  </si>
  <si>
    <t>0.958731</t>
  </si>
  <si>
    <t>7.599282</t>
  </si>
  <si>
    <t>1.860474</t>
  </si>
  <si>
    <t>5.444812</t>
  </si>
  <si>
    <t>-0.491225</t>
  </si>
  <si>
    <t>8.640173</t>
  </si>
  <si>
    <t>31.312105</t>
  </si>
  <si>
    <t>-1.262107</t>
  </si>
  <si>
    <t>0.942944</t>
  </si>
  <si>
    <t>7.477329</t>
  </si>
  <si>
    <t>33.811821</t>
  </si>
  <si>
    <t>0.224544</t>
  </si>
  <si>
    <t>7.603737</t>
  </si>
  <si>
    <t>1.842915</t>
  </si>
  <si>
    <t>5.426905</t>
  </si>
  <si>
    <t>31.661064</t>
  </si>
  <si>
    <t>-0.481239</t>
  </si>
  <si>
    <t>8.660074</t>
  </si>
  <si>
    <t>31.312899</t>
  </si>
  <si>
    <t>-1.250964</t>
  </si>
  <si>
    <t>11951</t>
  </si>
  <si>
    <t>99.591667</t>
  </si>
  <si>
    <t>0.046919</t>
  </si>
  <si>
    <t>-0.140590</t>
  </si>
  <si>
    <t>-77.025406</t>
  </si>
  <si>
    <t>8.681276</t>
  </si>
  <si>
    <t>0.983122</t>
  </si>
  <si>
    <t>2.030886</t>
  </si>
  <si>
    <t>-6.942006</t>
  </si>
  <si>
    <t>2.605565</t>
  </si>
  <si>
    <t>1.050470</t>
  </si>
  <si>
    <t>7.449687</t>
  </si>
  <si>
    <t>33.830185</t>
  </si>
  <si>
    <t>0.221309</t>
  </si>
  <si>
    <t>33.830151</t>
  </si>
  <si>
    <t>0.221313</t>
  </si>
  <si>
    <t>0.960734</t>
  </si>
  <si>
    <t>7.579580</t>
  </si>
  <si>
    <t>31.308811</t>
  </si>
  <si>
    <t>1.854541</t>
  </si>
  <si>
    <t>5.419953</t>
  </si>
  <si>
    <t>31.643194</t>
  </si>
  <si>
    <t>-0.494040</t>
  </si>
  <si>
    <t>0.953678</t>
  </si>
  <si>
    <t>8.615705</t>
  </si>
  <si>
    <t>31.320528</t>
  </si>
  <si>
    <t>-1.269612</t>
  </si>
  <si>
    <t>0.954468</t>
  </si>
  <si>
    <t>2.018288</t>
  </si>
  <si>
    <t>11.550643</t>
  </si>
  <si>
    <t>7.441296</t>
  </si>
  <si>
    <t>33.816944</t>
  </si>
  <si>
    <t>0.220022</t>
  </si>
  <si>
    <t>7.583188</t>
  </si>
  <si>
    <t>1.840109</t>
  </si>
  <si>
    <t>5.408148</t>
  </si>
  <si>
    <t>31.654736</t>
  </si>
  <si>
    <t>-0.485633</t>
  </si>
  <si>
    <t>8.632300</t>
  </si>
  <si>
    <t>31.318871</t>
  </si>
  <si>
    <t>-1.262294</t>
  </si>
  <si>
    <t>11952</t>
  </si>
  <si>
    <t>99.600000</t>
  </si>
  <si>
    <t>0.072081</t>
  </si>
  <si>
    <t>7.406206</t>
  </si>
  <si>
    <t>2.590428</t>
  </si>
  <si>
    <t>8.670226</t>
  </si>
  <si>
    <t>11.528915</t>
  </si>
  <si>
    <t>24.483847</t>
  </si>
  <si>
    <t>-6.633727</t>
  </si>
  <si>
    <t>0.915058</t>
  </si>
  <si>
    <t>7.412922</t>
  </si>
  <si>
    <t>0.219770</t>
  </si>
  <si>
    <t>7.552299</t>
  </si>
  <si>
    <t>31.316610</t>
  </si>
  <si>
    <t>1.854432</t>
  </si>
  <si>
    <t>5.396409</t>
  </si>
  <si>
    <t>31.638569</t>
  </si>
  <si>
    <t>-0.499312</t>
  </si>
  <si>
    <t>8.595612</t>
  </si>
  <si>
    <t>31.332420</t>
  </si>
  <si>
    <t>-1.267311</t>
  </si>
  <si>
    <t>0.885572</t>
  </si>
  <si>
    <t>11.533921</t>
  </si>
  <si>
    <t>0.219315</t>
  </si>
  <si>
    <t>7.554585</t>
  </si>
  <si>
    <t>31.319050</t>
  </si>
  <si>
    <t>1.841245</t>
  </si>
  <si>
    <t>5.387159</t>
  </si>
  <si>
    <t>31.651625</t>
  </si>
  <si>
    <t>-0.489455</t>
  </si>
  <si>
    <t>8.614188</t>
  </si>
  <si>
    <t>-1.263525</t>
  </si>
  <si>
    <t>11953</t>
  </si>
  <si>
    <t>99.608333</t>
  </si>
  <si>
    <t>-0.037282</t>
  </si>
  <si>
    <t>7.411421</t>
  </si>
  <si>
    <t>0.890875</t>
  </si>
  <si>
    <t>-6.344450</t>
  </si>
  <si>
    <t>2.614917</t>
  </si>
  <si>
    <t>0.857727</t>
  </si>
  <si>
    <t>7.380556</t>
  </si>
  <si>
    <t>33.839725</t>
  </si>
  <si>
    <t>0.219350</t>
  </si>
  <si>
    <t>7.380565</t>
  </si>
  <si>
    <t>33.839691</t>
  </si>
  <si>
    <t>0.219354</t>
  </si>
  <si>
    <t>0.960910</t>
  </si>
  <si>
    <t>7.530866</t>
  </si>
  <si>
    <t>31.320160</t>
  </si>
  <si>
    <t>1.853625</t>
  </si>
  <si>
    <t>0.965988</t>
  </si>
  <si>
    <t>5.375815</t>
  </si>
  <si>
    <t>31.631840</t>
  </si>
  <si>
    <t>-0.502273</t>
  </si>
  <si>
    <t>8.577300</t>
  </si>
  <si>
    <t>31.341869</t>
  </si>
  <si>
    <t>-1.267038</t>
  </si>
  <si>
    <t>0.950960</t>
  </si>
  <si>
    <t>2.008712</t>
  </si>
  <si>
    <t>11.550390</t>
  </si>
  <si>
    <t>7.368733</t>
  </si>
  <si>
    <t>0.219803</t>
  </si>
  <si>
    <t>7.533508</t>
  </si>
  <si>
    <t>31.322666</t>
  </si>
  <si>
    <t>1.840016</t>
  </si>
  <si>
    <t>5.364213</t>
  </si>
  <si>
    <t>31.644672</t>
  </si>
  <si>
    <t>8.598092</t>
  </si>
  <si>
    <t>31.335497</t>
  </si>
  <si>
    <t>-1.263847</t>
  </si>
  <si>
    <t>11954</t>
  </si>
  <si>
    <t>99.616667</t>
  </si>
  <si>
    <t>-0.053075</t>
  </si>
  <si>
    <t>7.411853</t>
  </si>
  <si>
    <t>8.671439</t>
  </si>
  <si>
    <t>0.987547</t>
  </si>
  <si>
    <t>2.026377</t>
  </si>
  <si>
    <t>0.886519</t>
  </si>
  <si>
    <t>0.968786</t>
  </si>
  <si>
    <t>-6.043694</t>
  </si>
  <si>
    <t>2.604483</t>
  </si>
  <si>
    <t>0.803288</t>
  </si>
  <si>
    <t>7.345875</t>
  </si>
  <si>
    <t>0.217909</t>
  </si>
  <si>
    <t>7.345884</t>
  </si>
  <si>
    <t>0.217913</t>
  </si>
  <si>
    <t>7.507788</t>
  </si>
  <si>
    <t>31.323410</t>
  </si>
  <si>
    <t>1.853041</t>
  </si>
  <si>
    <t>5.353323</t>
  </si>
  <si>
    <t>31.623203</t>
  </si>
  <si>
    <t>-0.504933</t>
  </si>
  <si>
    <t>8.556980</t>
  </si>
  <si>
    <t>31.349689</t>
  </si>
  <si>
    <t>-1.266659</t>
  </si>
  <si>
    <t>0.885261</t>
  </si>
  <si>
    <t>11.550227</t>
  </si>
  <si>
    <t>7.509323</t>
  </si>
  <si>
    <t>31.324247</t>
  </si>
  <si>
    <t>1.839850</t>
  </si>
  <si>
    <t>5.342001</t>
  </si>
  <si>
    <t>31.635639</t>
  </si>
  <si>
    <t>-0.493743</t>
  </si>
  <si>
    <t>8.577928</t>
  </si>
  <si>
    <t>31.344486</t>
  </si>
  <si>
    <t>-1.263333</t>
  </si>
  <si>
    <t>11955</t>
  </si>
  <si>
    <t>99.625000</t>
  </si>
  <si>
    <t>-0.059203</t>
  </si>
  <si>
    <t>-77.054726</t>
  </si>
  <si>
    <t>-5.410212</t>
  </si>
  <si>
    <t>0.630914</t>
  </si>
  <si>
    <t>7.303604</t>
  </si>
  <si>
    <t>0.211494</t>
  </si>
  <si>
    <t>7.303614</t>
  </si>
  <si>
    <t>33.841614</t>
  </si>
  <si>
    <t>0.211499</t>
  </si>
  <si>
    <t>7.488132</t>
  </si>
  <si>
    <t>31.325956</t>
  </si>
  <si>
    <t>1.848228</t>
  </si>
  <si>
    <t>0.963689</t>
  </si>
  <si>
    <t>5.337558</t>
  </si>
  <si>
    <t>31.601227</t>
  </si>
  <si>
    <t>-0.516279</t>
  </si>
  <si>
    <t>8.546266</t>
  </si>
  <si>
    <t>31.362396</t>
  </si>
  <si>
    <t>-1.268349</t>
  </si>
  <si>
    <t>8.677060</t>
  </si>
  <si>
    <t>7.293656</t>
  </si>
  <si>
    <t>33.840458</t>
  </si>
  <si>
    <t>0.215317</t>
  </si>
  <si>
    <t>7.493930</t>
  </si>
  <si>
    <t>31.328020</t>
  </si>
  <si>
    <t>1.835072</t>
  </si>
  <si>
    <t>5.328799</t>
  </si>
  <si>
    <t>31.609404</t>
  </si>
  <si>
    <t>-0.512406</t>
  </si>
  <si>
    <t>8.559184</t>
  </si>
  <si>
    <t>31.353310</t>
  </si>
  <si>
    <t>-1.262885</t>
  </si>
  <si>
    <t>11956</t>
  </si>
  <si>
    <t>99.633333</t>
  </si>
  <si>
    <t>-0.017548</t>
  </si>
  <si>
    <t>-0.043930</t>
  </si>
  <si>
    <t>8.678977</t>
  </si>
  <si>
    <t>2.029087</t>
  </si>
  <si>
    <t>-4.885485</t>
  </si>
  <si>
    <t>2.387383</t>
  </si>
  <si>
    <t>0.471572</t>
  </si>
  <si>
    <t>7.258508</t>
  </si>
  <si>
    <t>0.203954</t>
  </si>
  <si>
    <t>7.258518</t>
  </si>
  <si>
    <t>0.203959</t>
  </si>
  <si>
    <t>7.461729</t>
  </si>
  <si>
    <t>31.335024</t>
  </si>
  <si>
    <t>1.850935</t>
  </si>
  <si>
    <t>5.314572</t>
  </si>
  <si>
    <t>31.581657</t>
  </si>
  <si>
    <t>-0.519828</t>
  </si>
  <si>
    <t>8.527143</t>
  </si>
  <si>
    <t>31.368935</t>
  </si>
  <si>
    <t>-1.263189</t>
  </si>
  <si>
    <t>7.253072</t>
  </si>
  <si>
    <t>0.207900</t>
  </si>
  <si>
    <t>7.468425</t>
  </si>
  <si>
    <t>31.336685</t>
  </si>
  <si>
    <t>1.835046</t>
  </si>
  <si>
    <t>5.289426</t>
  </si>
  <si>
    <t>-0.514301</t>
  </si>
  <si>
    <t>8.551037</t>
  </si>
  <si>
    <t>31.360716</t>
  </si>
  <si>
    <t>-1.256767</t>
  </si>
  <si>
    <t>11957</t>
  </si>
  <si>
    <t>99.641667</t>
  </si>
  <si>
    <t>-0.143995</t>
  </si>
  <si>
    <t>8.682573</t>
  </si>
  <si>
    <t>-4.617336</t>
  </si>
  <si>
    <t>2.351915</t>
  </si>
  <si>
    <t>0.377172</t>
  </si>
  <si>
    <t>7.222854</t>
  </si>
  <si>
    <t>0.196268</t>
  </si>
  <si>
    <t>7.222865</t>
  </si>
  <si>
    <t>33.843735</t>
  </si>
  <si>
    <t>0.196272</t>
  </si>
  <si>
    <t>0.983676</t>
  </si>
  <si>
    <t>7.435016</t>
  </si>
  <si>
    <t>1.845467</t>
  </si>
  <si>
    <t>5.290519</t>
  </si>
  <si>
    <t>31.573370</t>
  </si>
  <si>
    <t>-0.528889</t>
  </si>
  <si>
    <t>0.930700</t>
  </si>
  <si>
    <t>8.505217</t>
  </si>
  <si>
    <t>31.374910</t>
  </si>
  <si>
    <t>-1.266986</t>
  </si>
  <si>
    <t>0.931823</t>
  </si>
  <si>
    <t>8.685111</t>
  </si>
  <si>
    <t>7.217515</t>
  </si>
  <si>
    <t>0.199240</t>
  </si>
  <si>
    <t>7.441839</t>
  </si>
  <si>
    <t>31.339186</t>
  </si>
  <si>
    <t>1.828996</t>
  </si>
  <si>
    <t>5.263916</t>
  </si>
  <si>
    <t>31.578033</t>
  </si>
  <si>
    <t>-0.522652</t>
  </si>
  <si>
    <t>8.530345</t>
  </si>
  <si>
    <t>31.367201</t>
  </si>
  <si>
    <t>-1.259720</t>
  </si>
  <si>
    <t>11958</t>
  </si>
  <si>
    <t>99.650000</t>
  </si>
  <si>
    <t>-0.048437</t>
  </si>
  <si>
    <t>-0.059276</t>
  </si>
  <si>
    <t>-77.080009</t>
  </si>
  <si>
    <t>2.597020</t>
  </si>
  <si>
    <t>8.141180</t>
  </si>
  <si>
    <t>0.890926</t>
  </si>
  <si>
    <t>0.950663</t>
  </si>
  <si>
    <t>-1.241046</t>
  </si>
  <si>
    <t>-4.406104</t>
  </si>
  <si>
    <t>2.179961</t>
  </si>
  <si>
    <t>0.331602</t>
  </si>
  <si>
    <t>7.183916</t>
  </si>
  <si>
    <t>0.183509</t>
  </si>
  <si>
    <t>0.019171</t>
  </si>
  <si>
    <t>7.183927</t>
  </si>
  <si>
    <t>0.183514</t>
  </si>
  <si>
    <t>7.404306</t>
  </si>
  <si>
    <t>31.346754</t>
  </si>
  <si>
    <t>1.840472</t>
  </si>
  <si>
    <t>5.260298</t>
  </si>
  <si>
    <t>31.566614</t>
  </si>
  <si>
    <t>-0.535771</t>
  </si>
  <si>
    <t>8.476112</t>
  </si>
  <si>
    <t>-1.271489</t>
  </si>
  <si>
    <t>0.931054</t>
  </si>
  <si>
    <t>8.137601</t>
  </si>
  <si>
    <t>0.893419</t>
  </si>
  <si>
    <t>11.558158</t>
  </si>
  <si>
    <t>24.465933</t>
  </si>
  <si>
    <t>-1.239960</t>
  </si>
  <si>
    <t>0.183482</t>
  </si>
  <si>
    <t>7.420798</t>
  </si>
  <si>
    <t>31.344976</t>
  </si>
  <si>
    <t>1.823572</t>
  </si>
  <si>
    <t>5.231833</t>
  </si>
  <si>
    <t>31.576029</t>
  </si>
  <si>
    <t>-0.535602</t>
  </si>
  <si>
    <t>8.496862</t>
  </si>
  <si>
    <t>31.370649</t>
  </si>
  <si>
    <t>11959</t>
  </si>
  <si>
    <t>99.658333</t>
  </si>
  <si>
    <t>-0.018720</t>
  </si>
  <si>
    <t>-77.028725</t>
  </si>
  <si>
    <t>2.597768</t>
  </si>
  <si>
    <t>8.679579</t>
  </si>
  <si>
    <t>11.539576</t>
  </si>
  <si>
    <t>-4.101188</t>
  </si>
  <si>
    <t>2.147007</t>
  </si>
  <si>
    <t>0.310815</t>
  </si>
  <si>
    <t>7.146231</t>
  </si>
  <si>
    <t>33.850697</t>
  </si>
  <si>
    <t>0.167529</t>
  </si>
  <si>
    <t>7.146242</t>
  </si>
  <si>
    <t>33.850662</t>
  </si>
  <si>
    <t>0.167534</t>
  </si>
  <si>
    <t>7.379354</t>
  </si>
  <si>
    <t>1.826064</t>
  </si>
  <si>
    <t>5.234972</t>
  </si>
  <si>
    <t>31.560432</t>
  </si>
  <si>
    <t>-0.550990</t>
  </si>
  <si>
    <t>8.451980</t>
  </si>
  <si>
    <t>31.388107</t>
  </si>
  <si>
    <t>-1.285574</t>
  </si>
  <si>
    <t>24.295969</t>
  </si>
  <si>
    <t>0.902198</t>
  </si>
  <si>
    <t>7.137872</t>
  </si>
  <si>
    <t>0.165378</t>
  </si>
  <si>
    <t>7.391025</t>
  </si>
  <si>
    <t>31.350739</t>
  </si>
  <si>
    <t>1.808428</t>
  </si>
  <si>
    <t>5.213837</t>
  </si>
  <si>
    <t>31.569698</t>
  </si>
  <si>
    <t>-0.546916</t>
  </si>
  <si>
    <t>8.469813</t>
  </si>
  <si>
    <t>31.383255</t>
  </si>
  <si>
    <t>-1.269855</t>
  </si>
  <si>
    <t>11960</t>
  </si>
  <si>
    <t>99.666667</t>
  </si>
  <si>
    <t>-77.056320</t>
  </si>
  <si>
    <t>2.594829</t>
  </si>
  <si>
    <t>24.469738</t>
  </si>
  <si>
    <t>0.969922</t>
  </si>
  <si>
    <t>-3.883597</t>
  </si>
  <si>
    <t>1.941547</t>
  </si>
  <si>
    <t>0.483620</t>
  </si>
  <si>
    <t>7.111857</t>
  </si>
  <si>
    <t>33.855946</t>
  </si>
  <si>
    <t>0.144700</t>
  </si>
  <si>
    <t>7.111868</t>
  </si>
  <si>
    <t>33.855911</t>
  </si>
  <si>
    <t>0.144705</t>
  </si>
  <si>
    <t>31.365171</t>
  </si>
  <si>
    <t>1.810850</t>
  </si>
  <si>
    <t>5.207243</t>
  </si>
  <si>
    <t>31.555834</t>
  </si>
  <si>
    <t>-0.559877</t>
  </si>
  <si>
    <t>0.941417</t>
  </si>
  <si>
    <t>8.422497</t>
  </si>
  <si>
    <t>31.393579</t>
  </si>
  <si>
    <t>-1.304371</t>
  </si>
  <si>
    <t>7.100938</t>
  </si>
  <si>
    <t>33.852417</t>
  </si>
  <si>
    <t>0.143184</t>
  </si>
  <si>
    <t>7.374235</t>
  </si>
  <si>
    <t>31.362898</t>
  </si>
  <si>
    <t>1.800319</t>
  </si>
  <si>
    <t>5.192430</t>
  </si>
  <si>
    <t>31.567251</t>
  </si>
  <si>
    <t>-0.561085</t>
  </si>
  <si>
    <t>8.434139</t>
  </si>
  <si>
    <t>31.387924</t>
  </si>
  <si>
    <t>-1.291113</t>
  </si>
  <si>
    <t>11961</t>
  </si>
  <si>
    <t>99.675000</t>
  </si>
  <si>
    <t>-0.027893</t>
  </si>
  <si>
    <t>-0.040423</t>
  </si>
  <si>
    <t>-77.047081</t>
  </si>
  <si>
    <t>8.673078</t>
  </si>
  <si>
    <t>0.993886</t>
  </si>
  <si>
    <t>0.958825</t>
  </si>
  <si>
    <t>-3.636132</t>
  </si>
  <si>
    <t>1.788096</t>
  </si>
  <si>
    <t>0.353311</t>
  </si>
  <si>
    <t>7.082159</t>
  </si>
  <si>
    <t>33.858681</t>
  </si>
  <si>
    <t>0.125040</t>
  </si>
  <si>
    <t>7.082170</t>
  </si>
  <si>
    <t>33.858646</t>
  </si>
  <si>
    <t>0.125045</t>
  </si>
  <si>
    <t>0.973467</t>
  </si>
  <si>
    <t>7.337502</t>
  </si>
  <si>
    <t>31.373686</t>
  </si>
  <si>
    <t>1.798737</t>
  </si>
  <si>
    <t>5.188803</t>
  </si>
  <si>
    <t>31.548527</t>
  </si>
  <si>
    <t>-0.577007</t>
  </si>
  <si>
    <t>0.957006</t>
  </si>
  <si>
    <t>8.406270</t>
  </si>
  <si>
    <t>31.397831</t>
  </si>
  <si>
    <t>-1.314329</t>
  </si>
  <si>
    <t>0.952987</t>
  </si>
  <si>
    <t>7.072099</t>
  </si>
  <si>
    <t>33.855305</t>
  </si>
  <si>
    <t>0.124850</t>
  </si>
  <si>
    <t>7.348754</t>
  </si>
  <si>
    <t>31.372871</t>
  </si>
  <si>
    <t>1.784883</t>
  </si>
  <si>
    <t>5.174953</t>
  </si>
  <si>
    <t>31.558613</t>
  </si>
  <si>
    <t>-0.575532</t>
  </si>
  <si>
    <t>8.418940</t>
  </si>
  <si>
    <t>31.391912</t>
  </si>
  <si>
    <t>-1.301754</t>
  </si>
  <si>
    <t>11962</t>
  </si>
  <si>
    <t>99.683333</t>
  </si>
  <si>
    <t>0.074950</t>
  </si>
  <si>
    <t>7.406216</t>
  </si>
  <si>
    <t>8.670475</t>
  </si>
  <si>
    <t>0.983234</t>
  </si>
  <si>
    <t>11.528754</t>
  </si>
  <si>
    <t>-3.432694</t>
  </si>
  <si>
    <t>1.685948</t>
  </si>
  <si>
    <t>0.304812</t>
  </si>
  <si>
    <t>7.055120</t>
  </si>
  <si>
    <t>0.105551</t>
  </si>
  <si>
    <t>7.055130</t>
  </si>
  <si>
    <t>7.317984</t>
  </si>
  <si>
    <t>1.783985</t>
  </si>
  <si>
    <t>5.170435</t>
  </si>
  <si>
    <t>31.543047</t>
  </si>
  <si>
    <t>-0.593646</t>
  </si>
  <si>
    <t>8.388957</t>
  </si>
  <si>
    <t>31.402349</t>
  </si>
  <si>
    <t>-1.328337</t>
  </si>
  <si>
    <t>24.483887</t>
  </si>
  <si>
    <t>7.044761</t>
  </si>
  <si>
    <t>33.858955</t>
  </si>
  <si>
    <t>0.105686</t>
  </si>
  <si>
    <t>7.327736</t>
  </si>
  <si>
    <t>31.379238</t>
  </si>
  <si>
    <t>1.766216</t>
  </si>
  <si>
    <t>5.156486</t>
  </si>
  <si>
    <t>-0.589413</t>
  </si>
  <si>
    <t>8.403524</t>
  </si>
  <si>
    <t>31.395611</t>
  </si>
  <si>
    <t>-1.314930</t>
  </si>
  <si>
    <t>11963</t>
  </si>
  <si>
    <t>99.691667</t>
  </si>
  <si>
    <t>-0.023246</t>
  </si>
  <si>
    <t>-0.047476</t>
  </si>
  <si>
    <t>8.139972</t>
  </si>
  <si>
    <t>2.028275</t>
  </si>
  <si>
    <t>0.896023</t>
  </si>
  <si>
    <t>-1.244937</t>
  </si>
  <si>
    <t>-3.171326</t>
  </si>
  <si>
    <t>1.552452</t>
  </si>
  <si>
    <t>0.322341</t>
  </si>
  <si>
    <t>7.029791</t>
  </si>
  <si>
    <t>0.086212</t>
  </si>
  <si>
    <t>7.029802</t>
  </si>
  <si>
    <t>0.086217</t>
  </si>
  <si>
    <t>7.304722</t>
  </si>
  <si>
    <t>31.387476</t>
  </si>
  <si>
    <t>1.770250</t>
  </si>
  <si>
    <t>5.155419</t>
  </si>
  <si>
    <t>-0.606796</t>
  </si>
  <si>
    <t>8.374231</t>
  </si>
  <si>
    <t>31.407394</t>
  </si>
  <si>
    <t>-1.342591</t>
  </si>
  <si>
    <t>0.901867</t>
  </si>
  <si>
    <t>7.020774</t>
  </si>
  <si>
    <t>33.860935</t>
  </si>
  <si>
    <t>0.086864</t>
  </si>
  <si>
    <t>7.314541</t>
  </si>
  <si>
    <t>31.387352</t>
  </si>
  <si>
    <t>1.750910</t>
  </si>
  <si>
    <t>5.140201</t>
  </si>
  <si>
    <t>31.543680</t>
  </si>
  <si>
    <t>-0.602651</t>
  </si>
  <si>
    <t>8.388656</t>
  </si>
  <si>
    <t>31.401327</t>
  </si>
  <si>
    <t>-1.328045</t>
  </si>
  <si>
    <t>11964</t>
  </si>
  <si>
    <t>99.700000</t>
  </si>
  <si>
    <t>0.007781</t>
  </si>
  <si>
    <t>-0.051442</t>
  </si>
  <si>
    <t>0.988746</t>
  </si>
  <si>
    <t>11.537385</t>
  </si>
  <si>
    <t>-2.876374</t>
  </si>
  <si>
    <t>1.441814</t>
  </si>
  <si>
    <t>0.258427</t>
  </si>
  <si>
    <t>7.007410</t>
  </si>
  <si>
    <t>33.864429</t>
  </si>
  <si>
    <t>0.067689</t>
  </si>
  <si>
    <t>7.007421</t>
  </si>
  <si>
    <t>33.864395</t>
  </si>
  <si>
    <t>0.067694</t>
  </si>
  <si>
    <t>0.976583</t>
  </si>
  <si>
    <t>7.293295</t>
  </si>
  <si>
    <t>1.756925</t>
  </si>
  <si>
    <t>0.945776</t>
  </si>
  <si>
    <t>5.145683</t>
  </si>
  <si>
    <t>31.525198</t>
  </si>
  <si>
    <t>-0.622571</t>
  </si>
  <si>
    <t>0.955088</t>
  </si>
  <si>
    <t>8.365853</t>
  </si>
  <si>
    <t>-1.354871</t>
  </si>
  <si>
    <t>0.946586</t>
  </si>
  <si>
    <t>2.008683</t>
  </si>
  <si>
    <t>11.549840</t>
  </si>
  <si>
    <t>6.998685</t>
  </si>
  <si>
    <t>0.068702</t>
  </si>
  <si>
    <t>1.739937</t>
  </si>
  <si>
    <t>5.129723</t>
  </si>
  <si>
    <t>31.533283</t>
  </si>
  <si>
    <t>-0.618614</t>
  </si>
  <si>
    <t>8.381478</t>
  </si>
  <si>
    <t>31.406385</t>
  </si>
  <si>
    <t>-1.342848</t>
  </si>
  <si>
    <t>11965</t>
  </si>
  <si>
    <t>99.708333</t>
  </si>
  <si>
    <t>0.005728</t>
  </si>
  <si>
    <t>-0.051575</t>
  </si>
  <si>
    <t>-77.069695</t>
  </si>
  <si>
    <t>8.670987</t>
  </si>
  <si>
    <t>2.026151</t>
  </si>
  <si>
    <t>0.957552</t>
  </si>
  <si>
    <t>11.537618</t>
  </si>
  <si>
    <t>-2.686518</t>
  </si>
  <si>
    <t>1.326761</t>
  </si>
  <si>
    <t>0.272532</t>
  </si>
  <si>
    <t>6.986882</t>
  </si>
  <si>
    <t>0.051021</t>
  </si>
  <si>
    <t>6.986894</t>
  </si>
  <si>
    <t>0.051026</t>
  </si>
  <si>
    <t>7.281544</t>
  </si>
  <si>
    <t>31.398794</t>
  </si>
  <si>
    <t>1.745081</t>
  </si>
  <si>
    <t>5.132697</t>
  </si>
  <si>
    <t>-0.633929</t>
  </si>
  <si>
    <t>0.951379</t>
  </si>
  <si>
    <t>8.352974</t>
  </si>
  <si>
    <t>-1.367119</t>
  </si>
  <si>
    <t>11.549852</t>
  </si>
  <si>
    <t>6.976602</t>
  </si>
  <si>
    <t>0.050935</t>
  </si>
  <si>
    <t>7.289130</t>
  </si>
  <si>
    <t>31.397312</t>
  </si>
  <si>
    <t>1.730452</t>
  </si>
  <si>
    <t>5.116656</t>
  </si>
  <si>
    <t>31.528172</t>
  </si>
  <si>
    <t>-0.628171</t>
  </si>
  <si>
    <t>8.371720</t>
  </si>
  <si>
    <t>-1.358158</t>
  </si>
  <si>
    <t>11966</t>
  </si>
  <si>
    <t>99.716667</t>
  </si>
  <si>
    <t>0.003305</t>
  </si>
  <si>
    <t>24.337807</t>
  </si>
  <si>
    <t>2.591371</t>
  </si>
  <si>
    <t>0.016624</t>
  </si>
  <si>
    <t>0.988223</t>
  </si>
  <si>
    <t>-2.473569</t>
  </si>
  <si>
    <t>1.203059</t>
  </si>
  <si>
    <t>0.244188</t>
  </si>
  <si>
    <t>6.968147</t>
  </si>
  <si>
    <t>0.039858</t>
  </si>
  <si>
    <t>6.968159</t>
  </si>
  <si>
    <t>0.039863</t>
  </si>
  <si>
    <t>7.271268</t>
  </si>
  <si>
    <t>31.401554</t>
  </si>
  <si>
    <t>1.739406</t>
  </si>
  <si>
    <t>0.958227</t>
  </si>
  <si>
    <t>5.122945</t>
  </si>
  <si>
    <t>31.508415</t>
  </si>
  <si>
    <t>-0.640704</t>
  </si>
  <si>
    <t>0.943025</t>
  </si>
  <si>
    <t>8.343877</t>
  </si>
  <si>
    <t>31.415319</t>
  </si>
  <si>
    <t>-1.372401</t>
  </si>
  <si>
    <t>0.938405</t>
  </si>
  <si>
    <t>2.008604</t>
  </si>
  <si>
    <t>0.885521</t>
  </si>
  <si>
    <t>6.953994</t>
  </si>
  <si>
    <t>33.857754</t>
  </si>
  <si>
    <t>0.038480</t>
  </si>
  <si>
    <t>7.279723</t>
  </si>
  <si>
    <t>31.399998</t>
  </si>
  <si>
    <t>1.725078</t>
  </si>
  <si>
    <t>5.106638</t>
  </si>
  <si>
    <t>31.522659</t>
  </si>
  <si>
    <t>-0.633595</t>
  </si>
  <si>
    <t>8.365895</t>
  </si>
  <si>
    <t>-1.363800</t>
  </si>
  <si>
    <t>11967</t>
  </si>
  <si>
    <t>99.725000</t>
  </si>
  <si>
    <t>-0.045318</t>
  </si>
  <si>
    <t>0.891257</t>
  </si>
  <si>
    <t>-2.523434</t>
  </si>
  <si>
    <t>1.098111</t>
  </si>
  <si>
    <t>0.305116</t>
  </si>
  <si>
    <t>0.013836</t>
  </si>
  <si>
    <t>6.957866</t>
  </si>
  <si>
    <t>0.032388</t>
  </si>
  <si>
    <t>7.260830</t>
  </si>
  <si>
    <t>31.402948</t>
  </si>
  <si>
    <t>1.735974</t>
  </si>
  <si>
    <t>5.109879</t>
  </si>
  <si>
    <t>31.507391</t>
  </si>
  <si>
    <t>-0.641870</t>
  </si>
  <si>
    <t>8.329893</t>
  </si>
  <si>
    <t>31.410254</t>
  </si>
  <si>
    <t>11.550727</t>
  </si>
  <si>
    <t>6.944360</t>
  </si>
  <si>
    <t>33.857502</t>
  </si>
  <si>
    <t>0.035024</t>
  </si>
  <si>
    <t>7.266177</t>
  </si>
  <si>
    <t>1.724258</t>
  </si>
  <si>
    <t>5.101513</t>
  </si>
  <si>
    <t>-0.636450</t>
  </si>
  <si>
    <t>8.346419</t>
  </si>
  <si>
    <t>-1.373415</t>
  </si>
  <si>
    <t>11968</t>
  </si>
  <si>
    <t>99.733333</t>
  </si>
  <si>
    <t>-0.028159</t>
  </si>
  <si>
    <t>-0.044687</t>
  </si>
  <si>
    <t>7.411768</t>
  </si>
  <si>
    <t>0.959489</t>
  </si>
  <si>
    <t>0.964976</t>
  </si>
  <si>
    <t>-2.580966</t>
  </si>
  <si>
    <t>1.167272</t>
  </si>
  <si>
    <t>0.033155</t>
  </si>
  <si>
    <t>6.949671</t>
  </si>
  <si>
    <t>33.860012</t>
  </si>
  <si>
    <t>0.039717</t>
  </si>
  <si>
    <t>6.949683</t>
  </si>
  <si>
    <t>33.859982</t>
  </si>
  <si>
    <t>0.039722</t>
  </si>
  <si>
    <t>0.963720</t>
  </si>
  <si>
    <t>7.241779</t>
  </si>
  <si>
    <t>31.398796</t>
  </si>
  <si>
    <t>1.742287</t>
  </si>
  <si>
    <t>0.967581</t>
  </si>
  <si>
    <t>5.102373</t>
  </si>
  <si>
    <t>31.507965</t>
  </si>
  <si>
    <t>-0.645735</t>
  </si>
  <si>
    <t>0.960991</t>
  </si>
  <si>
    <t>8.325766</t>
  </si>
  <si>
    <t>31.408012</t>
  </si>
  <si>
    <t>-1.365592</t>
  </si>
  <si>
    <t>6.938413</t>
  </si>
  <si>
    <t>33.857384</t>
  </si>
  <si>
    <t>0.037989</t>
  </si>
  <si>
    <t>7.237726</t>
  </si>
  <si>
    <t>31.396542</t>
  </si>
  <si>
    <t>1.739299</t>
  </si>
  <si>
    <t>5.098770</t>
  </si>
  <si>
    <t>31.518511</t>
  </si>
  <si>
    <t>-0.634366</t>
  </si>
  <si>
    <t>8.344689</t>
  </si>
  <si>
    <t>-1.372241</t>
  </si>
  <si>
    <t>11969</t>
  </si>
  <si>
    <t>99.741667</t>
  </si>
  <si>
    <t>-0.031962</t>
  </si>
  <si>
    <t>-0.041085</t>
  </si>
  <si>
    <t>8.673461</t>
  </si>
  <si>
    <t>0.993995</t>
  </si>
  <si>
    <t>2.025319</t>
  </si>
  <si>
    <t>0.891337</t>
  </si>
  <si>
    <t>0.958596</t>
  </si>
  <si>
    <t>11.535968</t>
  </si>
  <si>
    <t>-2.419738</t>
  </si>
  <si>
    <t>1.164812</t>
  </si>
  <si>
    <t>0.148119</t>
  </si>
  <si>
    <t>6.951334</t>
  </si>
  <si>
    <t>0.046728</t>
  </si>
  <si>
    <t>6.951346</t>
  </si>
  <si>
    <t>0.046733</t>
  </si>
  <si>
    <t>0.966137</t>
  </si>
  <si>
    <t>7.253882</t>
  </si>
  <si>
    <t>31.402885</t>
  </si>
  <si>
    <t>1.748592</t>
  </si>
  <si>
    <t>5.109385</t>
  </si>
  <si>
    <t>-0.635129</t>
  </si>
  <si>
    <t>0.957437</t>
  </si>
  <si>
    <t>8.331601</t>
  </si>
  <si>
    <t>-1.361455</t>
  </si>
  <si>
    <t>0.951790</t>
  </si>
  <si>
    <t>11.550244</t>
  </si>
  <si>
    <t>6.939464</t>
  </si>
  <si>
    <t>33.856918</t>
  </si>
  <si>
    <t>0.045465</t>
  </si>
  <si>
    <t>7.262509</t>
  </si>
  <si>
    <t>31.402115</t>
  </si>
  <si>
    <t>1.732028</t>
  </si>
  <si>
    <t>5.098929</t>
  </si>
  <si>
    <t>31.518391</t>
  </si>
  <si>
    <t>-0.629823</t>
  </si>
  <si>
    <t>8.345313</t>
  </si>
  <si>
    <t>31.410131</t>
  </si>
  <si>
    <t>-1.348930</t>
  </si>
  <si>
    <t>11970</t>
  </si>
  <si>
    <t>99.750000</t>
  </si>
  <si>
    <t>-0.028598</t>
  </si>
  <si>
    <t>-0.047575</t>
  </si>
  <si>
    <t>-77.039795</t>
  </si>
  <si>
    <t>2.594141</t>
  </si>
  <si>
    <t>8.674138</t>
  </si>
  <si>
    <t>11.535975</t>
  </si>
  <si>
    <t>0.964486</t>
  </si>
  <si>
    <t>-2.494020</t>
  </si>
  <si>
    <t>1.350693</t>
  </si>
  <si>
    <t>-0.069302</t>
  </si>
  <si>
    <t>6.952716</t>
  </si>
  <si>
    <t>0.064432</t>
  </si>
  <si>
    <t>0.010687</t>
  </si>
  <si>
    <t>6.952728</t>
  </si>
  <si>
    <t>0.064438</t>
  </si>
  <si>
    <t>7.245191</t>
  </si>
  <si>
    <t>31.395786</t>
  </si>
  <si>
    <t>1.759883</t>
  </si>
  <si>
    <t>5.110226</t>
  </si>
  <si>
    <t>31.509251</t>
  </si>
  <si>
    <t>-0.631913</t>
  </si>
  <si>
    <t>0.955407</t>
  </si>
  <si>
    <t>8.335144</t>
  </si>
  <si>
    <t>31.416300</t>
  </si>
  <si>
    <t>-1.345855</t>
  </si>
  <si>
    <t>11.550159</t>
  </si>
  <si>
    <t>6.943348</t>
  </si>
  <si>
    <t>33.858482</t>
  </si>
  <si>
    <t>7.246488</t>
  </si>
  <si>
    <t>31.389662</t>
  </si>
  <si>
    <t>1.751172</t>
  </si>
  <si>
    <t>5.101138</t>
  </si>
  <si>
    <t>31.520140</t>
  </si>
  <si>
    <t>-0.621097</t>
  </si>
  <si>
    <t>8.352313</t>
  </si>
  <si>
    <t>31.414886</t>
  </si>
  <si>
    <t>-1.340944</t>
  </si>
  <si>
    <t>11971</t>
  </si>
  <si>
    <t>99.758333</t>
  </si>
  <si>
    <t>-0.027938</t>
  </si>
  <si>
    <t>8.673528</t>
  </si>
  <si>
    <t>-2.572698</t>
  </si>
  <si>
    <t>1.477878</t>
  </si>
  <si>
    <t>0.184483</t>
  </si>
  <si>
    <t>6.971351</t>
  </si>
  <si>
    <t>33.864674</t>
  </si>
  <si>
    <t>0.077865</t>
  </si>
  <si>
    <t>6.971363</t>
  </si>
  <si>
    <t>0.077870</t>
  </si>
  <si>
    <t>7.268024</t>
  </si>
  <si>
    <t>1.766084</t>
  </si>
  <si>
    <t>5.122883</t>
  </si>
  <si>
    <t>31.516064</t>
  </si>
  <si>
    <t>-0.616170</t>
  </si>
  <si>
    <t>8.344563</t>
  </si>
  <si>
    <t>-1.344283</t>
  </si>
  <si>
    <t>2.009940</t>
  </si>
  <si>
    <t>6.963765</t>
  </si>
  <si>
    <t>33.864452</t>
  </si>
  <si>
    <t>0.078002</t>
  </si>
  <si>
    <t>7.277057</t>
  </si>
  <si>
    <t>1.749614</t>
  </si>
  <si>
    <t>5.109829</t>
  </si>
  <si>
    <t>31.522747</t>
  </si>
  <si>
    <t>-0.613139</t>
  </si>
  <si>
    <t>8.356184</t>
  </si>
  <si>
    <t>31.415421</t>
  </si>
  <si>
    <t>-1.330975</t>
  </si>
  <si>
    <t>11972</t>
  </si>
  <si>
    <t>99.766667</t>
  </si>
  <si>
    <t>0.036722</t>
  </si>
  <si>
    <t>-76.999008</t>
  </si>
  <si>
    <t>24.344406</t>
  </si>
  <si>
    <t>0.975510</t>
  </si>
  <si>
    <t>11.527030</t>
  </si>
  <si>
    <t>-1.250474</t>
  </si>
  <si>
    <t>-2.726582</t>
  </si>
  <si>
    <t>1.602697</t>
  </si>
  <si>
    <t>0.245726</t>
  </si>
  <si>
    <t>6.982756</t>
  </si>
  <si>
    <t>0.095591</t>
  </si>
  <si>
    <t>0.012627</t>
  </si>
  <si>
    <t>6.982768</t>
  </si>
  <si>
    <t>33.865223</t>
  </si>
  <si>
    <t>0.095596</t>
  </si>
  <si>
    <t>7.274487</t>
  </si>
  <si>
    <t>31.390184</t>
  </si>
  <si>
    <t>1.778023</t>
  </si>
  <si>
    <t>5.127383</t>
  </si>
  <si>
    <t>31.523115</t>
  </si>
  <si>
    <t>-0.601874</t>
  </si>
  <si>
    <t>0.956246</t>
  </si>
  <si>
    <t>8.348096</t>
  </si>
  <si>
    <t>-1.333319</t>
  </si>
  <si>
    <t>8.675266</t>
  </si>
  <si>
    <t>11.533557</t>
  </si>
  <si>
    <t>6.974711</t>
  </si>
  <si>
    <t>7.282606</t>
  </si>
  <si>
    <t>31.388552</t>
  </si>
  <si>
    <t>1.759587</t>
  </si>
  <si>
    <t>5.112779</t>
  </si>
  <si>
    <t>31.530935</t>
  </si>
  <si>
    <t>-0.596229</t>
  </si>
  <si>
    <t>8.362640</t>
  </si>
  <si>
    <t>31.416172</t>
  </si>
  <si>
    <t>-1.319467</t>
  </si>
  <si>
    <t>11973</t>
  </si>
  <si>
    <t>99.775000</t>
  </si>
  <si>
    <t>-0.125385</t>
  </si>
  <si>
    <t>-76.993401</t>
  </si>
  <si>
    <t>7.417796</t>
  </si>
  <si>
    <t>8.684574</t>
  </si>
  <si>
    <t>-2.818903</t>
  </si>
  <si>
    <t>1.687684</t>
  </si>
  <si>
    <t>0.238969</t>
  </si>
  <si>
    <t>6.994404</t>
  </si>
  <si>
    <t>0.110201</t>
  </si>
  <si>
    <t>6.994416</t>
  </si>
  <si>
    <t>0.110206</t>
  </si>
  <si>
    <t>7.281819</t>
  </si>
  <si>
    <t>31.385866</t>
  </si>
  <si>
    <t>1.789032</t>
  </si>
  <si>
    <t>0.953591</t>
  </si>
  <si>
    <t>5.135386</t>
  </si>
  <si>
    <t>31.525776</t>
  </si>
  <si>
    <t>-0.591070</t>
  </si>
  <si>
    <t>8.356069</t>
  </si>
  <si>
    <t>-1.322059</t>
  </si>
  <si>
    <t>8.684246</t>
  </si>
  <si>
    <t>8.127295</t>
  </si>
  <si>
    <t>11.549741</t>
  </si>
  <si>
    <t>6.987281</t>
  </si>
  <si>
    <t>0.109150</t>
  </si>
  <si>
    <t>7.287484</t>
  </si>
  <si>
    <t>31.384489</t>
  </si>
  <si>
    <t>1.771407</t>
  </si>
  <si>
    <t>5.122702</t>
  </si>
  <si>
    <t>31.532734</t>
  </si>
  <si>
    <t>-0.584167</t>
  </si>
  <si>
    <t>8.370219</t>
  </si>
  <si>
    <t>31.415289</t>
  </si>
  <si>
    <t>-1.310282</t>
  </si>
  <si>
    <t>11974</t>
  </si>
  <si>
    <t>99.783333</t>
  </si>
  <si>
    <t>0.024515</t>
  </si>
  <si>
    <t>-0.141284</t>
  </si>
  <si>
    <t>24.342581</t>
  </si>
  <si>
    <t>2.588891</t>
  </si>
  <si>
    <t>8.132192</t>
  </si>
  <si>
    <t>0.886819</t>
  </si>
  <si>
    <t>-2.960335</t>
  </si>
  <si>
    <t>1.798312</t>
  </si>
  <si>
    <t>0.228688</t>
  </si>
  <si>
    <t>7.009089</t>
  </si>
  <si>
    <t>0.123646</t>
  </si>
  <si>
    <t>0.012542</t>
  </si>
  <si>
    <t>7.009100</t>
  </si>
  <si>
    <t>0.123651</t>
  </si>
  <si>
    <t>7.289905</t>
  </si>
  <si>
    <t>1.797796</t>
  </si>
  <si>
    <t>5.144488</t>
  </si>
  <si>
    <t>31.531099</t>
  </si>
  <si>
    <t>-0.582621</t>
  </si>
  <si>
    <t>8.365102</t>
  </si>
  <si>
    <t>31.418196</t>
  </si>
  <si>
    <t>-1.312930</t>
  </si>
  <si>
    <t>6.999804</t>
  </si>
  <si>
    <t>0.122011</t>
  </si>
  <si>
    <t>7.297854</t>
  </si>
  <si>
    <t>31.379425</t>
  </si>
  <si>
    <t>1.781142</t>
  </si>
  <si>
    <t>5.130607</t>
  </si>
  <si>
    <t>31.540445</t>
  </si>
  <si>
    <t>-0.576755</t>
  </si>
  <si>
    <t>8.380328</t>
  </si>
  <si>
    <t>-1.300502</t>
  </si>
  <si>
    <t>11975</t>
  </si>
  <si>
    <t>99.791667</t>
  </si>
  <si>
    <t>-0.012575</t>
  </si>
  <si>
    <t>-0.128704</t>
  </si>
  <si>
    <t>-77.009438</t>
  </si>
  <si>
    <t>24.344313</t>
  </si>
  <si>
    <t>8.680499</t>
  </si>
  <si>
    <t>0.979398</t>
  </si>
  <si>
    <t>-1.251781</t>
  </si>
  <si>
    <t>-3.032992</t>
  </si>
  <si>
    <t>1.879520</t>
  </si>
  <si>
    <t>0.261705</t>
  </si>
  <si>
    <t>7.020040</t>
  </si>
  <si>
    <t>0.134822</t>
  </si>
  <si>
    <t>7.020051</t>
  </si>
  <si>
    <t>0.134827</t>
  </si>
  <si>
    <t>0.975541</t>
  </si>
  <si>
    <t>7.298591</t>
  </si>
  <si>
    <t>31.377039</t>
  </si>
  <si>
    <t>1.805242</t>
  </si>
  <si>
    <t>5.152173</t>
  </si>
  <si>
    <t>31.532946</t>
  </si>
  <si>
    <t>-0.573879</t>
  </si>
  <si>
    <t>0.955668</t>
  </si>
  <si>
    <t>8.372277</t>
  </si>
  <si>
    <t>-1.305967</t>
  </si>
  <si>
    <t>0.949364</t>
  </si>
  <si>
    <t>8.127898</t>
  </si>
  <si>
    <t>11.550588</t>
  </si>
  <si>
    <t>7.011089</t>
  </si>
  <si>
    <t>33.859291</t>
  </si>
  <si>
    <t>0.133748</t>
  </si>
  <si>
    <t>7.306655</t>
  </si>
  <si>
    <t>31.375631</t>
  </si>
  <si>
    <t>1.788606</t>
  </si>
  <si>
    <t>5.137020</t>
  </si>
  <si>
    <t>31.541878</t>
  </si>
  <si>
    <t>-0.568215</t>
  </si>
  <si>
    <t>8.388328</t>
  </si>
  <si>
    <t>31.411961</t>
  </si>
  <si>
    <t>-1.293917</t>
  </si>
  <si>
    <t>11976</t>
  </si>
  <si>
    <t>99.800000</t>
  </si>
  <si>
    <t>-0.045339</t>
  </si>
  <si>
    <t>0.891743</t>
  </si>
  <si>
    <t>0.957286</t>
  </si>
  <si>
    <t>-3.066433</t>
  </si>
  <si>
    <t>1.886832</t>
  </si>
  <si>
    <t>0.268579</t>
  </si>
  <si>
    <t>7.028924</t>
  </si>
  <si>
    <t>0.141793</t>
  </si>
  <si>
    <t>0.141798</t>
  </si>
  <si>
    <t>0.975408</t>
  </si>
  <si>
    <t>7.306222</t>
  </si>
  <si>
    <t>31.375780</t>
  </si>
  <si>
    <t>1.811849</t>
  </si>
  <si>
    <t>0.957984</t>
  </si>
  <si>
    <t>5.159627</t>
  </si>
  <si>
    <t>31.533251</t>
  </si>
  <si>
    <t>-0.567008</t>
  </si>
  <si>
    <t>0.953586</t>
  </si>
  <si>
    <t>8.379580</t>
  </si>
  <si>
    <t>31.415609</t>
  </si>
  <si>
    <t>-1.299476</t>
  </si>
  <si>
    <t>0.950998</t>
  </si>
  <si>
    <t>8.677720</t>
  </si>
  <si>
    <t>7.019709</t>
  </si>
  <si>
    <t>33.857792</t>
  </si>
  <si>
    <t>0.140261</t>
  </si>
  <si>
    <t>7.316054</t>
  </si>
  <si>
    <t>1.798331</t>
  </si>
  <si>
    <t>5.144061</t>
  </si>
  <si>
    <t>31.542809</t>
  </si>
  <si>
    <t>-0.563687</t>
  </si>
  <si>
    <t>8.394542</t>
  </si>
  <si>
    <t>31.410847</t>
  </si>
  <si>
    <t>-1.287742</t>
  </si>
  <si>
    <t>11977</t>
  </si>
  <si>
    <t>99.808333</t>
  </si>
  <si>
    <t>-0.021369</t>
  </si>
  <si>
    <t>-0.043188</t>
  </si>
  <si>
    <t>2.597807</t>
  </si>
  <si>
    <t>8.680204</t>
  </si>
  <si>
    <t>8.140840</t>
  </si>
  <si>
    <t>11.540305</t>
  </si>
  <si>
    <t>-3.099204</t>
  </si>
  <si>
    <t>1.929370</t>
  </si>
  <si>
    <t>0.254372</t>
  </si>
  <si>
    <t>7.036512</t>
  </si>
  <si>
    <t>0.146171</t>
  </si>
  <si>
    <t>7.036523</t>
  </si>
  <si>
    <t>33.859676</t>
  </si>
  <si>
    <t>0.146176</t>
  </si>
  <si>
    <t>7.311890</t>
  </si>
  <si>
    <t>31.373245</t>
  </si>
  <si>
    <t>1.814497</t>
  </si>
  <si>
    <t>0.958438</t>
  </si>
  <si>
    <t>5.166070</t>
  </si>
  <si>
    <t>31.533691</t>
  </si>
  <si>
    <t>-0.564862</t>
  </si>
  <si>
    <t>0.956365</t>
  </si>
  <si>
    <t>8.386165</t>
  </si>
  <si>
    <t>-1.296490</t>
  </si>
  <si>
    <t>24.296276</t>
  </si>
  <si>
    <t>2.021798</t>
  </si>
  <si>
    <t>0.902438</t>
  </si>
  <si>
    <t>7.027707</t>
  </si>
  <si>
    <t>33.856518</t>
  </si>
  <si>
    <t>0.145452</t>
  </si>
  <si>
    <t>7.321117</t>
  </si>
  <si>
    <t>31.372335</t>
  </si>
  <si>
    <t>1.800698</t>
  </si>
  <si>
    <t>5.151462</t>
  </si>
  <si>
    <t>31.542671</t>
  </si>
  <si>
    <t>-0.561600</t>
  </si>
  <si>
    <t>8.400363</t>
  </si>
  <si>
    <t>31.409800</t>
  </si>
  <si>
    <t>-1.285229</t>
  </si>
  <si>
    <t>11978</t>
  </si>
  <si>
    <t>99.816667</t>
  </si>
  <si>
    <t>-77.070114</t>
  </si>
  <si>
    <t>2.592351</t>
  </si>
  <si>
    <t>0.887183</t>
  </si>
  <si>
    <t>-3.116460</t>
  </si>
  <si>
    <t>1.937025</t>
  </si>
  <si>
    <t>0.245846</t>
  </si>
  <si>
    <t>33.859341</t>
  </si>
  <si>
    <t>0.147289</t>
  </si>
  <si>
    <t>7.038338</t>
  </si>
  <si>
    <t>33.859310</t>
  </si>
  <si>
    <t>0.147294</t>
  </si>
  <si>
    <t>7.312682</t>
  </si>
  <si>
    <t>31.372583</t>
  </si>
  <si>
    <t>1.815346</t>
  </si>
  <si>
    <t>5.167283</t>
  </si>
  <si>
    <t>31.533987</t>
  </si>
  <si>
    <t>-0.564327</t>
  </si>
  <si>
    <t>8.387455</t>
  </si>
  <si>
    <t>31.414116</t>
  </si>
  <si>
    <t>-1.295469</t>
  </si>
  <si>
    <t>2.010826</t>
  </si>
  <si>
    <t>11.551490</t>
  </si>
  <si>
    <t>7.029851</t>
  </si>
  <si>
    <t>33.856251</t>
  </si>
  <si>
    <t>0.146607</t>
  </si>
  <si>
    <t>7.321332</t>
  </si>
  <si>
    <t>31.371725</t>
  </si>
  <si>
    <t>1.802512</t>
  </si>
  <si>
    <t>5.153096</t>
  </si>
  <si>
    <t>31.542639</t>
  </si>
  <si>
    <t>-0.561089</t>
  </si>
  <si>
    <t>8.401477</t>
  </si>
  <si>
    <t>31.409380</t>
  </si>
  <si>
    <t>-1.285186</t>
  </si>
  <si>
    <t>11979</t>
  </si>
  <si>
    <t>99.825000</t>
  </si>
  <si>
    <t>-0.018000</t>
  </si>
  <si>
    <t>-0.044886</t>
  </si>
  <si>
    <t>-77.027710</t>
  </si>
  <si>
    <t>2.597962</t>
  </si>
  <si>
    <t>8.680404</t>
  </si>
  <si>
    <t>8.140961</t>
  </si>
  <si>
    <t>0.896762</t>
  </si>
  <si>
    <t>-3.115252</t>
  </si>
  <si>
    <t>1.920579</t>
  </si>
  <si>
    <t>0.264452</t>
  </si>
  <si>
    <t>33.860043</t>
  </si>
  <si>
    <t>0.144685</t>
  </si>
  <si>
    <t>0.012096</t>
  </si>
  <si>
    <t>7.036830</t>
  </si>
  <si>
    <t>33.860008</t>
  </si>
  <si>
    <t>0.144690</t>
  </si>
  <si>
    <t>7.311820</t>
  </si>
  <si>
    <t>31.373739</t>
  </si>
  <si>
    <t>1.813318</t>
  </si>
  <si>
    <t>0.961248</t>
  </si>
  <si>
    <t>5.165606</t>
  </si>
  <si>
    <t>31.534437</t>
  </si>
  <si>
    <t>-0.565670</t>
  </si>
  <si>
    <t>0.957678</t>
  </si>
  <si>
    <t>8.385536</t>
  </si>
  <si>
    <t>31.414471</t>
  </si>
  <si>
    <t>-1.297873</t>
  </si>
  <si>
    <t>0.954947</t>
  </si>
  <si>
    <t>8.677605</t>
  </si>
  <si>
    <t>7.028091</t>
  </si>
  <si>
    <t>33.856525</t>
  </si>
  <si>
    <t>0.143811</t>
  </si>
  <si>
    <t>7.320865</t>
  </si>
  <si>
    <t>31.372829</t>
  </si>
  <si>
    <t>1.800166</t>
  </si>
  <si>
    <t>5.150686</t>
  </si>
  <si>
    <t>31.543505</t>
  </si>
  <si>
    <t>-0.562347</t>
  </si>
  <si>
    <t>8.400149</t>
  </si>
  <si>
    <t>31.409794</t>
  </si>
  <si>
    <t>-1.287163</t>
  </si>
  <si>
    <t>11980</t>
  </si>
  <si>
    <t>99.833333</t>
  </si>
  <si>
    <t>-0.029892</t>
  </si>
  <si>
    <t>-0.046056</t>
  </si>
  <si>
    <t>7.412823</t>
  </si>
  <si>
    <t>2.595125</t>
  </si>
  <si>
    <t>8.674693</t>
  </si>
  <si>
    <t>0.993414</t>
  </si>
  <si>
    <t>-3.084352</t>
  </si>
  <si>
    <t>1.925187</t>
  </si>
  <si>
    <t>0.235211</t>
  </si>
  <si>
    <t>7.031198</t>
  </si>
  <si>
    <t>33.860264</t>
  </si>
  <si>
    <t>0.139121</t>
  </si>
  <si>
    <t>0.012277</t>
  </si>
  <si>
    <t>7.031209</t>
  </si>
  <si>
    <t>33.860229</t>
  </si>
  <si>
    <t>0.139126</t>
  </si>
  <si>
    <t>0.977232</t>
  </si>
  <si>
    <t>7.306642</t>
  </si>
  <si>
    <t>31.374016</t>
  </si>
  <si>
    <t>1.807764</t>
  </si>
  <si>
    <t>0.953951</t>
  </si>
  <si>
    <t>5.161566</t>
  </si>
  <si>
    <t>31.533714</t>
  </si>
  <si>
    <t>-0.572317</t>
  </si>
  <si>
    <t>0.954356</t>
  </si>
  <si>
    <t>8.381932</t>
  </si>
  <si>
    <t>-1.302873</t>
  </si>
  <si>
    <t>2.010213</t>
  </si>
  <si>
    <t>0.893969</t>
  </si>
  <si>
    <t>7.022580</t>
  </si>
  <si>
    <t>33.857624</t>
  </si>
  <si>
    <t>0.137831</t>
  </si>
  <si>
    <t>7.315111</t>
  </si>
  <si>
    <t>31.372553</t>
  </si>
  <si>
    <t>1.791472</t>
  </si>
  <si>
    <t>5.146405</t>
  </si>
  <si>
    <t>31.542515</t>
  </si>
  <si>
    <t>-0.567214</t>
  </si>
  <si>
    <t>8.397250</t>
  </si>
  <si>
    <t>-1.290390</t>
  </si>
  <si>
    <t>11981</t>
  </si>
  <si>
    <t>99.841667</t>
  </si>
  <si>
    <t>-0.042164</t>
  </si>
  <si>
    <t>-77.043587</t>
  </si>
  <si>
    <t>8.674854</t>
  </si>
  <si>
    <t>0.964414</t>
  </si>
  <si>
    <t>-3.011144</t>
  </si>
  <si>
    <t>1.846962</t>
  </si>
  <si>
    <t>0.259023</t>
  </si>
  <si>
    <t>7.021982</t>
  </si>
  <si>
    <t>0.130192</t>
  </si>
  <si>
    <t>0.012622</t>
  </si>
  <si>
    <t>7.021994</t>
  </si>
  <si>
    <t>0.130197</t>
  </si>
  <si>
    <t>0.974247</t>
  </si>
  <si>
    <t>7.301448</t>
  </si>
  <si>
    <t>31.378714</t>
  </si>
  <si>
    <t>1.802032</t>
  </si>
  <si>
    <t>0.954684</t>
  </si>
  <si>
    <t>5.155012</t>
  </si>
  <si>
    <t>31.532452</t>
  </si>
  <si>
    <t>-0.577213</t>
  </si>
  <si>
    <t>8.375172</t>
  </si>
  <si>
    <t>31.417385</t>
  </si>
  <si>
    <t>-1.309181</t>
  </si>
  <si>
    <t>0.949165</t>
  </si>
  <si>
    <t>7.012113</t>
  </si>
  <si>
    <t>33.859619</t>
  </si>
  <si>
    <t>0.129130</t>
  </si>
  <si>
    <t>31.377237</t>
  </si>
  <si>
    <t>1.785973</t>
  </si>
  <si>
    <t>5.140944</t>
  </si>
  <si>
    <t>31.542185</t>
  </si>
  <si>
    <t>8.390844</t>
  </si>
  <si>
    <t>31.411833</t>
  </si>
  <si>
    <t>-1.297477</t>
  </si>
  <si>
    <t>11982</t>
  </si>
  <si>
    <t>99.850000</t>
  </si>
  <si>
    <t>0.027487</t>
  </si>
  <si>
    <t>-0.136335</t>
  </si>
  <si>
    <t>2.589366</t>
  </si>
  <si>
    <t>8.132545</t>
  </si>
  <si>
    <t>11.538551</t>
  </si>
  <si>
    <t>-2.945228</t>
  </si>
  <si>
    <t>1.786497</t>
  </si>
  <si>
    <t>0.240089</t>
  </si>
  <si>
    <t>7.011261</t>
  </si>
  <si>
    <t>33.863701</t>
  </si>
  <si>
    <t>0.120138</t>
  </si>
  <si>
    <t>7.011272</t>
  </si>
  <si>
    <t>33.863667</t>
  </si>
  <si>
    <t>0.120143</t>
  </si>
  <si>
    <t>7.293097</t>
  </si>
  <si>
    <t>31.382164</t>
  </si>
  <si>
    <t>1.794714</t>
  </si>
  <si>
    <t>5.147142</t>
  </si>
  <si>
    <t>31.530905</t>
  </si>
  <si>
    <t>-0.585283</t>
  </si>
  <si>
    <t>8.367633</t>
  </si>
  <si>
    <t>-1.316244</t>
  </si>
  <si>
    <t>8.685066</t>
  </si>
  <si>
    <t>0.886368</t>
  </si>
  <si>
    <t>7.002049</t>
  </si>
  <si>
    <t>0.118849</t>
  </si>
  <si>
    <t>7.300515</t>
  </si>
  <si>
    <t>31.380531</t>
  </si>
  <si>
    <t>1.777764</t>
  </si>
  <si>
    <t>5.134037</t>
  </si>
  <si>
    <t>31.539997</t>
  </si>
  <si>
    <t>-0.579159</t>
  </si>
  <si>
    <t>8.382545</t>
  </si>
  <si>
    <t>31.413651</t>
  </si>
  <si>
    <t>-1.304123</t>
  </si>
  <si>
    <t>11983</t>
  </si>
  <si>
    <t>99.858333</t>
  </si>
  <si>
    <t>-0.032786</t>
  </si>
  <si>
    <t>-0.042601</t>
  </si>
  <si>
    <t>24.340330</t>
  </si>
  <si>
    <t>8.673715</t>
  </si>
  <si>
    <t>0.978989</t>
  </si>
  <si>
    <t>-2.809253</t>
  </si>
  <si>
    <t>1.672654</t>
  </si>
  <si>
    <t>0.235693</t>
  </si>
  <si>
    <t>6.998701</t>
  </si>
  <si>
    <t>0.108730</t>
  </si>
  <si>
    <t>0.012436</t>
  </si>
  <si>
    <t>6.998713</t>
  </si>
  <si>
    <t>0.108735</t>
  </si>
  <si>
    <t>0.975966</t>
  </si>
  <si>
    <t>7.286454</t>
  </si>
  <si>
    <t>31.386890</t>
  </si>
  <si>
    <t>1.788230</t>
  </si>
  <si>
    <t>5.140103</t>
  </si>
  <si>
    <t>31.525812</t>
  </si>
  <si>
    <t>-0.592003</t>
  </si>
  <si>
    <t>0.957285</t>
  </si>
  <si>
    <t>8.360836</t>
  </si>
  <si>
    <t>-1.322822</t>
  </si>
  <si>
    <t>6.991401</t>
  </si>
  <si>
    <t>33.862892</t>
  </si>
  <si>
    <t>7.292988</t>
  </si>
  <si>
    <t>31.385818</t>
  </si>
  <si>
    <t>1.770510</t>
  </si>
  <si>
    <t>5.126415</t>
  </si>
  <si>
    <t>31.532871</t>
  </si>
  <si>
    <t>-0.585777</t>
  </si>
  <si>
    <t>8.375299</t>
  </si>
  <si>
    <t>31.415331</t>
  </si>
  <si>
    <t>-1.310685</t>
  </si>
  <si>
    <t>11984</t>
  </si>
  <si>
    <t>99.866667</t>
  </si>
  <si>
    <t>-0.033682</t>
  </si>
  <si>
    <t>-0.040627</t>
  </si>
  <si>
    <t>0.994693</t>
  </si>
  <si>
    <t>2.025469</t>
  </si>
  <si>
    <t>0.891491</t>
  </si>
  <si>
    <t>0.960663</t>
  </si>
  <si>
    <t>0.965106</t>
  </si>
  <si>
    <t>-2.710905</t>
  </si>
  <si>
    <t>1.625034</t>
  </si>
  <si>
    <t>0.239589</t>
  </si>
  <si>
    <t>6.986013</t>
  </si>
  <si>
    <t>33.866249</t>
  </si>
  <si>
    <t>0.096820</t>
  </si>
  <si>
    <t>6.986025</t>
  </si>
  <si>
    <t>33.866219</t>
  </si>
  <si>
    <t>0.979737</t>
  </si>
  <si>
    <t>7.278204</t>
  </si>
  <si>
    <t>31.390614</t>
  </si>
  <si>
    <t>1.778337</t>
  </si>
  <si>
    <t>0.950217</t>
  </si>
  <si>
    <t>5.131362</t>
  </si>
  <si>
    <t>31.523878</t>
  </si>
  <si>
    <t>-0.601778</t>
  </si>
  <si>
    <t>8.352194</t>
  </si>
  <si>
    <t>-1.332859</t>
  </si>
  <si>
    <t>0.948486</t>
  </si>
  <si>
    <t>2.009905</t>
  </si>
  <si>
    <t>11.550077</t>
  </si>
  <si>
    <t>6.978645</t>
  </si>
  <si>
    <t>0.095032</t>
  </si>
  <si>
    <t>7.286457</t>
  </si>
  <si>
    <t>31.389015</t>
  </si>
  <si>
    <t>1.760285</t>
  </si>
  <si>
    <t>5.116052</t>
  </si>
  <si>
    <t>-0.596218</t>
  </si>
  <si>
    <t>8.366633</t>
  </si>
  <si>
    <t>31.419340</t>
  </si>
  <si>
    <t>-1.318573</t>
  </si>
  <si>
    <t>11985</t>
  </si>
  <si>
    <t>99.875000</t>
  </si>
  <si>
    <t>0.032544</t>
  </si>
  <si>
    <t>-77.000511</t>
  </si>
  <si>
    <t>7.406149</t>
  </si>
  <si>
    <t>24.344276</t>
  </si>
  <si>
    <t>2.593304</t>
  </si>
  <si>
    <t>8.672266</t>
  </si>
  <si>
    <t>2.018701</t>
  </si>
  <si>
    <t>-1.250311</t>
  </si>
  <si>
    <t>0.983515</t>
  </si>
  <si>
    <t>-2.524963</t>
  </si>
  <si>
    <t>1.578757</t>
  </si>
  <si>
    <t>0.192580</t>
  </si>
  <si>
    <t>6.973699</t>
  </si>
  <si>
    <t>33.868095</t>
  </si>
  <si>
    <t>0.085317</t>
  </si>
  <si>
    <t>6.973711</t>
  </si>
  <si>
    <t>0.085322</t>
  </si>
  <si>
    <t>7.272547</t>
  </si>
  <si>
    <t>31.394831</t>
  </si>
  <si>
    <t>1.769154</t>
  </si>
  <si>
    <t>0.953773</t>
  </si>
  <si>
    <t>5.127153</t>
  </si>
  <si>
    <t>-0.612749</t>
  </si>
  <si>
    <t>8.348866</t>
  </si>
  <si>
    <t>-1.341227</t>
  </si>
  <si>
    <t>24.483267</t>
  </si>
  <si>
    <t>6.966794</t>
  </si>
  <si>
    <t>0.082593</t>
  </si>
  <si>
    <t>7.279411</t>
  </si>
  <si>
    <t>31.392870</t>
  </si>
  <si>
    <t>1.752097</t>
  </si>
  <si>
    <t>5.108097</t>
  </si>
  <si>
    <t>31.527218</t>
  </si>
  <si>
    <t>-0.605141</t>
  </si>
  <si>
    <t>8.367973</t>
  </si>
  <si>
    <t>31.425398</t>
  </si>
  <si>
    <t>-1.329049</t>
  </si>
  <si>
    <t>11986</t>
  </si>
  <si>
    <t>99.883333</t>
  </si>
  <si>
    <t>-0.028770</t>
  </si>
  <si>
    <t>-0.048176</t>
  </si>
  <si>
    <t>7.411681</t>
  </si>
  <si>
    <t>2.593954</t>
  </si>
  <si>
    <t>2.025504</t>
  </si>
  <si>
    <t>-2.421893</t>
  </si>
  <si>
    <t>1.361951</t>
  </si>
  <si>
    <t>0.166970</t>
  </si>
  <si>
    <t>6.960241</t>
  </si>
  <si>
    <t>0.068539</t>
  </si>
  <si>
    <t>6.960253</t>
  </si>
  <si>
    <t>0.068545</t>
  </si>
  <si>
    <t>7.263026</t>
  </si>
  <si>
    <t>31.397543</t>
  </si>
  <si>
    <t>1.761846</t>
  </si>
  <si>
    <t>5.118095</t>
  </si>
  <si>
    <t>31.508995</t>
  </si>
  <si>
    <t>-0.621112</t>
  </si>
  <si>
    <t>8.340175</t>
  </si>
  <si>
    <t>-1.348337</t>
  </si>
  <si>
    <t>0.066666</t>
  </si>
  <si>
    <t>7.273025</t>
  </si>
  <si>
    <t>31.395262</t>
  </si>
  <si>
    <t>1.744725</t>
  </si>
  <si>
    <t>5.102745</t>
  </si>
  <si>
    <t>31.519279</t>
  </si>
  <si>
    <t>-0.616262</t>
  </si>
  <si>
    <t>8.355780</t>
  </si>
  <si>
    <t>31.415611</t>
  </si>
  <si>
    <t>-1.334187</t>
  </si>
  <si>
    <t>11987</t>
  </si>
  <si>
    <t>99.891667</t>
  </si>
  <si>
    <t>-0.052495</t>
  </si>
  <si>
    <t>-77.073318</t>
  </si>
  <si>
    <t>7.411865</t>
  </si>
  <si>
    <t>8.670921</t>
  </si>
  <si>
    <t>0.989054</t>
  </si>
  <si>
    <t>2.026549</t>
  </si>
  <si>
    <t>-2.365090</t>
  </si>
  <si>
    <t>1.246687</t>
  </si>
  <si>
    <t>0.223271</t>
  </si>
  <si>
    <t>6.951332</t>
  </si>
  <si>
    <t>33.862812</t>
  </si>
  <si>
    <t>0.056612</t>
  </si>
  <si>
    <t>0.013626</t>
  </si>
  <si>
    <t>6.951344</t>
  </si>
  <si>
    <t>33.862778</t>
  </si>
  <si>
    <t>0.056617</t>
  </si>
  <si>
    <t>7.258422</t>
  </si>
  <si>
    <t>31.400146</t>
  </si>
  <si>
    <t>1.754447</t>
  </si>
  <si>
    <t>0.947274</t>
  </si>
  <si>
    <t>5.110844</t>
  </si>
  <si>
    <t>-0.626437</t>
  </si>
  <si>
    <t>8.332235</t>
  </si>
  <si>
    <t>-1.356924</t>
  </si>
  <si>
    <t>8.675181</t>
  </si>
  <si>
    <t>11.550697</t>
  </si>
  <si>
    <t>6.938417</t>
  </si>
  <si>
    <t>33.858799</t>
  </si>
  <si>
    <t>0.055009</t>
  </si>
  <si>
    <t>7.270206</t>
  </si>
  <si>
    <t>31.397921</t>
  </si>
  <si>
    <t>1.737098</t>
  </si>
  <si>
    <t>5.099023</t>
  </si>
  <si>
    <t>31.517374</t>
  </si>
  <si>
    <t>-0.622994</t>
  </si>
  <si>
    <t>8.345198</t>
  </si>
  <si>
    <t>-1.341409</t>
  </si>
  <si>
    <t>11988</t>
  </si>
  <si>
    <t>99.900000</t>
  </si>
  <si>
    <t>-0.028253</t>
  </si>
  <si>
    <t>8.673439</t>
  </si>
  <si>
    <t>2.025433</t>
  </si>
  <si>
    <t>-2.456173</t>
  </si>
  <si>
    <t>1.193083</t>
  </si>
  <si>
    <t>-0.106605</t>
  </si>
  <si>
    <t>6.942897</t>
  </si>
  <si>
    <t>0.052957</t>
  </si>
  <si>
    <t>6.942909</t>
  </si>
  <si>
    <t>0.052962</t>
  </si>
  <si>
    <t>7.236061</t>
  </si>
  <si>
    <t>1.755403</t>
  </si>
  <si>
    <t>5.102297</t>
  </si>
  <si>
    <t>31.506413</t>
  </si>
  <si>
    <t>-0.637832</t>
  </si>
  <si>
    <t>0.961048</t>
  </si>
  <si>
    <t>8.327655</t>
  </si>
  <si>
    <t>31.413567</t>
  </si>
  <si>
    <t>-1.349802</t>
  </si>
  <si>
    <t>6.933757</t>
  </si>
  <si>
    <t>33.859520</t>
  </si>
  <si>
    <t>0.047584</t>
  </si>
  <si>
    <t>7.235552</t>
  </si>
  <si>
    <t>31.395992</t>
  </si>
  <si>
    <t>1.747155</t>
  </si>
  <si>
    <t>5.096921</t>
  </si>
  <si>
    <t>31.516319</t>
  </si>
  <si>
    <t>-0.627074</t>
  </si>
  <si>
    <t>8.342692</t>
  </si>
  <si>
    <t>31.411249</t>
  </si>
  <si>
    <t>-1.346933</t>
  </si>
  <si>
    <t>11989</t>
  </si>
  <si>
    <t>99.908333</t>
  </si>
  <si>
    <t>0.001999</t>
  </si>
  <si>
    <t>-77.025124</t>
  </si>
  <si>
    <t>7.406023</t>
  </si>
  <si>
    <t>8.669792</t>
  </si>
  <si>
    <t>0.889334</t>
  </si>
  <si>
    <t>11.528901</t>
  </si>
  <si>
    <t>-2.423421</t>
  </si>
  <si>
    <t>1.151434</t>
  </si>
  <si>
    <t>-0.127737</t>
  </si>
  <si>
    <t>0.048701</t>
  </si>
  <si>
    <t>0.010105</t>
  </si>
  <si>
    <t>6.940626</t>
  </si>
  <si>
    <t>0.048706</t>
  </si>
  <si>
    <t>7.234591</t>
  </si>
  <si>
    <t>1.753071</t>
  </si>
  <si>
    <t>5.101576</t>
  </si>
  <si>
    <t>31.504795</t>
  </si>
  <si>
    <t>-0.640960</t>
  </si>
  <si>
    <t>8.327227</t>
  </si>
  <si>
    <t>31.413242</t>
  </si>
  <si>
    <t>-1.351774</t>
  </si>
  <si>
    <t>0.885227</t>
  </si>
  <si>
    <t>6.931295</t>
  </si>
  <si>
    <t>33.859180</t>
  </si>
  <si>
    <t>0.042935</t>
  </si>
  <si>
    <t>7.234282</t>
  </si>
  <si>
    <t>31.397078</t>
  </si>
  <si>
    <t>1.744896</t>
  </si>
  <si>
    <t>5.097106</t>
  </si>
  <si>
    <t>31.515020</t>
  </si>
  <si>
    <t>-0.630376</t>
  </si>
  <si>
    <t>8.341336</t>
  </si>
  <si>
    <t>31.411144</t>
  </si>
  <si>
    <t>-1.348412</t>
  </si>
  <si>
    <t>11990</t>
  </si>
  <si>
    <t>99.916667</t>
  </si>
  <si>
    <t>0.010763</t>
  </si>
  <si>
    <t>-0.052369</t>
  </si>
  <si>
    <t>2.591699</t>
  </si>
  <si>
    <t>8.671704</t>
  </si>
  <si>
    <t>0.983771</t>
  </si>
  <si>
    <t>2.026445</t>
  </si>
  <si>
    <t>11.537766</t>
  </si>
  <si>
    <t>-2.321858</t>
  </si>
  <si>
    <t>1.102450</t>
  </si>
  <si>
    <t>0.150509</t>
  </si>
  <si>
    <t>6.944651</t>
  </si>
  <si>
    <t>0.043640</t>
  </si>
  <si>
    <t>0.013683</t>
  </si>
  <si>
    <t>6.944663</t>
  </si>
  <si>
    <t>0.043645</t>
  </si>
  <si>
    <t>7.251550</t>
  </si>
  <si>
    <t>31.406843</t>
  </si>
  <si>
    <t>1.748149</t>
  </si>
  <si>
    <t>5.106676</t>
  </si>
  <si>
    <t>31.503750</t>
  </si>
  <si>
    <t>-0.635495</t>
  </si>
  <si>
    <t>8.328979</t>
  </si>
  <si>
    <t>31.417747</t>
  </si>
  <si>
    <t>-1.362005</t>
  </si>
  <si>
    <t>2.009722</t>
  </si>
  <si>
    <t>6.932016</t>
  </si>
  <si>
    <t>33.859486</t>
  </si>
  <si>
    <t>0.041887</t>
  </si>
  <si>
    <t>7.260469</t>
  </si>
  <si>
    <t>1.731826</t>
  </si>
  <si>
    <t>5.096963</t>
  </si>
  <si>
    <t>8.342422</t>
  </si>
  <si>
    <t>31.412083</t>
  </si>
  <si>
    <t>-1.349235</t>
  </si>
  <si>
    <t>11991</t>
  </si>
  <si>
    <t>99.925000</t>
  </si>
  <si>
    <t>0.069802</t>
  </si>
  <si>
    <t>-77.022591</t>
  </si>
  <si>
    <t>2.590656</t>
  </si>
  <si>
    <t>0.010965</t>
  </si>
  <si>
    <t>8.669951</t>
  </si>
  <si>
    <t>8.133502</t>
  </si>
  <si>
    <t>0.984089</t>
  </si>
  <si>
    <t>11.528661</t>
  </si>
  <si>
    <t>-1.251392</t>
  </si>
  <si>
    <t>0.986781</t>
  </si>
  <si>
    <t>-2.436479</t>
  </si>
  <si>
    <t>1.188345</t>
  </si>
  <si>
    <t>-0.111138</t>
  </si>
  <si>
    <t>6.944577</t>
  </si>
  <si>
    <t>0.051739</t>
  </si>
  <si>
    <t>6.944589</t>
  </si>
  <si>
    <t>0.051744</t>
  </si>
  <si>
    <t>0.969475</t>
  </si>
  <si>
    <t>7.238454</t>
  </si>
  <si>
    <t>31.403091</t>
  </si>
  <si>
    <t>1.754418</t>
  </si>
  <si>
    <t>5.104835</t>
  </si>
  <si>
    <t>31.507597</t>
  </si>
  <si>
    <t>-0.638986</t>
  </si>
  <si>
    <t>8.330278</t>
  </si>
  <si>
    <t>31.415792</t>
  </si>
  <si>
    <t>-1.350705</t>
  </si>
  <si>
    <t>2.008456</t>
  </si>
  <si>
    <t>11.533878</t>
  </si>
  <si>
    <t>-1.250545</t>
  </si>
  <si>
    <t>6.933794</t>
  </si>
  <si>
    <t>0.046453</t>
  </si>
  <si>
    <t>7.238428</t>
  </si>
  <si>
    <t>31.397697</t>
  </si>
  <si>
    <t>1.746216</t>
  </si>
  <si>
    <t>5.099818</t>
  </si>
  <si>
    <t>-0.628110</t>
  </si>
  <si>
    <t>8.346118</t>
  </si>
  <si>
    <t>31.412237</t>
  </si>
  <si>
    <t>-1.348088</t>
  </si>
  <si>
    <t>11992</t>
  </si>
  <si>
    <t>99.933333</t>
  </si>
  <si>
    <t>-0.062435</t>
  </si>
  <si>
    <t>0.996644</t>
  </si>
  <si>
    <t>2.029021</t>
  </si>
  <si>
    <t>0.974270</t>
  </si>
  <si>
    <t>-2.379438</t>
  </si>
  <si>
    <t>1.208095</t>
  </si>
  <si>
    <t>0.224927</t>
  </si>
  <si>
    <t>6.955747</t>
  </si>
  <si>
    <t>0.052080</t>
  </si>
  <si>
    <t>6.955759</t>
  </si>
  <si>
    <t>7.262319</t>
  </si>
  <si>
    <t>31.402822</t>
  </si>
  <si>
    <t>1.751551</t>
  </si>
  <si>
    <t>5.114632</t>
  </si>
  <si>
    <t>-0.629281</t>
  </si>
  <si>
    <t>0.955149</t>
  </si>
  <si>
    <t>8.335960</t>
  </si>
  <si>
    <t>-1.359891</t>
  </si>
  <si>
    <t>0.946635</t>
  </si>
  <si>
    <t>11.549992</t>
  </si>
  <si>
    <t>6.942380</t>
  </si>
  <si>
    <t>7.274240</t>
  </si>
  <si>
    <t>31.400368</t>
  </si>
  <si>
    <t>1.734070</t>
  </si>
  <si>
    <t>5.103320</t>
  </si>
  <si>
    <t>31.519779</t>
  </si>
  <si>
    <t>-0.625608</t>
  </si>
  <si>
    <t>8.348729</t>
  </si>
  <si>
    <t>31.412474</t>
  </si>
  <si>
    <t>-1.343911</t>
  </si>
  <si>
    <t>11993</t>
  </si>
  <si>
    <t>99.941667</t>
  </si>
  <si>
    <t>-0.014972</t>
  </si>
  <si>
    <t>-0.131935</t>
  </si>
  <si>
    <t>-77.007477</t>
  </si>
  <si>
    <t>24.344982</t>
  </si>
  <si>
    <t>2.027202</t>
  </si>
  <si>
    <t>-1.252587</t>
  </si>
  <si>
    <t>-2.589125</t>
  </si>
  <si>
    <t>1.374255</t>
  </si>
  <si>
    <t>-0.084512</t>
  </si>
  <si>
    <t>6.963335</t>
  </si>
  <si>
    <t>6.963347</t>
  </si>
  <si>
    <t>0.068128</t>
  </si>
  <si>
    <t>7.251219</t>
  </si>
  <si>
    <t>31.397482</t>
  </si>
  <si>
    <t>1.762671</t>
  </si>
  <si>
    <t>5.117126</t>
  </si>
  <si>
    <t>31.515455</t>
  </si>
  <si>
    <t>-0.629684</t>
  </si>
  <si>
    <t>8.342087</t>
  </si>
  <si>
    <t>-1.342750</t>
  </si>
  <si>
    <t>8.684615</t>
  </si>
  <si>
    <t>24.311453</t>
  </si>
  <si>
    <t>6.957504</t>
  </si>
  <si>
    <t>33.866722</t>
  </si>
  <si>
    <t>0.062858</t>
  </si>
  <si>
    <t>7.251406</t>
  </si>
  <si>
    <t>1.753825</t>
  </si>
  <si>
    <t>5.107647</t>
  </si>
  <si>
    <t>31.521362</t>
  </si>
  <si>
    <t>-0.619967</t>
  </si>
  <si>
    <t>8.357220</t>
  </si>
  <si>
    <t>31.415546</t>
  </si>
  <si>
    <t>-1.338352</t>
  </si>
  <si>
    <t>11994</t>
  </si>
  <si>
    <t>99.950000</t>
  </si>
  <si>
    <t>-0.053153</t>
  </si>
  <si>
    <t>-77.072174</t>
  </si>
  <si>
    <t>8.673383</t>
  </si>
  <si>
    <t>2.028812</t>
  </si>
  <si>
    <t>0.954219</t>
  </si>
  <si>
    <t>11.540596</t>
  </si>
  <si>
    <t>-1.242581</t>
  </si>
  <si>
    <t>0.963958</t>
  </si>
  <si>
    <t>-2.564024</t>
  </si>
  <si>
    <t>1.431724</t>
  </si>
  <si>
    <t>0.176448</t>
  </si>
  <si>
    <t>6.974616</t>
  </si>
  <si>
    <t>33.865940</t>
  </si>
  <si>
    <t>0.075119</t>
  </si>
  <si>
    <t>6.974628</t>
  </si>
  <si>
    <t>0.075124</t>
  </si>
  <si>
    <t>0.979685</t>
  </si>
  <si>
    <t>7.271479</t>
  </si>
  <si>
    <t>31.396818</t>
  </si>
  <si>
    <t>1.765372</t>
  </si>
  <si>
    <t>5.126567</t>
  </si>
  <si>
    <t>31.516495</t>
  </si>
  <si>
    <t>-0.617203</t>
  </si>
  <si>
    <t>8.348337</t>
  </si>
  <si>
    <t>31.421099</t>
  </si>
  <si>
    <t>-1.344903</t>
  </si>
  <si>
    <t>11.557223</t>
  </si>
  <si>
    <t>-1.241759</t>
  </si>
  <si>
    <t>6.967389</t>
  </si>
  <si>
    <t>33.866055</t>
  </si>
  <si>
    <t>0.074398</t>
  </si>
  <si>
    <t>7.280065</t>
  </si>
  <si>
    <t>1.748449</t>
  </si>
  <si>
    <t>5.112556</t>
  </si>
  <si>
    <t>31.523046</t>
  </si>
  <si>
    <t>-0.613171</t>
  </si>
  <si>
    <t>8.361002</t>
  </si>
  <si>
    <t>31.416315</t>
  </si>
  <si>
    <t>-1.331286</t>
  </si>
  <si>
    <t>11995</t>
  </si>
  <si>
    <t>99.958333</t>
  </si>
  <si>
    <t>-0.042983</t>
  </si>
  <si>
    <t>7.412095</t>
  </si>
  <si>
    <t>8.674299</t>
  </si>
  <si>
    <t>0.957672</t>
  </si>
  <si>
    <t>-2.673674</t>
  </si>
  <si>
    <t>1.504589</t>
  </si>
  <si>
    <t>0.258991</t>
  </si>
  <si>
    <t>6.981498</t>
  </si>
  <si>
    <t>0.086029</t>
  </si>
  <si>
    <t>0.012358</t>
  </si>
  <si>
    <t>6.981510</t>
  </si>
  <si>
    <t>33.865807</t>
  </si>
  <si>
    <t>0.086034</t>
  </si>
  <si>
    <t>0.978441</t>
  </si>
  <si>
    <t>7.276055</t>
  </si>
  <si>
    <t>31.393904</t>
  </si>
  <si>
    <t>1.772573</t>
  </si>
  <si>
    <t>5.128088</t>
  </si>
  <si>
    <t>-0.606875</t>
  </si>
  <si>
    <t>0.955383</t>
  </si>
  <si>
    <t>31.420322</t>
  </si>
  <si>
    <t>-1.339152</t>
  </si>
  <si>
    <t>8.676869</t>
  </si>
  <si>
    <t>6.973022</t>
  </si>
  <si>
    <t>33.864471</t>
  </si>
  <si>
    <t>0.085307</t>
  </si>
  <si>
    <t>7.285140</t>
  </si>
  <si>
    <t>1.754897</t>
  </si>
  <si>
    <t>5.112866</t>
  </si>
  <si>
    <t>31.528875</t>
  </si>
  <si>
    <t>-0.602239</t>
  </si>
  <si>
    <t>8.363291</t>
  </si>
  <si>
    <t>31.415140</t>
  </si>
  <si>
    <t>-1.325383</t>
  </si>
  <si>
    <t>11996</t>
  </si>
  <si>
    <t>99.966667</t>
  </si>
  <si>
    <t>-0.028134</t>
  </si>
  <si>
    <t>0.994071</t>
  </si>
  <si>
    <t>0.964437</t>
  </si>
  <si>
    <t>-2.719755</t>
  </si>
  <si>
    <t>1.567561</t>
  </si>
  <si>
    <t>0.247743</t>
  </si>
  <si>
    <t>6.987689</t>
  </si>
  <si>
    <t>0.095638</t>
  </si>
  <si>
    <t>6.987700</t>
  </si>
  <si>
    <t>0.095643</t>
  </si>
  <si>
    <t>7.279826</t>
  </si>
  <si>
    <t>31.391027</t>
  </si>
  <si>
    <t>1.779562</t>
  </si>
  <si>
    <t>5.132553</t>
  </si>
  <si>
    <t>31.522243</t>
  </si>
  <si>
    <t>-0.600277</t>
  </si>
  <si>
    <t>8.353231</t>
  </si>
  <si>
    <t>31.419966</t>
  </si>
  <si>
    <t>-1.331867</t>
  </si>
  <si>
    <t>0.947454</t>
  </si>
  <si>
    <t>11.550800</t>
  </si>
  <si>
    <t>6.979141</t>
  </si>
  <si>
    <t>7.288394</t>
  </si>
  <si>
    <t>31.389362</t>
  </si>
  <si>
    <t>1.761416</t>
  </si>
  <si>
    <t>5.117421</t>
  </si>
  <si>
    <t>31.530321</t>
  </si>
  <si>
    <t>-0.594944</t>
  </si>
  <si>
    <t>8.368356</t>
  </si>
  <si>
    <t>-1.318274</t>
  </si>
  <si>
    <t>11997</t>
  </si>
  <si>
    <t>99.975000</t>
  </si>
  <si>
    <t>-0.044783</t>
  </si>
  <si>
    <t>-77.044807</t>
  </si>
  <si>
    <t>7.411827</t>
  </si>
  <si>
    <t>0.891635</t>
  </si>
  <si>
    <t>-2.725182</t>
  </si>
  <si>
    <t>1.617849</t>
  </si>
  <si>
    <t>0.271116</t>
  </si>
  <si>
    <t>6.990929</t>
  </si>
  <si>
    <t>33.863361</t>
  </si>
  <si>
    <t>0.103369</t>
  </si>
  <si>
    <t>6.990941</t>
  </si>
  <si>
    <t>0.103374</t>
  </si>
  <si>
    <t>7.283475</t>
  </si>
  <si>
    <t>31.387823</t>
  </si>
  <si>
    <t>1.784969</t>
  </si>
  <si>
    <t>5.135343</t>
  </si>
  <si>
    <t>31.521353</t>
  </si>
  <si>
    <t>-0.593966</t>
  </si>
  <si>
    <t>8.355745</t>
  </si>
  <si>
    <t>31.419462</t>
  </si>
  <si>
    <t>-1.326825</t>
  </si>
  <si>
    <t>6.983615</t>
  </si>
  <si>
    <t>0.102752</t>
  </si>
  <si>
    <t>7.291037</t>
  </si>
  <si>
    <t>31.386480</t>
  </si>
  <si>
    <t>1.766510</t>
  </si>
  <si>
    <t>5.120332</t>
  </si>
  <si>
    <t>31.528276</t>
  </si>
  <si>
    <t>-0.588194</t>
  </si>
  <si>
    <t>8.370518</t>
  </si>
  <si>
    <t>-1.313516</t>
  </si>
  <si>
    <t>11998</t>
  </si>
  <si>
    <t>99.983333</t>
  </si>
  <si>
    <t>-0.026901</t>
  </si>
  <si>
    <t>-0.040630</t>
  </si>
  <si>
    <t>24.296015</t>
  </si>
  <si>
    <t>0.993432</t>
  </si>
  <si>
    <t>0.891642</t>
  </si>
  <si>
    <t>-1.245838</t>
  </si>
  <si>
    <t>-2.744042</t>
  </si>
  <si>
    <t>1.653489</t>
  </si>
  <si>
    <t>6.993852</t>
  </si>
  <si>
    <t>33.862411</t>
  </si>
  <si>
    <t>0.109442</t>
  </si>
  <si>
    <t>6.993864</t>
  </si>
  <si>
    <t>0.109447</t>
  </si>
  <si>
    <t>0.981495</t>
  </si>
  <si>
    <t>7.284436</t>
  </si>
  <si>
    <t>31.385777</t>
  </si>
  <si>
    <t>1.789769</t>
  </si>
  <si>
    <t>0.950016</t>
  </si>
  <si>
    <t>5.137911</t>
  </si>
  <si>
    <t>31.521460</t>
  </si>
  <si>
    <t>-0.590496</t>
  </si>
  <si>
    <t>8.358758</t>
  </si>
  <si>
    <t>-1.321302</t>
  </si>
  <si>
    <t>0.948912</t>
  </si>
  <si>
    <t>0.893466</t>
  </si>
  <si>
    <t>6.986472</t>
  </si>
  <si>
    <t>0.108474</t>
  </si>
  <si>
    <t>7.290856</t>
  </si>
  <si>
    <t>31.383944</t>
  </si>
  <si>
    <t>1.773078</t>
  </si>
  <si>
    <t>5.124645</t>
  </si>
  <si>
    <t>-0.584423</t>
  </si>
  <si>
    <t>8.372997</t>
  </si>
  <si>
    <t>31.414213</t>
  </si>
  <si>
    <t>-1.309711</t>
  </si>
  <si>
    <t>11999</t>
  </si>
  <si>
    <t>99.991667</t>
  </si>
  <si>
    <t>-0.017604</t>
  </si>
  <si>
    <t>-0.044467</t>
  </si>
  <si>
    <t>-2.790223</t>
  </si>
  <si>
    <t>1.672073</t>
  </si>
  <si>
    <t>0.261118</t>
  </si>
  <si>
    <t>6.995989</t>
  </si>
  <si>
    <t>0.112704</t>
  </si>
  <si>
    <t>6.996001</t>
  </si>
  <si>
    <t>0.112709</t>
  </si>
  <si>
    <t>0.982810</t>
  </si>
  <si>
    <t>7.285343</t>
  </si>
  <si>
    <t>31.384907</t>
  </si>
  <si>
    <t>1.792048</t>
  </si>
  <si>
    <t>5.137888</t>
  </si>
  <si>
    <t>-0.587232</t>
  </si>
  <si>
    <t>0.958298</t>
  </si>
  <si>
    <t>8.358334</t>
  </si>
  <si>
    <t>31.418238</t>
  </si>
  <si>
    <t>-1.319480</t>
  </si>
  <si>
    <t>0.901958</t>
  </si>
  <si>
    <t>6.989204</t>
  </si>
  <si>
    <t>0.112049</t>
  </si>
  <si>
    <t>7.291523</t>
  </si>
  <si>
    <t>31.383631</t>
  </si>
  <si>
    <t>1.774926</t>
  </si>
  <si>
    <t>5.123821</t>
  </si>
  <si>
    <t>31.529554</t>
  </si>
  <si>
    <t>-0.580997</t>
  </si>
  <si>
    <t>8.373017</t>
  </si>
  <si>
    <t>31.413864</t>
  </si>
  <si>
    <t>-1.307933</t>
  </si>
  <si>
    <t>12000</t>
  </si>
  <si>
    <t>100.000000</t>
  </si>
  <si>
    <t>0.004868</t>
  </si>
  <si>
    <t>-0.053655</t>
  </si>
  <si>
    <t>7.412405</t>
  </si>
  <si>
    <t>2.592456</t>
  </si>
  <si>
    <t>2.026926</t>
  </si>
  <si>
    <t>0.887456</t>
  </si>
  <si>
    <t>0.956506</t>
  </si>
  <si>
    <t>24.469728</t>
  </si>
  <si>
    <t>0.968622</t>
  </si>
  <si>
    <t>-2.779533</t>
  </si>
  <si>
    <t>1.672898</t>
  </si>
  <si>
    <t>0.249205</t>
  </si>
  <si>
    <t>6.995575</t>
  </si>
  <si>
    <t>0.113089</t>
  </si>
  <si>
    <t>6.995587</t>
  </si>
  <si>
    <t>0.113094</t>
  </si>
  <si>
    <t>7.285026</t>
  </si>
  <si>
    <t>31.385725</t>
  </si>
  <si>
    <t>1.792482</t>
  </si>
  <si>
    <t>5.138042</t>
  </si>
  <si>
    <t>31.523556</t>
  </si>
  <si>
    <t>-0.587245</t>
  </si>
  <si>
    <t>8.358659</t>
  </si>
  <si>
    <t>31.419266</t>
  </si>
  <si>
    <t>-1.318823</t>
  </si>
  <si>
    <t>11.550893</t>
  </si>
  <si>
    <t>6.988756</t>
  </si>
  <si>
    <t>0.111766</t>
  </si>
  <si>
    <t>7.291387</t>
  </si>
  <si>
    <t>31.383783</t>
  </si>
  <si>
    <t>1.775487</t>
  </si>
  <si>
    <t>5.124428</t>
  </si>
  <si>
    <t>31.530127</t>
  </si>
  <si>
    <t>8.372742</t>
  </si>
  <si>
    <t>31.415186</t>
  </si>
  <si>
    <t>-1.306712</t>
  </si>
  <si>
    <t>12001</t>
  </si>
  <si>
    <t>100.008333</t>
  </si>
  <si>
    <t>-0.052756</t>
  </si>
  <si>
    <t>-77.068367</t>
  </si>
  <si>
    <t>2.592249</t>
  </si>
  <si>
    <t>2.026352</t>
  </si>
  <si>
    <t>11.537777</t>
  </si>
  <si>
    <t>-2.786009</t>
  </si>
  <si>
    <t>1.665211</t>
  </si>
  <si>
    <t>0.241730</t>
  </si>
  <si>
    <t>6.995626</t>
  </si>
  <si>
    <t>0.111050</t>
  </si>
  <si>
    <t>0.012197</t>
  </si>
  <si>
    <t>6.995638</t>
  </si>
  <si>
    <t>0.111055</t>
  </si>
  <si>
    <t>7.284580</t>
  </si>
  <si>
    <t>31.386456</t>
  </si>
  <si>
    <t>1.790827</t>
  </si>
  <si>
    <t>5.137907</t>
  </si>
  <si>
    <t>31.524202</t>
  </si>
  <si>
    <t>-0.589185</t>
  </si>
  <si>
    <t>8.358602</t>
  </si>
  <si>
    <t>31.419432</t>
  </si>
  <si>
    <t>-1.320349</t>
  </si>
  <si>
    <t>6.987959</t>
  </si>
  <si>
    <t>0.110067</t>
  </si>
  <si>
    <t>7.291229</t>
  </si>
  <si>
    <t>31.384727</t>
  </si>
  <si>
    <t>1.773536</t>
  </si>
  <si>
    <t>5.124216</t>
  </si>
  <si>
    <t>31.531446</t>
  </si>
  <si>
    <t>-0.582902</t>
  </si>
  <si>
    <t>8.373323</t>
  </si>
  <si>
    <t>31.414688</t>
  </si>
  <si>
    <t>-1.308353</t>
  </si>
  <si>
    <t>12002</t>
  </si>
  <si>
    <t>100.016667</t>
  </si>
  <si>
    <t>-0.009070</t>
  </si>
  <si>
    <t>-0.125988</t>
  </si>
  <si>
    <t>2.591435</t>
  </si>
  <si>
    <t>0.979997</t>
  </si>
  <si>
    <t>-1.251792</t>
  </si>
  <si>
    <t>-2.760993</t>
  </si>
  <si>
    <t>1.659553</t>
  </si>
  <si>
    <t>0.277454</t>
  </si>
  <si>
    <t>6.993599</t>
  </si>
  <si>
    <t>0.106662</t>
  </si>
  <si>
    <t>6.993611</t>
  </si>
  <si>
    <t>0.106667</t>
  </si>
  <si>
    <t>7.284733</t>
  </si>
  <si>
    <t>31.387806</t>
  </si>
  <si>
    <t>1.786427</t>
  </si>
  <si>
    <t>0.949248</t>
  </si>
  <si>
    <t>5.136505</t>
  </si>
  <si>
    <t>31.524414</t>
  </si>
  <si>
    <t>-0.592247</t>
  </si>
  <si>
    <t>8.356788</t>
  </si>
  <si>
    <t>31.421057</t>
  </si>
  <si>
    <t>-1.325425</t>
  </si>
  <si>
    <t>6.985256</t>
  </si>
  <si>
    <t>0.105559</t>
  </si>
  <si>
    <t>7.292873</t>
  </si>
  <si>
    <t>31.385752</t>
  </si>
  <si>
    <t>5.122795</t>
  </si>
  <si>
    <t>31.532209</t>
  </si>
  <si>
    <t>-0.586653</t>
  </si>
  <si>
    <t>8.370714</t>
  </si>
  <si>
    <t>-1.311427</t>
  </si>
  <si>
    <t>12003</t>
  </si>
  <si>
    <t>100.025000</t>
  </si>
  <si>
    <t>-0.129138</t>
  </si>
  <si>
    <t>-76.991653</t>
  </si>
  <si>
    <t>24.344675</t>
  </si>
  <si>
    <t>2.594844</t>
  </si>
  <si>
    <t>8.684631</t>
  </si>
  <si>
    <t>2.029914</t>
  </si>
  <si>
    <t>0.969190</t>
  </si>
  <si>
    <t>11.538526</t>
  </si>
  <si>
    <t>-2.728055</t>
  </si>
  <si>
    <t>1.601730</t>
  </si>
  <si>
    <t>0.264214</t>
  </si>
  <si>
    <t>6.989631</t>
  </si>
  <si>
    <t>0.100303</t>
  </si>
  <si>
    <t>6.989643</t>
  </si>
  <si>
    <t>0.100308</t>
  </si>
  <si>
    <t>0.978812</t>
  </si>
  <si>
    <t>7.281865</t>
  </si>
  <si>
    <t>31.390846</t>
  </si>
  <si>
    <t>1.782643</t>
  </si>
  <si>
    <t>5.133995</t>
  </si>
  <si>
    <t>31.523809</t>
  </si>
  <si>
    <t>-0.596560</t>
  </si>
  <si>
    <t>8.354469</t>
  </si>
  <si>
    <t>31.421535</t>
  </si>
  <si>
    <t>-1.329046</t>
  </si>
  <si>
    <t>0.949681</t>
  </si>
  <si>
    <t>8.684004</t>
  </si>
  <si>
    <t>8.128031</t>
  </si>
  <si>
    <t>0.902965</t>
  </si>
  <si>
    <t>6.981369</t>
  </si>
  <si>
    <t>0.099313</t>
  </si>
  <si>
    <t>7.289840</t>
  </si>
  <si>
    <t>1.764561</t>
  </si>
  <si>
    <t>5.120200</t>
  </si>
  <si>
    <t>31.531788</t>
  </si>
  <si>
    <t>-0.591011</t>
  </si>
  <si>
    <t>8.368563</t>
  </si>
  <si>
    <t>-1.315518</t>
  </si>
  <si>
    <t>12004</t>
  </si>
  <si>
    <t>100.033333</t>
  </si>
  <si>
    <t>0.036041</t>
  </si>
  <si>
    <t>-0.143622</t>
  </si>
  <si>
    <t>7.417491</t>
  </si>
  <si>
    <t>8.681678</t>
  </si>
  <si>
    <t>2.030642</t>
  </si>
  <si>
    <t>24.245113</t>
  </si>
  <si>
    <t>0.891157</t>
  </si>
  <si>
    <t>-2.733474</t>
  </si>
  <si>
    <t>1.548547</t>
  </si>
  <si>
    <t>0.253630</t>
  </si>
  <si>
    <t>6.986169</t>
  </si>
  <si>
    <t>33.865955</t>
  </si>
  <si>
    <t>0.093098</t>
  </si>
  <si>
    <t>6.986181</t>
  </si>
  <si>
    <t>7.277921</t>
  </si>
  <si>
    <t>31.392427</t>
  </si>
  <si>
    <t>1.777795</t>
  </si>
  <si>
    <t>5.130397</t>
  </si>
  <si>
    <t>31.523380</t>
  </si>
  <si>
    <t>-0.601832</t>
  </si>
  <si>
    <t>8.350964</t>
  </si>
  <si>
    <t>31.420099</t>
  </si>
  <si>
    <t>-1.333770</t>
  </si>
  <si>
    <t>8.127842</t>
  </si>
  <si>
    <t>11.549913</t>
  </si>
  <si>
    <t>6.977258</t>
  </si>
  <si>
    <t>0.092377</t>
  </si>
  <si>
    <t>7.286595</t>
  </si>
  <si>
    <t>31.390736</t>
  </si>
  <si>
    <t>1.758876</t>
  </si>
  <si>
    <t>5.115204</t>
  </si>
  <si>
    <t>-0.596196</t>
  </si>
  <si>
    <t>8.366405</t>
  </si>
  <si>
    <t>31.414499</t>
  </si>
  <si>
    <t>-1.319762</t>
  </si>
  <si>
    <t>12005</t>
  </si>
  <si>
    <t>100.041667</t>
  </si>
  <si>
    <t>-0.034500</t>
  </si>
  <si>
    <t>-0.043307</t>
  </si>
  <si>
    <t>0.015338</t>
  </si>
  <si>
    <t>8.673545</t>
  </si>
  <si>
    <t>2.025140</t>
  </si>
  <si>
    <t>-2.609737</t>
  </si>
  <si>
    <t>1.505199</t>
  </si>
  <si>
    <t>0.200853</t>
  </si>
  <si>
    <t>6.979822</t>
  </si>
  <si>
    <t>0.083827</t>
  </si>
  <si>
    <t>6.979834</t>
  </si>
  <si>
    <t>33.865067</t>
  </si>
  <si>
    <t>0.083832</t>
  </si>
  <si>
    <t>0.977463</t>
  </si>
  <si>
    <t>7.275361</t>
  </si>
  <si>
    <t>31.393549</t>
  </si>
  <si>
    <t>1.770759</t>
  </si>
  <si>
    <t>0.947795</t>
  </si>
  <si>
    <t>5.129670</t>
  </si>
  <si>
    <t>-0.610870</t>
  </si>
  <si>
    <t>0.954426</t>
  </si>
  <si>
    <t>8.351097</t>
  </si>
  <si>
    <t>-1.339878</t>
  </si>
  <si>
    <t>11.550107</t>
  </si>
  <si>
    <t>6.972026</t>
  </si>
  <si>
    <t>0.084582</t>
  </si>
  <si>
    <t>7.284457</t>
  </si>
  <si>
    <t>31.393078</t>
  </si>
  <si>
    <t>1.753904</t>
  </si>
  <si>
    <t>5.116944</t>
  </si>
  <si>
    <t>31.524834</t>
  </si>
  <si>
    <t>-0.608015</t>
  </si>
  <si>
    <t>8.362532</t>
  </si>
  <si>
    <t>31.415335</t>
  </si>
  <si>
    <t>12006</t>
  </si>
  <si>
    <t>100.050000</t>
  </si>
  <si>
    <t>0.003742</t>
  </si>
  <si>
    <t>-77.066124</t>
  </si>
  <si>
    <t>7.412369</t>
  </si>
  <si>
    <t>24.337788</t>
  </si>
  <si>
    <t>8.672114</t>
  </si>
  <si>
    <t>0.988741</t>
  </si>
  <si>
    <t>2.026825</t>
  </si>
  <si>
    <t>0.958124</t>
  </si>
  <si>
    <t>-2.550386</t>
  </si>
  <si>
    <t>1.427007</t>
  </si>
  <si>
    <t>0.175219</t>
  </si>
  <si>
    <t>6.973806</t>
  </si>
  <si>
    <t>0.075910</t>
  </si>
  <si>
    <t>6.973818</t>
  </si>
  <si>
    <t>0.075916</t>
  </si>
  <si>
    <t>7.271225</t>
  </si>
  <si>
    <t>31.396120</t>
  </si>
  <si>
    <t>1.766374</t>
  </si>
  <si>
    <t>5.126328</t>
  </si>
  <si>
    <t>31.515095</t>
  </si>
  <si>
    <t>-0.616249</t>
  </si>
  <si>
    <t>0.958334</t>
  </si>
  <si>
    <t>8.348133</t>
  </si>
  <si>
    <t>31.420401</t>
  </si>
  <si>
    <t>-1.343884</t>
  </si>
  <si>
    <t>0.886105</t>
  </si>
  <si>
    <t>11.550478</t>
  </si>
  <si>
    <t>6.966115</t>
  </si>
  <si>
    <t>0.075353</t>
  </si>
  <si>
    <t>7.279904</t>
  </si>
  <si>
    <t>31.394247</t>
  </si>
  <si>
    <t>1.749684</t>
  </si>
  <si>
    <t>5.111728</t>
  </si>
  <si>
    <t>31.521988</t>
  </si>
  <si>
    <t>-0.612117</t>
  </si>
  <si>
    <t>8.361758</t>
  </si>
  <si>
    <t>12007</t>
  </si>
  <si>
    <t>100.058333</t>
  </si>
  <si>
    <t>-0.030283</t>
  </si>
  <si>
    <t>-77.042587</t>
  </si>
  <si>
    <t>0.993074</t>
  </si>
  <si>
    <t>0.958788</t>
  </si>
  <si>
    <t>0.965291</t>
  </si>
  <si>
    <t>-2.585095</t>
  </si>
  <si>
    <t>1.398451</t>
  </si>
  <si>
    <t>-0.058951</t>
  </si>
  <si>
    <t>6.964020</t>
  </si>
  <si>
    <t>0.071577</t>
  </si>
  <si>
    <t>6.964032</t>
  </si>
  <si>
    <t>0.071583</t>
  </si>
  <si>
    <t>7.252827</t>
  </si>
  <si>
    <t>31.395399</t>
  </si>
  <si>
    <t>5.117703</t>
  </si>
  <si>
    <t>31.514259</t>
  </si>
  <si>
    <t>-0.626480</t>
  </si>
  <si>
    <t>0.962178</t>
  </si>
  <si>
    <t>8.342368</t>
  </si>
  <si>
    <t>31.416798</t>
  </si>
  <si>
    <t>-1.340965</t>
  </si>
  <si>
    <t>0.959874</t>
  </si>
  <si>
    <t>24.469471</t>
  </si>
  <si>
    <t>6.958444</t>
  </si>
  <si>
    <t>7.253036</t>
  </si>
  <si>
    <t>31.388834</t>
  </si>
  <si>
    <t>1.756025</t>
  </si>
  <si>
    <t>5.107829</t>
  </si>
  <si>
    <t>31.520021</t>
  </si>
  <si>
    <t>-0.616572</t>
  </si>
  <si>
    <t>8.357620</t>
  </si>
  <si>
    <t>31.415272</t>
  </si>
  <si>
    <t>-1.336204</t>
  </si>
  <si>
    <t>12008</t>
  </si>
  <si>
    <t>100.066667</t>
  </si>
  <si>
    <t>-0.011299</t>
  </si>
  <si>
    <t>-0.070647</t>
  </si>
  <si>
    <t>-77.099289</t>
  </si>
  <si>
    <t>24.335518</t>
  </si>
  <si>
    <t>24.295980</t>
  </si>
  <si>
    <t>24.465527</t>
  </si>
  <si>
    <t>-2.410031</t>
  </si>
  <si>
    <t>1.241256</t>
  </si>
  <si>
    <t>0.227167</t>
  </si>
  <si>
    <t>6.957029</t>
  </si>
  <si>
    <t>0.057726</t>
  </si>
  <si>
    <t>7.262312</t>
  </si>
  <si>
    <t>31.399542</t>
  </si>
  <si>
    <t>1.755764</t>
  </si>
  <si>
    <t>5.114646</t>
  </si>
  <si>
    <t>-0.624974</t>
  </si>
  <si>
    <t>8.335916</t>
  </si>
  <si>
    <t>-1.355684</t>
  </si>
  <si>
    <t>0.886118</t>
  </si>
  <si>
    <t>11.557444</t>
  </si>
  <si>
    <t>-1.240830</t>
  </si>
  <si>
    <t>6.944757</t>
  </si>
  <si>
    <t>33.857498</t>
  </si>
  <si>
    <t>0.055478</t>
  </si>
  <si>
    <t>7.273336</t>
  </si>
  <si>
    <t>31.397173</t>
  </si>
  <si>
    <t>1.740477</t>
  </si>
  <si>
    <t>5.103118</t>
  </si>
  <si>
    <t>31.518122</t>
  </si>
  <si>
    <t>-0.621556</t>
  </si>
  <si>
    <t>8.348707</t>
  </si>
  <si>
    <t>31.411123</t>
  </si>
  <si>
    <t>-1.341561</t>
  </si>
  <si>
    <t>12009</t>
  </si>
  <si>
    <t>100.075000</t>
  </si>
  <si>
    <t>-0.131141</t>
  </si>
  <si>
    <t>8.684755</t>
  </si>
  <si>
    <t>24.309248</t>
  </si>
  <si>
    <t>0.986187</t>
  </si>
  <si>
    <t>2.030182</t>
  </si>
  <si>
    <t>0.948942</t>
  </si>
  <si>
    <t>-2.312514</t>
  </si>
  <si>
    <t>1.208455</t>
  </si>
  <si>
    <t>0.216264</t>
  </si>
  <si>
    <t>6.950485</t>
  </si>
  <si>
    <t>0.053872</t>
  </si>
  <si>
    <t>6.950497</t>
  </si>
  <si>
    <t>0.053878</t>
  </si>
  <si>
    <t>7.259666</t>
  </si>
  <si>
    <t>31.402168</t>
  </si>
  <si>
    <t>1.753390</t>
  </si>
  <si>
    <t>5.112220</t>
  </si>
  <si>
    <t>31.503189</t>
  </si>
  <si>
    <t>-0.627767</t>
  </si>
  <si>
    <t>8.333759</t>
  </si>
  <si>
    <t>-1.357890</t>
  </si>
  <si>
    <t>24.309336</t>
  </si>
  <si>
    <t>6.936378</t>
  </si>
  <si>
    <t>33.860210</t>
  </si>
  <si>
    <t>0.052045</t>
  </si>
  <si>
    <t>7.271372</t>
  </si>
  <si>
    <t>31.399212</t>
  </si>
  <si>
    <t>1.736431</t>
  </si>
  <si>
    <t>5.101315</t>
  </si>
  <si>
    <t>31.516588</t>
  </si>
  <si>
    <t>-0.623973</t>
  </si>
  <si>
    <t>8.347077</t>
  </si>
  <si>
    <t>31.411880</t>
  </si>
  <si>
    <t>-1.342894</t>
  </si>
  <si>
    <t>12010</t>
  </si>
  <si>
    <t>100.083333</t>
  </si>
  <si>
    <t>-0.031662</t>
  </si>
  <si>
    <t>-0.045117</t>
  </si>
  <si>
    <t>8.673784</t>
  </si>
  <si>
    <t>0.992509</t>
  </si>
  <si>
    <t>0.957808</t>
  </si>
  <si>
    <t>-2.299824</t>
  </si>
  <si>
    <t>1.151663</t>
  </si>
  <si>
    <t>0.148667</t>
  </si>
  <si>
    <t>6.945880</t>
  </si>
  <si>
    <t>0.050884</t>
  </si>
  <si>
    <t>6.945892</t>
  </si>
  <si>
    <t>0.050890</t>
  </si>
  <si>
    <t>7.253609</t>
  </si>
  <si>
    <t>1.753307</t>
  </si>
  <si>
    <t>5.108856</t>
  </si>
  <si>
    <t>31.503639</t>
  </si>
  <si>
    <t>-0.630397</t>
  </si>
  <si>
    <t>8.331242</t>
  </si>
  <si>
    <t>-1.356765</t>
  </si>
  <si>
    <t>6.932510</t>
  </si>
  <si>
    <t>0.049557</t>
  </si>
  <si>
    <t>7.262856</t>
  </si>
  <si>
    <t>31.403584</t>
  </si>
  <si>
    <t>1.737498</t>
  </si>
  <si>
    <t>5.099500</t>
  </si>
  <si>
    <t>31.516558</t>
  </si>
  <si>
    <t>8.344732</t>
  </si>
  <si>
    <t>31.412775</t>
  </si>
  <si>
    <t>-1.344513</t>
  </si>
  <si>
    <t>12011</t>
  </si>
  <si>
    <t>100.091667</t>
  </si>
  <si>
    <t>-0.044263</t>
  </si>
  <si>
    <t>8.673502</t>
  </si>
  <si>
    <t>2.025752</t>
  </si>
  <si>
    <t>0.965664</t>
  </si>
  <si>
    <t>-2.297714</t>
  </si>
  <si>
    <t>1.130212</t>
  </si>
  <si>
    <t>6.944112</t>
  </si>
  <si>
    <t>33.865562</t>
  </si>
  <si>
    <t>0.049607</t>
  </si>
  <si>
    <t>6.944124</t>
  </si>
  <si>
    <t>0.049612</t>
  </si>
  <si>
    <t>7.252023</t>
  </si>
  <si>
    <t>31.406794</t>
  </si>
  <si>
    <t>1.752929</t>
  </si>
  <si>
    <t>0.953825</t>
  </si>
  <si>
    <t>5.107143</t>
  </si>
  <si>
    <t>31.503948</t>
  </si>
  <si>
    <t>0.959566</t>
  </si>
  <si>
    <t>8.329493</t>
  </si>
  <si>
    <t>31.419659</t>
  </si>
  <si>
    <t>-1.357203</t>
  </si>
  <si>
    <t>11.550232</t>
  </si>
  <si>
    <t>6.930505</t>
  </si>
  <si>
    <t>0.048770</t>
  </si>
  <si>
    <t>7.261614</t>
  </si>
  <si>
    <t>31.405190</t>
  </si>
  <si>
    <t>1.737226</t>
  </si>
  <si>
    <t>5.098441</t>
  </si>
  <si>
    <t>31.516897</t>
  </si>
  <si>
    <t>-0.626436</t>
  </si>
  <si>
    <t>8.342221</t>
  </si>
  <si>
    <t>31.412521</t>
  </si>
  <si>
    <t>-1.344921</t>
  </si>
  <si>
    <t>12012</t>
  </si>
  <si>
    <t>100.100000</t>
  </si>
  <si>
    <t>-0.035025</t>
  </si>
  <si>
    <t>-0.040820</t>
  </si>
  <si>
    <t>2.025230</t>
  </si>
  <si>
    <t>0.891624</t>
  </si>
  <si>
    <t>11.535801</t>
  </si>
  <si>
    <t>-1.246686</t>
  </si>
  <si>
    <t>-2.308061</t>
  </si>
  <si>
    <t>1.138869</t>
  </si>
  <si>
    <t>0.154971</t>
  </si>
  <si>
    <t>6.944152</t>
  </si>
  <si>
    <t>33.866234</t>
  </si>
  <si>
    <t>0.050847</t>
  </si>
  <si>
    <t>0.013767</t>
  </si>
  <si>
    <t>6.944164</t>
  </si>
  <si>
    <t>33.866203</t>
  </si>
  <si>
    <t>0.050852</t>
  </si>
  <si>
    <t>7.251736</t>
  </si>
  <si>
    <t>31.407150</t>
  </si>
  <si>
    <t>1.753770</t>
  </si>
  <si>
    <t>5.106714</t>
  </si>
  <si>
    <t>31.505056</t>
  </si>
  <si>
    <t>-0.629700</t>
  </si>
  <si>
    <t>8.329000</t>
  </si>
  <si>
    <t>31.420300</t>
  </si>
  <si>
    <t>-1.356432</t>
  </si>
  <si>
    <t>6.930407</t>
  </si>
  <si>
    <t>0.050209</t>
  </si>
  <si>
    <t>7.260955</t>
  </si>
  <si>
    <t>31.405691</t>
  </si>
  <si>
    <t>1.737822</t>
  </si>
  <si>
    <t>5.098270</t>
  </si>
  <si>
    <t>31.518040</t>
  </si>
  <si>
    <t>-0.625078</t>
  </si>
  <si>
    <t>8.341982</t>
  </si>
  <si>
    <t>31.412947</t>
  </si>
  <si>
    <t>-1.344463</t>
  </si>
  <si>
    <t>12013</t>
  </si>
  <si>
    <t>100.108333</t>
  </si>
  <si>
    <t>0.088336</t>
  </si>
  <si>
    <t>-0.076976</t>
  </si>
  <si>
    <t>-76.986534</t>
  </si>
  <si>
    <t>24.347269</t>
  </si>
  <si>
    <t>2.587825</t>
  </si>
  <si>
    <t>2.021256</t>
  </si>
  <si>
    <t>11.529287</t>
  </si>
  <si>
    <t>-1.257009</t>
  </si>
  <si>
    <t>-2.320391</t>
  </si>
  <si>
    <t>1.162711</t>
  </si>
  <si>
    <t>0.148456</t>
  </si>
  <si>
    <t>6.945954</t>
  </si>
  <si>
    <t>33.866375</t>
  </si>
  <si>
    <t>0.053802</t>
  </si>
  <si>
    <t>6.945966</t>
  </si>
  <si>
    <t>33.866344</t>
  </si>
  <si>
    <t>0.053807</t>
  </si>
  <si>
    <t>0.964027</t>
  </si>
  <si>
    <t>7.252781</t>
  </si>
  <si>
    <t>31.406521</t>
  </si>
  <si>
    <t>1.755754</t>
  </si>
  <si>
    <t>5.108091</t>
  </si>
  <si>
    <t>31.505877</t>
  </si>
  <si>
    <t>0.959596</t>
  </si>
  <si>
    <t>8.330454</t>
  </si>
  <si>
    <t>31.420717</t>
  </si>
  <si>
    <t>-1.354303</t>
  </si>
  <si>
    <t>11.533782</t>
  </si>
  <si>
    <t>6.932258</t>
  </si>
  <si>
    <t>0.052761</t>
  </si>
  <si>
    <t>7.262336</t>
  </si>
  <si>
    <t>1.739682</t>
  </si>
  <si>
    <t>5.099452</t>
  </si>
  <si>
    <t>31.518784</t>
  </si>
  <si>
    <t>-0.623416</t>
  </si>
  <si>
    <t>8.343246</t>
  </si>
  <si>
    <t>31.413448</t>
  </si>
  <si>
    <t>-1.341725</t>
  </si>
  <si>
    <t>12014</t>
  </si>
  <si>
    <t>100.116667</t>
  </si>
  <si>
    <t>0.000333</t>
  </si>
  <si>
    <t>-0.053473</t>
  </si>
  <si>
    <t>7.411774</t>
  </si>
  <si>
    <t>2.591555</t>
  </si>
  <si>
    <t>0.015626</t>
  </si>
  <si>
    <t>0.989382</t>
  </si>
  <si>
    <t>24.247513</t>
  </si>
  <si>
    <t>11.537489</t>
  </si>
  <si>
    <t>-2.333871</t>
  </si>
  <si>
    <t>1.202619</t>
  </si>
  <si>
    <t>0.148080</t>
  </si>
  <si>
    <t>6.948165</t>
  </si>
  <si>
    <t>0.058436</t>
  </si>
  <si>
    <t>0.012970</t>
  </si>
  <si>
    <t>6.948177</t>
  </si>
  <si>
    <t>33.866478</t>
  </si>
  <si>
    <t>0.058441</t>
  </si>
  <si>
    <t>0.965695</t>
  </si>
  <si>
    <t>7.254353</t>
  </si>
  <si>
    <t>31.405401</t>
  </si>
  <si>
    <t>1.758687</t>
  </si>
  <si>
    <t>5.109770</t>
  </si>
  <si>
    <t>31.506920</t>
  </si>
  <si>
    <t>-0.625027</t>
  </si>
  <si>
    <t>0.958311</t>
  </si>
  <si>
    <t>8.332138</t>
  </si>
  <si>
    <t>31.421507</t>
  </si>
  <si>
    <t>-1.351321</t>
  </si>
  <si>
    <t>24.247173</t>
  </si>
  <si>
    <t>6.935098</t>
  </si>
  <si>
    <t>33.862637</t>
  </si>
  <si>
    <t>0.056867</t>
  </si>
  <si>
    <t>7.263398</t>
  </si>
  <si>
    <t>1.743759</t>
  </si>
  <si>
    <t>5.100018</t>
  </si>
  <si>
    <t>31.519545</t>
  </si>
  <si>
    <t>-0.620168</t>
  </si>
  <si>
    <t>8.345923</t>
  </si>
  <si>
    <t>31.414959</t>
  </si>
  <si>
    <t>-1.339678</t>
  </si>
  <si>
    <t>12015</t>
  </si>
  <si>
    <t>100.125000</t>
  </si>
  <si>
    <t>-0.033153</t>
  </si>
  <si>
    <t>-0.043364</t>
  </si>
  <si>
    <t>7.411612</t>
  </si>
  <si>
    <t>0.014994</t>
  </si>
  <si>
    <t>0.994192</t>
  </si>
  <si>
    <t>0.891692</t>
  </si>
  <si>
    <t>0.958508</t>
  </si>
  <si>
    <t>11.535854</t>
  </si>
  <si>
    <t>-2.357007</t>
  </si>
  <si>
    <t>1.304042</t>
  </si>
  <si>
    <t>0.152518</t>
  </si>
  <si>
    <t>0.065393</t>
  </si>
  <si>
    <t>6.956969</t>
  </si>
  <si>
    <t>0.065398</t>
  </si>
  <si>
    <t>7.262164</t>
  </si>
  <si>
    <t>31.401495</t>
  </si>
  <si>
    <t>1.761279</t>
  </si>
  <si>
    <t>5.117611</t>
  </si>
  <si>
    <t>31.508097</t>
  </si>
  <si>
    <t>-0.622241</t>
  </si>
  <si>
    <t>0.955306</t>
  </si>
  <si>
    <t>8.339941</t>
  </si>
  <si>
    <t>-1.348701</t>
  </si>
  <si>
    <t>0.948474</t>
  </si>
  <si>
    <t>6.945570</t>
  </si>
  <si>
    <t>0.062926</t>
  </si>
  <si>
    <t>7.271858</t>
  </si>
  <si>
    <t>1.744996</t>
  </si>
  <si>
    <t>5.104849</t>
  </si>
  <si>
    <t>31.519562</t>
  </si>
  <si>
    <t>-0.617210</t>
  </si>
  <si>
    <t>8.354407</t>
  </si>
  <si>
    <t>31.417469</t>
  </si>
  <si>
    <t>-1.334977</t>
  </si>
  <si>
    <t>12016</t>
  </si>
  <si>
    <t>100.133333</t>
  </si>
  <si>
    <t>-0.031946</t>
  </si>
  <si>
    <t>-0.039395</t>
  </si>
  <si>
    <t>-77.041016</t>
  </si>
  <si>
    <t>7.411785</t>
  </si>
  <si>
    <t>-2.400457</t>
  </si>
  <si>
    <t>1.356330</t>
  </si>
  <si>
    <t>0.199865</t>
  </si>
  <si>
    <t>6.961054</t>
  </si>
  <si>
    <t>0.070470</t>
  </si>
  <si>
    <t>0.012557</t>
  </si>
  <si>
    <t>6.961065</t>
  </si>
  <si>
    <t>33.864513</t>
  </si>
  <si>
    <t>0.070475</t>
  </si>
  <si>
    <t>7.265773</t>
  </si>
  <si>
    <t>31.398478</t>
  </si>
  <si>
    <t>1.763783</t>
  </si>
  <si>
    <t>5.119423</t>
  </si>
  <si>
    <t>31.508919</t>
  </si>
  <si>
    <t>-0.617944</t>
  </si>
  <si>
    <t>8.341116</t>
  </si>
  <si>
    <t>31.421808</t>
  </si>
  <si>
    <t>-1.347023</t>
  </si>
  <si>
    <t>11.550306</t>
  </si>
  <si>
    <t>-1.247489</t>
  </si>
  <si>
    <t>6.950483</t>
  </si>
  <si>
    <t>0.068106</t>
  </si>
  <si>
    <t>7.275400</t>
  </si>
  <si>
    <t>31.395891</t>
  </si>
  <si>
    <t>1.747979</t>
  </si>
  <si>
    <t>5.105568</t>
  </si>
  <si>
    <t>31.519709</t>
  </si>
  <si>
    <t>-0.613159</t>
  </si>
  <si>
    <t>8.355925</t>
  </si>
  <si>
    <t>-1.333635</t>
  </si>
  <si>
    <t>12017</t>
  </si>
  <si>
    <t>100.141667</t>
  </si>
  <si>
    <t>-0.055024</t>
  </si>
  <si>
    <t>7.412122</t>
  </si>
  <si>
    <t>2.591853</t>
  </si>
  <si>
    <t>0.988718</t>
  </si>
  <si>
    <t>11.538090</t>
  </si>
  <si>
    <t>-2.476809</t>
  </si>
  <si>
    <t>1.385016</t>
  </si>
  <si>
    <t>0.189435</t>
  </si>
  <si>
    <t>6.967536</t>
  </si>
  <si>
    <t>0.075209</t>
  </si>
  <si>
    <t>0.011713</t>
  </si>
  <si>
    <t>6.967548</t>
  </si>
  <si>
    <t>0.075214</t>
  </si>
  <si>
    <t>7.268614</t>
  </si>
  <si>
    <t>1.767369</t>
  </si>
  <si>
    <t>5.122899</t>
  </si>
  <si>
    <t>31.512291</t>
  </si>
  <si>
    <t>-0.614738</t>
  </si>
  <si>
    <t>8.344621</t>
  </si>
  <si>
    <t>31.421228</t>
  </si>
  <si>
    <t>-1.343208</t>
  </si>
  <si>
    <t>0.948589</t>
  </si>
  <si>
    <t>11.550544</t>
  </si>
  <si>
    <t>24.470028</t>
  </si>
  <si>
    <t>6.959110</t>
  </si>
  <si>
    <t>0.073838</t>
  </si>
  <si>
    <t>7.277994</t>
  </si>
  <si>
    <t>1.750743</t>
  </si>
  <si>
    <t>5.107595</t>
  </si>
  <si>
    <t>31.519953</t>
  </si>
  <si>
    <t>-0.610478</t>
  </si>
  <si>
    <t>8.358984</t>
  </si>
  <si>
    <t>-1.329467</t>
  </si>
  <si>
    <t>12018</t>
  </si>
  <si>
    <t>100.150000</t>
  </si>
  <si>
    <t>-0.059475</t>
  </si>
  <si>
    <t>-77.067497</t>
  </si>
  <si>
    <t>2.592519</t>
  </si>
  <si>
    <t>0.887601</t>
  </si>
  <si>
    <t>0.959313</t>
  </si>
  <si>
    <t>-2.507302</t>
  </si>
  <si>
    <t>1.433619</t>
  </si>
  <si>
    <t>0.203667</t>
  </si>
  <si>
    <t>6.972159</t>
  </si>
  <si>
    <t>6.972171</t>
  </si>
  <si>
    <t>0.079924</t>
  </si>
  <si>
    <t>7.272295</t>
  </si>
  <si>
    <t>31.395132</t>
  </si>
  <si>
    <t>1.769897</t>
  </si>
  <si>
    <t>5.126138</t>
  </si>
  <si>
    <t>31.512791</t>
  </si>
  <si>
    <t>-0.611657</t>
  </si>
  <si>
    <t>8.347658</t>
  </si>
  <si>
    <t>31.420660</t>
  </si>
  <si>
    <t>-1.340885</t>
  </si>
  <si>
    <t>2.010940</t>
  </si>
  <si>
    <t>0.886836</t>
  </si>
  <si>
    <t>11.550625</t>
  </si>
  <si>
    <t>6.965053</t>
  </si>
  <si>
    <t>33.864105</t>
  </si>
  <si>
    <t>0.080055</t>
  </si>
  <si>
    <t>7.281185</t>
  </si>
  <si>
    <t>1.752483</t>
  </si>
  <si>
    <t>5.111803</t>
  </si>
  <si>
    <t>31.519014</t>
  </si>
  <si>
    <t>-0.608099</t>
  </si>
  <si>
    <t>8.360224</t>
  </si>
  <si>
    <t>31.415493</t>
  </si>
  <si>
    <t>-1.327160</t>
  </si>
  <si>
    <t>12019</t>
  </si>
  <si>
    <t>100.158333</t>
  </si>
  <si>
    <t>-0.044822</t>
  </si>
  <si>
    <t>8.674853</t>
  </si>
  <si>
    <t>8.137935</t>
  </si>
  <si>
    <t>0.891722</t>
  </si>
  <si>
    <t>-2.481466</t>
  </si>
  <si>
    <t>1.444954</t>
  </si>
  <si>
    <t>0.200975</t>
  </si>
  <si>
    <t>6.972050</t>
  </si>
  <si>
    <t>0.082048</t>
  </si>
  <si>
    <t>6.972062</t>
  </si>
  <si>
    <t>0.082053</t>
  </si>
  <si>
    <t>7.273202</t>
  </si>
  <si>
    <t>31.393341</t>
  </si>
  <si>
    <t>1.771560</t>
  </si>
  <si>
    <t>5.127125</t>
  </si>
  <si>
    <t>31.510500</t>
  </si>
  <si>
    <t>-0.610091</t>
  </si>
  <si>
    <t>8.348726</t>
  </si>
  <si>
    <t>31.419956</t>
  </si>
  <si>
    <t>-1.339158</t>
  </si>
  <si>
    <t>2.010992</t>
  </si>
  <si>
    <t>11.551318</t>
  </si>
  <si>
    <t>6.962090</t>
  </si>
  <si>
    <t>33.858509</t>
  </si>
  <si>
    <t>0.081643</t>
  </si>
  <si>
    <t>7.282901</t>
  </si>
  <si>
    <t>31.392742</t>
  </si>
  <si>
    <t>1.754653</t>
  </si>
  <si>
    <t>5.114479</t>
  </si>
  <si>
    <t>31.520361</t>
  </si>
  <si>
    <t>-0.606375</t>
  </si>
  <si>
    <t>8.361646</t>
  </si>
  <si>
    <t>31.414595</t>
  </si>
  <si>
    <t>-1.325557</t>
  </si>
  <si>
    <t>12020</t>
  </si>
  <si>
    <t>100.166667</t>
  </si>
  <si>
    <t>0.032288</t>
  </si>
  <si>
    <t>-76.998016</t>
  </si>
  <si>
    <t>0.008758</t>
  </si>
  <si>
    <t>0.994238</t>
  </si>
  <si>
    <t>0.894714</t>
  </si>
  <si>
    <t>0.960044</t>
  </si>
  <si>
    <t>11.528433</t>
  </si>
  <si>
    <t>0.965522</t>
  </si>
  <si>
    <t>-2.599576</t>
  </si>
  <si>
    <t>1.483604</t>
  </si>
  <si>
    <t>0.255169</t>
  </si>
  <si>
    <t>6.977358</t>
  </si>
  <si>
    <t>0.085888</t>
  </si>
  <si>
    <t>6.977370</t>
  </si>
  <si>
    <t>0.085893</t>
  </si>
  <si>
    <t>7.275023</t>
  </si>
  <si>
    <t>31.393921</t>
  </si>
  <si>
    <t>1.773358</t>
  </si>
  <si>
    <t>0.951250</t>
  </si>
  <si>
    <t>5.127013</t>
  </si>
  <si>
    <t>31.517160</t>
  </si>
  <si>
    <t>-0.606242</t>
  </si>
  <si>
    <t>0.958846</t>
  </si>
  <si>
    <t>8.347755</t>
  </si>
  <si>
    <t>31.420580</t>
  </si>
  <si>
    <t>-1.338324</t>
  </si>
  <si>
    <t>0.951225</t>
  </si>
  <si>
    <t>2.010593</t>
  </si>
  <si>
    <t>24.482304</t>
  </si>
  <si>
    <t>6.968495</t>
  </si>
  <si>
    <t>0.084803</t>
  </si>
  <si>
    <t>7.284317</t>
  </si>
  <si>
    <t>31.391844</t>
  </si>
  <si>
    <t>1.755463</t>
  </si>
  <si>
    <t>5.111501</t>
  </si>
  <si>
    <t>-0.601346</t>
  </si>
  <si>
    <t>8.362849</t>
  </si>
  <si>
    <t>31.415249</t>
  </si>
  <si>
    <t>-1.324234</t>
  </si>
  <si>
    <t>12021</t>
  </si>
  <si>
    <t>100.175000</t>
  </si>
  <si>
    <t>-0.025873</t>
  </si>
  <si>
    <t>-0.046878</t>
  </si>
  <si>
    <t>2.597447</t>
  </si>
  <si>
    <t>0.989099</t>
  </si>
  <si>
    <t>2.029272</t>
  </si>
  <si>
    <t>0.973188</t>
  </si>
  <si>
    <t>-2.617414</t>
  </si>
  <si>
    <t>1.465685</t>
  </si>
  <si>
    <t>0.249398</t>
  </si>
  <si>
    <t>6.977803</t>
  </si>
  <si>
    <t>0.085976</t>
  </si>
  <si>
    <t>6.977815</t>
  </si>
  <si>
    <t>33.865459</t>
  </si>
  <si>
    <t>0.085981</t>
  </si>
  <si>
    <t>0.978286</t>
  </si>
  <si>
    <t>7.274547</t>
  </si>
  <si>
    <t>31.395002</t>
  </si>
  <si>
    <t>1.774255</t>
  </si>
  <si>
    <t>0.949327</t>
  </si>
  <si>
    <t>5.126781</t>
  </si>
  <si>
    <t>31.518158</t>
  </si>
  <si>
    <t>-0.605570</t>
  </si>
  <si>
    <t>8.347556</t>
  </si>
  <si>
    <t>-1.337342</t>
  </si>
  <si>
    <t>0.948235</t>
  </si>
  <si>
    <t>6.969235</t>
  </si>
  <si>
    <t>0.085041</t>
  </si>
  <si>
    <t>7.283234</t>
  </si>
  <si>
    <t>31.393120</t>
  </si>
  <si>
    <t>1.756039</t>
  </si>
  <si>
    <t>5.112345</t>
  </si>
  <si>
    <t>31.526217</t>
  </si>
  <si>
    <t>-0.600423</t>
  </si>
  <si>
    <t>8.361885</t>
  </si>
  <si>
    <t>31.415125</t>
  </si>
  <si>
    <t>-1.323334</t>
  </si>
  <si>
    <t>12022</t>
  </si>
  <si>
    <t>100.183333</t>
  </si>
  <si>
    <t>-0.040393</t>
  </si>
  <si>
    <t>2.026133</t>
  </si>
  <si>
    <t>0.959244</t>
  </si>
  <si>
    <t>0.965688</t>
  </si>
  <si>
    <t>-2.609593</t>
  </si>
  <si>
    <t>1.480907</t>
  </si>
  <si>
    <t>0.243765</t>
  </si>
  <si>
    <t>6.977268</t>
  </si>
  <si>
    <t>0.085997</t>
  </si>
  <si>
    <t>6.977280</t>
  </si>
  <si>
    <t>0.086002</t>
  </si>
  <si>
    <t>7.274157</t>
  </si>
  <si>
    <t>31.395031</t>
  </si>
  <si>
    <t>1.773665</t>
  </si>
  <si>
    <t>5.126637</t>
  </si>
  <si>
    <t>-0.606365</t>
  </si>
  <si>
    <t>8.347506</t>
  </si>
  <si>
    <t>31.421322</t>
  </si>
  <si>
    <t>-1.337808</t>
  </si>
  <si>
    <t>0.948240</t>
  </si>
  <si>
    <t>11.550479</t>
  </si>
  <si>
    <t>6.968832</t>
  </si>
  <si>
    <t>0.084898</t>
  </si>
  <si>
    <t>7.283027</t>
  </si>
  <si>
    <t>31.393110</t>
  </si>
  <si>
    <t>1.755954</t>
  </si>
  <si>
    <t>5.111681</t>
  </si>
  <si>
    <t>31.526602</t>
  </si>
  <si>
    <t>-0.601431</t>
  </si>
  <si>
    <t>8.362040</t>
  </si>
  <si>
    <t>-1.323927</t>
  </si>
  <si>
    <t>12023</t>
  </si>
  <si>
    <t>100.191667</t>
  </si>
  <si>
    <t>-0.014462</t>
  </si>
  <si>
    <t>-0.126826</t>
  </si>
  <si>
    <t>8.680544</t>
  </si>
  <si>
    <t>2.028118</t>
  </si>
  <si>
    <t>11.537432</t>
  </si>
  <si>
    <t>-2.608716</t>
  </si>
  <si>
    <t>1.479029</t>
  </si>
  <si>
    <t>0.243736</t>
  </si>
  <si>
    <t>6.976464</t>
  </si>
  <si>
    <t>33.866802</t>
  </si>
  <si>
    <t>0.084546</t>
  </si>
  <si>
    <t>0.012339</t>
  </si>
  <si>
    <t>6.976476</t>
  </si>
  <si>
    <t>33.866768</t>
  </si>
  <si>
    <t>0.084551</t>
  </si>
  <si>
    <t>7.273392</t>
  </si>
  <si>
    <t>1.772294</t>
  </si>
  <si>
    <t>5.125868</t>
  </si>
  <si>
    <t>-0.607738</t>
  </si>
  <si>
    <t>8.346737</t>
  </si>
  <si>
    <t>-1.339180</t>
  </si>
  <si>
    <t>8.685475</t>
  </si>
  <si>
    <t>6.967936</t>
  </si>
  <si>
    <t>0.083683</t>
  </si>
  <si>
    <t>7.282375</t>
  </si>
  <si>
    <t>31.394335</t>
  </si>
  <si>
    <t>1.754400</t>
  </si>
  <si>
    <t>5.111189</t>
  </si>
  <si>
    <t>31.527514</t>
  </si>
  <si>
    <t>-0.602974</t>
  </si>
  <si>
    <t>8.360974</t>
  </si>
  <si>
    <t>-1.325182</t>
  </si>
  <si>
    <t>12024</t>
  </si>
  <si>
    <t>100.200000</t>
  </si>
  <si>
    <t>0.084835</t>
  </si>
  <si>
    <t>0.006406</t>
  </si>
  <si>
    <t>7.410213</t>
  </si>
  <si>
    <t>0.003715</t>
  </si>
  <si>
    <t>8.675336</t>
  </si>
  <si>
    <t>2.023169</t>
  </si>
  <si>
    <t>11.532133</t>
  </si>
  <si>
    <t>24.484106</t>
  </si>
  <si>
    <t>0.964170</t>
  </si>
  <si>
    <t>-2.566571</t>
  </si>
  <si>
    <t>1.452057</t>
  </si>
  <si>
    <t>0.250603</t>
  </si>
  <si>
    <t>6.973035</t>
  </si>
  <si>
    <t>33.866943</t>
  </si>
  <si>
    <t>0.081440</t>
  </si>
  <si>
    <t>6.973047</t>
  </si>
  <si>
    <t>33.866909</t>
  </si>
  <si>
    <t>0.081445</t>
  </si>
  <si>
    <t>1.770294</t>
  </si>
  <si>
    <t>0.949778</t>
  </si>
  <si>
    <t>5.124075</t>
  </si>
  <si>
    <t>31.517803</t>
  </si>
  <si>
    <t>-0.609491</t>
  </si>
  <si>
    <t>0.956357</t>
  </si>
  <si>
    <t>8.344913</t>
  </si>
  <si>
    <t>31.422668</t>
  </si>
  <si>
    <t>-1.341343</t>
  </si>
  <si>
    <t>24.484175</t>
  </si>
  <si>
    <t>6.963877</t>
  </si>
  <si>
    <t>33.865440</t>
  </si>
  <si>
    <t>0.080520</t>
  </si>
  <si>
    <t>7.280566</t>
  </si>
  <si>
    <t>1.752206</t>
  </si>
  <si>
    <t>31.526493</t>
  </si>
  <si>
    <t>-0.603850</t>
  </si>
  <si>
    <t>8.360604</t>
  </si>
  <si>
    <t>31.417227</t>
  </si>
  <si>
    <t>-1.327970</t>
  </si>
  <si>
    <t>12025</t>
  </si>
  <si>
    <t>100.208333</t>
  </si>
  <si>
    <t>-0.041554</t>
  </si>
  <si>
    <t>2.025248</t>
  </si>
  <si>
    <t>0.965773</t>
  </si>
  <si>
    <t>-2.481548</t>
  </si>
  <si>
    <t>1.402386</t>
  </si>
  <si>
    <t>0.174817</t>
  </si>
  <si>
    <t>6.968600</t>
  </si>
  <si>
    <t>33.866283</t>
  </si>
  <si>
    <t>0.076316</t>
  </si>
  <si>
    <t>6.968612</t>
  </si>
  <si>
    <t>0.076321</t>
  </si>
  <si>
    <t>7.269005</t>
  </si>
  <si>
    <t>31.398457</t>
  </si>
  <si>
    <t>1.767836</t>
  </si>
  <si>
    <t>5.123938</t>
  </si>
  <si>
    <t>31.513828</t>
  </si>
  <si>
    <t>-0.614812</t>
  </si>
  <si>
    <t>0.958945</t>
  </si>
  <si>
    <t>8.345847</t>
  </si>
  <si>
    <t>31.422693</t>
  </si>
  <si>
    <t>-1.342445</t>
  </si>
  <si>
    <t>0.949983</t>
  </si>
  <si>
    <t>8.675586</t>
  </si>
  <si>
    <t>11.549592</t>
  </si>
  <si>
    <t>6.959734</t>
  </si>
  <si>
    <t>0.075177</t>
  </si>
  <si>
    <t>7.278414</t>
  </si>
  <si>
    <t>31.395758</t>
  </si>
  <si>
    <t>1.751096</t>
  </si>
  <si>
    <t>5.110122</t>
  </si>
  <si>
    <t>31.521738</t>
  </si>
  <si>
    <t>-0.610783</t>
  </si>
  <si>
    <t>8.359129</t>
  </si>
  <si>
    <t>31.417046</t>
  </si>
  <si>
    <t>-1.328590</t>
  </si>
  <si>
    <t>12026</t>
  </si>
  <si>
    <t>100.216667</t>
  </si>
  <si>
    <t>-0.044076</t>
  </si>
  <si>
    <t>7.411990</t>
  </si>
  <si>
    <t>0.994645</t>
  </si>
  <si>
    <t>-2.400826</t>
  </si>
  <si>
    <t>1.350993</t>
  </si>
  <si>
    <t>0.184054</t>
  </si>
  <si>
    <t>6.962564</t>
  </si>
  <si>
    <t>0.071771</t>
  </si>
  <si>
    <t>6.962576</t>
  </si>
  <si>
    <t>0.071776</t>
  </si>
  <si>
    <t>7.266790</t>
  </si>
  <si>
    <t>31.398693</t>
  </si>
  <si>
    <t>5.121090</t>
  </si>
  <si>
    <t>31.508913</t>
  </si>
  <si>
    <t>-0.616896</t>
  </si>
  <si>
    <t>0.954906</t>
  </si>
  <si>
    <t>8.342979</t>
  </si>
  <si>
    <t>31.421682</t>
  </si>
  <si>
    <t>-1.345091</t>
  </si>
  <si>
    <t>0.948275</t>
  </si>
  <si>
    <t>0.894119</t>
  </si>
  <si>
    <t>11.550767</t>
  </si>
  <si>
    <t>6.952001</t>
  </si>
  <si>
    <t>0.069653</t>
  </si>
  <si>
    <t>7.276262</t>
  </si>
  <si>
    <t>31.396011</t>
  </si>
  <si>
    <t>1.749275</t>
  </si>
  <si>
    <t>5.107252</t>
  </si>
  <si>
    <t>31.519377</t>
  </si>
  <si>
    <t>-0.611958</t>
  </si>
  <si>
    <t>8.357922</t>
  </si>
  <si>
    <t>31.416485</t>
  </si>
  <si>
    <t>-1.331757</t>
  </si>
  <si>
    <t>12027</t>
  </si>
  <si>
    <t>100.225000</t>
  </si>
  <si>
    <t>-0.058154</t>
  </si>
  <si>
    <t>7.415285</t>
  </si>
  <si>
    <t>-2.369901</t>
  </si>
  <si>
    <t>1.344279</t>
  </si>
  <si>
    <t>0.193321</t>
  </si>
  <si>
    <t>6.960166</t>
  </si>
  <si>
    <t>33.864254</t>
  </si>
  <si>
    <t>0.068801</t>
  </si>
  <si>
    <t>0.012795</t>
  </si>
  <si>
    <t>6.960177</t>
  </si>
  <si>
    <t>0.068806</t>
  </si>
  <si>
    <t>7.266014</t>
  </si>
  <si>
    <t>31.398710</t>
  </si>
  <si>
    <t>1.762676</t>
  </si>
  <si>
    <t>5.119858</t>
  </si>
  <si>
    <t>-0.619300</t>
  </si>
  <si>
    <t>8.341673</t>
  </si>
  <si>
    <t>31.421942</t>
  </si>
  <si>
    <t>-1.348022</t>
  </si>
  <si>
    <t>11.550071</t>
  </si>
  <si>
    <t>6.949274</t>
  </si>
  <si>
    <t>33.861336</t>
  </si>
  <si>
    <t>0.066726</t>
  </si>
  <si>
    <t>7.276465</t>
  </si>
  <si>
    <t>31.396097</t>
  </si>
  <si>
    <t>1.746305</t>
  </si>
  <si>
    <t>5.106077</t>
  </si>
  <si>
    <t>31.518322</t>
  </si>
  <si>
    <t>-0.615120</t>
  </si>
  <si>
    <t>8.355908</t>
  </si>
  <si>
    <t>31.416628</t>
  </si>
  <si>
    <t>-1.333751</t>
  </si>
  <si>
    <t>12028</t>
  </si>
  <si>
    <t>100.233333</t>
  </si>
  <si>
    <t>-0.056599</t>
  </si>
  <si>
    <t>7.412398</t>
  </si>
  <si>
    <t>0.995960</t>
  </si>
  <si>
    <t>0.976229</t>
  </si>
  <si>
    <t>-2.304121</t>
  </si>
  <si>
    <t>1.274860</t>
  </si>
  <si>
    <t>0.171801</t>
  </si>
  <si>
    <t>6.954523</t>
  </si>
  <si>
    <t>0.064416</t>
  </si>
  <si>
    <t>6.954535</t>
  </si>
  <si>
    <t>0.064421</t>
  </si>
  <si>
    <t>0.971328</t>
  </si>
  <si>
    <t>7.262628</t>
  </si>
  <si>
    <t>31.400478</t>
  </si>
  <si>
    <t>1.761413</t>
  </si>
  <si>
    <t>31.503904</t>
  </si>
  <si>
    <t>-0.621393</t>
  </si>
  <si>
    <t>0.954971</t>
  </si>
  <si>
    <t>8.339274</t>
  </si>
  <si>
    <t>31.421122</t>
  </si>
  <si>
    <t>-1.348962</t>
  </si>
  <si>
    <t>0.886070</t>
  </si>
  <si>
    <t>6.942423</t>
  </si>
  <si>
    <t>0.061913</t>
  </si>
  <si>
    <t>7.272766</t>
  </si>
  <si>
    <t>31.397936</t>
  </si>
  <si>
    <t>1.745297</t>
  </si>
  <si>
    <t>5.104074</t>
  </si>
  <si>
    <t>-0.616457</t>
  </si>
  <si>
    <t>8.354300</t>
  </si>
  <si>
    <t>31.415859</t>
  </si>
  <si>
    <t>12029</t>
  </si>
  <si>
    <t>100.241667</t>
  </si>
  <si>
    <t>0.011383</t>
  </si>
  <si>
    <t>-77.068703</t>
  </si>
  <si>
    <t>8.672048</t>
  </si>
  <si>
    <t>8.135520</t>
  </si>
  <si>
    <t>0.988947</t>
  </si>
  <si>
    <t>0.959559</t>
  </si>
  <si>
    <t>-2.324572</t>
  </si>
  <si>
    <t>1.251165</t>
  </si>
  <si>
    <t>0.210114</t>
  </si>
  <si>
    <t>6.951391</t>
  </si>
  <si>
    <t>0.060387</t>
  </si>
  <si>
    <t>6.951403</t>
  </si>
  <si>
    <t>0.060392</t>
  </si>
  <si>
    <t>0.963528</t>
  </si>
  <si>
    <t>7.259815</t>
  </si>
  <si>
    <t>31.401051</t>
  </si>
  <si>
    <t>1.758123</t>
  </si>
  <si>
    <t>0.952038</t>
  </si>
  <si>
    <t>5.112718</t>
  </si>
  <si>
    <t>31.504292</t>
  </si>
  <si>
    <t>-0.623253</t>
  </si>
  <si>
    <t>0.957340</t>
  </si>
  <si>
    <t>8.334339</t>
  </si>
  <si>
    <t>31.420124</t>
  </si>
  <si>
    <t>-1.352996</t>
  </si>
  <si>
    <t>2.010944</t>
  </si>
  <si>
    <t>6.937171</t>
  </si>
  <si>
    <t>0.058569</t>
  </si>
  <si>
    <t>7.271333</t>
  </si>
  <si>
    <t>31.397871</t>
  </si>
  <si>
    <t>1.743114</t>
  </si>
  <si>
    <t>5.102546</t>
  </si>
  <si>
    <t>31.517611</t>
  </si>
  <si>
    <t>-0.620040</t>
  </si>
  <si>
    <t>8.347223</t>
  </si>
  <si>
    <t>31.412619</t>
  </si>
  <si>
    <t>-1.339376</t>
  </si>
  <si>
    <t>12030</t>
  </si>
  <si>
    <t>100.250000</t>
  </si>
  <si>
    <t>-0.028237</t>
  </si>
  <si>
    <t>-0.045325</t>
  </si>
  <si>
    <t>2.594113</t>
  </si>
  <si>
    <t>8.674206</t>
  </si>
  <si>
    <t>2.026154</t>
  </si>
  <si>
    <t>0.891336</t>
  </si>
  <si>
    <t>11.536813</t>
  </si>
  <si>
    <t>-2.270719</t>
  </si>
  <si>
    <t>1.221939</t>
  </si>
  <si>
    <t>0.230145</t>
  </si>
  <si>
    <t>6.948295</t>
  </si>
  <si>
    <t>0.057639</t>
  </si>
  <si>
    <t>6.948307</t>
  </si>
  <si>
    <t>0.057644</t>
  </si>
  <si>
    <t>0.963058</t>
  </si>
  <si>
    <t>7.259680</t>
  </si>
  <si>
    <t>31.402428</t>
  </si>
  <si>
    <t>1.756481</t>
  </si>
  <si>
    <t>5.111606</t>
  </si>
  <si>
    <t>31.502453</t>
  </si>
  <si>
    <t>-0.624151</t>
  </si>
  <si>
    <t>8.333036</t>
  </si>
  <si>
    <t>0.946113</t>
  </si>
  <si>
    <t>0.055562</t>
  </si>
  <si>
    <t>7.271729</t>
  </si>
  <si>
    <t>31.399021</t>
  </si>
  <si>
    <t>1.739763</t>
  </si>
  <si>
    <t>5.100554</t>
  </si>
  <si>
    <t>31.515991</t>
  </si>
  <si>
    <t>-0.620508</t>
  </si>
  <si>
    <t>8.346424</t>
  </si>
  <si>
    <t>31.413517</t>
  </si>
  <si>
    <t>-1.339887</t>
  </si>
  <si>
    <t>12031</t>
  </si>
  <si>
    <t>100.258333</t>
  </si>
  <si>
    <t>-0.046645</t>
  </si>
  <si>
    <t>-0.065078</t>
  </si>
  <si>
    <t>2.599779</t>
  </si>
  <si>
    <t>8.143415</t>
  </si>
  <si>
    <t>0.895954</t>
  </si>
  <si>
    <t>24.465500</t>
  </si>
  <si>
    <t>-1.240031</t>
  </si>
  <si>
    <t>-2.321966</t>
  </si>
  <si>
    <t>1.162990</t>
  </si>
  <si>
    <t>0.131493</t>
  </si>
  <si>
    <t>6.947392</t>
  </si>
  <si>
    <t>0.054538</t>
  </si>
  <si>
    <t>6.947403</t>
  </si>
  <si>
    <t>0.054543</t>
  </si>
  <si>
    <t>7.253632</t>
  </si>
  <si>
    <t>31.405718</t>
  </si>
  <si>
    <t>1.756598</t>
  </si>
  <si>
    <t>5.109652</t>
  </si>
  <si>
    <t>31.505125</t>
  </si>
  <si>
    <t>-0.627747</t>
  </si>
  <si>
    <t>8.332226</t>
  </si>
  <si>
    <t>-1.353139</t>
  </si>
  <si>
    <t>0.902949</t>
  </si>
  <si>
    <t>11.557063</t>
  </si>
  <si>
    <t>24.465788</t>
  </si>
  <si>
    <t>-1.240316</t>
  </si>
  <si>
    <t>6.935110</t>
  </si>
  <si>
    <t>0.053777</t>
  </si>
  <si>
    <t>7.262596</t>
  </si>
  <si>
    <t>1.740373</t>
  </si>
  <si>
    <t>5.099340</t>
  </si>
  <si>
    <t>31.517279</t>
  </si>
  <si>
    <t>-0.622946</t>
  </si>
  <si>
    <t>8.345864</t>
  </si>
  <si>
    <t>-1.340948</t>
  </si>
  <si>
    <t>12032</t>
  </si>
  <si>
    <t>100.266667</t>
  </si>
  <si>
    <t>0.031428</t>
  </si>
  <si>
    <t>2.593223</t>
  </si>
  <si>
    <t>8.672629</t>
  </si>
  <si>
    <t>0.894837</t>
  </si>
  <si>
    <t>0.975344</t>
  </si>
  <si>
    <t>11.527230</t>
  </si>
  <si>
    <t>-1.250658</t>
  </si>
  <si>
    <t>-2.302495</t>
  </si>
  <si>
    <t>1.155327</t>
  </si>
  <si>
    <t>0.142842</t>
  </si>
  <si>
    <t>6.944746</t>
  </si>
  <si>
    <t>0.054186</t>
  </si>
  <si>
    <t>6.944758</t>
  </si>
  <si>
    <t>0.054191</t>
  </si>
  <si>
    <t>7.252179</t>
  </si>
  <si>
    <t>31.406445</t>
  </si>
  <si>
    <t>1.756493</t>
  </si>
  <si>
    <t>0.954732</t>
  </si>
  <si>
    <t>5.107679</t>
  </si>
  <si>
    <t>31.504816</t>
  </si>
  <si>
    <t>-0.627428</t>
  </si>
  <si>
    <t>8.330135</t>
  </si>
  <si>
    <t>31.420561</t>
  </si>
  <si>
    <t>-1.353465</t>
  </si>
  <si>
    <t>0.951073</t>
  </si>
  <si>
    <t>11.533546</t>
  </si>
  <si>
    <t>-1.250151</t>
  </si>
  <si>
    <t>6.931680</t>
  </si>
  <si>
    <t>0.052845</t>
  </si>
  <si>
    <t>7.261413</t>
  </si>
  <si>
    <t>1.741047</t>
  </si>
  <si>
    <t>5.097525</t>
  </si>
  <si>
    <t>31.517422</t>
  </si>
  <si>
    <t>-0.622593</t>
  </si>
  <si>
    <t>8.344136</t>
  </si>
  <si>
    <t>31.413925</t>
  </si>
  <si>
    <t>-1.341509</t>
  </si>
  <si>
    <t>12033</t>
  </si>
  <si>
    <t>100.275000</t>
  </si>
  <si>
    <t>-0.033106</t>
  </si>
  <si>
    <t>-0.038815</t>
  </si>
  <si>
    <t>-77.044434</t>
  </si>
  <si>
    <t>8.673299</t>
  </si>
  <si>
    <t>0.964412</t>
  </si>
  <si>
    <t>-2.313979</t>
  </si>
  <si>
    <t>1.151658</t>
  </si>
  <si>
    <t>0.128400</t>
  </si>
  <si>
    <t>6.945193</t>
  </si>
  <si>
    <t>33.866589</t>
  </si>
  <si>
    <t>0.053992</t>
  </si>
  <si>
    <t>6.945205</t>
  </si>
  <si>
    <t>33.866558</t>
  </si>
  <si>
    <t>0.053998</t>
  </si>
  <si>
    <t>7.251696</t>
  </si>
  <si>
    <t>31.407122</t>
  </si>
  <si>
    <t>1.756558</t>
  </si>
  <si>
    <t>0.955716</t>
  </si>
  <si>
    <t>5.107810</t>
  </si>
  <si>
    <t>-0.627905</t>
  </si>
  <si>
    <t>0.959100</t>
  </si>
  <si>
    <t>8.330430</t>
  </si>
  <si>
    <t>-1.353132</t>
  </si>
  <si>
    <t>8.675511</t>
  </si>
  <si>
    <t>2.008808</t>
  </si>
  <si>
    <t>6.932004</t>
  </si>
  <si>
    <t>7.260366</t>
  </si>
  <si>
    <t>31.405306</t>
  </si>
  <si>
    <t>1.741219</t>
  </si>
  <si>
    <t>5.098720</t>
  </si>
  <si>
    <t>31.518381</t>
  </si>
  <si>
    <t>-0.622842</t>
  </si>
  <si>
    <t>8.344049</t>
  </si>
  <si>
    <t>31.413984</t>
  </si>
  <si>
    <t>12034</t>
  </si>
  <si>
    <t>100.283333</t>
  </si>
  <si>
    <t>-0.157323</t>
  </si>
  <si>
    <t>7.417073</t>
  </si>
  <si>
    <t>0.020312</t>
  </si>
  <si>
    <t>8.135080</t>
  </si>
  <si>
    <t>0.886484</t>
  </si>
  <si>
    <t>11.542906</t>
  </si>
  <si>
    <t>24.466358</t>
  </si>
  <si>
    <t>-2.329650</t>
  </si>
  <si>
    <t>1.149106</t>
  </si>
  <si>
    <t>0.157145</t>
  </si>
  <si>
    <t>6.947528</t>
  </si>
  <si>
    <t>0.054349</t>
  </si>
  <si>
    <t>6.947540</t>
  </si>
  <si>
    <t>33.866646</t>
  </si>
  <si>
    <t>0.054354</t>
  </si>
  <si>
    <t>7.254240</t>
  </si>
  <si>
    <t>1.756820</t>
  </si>
  <si>
    <t>5.109181</t>
  </si>
  <si>
    <t>-0.626567</t>
  </si>
  <si>
    <t>8.331413</t>
  </si>
  <si>
    <t>31.420475</t>
  </si>
  <si>
    <t>11.557458</t>
  </si>
  <si>
    <t>6.934556</t>
  </si>
  <si>
    <t>0.053407</t>
  </si>
  <si>
    <t>7.263827</t>
  </si>
  <si>
    <t>31.405931</t>
  </si>
  <si>
    <t>1.740535</t>
  </si>
  <si>
    <t>5.099629</t>
  </si>
  <si>
    <t>31.519053</t>
  </si>
  <si>
    <t>-0.622144</t>
  </si>
  <si>
    <t>8.344361</t>
  </si>
  <si>
    <t>-1.340604</t>
  </si>
  <si>
    <t>12035</t>
  </si>
  <si>
    <t>100.291667</t>
  </si>
  <si>
    <t>-0.042850</t>
  </si>
  <si>
    <t>0.973816</t>
  </si>
  <si>
    <t>0.944893</t>
  </si>
  <si>
    <t>0.959003</t>
  </si>
  <si>
    <t>-2.315733</t>
  </si>
  <si>
    <t>1.167435</t>
  </si>
  <si>
    <t>0.139187</t>
  </si>
  <si>
    <t>6.947205</t>
  </si>
  <si>
    <t>33.866337</t>
  </si>
  <si>
    <t>0.056475</t>
  </si>
  <si>
    <t>6.947217</t>
  </si>
  <si>
    <t>33.866302</t>
  </si>
  <si>
    <t>0.056480</t>
  </si>
  <si>
    <t>0.965073</t>
  </si>
  <si>
    <t>31.406380</t>
  </si>
  <si>
    <t>1.758291</t>
  </si>
  <si>
    <t>5.109639</t>
  </si>
  <si>
    <t>31.505745</t>
  </si>
  <si>
    <t>-0.625765</t>
  </si>
  <si>
    <t>8.332128</t>
  </si>
  <si>
    <t>-1.351586</t>
  </si>
  <si>
    <t>6.934054</t>
  </si>
  <si>
    <t>0.055363</t>
  </si>
  <si>
    <t>7.262638</t>
  </si>
  <si>
    <t>31.404554</t>
  </si>
  <si>
    <t>1.743476</t>
  </si>
  <si>
    <t>5.101082</t>
  </si>
  <si>
    <t>31.518307</t>
  </si>
  <si>
    <t>-0.621039</t>
  </si>
  <si>
    <t>8.345154</t>
  </si>
  <si>
    <t>-1.340380</t>
  </si>
  <si>
    <t>12036</t>
  </si>
  <si>
    <t>100.300000</t>
  </si>
  <si>
    <t>-0.034434</t>
  </si>
  <si>
    <t>-0.043636</t>
  </si>
  <si>
    <t>7.411689</t>
  </si>
  <si>
    <t>0.993804</t>
  </si>
  <si>
    <t>2.025355</t>
  </si>
  <si>
    <t>0.965212</t>
  </si>
  <si>
    <t>-2.247494</t>
  </si>
  <si>
    <t>1.243736</t>
  </si>
  <si>
    <t>0.184974</t>
  </si>
  <si>
    <t>6.950387</t>
  </si>
  <si>
    <t>33.865681</t>
  </si>
  <si>
    <t>0.059731</t>
  </si>
  <si>
    <t>6.950398</t>
  </si>
  <si>
    <t>33.865650</t>
  </si>
  <si>
    <t>0.059736</t>
  </si>
  <si>
    <t>0.963369</t>
  </si>
  <si>
    <t>7.261364</t>
  </si>
  <si>
    <t>1.757964</t>
  </si>
  <si>
    <t>0.947435</t>
  </si>
  <si>
    <t>5.115163</t>
  </si>
  <si>
    <t>-0.624357</t>
  </si>
  <si>
    <t>8.337210</t>
  </si>
  <si>
    <t>-1.352692</t>
  </si>
  <si>
    <t>0.943544</t>
  </si>
  <si>
    <t>0.893695</t>
  </si>
  <si>
    <t>11.549826</t>
  </si>
  <si>
    <t>6.936526</t>
  </si>
  <si>
    <t>0.057132</t>
  </si>
  <si>
    <t>31.400555</t>
  </si>
  <si>
    <t>1.740662</t>
  </si>
  <si>
    <t>5.102020</t>
  </si>
  <si>
    <t>31.517485</t>
  </si>
  <si>
    <t>-0.619515</t>
  </si>
  <si>
    <t>8.352717</t>
  </si>
  <si>
    <t>12037</t>
  </si>
  <si>
    <t>100.308333</t>
  </si>
  <si>
    <t>-0.032037</t>
  </si>
  <si>
    <t>-0.044887</t>
  </si>
  <si>
    <t>7.411933</t>
  </si>
  <si>
    <t>0.993631</t>
  </si>
  <si>
    <t>2.025685</t>
  </si>
  <si>
    <t>-2.277693</t>
  </si>
  <si>
    <t>1.232574</t>
  </si>
  <si>
    <t>0.098332</t>
  </si>
  <si>
    <t>6.949971</t>
  </si>
  <si>
    <t>0.062172</t>
  </si>
  <si>
    <t>6.949983</t>
  </si>
  <si>
    <t>0.062177</t>
  </si>
  <si>
    <t>7.257017</t>
  </si>
  <si>
    <t>1.761496</t>
  </si>
  <si>
    <t>0.955124</t>
  </si>
  <si>
    <t>5.114455</t>
  </si>
  <si>
    <t>31.504801</t>
  </si>
  <si>
    <t>-0.624074</t>
  </si>
  <si>
    <t>0.955469</t>
  </si>
  <si>
    <t>8.337547</t>
  </si>
  <si>
    <t>-1.347545</t>
  </si>
  <si>
    <t>11.550329</t>
  </si>
  <si>
    <t>0.060062</t>
  </si>
  <si>
    <t>7.265824</t>
  </si>
  <si>
    <t>31.401762</t>
  </si>
  <si>
    <t>1.746043</t>
  </si>
  <si>
    <t>5.103083</t>
  </si>
  <si>
    <t>31.517294</t>
  </si>
  <si>
    <t>-0.618426</t>
  </si>
  <si>
    <t>8.352686</t>
  </si>
  <si>
    <t>31.416977</t>
  </si>
  <si>
    <t>-1.335624</t>
  </si>
  <si>
    <t>12038</t>
  </si>
  <si>
    <t>100.316667</t>
  </si>
  <si>
    <t>-0.051149</t>
  </si>
  <si>
    <t>-77.067490</t>
  </si>
  <si>
    <t>2.592604</t>
  </si>
  <si>
    <t>24.295849</t>
  </si>
  <si>
    <t>0.887673</t>
  </si>
  <si>
    <t>-2.342392</t>
  </si>
  <si>
    <t>1.292519</t>
  </si>
  <si>
    <t>0.185723</t>
  </si>
  <si>
    <t>6.955862</t>
  </si>
  <si>
    <t>0.065727</t>
  </si>
  <si>
    <t>0.012677</t>
  </si>
  <si>
    <t>6.955874</t>
  </si>
  <si>
    <t>0.065732</t>
  </si>
  <si>
    <t>7.262725</t>
  </si>
  <si>
    <t>31.400967</t>
  </si>
  <si>
    <t>1.761870</t>
  </si>
  <si>
    <t>5.116745</t>
  </si>
  <si>
    <t>-0.620409</t>
  </si>
  <si>
    <t>8.338671</t>
  </si>
  <si>
    <t>31.421885</t>
  </si>
  <si>
    <t>-1.348746</t>
  </si>
  <si>
    <t>24.295933</t>
  </si>
  <si>
    <t>6.944676</t>
  </si>
  <si>
    <t>0.062873</t>
  </si>
  <si>
    <t>7.273121</t>
  </si>
  <si>
    <t>31.397739</t>
  </si>
  <si>
    <t>1.746082</t>
  </si>
  <si>
    <t>5.102995</t>
  </si>
  <si>
    <t>31.517939</t>
  </si>
  <si>
    <t>-0.615922</t>
  </si>
  <si>
    <t>8.353222</t>
  </si>
  <si>
    <t>-1.334587</t>
  </si>
  <si>
    <t>12039</t>
  </si>
  <si>
    <t>100.325000</t>
  </si>
  <si>
    <t>-0.042247</t>
  </si>
  <si>
    <t>-77.046982</t>
  </si>
  <si>
    <t>7.412057</t>
  </si>
  <si>
    <t>2.025888</t>
  </si>
  <si>
    <t>24.469429</t>
  </si>
  <si>
    <t>-2.323792</t>
  </si>
  <si>
    <t>1.303833</t>
  </si>
  <si>
    <t>0.196979</t>
  </si>
  <si>
    <t>0.067414</t>
  </si>
  <si>
    <t>0.970029</t>
  </si>
  <si>
    <t>7.263855</t>
  </si>
  <si>
    <t>31.401140</t>
  </si>
  <si>
    <t>1.762993</t>
  </si>
  <si>
    <t>5.117392</t>
  </si>
  <si>
    <t>31.506527</t>
  </si>
  <si>
    <t>-0.618859</t>
  </si>
  <si>
    <t>8.339208</t>
  </si>
  <si>
    <t>-1.347821</t>
  </si>
  <si>
    <t>11.550688</t>
  </si>
  <si>
    <t>6.943934</t>
  </si>
  <si>
    <t>0.064909</t>
  </si>
  <si>
    <t>7.274921</t>
  </si>
  <si>
    <t>1.747058</t>
  </si>
  <si>
    <t>5.103434</t>
  </si>
  <si>
    <t>31.518131</t>
  </si>
  <si>
    <t>-0.614744</t>
  </si>
  <si>
    <t>8.354041</t>
  </si>
  <si>
    <t>31.417143</t>
  </si>
  <si>
    <t>-1.333491</t>
  </si>
  <si>
    <t>12040</t>
  </si>
  <si>
    <t>100.333333</t>
  </si>
  <si>
    <t>7.412189</t>
  </si>
  <si>
    <t>8.673847</t>
  </si>
  <si>
    <t>2.025998</t>
  </si>
  <si>
    <t>-2.396380</t>
  </si>
  <si>
    <t>1.297150</t>
  </si>
  <si>
    <t>0.218965</t>
  </si>
  <si>
    <t>6.957204</t>
  </si>
  <si>
    <t>33.863571</t>
  </si>
  <si>
    <t>0.067724</t>
  </si>
  <si>
    <t>6.957216</t>
  </si>
  <si>
    <t>0.067729</t>
  </si>
  <si>
    <t>0.971290</t>
  </si>
  <si>
    <t>7.262754</t>
  </si>
  <si>
    <t>31.399254</t>
  </si>
  <si>
    <t>1.763432</t>
  </si>
  <si>
    <t>5.115501</t>
  </si>
  <si>
    <t>31.507101</t>
  </si>
  <si>
    <t>-0.617598</t>
  </si>
  <si>
    <t>0.961633</t>
  </si>
  <si>
    <t>8.336926</t>
  </si>
  <si>
    <t>31.419498</t>
  </si>
  <si>
    <t>-1.347801</t>
  </si>
  <si>
    <t>11.551011</t>
  </si>
  <si>
    <t>6.946046</t>
  </si>
  <si>
    <t>0.066605</t>
  </si>
  <si>
    <t>7.273413</t>
  </si>
  <si>
    <t>31.397163</t>
  </si>
  <si>
    <t>1.748059</t>
  </si>
  <si>
    <t>5.104694</t>
  </si>
  <si>
    <t>31.517666</t>
  </si>
  <si>
    <t>-0.614928</t>
  </si>
  <si>
    <t>8.348243</t>
  </si>
  <si>
    <t>31.413437</t>
  </si>
  <si>
    <t>-1.333976</t>
  </si>
  <si>
    <t>12041</t>
  </si>
  <si>
    <t>100.341667</t>
  </si>
  <si>
    <t>-0.043020</t>
  </si>
  <si>
    <t>7.412076</t>
  </si>
  <si>
    <t>0.958932</t>
  </si>
  <si>
    <t>-2.344133</t>
  </si>
  <si>
    <t>1.320333</t>
  </si>
  <si>
    <t>0.175611</t>
  </si>
  <si>
    <t>6.956158</t>
  </si>
  <si>
    <t>33.865715</t>
  </si>
  <si>
    <t>0.069622</t>
  </si>
  <si>
    <t>6.956170</t>
  </si>
  <si>
    <t>0.069627</t>
  </si>
  <si>
    <t>7.262604</t>
  </si>
  <si>
    <t>31.401035</t>
  </si>
  <si>
    <t>1.764648</t>
  </si>
  <si>
    <t>5.117094</t>
  </si>
  <si>
    <t>31.507853</t>
  </si>
  <si>
    <t>-0.618001</t>
  </si>
  <si>
    <t>0.954717</t>
  </si>
  <si>
    <t>8.339159</t>
  </si>
  <si>
    <t>-1.345747</t>
  </si>
  <si>
    <t>11.550268</t>
  </si>
  <si>
    <t>6.944110</t>
  </si>
  <si>
    <t>0.067059</t>
  </si>
  <si>
    <t>7.273612</t>
  </si>
  <si>
    <t>31.397400</t>
  </si>
  <si>
    <t>1.749058</t>
  </si>
  <si>
    <t>5.103774</t>
  </si>
  <si>
    <t>31.519461</t>
  </si>
  <si>
    <t>-0.614010</t>
  </si>
  <si>
    <t>8.353531</t>
  </si>
  <si>
    <t>31.417358</t>
  </si>
  <si>
    <t>-1.331580</t>
  </si>
  <si>
    <t>12042</t>
  </si>
  <si>
    <t>100.350000</t>
  </si>
  <si>
    <t>0.082081</t>
  </si>
  <si>
    <t>0.004799</t>
  </si>
  <si>
    <t>-77.006096</t>
  </si>
  <si>
    <t>0.004681</t>
  </si>
  <si>
    <t>8.674860</t>
  </si>
  <si>
    <t>8.135933</t>
  </si>
  <si>
    <t>2.022045</t>
  </si>
  <si>
    <t>24.483740</t>
  </si>
  <si>
    <t>-2.351522</t>
  </si>
  <si>
    <t>1.312069</t>
  </si>
  <si>
    <t>0.172811</t>
  </si>
  <si>
    <t>6.956992</t>
  </si>
  <si>
    <t>0.069298</t>
  </si>
  <si>
    <t>6.957004</t>
  </si>
  <si>
    <t>33.865620</t>
  </si>
  <si>
    <t>7.263045</t>
  </si>
  <si>
    <t>31.401180</t>
  </si>
  <si>
    <t>5.117651</t>
  </si>
  <si>
    <t>31.507931</t>
  </si>
  <si>
    <t>-0.618059</t>
  </si>
  <si>
    <t>8.339737</t>
  </si>
  <si>
    <t>-1.345655</t>
  </si>
  <si>
    <t>11.533953</t>
  </si>
  <si>
    <t>24.483822</t>
  </si>
  <si>
    <t>-1.250775</t>
  </si>
  <si>
    <t>6.946283</t>
  </si>
  <si>
    <t>0.066863</t>
  </si>
  <si>
    <t>7.273244</t>
  </si>
  <si>
    <t>31.398518</t>
  </si>
  <si>
    <t>1.748535</t>
  </si>
  <si>
    <t>5.104084</t>
  </si>
  <si>
    <t>-0.613685</t>
  </si>
  <si>
    <t>8.353826</t>
  </si>
  <si>
    <t>-1.331427</t>
  </si>
  <si>
    <t>12043</t>
  </si>
  <si>
    <t>100.358333</t>
  </si>
  <si>
    <t>-0.034379</t>
  </si>
  <si>
    <t>-0.043269</t>
  </si>
  <si>
    <t>8.673719</t>
  </si>
  <si>
    <t>0.990265</t>
  </si>
  <si>
    <t>-2.331774</t>
  </si>
  <si>
    <t>1.308389</t>
  </si>
  <si>
    <t>0.157566</t>
  </si>
  <si>
    <t>6.954831</t>
  </si>
  <si>
    <t>0.068224</t>
  </si>
  <si>
    <t>6.954843</t>
  </si>
  <si>
    <t>33.866199</t>
  </si>
  <si>
    <t>0.068229</t>
  </si>
  <si>
    <t>7.261272</t>
  </si>
  <si>
    <t>31.401995</t>
  </si>
  <si>
    <t>1.763888</t>
  </si>
  <si>
    <t>5.116469</t>
  </si>
  <si>
    <t>31.507837</t>
  </si>
  <si>
    <t>-0.619441</t>
  </si>
  <si>
    <t>8.338775</t>
  </si>
  <si>
    <t>-1.346182</t>
  </si>
  <si>
    <t>2.008748</t>
  </si>
  <si>
    <t>6.942581</t>
  </si>
  <si>
    <t>0.065824</t>
  </si>
  <si>
    <t>7.272234</t>
  </si>
  <si>
    <t>31.398556</t>
  </si>
  <si>
    <t>1.748080</t>
  </si>
  <si>
    <t>5.103591</t>
  </si>
  <si>
    <t>31.519619</t>
  </si>
  <si>
    <t>-0.615416</t>
  </si>
  <si>
    <t>8.352950</t>
  </si>
  <si>
    <t>-1.331993</t>
  </si>
  <si>
    <t>12044</t>
  </si>
  <si>
    <t>100.366667</t>
  </si>
  <si>
    <t>0.007447</t>
  </si>
  <si>
    <t>-0.049973</t>
  </si>
  <si>
    <t>7.411670</t>
  </si>
  <si>
    <t>24.338079</t>
  </si>
  <si>
    <t>8.135889</t>
  </si>
  <si>
    <t>0.988198</t>
  </si>
  <si>
    <t>2.026208</t>
  </si>
  <si>
    <t>0.886939</t>
  </si>
  <si>
    <t>0.955950</t>
  </si>
  <si>
    <t>0.967493</t>
  </si>
  <si>
    <t>-2.344610</t>
  </si>
  <si>
    <t>1.262432</t>
  </si>
  <si>
    <t>0.111065</t>
  </si>
  <si>
    <t>6.952770</t>
  </si>
  <si>
    <t>33.867569</t>
  </si>
  <si>
    <t>0.066132</t>
  </si>
  <si>
    <t>0.012553</t>
  </si>
  <si>
    <t>6.952782</t>
  </si>
  <si>
    <t>33.867535</t>
  </si>
  <si>
    <t>7.257294</t>
  </si>
  <si>
    <t>31.404671</t>
  </si>
  <si>
    <t>1.764090</t>
  </si>
  <si>
    <t>5.114372</t>
  </si>
  <si>
    <t>31.509045</t>
  </si>
  <si>
    <t>-0.620994</t>
  </si>
  <si>
    <t>8.337221</t>
  </si>
  <si>
    <t>-1.345158</t>
  </si>
  <si>
    <t>0.951512</t>
  </si>
  <si>
    <t>11.550632</t>
  </si>
  <si>
    <t>6.941878</t>
  </si>
  <si>
    <t>7.265205</t>
  </si>
  <si>
    <t>31.402651</t>
  </si>
  <si>
    <t>1.748990</t>
  </si>
  <si>
    <t>5.102433</t>
  </si>
  <si>
    <t>-0.615418</t>
  </si>
  <si>
    <t>8.352156</t>
  </si>
  <si>
    <t>-1.334027</t>
  </si>
  <si>
    <t>12045</t>
  </si>
  <si>
    <t>100.375000</t>
  </si>
  <si>
    <t>-0.017427</t>
  </si>
  <si>
    <t>-0.066542</t>
  </si>
  <si>
    <t>-77.100342</t>
  </si>
  <si>
    <t>8.670120</t>
  </si>
  <si>
    <t>0.946742</t>
  </si>
  <si>
    <t>11.541839</t>
  </si>
  <si>
    <t>-2.349839</t>
  </si>
  <si>
    <t>1.255909</t>
  </si>
  <si>
    <t>0.089961</t>
  </si>
  <si>
    <t>6.953621</t>
  </si>
  <si>
    <t>33.867237</t>
  </si>
  <si>
    <t>0.064588</t>
  </si>
  <si>
    <t>0.012382</t>
  </si>
  <si>
    <t>6.953633</t>
  </si>
  <si>
    <t>33.867203</t>
  </si>
  <si>
    <t>0.064593</t>
  </si>
  <si>
    <t>7.257283</t>
  </si>
  <si>
    <t>31.404528</t>
  </si>
  <si>
    <t>1.762974</t>
  </si>
  <si>
    <t>5.115238</t>
  </si>
  <si>
    <t>31.508806</t>
  </si>
  <si>
    <t>-0.622902</t>
  </si>
  <si>
    <t>8.338342</t>
  </si>
  <si>
    <t>-1.345884</t>
  </si>
  <si>
    <t>2.007848</t>
  </si>
  <si>
    <t>0.886947</t>
  </si>
  <si>
    <t>11.558085</t>
  </si>
  <si>
    <t>-1.240394</t>
  </si>
  <si>
    <t>6.943681</t>
  </si>
  <si>
    <t>0.062263</t>
  </si>
  <si>
    <t>7.264826</t>
  </si>
  <si>
    <t>31.402700</t>
  </si>
  <si>
    <t>1.747816</t>
  </si>
  <si>
    <t>5.103162</t>
  </si>
  <si>
    <t>-0.617030</t>
  </si>
  <si>
    <t>8.352823</t>
  </si>
  <si>
    <t>31.419170</t>
  </si>
  <si>
    <t>-1.334268</t>
  </si>
  <si>
    <t>12046</t>
  </si>
  <si>
    <t>100.383333</t>
  </si>
  <si>
    <t>0.004616</t>
  </si>
  <si>
    <t>-0.049295</t>
  </si>
  <si>
    <t>2.592087</t>
  </si>
  <si>
    <t>8.671087</t>
  </si>
  <si>
    <t>8.135990</t>
  </si>
  <si>
    <t>0.887046</t>
  </si>
  <si>
    <t>-2.249844</t>
  </si>
  <si>
    <t>1.278547</t>
  </si>
  <si>
    <t>0.169108</t>
  </si>
  <si>
    <t>6.950193</t>
  </si>
  <si>
    <t>0.063430</t>
  </si>
  <si>
    <t>6.950206</t>
  </si>
  <si>
    <t>33.866024</t>
  </si>
  <si>
    <t>0.063435</t>
  </si>
  <si>
    <t>7.260545</t>
  </si>
  <si>
    <t>1.760288</t>
  </si>
  <si>
    <t>5.115064</t>
  </si>
  <si>
    <t>31.504675</t>
  </si>
  <si>
    <t>-0.622617</t>
  </si>
  <si>
    <t>8.337326</t>
  </si>
  <si>
    <t>31.424988</t>
  </si>
  <si>
    <t>-1.350032</t>
  </si>
  <si>
    <t>6.936015</t>
  </si>
  <si>
    <t>0.060095</t>
  </si>
  <si>
    <t>7.272290</t>
  </si>
  <si>
    <t>31.399128</t>
  </si>
  <si>
    <t>1.744050</t>
  </si>
  <si>
    <t>5.101530</t>
  </si>
  <si>
    <t>31.518766</t>
  </si>
  <si>
    <t>-0.617809</t>
  </si>
  <si>
    <t>8.353308</t>
  </si>
  <si>
    <t>-1.335262</t>
  </si>
  <si>
    <t>12047</t>
  </si>
  <si>
    <t>100.391667</t>
  </si>
  <si>
    <t>-0.048798</t>
  </si>
  <si>
    <t>7.412004</t>
  </si>
  <si>
    <t>2.592049</t>
  </si>
  <si>
    <t>0.989009</t>
  </si>
  <si>
    <t>0.887017</t>
  </si>
  <si>
    <t>0.956970</t>
  </si>
  <si>
    <t>-2.323059</t>
  </si>
  <si>
    <t>1.233899</t>
  </si>
  <si>
    <t>0.231853</t>
  </si>
  <si>
    <t>6.950928</t>
  </si>
  <si>
    <t>0.060499</t>
  </si>
  <si>
    <t>0.060505</t>
  </si>
  <si>
    <t>0.965349</t>
  </si>
  <si>
    <t>7.260102</t>
  </si>
  <si>
    <t>31.402111</t>
  </si>
  <si>
    <t>1.758818</t>
  </si>
  <si>
    <t>5.112070</t>
  </si>
  <si>
    <t>31.504599</t>
  </si>
  <si>
    <t>-0.621746</t>
  </si>
  <si>
    <t>0.956838</t>
  </si>
  <si>
    <t>8.333408</t>
  </si>
  <si>
    <t>31.420336</t>
  </si>
  <si>
    <t>-1.352726</t>
  </si>
  <si>
    <t>0.949687</t>
  </si>
  <si>
    <t>6.937788</t>
  </si>
  <si>
    <t>0.058156</t>
  </si>
  <si>
    <t>7.271554</t>
  </si>
  <si>
    <t>31.399086</t>
  </si>
  <si>
    <t>1.743503</t>
  </si>
  <si>
    <t>5.101105</t>
  </si>
  <si>
    <t>-0.618439</t>
  </si>
  <si>
    <t>8.346073</t>
  </si>
  <si>
    <t>31.414127</t>
  </si>
  <si>
    <t>-1.338369</t>
  </si>
  <si>
    <t>12048</t>
  </si>
  <si>
    <t>100.400000</t>
  </si>
  <si>
    <t>-0.039847</t>
  </si>
  <si>
    <t>0.993863</t>
  </si>
  <si>
    <t>2.026121</t>
  </si>
  <si>
    <t>0.958342</t>
  </si>
  <si>
    <t>0.964126</t>
  </si>
  <si>
    <t>-2.325114</t>
  </si>
  <si>
    <t>1.190161</t>
  </si>
  <si>
    <t>0.158425</t>
  </si>
  <si>
    <t>6.948452</t>
  </si>
  <si>
    <t>0.057774</t>
  </si>
  <si>
    <t>6.948463</t>
  </si>
  <si>
    <t>0.057779</t>
  </si>
  <si>
    <t>0.965267</t>
  </si>
  <si>
    <t>7.255347</t>
  </si>
  <si>
    <t>1.758483</t>
  </si>
  <si>
    <t>0.952052</t>
  </si>
  <si>
    <t>5.110297</t>
  </si>
  <si>
    <t>31.505129</t>
  </si>
  <si>
    <t>-0.624846</t>
  </si>
  <si>
    <t>8.332541</t>
  </si>
  <si>
    <t>-1.351732</t>
  </si>
  <si>
    <t>0.950098</t>
  </si>
  <si>
    <t>6.935143</t>
  </si>
  <si>
    <t>0.056725</t>
  </si>
  <si>
    <t>7.264897</t>
  </si>
  <si>
    <t>31.402597</t>
  </si>
  <si>
    <t>1.741954</t>
  </si>
  <si>
    <t>5.100423</t>
  </si>
  <si>
    <t>-0.620032</t>
  </si>
  <si>
    <t>8.346187</t>
  </si>
  <si>
    <t>31.413055</t>
  </si>
  <si>
    <t>-1.338964</t>
  </si>
  <si>
    <t>12049</t>
  </si>
  <si>
    <t>100.408333</t>
  </si>
  <si>
    <t>-0.007928</t>
  </si>
  <si>
    <t>-0.132857</t>
  </si>
  <si>
    <t>0.016411</t>
  </si>
  <si>
    <t>-2.263890</t>
  </si>
  <si>
    <t>1.220396</t>
  </si>
  <si>
    <t>0.159738</t>
  </si>
  <si>
    <t>6.948698</t>
  </si>
  <si>
    <t>0.058082</t>
  </si>
  <si>
    <t>6.948709</t>
  </si>
  <si>
    <t>0.058087</t>
  </si>
  <si>
    <t>7.258227</t>
  </si>
  <si>
    <t>31.403000</t>
  </si>
  <si>
    <t>1.757491</t>
  </si>
  <si>
    <t>5.113065</t>
  </si>
  <si>
    <t>31.502645</t>
  </si>
  <si>
    <t>-0.625782</t>
  </si>
  <si>
    <t>8.335397</t>
  </si>
  <si>
    <t>31.421417</t>
  </si>
  <si>
    <t>-1.352717</t>
  </si>
  <si>
    <t>11.549934</t>
  </si>
  <si>
    <t>6.935643</t>
  </si>
  <si>
    <t>33.859280</t>
  </si>
  <si>
    <t>7.269096</t>
  </si>
  <si>
    <t>31.399559</t>
  </si>
  <si>
    <t>1.741447</t>
  </si>
  <si>
    <t>5.099519</t>
  </si>
  <si>
    <t>-0.620631</t>
  </si>
  <si>
    <t>8.351141</t>
  </si>
  <si>
    <t>31.416220</t>
  </si>
  <si>
    <t>-1.338333</t>
  </si>
  <si>
    <t>12050</t>
  </si>
  <si>
    <t>100.416667</t>
  </si>
  <si>
    <t>-0.044555</t>
  </si>
  <si>
    <t>0.980091</t>
  </si>
  <si>
    <t>0.953861</t>
  </si>
  <si>
    <t>0.964348</t>
  </si>
  <si>
    <t>-2.309322</t>
  </si>
  <si>
    <t>1.147205</t>
  </si>
  <si>
    <t>0.171008</t>
  </si>
  <si>
    <t>6.947050</t>
  </si>
  <si>
    <t>0.054793</t>
  </si>
  <si>
    <t>6.947062</t>
  </si>
  <si>
    <t>0.054799</t>
  </si>
  <si>
    <t>7.255059</t>
  </si>
  <si>
    <t>1.757247</t>
  </si>
  <si>
    <t>0.950795</t>
  </si>
  <si>
    <t>5.109386</t>
  </si>
  <si>
    <t>31.503862</t>
  </si>
  <si>
    <t>-0.625620</t>
  </si>
  <si>
    <t>0.950326</t>
  </si>
  <si>
    <t>8.331471</t>
  </si>
  <si>
    <t>-1.353247</t>
  </si>
  <si>
    <t>6.934578</t>
  </si>
  <si>
    <t>0.053781</t>
  </si>
  <si>
    <t>7.264552</t>
  </si>
  <si>
    <t>31.404188</t>
  </si>
  <si>
    <t>1.740889</t>
  </si>
  <si>
    <t>5.099710</t>
  </si>
  <si>
    <t>-0.621243</t>
  </si>
  <si>
    <t>31.412962</t>
  </si>
  <si>
    <t>-1.340250</t>
  </si>
  <si>
    <t>12051</t>
  </si>
  <si>
    <t>100.425000</t>
  </si>
  <si>
    <t>-0.032690</t>
  </si>
  <si>
    <t>-0.045877</t>
  </si>
  <si>
    <t>-77.043640</t>
  </si>
  <si>
    <t>8.673884</t>
  </si>
  <si>
    <t>2.025721</t>
  </si>
  <si>
    <t>0.958506</t>
  </si>
  <si>
    <t>-2.288751</t>
  </si>
  <si>
    <t>1.156936</t>
  </si>
  <si>
    <t>0.165145</t>
  </si>
  <si>
    <t>6.945701</t>
  </si>
  <si>
    <t>6.945713</t>
  </si>
  <si>
    <t>0.054529</t>
  </si>
  <si>
    <t>0.964970</t>
  </si>
  <si>
    <t>7.254402</t>
  </si>
  <si>
    <t>1.756604</t>
  </si>
  <si>
    <t>0.952154</t>
  </si>
  <si>
    <t>5.108955</t>
  </si>
  <si>
    <t>31.504112</t>
  </si>
  <si>
    <t>-0.626481</t>
  </si>
  <si>
    <t>8.331150</t>
  </si>
  <si>
    <t>31.420687</t>
  </si>
  <si>
    <t>-1.353771</t>
  </si>
  <si>
    <t>11.550349</t>
  </si>
  <si>
    <t>6.932299</t>
  </si>
  <si>
    <t>0.053912</t>
  </si>
  <si>
    <t>7.264524</t>
  </si>
  <si>
    <t>31.404709</t>
  </si>
  <si>
    <t>1.740426</t>
  </si>
  <si>
    <t>5.099051</t>
  </si>
  <si>
    <t>-0.622482</t>
  </si>
  <si>
    <t>8.344347</t>
  </si>
  <si>
    <t>31.413456</t>
  </si>
  <si>
    <t>-1.340976</t>
  </si>
  <si>
    <t>12052</t>
  </si>
  <si>
    <t>100.433333</t>
  </si>
  <si>
    <t>-0.032387</t>
  </si>
  <si>
    <t>-77.043053</t>
  </si>
  <si>
    <t>7.411613</t>
  </si>
  <si>
    <t>2.025327</t>
  </si>
  <si>
    <t>0.891625</t>
  </si>
  <si>
    <t>0.965469</t>
  </si>
  <si>
    <t>-2.280880</t>
  </si>
  <si>
    <t>1.147951</t>
  </si>
  <si>
    <t>0.138006</t>
  </si>
  <si>
    <t>6.943716</t>
  </si>
  <si>
    <t>0.054685</t>
  </si>
  <si>
    <t>0.012836</t>
  </si>
  <si>
    <t>6.943727</t>
  </si>
  <si>
    <t>33.865982</t>
  </si>
  <si>
    <t>0.054690</t>
  </si>
  <si>
    <t>0.966767</t>
  </si>
  <si>
    <t>7.251937</t>
  </si>
  <si>
    <t>1.757341</t>
  </si>
  <si>
    <t>0.956282</t>
  </si>
  <si>
    <t>5.107589</t>
  </si>
  <si>
    <t>31.504076</t>
  </si>
  <si>
    <t>-0.626763</t>
  </si>
  <si>
    <t>0.960407</t>
  </si>
  <si>
    <t>8.330134</t>
  </si>
  <si>
    <t>-1.352534</t>
  </si>
  <si>
    <t>0.953742</t>
  </si>
  <si>
    <t>11.549751</t>
  </si>
  <si>
    <t>6.931062</t>
  </si>
  <si>
    <t>0.053238</t>
  </si>
  <si>
    <t>1.742262</t>
  </si>
  <si>
    <t>5.098741</t>
  </si>
  <si>
    <t>31.516270</t>
  </si>
  <si>
    <t>-0.621876</t>
  </si>
  <si>
    <t>8.343040</t>
  </si>
  <si>
    <t>31.414593</t>
  </si>
  <si>
    <t>-1.340889</t>
  </si>
  <si>
    <t>12053</t>
  </si>
  <si>
    <t>100.441667</t>
  </si>
  <si>
    <t>-0.038321</t>
  </si>
  <si>
    <t>24.340158</t>
  </si>
  <si>
    <t>8.673767</t>
  </si>
  <si>
    <t>2.025520</t>
  </si>
  <si>
    <t>0.891918</t>
  </si>
  <si>
    <t>-2.229620</t>
  </si>
  <si>
    <t>1.178138</t>
  </si>
  <si>
    <t>0.076328</t>
  </si>
  <si>
    <t>6.943096</t>
  </si>
  <si>
    <t>33.867271</t>
  </si>
  <si>
    <t>0.056210</t>
  </si>
  <si>
    <t>6.943108</t>
  </si>
  <si>
    <t>33.867241</t>
  </si>
  <si>
    <t>0.056215</t>
  </si>
  <si>
    <t>7.251598</t>
  </si>
  <si>
    <t>1.758013</t>
  </si>
  <si>
    <t>5.109781</t>
  </si>
  <si>
    <t>31.504063</t>
  </si>
  <si>
    <t>-0.628393</t>
  </si>
  <si>
    <t>8.333191</t>
  </si>
  <si>
    <t>-1.350670</t>
  </si>
  <si>
    <t>6.930207</t>
  </si>
  <si>
    <t>33.862701</t>
  </si>
  <si>
    <t>0.054228</t>
  </si>
  <si>
    <t>7.260253</t>
  </si>
  <si>
    <t>31.405281</t>
  </si>
  <si>
    <t>1.742331</t>
  </si>
  <si>
    <t>5.099179</t>
  </si>
  <si>
    <t>31.516865</t>
  </si>
  <si>
    <t>-0.622614</t>
  </si>
  <si>
    <t>8.348040</t>
  </si>
  <si>
    <t>-1.338779</t>
  </si>
  <si>
    <t>12054</t>
  </si>
  <si>
    <t>100.450000</t>
  </si>
  <si>
    <t>-77.071335</t>
  </si>
  <si>
    <t>8.673136</t>
  </si>
  <si>
    <t>0.993828</t>
  </si>
  <si>
    <t>0.958327</t>
  </si>
  <si>
    <t>-2.222898</t>
  </si>
  <si>
    <t>1.182551</t>
  </si>
  <si>
    <t>0.107417</t>
  </si>
  <si>
    <t>6.943334</t>
  </si>
  <si>
    <t>33.867287</t>
  </si>
  <si>
    <t>0.056246</t>
  </si>
  <si>
    <t>6.943346</t>
  </si>
  <si>
    <t>33.867256</t>
  </si>
  <si>
    <t>0.056252</t>
  </si>
  <si>
    <t>0.965450</t>
  </si>
  <si>
    <t>7.253069</t>
  </si>
  <si>
    <t>1.757642</t>
  </si>
  <si>
    <t>0.954869</t>
  </si>
  <si>
    <t>5.109953</t>
  </si>
  <si>
    <t>31.503910</t>
  </si>
  <si>
    <t>0.956003</t>
  </si>
  <si>
    <t>8.332983</t>
  </si>
  <si>
    <t>-1.351622</t>
  </si>
  <si>
    <t>0.950127</t>
  </si>
  <si>
    <t>11.557315</t>
  </si>
  <si>
    <t>-1.241345</t>
  </si>
  <si>
    <t>6.929745</t>
  </si>
  <si>
    <t>33.862919</t>
  </si>
  <si>
    <t>0.054756</t>
  </si>
  <si>
    <t>7.262348</t>
  </si>
  <si>
    <t>31.405365</t>
  </si>
  <si>
    <t>1.740918</t>
  </si>
  <si>
    <t>5.099386</t>
  </si>
  <si>
    <t>31.517076</t>
  </si>
  <si>
    <t>-0.621988</t>
  </si>
  <si>
    <t>8.347871</t>
  </si>
  <si>
    <t>31.417620</t>
  </si>
  <si>
    <t>-1.339014</t>
  </si>
  <si>
    <t>12055</t>
  </si>
  <si>
    <t>100.458333</t>
  </si>
  <si>
    <t>-0.033673</t>
  </si>
  <si>
    <t>0.993396</t>
  </si>
  <si>
    <t>24.252523</t>
  </si>
  <si>
    <t>0.957439</t>
  </si>
  <si>
    <t>-2.291109</t>
  </si>
  <si>
    <t>1.168478</t>
  </si>
  <si>
    <t>0.137654</t>
  </si>
  <si>
    <t>6.943886</t>
  </si>
  <si>
    <t>0.056715</t>
  </si>
  <si>
    <t>0.013071</t>
  </si>
  <si>
    <t>6.943898</t>
  </si>
  <si>
    <t>33.866619</t>
  </si>
  <si>
    <t>0.056720</t>
  </si>
  <si>
    <t>0.964499</t>
  </si>
  <si>
    <t>7.251633</t>
  </si>
  <si>
    <t>1.758497</t>
  </si>
  <si>
    <t>0.954432</t>
  </si>
  <si>
    <t>5.107352</t>
  </si>
  <si>
    <t>31.505287</t>
  </si>
  <si>
    <t>-0.625615</t>
  </si>
  <si>
    <t>0.959152</t>
  </si>
  <si>
    <t>8.329897</t>
  </si>
  <si>
    <t>-1.351350</t>
  </si>
  <si>
    <t>2.008556</t>
  </si>
  <si>
    <t>6.930326</t>
  </si>
  <si>
    <t>33.862602</t>
  </si>
  <si>
    <t>0.055572</t>
  </si>
  <si>
    <t>7.261463</t>
  </si>
  <si>
    <t>31.404873</t>
  </si>
  <si>
    <t>1.743269</t>
  </si>
  <si>
    <t>5.098258</t>
  </si>
  <si>
    <t>31.518232</t>
  </si>
  <si>
    <t>-0.621534</t>
  </si>
  <si>
    <t>8.342731</t>
  </si>
  <si>
    <t>-1.339054</t>
  </si>
  <si>
    <t>12056</t>
  </si>
  <si>
    <t>100.466667</t>
  </si>
  <si>
    <t>-0.057295</t>
  </si>
  <si>
    <t>0.887005</t>
  </si>
  <si>
    <t>-2.246039</t>
  </si>
  <si>
    <t>1.184425</t>
  </si>
  <si>
    <t>0.098970</t>
  </si>
  <si>
    <t>6.943421</t>
  </si>
  <si>
    <t>33.866863</t>
  </si>
  <si>
    <t>0.058630</t>
  </si>
  <si>
    <t>6.943433</t>
  </si>
  <si>
    <t>33.866833</t>
  </si>
  <si>
    <t>0.058636</t>
  </si>
  <si>
    <t>7.251903</t>
  </si>
  <si>
    <t>31.406820</t>
  </si>
  <si>
    <t>1.760005</t>
  </si>
  <si>
    <t>0.956222</t>
  </si>
  <si>
    <t>5.109180</t>
  </si>
  <si>
    <t>31.504250</t>
  </si>
  <si>
    <t>0.954470</t>
  </si>
  <si>
    <t>8.332285</t>
  </si>
  <si>
    <t>-1.349098</t>
  </si>
  <si>
    <t>6.930737</t>
  </si>
  <si>
    <t>0.056285</t>
  </si>
  <si>
    <t>7.259974</t>
  </si>
  <si>
    <t>1.744680</t>
  </si>
  <si>
    <t>5.097834</t>
  </si>
  <si>
    <t>31.516949</t>
  </si>
  <si>
    <t>-0.619097</t>
  </si>
  <si>
    <t>8.348255</t>
  </si>
  <si>
    <t>31.417715</t>
  </si>
  <si>
    <t>-1.337877</t>
  </si>
  <si>
    <t>12057</t>
  </si>
  <si>
    <t>100.475000</t>
  </si>
  <si>
    <t>-0.007077</t>
  </si>
  <si>
    <t>-0.129521</t>
  </si>
  <si>
    <t>-77.008324</t>
  </si>
  <si>
    <t>2.591204</t>
  </si>
  <si>
    <t>8.680036</t>
  </si>
  <si>
    <t>2.027423</t>
  </si>
  <si>
    <t>11.536651</t>
  </si>
  <si>
    <t>-2.236092</t>
  </si>
  <si>
    <t>1.199983</t>
  </si>
  <si>
    <t>0.083816</t>
  </si>
  <si>
    <t>6.944773</t>
  </si>
  <si>
    <t>0.059596</t>
  </si>
  <si>
    <t>6.944785</t>
  </si>
  <si>
    <t>33.866524</t>
  </si>
  <si>
    <t>0.059601</t>
  </si>
  <si>
    <t>7.253201</t>
  </si>
  <si>
    <t>1.760414</t>
  </si>
  <si>
    <t>5.111118</t>
  </si>
  <si>
    <t>31.503815</t>
  </si>
  <si>
    <t>-0.625707</t>
  </si>
  <si>
    <t>8.334435</t>
  </si>
  <si>
    <t>-1.348388</t>
  </si>
  <si>
    <t>8.684539</t>
  </si>
  <si>
    <t>6.931911</t>
  </si>
  <si>
    <t>0.057278</t>
  </si>
  <si>
    <t>7.262103</t>
  </si>
  <si>
    <t>31.403463</t>
  </si>
  <si>
    <t>1.744719</t>
  </si>
  <si>
    <t>5.098839</t>
  </si>
  <si>
    <t>31.516626</t>
  </si>
  <si>
    <t>-0.619650</t>
  </si>
  <si>
    <t>8.350686</t>
  </si>
  <si>
    <t>-1.336426</t>
  </si>
  <si>
    <t>12058</t>
  </si>
  <si>
    <t>100.483333</t>
  </si>
  <si>
    <t>-0.025877</t>
  </si>
  <si>
    <t>-77.031105</t>
  </si>
  <si>
    <t>0.980358</t>
  </si>
  <si>
    <t>0.895837</t>
  </si>
  <si>
    <t>0.954950</t>
  </si>
  <si>
    <t>11.539414</t>
  </si>
  <si>
    <t>-2.312867</t>
  </si>
  <si>
    <t>1.165830</t>
  </si>
  <si>
    <t>0.178879</t>
  </si>
  <si>
    <t>6.946806</t>
  </si>
  <si>
    <t>0.058351</t>
  </si>
  <si>
    <t>6.946818</t>
  </si>
  <si>
    <t>0.058356</t>
  </si>
  <si>
    <t>0.965643</t>
  </si>
  <si>
    <t>7.254882</t>
  </si>
  <si>
    <t>31.404881</t>
  </si>
  <si>
    <t>1.759954</t>
  </si>
  <si>
    <t>0.954405</t>
  </si>
  <si>
    <t>5.108919</t>
  </si>
  <si>
    <t>31.504110</t>
  </si>
  <si>
    <t>-0.622615</t>
  </si>
  <si>
    <t>0.953122</t>
  </si>
  <si>
    <t>8.330910</t>
  </si>
  <si>
    <t>24.296251</t>
  </si>
  <si>
    <t>6.934783</t>
  </si>
  <si>
    <t>33.860310</t>
  </si>
  <si>
    <t>0.057629</t>
  </si>
  <si>
    <t>7.264258</t>
  </si>
  <si>
    <t>1.743405</t>
  </si>
  <si>
    <t>5.098627</t>
  </si>
  <si>
    <t>31.515846</t>
  </si>
  <si>
    <t>-0.618238</t>
  </si>
  <si>
    <t>8.343863</t>
  </si>
  <si>
    <t>31.413300</t>
  </si>
  <si>
    <t>-1.337771</t>
  </si>
  <si>
    <t>12059</t>
  </si>
  <si>
    <t>100.491667</t>
  </si>
  <si>
    <t>-0.031635</t>
  </si>
  <si>
    <t>0.013622</t>
  </si>
  <si>
    <t>7.414861</t>
  </si>
  <si>
    <t>24.287601</t>
  </si>
  <si>
    <t>-2.304469</t>
  </si>
  <si>
    <t>1.161109</t>
  </si>
  <si>
    <t>0.152912</t>
  </si>
  <si>
    <t>6.947328</t>
  </si>
  <si>
    <t>0.058849</t>
  </si>
  <si>
    <t>6.947340</t>
  </si>
  <si>
    <t>0.058854</t>
  </si>
  <si>
    <t>0.968064</t>
  </si>
  <si>
    <t>7.254976</t>
  </si>
  <si>
    <t>31.404394</t>
  </si>
  <si>
    <t>1.760837</t>
  </si>
  <si>
    <t>5.110070</t>
  </si>
  <si>
    <t>31.503090</t>
  </si>
  <si>
    <t>-0.622705</t>
  </si>
  <si>
    <t>0.958776</t>
  </si>
  <si>
    <t>8.332399</t>
  </si>
  <si>
    <t>24.287611</t>
  </si>
  <si>
    <t>8.129920</t>
  </si>
  <si>
    <t>2.021009</t>
  </si>
  <si>
    <t>6.935381</t>
  </si>
  <si>
    <t>33.859768</t>
  </si>
  <si>
    <t>0.057615</t>
  </si>
  <si>
    <t>7.263651</t>
  </si>
  <si>
    <t>1.745657</t>
  </si>
  <si>
    <t>5.099577</t>
  </si>
  <si>
    <t>31.514858</t>
  </si>
  <si>
    <t>-0.617878</t>
  </si>
  <si>
    <t>8.346176</t>
  </si>
  <si>
    <t>-1.337712</t>
  </si>
  <si>
    <t>12060</t>
  </si>
  <si>
    <t>100.500000</t>
  </si>
  <si>
    <t>0.004106</t>
  </si>
  <si>
    <t>-0.056229</t>
  </si>
  <si>
    <t>-77.071747</t>
  </si>
  <si>
    <t>0.886691</t>
  </si>
  <si>
    <t>0.958796</t>
  </si>
  <si>
    <t>-2.312262</t>
  </si>
  <si>
    <t>1.164241</t>
  </si>
  <si>
    <t>0.160945</t>
  </si>
  <si>
    <t>6.947443</t>
  </si>
  <si>
    <t>0.058852</t>
  </si>
  <si>
    <t>6.947455</t>
  </si>
  <si>
    <t>0.058858</t>
  </si>
  <si>
    <t>7.254999</t>
  </si>
  <si>
    <t>1.760650</t>
  </si>
  <si>
    <t>0.955194</t>
  </si>
  <si>
    <t>5.109779</t>
  </si>
  <si>
    <t>31.503874</t>
  </si>
  <si>
    <t>-0.622591</t>
  </si>
  <si>
    <t>8.331995</t>
  </si>
  <si>
    <t>31.419214</t>
  </si>
  <si>
    <t>-1.349638</t>
  </si>
  <si>
    <t>11.550732</t>
  </si>
  <si>
    <t>6.935141</t>
  </si>
  <si>
    <t>33.859646</t>
  </si>
  <si>
    <t>0.057690</t>
  </si>
  <si>
    <t>7.263945</t>
  </si>
  <si>
    <t>31.403410</t>
  </si>
  <si>
    <t>1.745178</t>
  </si>
  <si>
    <t>5.099972</t>
  </si>
  <si>
    <t>-0.617956</t>
  </si>
  <si>
    <t>8.345173</t>
  </si>
  <si>
    <t>31.413275</t>
  </si>
  <si>
    <t>-1.337633</t>
  </si>
  <si>
    <t>12061</t>
  </si>
  <si>
    <t>100.508333</t>
  </si>
  <si>
    <t>-0.014927</t>
  </si>
  <si>
    <t>-0.124678</t>
  </si>
  <si>
    <t>24.308971</t>
  </si>
  <si>
    <t>8.133967</t>
  </si>
  <si>
    <t>2.027968</t>
  </si>
  <si>
    <t>-2.264267</t>
  </si>
  <si>
    <t>1.217440</t>
  </si>
  <si>
    <t>0.210560</t>
  </si>
  <si>
    <t>6.947672</t>
  </si>
  <si>
    <t>0.059954</t>
  </si>
  <si>
    <t>6.947684</t>
  </si>
  <si>
    <t>33.864208</t>
  </si>
  <si>
    <t>0.059959</t>
  </si>
  <si>
    <t>7.258741</t>
  </si>
  <si>
    <t>1.759128</t>
  </si>
  <si>
    <t>5.111463</t>
  </si>
  <si>
    <t>31.502584</t>
  </si>
  <si>
    <t>-0.622240</t>
  </si>
  <si>
    <t>8.333148</t>
  </si>
  <si>
    <t>31.421379</t>
  </si>
  <si>
    <t>-1.352035</t>
  </si>
  <si>
    <t>24.309124</t>
  </si>
  <si>
    <t>8.127780</t>
  </si>
  <si>
    <t>2.010158</t>
  </si>
  <si>
    <t>0.893437</t>
  </si>
  <si>
    <t>6.933546</t>
  </si>
  <si>
    <t>7.269949</t>
  </si>
  <si>
    <t>31.399727</t>
  </si>
  <si>
    <t>1.743826</t>
  </si>
  <si>
    <t>5.101054</t>
  </si>
  <si>
    <t>31.515896</t>
  </si>
  <si>
    <t>-0.618542</t>
  </si>
  <si>
    <t>8.346484</t>
  </si>
  <si>
    <t>31.414074</t>
  </si>
  <si>
    <t>-1.338419</t>
  </si>
  <si>
    <t>12062</t>
  </si>
  <si>
    <t>100.516667</t>
  </si>
  <si>
    <t>0.007355</t>
  </si>
  <si>
    <t>-0.054419</t>
  </si>
  <si>
    <t>-77.069565</t>
  </si>
  <si>
    <t>7.411885</t>
  </si>
  <si>
    <t>0.886827</t>
  </si>
  <si>
    <t>0.956603</t>
  </si>
  <si>
    <t>-2.323743</t>
  </si>
  <si>
    <t>1.159529</t>
  </si>
  <si>
    <t>0.169462</t>
  </si>
  <si>
    <t>6.948541</t>
  </si>
  <si>
    <t>0.057824</t>
  </si>
  <si>
    <t>0.013334</t>
  </si>
  <si>
    <t>6.948553</t>
  </si>
  <si>
    <t>0.057829</t>
  </si>
  <si>
    <t>0.967011</t>
  </si>
  <si>
    <t>7.255869</t>
  </si>
  <si>
    <t>31.406038</t>
  </si>
  <si>
    <t>1.759763</t>
  </si>
  <si>
    <t>0.954305</t>
  </si>
  <si>
    <t>5.110306</t>
  </si>
  <si>
    <t>-0.623160</t>
  </si>
  <si>
    <t>0.958133</t>
  </si>
  <si>
    <t>8.332397</t>
  </si>
  <si>
    <t>-1.350691</t>
  </si>
  <si>
    <t>11.550692</t>
  </si>
  <si>
    <t>6.936367</t>
  </si>
  <si>
    <t>0.056730</t>
  </si>
  <si>
    <t>7.264879</t>
  </si>
  <si>
    <t>31.404785</t>
  </si>
  <si>
    <t>1.743909</t>
  </si>
  <si>
    <t>5.099773</t>
  </si>
  <si>
    <t>-0.618383</t>
  </si>
  <si>
    <t>8.346107</t>
  </si>
  <si>
    <t>31.414143</t>
  </si>
  <si>
    <t>-1.338515</t>
  </si>
  <si>
    <t>12063</t>
  </si>
  <si>
    <t>100.525000</t>
  </si>
  <si>
    <t>-0.029419</t>
  </si>
  <si>
    <t>-0.039141</t>
  </si>
  <si>
    <t>7.412262</t>
  </si>
  <si>
    <t>24.339788</t>
  </si>
  <si>
    <t>0.993314</t>
  </si>
  <si>
    <t>-2.298691</t>
  </si>
  <si>
    <t>1.170131</t>
  </si>
  <si>
    <t>0.151723</t>
  </si>
  <si>
    <t>6.946955</t>
  </si>
  <si>
    <t>33.866436</t>
  </si>
  <si>
    <t>0.057947</t>
  </si>
  <si>
    <t>6.946967</t>
  </si>
  <si>
    <t>33.866402</t>
  </si>
  <si>
    <t>0.057952</t>
  </si>
  <si>
    <t>0.965476</t>
  </si>
  <si>
    <t>7.254804</t>
  </si>
  <si>
    <t>1.759559</t>
  </si>
  <si>
    <t>0.955358</t>
  </si>
  <si>
    <t>31.505329</t>
  </si>
  <si>
    <t>-0.624027</t>
  </si>
  <si>
    <t>8.332311</t>
  </si>
  <si>
    <t>31.421488</t>
  </si>
  <si>
    <t>-1.350551</t>
  </si>
  <si>
    <t>6.933832</t>
  </si>
  <si>
    <t>0.057475</t>
  </si>
  <si>
    <t>7.264470</t>
  </si>
  <si>
    <t>31.405275</t>
  </si>
  <si>
    <t>1.744593</t>
  </si>
  <si>
    <t>5.100805</t>
  </si>
  <si>
    <t>31.517797</t>
  </si>
  <si>
    <t>-0.620343</t>
  </si>
  <si>
    <t>8.344927</t>
  </si>
  <si>
    <t>31.414452</t>
  </si>
  <si>
    <t>-1.338791</t>
  </si>
  <si>
    <t>12064</t>
  </si>
  <si>
    <t>100.533333</t>
  </si>
  <si>
    <t>-0.064137</t>
  </si>
  <si>
    <t>-77.076759</t>
  </si>
  <si>
    <t>24.465912</t>
  </si>
  <si>
    <t>-1.242159</t>
  </si>
  <si>
    <t>-2.263308</t>
  </si>
  <si>
    <t>1.166541</t>
  </si>
  <si>
    <t>0.131289</t>
  </si>
  <si>
    <t>6.944986</t>
  </si>
  <si>
    <t>0.057645</t>
  </si>
  <si>
    <t>6.944998</t>
  </si>
  <si>
    <t>0.057650</t>
  </si>
  <si>
    <t>7.253734</t>
  </si>
  <si>
    <t>1.759555</t>
  </si>
  <si>
    <t>5.109667</t>
  </si>
  <si>
    <t>31.504097</t>
  </si>
  <si>
    <t>-0.624797</t>
  </si>
  <si>
    <t>8.332332</t>
  </si>
  <si>
    <t>31.422169</t>
  </si>
  <si>
    <t>-1.350175</t>
  </si>
  <si>
    <t>11.558139</t>
  </si>
  <si>
    <t>24.466230</t>
  </si>
  <si>
    <t>-1.241011</t>
  </si>
  <si>
    <t>6.932302</t>
  </si>
  <si>
    <t>0.056546</t>
  </si>
  <si>
    <t>7.262418</t>
  </si>
  <si>
    <t>31.404972</t>
  </si>
  <si>
    <t>1.744360</t>
  </si>
  <si>
    <t>5.100539</t>
  </si>
  <si>
    <t>-0.620016</t>
  </si>
  <si>
    <t>8.345469</t>
  </si>
  <si>
    <t>31.415623</t>
  </si>
  <si>
    <t>-1.338656</t>
  </si>
  <si>
    <t>12065</t>
  </si>
  <si>
    <t>100.541667</t>
  </si>
  <si>
    <t>0.006996</t>
  </si>
  <si>
    <t>-77.065269</t>
  </si>
  <si>
    <t>8.135764</t>
  </si>
  <si>
    <t>0.887215</t>
  </si>
  <si>
    <t>0.949981</t>
  </si>
  <si>
    <t>0.958070</t>
  </si>
  <si>
    <t>-2.281358</t>
  </si>
  <si>
    <t>1.172934</t>
  </si>
  <si>
    <t>0.122017</t>
  </si>
  <si>
    <t>6.945559</t>
  </si>
  <si>
    <t>33.866180</t>
  </si>
  <si>
    <t>0.056782</t>
  </si>
  <si>
    <t>33.866150</t>
  </si>
  <si>
    <t>0.056787</t>
  </si>
  <si>
    <t>7.253242</t>
  </si>
  <si>
    <t>31.406265</t>
  </si>
  <si>
    <t>1.758485</t>
  </si>
  <si>
    <t>5.109601</t>
  </si>
  <si>
    <t>31.504559</t>
  </si>
  <si>
    <t>-0.626212</t>
  </si>
  <si>
    <t>8.332359</t>
  </si>
  <si>
    <t>31.421679</t>
  </si>
  <si>
    <t>-1.351064</t>
  </si>
  <si>
    <t>6.932096</t>
  </si>
  <si>
    <t>7.262607</t>
  </si>
  <si>
    <t>31.404305</t>
  </si>
  <si>
    <t>1.743190</t>
  </si>
  <si>
    <t>5.100672</t>
  </si>
  <si>
    <t>31.517216</t>
  </si>
  <si>
    <t>-0.621802</t>
  </si>
  <si>
    <t>8.345397</t>
  </si>
  <si>
    <t>31.414486</t>
  </si>
  <si>
    <t>-1.339177</t>
  </si>
  <si>
    <t>12066</t>
  </si>
  <si>
    <t>100.550000</t>
  </si>
  <si>
    <t>-0.012414</t>
  </si>
  <si>
    <t>-0.072398</t>
  </si>
  <si>
    <t>-77.101639</t>
  </si>
  <si>
    <t>7.414727</t>
  </si>
  <si>
    <t>24.336384</t>
  </si>
  <si>
    <t>11.542942</t>
  </si>
  <si>
    <t>-1.242337</t>
  </si>
  <si>
    <t>-2.265426</t>
  </si>
  <si>
    <t>1.155838</t>
  </si>
  <si>
    <t>0.143915</t>
  </si>
  <si>
    <t>6.944633</t>
  </si>
  <si>
    <t>33.866074</t>
  </si>
  <si>
    <t>0.055869</t>
  </si>
  <si>
    <t>6.944645</t>
  </si>
  <si>
    <t>33.866039</t>
  </si>
  <si>
    <t>0.055874</t>
  </si>
  <si>
    <t>7.253689</t>
  </si>
  <si>
    <t>31.406725</t>
  </si>
  <si>
    <t>1.758147</t>
  </si>
  <si>
    <t>5.109082</t>
  </si>
  <si>
    <t>31.503731</t>
  </si>
  <si>
    <t>-0.625734</t>
  </si>
  <si>
    <t>31.421570</t>
  </si>
  <si>
    <t>-1.351831</t>
  </si>
  <si>
    <t>0.952816</t>
  </si>
  <si>
    <t>0.886173</t>
  </si>
  <si>
    <t>11.558347</t>
  </si>
  <si>
    <t>-1.240565</t>
  </si>
  <si>
    <t>6.931277</t>
  </si>
  <si>
    <t>33.862503</t>
  </si>
  <si>
    <t>0.054949</t>
  </si>
  <si>
    <t>7.263101</t>
  </si>
  <si>
    <t>31.404846</t>
  </si>
  <si>
    <t>1.743192</t>
  </si>
  <si>
    <t>5.100060</t>
  </si>
  <si>
    <t>31.516296</t>
  </si>
  <si>
    <t>-0.621545</t>
  </si>
  <si>
    <t>8.344557</t>
  </si>
  <si>
    <t>31.414419</t>
  </si>
  <si>
    <t>-1.340141</t>
  </si>
  <si>
    <t>12067</t>
  </si>
  <si>
    <t>100.558333</t>
  </si>
  <si>
    <t>0.022212</t>
  </si>
  <si>
    <t>-0.143374</t>
  </si>
  <si>
    <t>2.588704</t>
  </si>
  <si>
    <t>8.131848</t>
  </si>
  <si>
    <t>0.979356</t>
  </si>
  <si>
    <t>2.028931</t>
  </si>
  <si>
    <t>-1.253048</t>
  </si>
  <si>
    <t>-2.271724</t>
  </si>
  <si>
    <t>1.145124</t>
  </si>
  <si>
    <t>0.168022</t>
  </si>
  <si>
    <t>6.943938</t>
  </si>
  <si>
    <t>0.055124</t>
  </si>
  <si>
    <t>6.943950</t>
  </si>
  <si>
    <t>0.055129</t>
  </si>
  <si>
    <t>7.253472</t>
  </si>
  <si>
    <t>31.406837</t>
  </si>
  <si>
    <t>1.757688</t>
  </si>
  <si>
    <t>0.951872</t>
  </si>
  <si>
    <t>5.107856</t>
  </si>
  <si>
    <t>31.503656</t>
  </si>
  <si>
    <t>8.330033</t>
  </si>
  <si>
    <t>31.421045</t>
  </si>
  <si>
    <t>-1.352753</t>
  </si>
  <si>
    <t>0.951216</t>
  </si>
  <si>
    <t>8.685502</t>
  </si>
  <si>
    <t>6.930408</t>
  </si>
  <si>
    <t>0.054614</t>
  </si>
  <si>
    <t>7.263140</t>
  </si>
  <si>
    <t>31.405396</t>
  </si>
  <si>
    <t>1.741103</t>
  </si>
  <si>
    <t>5.098933</t>
  </si>
  <si>
    <t>-0.620931</t>
  </si>
  <si>
    <t>8.342830</t>
  </si>
  <si>
    <t>31.413645</t>
  </si>
  <si>
    <t>-1.340013</t>
  </si>
  <si>
    <t>12068</t>
  </si>
  <si>
    <t>100.566667</t>
  </si>
  <si>
    <t>0.081809</t>
  </si>
  <si>
    <t>-0.103971</t>
  </si>
  <si>
    <t>8.681086</t>
  </si>
  <si>
    <t>24.309444</t>
  </si>
  <si>
    <t>24.478172</t>
  </si>
  <si>
    <t>-2.242598</t>
  </si>
  <si>
    <t>1.173986</t>
  </si>
  <si>
    <t>0.106787</t>
  </si>
  <si>
    <t>6.944804</t>
  </si>
  <si>
    <t>0.055890</t>
  </si>
  <si>
    <t>6.944816</t>
  </si>
  <si>
    <t>7.253684</t>
  </si>
  <si>
    <t>1.757655</t>
  </si>
  <si>
    <t>5.110613</t>
  </si>
  <si>
    <t>31.502808</t>
  </si>
  <si>
    <t>-0.627612</t>
  </si>
  <si>
    <t>8.333620</t>
  </si>
  <si>
    <t>-1.351606</t>
  </si>
  <si>
    <t>0.893970</t>
  </si>
  <si>
    <t>11.543183</t>
  </si>
  <si>
    <t>24.478216</t>
  </si>
  <si>
    <t>6.932562</t>
  </si>
  <si>
    <t>33.860317</t>
  </si>
  <si>
    <t>7.262361</t>
  </si>
  <si>
    <t>31.403866</t>
  </si>
  <si>
    <t>1.741067</t>
  </si>
  <si>
    <t>5.098661</t>
  </si>
  <si>
    <t>31.515419</t>
  </si>
  <si>
    <t>-0.621414</t>
  </si>
  <si>
    <t>8.349146</t>
  </si>
  <si>
    <t>31.416861</t>
  </si>
  <si>
    <t>-1.338952</t>
  </si>
  <si>
    <t>12069</t>
  </si>
  <si>
    <t>100.575000</t>
  </si>
  <si>
    <t>-0.046267</t>
  </si>
  <si>
    <t>-77.048126</t>
  </si>
  <si>
    <t>8.674147</t>
  </si>
  <si>
    <t>0.979322</t>
  </si>
  <si>
    <t>-2.243124</t>
  </si>
  <si>
    <t>1.142427</t>
  </si>
  <si>
    <t>0.154837</t>
  </si>
  <si>
    <t>6.942343</t>
  </si>
  <si>
    <t>0.054204</t>
  </si>
  <si>
    <t>6.942355</t>
  </si>
  <si>
    <t>0.054210</t>
  </si>
  <si>
    <t>7.252705</t>
  </si>
  <si>
    <t>31.406340</t>
  </si>
  <si>
    <t>1.756977</t>
  </si>
  <si>
    <t>5.107584</t>
  </si>
  <si>
    <t>31.501965</t>
  </si>
  <si>
    <t>8.329968</t>
  </si>
  <si>
    <t>31.420904</t>
  </si>
  <si>
    <t>-1.353220</t>
  </si>
  <si>
    <t>0.948242</t>
  </si>
  <si>
    <t>6.928681</t>
  </si>
  <si>
    <t>0.053449</t>
  </si>
  <si>
    <t>7.262324</t>
  </si>
  <si>
    <t>31.404772</t>
  </si>
  <si>
    <t>1.740525</t>
  </si>
  <si>
    <t>5.099184</t>
  </si>
  <si>
    <t>31.514879</t>
  </si>
  <si>
    <t>-0.622089</t>
  </si>
  <si>
    <t>8.342423</t>
  </si>
  <si>
    <t>-1.340417</t>
  </si>
  <si>
    <t>12070</t>
  </si>
  <si>
    <t>100.583333</t>
  </si>
  <si>
    <t>-0.046742</t>
  </si>
  <si>
    <t>-77.042618</t>
  </si>
  <si>
    <t>2.026323</t>
  </si>
  <si>
    <t>0.959591</t>
  </si>
  <si>
    <t>11.536911</t>
  </si>
  <si>
    <t>-2.170798</t>
  </si>
  <si>
    <t>1.157905</t>
  </si>
  <si>
    <t>0.108270</t>
  </si>
  <si>
    <t>6.940832</t>
  </si>
  <si>
    <t>0.054620</t>
  </si>
  <si>
    <t>6.940844</t>
  </si>
  <si>
    <t>33.866119</t>
  </si>
  <si>
    <t>0.054625</t>
  </si>
  <si>
    <t>0.964804</t>
  </si>
  <si>
    <t>7.252858</t>
  </si>
  <si>
    <t>1.757061</t>
  </si>
  <si>
    <t>0.951960</t>
  </si>
  <si>
    <t>5.109581</t>
  </si>
  <si>
    <t>31.500813</t>
  </si>
  <si>
    <t>-0.628154</t>
  </si>
  <si>
    <t>0.953118</t>
  </si>
  <si>
    <t>8.332660</t>
  </si>
  <si>
    <t>31.423944</t>
  </si>
  <si>
    <t>-1.352244</t>
  </si>
  <si>
    <t>11.550914</t>
  </si>
  <si>
    <t>6.927531</t>
  </si>
  <si>
    <t>0.052678</t>
  </si>
  <si>
    <t>7.261808</t>
  </si>
  <si>
    <t>31.404854</t>
  </si>
  <si>
    <t>1.740232</t>
  </si>
  <si>
    <t>5.097669</t>
  </si>
  <si>
    <t>31.513840</t>
  </si>
  <si>
    <t>-0.621823</t>
  </si>
  <si>
    <t>8.348933</t>
  </si>
  <si>
    <t>31.417503</t>
  </si>
  <si>
    <t>-1.339800</t>
  </si>
  <si>
    <t>12071</t>
  </si>
  <si>
    <t>100.591667</t>
  </si>
  <si>
    <t>-0.062491</t>
  </si>
  <si>
    <t>-77.069176</t>
  </si>
  <si>
    <t>8.671948</t>
  </si>
  <si>
    <t>8.135754</t>
  </si>
  <si>
    <t>0.989243</t>
  </si>
  <si>
    <t>0.958839</t>
  </si>
  <si>
    <t>0.969372</t>
  </si>
  <si>
    <t>-2.245790</t>
  </si>
  <si>
    <t>1.134050</t>
  </si>
  <si>
    <t>0.163195</t>
  </si>
  <si>
    <t>6.941039</t>
  </si>
  <si>
    <t>0.053310</t>
  </si>
  <si>
    <t>6.941051</t>
  </si>
  <si>
    <t>0.053316</t>
  </si>
  <si>
    <t>0.964588</t>
  </si>
  <si>
    <t>7.251552</t>
  </si>
  <si>
    <t>1.756381</t>
  </si>
  <si>
    <t>5.106075</t>
  </si>
  <si>
    <t>31.502241</t>
  </si>
  <si>
    <t>-0.626782</t>
  </si>
  <si>
    <t>8.328345</t>
  </si>
  <si>
    <t>-1.353980</t>
  </si>
  <si>
    <t>0.949862</t>
  </si>
  <si>
    <t>2.010611</t>
  </si>
  <si>
    <t>0.886018</t>
  </si>
  <si>
    <t>0.052277</t>
  </si>
  <si>
    <t>7.261528</t>
  </si>
  <si>
    <t>1.739700</t>
  </si>
  <si>
    <t>5.096597</t>
  </si>
  <si>
    <t>-0.622270</t>
  </si>
  <si>
    <t>8.341542</t>
  </si>
  <si>
    <t>31.413614</t>
  </si>
  <si>
    <t>-1.340773</t>
  </si>
  <si>
    <t>12072</t>
  </si>
  <si>
    <t>100.600000</t>
  </si>
  <si>
    <t>0.073798</t>
  </si>
  <si>
    <t>-77.020409</t>
  </si>
  <si>
    <t>7.406297</t>
  </si>
  <si>
    <t>8.670521</t>
  </si>
  <si>
    <t>11.528862</t>
  </si>
  <si>
    <t>24.482851</t>
  </si>
  <si>
    <t>-2.227376</t>
  </si>
  <si>
    <t>1.125387</t>
  </si>
  <si>
    <t>0.155950</t>
  </si>
  <si>
    <t>6.940240</t>
  </si>
  <si>
    <t>33.865833</t>
  </si>
  <si>
    <t>0.053032</t>
  </si>
  <si>
    <t>6.940252</t>
  </si>
  <si>
    <t>33.865799</t>
  </si>
  <si>
    <t>0.053038</t>
  </si>
  <si>
    <t>7.251332</t>
  </si>
  <si>
    <t>31.407583</t>
  </si>
  <si>
    <t>1.756524</t>
  </si>
  <si>
    <t>5.106112</t>
  </si>
  <si>
    <t>-0.626912</t>
  </si>
  <si>
    <t>8.328495</t>
  </si>
  <si>
    <t>31.421522</t>
  </si>
  <si>
    <t>-1.353710</t>
  </si>
  <si>
    <t>0.886355</t>
  </si>
  <si>
    <t>11.533936</t>
  </si>
  <si>
    <t>6.926378</t>
  </si>
  <si>
    <t>33.862663</t>
  </si>
  <si>
    <t>7.261149</t>
  </si>
  <si>
    <t>31.405434</t>
  </si>
  <si>
    <t>1.740401</t>
  </si>
  <si>
    <t>5.097296</t>
  </si>
  <si>
    <t>8.341369</t>
  </si>
  <si>
    <t>31.413952</t>
  </si>
  <si>
    <t>-1.341003</t>
  </si>
  <si>
    <t>12073</t>
  </si>
  <si>
    <t>100.608333</t>
  </si>
  <si>
    <t>0.025347</t>
  </si>
  <si>
    <t>-0.139887</t>
  </si>
  <si>
    <t>2.589102</t>
  </si>
  <si>
    <t>0.016818</t>
  </si>
  <si>
    <t>8.132343</t>
  </si>
  <si>
    <t>2.028345</t>
  </si>
  <si>
    <t>-2.254370</t>
  </si>
  <si>
    <t>1.126712</t>
  </si>
  <si>
    <t>0.152338</t>
  </si>
  <si>
    <t>6.940846</t>
  </si>
  <si>
    <t>0.052766</t>
  </si>
  <si>
    <t>6.940858</t>
  </si>
  <si>
    <t>0.052771</t>
  </si>
  <si>
    <t>7.250668</t>
  </si>
  <si>
    <t>31.408134</t>
  </si>
  <si>
    <t>1.756227</t>
  </si>
  <si>
    <t>0.952502</t>
  </si>
  <si>
    <t>5.105644</t>
  </si>
  <si>
    <t>-0.627345</t>
  </si>
  <si>
    <t>8.328036</t>
  </si>
  <si>
    <t>31.421629</t>
  </si>
  <si>
    <t>-1.353938</t>
  </si>
  <si>
    <t>0.950980</t>
  </si>
  <si>
    <t>6.926570</t>
  </si>
  <si>
    <t>0.051542</t>
  </si>
  <si>
    <t>7.260840</t>
  </si>
  <si>
    <t>31.406101</t>
  </si>
  <si>
    <t>1.739390</t>
  </si>
  <si>
    <t>5.096321</t>
  </si>
  <si>
    <t>31.517151</t>
  </si>
  <si>
    <t>8.341475</t>
  </si>
  <si>
    <t>-1.340552</t>
  </si>
  <si>
    <t>12074</t>
  </si>
  <si>
    <t>100.616667</t>
  </si>
  <si>
    <t>-0.036752</t>
  </si>
  <si>
    <t>-0.043388</t>
  </si>
  <si>
    <t>-77.046005</t>
  </si>
  <si>
    <t>7.412207</t>
  </si>
  <si>
    <t>0.993783</t>
  </si>
  <si>
    <t>2.026001</t>
  </si>
  <si>
    <t>0.891453</t>
  </si>
  <si>
    <t>0.957703</t>
  </si>
  <si>
    <t>0.963740</t>
  </si>
  <si>
    <t>-2.180609</t>
  </si>
  <si>
    <t>1.154182</t>
  </si>
  <si>
    <t>0.128809</t>
  </si>
  <si>
    <t>6.939448</t>
  </si>
  <si>
    <t>0.053487</t>
  </si>
  <si>
    <t>0.053493</t>
  </si>
  <si>
    <t>0.962127</t>
  </si>
  <si>
    <t>7.251684</t>
  </si>
  <si>
    <t>1.755942</t>
  </si>
  <si>
    <t>0.950151</t>
  </si>
  <si>
    <t>5.107562</t>
  </si>
  <si>
    <t>-0.628504</t>
  </si>
  <si>
    <t>8.330367</t>
  </si>
  <si>
    <t>-1.353753</t>
  </si>
  <si>
    <t>0.946166</t>
  </si>
  <si>
    <t>2.009171</t>
  </si>
  <si>
    <t>6.925346</t>
  </si>
  <si>
    <t>0.051419</t>
  </si>
  <si>
    <t>7.261281</t>
  </si>
  <si>
    <t>31.406719</t>
  </si>
  <si>
    <t>1.738622</t>
  </si>
  <si>
    <t>5.096464</t>
  </si>
  <si>
    <t>31.516808</t>
  </si>
  <si>
    <t>-0.622412</t>
  </si>
  <si>
    <t>8.345981</t>
  </si>
  <si>
    <t>-1.340450</t>
  </si>
  <si>
    <t>12075</t>
  </si>
  <si>
    <t>100.625000</t>
  </si>
  <si>
    <t>0.007142</t>
  </si>
  <si>
    <t>-0.155596</t>
  </si>
  <si>
    <t>24.310049</t>
  </si>
  <si>
    <t>0.944463</t>
  </si>
  <si>
    <t>11.542889</t>
  </si>
  <si>
    <t>0.958917</t>
  </si>
  <si>
    <t>-2.220720</t>
  </si>
  <si>
    <t>1.122922</t>
  </si>
  <si>
    <t>0.145814</t>
  </si>
  <si>
    <t>6.940022</t>
  </si>
  <si>
    <t>33.866772</t>
  </si>
  <si>
    <t>6.940033</t>
  </si>
  <si>
    <t>33.866737</t>
  </si>
  <si>
    <t>0.052086</t>
  </si>
  <si>
    <t>7.251092</t>
  </si>
  <si>
    <t>31.408640</t>
  </si>
  <si>
    <t>1.755749</t>
  </si>
  <si>
    <t>0.951331</t>
  </si>
  <si>
    <t>5.106278</t>
  </si>
  <si>
    <t>31.502607</t>
  </si>
  <si>
    <t>-0.628067</t>
  </si>
  <si>
    <t>0.957990</t>
  </si>
  <si>
    <t>8.328798</t>
  </si>
  <si>
    <t>31.422546</t>
  </si>
  <si>
    <t>-1.354297</t>
  </si>
  <si>
    <t>11.557472</t>
  </si>
  <si>
    <t>-1.240797</t>
  </si>
  <si>
    <t>6.926033</t>
  </si>
  <si>
    <t>0.050635</t>
  </si>
  <si>
    <t>7.261093</t>
  </si>
  <si>
    <t>31.406494</t>
  </si>
  <si>
    <t>1.739185</t>
  </si>
  <si>
    <t>5.097340</t>
  </si>
  <si>
    <t>31.516060</t>
  </si>
  <si>
    <t>-0.623430</t>
  </si>
  <si>
    <t>8.341736</t>
  </si>
  <si>
    <t>31.415535</t>
  </si>
  <si>
    <t>-1.340919</t>
  </si>
  <si>
    <t>12076</t>
  </si>
  <si>
    <t>100.633333</t>
  </si>
  <si>
    <t>-0.041639</t>
  </si>
  <si>
    <t>8.674136</t>
  </si>
  <si>
    <t>-2.177592</t>
  </si>
  <si>
    <t>1.154797</t>
  </si>
  <si>
    <t>0.094343</t>
  </si>
  <si>
    <t>33.867840</t>
  </si>
  <si>
    <t>0.053654</t>
  </si>
  <si>
    <t>6.939862</t>
  </si>
  <si>
    <t>33.867805</t>
  </si>
  <si>
    <t>0.053659</t>
  </si>
  <si>
    <t>7.251162</t>
  </si>
  <si>
    <t>31.409050</t>
  </si>
  <si>
    <t>1.756326</t>
  </si>
  <si>
    <t>5.108471</t>
  </si>
  <si>
    <t>31.502686</t>
  </si>
  <si>
    <t>-0.629411</t>
  </si>
  <si>
    <t>8.331715</t>
  </si>
  <si>
    <t>31.425369</t>
  </si>
  <si>
    <t>-1.352720</t>
  </si>
  <si>
    <t>6.926208</t>
  </si>
  <si>
    <t>0.051361</t>
  </si>
  <si>
    <t>7.260740</t>
  </si>
  <si>
    <t>31.406576</t>
  </si>
  <si>
    <t>1.739664</t>
  </si>
  <si>
    <t>5.096608</t>
  </si>
  <si>
    <t>31.516367</t>
  </si>
  <si>
    <t>-0.623453</t>
  </si>
  <si>
    <t>8.347651</t>
  </si>
  <si>
    <t>31.419197</t>
  </si>
  <si>
    <t>-1.339718</t>
  </si>
  <si>
    <t>12077</t>
  </si>
  <si>
    <t>100.641667</t>
  </si>
  <si>
    <t>-0.033359</t>
  </si>
  <si>
    <t>-0.043527</t>
  </si>
  <si>
    <t>8.137757</t>
  </si>
  <si>
    <t>0.993383</t>
  </si>
  <si>
    <t>0.965207</t>
  </si>
  <si>
    <t>-2.177931</t>
  </si>
  <si>
    <t>1.146046</t>
  </si>
  <si>
    <t>0.102490</t>
  </si>
  <si>
    <t>6.939911</t>
  </si>
  <si>
    <t>0.053788</t>
  </si>
  <si>
    <t>6.939923</t>
  </si>
  <si>
    <t>0.053794</t>
  </si>
  <si>
    <t>7.251468</t>
  </si>
  <si>
    <t>31.408489</t>
  </si>
  <si>
    <t>1.756777</t>
  </si>
  <si>
    <t>5.108424</t>
  </si>
  <si>
    <t>31.501780</t>
  </si>
  <si>
    <t>-0.628657</t>
  </si>
  <si>
    <t>8.331560</t>
  </si>
  <si>
    <t>31.424347</t>
  </si>
  <si>
    <t>-1.352432</t>
  </si>
  <si>
    <t>2.010144</t>
  </si>
  <si>
    <t>6.926376</t>
  </si>
  <si>
    <t>0.051241</t>
  </si>
  <si>
    <t>7.261102</t>
  </si>
  <si>
    <t>31.405663</t>
  </si>
  <si>
    <t>1.739458</t>
  </si>
  <si>
    <t>5.096330</t>
  </si>
  <si>
    <t>31.515324</t>
  </si>
  <si>
    <t>-0.622419</t>
  </si>
  <si>
    <t>8.347568</t>
  </si>
  <si>
    <t>31.418245</t>
  </si>
  <si>
    <t>-1.338799</t>
  </si>
  <si>
    <t>12078</t>
  </si>
  <si>
    <t>100.650000</t>
  </si>
  <si>
    <t>-0.025875</t>
  </si>
  <si>
    <t>-0.046787</t>
  </si>
  <si>
    <t>2.026442</t>
  </si>
  <si>
    <t>-2.237345</t>
  </si>
  <si>
    <t>1.130307</t>
  </si>
  <si>
    <t>0.167484</t>
  </si>
  <si>
    <t>6.941147</t>
  </si>
  <si>
    <t>0.052634</t>
  </si>
  <si>
    <t>6.941159</t>
  </si>
  <si>
    <t>0.052639</t>
  </si>
  <si>
    <t>0.964245</t>
  </si>
  <si>
    <t>7.252158</t>
  </si>
  <si>
    <t>31.407087</t>
  </si>
  <si>
    <t>1.755834</t>
  </si>
  <si>
    <t>5.106482</t>
  </si>
  <si>
    <t>31.502003</t>
  </si>
  <si>
    <t>-0.627169</t>
  </si>
  <si>
    <t>8.328708</t>
  </si>
  <si>
    <t>31.421133</t>
  </si>
  <si>
    <t>-1.354611</t>
  </si>
  <si>
    <t>0.948710</t>
  </si>
  <si>
    <t>2.010491</t>
  </si>
  <si>
    <t>11.550774</t>
  </si>
  <si>
    <t>6.927614</t>
  </si>
  <si>
    <t>0.051779</t>
  </si>
  <si>
    <t>7.262798</t>
  </si>
  <si>
    <t>1.738686</t>
  </si>
  <si>
    <t>5.096038</t>
  </si>
  <si>
    <t>31.515026</t>
  </si>
  <si>
    <t>-0.623067</t>
  </si>
  <si>
    <t>8.342058</t>
  </si>
  <si>
    <t>31.414112</t>
  </si>
  <si>
    <t>-1.340706</t>
  </si>
  <si>
    <t>12079</t>
  </si>
  <si>
    <t>100.658333</t>
  </si>
  <si>
    <t>0.000414</t>
  </si>
  <si>
    <t>-0.130441</t>
  </si>
  <si>
    <t>7.418275</t>
  </si>
  <si>
    <t>0.011438</t>
  </si>
  <si>
    <t>0.896441</t>
  </si>
  <si>
    <t>-2.244680</t>
  </si>
  <si>
    <t>1.120258</t>
  </si>
  <si>
    <t>0.144952</t>
  </si>
  <si>
    <t>6.940973</t>
  </si>
  <si>
    <t>0.053077</t>
  </si>
  <si>
    <t>0.013692</t>
  </si>
  <si>
    <t>6.940985</t>
  </si>
  <si>
    <t>0.053083</t>
  </si>
  <si>
    <t>7.250992</t>
  </si>
  <si>
    <t>31.407005</t>
  </si>
  <si>
    <t>1.756866</t>
  </si>
  <si>
    <t>5.106249</t>
  </si>
  <si>
    <t>31.501759</t>
  </si>
  <si>
    <t>-0.626983</t>
  </si>
  <si>
    <t>8.328745</t>
  </si>
  <si>
    <t>31.420315</t>
  </si>
  <si>
    <t>-1.353167</t>
  </si>
  <si>
    <t>24.309788</t>
  </si>
  <si>
    <t>24.470221</t>
  </si>
  <si>
    <t>6.927530</t>
  </si>
  <si>
    <t>0.051953</t>
  </si>
  <si>
    <t>7.260420</t>
  </si>
  <si>
    <t>31.405247</t>
  </si>
  <si>
    <t>1.740877</t>
  </si>
  <si>
    <t>5.096545</t>
  </si>
  <si>
    <t>31.514702</t>
  </si>
  <si>
    <t>-0.622190</t>
  </si>
  <si>
    <t>8.342476</t>
  </si>
  <si>
    <t>-1.340840</t>
  </si>
  <si>
    <t>12080</t>
  </si>
  <si>
    <t>100.666667</t>
  </si>
  <si>
    <t>-0.032216</t>
  </si>
  <si>
    <t>-0.039144</t>
  </si>
  <si>
    <t>7.412375</t>
  </si>
  <si>
    <t>24.295816</t>
  </si>
  <si>
    <t>-2.237724</t>
  </si>
  <si>
    <t>1.126207</t>
  </si>
  <si>
    <t>0.153443</t>
  </si>
  <si>
    <t>6.941422</t>
  </si>
  <si>
    <t>0.053515</t>
  </si>
  <si>
    <t>0.013855</t>
  </si>
  <si>
    <t>6.941434</t>
  </si>
  <si>
    <t>0.053521</t>
  </si>
  <si>
    <t>0.964546</t>
  </si>
  <si>
    <t>7.251992</t>
  </si>
  <si>
    <t>1.756990</t>
  </si>
  <si>
    <t>5.106894</t>
  </si>
  <si>
    <t>31.501606</t>
  </si>
  <si>
    <t>-0.626540</t>
  </si>
  <si>
    <t>8.329295</t>
  </si>
  <si>
    <t>-1.353196</t>
  </si>
  <si>
    <t>0.950787</t>
  </si>
  <si>
    <t>24.295883</t>
  </si>
  <si>
    <t>6.927686</t>
  </si>
  <si>
    <t>7.261989</t>
  </si>
  <si>
    <t>1.740357</t>
  </si>
  <si>
    <t>5.096647</t>
  </si>
  <si>
    <t>31.514782</t>
  </si>
  <si>
    <t>-0.621641</t>
  </si>
  <si>
    <t>8.343294</t>
  </si>
  <si>
    <t>31.413677</t>
  </si>
  <si>
    <t>12081</t>
  </si>
  <si>
    <t>100.675000</t>
  </si>
  <si>
    <t>-0.030147</t>
  </si>
  <si>
    <t>-0.043446</t>
  </si>
  <si>
    <t>-77.043137</t>
  </si>
  <si>
    <t>8.674354</t>
  </si>
  <si>
    <t>0.993393</t>
  </si>
  <si>
    <t>0.965050</t>
  </si>
  <si>
    <t>-2.230786</t>
  </si>
  <si>
    <t>1.140310</t>
  </si>
  <si>
    <t>0.171315</t>
  </si>
  <si>
    <t>6.941026</t>
  </si>
  <si>
    <t>0.053595</t>
  </si>
  <si>
    <t>6.941038</t>
  </si>
  <si>
    <t>0.053600</t>
  </si>
  <si>
    <t>7.252423</t>
  </si>
  <si>
    <t>31.406593</t>
  </si>
  <si>
    <t>1.756341</t>
  </si>
  <si>
    <t>0.950722</t>
  </si>
  <si>
    <t>5.106594</t>
  </si>
  <si>
    <t>31.501680</t>
  </si>
  <si>
    <t>-0.626517</t>
  </si>
  <si>
    <t>0.958898</t>
  </si>
  <si>
    <t>8.328785</t>
  </si>
  <si>
    <t>31.421316</t>
  </si>
  <si>
    <t>-1.354167</t>
  </si>
  <si>
    <t>0.950304</t>
  </si>
  <si>
    <t>11.550705</t>
  </si>
  <si>
    <t>6.927259</t>
  </si>
  <si>
    <t>0.052675</t>
  </si>
  <si>
    <t>7.262568</t>
  </si>
  <si>
    <t>1.739535</t>
  </si>
  <si>
    <t>5.097522</t>
  </si>
  <si>
    <t>31.514704</t>
  </si>
  <si>
    <t>-0.622229</t>
  </si>
  <si>
    <t>8.341492</t>
  </si>
  <si>
    <t>31.414036</t>
  </si>
  <si>
    <t>-1.340724</t>
  </si>
  <si>
    <t>12082</t>
  </si>
  <si>
    <t>100.683333</t>
  </si>
  <si>
    <t>-0.075445</t>
  </si>
  <si>
    <t>-77.099205</t>
  </si>
  <si>
    <t>8.670780</t>
  </si>
  <si>
    <t>0.986226</t>
  </si>
  <si>
    <t>0.948287</t>
  </si>
  <si>
    <t>-1.242497</t>
  </si>
  <si>
    <t>-2.194605</t>
  </si>
  <si>
    <t>1.171049</t>
  </si>
  <si>
    <t>0.125726</t>
  </si>
  <si>
    <t>6.941054</t>
  </si>
  <si>
    <t>0.055260</t>
  </si>
  <si>
    <t>6.941066</t>
  </si>
  <si>
    <t>0.055265</t>
  </si>
  <si>
    <t>7.252576</t>
  </si>
  <si>
    <t>1.757017</t>
  </si>
  <si>
    <t>5.108633</t>
  </si>
  <si>
    <t>31.502129</t>
  </si>
  <si>
    <t>-0.627542</t>
  </si>
  <si>
    <t>8.331466</t>
  </si>
  <si>
    <t>31.424110</t>
  </si>
  <si>
    <t>-1.352603</t>
  </si>
  <si>
    <t>0.946450</t>
  </si>
  <si>
    <t>0.886558</t>
  </si>
  <si>
    <t>11.557860</t>
  </si>
  <si>
    <t>-1.240647</t>
  </si>
  <si>
    <t>6.928118</t>
  </si>
  <si>
    <t>0.053153</t>
  </si>
  <si>
    <t>7.261451</t>
  </si>
  <si>
    <t>31.404808</t>
  </si>
  <si>
    <t>1.739947</t>
  </si>
  <si>
    <t>5.096571</t>
  </si>
  <si>
    <t>31.515036</t>
  </si>
  <si>
    <t>-0.621108</t>
  </si>
  <si>
    <t>8.347602</t>
  </si>
  <si>
    <t>31.418118</t>
  </si>
  <si>
    <t>-1.339854</t>
  </si>
  <si>
    <t>12083</t>
  </si>
  <si>
    <t>100.691667</t>
  </si>
  <si>
    <t>-0.014022</t>
  </si>
  <si>
    <t>-0.127093</t>
  </si>
  <si>
    <t>0.016290</t>
  </si>
  <si>
    <t>11.536557</t>
  </si>
  <si>
    <t>-2.246354</t>
  </si>
  <si>
    <t>1.135342</t>
  </si>
  <si>
    <t>0.140491</t>
  </si>
  <si>
    <t>6.940506</t>
  </si>
  <si>
    <t>0.054111</t>
  </si>
  <si>
    <t>6.940518</t>
  </si>
  <si>
    <t>0.054116</t>
  </si>
  <si>
    <t>7.250300</t>
  </si>
  <si>
    <t>1.757287</t>
  </si>
  <si>
    <t>5.105771</t>
  </si>
  <si>
    <t>31.503483</t>
  </si>
  <si>
    <t>-0.626727</t>
  </si>
  <si>
    <t>8.328327</t>
  </si>
  <si>
    <t>31.422129</t>
  </si>
  <si>
    <t>-1.352647</t>
  </si>
  <si>
    <t>8.683912</t>
  </si>
  <si>
    <t>0.052693</t>
  </si>
  <si>
    <t>7.260226</t>
  </si>
  <si>
    <t>1.741048</t>
  </si>
  <si>
    <t>5.096378</t>
  </si>
  <si>
    <t>31.516794</t>
  </si>
  <si>
    <t>-0.622084</t>
  </si>
  <si>
    <t>8.341678</t>
  </si>
  <si>
    <t>31.415104</t>
  </si>
  <si>
    <t>-1.339627</t>
  </si>
  <si>
    <t>12084</t>
  </si>
  <si>
    <t>100.700000</t>
  </si>
  <si>
    <t>-0.040306</t>
  </si>
  <si>
    <t>8.673140</t>
  </si>
  <si>
    <t>0.953214</t>
  </si>
  <si>
    <t>-2.181397</t>
  </si>
  <si>
    <t>1.172062</t>
  </si>
  <si>
    <t>0.114478</t>
  </si>
  <si>
    <t>6.939487</t>
  </si>
  <si>
    <t>33.867687</t>
  </si>
  <si>
    <t>0.055262</t>
  </si>
  <si>
    <t>6.939499</t>
  </si>
  <si>
    <t>33.867653</t>
  </si>
  <si>
    <t>0.055267</t>
  </si>
  <si>
    <t>7.251232</t>
  </si>
  <si>
    <t>31.408342</t>
  </si>
  <si>
    <t>1.757055</t>
  </si>
  <si>
    <t>5.107736</t>
  </si>
  <si>
    <t>31.502855</t>
  </si>
  <si>
    <t>-0.627925</t>
  </si>
  <si>
    <t>8.330729</t>
  </si>
  <si>
    <t>-1.352353</t>
  </si>
  <si>
    <t>11.549908</t>
  </si>
  <si>
    <t>6.925820</t>
  </si>
  <si>
    <t>0.053064</t>
  </si>
  <si>
    <t>7.260957</t>
  </si>
  <si>
    <t>31.405766</t>
  </si>
  <si>
    <t>1.739864</t>
  </si>
  <si>
    <t>5.095943</t>
  </si>
  <si>
    <t>31.516382</t>
  </si>
  <si>
    <t>-0.621973</t>
  </si>
  <si>
    <t>8.346475</t>
  </si>
  <si>
    <t>-1.338910</t>
  </si>
  <si>
    <t>12085</t>
  </si>
  <si>
    <t>100.708333</t>
  </si>
  <si>
    <t>-0.054450</t>
  </si>
  <si>
    <t>2.025861</t>
  </si>
  <si>
    <t>0.887222</t>
  </si>
  <si>
    <t>0.968824</t>
  </si>
  <si>
    <t>-2.248985</t>
  </si>
  <si>
    <t>1.130587</t>
  </si>
  <si>
    <t>0.123444</t>
  </si>
  <si>
    <t>6.938723</t>
  </si>
  <si>
    <t>0.054068</t>
  </si>
  <si>
    <t>6.938735</t>
  </si>
  <si>
    <t>33.867130</t>
  </si>
  <si>
    <t>0.054074</t>
  </si>
  <si>
    <t>7.247888</t>
  </si>
  <si>
    <t>31.408676</t>
  </si>
  <si>
    <t>1.757568</t>
  </si>
  <si>
    <t>5.104064</t>
  </si>
  <si>
    <t>31.504000</t>
  </si>
  <si>
    <t>-0.627085</t>
  </si>
  <si>
    <t>8.326831</t>
  </si>
  <si>
    <t>31.422409</t>
  </si>
  <si>
    <t>-1.352050</t>
  </si>
  <si>
    <t>0.952356</t>
  </si>
  <si>
    <t>11.549534</t>
  </si>
  <si>
    <t>6.924857</t>
  </si>
  <si>
    <t>0.052208</t>
  </si>
  <si>
    <t>7.257174</t>
  </si>
  <si>
    <t>31.405941</t>
  </si>
  <si>
    <t>1.742252</t>
  </si>
  <si>
    <t>5.095851</t>
  </si>
  <si>
    <t>-0.622211</t>
  </si>
  <si>
    <t>8.339635</t>
  </si>
  <si>
    <t>31.415495</t>
  </si>
  <si>
    <t>-1.339742</t>
  </si>
  <si>
    <t>12086</t>
  </si>
  <si>
    <t>100.716667</t>
  </si>
  <si>
    <t>0.090887</t>
  </si>
  <si>
    <t>-0.081259</t>
  </si>
  <si>
    <t>-76.992340</t>
  </si>
  <si>
    <t>7.409128</t>
  </si>
  <si>
    <t>2.587464</t>
  </si>
  <si>
    <t>8.129707</t>
  </si>
  <si>
    <t>24.246651</t>
  </si>
  <si>
    <t>11.529777</t>
  </si>
  <si>
    <t>0.979515</t>
  </si>
  <si>
    <t>-2.179630</t>
  </si>
  <si>
    <t>1.154637</t>
  </si>
  <si>
    <t>0.102245</t>
  </si>
  <si>
    <t>6.938568</t>
  </si>
  <si>
    <t>0.054379</t>
  </si>
  <si>
    <t>6.938580</t>
  </si>
  <si>
    <t>0.964155</t>
  </si>
  <si>
    <t>7.250034</t>
  </si>
  <si>
    <t>1.757003</t>
  </si>
  <si>
    <t>5.107017</t>
  </si>
  <si>
    <t>31.502703</t>
  </si>
  <si>
    <t>-0.628439</t>
  </si>
  <si>
    <t>8.330158</t>
  </si>
  <si>
    <t>31.425285</t>
  </si>
  <si>
    <t>-1.352193</t>
  </si>
  <si>
    <t>8.127037</t>
  </si>
  <si>
    <t>11.534011</t>
  </si>
  <si>
    <t>24.483686</t>
  </si>
  <si>
    <t>6.925150</t>
  </si>
  <si>
    <t>0.052078</t>
  </si>
  <si>
    <t>7.259510</t>
  </si>
  <si>
    <t>31.406338</t>
  </si>
  <si>
    <t>1.740226</t>
  </si>
  <si>
    <t>5.095526</t>
  </si>
  <si>
    <t>-0.622520</t>
  </si>
  <si>
    <t>8.345603</t>
  </si>
  <si>
    <t>31.419090</t>
  </si>
  <si>
    <t>-1.339028</t>
  </si>
  <si>
    <t>12087</t>
  </si>
  <si>
    <t>100.725000</t>
  </si>
  <si>
    <t>-0.058079</t>
  </si>
  <si>
    <t>-0.061419</t>
  </si>
  <si>
    <t>24.465967</t>
  </si>
  <si>
    <t>-1.242057</t>
  </si>
  <si>
    <t>-2.215768</t>
  </si>
  <si>
    <t>1.129748</t>
  </si>
  <si>
    <t>0.142405</t>
  </si>
  <si>
    <t>33.866035</t>
  </si>
  <si>
    <t>0.052943</t>
  </si>
  <si>
    <t>6.937716</t>
  </si>
  <si>
    <t>33.866005</t>
  </si>
  <si>
    <t>0.052948</t>
  </si>
  <si>
    <t>7.248876</t>
  </si>
  <si>
    <t>31.407732</t>
  </si>
  <si>
    <t>1.756344</t>
  </si>
  <si>
    <t>5.104207</t>
  </si>
  <si>
    <t>31.501793</t>
  </si>
  <si>
    <t>-0.627598</t>
  </si>
  <si>
    <t>8.326779</t>
  </si>
  <si>
    <t>-1.353631</t>
  </si>
  <si>
    <t>11.557276</t>
  </si>
  <si>
    <t>6.924028</t>
  </si>
  <si>
    <t>0.051454</t>
  </si>
  <si>
    <t>7.259075</t>
  </si>
  <si>
    <t>31.405624</t>
  </si>
  <si>
    <t>1.739684</t>
  </si>
  <si>
    <t>5.094405</t>
  </si>
  <si>
    <t>-0.623042</t>
  </si>
  <si>
    <t>8.340070</t>
  </si>
  <si>
    <t>31.415298</t>
  </si>
  <si>
    <t>-1.340033</t>
  </si>
  <si>
    <t>12088</t>
  </si>
  <si>
    <t>100.733333</t>
  </si>
  <si>
    <t>-0.055311</t>
  </si>
  <si>
    <t>-77.065704</t>
  </si>
  <si>
    <t>7.411592</t>
  </si>
  <si>
    <t>0.987696</t>
  </si>
  <si>
    <t>2.026039</t>
  </si>
  <si>
    <t>0.950528</t>
  </si>
  <si>
    <t>0.958459</t>
  </si>
  <si>
    <t>-2.168860</t>
  </si>
  <si>
    <t>1.140122</t>
  </si>
  <si>
    <t>0.106513</t>
  </si>
  <si>
    <t>6.937058</t>
  </si>
  <si>
    <t>33.867054</t>
  </si>
  <si>
    <t>0.052784</t>
  </si>
  <si>
    <t>6.937070</t>
  </si>
  <si>
    <t>33.867023</t>
  </si>
  <si>
    <t>0.052789</t>
  </si>
  <si>
    <t>0.963907</t>
  </si>
  <si>
    <t>7.249133</t>
  </si>
  <si>
    <t>1.755997</t>
  </si>
  <si>
    <t>5.105898</t>
  </si>
  <si>
    <t>31.501446</t>
  </si>
  <si>
    <t>-0.629288</t>
  </si>
  <si>
    <t>8.328993</t>
  </si>
  <si>
    <t>2.008162</t>
  </si>
  <si>
    <t>6.924069</t>
  </si>
  <si>
    <t>0.050491</t>
  </si>
  <si>
    <t>7.258055</t>
  </si>
  <si>
    <t>31.406301</t>
  </si>
  <si>
    <t>1.739029</t>
  </si>
  <si>
    <t>5.093969</t>
  </si>
  <si>
    <t>31.514511</t>
  </si>
  <si>
    <t>8.345002</t>
  </si>
  <si>
    <t>12089</t>
  </si>
  <si>
    <t>100.741667</t>
  </si>
  <si>
    <t>-0.009722</t>
  </si>
  <si>
    <t>-0.127634</t>
  </si>
  <si>
    <t>7.414947</t>
  </si>
  <si>
    <t>24.309456</t>
  </si>
  <si>
    <t>8.134153</t>
  </si>
  <si>
    <t>0.953296</t>
  </si>
  <si>
    <t>-2.227934</t>
  </si>
  <si>
    <t>1.093282</t>
  </si>
  <si>
    <t>0.148172</t>
  </si>
  <si>
    <t>6.937835</t>
  </si>
  <si>
    <t>33.865818</t>
  </si>
  <si>
    <t>0.050261</t>
  </si>
  <si>
    <t>33.865784</t>
  </si>
  <si>
    <t>0.962973</t>
  </si>
  <si>
    <t>7.248703</t>
  </si>
  <si>
    <t>31.408527</t>
  </si>
  <si>
    <t>1.755177</t>
  </si>
  <si>
    <t>5.103755</t>
  </si>
  <si>
    <t>31.501535</t>
  </si>
  <si>
    <t>-0.628556</t>
  </si>
  <si>
    <t>8.326221</t>
  </si>
  <si>
    <t>31.420696</t>
  </si>
  <si>
    <t>-1.354942</t>
  </si>
  <si>
    <t>0.948573</t>
  </si>
  <si>
    <t>8.684907</t>
  </si>
  <si>
    <t>24.309626</t>
  </si>
  <si>
    <t>6.923867</t>
  </si>
  <si>
    <t>0.049045</t>
  </si>
  <si>
    <t>7.259008</t>
  </si>
  <si>
    <t>31.406721</t>
  </si>
  <si>
    <t>1.738749</t>
  </si>
  <si>
    <t>5.093207</t>
  </si>
  <si>
    <t>31.515085</t>
  </si>
  <si>
    <t>-0.624010</t>
  </si>
  <si>
    <t>8.340441</t>
  </si>
  <si>
    <t>-1.341839</t>
  </si>
  <si>
    <t>12090</t>
  </si>
  <si>
    <t>100.750000</t>
  </si>
  <si>
    <t>-0.059496</t>
  </si>
  <si>
    <t>2.594912</t>
  </si>
  <si>
    <t>24.296036</t>
  </si>
  <si>
    <t>2.030067</t>
  </si>
  <si>
    <t>24.242399</t>
  </si>
  <si>
    <t>-2.158259</t>
  </si>
  <si>
    <t>1.127279</t>
  </si>
  <si>
    <t>0.094778</t>
  </si>
  <si>
    <t>6.937145</t>
  </si>
  <si>
    <t>0.050948</t>
  </si>
  <si>
    <t>6.937157</t>
  </si>
  <si>
    <t>33.866383</t>
  </si>
  <si>
    <t>0.050953</t>
  </si>
  <si>
    <t>0.963631</t>
  </si>
  <si>
    <t>7.249331</t>
  </si>
  <si>
    <t>1.754791</t>
  </si>
  <si>
    <t>5.106547</t>
  </si>
  <si>
    <t>31.500313</t>
  </si>
  <si>
    <t>-0.630935</t>
  </si>
  <si>
    <t>8.329799</t>
  </si>
  <si>
    <t>-1.354290</t>
  </si>
  <si>
    <t>24.242157</t>
  </si>
  <si>
    <t>6.923751</t>
  </si>
  <si>
    <t>0.048558</t>
  </si>
  <si>
    <t>7.258514</t>
  </si>
  <si>
    <t>31.406069</t>
  </si>
  <si>
    <t>1.737883</t>
  </si>
  <si>
    <t>5.093590</t>
  </si>
  <si>
    <t>31.513865</t>
  </si>
  <si>
    <t>-0.624338</t>
  </si>
  <si>
    <t>8.346977</t>
  </si>
  <si>
    <t>31.417782</t>
  </si>
  <si>
    <t>-1.341583</t>
  </si>
  <si>
    <t>12091</t>
  </si>
  <si>
    <t>100.758333</t>
  </si>
  <si>
    <t>-0.010937</t>
  </si>
  <si>
    <t>-0.130322</t>
  </si>
  <si>
    <t>7.415402</t>
  </si>
  <si>
    <t>8.680261</t>
  </si>
  <si>
    <t>-2.184948</t>
  </si>
  <si>
    <t>1.089153</t>
  </si>
  <si>
    <t>0.143671</t>
  </si>
  <si>
    <t>6.937192</t>
  </si>
  <si>
    <t>0.048757</t>
  </si>
  <si>
    <t>6.937204</t>
  </si>
  <si>
    <t>33.865993</t>
  </si>
  <si>
    <t>0.048763</t>
  </si>
  <si>
    <t>7.249770</t>
  </si>
  <si>
    <t>31.409096</t>
  </si>
  <si>
    <t>1.753881</t>
  </si>
  <si>
    <t>5.104934</t>
  </si>
  <si>
    <t>31.500319</t>
  </si>
  <si>
    <t>-0.630021</t>
  </si>
  <si>
    <t>8.327514</t>
  </si>
  <si>
    <t>-1.356156</t>
  </si>
  <si>
    <t>6.922759</t>
  </si>
  <si>
    <t>0.047368</t>
  </si>
  <si>
    <t>7.259565</t>
  </si>
  <si>
    <t>1.737267</t>
  </si>
  <si>
    <t>5.095140</t>
  </si>
  <si>
    <t>31.514090</t>
  </si>
  <si>
    <t>8.341959</t>
  </si>
  <si>
    <t>-1.343357</t>
  </si>
  <si>
    <t>12092</t>
  </si>
  <si>
    <t>100.766667</t>
  </si>
  <si>
    <t>0.071468</t>
  </si>
  <si>
    <t>0.001390</t>
  </si>
  <si>
    <t>7.406794</t>
  </si>
  <si>
    <t>24.341862</t>
  </si>
  <si>
    <t>8.670671</t>
  </si>
  <si>
    <t>0.984170</t>
  </si>
  <si>
    <t>2.020108</t>
  </si>
  <si>
    <t>0.972288</t>
  </si>
  <si>
    <t>11.529602</t>
  </si>
  <si>
    <t>24.482653</t>
  </si>
  <si>
    <t>-2.200629</t>
  </si>
  <si>
    <t>1.087458</t>
  </si>
  <si>
    <t>6.937533</t>
  </si>
  <si>
    <t>33.866085</t>
  </si>
  <si>
    <t>0.048671</t>
  </si>
  <si>
    <t>6.937545</t>
  </si>
  <si>
    <t>33.866051</t>
  </si>
  <si>
    <t>0.048677</t>
  </si>
  <si>
    <t>31.409124</t>
  </si>
  <si>
    <t>1.753896</t>
  </si>
  <si>
    <t>5.104671</t>
  </si>
  <si>
    <t>31.500858</t>
  </si>
  <si>
    <t>-0.630156</t>
  </si>
  <si>
    <t>0.955489</t>
  </si>
  <si>
    <t>8.327278</t>
  </si>
  <si>
    <t>31.421467</t>
  </si>
  <si>
    <t>-1.356069</t>
  </si>
  <si>
    <t>0.948182</t>
  </si>
  <si>
    <t>11.534290</t>
  </si>
  <si>
    <t>0.047377</t>
  </si>
  <si>
    <t>7.258888</t>
  </si>
  <si>
    <t>31.407160</t>
  </si>
  <si>
    <t>1.736928</t>
  </si>
  <si>
    <t>5.094870</t>
  </si>
  <si>
    <t>31.514677</t>
  </si>
  <si>
    <t>-0.624681</t>
  </si>
  <si>
    <t>8.341882</t>
  </si>
  <si>
    <t>-1.343277</t>
  </si>
  <si>
    <t>12093</t>
  </si>
  <si>
    <t>100.775000</t>
  </si>
  <si>
    <t>-0.033511</t>
  </si>
  <si>
    <t>-0.041866</t>
  </si>
  <si>
    <t>2.025674</t>
  </si>
  <si>
    <t>0.964845</t>
  </si>
  <si>
    <t>-2.221462</t>
  </si>
  <si>
    <t>1.082543</t>
  </si>
  <si>
    <t>0.137289</t>
  </si>
  <si>
    <t>6.937078</t>
  </si>
  <si>
    <t>33.866623</t>
  </si>
  <si>
    <t>0.048287</t>
  </si>
  <si>
    <t>6.937090</t>
  </si>
  <si>
    <t>0.048292</t>
  </si>
  <si>
    <t>7.247903</t>
  </si>
  <si>
    <t>31.409698</t>
  </si>
  <si>
    <t>1.753738</t>
  </si>
  <si>
    <t>5.103380</t>
  </si>
  <si>
    <t>31.502005</t>
  </si>
  <si>
    <t>-0.630404</t>
  </si>
  <si>
    <t>8.325987</t>
  </si>
  <si>
    <t>-1.356186</t>
  </si>
  <si>
    <t>0.950037</t>
  </si>
  <si>
    <t>24.252195</t>
  </si>
  <si>
    <t>11.550374</t>
  </si>
  <si>
    <t>6.922688</t>
  </si>
  <si>
    <t>0.047032</t>
  </si>
  <si>
    <t>7.257520</t>
  </si>
  <si>
    <t>31.407675</t>
  </si>
  <si>
    <t>1.737237</t>
  </si>
  <si>
    <t>5.094616</t>
  </si>
  <si>
    <t>31.515759</t>
  </si>
  <si>
    <t>-0.625371</t>
  </si>
  <si>
    <t>8.339537</t>
  </si>
  <si>
    <t>31.414043</t>
  </si>
  <si>
    <t>-1.343458</t>
  </si>
  <si>
    <t>12094</t>
  </si>
  <si>
    <t>100.783333</t>
  </si>
  <si>
    <t>-0.030000</t>
  </si>
  <si>
    <t>-77.045929</t>
  </si>
  <si>
    <t>7.411649</t>
  </si>
  <si>
    <t>8.673325</t>
  </si>
  <si>
    <t>-2.198979</t>
  </si>
  <si>
    <t>1.087731</t>
  </si>
  <si>
    <t>0.136600</t>
  </si>
  <si>
    <t>6.936468</t>
  </si>
  <si>
    <t>33.866913</t>
  </si>
  <si>
    <t>0.048255</t>
  </si>
  <si>
    <t>6.936480</t>
  </si>
  <si>
    <t>33.866879</t>
  </si>
  <si>
    <t>0.048260</t>
  </si>
  <si>
    <t>7.248230</t>
  </si>
  <si>
    <t>31.409954</t>
  </si>
  <si>
    <t>1.753489</t>
  </si>
  <si>
    <t>5.103707</t>
  </si>
  <si>
    <t>31.501637</t>
  </si>
  <si>
    <t>-0.630678</t>
  </si>
  <si>
    <t>8.326357</t>
  </si>
  <si>
    <t>31.422338</t>
  </si>
  <si>
    <t>-1.356417</t>
  </si>
  <si>
    <t>11.550246</t>
  </si>
  <si>
    <t>6.922705</t>
  </si>
  <si>
    <t>7.257833</t>
  </si>
  <si>
    <t>1.736564</t>
  </si>
  <si>
    <t>5.094552</t>
  </si>
  <si>
    <t>31.514908</t>
  </si>
  <si>
    <t>-0.625589</t>
  </si>
  <si>
    <t>8.339682</t>
  </si>
  <si>
    <t>31.415474</t>
  </si>
  <si>
    <t>12095</t>
  </si>
  <si>
    <t>100.791667</t>
  </si>
  <si>
    <t>0.072755</t>
  </si>
  <si>
    <t>0.009317</t>
  </si>
  <si>
    <t>7.405972</t>
  </si>
  <si>
    <t>2.590674</t>
  </si>
  <si>
    <t>8.669827</t>
  </si>
  <si>
    <t>8.133554</t>
  </si>
  <si>
    <t>0.992685</t>
  </si>
  <si>
    <t>24.247107</t>
  </si>
  <si>
    <t>0.957668</t>
  </si>
  <si>
    <t>11.528796</t>
  </si>
  <si>
    <t>-2.206567</t>
  </si>
  <si>
    <t>1.091289</t>
  </si>
  <si>
    <t>0.135083</t>
  </si>
  <si>
    <t>6.936840</t>
  </si>
  <si>
    <t>33.867657</t>
  </si>
  <si>
    <t>0.048708</t>
  </si>
  <si>
    <t>0.014403</t>
  </si>
  <si>
    <t>6.936852</t>
  </si>
  <si>
    <t>33.867626</t>
  </si>
  <si>
    <t>0.963735</t>
  </si>
  <si>
    <t>7.248226</t>
  </si>
  <si>
    <t>31.410555</t>
  </si>
  <si>
    <t>1.753802</t>
  </si>
  <si>
    <t>5.103785</t>
  </si>
  <si>
    <t>31.502666</t>
  </si>
  <si>
    <t>-0.630422</t>
  </si>
  <si>
    <t>0.957733</t>
  </si>
  <si>
    <t>8.326445</t>
  </si>
  <si>
    <t>24.484612</t>
  </si>
  <si>
    <t>6.922221</t>
  </si>
  <si>
    <t>0.047407</t>
  </si>
  <si>
    <t>7.258328</t>
  </si>
  <si>
    <t>1.736978</t>
  </si>
  <si>
    <t>5.094715</t>
  </si>
  <si>
    <t>31.516710</t>
  </si>
  <si>
    <t>8.340044</t>
  </si>
  <si>
    <t>-1.342807</t>
  </si>
  <si>
    <t>12096</t>
  </si>
  <si>
    <t>100.800000</t>
  </si>
  <si>
    <t>-0.038658</t>
  </si>
  <si>
    <t>0.994022</t>
  </si>
  <si>
    <t>2.024810</t>
  </si>
  <si>
    <t>0.959254</t>
  </si>
  <si>
    <t>-2.149092</t>
  </si>
  <si>
    <t>0.087586</t>
  </si>
  <si>
    <t>6.935678</t>
  </si>
  <si>
    <t>33.868298</t>
  </si>
  <si>
    <t>6.935689</t>
  </si>
  <si>
    <t>0.050216</t>
  </si>
  <si>
    <t>0.961587</t>
  </si>
  <si>
    <t>7.248046</t>
  </si>
  <si>
    <t>31.410725</t>
  </si>
  <si>
    <t>1.754446</t>
  </si>
  <si>
    <t>5.105534</t>
  </si>
  <si>
    <t>31.501812</t>
  </si>
  <si>
    <t>-0.631551</t>
  </si>
  <si>
    <t>0.949426</t>
  </si>
  <si>
    <t>8.328884</t>
  </si>
  <si>
    <t>-1.354508</t>
  </si>
  <si>
    <t>11.549576</t>
  </si>
  <si>
    <t>6.921473</t>
  </si>
  <si>
    <t>0.047589</t>
  </si>
  <si>
    <t>7.257764</t>
  </si>
  <si>
    <t>31.407934</t>
  </si>
  <si>
    <t>1.736792</t>
  </si>
  <si>
    <t>5.092897</t>
  </si>
  <si>
    <t>-0.624838</t>
  </si>
  <si>
    <t>8.346022</t>
  </si>
  <si>
    <t>-1.340939</t>
  </si>
  <si>
    <t>12097</t>
  </si>
  <si>
    <t>100.808333</t>
  </si>
  <si>
    <t>-0.042546</t>
  </si>
  <si>
    <t>-77.039604</t>
  </si>
  <si>
    <t>7.411872</t>
  </si>
  <si>
    <t>0.993771</t>
  </si>
  <si>
    <t>-2.159593</t>
  </si>
  <si>
    <t>1.115188</t>
  </si>
  <si>
    <t>0.113140</t>
  </si>
  <si>
    <t>6.935485</t>
  </si>
  <si>
    <t>33.868027</t>
  </si>
  <si>
    <t>0.050692</t>
  </si>
  <si>
    <t>6.935497</t>
  </si>
  <si>
    <t>33.867992</t>
  </si>
  <si>
    <t>0.050697</t>
  </si>
  <si>
    <t>7.248188</t>
  </si>
  <si>
    <t>31.410492</t>
  </si>
  <si>
    <t>1.754922</t>
  </si>
  <si>
    <t>0.951608</t>
  </si>
  <si>
    <t>5.104623</t>
  </si>
  <si>
    <t>31.501822</t>
  </si>
  <si>
    <t>-0.630120</t>
  </si>
  <si>
    <t>8.327635</t>
  </si>
  <si>
    <t>-1.354517</t>
  </si>
  <si>
    <t>6.921596</t>
  </si>
  <si>
    <t>0.048472</t>
  </si>
  <si>
    <t>7.257445</t>
  </si>
  <si>
    <t>1.738101</t>
  </si>
  <si>
    <t>5.092662</t>
  </si>
  <si>
    <t>31.515690</t>
  </si>
  <si>
    <t>-0.623706</t>
  </si>
  <si>
    <t>8.344241</t>
  </si>
  <si>
    <t>31.418690</t>
  </si>
  <si>
    <t>-1.341885</t>
  </si>
  <si>
    <t>12098</t>
  </si>
  <si>
    <t>100.816667</t>
  </si>
  <si>
    <t>0.035521</t>
  </si>
  <si>
    <t>-77.000092</t>
  </si>
  <si>
    <t>7.406397</t>
  </si>
  <si>
    <t>8.672558</t>
  </si>
  <si>
    <t>11.527692</t>
  </si>
  <si>
    <t>-2.199619</t>
  </si>
  <si>
    <t>1.096285</t>
  </si>
  <si>
    <t>0.154450</t>
  </si>
  <si>
    <t>6.936164</t>
  </si>
  <si>
    <t>33.866364</t>
  </si>
  <si>
    <t>0.049576</t>
  </si>
  <si>
    <t>6.936176</t>
  </si>
  <si>
    <t>7.248435</t>
  </si>
  <si>
    <t>1.754319</t>
  </si>
  <si>
    <t>5.103184</t>
  </si>
  <si>
    <t>31.501207</t>
  </si>
  <si>
    <t>8.325611</t>
  </si>
  <si>
    <t>-1.355914</t>
  </si>
  <si>
    <t>2.008498</t>
  </si>
  <si>
    <t>11.534792</t>
  </si>
  <si>
    <t>24.483011</t>
  </si>
  <si>
    <t>6.921729</t>
  </si>
  <si>
    <t>0.048499</t>
  </si>
  <si>
    <t>7.258663</t>
  </si>
  <si>
    <t>31.407145</t>
  </si>
  <si>
    <t>1.737549</t>
  </si>
  <si>
    <t>5.093212</t>
  </si>
  <si>
    <t>31.514904</t>
  </si>
  <si>
    <t>-0.624429</t>
  </si>
  <si>
    <t>8.339799</t>
  </si>
  <si>
    <t>31.414446</t>
  </si>
  <si>
    <t>-1.342811</t>
  </si>
  <si>
    <t>12099</t>
  </si>
  <si>
    <t>100.825000</t>
  </si>
  <si>
    <t>-0.039298</t>
  </si>
  <si>
    <t>7.412450</t>
  </si>
  <si>
    <t>24.295845</t>
  </si>
  <si>
    <t>-2.198563</t>
  </si>
  <si>
    <t>1.096444</t>
  </si>
  <si>
    <t>0.158571</t>
  </si>
  <si>
    <t>6.936064</t>
  </si>
  <si>
    <t>0.050065</t>
  </si>
  <si>
    <t>0.013862</t>
  </si>
  <si>
    <t>6.936076</t>
  </si>
  <si>
    <t>0.050070</t>
  </si>
  <si>
    <t>0.962325</t>
  </si>
  <si>
    <t>7.248505</t>
  </si>
  <si>
    <t>31.408474</t>
  </si>
  <si>
    <t>1.754772</t>
  </si>
  <si>
    <t>0.950641</t>
  </si>
  <si>
    <t>5.103082</t>
  </si>
  <si>
    <t>31.500521</t>
  </si>
  <si>
    <t>-0.628571</t>
  </si>
  <si>
    <t>0.956011</t>
  </si>
  <si>
    <t>31.421392</t>
  </si>
  <si>
    <t>-1.355538</t>
  </si>
  <si>
    <t>7.257904</t>
  </si>
  <si>
    <t>31.406584</t>
  </si>
  <si>
    <t>1.738966</t>
  </si>
  <si>
    <t>5.093479</t>
  </si>
  <si>
    <t>31.513945</t>
  </si>
  <si>
    <t>-0.623573</t>
  </si>
  <si>
    <t>8.339557</t>
  </si>
  <si>
    <t>31.414450</t>
  </si>
  <si>
    <t>-1.343431</t>
  </si>
  <si>
    <t>12100</t>
  </si>
  <si>
    <t>100.833333</t>
  </si>
  <si>
    <t>-0.028004</t>
  </si>
  <si>
    <t>-0.047253</t>
  </si>
  <si>
    <t>0.014517</t>
  </si>
  <si>
    <t>8.674262</t>
  </si>
  <si>
    <t>0.994089</t>
  </si>
  <si>
    <t>0.959524</t>
  </si>
  <si>
    <t>-2.197387</t>
  </si>
  <si>
    <t>1.090381</t>
  </si>
  <si>
    <t>0.140531</t>
  </si>
  <si>
    <t>6.935788</t>
  </si>
  <si>
    <t>0.049842</t>
  </si>
  <si>
    <t>6.935800</t>
  </si>
  <si>
    <t>0.049847</t>
  </si>
  <si>
    <t>7.247736</t>
  </si>
  <si>
    <t>31.408447</t>
  </si>
  <si>
    <t>1.754936</t>
  </si>
  <si>
    <t>5.103051</t>
  </si>
  <si>
    <t>31.500185</t>
  </si>
  <si>
    <t>8.325654</t>
  </si>
  <si>
    <t>31.421015</t>
  </si>
  <si>
    <t>-1.355042</t>
  </si>
  <si>
    <t>6.921544</t>
  </si>
  <si>
    <t>0.048592</t>
  </si>
  <si>
    <t>7.257729</t>
  </si>
  <si>
    <t>31.406313</t>
  </si>
  <si>
    <t>1.738690</t>
  </si>
  <si>
    <t>5.093663</t>
  </si>
  <si>
    <t>31.513727</t>
  </si>
  <si>
    <t>-0.624423</t>
  </si>
  <si>
    <t>8.339306</t>
  </si>
  <si>
    <t>31.413654</t>
  </si>
  <si>
    <t>12101</t>
  </si>
  <si>
    <t>100.841667</t>
  </si>
  <si>
    <t>-77.055649</t>
  </si>
  <si>
    <t>7.415717</t>
  </si>
  <si>
    <t>0.996741</t>
  </si>
  <si>
    <t>-2.203612</t>
  </si>
  <si>
    <t>1.095276</t>
  </si>
  <si>
    <t>6.936313</t>
  </si>
  <si>
    <t>0.049745</t>
  </si>
  <si>
    <t>6.936325</t>
  </si>
  <si>
    <t>0.049751</t>
  </si>
  <si>
    <t>0.963858</t>
  </si>
  <si>
    <t>7.247918</t>
  </si>
  <si>
    <t>31.408422</t>
  </si>
  <si>
    <t>1.754646</t>
  </si>
  <si>
    <t>5.103346</t>
  </si>
  <si>
    <t>-0.629458</t>
  </si>
  <si>
    <t>0.958046</t>
  </si>
  <si>
    <t>8.325972</t>
  </si>
  <si>
    <t>31.421131</t>
  </si>
  <si>
    <t>6.922665</t>
  </si>
  <si>
    <t>0.048357</t>
  </si>
  <si>
    <t>31.406450</t>
  </si>
  <si>
    <t>1.739021</t>
  </si>
  <si>
    <t>5.093978</t>
  </si>
  <si>
    <t>-0.625134</t>
  </si>
  <si>
    <t>8.339083</t>
  </si>
  <si>
    <t>31.414377</t>
  </si>
  <si>
    <t>-1.342589</t>
  </si>
  <si>
    <t>12102</t>
  </si>
  <si>
    <t>100.850000</t>
  </si>
  <si>
    <t>-0.034102</t>
  </si>
  <si>
    <t>-0.044637</t>
  </si>
  <si>
    <t>7.412341</t>
  </si>
  <si>
    <t>-2.203999</t>
  </si>
  <si>
    <t>1.085425</t>
  </si>
  <si>
    <t>0.155614</t>
  </si>
  <si>
    <t>6.936535</t>
  </si>
  <si>
    <t>0.049400</t>
  </si>
  <si>
    <t>6.936547</t>
  </si>
  <si>
    <t>0.049405</t>
  </si>
  <si>
    <t>31.409151</t>
  </si>
  <si>
    <t>1.754598</t>
  </si>
  <si>
    <t>5.103357</t>
  </si>
  <si>
    <t>31.500942</t>
  </si>
  <si>
    <t>-0.628858</t>
  </si>
  <si>
    <t>8.325757</t>
  </si>
  <si>
    <t>-1.355667</t>
  </si>
  <si>
    <t>6.922767</t>
  </si>
  <si>
    <t>0.048056</t>
  </si>
  <si>
    <t>7.258054</t>
  </si>
  <si>
    <t>31.407187</t>
  </si>
  <si>
    <t>1.738088</t>
  </si>
  <si>
    <t>5.093678</t>
  </si>
  <si>
    <t>31.514240</t>
  </si>
  <si>
    <t>-0.623629</t>
  </si>
  <si>
    <t>8.339827</t>
  </si>
  <si>
    <t>31.414465</t>
  </si>
  <si>
    <t>-1.343038</t>
  </si>
  <si>
    <t>12103</t>
  </si>
  <si>
    <t>100.858333</t>
  </si>
  <si>
    <t>-77.065056</t>
  </si>
  <si>
    <t>0.994437</t>
  </si>
  <si>
    <t>0.887643</t>
  </si>
  <si>
    <t>0.959087</t>
  </si>
  <si>
    <t>-2.180494</t>
  </si>
  <si>
    <t>1.086533</t>
  </si>
  <si>
    <t>0.144672</t>
  </si>
  <si>
    <t>6.936069</t>
  </si>
  <si>
    <t>33.866726</t>
  </si>
  <si>
    <t>0.048674</t>
  </si>
  <si>
    <t>6.936081</t>
  </si>
  <si>
    <t>33.866692</t>
  </si>
  <si>
    <t>0.963649</t>
  </si>
  <si>
    <t>7.248872</t>
  </si>
  <si>
    <t>31.409895</t>
  </si>
  <si>
    <t>1.753902</t>
  </si>
  <si>
    <t>5.103983</t>
  </si>
  <si>
    <t>31.500843</t>
  </si>
  <si>
    <t>-0.629963</t>
  </si>
  <si>
    <t>8.326555</t>
  </si>
  <si>
    <t>0.886845</t>
  </si>
  <si>
    <t>11.550496</t>
  </si>
  <si>
    <t>0.047406</t>
  </si>
  <si>
    <t>7.258811</t>
  </si>
  <si>
    <t>31.407896</t>
  </si>
  <si>
    <t>1.737013</t>
  </si>
  <si>
    <t>5.095137</t>
  </si>
  <si>
    <t>31.514954</t>
  </si>
  <si>
    <t>-0.624936</t>
  </si>
  <si>
    <t>8.340207</t>
  </si>
  <si>
    <t>-1.343022</t>
  </si>
  <si>
    <t>12104</t>
  </si>
  <si>
    <t>100.866667</t>
  </si>
  <si>
    <t>0.035953</t>
  </si>
  <si>
    <t>-76.996948</t>
  </si>
  <si>
    <t>7.406420</t>
  </si>
  <si>
    <t>0.895222</t>
  </si>
  <si>
    <t>0.976278</t>
  </si>
  <si>
    <t>24.483597</t>
  </si>
  <si>
    <t>-2.191843</t>
  </si>
  <si>
    <t>1.082420</t>
  </si>
  <si>
    <t>0.139052</t>
  </si>
  <si>
    <t>33.866890</t>
  </si>
  <si>
    <t>0.048733</t>
  </si>
  <si>
    <t>0.014338</t>
  </si>
  <si>
    <t>33.866859</t>
  </si>
  <si>
    <t>0.048739</t>
  </si>
  <si>
    <t>7.248462</t>
  </si>
  <si>
    <t>31.410128</t>
  </si>
  <si>
    <t>1.754177</t>
  </si>
  <si>
    <t>5.103818</t>
  </si>
  <si>
    <t>31.501324</t>
  </si>
  <si>
    <t>-0.629899</t>
  </si>
  <si>
    <t>8.326444</t>
  </si>
  <si>
    <t>31.422365</t>
  </si>
  <si>
    <t>-1.355780</t>
  </si>
  <si>
    <t>24.483725</t>
  </si>
  <si>
    <t>6.922311</t>
  </si>
  <si>
    <t>0.047611</t>
  </si>
  <si>
    <t>7.257803</t>
  </si>
  <si>
    <t>31.408321</t>
  </si>
  <si>
    <t>1.737220</t>
  </si>
  <si>
    <t>5.095194</t>
  </si>
  <si>
    <t>31.514725</t>
  </si>
  <si>
    <t>-0.624704</t>
  </si>
  <si>
    <t>8.339742</t>
  </si>
  <si>
    <t>-1.342891</t>
  </si>
  <si>
    <t>12105</t>
  </si>
  <si>
    <t>100.875000</t>
  </si>
  <si>
    <t>-0.040142</t>
  </si>
  <si>
    <t>-77.042114</t>
  </si>
  <si>
    <t>0.993486</t>
  </si>
  <si>
    <t>0.958696</t>
  </si>
  <si>
    <t>11.536338</t>
  </si>
  <si>
    <t>-2.148415</t>
  </si>
  <si>
    <t>1.107648</t>
  </si>
  <si>
    <t>0.094457</t>
  </si>
  <si>
    <t>6.936158</t>
  </si>
  <si>
    <t>6.936170</t>
  </si>
  <si>
    <t>33.868587</t>
  </si>
  <si>
    <t>0.049114</t>
  </si>
  <si>
    <t>0.961451</t>
  </si>
  <si>
    <t>7.248778</t>
  </si>
  <si>
    <t>31.411388</t>
  </si>
  <si>
    <t>1.753792</t>
  </si>
  <si>
    <t>0.950202</t>
  </si>
  <si>
    <t>5.105961</t>
  </si>
  <si>
    <t>31.501970</t>
  </si>
  <si>
    <t>-0.631951</t>
  </si>
  <si>
    <t>8.329220</t>
  </si>
  <si>
    <t>31.425703</t>
  </si>
  <si>
    <t>-1.355303</t>
  </si>
  <si>
    <t>11.550425</t>
  </si>
  <si>
    <t>6.921951</t>
  </si>
  <si>
    <t>33.863056</t>
  </si>
  <si>
    <t>0.046878</t>
  </si>
  <si>
    <t>7.258106</t>
  </si>
  <si>
    <t>1.736347</t>
  </si>
  <si>
    <t>5.094630</t>
  </si>
  <si>
    <t>31.516230</t>
  </si>
  <si>
    <t>-0.625397</t>
  </si>
  <si>
    <t>8.345440</t>
  </si>
  <si>
    <t>-1.342177</t>
  </si>
  <si>
    <t>12106</t>
  </si>
  <si>
    <t>100.883333</t>
  </si>
  <si>
    <t>-0.139534</t>
  </si>
  <si>
    <t>2.589148</t>
  </si>
  <si>
    <t>8.132332</t>
  </si>
  <si>
    <t>0.887573</t>
  </si>
  <si>
    <t>-1.252461</t>
  </si>
  <si>
    <t>-2.187309</t>
  </si>
  <si>
    <t>1.081371</t>
  </si>
  <si>
    <t>0.130586</t>
  </si>
  <si>
    <t>6.935659</t>
  </si>
  <si>
    <t>33.867470</t>
  </si>
  <si>
    <t>0.048002</t>
  </si>
  <si>
    <t>6.935671</t>
  </si>
  <si>
    <t>33.867435</t>
  </si>
  <si>
    <t>0.048007</t>
  </si>
  <si>
    <t>31.410772</t>
  </si>
  <si>
    <t>1.753550</t>
  </si>
  <si>
    <t>5.103445</t>
  </si>
  <si>
    <t>31.501747</t>
  </si>
  <si>
    <t>-0.630843</t>
  </si>
  <si>
    <t>8.326182</t>
  </si>
  <si>
    <t>31.423014</t>
  </si>
  <si>
    <t>-1.356248</t>
  </si>
  <si>
    <t>8.684131</t>
  </si>
  <si>
    <t>24.246994</t>
  </si>
  <si>
    <t>11.550620</t>
  </si>
  <si>
    <t>6.921119</t>
  </si>
  <si>
    <t>0.046532</t>
  </si>
  <si>
    <t>7.257459</t>
  </si>
  <si>
    <t>31.408728</t>
  </si>
  <si>
    <t>5.094936</t>
  </si>
  <si>
    <t>31.515825</t>
  </si>
  <si>
    <t>-0.625875</t>
  </si>
  <si>
    <t>8.339530</t>
  </si>
  <si>
    <t>31.415874</t>
  </si>
  <si>
    <t>12107</t>
  </si>
  <si>
    <t>100.891667</t>
  </si>
  <si>
    <t>-0.011471</t>
  </si>
  <si>
    <t>-0.127627</t>
  </si>
  <si>
    <t>7.414530</t>
  </si>
  <si>
    <t>8.679883</t>
  </si>
  <si>
    <t>8.133959</t>
  </si>
  <si>
    <t>0.954790</t>
  </si>
  <si>
    <t>0.964237</t>
  </si>
  <si>
    <t>-2.185629</t>
  </si>
  <si>
    <t>1.093720</t>
  </si>
  <si>
    <t>0.119467</t>
  </si>
  <si>
    <t>6.935142</t>
  </si>
  <si>
    <t>33.867088</t>
  </si>
  <si>
    <t>0.048023</t>
  </si>
  <si>
    <t>0.014232</t>
  </si>
  <si>
    <t>6.935154</t>
  </si>
  <si>
    <t>0.048028</t>
  </si>
  <si>
    <t>7.246946</t>
  </si>
  <si>
    <t>31.410044</t>
  </si>
  <si>
    <t>1.753124</t>
  </si>
  <si>
    <t>5.103126</t>
  </si>
  <si>
    <t>31.501461</t>
  </si>
  <si>
    <t>-0.631685</t>
  </si>
  <si>
    <t>8.326012</t>
  </si>
  <si>
    <t>-1.356455</t>
  </si>
  <si>
    <t>0.949666</t>
  </si>
  <si>
    <t>8.127124</t>
  </si>
  <si>
    <t>11.549686</t>
  </si>
  <si>
    <t>6.920555</t>
  </si>
  <si>
    <t>0.046780</t>
  </si>
  <si>
    <t>7.256700</t>
  </si>
  <si>
    <t>31.407949</t>
  </si>
  <si>
    <t>1.736725</t>
  </si>
  <si>
    <t>5.094244</t>
  </si>
  <si>
    <t>31.515327</t>
  </si>
  <si>
    <t>-0.626706</t>
  </si>
  <si>
    <t>8.339741</t>
  </si>
  <si>
    <t>-1.343787</t>
  </si>
  <si>
    <t>12108</t>
  </si>
  <si>
    <t>100.900000</t>
  </si>
  <si>
    <t>-0.144197</t>
  </si>
  <si>
    <t>7.415083</t>
  </si>
  <si>
    <t>8.132273</t>
  </si>
  <si>
    <t>2.028639</t>
  </si>
  <si>
    <t>0.887357</t>
  </si>
  <si>
    <t>-2.180565</t>
  </si>
  <si>
    <t>1.079051</t>
  </si>
  <si>
    <t>0.147793</t>
  </si>
  <si>
    <t>6.935040</t>
  </si>
  <si>
    <t>0.047756</t>
  </si>
  <si>
    <t>6.935052</t>
  </si>
  <si>
    <t>33.866295</t>
  </si>
  <si>
    <t>0.047761</t>
  </si>
  <si>
    <t>0.963011</t>
  </si>
  <si>
    <t>7.247944</t>
  </si>
  <si>
    <t>1.753281</t>
  </si>
  <si>
    <t>0.949689</t>
  </si>
  <si>
    <t>5.102913</t>
  </si>
  <si>
    <t>31.500360</t>
  </si>
  <si>
    <t>-0.630469</t>
  </si>
  <si>
    <t>8.325442</t>
  </si>
  <si>
    <t>-1.356843</t>
  </si>
  <si>
    <t>8.684693</t>
  </si>
  <si>
    <t>11.550748</t>
  </si>
  <si>
    <t>6.921000</t>
  </si>
  <si>
    <t>7.257543</t>
  </si>
  <si>
    <t>31.408003</t>
  </si>
  <si>
    <t>1.735677</t>
  </si>
  <si>
    <t>5.093916</t>
  </si>
  <si>
    <t>31.513796</t>
  </si>
  <si>
    <t>-0.625244</t>
  </si>
  <si>
    <t>8.338893</t>
  </si>
  <si>
    <t>12109</t>
  </si>
  <si>
    <t>100.908333</t>
  </si>
  <si>
    <t>-0.129736</t>
  </si>
  <si>
    <t>7.415231</t>
  </si>
  <si>
    <t>24.342878</t>
  </si>
  <si>
    <t>24.309061</t>
  </si>
  <si>
    <t>2.028067</t>
  </si>
  <si>
    <t>-2.175086</t>
  </si>
  <si>
    <t>1.073154</t>
  </si>
  <si>
    <t>0.155980</t>
  </si>
  <si>
    <t>6.934465</t>
  </si>
  <si>
    <t>0.047524</t>
  </si>
  <si>
    <t>0.014298</t>
  </si>
  <si>
    <t>6.934477</t>
  </si>
  <si>
    <t>0.047530</t>
  </si>
  <si>
    <t>7.247860</t>
  </si>
  <si>
    <t>1.753243</t>
  </si>
  <si>
    <t>5.102470</t>
  </si>
  <si>
    <t>31.499529</t>
  </si>
  <si>
    <t>-0.630201</t>
  </si>
  <si>
    <t>8.324901</t>
  </si>
  <si>
    <t>31.421419</t>
  </si>
  <si>
    <t>-1.357040</t>
  </si>
  <si>
    <t>8.684416</t>
  </si>
  <si>
    <t>24.309221</t>
  </si>
  <si>
    <t>8.127554</t>
  </si>
  <si>
    <t>2.010296</t>
  </si>
  <si>
    <t>6.920598</t>
  </si>
  <si>
    <t>0.046440</t>
  </si>
  <si>
    <t>7.256950</t>
  </si>
  <si>
    <t>1.736680</t>
  </si>
  <si>
    <t>5.093049</t>
  </si>
  <si>
    <t>31.512794</t>
  </si>
  <si>
    <t>-0.624793</t>
  </si>
  <si>
    <t>8.339111</t>
  </si>
  <si>
    <t>31.414295</t>
  </si>
  <si>
    <t>-1.344795</t>
  </si>
  <si>
    <t>12110</t>
  </si>
  <si>
    <t>100.916667</t>
  </si>
  <si>
    <t>-0.055587</t>
  </si>
  <si>
    <t>-77.067307</t>
  </si>
  <si>
    <t>8.672349</t>
  </si>
  <si>
    <t>24.296270</t>
  </si>
  <si>
    <t>0.980431</t>
  </si>
  <si>
    <t>0.887371</t>
  </si>
  <si>
    <t>0.955339</t>
  </si>
  <si>
    <t>0.964139</t>
  </si>
  <si>
    <t>-2.167262</t>
  </si>
  <si>
    <t>1.059582</t>
  </si>
  <si>
    <t>0.163505</t>
  </si>
  <si>
    <t>6.934198</t>
  </si>
  <si>
    <t>0.046602</t>
  </si>
  <si>
    <t>6.934210</t>
  </si>
  <si>
    <t>0.046607</t>
  </si>
  <si>
    <t>7.248174</t>
  </si>
  <si>
    <t>31.409517</t>
  </si>
  <si>
    <t>1.752846</t>
  </si>
  <si>
    <t>5.102438</t>
  </si>
  <si>
    <t>31.498865</t>
  </si>
  <si>
    <t>-0.630318</t>
  </si>
  <si>
    <t>0.957136</t>
  </si>
  <si>
    <t>8.324777</t>
  </si>
  <si>
    <t>31.421036</t>
  </si>
  <si>
    <t>-1.357592</t>
  </si>
  <si>
    <t>2.010537</t>
  </si>
  <si>
    <t>11.550569</t>
  </si>
  <si>
    <t>6.920690</t>
  </si>
  <si>
    <t>0.045489</t>
  </si>
  <si>
    <t>7.258003</t>
  </si>
  <si>
    <t>1.736878</t>
  </si>
  <si>
    <t>5.092164</t>
  </si>
  <si>
    <t>31.511852</t>
  </si>
  <si>
    <t>-0.625779</t>
  </si>
  <si>
    <t>8.338741</t>
  </si>
  <si>
    <t>31.414131</t>
  </si>
  <si>
    <t>-1.345046</t>
  </si>
  <si>
    <t>12111</t>
  </si>
  <si>
    <t>100.925000</t>
  </si>
  <si>
    <t>-0.019389</t>
  </si>
  <si>
    <t>-77.029442</t>
  </si>
  <si>
    <t>2.029203</t>
  </si>
  <si>
    <t>0.896034</t>
  </si>
  <si>
    <t>-2.160864</t>
  </si>
  <si>
    <t>1.061957</t>
  </si>
  <si>
    <t>0.139919</t>
  </si>
  <si>
    <t>6.933476</t>
  </si>
  <si>
    <t>0.046487</t>
  </si>
  <si>
    <t>6.933488</t>
  </si>
  <si>
    <t>0.046492</t>
  </si>
  <si>
    <t>7.247003</t>
  </si>
  <si>
    <t>31.409824</t>
  </si>
  <si>
    <t>1.752797</t>
  </si>
  <si>
    <t>0.953238</t>
  </si>
  <si>
    <t>5.102242</t>
  </si>
  <si>
    <t>31.499010</t>
  </si>
  <si>
    <t>-0.631250</t>
  </si>
  <si>
    <t>0.956735</t>
  </si>
  <si>
    <t>8.324888</t>
  </si>
  <si>
    <t>31.421534</t>
  </si>
  <si>
    <t>-1.357195</t>
  </si>
  <si>
    <t>24.296318</t>
  </si>
  <si>
    <t>2.020744</t>
  </si>
  <si>
    <t>0.902427</t>
  </si>
  <si>
    <t>6.919199</t>
  </si>
  <si>
    <t>0.045077</t>
  </si>
  <si>
    <t>7.256468</t>
  </si>
  <si>
    <t>1.736798</t>
  </si>
  <si>
    <t>5.093081</t>
  </si>
  <si>
    <t>31.512774</t>
  </si>
  <si>
    <t>8.338872</t>
  </si>
  <si>
    <t>31.414423</t>
  </si>
  <si>
    <t>-1.344896</t>
  </si>
  <si>
    <t>12112</t>
  </si>
  <si>
    <t>100.933333</t>
  </si>
  <si>
    <t>-77.068016</t>
  </si>
  <si>
    <t>0.988557</t>
  </si>
  <si>
    <t>2.026963</t>
  </si>
  <si>
    <t>-2.145413</t>
  </si>
  <si>
    <t>1.065181</t>
  </si>
  <si>
    <t>0.148963</t>
  </si>
  <si>
    <t>6.932480</t>
  </si>
  <si>
    <t>0.046597</t>
  </si>
  <si>
    <t>0.013889</t>
  </si>
  <si>
    <t>6.932492</t>
  </si>
  <si>
    <t>33.865669</t>
  </si>
  <si>
    <t>7.246942</t>
  </si>
  <si>
    <t>1.752706</t>
  </si>
  <si>
    <t>5.101785</t>
  </si>
  <si>
    <t>31.498444</t>
  </si>
  <si>
    <t>-0.631002</t>
  </si>
  <si>
    <t>0.957507</t>
  </si>
  <si>
    <t>8.324340</t>
  </si>
  <si>
    <t>-1.357454</t>
  </si>
  <si>
    <t>0.949665</t>
  </si>
  <si>
    <t>11.550946</t>
  </si>
  <si>
    <t>6.918376</t>
  </si>
  <si>
    <t>0.045096</t>
  </si>
  <si>
    <t>7.256552</t>
  </si>
  <si>
    <t>31.407204</t>
  </si>
  <si>
    <t>1.736316</t>
  </si>
  <si>
    <t>5.092563</t>
  </si>
  <si>
    <t>31.511787</t>
  </si>
  <si>
    <t>-0.625919</t>
  </si>
  <si>
    <t>8.338068</t>
  </si>
  <si>
    <t>-1.344642</t>
  </si>
  <si>
    <t>12113</t>
  </si>
  <si>
    <t>100.941667</t>
  </si>
  <si>
    <t>-0.045333</t>
  </si>
  <si>
    <t>-2.160197</t>
  </si>
  <si>
    <t>0.139057</t>
  </si>
  <si>
    <t>6.932587</t>
  </si>
  <si>
    <t>33.867149</t>
  </si>
  <si>
    <t>0.046393</t>
  </si>
  <si>
    <t>6.932598</t>
  </si>
  <si>
    <t>33.867115</t>
  </si>
  <si>
    <t>0.046399</t>
  </si>
  <si>
    <t>7.246121</t>
  </si>
  <si>
    <t>31.411324</t>
  </si>
  <si>
    <t>1.752932</t>
  </si>
  <si>
    <t>5.101387</t>
  </si>
  <si>
    <t>31.500265</t>
  </si>
  <si>
    <t>-0.631148</t>
  </si>
  <si>
    <t>31.422758</t>
  </si>
  <si>
    <t>-1.357049</t>
  </si>
  <si>
    <t>6.918661</t>
  </si>
  <si>
    <t>0.044836</t>
  </si>
  <si>
    <t>7.255898</t>
  </si>
  <si>
    <t>1.736214</t>
  </si>
  <si>
    <t>5.091401</t>
  </si>
  <si>
    <t>31.513966</t>
  </si>
  <si>
    <t>-0.625997</t>
  </si>
  <si>
    <t>8.338190</t>
  </si>
  <si>
    <t>31.416103</t>
  </si>
  <si>
    <t>-1.343919</t>
  </si>
  <si>
    <t>12114</t>
  </si>
  <si>
    <t>100.950000</t>
  </si>
  <si>
    <t>0.070891</t>
  </si>
  <si>
    <t>0.006803</t>
  </si>
  <si>
    <t>7.406697</t>
  </si>
  <si>
    <t>2.591014</t>
  </si>
  <si>
    <t>8.133865</t>
  </si>
  <si>
    <t>0.994172</t>
  </si>
  <si>
    <t>24.246851</t>
  </si>
  <si>
    <t>11.529429</t>
  </si>
  <si>
    <t>-1.251015</t>
  </si>
  <si>
    <t>0.964878</t>
  </si>
  <si>
    <t>-2.172326</t>
  </si>
  <si>
    <t>1.066939</t>
  </si>
  <si>
    <t>0.153078</t>
  </si>
  <si>
    <t>33.867523</t>
  </si>
  <si>
    <t>0.046145</t>
  </si>
  <si>
    <t>6.932522</t>
  </si>
  <si>
    <t>33.867489</t>
  </si>
  <si>
    <t>0.046150</t>
  </si>
  <si>
    <t>7.245942</t>
  </si>
  <si>
    <t>1.752150</t>
  </si>
  <si>
    <t>5.100659</t>
  </si>
  <si>
    <t>31.501146</t>
  </si>
  <si>
    <t>-0.631404</t>
  </si>
  <si>
    <t>8.323127</t>
  </si>
  <si>
    <t>-1.358085</t>
  </si>
  <si>
    <t>0.948959</t>
  </si>
  <si>
    <t>6.918383</t>
  </si>
  <si>
    <t>0.044843</t>
  </si>
  <si>
    <t>7.255865</t>
  </si>
  <si>
    <t>1.735947</t>
  </si>
  <si>
    <t>5.091374</t>
  </si>
  <si>
    <t>31.514719</t>
  </si>
  <si>
    <t>8.336631</t>
  </si>
  <si>
    <t>31.415983</t>
  </si>
  <si>
    <t>-1.345235</t>
  </si>
  <si>
    <t>12115</t>
  </si>
  <si>
    <t>100.958333</t>
  </si>
  <si>
    <t>-0.136894</t>
  </si>
  <si>
    <t>2.588908</t>
  </si>
  <si>
    <t>2.028340</t>
  </si>
  <si>
    <t>24.247587</t>
  </si>
  <si>
    <t>-2.151928</t>
  </si>
  <si>
    <t>1.056103</t>
  </si>
  <si>
    <t>0.129477</t>
  </si>
  <si>
    <t>6.931701</t>
  </si>
  <si>
    <t>33.867908</t>
  </si>
  <si>
    <t>0.046112</t>
  </si>
  <si>
    <t>6.931713</t>
  </si>
  <si>
    <t>0.046117</t>
  </si>
  <si>
    <t>0.960575</t>
  </si>
  <si>
    <t>31.412155</t>
  </si>
  <si>
    <t>1.752745</t>
  </si>
  <si>
    <t>5.100948</t>
  </si>
  <si>
    <t>31.500753</t>
  </si>
  <si>
    <t>-0.631694</t>
  </si>
  <si>
    <t>0.956020</t>
  </si>
  <si>
    <t>8.323736</t>
  </si>
  <si>
    <t>31.423691</t>
  </si>
  <si>
    <t>-1.357056</t>
  </si>
  <si>
    <t>8.684269</t>
  </si>
  <si>
    <t>24.247202</t>
  </si>
  <si>
    <t>0.886251</t>
  </si>
  <si>
    <t>6.916703</t>
  </si>
  <si>
    <t>33.863235</t>
  </si>
  <si>
    <t>0.044753</t>
  </si>
  <si>
    <t>7.254615</t>
  </si>
  <si>
    <t>31.410038</t>
  </si>
  <si>
    <t>1.735759</t>
  </si>
  <si>
    <t>5.092501</t>
  </si>
  <si>
    <t>-0.625975</t>
  </si>
  <si>
    <t>8.337878</t>
  </si>
  <si>
    <t>-1.344426</t>
  </si>
  <si>
    <t>12116</t>
  </si>
  <si>
    <t>100.966667</t>
  </si>
  <si>
    <t>0.005328</t>
  </si>
  <si>
    <t>2.591981</t>
  </si>
  <si>
    <t>0.987381</t>
  </si>
  <si>
    <t>0.968079</t>
  </si>
  <si>
    <t>-2.111636</t>
  </si>
  <si>
    <t>1.093588</t>
  </si>
  <si>
    <t>0.098803</t>
  </si>
  <si>
    <t>6.931829</t>
  </si>
  <si>
    <t>0.047247</t>
  </si>
  <si>
    <t>6.931841</t>
  </si>
  <si>
    <t>0.961502</t>
  </si>
  <si>
    <t>7.246175</t>
  </si>
  <si>
    <t>31.412140</t>
  </si>
  <si>
    <t>1.752499</t>
  </si>
  <si>
    <t>0.951341</t>
  </si>
  <si>
    <t>5.103098</t>
  </si>
  <si>
    <t>31.500763</t>
  </si>
  <si>
    <t>-0.633083</t>
  </si>
  <si>
    <t>8.326344</t>
  </si>
  <si>
    <t>31.426394</t>
  </si>
  <si>
    <t>-1.356691</t>
  </si>
  <si>
    <t>0.886063</t>
  </si>
  <si>
    <t>6.917605</t>
  </si>
  <si>
    <t>0.044492</t>
  </si>
  <si>
    <t>7.255264</t>
  </si>
  <si>
    <t>31.409220</t>
  </si>
  <si>
    <t>1.735537</t>
  </si>
  <si>
    <t>5.091113</t>
  </si>
  <si>
    <t>31.515083</t>
  </si>
  <si>
    <t>-0.626081</t>
  </si>
  <si>
    <t>8.343476</t>
  </si>
  <si>
    <t>31.420166</t>
  </si>
  <si>
    <t>-1.343971</t>
  </si>
  <si>
    <t>12117</t>
  </si>
  <si>
    <t>100.975000</t>
  </si>
  <si>
    <t>-0.032993</t>
  </si>
  <si>
    <t>-0.046144</t>
  </si>
  <si>
    <t>7.411757</t>
  </si>
  <si>
    <t>8.137948</t>
  </si>
  <si>
    <t>11.535760</t>
  </si>
  <si>
    <t>-2.165121</t>
  </si>
  <si>
    <t>1.052452</t>
  </si>
  <si>
    <t>0.145348</t>
  </si>
  <si>
    <t>6.932373</t>
  </si>
  <si>
    <t>33.867580</t>
  </si>
  <si>
    <t>0.045292</t>
  </si>
  <si>
    <t>33.867546</t>
  </si>
  <si>
    <t>0.045297</t>
  </si>
  <si>
    <t>7.245893</t>
  </si>
  <si>
    <t>31.411850</t>
  </si>
  <si>
    <t>1.751969</t>
  </si>
  <si>
    <t>5.100898</t>
  </si>
  <si>
    <t>31.500805</t>
  </si>
  <si>
    <t>-0.631876</t>
  </si>
  <si>
    <t>8.323466</t>
  </si>
  <si>
    <t>31.422976</t>
  </si>
  <si>
    <t>-1.358134</t>
  </si>
  <si>
    <t>6.917563</t>
  </si>
  <si>
    <t>0.043881</t>
  </si>
  <si>
    <t>7.255705</t>
  </si>
  <si>
    <t>31.409830</t>
  </si>
  <si>
    <t>1.734951</t>
  </si>
  <si>
    <t>5.092099</t>
  </si>
  <si>
    <t>31.515116</t>
  </si>
  <si>
    <t>-0.626605</t>
  </si>
  <si>
    <t>8.337277</t>
  </si>
  <si>
    <t>31.415657</t>
  </si>
  <si>
    <t>-1.344971</t>
  </si>
  <si>
    <t>12118</t>
  </si>
  <si>
    <t>100.983333</t>
  </si>
  <si>
    <t>-0.031496</t>
  </si>
  <si>
    <t>-0.043422</t>
  </si>
  <si>
    <t>0.964035</t>
  </si>
  <si>
    <t>-2.164026</t>
  </si>
  <si>
    <t>1.066732</t>
  </si>
  <si>
    <t>0.119640</t>
  </si>
  <si>
    <t>6.932682</t>
  </si>
  <si>
    <t>33.866730</t>
  </si>
  <si>
    <t>0.045705</t>
  </si>
  <si>
    <t>0.014335</t>
  </si>
  <si>
    <t>6.932693</t>
  </si>
  <si>
    <t>0.045711</t>
  </si>
  <si>
    <t>7.245448</t>
  </si>
  <si>
    <t>31.410608</t>
  </si>
  <si>
    <t>1.751955</t>
  </si>
  <si>
    <t>5.101543</t>
  </si>
  <si>
    <t>31.500092</t>
  </si>
  <si>
    <t>-0.632851</t>
  </si>
  <si>
    <t>0.955981</t>
  </si>
  <si>
    <t>8.324444</t>
  </si>
  <si>
    <t>31.422466</t>
  </si>
  <si>
    <t>-1.357651</t>
  </si>
  <si>
    <t>11.550762</t>
  </si>
  <si>
    <t>6.918468</t>
  </si>
  <si>
    <t>0.044218</t>
  </si>
  <si>
    <t>7.254571</t>
  </si>
  <si>
    <t>1.735490</t>
  </si>
  <si>
    <t>5.092745</t>
  </si>
  <si>
    <t>31.513855</t>
  </si>
  <si>
    <t>-0.627324</t>
  </si>
  <si>
    <t>8.338345</t>
  </si>
  <si>
    <t>31.415483</t>
  </si>
  <si>
    <t>-1.345220</t>
  </si>
  <si>
    <t>12119</t>
  </si>
  <si>
    <t>100.991667</t>
  </si>
  <si>
    <t>-0.030185</t>
  </si>
  <si>
    <t>-0.044813</t>
  </si>
  <si>
    <t>7.412093</t>
  </si>
  <si>
    <t>11.536683</t>
  </si>
  <si>
    <t>-2.151599</t>
  </si>
  <si>
    <t>1.042358</t>
  </si>
  <si>
    <t>0.161072</t>
  </si>
  <si>
    <t>6.932403</t>
  </si>
  <si>
    <t>33.866245</t>
  </si>
  <si>
    <t>6.932415</t>
  </si>
  <si>
    <t>33.866211</t>
  </si>
  <si>
    <t>0.044892</t>
  </si>
  <si>
    <t>31.410873</t>
  </si>
  <si>
    <t>1.751882</t>
  </si>
  <si>
    <t>5.101308</t>
  </si>
  <si>
    <t>31.498915</t>
  </si>
  <si>
    <t>-0.631375</t>
  </si>
  <si>
    <t>0.955266</t>
  </si>
  <si>
    <t>8.323691</t>
  </si>
  <si>
    <t>31.421745</t>
  </si>
  <si>
    <t>-1.358525</t>
  </si>
  <si>
    <t>24.296337</t>
  </si>
  <si>
    <t>6.918239</t>
  </si>
  <si>
    <t>0.043605</t>
  </si>
  <si>
    <t>7.256499</t>
  </si>
  <si>
    <t>1.734375</t>
  </si>
  <si>
    <t>5.091585</t>
  </si>
  <si>
    <t>31.512854</t>
  </si>
  <si>
    <t>-0.625777</t>
  </si>
  <si>
    <t>8.338084</t>
  </si>
  <si>
    <t>-1.345330</t>
  </si>
  <si>
    <t>12120</t>
  </si>
  <si>
    <t>101.000000</t>
  </si>
  <si>
    <t>-0.023377</t>
  </si>
  <si>
    <t>-0.045073</t>
  </si>
  <si>
    <t>0.993344</t>
  </si>
  <si>
    <t>2.026411</t>
  </si>
  <si>
    <t>0.960253</t>
  </si>
  <si>
    <t>0.966513</t>
  </si>
  <si>
    <t>-2.146400</t>
  </si>
  <si>
    <t>1.046643</t>
  </si>
  <si>
    <t>6.932566</t>
  </si>
  <si>
    <t>0.044905</t>
  </si>
  <si>
    <t>6.932578</t>
  </si>
  <si>
    <t>0.962759</t>
  </si>
  <si>
    <t>7.246197</t>
  </si>
  <si>
    <t>31.410105</t>
  </si>
  <si>
    <t>1.751992</t>
  </si>
  <si>
    <t>0.949794</t>
  </si>
  <si>
    <t>5.102116</t>
  </si>
  <si>
    <t>31.498095</t>
  </si>
  <si>
    <t>-0.632711</t>
  </si>
  <si>
    <t>0.956145</t>
  </si>
  <si>
    <t>8.324995</t>
  </si>
  <si>
    <t>31.421211</t>
  </si>
  <si>
    <t>-1.357687</t>
  </si>
  <si>
    <t>2.010584</t>
  </si>
  <si>
    <t>0.043609</t>
  </si>
  <si>
    <t>7.255678</t>
  </si>
  <si>
    <t>31.407932</t>
  </si>
  <si>
    <t>1.734422</t>
  </si>
  <si>
    <t>5.092535</t>
  </si>
  <si>
    <t>31.511652</t>
  </si>
  <si>
    <t>-0.627043</t>
  </si>
  <si>
    <t>8.339382</t>
  </si>
  <si>
    <t>31.413837</t>
  </si>
  <si>
    <t>-1.344484</t>
  </si>
  <si>
    <t>12121</t>
  </si>
  <si>
    <t>101.008333</t>
  </si>
  <si>
    <t>-0.017297</t>
  </si>
  <si>
    <t>2.597443</t>
  </si>
  <si>
    <t>8.680216</t>
  </si>
  <si>
    <t>2.029462</t>
  </si>
  <si>
    <t>0.896682</t>
  </si>
  <si>
    <t>-1.244693</t>
  </si>
  <si>
    <t>-2.144709</t>
  </si>
  <si>
    <t>1.053252</t>
  </si>
  <si>
    <t>0.125268</t>
  </si>
  <si>
    <t>6.932639</t>
  </si>
  <si>
    <t>0.044789</t>
  </si>
  <si>
    <t>6.932651</t>
  </si>
  <si>
    <t>33.866066</t>
  </si>
  <si>
    <t>0.044794</t>
  </si>
  <si>
    <t>7.246420</t>
  </si>
  <si>
    <t>31.410477</t>
  </si>
  <si>
    <t>1.751574</t>
  </si>
  <si>
    <t>5.102230</t>
  </si>
  <si>
    <t>31.498682</t>
  </si>
  <si>
    <t>-0.633023</t>
  </si>
  <si>
    <t>8.325079</t>
  </si>
  <si>
    <t>-1.358151</t>
  </si>
  <si>
    <t>2.021074</t>
  </si>
  <si>
    <t>11.550961</t>
  </si>
  <si>
    <t>6.918888</t>
  </si>
  <si>
    <t>0.043479</t>
  </si>
  <si>
    <t>7.256099</t>
  </si>
  <si>
    <t>31.408484</t>
  </si>
  <si>
    <t>1.734610</t>
  </si>
  <si>
    <t>5.092093</t>
  </si>
  <si>
    <t>31.511917</t>
  </si>
  <si>
    <t>-0.627844</t>
  </si>
  <si>
    <t>8.339302</t>
  </si>
  <si>
    <t>31.415033</t>
  </si>
  <si>
    <t>-1.345052</t>
  </si>
  <si>
    <t>12122</t>
  </si>
  <si>
    <t>101.016667</t>
  </si>
  <si>
    <t>0.006495</t>
  </si>
  <si>
    <t>-0.051743</t>
  </si>
  <si>
    <t>-77.067932</t>
  </si>
  <si>
    <t>24.296131</t>
  </si>
  <si>
    <t>0.989069</t>
  </si>
  <si>
    <t>0.958204</t>
  </si>
  <si>
    <t>-2.152848</t>
  </si>
  <si>
    <t>1.055858</t>
  </si>
  <si>
    <t>0.134159</t>
  </si>
  <si>
    <t>6.932498</t>
  </si>
  <si>
    <t>0.044838</t>
  </si>
  <si>
    <t>0.044844</t>
  </si>
  <si>
    <t>7.246200</t>
  </si>
  <si>
    <t>31.410482</t>
  </si>
  <si>
    <t>1.751449</t>
  </si>
  <si>
    <t>5.101656</t>
  </si>
  <si>
    <t>-0.632815</t>
  </si>
  <si>
    <t>8.324383</t>
  </si>
  <si>
    <t>31.421999</t>
  </si>
  <si>
    <t>-1.358440</t>
  </si>
  <si>
    <t>11.550758</t>
  </si>
  <si>
    <t>6.918629</t>
  </si>
  <si>
    <t>0.043858</t>
  </si>
  <si>
    <t>7.255555</t>
  </si>
  <si>
    <t>31.408831</t>
  </si>
  <si>
    <t>1.735101</t>
  </si>
  <si>
    <t>5.092013</t>
  </si>
  <si>
    <t>31.512407</t>
  </si>
  <si>
    <t>-0.627732</t>
  </si>
  <si>
    <t>8.338552</t>
  </si>
  <si>
    <t>31.414873</t>
  </si>
  <si>
    <t>-1.346189</t>
  </si>
  <si>
    <t>12123</t>
  </si>
  <si>
    <t>101.025000</t>
  </si>
  <si>
    <t>-0.042525</t>
  </si>
  <si>
    <t>8.674064</t>
  </si>
  <si>
    <t>0.994173</t>
  </si>
  <si>
    <t>2.025277</t>
  </si>
  <si>
    <t>11.535737</t>
  </si>
  <si>
    <t>0.964771</t>
  </si>
  <si>
    <t>-2.155219</t>
  </si>
  <si>
    <t>1.040634</t>
  </si>
  <si>
    <t>0.134455</t>
  </si>
  <si>
    <t>6.931812</t>
  </si>
  <si>
    <t>33.867081</t>
  </si>
  <si>
    <t>0.044524</t>
  </si>
  <si>
    <t>6.931824</t>
  </si>
  <si>
    <t>33.867046</t>
  </si>
  <si>
    <t>0.044530</t>
  </si>
  <si>
    <t>7.245438</t>
  </si>
  <si>
    <t>31.411764</t>
  </si>
  <si>
    <t>1.751782</t>
  </si>
  <si>
    <t>0.951003</t>
  </si>
  <si>
    <t>5.100862</t>
  </si>
  <si>
    <t>-0.632473</t>
  </si>
  <si>
    <t>8.323576</t>
  </si>
  <si>
    <t>31.422413</t>
  </si>
  <si>
    <t>-1.358127</t>
  </si>
  <si>
    <t>0.947639</t>
  </si>
  <si>
    <t>0.893767</t>
  </si>
  <si>
    <t>11.549795</t>
  </si>
  <si>
    <t>-1.247673</t>
  </si>
  <si>
    <t>6.917006</t>
  </si>
  <si>
    <t>0.043269</t>
  </si>
  <si>
    <t>7.255606</t>
  </si>
  <si>
    <t>31.409660</t>
  </si>
  <si>
    <t>1.735160</t>
  </si>
  <si>
    <t>5.090848</t>
  </si>
  <si>
    <t>31.513987</t>
  </si>
  <si>
    <t>8.338239</t>
  </si>
  <si>
    <t>-1.345240</t>
  </si>
  <si>
    <t>12124</t>
  </si>
  <si>
    <t>101.033333</t>
  </si>
  <si>
    <t>0.034224</t>
  </si>
  <si>
    <t>0.018805</t>
  </si>
  <si>
    <t>7.406639</t>
  </si>
  <si>
    <t>24.344557</t>
  </si>
  <si>
    <t>11.527587</t>
  </si>
  <si>
    <t>-2.152056</t>
  </si>
  <si>
    <t>1.044232</t>
  </si>
  <si>
    <t>0.133031</t>
  </si>
  <si>
    <t>6.930758</t>
  </si>
  <si>
    <t>33.868099</t>
  </si>
  <si>
    <t>0.044827</t>
  </si>
  <si>
    <t>6.930769</t>
  </si>
  <si>
    <t>33.868065</t>
  </si>
  <si>
    <t>0.044833</t>
  </si>
  <si>
    <t>7.244471</t>
  </si>
  <si>
    <t>31.412697</t>
  </si>
  <si>
    <t>1.751942</t>
  </si>
  <si>
    <t>5.099955</t>
  </si>
  <si>
    <t>31.500811</t>
  </si>
  <si>
    <t>-0.632366</t>
  </si>
  <si>
    <t>8.322693</t>
  </si>
  <si>
    <t>-1.357937</t>
  </si>
  <si>
    <t>11.534309</t>
  </si>
  <si>
    <t>-1.250628</t>
  </si>
  <si>
    <t>6.916454</t>
  </si>
  <si>
    <t>0.043159</t>
  </si>
  <si>
    <t>7.254296</t>
  </si>
  <si>
    <t>31.410563</t>
  </si>
  <si>
    <t>1.735294</t>
  </si>
  <si>
    <t>5.090266</t>
  </si>
  <si>
    <t>31.514812</t>
  </si>
  <si>
    <t>-0.627143</t>
  </si>
  <si>
    <t>8.336868</t>
  </si>
  <si>
    <t>31.416739</t>
  </si>
  <si>
    <t>-1.344839</t>
  </si>
  <si>
    <t>12125</t>
  </si>
  <si>
    <t>101.041667</t>
  </si>
  <si>
    <t>-0.035624</t>
  </si>
  <si>
    <t>-0.043069</t>
  </si>
  <si>
    <t>-77.041237</t>
  </si>
  <si>
    <t>8.673581</t>
  </si>
  <si>
    <t>0.991699</t>
  </si>
  <si>
    <t>2.025112</t>
  </si>
  <si>
    <t>0.975260</t>
  </si>
  <si>
    <t>0.983190</t>
  </si>
  <si>
    <t>-2.097835</t>
  </si>
  <si>
    <t>1.075889</t>
  </si>
  <si>
    <t>0.076298</t>
  </si>
  <si>
    <t>6.930432</t>
  </si>
  <si>
    <t>0.046002</t>
  </si>
  <si>
    <t>6.930444</t>
  </si>
  <si>
    <t>0.046007</t>
  </si>
  <si>
    <t>31.412584</t>
  </si>
  <si>
    <t>1.752167</t>
  </si>
  <si>
    <t>0.951378</t>
  </si>
  <si>
    <t>5.102513</t>
  </si>
  <si>
    <t>31.499937</t>
  </si>
  <si>
    <t>-0.634260</t>
  </si>
  <si>
    <t>0.955476</t>
  </si>
  <si>
    <t>8.326052</t>
  </si>
  <si>
    <t>31.426086</t>
  </si>
  <si>
    <t>-1.356615</t>
  </si>
  <si>
    <t>0.948796</t>
  </si>
  <si>
    <t>6.915919</t>
  </si>
  <si>
    <t>0.043643</t>
  </si>
  <si>
    <t>31.410065</t>
  </si>
  <si>
    <t>1.735054</t>
  </si>
  <si>
    <t>5.090212</t>
  </si>
  <si>
    <t>31.514498</t>
  </si>
  <si>
    <t>-0.627619</t>
  </si>
  <si>
    <t>8.343336</t>
  </si>
  <si>
    <t>31.419563</t>
  </si>
  <si>
    <t>-1.343778</t>
  </si>
  <si>
    <t>12126</t>
  </si>
  <si>
    <t>101.050000</t>
  </si>
  <si>
    <t>0.006726</t>
  </si>
  <si>
    <t>-77.021049</t>
  </si>
  <si>
    <t>7.406174</t>
  </si>
  <si>
    <t>2.590889</t>
  </si>
  <si>
    <t>8.133701</t>
  </si>
  <si>
    <t>0.983998</t>
  </si>
  <si>
    <t>11.528805</t>
  </si>
  <si>
    <t>24.483757</t>
  </si>
  <si>
    <t>-1.251268</t>
  </si>
  <si>
    <t>0.987114</t>
  </si>
  <si>
    <t>-2.119697</t>
  </si>
  <si>
    <t>1.072009</t>
  </si>
  <si>
    <t>0.086403</t>
  </si>
  <si>
    <t>6.930961</t>
  </si>
  <si>
    <t>0.046042</t>
  </si>
  <si>
    <t>6.930973</t>
  </si>
  <si>
    <t>0.046048</t>
  </si>
  <si>
    <t>31.413090</t>
  </si>
  <si>
    <t>1.752302</t>
  </si>
  <si>
    <t>5.102024</t>
  </si>
  <si>
    <t>31.501108</t>
  </si>
  <si>
    <t>-0.633747</t>
  </si>
  <si>
    <t>8.325405</t>
  </si>
  <si>
    <t>31.425995</t>
  </si>
  <si>
    <t>-1.356674</t>
  </si>
  <si>
    <t>0.886147</t>
  </si>
  <si>
    <t>11.533821</t>
  </si>
  <si>
    <t>6.916470</t>
  </si>
  <si>
    <t>33.863533</t>
  </si>
  <si>
    <t>0.043405</t>
  </si>
  <si>
    <t>7.254303</t>
  </si>
  <si>
    <t>31.410339</t>
  </si>
  <si>
    <t>1.734995</t>
  </si>
  <si>
    <t>5.089983</t>
  </si>
  <si>
    <t>31.515736</t>
  </si>
  <si>
    <t>8.342251</t>
  </si>
  <si>
    <t>12127</t>
  </si>
  <si>
    <t>101.058333</t>
  </si>
  <si>
    <t>-0.029336</t>
  </si>
  <si>
    <t>-0.036025</t>
  </si>
  <si>
    <t>0.959545</t>
  </si>
  <si>
    <t>11.536265</t>
  </si>
  <si>
    <t>-2.144043</t>
  </si>
  <si>
    <t>1.051597</t>
  </si>
  <si>
    <t>0.149279</t>
  </si>
  <si>
    <t>33.867947</t>
  </si>
  <si>
    <t>0.045028</t>
  </si>
  <si>
    <t>33.867912</t>
  </si>
  <si>
    <t>0.045034</t>
  </si>
  <si>
    <t>7.244808</t>
  </si>
  <si>
    <t>1.751714</t>
  </si>
  <si>
    <t>5.099616</t>
  </si>
  <si>
    <t>31.500486</t>
  </si>
  <si>
    <t>-0.631984</t>
  </si>
  <si>
    <t>8.322163</t>
  </si>
  <si>
    <t>-1.358464</t>
  </si>
  <si>
    <t>0.893596</t>
  </si>
  <si>
    <t>6.916140</t>
  </si>
  <si>
    <t>0.043818</t>
  </si>
  <si>
    <t>7.254230</t>
  </si>
  <si>
    <t>31.410620</t>
  </si>
  <si>
    <t>1.735069</t>
  </si>
  <si>
    <t>5.090208</t>
  </si>
  <si>
    <t>31.514177</t>
  </si>
  <si>
    <t>-0.626711</t>
  </si>
  <si>
    <t>8.336282</t>
  </si>
  <si>
    <t>31.416821</t>
  </si>
  <si>
    <t>-1.345877</t>
  </si>
  <si>
    <t>12128</t>
  </si>
  <si>
    <t>101.066667</t>
  </si>
  <si>
    <t>0.004885</t>
  </si>
  <si>
    <t>-0.052402</t>
  </si>
  <si>
    <t>8.670997</t>
  </si>
  <si>
    <t>8.135908</t>
  </si>
  <si>
    <t>2.025926</t>
  </si>
  <si>
    <t>-2.123373</t>
  </si>
  <si>
    <t>1.035333</t>
  </si>
  <si>
    <t>0.151882</t>
  </si>
  <si>
    <t>6.928598</t>
  </si>
  <si>
    <t>33.866695</t>
  </si>
  <si>
    <t>0.044541</t>
  </si>
  <si>
    <t>6.928610</t>
  </si>
  <si>
    <t>0.044546</t>
  </si>
  <si>
    <t>7.244126</t>
  </si>
  <si>
    <t>31.411695</t>
  </si>
  <si>
    <t>1.751901</t>
  </si>
  <si>
    <t>5.098769</t>
  </si>
  <si>
    <t>-0.631702</t>
  </si>
  <si>
    <t>8.321302</t>
  </si>
  <si>
    <t>-1.358340</t>
  </si>
  <si>
    <t>8.675366</t>
  </si>
  <si>
    <t>11.549981</t>
  </si>
  <si>
    <t>0.042738</t>
  </si>
  <si>
    <t>7.253908</t>
  </si>
  <si>
    <t>31.409609</t>
  </si>
  <si>
    <t>1.735060</t>
  </si>
  <si>
    <t>5.085824</t>
  </si>
  <si>
    <t>31.510916</t>
  </si>
  <si>
    <t>-0.626351</t>
  </si>
  <si>
    <t>8.337011</t>
  </si>
  <si>
    <t>-1.345042</t>
  </si>
  <si>
    <t>12129</t>
  </si>
  <si>
    <t>101.075000</t>
  </si>
  <si>
    <t>-0.045581</t>
  </si>
  <si>
    <t>2.594731</t>
  </si>
  <si>
    <t>2.025762</t>
  </si>
  <si>
    <t>0.957389</t>
  </si>
  <si>
    <t>-2.133894</t>
  </si>
  <si>
    <t>1.044296</t>
  </si>
  <si>
    <t>0.135651</t>
  </si>
  <si>
    <t>0.044622</t>
  </si>
  <si>
    <t>6.929971</t>
  </si>
  <si>
    <t>33.866703</t>
  </si>
  <si>
    <t>0.044627</t>
  </si>
  <si>
    <t>1.751715</t>
  </si>
  <si>
    <t>0.951033</t>
  </si>
  <si>
    <t>5.099878</t>
  </si>
  <si>
    <t>31.498867</t>
  </si>
  <si>
    <t>-0.632495</t>
  </si>
  <si>
    <t>0.953006</t>
  </si>
  <si>
    <t>8.322606</t>
  </si>
  <si>
    <t>-1.358213</t>
  </si>
  <si>
    <t>6.915189</t>
  </si>
  <si>
    <t>0.043089</t>
  </si>
  <si>
    <t>31.409077</t>
  </si>
  <si>
    <t>1.735196</t>
  </si>
  <si>
    <t>5.089617</t>
  </si>
  <si>
    <t>-0.626918</t>
  </si>
  <si>
    <t>8.337953</t>
  </si>
  <si>
    <t>31.415228</t>
  </si>
  <si>
    <t>-1.345733</t>
  </si>
  <si>
    <t>12130</t>
  </si>
  <si>
    <t>101.083333</t>
  </si>
  <si>
    <t>-77.074928</t>
  </si>
  <si>
    <t>2.596531</t>
  </si>
  <si>
    <t>8.140582</t>
  </si>
  <si>
    <t>2.028979</t>
  </si>
  <si>
    <t>11.540843</t>
  </si>
  <si>
    <t>24.465752</t>
  </si>
  <si>
    <t>-1.241908</t>
  </si>
  <si>
    <t>0.958544</t>
  </si>
  <si>
    <t>-2.152849</t>
  </si>
  <si>
    <t>1.057044</t>
  </si>
  <si>
    <t>0.138749</t>
  </si>
  <si>
    <t>6.930565</t>
  </si>
  <si>
    <t>0.044693</t>
  </si>
  <si>
    <t>6.930577</t>
  </si>
  <si>
    <t>33.865963</t>
  </si>
  <si>
    <t>0.044699</t>
  </si>
  <si>
    <t>0.962457</t>
  </si>
  <si>
    <t>7.244405</t>
  </si>
  <si>
    <t>31.410200</t>
  </si>
  <si>
    <t>1.751221</t>
  </si>
  <si>
    <t>5.099673</t>
  </si>
  <si>
    <t>31.498882</t>
  </si>
  <si>
    <t>-0.632871</t>
  </si>
  <si>
    <t>8.322343</t>
  </si>
  <si>
    <t>-1.358754</t>
  </si>
  <si>
    <t>0.948924</t>
  </si>
  <si>
    <t>11.557366</t>
  </si>
  <si>
    <t>24.466064</t>
  </si>
  <si>
    <t>-1.240545</t>
  </si>
  <si>
    <t>6.916331</t>
  </si>
  <si>
    <t>0.042814</t>
  </si>
  <si>
    <t>7.253210</t>
  </si>
  <si>
    <t>1.734840</t>
  </si>
  <si>
    <t>5.090198</t>
  </si>
  <si>
    <t>31.512672</t>
  </si>
  <si>
    <t>8.337259</t>
  </si>
  <si>
    <t>-1.346622</t>
  </si>
  <si>
    <t>12131</t>
  </si>
  <si>
    <t>101.091667</t>
  </si>
  <si>
    <t>-0.043387</t>
  </si>
  <si>
    <t>0.993903</t>
  </si>
  <si>
    <t>-2.140038</t>
  </si>
  <si>
    <t>1.036175</t>
  </si>
  <si>
    <t>0.124030</t>
  </si>
  <si>
    <t>6.930609</t>
  </si>
  <si>
    <t>33.865990</t>
  </si>
  <si>
    <t>0.043651</t>
  </si>
  <si>
    <t>6.930621</t>
  </si>
  <si>
    <t>33.865959</t>
  </si>
  <si>
    <t>0.043657</t>
  </si>
  <si>
    <t>0.961300</t>
  </si>
  <si>
    <t>7.244572</t>
  </si>
  <si>
    <t>1.751173</t>
  </si>
  <si>
    <t>5.100399</t>
  </si>
  <si>
    <t>31.498224</t>
  </si>
  <si>
    <t>0.955359</t>
  </si>
  <si>
    <t>8.323262</t>
  </si>
  <si>
    <t>-1.358544</t>
  </si>
  <si>
    <t>6.915804</t>
  </si>
  <si>
    <t>0.042326</t>
  </si>
  <si>
    <t>7.254498</t>
  </si>
  <si>
    <t>31.408688</t>
  </si>
  <si>
    <t>1.734478</t>
  </si>
  <si>
    <t>5.090748</t>
  </si>
  <si>
    <t>31.512318</t>
  </si>
  <si>
    <t>-0.628270</t>
  </si>
  <si>
    <t>8.337805</t>
  </si>
  <si>
    <t>31.413975</t>
  </si>
  <si>
    <t>-1.345721</t>
  </si>
  <si>
    <t>12132</t>
  </si>
  <si>
    <t>101.100000</t>
  </si>
  <si>
    <t>-0.042700</t>
  </si>
  <si>
    <t>2.025932</t>
  </si>
  <si>
    <t>0.891830</t>
  </si>
  <si>
    <t>11.536574</t>
  </si>
  <si>
    <t>-2.141730</t>
  </si>
  <si>
    <t>1.032871</t>
  </si>
  <si>
    <t>0.148227</t>
  </si>
  <si>
    <t>6.929891</t>
  </si>
  <si>
    <t>0.043545</t>
  </si>
  <si>
    <t>6.929903</t>
  </si>
  <si>
    <t>0.043550</t>
  </si>
  <si>
    <t>7.244524</t>
  </si>
  <si>
    <t>31.411547</t>
  </si>
  <si>
    <t>1.751036</t>
  </si>
  <si>
    <t>5.099342</t>
  </si>
  <si>
    <t>31.498814</t>
  </si>
  <si>
    <t>-0.632704</t>
  </si>
  <si>
    <t>8.321897</t>
  </si>
  <si>
    <t>31.422058</t>
  </si>
  <si>
    <t>-1.359139</t>
  </si>
  <si>
    <t>6.915240</t>
  </si>
  <si>
    <t>0.042263</t>
  </si>
  <si>
    <t>7.254530</t>
  </si>
  <si>
    <t>1.734424</t>
  </si>
  <si>
    <t>5.089612</t>
  </si>
  <si>
    <t>31.512945</t>
  </si>
  <si>
    <t>-0.627676</t>
  </si>
  <si>
    <t>8.336284</t>
  </si>
  <si>
    <t>-1.346268</t>
  </si>
  <si>
    <t>12133</t>
  </si>
  <si>
    <t>101.108333</t>
  </si>
  <si>
    <t>-0.043430</t>
  </si>
  <si>
    <t>-77.046486</t>
  </si>
  <si>
    <t>0.992688</t>
  </si>
  <si>
    <t>2.025732</t>
  </si>
  <si>
    <t>0.958326</t>
  </si>
  <si>
    <t>0.965256</t>
  </si>
  <si>
    <t>-2.138444</t>
  </si>
  <si>
    <t>1.033549</t>
  </si>
  <si>
    <t>6.929469</t>
  </si>
  <si>
    <t>33.867107</t>
  </si>
  <si>
    <t>0.043263</t>
  </si>
  <si>
    <t>6.929481</t>
  </si>
  <si>
    <t>33.867073</t>
  </si>
  <si>
    <t>0.043268</t>
  </si>
  <si>
    <t>7.243683</t>
  </si>
  <si>
    <t>1.750854</t>
  </si>
  <si>
    <t>5.099259</t>
  </si>
  <si>
    <t>31.499254</t>
  </si>
  <si>
    <t>0.955302</t>
  </si>
  <si>
    <t>8.322048</t>
  </si>
  <si>
    <t>31.422667</t>
  </si>
  <si>
    <t>-1.358976</t>
  </si>
  <si>
    <t>0.948371</t>
  </si>
  <si>
    <t>6.914857</t>
  </si>
  <si>
    <t>0.041621</t>
  </si>
  <si>
    <t>7.253420</t>
  </si>
  <si>
    <t>1.734384</t>
  </si>
  <si>
    <t>5.089865</t>
  </si>
  <si>
    <t>31.513401</t>
  </si>
  <si>
    <t>8.336329</t>
  </si>
  <si>
    <t>31.415514</t>
  </si>
  <si>
    <t>-1.346164</t>
  </si>
  <si>
    <t>12134</t>
  </si>
  <si>
    <t>101.116667</t>
  </si>
  <si>
    <t>-0.141247</t>
  </si>
  <si>
    <t>24.342390</t>
  </si>
  <si>
    <t>2.589196</t>
  </si>
  <si>
    <t>8.132428</t>
  </si>
  <si>
    <t>0.978843</t>
  </si>
  <si>
    <t>0.887420</t>
  </si>
  <si>
    <t>-2.128265</t>
  </si>
  <si>
    <t>1.030805</t>
  </si>
  <si>
    <t>0.133787</t>
  </si>
  <si>
    <t>6.928983</t>
  </si>
  <si>
    <t>33.867870</t>
  </si>
  <si>
    <t>0.042701</t>
  </si>
  <si>
    <t>6.928995</t>
  </si>
  <si>
    <t>33.867836</t>
  </si>
  <si>
    <t>0.042706</t>
  </si>
  <si>
    <t>7.243755</t>
  </si>
  <si>
    <t>31.412994</t>
  </si>
  <si>
    <t>1.750382</t>
  </si>
  <si>
    <t>5.099150</t>
  </si>
  <si>
    <t>31.499660</t>
  </si>
  <si>
    <t>-0.633899</t>
  </si>
  <si>
    <t>8.321903</t>
  </si>
  <si>
    <t>-1.359523</t>
  </si>
  <si>
    <t>6.914355</t>
  </si>
  <si>
    <t>0.040902</t>
  </si>
  <si>
    <t>7.253190</t>
  </si>
  <si>
    <t>1.733703</t>
  </si>
  <si>
    <t>5.090756</t>
  </si>
  <si>
    <t>31.513622</t>
  </si>
  <si>
    <t>-0.628383</t>
  </si>
  <si>
    <t>8.335505</t>
  </si>
  <si>
    <t>31.416338</t>
  </si>
  <si>
    <t>-1.346555</t>
  </si>
  <si>
    <t>12135</t>
  </si>
  <si>
    <t>101.125000</t>
  </si>
  <si>
    <t>0.020237</t>
  </si>
  <si>
    <t>-0.136888</t>
  </si>
  <si>
    <t>7.414109</t>
  </si>
  <si>
    <t>2.589101</t>
  </si>
  <si>
    <t>0.017555</t>
  </si>
  <si>
    <t>8.132294</t>
  </si>
  <si>
    <t>11.537705</t>
  </si>
  <si>
    <t>-1.252465</t>
  </si>
  <si>
    <t>0.966686</t>
  </si>
  <si>
    <t>-2.146430</t>
  </si>
  <si>
    <t>1.040131</t>
  </si>
  <si>
    <t>0.130289</t>
  </si>
  <si>
    <t>6.929266</t>
  </si>
  <si>
    <t>0.042752</t>
  </si>
  <si>
    <t>6.929278</t>
  </si>
  <si>
    <t>33.868862</t>
  </si>
  <si>
    <t>0.042758</t>
  </si>
  <si>
    <t>0.960923</t>
  </si>
  <si>
    <t>7.243142</t>
  </si>
  <si>
    <t>31.413647</t>
  </si>
  <si>
    <t>1.750061</t>
  </si>
  <si>
    <t>5.098725</t>
  </si>
  <si>
    <t>31.501377</t>
  </si>
  <si>
    <t>-0.634350</t>
  </si>
  <si>
    <t>0.955378</t>
  </si>
  <si>
    <t>8.321503</t>
  </si>
  <si>
    <t>-1.359770</t>
  </si>
  <si>
    <t>8.684116</t>
  </si>
  <si>
    <t>11.549644</t>
  </si>
  <si>
    <t>0.040965</t>
  </si>
  <si>
    <t>1.734500</t>
  </si>
  <si>
    <t>5.089285</t>
  </si>
  <si>
    <t>31.515730</t>
  </si>
  <si>
    <t>-0.629505</t>
  </si>
  <si>
    <t>8.335534</t>
  </si>
  <si>
    <t>-1.347263</t>
  </si>
  <si>
    <t>12136</t>
  </si>
  <si>
    <t>101.133333</t>
  </si>
  <si>
    <t>-0.017342</t>
  </si>
  <si>
    <t>-0.070456</t>
  </si>
  <si>
    <t>-77.097488</t>
  </si>
  <si>
    <t>7.413663</t>
  </si>
  <si>
    <t>8.138770</t>
  </si>
  <si>
    <t>11.541611</t>
  </si>
  <si>
    <t>-2.109452</t>
  </si>
  <si>
    <t>1.010492</t>
  </si>
  <si>
    <t>0.123826</t>
  </si>
  <si>
    <t>6.926962</t>
  </si>
  <si>
    <t>0.042059</t>
  </si>
  <si>
    <t>6.926974</t>
  </si>
  <si>
    <t>0.042064</t>
  </si>
  <si>
    <t>7.242257</t>
  </si>
  <si>
    <t>31.413681</t>
  </si>
  <si>
    <t>1.750676</t>
  </si>
  <si>
    <t>5.098008</t>
  </si>
  <si>
    <t>31.498791</t>
  </si>
  <si>
    <t>-0.633980</t>
  </si>
  <si>
    <t>8.320902</t>
  </si>
  <si>
    <t>-1.359060</t>
  </si>
  <si>
    <t>2.007897</t>
  </si>
  <si>
    <t>24.246855</t>
  </si>
  <si>
    <t>0.886431</t>
  </si>
  <si>
    <t>11.557253</t>
  </si>
  <si>
    <t>-1.240534</t>
  </si>
  <si>
    <t>6.913865</t>
  </si>
  <si>
    <t>0.040429</t>
  </si>
  <si>
    <t>7.251470</t>
  </si>
  <si>
    <t>31.411350</t>
  </si>
  <si>
    <t>1.734232</t>
  </si>
  <si>
    <t>5.087174</t>
  </si>
  <si>
    <t>31.511444</t>
  </si>
  <si>
    <t>-0.628522</t>
  </si>
  <si>
    <t>8.335633</t>
  </si>
  <si>
    <t>31.417025</t>
  </si>
  <si>
    <t>-1.346438</t>
  </si>
  <si>
    <t>12137</t>
  </si>
  <si>
    <t>101.141667</t>
  </si>
  <si>
    <t>-0.034757</t>
  </si>
  <si>
    <t>0.993553</t>
  </si>
  <si>
    <t>0.964687</t>
  </si>
  <si>
    <t>-2.125250</t>
  </si>
  <si>
    <t>1.028477</t>
  </si>
  <si>
    <t>0.095006</t>
  </si>
  <si>
    <t>6.927838</t>
  </si>
  <si>
    <t>0.042952</t>
  </si>
  <si>
    <t>0.042958</t>
  </si>
  <si>
    <t>7.241556</t>
  </si>
  <si>
    <t>31.413630</t>
  </si>
  <si>
    <t>1.751007</t>
  </si>
  <si>
    <t>0.954369</t>
  </si>
  <si>
    <t>5.098557</t>
  </si>
  <si>
    <t>31.500053</t>
  </si>
  <si>
    <t>-0.634726</t>
  </si>
  <si>
    <t>0.954580</t>
  </si>
  <si>
    <t>8.321803</t>
  </si>
  <si>
    <t>-1.358170</t>
  </si>
  <si>
    <t>0.949136</t>
  </si>
  <si>
    <t>6.913561</t>
  </si>
  <si>
    <t>0.041255</t>
  </si>
  <si>
    <t>7.250713</t>
  </si>
  <si>
    <t>31.411570</t>
  </si>
  <si>
    <t>1.735353</t>
  </si>
  <si>
    <t>5.088507</t>
  </si>
  <si>
    <t>31.514109</t>
  </si>
  <si>
    <t>-0.629111</t>
  </si>
  <si>
    <t>8.336982</t>
  </si>
  <si>
    <t>-1.346429</t>
  </si>
  <si>
    <t>12138</t>
  </si>
  <si>
    <t>101.150000</t>
  </si>
  <si>
    <t>-0.035492</t>
  </si>
  <si>
    <t>-0.042571</t>
  </si>
  <si>
    <t>0.891753</t>
  </si>
  <si>
    <t>0.964571</t>
  </si>
  <si>
    <t>-2.119117</t>
  </si>
  <si>
    <t>1.028441</t>
  </si>
  <si>
    <t>0.138402</t>
  </si>
  <si>
    <t>6.928024</t>
  </si>
  <si>
    <t>33.867290</t>
  </si>
  <si>
    <t>0.042140</t>
  </si>
  <si>
    <t>0.042146</t>
  </si>
  <si>
    <t>7.243331</t>
  </si>
  <si>
    <t>1.749889</t>
  </si>
  <si>
    <t>5.098517</t>
  </si>
  <si>
    <t>31.498762</t>
  </si>
  <si>
    <t>-0.634219</t>
  </si>
  <si>
    <t>0.955992</t>
  </si>
  <si>
    <t>8.321223</t>
  </si>
  <si>
    <t>-1.360104</t>
  </si>
  <si>
    <t>0.948450</t>
  </si>
  <si>
    <t>6.913587</t>
  </si>
  <si>
    <t>0.040628</t>
  </si>
  <si>
    <t>7.252923</t>
  </si>
  <si>
    <t>31.410238</t>
  </si>
  <si>
    <t>1.732918</t>
  </si>
  <si>
    <t>5.089108</t>
  </si>
  <si>
    <t>31.512594</t>
  </si>
  <si>
    <t>-0.628738</t>
  </si>
  <si>
    <t>8.335486</t>
  </si>
  <si>
    <t>-1.347097</t>
  </si>
  <si>
    <t>12139</t>
  </si>
  <si>
    <t>101.158333</t>
  </si>
  <si>
    <t>-0.042902</t>
  </si>
  <si>
    <t>2.597592</t>
  </si>
  <si>
    <t>0.896413</t>
  </si>
  <si>
    <t>-2.115093</t>
  </si>
  <si>
    <t>1.035796</t>
  </si>
  <si>
    <t>0.116921</t>
  </si>
  <si>
    <t>6.928627</t>
  </si>
  <si>
    <t>33.866459</t>
  </si>
  <si>
    <t>0.043038</t>
  </si>
  <si>
    <t>6.928639</t>
  </si>
  <si>
    <t>33.866425</t>
  </si>
  <si>
    <t>0.043044</t>
  </si>
  <si>
    <t>7.243442</t>
  </si>
  <si>
    <t>1.750626</t>
  </si>
  <si>
    <t>5.099527</t>
  </si>
  <si>
    <t>31.497892</t>
  </si>
  <si>
    <t>-0.634286</t>
  </si>
  <si>
    <t>8.322514</t>
  </si>
  <si>
    <t>-1.358957</t>
  </si>
  <si>
    <t>11.550356</t>
  </si>
  <si>
    <t>6.914277</t>
  </si>
  <si>
    <t>0.041264</t>
  </si>
  <si>
    <t>7.252686</t>
  </si>
  <si>
    <t>1.734129</t>
  </si>
  <si>
    <t>5.090416</t>
  </si>
  <si>
    <t>31.511684</t>
  </si>
  <si>
    <t>-0.628614</t>
  </si>
  <si>
    <t>8.336744</t>
  </si>
  <si>
    <t>31.415548</t>
  </si>
  <si>
    <t>-1.346352</t>
  </si>
  <si>
    <t>12140</t>
  </si>
  <si>
    <t>101.166667</t>
  </si>
  <si>
    <t>0.037911</t>
  </si>
  <si>
    <t>7.406166</t>
  </si>
  <si>
    <t>24.295900</t>
  </si>
  <si>
    <t>11.527249</t>
  </si>
  <si>
    <t>24.482388</t>
  </si>
  <si>
    <t>-1.250249</t>
  </si>
  <si>
    <t>-2.103278</t>
  </si>
  <si>
    <t>0.153480</t>
  </si>
  <si>
    <t>6.927297</t>
  </si>
  <si>
    <t>0.042123</t>
  </si>
  <si>
    <t>6.927309</t>
  </si>
  <si>
    <t>0.042128</t>
  </si>
  <si>
    <t>7.243761</t>
  </si>
  <si>
    <t>1.750471</t>
  </si>
  <si>
    <t>-0.633075</t>
  </si>
  <si>
    <t>0.956310</t>
  </si>
  <si>
    <t>8.320799</t>
  </si>
  <si>
    <t>31.421352</t>
  </si>
  <si>
    <t>-1.359821</t>
  </si>
  <si>
    <t>0.949287</t>
  </si>
  <si>
    <t>2.008906</t>
  </si>
  <si>
    <t>6.914562</t>
  </si>
  <si>
    <t>0.040984</t>
  </si>
  <si>
    <t>7.253562</t>
  </si>
  <si>
    <t>31.409439</t>
  </si>
  <si>
    <t>1.733257</t>
  </si>
  <si>
    <t>5.085598</t>
  </si>
  <si>
    <t>31.508518</t>
  </si>
  <si>
    <t>-0.627883</t>
  </si>
  <si>
    <t>8.336417</t>
  </si>
  <si>
    <t>-1.346655</t>
  </si>
  <si>
    <t>12141</t>
  </si>
  <si>
    <t>101.175000</t>
  </si>
  <si>
    <t>-0.043276</t>
  </si>
  <si>
    <t>8.674512</t>
  </si>
  <si>
    <t>-2.109902</t>
  </si>
  <si>
    <t>1.026540</t>
  </si>
  <si>
    <t>0.138697</t>
  </si>
  <si>
    <t>6.927920</t>
  </si>
  <si>
    <t>33.865883</t>
  </si>
  <si>
    <t>0.042438</t>
  </si>
  <si>
    <t>6.927932</t>
  </si>
  <si>
    <t>33.865852</t>
  </si>
  <si>
    <t>0.042443</t>
  </si>
  <si>
    <t>7.243632</t>
  </si>
  <si>
    <t>31.411234</t>
  </si>
  <si>
    <t>1.750266</t>
  </si>
  <si>
    <t>5.098790</t>
  </si>
  <si>
    <t>31.497038</t>
  </si>
  <si>
    <t>-0.633832</t>
  </si>
  <si>
    <t>31.421980</t>
  </si>
  <si>
    <t>-1.359735</t>
  </si>
  <si>
    <t>0.949932</t>
  </si>
  <si>
    <t>6.913576</t>
  </si>
  <si>
    <t>0.041338</t>
  </si>
  <si>
    <t>7.252987</t>
  </si>
  <si>
    <t>31.409252</t>
  </si>
  <si>
    <t>1.733510</t>
  </si>
  <si>
    <t>5.090131</t>
  </si>
  <si>
    <t>31.510616</t>
  </si>
  <si>
    <t>-0.628581</t>
  </si>
  <si>
    <t>8.335163</t>
  </si>
  <si>
    <t>-1.347125</t>
  </si>
  <si>
    <t>12142</t>
  </si>
  <si>
    <t>101.183333</t>
  </si>
  <si>
    <t>-0.048771</t>
  </si>
  <si>
    <t>-77.066368</t>
  </si>
  <si>
    <t>0.988159</t>
  </si>
  <si>
    <t>2.026563</t>
  </si>
  <si>
    <t>11.537914</t>
  </si>
  <si>
    <t>0.968544</t>
  </si>
  <si>
    <t>-2.096950</t>
  </si>
  <si>
    <t>1.017973</t>
  </si>
  <si>
    <t>0.142261</t>
  </si>
  <si>
    <t>6.927161</t>
  </si>
  <si>
    <t>33.865856</t>
  </si>
  <si>
    <t>0.042615</t>
  </si>
  <si>
    <t>6.927173</t>
  </si>
  <si>
    <t>0.042620</t>
  </si>
  <si>
    <t>0.965348</t>
  </si>
  <si>
    <t>31.411531</t>
  </si>
  <si>
    <t>1.750782</t>
  </si>
  <si>
    <t>0.949560</t>
  </si>
  <si>
    <t>5.098523</t>
  </si>
  <si>
    <t>-0.633183</t>
  </si>
  <si>
    <t>0.953622</t>
  </si>
  <si>
    <t>8.321204</t>
  </si>
  <si>
    <t>-1.359293</t>
  </si>
  <si>
    <t>0.945746</t>
  </si>
  <si>
    <t>6.913968</t>
  </si>
  <si>
    <t>0.041311</t>
  </si>
  <si>
    <t>7.253271</t>
  </si>
  <si>
    <t>31.409529</t>
  </si>
  <si>
    <t>1.733218</t>
  </si>
  <si>
    <t>5.086233</t>
  </si>
  <si>
    <t>31.509230</t>
  </si>
  <si>
    <t>-0.627614</t>
  </si>
  <si>
    <t>8.336975</t>
  </si>
  <si>
    <t>31.415340</t>
  </si>
  <si>
    <t>-1.345989</t>
  </si>
  <si>
    <t>12143</t>
  </si>
  <si>
    <t>101.191667</t>
  </si>
  <si>
    <t>-0.031313</t>
  </si>
  <si>
    <t>-0.044254</t>
  </si>
  <si>
    <t>-77.041336</t>
  </si>
  <si>
    <t>-2.115239</t>
  </si>
  <si>
    <t>1.019095</t>
  </si>
  <si>
    <t>0.131915</t>
  </si>
  <si>
    <t>6.927253</t>
  </si>
  <si>
    <t>0.042265</t>
  </si>
  <si>
    <t>6.927265</t>
  </si>
  <si>
    <t>0.042271</t>
  </si>
  <si>
    <t>7.242537</t>
  </si>
  <si>
    <t>1.750459</t>
  </si>
  <si>
    <t>5.097974</t>
  </si>
  <si>
    <t>31.497913</t>
  </si>
  <si>
    <t>-0.633894</t>
  </si>
  <si>
    <t>8.320762</t>
  </si>
  <si>
    <t>31.422447</t>
  </si>
  <si>
    <t>-1.359421</t>
  </si>
  <si>
    <t>11.550002</t>
  </si>
  <si>
    <t>6.914446</t>
  </si>
  <si>
    <t>0.040537</t>
  </si>
  <si>
    <t>7.252354</t>
  </si>
  <si>
    <t>31.409740</t>
  </si>
  <si>
    <t>1.734052</t>
  </si>
  <si>
    <t>5.085380</t>
  </si>
  <si>
    <t>31.510321</t>
  </si>
  <si>
    <t>-0.628717</t>
  </si>
  <si>
    <t>8.336357</t>
  </si>
  <si>
    <t>31.416061</t>
  </si>
  <si>
    <t>-1.346457</t>
  </si>
  <si>
    <t>12144</t>
  </si>
  <si>
    <t>101.200000</t>
  </si>
  <si>
    <t>-0.144948</t>
  </si>
  <si>
    <t>-77.043129</t>
  </si>
  <si>
    <t>0.019710</t>
  </si>
  <si>
    <t>0.993548</t>
  </si>
  <si>
    <t>0.891281</t>
  </si>
  <si>
    <t>0.959896</t>
  </si>
  <si>
    <t>11.541465</t>
  </si>
  <si>
    <t>-2.104694</t>
  </si>
  <si>
    <t>1.026564</t>
  </si>
  <si>
    <t>0.118753</t>
  </si>
  <si>
    <t>6.927845</t>
  </si>
  <si>
    <t>33.867508</t>
  </si>
  <si>
    <t>0.042277</t>
  </si>
  <si>
    <t>6.927857</t>
  </si>
  <si>
    <t>0.042283</t>
  </si>
  <si>
    <t>7.243171</t>
  </si>
  <si>
    <t>1.750245</t>
  </si>
  <si>
    <t>0.951802</t>
  </si>
  <si>
    <t>31.498501</t>
  </si>
  <si>
    <t>-0.634599</t>
  </si>
  <si>
    <t>0.953944</t>
  </si>
  <si>
    <t>8.322123</t>
  </si>
  <si>
    <t>31.423702</t>
  </si>
  <si>
    <t>-1.359380</t>
  </si>
  <si>
    <t>11.557952</t>
  </si>
  <si>
    <t>6.913479</t>
  </si>
  <si>
    <t>0.040961</t>
  </si>
  <si>
    <t>7.252544</t>
  </si>
  <si>
    <t>31.410789</t>
  </si>
  <si>
    <t>5.090671</t>
  </si>
  <si>
    <t>31.512188</t>
  </si>
  <si>
    <t>-0.629306</t>
  </si>
  <si>
    <t>8.335609</t>
  </si>
  <si>
    <t>31.416407</t>
  </si>
  <si>
    <t>-1.346614</t>
  </si>
  <si>
    <t>12145</t>
  </si>
  <si>
    <t>101.208333</t>
  </si>
  <si>
    <t>-0.041772</t>
  </si>
  <si>
    <t>7.411717</t>
  </si>
  <si>
    <t>8.673338</t>
  </si>
  <si>
    <t>0.993288</t>
  </si>
  <si>
    <t>11.536285</t>
  </si>
  <si>
    <t>0.963488</t>
  </si>
  <si>
    <t>-2.131853</t>
  </si>
  <si>
    <t>1.028736</t>
  </si>
  <si>
    <t>0.125587</t>
  </si>
  <si>
    <t>6.927849</t>
  </si>
  <si>
    <t>0.042262</t>
  </si>
  <si>
    <t>6.927861</t>
  </si>
  <si>
    <t>33.868633</t>
  </si>
  <si>
    <t>0.042268</t>
  </si>
  <si>
    <t>0.961445</t>
  </si>
  <si>
    <t>7.242218</t>
  </si>
  <si>
    <t>31.413841</t>
  </si>
  <si>
    <t>1.750090</t>
  </si>
  <si>
    <t>5.097957</t>
  </si>
  <si>
    <t>31.500547</t>
  </si>
  <si>
    <t>-0.634498</t>
  </si>
  <si>
    <t>0.955832</t>
  </si>
  <si>
    <t>8.320807</t>
  </si>
  <si>
    <t>31.424263</t>
  </si>
  <si>
    <t>0.893231</t>
  </si>
  <si>
    <t>6.913366</t>
  </si>
  <si>
    <t>0.040534</t>
  </si>
  <si>
    <t>7.251646</t>
  </si>
  <si>
    <t>31.411615</t>
  </si>
  <si>
    <t>1.733494</t>
  </si>
  <si>
    <t>5.088916</t>
  </si>
  <si>
    <t>-0.628953</t>
  </si>
  <si>
    <t>8.334915</t>
  </si>
  <si>
    <t>31.417326</t>
  </si>
  <si>
    <t>-1.346880</t>
  </si>
  <si>
    <t>12146</t>
  </si>
  <si>
    <t>101.216667</t>
  </si>
  <si>
    <t>0.001247</t>
  </si>
  <si>
    <t>-0.054327</t>
  </si>
  <si>
    <t>2.592267</t>
  </si>
  <si>
    <t>8.671688</t>
  </si>
  <si>
    <t>2.026268</t>
  </si>
  <si>
    <t>24.247244</t>
  </si>
  <si>
    <t>0.957512</t>
  </si>
  <si>
    <t>-2.094075</t>
  </si>
  <si>
    <t>1.010435</t>
  </si>
  <si>
    <t>0.124043</t>
  </si>
  <si>
    <t>6.926793</t>
  </si>
  <si>
    <t>33.867691</t>
  </si>
  <si>
    <t>0.041553</t>
  </si>
  <si>
    <t>6.926805</t>
  </si>
  <si>
    <t>0.041558</t>
  </si>
  <si>
    <t>7.242754</t>
  </si>
  <si>
    <t>31.413620</t>
  </si>
  <si>
    <t>1.750171</t>
  </si>
  <si>
    <t>5.098472</t>
  </si>
  <si>
    <t>31.498152</t>
  </si>
  <si>
    <t>-0.634477</t>
  </si>
  <si>
    <t>0.955297</t>
  </si>
  <si>
    <t>8.321383</t>
  </si>
  <si>
    <t>-1.359569</t>
  </si>
  <si>
    <t>0.886505</t>
  </si>
  <si>
    <t>6.913637</t>
  </si>
  <si>
    <t>0.040305</t>
  </si>
  <si>
    <t>7.252426</t>
  </si>
  <si>
    <t>31.411795</t>
  </si>
  <si>
    <t>1.733929</t>
  </si>
  <si>
    <t>5.086988</t>
  </si>
  <si>
    <t>31.510931</t>
  </si>
  <si>
    <t>-0.629523</t>
  </si>
  <si>
    <t>8.336363</t>
  </si>
  <si>
    <t>31.417168</t>
  </si>
  <si>
    <t>-1.347027</t>
  </si>
  <si>
    <t>12147</t>
  </si>
  <si>
    <t>101.225000</t>
  </si>
  <si>
    <t>0.067852</t>
  </si>
  <si>
    <t>0.011920</t>
  </si>
  <si>
    <t>-77.020653</t>
  </si>
  <si>
    <t>7.406620</t>
  </si>
  <si>
    <t>0.010357</t>
  </si>
  <si>
    <t>-1.250950</t>
  </si>
  <si>
    <t>-2.099472</t>
  </si>
  <si>
    <t>1.003829</t>
  </si>
  <si>
    <t>6.926260</t>
  </si>
  <si>
    <t>0.041652</t>
  </si>
  <si>
    <t>0.013976</t>
  </si>
  <si>
    <t>6.926271</t>
  </si>
  <si>
    <t>0.041658</t>
  </si>
  <si>
    <t>7.242457</t>
  </si>
  <si>
    <t>31.413191</t>
  </si>
  <si>
    <t>1.750445</t>
  </si>
  <si>
    <t>5.097546</t>
  </si>
  <si>
    <t>31.497663</t>
  </si>
  <si>
    <t>-0.633639</t>
  </si>
  <si>
    <t>8.320257</t>
  </si>
  <si>
    <t>31.422901</t>
  </si>
  <si>
    <t>-1.359584</t>
  </si>
  <si>
    <t>24.483809</t>
  </si>
  <si>
    <t>6.913481</t>
  </si>
  <si>
    <t>0.040076</t>
  </si>
  <si>
    <t>7.251754</t>
  </si>
  <si>
    <t>31.410896</t>
  </si>
  <si>
    <t>1.733442</t>
  </si>
  <si>
    <t>5.085865</t>
  </si>
  <si>
    <t>31.510004</t>
  </si>
  <si>
    <t>-0.628048</t>
  </si>
  <si>
    <t>8.335431</t>
  </si>
  <si>
    <t>31.416496</t>
  </si>
  <si>
    <t>-1.346591</t>
  </si>
  <si>
    <t>12148</t>
  </si>
  <si>
    <t>101.233333</t>
  </si>
  <si>
    <t>0.003699</t>
  </si>
  <si>
    <t>-77.068489</t>
  </si>
  <si>
    <t>7.412064</t>
  </si>
  <si>
    <t>2.592206</t>
  </si>
  <si>
    <t>0.984511</t>
  </si>
  <si>
    <t>24.246004</t>
  </si>
  <si>
    <t>0.987503</t>
  </si>
  <si>
    <t>-2.104808</t>
  </si>
  <si>
    <t>1.019171</t>
  </si>
  <si>
    <t>0.114005</t>
  </si>
  <si>
    <t>6.927980</t>
  </si>
  <si>
    <t>33.867252</t>
  </si>
  <si>
    <t>0.041712</t>
  </si>
  <si>
    <t>6.927992</t>
  </si>
  <si>
    <t>33.867218</t>
  </si>
  <si>
    <t>0.041718</t>
  </si>
  <si>
    <t>7.243165</t>
  </si>
  <si>
    <t>1.750029</t>
  </si>
  <si>
    <t>5.099330</t>
  </si>
  <si>
    <t>31.498161</t>
  </si>
  <si>
    <t>-0.634994</t>
  </si>
  <si>
    <t>0.955278</t>
  </si>
  <si>
    <t>8.322359</t>
  </si>
  <si>
    <t>-1.359514</t>
  </si>
  <si>
    <t>0.886190</t>
  </si>
  <si>
    <t>11.550362</t>
  </si>
  <si>
    <t>6.913218</t>
  </si>
  <si>
    <t>0.040267</t>
  </si>
  <si>
    <t>7.252585</t>
  </si>
  <si>
    <t>31.410769</t>
  </si>
  <si>
    <t>1.733641</t>
  </si>
  <si>
    <t>5.090505</t>
  </si>
  <si>
    <t>31.512379</t>
  </si>
  <si>
    <t>-0.629560</t>
  </si>
  <si>
    <t>8.336537</t>
  </si>
  <si>
    <t>-1.347107</t>
  </si>
  <si>
    <t>12149</t>
  </si>
  <si>
    <t>101.241667</t>
  </si>
  <si>
    <t>2.597894</t>
  </si>
  <si>
    <t>8.679560</t>
  </si>
  <si>
    <t>0.973685</t>
  </si>
  <si>
    <t>-1.244229</t>
  </si>
  <si>
    <t>0.970041</t>
  </si>
  <si>
    <t>-2.073798</t>
  </si>
  <si>
    <t>1.008861</t>
  </si>
  <si>
    <t>0.133945</t>
  </si>
  <si>
    <t>6.926814</t>
  </si>
  <si>
    <t>33.866207</t>
  </si>
  <si>
    <t>0.040818</t>
  </si>
  <si>
    <t>6.926826</t>
  </si>
  <si>
    <t>33.866177</t>
  </si>
  <si>
    <t>31.412292</t>
  </si>
  <si>
    <t>1.749433</t>
  </si>
  <si>
    <t>5.099222</t>
  </si>
  <si>
    <t>-0.634844</t>
  </si>
  <si>
    <t>8.322033</t>
  </si>
  <si>
    <t>31.422743</t>
  </si>
  <si>
    <t>-1.360494</t>
  </si>
  <si>
    <t>6.913993</t>
  </si>
  <si>
    <t>0.039437</t>
  </si>
  <si>
    <t>7.253750</t>
  </si>
  <si>
    <t>31.410259</t>
  </si>
  <si>
    <t>1.732235</t>
  </si>
  <si>
    <t>5.086238</t>
  </si>
  <si>
    <t>31.508446</t>
  </si>
  <si>
    <t>8.338043</t>
  </si>
  <si>
    <t>31.416277</t>
  </si>
  <si>
    <t>-1.347305</t>
  </si>
  <si>
    <t>12150</t>
  </si>
  <si>
    <t>101.250000</t>
  </si>
  <si>
    <t>-0.054767</t>
  </si>
  <si>
    <t>-0.064293</t>
  </si>
  <si>
    <t>-77.080063</t>
  </si>
  <si>
    <t>0.015611</t>
  </si>
  <si>
    <t>8.673487</t>
  </si>
  <si>
    <t>0.988271</t>
  </si>
  <si>
    <t>0.890424</t>
  </si>
  <si>
    <t>24.464540</t>
  </si>
  <si>
    <t>-2.091212</t>
  </si>
  <si>
    <t>1.003269</t>
  </si>
  <si>
    <t>0.141866</t>
  </si>
  <si>
    <t>6.926603</t>
  </si>
  <si>
    <t>33.865925</t>
  </si>
  <si>
    <t>0.041554</t>
  </si>
  <si>
    <t>0.013520</t>
  </si>
  <si>
    <t>6.926615</t>
  </si>
  <si>
    <t>0.041559</t>
  </si>
  <si>
    <t>0.967017</t>
  </si>
  <si>
    <t>7.243238</t>
  </si>
  <si>
    <t>31.412067</t>
  </si>
  <si>
    <t>1.750351</t>
  </si>
  <si>
    <t>0.953866</t>
  </si>
  <si>
    <t>5.098201</t>
  </si>
  <si>
    <t>31.496208</t>
  </si>
  <si>
    <t>-0.633630</t>
  </si>
  <si>
    <t>0.955654</t>
  </si>
  <si>
    <t>8.320888</t>
  </si>
  <si>
    <t>-1.359730</t>
  </si>
  <si>
    <t>11.558925</t>
  </si>
  <si>
    <t>24.464863</t>
  </si>
  <si>
    <t>-1.240598</t>
  </si>
  <si>
    <t>6.914082</t>
  </si>
  <si>
    <t>0.040031</t>
  </si>
  <si>
    <t>7.252219</t>
  </si>
  <si>
    <t>31.409931</t>
  </si>
  <si>
    <t>1.734373</t>
  </si>
  <si>
    <t>5.086495</t>
  </si>
  <si>
    <t>-0.628206</t>
  </si>
  <si>
    <t>8.336144</t>
  </si>
  <si>
    <t>31.415705</t>
  </si>
  <si>
    <t>-1.347647</t>
  </si>
  <si>
    <t>12151</t>
  </si>
  <si>
    <t>101.258333</t>
  </si>
  <si>
    <t>-0.046508</t>
  </si>
  <si>
    <t>8.679366</t>
  </si>
  <si>
    <t>8.140240</t>
  </si>
  <si>
    <t>-2.072129</t>
  </si>
  <si>
    <t>0.994518</t>
  </si>
  <si>
    <t>0.134503</t>
  </si>
  <si>
    <t>6.925728</t>
  </si>
  <si>
    <t>33.865578</t>
  </si>
  <si>
    <t>0.040544</t>
  </si>
  <si>
    <t>6.925740</t>
  </si>
  <si>
    <t>0.040549</t>
  </si>
  <si>
    <t>7.242965</t>
  </si>
  <si>
    <t>1.749766</t>
  </si>
  <si>
    <t>5.098193</t>
  </si>
  <si>
    <t>-0.634493</t>
  </si>
  <si>
    <t>8.320993</t>
  </si>
  <si>
    <t>31.421804</t>
  </si>
  <si>
    <t>-1.360184</t>
  </si>
  <si>
    <t>0.902169</t>
  </si>
  <si>
    <t>6.912566</t>
  </si>
  <si>
    <t>0.039213</t>
  </si>
  <si>
    <t>7.252774</t>
  </si>
  <si>
    <t>31.409979</t>
  </si>
  <si>
    <t>1.732998</t>
  </si>
  <si>
    <t>5.085724</t>
  </si>
  <si>
    <t>-0.629238</t>
  </si>
  <si>
    <t>8.336824</t>
  </si>
  <si>
    <t>31.415064</t>
  </si>
  <si>
    <t>-1.347335</t>
  </si>
  <si>
    <t>12152</t>
  </si>
  <si>
    <t>101.266667</t>
  </si>
  <si>
    <t>-0.046751</t>
  </si>
  <si>
    <t>0.896158</t>
  </si>
  <si>
    <t>0.975245</t>
  </si>
  <si>
    <t>-2.088324</t>
  </si>
  <si>
    <t>1.015449</t>
  </si>
  <si>
    <t>0.137554</t>
  </si>
  <si>
    <t>6.926207</t>
  </si>
  <si>
    <t>33.865829</t>
  </si>
  <si>
    <t>0.040838</t>
  </si>
  <si>
    <t>6.926219</t>
  </si>
  <si>
    <t>0.040843</t>
  </si>
  <si>
    <t>7.242820</t>
  </si>
  <si>
    <t>31.411633</t>
  </si>
  <si>
    <t>1.749147</t>
  </si>
  <si>
    <t>5.097976</t>
  </si>
  <si>
    <t>31.496166</t>
  </si>
  <si>
    <t>-0.634995</t>
  </si>
  <si>
    <t>0.954892</t>
  </si>
  <si>
    <t>8.320726</t>
  </si>
  <si>
    <t>-1.360842</t>
  </si>
  <si>
    <t>2.020660</t>
  </si>
  <si>
    <t>11.549706</t>
  </si>
  <si>
    <t>6.913456</t>
  </si>
  <si>
    <t>0.039476</t>
  </si>
  <si>
    <t>7.252859</t>
  </si>
  <si>
    <t>1.732741</t>
  </si>
  <si>
    <t>5.085677</t>
  </si>
  <si>
    <t>31.508497</t>
  </si>
  <si>
    <t>-0.630283</t>
  </si>
  <si>
    <t>8.335749</t>
  </si>
  <si>
    <t>31.415722</t>
  </si>
  <si>
    <t>-1.347782</t>
  </si>
  <si>
    <t>12153</t>
  </si>
  <si>
    <t>101.275000</t>
  </si>
  <si>
    <t>-77.045105</t>
  </si>
  <si>
    <t>7.412029</t>
  </si>
  <si>
    <t>0.994544</t>
  </si>
  <si>
    <t>2.025814</t>
  </si>
  <si>
    <t>0.960631</t>
  </si>
  <si>
    <t>11.536487</t>
  </si>
  <si>
    <t>-2.078297</t>
  </si>
  <si>
    <t>1.007509</t>
  </si>
  <si>
    <t>0.120384</t>
  </si>
  <si>
    <t>6.926149</t>
  </si>
  <si>
    <t>0.040757</t>
  </si>
  <si>
    <t>6.926161</t>
  </si>
  <si>
    <t>33.866611</t>
  </si>
  <si>
    <t>0.040763</t>
  </si>
  <si>
    <t>31.412754</t>
  </si>
  <si>
    <t>1.749526</t>
  </si>
  <si>
    <t>5.098519</t>
  </si>
  <si>
    <t>31.496567</t>
  </si>
  <si>
    <t>-0.635260</t>
  </si>
  <si>
    <t>0.955036</t>
  </si>
  <si>
    <t>8.321497</t>
  </si>
  <si>
    <t>31.423018</t>
  </si>
  <si>
    <t>-1.360148</t>
  </si>
  <si>
    <t>0.947170</t>
  </si>
  <si>
    <t>2.010190</t>
  </si>
  <si>
    <t>6.913012</t>
  </si>
  <si>
    <t>0.039680</t>
  </si>
  <si>
    <t>7.252851</t>
  </si>
  <si>
    <t>1.732595</t>
  </si>
  <si>
    <t>5.086556</t>
  </si>
  <si>
    <t>31.509136</t>
  </si>
  <si>
    <t>-0.630534</t>
  </si>
  <si>
    <t>8.336436</t>
  </si>
  <si>
    <t>31.416174</t>
  </si>
  <si>
    <t>-1.346860</t>
  </si>
  <si>
    <t>12154</t>
  </si>
  <si>
    <t>101.283333</t>
  </si>
  <si>
    <t>-0.045025</t>
  </si>
  <si>
    <t>-77.042763</t>
  </si>
  <si>
    <t>8.673462</t>
  </si>
  <si>
    <t>2.025190</t>
  </si>
  <si>
    <t>0.891523</t>
  </si>
  <si>
    <t>11.535791</t>
  </si>
  <si>
    <t>-2.103925</t>
  </si>
  <si>
    <t>1.003491</t>
  </si>
  <si>
    <t>0.127212</t>
  </si>
  <si>
    <t>6.926926</t>
  </si>
  <si>
    <t>33.867779</t>
  </si>
  <si>
    <t>0.040796</t>
  </si>
  <si>
    <t>6.926938</t>
  </si>
  <si>
    <t>33.867748</t>
  </si>
  <si>
    <t>0.040801</t>
  </si>
  <si>
    <t>7.242568</t>
  </si>
  <si>
    <t>31.413862</t>
  </si>
  <si>
    <t>1.749687</t>
  </si>
  <si>
    <t>5.098160</t>
  </si>
  <si>
    <t>31.498474</t>
  </si>
  <si>
    <t>-0.634843</t>
  </si>
  <si>
    <t>8.321014</t>
  </si>
  <si>
    <t>-1.360118</t>
  </si>
  <si>
    <t>6.912480</t>
  </si>
  <si>
    <t>0.039319</t>
  </si>
  <si>
    <t>7.252044</t>
  </si>
  <si>
    <t>31.411625</t>
  </si>
  <si>
    <t>1.732922</t>
  </si>
  <si>
    <t>5.088695</t>
  </si>
  <si>
    <t>-0.629320</t>
  </si>
  <si>
    <t>8.335463</t>
  </si>
  <si>
    <t>31.416204</t>
  </si>
  <si>
    <t>-1.347393</t>
  </si>
  <si>
    <t>12155</t>
  </si>
  <si>
    <t>101.291667</t>
  </si>
  <si>
    <t>0.074249</t>
  </si>
  <si>
    <t>7.406436</t>
  </si>
  <si>
    <t>8.133605</t>
  </si>
  <si>
    <t>0.993645</t>
  </si>
  <si>
    <t>0.957824</t>
  </si>
  <si>
    <t>11.529011</t>
  </si>
  <si>
    <t>-1.251394</t>
  </si>
  <si>
    <t>0.963809</t>
  </si>
  <si>
    <t>-2.086083</t>
  </si>
  <si>
    <t>1.006618</t>
  </si>
  <si>
    <t>0.134309</t>
  </si>
  <si>
    <t>6.924772</t>
  </si>
  <si>
    <t>33.867672</t>
  </si>
  <si>
    <t>0.040815</t>
  </si>
  <si>
    <t>6.924784</t>
  </si>
  <si>
    <t>33.867638</t>
  </si>
  <si>
    <t>0.040820</t>
  </si>
  <si>
    <t>7.241393</t>
  </si>
  <si>
    <t>31.413752</t>
  </si>
  <si>
    <t>1.749523</t>
  </si>
  <si>
    <t>0.951532</t>
  </si>
  <si>
    <t>5.096667</t>
  </si>
  <si>
    <t>31.497833</t>
  </si>
  <si>
    <t>0.955831</t>
  </si>
  <si>
    <t>8.319457</t>
  </si>
  <si>
    <t>31.423855</t>
  </si>
  <si>
    <t>-1.360413</t>
  </si>
  <si>
    <t>0.948582</t>
  </si>
  <si>
    <t>11.533756</t>
  </si>
  <si>
    <t>6.911443</t>
  </si>
  <si>
    <t>0.039423</t>
  </si>
  <si>
    <t>7.251313</t>
  </si>
  <si>
    <t>31.411612</t>
  </si>
  <si>
    <t>1.732519</t>
  </si>
  <si>
    <t>5.084503</t>
  </si>
  <si>
    <t>31.510681</t>
  </si>
  <si>
    <t>-0.629481</t>
  </si>
  <si>
    <t>8.335044</t>
  </si>
  <si>
    <t>31.417088</t>
  </si>
  <si>
    <t>-1.347273</t>
  </si>
  <si>
    <t>12156</t>
  </si>
  <si>
    <t>101.300000</t>
  </si>
  <si>
    <t>-0.031467</t>
  </si>
  <si>
    <t>-0.040086</t>
  </si>
  <si>
    <t>-77.043373</t>
  </si>
  <si>
    <t>7.411634</t>
  </si>
  <si>
    <t>8.673555</t>
  </si>
  <si>
    <t>24.252609</t>
  </si>
  <si>
    <t>0.965260</t>
  </si>
  <si>
    <t>-2.087454</t>
  </si>
  <si>
    <t>0.998947</t>
  </si>
  <si>
    <t>0.142586</t>
  </si>
  <si>
    <t>6.924603</t>
  </si>
  <si>
    <t>33.867828</t>
  </si>
  <si>
    <t>0.040442</t>
  </si>
  <si>
    <t>6.924614</t>
  </si>
  <si>
    <t>33.867794</t>
  </si>
  <si>
    <t>0.965552</t>
  </si>
  <si>
    <t>7.241426</t>
  </si>
  <si>
    <t>31.414118</t>
  </si>
  <si>
    <t>1.749418</t>
  </si>
  <si>
    <t>5.096345</t>
  </si>
  <si>
    <t>31.497940</t>
  </si>
  <si>
    <t>-0.634537</t>
  </si>
  <si>
    <t>0.954285</t>
  </si>
  <si>
    <t>8.319026</t>
  </si>
  <si>
    <t>31.423798</t>
  </si>
  <si>
    <t>-1.360680</t>
  </si>
  <si>
    <t>6.911549</t>
  </si>
  <si>
    <t>0.038989</t>
  </si>
  <si>
    <t>7.250765</t>
  </si>
  <si>
    <t>31.412066</t>
  </si>
  <si>
    <t>1.732125</t>
  </si>
  <si>
    <t>5.084496</t>
  </si>
  <si>
    <t>31.510624</t>
  </si>
  <si>
    <t>-0.628786</t>
  </si>
  <si>
    <t>8.334603</t>
  </si>
  <si>
    <t>-1.347681</t>
  </si>
  <si>
    <t>12157</t>
  </si>
  <si>
    <t>101.308333</t>
  </si>
  <si>
    <t>0.006108</t>
  </si>
  <si>
    <t>8.671824</t>
  </si>
  <si>
    <t>8.135671</t>
  </si>
  <si>
    <t>0.988353</t>
  </si>
  <si>
    <t>0.886979</t>
  </si>
  <si>
    <t>0.957623</t>
  </si>
  <si>
    <t>0.969233</t>
  </si>
  <si>
    <t>-2.086538</t>
  </si>
  <si>
    <t>1.013023</t>
  </si>
  <si>
    <t>0.114978</t>
  </si>
  <si>
    <t>6.926329</t>
  </si>
  <si>
    <t>33.868050</t>
  </si>
  <si>
    <t>0.040464</t>
  </si>
  <si>
    <t>6.926341</t>
  </si>
  <si>
    <t>33.868019</t>
  </si>
  <si>
    <t>0.040469</t>
  </si>
  <si>
    <t>7.242332</t>
  </si>
  <si>
    <t>31.413954</t>
  </si>
  <si>
    <t>1.749035</t>
  </si>
  <si>
    <t>0.950704</t>
  </si>
  <si>
    <t>5.098421</t>
  </si>
  <si>
    <t>31.498304</t>
  </si>
  <si>
    <t>-0.635952</t>
  </si>
  <si>
    <t>8.321458</t>
  </si>
  <si>
    <t>31.424353</t>
  </si>
  <si>
    <t>-1.360531</t>
  </si>
  <si>
    <t>0.948849</t>
  </si>
  <si>
    <t>6.912014</t>
  </si>
  <si>
    <t>0.038822</t>
  </si>
  <si>
    <t>7.251148</t>
  </si>
  <si>
    <t>31.411591</t>
  </si>
  <si>
    <t>1.731556</t>
  </si>
  <si>
    <t>5.089705</t>
  </si>
  <si>
    <t>31.512032</t>
  </si>
  <si>
    <t>-0.629706</t>
  </si>
  <si>
    <t>8.335682</t>
  </si>
  <si>
    <t>31.417253</t>
  </si>
  <si>
    <t>-1.347651</t>
  </si>
  <si>
    <t>12158</t>
  </si>
  <si>
    <t>101.316667</t>
  </si>
  <si>
    <t>-0.049699</t>
  </si>
  <si>
    <t>-77.025055</t>
  </si>
  <si>
    <t>11.538655</t>
  </si>
  <si>
    <t>-2.080997</t>
  </si>
  <si>
    <t>0.145172</t>
  </si>
  <si>
    <t>6.925020</t>
  </si>
  <si>
    <t>0.039499</t>
  </si>
  <si>
    <t>6.925032</t>
  </si>
  <si>
    <t>0.039505</t>
  </si>
  <si>
    <t>7.242220</t>
  </si>
  <si>
    <t>31.413845</t>
  </si>
  <si>
    <t>1.749284</t>
  </si>
  <si>
    <t>5.096993</t>
  </si>
  <si>
    <t>-0.634576</t>
  </si>
  <si>
    <t>8.319641</t>
  </si>
  <si>
    <t>-1.360880</t>
  </si>
  <si>
    <t>0.902338</t>
  </si>
  <si>
    <t>6.911958</t>
  </si>
  <si>
    <t>0.038644</t>
  </si>
  <si>
    <t>7.251902</t>
  </si>
  <si>
    <t>31.411991</t>
  </si>
  <si>
    <t>1.731647</t>
  </si>
  <si>
    <t>31.508926</t>
  </si>
  <si>
    <t>8.335485</t>
  </si>
  <si>
    <t>-1.347795</t>
  </si>
  <si>
    <t>12159</t>
  </si>
  <si>
    <t>101.325000</t>
  </si>
  <si>
    <t>-0.029200</t>
  </si>
  <si>
    <t>-0.046040</t>
  </si>
  <si>
    <t>-2.067445</t>
  </si>
  <si>
    <t>0.985555</t>
  </si>
  <si>
    <t>0.156543</t>
  </si>
  <si>
    <t>6.924412</t>
  </si>
  <si>
    <t>33.866272</t>
  </si>
  <si>
    <t>0.039503</t>
  </si>
  <si>
    <t>0.013915</t>
  </si>
  <si>
    <t>6.924424</t>
  </si>
  <si>
    <t>33.866238</t>
  </si>
  <si>
    <t>0.039508</t>
  </si>
  <si>
    <t>0.966179</t>
  </si>
  <si>
    <t>7.242533</t>
  </si>
  <si>
    <t>1.748951</t>
  </si>
  <si>
    <t>0.949490</t>
  </si>
  <si>
    <t>5.096823</t>
  </si>
  <si>
    <t>31.495586</t>
  </si>
  <si>
    <t>-0.634483</t>
  </si>
  <si>
    <t>8.319347</t>
  </si>
  <si>
    <t>31.422421</t>
  </si>
  <si>
    <t>-1.361421</t>
  </si>
  <si>
    <t>6.911716</t>
  </si>
  <si>
    <t>0.038469</t>
  </si>
  <si>
    <t>7.252227</t>
  </si>
  <si>
    <t>31.411203</t>
  </si>
  <si>
    <t>1.732116</t>
  </si>
  <si>
    <t>5.084325</t>
  </si>
  <si>
    <t>31.507719</t>
  </si>
  <si>
    <t>-0.629420</t>
  </si>
  <si>
    <t>8.334860</t>
  </si>
  <si>
    <t>-1.348610</t>
  </si>
  <si>
    <t>12160</t>
  </si>
  <si>
    <t>101.333333</t>
  </si>
  <si>
    <t>0.003810</t>
  </si>
  <si>
    <t>-0.055168</t>
  </si>
  <si>
    <t>2.592082</t>
  </si>
  <si>
    <t>0.988155</t>
  </si>
  <si>
    <t>2.026652</t>
  </si>
  <si>
    <t>0.887334</t>
  </si>
  <si>
    <t>11.537976</t>
  </si>
  <si>
    <t>-2.130567</t>
  </si>
  <si>
    <t>0.990549</t>
  </si>
  <si>
    <t>0.145224</t>
  </si>
  <si>
    <t>6.927738</t>
  </si>
  <si>
    <t>33.866161</t>
  </si>
  <si>
    <t>0.038487</t>
  </si>
  <si>
    <t>6.927750</t>
  </si>
  <si>
    <t>7.242805</t>
  </si>
  <si>
    <t>1.747802</t>
  </si>
  <si>
    <t>0.951397</t>
  </si>
  <si>
    <t>5.097666</t>
  </si>
  <si>
    <t>31.497551</t>
  </si>
  <si>
    <t>-0.636055</t>
  </si>
  <si>
    <t>8.320252</t>
  </si>
  <si>
    <t>-1.362353</t>
  </si>
  <si>
    <t>8.136571</t>
  </si>
  <si>
    <t>6.913600</t>
  </si>
  <si>
    <t>0.036460</t>
  </si>
  <si>
    <t>7.251923</t>
  </si>
  <si>
    <t>31.410164</t>
  </si>
  <si>
    <t>1.730786</t>
  </si>
  <si>
    <t>5.088237</t>
  </si>
  <si>
    <t>-0.630012</t>
  </si>
  <si>
    <t>8.334713</t>
  </si>
  <si>
    <t>-1.349348</t>
  </si>
  <si>
    <t>12161</t>
  </si>
  <si>
    <t>101.341667</t>
  </si>
  <si>
    <t>0.006759</t>
  </si>
  <si>
    <t>-0.055460</t>
  </si>
  <si>
    <t>2.592186</t>
  </si>
  <si>
    <t>8.671909</t>
  </si>
  <si>
    <t>24.296082</t>
  </si>
  <si>
    <t>0.988050</t>
  </si>
  <si>
    <t>24.244974</t>
  </si>
  <si>
    <t>0.886945</t>
  </si>
  <si>
    <t>-2.101027</t>
  </si>
  <si>
    <t>0.173277</t>
  </si>
  <si>
    <t>6.925616</t>
  </si>
  <si>
    <t>0.038622</t>
  </si>
  <si>
    <t>6.925628</t>
  </si>
  <si>
    <t>0.038627</t>
  </si>
  <si>
    <t>7.242826</t>
  </si>
  <si>
    <t>31.412813</t>
  </si>
  <si>
    <t>1.748548</t>
  </si>
  <si>
    <t>5.096447</t>
  </si>
  <si>
    <t>31.496031</t>
  </si>
  <si>
    <t>-0.634259</t>
  </si>
  <si>
    <t>8.318708</t>
  </si>
  <si>
    <t>31.420820</t>
  </si>
  <si>
    <t>-1.362149</t>
  </si>
  <si>
    <t>0.945797</t>
  </si>
  <si>
    <t>11.551049</t>
  </si>
  <si>
    <t>6.912491</t>
  </si>
  <si>
    <t>0.037562</t>
  </si>
  <si>
    <t>7.252741</t>
  </si>
  <si>
    <t>31.411032</t>
  </si>
  <si>
    <t>1.731705</t>
  </si>
  <si>
    <t>5.083504</t>
  </si>
  <si>
    <t>31.508696</t>
  </si>
  <si>
    <t>8.334875</t>
  </si>
  <si>
    <t>31.414047</t>
  </si>
  <si>
    <t>-1.349388</t>
  </si>
  <si>
    <t>12162</t>
  </si>
  <si>
    <t>101.350000</t>
  </si>
  <si>
    <t>-0.007934</t>
  </si>
  <si>
    <t>-0.078709</t>
  </si>
  <si>
    <t>-77.100128</t>
  </si>
  <si>
    <t>24.335516</t>
  </si>
  <si>
    <t>8.671424</t>
  </si>
  <si>
    <t>24.465227</t>
  </si>
  <si>
    <t>-1.242376</t>
  </si>
  <si>
    <t>-2.066555</t>
  </si>
  <si>
    <t>0.150622</t>
  </si>
  <si>
    <t>6.924943</t>
  </si>
  <si>
    <t>0.039163</t>
  </si>
  <si>
    <t>6.924955</t>
  </si>
  <si>
    <t>0.039169</t>
  </si>
  <si>
    <t>7.242914</t>
  </si>
  <si>
    <t>31.412605</t>
  </si>
  <si>
    <t>1.748389</t>
  </si>
  <si>
    <t>5.097458</t>
  </si>
  <si>
    <t>-0.635265</t>
  </si>
  <si>
    <t>8.320061</t>
  </si>
  <si>
    <t>31.422302</t>
  </si>
  <si>
    <t>-1.361866</t>
  </si>
  <si>
    <t>2.010464</t>
  </si>
  <si>
    <t>11.558034</t>
  </si>
  <si>
    <t>-1.240563</t>
  </si>
  <si>
    <t>6.911630</t>
  </si>
  <si>
    <t>0.037873</t>
  </si>
  <si>
    <t>7.252595</t>
  </si>
  <si>
    <t>31.410509</t>
  </si>
  <si>
    <t>1.730840</t>
  </si>
  <si>
    <t>5.085402</t>
  </si>
  <si>
    <t>31.508106</t>
  </si>
  <si>
    <t>-0.629670</t>
  </si>
  <si>
    <t>8.335762</t>
  </si>
  <si>
    <t>-1.348616</t>
  </si>
  <si>
    <t>12163</t>
  </si>
  <si>
    <t>101.358333</t>
  </si>
  <si>
    <t>-0.129425</t>
  </si>
  <si>
    <t>7.414452</t>
  </si>
  <si>
    <t>2.591625</t>
  </si>
  <si>
    <t>0.986586</t>
  </si>
  <si>
    <t>11.536428</t>
  </si>
  <si>
    <t>24.470016</t>
  </si>
  <si>
    <t>-2.092871</t>
  </si>
  <si>
    <t>0.993928</t>
  </si>
  <si>
    <t>6.925719</t>
  </si>
  <si>
    <t>33.866959</t>
  </si>
  <si>
    <t>0.039301</t>
  </si>
  <si>
    <t>6.925731</t>
  </si>
  <si>
    <t>33.866928</t>
  </si>
  <si>
    <t>0.039306</t>
  </si>
  <si>
    <t>0.965197</t>
  </si>
  <si>
    <t>7.241906</t>
  </si>
  <si>
    <t>1.748586</t>
  </si>
  <si>
    <t>5.097385</t>
  </si>
  <si>
    <t>31.497189</t>
  </si>
  <si>
    <t>-0.635872</t>
  </si>
  <si>
    <t>0.953941</t>
  </si>
  <si>
    <t>8.320225</t>
  </si>
  <si>
    <t>31.422659</t>
  </si>
  <si>
    <t>-1.361265</t>
  </si>
  <si>
    <t>11.549774</t>
  </si>
  <si>
    <t>6.910751</t>
  </si>
  <si>
    <t>0.038044</t>
  </si>
  <si>
    <t>7.251267</t>
  </si>
  <si>
    <t>1.731598</t>
  </si>
  <si>
    <t>5.088832</t>
  </si>
  <si>
    <t>31.511274</t>
  </si>
  <si>
    <t>8.334396</t>
  </si>
  <si>
    <t>-1.348647</t>
  </si>
  <si>
    <t>12164</t>
  </si>
  <si>
    <t>101.366667</t>
  </si>
  <si>
    <t>-0.034042</t>
  </si>
  <si>
    <t>-0.038721</t>
  </si>
  <si>
    <t>-77.044144</t>
  </si>
  <si>
    <t>0.015139</t>
  </si>
  <si>
    <t>8.673175</t>
  </si>
  <si>
    <t>2.025074</t>
  </si>
  <si>
    <t>0.956926</t>
  </si>
  <si>
    <t>-2.111966</t>
  </si>
  <si>
    <t>1.002831</t>
  </si>
  <si>
    <t>0.122367</t>
  </si>
  <si>
    <t>0.039768</t>
  </si>
  <si>
    <t>0.014839</t>
  </si>
  <si>
    <t>33.867718</t>
  </si>
  <si>
    <t>0.039773</t>
  </si>
  <si>
    <t>7.240880</t>
  </si>
  <si>
    <t>31.413811</t>
  </si>
  <si>
    <t>1.748721</t>
  </si>
  <si>
    <t>5.096683</t>
  </si>
  <si>
    <t>31.498695</t>
  </si>
  <si>
    <t>-0.635991</t>
  </si>
  <si>
    <t>0.955594</t>
  </si>
  <si>
    <t>8.319589</t>
  </si>
  <si>
    <t>-1.360994</t>
  </si>
  <si>
    <t>2.007928</t>
  </si>
  <si>
    <t>6.911074</t>
  </si>
  <si>
    <t>0.038193</t>
  </si>
  <si>
    <t>7.250191</t>
  </si>
  <si>
    <t>31.411484</t>
  </si>
  <si>
    <t>1.731520</t>
  </si>
  <si>
    <t>5.087562</t>
  </si>
  <si>
    <t>8.334064</t>
  </si>
  <si>
    <t>31.415895</t>
  </si>
  <si>
    <t>-1.348094</t>
  </si>
  <si>
    <t>12165</t>
  </si>
  <si>
    <t>101.375000</t>
  </si>
  <si>
    <t>0.005515</t>
  </si>
  <si>
    <t>7.406265</t>
  </si>
  <si>
    <t>8.670284</t>
  </si>
  <si>
    <t>0.984878</t>
  </si>
  <si>
    <t>24.247068</t>
  </si>
  <si>
    <t>11.528982</t>
  </si>
  <si>
    <t>-1.251314</t>
  </si>
  <si>
    <t>0.986597</t>
  </si>
  <si>
    <t>-2.100713</t>
  </si>
  <si>
    <t>1.002961</t>
  </si>
  <si>
    <t>0.126761</t>
  </si>
  <si>
    <t>6.925498</t>
  </si>
  <si>
    <t>33.868652</t>
  </si>
  <si>
    <t>0.040073</t>
  </si>
  <si>
    <t>6.925510</t>
  </si>
  <si>
    <t>0.040078</t>
  </si>
  <si>
    <t>7.241265</t>
  </si>
  <si>
    <t>31.414768</t>
  </si>
  <si>
    <t>0.949013</t>
  </si>
  <si>
    <t>5.096869</t>
  </si>
  <si>
    <t>31.499237</t>
  </si>
  <si>
    <t>-0.635557</t>
  </si>
  <si>
    <t>0.954903</t>
  </si>
  <si>
    <t>8.319735</t>
  </si>
  <si>
    <t>-1.360807</t>
  </si>
  <si>
    <t>0.946989</t>
  </si>
  <si>
    <t>6.910716</t>
  </si>
  <si>
    <t>0.038483</t>
  </si>
  <si>
    <t>7.251009</t>
  </si>
  <si>
    <t>1.731228</t>
  </si>
  <si>
    <t>5.087372</t>
  </si>
  <si>
    <t>31.513435</t>
  </si>
  <si>
    <t>-0.629758</t>
  </si>
  <si>
    <t>8.334282</t>
  </si>
  <si>
    <t>-1.347250</t>
  </si>
  <si>
    <t>12166</t>
  </si>
  <si>
    <t>101.383333</t>
  </si>
  <si>
    <t>-0.128295</t>
  </si>
  <si>
    <t>-77.012283</t>
  </si>
  <si>
    <t>8.133905</t>
  </si>
  <si>
    <t>2.026629</t>
  </si>
  <si>
    <t>11.536042</t>
  </si>
  <si>
    <t>-2.081359</t>
  </si>
  <si>
    <t>0.958170</t>
  </si>
  <si>
    <t>0.138051</t>
  </si>
  <si>
    <t>6.923678</t>
  </si>
  <si>
    <t>33.867741</t>
  </si>
  <si>
    <t>0.039187</t>
  </si>
  <si>
    <t>6.923690</t>
  </si>
  <si>
    <t>33.867706</t>
  </si>
  <si>
    <t>0.039192</t>
  </si>
  <si>
    <t>7.240667</t>
  </si>
  <si>
    <t>31.415287</t>
  </si>
  <si>
    <t>1.749932</t>
  </si>
  <si>
    <t>5.095706</t>
  </si>
  <si>
    <t>31.497181</t>
  </si>
  <si>
    <t>-0.634197</t>
  </si>
  <si>
    <t>8.318433</t>
  </si>
  <si>
    <t>-1.360115</t>
  </si>
  <si>
    <t>8.683233</t>
  </si>
  <si>
    <t>11.549841</t>
  </si>
  <si>
    <t>6.909940</t>
  </si>
  <si>
    <t>33.864315</t>
  </si>
  <si>
    <t>0.038191</t>
  </si>
  <si>
    <t>7.251104</t>
  </si>
  <si>
    <t>31.413189</t>
  </si>
  <si>
    <t>1.731206</t>
  </si>
  <si>
    <t>5.083749</t>
  </si>
  <si>
    <t>31.510082</t>
  </si>
  <si>
    <t>-0.628910</t>
  </si>
  <si>
    <t>8.333702</t>
  </si>
  <si>
    <t>-1.345677</t>
  </si>
  <si>
    <t>12167</t>
  </si>
  <si>
    <t>101.391667</t>
  </si>
  <si>
    <t>-0.127008</t>
  </si>
  <si>
    <t>-77.007790</t>
  </si>
  <si>
    <t>24.344711</t>
  </si>
  <si>
    <t>2.591580</t>
  </si>
  <si>
    <t>0.954025</t>
  </si>
  <si>
    <t>-2.085097</t>
  </si>
  <si>
    <t>0.993614</t>
  </si>
  <si>
    <t>0.138330</t>
  </si>
  <si>
    <t>6.923113</t>
  </si>
  <si>
    <t>33.867630</t>
  </si>
  <si>
    <t>0.039657</t>
  </si>
  <si>
    <t>0.013752</t>
  </si>
  <si>
    <t>6.923125</t>
  </si>
  <si>
    <t>33.867599</t>
  </si>
  <si>
    <t>0.039663</t>
  </si>
  <si>
    <t>7.239913</t>
  </si>
  <si>
    <t>31.414101</t>
  </si>
  <si>
    <t>1.748891</t>
  </si>
  <si>
    <t>0.950797</t>
  </si>
  <si>
    <t>5.094998</t>
  </si>
  <si>
    <t>31.497606</t>
  </si>
  <si>
    <t>-0.635224</t>
  </si>
  <si>
    <t>8.317734</t>
  </si>
  <si>
    <t>31.423525</t>
  </si>
  <si>
    <t>-1.361132</t>
  </si>
  <si>
    <t>0.949111</t>
  </si>
  <si>
    <t>2.008252</t>
  </si>
  <si>
    <t>6.910785</t>
  </si>
  <si>
    <t>0.038383</t>
  </si>
  <si>
    <t>7.249427</t>
  </si>
  <si>
    <t>31.412310</t>
  </si>
  <si>
    <t>1.731756</t>
  </si>
  <si>
    <t>5.083801</t>
  </si>
  <si>
    <t>31.509626</t>
  </si>
  <si>
    <t>-0.630235</t>
  </si>
  <si>
    <t>8.331756</t>
  </si>
  <si>
    <t>31.417402</t>
  </si>
  <si>
    <t>-1.347705</t>
  </si>
  <si>
    <t>12168</t>
  </si>
  <si>
    <t>101.400000</t>
  </si>
  <si>
    <t>0.037690</t>
  </si>
  <si>
    <t>-76.999557</t>
  </si>
  <si>
    <t>24.344046</t>
  </si>
  <si>
    <t>8.672550</t>
  </si>
  <si>
    <t>0.991829</t>
  </si>
  <si>
    <t>24.483318</t>
  </si>
  <si>
    <t>0.983668</t>
  </si>
  <si>
    <t>-2.101389</t>
  </si>
  <si>
    <t>0.148404</t>
  </si>
  <si>
    <t>6.923792</t>
  </si>
  <si>
    <t>0.039214</t>
  </si>
  <si>
    <t>0.039220</t>
  </si>
  <si>
    <t>7.240211</t>
  </si>
  <si>
    <t>1.748691</t>
  </si>
  <si>
    <t>0.950383</t>
  </si>
  <si>
    <t>5.094890</t>
  </si>
  <si>
    <t>31.497658</t>
  </si>
  <si>
    <t>-0.635047</t>
  </si>
  <si>
    <t>0.955232</t>
  </si>
  <si>
    <t>8.317472</t>
  </si>
  <si>
    <t>-1.361527</t>
  </si>
  <si>
    <t>0.947549</t>
  </si>
  <si>
    <t>11.534122</t>
  </si>
  <si>
    <t>-1.250548</t>
  </si>
  <si>
    <t>6.911309</t>
  </si>
  <si>
    <t>0.037680</t>
  </si>
  <si>
    <t>7.249452</t>
  </si>
  <si>
    <t>31.411829</t>
  </si>
  <si>
    <t>1.731243</t>
  </si>
  <si>
    <t>5.083122</t>
  </si>
  <si>
    <t>-0.629383</t>
  </si>
  <si>
    <t>8.332496</t>
  </si>
  <si>
    <t>31.416502</t>
  </si>
  <si>
    <t>-1.348204</t>
  </si>
  <si>
    <t>12169</t>
  </si>
  <si>
    <t>101.408333</t>
  </si>
  <si>
    <t>-0.003265</t>
  </si>
  <si>
    <t>-0.130212</t>
  </si>
  <si>
    <t>-76.994652</t>
  </si>
  <si>
    <t>24.343281</t>
  </si>
  <si>
    <t>0.896585</t>
  </si>
  <si>
    <t>-2.063061</t>
  </si>
  <si>
    <t>0.994891</t>
  </si>
  <si>
    <t>0.137205</t>
  </si>
  <si>
    <t>6.922900</t>
  </si>
  <si>
    <t>6.922912</t>
  </si>
  <si>
    <t>0.039824</t>
  </si>
  <si>
    <t>31.412930</t>
  </si>
  <si>
    <t>1.749005</t>
  </si>
  <si>
    <t>5.095710</t>
  </si>
  <si>
    <t>31.495663</t>
  </si>
  <si>
    <t>-0.635151</t>
  </si>
  <si>
    <t>8.318487</t>
  </si>
  <si>
    <t>-1.360995</t>
  </si>
  <si>
    <t>24.309765</t>
  </si>
  <si>
    <t>8.127900</t>
  </si>
  <si>
    <t>6.909643</t>
  </si>
  <si>
    <t>0.038714</t>
  </si>
  <si>
    <t>7.250459</t>
  </si>
  <si>
    <t>31.411081</t>
  </si>
  <si>
    <t>1.731659</t>
  </si>
  <si>
    <t>5.083312</t>
  </si>
  <si>
    <t>-0.629817</t>
  </si>
  <si>
    <t>8.334301</t>
  </si>
  <si>
    <t>31.415981</t>
  </si>
  <si>
    <t>-1.347873</t>
  </si>
  <si>
    <t>12170</t>
  </si>
  <si>
    <t>101.416667</t>
  </si>
  <si>
    <t>-0.048919</t>
  </si>
  <si>
    <t>2.025979</t>
  </si>
  <si>
    <t>11.536652</t>
  </si>
  <si>
    <t>-2.062666</t>
  </si>
  <si>
    <t>0.147699</t>
  </si>
  <si>
    <t>6.923111</t>
  </si>
  <si>
    <t>0.038882</t>
  </si>
  <si>
    <t>6.923123</t>
  </si>
  <si>
    <t>0.038888</t>
  </si>
  <si>
    <t>7.241173</t>
  </si>
  <si>
    <t>31.412771</t>
  </si>
  <si>
    <t>5.095814</t>
  </si>
  <si>
    <t>31.494820</t>
  </si>
  <si>
    <t>-0.635074</t>
  </si>
  <si>
    <t>8.318453</t>
  </si>
  <si>
    <t>31.421822</t>
  </si>
  <si>
    <t>-1.361521</t>
  </si>
  <si>
    <t>2.010259</t>
  </si>
  <si>
    <t>11.550476</t>
  </si>
  <si>
    <t>6.910160</t>
  </si>
  <si>
    <t>0.037811</t>
  </si>
  <si>
    <t>7.250815</t>
  </si>
  <si>
    <t>31.410912</t>
  </si>
  <si>
    <t>1.731483</t>
  </si>
  <si>
    <t>5.083045</t>
  </si>
  <si>
    <t>31.507229</t>
  </si>
  <si>
    <t>-0.629651</t>
  </si>
  <si>
    <t>8.334541</t>
  </si>
  <si>
    <t>-1.348660</t>
  </si>
  <si>
    <t>12171</t>
  </si>
  <si>
    <t>101.425000</t>
  </si>
  <si>
    <t>-0.032608</t>
  </si>
  <si>
    <t>-0.045229</t>
  </si>
  <si>
    <t>8.673573</t>
  </si>
  <si>
    <t>-2.069702</t>
  </si>
  <si>
    <t>0.983215</t>
  </si>
  <si>
    <t>0.155710</t>
  </si>
  <si>
    <t>6.923287</t>
  </si>
  <si>
    <t>6.923299</t>
  </si>
  <si>
    <t>33.865635</t>
  </si>
  <si>
    <t>0.038828</t>
  </si>
  <si>
    <t>0.966658</t>
  </si>
  <si>
    <t>7.241289</t>
  </si>
  <si>
    <t>1.748376</t>
  </si>
  <si>
    <t>5.095613</t>
  </si>
  <si>
    <t>-0.635089</t>
  </si>
  <si>
    <t>8.318143</t>
  </si>
  <si>
    <t>-1.361982</t>
  </si>
  <si>
    <t>0.946799</t>
  </si>
  <si>
    <t>6.910626</t>
  </si>
  <si>
    <t>0.037655</t>
  </si>
  <si>
    <t>7.250924</t>
  </si>
  <si>
    <t>31.410700</t>
  </si>
  <si>
    <t>1.731449</t>
  </si>
  <si>
    <t>5.082985</t>
  </si>
  <si>
    <t>-0.629868</t>
  </si>
  <si>
    <t>8.333807</t>
  </si>
  <si>
    <t>-1.349103</t>
  </si>
  <si>
    <t>12172</t>
  </si>
  <si>
    <t>101.433333</t>
  </si>
  <si>
    <t>-0.055310</t>
  </si>
  <si>
    <t>-77.070061</t>
  </si>
  <si>
    <t>0.016425</t>
  </si>
  <si>
    <t>-2.075145</t>
  </si>
  <si>
    <t>0.153122</t>
  </si>
  <si>
    <t>6.923451</t>
  </si>
  <si>
    <t>33.865837</t>
  </si>
  <si>
    <t>0.038489</t>
  </si>
  <si>
    <t>6.923463</t>
  </si>
  <si>
    <t>33.865803</t>
  </si>
  <si>
    <t>0.038494</t>
  </si>
  <si>
    <t>7.241146</t>
  </si>
  <si>
    <t>31.412823</t>
  </si>
  <si>
    <t>1.748299</t>
  </si>
  <si>
    <t>5.095578</t>
  </si>
  <si>
    <t>31.495302</t>
  </si>
  <si>
    <t>-0.635263</t>
  </si>
  <si>
    <t>8.318131</t>
  </si>
  <si>
    <t>-1.362015</t>
  </si>
  <si>
    <t>0.945136</t>
  </si>
  <si>
    <t>6.910211</t>
  </si>
  <si>
    <t>0.037254</t>
  </si>
  <si>
    <t>7.250936</t>
  </si>
  <si>
    <t>31.410805</t>
  </si>
  <si>
    <t>1.730618</t>
  </si>
  <si>
    <t>31.508022</t>
  </si>
  <si>
    <t>-0.629669</t>
  </si>
  <si>
    <t>8.334176</t>
  </si>
  <si>
    <t>31.414778</t>
  </si>
  <si>
    <t>-1.348688</t>
  </si>
  <si>
    <t>12173</t>
  </si>
  <si>
    <t>101.441667</t>
  </si>
  <si>
    <t>-0.137760</t>
  </si>
  <si>
    <t>24.341799</t>
  </si>
  <si>
    <t>2.588799</t>
  </si>
  <si>
    <t>-1.252680</t>
  </si>
  <si>
    <t>-2.080496</t>
  </si>
  <si>
    <t>0.983445</t>
  </si>
  <si>
    <t>0.152078</t>
  </si>
  <si>
    <t>6.923582</t>
  </si>
  <si>
    <t>33.866993</t>
  </si>
  <si>
    <t>0.038519</t>
  </si>
  <si>
    <t>6.923594</t>
  </si>
  <si>
    <t>0.038525</t>
  </si>
  <si>
    <t>7.241009</t>
  </si>
  <si>
    <t>31.413776</t>
  </si>
  <si>
    <t>1.748088</t>
  </si>
  <si>
    <t>5.095501</t>
  </si>
  <si>
    <t>31.496700</t>
  </si>
  <si>
    <t>-0.635513</t>
  </si>
  <si>
    <t>8.318064</t>
  </si>
  <si>
    <t>31.422768</t>
  </si>
  <si>
    <t>-1.362201</t>
  </si>
  <si>
    <t>11.550391</t>
  </si>
  <si>
    <t>6.910708</t>
  </si>
  <si>
    <t>33.862591</t>
  </si>
  <si>
    <t>0.037264</t>
  </si>
  <si>
    <t>7.250307</t>
  </si>
  <si>
    <t>31.412003</t>
  </si>
  <si>
    <t>1.730518</t>
  </si>
  <si>
    <t>5.083498</t>
  </si>
  <si>
    <t>-0.629761</t>
  </si>
  <si>
    <t>8.333652</t>
  </si>
  <si>
    <t>31.416344</t>
  </si>
  <si>
    <t>-1.349122</t>
  </si>
  <si>
    <t>12174</t>
  </si>
  <si>
    <t>101.450000</t>
  </si>
  <si>
    <t>-0.137808</t>
  </si>
  <si>
    <t>8.132122</t>
  </si>
  <si>
    <t>-2.092412</t>
  </si>
  <si>
    <t>0.975979</t>
  </si>
  <si>
    <t>0.145779</t>
  </si>
  <si>
    <t>6.923620</t>
  </si>
  <si>
    <t>33.867519</t>
  </si>
  <si>
    <t>0.037932</t>
  </si>
  <si>
    <t>6.923632</t>
  </si>
  <si>
    <t>0.037938</t>
  </si>
  <si>
    <t>7.240353</t>
  </si>
  <si>
    <t>1.747864</t>
  </si>
  <si>
    <t>5.095112</t>
  </si>
  <si>
    <t>31.497520</t>
  </si>
  <si>
    <t>-0.635973</t>
  </si>
  <si>
    <t>0.954267</t>
  </si>
  <si>
    <t>8.317736</t>
  </si>
  <si>
    <t>31.422815</t>
  </si>
  <si>
    <t>-1.362314</t>
  </si>
  <si>
    <t>11.550105</t>
  </si>
  <si>
    <t>6.910378</t>
  </si>
  <si>
    <t>0.036717</t>
  </si>
  <si>
    <t>7.249726</t>
  </si>
  <si>
    <t>31.412592</t>
  </si>
  <si>
    <t>1.730229</t>
  </si>
  <si>
    <t>5.083561</t>
  </si>
  <si>
    <t>31.510305</t>
  </si>
  <si>
    <t>-0.630233</t>
  </si>
  <si>
    <t>8.333170</t>
  </si>
  <si>
    <t>31.416092</t>
  </si>
  <si>
    <t>-1.349199</t>
  </si>
  <si>
    <t>12175</t>
  </si>
  <si>
    <t>101.458333</t>
  </si>
  <si>
    <t>0.006648</t>
  </si>
  <si>
    <t>-0.053967</t>
  </si>
  <si>
    <t>7.411491</t>
  </si>
  <si>
    <t>0.987951</t>
  </si>
  <si>
    <t>-2.077706</t>
  </si>
  <si>
    <t>6.922656</t>
  </si>
  <si>
    <t>0.037573</t>
  </si>
  <si>
    <t>6.922668</t>
  </si>
  <si>
    <t>33.867867</t>
  </si>
  <si>
    <t>0.037578</t>
  </si>
  <si>
    <t>0.963702</t>
  </si>
  <si>
    <t>7.239604</t>
  </si>
  <si>
    <t>5.094907</t>
  </si>
  <si>
    <t>31.497448</t>
  </si>
  <si>
    <t>-0.636811</t>
  </si>
  <si>
    <t>8.317722</t>
  </si>
  <si>
    <t>31.423573</t>
  </si>
  <si>
    <t>-1.362388</t>
  </si>
  <si>
    <t>6.908910</t>
  </si>
  <si>
    <t>0.036431</t>
  </si>
  <si>
    <t>7.249436</t>
  </si>
  <si>
    <t>31.413101</t>
  </si>
  <si>
    <t>1.729573</t>
  </si>
  <si>
    <t>5.083114</t>
  </si>
  <si>
    <t>31.510725</t>
  </si>
  <si>
    <t>-0.631163</t>
  </si>
  <si>
    <t>8.333442</t>
  </si>
  <si>
    <t>12176</t>
  </si>
  <si>
    <t>101.466667</t>
  </si>
  <si>
    <t>0.067610</t>
  </si>
  <si>
    <t>0.007220</t>
  </si>
  <si>
    <t>7.405807</t>
  </si>
  <si>
    <t>8.669836</t>
  </si>
  <si>
    <t>0.984447</t>
  </si>
  <si>
    <t>2.019066</t>
  </si>
  <si>
    <t>0.890129</t>
  </si>
  <si>
    <t>11.528519</t>
  </si>
  <si>
    <t>-1.251147</t>
  </si>
  <si>
    <t>0.987490</t>
  </si>
  <si>
    <t>-2.066087</t>
  </si>
  <si>
    <t>0.965325</t>
  </si>
  <si>
    <t>0.135078</t>
  </si>
  <si>
    <t>6.922325</t>
  </si>
  <si>
    <t>0.037080</t>
  </si>
  <si>
    <t>6.922337</t>
  </si>
  <si>
    <t>7.239870</t>
  </si>
  <si>
    <t>31.415749</t>
  </si>
  <si>
    <t>1.747541</t>
  </si>
  <si>
    <t>0.947940</t>
  </si>
  <si>
    <t>5.095021</t>
  </si>
  <si>
    <t>31.497366</t>
  </si>
  <si>
    <t>-0.636698</t>
  </si>
  <si>
    <t>8.317808</t>
  </si>
  <si>
    <t>-1.362444</t>
  </si>
  <si>
    <t>11.533434</t>
  </si>
  <si>
    <t>6.908716</t>
  </si>
  <si>
    <t>33.864605</t>
  </si>
  <si>
    <t>0.036130</t>
  </si>
  <si>
    <t>7.249584</t>
  </si>
  <si>
    <t>1.729221</t>
  </si>
  <si>
    <t>5.082540</t>
  </si>
  <si>
    <t>31.510241</t>
  </si>
  <si>
    <t>-0.630806</t>
  </si>
  <si>
    <t>8.334193</t>
  </si>
  <si>
    <t>31.416712</t>
  </si>
  <si>
    <t>-1.349060</t>
  </si>
  <si>
    <t>12177</t>
  </si>
  <si>
    <t>101.475000</t>
  </si>
  <si>
    <t>-0.043688</t>
  </si>
  <si>
    <t>-2.093672</t>
  </si>
  <si>
    <t>0.124572</t>
  </si>
  <si>
    <t>33.868534</t>
  </si>
  <si>
    <t>0.037647</t>
  </si>
  <si>
    <t>33.868500</t>
  </si>
  <si>
    <t>0.037653</t>
  </si>
  <si>
    <t>7.239707</t>
  </si>
  <si>
    <t>1.747613</t>
  </si>
  <si>
    <t>5.095355</t>
  </si>
  <si>
    <t>31.498608</t>
  </si>
  <si>
    <t>-0.637018</t>
  </si>
  <si>
    <t>8.318245</t>
  </si>
  <si>
    <t>-1.362163</t>
  </si>
  <si>
    <t>11.549765</t>
  </si>
  <si>
    <t>33.864212</t>
  </si>
  <si>
    <t>0.036325</t>
  </si>
  <si>
    <t>7.248929</t>
  </si>
  <si>
    <t>1.729969</t>
  </si>
  <si>
    <t>5.085979</t>
  </si>
  <si>
    <t>-0.630835</t>
  </si>
  <si>
    <t>8.333348</t>
  </si>
  <si>
    <t>-1.349374</t>
  </si>
  <si>
    <t>12178</t>
  </si>
  <si>
    <t>101.483333</t>
  </si>
  <si>
    <t>-77.066437</t>
  </si>
  <si>
    <t>8.671255</t>
  </si>
  <si>
    <t>0.993386</t>
  </si>
  <si>
    <t>0.887255</t>
  </si>
  <si>
    <t>-2.071556</t>
  </si>
  <si>
    <t>0.148901</t>
  </si>
  <si>
    <t>6.921624</t>
  </si>
  <si>
    <t>0.037765</t>
  </si>
  <si>
    <t>33.867455</t>
  </si>
  <si>
    <t>0.037770</t>
  </si>
  <si>
    <t>7.239349</t>
  </si>
  <si>
    <t>31.414640</t>
  </si>
  <si>
    <t>1.747807</t>
  </si>
  <si>
    <t>5.093944</t>
  </si>
  <si>
    <t>31.496784</t>
  </si>
  <si>
    <t>-0.635914</t>
  </si>
  <si>
    <t>8.316553</t>
  </si>
  <si>
    <t>31.423218</t>
  </si>
  <si>
    <t>-1.362431</t>
  </si>
  <si>
    <t>11.550010</t>
  </si>
  <si>
    <t>6.908106</t>
  </si>
  <si>
    <t>33.863773</t>
  </si>
  <si>
    <t>0.036556</t>
  </si>
  <si>
    <t>31.412516</t>
  </si>
  <si>
    <t>1.730010</t>
  </si>
  <si>
    <t>5.081407</t>
  </si>
  <si>
    <t>-0.630356</t>
  </si>
  <si>
    <t>8.332652</t>
  </si>
  <si>
    <t>31.416145</t>
  </si>
  <si>
    <t>-1.348978</t>
  </si>
  <si>
    <t>12179</t>
  </si>
  <si>
    <t>101.491667</t>
  </si>
  <si>
    <t>-0.030159</t>
  </si>
  <si>
    <t>-0.041105</t>
  </si>
  <si>
    <t>-77.043320</t>
  </si>
  <si>
    <t>2.025667</t>
  </si>
  <si>
    <t>0.964715</t>
  </si>
  <si>
    <t>-2.069319</t>
  </si>
  <si>
    <t>0.153378</t>
  </si>
  <si>
    <t>6.921734</t>
  </si>
  <si>
    <t>33.867310</t>
  </si>
  <si>
    <t>0.014647</t>
  </si>
  <si>
    <t>6.921746</t>
  </si>
  <si>
    <t>33.867275</t>
  </si>
  <si>
    <t>0.036863</t>
  </si>
  <si>
    <t>1.747689</t>
  </si>
  <si>
    <t>0.948676</t>
  </si>
  <si>
    <t>5.094089</t>
  </si>
  <si>
    <t>31.496307</t>
  </si>
  <si>
    <t>-0.635865</t>
  </si>
  <si>
    <t>0.952999</t>
  </si>
  <si>
    <t>8.316635</t>
  </si>
  <si>
    <t>11.550386</t>
  </si>
  <si>
    <t>6.908074</t>
  </si>
  <si>
    <t>0.035646</t>
  </si>
  <si>
    <t>7.250015</t>
  </si>
  <si>
    <t>1.730045</t>
  </si>
  <si>
    <t>5.081694</t>
  </si>
  <si>
    <t>31.509447</t>
  </si>
  <si>
    <t>8.332400</t>
  </si>
  <si>
    <t>31.415627</t>
  </si>
  <si>
    <t>-1.349000</t>
  </si>
  <si>
    <t>12180</t>
  </si>
  <si>
    <t>101.500000</t>
  </si>
  <si>
    <t>-0.055602</t>
  </si>
  <si>
    <t>-77.069901</t>
  </si>
  <si>
    <t>2.591861</t>
  </si>
  <si>
    <t>0.988028</t>
  </si>
  <si>
    <t>0.886713</t>
  </si>
  <si>
    <t>-2.043065</t>
  </si>
  <si>
    <t>0.959868</t>
  </si>
  <si>
    <t>0.155744</t>
  </si>
  <si>
    <t>6.920586</t>
  </si>
  <si>
    <t>0.036983</t>
  </si>
  <si>
    <t>0.036988</t>
  </si>
  <si>
    <t>0.964675</t>
  </si>
  <si>
    <t>7.239753</t>
  </si>
  <si>
    <t>31.414028</t>
  </si>
  <si>
    <t>1.747530</t>
  </si>
  <si>
    <t>5.094004</t>
  </si>
  <si>
    <t>31.494574</t>
  </si>
  <si>
    <t>-0.635935</t>
  </si>
  <si>
    <t>8.316557</t>
  </si>
  <si>
    <t>0.944866</t>
  </si>
  <si>
    <t>0.885607</t>
  </si>
  <si>
    <t>6.907176</t>
  </si>
  <si>
    <t>0.035670</t>
  </si>
  <si>
    <t>7.249430</t>
  </si>
  <si>
    <t>31.412035</t>
  </si>
  <si>
    <t>1.730058</t>
  </si>
  <si>
    <t>5.081292</t>
  </si>
  <si>
    <t>-0.630167</t>
  </si>
  <si>
    <t>8.333015</t>
  </si>
  <si>
    <t>-1.349825</t>
  </si>
  <si>
    <t>12181</t>
  </si>
  <si>
    <t>101.508333</t>
  </si>
  <si>
    <t>-0.041592</t>
  </si>
  <si>
    <t>2.026033</t>
  </si>
  <si>
    <t>0.891329</t>
  </si>
  <si>
    <t>-2.028669</t>
  </si>
  <si>
    <t>0.157891</t>
  </si>
  <si>
    <t>6.921243</t>
  </si>
  <si>
    <t>0.036543</t>
  </si>
  <si>
    <t>6.921255</t>
  </si>
  <si>
    <t>0.036549</t>
  </si>
  <si>
    <t>7.241098</t>
  </si>
  <si>
    <t>31.413788</t>
  </si>
  <si>
    <t>1.747326</t>
  </si>
  <si>
    <t>5.095231</t>
  </si>
  <si>
    <t>-0.636058</t>
  </si>
  <si>
    <t>8.317772</t>
  </si>
  <si>
    <t>-1.363096</t>
  </si>
  <si>
    <t>24.296217</t>
  </si>
  <si>
    <t>24.469967</t>
  </si>
  <si>
    <t>6.907953</t>
  </si>
  <si>
    <t>0.035593</t>
  </si>
  <si>
    <t>7.251228</t>
  </si>
  <si>
    <t>31.411982</t>
  </si>
  <si>
    <t>1.729394</t>
  </si>
  <si>
    <t>5.082283</t>
  </si>
  <si>
    <t>31.506226</t>
  </si>
  <si>
    <t>8.333893</t>
  </si>
  <si>
    <t>-1.349535</t>
  </si>
  <si>
    <t>12182</t>
  </si>
  <si>
    <t>101.516667</t>
  </si>
  <si>
    <t>-0.049106</t>
  </si>
  <si>
    <t>-0.062340</t>
  </si>
  <si>
    <t>-77.078133</t>
  </si>
  <si>
    <t>0.987511</t>
  </si>
  <si>
    <t>0.890724</t>
  </si>
  <si>
    <t>0.948869</t>
  </si>
  <si>
    <t>24.465639</t>
  </si>
  <si>
    <t>-1.241572</t>
  </si>
  <si>
    <t>-2.033616</t>
  </si>
  <si>
    <t>0.955100</t>
  </si>
  <si>
    <t>0.170642</t>
  </si>
  <si>
    <t>6.920421</t>
  </si>
  <si>
    <t>0.036626</t>
  </si>
  <si>
    <t>6.920433</t>
  </si>
  <si>
    <t>33.866394</t>
  </si>
  <si>
    <t>0.036632</t>
  </si>
  <si>
    <t>0.964652</t>
  </si>
  <si>
    <t>7.240453</t>
  </si>
  <si>
    <t>31.414297</t>
  </si>
  <si>
    <t>1.747271</t>
  </si>
  <si>
    <t>5.094064</t>
  </si>
  <si>
    <t>31.494305</t>
  </si>
  <si>
    <t>-0.635637</t>
  </si>
  <si>
    <t>8.316438</t>
  </si>
  <si>
    <t>-1.363391</t>
  </si>
  <si>
    <t>0.944969</t>
  </si>
  <si>
    <t>2.009047</t>
  </si>
  <si>
    <t>11.558513</t>
  </si>
  <si>
    <t>-1.240340</t>
  </si>
  <si>
    <t>6.906989</t>
  </si>
  <si>
    <t>0.035273</t>
  </si>
  <si>
    <t>7.250263</t>
  </si>
  <si>
    <t>1.729817</t>
  </si>
  <si>
    <t>5.081412</t>
  </si>
  <si>
    <t>31.507296</t>
  </si>
  <si>
    <t>8.332726</t>
  </si>
  <si>
    <t>-1.350224</t>
  </si>
  <si>
    <t>12183</t>
  </si>
  <si>
    <t>101.525000</t>
  </si>
  <si>
    <t>-0.032292</t>
  </si>
  <si>
    <t>-0.044578</t>
  </si>
  <si>
    <t>-77.043221</t>
  </si>
  <si>
    <t>8.673579</t>
  </si>
  <si>
    <t>-2.051801</t>
  </si>
  <si>
    <t>0.959154</t>
  </si>
  <si>
    <t>0.154559</t>
  </si>
  <si>
    <t>6.921021</t>
  </si>
  <si>
    <t>33.866867</t>
  </si>
  <si>
    <t>0.036922</t>
  </si>
  <si>
    <t>6.921033</t>
  </si>
  <si>
    <t>33.866837</t>
  </si>
  <si>
    <t>0.036928</t>
  </si>
  <si>
    <t>0.964478</t>
  </si>
  <si>
    <t>7.239780</t>
  </si>
  <si>
    <t>1.747508</t>
  </si>
  <si>
    <t>0.948051</t>
  </si>
  <si>
    <t>5.094090</t>
  </si>
  <si>
    <t>-0.636002</t>
  </si>
  <si>
    <t>8.316648</t>
  </si>
  <si>
    <t>2.008441</t>
  </si>
  <si>
    <t>6.907421</t>
  </si>
  <si>
    <t>7.249510</t>
  </si>
  <si>
    <t>1.729257</t>
  </si>
  <si>
    <t>5.081672</t>
  </si>
  <si>
    <t>31.508366</t>
  </si>
  <si>
    <t>-0.630077</t>
  </si>
  <si>
    <t>8.332946</t>
  </si>
  <si>
    <t>-1.349357</t>
  </si>
  <si>
    <t>12184</t>
  </si>
  <si>
    <t>101.533333</t>
  </si>
  <si>
    <t>-0.033734</t>
  </si>
  <si>
    <t>-0.040684</t>
  </si>
  <si>
    <t>7.411397</t>
  </si>
  <si>
    <t>2.025062</t>
  </si>
  <si>
    <t>-2.039025</t>
  </si>
  <si>
    <t>0.960942</t>
  </si>
  <si>
    <t>0.151071</t>
  </si>
  <si>
    <t>6.920964</t>
  </si>
  <si>
    <t>0.036310</t>
  </si>
  <si>
    <t>33.867649</t>
  </si>
  <si>
    <t>0.036315</t>
  </si>
  <si>
    <t>7.240160</t>
  </si>
  <si>
    <t>1.746845</t>
  </si>
  <si>
    <t>5.094602</t>
  </si>
  <si>
    <t>31.495800</t>
  </si>
  <si>
    <t>-0.636796</t>
  </si>
  <si>
    <t>8.317219</t>
  </si>
  <si>
    <t>-1.363445</t>
  </si>
  <si>
    <t>11.549821</t>
  </si>
  <si>
    <t>6.907906</t>
  </si>
  <si>
    <t>0.035383</t>
  </si>
  <si>
    <t>7.250012</t>
  </si>
  <si>
    <t>31.413713</t>
  </si>
  <si>
    <t>1.728705</t>
  </si>
  <si>
    <t>31.508335</t>
  </si>
  <si>
    <t>-0.631310</t>
  </si>
  <si>
    <t>8.333075</t>
  </si>
  <si>
    <t>31.417101</t>
  </si>
  <si>
    <t>-1.349858</t>
  </si>
  <si>
    <t>12185</t>
  </si>
  <si>
    <t>101.541667</t>
  </si>
  <si>
    <t>-0.010249</t>
  </si>
  <si>
    <t>-0.125557</t>
  </si>
  <si>
    <t>24.344687</t>
  </si>
  <si>
    <t>8.134077</t>
  </si>
  <si>
    <t>0.993067</t>
  </si>
  <si>
    <t>0.957645</t>
  </si>
  <si>
    <t>11.536385</t>
  </si>
  <si>
    <t>-1.251779</t>
  </si>
  <si>
    <t>-2.053364</t>
  </si>
  <si>
    <t>6.921511</t>
  </si>
  <si>
    <t>33.868168</t>
  </si>
  <si>
    <t>0.036279</t>
  </si>
  <si>
    <t>6.921523</t>
  </si>
  <si>
    <t>0.036284</t>
  </si>
  <si>
    <t>31.416035</t>
  </si>
  <si>
    <t>1.747241</t>
  </si>
  <si>
    <t>0.948229</t>
  </si>
  <si>
    <t>5.094662</t>
  </si>
  <si>
    <t>31.496647</t>
  </si>
  <si>
    <t>-0.636775</t>
  </si>
  <si>
    <t>0.953435</t>
  </si>
  <si>
    <t>8.317384</t>
  </si>
  <si>
    <t>-1.362867</t>
  </si>
  <si>
    <t>6.908390</t>
  </si>
  <si>
    <t>33.864128</t>
  </si>
  <si>
    <t>0.035429</t>
  </si>
  <si>
    <t>7.249372</t>
  </si>
  <si>
    <t>31.414410</t>
  </si>
  <si>
    <t>1.729307</t>
  </si>
  <si>
    <t>5.082879</t>
  </si>
  <si>
    <t>31.509172</t>
  </si>
  <si>
    <t>8.332725</t>
  </si>
  <si>
    <t>31.416931</t>
  </si>
  <si>
    <t>-1.349561</t>
  </si>
  <si>
    <t>12186</t>
  </si>
  <si>
    <t>101.550000</t>
  </si>
  <si>
    <t>0.083504</t>
  </si>
  <si>
    <t>-0.079344</t>
  </si>
  <si>
    <t>7.408280</t>
  </si>
  <si>
    <t>24.347418</t>
  </si>
  <si>
    <t>2.587685</t>
  </si>
  <si>
    <t>8.129866</t>
  </si>
  <si>
    <t>0.979207</t>
  </si>
  <si>
    <t>24.247786</t>
  </si>
  <si>
    <t>0.890126</t>
  </si>
  <si>
    <t>0.966012</t>
  </si>
  <si>
    <t>24.483654</t>
  </si>
  <si>
    <t>0.979381</t>
  </si>
  <si>
    <t>-2.052224</t>
  </si>
  <si>
    <t>6.921227</t>
  </si>
  <si>
    <t>33.868488</t>
  </si>
  <si>
    <t>0.036509</t>
  </si>
  <si>
    <t>6.921238</t>
  </si>
  <si>
    <t>0.036515</t>
  </si>
  <si>
    <t>0.964737</t>
  </si>
  <si>
    <t>7.239410</t>
  </si>
  <si>
    <t>31.416405</t>
  </si>
  <si>
    <t>1.747558</t>
  </si>
  <si>
    <t>5.094479</t>
  </si>
  <si>
    <t>31.496918</t>
  </si>
  <si>
    <t>-0.636644</t>
  </si>
  <si>
    <t>8.317266</t>
  </si>
  <si>
    <t>31.424147</t>
  </si>
  <si>
    <t>-1.362457</t>
  </si>
  <si>
    <t>8.683458</t>
  </si>
  <si>
    <t>2.007685</t>
  </si>
  <si>
    <t>24.247547</t>
  </si>
  <si>
    <t>11.533697</t>
  </si>
  <si>
    <t>6.907946</t>
  </si>
  <si>
    <t>0.034951</t>
  </si>
  <si>
    <t>7.248961</t>
  </si>
  <si>
    <t>31.414330</t>
  </si>
  <si>
    <t>1.729506</t>
  </si>
  <si>
    <t>5.082126</t>
  </si>
  <si>
    <t>31.509928</t>
  </si>
  <si>
    <t>-0.630594</t>
  </si>
  <si>
    <t>8.333359</t>
  </si>
  <si>
    <t>31.417671</t>
  </si>
  <si>
    <t>-1.348891</t>
  </si>
  <si>
    <t>12187</t>
  </si>
  <si>
    <t>101.558333</t>
  </si>
  <si>
    <t>0.087133</t>
  </si>
  <si>
    <t>-0.075372</t>
  </si>
  <si>
    <t>-76.990524</t>
  </si>
  <si>
    <t>24.347370</t>
  </si>
  <si>
    <t>2.588150</t>
  </si>
  <si>
    <t>0.013335</t>
  </si>
  <si>
    <t>8.130348</t>
  </si>
  <si>
    <t>0.979309</t>
  </si>
  <si>
    <t>0.965931</t>
  </si>
  <si>
    <t>-1.256393</t>
  </si>
  <si>
    <t>-2.055479</t>
  </si>
  <si>
    <t>0.958344</t>
  </si>
  <si>
    <t>0.134138</t>
  </si>
  <si>
    <t>6.921369</t>
  </si>
  <si>
    <t>33.868107</t>
  </si>
  <si>
    <t>6.921381</t>
  </si>
  <si>
    <t>0.036521</t>
  </si>
  <si>
    <t>7.239346</t>
  </si>
  <si>
    <t>31.415796</t>
  </si>
  <si>
    <t>1.747281</t>
  </si>
  <si>
    <t>0.947936</t>
  </si>
  <si>
    <t>5.094511</t>
  </si>
  <si>
    <t>31.496725</t>
  </si>
  <si>
    <t>-0.636994</t>
  </si>
  <si>
    <t>8.317321</t>
  </si>
  <si>
    <t>-1.362693</t>
  </si>
  <si>
    <t>8.684180</t>
  </si>
  <si>
    <t>2.008511</t>
  </si>
  <si>
    <t>0.886221</t>
  </si>
  <si>
    <t>6.907629</t>
  </si>
  <si>
    <t>0.035207</t>
  </si>
  <si>
    <t>7.248796</t>
  </si>
  <si>
    <t>31.413820</t>
  </si>
  <si>
    <t>1.728828</t>
  </si>
  <si>
    <t>5.082952</t>
  </si>
  <si>
    <t>31.509983</t>
  </si>
  <si>
    <t>-0.630800</t>
  </si>
  <si>
    <t>8.333179</t>
  </si>
  <si>
    <t>31.416924</t>
  </si>
  <si>
    <t>-1.349121</t>
  </si>
  <si>
    <t>12188</t>
  </si>
  <si>
    <t>101.566667</t>
  </si>
  <si>
    <t>0.005771</t>
  </si>
  <si>
    <t>-0.059830</t>
  </si>
  <si>
    <t>-77.067299</t>
  </si>
  <si>
    <t>8.671204</t>
  </si>
  <si>
    <t>8.135663</t>
  </si>
  <si>
    <t>-2.029136</t>
  </si>
  <si>
    <t>0.141876</t>
  </si>
  <si>
    <t>6.920694</t>
  </si>
  <si>
    <t>33.867558</t>
  </si>
  <si>
    <t>0.036498</t>
  </si>
  <si>
    <t>6.920706</t>
  </si>
  <si>
    <t>0.036503</t>
  </si>
  <si>
    <t>7.240044</t>
  </si>
  <si>
    <t>1.747550</t>
  </si>
  <si>
    <t>5.094838</t>
  </si>
  <si>
    <t>8.317580</t>
  </si>
  <si>
    <t>-1.362576</t>
  </si>
  <si>
    <t>6.907470</t>
  </si>
  <si>
    <t>0.035169</t>
  </si>
  <si>
    <t>7.249269</t>
  </si>
  <si>
    <t>31.413668</t>
  </si>
  <si>
    <t>1.729631</t>
  </si>
  <si>
    <t>5.082516</t>
  </si>
  <si>
    <t>31.508053</t>
  </si>
  <si>
    <t>-0.630246</t>
  </si>
  <si>
    <t>8.333913</t>
  </si>
  <si>
    <t>31.417116</t>
  </si>
  <si>
    <t>-1.349512</t>
  </si>
  <si>
    <t>12189</t>
  </si>
  <si>
    <t>101.575000</t>
  </si>
  <si>
    <t>0.049600</t>
  </si>
  <si>
    <t>-0.016211</t>
  </si>
  <si>
    <t>7.408978</t>
  </si>
  <si>
    <t>2.593071</t>
  </si>
  <si>
    <t>8.670205</t>
  </si>
  <si>
    <t>0.889618</t>
  </si>
  <si>
    <t>0.969121</t>
  </si>
  <si>
    <t>-2.050727</t>
  </si>
  <si>
    <t>0.131428</t>
  </si>
  <si>
    <t>6.922780</t>
  </si>
  <si>
    <t>33.867771</t>
  </si>
  <si>
    <t>0.036606</t>
  </si>
  <si>
    <t>0.015650</t>
  </si>
  <si>
    <t>6.922792</t>
  </si>
  <si>
    <t>33.867737</t>
  </si>
  <si>
    <t>0.036611</t>
  </si>
  <si>
    <t>7.240869</t>
  </si>
  <si>
    <t>31.415224</t>
  </si>
  <si>
    <t>1.747015</t>
  </si>
  <si>
    <t>0.949379</t>
  </si>
  <si>
    <t>5.096152</t>
  </si>
  <si>
    <t>-0.637361</t>
  </si>
  <si>
    <t>8.319007</t>
  </si>
  <si>
    <t>31.423845</t>
  </si>
  <si>
    <t>0.945138</t>
  </si>
  <si>
    <t>24.478750</t>
  </si>
  <si>
    <t>6.908022</t>
  </si>
  <si>
    <t>0.035370</t>
  </si>
  <si>
    <t>7.250372</t>
  </si>
  <si>
    <t>31.413544</t>
  </si>
  <si>
    <t>1.728840</t>
  </si>
  <si>
    <t>5.086317</t>
  </si>
  <si>
    <t>31.510712</t>
  </si>
  <si>
    <t>-0.631287</t>
  </si>
  <si>
    <t>8.334108</t>
  </si>
  <si>
    <t>31.416611</t>
  </si>
  <si>
    <t>-1.349560</t>
  </si>
  <si>
    <t>12190</t>
  </si>
  <si>
    <t>101.583333</t>
  </si>
  <si>
    <t>-0.028045</t>
  </si>
  <si>
    <t>-0.043105</t>
  </si>
  <si>
    <t>-77.042213</t>
  </si>
  <si>
    <t>24.295877</t>
  </si>
  <si>
    <t>0.993380</t>
  </si>
  <si>
    <t>0.958923</t>
  </si>
  <si>
    <t>-2.029674</t>
  </si>
  <si>
    <t>0.951569</t>
  </si>
  <si>
    <t>0.138307</t>
  </si>
  <si>
    <t>6.920865</t>
  </si>
  <si>
    <t>6.920877</t>
  </si>
  <si>
    <t>0.036094</t>
  </si>
  <si>
    <t>7.240082</t>
  </si>
  <si>
    <t>31.414396</t>
  </si>
  <si>
    <t>1.747112</t>
  </si>
  <si>
    <t>0.947681</t>
  </si>
  <si>
    <t>5.095026</t>
  </si>
  <si>
    <t>31.494078</t>
  </si>
  <si>
    <t>-0.637007</t>
  </si>
  <si>
    <t>0.952616</t>
  </si>
  <si>
    <t>8.317813</t>
  </si>
  <si>
    <t>31.422579</t>
  </si>
  <si>
    <t>-1.362945</t>
  </si>
  <si>
    <t>6.907655</t>
  </si>
  <si>
    <t>0.035130</t>
  </si>
  <si>
    <t>7.249724</t>
  </si>
  <si>
    <t>1.728604</t>
  </si>
  <si>
    <t>5.082331</t>
  </si>
  <si>
    <t>31.506855</t>
  </si>
  <si>
    <t>-0.631105</t>
  </si>
  <si>
    <t>8.334089</t>
  </si>
  <si>
    <t>31.415800</t>
  </si>
  <si>
    <t>-1.349375</t>
  </si>
  <si>
    <t>12191</t>
  </si>
  <si>
    <t>101.591667</t>
  </si>
  <si>
    <t>-0.023566</t>
  </si>
  <si>
    <t>-0.044314</t>
  </si>
  <si>
    <t>-77.028198</t>
  </si>
  <si>
    <t>0.986995</t>
  </si>
  <si>
    <t>11.538784</t>
  </si>
  <si>
    <t>-2.024425</t>
  </si>
  <si>
    <t>0.943686</t>
  </si>
  <si>
    <t>0.153019</t>
  </si>
  <si>
    <t>6.920238</t>
  </si>
  <si>
    <t>33.866318</t>
  </si>
  <si>
    <t>0.035850</t>
  </si>
  <si>
    <t>6.920250</t>
  </si>
  <si>
    <t>7.240137</t>
  </si>
  <si>
    <t>31.414598</t>
  </si>
  <si>
    <t>1.747106</t>
  </si>
  <si>
    <t>5.094451</t>
  </si>
  <si>
    <t>31.493769</t>
  </si>
  <si>
    <t>-0.636463</t>
  </si>
  <si>
    <t>0.953952</t>
  </si>
  <si>
    <t>8.317055</t>
  </si>
  <si>
    <t>31.422487</t>
  </si>
  <si>
    <t>-1.363234</t>
  </si>
  <si>
    <t>0.945690</t>
  </si>
  <si>
    <t>24.296120</t>
  </si>
  <si>
    <t>11.550662</t>
  </si>
  <si>
    <t>6.906957</t>
  </si>
  <si>
    <t>0.034931</t>
  </si>
  <si>
    <t>7.250079</t>
  </si>
  <si>
    <t>1.729374</t>
  </si>
  <si>
    <t>5.082176</t>
  </si>
  <si>
    <t>-0.631192</t>
  </si>
  <si>
    <t>8.332683</t>
  </si>
  <si>
    <t>31.415520</t>
  </si>
  <si>
    <t>-1.349849</t>
  </si>
  <si>
    <t>12192</t>
  </si>
  <si>
    <t>101.600000</t>
  </si>
  <si>
    <t>8.673989</t>
  </si>
  <si>
    <t>-2.042961</t>
  </si>
  <si>
    <t>0.167156</t>
  </si>
  <si>
    <t>6.920519</t>
  </si>
  <si>
    <t>0.036238</t>
  </si>
  <si>
    <t>6.920531</t>
  </si>
  <si>
    <t>0.036243</t>
  </si>
  <si>
    <t>7.240053</t>
  </si>
  <si>
    <t>31.414574</t>
  </si>
  <si>
    <t>1.747234</t>
  </si>
  <si>
    <t>5.093810</t>
  </si>
  <si>
    <t>-0.635804</t>
  </si>
  <si>
    <t>8.316213</t>
  </si>
  <si>
    <t>31.422350</t>
  </si>
  <si>
    <t>-1.363367</t>
  </si>
  <si>
    <t>6.907137</t>
  </si>
  <si>
    <t>0.035163</t>
  </si>
  <si>
    <t>7.249484</t>
  </si>
  <si>
    <t>1.729625</t>
  </si>
  <si>
    <t>5.081642</t>
  </si>
  <si>
    <t>31.507462</t>
  </si>
  <si>
    <t>-0.629996</t>
  </si>
  <si>
    <t>-1.350487</t>
  </si>
  <si>
    <t>12193</t>
  </si>
  <si>
    <t>101.608333</t>
  </si>
  <si>
    <t>-0.047363</t>
  </si>
  <si>
    <t>7.415562</t>
  </si>
  <si>
    <t>0.896231</t>
  </si>
  <si>
    <t>0.959490</t>
  </si>
  <si>
    <t>11.538693</t>
  </si>
  <si>
    <t>-2.023513</t>
  </si>
  <si>
    <t>0.134236</t>
  </si>
  <si>
    <t>6.919858</t>
  </si>
  <si>
    <t>33.867069</t>
  </si>
  <si>
    <t>0.035911</t>
  </si>
  <si>
    <t>6.919870</t>
  </si>
  <si>
    <t>33.867039</t>
  </si>
  <si>
    <t>0.035917</t>
  </si>
  <si>
    <t>7.239225</t>
  </si>
  <si>
    <t>1.747418</t>
  </si>
  <si>
    <t>0.949856</t>
  </si>
  <si>
    <t>5.094316</t>
  </si>
  <si>
    <t>31.494463</t>
  </si>
  <si>
    <t>-0.636853</t>
  </si>
  <si>
    <t>8.317156</t>
  </si>
  <si>
    <t>-1.362570</t>
  </si>
  <si>
    <t>6.906473</t>
  </si>
  <si>
    <t>0.034913</t>
  </si>
  <si>
    <t>7.249234</t>
  </si>
  <si>
    <t>31.413769</t>
  </si>
  <si>
    <t>1.728612</t>
  </si>
  <si>
    <t>5.081828</t>
  </si>
  <si>
    <t>31.507349</t>
  </si>
  <si>
    <t>-0.631159</t>
  </si>
  <si>
    <t>-1.348454</t>
  </si>
  <si>
    <t>12194</t>
  </si>
  <si>
    <t>101.616667</t>
  </si>
  <si>
    <t>-0.041347</t>
  </si>
  <si>
    <t>-77.043091</t>
  </si>
  <si>
    <t>7.411752</t>
  </si>
  <si>
    <t>0.993764</t>
  </si>
  <si>
    <t>0.959442</t>
  </si>
  <si>
    <t>0.965314</t>
  </si>
  <si>
    <t>-2.037981</t>
  </si>
  <si>
    <t>0.151229</t>
  </si>
  <si>
    <t>6.919840</t>
  </si>
  <si>
    <t>0.035642</t>
  </si>
  <si>
    <t>6.919852</t>
  </si>
  <si>
    <t>0.035648</t>
  </si>
  <si>
    <t>0.964119</t>
  </si>
  <si>
    <t>1.747198</t>
  </si>
  <si>
    <t>0.947450</t>
  </si>
  <si>
    <t>5.093508</t>
  </si>
  <si>
    <t>31.495575</t>
  </si>
  <si>
    <t>-0.636438</t>
  </si>
  <si>
    <t>8.316115</t>
  </si>
  <si>
    <t>-1.363114</t>
  </si>
  <si>
    <t>0.944249</t>
  </si>
  <si>
    <t>6.906268</t>
  </si>
  <si>
    <t>0.034971</t>
  </si>
  <si>
    <t>7.249013</t>
  </si>
  <si>
    <t>1.728706</t>
  </si>
  <si>
    <t>5.080952</t>
  </si>
  <si>
    <t>31.508615</t>
  </si>
  <si>
    <t>-0.630793</t>
  </si>
  <si>
    <t>8.332355</t>
  </si>
  <si>
    <t>-1.349589</t>
  </si>
  <si>
    <t>12195</t>
  </si>
  <si>
    <t>101.625000</t>
  </si>
  <si>
    <t>0.006508</t>
  </si>
  <si>
    <t>-77.067360</t>
  </si>
  <si>
    <t>2.592041</t>
  </si>
  <si>
    <t>8.135921</t>
  </si>
  <si>
    <t>0.988158</t>
  </si>
  <si>
    <t>2.026149</t>
  </si>
  <si>
    <t>0.887130</t>
  </si>
  <si>
    <t>0.957030</t>
  </si>
  <si>
    <t>0.968710</t>
  </si>
  <si>
    <t>-2.023893</t>
  </si>
  <si>
    <t>0.941875</t>
  </si>
  <si>
    <t>0.137789</t>
  </si>
  <si>
    <t>33.868385</t>
  </si>
  <si>
    <t>6.919309</t>
  </si>
  <si>
    <t>33.868351</t>
  </si>
  <si>
    <t>0.035551</t>
  </si>
  <si>
    <t>7.238755</t>
  </si>
  <si>
    <t>1.746986</t>
  </si>
  <si>
    <t>5.093699</t>
  </si>
  <si>
    <t>-0.637154</t>
  </si>
  <si>
    <t>0.953394</t>
  </si>
  <si>
    <t>8.316495</t>
  </si>
  <si>
    <t>31.424505</t>
  </si>
  <si>
    <t>-1.363070</t>
  </si>
  <si>
    <t>0.945792</t>
  </si>
  <si>
    <t>2.008994</t>
  </si>
  <si>
    <t>6.905390</t>
  </si>
  <si>
    <t>0.034404</t>
  </si>
  <si>
    <t>7.248132</t>
  </si>
  <si>
    <t>31.415096</t>
  </si>
  <si>
    <t>1.729006</t>
  </si>
  <si>
    <t>5.082392</t>
  </si>
  <si>
    <t>31.509331</t>
  </si>
  <si>
    <t>-0.631104</t>
  </si>
  <si>
    <t>8.332347</t>
  </si>
  <si>
    <t>-1.349993</t>
  </si>
  <si>
    <t>12196</t>
  </si>
  <si>
    <t>101.633333</t>
  </si>
  <si>
    <t>-77.068336</t>
  </si>
  <si>
    <t>2.591933</t>
  </si>
  <si>
    <t>8.135831</t>
  </si>
  <si>
    <t>2.026586</t>
  </si>
  <si>
    <t>-2.031004</t>
  </si>
  <si>
    <t>0.948579</t>
  </si>
  <si>
    <t>0.139723</t>
  </si>
  <si>
    <t>6.920168</t>
  </si>
  <si>
    <t>0.035345</t>
  </si>
  <si>
    <t>6.920180</t>
  </si>
  <si>
    <t>7.239375</t>
  </si>
  <si>
    <t>31.416809</t>
  </si>
  <si>
    <t>1.746486</t>
  </si>
  <si>
    <t>5.094258</t>
  </si>
  <si>
    <t>31.496418</t>
  </si>
  <si>
    <t>-0.637580</t>
  </si>
  <si>
    <t>8.317023</t>
  </si>
  <si>
    <t>31.424812</t>
  </si>
  <si>
    <t>-1.363600</t>
  </si>
  <si>
    <t>6.906561</t>
  </si>
  <si>
    <t>0.034551</t>
  </si>
  <si>
    <t>7.249383</t>
  </si>
  <si>
    <t>1.728483</t>
  </si>
  <si>
    <t>5.082129</t>
  </si>
  <si>
    <t>31.509590</t>
  </si>
  <si>
    <t>-0.632230</t>
  </si>
  <si>
    <t>8.332762</t>
  </si>
  <si>
    <t>-1.350150</t>
  </si>
  <si>
    <t>12197</t>
  </si>
  <si>
    <t>101.641667</t>
  </si>
  <si>
    <t>-0.052193</t>
  </si>
  <si>
    <t>8.671643</t>
  </si>
  <si>
    <t>0.989352</t>
  </si>
  <si>
    <t>0.956835</t>
  </si>
  <si>
    <t>-2.029356</t>
  </si>
  <si>
    <t>0.134748</t>
  </si>
  <si>
    <t>6.919817</t>
  </si>
  <si>
    <t>0.035335</t>
  </si>
  <si>
    <t>6.919829</t>
  </si>
  <si>
    <t>0.035340</t>
  </si>
  <si>
    <t>7.238936</t>
  </si>
  <si>
    <t>31.416449</t>
  </si>
  <si>
    <t>1.746318</t>
  </si>
  <si>
    <t>0.949931</t>
  </si>
  <si>
    <t>5.094031</t>
  </si>
  <si>
    <t>31.496181</t>
  </si>
  <si>
    <t>-0.637935</t>
  </si>
  <si>
    <t>0.954710</t>
  </si>
  <si>
    <t>8.316864</t>
  </si>
  <si>
    <t>31.424717</t>
  </si>
  <si>
    <t>-1.363671</t>
  </si>
  <si>
    <t>-1.247140</t>
  </si>
  <si>
    <t>6.906689</t>
  </si>
  <si>
    <t>7.248406</t>
  </si>
  <si>
    <t>31.414791</t>
  </si>
  <si>
    <t>1.728748</t>
  </si>
  <si>
    <t>5.082412</t>
  </si>
  <si>
    <t>31.508928</t>
  </si>
  <si>
    <t>-0.632393</t>
  </si>
  <si>
    <t>31.418121</t>
  </si>
  <si>
    <t>-1.350527</t>
  </si>
  <si>
    <t>12198</t>
  </si>
  <si>
    <t>101.650000</t>
  </si>
  <si>
    <t>-0.056593</t>
  </si>
  <si>
    <t>-77.055321</t>
  </si>
  <si>
    <t>8.138225</t>
  </si>
  <si>
    <t>0.997024</t>
  </si>
  <si>
    <t>0.975034</t>
  </si>
  <si>
    <t>11.540431</t>
  </si>
  <si>
    <t>-2.027011</t>
  </si>
  <si>
    <t>0.148384</t>
  </si>
  <si>
    <t>6.919166</t>
  </si>
  <si>
    <t>33.867603</t>
  </si>
  <si>
    <t>0.034985</t>
  </si>
  <si>
    <t>6.919178</t>
  </si>
  <si>
    <t>0.034990</t>
  </si>
  <si>
    <t>0.963781</t>
  </si>
  <si>
    <t>7.238811</t>
  </si>
  <si>
    <t>1.746181</t>
  </si>
  <si>
    <t>5.093323</t>
  </si>
  <si>
    <t>31.495163</t>
  </si>
  <si>
    <t>-0.637561</t>
  </si>
  <si>
    <t>0.953533</t>
  </si>
  <si>
    <t>-1.364070</t>
  </si>
  <si>
    <t>0.945467</t>
  </si>
  <si>
    <t>11.550367</t>
  </si>
  <si>
    <t>6.905466</t>
  </si>
  <si>
    <t>33.863003</t>
  </si>
  <si>
    <t>0.033979</t>
  </si>
  <si>
    <t>7.248561</t>
  </si>
  <si>
    <t>31.414160</t>
  </si>
  <si>
    <t>1.728140</t>
  </si>
  <si>
    <t>5.081544</t>
  </si>
  <si>
    <t>31.508377</t>
  </si>
  <si>
    <t>-0.631896</t>
  </si>
  <si>
    <t>8.331721</t>
  </si>
  <si>
    <t>-1.350683</t>
  </si>
  <si>
    <t>12199</t>
  </si>
  <si>
    <t>101.658333</t>
  </si>
  <si>
    <t>-0.026540</t>
  </si>
  <si>
    <t>-0.042837</t>
  </si>
  <si>
    <t>-77.045052</t>
  </si>
  <si>
    <t>0.014227</t>
  </si>
  <si>
    <t>11.536294</t>
  </si>
  <si>
    <t>-2.032348</t>
  </si>
  <si>
    <t>0.152659</t>
  </si>
  <si>
    <t>6.920167</t>
  </si>
  <si>
    <t>0.033957</t>
  </si>
  <si>
    <t>6.920179</t>
  </si>
  <si>
    <t>33.866825</t>
  </si>
  <si>
    <t>0.033962</t>
  </si>
  <si>
    <t>7.239744</t>
  </si>
  <si>
    <t>31.415892</t>
  </si>
  <si>
    <t>1.746349</t>
  </si>
  <si>
    <t>5.094045</t>
  </si>
  <si>
    <t>31.494251</t>
  </si>
  <si>
    <t>-0.637234</t>
  </si>
  <si>
    <t>8.316631</t>
  </si>
  <si>
    <t>-1.364005</t>
  </si>
  <si>
    <t>11.550235</t>
  </si>
  <si>
    <t>6.906633</t>
  </si>
  <si>
    <t>7.249184</t>
  </si>
  <si>
    <t>31.414288</t>
  </si>
  <si>
    <t>1.728109</t>
  </si>
  <si>
    <t>5.082514</t>
  </si>
  <si>
    <t>8.332271</t>
  </si>
  <si>
    <t>31.415987</t>
  </si>
  <si>
    <t>-1.350353</t>
  </si>
  <si>
    <t>12200</t>
  </si>
  <si>
    <t>101.666667</t>
  </si>
  <si>
    <t>-0.043414</t>
  </si>
  <si>
    <t>8.674748</t>
  </si>
  <si>
    <t>0.959759</t>
  </si>
  <si>
    <t>0.965092</t>
  </si>
  <si>
    <t>-2.017356</t>
  </si>
  <si>
    <t>0.945483</t>
  </si>
  <si>
    <t>0.162915</t>
  </si>
  <si>
    <t>6.919062</t>
  </si>
  <si>
    <t>0.035292</t>
  </si>
  <si>
    <t>0.014997</t>
  </si>
  <si>
    <t>6.919074</t>
  </si>
  <si>
    <t>0.035297</t>
  </si>
  <si>
    <t>7.239564</t>
  </si>
  <si>
    <t>1.746400</t>
  </si>
  <si>
    <t>5.093460</t>
  </si>
  <si>
    <t>31.494114</t>
  </si>
  <si>
    <t>-0.636797</t>
  </si>
  <si>
    <t>-1.364124</t>
  </si>
  <si>
    <t>6.906034</t>
  </si>
  <si>
    <t>0.034282</t>
  </si>
  <si>
    <t>7.248657</t>
  </si>
  <si>
    <t>31.413565</t>
  </si>
  <si>
    <t>1.728419</t>
  </si>
  <si>
    <t>5.081259</t>
  </si>
  <si>
    <t>-0.630711</t>
  </si>
  <si>
    <t>8.332095</t>
  </si>
  <si>
    <t>31.416651</t>
  </si>
  <si>
    <t>-1.351214</t>
  </si>
  <si>
    <t>12201</t>
  </si>
  <si>
    <t>101.675000</t>
  </si>
  <si>
    <t>-0.053102</t>
  </si>
  <si>
    <t>-77.067947</t>
  </si>
  <si>
    <t>24.295830</t>
  </si>
  <si>
    <t>0.988603</t>
  </si>
  <si>
    <t>24.244875</t>
  </si>
  <si>
    <t>-2.001780</t>
  </si>
  <si>
    <t>0.920858</t>
  </si>
  <si>
    <t>0.157322</t>
  </si>
  <si>
    <t>6.919216</t>
  </si>
  <si>
    <t>0.034253</t>
  </si>
  <si>
    <t>6.919228</t>
  </si>
  <si>
    <t>0.034258</t>
  </si>
  <si>
    <t>7.240239</t>
  </si>
  <si>
    <t>31.415388</t>
  </si>
  <si>
    <t>1.746449</t>
  </si>
  <si>
    <t>0.947826</t>
  </si>
  <si>
    <t>5.094309</t>
  </si>
  <si>
    <t>-0.636959</t>
  </si>
  <si>
    <t>8.316876</t>
  </si>
  <si>
    <t>31.422476</t>
  </si>
  <si>
    <t>-1.363990</t>
  </si>
  <si>
    <t>0.945257</t>
  </si>
  <si>
    <t>24.295912</t>
  </si>
  <si>
    <t>6.906147</t>
  </si>
  <si>
    <t>7.250422</t>
  </si>
  <si>
    <t>1.728298</t>
  </si>
  <si>
    <t>5.081684</t>
  </si>
  <si>
    <t>31.505404</t>
  </si>
  <si>
    <t>-0.631801</t>
  </si>
  <si>
    <t>31.415770</t>
  </si>
  <si>
    <t>-1.350080</t>
  </si>
  <si>
    <t>12202</t>
  </si>
  <si>
    <t>101.683333</t>
  </si>
  <si>
    <t>0.006322</t>
  </si>
  <si>
    <t>-77.068184</t>
  </si>
  <si>
    <t>2.592164</t>
  </si>
  <si>
    <t>0.016016</t>
  </si>
  <si>
    <t>24.296339</t>
  </si>
  <si>
    <t>0.887171</t>
  </si>
  <si>
    <t>0.957321</t>
  </si>
  <si>
    <t>-1.971647</t>
  </si>
  <si>
    <t>0.150329</t>
  </si>
  <si>
    <t>6.917294</t>
  </si>
  <si>
    <t>0.035274</t>
  </si>
  <si>
    <t>6.917306</t>
  </si>
  <si>
    <t>33.866608</t>
  </si>
  <si>
    <t>0.035280</t>
  </si>
  <si>
    <t>7.239365</t>
  </si>
  <si>
    <t>31.415085</t>
  </si>
  <si>
    <t>1.746355</t>
  </si>
  <si>
    <t>0.949350</t>
  </si>
  <si>
    <t>5.093725</t>
  </si>
  <si>
    <t>31.492466</t>
  </si>
  <si>
    <t>-0.637314</t>
  </si>
  <si>
    <t>8.316429</t>
  </si>
  <si>
    <t>-1.363930</t>
  </si>
  <si>
    <t>2.009892</t>
  </si>
  <si>
    <t>0.886459</t>
  </si>
  <si>
    <t>6.904026</t>
  </si>
  <si>
    <t>33.861469</t>
  </si>
  <si>
    <t>0.033912</t>
  </si>
  <si>
    <t>7.249058</t>
  </si>
  <si>
    <t>31.413429</t>
  </si>
  <si>
    <t>1.728642</t>
  </si>
  <si>
    <t>5.081170</t>
  </si>
  <si>
    <t>-0.631558</t>
  </si>
  <si>
    <t>8.332569</t>
  </si>
  <si>
    <t>-1.350603</t>
  </si>
  <si>
    <t>12203</t>
  </si>
  <si>
    <t>101.691667</t>
  </si>
  <si>
    <t>0.005652</t>
  </si>
  <si>
    <t>-0.057050</t>
  </si>
  <si>
    <t>-77.063797</t>
  </si>
  <si>
    <t>0.887718</t>
  </si>
  <si>
    <t>-1.961274</t>
  </si>
  <si>
    <t>0.137153</t>
  </si>
  <si>
    <t>6.916463</t>
  </si>
  <si>
    <t>0.036296</t>
  </si>
  <si>
    <t>6.916475</t>
  </si>
  <si>
    <t>0.036301</t>
  </si>
  <si>
    <t>7.238558</t>
  </si>
  <si>
    <t>31.414253</t>
  </si>
  <si>
    <t>1.746750</t>
  </si>
  <si>
    <t>5.093476</t>
  </si>
  <si>
    <t>31.491941</t>
  </si>
  <si>
    <t>-0.637412</t>
  </si>
  <si>
    <t>8.316366</t>
  </si>
  <si>
    <t>31.424459</t>
  </si>
  <si>
    <t>-1.363275</t>
  </si>
  <si>
    <t>0.886867</t>
  </si>
  <si>
    <t>11.550418</t>
  </si>
  <si>
    <t>6.902949</t>
  </si>
  <si>
    <t>0.035303</t>
  </si>
  <si>
    <t>7.248677</t>
  </si>
  <si>
    <t>31.412443</t>
  </si>
  <si>
    <t>1.728866</t>
  </si>
  <si>
    <t>5.081362</t>
  </si>
  <si>
    <t>31.504826</t>
  </si>
  <si>
    <t>-0.632160</t>
  </si>
  <si>
    <t>8.331888</t>
  </si>
  <si>
    <t>-1.349645</t>
  </si>
  <si>
    <t>12204</t>
  </si>
  <si>
    <t>101.700000</t>
  </si>
  <si>
    <t>-0.027008</t>
  </si>
  <si>
    <t>-0.038874</t>
  </si>
  <si>
    <t>-77.042496</t>
  </si>
  <si>
    <t>0.988428</t>
  </si>
  <si>
    <t>2.025507</t>
  </si>
  <si>
    <t>-1.956309</t>
  </si>
  <si>
    <t>1.019218</t>
  </si>
  <si>
    <t>0.129191</t>
  </si>
  <si>
    <t>6.913692</t>
  </si>
  <si>
    <t>33.866776</t>
  </si>
  <si>
    <t>0.039191</t>
  </si>
  <si>
    <t>6.913704</t>
  </si>
  <si>
    <t>33.866741</t>
  </si>
  <si>
    <t>0.039196</t>
  </si>
  <si>
    <t>7.235702</t>
  </si>
  <si>
    <t>1.747398</t>
  </si>
  <si>
    <t>0.948431</t>
  </si>
  <si>
    <t>5.091021</t>
  </si>
  <si>
    <t>31.492949</t>
  </si>
  <si>
    <t>-0.637057</t>
  </si>
  <si>
    <t>8.314041</t>
  </si>
  <si>
    <t>31.426424</t>
  </si>
  <si>
    <t>6.900053</t>
  </si>
  <si>
    <t>0.038247</t>
  </si>
  <si>
    <t>31.411404</t>
  </si>
  <si>
    <t>1.729047</t>
  </si>
  <si>
    <t>5.080042</t>
  </si>
  <si>
    <t>-0.630616</t>
  </si>
  <si>
    <t>8.329843</t>
  </si>
  <si>
    <t>-1.349572</t>
  </si>
  <si>
    <t>12205</t>
  </si>
  <si>
    <t>101.708333</t>
  </si>
  <si>
    <t>-0.030845</t>
  </si>
  <si>
    <t>-0.036825</t>
  </si>
  <si>
    <t>0.994415</t>
  </si>
  <si>
    <t>-1.898140</t>
  </si>
  <si>
    <t>1.031556</t>
  </si>
  <si>
    <t>0.122487</t>
  </si>
  <si>
    <t>6.908983</t>
  </si>
  <si>
    <t>0.041801</t>
  </si>
  <si>
    <t>6.908995</t>
  </si>
  <si>
    <t>7.233265</t>
  </si>
  <si>
    <t>31.413454</t>
  </si>
  <si>
    <t>1.749530</t>
  </si>
  <si>
    <t>5.088802</t>
  </si>
  <si>
    <t>31.491528</t>
  </si>
  <si>
    <t>-0.635174</t>
  </si>
  <si>
    <t>8.311977</t>
  </si>
  <si>
    <t>-1.360162</t>
  </si>
  <si>
    <t>0.945546</t>
  </si>
  <si>
    <t>6.893855</t>
  </si>
  <si>
    <t>33.863117</t>
  </si>
  <si>
    <t>0.040850</t>
  </si>
  <si>
    <t>7.244129</t>
  </si>
  <si>
    <t>31.411346</t>
  </si>
  <si>
    <t>1.732599</t>
  </si>
  <si>
    <t>5.077792</t>
  </si>
  <si>
    <t>31.505653</t>
  </si>
  <si>
    <t>-0.630510</t>
  </si>
  <si>
    <t>8.327265</t>
  </si>
  <si>
    <t>31.420305</t>
  </si>
  <si>
    <t>-1.346938</t>
  </si>
  <si>
    <t>12206</t>
  </si>
  <si>
    <t>101.716667</t>
  </si>
  <si>
    <t>0.036893</t>
  </si>
  <si>
    <t>7.406558</t>
  </si>
  <si>
    <t>8.672921</t>
  </si>
  <si>
    <t>0.991489</t>
  </si>
  <si>
    <t>0.976136</t>
  </si>
  <si>
    <t>11.527708</t>
  </si>
  <si>
    <t>0.984569</t>
  </si>
  <si>
    <t>-1.851627</t>
  </si>
  <si>
    <t>1.151201</t>
  </si>
  <si>
    <t>0.238854</t>
  </si>
  <si>
    <t>6.897807</t>
  </si>
  <si>
    <t>6.897819</t>
  </si>
  <si>
    <t>0.047826</t>
  </si>
  <si>
    <t>7.227521</t>
  </si>
  <si>
    <t>1.749622</t>
  </si>
  <si>
    <t>5.078317</t>
  </si>
  <si>
    <t>-0.630701</t>
  </si>
  <si>
    <t>-1.362140</t>
  </si>
  <si>
    <t>11.533855</t>
  </si>
  <si>
    <t>6.887607</t>
  </si>
  <si>
    <t>7.235164</t>
  </si>
  <si>
    <t>31.410780</t>
  </si>
  <si>
    <t>1.734844</t>
  </si>
  <si>
    <t>31.504131</t>
  </si>
  <si>
    <t>-0.626864</t>
  </si>
  <si>
    <t>8.307071</t>
  </si>
  <si>
    <t>31.430794</t>
  </si>
  <si>
    <t>12207</t>
  </si>
  <si>
    <t>101.725000</t>
  </si>
  <si>
    <t>-0.016470</t>
  </si>
  <si>
    <t>-0.125266</t>
  </si>
  <si>
    <t>24.344769</t>
  </si>
  <si>
    <t>2.591446</t>
  </si>
  <si>
    <t>2.026772</t>
  </si>
  <si>
    <t>11.536119</t>
  </si>
  <si>
    <t>-1.599299</t>
  </si>
  <si>
    <t>1.187200</t>
  </si>
  <si>
    <t>0.187426</t>
  </si>
  <si>
    <t>6.883447</t>
  </si>
  <si>
    <t>0.051958</t>
  </si>
  <si>
    <t>6.883460</t>
  </si>
  <si>
    <t>0.051963</t>
  </si>
  <si>
    <t>7.222377</t>
  </si>
  <si>
    <t>1.752588</t>
  </si>
  <si>
    <t>5.075015</t>
  </si>
  <si>
    <t>31.480629</t>
  </si>
  <si>
    <t>8.297709</t>
  </si>
  <si>
    <t>31.436401</t>
  </si>
  <si>
    <t>-1.358174</t>
  </si>
  <si>
    <t>8.683553</t>
  </si>
  <si>
    <t>2.008481</t>
  </si>
  <si>
    <t>11.549963</t>
  </si>
  <si>
    <t>6.880002</t>
  </si>
  <si>
    <t>0.053436</t>
  </si>
  <si>
    <t>7.231736</t>
  </si>
  <si>
    <t>31.408340</t>
  </si>
  <si>
    <t>1.740031</t>
  </si>
  <si>
    <t>5.064400</t>
  </si>
  <si>
    <t>-0.631233</t>
  </si>
  <si>
    <t>8.302422</t>
  </si>
  <si>
    <t>-1.345512</t>
  </si>
  <si>
    <t>12208</t>
  </si>
  <si>
    <t>101.733333</t>
  </si>
  <si>
    <t>-0.058303</t>
  </si>
  <si>
    <t>-77.048256</t>
  </si>
  <si>
    <t>7.415218</t>
  </si>
  <si>
    <t>0.980742</t>
  </si>
  <si>
    <t>0.954083</t>
  </si>
  <si>
    <t>11.539789</t>
  </si>
  <si>
    <t>0.963472</t>
  </si>
  <si>
    <t>-1.512374</t>
  </si>
  <si>
    <t>1.268058</t>
  </si>
  <si>
    <t>0.184066</t>
  </si>
  <si>
    <t>6.874600</t>
  </si>
  <si>
    <t>0.060360</t>
  </si>
  <si>
    <t>6.874613</t>
  </si>
  <si>
    <t>0.060365</t>
  </si>
  <si>
    <t>7.217092</t>
  </si>
  <si>
    <t>31.403961</t>
  </si>
  <si>
    <t>1.757560</t>
  </si>
  <si>
    <t>0.960751</t>
  </si>
  <si>
    <t>31.477455</t>
  </si>
  <si>
    <t>-0.624788</t>
  </si>
  <si>
    <t>0.972138</t>
  </si>
  <si>
    <t>8.292675</t>
  </si>
  <si>
    <t>31.439137</t>
  </si>
  <si>
    <t>-1.353052</t>
  </si>
  <si>
    <t>0.894199</t>
  </si>
  <si>
    <t>6.871107</t>
  </si>
  <si>
    <t>0.061848</t>
  </si>
  <si>
    <t>7.226320</t>
  </si>
  <si>
    <t>31.404734</t>
  </si>
  <si>
    <t>1.745561</t>
  </si>
  <si>
    <t>5.059427</t>
  </si>
  <si>
    <t>31.480194</t>
  </si>
  <si>
    <t>-1.340873</t>
  </si>
  <si>
    <t>12209</t>
  </si>
  <si>
    <t>101.741667</t>
  </si>
  <si>
    <t>-0.053308</t>
  </si>
  <si>
    <t>-77.066910</t>
  </si>
  <si>
    <t>7.411993</t>
  </si>
  <si>
    <t>0.015625</t>
  </si>
  <si>
    <t>0.968611</t>
  </si>
  <si>
    <t>-1.432920</t>
  </si>
  <si>
    <t>1.332893</t>
  </si>
  <si>
    <t>0.448410</t>
  </si>
  <si>
    <t>6.861067</t>
  </si>
  <si>
    <t>33.857700</t>
  </si>
  <si>
    <t>0.066988</t>
  </si>
  <si>
    <t>6.861080</t>
  </si>
  <si>
    <t>33.857666</t>
  </si>
  <si>
    <t>0.066993</t>
  </si>
  <si>
    <t>7.214991</t>
  </si>
  <si>
    <t>31.397673</t>
  </si>
  <si>
    <t>1.759519</t>
  </si>
  <si>
    <t>5.056746</t>
  </si>
  <si>
    <t>-0.612873</t>
  </si>
  <si>
    <t>8.276256</t>
  </si>
  <si>
    <t>31.438330</t>
  </si>
  <si>
    <t>-1.355941</t>
  </si>
  <si>
    <t>0.886541</t>
  </si>
  <si>
    <t>6.856680</t>
  </si>
  <si>
    <t>0.073507</t>
  </si>
  <si>
    <t>7.224513</t>
  </si>
  <si>
    <t>31.401236</t>
  </si>
  <si>
    <t>1.751667</t>
  </si>
  <si>
    <t>5.050031</t>
  </si>
  <si>
    <t>-0.618868</t>
  </si>
  <si>
    <t>8.277847</t>
  </si>
  <si>
    <t>-1.348608</t>
  </si>
  <si>
    <t>12210</t>
  </si>
  <si>
    <t>101.750000</t>
  </si>
  <si>
    <t>-0.022875</t>
  </si>
  <si>
    <t>2.025989</t>
  </si>
  <si>
    <t>0.891353</t>
  </si>
  <si>
    <t>-1.339692</t>
  </si>
  <si>
    <t>1.445969</t>
  </si>
  <si>
    <t>0.434760</t>
  </si>
  <si>
    <t>6.851143</t>
  </si>
  <si>
    <t>33.856609</t>
  </si>
  <si>
    <t>0.078253</t>
  </si>
  <si>
    <t>6.851156</t>
  </si>
  <si>
    <t>33.856575</t>
  </si>
  <si>
    <t>0.078258</t>
  </si>
  <si>
    <t>7.208575</t>
  </si>
  <si>
    <t>31.393835</t>
  </si>
  <si>
    <t>1.766044</t>
  </si>
  <si>
    <t>5.050889</t>
  </si>
  <si>
    <t>31.468254</t>
  </si>
  <si>
    <t>-0.606821</t>
  </si>
  <si>
    <t>8.270657</t>
  </si>
  <si>
    <t>-1.349026</t>
  </si>
  <si>
    <t>11.550409</t>
  </si>
  <si>
    <t>6.846642</t>
  </si>
  <si>
    <t>33.859188</t>
  </si>
  <si>
    <t>0.085017</t>
  </si>
  <si>
    <t>7.218867</t>
  </si>
  <si>
    <t>1.757956</t>
  </si>
  <si>
    <t>5.044768</t>
  </si>
  <si>
    <t>31.469425</t>
  </si>
  <si>
    <t>-0.613679</t>
  </si>
  <si>
    <t>8.270999</t>
  </si>
  <si>
    <t>-1.340839</t>
  </si>
  <si>
    <t>12211</t>
  </si>
  <si>
    <t>101.758333</t>
  </si>
  <si>
    <t>-0.055001</t>
  </si>
  <si>
    <t>7.411952</t>
  </si>
  <si>
    <t>0.886964</t>
  </si>
  <si>
    <t>-1.071088</t>
  </si>
  <si>
    <t>1.676093</t>
  </si>
  <si>
    <t>0.232556</t>
  </si>
  <si>
    <t>6.837946</t>
  </si>
  <si>
    <t>0.097753</t>
  </si>
  <si>
    <t>0.011876</t>
  </si>
  <si>
    <t>6.837959</t>
  </si>
  <si>
    <t>0.097758</t>
  </si>
  <si>
    <t>7.200618</t>
  </si>
  <si>
    <t>31.393702</t>
  </si>
  <si>
    <t>1.777128</t>
  </si>
  <si>
    <t>5.051174</t>
  </si>
  <si>
    <t>31.467598</t>
  </si>
  <si>
    <t>-0.603222</t>
  </si>
  <si>
    <t>8.273681</t>
  </si>
  <si>
    <t>31.459379</t>
  </si>
  <si>
    <t>-1.333861</t>
  </si>
  <si>
    <t>33.856842</t>
  </si>
  <si>
    <t>0.096939</t>
  </si>
  <si>
    <t>7.210117</t>
  </si>
  <si>
    <t>31.394428</t>
  </si>
  <si>
    <t>1.766078</t>
  </si>
  <si>
    <t>31.471804</t>
  </si>
  <si>
    <t>-0.602822</t>
  </si>
  <si>
    <t>8.285768</t>
  </si>
  <si>
    <t>-1.322391</t>
  </si>
  <si>
    <t>12212</t>
  </si>
  <si>
    <t>101.766667</t>
  </si>
  <si>
    <t>-0.030702</t>
  </si>
  <si>
    <t>0.993071</t>
  </si>
  <si>
    <t>0.891748</t>
  </si>
  <si>
    <t>0.959238</t>
  </si>
  <si>
    <t>11.536171</t>
  </si>
  <si>
    <t>0.965841</t>
  </si>
  <si>
    <t>-1.115740</t>
  </si>
  <si>
    <t>1.836097</t>
  </si>
  <si>
    <t>-0.148070</t>
  </si>
  <si>
    <t>6.824455</t>
  </si>
  <si>
    <t>33.858715</t>
  </si>
  <si>
    <t>0.115473</t>
  </si>
  <si>
    <t>6.824467</t>
  </si>
  <si>
    <t>33.858685</t>
  </si>
  <si>
    <t>0.115478</t>
  </si>
  <si>
    <t>7.173474</t>
  </si>
  <si>
    <t>31.386141</t>
  </si>
  <si>
    <t>1.790645</t>
  </si>
  <si>
    <t>0.986843</t>
  </si>
  <si>
    <t>5.040083</t>
  </si>
  <si>
    <t>31.468504</t>
  </si>
  <si>
    <t>-0.603827</t>
  </si>
  <si>
    <t>-1.312908</t>
  </si>
  <si>
    <t>6.825394</t>
  </si>
  <si>
    <t>33.856480</t>
  </si>
  <si>
    <t>0.108556</t>
  </si>
  <si>
    <t>7.171738</t>
  </si>
  <si>
    <t>31.381353</t>
  </si>
  <si>
    <t>1.791978</t>
  </si>
  <si>
    <t>5.027101</t>
  </si>
  <si>
    <t>-0.597072</t>
  </si>
  <si>
    <t>8.281191</t>
  </si>
  <si>
    <t>31.464109</t>
  </si>
  <si>
    <t>-1.314073</t>
  </si>
  <si>
    <t>12213</t>
  </si>
  <si>
    <t>101.775000</t>
  </si>
  <si>
    <t>0.996896</t>
  </si>
  <si>
    <t>0.890508</t>
  </si>
  <si>
    <t>-1.038653</t>
  </si>
  <si>
    <t>1.894544</t>
  </si>
  <si>
    <t>-0.189073</t>
  </si>
  <si>
    <t>6.816077</t>
  </si>
  <si>
    <t>33.858322</t>
  </si>
  <si>
    <t>0.124451</t>
  </si>
  <si>
    <t>0.007481</t>
  </si>
  <si>
    <t>6.816090</t>
  </si>
  <si>
    <t>33.858292</t>
  </si>
  <si>
    <t>0.984104</t>
  </si>
  <si>
    <t>7.167138</t>
  </si>
  <si>
    <t>31.384521</t>
  </si>
  <si>
    <t>1.797391</t>
  </si>
  <si>
    <t>0.987798</t>
  </si>
  <si>
    <t>5.035397</t>
  </si>
  <si>
    <t>31.466480</t>
  </si>
  <si>
    <t>-0.598564</t>
  </si>
  <si>
    <t>8.263242</t>
  </si>
  <si>
    <t>31.461990</t>
  </si>
  <si>
    <t>-1.305282</t>
  </si>
  <si>
    <t>6.816535</t>
  </si>
  <si>
    <t>33.856342</t>
  </si>
  <si>
    <t>0.118420</t>
  </si>
  <si>
    <t>7.165130</t>
  </si>
  <si>
    <t>1.798763</t>
  </si>
  <si>
    <t>5.023674</t>
  </si>
  <si>
    <t>31.468428</t>
  </si>
  <si>
    <t>-0.592026</t>
  </si>
  <si>
    <t>8.276525</t>
  </si>
  <si>
    <t>31.466221</t>
  </si>
  <si>
    <t>-1.307157</t>
  </si>
  <si>
    <t>12214</t>
  </si>
  <si>
    <t>101.783333</t>
  </si>
  <si>
    <t>-0.034645</t>
  </si>
  <si>
    <t>2.025246</t>
  </si>
  <si>
    <t>11.535886</t>
  </si>
  <si>
    <t>-0.975463</t>
  </si>
  <si>
    <t>1.987502</t>
  </si>
  <si>
    <t>-0.182104</t>
  </si>
  <si>
    <t>6.808347</t>
  </si>
  <si>
    <t>33.858273</t>
  </si>
  <si>
    <t>0.133779</t>
  </si>
  <si>
    <t>6.808360</t>
  </si>
  <si>
    <t>33.858238</t>
  </si>
  <si>
    <t>0.133784</t>
  </si>
  <si>
    <t>7.162303</t>
  </si>
  <si>
    <t>1.802666</t>
  </si>
  <si>
    <t>5.030248</t>
  </si>
  <si>
    <t>31.465637</t>
  </si>
  <si>
    <t>-0.592956</t>
  </si>
  <si>
    <t>8.258029</t>
  </si>
  <si>
    <t>-1.299978</t>
  </si>
  <si>
    <t>2.008775</t>
  </si>
  <si>
    <t>6.809045</t>
  </si>
  <si>
    <t>33.855080</t>
  </si>
  <si>
    <t>0.128222</t>
  </si>
  <si>
    <t>7.160049</t>
  </si>
  <si>
    <t>1.804350</t>
  </si>
  <si>
    <t>5.019893</t>
  </si>
  <si>
    <t>31.467619</t>
  </si>
  <si>
    <t>-0.586900</t>
  </si>
  <si>
    <t>8.269954</t>
  </si>
  <si>
    <t>-1.302157</t>
  </si>
  <si>
    <t>12215</t>
  </si>
  <si>
    <t>101.791667</t>
  </si>
  <si>
    <t>0.001489</t>
  </si>
  <si>
    <t>-0.050678</t>
  </si>
  <si>
    <t>-77.071091</t>
  </si>
  <si>
    <t>8.670505</t>
  </si>
  <si>
    <t>0.993706</t>
  </si>
  <si>
    <t>24.247555</t>
  </si>
  <si>
    <t>0.958605</t>
  </si>
  <si>
    <t>11.537378</t>
  </si>
  <si>
    <t>-0.895763</t>
  </si>
  <si>
    <t>2.072761</t>
  </si>
  <si>
    <t>-0.151935</t>
  </si>
  <si>
    <t>6.801798</t>
  </si>
  <si>
    <t>33.857365</t>
  </si>
  <si>
    <t>0.144121</t>
  </si>
  <si>
    <t>0.007201</t>
  </si>
  <si>
    <t>6.801811</t>
  </si>
  <si>
    <t>33.857334</t>
  </si>
  <si>
    <t>0.144126</t>
  </si>
  <si>
    <t>7.160082</t>
  </si>
  <si>
    <t>1.809123</t>
  </si>
  <si>
    <t>5.026707</t>
  </si>
  <si>
    <t>31.463316</t>
  </si>
  <si>
    <t>-0.585304</t>
  </si>
  <si>
    <t>31.469158</t>
  </si>
  <si>
    <t>-1.293941</t>
  </si>
  <si>
    <t>2.008469</t>
  </si>
  <si>
    <t>-1.246715</t>
  </si>
  <si>
    <t>6.801946</t>
  </si>
  <si>
    <t>33.854042</t>
  </si>
  <si>
    <t>0.137854</t>
  </si>
  <si>
    <t>7.155775</t>
  </si>
  <si>
    <t>31.375317</t>
  </si>
  <si>
    <t>1.810165</t>
  </si>
  <si>
    <t>5.019330</t>
  </si>
  <si>
    <t>-0.577135</t>
  </si>
  <si>
    <t>8.265678</t>
  </si>
  <si>
    <t>12216</t>
  </si>
  <si>
    <t>101.800000</t>
  </si>
  <si>
    <t>-0.128075</t>
  </si>
  <si>
    <t>24.345015</t>
  </si>
  <si>
    <t>0.979367</t>
  </si>
  <si>
    <t>-0.986199</t>
  </si>
  <si>
    <t>2.068286</t>
  </si>
  <si>
    <t>-0.140080</t>
  </si>
  <si>
    <t>6.797765</t>
  </si>
  <si>
    <t>33.854156</t>
  </si>
  <si>
    <t>0.149034</t>
  </si>
  <si>
    <t>0.003503</t>
  </si>
  <si>
    <t>6.797778</t>
  </si>
  <si>
    <t>33.854122</t>
  </si>
  <si>
    <t>0.149039</t>
  </si>
  <si>
    <t>0.991155</t>
  </si>
  <si>
    <t>7.152502</t>
  </si>
  <si>
    <t>31.375605</t>
  </si>
  <si>
    <t>1.814146</t>
  </si>
  <si>
    <t>0.995167</t>
  </si>
  <si>
    <t>5.018764</t>
  </si>
  <si>
    <t>31.462845</t>
  </si>
  <si>
    <t>-0.579843</t>
  </si>
  <si>
    <t>8.246043</t>
  </si>
  <si>
    <t>31.463560</t>
  </si>
  <si>
    <t>-1.289151</t>
  </si>
  <si>
    <t>0.983631</t>
  </si>
  <si>
    <t>8.127632</t>
  </si>
  <si>
    <t>2.007774</t>
  </si>
  <si>
    <t>6.796112</t>
  </si>
  <si>
    <t>0.146504</t>
  </si>
  <si>
    <t>7.153390</t>
  </si>
  <si>
    <t>31.373888</t>
  </si>
  <si>
    <t>1.814099</t>
  </si>
  <si>
    <t>5.013062</t>
  </si>
  <si>
    <t>31.465498</t>
  </si>
  <si>
    <t>-0.577547</t>
  </si>
  <si>
    <t>8.252525</t>
  </si>
  <si>
    <t>31.464439</t>
  </si>
  <si>
    <t>-1.288866</t>
  </si>
  <si>
    <t>12217</t>
  </si>
  <si>
    <t>101.808333</t>
  </si>
  <si>
    <t>0.041643</t>
  </si>
  <si>
    <t>-76.980736</t>
  </si>
  <si>
    <t>7.409461</t>
  </si>
  <si>
    <t>0.003648</t>
  </si>
  <si>
    <t>0.899512</t>
  </si>
  <si>
    <t>0.991065</t>
  </si>
  <si>
    <t>11.529443</t>
  </si>
  <si>
    <t>0.989580</t>
  </si>
  <si>
    <t>-0.864302</t>
  </si>
  <si>
    <t>2.153219</t>
  </si>
  <si>
    <t>-0.105373</t>
  </si>
  <si>
    <t>6.790276</t>
  </si>
  <si>
    <t>33.852154</t>
  </si>
  <si>
    <t>0.159438</t>
  </si>
  <si>
    <t>0.003481</t>
  </si>
  <si>
    <t>6.790288</t>
  </si>
  <si>
    <t>33.852119</t>
  </si>
  <si>
    <t>0.159443</t>
  </si>
  <si>
    <t>7.151310</t>
  </si>
  <si>
    <t>1.820644</t>
  </si>
  <si>
    <t>5.015994</t>
  </si>
  <si>
    <t>-0.571976</t>
  </si>
  <si>
    <t>0.985033</t>
  </si>
  <si>
    <t>8.242850</t>
  </si>
  <si>
    <t>31.466824</t>
  </si>
  <si>
    <t>-1.283153</t>
  </si>
  <si>
    <t>11.533474</t>
  </si>
  <si>
    <t>6.788595</t>
  </si>
  <si>
    <t>33.850861</t>
  </si>
  <si>
    <t>0.157664</t>
  </si>
  <si>
    <t>7.149775</t>
  </si>
  <si>
    <t>1.818270</t>
  </si>
  <si>
    <t>5.012767</t>
  </si>
  <si>
    <t>31.460289</t>
  </si>
  <si>
    <t>-0.567428</t>
  </si>
  <si>
    <t>8.249304</t>
  </si>
  <si>
    <t>31.467129</t>
  </si>
  <si>
    <t>-1.283549</t>
  </si>
  <si>
    <t>12218</t>
  </si>
  <si>
    <t>101.816667</t>
  </si>
  <si>
    <t>0.003268</t>
  </si>
  <si>
    <t>-0.052918</t>
  </si>
  <si>
    <t>7.411464</t>
  </si>
  <si>
    <t>8.670886</t>
  </si>
  <si>
    <t>24.246889</t>
  </si>
  <si>
    <t>-0.828308</t>
  </si>
  <si>
    <t>2.236441</t>
  </si>
  <si>
    <t>-0.170665</t>
  </si>
  <si>
    <t>6.782868</t>
  </si>
  <si>
    <t>33.850975</t>
  </si>
  <si>
    <t>0.169122</t>
  </si>
  <si>
    <t>0.005481</t>
  </si>
  <si>
    <t>6.782881</t>
  </si>
  <si>
    <t>33.850945</t>
  </si>
  <si>
    <t>0.169126</t>
  </si>
  <si>
    <t>7.143428</t>
  </si>
  <si>
    <t>31.368542</t>
  </si>
  <si>
    <t>1.827183</t>
  </si>
  <si>
    <t>5.010838</t>
  </si>
  <si>
    <t>-0.567786</t>
  </si>
  <si>
    <t>8.238511</t>
  </si>
  <si>
    <t>31.468571</t>
  </si>
  <si>
    <t>-1.275205</t>
  </si>
  <si>
    <t>6.780844</t>
  </si>
  <si>
    <t>0.167905</t>
  </si>
  <si>
    <t>7.139714</t>
  </si>
  <si>
    <t>31.367979</t>
  </si>
  <si>
    <t>1.826392</t>
  </si>
  <si>
    <t>31.459433</t>
  </si>
  <si>
    <t>-0.562218</t>
  </si>
  <si>
    <t>8.245481</t>
  </si>
  <si>
    <t>31.468662</t>
  </si>
  <si>
    <t>-1.278760</t>
  </si>
  <si>
    <t>12219</t>
  </si>
  <si>
    <t>101.825000</t>
  </si>
  <si>
    <t>-0.036780</t>
  </si>
  <si>
    <t>0.890927</t>
  </si>
  <si>
    <t>-0.696503</t>
  </si>
  <si>
    <t>2.375478</t>
  </si>
  <si>
    <t>-0.178832</t>
  </si>
  <si>
    <t>6.772069</t>
  </si>
  <si>
    <t>0.180834</t>
  </si>
  <si>
    <t>0.005990</t>
  </si>
  <si>
    <t>6.772081</t>
  </si>
  <si>
    <t>0.180838</t>
  </si>
  <si>
    <t>7.138039</t>
  </si>
  <si>
    <t>31.363085</t>
  </si>
  <si>
    <t>1.832936</t>
  </si>
  <si>
    <t>0.990404</t>
  </si>
  <si>
    <t>5.005664</t>
  </si>
  <si>
    <t>31.452408</t>
  </si>
  <si>
    <t>-0.562190</t>
  </si>
  <si>
    <t>0.984457</t>
  </si>
  <si>
    <t>8.233423</t>
  </si>
  <si>
    <t>-1.269006</t>
  </si>
  <si>
    <t>6.769835</t>
  </si>
  <si>
    <t>0.180676</t>
  </si>
  <si>
    <t>7.134534</t>
  </si>
  <si>
    <t>31.363195</t>
  </si>
  <si>
    <t>1.832049</t>
  </si>
  <si>
    <t>5.003675</t>
  </si>
  <si>
    <t>31.454607</t>
  </si>
  <si>
    <t>-0.557003</t>
  </si>
  <si>
    <t>8.241161</t>
  </si>
  <si>
    <t>-1.273143</t>
  </si>
  <si>
    <t>12220</t>
  </si>
  <si>
    <t>101.833333</t>
  </si>
  <si>
    <t>2.591756</t>
  </si>
  <si>
    <t>2.026206</t>
  </si>
  <si>
    <t>0.886701</t>
  </si>
  <si>
    <t>0.957123</t>
  </si>
  <si>
    <t>-0.564972</t>
  </si>
  <si>
    <t>2.544197</t>
  </si>
  <si>
    <t>-0.194755</t>
  </si>
  <si>
    <t>6.757993</t>
  </si>
  <si>
    <t>33.846947</t>
  </si>
  <si>
    <t>0.196400</t>
  </si>
  <si>
    <t>0.006580</t>
  </si>
  <si>
    <t>6.758006</t>
  </si>
  <si>
    <t>0.196405</t>
  </si>
  <si>
    <t>7.129134</t>
  </si>
  <si>
    <t>1.841300</t>
  </si>
  <si>
    <t>4.997294</t>
  </si>
  <si>
    <t>31.448826</t>
  </si>
  <si>
    <t>-0.554222</t>
  </si>
  <si>
    <t>0.986420</t>
  </si>
  <si>
    <t>8.225214</t>
  </si>
  <si>
    <t>-1.259962</t>
  </si>
  <si>
    <t>24.245455</t>
  </si>
  <si>
    <t>11.550504</t>
  </si>
  <si>
    <t>6.755418</t>
  </si>
  <si>
    <t>0.197562</t>
  </si>
  <si>
    <t>31.358580</t>
  </si>
  <si>
    <t>1.839959</t>
  </si>
  <si>
    <t>4.996377</t>
  </si>
  <si>
    <t>-0.549317</t>
  </si>
  <si>
    <t>8.232472</t>
  </si>
  <si>
    <t>31.477430</t>
  </si>
  <si>
    <t>-1.264681</t>
  </si>
  <si>
    <t>12221</t>
  </si>
  <si>
    <t>101.841667</t>
  </si>
  <si>
    <t>-0.025479</t>
  </si>
  <si>
    <t>-0.041825</t>
  </si>
  <si>
    <t>-77.042076</t>
  </si>
  <si>
    <t>0.993752</t>
  </si>
  <si>
    <t>2.025462</t>
  </si>
  <si>
    <t>-0.534548</t>
  </si>
  <si>
    <t>2.636795</t>
  </si>
  <si>
    <t>-0.017098</t>
  </si>
  <si>
    <t>6.738967</t>
  </si>
  <si>
    <t>0.217777</t>
  </si>
  <si>
    <t>6.738979</t>
  </si>
  <si>
    <t>0.217781</t>
  </si>
  <si>
    <t>0.991223</t>
  </si>
  <si>
    <t>7.116840</t>
  </si>
  <si>
    <t>1.857423</t>
  </si>
  <si>
    <t>4.977566</t>
  </si>
  <si>
    <t>31.448853</t>
  </si>
  <si>
    <t>-0.531365</t>
  </si>
  <si>
    <t>8.203275</t>
  </si>
  <si>
    <t>31.482378</t>
  </si>
  <si>
    <t>0.954495</t>
  </si>
  <si>
    <t>8.676025</t>
  </si>
  <si>
    <t>6.735955</t>
  </si>
  <si>
    <t>0.216674</t>
  </si>
  <si>
    <t>7.113166</t>
  </si>
  <si>
    <t>1.851752</t>
  </si>
  <si>
    <t>4.966330</t>
  </si>
  <si>
    <t>31.451681</t>
  </si>
  <si>
    <t>-0.521551</t>
  </si>
  <si>
    <t>8.221208</t>
  </si>
  <si>
    <t>31.481657</t>
  </si>
  <si>
    <t>12222</t>
  </si>
  <si>
    <t>101.850000</t>
  </si>
  <si>
    <t>-0.045288</t>
  </si>
  <si>
    <t>8.679541</t>
  </si>
  <si>
    <t>8.139933</t>
  </si>
  <si>
    <t>0.896064</t>
  </si>
  <si>
    <t>-0.200243</t>
  </si>
  <si>
    <t>2.752961</t>
  </si>
  <si>
    <t>0.069914</t>
  </si>
  <si>
    <t>6.721470</t>
  </si>
  <si>
    <t>0.235559</t>
  </si>
  <si>
    <t>6.721483</t>
  </si>
  <si>
    <t>0.235563</t>
  </si>
  <si>
    <t>7.116527</t>
  </si>
  <si>
    <t>31.354349</t>
  </si>
  <si>
    <t>4.973130</t>
  </si>
  <si>
    <t>-0.515838</t>
  </si>
  <si>
    <t>8.197500</t>
  </si>
  <si>
    <t>31.494606</t>
  </si>
  <si>
    <t>-1.236231</t>
  </si>
  <si>
    <t>0.901977</t>
  </si>
  <si>
    <t>6.713649</t>
  </si>
  <si>
    <t>0.237277</t>
  </si>
  <si>
    <t>7.123113</t>
  </si>
  <si>
    <t>1.852176</t>
  </si>
  <si>
    <t>4.952375</t>
  </si>
  <si>
    <t>31.447458</t>
  </si>
  <si>
    <t>-0.508932</t>
  </si>
  <si>
    <t>8.219500</t>
  </si>
  <si>
    <t>31.489738</t>
  </si>
  <si>
    <t>-1.227481</t>
  </si>
  <si>
    <t>12223</t>
  </si>
  <si>
    <t>101.858333</t>
  </si>
  <si>
    <t>-0.027984</t>
  </si>
  <si>
    <t>-0.041840</t>
  </si>
  <si>
    <t>-77.042953</t>
  </si>
  <si>
    <t>8.674080</t>
  </si>
  <si>
    <t>0.988601</t>
  </si>
  <si>
    <t>0.110448</t>
  </si>
  <si>
    <t>2.894613</t>
  </si>
  <si>
    <t>6.693390</t>
  </si>
  <si>
    <t>33.845829</t>
  </si>
  <si>
    <t>0.259944</t>
  </si>
  <si>
    <t>6.693403</t>
  </si>
  <si>
    <t>0.259948</t>
  </si>
  <si>
    <t>0.976970</t>
  </si>
  <si>
    <t>1.887740</t>
  </si>
  <si>
    <t>4.958084</t>
  </si>
  <si>
    <t>-0.497307</t>
  </si>
  <si>
    <t>0.942667</t>
  </si>
  <si>
    <t>8.182065</t>
  </si>
  <si>
    <t>31.504648</t>
  </si>
  <si>
    <t>-1.217739</t>
  </si>
  <si>
    <t>0.939576</t>
  </si>
  <si>
    <t>6.679829</t>
  </si>
  <si>
    <t>33.838264</t>
  </si>
  <si>
    <t>0.265275</t>
  </si>
  <si>
    <t>7.112465</t>
  </si>
  <si>
    <t>31.356373</t>
  </si>
  <si>
    <t>1.874516</t>
  </si>
  <si>
    <t>4.936795</t>
  </si>
  <si>
    <t>-0.494362</t>
  </si>
  <si>
    <t>8.206542</t>
  </si>
  <si>
    <t>31.495167</t>
  </si>
  <si>
    <t>-1.212786</t>
  </si>
  <si>
    <t>12224</t>
  </si>
  <si>
    <t>101.866667</t>
  </si>
  <si>
    <t>0.002536</t>
  </si>
  <si>
    <t>-0.055050</t>
  </si>
  <si>
    <t>7.412380</t>
  </si>
  <si>
    <t>2.591749</t>
  </si>
  <si>
    <t>0.956827</t>
  </si>
  <si>
    <t>11.538473</t>
  </si>
  <si>
    <t>24.470055</t>
  </si>
  <si>
    <t>0.230990</t>
  </si>
  <si>
    <t>3.050939</t>
  </si>
  <si>
    <t>0.098688</t>
  </si>
  <si>
    <t>6.667537</t>
  </si>
  <si>
    <t>0.284256</t>
  </si>
  <si>
    <t>6.667550</t>
  </si>
  <si>
    <t>33.844906</t>
  </si>
  <si>
    <t>0.284260</t>
  </si>
  <si>
    <t>0.957585</t>
  </si>
  <si>
    <t>7.082260</t>
  </si>
  <si>
    <t>31.346407</t>
  </si>
  <si>
    <t>1.905059</t>
  </si>
  <si>
    <t>0.949337</t>
  </si>
  <si>
    <t>4.937027</t>
  </si>
  <si>
    <t>-0.478807</t>
  </si>
  <si>
    <t>0.932966</t>
  </si>
  <si>
    <t>8.160522</t>
  </si>
  <si>
    <t>31.510967</t>
  </si>
  <si>
    <t>-1.200468</t>
  </si>
  <si>
    <t>11.551216</t>
  </si>
  <si>
    <t>6.653546</t>
  </si>
  <si>
    <t>33.836666</t>
  </si>
  <si>
    <t>7.094804</t>
  </si>
  <si>
    <t>31.351921</t>
  </si>
  <si>
    <t>1.890129</t>
  </si>
  <si>
    <t>4.913245</t>
  </si>
  <si>
    <t>31.440979</t>
  </si>
  <si>
    <t>-0.476385</t>
  </si>
  <si>
    <t>8.185761</t>
  </si>
  <si>
    <t>31.501547</t>
  </si>
  <si>
    <t>-1.192841</t>
  </si>
  <si>
    <t>12225</t>
  </si>
  <si>
    <t>101.875000</t>
  </si>
  <si>
    <t>-0.021035</t>
  </si>
  <si>
    <t>-0.041503</t>
  </si>
  <si>
    <t>24.340023</t>
  </si>
  <si>
    <t>8.140097</t>
  </si>
  <si>
    <t>0.988607</t>
  </si>
  <si>
    <t>2.028568</t>
  </si>
  <si>
    <t>0.969376</t>
  </si>
  <si>
    <t>0.415073</t>
  </si>
  <si>
    <t>3.233170</t>
  </si>
  <si>
    <t>0.069852</t>
  </si>
  <si>
    <t>6.646399</t>
  </si>
  <si>
    <t>33.843365</t>
  </si>
  <si>
    <t>0.304058</t>
  </si>
  <si>
    <t>6.646412</t>
  </si>
  <si>
    <t>0.304062</t>
  </si>
  <si>
    <t>7.068303</t>
  </si>
  <si>
    <t>31.341019</t>
  </si>
  <si>
    <t>1.917104</t>
  </si>
  <si>
    <t>0.950887</t>
  </si>
  <si>
    <t>4.923962</t>
  </si>
  <si>
    <t>31.424204</t>
  </si>
  <si>
    <t>-0.467538</t>
  </si>
  <si>
    <t>8.147523</t>
  </si>
  <si>
    <t>31.518898</t>
  </si>
  <si>
    <t>6.631073</t>
  </si>
  <si>
    <t>33.835144</t>
  </si>
  <si>
    <t>0.309145</t>
  </si>
  <si>
    <t>7.081070</t>
  </si>
  <si>
    <t>31.346455</t>
  </si>
  <si>
    <t>1.903199</t>
  </si>
  <si>
    <t>4.900822</t>
  </si>
  <si>
    <t>31.437284</t>
  </si>
  <si>
    <t>-0.465282</t>
  </si>
  <si>
    <t>8.173233</t>
  </si>
  <si>
    <t>-1.180788</t>
  </si>
  <si>
    <t>12226</t>
  </si>
  <si>
    <t>101.883333</t>
  </si>
  <si>
    <t>-0.028406</t>
  </si>
  <si>
    <t>-0.037645</t>
  </si>
  <si>
    <t>8.673284</t>
  </si>
  <si>
    <t>0.508299</t>
  </si>
  <si>
    <t>3.472495</t>
  </si>
  <si>
    <t>0.271901</t>
  </si>
  <si>
    <t>6.624758</t>
  </si>
  <si>
    <t>0.326273</t>
  </si>
  <si>
    <t>6.624772</t>
  </si>
  <si>
    <t>0.326277</t>
  </si>
  <si>
    <t>7.056967</t>
  </si>
  <si>
    <t>1.927408</t>
  </si>
  <si>
    <t>4.904008</t>
  </si>
  <si>
    <t>-0.449240</t>
  </si>
  <si>
    <t>8.124809</t>
  </si>
  <si>
    <t>31.527065</t>
  </si>
  <si>
    <t>-1.180098</t>
  </si>
  <si>
    <t>11.550058</t>
  </si>
  <si>
    <t>6.615677</t>
  </si>
  <si>
    <t>33.833076</t>
  </si>
  <si>
    <t>0.329956</t>
  </si>
  <si>
    <t>7.071533</t>
  </si>
  <si>
    <t>1.915555</t>
  </si>
  <si>
    <t>4.889691</t>
  </si>
  <si>
    <t>-0.453575</t>
  </si>
  <si>
    <t>-1.167588</t>
  </si>
  <si>
    <t>12227</t>
  </si>
  <si>
    <t>101.891667</t>
  </si>
  <si>
    <t>0.002205</t>
  </si>
  <si>
    <t>-0.124732</t>
  </si>
  <si>
    <t>7.417811</t>
  </si>
  <si>
    <t>0.010996</t>
  </si>
  <si>
    <t>2.030069</t>
  </si>
  <si>
    <t>0.897085</t>
  </si>
  <si>
    <t>0.735025</t>
  </si>
  <si>
    <t>3.763452</t>
  </si>
  <si>
    <t>0.330059</t>
  </si>
  <si>
    <t>6.603548</t>
  </si>
  <si>
    <t>33.838005</t>
  </si>
  <si>
    <t>0.349180</t>
  </si>
  <si>
    <t>6.603561</t>
  </si>
  <si>
    <t>33.837971</t>
  </si>
  <si>
    <t>0.349184</t>
  </si>
  <si>
    <t>7.047559</t>
  </si>
  <si>
    <t>31.323456</t>
  </si>
  <si>
    <t>1.937123</t>
  </si>
  <si>
    <t>4.891697</t>
  </si>
  <si>
    <t>31.415951</t>
  </si>
  <si>
    <t>-0.436764</t>
  </si>
  <si>
    <t>8.111267</t>
  </si>
  <si>
    <t>-1.170494</t>
  </si>
  <si>
    <t>0.967794</t>
  </si>
  <si>
    <t>8.128522</t>
  </si>
  <si>
    <t>6.592972</t>
  </si>
  <si>
    <t>33.830261</t>
  </si>
  <si>
    <t>0.354356</t>
  </si>
  <si>
    <t>7.062024</t>
  </si>
  <si>
    <t>31.329418</t>
  </si>
  <si>
    <t>1.931351</t>
  </si>
  <si>
    <t>4.881364</t>
  </si>
  <si>
    <t>-0.443889</t>
  </si>
  <si>
    <t>8.117723</t>
  </si>
  <si>
    <t>31.528183</t>
  </si>
  <si>
    <t>-1.162770</t>
  </si>
  <si>
    <t>12228</t>
  </si>
  <si>
    <t>101.900000</t>
  </si>
  <si>
    <t>-0.021527</t>
  </si>
  <si>
    <t>-0.042740</t>
  </si>
  <si>
    <t>0.897032</t>
  </si>
  <si>
    <t>11.538033</t>
  </si>
  <si>
    <t>0.968157</t>
  </si>
  <si>
    <t>3.985238</t>
  </si>
  <si>
    <t>0.332107</t>
  </si>
  <si>
    <t>6.583997</t>
  </si>
  <si>
    <t>33.834846</t>
  </si>
  <si>
    <t>0.369440</t>
  </si>
  <si>
    <t>6.584011</t>
  </si>
  <si>
    <t>0.369443</t>
  </si>
  <si>
    <t>7.038401</t>
  </si>
  <si>
    <t>31.316004</t>
  </si>
  <si>
    <t>1.947601</t>
  </si>
  <si>
    <t>0.955728</t>
  </si>
  <si>
    <t>4.881941</t>
  </si>
  <si>
    <t>-0.425727</t>
  </si>
  <si>
    <t>0.959745</t>
  </si>
  <si>
    <t>8.100920</t>
  </si>
  <si>
    <t>31.545120</t>
  </si>
  <si>
    <t>-1.159260</t>
  </si>
  <si>
    <t>0.902704</t>
  </si>
  <si>
    <t>6.571305</t>
  </si>
  <si>
    <t>33.827927</t>
  </si>
  <si>
    <t>0.375439</t>
  </si>
  <si>
    <t>7.053728</t>
  </si>
  <si>
    <t>31.322018</t>
  </si>
  <si>
    <t>1.941079</t>
  </si>
  <si>
    <t>4.872757</t>
  </si>
  <si>
    <t>-0.433065</t>
  </si>
  <si>
    <t>8.107484</t>
  </si>
  <si>
    <t>31.534994</t>
  </si>
  <si>
    <t>-1.151396</t>
  </si>
  <si>
    <t>12229</t>
  </si>
  <si>
    <t>101.908333</t>
  </si>
  <si>
    <t>0.039647</t>
  </si>
  <si>
    <t>0.022047</t>
  </si>
  <si>
    <t>1.203001</t>
  </si>
  <si>
    <t>4.197698</t>
  </si>
  <si>
    <t>0.248163</t>
  </si>
  <si>
    <t>6.566151</t>
  </si>
  <si>
    <t>33.829967</t>
  </si>
  <si>
    <t>0.391992</t>
  </si>
  <si>
    <t>6.566165</t>
  </si>
  <si>
    <t>33.829937</t>
  </si>
  <si>
    <t>0.391996</t>
  </si>
  <si>
    <t>7.028436</t>
  </si>
  <si>
    <t>31.307077</t>
  </si>
  <si>
    <t>1.961375</t>
  </si>
  <si>
    <t>4.874907</t>
  </si>
  <si>
    <t>31.400240</t>
  </si>
  <si>
    <t>-0.414602</t>
  </si>
  <si>
    <t>8.094327</t>
  </si>
  <si>
    <t>31.552044</t>
  </si>
  <si>
    <t>-1.143120</t>
  </si>
  <si>
    <t>8.675286</t>
  </si>
  <si>
    <t>6.551243</t>
  </si>
  <si>
    <t>33.824043</t>
  </si>
  <si>
    <t>0.397457</t>
  </si>
  <si>
    <t>4.862748</t>
  </si>
  <si>
    <t>31.412708</t>
  </si>
  <si>
    <t>-0.421545</t>
  </si>
  <si>
    <t>8.103348</t>
  </si>
  <si>
    <t>31.540373</t>
  </si>
  <si>
    <t>-1.131982</t>
  </si>
  <si>
    <t>12230</t>
  </si>
  <si>
    <t>101.916667</t>
  </si>
  <si>
    <t>0.991494</t>
  </si>
  <si>
    <t>0.982663</t>
  </si>
  <si>
    <t>1.378804</t>
  </si>
  <si>
    <t>4.400357</t>
  </si>
  <si>
    <t>0.201348</t>
  </si>
  <si>
    <t>6.548028</t>
  </si>
  <si>
    <t>0.413261</t>
  </si>
  <si>
    <t>6.548043</t>
  </si>
  <si>
    <t>0.413264</t>
  </si>
  <si>
    <t>7.016756</t>
  </si>
  <si>
    <t>1.974011</t>
  </si>
  <si>
    <t>4.864690</t>
  </si>
  <si>
    <t>-0.403214</t>
  </si>
  <si>
    <t>8.084169</t>
  </si>
  <si>
    <t>-1.128805</t>
  </si>
  <si>
    <t>0.953792</t>
  </si>
  <si>
    <t>11.550325</t>
  </si>
  <si>
    <t>6.532857</t>
  </si>
  <si>
    <t>0.418789</t>
  </si>
  <si>
    <t>7.033148</t>
  </si>
  <si>
    <t>1.964870</t>
  </si>
  <si>
    <t>4.855709</t>
  </si>
  <si>
    <t>31.408104</t>
  </si>
  <si>
    <t>-0.409321</t>
  </si>
  <si>
    <t>8.091942</t>
  </si>
  <si>
    <t>31.547531</t>
  </si>
  <si>
    <t>-1.119082</t>
  </si>
  <si>
    <t>12231</t>
  </si>
  <si>
    <t>101.925000</t>
  </si>
  <si>
    <t>-0.044514</t>
  </si>
  <si>
    <t>0.988667</t>
  </si>
  <si>
    <t>1.569732</t>
  </si>
  <si>
    <t>4.596022</t>
  </si>
  <si>
    <t>0.149885</t>
  </si>
  <si>
    <t>6.527820</t>
  </si>
  <si>
    <t>33.822643</t>
  </si>
  <si>
    <t>0.434768</t>
  </si>
  <si>
    <t>0.014784</t>
  </si>
  <si>
    <t>6.527834</t>
  </si>
  <si>
    <t>33.822613</t>
  </si>
  <si>
    <t>0.434772</t>
  </si>
  <si>
    <t>7.003540</t>
  </si>
  <si>
    <t>31.291780</t>
  </si>
  <si>
    <t>1.987207</t>
  </si>
  <si>
    <t>4.853082</t>
  </si>
  <si>
    <t>31.388071</t>
  </si>
  <si>
    <t>-0.391425</t>
  </si>
  <si>
    <t>8.072589</t>
  </si>
  <si>
    <t>-1.113830</t>
  </si>
  <si>
    <t>0.959294</t>
  </si>
  <si>
    <t>0.901963</t>
  </si>
  <si>
    <t>6.512185</t>
  </si>
  <si>
    <t>0.441175</t>
  </si>
  <si>
    <t>7.018708</t>
  </si>
  <si>
    <t>1.978957</t>
  </si>
  <si>
    <t>4.846012</t>
  </si>
  <si>
    <t>31.401434</t>
  </si>
  <si>
    <t>-0.397253</t>
  </si>
  <si>
    <t>8.080142</t>
  </si>
  <si>
    <t>31.552917</t>
  </si>
  <si>
    <t>-1.106155</t>
  </si>
  <si>
    <t>12232</t>
  </si>
  <si>
    <t>101.933333</t>
  </si>
  <si>
    <t>-0.056797</t>
  </si>
  <si>
    <t>0.997606</t>
  </si>
  <si>
    <t>0.975086</t>
  </si>
  <si>
    <t>1.859011</t>
  </si>
  <si>
    <t>4.697910</t>
  </si>
  <si>
    <t>0.232154</t>
  </si>
  <si>
    <t>6.501678</t>
  </si>
  <si>
    <t>33.815681</t>
  </si>
  <si>
    <t>0.459436</t>
  </si>
  <si>
    <t>6.501693</t>
  </si>
  <si>
    <t>0.459439</t>
  </si>
  <si>
    <t>6.992771</t>
  </si>
  <si>
    <t>31.284624</t>
  </si>
  <si>
    <t>2.006768</t>
  </si>
  <si>
    <t>4.838307</t>
  </si>
  <si>
    <t>31.373924</t>
  </si>
  <si>
    <t>0.961610</t>
  </si>
  <si>
    <t>8.055779</t>
  </si>
  <si>
    <t>-1.095369</t>
  </si>
  <si>
    <t>6.487089</t>
  </si>
  <si>
    <t>33.812042</t>
  </si>
  <si>
    <t>0.468502</t>
  </si>
  <si>
    <t>7.005914</t>
  </si>
  <si>
    <t>31.291908</t>
  </si>
  <si>
    <t>1.995683</t>
  </si>
  <si>
    <t>4.827340</t>
  </si>
  <si>
    <t>31.383959</t>
  </si>
  <si>
    <t>-0.372363</t>
  </si>
  <si>
    <t>8.068206</t>
  </si>
  <si>
    <t>31.555164</t>
  </si>
  <si>
    <t>-1.089494</t>
  </si>
  <si>
    <t>12233</t>
  </si>
  <si>
    <t>101.941667</t>
  </si>
  <si>
    <t>-0.055568</t>
  </si>
  <si>
    <t>7.415659</t>
  </si>
  <si>
    <t>11.540793</t>
  </si>
  <si>
    <t>2.035924</t>
  </si>
  <si>
    <t>5.000196</t>
  </si>
  <si>
    <t>0.107920</t>
  </si>
  <si>
    <t>6.476805</t>
  </si>
  <si>
    <t>0.486900</t>
  </si>
  <si>
    <t>6.476820</t>
  </si>
  <si>
    <t>0.486903</t>
  </si>
  <si>
    <t>6.972208</t>
  </si>
  <si>
    <t>31.273724</t>
  </si>
  <si>
    <t>2.021659</t>
  </si>
  <si>
    <t>4.822181</t>
  </si>
  <si>
    <t>31.369480</t>
  </si>
  <si>
    <t>-0.357386</t>
  </si>
  <si>
    <t>8.040500</t>
  </si>
  <si>
    <t>31.577631</t>
  </si>
  <si>
    <t>-1.076796</t>
  </si>
  <si>
    <t>6.463923</t>
  </si>
  <si>
    <t>33.808323</t>
  </si>
  <si>
    <t>0.495601</t>
  </si>
  <si>
    <t>6.979369</t>
  </si>
  <si>
    <t>2.016120</t>
  </si>
  <si>
    <t>4.815973</t>
  </si>
  <si>
    <t>-0.359013</t>
  </si>
  <si>
    <t>8.052446</t>
  </si>
  <si>
    <t>31.565693</t>
  </si>
  <si>
    <t>-1.078328</t>
  </si>
  <si>
    <t>12234</t>
  </si>
  <si>
    <t>101.950000</t>
  </si>
  <si>
    <t>-0.054064</t>
  </si>
  <si>
    <t>-77.058151</t>
  </si>
  <si>
    <t>0.996891</t>
  </si>
  <si>
    <t>0.974578</t>
  </si>
  <si>
    <t>2.364040</t>
  </si>
  <si>
    <t>5.287120</t>
  </si>
  <si>
    <t>-0.121470</t>
  </si>
  <si>
    <t>6.451077</t>
  </si>
  <si>
    <t>0.517488</t>
  </si>
  <si>
    <t>6.451091</t>
  </si>
  <si>
    <t>0.517491</t>
  </si>
  <si>
    <t>6.954316</t>
  </si>
  <si>
    <t>31.263872</t>
  </si>
  <si>
    <t>2.041039</t>
  </si>
  <si>
    <t>4.812810</t>
  </si>
  <si>
    <t>31.360403</t>
  </si>
  <si>
    <t>-0.345648</t>
  </si>
  <si>
    <t>8.032659</t>
  </si>
  <si>
    <t>31.589512</t>
  </si>
  <si>
    <t>-1.051722</t>
  </si>
  <si>
    <t>11.551004</t>
  </si>
  <si>
    <t>6.435878</t>
  </si>
  <si>
    <t>0.525158</t>
  </si>
  <si>
    <t>6.961969</t>
  </si>
  <si>
    <t>31.269125</t>
  </si>
  <si>
    <t>4.804924</t>
  </si>
  <si>
    <t>31.370514</t>
  </si>
  <si>
    <t>-0.344733</t>
  </si>
  <si>
    <t>8.048104</t>
  </si>
  <si>
    <t>-1.051679</t>
  </si>
  <si>
    <t>12235</t>
  </si>
  <si>
    <t>101.958333</t>
  </si>
  <si>
    <t>-0.039475</t>
  </si>
  <si>
    <t>-77.028130</t>
  </si>
  <si>
    <t>8.140238</t>
  </si>
  <si>
    <t>2.506519</t>
  </si>
  <si>
    <t>5.508705</t>
  </si>
  <si>
    <t>6.422572</t>
  </si>
  <si>
    <t>0.552833</t>
  </si>
  <si>
    <t>6.422587</t>
  </si>
  <si>
    <t>0.552836</t>
  </si>
  <si>
    <t>6.935102</t>
  </si>
  <si>
    <t>31.255405</t>
  </si>
  <si>
    <t>2.065849</t>
  </si>
  <si>
    <t>4.789270</t>
  </si>
  <si>
    <t>-0.316807</t>
  </si>
  <si>
    <t>8.007291</t>
  </si>
  <si>
    <t>31.595621</t>
  </si>
  <si>
    <t>-1.027482</t>
  </si>
  <si>
    <t>0.934029</t>
  </si>
  <si>
    <t>6.405840</t>
  </si>
  <si>
    <t>0.560634</t>
  </si>
  <si>
    <t>6.942035</t>
  </si>
  <si>
    <t>31.262394</t>
  </si>
  <si>
    <t>2.051442</t>
  </si>
  <si>
    <t>4.776123</t>
  </si>
  <si>
    <t>-0.311383</t>
  </si>
  <si>
    <t>8.030252</t>
  </si>
  <si>
    <t>31.582668</t>
  </si>
  <si>
    <t>-1.026296</t>
  </si>
  <si>
    <t>12236</t>
  </si>
  <si>
    <t>101.966667</t>
  </si>
  <si>
    <t>0.022991</t>
  </si>
  <si>
    <t>-0.055036</t>
  </si>
  <si>
    <t>-77.055565</t>
  </si>
  <si>
    <t>0.010006</t>
  </si>
  <si>
    <t>2.732374</t>
  </si>
  <si>
    <t>5.774840</t>
  </si>
  <si>
    <t>-0.094477</t>
  </si>
  <si>
    <t>6.394597</t>
  </si>
  <si>
    <t>0.583137</t>
  </si>
  <si>
    <t>6.394611</t>
  </si>
  <si>
    <t>0.583139</t>
  </si>
  <si>
    <t>0.949525</t>
  </si>
  <si>
    <t>6.915613</t>
  </si>
  <si>
    <t>31.246111</t>
  </si>
  <si>
    <t>2.084640</t>
  </si>
  <si>
    <t>4.771441</t>
  </si>
  <si>
    <t>-0.299386</t>
  </si>
  <si>
    <t>0.961879</t>
  </si>
  <si>
    <t>7.989120</t>
  </si>
  <si>
    <t>31.604940</t>
  </si>
  <si>
    <t>-1.006129</t>
  </si>
  <si>
    <t>0.942101</t>
  </si>
  <si>
    <t>11.551229</t>
  </si>
  <si>
    <t>6.377569</t>
  </si>
  <si>
    <t>0.592532</t>
  </si>
  <si>
    <t>6.924296</t>
  </si>
  <si>
    <t>31.254313</t>
  </si>
  <si>
    <t>2.070469</t>
  </si>
  <si>
    <t>4.761996</t>
  </si>
  <si>
    <t>8.006923</t>
  </si>
  <si>
    <t>31.590349</t>
  </si>
  <si>
    <t>-1.003574</t>
  </si>
  <si>
    <t>12237</t>
  </si>
  <si>
    <t>101.975000</t>
  </si>
  <si>
    <t>0.040933</t>
  </si>
  <si>
    <t>-0.135532</t>
  </si>
  <si>
    <t>-77.020950</t>
  </si>
  <si>
    <t>0.891120</t>
  </si>
  <si>
    <t>24.472019</t>
  </si>
  <si>
    <t>2.942369</t>
  </si>
  <si>
    <t>6.029920</t>
  </si>
  <si>
    <t>-0.060484</t>
  </si>
  <si>
    <t>6.364577</t>
  </si>
  <si>
    <t>33.793449</t>
  </si>
  <si>
    <t>6.364592</t>
  </si>
  <si>
    <t>0.614392</t>
  </si>
  <si>
    <t>6.896324</t>
  </si>
  <si>
    <t>31.236219</t>
  </si>
  <si>
    <t>2.104180</t>
  </si>
  <si>
    <t>4.749835</t>
  </si>
  <si>
    <t>31.341642</t>
  </si>
  <si>
    <t>-0.277648</t>
  </si>
  <si>
    <t>7.965960</t>
  </si>
  <si>
    <t>31.612692</t>
  </si>
  <si>
    <t>-0.985832</t>
  </si>
  <si>
    <t>8.684750</t>
  </si>
  <si>
    <t>6.348357</t>
  </si>
  <si>
    <t>33.788395</t>
  </si>
  <si>
    <t>0.623761</t>
  </si>
  <si>
    <t>6.907532</t>
  </si>
  <si>
    <t>2.088551</t>
  </si>
  <si>
    <t>4.744774</t>
  </si>
  <si>
    <t>31.353188</t>
  </si>
  <si>
    <t>-0.278691</t>
  </si>
  <si>
    <t>7.976048</t>
  </si>
  <si>
    <t>31.597605</t>
  </si>
  <si>
    <t>-0.978529</t>
  </si>
  <si>
    <t>12238</t>
  </si>
  <si>
    <t>101.983333</t>
  </si>
  <si>
    <t>-0.053865</t>
  </si>
  <si>
    <t>0.982897</t>
  </si>
  <si>
    <t>3.262192</t>
  </si>
  <si>
    <t>6.448078</t>
  </si>
  <si>
    <t>0.026025</t>
  </si>
  <si>
    <t>6.327645</t>
  </si>
  <si>
    <t>33.788307</t>
  </si>
  <si>
    <t>0.648149</t>
  </si>
  <si>
    <t>6.327661</t>
  </si>
  <si>
    <t>0.648152</t>
  </si>
  <si>
    <t>0.951487</t>
  </si>
  <si>
    <t>6.876911</t>
  </si>
  <si>
    <t>31.223518</t>
  </si>
  <si>
    <t>2.118461</t>
  </si>
  <si>
    <t>4.725296</t>
  </si>
  <si>
    <t>31.333738</t>
  </si>
  <si>
    <t>-0.258521</t>
  </si>
  <si>
    <t>7.938451</t>
  </si>
  <si>
    <t>31.628380</t>
  </si>
  <si>
    <t>-0.970754</t>
  </si>
  <si>
    <t>0.951094</t>
  </si>
  <si>
    <t>6.314978</t>
  </si>
  <si>
    <t>33.779984</t>
  </si>
  <si>
    <t>0.658929</t>
  </si>
  <si>
    <t>6.884322</t>
  </si>
  <si>
    <t>31.235245</t>
  </si>
  <si>
    <t>2.103352</t>
  </si>
  <si>
    <t>4.727669</t>
  </si>
  <si>
    <t>31.343702</t>
  </si>
  <si>
    <t>-0.260193</t>
  </si>
  <si>
    <t>7.941349</t>
  </si>
  <si>
    <t>31.614988</t>
  </si>
  <si>
    <t>-0.964748</t>
  </si>
  <si>
    <t>12239</t>
  </si>
  <si>
    <t>101.991667</t>
  </si>
  <si>
    <t>0.011662</t>
  </si>
  <si>
    <t>-0.046758</t>
  </si>
  <si>
    <t>7.412214</t>
  </si>
  <si>
    <t>3.630287</t>
  </si>
  <si>
    <t>6.841078</t>
  </si>
  <si>
    <t>-0.039724</t>
  </si>
  <si>
    <t>6.294266</t>
  </si>
  <si>
    <t>0.684269</t>
  </si>
  <si>
    <t>6.294282</t>
  </si>
  <si>
    <t>33.779972</t>
  </si>
  <si>
    <t>0.684271</t>
  </si>
  <si>
    <t>0.941839</t>
  </si>
  <si>
    <t>6.858629</t>
  </si>
  <si>
    <t>31.208611</t>
  </si>
  <si>
    <t>2.137225</t>
  </si>
  <si>
    <t>0.940268</t>
  </si>
  <si>
    <t>4.708036</t>
  </si>
  <si>
    <t>31.321737</t>
  </si>
  <si>
    <t>-0.240545</t>
  </si>
  <si>
    <t>0.966618</t>
  </si>
  <si>
    <t>7.919774</t>
  </si>
  <si>
    <t>31.641500</t>
  </si>
  <si>
    <t>-0.948323</t>
  </si>
  <si>
    <t>0.954508</t>
  </si>
  <si>
    <t>11.550734</t>
  </si>
  <si>
    <t>6.278560</t>
  </si>
  <si>
    <t>33.769958</t>
  </si>
  <si>
    <t>6.867857</t>
  </si>
  <si>
    <t>31.223383</t>
  </si>
  <si>
    <t>2.120871</t>
  </si>
  <si>
    <t>4.711996</t>
  </si>
  <si>
    <t>31.334030</t>
  </si>
  <si>
    <t>-0.243934</t>
  </si>
  <si>
    <t>7.922306</t>
  </si>
  <si>
    <t>31.624449</t>
  </si>
  <si>
    <t>-0.942500</t>
  </si>
  <si>
    <t>12240</t>
  </si>
  <si>
    <t>102.000000</t>
  </si>
  <si>
    <t>0.027245</t>
  </si>
  <si>
    <t>-0.054790</t>
  </si>
  <si>
    <t>-77.056152</t>
  </si>
  <si>
    <t>0.997718</t>
  </si>
  <si>
    <t>0.890506</t>
  </si>
  <si>
    <t>11.540900</t>
  </si>
  <si>
    <t>-1.245408</t>
  </si>
  <si>
    <t>3.854232</t>
  </si>
  <si>
    <t>7.173469</t>
  </si>
  <si>
    <t>-0.074731</t>
  </si>
  <si>
    <t>6.265787</t>
  </si>
  <si>
    <t>0.719370</t>
  </si>
  <si>
    <t>6.265803</t>
  </si>
  <si>
    <t>33.770798</t>
  </si>
  <si>
    <t>0.719372</t>
  </si>
  <si>
    <t>6.839693</t>
  </si>
  <si>
    <t>31.193192</t>
  </si>
  <si>
    <t>2.157450</t>
  </si>
  <si>
    <t>0.940086</t>
  </si>
  <si>
    <t>4.689195</t>
  </si>
  <si>
    <t>31.311932</t>
  </si>
  <si>
    <t>-0.220131</t>
  </si>
  <si>
    <t>0.965444</t>
  </si>
  <si>
    <t>7.899834</t>
  </si>
  <si>
    <t>31.648123</t>
  </si>
  <si>
    <t>-0.925270</t>
  </si>
  <si>
    <t>0.952042</t>
  </si>
  <si>
    <t>2.020217</t>
  </si>
  <si>
    <t>6.249736</t>
  </si>
  <si>
    <t>33.761604</t>
  </si>
  <si>
    <t>0.735245</t>
  </si>
  <si>
    <t>6.849099</t>
  </si>
  <si>
    <t>31.209093</t>
  </si>
  <si>
    <t>2.142186</t>
  </si>
  <si>
    <t>4.694190</t>
  </si>
  <si>
    <t>-0.225066</t>
  </si>
  <si>
    <t>7.901503</t>
  </si>
  <si>
    <t>-0.920944</t>
  </si>
  <si>
    <t>12241</t>
  </si>
  <si>
    <t>102.008333</t>
  </si>
  <si>
    <t>-0.012229</t>
  </si>
  <si>
    <t>-0.039786</t>
  </si>
  <si>
    <t>2.029245</t>
  </si>
  <si>
    <t>4.146591</t>
  </si>
  <si>
    <t>7.407429</t>
  </si>
  <si>
    <t>-0.209841</t>
  </si>
  <si>
    <t>6.231190</t>
  </si>
  <si>
    <t>33.762352</t>
  </si>
  <si>
    <t>0.750470</t>
  </si>
  <si>
    <t>6.231205</t>
  </si>
  <si>
    <t>33.762318</t>
  </si>
  <si>
    <t>0.750472</t>
  </si>
  <si>
    <t>6.814549</t>
  </si>
  <si>
    <t>31.181421</t>
  </si>
  <si>
    <t>2.178807</t>
  </si>
  <si>
    <t>4.668355</t>
  </si>
  <si>
    <t>-0.202672</t>
  </si>
  <si>
    <t>7.878771</t>
  </si>
  <si>
    <t>31.654505</t>
  </si>
  <si>
    <t>-0.899771</t>
  </si>
  <si>
    <t>0.902172</t>
  </si>
  <si>
    <t>6.213783</t>
  </si>
  <si>
    <t>33.755482</t>
  </si>
  <si>
    <t>0.765179</t>
  </si>
  <si>
    <t>6.822373</t>
  </si>
  <si>
    <t>31.194670</t>
  </si>
  <si>
    <t>2.166136</t>
  </si>
  <si>
    <t>4.674844</t>
  </si>
  <si>
    <t>31.312347</t>
  </si>
  <si>
    <t>-0.205975</t>
  </si>
  <si>
    <t>7.881880</t>
  </si>
  <si>
    <t>31.635670</t>
  </si>
  <si>
    <t>-0.898502</t>
  </si>
  <si>
    <t>12242</t>
  </si>
  <si>
    <t>102.016667</t>
  </si>
  <si>
    <t>-77.080643</t>
  </si>
  <si>
    <t>24.334454</t>
  </si>
  <si>
    <t>24.287615</t>
  </si>
  <si>
    <t>0.883142</t>
  </si>
  <si>
    <t>11.538317</t>
  </si>
  <si>
    <t>0.963966</t>
  </si>
  <si>
    <t>4.382812</t>
  </si>
  <si>
    <t>7.662139</t>
  </si>
  <si>
    <t>-0.306062</t>
  </si>
  <si>
    <t>6.201774</t>
  </si>
  <si>
    <t>33.755501</t>
  </si>
  <si>
    <t>0.782390</t>
  </si>
  <si>
    <t>6.201790</t>
  </si>
  <si>
    <t>33.755466</t>
  </si>
  <si>
    <t>0.782392</t>
  </si>
  <si>
    <t>31.170378</t>
  </si>
  <si>
    <t>2.199738</t>
  </si>
  <si>
    <t>4.649829</t>
  </si>
  <si>
    <t>31.291367</t>
  </si>
  <si>
    <t>-0.184048</t>
  </si>
  <si>
    <t>0.958063</t>
  </si>
  <si>
    <t>7.859755</t>
  </si>
  <si>
    <t>31.661642</t>
  </si>
  <si>
    <t>-0.875227</t>
  </si>
  <si>
    <t>8.672377</t>
  </si>
  <si>
    <t>24.287710</t>
  </si>
  <si>
    <t>8.130181</t>
  </si>
  <si>
    <t>11.552692</t>
  </si>
  <si>
    <t>6.182114</t>
  </si>
  <si>
    <t>0.796843</t>
  </si>
  <si>
    <t>6.800342</t>
  </si>
  <si>
    <t>2.189132</t>
  </si>
  <si>
    <t>4.658093</t>
  </si>
  <si>
    <t>-0.186331</t>
  </si>
  <si>
    <t>7.864147</t>
  </si>
  <si>
    <t>31.641937</t>
  </si>
  <si>
    <t>-0.876789</t>
  </si>
  <si>
    <t>12243</t>
  </si>
  <si>
    <t>102.025000</t>
  </si>
  <si>
    <t>0.030739</t>
  </si>
  <si>
    <t>-0.050888</t>
  </si>
  <si>
    <t>7.415839</t>
  </si>
  <si>
    <t>0.010133</t>
  </si>
  <si>
    <t>4.774002</t>
  </si>
  <si>
    <t>7.866810</t>
  </si>
  <si>
    <t>-0.559227</t>
  </si>
  <si>
    <t>6.163667</t>
  </si>
  <si>
    <t>33.745514</t>
  </si>
  <si>
    <t>0.821539</t>
  </si>
  <si>
    <t>6.163683</t>
  </si>
  <si>
    <t>33.745480</t>
  </si>
  <si>
    <t>0.821541</t>
  </si>
  <si>
    <t>0.943462</t>
  </si>
  <si>
    <t>6.765562</t>
  </si>
  <si>
    <t>31.158581</t>
  </si>
  <si>
    <t>2.231209</t>
  </si>
  <si>
    <t>4.631068</t>
  </si>
  <si>
    <t>31.275579</t>
  </si>
  <si>
    <t>-0.160836</t>
  </si>
  <si>
    <t>7.841405</t>
  </si>
  <si>
    <t>31.668531</t>
  </si>
  <si>
    <t>-0.837429</t>
  </si>
  <si>
    <t>0.949402</t>
  </si>
  <si>
    <t>11.551912</t>
  </si>
  <si>
    <t>6.145023</t>
  </si>
  <si>
    <t>0.832152</t>
  </si>
  <si>
    <t>6.767265</t>
  </si>
  <si>
    <t>4.635838</t>
  </si>
  <si>
    <t>31.289017</t>
  </si>
  <si>
    <t>-0.154746</t>
  </si>
  <si>
    <t>7.853590</t>
  </si>
  <si>
    <t>-0.840322</t>
  </si>
  <si>
    <t>12244</t>
  </si>
  <si>
    <t>102.033333</t>
  </si>
  <si>
    <t>0.050490</t>
  </si>
  <si>
    <t>0.026864</t>
  </si>
  <si>
    <t>-77.002243</t>
  </si>
  <si>
    <t>7.406659</t>
  </si>
  <si>
    <t>24.344486</t>
  </si>
  <si>
    <t>11.528061</t>
  </si>
  <si>
    <t>24.485476</t>
  </si>
  <si>
    <t>5.016624</t>
  </si>
  <si>
    <t>8.195536</t>
  </si>
  <si>
    <t>-0.403927</t>
  </si>
  <si>
    <t>6.129239</t>
  </si>
  <si>
    <t>0.860550</t>
  </si>
  <si>
    <t>0.025510</t>
  </si>
  <si>
    <t>6.129254</t>
  </si>
  <si>
    <t>33.738873</t>
  </si>
  <si>
    <t>0.860551</t>
  </si>
  <si>
    <t>6.747513</t>
  </si>
  <si>
    <t>31.147099</t>
  </si>
  <si>
    <t>2.254081</t>
  </si>
  <si>
    <t>4.604916</t>
  </si>
  <si>
    <t>31.267336</t>
  </si>
  <si>
    <t>-0.130548</t>
  </si>
  <si>
    <t>7.811244</t>
  </si>
  <si>
    <t>-0.815085</t>
  </si>
  <si>
    <t>24.485638</t>
  </si>
  <si>
    <t>-1.251002</t>
  </si>
  <si>
    <t>6.105962</t>
  </si>
  <si>
    <t>0.868290</t>
  </si>
  <si>
    <t>6.749579</t>
  </si>
  <si>
    <t>31.156042</t>
  </si>
  <si>
    <t>2.234153</t>
  </si>
  <si>
    <t>4.602531</t>
  </si>
  <si>
    <t>31.285191</t>
  </si>
  <si>
    <t>-0.117293</t>
  </si>
  <si>
    <t>7.834853</t>
  </si>
  <si>
    <t>31.663116</t>
  </si>
  <si>
    <t>-0.816150</t>
  </si>
  <si>
    <t>12245</t>
  </si>
  <si>
    <t>102.041667</t>
  </si>
  <si>
    <t>-0.010609</t>
  </si>
  <si>
    <t>-0.031815</t>
  </si>
  <si>
    <t>-77.033134</t>
  </si>
  <si>
    <t>0.991681</t>
  </si>
  <si>
    <t>0.973994</t>
  </si>
  <si>
    <t>-1.244313</t>
  </si>
  <si>
    <t>0.981701</t>
  </si>
  <si>
    <t>5.384873</t>
  </si>
  <si>
    <t>8.418484</t>
  </si>
  <si>
    <t>-0.435080</t>
  </si>
  <si>
    <t>6.094238</t>
  </si>
  <si>
    <t>33.729099</t>
  </si>
  <si>
    <t>0.020088</t>
  </si>
  <si>
    <t>6.094254</t>
  </si>
  <si>
    <t>0.889500</t>
  </si>
  <si>
    <t>6.728718</t>
  </si>
  <si>
    <t>31.135822</t>
  </si>
  <si>
    <t>2.272971</t>
  </si>
  <si>
    <t>4.585806</t>
  </si>
  <si>
    <t>-0.111587</t>
  </si>
  <si>
    <t>0.944089</t>
  </si>
  <si>
    <t>7.789575</t>
  </si>
  <si>
    <t>31.686327</t>
  </si>
  <si>
    <t>-0.793877</t>
  </si>
  <si>
    <t>0.929059</t>
  </si>
  <si>
    <t>6.078922</t>
  </si>
  <si>
    <t>33.722763</t>
  </si>
  <si>
    <t>6.733523</t>
  </si>
  <si>
    <t>31.146761</t>
  </si>
  <si>
    <t>2.252806</t>
  </si>
  <si>
    <t>4.579577</t>
  </si>
  <si>
    <t>31.261284</t>
  </si>
  <si>
    <t>-0.105549</t>
  </si>
  <si>
    <t>7.806329</t>
  </si>
  <si>
    <t>31.672222</t>
  </si>
  <si>
    <t>-0.789994</t>
  </si>
  <si>
    <t>12246</t>
  </si>
  <si>
    <t>102.050000</t>
  </si>
  <si>
    <t>-0.040980</t>
  </si>
  <si>
    <t>8.671712</t>
  </si>
  <si>
    <t>0.955737</t>
  </si>
  <si>
    <t>11.538530</t>
  </si>
  <si>
    <t>24.473324</t>
  </si>
  <si>
    <t>5.682028</t>
  </si>
  <si>
    <t>8.612113</t>
  </si>
  <si>
    <t>-0.432910</t>
  </si>
  <si>
    <t>6.066228</t>
  </si>
  <si>
    <t>33.722355</t>
  </si>
  <si>
    <t>0.919104</t>
  </si>
  <si>
    <t>6.066244</t>
  </si>
  <si>
    <t>33.722324</t>
  </si>
  <si>
    <t>0.919105</t>
  </si>
  <si>
    <t>6.714675</t>
  </si>
  <si>
    <t>2.293628</t>
  </si>
  <si>
    <t>4.570304</t>
  </si>
  <si>
    <t>31.240648</t>
  </si>
  <si>
    <t>-0.089767</t>
  </si>
  <si>
    <t>7.771520</t>
  </si>
  <si>
    <t>31.694082</t>
  </si>
  <si>
    <t>-0.771728</t>
  </si>
  <si>
    <t>6.049545</t>
  </si>
  <si>
    <t>33.719620</t>
  </si>
  <si>
    <t>0.930847</t>
  </si>
  <si>
    <t>6.717927</t>
  </si>
  <si>
    <t>31.138069</t>
  </si>
  <si>
    <t>2.271553</t>
  </si>
  <si>
    <t>4.566455</t>
  </si>
  <si>
    <t>31.249296</t>
  </si>
  <si>
    <t>-0.082207</t>
  </si>
  <si>
    <t>7.788817</t>
  </si>
  <si>
    <t>31.677835</t>
  </si>
  <si>
    <t>-0.768954</t>
  </si>
  <si>
    <t>12247</t>
  </si>
  <si>
    <t>102.058333</t>
  </si>
  <si>
    <t>-0.006607</t>
  </si>
  <si>
    <t>0.010836</t>
  </si>
  <si>
    <t>0.988180</t>
  </si>
  <si>
    <t>11.539444</t>
  </si>
  <si>
    <t>24.473824</t>
  </si>
  <si>
    <t>0.964879</t>
  </si>
  <si>
    <t>5.943943</t>
  </si>
  <si>
    <t>9.057768</t>
  </si>
  <si>
    <t>-0.314741</t>
  </si>
  <si>
    <t>6.036177</t>
  </si>
  <si>
    <t>33.714790</t>
  </si>
  <si>
    <t>6.036194</t>
  </si>
  <si>
    <t>33.714760</t>
  </si>
  <si>
    <t>0.948246</t>
  </si>
  <si>
    <t>6.701164</t>
  </si>
  <si>
    <t>31.113148</t>
  </si>
  <si>
    <t>2.306854</t>
  </si>
  <si>
    <t>4.549523</t>
  </si>
  <si>
    <t>31.233448</t>
  </si>
  <si>
    <t>-0.069616</t>
  </si>
  <si>
    <t>0.976042</t>
  </si>
  <si>
    <t>7.746544</t>
  </si>
  <si>
    <t>31.707674</t>
  </si>
  <si>
    <t>-0.757089</t>
  </si>
  <si>
    <t>0.955465</t>
  </si>
  <si>
    <t>2.018643</t>
  </si>
  <si>
    <t>24.474144</t>
  </si>
  <si>
    <t>6.022539</t>
  </si>
  <si>
    <t>33.707451</t>
  </si>
  <si>
    <t>0.967485</t>
  </si>
  <si>
    <t>6.703511</t>
  </si>
  <si>
    <t>31.127306</t>
  </si>
  <si>
    <t>2.288833</t>
  </si>
  <si>
    <t>4.552208</t>
  </si>
  <si>
    <t>31.242136</t>
  </si>
  <si>
    <t>-0.066590</t>
  </si>
  <si>
    <t>7.755169</t>
  </si>
  <si>
    <t>31.692139</t>
  </si>
  <si>
    <t>-0.755831</t>
  </si>
  <si>
    <t>12248</t>
  </si>
  <si>
    <t>102.066667</t>
  </si>
  <si>
    <t>8.674379</t>
  </si>
  <si>
    <t>11.537872</t>
  </si>
  <si>
    <t>24.473383</t>
  </si>
  <si>
    <t>6.138323</t>
  </si>
  <si>
    <t>9.331042</t>
  </si>
  <si>
    <t>-0.359805</t>
  </si>
  <si>
    <t>6.013648</t>
  </si>
  <si>
    <t>33.705284</t>
  </si>
  <si>
    <t>6.013665</t>
  </si>
  <si>
    <t>33.705250</t>
  </si>
  <si>
    <t>0.982636</t>
  </si>
  <si>
    <t>6.686778</t>
  </si>
  <si>
    <t>31.099325</t>
  </si>
  <si>
    <t>2.323359</t>
  </si>
  <si>
    <t>4.535379</t>
  </si>
  <si>
    <t>7.731013</t>
  </si>
  <si>
    <t>31.712040</t>
  </si>
  <si>
    <t>-0.737389</t>
  </si>
  <si>
    <t>2.010474</t>
  </si>
  <si>
    <t>24.473715</t>
  </si>
  <si>
    <t>5.997878</t>
  </si>
  <si>
    <t>33.698063</t>
  </si>
  <si>
    <t>0.996936</t>
  </si>
  <si>
    <t>6.690639</t>
  </si>
  <si>
    <t>31.113562</t>
  </si>
  <si>
    <t>2.305683</t>
  </si>
  <si>
    <t>31.234476</t>
  </si>
  <si>
    <t>-0.051079</t>
  </si>
  <si>
    <t>7.738878</t>
  </si>
  <si>
    <t>31.694571</t>
  </si>
  <si>
    <t>-0.736035</t>
  </si>
  <si>
    <t>12249</t>
  </si>
  <si>
    <t>102.075000</t>
  </si>
  <si>
    <t>-0.110182</t>
  </si>
  <si>
    <t>8.680551</t>
  </si>
  <si>
    <t>8.134143</t>
  </si>
  <si>
    <t>0.995836</t>
  </si>
  <si>
    <t>0.958079</t>
  </si>
  <si>
    <t>6.497633</t>
  </si>
  <si>
    <t>9.656585</t>
  </si>
  <si>
    <t>-0.472552</t>
  </si>
  <si>
    <t>5.985290</t>
  </si>
  <si>
    <t>33.696732</t>
  </si>
  <si>
    <t>1.012452</t>
  </si>
  <si>
    <t>5.985307</t>
  </si>
  <si>
    <t>33.696701</t>
  </si>
  <si>
    <t>1.012453</t>
  </si>
  <si>
    <t>0.943798</t>
  </si>
  <si>
    <t>6.672189</t>
  </si>
  <si>
    <t>2.338779</t>
  </si>
  <si>
    <t>4.523144</t>
  </si>
  <si>
    <t>31.212887</t>
  </si>
  <si>
    <t>7.716696</t>
  </si>
  <si>
    <t>31.723854</t>
  </si>
  <si>
    <t>-0.716946</t>
  </si>
  <si>
    <t>0.951983</t>
  </si>
  <si>
    <t>11.553529</t>
  </si>
  <si>
    <t>24.473888</t>
  </si>
  <si>
    <t>5.966597</t>
  </si>
  <si>
    <t>33.687328</t>
  </si>
  <si>
    <t>1.027374</t>
  </si>
  <si>
    <t>6.676833</t>
  </si>
  <si>
    <t>2.322590</t>
  </si>
  <si>
    <t>4.525911</t>
  </si>
  <si>
    <t>31.225983</t>
  </si>
  <si>
    <t>-0.037442</t>
  </si>
  <si>
    <t>7.727996</t>
  </si>
  <si>
    <t>31.705109</t>
  </si>
  <si>
    <t>-0.717987</t>
  </si>
  <si>
    <t>12250</t>
  </si>
  <si>
    <t>102.083333</t>
  </si>
  <si>
    <t>-0.040220</t>
  </si>
  <si>
    <t>-77.078926</t>
  </si>
  <si>
    <t>7.413671</t>
  </si>
  <si>
    <t>0.989627</t>
  </si>
  <si>
    <t>0.954596</t>
  </si>
  <si>
    <t>11.540273</t>
  </si>
  <si>
    <t>6.689921</t>
  </si>
  <si>
    <t>9.862841</t>
  </si>
  <si>
    <t>-0.420226</t>
  </si>
  <si>
    <t>5.960962</t>
  </si>
  <si>
    <t>33.687969</t>
  </si>
  <si>
    <t>1.039005</t>
  </si>
  <si>
    <t>5.960979</t>
  </si>
  <si>
    <t>33.687939</t>
  </si>
  <si>
    <t>1.039006</t>
  </si>
  <si>
    <t>0.938420</t>
  </si>
  <si>
    <t>6.658754</t>
  </si>
  <si>
    <t>31.076082</t>
  </si>
  <si>
    <t>2.355360</t>
  </si>
  <si>
    <t>4.506160</t>
  </si>
  <si>
    <t>31.202671</t>
  </si>
  <si>
    <t>-0.019918</t>
  </si>
  <si>
    <t>0.969477</t>
  </si>
  <si>
    <t>7.697006</t>
  </si>
  <si>
    <t>31.727201</t>
  </si>
  <si>
    <t>-0.699490</t>
  </si>
  <si>
    <t>2.010388</t>
  </si>
  <si>
    <t>0.885492</t>
  </si>
  <si>
    <t>5.943136</t>
  </si>
  <si>
    <t>33.679909</t>
  </si>
  <si>
    <t>1.053968</t>
  </si>
  <si>
    <t>6.664668</t>
  </si>
  <si>
    <t>31.090912</t>
  </si>
  <si>
    <t>2.339070</t>
  </si>
  <si>
    <t>4.501136</t>
  </si>
  <si>
    <t>31.213558</t>
  </si>
  <si>
    <t>-0.017628</t>
  </si>
  <si>
    <t>7.713958</t>
  </si>
  <si>
    <t>31.709511</t>
  </si>
  <si>
    <t>-0.700451</t>
  </si>
  <si>
    <t>12251</t>
  </si>
  <si>
    <t>102.091667</t>
  </si>
  <si>
    <t>0.045219</t>
  </si>
  <si>
    <t>-0.039042</t>
  </si>
  <si>
    <t>0.010951</t>
  </si>
  <si>
    <t>0.996676</t>
  </si>
  <si>
    <t>2.031352</t>
  </si>
  <si>
    <t>11.542492</t>
  </si>
  <si>
    <t>24.473936</t>
  </si>
  <si>
    <t>0.969265</t>
  </si>
  <si>
    <t>10.103061</t>
  </si>
  <si>
    <t>-0.562872</t>
  </si>
  <si>
    <t>5.939003</t>
  </si>
  <si>
    <t>33.684193</t>
  </si>
  <si>
    <t>1.064812</t>
  </si>
  <si>
    <t>5.939020</t>
  </si>
  <si>
    <t>33.684162</t>
  </si>
  <si>
    <t>0.925030</t>
  </si>
  <si>
    <t>6.639516</t>
  </si>
  <si>
    <t>31.067879</t>
  </si>
  <si>
    <t>2.370885</t>
  </si>
  <si>
    <t>0.944768</t>
  </si>
  <si>
    <t>4.491274</t>
  </si>
  <si>
    <t>31.200716</t>
  </si>
  <si>
    <t>-0.007990</t>
  </si>
  <si>
    <t>0.956366</t>
  </si>
  <si>
    <t>7.682366</t>
  </si>
  <si>
    <t>31.734680</t>
  </si>
  <si>
    <t>-0.679011</t>
  </si>
  <si>
    <t>0.893331</t>
  </si>
  <si>
    <t>11.554529</t>
  </si>
  <si>
    <t>24.474224</t>
  </si>
  <si>
    <t>5.916373</t>
  </si>
  <si>
    <t>33.671261</t>
  </si>
  <si>
    <t>1.079642</t>
  </si>
  <si>
    <t>6.645790</t>
  </si>
  <si>
    <t>31.083574</t>
  </si>
  <si>
    <t>2.356661</t>
  </si>
  <si>
    <t>4.492188</t>
  </si>
  <si>
    <t>31.217930</t>
  </si>
  <si>
    <t>-0.005256</t>
  </si>
  <si>
    <t>7.697826</t>
  </si>
  <si>
    <t>31.714663</t>
  </si>
  <si>
    <t>12252</t>
  </si>
  <si>
    <t>102.100000</t>
  </si>
  <si>
    <t>0.043074</t>
  </si>
  <si>
    <t>-0.035531</t>
  </si>
  <si>
    <t>2.593991</t>
  </si>
  <si>
    <t>2.031591</t>
  </si>
  <si>
    <t>24.474455</t>
  </si>
  <si>
    <t>10.312045</t>
  </si>
  <si>
    <t>-0.615949</t>
  </si>
  <si>
    <t>5.913877</t>
  </si>
  <si>
    <t>33.676338</t>
  </si>
  <si>
    <t>1.089545</t>
  </si>
  <si>
    <t>0.021947</t>
  </si>
  <si>
    <t>5.913894</t>
  </si>
  <si>
    <t>33.676304</t>
  </si>
  <si>
    <t>6.623622</t>
  </si>
  <si>
    <t>31.057817</t>
  </si>
  <si>
    <t>2.386181</t>
  </si>
  <si>
    <t>4.475985</t>
  </si>
  <si>
    <t>0.006806</t>
  </si>
  <si>
    <t>7.665352</t>
  </si>
  <si>
    <t>31.739908</t>
  </si>
  <si>
    <t>-0.660715</t>
  </si>
  <si>
    <t>11.555874</t>
  </si>
  <si>
    <t>24.474773</t>
  </si>
  <si>
    <t>5.890384</t>
  </si>
  <si>
    <t>33.661133</t>
  </si>
  <si>
    <t>1.105086</t>
  </si>
  <si>
    <t>6.631666</t>
  </si>
  <si>
    <t>31.075359</t>
  </si>
  <si>
    <t>2.371484</t>
  </si>
  <si>
    <t>4.479284</t>
  </si>
  <si>
    <t>31.210623</t>
  </si>
  <si>
    <t>0.007598</t>
  </si>
  <si>
    <t>7.677518</t>
  </si>
  <si>
    <t>31.718376</t>
  </si>
  <si>
    <t>-0.662351</t>
  </si>
  <si>
    <t>12253</t>
  </si>
  <si>
    <t>102.108333</t>
  </si>
  <si>
    <t>7.417678</t>
  </si>
  <si>
    <t>8.680013</t>
  </si>
  <si>
    <t>0.996230</t>
  </si>
  <si>
    <t>2.031347</t>
  </si>
  <si>
    <t>0.894730</t>
  </si>
  <si>
    <t>0.968460</t>
  </si>
  <si>
    <t>11.541675</t>
  </si>
  <si>
    <t>24.474709</t>
  </si>
  <si>
    <t>7.327197</t>
  </si>
  <si>
    <t>10.538953</t>
  </si>
  <si>
    <t>-0.889344</t>
  </si>
  <si>
    <t>5.891855</t>
  </si>
  <si>
    <t>33.669064</t>
  </si>
  <si>
    <t>1.115301</t>
  </si>
  <si>
    <t>0.023639</t>
  </si>
  <si>
    <t>5.891872</t>
  </si>
  <si>
    <t>33.669029</t>
  </si>
  <si>
    <t>0.919984</t>
  </si>
  <si>
    <t>6.606419</t>
  </si>
  <si>
    <t>31.047476</t>
  </si>
  <si>
    <t>2.403066</t>
  </si>
  <si>
    <t>4.468172</t>
  </si>
  <si>
    <t>31.183546</t>
  </si>
  <si>
    <t>0.951348</t>
  </si>
  <si>
    <t>7.658121</t>
  </si>
  <si>
    <t>31.747385</t>
  </si>
  <si>
    <t>-0.636355</t>
  </si>
  <si>
    <t>0.901626</t>
  </si>
  <si>
    <t>11.555994</t>
  </si>
  <si>
    <t>24.475048</t>
  </si>
  <si>
    <t>5.869324</t>
  </si>
  <si>
    <t>33.652676</t>
  </si>
  <si>
    <t>1.128225</t>
  </si>
  <si>
    <t>6.613184</t>
  </si>
  <si>
    <t>31.064077</t>
  </si>
  <si>
    <t>2.386634</t>
  </si>
  <si>
    <t>4.466635</t>
  </si>
  <si>
    <t>31.201923</t>
  </si>
  <si>
    <t>7.675440</t>
  </si>
  <si>
    <t>31.728760</t>
  </si>
  <si>
    <t>-0.637357</t>
  </si>
  <si>
    <t>12254</t>
  </si>
  <si>
    <t>102.116667</t>
  </si>
  <si>
    <t>0.046933</t>
  </si>
  <si>
    <t>-0.037923</t>
  </si>
  <si>
    <t>0.012263</t>
  </si>
  <si>
    <t>0.996094</t>
  </si>
  <si>
    <t>2.032347</t>
  </si>
  <si>
    <t>0.966976</t>
  </si>
  <si>
    <t>11.543657</t>
  </si>
  <si>
    <t>24.475199</t>
  </si>
  <si>
    <t>-1.244372</t>
  </si>
  <si>
    <t>0.965364</t>
  </si>
  <si>
    <t>10.809031</t>
  </si>
  <si>
    <t>-1.142405</t>
  </si>
  <si>
    <t>5.864796</t>
  </si>
  <si>
    <t>33.653286</t>
  </si>
  <si>
    <t>1.143410</t>
  </si>
  <si>
    <t>0.024673</t>
  </si>
  <si>
    <t>5.864813</t>
  </si>
  <si>
    <t>33.653252</t>
  </si>
  <si>
    <t>6.579599</t>
  </si>
  <si>
    <t>31.026346</t>
  </si>
  <si>
    <t>2.420082</t>
  </si>
  <si>
    <t>4.449925</t>
  </si>
  <si>
    <t>31.170881</t>
  </si>
  <si>
    <t>0.025246</t>
  </si>
  <si>
    <t>0.952514</t>
  </si>
  <si>
    <t>7.641178</t>
  </si>
  <si>
    <t>31.744146</t>
  </si>
  <si>
    <t>-0.611723</t>
  </si>
  <si>
    <t>11.557189</t>
  </si>
  <si>
    <t>24.475527</t>
  </si>
  <si>
    <t>5.847983</t>
  </si>
  <si>
    <t>33.643646</t>
  </si>
  <si>
    <t>1.152812</t>
  </si>
  <si>
    <t>6.574547</t>
  </si>
  <si>
    <t>31.037621</t>
  </si>
  <si>
    <t>2.398962</t>
  </si>
  <si>
    <t>4.451574</t>
  </si>
  <si>
    <t>31.181707</t>
  </si>
  <si>
    <t>0.040765</t>
  </si>
  <si>
    <t>7.661412</t>
  </si>
  <si>
    <t>31.731657</t>
  </si>
  <si>
    <t>-0.615525</t>
  </si>
  <si>
    <t>12255</t>
  </si>
  <si>
    <t>102.125000</t>
  </si>
  <si>
    <t>0.067325</t>
  </si>
  <si>
    <t>-0.116157</t>
  </si>
  <si>
    <t>7.419965</t>
  </si>
  <si>
    <t>8.682799</t>
  </si>
  <si>
    <t>0.983979</t>
  </si>
  <si>
    <t>2.033590</t>
  </si>
  <si>
    <t>24.244549</t>
  </si>
  <si>
    <t>0.962876</t>
  </si>
  <si>
    <t>11.543505</t>
  </si>
  <si>
    <t>24.476372</t>
  </si>
  <si>
    <t>7.555186</t>
  </si>
  <si>
    <t>10.997514</t>
  </si>
  <si>
    <t>-0.872486</t>
  </si>
  <si>
    <t>5.844755</t>
  </si>
  <si>
    <t>33.646854</t>
  </si>
  <si>
    <t>1.168154</t>
  </si>
  <si>
    <t>0.028219</t>
  </si>
  <si>
    <t>5.844772</t>
  </si>
  <si>
    <t>33.646820</t>
  </si>
  <si>
    <t>6.571599</t>
  </si>
  <si>
    <t>31.018089</t>
  </si>
  <si>
    <t>2.434230</t>
  </si>
  <si>
    <t>0.923720</t>
  </si>
  <si>
    <t>4.429626</t>
  </si>
  <si>
    <t>31.164370</t>
  </si>
  <si>
    <t>0.050495</t>
  </si>
  <si>
    <t>0.941954</t>
  </si>
  <si>
    <t>7.616401</t>
  </si>
  <si>
    <t>31.746218</t>
  </si>
  <si>
    <t>-0.600938</t>
  </si>
  <si>
    <t>2.019157</t>
  </si>
  <si>
    <t>11.556286</t>
  </si>
  <si>
    <t>5.827431</t>
  </si>
  <si>
    <t>33.636395</t>
  </si>
  <si>
    <t>1.173072</t>
  </si>
  <si>
    <t>6.569679</t>
  </si>
  <si>
    <t>31.028000</t>
  </si>
  <si>
    <t>2.405436</t>
  </si>
  <si>
    <t>4.423735</t>
  </si>
  <si>
    <t>0.069860</t>
  </si>
  <si>
    <t>7.641550</t>
  </si>
  <si>
    <t>31.735357</t>
  </si>
  <si>
    <t>-0.596426</t>
  </si>
  <si>
    <t>12256</t>
  </si>
  <si>
    <t>102.133333</t>
  </si>
  <si>
    <t>-0.005838</t>
  </si>
  <si>
    <t>-0.061882</t>
  </si>
  <si>
    <t>-77.126381</t>
  </si>
  <si>
    <t>8.669566</t>
  </si>
  <si>
    <t>8.141377</t>
  </si>
  <si>
    <t>2.031896</t>
  </si>
  <si>
    <t>24.246912</t>
  </si>
  <si>
    <t>11.545513</t>
  </si>
  <si>
    <t>-1.238531</t>
  </si>
  <si>
    <t>7.714501</t>
  </si>
  <si>
    <t>11.167269</t>
  </si>
  <si>
    <t>-0.957588</t>
  </si>
  <si>
    <t>5.821538</t>
  </si>
  <si>
    <t>1.188389</t>
  </si>
  <si>
    <t>0.027726</t>
  </si>
  <si>
    <t>5.821556</t>
  </si>
  <si>
    <t>33.641132</t>
  </si>
  <si>
    <t>6.553617</t>
  </si>
  <si>
    <t>31.010269</t>
  </si>
  <si>
    <t>2.446999</t>
  </si>
  <si>
    <t>4.413783</t>
  </si>
  <si>
    <t>31.158670</t>
  </si>
  <si>
    <t>0.061476</t>
  </si>
  <si>
    <t>7.599775</t>
  </si>
  <si>
    <t>31.750500</t>
  </si>
  <si>
    <t>-0.584771</t>
  </si>
  <si>
    <t>2.008988</t>
  </si>
  <si>
    <t>11.562200</t>
  </si>
  <si>
    <t>-1.234195</t>
  </si>
  <si>
    <t>5.805332</t>
  </si>
  <si>
    <t>33.630104</t>
  </si>
  <si>
    <t>1.194250</t>
  </si>
  <si>
    <t>6.548532</t>
  </si>
  <si>
    <t>31.020752</t>
  </si>
  <si>
    <t>2.420215</t>
  </si>
  <si>
    <t>4.411178</t>
  </si>
  <si>
    <t>31.169350</t>
  </si>
  <si>
    <t>0.081395</t>
  </si>
  <si>
    <t>7.623687</t>
  </si>
  <si>
    <t>31.740374</t>
  </si>
  <si>
    <t>-0.583767</t>
  </si>
  <si>
    <t>12257</t>
  </si>
  <si>
    <t>102.141667</t>
  </si>
  <si>
    <t>-0.005038</t>
  </si>
  <si>
    <t>-0.059316</t>
  </si>
  <si>
    <t>-77.127686</t>
  </si>
  <si>
    <t>2.596434</t>
  </si>
  <si>
    <t>8.669575</t>
  </si>
  <si>
    <t>0.980495</t>
  </si>
  <si>
    <t>-1.238197</t>
  </si>
  <si>
    <t>7.940889</t>
  </si>
  <si>
    <t>11.347415</t>
  </si>
  <si>
    <t>-0.982093</t>
  </si>
  <si>
    <t>5.801331</t>
  </si>
  <si>
    <t>33.633976</t>
  </si>
  <si>
    <t>1.207794</t>
  </si>
  <si>
    <t>5.801349</t>
  </si>
  <si>
    <t>33.633945</t>
  </si>
  <si>
    <t>6.543603</t>
  </si>
  <si>
    <t>31.001953</t>
  </si>
  <si>
    <t>2.458048</t>
  </si>
  <si>
    <t>0.926780</t>
  </si>
  <si>
    <t>4.403166</t>
  </si>
  <si>
    <t>31.149643</t>
  </si>
  <si>
    <t>0.073022</t>
  </si>
  <si>
    <t>7.586834</t>
  </si>
  <si>
    <t>31.755840</t>
  </si>
  <si>
    <t>-0.571366</t>
  </si>
  <si>
    <t>11.562148</t>
  </si>
  <si>
    <t>-1.233865</t>
  </si>
  <si>
    <t>5.782586</t>
  </si>
  <si>
    <t>33.623360</t>
  </si>
  <si>
    <t>1.213383</t>
  </si>
  <si>
    <t>6.541203</t>
  </si>
  <si>
    <t>31.011932</t>
  </si>
  <si>
    <t>2.430618</t>
  </si>
  <si>
    <t>4.400511</t>
  </si>
  <si>
    <t>0.092182</t>
  </si>
  <si>
    <t>7.610652</t>
  </si>
  <si>
    <t>-0.568685</t>
  </si>
  <si>
    <t>12258</t>
  </si>
  <si>
    <t>102.150000</t>
  </si>
  <si>
    <t>-0.001633</t>
  </si>
  <si>
    <t>-0.062257</t>
  </si>
  <si>
    <t>-77.130478</t>
  </si>
  <si>
    <t>24.337193</t>
  </si>
  <si>
    <t>8.669116</t>
  </si>
  <si>
    <t>0.885482</t>
  </si>
  <si>
    <t>-1.238122</t>
  </si>
  <si>
    <t>8.189629</t>
  </si>
  <si>
    <t>11.415279</t>
  </si>
  <si>
    <t>-1.049813</t>
  </si>
  <si>
    <t>5.779816</t>
  </si>
  <si>
    <t>33.629913</t>
  </si>
  <si>
    <t>1.226453</t>
  </si>
  <si>
    <t>0.025955</t>
  </si>
  <si>
    <t>5.779833</t>
  </si>
  <si>
    <t>33.629883</t>
  </si>
  <si>
    <t>0.935050</t>
  </si>
  <si>
    <t>6.531672</t>
  </si>
  <si>
    <t>30.999290</t>
  </si>
  <si>
    <t>2.473927</t>
  </si>
  <si>
    <t>4.392981</t>
  </si>
  <si>
    <t>31.141380</t>
  </si>
  <si>
    <t>0.086995</t>
  </si>
  <si>
    <t>0.949622</t>
  </si>
  <si>
    <t>7.574760</t>
  </si>
  <si>
    <t>31.761509</t>
  </si>
  <si>
    <t>-0.553452</t>
  </si>
  <si>
    <t>0.930655</t>
  </si>
  <si>
    <t>11.562363</t>
  </si>
  <si>
    <t>-1.234035</t>
  </si>
  <si>
    <t>5.759137</t>
  </si>
  <si>
    <t>33.617283</t>
  </si>
  <si>
    <t>1.235826</t>
  </si>
  <si>
    <t>6.531703</t>
  </si>
  <si>
    <t>31.011789</t>
  </si>
  <si>
    <t>2.453357</t>
  </si>
  <si>
    <t>4.390131</t>
  </si>
  <si>
    <t>31.155994</t>
  </si>
  <si>
    <t>0.100572</t>
  </si>
  <si>
    <t>7.598276</t>
  </si>
  <si>
    <t>31.746992</t>
  </si>
  <si>
    <t>-0.555834</t>
  </si>
  <si>
    <t>12259</t>
  </si>
  <si>
    <t>102.158333</t>
  </si>
  <si>
    <t>-0.133548</t>
  </si>
  <si>
    <t>2.595750</t>
  </si>
  <si>
    <t>2.033243</t>
  </si>
  <si>
    <t>11.545042</t>
  </si>
  <si>
    <t>-1.242789</t>
  </si>
  <si>
    <t>8.413651</t>
  </si>
  <si>
    <t>11.603439</t>
  </si>
  <si>
    <t>-1.049562</t>
  </si>
  <si>
    <t>5.760873</t>
  </si>
  <si>
    <t>33.623272</t>
  </si>
  <si>
    <t>1.243865</t>
  </si>
  <si>
    <t>0.026105</t>
  </si>
  <si>
    <t>5.760891</t>
  </si>
  <si>
    <t>33.623238</t>
  </si>
  <si>
    <t>1.243864</t>
  </si>
  <si>
    <t>6.523614</t>
  </si>
  <si>
    <t>30.991571</t>
  </si>
  <si>
    <t>2.482427</t>
  </si>
  <si>
    <t>4.383227</t>
  </si>
  <si>
    <t>31.133043</t>
  </si>
  <si>
    <t>0.096979</t>
  </si>
  <si>
    <t>7.562247</t>
  </si>
  <si>
    <t>31.767691</t>
  </si>
  <si>
    <t>-0.542950</t>
  </si>
  <si>
    <t>11.562863</t>
  </si>
  <si>
    <t>-1.233575</t>
  </si>
  <si>
    <t>5.737544</t>
  </si>
  <si>
    <t>33.611919</t>
  </si>
  <si>
    <t>1.253303</t>
  </si>
  <si>
    <t>6.526153</t>
  </si>
  <si>
    <t>31.003302</t>
  </si>
  <si>
    <t>2.461481</t>
  </si>
  <si>
    <t>4.380020</t>
  </si>
  <si>
    <t>31.149235</t>
  </si>
  <si>
    <t>0.109827</t>
  </si>
  <si>
    <t>7.586262</t>
  </si>
  <si>
    <t>31.751093</t>
  </si>
  <si>
    <t>-0.544290</t>
  </si>
  <si>
    <t>12260</t>
  </si>
  <si>
    <t>102.166667</t>
  </si>
  <si>
    <t>-0.028781</t>
  </si>
  <si>
    <t>-0.055857</t>
  </si>
  <si>
    <t>-77.090324</t>
  </si>
  <si>
    <t>7.419604</t>
  </si>
  <si>
    <t>8.145944</t>
  </si>
  <si>
    <t>2.034730</t>
  </si>
  <si>
    <t>0.894492</t>
  </si>
  <si>
    <t>-1.235754</t>
  </si>
  <si>
    <t>0.949839</t>
  </si>
  <si>
    <t>8.609640</t>
  </si>
  <si>
    <t>11.875170</t>
  </si>
  <si>
    <t>-0.909991</t>
  </si>
  <si>
    <t>5.737941</t>
  </si>
  <si>
    <t>33.618061</t>
  </si>
  <si>
    <t>1.261975</t>
  </si>
  <si>
    <t>5.737959</t>
  </si>
  <si>
    <t>33.618027</t>
  </si>
  <si>
    <t>1.261974</t>
  </si>
  <si>
    <t>6.514763</t>
  </si>
  <si>
    <t>30.984032</t>
  </si>
  <si>
    <t>2.486762</t>
  </si>
  <si>
    <t>4.366528</t>
  </si>
  <si>
    <t>0.108494</t>
  </si>
  <si>
    <t>7.541063</t>
  </si>
  <si>
    <t>31.777317</t>
  </si>
  <si>
    <t>-0.538373</t>
  </si>
  <si>
    <t>0.926942</t>
  </si>
  <si>
    <t>11.563388</t>
  </si>
  <si>
    <t>-1.233937</t>
  </si>
  <si>
    <t>5.717748</t>
  </si>
  <si>
    <t>33.607262</t>
  </si>
  <si>
    <t>1.271186</t>
  </si>
  <si>
    <t>6.516334</t>
  </si>
  <si>
    <t>30.994886</t>
  </si>
  <si>
    <t>2.471174</t>
  </si>
  <si>
    <t>4.371918</t>
  </si>
  <si>
    <t>31.143261</t>
  </si>
  <si>
    <t>0.117169</t>
  </si>
  <si>
    <t>7.554314</t>
  </si>
  <si>
    <t>31.761408</t>
  </si>
  <si>
    <t>-0.540671</t>
  </si>
  <si>
    <t>12261</t>
  </si>
  <si>
    <t>102.175000</t>
  </si>
  <si>
    <t>-0.053536</t>
  </si>
  <si>
    <t>-77.089600</t>
  </si>
  <si>
    <t>2.601826</t>
  </si>
  <si>
    <t>2.033995</t>
  </si>
  <si>
    <t>0.894822</t>
  </si>
  <si>
    <t>0.958200</t>
  </si>
  <si>
    <t>-1.235535</t>
  </si>
  <si>
    <t>8.787766</t>
  </si>
  <si>
    <t>12.047400</t>
  </si>
  <si>
    <t>-0.967149</t>
  </si>
  <si>
    <t>5.719690</t>
  </si>
  <si>
    <t>33.611465</t>
  </si>
  <si>
    <t>1.279130</t>
  </si>
  <si>
    <t>5.719708</t>
  </si>
  <si>
    <t>33.611431</t>
  </si>
  <si>
    <t>6.503536</t>
  </si>
  <si>
    <t>30.975893</t>
  </si>
  <si>
    <t>2.496097</t>
  </si>
  <si>
    <t>0.955470</t>
  </si>
  <si>
    <t>4.356096</t>
  </si>
  <si>
    <t>31.120485</t>
  </si>
  <si>
    <t>0.117184</t>
  </si>
  <si>
    <t>7.529058</t>
  </si>
  <si>
    <t>31.781588</t>
  </si>
  <si>
    <t>-0.526020</t>
  </si>
  <si>
    <t>11.562529</t>
  </si>
  <si>
    <t>-1.233539</t>
  </si>
  <si>
    <t>5.698603</t>
  </si>
  <si>
    <t>33.600567</t>
  </si>
  <si>
    <t>1.288224</t>
  </si>
  <si>
    <t>6.505042</t>
  </si>
  <si>
    <t>30.986258</t>
  </si>
  <si>
    <t>2.481690</t>
  </si>
  <si>
    <t>4.361814</t>
  </si>
  <si>
    <t>31.137079</t>
  </si>
  <si>
    <t>0.126068</t>
  </si>
  <si>
    <t>7.542940</t>
  </si>
  <si>
    <t>31.765497</t>
  </si>
  <si>
    <t>-0.529592</t>
  </si>
  <si>
    <t>12262</t>
  </si>
  <si>
    <t>102.183333</t>
  </si>
  <si>
    <t>-0.031355</t>
  </si>
  <si>
    <t>-0.054597</t>
  </si>
  <si>
    <t>-77.092117</t>
  </si>
  <si>
    <t>7.419528</t>
  </si>
  <si>
    <t>2.601498</t>
  </si>
  <si>
    <t>0.013101</t>
  </si>
  <si>
    <t>2.034703</t>
  </si>
  <si>
    <t>-1.235684</t>
  </si>
  <si>
    <t>8.985675</t>
  </si>
  <si>
    <t>12.219093</t>
  </si>
  <si>
    <t>-1.002747</t>
  </si>
  <si>
    <t>5.701524</t>
  </si>
  <si>
    <t>33.604786</t>
  </si>
  <si>
    <t>1.296112</t>
  </si>
  <si>
    <t>5.701542</t>
  </si>
  <si>
    <t>33.604755</t>
  </si>
  <si>
    <t>1.296111</t>
  </si>
  <si>
    <t>0.933683</t>
  </si>
  <si>
    <t>6.493964</t>
  </si>
  <si>
    <t>30.968130</t>
  </si>
  <si>
    <t>2.505135</t>
  </si>
  <si>
    <t>4.346370</t>
  </si>
  <si>
    <t>31.112850</t>
  </si>
  <si>
    <t>0.126369</t>
  </si>
  <si>
    <t>7.517201</t>
  </si>
  <si>
    <t>31.786453</t>
  </si>
  <si>
    <t>-0.514361</t>
  </si>
  <si>
    <t>0.941479</t>
  </si>
  <si>
    <t>11.563190</t>
  </si>
  <si>
    <t>-1.233999</t>
  </si>
  <si>
    <t>5.679428</t>
  </si>
  <si>
    <t>33.594463</t>
  </si>
  <si>
    <t>1.306537</t>
  </si>
  <si>
    <t>6.496187</t>
  </si>
  <si>
    <t>30.979231</t>
  </si>
  <si>
    <t>2.490221</t>
  </si>
  <si>
    <t>4.351072</t>
  </si>
  <si>
    <t>31.129414</t>
  </si>
  <si>
    <t>0.134772</t>
  </si>
  <si>
    <t>7.532392</t>
  </si>
  <si>
    <t>31.769079</t>
  </si>
  <si>
    <t>-0.518276</t>
  </si>
  <si>
    <t>12263</t>
  </si>
  <si>
    <t>102.191667</t>
  </si>
  <si>
    <t>-0.034164</t>
  </si>
  <si>
    <t>-0.052350</t>
  </si>
  <si>
    <t>-77.090065</t>
  </si>
  <si>
    <t>7.418589</t>
  </si>
  <si>
    <t>2.601669</t>
  </si>
  <si>
    <t>8.146045</t>
  </si>
  <si>
    <t>2.033698</t>
  </si>
  <si>
    <t>11.546079</t>
  </si>
  <si>
    <t>-1.235655</t>
  </si>
  <si>
    <t>9.155167</t>
  </si>
  <si>
    <t>12.350946</t>
  </si>
  <si>
    <t>-1.033793</t>
  </si>
  <si>
    <t>5.682696</t>
  </si>
  <si>
    <t>33.599030</t>
  </si>
  <si>
    <t>1.314092</t>
  </si>
  <si>
    <t>5.682714</t>
  </si>
  <si>
    <t>33.599003</t>
  </si>
  <si>
    <t>1.314091</t>
  </si>
  <si>
    <t>6.482440</t>
  </si>
  <si>
    <t>30.961796</t>
  </si>
  <si>
    <t>2.517030</t>
  </si>
  <si>
    <t>4.334816</t>
  </si>
  <si>
    <t>31.106016</t>
  </si>
  <si>
    <t>0.138260</t>
  </si>
  <si>
    <t>7.503821</t>
  </si>
  <si>
    <t>31.790138</t>
  </si>
  <si>
    <t>-0.500363</t>
  </si>
  <si>
    <t>11.561729</t>
  </si>
  <si>
    <t>-1.233486</t>
  </si>
  <si>
    <t>5.659157</t>
  </si>
  <si>
    <t>33.588966</t>
  </si>
  <si>
    <t>1.324488</t>
  </si>
  <si>
    <t>30.972349</t>
  </si>
  <si>
    <t>2.504542</t>
  </si>
  <si>
    <t>4.340565</t>
  </si>
  <si>
    <t>31.124405</t>
  </si>
  <si>
    <t>0.143774</t>
  </si>
  <si>
    <t>7.516519</t>
  </si>
  <si>
    <t>31.771231</t>
  </si>
  <si>
    <t>-0.503786</t>
  </si>
  <si>
    <t>12264</t>
  </si>
  <si>
    <t>102.200000</t>
  </si>
  <si>
    <t>-0.002139</t>
  </si>
  <si>
    <t>-0.063540</t>
  </si>
  <si>
    <t>-77.131241</t>
  </si>
  <si>
    <t>8.669603</t>
  </si>
  <si>
    <t>8.141806</t>
  </si>
  <si>
    <t>0.977098</t>
  </si>
  <si>
    <t>11.546334</t>
  </si>
  <si>
    <t>-1.237865</t>
  </si>
  <si>
    <t>9.325575</t>
  </si>
  <si>
    <t>12.470842</t>
  </si>
  <si>
    <t>-1.125002</t>
  </si>
  <si>
    <t>5.663483</t>
  </si>
  <si>
    <t>33.592770</t>
  </si>
  <si>
    <t>1.330858</t>
  </si>
  <si>
    <t>5.663501</t>
  </si>
  <si>
    <t>33.592739</t>
  </si>
  <si>
    <t>1.330857</t>
  </si>
  <si>
    <t>0.930910</t>
  </si>
  <si>
    <t>6.468730</t>
  </si>
  <si>
    <t>30.954868</t>
  </si>
  <si>
    <t>2.528652</t>
  </si>
  <si>
    <t>4.323579</t>
  </si>
  <si>
    <t>31.098948</t>
  </si>
  <si>
    <t>0.949902</t>
  </si>
  <si>
    <t>7.491532</t>
  </si>
  <si>
    <t>31.792883</t>
  </si>
  <si>
    <t>-0.485587</t>
  </si>
  <si>
    <t>0.942423</t>
  </si>
  <si>
    <t>0.886083</t>
  </si>
  <si>
    <t>11.562993</t>
  </si>
  <si>
    <t>-1.233793</t>
  </si>
  <si>
    <t>5.640888</t>
  </si>
  <si>
    <t>33.579411</t>
  </si>
  <si>
    <t>1.343722</t>
  </si>
  <si>
    <t>6.471804</t>
  </si>
  <si>
    <t>30.968889</t>
  </si>
  <si>
    <t>2.516654</t>
  </si>
  <si>
    <t>4.329819</t>
  </si>
  <si>
    <t>31.117142</t>
  </si>
  <si>
    <t>0.152889</t>
  </si>
  <si>
    <t>7.504834</t>
  </si>
  <si>
    <t>31.774000</t>
  </si>
  <si>
    <t>-0.491699</t>
  </si>
  <si>
    <t>12265</t>
  </si>
  <si>
    <t>102.208333</t>
  </si>
  <si>
    <t>-0.004206</t>
  </si>
  <si>
    <t>-77.130768</t>
  </si>
  <si>
    <t>8.669444</t>
  </si>
  <si>
    <t>8.141418</t>
  </si>
  <si>
    <t>2.032331</t>
  </si>
  <si>
    <t>11.546105</t>
  </si>
  <si>
    <t>-1.238278</t>
  </si>
  <si>
    <t>0.956579</t>
  </si>
  <si>
    <t>9.447222</t>
  </si>
  <si>
    <t>12.579659</t>
  </si>
  <si>
    <t>-1.191889</t>
  </si>
  <si>
    <t>5.648460</t>
  </si>
  <si>
    <t>33.587746</t>
  </si>
  <si>
    <t>1.345291</t>
  </si>
  <si>
    <t>5.648479</t>
  </si>
  <si>
    <t>33.587715</t>
  </si>
  <si>
    <t>1.345290</t>
  </si>
  <si>
    <t>6.457668</t>
  </si>
  <si>
    <t>30.948889</t>
  </si>
  <si>
    <t>2.538309</t>
  </si>
  <si>
    <t>4.314186</t>
  </si>
  <si>
    <t>31.093866</t>
  </si>
  <si>
    <t>0.155851</t>
  </si>
  <si>
    <t>7.481349</t>
  </si>
  <si>
    <t>31.795021</t>
  </si>
  <si>
    <t>-0.473363</t>
  </si>
  <si>
    <t>-1.234093</t>
  </si>
  <si>
    <t>5.625650</t>
  </si>
  <si>
    <t>33.574646</t>
  </si>
  <si>
    <t>1.358359</t>
  </si>
  <si>
    <t>6.460668</t>
  </si>
  <si>
    <t>30.962837</t>
  </si>
  <si>
    <t>2.526598</t>
  </si>
  <si>
    <t>4.321518</t>
  </si>
  <si>
    <t>31.112267</t>
  </si>
  <si>
    <t>0.160873</t>
  </si>
  <si>
    <t>7.493845</t>
  </si>
  <si>
    <t>31.775743</t>
  </si>
  <si>
    <t>-0.479743</t>
  </si>
  <si>
    <t>12266</t>
  </si>
  <si>
    <t>102.216667</t>
  </si>
  <si>
    <t>-0.072146</t>
  </si>
  <si>
    <t>-77.146507</t>
  </si>
  <si>
    <t>7.418237</t>
  </si>
  <si>
    <t>2.601314</t>
  </si>
  <si>
    <t>8.670156</t>
  </si>
  <si>
    <t>8.146939</t>
  </si>
  <si>
    <t>2.034987</t>
  </si>
  <si>
    <t>0.888992</t>
  </si>
  <si>
    <t>0.933220</t>
  </si>
  <si>
    <t>11.549568</t>
  </si>
  <si>
    <t>24.464170</t>
  </si>
  <si>
    <t>-1.231988</t>
  </si>
  <si>
    <t>9.600598</t>
  </si>
  <si>
    <t>12.743175</t>
  </si>
  <si>
    <t>-1.222864</t>
  </si>
  <si>
    <t>5.633638</t>
  </si>
  <si>
    <t>33.581684</t>
  </si>
  <si>
    <t>1.362333</t>
  </si>
  <si>
    <t>0.020820</t>
  </si>
  <si>
    <t>5.633657</t>
  </si>
  <si>
    <t>33.581654</t>
  </si>
  <si>
    <t>1.362332</t>
  </si>
  <si>
    <t>0.920911</t>
  </si>
  <si>
    <t>6.449542</t>
  </si>
  <si>
    <t>30.941456</t>
  </si>
  <si>
    <t>2.547729</t>
  </si>
  <si>
    <t>0.954061</t>
  </si>
  <si>
    <t>4.305802</t>
  </si>
  <si>
    <t>0.165592</t>
  </si>
  <si>
    <t>7.471188</t>
  </si>
  <si>
    <t>31.798941</t>
  </si>
  <si>
    <t>-0.461421</t>
  </si>
  <si>
    <t>8.675203</t>
  </si>
  <si>
    <t>11.570951</t>
  </si>
  <si>
    <t>-1.226179</t>
  </si>
  <si>
    <t>5.608675</t>
  </si>
  <si>
    <t>33.568703</t>
  </si>
  <si>
    <t>1.376790</t>
  </si>
  <si>
    <t>6.454419</t>
  </si>
  <si>
    <t>30.955891</t>
  </si>
  <si>
    <t>2.537455</t>
  </si>
  <si>
    <t>4.313671</t>
  </si>
  <si>
    <t>31.107880</t>
  </si>
  <si>
    <t>0.168714</t>
  </si>
  <si>
    <t>7.483424</t>
  </si>
  <si>
    <t>-0.468726</t>
  </si>
  <si>
    <t>12267</t>
  </si>
  <si>
    <t>102.225000</t>
  </si>
  <si>
    <t>-0.002903</t>
  </si>
  <si>
    <t>-0.062146</t>
  </si>
  <si>
    <t>-77.127136</t>
  </si>
  <si>
    <t>0.019789</t>
  </si>
  <si>
    <t>8.669606</t>
  </si>
  <si>
    <t>2.032034</t>
  </si>
  <si>
    <t>0.886263</t>
  </si>
  <si>
    <t>-1.237896</t>
  </si>
  <si>
    <t>9.715844</t>
  </si>
  <si>
    <t>12.839797</t>
  </si>
  <si>
    <t>5.623695</t>
  </si>
  <si>
    <t>33.576984</t>
  </si>
  <si>
    <t>1.374033</t>
  </si>
  <si>
    <t>0.021230</t>
  </si>
  <si>
    <t>5.623713</t>
  </si>
  <si>
    <t>33.576954</t>
  </si>
  <si>
    <t>1.374032</t>
  </si>
  <si>
    <t>6.444532</t>
  </si>
  <si>
    <t>30.936283</t>
  </si>
  <si>
    <t>2.554956</t>
  </si>
  <si>
    <t>4.300784</t>
  </si>
  <si>
    <t>31.082689</t>
  </si>
  <si>
    <t>0.172825</t>
  </si>
  <si>
    <t>7.464871</t>
  </si>
  <si>
    <t>31.800932</t>
  </si>
  <si>
    <t>-0.452588</t>
  </si>
  <si>
    <t>0.886280</t>
  </si>
  <si>
    <t>11.561934</t>
  </si>
  <si>
    <t>-1.233409</t>
  </si>
  <si>
    <t>5.598565</t>
  </si>
  <si>
    <t>33.564171</t>
  </si>
  <si>
    <t>1.389587</t>
  </si>
  <si>
    <t>6.448592</t>
  </si>
  <si>
    <t>30.951353</t>
  </si>
  <si>
    <t>2.544457</t>
  </si>
  <si>
    <t>4.309015</t>
  </si>
  <si>
    <t>31.102362</t>
  </si>
  <si>
    <t>0.176192</t>
  </si>
  <si>
    <t>7.477728</t>
  </si>
  <si>
    <t>31.778971</t>
  </si>
  <si>
    <t>-0.461012</t>
  </si>
  <si>
    <t>12268</t>
  </si>
  <si>
    <t>102.233333</t>
  </si>
  <si>
    <t>-0.032138</t>
  </si>
  <si>
    <t>-0.047518</t>
  </si>
  <si>
    <t>-77.090355</t>
  </si>
  <si>
    <t>7.419104</t>
  </si>
  <si>
    <t>2.602169</t>
  </si>
  <si>
    <t>0.980178</t>
  </si>
  <si>
    <t>0.943018</t>
  </si>
  <si>
    <t>-1.235125</t>
  </si>
  <si>
    <t>9.767729</t>
  </si>
  <si>
    <t>13.004943</t>
  </si>
  <si>
    <t>-1.271228</t>
  </si>
  <si>
    <t>5.617998</t>
  </si>
  <si>
    <t>33.571800</t>
  </si>
  <si>
    <t>1.385717</t>
  </si>
  <si>
    <t>5.618016</t>
  </si>
  <si>
    <t>33.571770</t>
  </si>
  <si>
    <t>1.385715</t>
  </si>
  <si>
    <t>0.919464</t>
  </si>
  <si>
    <t>6.441061</t>
  </si>
  <si>
    <t>30.928337</t>
  </si>
  <si>
    <t>2.558884</t>
  </si>
  <si>
    <t>4.297016</t>
  </si>
  <si>
    <t>31.079948</t>
  </si>
  <si>
    <t>0.946027</t>
  </si>
  <si>
    <t>7.460472</t>
  </si>
  <si>
    <t>31.802565</t>
  </si>
  <si>
    <t>-0.446203</t>
  </si>
  <si>
    <t>0.932984</t>
  </si>
  <si>
    <t>8.675062</t>
  </si>
  <si>
    <t>0.902385</t>
  </si>
  <si>
    <t>11.562039</t>
  </si>
  <si>
    <t>-1.233260</t>
  </si>
  <si>
    <t>5.592884</t>
  </si>
  <si>
    <t>33.560669</t>
  </si>
  <si>
    <t>1.401439</t>
  </si>
  <si>
    <t>6.445422</t>
  </si>
  <si>
    <t>30.942654</t>
  </si>
  <si>
    <t>2.548828</t>
  </si>
  <si>
    <t>4.304902</t>
  </si>
  <si>
    <t>31.098860</t>
  </si>
  <si>
    <t>0.180287</t>
  </si>
  <si>
    <t>7.473358</t>
  </si>
  <si>
    <t>-0.454811</t>
  </si>
  <si>
    <t>12269</t>
  </si>
  <si>
    <t>102.241667</t>
  </si>
  <si>
    <t>-0.024355</t>
  </si>
  <si>
    <t>-0.056103</t>
  </si>
  <si>
    <t>-77.089722</t>
  </si>
  <si>
    <t>7.419063</t>
  </si>
  <si>
    <t>2.601806</t>
  </si>
  <si>
    <t>8.146176</t>
  </si>
  <si>
    <t>0.976551</t>
  </si>
  <si>
    <t>2.034178</t>
  </si>
  <si>
    <t>-1.235554</t>
  </si>
  <si>
    <t>9.845298</t>
  </si>
  <si>
    <t>13.082819</t>
  </si>
  <si>
    <t>-1.321786</t>
  </si>
  <si>
    <t>5.612623</t>
  </si>
  <si>
    <t>33.568161</t>
  </si>
  <si>
    <t>1.393549</t>
  </si>
  <si>
    <t>5.612641</t>
  </si>
  <si>
    <t>33.568130</t>
  </si>
  <si>
    <t>1.393548</t>
  </si>
  <si>
    <t>0.917250</t>
  </si>
  <si>
    <t>6.438018</t>
  </si>
  <si>
    <t>30.923908</t>
  </si>
  <si>
    <t>2.563297</t>
  </si>
  <si>
    <t>0.953096</t>
  </si>
  <si>
    <t>4.295263</t>
  </si>
  <si>
    <t>31.076584</t>
  </si>
  <si>
    <t>0.180666</t>
  </si>
  <si>
    <t>7.458266</t>
  </si>
  <si>
    <t>31.803778</t>
  </si>
  <si>
    <t>-0.439860</t>
  </si>
  <si>
    <t>0.929866</t>
  </si>
  <si>
    <t>11.562583</t>
  </si>
  <si>
    <t>-1.233382</t>
  </si>
  <si>
    <t>5.586468</t>
  </si>
  <si>
    <t>33.556530</t>
  </si>
  <si>
    <t>1.410160</t>
  </si>
  <si>
    <t>6.443357</t>
  </si>
  <si>
    <t>30.939028</t>
  </si>
  <si>
    <t>2.553555</t>
  </si>
  <si>
    <t>4.303301</t>
  </si>
  <si>
    <t>31.096405</t>
  </si>
  <si>
    <t>0.182639</t>
  </si>
  <si>
    <t>7.471061</t>
  </si>
  <si>
    <t>31.780430</t>
  </si>
  <si>
    <t>-0.448704</t>
  </si>
  <si>
    <t>12270</t>
  </si>
  <si>
    <t>102.250000</t>
  </si>
  <si>
    <t>-0.033513</t>
  </si>
  <si>
    <t>-77.107277</t>
  </si>
  <si>
    <t>2.599122</t>
  </si>
  <si>
    <t>8.143874</t>
  </si>
  <si>
    <t>0.980003</t>
  </si>
  <si>
    <t>11.544657</t>
  </si>
  <si>
    <t>-1.236961</t>
  </si>
  <si>
    <t>0.952778</t>
  </si>
  <si>
    <t>9.918809</t>
  </si>
  <si>
    <t>13.168429</t>
  </si>
  <si>
    <t>-1.321865</t>
  </si>
  <si>
    <t>5.608654</t>
  </si>
  <si>
    <t>33.564671</t>
  </si>
  <si>
    <t>1.401550</t>
  </si>
  <si>
    <t>5.608673</t>
  </si>
  <si>
    <t>33.564640</t>
  </si>
  <si>
    <t>1.401549</t>
  </si>
  <si>
    <t>0.914968</t>
  </si>
  <si>
    <t>6.437739</t>
  </si>
  <si>
    <t>30.919758</t>
  </si>
  <si>
    <t>2.567193</t>
  </si>
  <si>
    <t>4.294180</t>
  </si>
  <si>
    <t>31.073193</t>
  </si>
  <si>
    <t>0.185334</t>
  </si>
  <si>
    <t>7.456089</t>
  </si>
  <si>
    <t>31.805355</t>
  </si>
  <si>
    <t>-0.434924</t>
  </si>
  <si>
    <t>0.926389</t>
  </si>
  <si>
    <t>11.563167</t>
  </si>
  <si>
    <t>-1.233214</t>
  </si>
  <si>
    <t>5.581904</t>
  </si>
  <si>
    <t>33.553333</t>
  </si>
  <si>
    <t>1.419225</t>
  </si>
  <si>
    <t>6.442317</t>
  </si>
  <si>
    <t>30.935244</t>
  </si>
  <si>
    <t>2.557477</t>
  </si>
  <si>
    <t>4.302671</t>
  </si>
  <si>
    <t>31.092947</t>
  </si>
  <si>
    <t>0.187672</t>
  </si>
  <si>
    <t>7.469788</t>
  </si>
  <si>
    <t>31.781410</t>
  </si>
  <si>
    <t>-0.445221</t>
  </si>
  <si>
    <t>12271</t>
  </si>
  <si>
    <t>102.258333</t>
  </si>
  <si>
    <t>-0.053361</t>
  </si>
  <si>
    <t>-77.090523</t>
  </si>
  <si>
    <t>7.419802</t>
  </si>
  <si>
    <t>2.601628</t>
  </si>
  <si>
    <t>2.034926</t>
  </si>
  <si>
    <t>-1.235668</t>
  </si>
  <si>
    <t>10.071728</t>
  </si>
  <si>
    <t>13.295446</t>
  </si>
  <si>
    <t>-1.407227</t>
  </si>
  <si>
    <t>5.602127</t>
  </si>
  <si>
    <t>33.562325</t>
  </si>
  <si>
    <t>1.412190</t>
  </si>
  <si>
    <t>0.020765</t>
  </si>
  <si>
    <t>5.602146</t>
  </si>
  <si>
    <t>33.562294</t>
  </si>
  <si>
    <t>1.412188</t>
  </si>
  <si>
    <t>6.436156</t>
  </si>
  <si>
    <t>30.916517</t>
  </si>
  <si>
    <t>2.572259</t>
  </si>
  <si>
    <t>4.294726</t>
  </si>
  <si>
    <t>31.070763</t>
  </si>
  <si>
    <t>0.188539</t>
  </si>
  <si>
    <t>31.811792</t>
  </si>
  <si>
    <t>-0.426627</t>
  </si>
  <si>
    <t>11.562960</t>
  </si>
  <si>
    <t>-1.233557</t>
  </si>
  <si>
    <t>5.575068</t>
  </si>
  <si>
    <t>33.551868</t>
  </si>
  <si>
    <t>1.429557</t>
  </si>
  <si>
    <t>6.442240</t>
  </si>
  <si>
    <t>30.931822</t>
  </si>
  <si>
    <t>2.561320</t>
  </si>
  <si>
    <t>4.300400</t>
  </si>
  <si>
    <t>31.089991</t>
  </si>
  <si>
    <t>0.190759</t>
  </si>
  <si>
    <t>7.470886</t>
  </si>
  <si>
    <t>31.787687</t>
  </si>
  <si>
    <t>-0.435278</t>
  </si>
  <si>
    <t>12272</t>
  </si>
  <si>
    <t>102.266667</t>
  </si>
  <si>
    <t>0.062556</t>
  </si>
  <si>
    <t>-0.012328</t>
  </si>
  <si>
    <t>-77.084984</t>
  </si>
  <si>
    <t>7.411123</t>
  </si>
  <si>
    <t>2.595438</t>
  </si>
  <si>
    <t>8.669090</t>
  </si>
  <si>
    <t>8.139672</t>
  </si>
  <si>
    <t>0.981089</t>
  </si>
  <si>
    <t>2.026236</t>
  </si>
  <si>
    <t>0.888802</t>
  </si>
  <si>
    <t>10.150470</t>
  </si>
  <si>
    <t>13.379704</t>
  </si>
  <si>
    <t>-1.452874</t>
  </si>
  <si>
    <t>5.593950</t>
  </si>
  <si>
    <t>33.557655</t>
  </si>
  <si>
    <t>1.423691</t>
  </si>
  <si>
    <t>5.593969</t>
  </si>
  <si>
    <t>33.557625</t>
  </si>
  <si>
    <t>1.423689</t>
  </si>
  <si>
    <t>0.914589</t>
  </si>
  <si>
    <t>6.430545</t>
  </si>
  <si>
    <t>30.911007</t>
  </si>
  <si>
    <t>2.579990</t>
  </si>
  <si>
    <t>0.941031</t>
  </si>
  <si>
    <t>4.290134</t>
  </si>
  <si>
    <t>31.066481</t>
  </si>
  <si>
    <t>0.195435</t>
  </si>
  <si>
    <t>7.450397</t>
  </si>
  <si>
    <t>31.812244</t>
  </si>
  <si>
    <t>-0.416958</t>
  </si>
  <si>
    <t>0.927877</t>
  </si>
  <si>
    <t>-1.237045</t>
  </si>
  <si>
    <t>5.566321</t>
  </si>
  <si>
    <t>33.547192</t>
  </si>
  <si>
    <t>1.440834</t>
  </si>
  <si>
    <t>6.440275</t>
  </si>
  <si>
    <t>30.927399</t>
  </si>
  <si>
    <t>2.566097</t>
  </si>
  <si>
    <t>4.297036</t>
  </si>
  <si>
    <t>0.195385</t>
  </si>
  <si>
    <t>7.461413</t>
  </si>
  <si>
    <t>31.785774</t>
  </si>
  <si>
    <t>-0.420160</t>
  </si>
  <si>
    <t>12273</t>
  </si>
  <si>
    <t>102.275000</t>
  </si>
  <si>
    <t>-0.013866</t>
  </si>
  <si>
    <t>-0.137977</t>
  </si>
  <si>
    <t>0.022626</t>
  </si>
  <si>
    <t>8.139567</t>
  </si>
  <si>
    <t>2.033752</t>
  </si>
  <si>
    <t>11.545498</t>
  </si>
  <si>
    <t>10.267972</t>
  </si>
  <si>
    <t>13.459450</t>
  </si>
  <si>
    <t>-1.490824</t>
  </si>
  <si>
    <t>5.584908</t>
  </si>
  <si>
    <t>33.553471</t>
  </si>
  <si>
    <t>1.434873</t>
  </si>
  <si>
    <t>5.584928</t>
  </si>
  <si>
    <t>33.553444</t>
  </si>
  <si>
    <t>1.434872</t>
  </si>
  <si>
    <t>0.912883</t>
  </si>
  <si>
    <t>6.426077</t>
  </si>
  <si>
    <t>30.906704</t>
  </si>
  <si>
    <t>2.587570</t>
  </si>
  <si>
    <t>4.286296</t>
  </si>
  <si>
    <t>31.061659</t>
  </si>
  <si>
    <t>0.202416</t>
  </si>
  <si>
    <t>7.445375</t>
  </si>
  <si>
    <t>31.814322</t>
  </si>
  <si>
    <t>-0.407640</t>
  </si>
  <si>
    <t>0.926768</t>
  </si>
  <si>
    <t>11.564001</t>
  </si>
  <si>
    <t>-1.234373</t>
  </si>
  <si>
    <t>5.556242</t>
  </si>
  <si>
    <t>33.542366</t>
  </si>
  <si>
    <t>1.451267</t>
  </si>
  <si>
    <t>6.439713</t>
  </si>
  <si>
    <t>30.923304</t>
  </si>
  <si>
    <t>2.573809</t>
  </si>
  <si>
    <t>4.292052</t>
  </si>
  <si>
    <t>31.083897</t>
  </si>
  <si>
    <t>0.199893</t>
  </si>
  <si>
    <t>7.454670</t>
  </si>
  <si>
    <t>31.786543</t>
  </si>
  <si>
    <t>-0.407751</t>
  </si>
  <si>
    <t>12274</t>
  </si>
  <si>
    <t>102.283333</t>
  </si>
  <si>
    <t>-77.119774</t>
  </si>
  <si>
    <t>7.419673</t>
  </si>
  <si>
    <t>2.598241</t>
  </si>
  <si>
    <t>0.012664</t>
  </si>
  <si>
    <t>8.143280</t>
  </si>
  <si>
    <t>2.035743</t>
  </si>
  <si>
    <t>0.888425</t>
  </si>
  <si>
    <t>11.549043</t>
  </si>
  <si>
    <t>-1.236982</t>
  </si>
  <si>
    <t>10.435034</t>
  </si>
  <si>
    <t>13.543720</t>
  </si>
  <si>
    <t>-1.559296</t>
  </si>
  <si>
    <t>5.571048</t>
  </si>
  <si>
    <t>33.548756</t>
  </si>
  <si>
    <t>1.444759</t>
  </si>
  <si>
    <t>5.571067</t>
  </si>
  <si>
    <t>33.548729</t>
  </si>
  <si>
    <t>1.444758</t>
  </si>
  <si>
    <t>6.418183</t>
  </si>
  <si>
    <t>30.902308</t>
  </si>
  <si>
    <t>4.280093</t>
  </si>
  <si>
    <t>31.055573</t>
  </si>
  <si>
    <t>0.207038</t>
  </si>
  <si>
    <t>7.437709</t>
  </si>
  <si>
    <t>31.817574</t>
  </si>
  <si>
    <t>-0.398989</t>
  </si>
  <si>
    <t>11.562626</t>
  </si>
  <si>
    <t>-1.234171</t>
  </si>
  <si>
    <t>5.540612</t>
  </si>
  <si>
    <t>33.533619</t>
  </si>
  <si>
    <t>1.459440</t>
  </si>
  <si>
    <t>6.432861</t>
  </si>
  <si>
    <t>30.919609</t>
  </si>
  <si>
    <t>2.579541</t>
  </si>
  <si>
    <t>4.286009</t>
  </si>
  <si>
    <t>31.081301</t>
  </si>
  <si>
    <t>0.205703</t>
  </si>
  <si>
    <t>7.447569</t>
  </si>
  <si>
    <t>31.789661</t>
  </si>
  <si>
    <t>-0.398062</t>
  </si>
  <si>
    <t>12275</t>
  </si>
  <si>
    <t>102.291667</t>
  </si>
  <si>
    <t>0.007432</t>
  </si>
  <si>
    <t>-0.066191</t>
  </si>
  <si>
    <t>-77.119804</t>
  </si>
  <si>
    <t>7.419457</t>
  </si>
  <si>
    <t>2.598682</t>
  </si>
  <si>
    <t>8.143719</t>
  </si>
  <si>
    <t>0.983327</t>
  </si>
  <si>
    <t>2.035520</t>
  </si>
  <si>
    <t>0.888860</t>
  </si>
  <si>
    <t>0.960526</t>
  </si>
  <si>
    <t>-1.236532</t>
  </si>
  <si>
    <t>0.965317</t>
  </si>
  <si>
    <t>10.584095</t>
  </si>
  <si>
    <t>13.685390</t>
  </si>
  <si>
    <t>-1.585683</t>
  </si>
  <si>
    <t>5.556498</t>
  </si>
  <si>
    <t>33.545223</t>
  </si>
  <si>
    <t>1.458011</t>
  </si>
  <si>
    <t>5.556517</t>
  </si>
  <si>
    <t>33.545193</t>
  </si>
  <si>
    <t>1.458010</t>
  </si>
  <si>
    <t>0.907420</t>
  </si>
  <si>
    <t>6.410245</t>
  </si>
  <si>
    <t>30.898016</t>
  </si>
  <si>
    <t>2.600408</t>
  </si>
  <si>
    <t>0.932988</t>
  </si>
  <si>
    <t>4.271745</t>
  </si>
  <si>
    <t>31.051945</t>
  </si>
  <si>
    <t>0.214038</t>
  </si>
  <si>
    <t>7.427444</t>
  </si>
  <si>
    <t>31.823338</t>
  </si>
  <si>
    <t>-0.390097</t>
  </si>
  <si>
    <t>11.562840</t>
  </si>
  <si>
    <t>-1.233483</t>
  </si>
  <si>
    <t>5.528059</t>
  </si>
  <si>
    <t>33.529686</t>
  </si>
  <si>
    <t>1.472112</t>
  </si>
  <si>
    <t>6.423257</t>
  </si>
  <si>
    <t>30.914852</t>
  </si>
  <si>
    <t>2.588193</t>
  </si>
  <si>
    <t>4.278999</t>
  </si>
  <si>
    <t>31.076828</t>
  </si>
  <si>
    <t>0.212561</t>
  </si>
  <si>
    <t>7.435633</t>
  </si>
  <si>
    <t>31.797123</t>
  </si>
  <si>
    <t>-0.390506</t>
  </si>
  <si>
    <t>12276</t>
  </si>
  <si>
    <t>102.300000</t>
  </si>
  <si>
    <t>-0.049799</t>
  </si>
  <si>
    <t>-77.107262</t>
  </si>
  <si>
    <t>8.143107</t>
  </si>
  <si>
    <t>0.980591</t>
  </si>
  <si>
    <t>2.031580</t>
  </si>
  <si>
    <t>0.942939</t>
  </si>
  <si>
    <t>-1.237725</t>
  </si>
  <si>
    <t>0.953043</t>
  </si>
  <si>
    <t>10.769947</t>
  </si>
  <si>
    <t>13.675760</t>
  </si>
  <si>
    <t>-1.522841</t>
  </si>
  <si>
    <t>5.541174</t>
  </si>
  <si>
    <t>33.538643</t>
  </si>
  <si>
    <t>1.469356</t>
  </si>
  <si>
    <t>0.022458</t>
  </si>
  <si>
    <t>5.541193</t>
  </si>
  <si>
    <t>33.538612</t>
  </si>
  <si>
    <t>1.469354</t>
  </si>
  <si>
    <t>0.917893</t>
  </si>
  <si>
    <t>6.405349</t>
  </si>
  <si>
    <t>30.894861</t>
  </si>
  <si>
    <t>2.611839</t>
  </si>
  <si>
    <t>4.263902</t>
  </si>
  <si>
    <t>31.040426</t>
  </si>
  <si>
    <t>0.227590</t>
  </si>
  <si>
    <t>0.946376</t>
  </si>
  <si>
    <t>7.416263</t>
  </si>
  <si>
    <t>31.822645</t>
  </si>
  <si>
    <t>-0.380032</t>
  </si>
  <si>
    <t>-1.234081</t>
  </si>
  <si>
    <t>5.514183</t>
  </si>
  <si>
    <t>33.525772</t>
  </si>
  <si>
    <t>1.482930</t>
  </si>
  <si>
    <t>6.416231</t>
  </si>
  <si>
    <t>30.910933</t>
  </si>
  <si>
    <t>4.266856</t>
  </si>
  <si>
    <t>31.061548</t>
  </si>
  <si>
    <t>0.229883</t>
  </si>
  <si>
    <t>7.429436</t>
  </si>
  <si>
    <t>31.798290</t>
  </si>
  <si>
    <t>-0.379000</t>
  </si>
  <si>
    <t>12277</t>
  </si>
  <si>
    <t>102.308333</t>
  </si>
  <si>
    <t>-0.021028</t>
  </si>
  <si>
    <t>-0.138726</t>
  </si>
  <si>
    <t>-77.075150</t>
  </si>
  <si>
    <t>7.419283</t>
  </si>
  <si>
    <t>8.139660</t>
  </si>
  <si>
    <t>0.966240</t>
  </si>
  <si>
    <t>2.033968</t>
  </si>
  <si>
    <t>11.545741</t>
  </si>
  <si>
    <t>-1.243039</t>
  </si>
  <si>
    <t>10.659762</t>
  </si>
  <si>
    <t>13.731121</t>
  </si>
  <si>
    <t>-1.283620</t>
  </si>
  <si>
    <t>5.532612</t>
  </si>
  <si>
    <t>33.538155</t>
  </si>
  <si>
    <t>1.482432</t>
  </si>
  <si>
    <t>5.532631</t>
  </si>
  <si>
    <t>33.538124</t>
  </si>
  <si>
    <t>1.482431</t>
  </si>
  <si>
    <t>0.917540</t>
  </si>
  <si>
    <t>6.399068</t>
  </si>
  <si>
    <t>30.893341</t>
  </si>
  <si>
    <t>2.620796</t>
  </si>
  <si>
    <t>4.247845</t>
  </si>
  <si>
    <t>31.041378</t>
  </si>
  <si>
    <t>0.245515</t>
  </si>
  <si>
    <t>7.398377</t>
  </si>
  <si>
    <t>31.820774</t>
  </si>
  <si>
    <t>-0.375081</t>
  </si>
  <si>
    <t>11.563456</t>
  </si>
  <si>
    <t>-1.233918</t>
  </si>
  <si>
    <t>5.505181</t>
  </si>
  <si>
    <t>33.522293</t>
  </si>
  <si>
    <t>1.491587</t>
  </si>
  <si>
    <t>6.410576</t>
  </si>
  <si>
    <t>30.907902</t>
  </si>
  <si>
    <t>2.602119</t>
  </si>
  <si>
    <t>4.241188</t>
  </si>
  <si>
    <t>31.062832</t>
  </si>
  <si>
    <t>0.252570</t>
  </si>
  <si>
    <t>7.420979</t>
  </si>
  <si>
    <t>31.800577</t>
  </si>
  <si>
    <t>-0.372616</t>
  </si>
  <si>
    <t>12278</t>
  </si>
  <si>
    <t>102.316667</t>
  </si>
  <si>
    <t>-0.033029</t>
  </si>
  <si>
    <t>-0.048639</t>
  </si>
  <si>
    <t>-77.106537</t>
  </si>
  <si>
    <t>2.598855</t>
  </si>
  <si>
    <t>0.018290</t>
  </si>
  <si>
    <t>8.671836</t>
  </si>
  <si>
    <t>8.143589</t>
  </si>
  <si>
    <t>2.031629</t>
  </si>
  <si>
    <t>-1.237275</t>
  </si>
  <si>
    <t>10.723892</t>
  </si>
  <si>
    <t>13.768134</t>
  </si>
  <si>
    <t>-1.333702</t>
  </si>
  <si>
    <t>5.526367</t>
  </si>
  <si>
    <t>33.535419</t>
  </si>
  <si>
    <t>1.488112</t>
  </si>
  <si>
    <t>5.526386</t>
  </si>
  <si>
    <t>33.535389</t>
  </si>
  <si>
    <t>1.488110</t>
  </si>
  <si>
    <t>6.394421</t>
  </si>
  <si>
    <t>30.890495</t>
  </si>
  <si>
    <t>2.624999</t>
  </si>
  <si>
    <t>4.244761</t>
  </si>
  <si>
    <t>31.038452</t>
  </si>
  <si>
    <t>0.248299</t>
  </si>
  <si>
    <t>7.395024</t>
  </si>
  <si>
    <t>31.821209</t>
  </si>
  <si>
    <t>-0.369427</t>
  </si>
  <si>
    <t>11.562664</t>
  </si>
  <si>
    <t>-1.233732</t>
  </si>
  <si>
    <t>5.498888</t>
  </si>
  <si>
    <t>33.519306</t>
  </si>
  <si>
    <t>1.497082</t>
  </si>
  <si>
    <t>6.405664</t>
  </si>
  <si>
    <t>30.905310</t>
  </si>
  <si>
    <t>2.605107</t>
  </si>
  <si>
    <t>4.237434</t>
  </si>
  <si>
    <t>31.059746</t>
  </si>
  <si>
    <t>0.256259</t>
  </si>
  <si>
    <t>7.418606</t>
  </si>
  <si>
    <t>31.801172</t>
  </si>
  <si>
    <t>12279</t>
  </si>
  <si>
    <t>102.325000</t>
  </si>
  <si>
    <t>0.029057</t>
  </si>
  <si>
    <t>7.410776</t>
  </si>
  <si>
    <t>2.597614</t>
  </si>
  <si>
    <t>8.141262</t>
  </si>
  <si>
    <t>0.944567</t>
  </si>
  <si>
    <t>-1.241804</t>
  </si>
  <si>
    <t>0.954013</t>
  </si>
  <si>
    <t>10.775607</t>
  </si>
  <si>
    <t>13.814988</t>
  </si>
  <si>
    <t>-1.321492</t>
  </si>
  <si>
    <t>5.522331</t>
  </si>
  <si>
    <t>33.533295</t>
  </si>
  <si>
    <t>1.491928</t>
  </si>
  <si>
    <t>0.025552</t>
  </si>
  <si>
    <t>5.522350</t>
  </si>
  <si>
    <t>33.533268</t>
  </si>
  <si>
    <t>1.491926</t>
  </si>
  <si>
    <t>0.917263</t>
  </si>
  <si>
    <t>30.888330</t>
  </si>
  <si>
    <t>2.626482</t>
  </si>
  <si>
    <t>4.242664</t>
  </si>
  <si>
    <t>31.036058</t>
  </si>
  <si>
    <t>0.250661</t>
  </si>
  <si>
    <t>7.391959</t>
  </si>
  <si>
    <t>31.822290</t>
  </si>
  <si>
    <t>-0.367587</t>
  </si>
  <si>
    <t>0.922285</t>
  </si>
  <si>
    <t>24.481085</t>
  </si>
  <si>
    <t>-1.237007</t>
  </si>
  <si>
    <t>5.494688</t>
  </si>
  <si>
    <t>33.517063</t>
  </si>
  <si>
    <t>1.500622</t>
  </si>
  <si>
    <t>6.405172</t>
  </si>
  <si>
    <t>30.902901</t>
  </si>
  <si>
    <t>2.607369</t>
  </si>
  <si>
    <t>4.235252</t>
  </si>
  <si>
    <t>31.057755</t>
  </si>
  <si>
    <t>0.258071</t>
  </si>
  <si>
    <t>31.802231</t>
  </si>
  <si>
    <t>-0.364580</t>
  </si>
  <si>
    <t>12280</t>
  </si>
  <si>
    <t>102.333333</t>
  </si>
  <si>
    <t>0.002965</t>
  </si>
  <si>
    <t>-77.129425</t>
  </si>
  <si>
    <t>8.669573</t>
  </si>
  <si>
    <t>24.296295</t>
  </si>
  <si>
    <t>8.141901</t>
  </si>
  <si>
    <t>0.980259</t>
  </si>
  <si>
    <t>0.885922</t>
  </si>
  <si>
    <t>0.943071</t>
  </si>
  <si>
    <t>-1.237855</t>
  </si>
  <si>
    <t>10.746876</t>
  </si>
  <si>
    <t>13.872447</t>
  </si>
  <si>
    <t>-1.376537</t>
  </si>
  <si>
    <t>5.521112</t>
  </si>
  <si>
    <t>33.530407</t>
  </si>
  <si>
    <t>1.495398</t>
  </si>
  <si>
    <t>5.521132</t>
  </si>
  <si>
    <t>33.530376</t>
  </si>
  <si>
    <t>1.495396</t>
  </si>
  <si>
    <t>6.389331</t>
  </si>
  <si>
    <t>30.883492</t>
  </si>
  <si>
    <t>2.627519</t>
  </si>
  <si>
    <t>4.240527</t>
  </si>
  <si>
    <t>31.035545</t>
  </si>
  <si>
    <t>31.820190</t>
  </si>
  <si>
    <t>-0.364735</t>
  </si>
  <si>
    <t>0.926737</t>
  </si>
  <si>
    <t>11.562531</t>
  </si>
  <si>
    <t>-1.233412</t>
  </si>
  <si>
    <t>5.494382</t>
  </si>
  <si>
    <t>33.516331</t>
  </si>
  <si>
    <t>1.502048</t>
  </si>
  <si>
    <t>6.399045</t>
  </si>
  <si>
    <t>30.894657</t>
  </si>
  <si>
    <t>2.610621</t>
  </si>
  <si>
    <t>4.234274</t>
  </si>
  <si>
    <t>31.056187</t>
  </si>
  <si>
    <t>0.259518</t>
  </si>
  <si>
    <t>31.802433</t>
  </si>
  <si>
    <t>-0.363704</t>
  </si>
  <si>
    <t>12281</t>
  </si>
  <si>
    <t>102.341667</t>
  </si>
  <si>
    <t>-0.067611</t>
  </si>
  <si>
    <t>-77.114349</t>
  </si>
  <si>
    <t>7.419608</t>
  </si>
  <si>
    <t>24.335844</t>
  </si>
  <si>
    <t>2.599269</t>
  </si>
  <si>
    <t>8.144189</t>
  </si>
  <si>
    <t>0.982184</t>
  </si>
  <si>
    <t>2.035515</t>
  </si>
  <si>
    <t>0.959886</t>
  </si>
  <si>
    <t>11.548616</t>
  </si>
  <si>
    <t>-1.236342</t>
  </si>
  <si>
    <t>10.622638</t>
  </si>
  <si>
    <t>14.059510</t>
  </si>
  <si>
    <t>-1.378148</t>
  </si>
  <si>
    <t>5.528376</t>
  </si>
  <si>
    <t>33.527081</t>
  </si>
  <si>
    <t>1.504484</t>
  </si>
  <si>
    <t>0.024678</t>
  </si>
  <si>
    <t>5.528395</t>
  </si>
  <si>
    <t>33.527050</t>
  </si>
  <si>
    <t>1.504482</t>
  </si>
  <si>
    <t>0.923290</t>
  </si>
  <si>
    <t>6.391483</t>
  </si>
  <si>
    <t>30.874657</t>
  </si>
  <si>
    <t>2.627590</t>
  </si>
  <si>
    <t>4.241648</t>
  </si>
  <si>
    <t>31.039024</t>
  </si>
  <si>
    <t>0.252126</t>
  </si>
  <si>
    <t>7.393313</t>
  </si>
  <si>
    <t>31.818789</t>
  </si>
  <si>
    <t>-0.362223</t>
  </si>
  <si>
    <t>0.929764</t>
  </si>
  <si>
    <t>24.242830</t>
  </si>
  <si>
    <t>11.562288</t>
  </si>
  <si>
    <t>-1.233126</t>
  </si>
  <si>
    <t>5.506188</t>
  </si>
  <si>
    <t>33.509907</t>
  </si>
  <si>
    <t>1.516912</t>
  </si>
  <si>
    <t>6.398527</t>
  </si>
  <si>
    <t>30.892902</t>
  </si>
  <si>
    <t>2.610366</t>
  </si>
  <si>
    <t>4.235284</t>
  </si>
  <si>
    <t>31.055937</t>
  </si>
  <si>
    <t>0.257958</t>
  </si>
  <si>
    <t>31.800768</t>
  </si>
  <si>
    <t>-0.363260</t>
  </si>
  <si>
    <t>12282</t>
  </si>
  <si>
    <t>102.350000</t>
  </si>
  <si>
    <t>-0.034160</t>
  </si>
  <si>
    <t>-0.049621</t>
  </si>
  <si>
    <t>-77.106972</t>
  </si>
  <si>
    <t>7.417091</t>
  </si>
  <si>
    <t>2.598888</t>
  </si>
  <si>
    <t>0.018373</t>
  </si>
  <si>
    <t>24.295853</t>
  </si>
  <si>
    <t>8.143632</t>
  </si>
  <si>
    <t>2.032706</t>
  </si>
  <si>
    <t>0.890245</t>
  </si>
  <si>
    <t>-1.237212</t>
  </si>
  <si>
    <t>10.639875</t>
  </si>
  <si>
    <t>14.065407</t>
  </si>
  <si>
    <t>-1.367951</t>
  </si>
  <si>
    <t>5.530421</t>
  </si>
  <si>
    <t>33.527878</t>
  </si>
  <si>
    <t>1.502807</t>
  </si>
  <si>
    <t>5.530440</t>
  </si>
  <si>
    <t>33.527847</t>
  </si>
  <si>
    <t>1.502805</t>
  </si>
  <si>
    <t>6.394653</t>
  </si>
  <si>
    <t>30.875677</t>
  </si>
  <si>
    <t>2.625566</t>
  </si>
  <si>
    <t>4.244313</t>
  </si>
  <si>
    <t>31.039467</t>
  </si>
  <si>
    <t>0.250519</t>
  </si>
  <si>
    <t>7.395594</t>
  </si>
  <si>
    <t>31.820360</t>
  </si>
  <si>
    <t>-0.364370</t>
  </si>
  <si>
    <t>24.296007</t>
  </si>
  <si>
    <t>11.563939</t>
  </si>
  <si>
    <t>-1.233983</t>
  </si>
  <si>
    <t>5.507004</t>
  </si>
  <si>
    <t>33.510620</t>
  </si>
  <si>
    <t>1.515424</t>
  </si>
  <si>
    <t>6.401495</t>
  </si>
  <si>
    <t>30.893908</t>
  </si>
  <si>
    <t>2.607619</t>
  </si>
  <si>
    <t>4.238959</t>
  </si>
  <si>
    <t>31.057301</t>
  </si>
  <si>
    <t>0.257191</t>
  </si>
  <si>
    <t>7.417544</t>
  </si>
  <si>
    <t>31.801533</t>
  </si>
  <si>
    <t>-0.365715</t>
  </si>
  <si>
    <t>12283</t>
  </si>
  <si>
    <t>102.358333</t>
  </si>
  <si>
    <t>-0.062742</t>
  </si>
  <si>
    <t>-77.121719</t>
  </si>
  <si>
    <t>7.420157</t>
  </si>
  <si>
    <t>2.598464</t>
  </si>
  <si>
    <t>0.981716</t>
  </si>
  <si>
    <t>2.036280</t>
  </si>
  <si>
    <t>0.888456</t>
  </si>
  <si>
    <t>0.944074</t>
  </si>
  <si>
    <t>-1.236603</t>
  </si>
  <si>
    <t>0.953717</t>
  </si>
  <si>
    <t>10.764851</t>
  </si>
  <si>
    <t>13.825672</t>
  </si>
  <si>
    <t>-1.322916</t>
  </si>
  <si>
    <t>5.527746</t>
  </si>
  <si>
    <t>33.533031</t>
  </si>
  <si>
    <t>1.489002</t>
  </si>
  <si>
    <t>0.025803</t>
  </si>
  <si>
    <t>5.527764</t>
  </si>
  <si>
    <t>33.533001</t>
  </si>
  <si>
    <t>1.489000</t>
  </si>
  <si>
    <t>0.920732</t>
  </si>
  <si>
    <t>6.398226</t>
  </si>
  <si>
    <t>30.887684</t>
  </si>
  <si>
    <t>2.623050</t>
  </si>
  <si>
    <t>4.247581</t>
  </si>
  <si>
    <t>31.036276</t>
  </si>
  <si>
    <t>0.247280</t>
  </si>
  <si>
    <t>0.950552</t>
  </si>
  <si>
    <t>7.397021</t>
  </si>
  <si>
    <t>31.822014</t>
  </si>
  <si>
    <t>-0.370854</t>
  </si>
  <si>
    <t>0.927628</t>
  </si>
  <si>
    <t>2.021276</t>
  </si>
  <si>
    <t>11.563400</t>
  </si>
  <si>
    <t>-1.233932</t>
  </si>
  <si>
    <t>5.499435</t>
  </si>
  <si>
    <t>33.516632</t>
  </si>
  <si>
    <t>1.498001</t>
  </si>
  <si>
    <t>6.410155</t>
  </si>
  <si>
    <t>30.902416</t>
  </si>
  <si>
    <t>2.603920</t>
  </si>
  <si>
    <t>4.241005</t>
  </si>
  <si>
    <t>31.058609</t>
  </si>
  <si>
    <t>0.254684</t>
  </si>
  <si>
    <t>7.419996</t>
  </si>
  <si>
    <t>31.801323</t>
  </si>
  <si>
    <t>-0.368129</t>
  </si>
  <si>
    <t>12284</t>
  </si>
  <si>
    <t>102.366667</t>
  </si>
  <si>
    <t>0.002176</t>
  </si>
  <si>
    <t>-77.063766</t>
  </si>
  <si>
    <t>24.342403</t>
  </si>
  <si>
    <t>0.013896</t>
  </si>
  <si>
    <t>8.670918</t>
  </si>
  <si>
    <t>8.140962</t>
  </si>
  <si>
    <t>0.983703</t>
  </si>
  <si>
    <t>2.025348</t>
  </si>
  <si>
    <t>10.759386</t>
  </si>
  <si>
    <t>13.799578</t>
  </si>
  <si>
    <t>-1.330466</t>
  </si>
  <si>
    <t>5.529328</t>
  </si>
  <si>
    <t>33.533905</t>
  </si>
  <si>
    <t>1.486159</t>
  </si>
  <si>
    <t>5.529346</t>
  </si>
  <si>
    <t>33.533878</t>
  </si>
  <si>
    <t>1.486157</t>
  </si>
  <si>
    <t>0.915663</t>
  </si>
  <si>
    <t>6.399234</t>
  </si>
  <si>
    <t>30.888929</t>
  </si>
  <si>
    <t>2.621511</t>
  </si>
  <si>
    <t>4.249108</t>
  </si>
  <si>
    <t>31.036789</t>
  </si>
  <si>
    <t>0.245225</t>
  </si>
  <si>
    <t>0.939289</t>
  </si>
  <si>
    <t>7.398778</t>
  </si>
  <si>
    <t>31.821865</t>
  </si>
  <si>
    <t>-0.372578</t>
  </si>
  <si>
    <t>0.922160</t>
  </si>
  <si>
    <t>11.546939</t>
  </si>
  <si>
    <t>-1.237491</t>
  </si>
  <si>
    <t>5.501434</t>
  </si>
  <si>
    <t>33.517242</t>
  </si>
  <si>
    <t>1.495222</t>
  </si>
  <si>
    <t>6.410870</t>
  </si>
  <si>
    <t>30.904024</t>
  </si>
  <si>
    <t>2.601886</t>
  </si>
  <si>
    <t>4.242043</t>
  </si>
  <si>
    <t>31.058729</t>
  </si>
  <si>
    <t>0.252869</t>
  </si>
  <si>
    <t>7.422119</t>
  </si>
  <si>
    <t>31.801466</t>
  </si>
  <si>
    <t>-0.369663</t>
  </si>
  <si>
    <t>12285</t>
  </si>
  <si>
    <t>102.375000</t>
  </si>
  <si>
    <t>-0.004785</t>
  </si>
  <si>
    <t>-0.062188</t>
  </si>
  <si>
    <t>-77.132774</t>
  </si>
  <si>
    <t>2.596028</t>
  </si>
  <si>
    <t>8.669365</t>
  </si>
  <si>
    <t>0.980887</t>
  </si>
  <si>
    <t>2.032506</t>
  </si>
  <si>
    <t>0.884980</t>
  </si>
  <si>
    <t>0.942314</t>
  </si>
  <si>
    <t>-1.238242</t>
  </si>
  <si>
    <t>10.922881</t>
  </si>
  <si>
    <t>13.815109</t>
  </si>
  <si>
    <t>-1.531458</t>
  </si>
  <si>
    <t>5.529358</t>
  </si>
  <si>
    <t>33.532551</t>
  </si>
  <si>
    <t>1.479172</t>
  </si>
  <si>
    <t>5.529377</t>
  </si>
  <si>
    <t>33.532520</t>
  </si>
  <si>
    <t>1.479170</t>
  </si>
  <si>
    <t>0.916372</t>
  </si>
  <si>
    <t>6.400854</t>
  </si>
  <si>
    <t>30.888302</t>
  </si>
  <si>
    <t>2.614994</t>
  </si>
  <si>
    <t>4.258274</t>
  </si>
  <si>
    <t>31.033987</t>
  </si>
  <si>
    <t>0.231770</t>
  </si>
  <si>
    <t>31.825972</t>
  </si>
  <si>
    <t>-0.374940</t>
  </si>
  <si>
    <t>0.931037</t>
  </si>
  <si>
    <t>0.885342</t>
  </si>
  <si>
    <t>11.563205</t>
  </si>
  <si>
    <t>-1.234160</t>
  </si>
  <si>
    <t>5.502280</t>
  </si>
  <si>
    <t>33.518406</t>
  </si>
  <si>
    <t>1.492790</t>
  </si>
  <si>
    <t>6.411936</t>
  </si>
  <si>
    <t>30.904999</t>
  </si>
  <si>
    <t>2.598690</t>
  </si>
  <si>
    <t>4.261587</t>
  </si>
  <si>
    <t>31.055876</t>
  </si>
  <si>
    <t>0.233653</t>
  </si>
  <si>
    <t>7.421073</t>
  </si>
  <si>
    <t>31.801498</t>
  </si>
  <si>
    <t>-0.374139</t>
  </si>
  <si>
    <t>12286</t>
  </si>
  <si>
    <t>102.383333</t>
  </si>
  <si>
    <t>0.000572</t>
  </si>
  <si>
    <t>-0.065380</t>
  </si>
  <si>
    <t>-77.130882</t>
  </si>
  <si>
    <t>2.596252</t>
  </si>
  <si>
    <t>8.669513</t>
  </si>
  <si>
    <t>8.141531</t>
  </si>
  <si>
    <t>2.032418</t>
  </si>
  <si>
    <t>-1.238162</t>
  </si>
  <si>
    <t>10.763770</t>
  </si>
  <si>
    <t>13.780468</t>
  </si>
  <si>
    <t>-1.324778</t>
  </si>
  <si>
    <t>5.530061</t>
  </si>
  <si>
    <t>33.535492</t>
  </si>
  <si>
    <t>1.480941</t>
  </si>
  <si>
    <t>0.026280</t>
  </si>
  <si>
    <t>5.530080</t>
  </si>
  <si>
    <t>33.535461</t>
  </si>
  <si>
    <t>1.480939</t>
  </si>
  <si>
    <t>6.400269</t>
  </si>
  <si>
    <t>30.890995</t>
  </si>
  <si>
    <t>2.617179</t>
  </si>
  <si>
    <t>4.250051</t>
  </si>
  <si>
    <t>31.037817</t>
  </si>
  <si>
    <t>0.240911</t>
  </si>
  <si>
    <t>7.399623</t>
  </si>
  <si>
    <t>31.822998</t>
  </si>
  <si>
    <t>-0.377266</t>
  </si>
  <si>
    <t>11.562656</t>
  </si>
  <si>
    <t>-1.233779</t>
  </si>
  <si>
    <t>5.501681</t>
  </si>
  <si>
    <t>33.519447</t>
  </si>
  <si>
    <t>1.491105</t>
  </si>
  <si>
    <t>6.411420</t>
  </si>
  <si>
    <t>30.906403</t>
  </si>
  <si>
    <t>4.244708</t>
  </si>
  <si>
    <t>31.059841</t>
  </si>
  <si>
    <t>0.248353</t>
  </si>
  <si>
    <t>7.422214</t>
  </si>
  <si>
    <t>31.801575</t>
  </si>
  <si>
    <t>-0.375099</t>
  </si>
  <si>
    <t>12287</t>
  </si>
  <si>
    <t>102.391667</t>
  </si>
  <si>
    <t>-0.039648</t>
  </si>
  <si>
    <t>-0.053039</t>
  </si>
  <si>
    <t>-77.107750</t>
  </si>
  <si>
    <t>2.598783</t>
  </si>
  <si>
    <t>8.671744</t>
  </si>
  <si>
    <t>8.143547</t>
  </si>
  <si>
    <t>2.031686</t>
  </si>
  <si>
    <t>0.943908</t>
  </si>
  <si>
    <t>-1.237271</t>
  </si>
  <si>
    <t>10.940747</t>
  </si>
  <si>
    <t>13.797319</t>
  </si>
  <si>
    <t>-1.577148</t>
  </si>
  <si>
    <t>5.528550</t>
  </si>
  <si>
    <t>33.533421</t>
  </si>
  <si>
    <t>1.475758</t>
  </si>
  <si>
    <t>0.022920</t>
  </si>
  <si>
    <t>5.528570</t>
  </si>
  <si>
    <t>33.533390</t>
  </si>
  <si>
    <t>1.475757</t>
  </si>
  <si>
    <t>6.399437</t>
  </si>
  <si>
    <t>30.889458</t>
  </si>
  <si>
    <t>2.612712</t>
  </si>
  <si>
    <t>0.936263</t>
  </si>
  <si>
    <t>4.258792</t>
  </si>
  <si>
    <t>31.034506</t>
  </si>
  <si>
    <t>0.227710</t>
  </si>
  <si>
    <t>0.944319</t>
  </si>
  <si>
    <t>31.826778</t>
  </si>
  <si>
    <t>-0.376545</t>
  </si>
  <si>
    <t>11.562835</t>
  </si>
  <si>
    <t>-1.233654</t>
  </si>
  <si>
    <t>5.501239</t>
  </si>
  <si>
    <t>33.519627</t>
  </si>
  <si>
    <t>1.489646</t>
  </si>
  <si>
    <t>6.410223</t>
  </si>
  <si>
    <t>30.906021</t>
  </si>
  <si>
    <t>4.262531</t>
  </si>
  <si>
    <t>31.056372</t>
  </si>
  <si>
    <t>0.229699</t>
  </si>
  <si>
    <t>7.422097</t>
  </si>
  <si>
    <t>31.802120</t>
  </si>
  <si>
    <t>-0.376321</t>
  </si>
  <si>
    <t>12288</t>
  </si>
  <si>
    <t>102.400000</t>
  </si>
  <si>
    <t>-0.011209</t>
  </si>
  <si>
    <t>-77.154427</t>
  </si>
  <si>
    <t>7.422533</t>
  </si>
  <si>
    <t>2.601168</t>
  </si>
  <si>
    <t>8.146976</t>
  </si>
  <si>
    <t>2.039599</t>
  </si>
  <si>
    <t>0.888124</t>
  </si>
  <si>
    <t>0.950245</t>
  </si>
  <si>
    <t>-1.231595</t>
  </si>
  <si>
    <t>0.955962</t>
  </si>
  <si>
    <t>10.952630</t>
  </si>
  <si>
    <t>13.779691</t>
  </si>
  <si>
    <t>-1.552275</t>
  </si>
  <si>
    <t>5.527344</t>
  </si>
  <si>
    <t>33.533550</t>
  </si>
  <si>
    <t>1.473792</t>
  </si>
  <si>
    <t>0.023099</t>
  </si>
  <si>
    <t>5.527363</t>
  </si>
  <si>
    <t>33.533520</t>
  </si>
  <si>
    <t>1.473790</t>
  </si>
  <si>
    <t>0.915620</t>
  </si>
  <si>
    <t>30.890289</t>
  </si>
  <si>
    <t>2.611446</t>
  </si>
  <si>
    <t>0.935303</t>
  </si>
  <si>
    <t>4.257919</t>
  </si>
  <si>
    <t>31.033764</t>
  </si>
  <si>
    <t>0.227150</t>
  </si>
  <si>
    <t>0.945153</t>
  </si>
  <si>
    <t>7.407955</t>
  </si>
  <si>
    <t>31.826782</t>
  </si>
  <si>
    <t>-0.378527</t>
  </si>
  <si>
    <t>0.929820</t>
  </si>
  <si>
    <t>11.571081</t>
  </si>
  <si>
    <t>24.464632</t>
  </si>
  <si>
    <t>-1.226318</t>
  </si>
  <si>
    <t>33.519836</t>
  </si>
  <si>
    <t>1.488286</t>
  </si>
  <si>
    <t>6.409960</t>
  </si>
  <si>
    <t>30.907309</t>
  </si>
  <si>
    <t>4.261632</t>
  </si>
  <si>
    <t>31.055298</t>
  </si>
  <si>
    <t>0.229087</t>
  </si>
  <si>
    <t>7.420975</t>
  </si>
  <si>
    <t>31.801912</t>
  </si>
  <si>
    <t>-0.378536</t>
  </si>
  <si>
    <t>12289</t>
  </si>
  <si>
    <t>102.408333</t>
  </si>
  <si>
    <t>-0.003187</t>
  </si>
  <si>
    <t>-0.062285</t>
  </si>
  <si>
    <t>-77.132278</t>
  </si>
  <si>
    <t>7.416429</t>
  </si>
  <si>
    <t>2.596040</t>
  </si>
  <si>
    <t>8.669767</t>
  </si>
  <si>
    <t>8.141348</t>
  </si>
  <si>
    <t>2.032845</t>
  </si>
  <si>
    <t>-1.238266</t>
  </si>
  <si>
    <t>10.945133</t>
  </si>
  <si>
    <t>13.779099</t>
  </si>
  <si>
    <t>-1.581351</t>
  </si>
  <si>
    <t>5.526258</t>
  </si>
  <si>
    <t>33.532909</t>
  </si>
  <si>
    <t>1.473492</t>
  </si>
  <si>
    <t>0.022821</t>
  </si>
  <si>
    <t>5.526277</t>
  </si>
  <si>
    <t>33.532879</t>
  </si>
  <si>
    <t>1.473490</t>
  </si>
  <si>
    <t>6.397153</t>
  </si>
  <si>
    <t>30.889336</t>
  </si>
  <si>
    <t>2.611349</t>
  </si>
  <si>
    <t>4.256810</t>
  </si>
  <si>
    <t>31.033546</t>
  </si>
  <si>
    <t>0.226025</t>
  </si>
  <si>
    <t>7.407339</t>
  </si>
  <si>
    <t>31.825823</t>
  </si>
  <si>
    <t>-0.378056</t>
  </si>
  <si>
    <t>11.562853</t>
  </si>
  <si>
    <t>-1.233561</t>
  </si>
  <si>
    <t>5.499563</t>
  </si>
  <si>
    <t>33.520172</t>
  </si>
  <si>
    <t>1.487278</t>
  </si>
  <si>
    <t>6.406214</t>
  </si>
  <si>
    <t>30.905140</t>
  </si>
  <si>
    <t>2.594967</t>
  </si>
  <si>
    <t>4.261315</t>
  </si>
  <si>
    <t>31.054365</t>
  </si>
  <si>
    <t>0.229284</t>
  </si>
  <si>
    <t>7.420486</t>
  </si>
  <si>
    <t>31.801907</t>
  </si>
  <si>
    <t>12290</t>
  </si>
  <si>
    <t>102.416667</t>
  </si>
  <si>
    <t>-0.027424</t>
  </si>
  <si>
    <t>-0.055794</t>
  </si>
  <si>
    <t>-77.086380</t>
  </si>
  <si>
    <t>7.419936</t>
  </si>
  <si>
    <t>2.601594</t>
  </si>
  <si>
    <t>0.012942</t>
  </si>
  <si>
    <t>8.145892</t>
  </si>
  <si>
    <t>2.034946</t>
  </si>
  <si>
    <t>-1.236004</t>
  </si>
  <si>
    <t>10.947549</t>
  </si>
  <si>
    <t>13.756553</t>
  </si>
  <si>
    <t>-1.604015</t>
  </si>
  <si>
    <t>5.525633</t>
  </si>
  <si>
    <t>33.532787</t>
  </si>
  <si>
    <t>1.470938</t>
  </si>
  <si>
    <t>0.024837</t>
  </si>
  <si>
    <t>5.525652</t>
  </si>
  <si>
    <t>33.532757</t>
  </si>
  <si>
    <t>1.470937</t>
  </si>
  <si>
    <t>0.918409</t>
  </si>
  <si>
    <t>6.395875</t>
  </si>
  <si>
    <t>30.889523</t>
  </si>
  <si>
    <t>2.610017</t>
  </si>
  <si>
    <t>4.256619</t>
  </si>
  <si>
    <t>31.033098</t>
  </si>
  <si>
    <t>0.223681</t>
  </si>
  <si>
    <t>7.407462</t>
  </si>
  <si>
    <t>31.825024</t>
  </si>
  <si>
    <t>-0.379224</t>
  </si>
  <si>
    <t>0.931750</t>
  </si>
  <si>
    <t>11.563122</t>
  </si>
  <si>
    <t>-1.234188</t>
  </si>
  <si>
    <t>5.499397</t>
  </si>
  <si>
    <t>33.519459</t>
  </si>
  <si>
    <t>1.485982</t>
  </si>
  <si>
    <t>6.403985</t>
  </si>
  <si>
    <t>30.907192</t>
  </si>
  <si>
    <t>2.591054</t>
  </si>
  <si>
    <t>4.261941</t>
  </si>
  <si>
    <t>31.053343</t>
  </si>
  <si>
    <t>0.227489</t>
  </si>
  <si>
    <t>7.420286</t>
  </si>
  <si>
    <t>31.800407</t>
  </si>
  <si>
    <t>-0.379114</t>
  </si>
  <si>
    <t>12291</t>
  </si>
  <si>
    <t>102.425000</t>
  </si>
  <si>
    <t>-0.066053</t>
  </si>
  <si>
    <t>-77.118294</t>
  </si>
  <si>
    <t>7.420062</t>
  </si>
  <si>
    <t>2.599027</t>
  </si>
  <si>
    <t>8.144032</t>
  </si>
  <si>
    <t>0.982432</t>
  </si>
  <si>
    <t>2.036090</t>
  </si>
  <si>
    <t>0.960065</t>
  </si>
  <si>
    <t>11.549330</t>
  </si>
  <si>
    <t>-1.236297</t>
  </si>
  <si>
    <t>0.964047</t>
  </si>
  <si>
    <t>10.953210</t>
  </si>
  <si>
    <t>13.760861</t>
  </si>
  <si>
    <t>-1.565735</t>
  </si>
  <si>
    <t>5.525907</t>
  </si>
  <si>
    <t>33.532528</t>
  </si>
  <si>
    <t>1.471818</t>
  </si>
  <si>
    <t>5.525926</t>
  </si>
  <si>
    <t>33.532497</t>
  </si>
  <si>
    <t>1.471817</t>
  </si>
  <si>
    <t>0.917007</t>
  </si>
  <si>
    <t>6.397572</t>
  </si>
  <si>
    <t>30.889547</t>
  </si>
  <si>
    <t>2.610461</t>
  </si>
  <si>
    <t>0.936668</t>
  </si>
  <si>
    <t>4.256724</t>
  </si>
  <si>
    <t>31.032452</t>
  </si>
  <si>
    <t>0.225511</t>
  </si>
  <si>
    <t>31.825157</t>
  </si>
  <si>
    <t>-0.379485</t>
  </si>
  <si>
    <t>0.929647</t>
  </si>
  <si>
    <t>11.563470</t>
  </si>
  <si>
    <t>-1.233688</t>
  </si>
  <si>
    <t>5.498822</t>
  </si>
  <si>
    <t>33.519619</t>
  </si>
  <si>
    <t>1.486015</t>
  </si>
  <si>
    <t>6.407288</t>
  </si>
  <si>
    <t>30.905863</t>
  </si>
  <si>
    <t>4.259876</t>
  </si>
  <si>
    <t>31.053278</t>
  </si>
  <si>
    <t>0.228508</t>
  </si>
  <si>
    <t>7.421206</t>
  </si>
  <si>
    <t>31.800886</t>
  </si>
  <si>
    <t>-0.379912</t>
  </si>
  <si>
    <t>12292</t>
  </si>
  <si>
    <t>102.433333</t>
  </si>
  <si>
    <t>0.016713</t>
  </si>
  <si>
    <t>-0.066300</t>
  </si>
  <si>
    <t>-77.119545</t>
  </si>
  <si>
    <t>7.419914</t>
  </si>
  <si>
    <t>2.599107</t>
  </si>
  <si>
    <t>8.144138</t>
  </si>
  <si>
    <t>2.035983</t>
  </si>
  <si>
    <t>0.889308</t>
  </si>
  <si>
    <t>0.958702</t>
  </si>
  <si>
    <t>11.549261</t>
  </si>
  <si>
    <t>-1.236127</t>
  </si>
  <si>
    <t>0.963513</t>
  </si>
  <si>
    <t>11.175889</t>
  </si>
  <si>
    <t>13.721666</t>
  </si>
  <si>
    <t>-1.686790</t>
  </si>
  <si>
    <t>5.521467</t>
  </si>
  <si>
    <t>33.527863</t>
  </si>
  <si>
    <t>1.466999</t>
  </si>
  <si>
    <t>5.521487</t>
  </si>
  <si>
    <t>33.527832</t>
  </si>
  <si>
    <t>1.466997</t>
  </si>
  <si>
    <t>0.924013</t>
  </si>
  <si>
    <t>6.399627</t>
  </si>
  <si>
    <t>30.888159</t>
  </si>
  <si>
    <t>2.608251</t>
  </si>
  <si>
    <t>4.263431</t>
  </si>
  <si>
    <t>31.023163</t>
  </si>
  <si>
    <t>0.218675</t>
  </si>
  <si>
    <t>7.412267</t>
  </si>
  <si>
    <t>31.826365</t>
  </si>
  <si>
    <t>-0.379785</t>
  </si>
  <si>
    <t>24.242212</t>
  </si>
  <si>
    <t>11.563511</t>
  </si>
  <si>
    <t>-1.232985</t>
  </si>
  <si>
    <t>5.499522</t>
  </si>
  <si>
    <t>33.519215</t>
  </si>
  <si>
    <t>6.410769</t>
  </si>
  <si>
    <t>30.907366</t>
  </si>
  <si>
    <t>4.264651</t>
  </si>
  <si>
    <t>31.037661</t>
  </si>
  <si>
    <t>0.213969</t>
  </si>
  <si>
    <t>7.421871</t>
  </si>
  <si>
    <t>31.801277</t>
  </si>
  <si>
    <t>-0.379563</t>
  </si>
  <si>
    <t>12293</t>
  </si>
  <si>
    <t>102.441667</t>
  </si>
  <si>
    <t>-0.006208</t>
  </si>
  <si>
    <t>-0.082350</t>
  </si>
  <si>
    <t>-77.156380</t>
  </si>
  <si>
    <t>7.422865</t>
  </si>
  <si>
    <t>24.334621</t>
  </si>
  <si>
    <t>2.601201</t>
  </si>
  <si>
    <t>8.673868</t>
  </si>
  <si>
    <t>8.147049</t>
  </si>
  <si>
    <t>2.039998</t>
  </si>
  <si>
    <t>0.887967</t>
  </si>
  <si>
    <t>11.554729</t>
  </si>
  <si>
    <t>24.464220</t>
  </si>
  <si>
    <t>-1.231413</t>
  </si>
  <si>
    <t>10.972977</t>
  </si>
  <si>
    <t>13.746529</t>
  </si>
  <si>
    <t>-1.547190</t>
  </si>
  <si>
    <t>5.526948</t>
  </si>
  <si>
    <t>33.533470</t>
  </si>
  <si>
    <t>1.471260</t>
  </si>
  <si>
    <t>5.526968</t>
  </si>
  <si>
    <t>33.533440</t>
  </si>
  <si>
    <t>1.471259</t>
  </si>
  <si>
    <t>6.400026</t>
  </si>
  <si>
    <t>30.891205</t>
  </si>
  <si>
    <t>2.610482</t>
  </si>
  <si>
    <t>4.258496</t>
  </si>
  <si>
    <t>31.032476</t>
  </si>
  <si>
    <t>0.226048</t>
  </si>
  <si>
    <t>7.408249</t>
  </si>
  <si>
    <t>31.826328</t>
  </si>
  <si>
    <t>-0.380012</t>
  </si>
  <si>
    <t>11.571746</t>
  </si>
  <si>
    <t>24.464510</t>
  </si>
  <si>
    <t>-1.226208</t>
  </si>
  <si>
    <t>5.499762</t>
  </si>
  <si>
    <t>33.520092</t>
  </si>
  <si>
    <t>1.485743</t>
  </si>
  <si>
    <t>6.410637</t>
  </si>
  <si>
    <t>30.908131</t>
  </si>
  <si>
    <t>4.261351</t>
  </si>
  <si>
    <t>0.228127</t>
  </si>
  <si>
    <t>7.421990</t>
  </si>
  <si>
    <t>31.801579</t>
  </si>
  <si>
    <t>-0.379823</t>
  </si>
  <si>
    <t>12294</t>
  </si>
  <si>
    <t>102.450000</t>
  </si>
  <si>
    <t>-0.036121</t>
  </si>
  <si>
    <t>-77.110046</t>
  </si>
  <si>
    <t>2.598805</t>
  </si>
  <si>
    <t>0.018702</t>
  </si>
  <si>
    <t>8.143620</t>
  </si>
  <si>
    <t>2.032232</t>
  </si>
  <si>
    <t>11.545361</t>
  </si>
  <si>
    <t>-1.237087</t>
  </si>
  <si>
    <t>10.953359</t>
  </si>
  <si>
    <t>13.742074</t>
  </si>
  <si>
    <t>-1.557706</t>
  </si>
  <si>
    <t>5.527633</t>
  </si>
  <si>
    <t>33.534332</t>
  </si>
  <si>
    <t>1.471193</t>
  </si>
  <si>
    <t>5.527652</t>
  </si>
  <si>
    <t>33.534302</t>
  </si>
  <si>
    <t>1.471191</t>
  </si>
  <si>
    <t>0.916031</t>
  </si>
  <si>
    <t>6.399474</t>
  </si>
  <si>
    <t>30.891779</t>
  </si>
  <si>
    <t>2.610692</t>
  </si>
  <si>
    <t>4.258451</t>
  </si>
  <si>
    <t>31.033779</t>
  </si>
  <si>
    <t>0.225846</t>
  </si>
  <si>
    <t>31.826389</t>
  </si>
  <si>
    <t>-0.379651</t>
  </si>
  <si>
    <t>2.009853</t>
  </si>
  <si>
    <t>11.563548</t>
  </si>
  <si>
    <t>-1.233434</t>
  </si>
  <si>
    <t>5.500547</t>
  </si>
  <si>
    <t>33.520115</t>
  </si>
  <si>
    <t>1.485400</t>
  </si>
  <si>
    <t>6.410409</t>
  </si>
  <si>
    <t>30.908998</t>
  </si>
  <si>
    <t>4.260429</t>
  </si>
  <si>
    <t>31.055168</t>
  </si>
  <si>
    <t>0.227841</t>
  </si>
  <si>
    <t>7.422818</t>
  </si>
  <si>
    <t>31.801960</t>
  </si>
  <si>
    <t>-0.379265</t>
  </si>
  <si>
    <t>12295</t>
  </si>
  <si>
    <t>102.458333</t>
  </si>
  <si>
    <t>-0.003826</t>
  </si>
  <si>
    <t>-0.063535</t>
  </si>
  <si>
    <t>-77.133247</t>
  </si>
  <si>
    <t>8.669524</t>
  </si>
  <si>
    <t>8.141459</t>
  </si>
  <si>
    <t>0.980735</t>
  </si>
  <si>
    <t>2.032725</t>
  </si>
  <si>
    <t>0.885040</t>
  </si>
  <si>
    <t>-1.238109</t>
  </si>
  <si>
    <t>0.956920</t>
  </si>
  <si>
    <t>10.945877</t>
  </si>
  <si>
    <t>13.770314</t>
  </si>
  <si>
    <t>-1.590216</t>
  </si>
  <si>
    <t>5.527318</t>
  </si>
  <si>
    <t>33.533833</t>
  </si>
  <si>
    <t>1.471154</t>
  </si>
  <si>
    <t>0.024230</t>
  </si>
  <si>
    <t>5.527337</t>
  </si>
  <si>
    <t>33.533802</t>
  </si>
  <si>
    <t>1.471153</t>
  </si>
  <si>
    <t>0.918335</t>
  </si>
  <si>
    <t>6.397948</t>
  </si>
  <si>
    <t>30.890379</t>
  </si>
  <si>
    <t>2.609488</t>
  </si>
  <si>
    <t>0.933305</t>
  </si>
  <si>
    <t>4.258030</t>
  </si>
  <si>
    <t>31.034348</t>
  </si>
  <si>
    <t>0.223768</t>
  </si>
  <si>
    <t>31.826475</t>
  </si>
  <si>
    <t>-0.379852</t>
  </si>
  <si>
    <t>11.563306</t>
  </si>
  <si>
    <t>-1.233939</t>
  </si>
  <si>
    <t>33.520828</t>
  </si>
  <si>
    <t>1.485284</t>
  </si>
  <si>
    <t>6.406741</t>
  </si>
  <si>
    <t>30.907196</t>
  </si>
  <si>
    <t>4.262748</t>
  </si>
  <si>
    <t>31.054827</t>
  </si>
  <si>
    <t>0.227632</t>
  </si>
  <si>
    <t>7.421614</t>
  </si>
  <si>
    <t>31.802156</t>
  </si>
  <si>
    <t>-0.379098</t>
  </si>
  <si>
    <t>12296</t>
  </si>
  <si>
    <t>102.466667</t>
  </si>
  <si>
    <t>-77.105331</t>
  </si>
  <si>
    <t>7.415907</t>
  </si>
  <si>
    <t>2.598541</t>
  </si>
  <si>
    <t>8.671829</t>
  </si>
  <si>
    <t>8.143252</t>
  </si>
  <si>
    <t>0.944235</t>
  </si>
  <si>
    <t>-1.237680</t>
  </si>
  <si>
    <t>0.954545</t>
  </si>
  <si>
    <t>10.944859</t>
  </si>
  <si>
    <t>13.746752</t>
  </si>
  <si>
    <t>-1.572899</t>
  </si>
  <si>
    <t>5.528547</t>
  </si>
  <si>
    <t>33.534569</t>
  </si>
  <si>
    <t>1.471460</t>
  </si>
  <si>
    <t>0.022382</t>
  </si>
  <si>
    <t>5.528566</t>
  </si>
  <si>
    <t>33.534538</t>
  </si>
  <si>
    <t>1.471458</t>
  </si>
  <si>
    <t>0.917243</t>
  </si>
  <si>
    <t>6.399560</t>
  </si>
  <si>
    <t>30.891684</t>
  </si>
  <si>
    <t>2.610825</t>
  </si>
  <si>
    <t>0.937898</t>
  </si>
  <si>
    <t>4.259132</t>
  </si>
  <si>
    <t>31.034443</t>
  </si>
  <si>
    <t>0.225489</t>
  </si>
  <si>
    <t>31.826464</t>
  </si>
  <si>
    <t>-0.379158</t>
  </si>
  <si>
    <t>0.931385</t>
  </si>
  <si>
    <t>11.562225</t>
  </si>
  <si>
    <t>-1.233964</t>
  </si>
  <si>
    <t>5.501520</t>
  </si>
  <si>
    <t>33.521156</t>
  </si>
  <si>
    <t>1.485066</t>
  </si>
  <si>
    <t>6.410118</t>
  </si>
  <si>
    <t>30.907749</t>
  </si>
  <si>
    <t>4.262688</t>
  </si>
  <si>
    <t>31.055975</t>
  </si>
  <si>
    <t>31.802256</t>
  </si>
  <si>
    <t>-0.379138</t>
  </si>
  <si>
    <t>12297</t>
  </si>
  <si>
    <t>102.475000</t>
  </si>
  <si>
    <t>-0.019380</t>
  </si>
  <si>
    <t>-0.135011</t>
  </si>
  <si>
    <t>-77.074196</t>
  </si>
  <si>
    <t>7.418097</t>
  </si>
  <si>
    <t>2.595553</t>
  </si>
  <si>
    <t>24.309963</t>
  </si>
  <si>
    <t>8.139633</t>
  </si>
  <si>
    <t>10.934752</t>
  </si>
  <si>
    <t>13.758236</t>
  </si>
  <si>
    <t>-1.561510</t>
  </si>
  <si>
    <t>5.529549</t>
  </si>
  <si>
    <t>33.534576</t>
  </si>
  <si>
    <t>1.471754</t>
  </si>
  <si>
    <t>5.529569</t>
  </si>
  <si>
    <t>33.534546</t>
  </si>
  <si>
    <t>1.471753</t>
  </si>
  <si>
    <t>6.400480</t>
  </si>
  <si>
    <t>30.891396</t>
  </si>
  <si>
    <t>2.610498</t>
  </si>
  <si>
    <t>4.259529</t>
  </si>
  <si>
    <t>31.034813</t>
  </si>
  <si>
    <t>0.225672</t>
  </si>
  <si>
    <t>7.409979</t>
  </si>
  <si>
    <t>31.826523</t>
  </si>
  <si>
    <t>-0.379565</t>
  </si>
  <si>
    <t>8.683314</t>
  </si>
  <si>
    <t>11.562034</t>
  </si>
  <si>
    <t>5.502990</t>
  </si>
  <si>
    <t>33.521439</t>
  </si>
  <si>
    <t>1.486065</t>
  </si>
  <si>
    <t>6.410967</t>
  </si>
  <si>
    <t>30.908197</t>
  </si>
  <si>
    <t>4.263312</t>
  </si>
  <si>
    <t>31.055719</t>
  </si>
  <si>
    <t>0.227402</t>
  </si>
  <si>
    <t>7.422287</t>
  </si>
  <si>
    <t>31.801908</t>
  </si>
  <si>
    <t>-0.378959</t>
  </si>
  <si>
    <t>12298</t>
  </si>
  <si>
    <t>102.483333</t>
  </si>
  <si>
    <t>-0.035381</t>
  </si>
  <si>
    <t>-77.106483</t>
  </si>
  <si>
    <t>2.598429</t>
  </si>
  <si>
    <t>8.671559</t>
  </si>
  <si>
    <t>8.143163</t>
  </si>
  <si>
    <t>2.031344</t>
  </si>
  <si>
    <t>11.544339</t>
  </si>
  <si>
    <t>-1.237705</t>
  </si>
  <si>
    <t>10.945099</t>
  </si>
  <si>
    <t>13.776239</t>
  </si>
  <si>
    <t>-1.550979</t>
  </si>
  <si>
    <t>5.529517</t>
  </si>
  <si>
    <t>33.534389</t>
  </si>
  <si>
    <t>1.472784</t>
  </si>
  <si>
    <t>5.529537</t>
  </si>
  <si>
    <t>33.534359</t>
  </si>
  <si>
    <t>1.472782</t>
  </si>
  <si>
    <t>0.917724</t>
  </si>
  <si>
    <t>6.401309</t>
  </si>
  <si>
    <t>30.891094</t>
  </si>
  <si>
    <t>2.610596</t>
  </si>
  <si>
    <t>0.935314</t>
  </si>
  <si>
    <t>4.259765</t>
  </si>
  <si>
    <t>31.034683</t>
  </si>
  <si>
    <t>0.226313</t>
  </si>
  <si>
    <t>0.946710</t>
  </si>
  <si>
    <t>31.827271</t>
  </si>
  <si>
    <t>-0.379446</t>
  </si>
  <si>
    <t>11.562624</t>
  </si>
  <si>
    <t>-1.234465</t>
  </si>
  <si>
    <t>5.502451</t>
  </si>
  <si>
    <t>33.520962</t>
  </si>
  <si>
    <t>1.487301</t>
  </si>
  <si>
    <t>6.412180</t>
  </si>
  <si>
    <t>30.908072</t>
  </si>
  <si>
    <t>4.262855</t>
  </si>
  <si>
    <t>0.227881</t>
  </si>
  <si>
    <t>7.423018</t>
  </si>
  <si>
    <t>31.802446</t>
  </si>
  <si>
    <t>-0.379222</t>
  </si>
  <si>
    <t>12299</t>
  </si>
  <si>
    <t>102.491667</t>
  </si>
  <si>
    <t>-0.037445</t>
  </si>
  <si>
    <t>-0.048376</t>
  </si>
  <si>
    <t>2.598724</t>
  </si>
  <si>
    <t>0.018641</t>
  </si>
  <si>
    <t>8.670978</t>
  </si>
  <si>
    <t>8.143523</t>
  </si>
  <si>
    <t>0.943756</t>
  </si>
  <si>
    <t>11.544257</t>
  </si>
  <si>
    <t>-1.237192</t>
  </si>
  <si>
    <t>0.953342</t>
  </si>
  <si>
    <t>10.929590</t>
  </si>
  <si>
    <t>13.779902</t>
  </si>
  <si>
    <t>-1.547689</t>
  </si>
  <si>
    <t>5.529781</t>
  </si>
  <si>
    <t>33.534504</t>
  </si>
  <si>
    <t>1.473071</t>
  </si>
  <si>
    <t>5.529800</t>
  </si>
  <si>
    <t>33.534473</t>
  </si>
  <si>
    <t>1.473069</t>
  </si>
  <si>
    <t>0.915483</t>
  </si>
  <si>
    <t>6.400968</t>
  </si>
  <si>
    <t>30.890924</t>
  </si>
  <si>
    <t>2.610688</t>
  </si>
  <si>
    <t>4.259303</t>
  </si>
  <si>
    <t>31.035189</t>
  </si>
  <si>
    <t>0.226554</t>
  </si>
  <si>
    <t>0.945184</t>
  </si>
  <si>
    <t>7.409595</t>
  </si>
  <si>
    <t>31.826996</t>
  </si>
  <si>
    <t>-0.379374</t>
  </si>
  <si>
    <t>0.929570</t>
  </si>
  <si>
    <t>11.562513</t>
  </si>
  <si>
    <t>-1.233329</t>
  </si>
  <si>
    <t>5.502524</t>
  </si>
  <si>
    <t>33.520554</t>
  </si>
  <si>
    <t>1.487391</t>
  </si>
  <si>
    <t>30.908155</t>
  </si>
  <si>
    <t>4.261987</t>
  </si>
  <si>
    <t>31.056923</t>
  </si>
  <si>
    <t>0.227629</t>
  </si>
  <si>
    <t>7.422451</t>
  </si>
  <si>
    <t>31.801949</t>
  </si>
  <si>
    <t>12300</t>
  </si>
  <si>
    <t>102.500000</t>
  </si>
  <si>
    <t>-0.038153</t>
  </si>
  <si>
    <t>-0.052041</t>
  </si>
  <si>
    <t>-77.105545</t>
  </si>
  <si>
    <t>7.415963</t>
  </si>
  <si>
    <t>0.018667</t>
  </si>
  <si>
    <t>8.143503</t>
  </si>
  <si>
    <t>0.890284</t>
  </si>
  <si>
    <t>0.943985</t>
  </si>
  <si>
    <t>-1.237421</t>
  </si>
  <si>
    <t>10.920890</t>
  </si>
  <si>
    <t>13.761183</t>
  </si>
  <si>
    <t>-1.530931</t>
  </si>
  <si>
    <t>5.529606</t>
  </si>
  <si>
    <t>33.534035</t>
  </si>
  <si>
    <t>1.472422</t>
  </si>
  <si>
    <t>5.529626</t>
  </si>
  <si>
    <t>33.534004</t>
  </si>
  <si>
    <t>1.472420</t>
  </si>
  <si>
    <t>0.916496</t>
  </si>
  <si>
    <t>6.400824</t>
  </si>
  <si>
    <t>30.890810</t>
  </si>
  <si>
    <t>2.610840</t>
  </si>
  <si>
    <t>4.258652</t>
  </si>
  <si>
    <t>31.034359</t>
  </si>
  <si>
    <t>0.227118</t>
  </si>
  <si>
    <t>0.946934</t>
  </si>
  <si>
    <t>7.408879</t>
  </si>
  <si>
    <t>31.825680</t>
  </si>
  <si>
    <t>-0.379791</t>
  </si>
  <si>
    <t>0.929341</t>
  </si>
  <si>
    <t>11.562486</t>
  </si>
  <si>
    <t>-1.233503</t>
  </si>
  <si>
    <t>5.502568</t>
  </si>
  <si>
    <t>33.520523</t>
  </si>
  <si>
    <t>1.486624</t>
  </si>
  <si>
    <t>6.412561</t>
  </si>
  <si>
    <t>30.907764</t>
  </si>
  <si>
    <t>4.260122</t>
  </si>
  <si>
    <t>0.228364</t>
  </si>
  <si>
    <t>7.422730</t>
  </si>
  <si>
    <t>31.801060</t>
  </si>
  <si>
    <t>-0.378879</t>
  </si>
  <si>
    <t>12301</t>
  </si>
  <si>
    <t>102.508333</t>
  </si>
  <si>
    <t>-0.062818</t>
  </si>
  <si>
    <t>-77.131248</t>
  </si>
  <si>
    <t>8.669808</t>
  </si>
  <si>
    <t>0.885676</t>
  </si>
  <si>
    <t>-1.237803</t>
  </si>
  <si>
    <t>10.940539</t>
  </si>
  <si>
    <t>13.750461</t>
  </si>
  <si>
    <t>-1.578201</t>
  </si>
  <si>
    <t>5.530230</t>
  </si>
  <si>
    <t>33.533566</t>
  </si>
  <si>
    <t>1.471635</t>
  </si>
  <si>
    <t>0.022233</t>
  </si>
  <si>
    <t>5.530249</t>
  </si>
  <si>
    <t>33.533539</t>
  </si>
  <si>
    <t>1.471634</t>
  </si>
  <si>
    <t>6.400899</t>
  </si>
  <si>
    <t>30.890507</t>
  </si>
  <si>
    <t>2.610853</t>
  </si>
  <si>
    <t>4.260667</t>
  </si>
  <si>
    <t>31.033665</t>
  </si>
  <si>
    <t>0.225366</t>
  </si>
  <si>
    <t>7.411275</t>
  </si>
  <si>
    <t>31.825430</t>
  </si>
  <si>
    <t>-0.378977</t>
  </si>
  <si>
    <t>2.010084</t>
  </si>
  <si>
    <t>11.563118</t>
  </si>
  <si>
    <t>-1.233649</t>
  </si>
  <si>
    <t>5.503330</t>
  </si>
  <si>
    <t>33.520355</t>
  </si>
  <si>
    <t>1.485778</t>
  </si>
  <si>
    <t>6.412233</t>
  </si>
  <si>
    <t>2.594655</t>
  </si>
  <si>
    <t>4.263367</t>
  </si>
  <si>
    <t>0.226655</t>
  </si>
  <si>
    <t>7.424161</t>
  </si>
  <si>
    <t>-0.378212</t>
  </si>
  <si>
    <t>12302</t>
  </si>
  <si>
    <t>102.516667</t>
  </si>
  <si>
    <t>-0.040716</t>
  </si>
  <si>
    <t>-0.052012</t>
  </si>
  <si>
    <t>-77.110184</t>
  </si>
  <si>
    <t>2.599060</t>
  </si>
  <si>
    <t>2.031907</t>
  </si>
  <si>
    <t>0.890119</t>
  </si>
  <si>
    <t>0.943355</t>
  </si>
  <si>
    <t>11.545057</t>
  </si>
  <si>
    <t>-1.236815</t>
  </si>
  <si>
    <t>10.956801</t>
  </si>
  <si>
    <t>13.736245</t>
  </si>
  <si>
    <t>-1.569835</t>
  </si>
  <si>
    <t>5.529667</t>
  </si>
  <si>
    <t>33.533730</t>
  </si>
  <si>
    <t>1.470948</t>
  </si>
  <si>
    <t>0.022345</t>
  </si>
  <si>
    <t>5.529687</t>
  </si>
  <si>
    <t>33.533699</t>
  </si>
  <si>
    <t>1.470946</t>
  </si>
  <si>
    <t>6.401283</t>
  </si>
  <si>
    <t>30.891251</t>
  </si>
  <si>
    <t>2.610801</t>
  </si>
  <si>
    <t>0.934548</t>
  </si>
  <si>
    <t>4.260786</t>
  </si>
  <si>
    <t>31.033087</t>
  </si>
  <si>
    <t>0.225472</t>
  </si>
  <si>
    <t>0.947122</t>
  </si>
  <si>
    <t>31.825689</t>
  </si>
  <si>
    <t>-0.379376</t>
  </si>
  <si>
    <t>0.929643</t>
  </si>
  <si>
    <t>11.563360</t>
  </si>
  <si>
    <t>-1.233046</t>
  </si>
  <si>
    <t>5.502666</t>
  </si>
  <si>
    <t>33.520584</t>
  </si>
  <si>
    <t>1.485005</t>
  </si>
  <si>
    <t>6.412607</t>
  </si>
  <si>
    <t>30.907921</t>
  </si>
  <si>
    <t>4.262761</t>
  </si>
  <si>
    <t>31.054077</t>
  </si>
  <si>
    <t>0.227178</t>
  </si>
  <si>
    <t>7.424811</t>
  </si>
  <si>
    <t>31.801138</t>
  </si>
  <si>
    <t>-0.378427</t>
  </si>
  <si>
    <t>12303</t>
  </si>
  <si>
    <t>102.525000</t>
  </si>
  <si>
    <t>-0.050619</t>
  </si>
  <si>
    <t>-77.090721</t>
  </si>
  <si>
    <t>2.601367</t>
  </si>
  <si>
    <t>2.034832</t>
  </si>
  <si>
    <t>-1.235909</t>
  </si>
  <si>
    <t>0.961087</t>
  </si>
  <si>
    <t>10.748026</t>
  </si>
  <si>
    <t>13.740836</t>
  </si>
  <si>
    <t>-1.287493</t>
  </si>
  <si>
    <t>5.531215</t>
  </si>
  <si>
    <t>33.536484</t>
  </si>
  <si>
    <t>1.474938</t>
  </si>
  <si>
    <t>0.026407</t>
  </si>
  <si>
    <t>5.531234</t>
  </si>
  <si>
    <t>33.536453</t>
  </si>
  <si>
    <t>1.474936</t>
  </si>
  <si>
    <t>0.914303</t>
  </si>
  <si>
    <t>6.401664</t>
  </si>
  <si>
    <t>30.892792</t>
  </si>
  <si>
    <t>2.612857</t>
  </si>
  <si>
    <t>0.931838</t>
  </si>
  <si>
    <t>4.250296</t>
  </si>
  <si>
    <t>31.037975</t>
  </si>
  <si>
    <t>0.940269</t>
  </si>
  <si>
    <t>7.399657</t>
  </si>
  <si>
    <t>31.822283</t>
  </si>
  <si>
    <t>-0.382820</t>
  </si>
  <si>
    <t>0.920789</t>
  </si>
  <si>
    <t>11.562645</t>
  </si>
  <si>
    <t>-1.233854</t>
  </si>
  <si>
    <t>5.502770</t>
  </si>
  <si>
    <t>33.520420</t>
  </si>
  <si>
    <t>1.485314</t>
  </si>
  <si>
    <t>6.412679</t>
  </si>
  <si>
    <t>30.908247</t>
  </si>
  <si>
    <t>4.244341</t>
  </si>
  <si>
    <t>31.059853</t>
  </si>
  <si>
    <t>0.245063</t>
  </si>
  <si>
    <t>7.423060</t>
  </si>
  <si>
    <t>31.800989</t>
  </si>
  <si>
    <t>-0.381156</t>
  </si>
  <si>
    <t>12304</t>
  </si>
  <si>
    <t>102.533333</t>
  </si>
  <si>
    <t>0.001107</t>
  </si>
  <si>
    <t>-0.060420</t>
  </si>
  <si>
    <t>-77.128319</t>
  </si>
  <si>
    <t>2.596627</t>
  </si>
  <si>
    <t>8.670108</t>
  </si>
  <si>
    <t>8.141847</t>
  </si>
  <si>
    <t>2.032690</t>
  </si>
  <si>
    <t>-1.237959</t>
  </si>
  <si>
    <t>10.963214</t>
  </si>
  <si>
    <t>13.756159</t>
  </si>
  <si>
    <t>-1.537011</t>
  </si>
  <si>
    <t>5.528990</t>
  </si>
  <si>
    <t>33.534031</t>
  </si>
  <si>
    <t>1.470065</t>
  </si>
  <si>
    <t>0.022436</t>
  </si>
  <si>
    <t>5.529009</t>
  </si>
  <si>
    <t>1.470063</t>
  </si>
  <si>
    <t>6.401959</t>
  </si>
  <si>
    <t>30.891504</t>
  </si>
  <si>
    <t>2.608762</t>
  </si>
  <si>
    <t>4.259967</t>
  </si>
  <si>
    <t>31.033367</t>
  </si>
  <si>
    <t>0.224778</t>
  </si>
  <si>
    <t>7.409699</t>
  </si>
  <si>
    <t>31.826895</t>
  </si>
  <si>
    <t>-0.381813</t>
  </si>
  <si>
    <t>11.562881</t>
  </si>
  <si>
    <t>-1.233570</t>
  </si>
  <si>
    <t>5.501688</t>
  </si>
  <si>
    <t>33.520432</t>
  </si>
  <si>
    <t>1.484459</t>
  </si>
  <si>
    <t>6.413535</t>
  </si>
  <si>
    <t>30.908466</t>
  </si>
  <si>
    <t>4.262727</t>
  </si>
  <si>
    <t>0.225849</t>
  </si>
  <si>
    <t>7.422686</t>
  </si>
  <si>
    <t>31.801886</t>
  </si>
  <si>
    <t>-0.381260</t>
  </si>
  <si>
    <t>12305</t>
  </si>
  <si>
    <t>102.541667</t>
  </si>
  <si>
    <t>-0.051177</t>
  </si>
  <si>
    <t>-77.088661</t>
  </si>
  <si>
    <t>7.419443</t>
  </si>
  <si>
    <t>2.601435</t>
  </si>
  <si>
    <t>8.145778</t>
  </si>
  <si>
    <t>2.034520</t>
  </si>
  <si>
    <t>-1.235988</t>
  </si>
  <si>
    <t>0.957244</t>
  </si>
  <si>
    <t>10.940036</t>
  </si>
  <si>
    <t>13.751601</t>
  </si>
  <si>
    <t>-1.553907</t>
  </si>
  <si>
    <t>5.529939</t>
  </si>
  <si>
    <t>33.535091</t>
  </si>
  <si>
    <t>1.469855</t>
  </si>
  <si>
    <t>5.529958</t>
  </si>
  <si>
    <t>33.535061</t>
  </si>
  <si>
    <t>1.469854</t>
  </si>
  <si>
    <t>0.915671</t>
  </si>
  <si>
    <t>6.401315</t>
  </si>
  <si>
    <t>30.892176</t>
  </si>
  <si>
    <t>2.608873</t>
  </si>
  <si>
    <t>0.934890</t>
  </si>
  <si>
    <t>4.260098</t>
  </si>
  <si>
    <t>31.035000</t>
  </si>
  <si>
    <t>0.224251</t>
  </si>
  <si>
    <t>0.945456</t>
  </si>
  <si>
    <t>7.410385</t>
  </si>
  <si>
    <t>31.827017</t>
  </si>
  <si>
    <t>-0.381424</t>
  </si>
  <si>
    <t>0.929535</t>
  </si>
  <si>
    <t>11.563053</t>
  </si>
  <si>
    <t>-1.234091</t>
  </si>
  <si>
    <t>5.502554</t>
  </si>
  <si>
    <t>33.521160</t>
  </si>
  <si>
    <t>1.484172</t>
  </si>
  <si>
    <t>6.412734</t>
  </si>
  <si>
    <t>30.909172</t>
  </si>
  <si>
    <t>2.592984</t>
  </si>
  <si>
    <t>4.262716</t>
  </si>
  <si>
    <t>31.056753</t>
  </si>
  <si>
    <t>0.225556</t>
  </si>
  <si>
    <t>7.423753</t>
  </si>
  <si>
    <t>31.802160</t>
  </si>
  <si>
    <t>-0.381159</t>
  </si>
  <si>
    <t>12306</t>
  </si>
  <si>
    <t>102.550000</t>
  </si>
  <si>
    <t>-0.054457</t>
  </si>
  <si>
    <t>-0.069751</t>
  </si>
  <si>
    <t>-77.125404</t>
  </si>
  <si>
    <t>7.422740</t>
  </si>
  <si>
    <t>2.604046</t>
  </si>
  <si>
    <t>8.149209</t>
  </si>
  <si>
    <t>2.038872</t>
  </si>
  <si>
    <t>0.949262</t>
  </si>
  <si>
    <t>11.552640</t>
  </si>
  <si>
    <t>24.464659</t>
  </si>
  <si>
    <t>-1.230774</t>
  </si>
  <si>
    <t>0.952024</t>
  </si>
  <si>
    <t>10.925357</t>
  </si>
  <si>
    <t>13.736821</t>
  </si>
  <si>
    <t>-1.574951</t>
  </si>
  <si>
    <t>5.530241</t>
  </si>
  <si>
    <t>33.535324</t>
  </si>
  <si>
    <t>1.468764</t>
  </si>
  <si>
    <t>0.022625</t>
  </si>
  <si>
    <t>5.530261</t>
  </si>
  <si>
    <t>33.535297</t>
  </si>
  <si>
    <t>1.468762</t>
  </si>
  <si>
    <t>0.915344</t>
  </si>
  <si>
    <t>6.400256</t>
  </si>
  <si>
    <t>30.892324</t>
  </si>
  <si>
    <t>2.608620</t>
  </si>
  <si>
    <t>0.934486</t>
  </si>
  <si>
    <t>4.260038</t>
  </si>
  <si>
    <t>31.035439</t>
  </si>
  <si>
    <t>0.223117</t>
  </si>
  <si>
    <t>0.945682</t>
  </si>
  <si>
    <t>31.826263</t>
  </si>
  <si>
    <t>-0.381448</t>
  </si>
  <si>
    <t>0.928653</t>
  </si>
  <si>
    <t>11.571311</t>
  </si>
  <si>
    <t>24.464979</t>
  </si>
  <si>
    <t>-1.226351</t>
  </si>
  <si>
    <t>5.502699</t>
  </si>
  <si>
    <t>33.521931</t>
  </si>
  <si>
    <t>1.483197</t>
  </si>
  <si>
    <t>6.411455</t>
  </si>
  <si>
    <t>30.909222</t>
  </si>
  <si>
    <t>4.262683</t>
  </si>
  <si>
    <t>0.224877</t>
  </si>
  <si>
    <t>7.424558</t>
  </si>
  <si>
    <t>31.801241</t>
  </si>
  <si>
    <t>-0.381036</t>
  </si>
  <si>
    <t>12307</t>
  </si>
  <si>
    <t>102.558333</t>
  </si>
  <si>
    <t>-0.038987</t>
  </si>
  <si>
    <t>-0.052872</t>
  </si>
  <si>
    <t>-77.111008</t>
  </si>
  <si>
    <t>0.018276</t>
  </si>
  <si>
    <t>8.143425</t>
  </si>
  <si>
    <t>0.980944</t>
  </si>
  <si>
    <t>2.031638</t>
  </si>
  <si>
    <t>0.889573</t>
  </si>
  <si>
    <t>-1.237229</t>
  </si>
  <si>
    <t>0.954386</t>
  </si>
  <si>
    <t>10.925055</t>
  </si>
  <si>
    <t>13.730760</t>
  </si>
  <si>
    <t>-1.557420</t>
  </si>
  <si>
    <t>5.530389</t>
  </si>
  <si>
    <t>33.535362</t>
  </si>
  <si>
    <t>1.468556</t>
  </si>
  <si>
    <t>0.022627</t>
  </si>
  <si>
    <t>5.530408</t>
  </si>
  <si>
    <t>33.535332</t>
  </si>
  <si>
    <t>1.468554</t>
  </si>
  <si>
    <t>0.916415</t>
  </si>
  <si>
    <t>6.400891</t>
  </si>
  <si>
    <t>30.892601</t>
  </si>
  <si>
    <t>2.608598</t>
  </si>
  <si>
    <t>4.260016</t>
  </si>
  <si>
    <t>31.035191</t>
  </si>
  <si>
    <t>0.223654</t>
  </si>
  <si>
    <t>0.946837</t>
  </si>
  <si>
    <t>31.826126</t>
  </si>
  <si>
    <t>-0.381894</t>
  </si>
  <si>
    <t>0.928931</t>
  </si>
  <si>
    <t>11.562701</t>
  </si>
  <si>
    <t>-1.233648</t>
  </si>
  <si>
    <t>5.503179</t>
  </si>
  <si>
    <t>33.522144</t>
  </si>
  <si>
    <t>1.482783</t>
  </si>
  <si>
    <t>6.412307</t>
  </si>
  <si>
    <t>30.909479</t>
  </si>
  <si>
    <t>2.591546</t>
  </si>
  <si>
    <t>4.261963</t>
  </si>
  <si>
    <t>31.056293</t>
  </si>
  <si>
    <t>0.225411</t>
  </si>
  <si>
    <t>7.424468</t>
  </si>
  <si>
    <t>31.801334</t>
  </si>
  <si>
    <t>-0.380827</t>
  </si>
  <si>
    <t>12308</t>
  </si>
  <si>
    <t>102.566667</t>
  </si>
  <si>
    <t>-0.064103</t>
  </si>
  <si>
    <t>-77.129982</t>
  </si>
  <si>
    <t>8.669269</t>
  </si>
  <si>
    <t>8.142148</t>
  </si>
  <si>
    <t>0.886106</t>
  </si>
  <si>
    <t>-1.237588</t>
  </si>
  <si>
    <t>10.926833</t>
  </si>
  <si>
    <t>13.729005</t>
  </si>
  <si>
    <t>-1.568492</t>
  </si>
  <si>
    <t>5.530013</t>
  </si>
  <si>
    <t>33.535385</t>
  </si>
  <si>
    <t>1.468923</t>
  </si>
  <si>
    <t>0.022515</t>
  </si>
  <si>
    <t>5.530032</t>
  </si>
  <si>
    <t>33.535355</t>
  </si>
  <si>
    <t>1.468921</t>
  </si>
  <si>
    <t>6.400259</t>
  </si>
  <si>
    <t>30.892605</t>
  </si>
  <si>
    <t>2.609116</t>
  </si>
  <si>
    <t>4.259839</t>
  </si>
  <si>
    <t>31.035238</t>
  </si>
  <si>
    <t>0.223766</t>
  </si>
  <si>
    <t>31.826136</t>
  </si>
  <si>
    <t>-0.381178</t>
  </si>
  <si>
    <t>24.245668</t>
  </si>
  <si>
    <t>11.562281</t>
  </si>
  <si>
    <t>-1.233019</t>
  </si>
  <si>
    <t>5.502776</t>
  </si>
  <si>
    <t>33.522163</t>
  </si>
  <si>
    <t>1.482748</t>
  </si>
  <si>
    <t>6.411142</t>
  </si>
  <si>
    <t>30.908951</t>
  </si>
  <si>
    <t>4.262189</t>
  </si>
  <si>
    <t>31.056473</t>
  </si>
  <si>
    <t>0.226060</t>
  </si>
  <si>
    <t>7.424572</t>
  </si>
  <si>
    <t>31.801748</t>
  </si>
  <si>
    <t>-0.380700</t>
  </si>
  <si>
    <t>12309</t>
  </si>
  <si>
    <t>102.575000</t>
  </si>
  <si>
    <t>-0.035969</t>
  </si>
  <si>
    <t>-0.045874</t>
  </si>
  <si>
    <t>-77.110573</t>
  </si>
  <si>
    <t>2.598655</t>
  </si>
  <si>
    <t>8.671272</t>
  </si>
  <si>
    <t>8.143476</t>
  </si>
  <si>
    <t>2.031574</t>
  </si>
  <si>
    <t>0.889668</t>
  </si>
  <si>
    <t>11.544723</t>
  </si>
  <si>
    <t>-1.237178</t>
  </si>
  <si>
    <t>10.935114</t>
  </si>
  <si>
    <t>13.733469</t>
  </si>
  <si>
    <t>-1.575149</t>
  </si>
  <si>
    <t>5.530225</t>
  </si>
  <si>
    <t>33.535202</t>
  </si>
  <si>
    <t>1.469445</t>
  </si>
  <si>
    <t>0.022772</t>
  </si>
  <si>
    <t>5.530244</t>
  </si>
  <si>
    <t>33.535172</t>
  </si>
  <si>
    <t>1.469443</t>
  </si>
  <si>
    <t>0.916777</t>
  </si>
  <si>
    <t>6.400671</t>
  </si>
  <si>
    <t>30.892410</t>
  </si>
  <si>
    <t>2.609463</t>
  </si>
  <si>
    <t>4.260464</t>
  </si>
  <si>
    <t>31.035027</t>
  </si>
  <si>
    <t>0.223921</t>
  </si>
  <si>
    <t>0.946283</t>
  </si>
  <si>
    <t>31.826349</t>
  </si>
  <si>
    <t>-0.380643</t>
  </si>
  <si>
    <t>0.929663</t>
  </si>
  <si>
    <t>11.563285</t>
  </si>
  <si>
    <t>-1.233711</t>
  </si>
  <si>
    <t>5.502614</t>
  </si>
  <si>
    <t>33.521374</t>
  </si>
  <si>
    <t>1.483413</t>
  </si>
  <si>
    <t>6.412230</t>
  </si>
  <si>
    <t>2.592871</t>
  </si>
  <si>
    <t>4.262061</t>
  </si>
  <si>
    <t>31.056684</t>
  </si>
  <si>
    <t>0.225853</t>
  </si>
  <si>
    <t>7.425615</t>
  </si>
  <si>
    <t>31.801678</t>
  </si>
  <si>
    <t>-0.379950</t>
  </si>
  <si>
    <t>12310</t>
  </si>
  <si>
    <t>102.583333</t>
  </si>
  <si>
    <t>-0.002906</t>
  </si>
  <si>
    <t>-0.063286</t>
  </si>
  <si>
    <t>-77.128899</t>
  </si>
  <si>
    <t>2.596322</t>
  </si>
  <si>
    <t>8.669600</t>
  </si>
  <si>
    <t>0.980496</t>
  </si>
  <si>
    <t>2.032252</t>
  </si>
  <si>
    <t>-1.238231</t>
  </si>
  <si>
    <t>0.956913</t>
  </si>
  <si>
    <t>10.944304</t>
  </si>
  <si>
    <t>13.750057</t>
  </si>
  <si>
    <t>-1.568138</t>
  </si>
  <si>
    <t>5.529789</t>
  </si>
  <si>
    <t>33.534363</t>
  </si>
  <si>
    <t>1.470176</t>
  </si>
  <si>
    <t>5.529808</t>
  </si>
  <si>
    <t>1.470174</t>
  </si>
  <si>
    <t>0.916668</t>
  </si>
  <si>
    <t>6.400931</t>
  </si>
  <si>
    <t>30.891439</t>
  </si>
  <si>
    <t>2.609353</t>
  </si>
  <si>
    <t>4.260288</t>
  </si>
  <si>
    <t>31.034275</t>
  </si>
  <si>
    <t>0.224216</t>
  </si>
  <si>
    <t>31.826353</t>
  </si>
  <si>
    <t>-0.380682</t>
  </si>
  <si>
    <t>0.930142</t>
  </si>
  <si>
    <t>11.562635</t>
  </si>
  <si>
    <t>-1.233917</t>
  </si>
  <si>
    <t>5.502883</t>
  </si>
  <si>
    <t>33.520859</t>
  </si>
  <si>
    <t>1.484476</t>
  </si>
  <si>
    <t>6.411508</t>
  </si>
  <si>
    <t>30.908176</t>
  </si>
  <si>
    <t>2.593433</t>
  </si>
  <si>
    <t>4.262907</t>
  </si>
  <si>
    <t>31.055349</t>
  </si>
  <si>
    <t>0.226057</t>
  </si>
  <si>
    <t>7.424440</t>
  </si>
  <si>
    <t>31.802017</t>
  </si>
  <si>
    <t>-0.380907</t>
  </si>
  <si>
    <t>12311</t>
  </si>
  <si>
    <t>102.591667</t>
  </si>
  <si>
    <t>-0.056798</t>
  </si>
  <si>
    <t>7.420004</t>
  </si>
  <si>
    <t>2.601447</t>
  </si>
  <si>
    <t>0.978107</t>
  </si>
  <si>
    <t>2.035053</t>
  </si>
  <si>
    <t>0.894604</t>
  </si>
  <si>
    <t>0.959181</t>
  </si>
  <si>
    <t>-1.236042</t>
  </si>
  <si>
    <t>10.946303</t>
  </si>
  <si>
    <t>13.742564</t>
  </si>
  <si>
    <t>-1.563425</t>
  </si>
  <si>
    <t>5.530185</t>
  </si>
  <si>
    <t>33.534477</t>
  </si>
  <si>
    <t>1.469919</t>
  </si>
  <si>
    <t>0.022695</t>
  </si>
  <si>
    <t>5.530205</t>
  </si>
  <si>
    <t>33.534451</t>
  </si>
  <si>
    <t>1.469918</t>
  </si>
  <si>
    <t>0.915431</t>
  </si>
  <si>
    <t>6.401532</t>
  </si>
  <si>
    <t>30.891768</t>
  </si>
  <si>
    <t>2.609429</t>
  </si>
  <si>
    <t>0.934805</t>
  </si>
  <si>
    <t>4.260754</t>
  </si>
  <si>
    <t>31.034145</t>
  </si>
  <si>
    <t>0.224387</t>
  </si>
  <si>
    <t>0.945590</t>
  </si>
  <si>
    <t>31.826305</t>
  </si>
  <si>
    <t>-0.380794</t>
  </si>
  <si>
    <t>0.928824</t>
  </si>
  <si>
    <t>11.563006</t>
  </si>
  <si>
    <t>-1.234068</t>
  </si>
  <si>
    <t>5.502678</t>
  </si>
  <si>
    <t>33.520870</t>
  </si>
  <si>
    <t>1.484136</t>
  </si>
  <si>
    <t>6.412645</t>
  </si>
  <si>
    <t>30.908581</t>
  </si>
  <si>
    <t>2.592881</t>
  </si>
  <si>
    <t>4.263148</t>
  </si>
  <si>
    <t>31.055685</t>
  </si>
  <si>
    <t>0.226363</t>
  </si>
  <si>
    <t>7.425119</t>
  </si>
  <si>
    <t>31.801527</t>
  </si>
  <si>
    <t>-0.380441</t>
  </si>
  <si>
    <t>12312</t>
  </si>
  <si>
    <t>102.600000</t>
  </si>
  <si>
    <t>-0.005091</t>
  </si>
  <si>
    <t>-0.062893</t>
  </si>
  <si>
    <t>-77.131775</t>
  </si>
  <si>
    <t>7.416495</t>
  </si>
  <si>
    <t>8.669882</t>
  </si>
  <si>
    <t>8.141917</t>
  </si>
  <si>
    <t>2.032893</t>
  </si>
  <si>
    <t>10.923624</t>
  </si>
  <si>
    <t>13.743523</t>
  </si>
  <si>
    <t>-1.553755</t>
  </si>
  <si>
    <t>5.531468</t>
  </si>
  <si>
    <t>33.534500</t>
  </si>
  <si>
    <t>1.469892</t>
  </si>
  <si>
    <t>5.531488</t>
  </si>
  <si>
    <t>33.534470</t>
  </si>
  <si>
    <t>1.469890</t>
  </si>
  <si>
    <t>6.402062</t>
  </si>
  <si>
    <t>30.891497</t>
  </si>
  <si>
    <t>2.609298</t>
  </si>
  <si>
    <t>4.260943</t>
  </si>
  <si>
    <t>31.034597</t>
  </si>
  <si>
    <t>0.224604</t>
  </si>
  <si>
    <t>31.825632</t>
  </si>
  <si>
    <t>-0.381105</t>
  </si>
  <si>
    <t>-1.233206</t>
  </si>
  <si>
    <t>5.503701</t>
  </si>
  <si>
    <t>33.521229</t>
  </si>
  <si>
    <t>1.483931</t>
  </si>
  <si>
    <t>6.413672</t>
  </si>
  <si>
    <t>30.908060</t>
  </si>
  <si>
    <t>2.592555</t>
  </si>
  <si>
    <t>4.263419</t>
  </si>
  <si>
    <t>0.226419</t>
  </si>
  <si>
    <t>7.425173</t>
  </si>
  <si>
    <t>31.800573</t>
  </si>
  <si>
    <t>-0.380219</t>
  </si>
  <si>
    <t>12313</t>
  </si>
  <si>
    <t>102.608333</t>
  </si>
  <si>
    <t>-0.052181</t>
  </si>
  <si>
    <t>-77.111153</t>
  </si>
  <si>
    <t>8.143726</t>
  </si>
  <si>
    <t>0.979914</t>
  </si>
  <si>
    <t>2.031885</t>
  </si>
  <si>
    <t>-1.236918</t>
  </si>
  <si>
    <t>10.927089</t>
  </si>
  <si>
    <t>13.726805</t>
  </si>
  <si>
    <t>-1.539028</t>
  </si>
  <si>
    <t>5.531452</t>
  </si>
  <si>
    <t>33.534336</t>
  </si>
  <si>
    <t>1.468940</t>
  </si>
  <si>
    <t>5.531471</t>
  </si>
  <si>
    <t>33.534306</t>
  </si>
  <si>
    <t>1.468938</t>
  </si>
  <si>
    <t>0.915421</t>
  </si>
  <si>
    <t>6.402584</t>
  </si>
  <si>
    <t>30.891817</t>
  </si>
  <si>
    <t>2.609062</t>
  </si>
  <si>
    <t>4.260993</t>
  </si>
  <si>
    <t>31.033865</t>
  </si>
  <si>
    <t>0.224728</t>
  </si>
  <si>
    <t>31.825077</t>
  </si>
  <si>
    <t>-0.381844</t>
  </si>
  <si>
    <t>0.928569</t>
  </si>
  <si>
    <t>11.563515</t>
  </si>
  <si>
    <t>-1.233377</t>
  </si>
  <si>
    <t>5.504304</t>
  </si>
  <si>
    <t>33.520950</t>
  </si>
  <si>
    <t>1.482764</t>
  </si>
  <si>
    <t>6.413471</t>
  </si>
  <si>
    <t>30.908218</t>
  </si>
  <si>
    <t>2.592635</t>
  </si>
  <si>
    <t>4.263565</t>
  </si>
  <si>
    <t>31.055195</t>
  </si>
  <si>
    <t>0.226867</t>
  </si>
  <si>
    <t>7.425019</t>
  </si>
  <si>
    <t>31.800705</t>
  </si>
  <si>
    <t>-0.381381</t>
  </si>
  <si>
    <t>12314</t>
  </si>
  <si>
    <t>102.616667</t>
  </si>
  <si>
    <t>-0.077794</t>
  </si>
  <si>
    <t>-77.167297</t>
  </si>
  <si>
    <t>24.335222</t>
  </si>
  <si>
    <t>2.598764</t>
  </si>
  <si>
    <t>0.023209</t>
  </si>
  <si>
    <t>8.668624</t>
  </si>
  <si>
    <t>8.144848</t>
  </si>
  <si>
    <t>2.036120</t>
  </si>
  <si>
    <t>0.884498</t>
  </si>
  <si>
    <t>11.551317</t>
  </si>
  <si>
    <t>-1.233053</t>
  </si>
  <si>
    <t>10.934185</t>
  </si>
  <si>
    <t>13.735871</t>
  </si>
  <si>
    <t>-1.564822</t>
  </si>
  <si>
    <t>5.531078</t>
  </si>
  <si>
    <t>33.534115</t>
  </si>
  <si>
    <t>1.469285</t>
  </si>
  <si>
    <t>0.022571</t>
  </si>
  <si>
    <t>5.531097</t>
  </si>
  <si>
    <t>33.534084</t>
  </si>
  <si>
    <t>1.469283</t>
  </si>
  <si>
    <t>0.916366</t>
  </si>
  <si>
    <t>6.401799</t>
  </si>
  <si>
    <t>30.891340</t>
  </si>
  <si>
    <t>2.609126</t>
  </si>
  <si>
    <t>0.934756</t>
  </si>
  <si>
    <t>4.261159</t>
  </si>
  <si>
    <t>31.033918</t>
  </si>
  <si>
    <t>0.223970</t>
  </si>
  <si>
    <t>0.946066</t>
  </si>
  <si>
    <t>31.825331</t>
  </si>
  <si>
    <t>-0.381155</t>
  </si>
  <si>
    <t>11.570878</t>
  </si>
  <si>
    <t>24.464294</t>
  </si>
  <si>
    <t>-1.226481</t>
  </si>
  <si>
    <t>5.504071</t>
  </si>
  <si>
    <t>33.520618</t>
  </si>
  <si>
    <t>1.483683</t>
  </si>
  <si>
    <t>6.413065</t>
  </si>
  <si>
    <t>30.908342</t>
  </si>
  <si>
    <t>4.264131</t>
  </si>
  <si>
    <t>31.055250</t>
  </si>
  <si>
    <t>0.225203</t>
  </si>
  <si>
    <t>7.424494</t>
  </si>
  <si>
    <t>31.800461</t>
  </si>
  <si>
    <t>-0.380506</t>
  </si>
  <si>
    <t>12315</t>
  </si>
  <si>
    <t>102.625000</t>
  </si>
  <si>
    <t>0.005632</t>
  </si>
  <si>
    <t>-0.055894</t>
  </si>
  <si>
    <t>24.296204</t>
  </si>
  <si>
    <t>8.141912</t>
  </si>
  <si>
    <t>2.032283</t>
  </si>
  <si>
    <t>-1.237734</t>
  </si>
  <si>
    <t>0.955889</t>
  </si>
  <si>
    <t>10.947281</t>
  </si>
  <si>
    <t>13.747350</t>
  </si>
  <si>
    <t>-1.543514</t>
  </si>
  <si>
    <t>5.530458</t>
  </si>
  <si>
    <t>33.534874</t>
  </si>
  <si>
    <t>1.469313</t>
  </si>
  <si>
    <t>0.022408</t>
  </si>
  <si>
    <t>5.530478</t>
  </si>
  <si>
    <t>33.534847</t>
  </si>
  <si>
    <t>1.469311</t>
  </si>
  <si>
    <t>0.916049</t>
  </si>
  <si>
    <t>6.402464</t>
  </si>
  <si>
    <t>30.892229</t>
  </si>
  <si>
    <t>2.608473</t>
  </si>
  <si>
    <t>4.260842</t>
  </si>
  <si>
    <t>31.034437</t>
  </si>
  <si>
    <t>0.224176</t>
  </si>
  <si>
    <t>31.826921</t>
  </si>
  <si>
    <t>-0.382084</t>
  </si>
  <si>
    <t>0.929538</t>
  </si>
  <si>
    <t>11.563106</t>
  </si>
  <si>
    <t>-1.233271</t>
  </si>
  <si>
    <t>5.503142</t>
  </si>
  <si>
    <t>33.521832</t>
  </si>
  <si>
    <t>1.483839</t>
  </si>
  <si>
    <t>6.414151</t>
  </si>
  <si>
    <t>30.909008</t>
  </si>
  <si>
    <t>2.592509</t>
  </si>
  <si>
    <t>4.263927</t>
  </si>
  <si>
    <t>31.055901</t>
  </si>
  <si>
    <t>0.224992</t>
  </si>
  <si>
    <t>7.423465</t>
  </si>
  <si>
    <t>31.801701</t>
  </si>
  <si>
    <t>-0.381464</t>
  </si>
  <si>
    <t>12316</t>
  </si>
  <si>
    <t>102.633333</t>
  </si>
  <si>
    <t>-0.040535</t>
  </si>
  <si>
    <t>-0.049078</t>
  </si>
  <si>
    <t>-77.105850</t>
  </si>
  <si>
    <t>7.415557</t>
  </si>
  <si>
    <t>2.598752</t>
  </si>
  <si>
    <t>8.671427</t>
  </si>
  <si>
    <t>8.143472</t>
  </si>
  <si>
    <t>2.031127</t>
  </si>
  <si>
    <t>11.544117</t>
  </si>
  <si>
    <t>-1.237429</t>
  </si>
  <si>
    <t>10.941469</t>
  </si>
  <si>
    <t>13.740293</t>
  </si>
  <si>
    <t>-1.553880</t>
  </si>
  <si>
    <t>5.530036</t>
  </si>
  <si>
    <t>33.535175</t>
  </si>
  <si>
    <t>1.469292</t>
  </si>
  <si>
    <t>5.530056</t>
  </si>
  <si>
    <t>33.535145</t>
  </si>
  <si>
    <t>1.469290</t>
  </si>
  <si>
    <t>6.401438</t>
  </si>
  <si>
    <t>30.892500</t>
  </si>
  <si>
    <t>2.608854</t>
  </si>
  <si>
    <t>4.260304</t>
  </si>
  <si>
    <t>31.034809</t>
  </si>
  <si>
    <t>0.224125</t>
  </si>
  <si>
    <t>31.826788</t>
  </si>
  <si>
    <t>-0.381587</t>
  </si>
  <si>
    <t>2.008504</t>
  </si>
  <si>
    <t>11.562490</t>
  </si>
  <si>
    <t>-1.233778</t>
  </si>
  <si>
    <t>5.502789</t>
  </si>
  <si>
    <t>33.521610</t>
  </si>
  <si>
    <t>1.483581</t>
  </si>
  <si>
    <t>6.412478</t>
  </si>
  <si>
    <t>30.909321</t>
  </si>
  <si>
    <t>2.592649</t>
  </si>
  <si>
    <t>4.263024</t>
  </si>
  <si>
    <t>31.056246</t>
  </si>
  <si>
    <t>0.225803</t>
  </si>
  <si>
    <t>7.424102</t>
  </si>
  <si>
    <t>31.802071</t>
  </si>
  <si>
    <t>-0.381350</t>
  </si>
  <si>
    <t>12317</t>
  </si>
  <si>
    <t>102.641667</t>
  </si>
  <si>
    <t>-0.004404</t>
  </si>
  <si>
    <t>-0.062645</t>
  </si>
  <si>
    <t>-77.126152</t>
  </si>
  <si>
    <t>2.596317</t>
  </si>
  <si>
    <t>8.669976</t>
  </si>
  <si>
    <t>8.141492</t>
  </si>
  <si>
    <t>2.032277</t>
  </si>
  <si>
    <t>0.941207</t>
  </si>
  <si>
    <t>11.545883</t>
  </si>
  <si>
    <t>-1.238432</t>
  </si>
  <si>
    <t>10.929840</t>
  </si>
  <si>
    <t>13.743245</t>
  </si>
  <si>
    <t>-1.571741</t>
  </si>
  <si>
    <t>5.529978</t>
  </si>
  <si>
    <t>33.535511</t>
  </si>
  <si>
    <t>1.468975</t>
  </si>
  <si>
    <t>0.022319</t>
  </si>
  <si>
    <t>5.529997</t>
  </si>
  <si>
    <t>33.535480</t>
  </si>
  <si>
    <t>1.468973</t>
  </si>
  <si>
    <t>0.916147</t>
  </si>
  <si>
    <t>6.400319</t>
  </si>
  <si>
    <t>30.892473</t>
  </si>
  <si>
    <t>2.608502</t>
  </si>
  <si>
    <t>0.936405</t>
  </si>
  <si>
    <t>4.259911</t>
  </si>
  <si>
    <t>31.035631</t>
  </si>
  <si>
    <t>0.223173</t>
  </si>
  <si>
    <t>31.826803</t>
  </si>
  <si>
    <t>-0.381548</t>
  </si>
  <si>
    <t>0.929805</t>
  </si>
  <si>
    <t>11.562593</t>
  </si>
  <si>
    <t>-1.233835</t>
  </si>
  <si>
    <t>5.502955</t>
  </si>
  <si>
    <t>33.521988</t>
  </si>
  <si>
    <t>1.483522</t>
  </si>
  <si>
    <t>6.410816</t>
  </si>
  <si>
    <t>30.909353</t>
  </si>
  <si>
    <t>4.262801</t>
  </si>
  <si>
    <t>0.224946</t>
  </si>
  <si>
    <t>7.424250</t>
  </si>
  <si>
    <t>31.802273</t>
  </si>
  <si>
    <t>12318</t>
  </si>
  <si>
    <t>102.650000</t>
  </si>
  <si>
    <t>-0.002975</t>
  </si>
  <si>
    <t>-77.129951</t>
  </si>
  <si>
    <t>8.670028</t>
  </si>
  <si>
    <t>8.141650</t>
  </si>
  <si>
    <t>2.032812</t>
  </si>
  <si>
    <t>0.885611</t>
  </si>
  <si>
    <t>-1.238077</t>
  </si>
  <si>
    <t>10.930579</t>
  </si>
  <si>
    <t>13.719402</t>
  </si>
  <si>
    <t>-1.579496</t>
  </si>
  <si>
    <t>5.530556</t>
  </si>
  <si>
    <t>33.535702</t>
  </si>
  <si>
    <t>1.468112</t>
  </si>
  <si>
    <t>0.022762</t>
  </si>
  <si>
    <t>5.530575</t>
  </si>
  <si>
    <t>33.535671</t>
  </si>
  <si>
    <t>1.468110</t>
  </si>
  <si>
    <t>0.915777</t>
  </si>
  <si>
    <t>6.400610</t>
  </si>
  <si>
    <t>30.893084</t>
  </si>
  <si>
    <t>2.608834</t>
  </si>
  <si>
    <t>0.935486</t>
  </si>
  <si>
    <t>4.260700</t>
  </si>
  <si>
    <t>31.035370</t>
  </si>
  <si>
    <t>0.223005</t>
  </si>
  <si>
    <t>31.826248</t>
  </si>
  <si>
    <t>-0.381364</t>
  </si>
  <si>
    <t>0.929008</t>
  </si>
  <si>
    <t>11.563457</t>
  </si>
  <si>
    <t>-1.233722</t>
  </si>
  <si>
    <t>5.503062</t>
  </si>
  <si>
    <t>33.522339</t>
  </si>
  <si>
    <t>1.482258</t>
  </si>
  <si>
    <t>6.411290</t>
  </si>
  <si>
    <t>30.909657</t>
  </si>
  <si>
    <t>4.263455</t>
  </si>
  <si>
    <t>31.056795</t>
  </si>
  <si>
    <t>0.225386</t>
  </si>
  <si>
    <t>31.801588</t>
  </si>
  <si>
    <t>-0.381245</t>
  </si>
  <si>
    <t>12319</t>
  </si>
  <si>
    <t>102.658333</t>
  </si>
  <si>
    <t>-0.031764</t>
  </si>
  <si>
    <t>-77.088860</t>
  </si>
  <si>
    <t>7.419728</t>
  </si>
  <si>
    <t>2.601758</t>
  </si>
  <si>
    <t>2.034805</t>
  </si>
  <si>
    <t>0.894825</t>
  </si>
  <si>
    <t>-1.235660</t>
  </si>
  <si>
    <t>10.915317</t>
  </si>
  <si>
    <t>13.734515</t>
  </si>
  <si>
    <t>-1.611364</t>
  </si>
  <si>
    <t>5.530333</t>
  </si>
  <si>
    <t>33.535107</t>
  </si>
  <si>
    <t>1.466970</t>
  </si>
  <si>
    <t>0.024729</t>
  </si>
  <si>
    <t>5.530352</t>
  </si>
  <si>
    <t>33.535080</t>
  </si>
  <si>
    <t>1.466969</t>
  </si>
  <si>
    <t>6.398785</t>
  </si>
  <si>
    <t>30.891735</t>
  </si>
  <si>
    <t>2.607155</t>
  </si>
  <si>
    <t>4.260079</t>
  </si>
  <si>
    <t>31.035730</t>
  </si>
  <si>
    <t>0.220350</t>
  </si>
  <si>
    <t>31.825575</t>
  </si>
  <si>
    <t>-0.382220</t>
  </si>
  <si>
    <t>-1.233680</t>
  </si>
  <si>
    <t>5.503075</t>
  </si>
  <si>
    <t>33.522247</t>
  </si>
  <si>
    <t>1.481641</t>
  </si>
  <si>
    <t>6.407525</t>
  </si>
  <si>
    <t>30.908924</t>
  </si>
  <si>
    <t>2.587260</t>
  </si>
  <si>
    <t>4.263849</t>
  </si>
  <si>
    <t>31.056192</t>
  </si>
  <si>
    <t>0.224980</t>
  </si>
  <si>
    <t>7.426278</t>
  </si>
  <si>
    <t>31.800743</t>
  </si>
  <si>
    <t>-0.381628</t>
  </si>
  <si>
    <t>12320</t>
  </si>
  <si>
    <t>102.666667</t>
  </si>
  <si>
    <t>-0.002913</t>
  </si>
  <si>
    <t>-77.130913</t>
  </si>
  <si>
    <t>8.669580</t>
  </si>
  <si>
    <t>24.296139</t>
  </si>
  <si>
    <t>8.141637</t>
  </si>
  <si>
    <t>0.885483</t>
  </si>
  <si>
    <t>0.958789</t>
  </si>
  <si>
    <t>-1.238032</t>
  </si>
  <si>
    <t>10.928261</t>
  </si>
  <si>
    <t>13.716441</t>
  </si>
  <si>
    <t>-1.542839</t>
  </si>
  <si>
    <t>5.531322</t>
  </si>
  <si>
    <t>33.534958</t>
  </si>
  <si>
    <t>1.467153</t>
  </si>
  <si>
    <t>0.022840</t>
  </si>
  <si>
    <t>5.531342</t>
  </si>
  <si>
    <t>33.534927</t>
  </si>
  <si>
    <t>1.467151</t>
  </si>
  <si>
    <t>0.916187</t>
  </si>
  <si>
    <t>6.402355</t>
  </si>
  <si>
    <t>30.892628</t>
  </si>
  <si>
    <t>2.607798</t>
  </si>
  <si>
    <t>4.260997</t>
  </si>
  <si>
    <t>31.034273</t>
  </si>
  <si>
    <t>0.223230</t>
  </si>
  <si>
    <t>31.825399</t>
  </si>
  <si>
    <t>-0.383164</t>
  </si>
  <si>
    <t>2.009497</t>
  </si>
  <si>
    <t>11.562743</t>
  </si>
  <si>
    <t>-1.233494</t>
  </si>
  <si>
    <t>5.504014</t>
  </si>
  <si>
    <t>33.521275</t>
  </si>
  <si>
    <t>1.481233</t>
  </si>
  <si>
    <t>6.413107</t>
  </si>
  <si>
    <t>30.909395</t>
  </si>
  <si>
    <t>4.263444</t>
  </si>
  <si>
    <t>31.055679</t>
  </si>
  <si>
    <t>0.225564</t>
  </si>
  <si>
    <t>7.425498</t>
  </si>
  <si>
    <t>-0.382824</t>
  </si>
  <si>
    <t>12321</t>
  </si>
  <si>
    <t>102.675000</t>
  </si>
  <si>
    <t>0.002331</t>
  </si>
  <si>
    <t>-0.064877</t>
  </si>
  <si>
    <t>-77.130394</t>
  </si>
  <si>
    <t>2.596193</t>
  </si>
  <si>
    <t>8.669924</t>
  </si>
  <si>
    <t>8.141461</t>
  </si>
  <si>
    <t>0.980751</t>
  </si>
  <si>
    <t>-1.238255</t>
  </si>
  <si>
    <t>0.958476</t>
  </si>
  <si>
    <t>10.867713</t>
  </si>
  <si>
    <t>13.832653</t>
  </si>
  <si>
    <t>-1.722383</t>
  </si>
  <si>
    <t>5.533299</t>
  </si>
  <si>
    <t>33.536610</t>
  </si>
  <si>
    <t>1.467225</t>
  </si>
  <si>
    <t>0.025963</t>
  </si>
  <si>
    <t>5.533318</t>
  </si>
  <si>
    <t>33.536579</t>
  </si>
  <si>
    <t>1.467223</t>
  </si>
  <si>
    <t>0.909704</t>
  </si>
  <si>
    <t>6.396598</t>
  </si>
  <si>
    <t>30.889797</t>
  </si>
  <si>
    <t>2.603340</t>
  </si>
  <si>
    <t>0.933248</t>
  </si>
  <si>
    <t>4.261724</t>
  </si>
  <si>
    <t>31.041422</t>
  </si>
  <si>
    <t>0.213579</t>
  </si>
  <si>
    <t>7.415087</t>
  </si>
  <si>
    <t>31.828413</t>
  </si>
  <si>
    <t>-0.382579</t>
  </si>
  <si>
    <t>0.927472</t>
  </si>
  <si>
    <t>2.010855</t>
  </si>
  <si>
    <t>0.885954</t>
  </si>
  <si>
    <t>11.562525</t>
  </si>
  <si>
    <t>-1.233883</t>
  </si>
  <si>
    <t>5.503934</t>
  </si>
  <si>
    <t>33.521633</t>
  </si>
  <si>
    <t>1.481976</t>
  </si>
  <si>
    <t>6.408396</t>
  </si>
  <si>
    <t>30.907410</t>
  </si>
  <si>
    <t>2.587107</t>
  </si>
  <si>
    <t>4.269277</t>
  </si>
  <si>
    <t>0.214655</t>
  </si>
  <si>
    <t>7.425118</t>
  </si>
  <si>
    <t>31.801193</t>
  </si>
  <si>
    <t>-0.382175</t>
  </si>
  <si>
    <t>12322</t>
  </si>
  <si>
    <t>102.683333</t>
  </si>
  <si>
    <t>-0.065978</t>
  </si>
  <si>
    <t>-77.117249</t>
  </si>
  <si>
    <t>7.420399</t>
  </si>
  <si>
    <t>24.335533</t>
  </si>
  <si>
    <t>2.598947</t>
  </si>
  <si>
    <t>8.143928</t>
  </si>
  <si>
    <t>2.036405</t>
  </si>
  <si>
    <t>0.889364</t>
  </si>
  <si>
    <t>0.960023</t>
  </si>
  <si>
    <t>11.549584</t>
  </si>
  <si>
    <t>-1.236451</t>
  </si>
  <si>
    <t>0.964224</t>
  </si>
  <si>
    <t>10.941561</t>
  </si>
  <si>
    <t>13.738128</t>
  </si>
  <si>
    <t>-1.527481</t>
  </si>
  <si>
    <t>5.530665</t>
  </si>
  <si>
    <t>33.534767</t>
  </si>
  <si>
    <t>1.468273</t>
  </si>
  <si>
    <t>0.022489</t>
  </si>
  <si>
    <t>5.530684</t>
  </si>
  <si>
    <t>33.534737</t>
  </si>
  <si>
    <t>1.468272</t>
  </si>
  <si>
    <t>0.914959</t>
  </si>
  <si>
    <t>6.402853</t>
  </si>
  <si>
    <t>30.892328</t>
  </si>
  <si>
    <t>2.607781</t>
  </si>
  <si>
    <t>0.933800</t>
  </si>
  <si>
    <t>4.260672</t>
  </si>
  <si>
    <t>31.034105</t>
  </si>
  <si>
    <t>0.223960</t>
  </si>
  <si>
    <t>31.826363</t>
  </si>
  <si>
    <t>-0.383210</t>
  </si>
  <si>
    <t>0.928346</t>
  </si>
  <si>
    <t>24.241907</t>
  </si>
  <si>
    <t>11.563670</t>
  </si>
  <si>
    <t>5.503063</t>
  </si>
  <si>
    <t>33.521252</t>
  </si>
  <si>
    <t>1.482842</t>
  </si>
  <si>
    <t>6.414576</t>
  </si>
  <si>
    <t>30.909431</t>
  </si>
  <si>
    <t>4.262982</t>
  </si>
  <si>
    <t>31.055725</t>
  </si>
  <si>
    <t>0.225192</t>
  </si>
  <si>
    <t>7.424200</t>
  </si>
  <si>
    <t>31.801134</t>
  </si>
  <si>
    <t>-0.382541</t>
  </si>
  <si>
    <t>12323</t>
  </si>
  <si>
    <t>102.691667</t>
  </si>
  <si>
    <t>-0.021358</t>
  </si>
  <si>
    <t>-0.056235</t>
  </si>
  <si>
    <t>-77.091270</t>
  </si>
  <si>
    <t>7.420702</t>
  </si>
  <si>
    <t>2.601488</t>
  </si>
  <si>
    <t>2.035866</t>
  </si>
  <si>
    <t>-1.235760</t>
  </si>
  <si>
    <t>10.932042</t>
  </si>
  <si>
    <t>13.748644</t>
  </si>
  <si>
    <t>-1.596965</t>
  </si>
  <si>
    <t>5.530638</t>
  </si>
  <si>
    <t>33.534069</t>
  </si>
  <si>
    <t>1.467289</t>
  </si>
  <si>
    <t>0.024200</t>
  </si>
  <si>
    <t>5.530657</t>
  </si>
  <si>
    <t>33.534039</t>
  </si>
  <si>
    <t>1.467288</t>
  </si>
  <si>
    <t>6.400347</t>
  </si>
  <si>
    <t>30.890774</t>
  </si>
  <si>
    <t>2.606707</t>
  </si>
  <si>
    <t>4.260907</t>
  </si>
  <si>
    <t>31.034491</t>
  </si>
  <si>
    <t>0.220543</t>
  </si>
  <si>
    <t>7.411886</t>
  </si>
  <si>
    <t>31.825558</t>
  </si>
  <si>
    <t>-0.382774</t>
  </si>
  <si>
    <t>24.248154</t>
  </si>
  <si>
    <t>11.564131</t>
  </si>
  <si>
    <t>-1.233997</t>
  </si>
  <si>
    <t>5.504343</t>
  </si>
  <si>
    <t>33.520908</t>
  </si>
  <si>
    <t>1.482363</t>
  </si>
  <si>
    <t>6.408895</t>
  </si>
  <si>
    <t>30.908510</t>
  </si>
  <si>
    <t>2.587496</t>
  </si>
  <si>
    <t>4.264478</t>
  </si>
  <si>
    <t>31.054338</t>
  </si>
  <si>
    <t>0.224366</t>
  </si>
  <si>
    <t>7.426080</t>
  </si>
  <si>
    <t>31.801111</t>
  </si>
  <si>
    <t>-0.382462</t>
  </si>
  <si>
    <t>12324</t>
  </si>
  <si>
    <t>102.700000</t>
  </si>
  <si>
    <t>-0.035142</t>
  </si>
  <si>
    <t>-0.050717</t>
  </si>
  <si>
    <t>-77.110207</t>
  </si>
  <si>
    <t>2.598672</t>
  </si>
  <si>
    <t>8.143489</t>
  </si>
  <si>
    <t>0.959151</t>
  </si>
  <si>
    <t>11.545287</t>
  </si>
  <si>
    <t>-1.237198</t>
  </si>
  <si>
    <t>10.955795</t>
  </si>
  <si>
    <t>13.709505</t>
  </si>
  <si>
    <t>-1.560998</t>
  </si>
  <si>
    <t>5.531426</t>
  </si>
  <si>
    <t>1.467625</t>
  </si>
  <si>
    <t>0.022713</t>
  </si>
  <si>
    <t>5.531446</t>
  </si>
  <si>
    <t>1.467623</t>
  </si>
  <si>
    <t>0.917380</t>
  </si>
  <si>
    <t>6.403159</t>
  </si>
  <si>
    <t>30.892595</t>
  </si>
  <si>
    <t>2.608713</t>
  </si>
  <si>
    <t>4.262520</t>
  </si>
  <si>
    <t>31.033226</t>
  </si>
  <si>
    <t>0.223440</t>
  </si>
  <si>
    <t>31.825596</t>
  </si>
  <si>
    <t>-0.381977</t>
  </si>
  <si>
    <t>0.929324</t>
  </si>
  <si>
    <t>2.010514</t>
  </si>
  <si>
    <t>11.563107</t>
  </si>
  <si>
    <t>-1.233640</t>
  </si>
  <si>
    <t>5.503685</t>
  </si>
  <si>
    <t>33.521770</t>
  </si>
  <si>
    <t>1.482216</t>
  </si>
  <si>
    <t>6.414811</t>
  </si>
  <si>
    <t>30.909391</t>
  </si>
  <si>
    <t>4.264269</t>
  </si>
  <si>
    <t>31.054375</t>
  </si>
  <si>
    <t>0.225102</t>
  </si>
  <si>
    <t>7.427130</t>
  </si>
  <si>
    <t>31.800344</t>
  </si>
  <si>
    <t>-0.381149</t>
  </si>
  <si>
    <t>12325</t>
  </si>
  <si>
    <t>102.708333</t>
  </si>
  <si>
    <t>-0.029878</t>
  </si>
  <si>
    <t>-0.048021</t>
  </si>
  <si>
    <t>-77.110260</t>
  </si>
  <si>
    <t>2.598717</t>
  </si>
  <si>
    <t>8.671761</t>
  </si>
  <si>
    <t>2.032029</t>
  </si>
  <si>
    <t>11.545142</t>
  </si>
  <si>
    <t>-1.237143</t>
  </si>
  <si>
    <t>0.953550</t>
  </si>
  <si>
    <t>10.898231</t>
  </si>
  <si>
    <t>13.740889</t>
  </si>
  <si>
    <t>-1.562142</t>
  </si>
  <si>
    <t>5.531596</t>
  </si>
  <si>
    <t>33.534286</t>
  </si>
  <si>
    <t>1.467796</t>
  </si>
  <si>
    <t>5.531615</t>
  </si>
  <si>
    <t>33.534260</t>
  </si>
  <si>
    <t>1.467794</t>
  </si>
  <si>
    <t>0.917892</t>
  </si>
  <si>
    <t>6.400758</t>
  </si>
  <si>
    <t>30.890888</t>
  </si>
  <si>
    <t>2.607379</t>
  </si>
  <si>
    <t>4.260060</t>
  </si>
  <si>
    <t>31.034969</t>
  </si>
  <si>
    <t>0.222365</t>
  </si>
  <si>
    <t>0.947124</t>
  </si>
  <si>
    <t>31.824488</t>
  </si>
  <si>
    <t>-0.382891</t>
  </si>
  <si>
    <t>11.563381</t>
  </si>
  <si>
    <t>-1.233619</t>
  </si>
  <si>
    <t>5.504713</t>
  </si>
  <si>
    <t>33.521816</t>
  </si>
  <si>
    <t>1.481940</t>
  </si>
  <si>
    <t>6.410655</t>
  </si>
  <si>
    <t>30.907005</t>
  </si>
  <si>
    <t>2.590697</t>
  </si>
  <si>
    <t>4.263629</t>
  </si>
  <si>
    <t>31.800137</t>
  </si>
  <si>
    <t>-0.382989</t>
  </si>
  <si>
    <t>12326</t>
  </si>
  <si>
    <t>102.716667</t>
  </si>
  <si>
    <t>0.007602</t>
  </si>
  <si>
    <t>-0.065872</t>
  </si>
  <si>
    <t>-77.131302</t>
  </si>
  <si>
    <t>7.416182</t>
  </si>
  <si>
    <t>2.596373</t>
  </si>
  <si>
    <t>8.141663</t>
  </si>
  <si>
    <t>2.032587</t>
  </si>
  <si>
    <t>11.546336</t>
  </si>
  <si>
    <t>-1.238012</t>
  </si>
  <si>
    <t>10.943654</t>
  </si>
  <si>
    <t>13.717611</t>
  </si>
  <si>
    <t>-1.536938</t>
  </si>
  <si>
    <t>5.531495</t>
  </si>
  <si>
    <t>33.535152</t>
  </si>
  <si>
    <t>1.467150</t>
  </si>
  <si>
    <t>0.022149</t>
  </si>
  <si>
    <t>5.531515</t>
  </si>
  <si>
    <t>33.535122</t>
  </si>
  <si>
    <t>1.467149</t>
  </si>
  <si>
    <t>0.916600</t>
  </si>
  <si>
    <t>6.403419</t>
  </si>
  <si>
    <t>30.893082</t>
  </si>
  <si>
    <t>2.607703</t>
  </si>
  <si>
    <t>4.261776</t>
  </si>
  <si>
    <t>31.034100</t>
  </si>
  <si>
    <t>0.223355</t>
  </si>
  <si>
    <t>0.947791</t>
  </si>
  <si>
    <t>31.826151</t>
  </si>
  <si>
    <t>-0.383360</t>
  </si>
  <si>
    <t>0.929375</t>
  </si>
  <si>
    <t>11.562749</t>
  </si>
  <si>
    <t>5.504640</t>
  </si>
  <si>
    <t>33.522152</t>
  </si>
  <si>
    <t>1.482062</t>
  </si>
  <si>
    <t>6.414385</t>
  </si>
  <si>
    <t>30.910162</t>
  </si>
  <si>
    <t>4.264187</t>
  </si>
  <si>
    <t>31.054810</t>
  </si>
  <si>
    <t>0.224546</t>
  </si>
  <si>
    <t>7.425354</t>
  </si>
  <si>
    <t>12327</t>
  </si>
  <si>
    <t>102.725000</t>
  </si>
  <si>
    <t>-0.008529</t>
  </si>
  <si>
    <t>-0.139869</t>
  </si>
  <si>
    <t>7.422502</t>
  </si>
  <si>
    <t>2.598631</t>
  </si>
  <si>
    <t>8.683225</t>
  </si>
  <si>
    <t>8.142314</t>
  </si>
  <si>
    <t>2.036634</t>
  </si>
  <si>
    <t>-1.241349</t>
  </si>
  <si>
    <t>10.921767</t>
  </si>
  <si>
    <t>13.744742</t>
  </si>
  <si>
    <t>-1.604094</t>
  </si>
  <si>
    <t>5.530067</t>
  </si>
  <si>
    <t>33.535126</t>
  </si>
  <si>
    <t>1.467455</t>
  </si>
  <si>
    <t>0.024199</t>
  </si>
  <si>
    <t>5.530087</t>
  </si>
  <si>
    <t>33.535095</t>
  </si>
  <si>
    <t>1.467453</t>
  </si>
  <si>
    <t>6.399074</t>
  </si>
  <si>
    <t>30.891701</t>
  </si>
  <si>
    <t>2.607103</t>
  </si>
  <si>
    <t>4.259978</t>
  </si>
  <si>
    <t>31.035757</t>
  </si>
  <si>
    <t>0.220651</t>
  </si>
  <si>
    <t>7.411201</t>
  </si>
  <si>
    <t>31.826141</t>
  </si>
  <si>
    <t>-0.382286</t>
  </si>
  <si>
    <t>11.562444</t>
  </si>
  <si>
    <t>-1.234082</t>
  </si>
  <si>
    <t>5.503345</t>
  </si>
  <si>
    <t>33.522415</t>
  </si>
  <si>
    <t>1.482221</t>
  </si>
  <si>
    <t>6.407197</t>
  </si>
  <si>
    <t>30.908718</t>
  </si>
  <si>
    <t>2.588036</t>
  </si>
  <si>
    <t>4.264228</t>
  </si>
  <si>
    <t>0.225138</t>
  </si>
  <si>
    <t>7.425570</t>
  </si>
  <si>
    <t>31.801731</t>
  </si>
  <si>
    <t>-0.382472</t>
  </si>
  <si>
    <t>12328</t>
  </si>
  <si>
    <t>102.733333</t>
  </si>
  <si>
    <t>0.007497</t>
  </si>
  <si>
    <t>-0.068855</t>
  </si>
  <si>
    <t>-77.119171</t>
  </si>
  <si>
    <t>7.419663</t>
  </si>
  <si>
    <t>0.013030</t>
  </si>
  <si>
    <t>8.674278</t>
  </si>
  <si>
    <t>8.143742</t>
  </si>
  <si>
    <t>0.964863</t>
  </si>
  <si>
    <t>2.035706</t>
  </si>
  <si>
    <t>0.888958</t>
  </si>
  <si>
    <t>0.956933</t>
  </si>
  <si>
    <t>11.549005</t>
  </si>
  <si>
    <t>-1.236549</t>
  </si>
  <si>
    <t>0.958779</t>
  </si>
  <si>
    <t>10.941586</t>
  </si>
  <si>
    <t>13.742352</t>
  </si>
  <si>
    <t>-1.570123</t>
  </si>
  <si>
    <t>5.530402</t>
  </si>
  <si>
    <t>33.535557</t>
  </si>
  <si>
    <t>1.468014</t>
  </si>
  <si>
    <t>0.022522</t>
  </si>
  <si>
    <t>33.535530</t>
  </si>
  <si>
    <t>1.468013</t>
  </si>
  <si>
    <t>0.917311</t>
  </si>
  <si>
    <t>6.401330</t>
  </si>
  <si>
    <t>30.892731</t>
  </si>
  <si>
    <t>2.607574</t>
  </si>
  <si>
    <t>0.932958</t>
  </si>
  <si>
    <t>4.260835</t>
  </si>
  <si>
    <t>31.035385</t>
  </si>
  <si>
    <t>0.222294</t>
  </si>
  <si>
    <t>0.947460</t>
  </si>
  <si>
    <t>31.827211</t>
  </si>
  <si>
    <t>-0.382519</t>
  </si>
  <si>
    <t>11.563149</t>
  </si>
  <si>
    <t>5.503562</t>
  </si>
  <si>
    <t>1.482451</t>
  </si>
  <si>
    <t>6.411719</t>
  </si>
  <si>
    <t>30.909491</t>
  </si>
  <si>
    <t>2.591278</t>
  </si>
  <si>
    <t>4.264065</t>
  </si>
  <si>
    <t>31.056341</t>
  </si>
  <si>
    <t>0.224195</t>
  </si>
  <si>
    <t>7.424577</t>
  </si>
  <si>
    <t>31.802681</t>
  </si>
  <si>
    <t>-0.382562</t>
  </si>
  <si>
    <t>12329</t>
  </si>
  <si>
    <t>102.741667</t>
  </si>
  <si>
    <t>-0.002514</t>
  </si>
  <si>
    <t>-0.064560</t>
  </si>
  <si>
    <t>-77.130234</t>
  </si>
  <si>
    <t>2.596283</t>
  </si>
  <si>
    <t>8.669776</t>
  </si>
  <si>
    <t>8.141547</t>
  </si>
  <si>
    <t>2.032596</t>
  </si>
  <si>
    <t>0.885478</t>
  </si>
  <si>
    <t>0.943494</t>
  </si>
  <si>
    <t>-1.238175</t>
  </si>
  <si>
    <t>10.923862</t>
  </si>
  <si>
    <t>13.717898</t>
  </si>
  <si>
    <t>-1.530919</t>
  </si>
  <si>
    <t>5.531527</t>
  </si>
  <si>
    <t>33.535580</t>
  </si>
  <si>
    <t>1.466882</t>
  </si>
  <si>
    <t>5.531546</t>
  </si>
  <si>
    <t>33.535549</t>
  </si>
  <si>
    <t>1.466881</t>
  </si>
  <si>
    <t>6.402718</t>
  </si>
  <si>
    <t>30.893246</t>
  </si>
  <si>
    <t>2.607385</t>
  </si>
  <si>
    <t>4.260880</t>
  </si>
  <si>
    <t>31.034914</t>
  </si>
  <si>
    <t>0.223251</t>
  </si>
  <si>
    <t>0.945722</t>
  </si>
  <si>
    <t>31.825947</t>
  </si>
  <si>
    <t>-0.383794</t>
  </si>
  <si>
    <t>0.929686</t>
  </si>
  <si>
    <t>0.885548</t>
  </si>
  <si>
    <t>11.562567</t>
  </si>
  <si>
    <t>-1.233910</t>
  </si>
  <si>
    <t>5.504241</t>
  </si>
  <si>
    <t>33.522514</t>
  </si>
  <si>
    <t>1.481462</t>
  </si>
  <si>
    <t>6.413997</t>
  </si>
  <si>
    <t>30.909956</t>
  </si>
  <si>
    <t>4.264231</t>
  </si>
  <si>
    <t>31.056339</t>
  </si>
  <si>
    <t>0.224313</t>
  </si>
  <si>
    <t>7.423829</t>
  </si>
  <si>
    <t>31.800842</t>
  </si>
  <si>
    <t>-0.383584</t>
  </si>
  <si>
    <t>12330</t>
  </si>
  <si>
    <t>102.750000</t>
  </si>
  <si>
    <t>0.003141</t>
  </si>
  <si>
    <t>-0.059802</t>
  </si>
  <si>
    <t>-77.133476</t>
  </si>
  <si>
    <t>8.669637</t>
  </si>
  <si>
    <t>8.141423</t>
  </si>
  <si>
    <t>2.032871</t>
  </si>
  <si>
    <t>0.884974</t>
  </si>
  <si>
    <t>-1.238123</t>
  </si>
  <si>
    <t>0.956607</t>
  </si>
  <si>
    <t>10.930038</t>
  </si>
  <si>
    <t>13.697082</t>
  </si>
  <si>
    <t>-1.527791</t>
  </si>
  <si>
    <t>5.531831</t>
  </si>
  <si>
    <t>33.535652</t>
  </si>
  <si>
    <t>1.466090</t>
  </si>
  <si>
    <t>5.531851</t>
  </si>
  <si>
    <t>33.535622</t>
  </si>
  <si>
    <t>1.466089</t>
  </si>
  <si>
    <t>0.915928</t>
  </si>
  <si>
    <t>6.403323</t>
  </si>
  <si>
    <t>30.893839</t>
  </si>
  <si>
    <t>2.607577</t>
  </si>
  <si>
    <t>4.261508</t>
  </si>
  <si>
    <t>31.034374</t>
  </si>
  <si>
    <t>31.825565</t>
  </si>
  <si>
    <t>-0.383927</t>
  </si>
  <si>
    <t>0.929503</t>
  </si>
  <si>
    <t>24.244957</t>
  </si>
  <si>
    <t>0.885324</t>
  </si>
  <si>
    <t>11.563467</t>
  </si>
  <si>
    <t>-1.233577</t>
  </si>
  <si>
    <t>5.504708</t>
  </si>
  <si>
    <t>1.480686</t>
  </si>
  <si>
    <t>6.414130</t>
  </si>
  <si>
    <t>30.910805</t>
  </si>
  <si>
    <t>4.264320</t>
  </si>
  <si>
    <t>31.055611</t>
  </si>
  <si>
    <t>0.224952</t>
  </si>
  <si>
    <t>7.425217</t>
  </si>
  <si>
    <t>31.800821</t>
  </si>
  <si>
    <t>-0.383962</t>
  </si>
  <si>
    <t>12331</t>
  </si>
  <si>
    <t>102.758333</t>
  </si>
  <si>
    <t>0.061216</t>
  </si>
  <si>
    <t>-0.006812</t>
  </si>
  <si>
    <t>-77.083641</t>
  </si>
  <si>
    <t>7.411180</t>
  </si>
  <si>
    <t>2.595027</t>
  </si>
  <si>
    <t>8.669275</t>
  </si>
  <si>
    <t>2.026251</t>
  </si>
  <si>
    <t>24.480036</t>
  </si>
  <si>
    <t>10.936484</t>
  </si>
  <si>
    <t>13.709257</t>
  </si>
  <si>
    <t>-1.535433</t>
  </si>
  <si>
    <t>5.531789</t>
  </si>
  <si>
    <t>33.534943</t>
  </si>
  <si>
    <t>1.465888</t>
  </si>
  <si>
    <t>5.531809</t>
  </si>
  <si>
    <t>33.534916</t>
  </si>
  <si>
    <t>1.465886</t>
  </si>
  <si>
    <t>6.403396</t>
  </si>
  <si>
    <t>30.892939</t>
  </si>
  <si>
    <t>2.606834</t>
  </si>
  <si>
    <t>31.033855</t>
  </si>
  <si>
    <t>0.222459</t>
  </si>
  <si>
    <t>31.825443</t>
  </si>
  <si>
    <t>-0.384365</t>
  </si>
  <si>
    <t>-1.237317</t>
  </si>
  <si>
    <t>5.504552</t>
  </si>
  <si>
    <t>33.522148</t>
  </si>
  <si>
    <t>1.480606</t>
  </si>
  <si>
    <t>6.414770</t>
  </si>
  <si>
    <t>30.909739</t>
  </si>
  <si>
    <t>2.590609</t>
  </si>
  <si>
    <t>4.264541</t>
  </si>
  <si>
    <t>31.054951</t>
  </si>
  <si>
    <t>0.223545</t>
  </si>
  <si>
    <t>7.425070</t>
  </si>
  <si>
    <t>31.800318</t>
  </si>
  <si>
    <t>-0.383945</t>
  </si>
  <si>
    <t>12332</t>
  </si>
  <si>
    <t>102.766667</t>
  </si>
  <si>
    <t>0.013871</t>
  </si>
  <si>
    <t>-77.121208</t>
  </si>
  <si>
    <t>7.419691</t>
  </si>
  <si>
    <t>8.143820</t>
  </si>
  <si>
    <t>0.982510</t>
  </si>
  <si>
    <t>2.035805</t>
  </si>
  <si>
    <t>0.959999</t>
  </si>
  <si>
    <t>11.549156</t>
  </si>
  <si>
    <t>-1.236359</t>
  </si>
  <si>
    <t>10.928686</t>
  </si>
  <si>
    <t>13.716825</t>
  </si>
  <si>
    <t>-1.517912</t>
  </si>
  <si>
    <t>5.531353</t>
  </si>
  <si>
    <t>33.534630</t>
  </si>
  <si>
    <t>1.465871</t>
  </si>
  <si>
    <t>5.531372</t>
  </si>
  <si>
    <t>33.534599</t>
  </si>
  <si>
    <t>1.465869</t>
  </si>
  <si>
    <t>6.403152</t>
  </si>
  <si>
    <t>30.892483</t>
  </si>
  <si>
    <t>2.606347</t>
  </si>
  <si>
    <t>4.260787</t>
  </si>
  <si>
    <t>31.033712</t>
  </si>
  <si>
    <t>0.222661</t>
  </si>
  <si>
    <t>31.825146</t>
  </si>
  <si>
    <t>-0.385103</t>
  </si>
  <si>
    <t>11.562901</t>
  </si>
  <si>
    <t>-1.233336</t>
  </si>
  <si>
    <t>5.504767</t>
  </si>
  <si>
    <t>33.521175</t>
  </si>
  <si>
    <t>1.480840</t>
  </si>
  <si>
    <t>6.413578</t>
  </si>
  <si>
    <t>30.909801</t>
  </si>
  <si>
    <t>4.263424</t>
  </si>
  <si>
    <t>0.224132</t>
  </si>
  <si>
    <t>7.424362</t>
  </si>
  <si>
    <t>31.800587</t>
  </si>
  <si>
    <t>-0.385352</t>
  </si>
  <si>
    <t>12333</t>
  </si>
  <si>
    <t>102.775000</t>
  </si>
  <si>
    <t>-0.031600</t>
  </si>
  <si>
    <t>-77.109337</t>
  </si>
  <si>
    <t>2.598487</t>
  </si>
  <si>
    <t>8.143284</t>
  </si>
  <si>
    <t>-1.237445</t>
  </si>
  <si>
    <t>0.954806</t>
  </si>
  <si>
    <t>10.917332</t>
  </si>
  <si>
    <t>13.728382</t>
  </si>
  <si>
    <t>-1.507556</t>
  </si>
  <si>
    <t>5.531845</t>
  </si>
  <si>
    <t>33.534554</t>
  </si>
  <si>
    <t>1.466322</t>
  </si>
  <si>
    <t>0.022510</t>
  </si>
  <si>
    <t>5.531864</t>
  </si>
  <si>
    <t>33.534523</t>
  </si>
  <si>
    <t>1.466321</t>
  </si>
  <si>
    <t>0.915700</t>
  </si>
  <si>
    <t>6.403474</t>
  </si>
  <si>
    <t>30.892082</t>
  </si>
  <si>
    <t>2.606179</t>
  </si>
  <si>
    <t>4.260629</t>
  </si>
  <si>
    <t>31.034040</t>
  </si>
  <si>
    <t>0.222968</t>
  </si>
  <si>
    <t>31.825083</t>
  </si>
  <si>
    <t>-0.385329</t>
  </si>
  <si>
    <t>0.929492</t>
  </si>
  <si>
    <t>2.010396</t>
  </si>
  <si>
    <t>11.563030</t>
  </si>
  <si>
    <t>-1.233629</t>
  </si>
  <si>
    <t>5.504655</t>
  </si>
  <si>
    <t>33.521221</t>
  </si>
  <si>
    <t>1.481144</t>
  </si>
  <si>
    <t>6.414228</t>
  </si>
  <si>
    <t>30.909044</t>
  </si>
  <si>
    <t>2.590329</t>
  </si>
  <si>
    <t>4.263921</t>
  </si>
  <si>
    <t>0.224340</t>
  </si>
  <si>
    <t>7.423818</t>
  </si>
  <si>
    <t>31.800142</t>
  </si>
  <si>
    <t>-0.385673</t>
  </si>
  <si>
    <t>12334</t>
  </si>
  <si>
    <t>102.783333</t>
  </si>
  <si>
    <t>-0.029816</t>
  </si>
  <si>
    <t>-77.092155</t>
  </si>
  <si>
    <t>7.419693</t>
  </si>
  <si>
    <t>2.601352</t>
  </si>
  <si>
    <t>8.145777</t>
  </si>
  <si>
    <t>2.034872</t>
  </si>
  <si>
    <t>-1.235831</t>
  </si>
  <si>
    <t>10.910010</t>
  </si>
  <si>
    <t>13.739793</t>
  </si>
  <si>
    <t>-1.574400</t>
  </si>
  <si>
    <t>5.530043</t>
  </si>
  <si>
    <t>1.465656</t>
  </si>
  <si>
    <t>0.024017</t>
  </si>
  <si>
    <t>5.530062</t>
  </si>
  <si>
    <t>33.534439</t>
  </si>
  <si>
    <t>1.465654</t>
  </si>
  <si>
    <t>6.399377</t>
  </si>
  <si>
    <t>30.891180</t>
  </si>
  <si>
    <t>2.605365</t>
  </si>
  <si>
    <t>4.259153</t>
  </si>
  <si>
    <t>31.034983</t>
  </si>
  <si>
    <t>0.219910</t>
  </si>
  <si>
    <t>7.410152</t>
  </si>
  <si>
    <t>31.825001</t>
  </si>
  <si>
    <t>-0.384676</t>
  </si>
  <si>
    <t>11.563067</t>
  </si>
  <si>
    <t>-1.233820</t>
  </si>
  <si>
    <t>5.503143</t>
  </si>
  <si>
    <t>33.521828</t>
  </si>
  <si>
    <t>1.480588</t>
  </si>
  <si>
    <t>6.407822</t>
  </si>
  <si>
    <t>30.908188</t>
  </si>
  <si>
    <t>2.586704</t>
  </si>
  <si>
    <t>4.263045</t>
  </si>
  <si>
    <t>0.224032</t>
  </si>
  <si>
    <t>7.424735</t>
  </si>
  <si>
    <t>31.800451</t>
  </si>
  <si>
    <t>-0.385072</t>
  </si>
  <si>
    <t>12335</t>
  </si>
  <si>
    <t>102.791667</t>
  </si>
  <si>
    <t>0.001826</t>
  </si>
  <si>
    <t>-77.133766</t>
  </si>
  <si>
    <t>8.670520</t>
  </si>
  <si>
    <t>2.033791</t>
  </si>
  <si>
    <t>0.958912</t>
  </si>
  <si>
    <t>11.547653</t>
  </si>
  <si>
    <t>-1.237724</t>
  </si>
  <si>
    <t>10.959155</t>
  </si>
  <si>
    <t>13.699463</t>
  </si>
  <si>
    <t>-1.551346</t>
  </si>
  <si>
    <t>5.530989</t>
  </si>
  <si>
    <t>33.534805</t>
  </si>
  <si>
    <t>1.464919</t>
  </si>
  <si>
    <t>0.022542</t>
  </si>
  <si>
    <t>5.531008</t>
  </si>
  <si>
    <t>33.534775</t>
  </si>
  <si>
    <t>1.464917</t>
  </si>
  <si>
    <t>0.916831</t>
  </si>
  <si>
    <t>6.403127</t>
  </si>
  <si>
    <t>30.893219</t>
  </si>
  <si>
    <t>2.606432</t>
  </si>
  <si>
    <t>4.262171</t>
  </si>
  <si>
    <t>31.033152</t>
  </si>
  <si>
    <t>0.221404</t>
  </si>
  <si>
    <t>0.947663</t>
  </si>
  <si>
    <t>31.825710</t>
  </si>
  <si>
    <t>-0.384576</t>
  </si>
  <si>
    <t>0.928611</t>
  </si>
  <si>
    <t>2.010933</t>
  </si>
  <si>
    <t>11.564385</t>
  </si>
  <si>
    <t>-1.233721</t>
  </si>
  <si>
    <t>5.503793</t>
  </si>
  <si>
    <t>33.521774</t>
  </si>
  <si>
    <t>1.479651</t>
  </si>
  <si>
    <t>6.413504</t>
  </si>
  <si>
    <t>30.910004</t>
  </si>
  <si>
    <t>2.590055</t>
  </si>
  <si>
    <t>4.265053</t>
  </si>
  <si>
    <t>31.054104</t>
  </si>
  <si>
    <t>0.223423</t>
  </si>
  <si>
    <t>7.426222</t>
  </si>
  <si>
    <t>31.800976</t>
  </si>
  <si>
    <t>-0.384952</t>
  </si>
  <si>
    <t>12336</t>
  </si>
  <si>
    <t>102.800000</t>
  </si>
  <si>
    <t>0.001468</t>
  </si>
  <si>
    <t>-0.061857</t>
  </si>
  <si>
    <t>-77.130074</t>
  </si>
  <si>
    <t>8.670292</t>
  </si>
  <si>
    <t>8.141691</t>
  </si>
  <si>
    <t>2.033095</t>
  </si>
  <si>
    <t>11.546822</t>
  </si>
  <si>
    <t>10.923088</t>
  </si>
  <si>
    <t>13.694889</t>
  </si>
  <si>
    <t>-1.568845</t>
  </si>
  <si>
    <t>5.531579</t>
  </si>
  <si>
    <t>33.535229</t>
  </si>
  <si>
    <t>1.464868</t>
  </si>
  <si>
    <t>0.023229</t>
  </si>
  <si>
    <t>5.531598</t>
  </si>
  <si>
    <t>1.464867</t>
  </si>
  <si>
    <t>6.401513</t>
  </si>
  <si>
    <t>30.893057</t>
  </si>
  <si>
    <t>0.935678</t>
  </si>
  <si>
    <t>4.261386</t>
  </si>
  <si>
    <t>0.221020</t>
  </si>
  <si>
    <t>0.944572</t>
  </si>
  <si>
    <t>7.412222</t>
  </si>
  <si>
    <t>31.824774</t>
  </si>
  <si>
    <t>-0.384012</t>
  </si>
  <si>
    <t>0.927219</t>
  </si>
  <si>
    <t>11.563259</t>
  </si>
  <si>
    <t>-1.233528</t>
  </si>
  <si>
    <t>5.503313</t>
  </si>
  <si>
    <t>1.479329</t>
  </si>
  <si>
    <t>6.411879</t>
  </si>
  <si>
    <t>30.909475</t>
  </si>
  <si>
    <t>4.264606</t>
  </si>
  <si>
    <t>31.056183</t>
  </si>
  <si>
    <t>0.223943</t>
  </si>
  <si>
    <t>7.426922</t>
  </si>
  <si>
    <t>31.799650</t>
  </si>
  <si>
    <t>-0.384517</t>
  </si>
  <si>
    <t>12337</t>
  </si>
  <si>
    <t>102.808333</t>
  </si>
  <si>
    <t>-0.057112</t>
  </si>
  <si>
    <t>-0.062783</t>
  </si>
  <si>
    <t>-77.146286</t>
  </si>
  <si>
    <t>2.601000</t>
  </si>
  <si>
    <t>2.036047</t>
  </si>
  <si>
    <t>0.934828</t>
  </si>
  <si>
    <t>24.465063</t>
  </si>
  <si>
    <t>-1.232297</t>
  </si>
  <si>
    <t>0.945506</t>
  </si>
  <si>
    <t>10.937689</t>
  </si>
  <si>
    <t>13.691385</t>
  </si>
  <si>
    <t>-1.533878</t>
  </si>
  <si>
    <t>5.530721</t>
  </si>
  <si>
    <t>33.535679</t>
  </si>
  <si>
    <t>1.464882</t>
  </si>
  <si>
    <t>5.530740</t>
  </si>
  <si>
    <t>33.535648</t>
  </si>
  <si>
    <t>1.464880</t>
  </si>
  <si>
    <t>0.915190</t>
  </si>
  <si>
    <t>6.402361</t>
  </si>
  <si>
    <t>30.894051</t>
  </si>
  <si>
    <t>2.606679</t>
  </si>
  <si>
    <t>4.260818</t>
  </si>
  <si>
    <t>31.034168</t>
  </si>
  <si>
    <t>0.222189</t>
  </si>
  <si>
    <t>31.825653</t>
  </si>
  <si>
    <t>-0.384776</t>
  </si>
  <si>
    <t>0.928116</t>
  </si>
  <si>
    <t>2.010299</t>
  </si>
  <si>
    <t>11.571689</t>
  </si>
  <si>
    <t>24.465414</t>
  </si>
  <si>
    <t>-1.226803</t>
  </si>
  <si>
    <t>5.503003</t>
  </si>
  <si>
    <t>33.522804</t>
  </si>
  <si>
    <t>1.479593</t>
  </si>
  <si>
    <t>6.412621</t>
  </si>
  <si>
    <t>30.910629</t>
  </si>
  <si>
    <t>2.589984</t>
  </si>
  <si>
    <t>4.264129</t>
  </si>
  <si>
    <t>31.055447</t>
  </si>
  <si>
    <t>0.224659</t>
  </si>
  <si>
    <t>7.425160</t>
  </si>
  <si>
    <t>31.800636</t>
  </si>
  <si>
    <t>-0.385265</t>
  </si>
  <si>
    <t>12338</t>
  </si>
  <si>
    <t>102.816667</t>
  </si>
  <si>
    <t>-0.051091</t>
  </si>
  <si>
    <t>-77.107056</t>
  </si>
  <si>
    <t>8.671822</t>
  </si>
  <si>
    <t>8.143419</t>
  </si>
  <si>
    <t>11.544688</t>
  </si>
  <si>
    <t>-1.237427</t>
  </si>
  <si>
    <t>10.847674</t>
  </si>
  <si>
    <t>13.801270</t>
  </si>
  <si>
    <t>-1.744546</t>
  </si>
  <si>
    <t>5.533067</t>
  </si>
  <si>
    <t>33.537952</t>
  </si>
  <si>
    <t>1.465255</t>
  </si>
  <si>
    <t>0.026404</t>
  </si>
  <si>
    <t>5.533086</t>
  </si>
  <si>
    <t>33.537922</t>
  </si>
  <si>
    <t>1.465253</t>
  </si>
  <si>
    <t>6.394659</t>
  </si>
  <si>
    <t>30.891287</t>
  </si>
  <si>
    <t>2.603014</t>
  </si>
  <si>
    <t>4.260980</t>
  </si>
  <si>
    <t>31.042744</t>
  </si>
  <si>
    <t>0.212174</t>
  </si>
  <si>
    <t>7.414971</t>
  </si>
  <si>
    <t>31.828058</t>
  </si>
  <si>
    <t>-0.382862</t>
  </si>
  <si>
    <t>11.562632</t>
  </si>
  <si>
    <t>-1.233947</t>
  </si>
  <si>
    <t>5.503671</t>
  </si>
  <si>
    <t>33.522564</t>
  </si>
  <si>
    <t>1.480308</t>
  </si>
  <si>
    <t>6.405141</t>
  </si>
  <si>
    <t>30.909166</t>
  </si>
  <si>
    <t>4.268903</t>
  </si>
  <si>
    <t>31.067160</t>
  </si>
  <si>
    <t>0.214358</t>
  </si>
  <si>
    <t>7.425983</t>
  </si>
  <si>
    <t>31.801132</t>
  </si>
  <si>
    <t>-0.383571</t>
  </si>
  <si>
    <t>12339</t>
  </si>
  <si>
    <t>102.825000</t>
  </si>
  <si>
    <t>-0.053040</t>
  </si>
  <si>
    <t>-77.084625</t>
  </si>
  <si>
    <t>2.601591</t>
  </si>
  <si>
    <t>8.145848</t>
  </si>
  <si>
    <t>0.981345</t>
  </si>
  <si>
    <t>2.033906</t>
  </si>
  <si>
    <t>0.954297</t>
  </si>
  <si>
    <t>10.882766</t>
  </si>
  <si>
    <t>13.813025</t>
  </si>
  <si>
    <t>-1.713983</t>
  </si>
  <si>
    <t>5.531516</t>
  </si>
  <si>
    <t>33.537991</t>
  </si>
  <si>
    <t>1.465409</t>
  </si>
  <si>
    <t>0.026097</t>
  </si>
  <si>
    <t>5.531535</t>
  </si>
  <si>
    <t>33.537960</t>
  </si>
  <si>
    <t>1.465408</t>
  </si>
  <si>
    <t>0.908904</t>
  </si>
  <si>
    <t>6.395688</t>
  </si>
  <si>
    <t>30.891848</t>
  </si>
  <si>
    <t>2.602421</t>
  </si>
  <si>
    <t>0.933726</t>
  </si>
  <si>
    <t>4.260589</t>
  </si>
  <si>
    <t>31.041971</t>
  </si>
  <si>
    <t>0.212765</t>
  </si>
  <si>
    <t>0.935592</t>
  </si>
  <si>
    <t>7.413672</t>
  </si>
  <si>
    <t>31.829681</t>
  </si>
  <si>
    <t>-0.383915</t>
  </si>
  <si>
    <t>0.927251</t>
  </si>
  <si>
    <t>11.561777</t>
  </si>
  <si>
    <t>-1.234177</t>
  </si>
  <si>
    <t>5.501566</t>
  </si>
  <si>
    <t>33.524815</t>
  </si>
  <si>
    <t>1.481053</t>
  </si>
  <si>
    <t>6.406740</t>
  </si>
  <si>
    <t>30.908697</t>
  </si>
  <si>
    <t>2.586890</t>
  </si>
  <si>
    <t>4.269995</t>
  </si>
  <si>
    <t>31.066248</t>
  </si>
  <si>
    <t>0.213770</t>
  </si>
  <si>
    <t>7.423182</t>
  </si>
  <si>
    <t>31.801695</t>
  </si>
  <si>
    <t>-0.385034</t>
  </si>
  <si>
    <t>12340</t>
  </si>
  <si>
    <t>102.833333</t>
  </si>
  <si>
    <t>-0.150139</t>
  </si>
  <si>
    <t>-77.096893</t>
  </si>
  <si>
    <t>7.419389</t>
  </si>
  <si>
    <t>2.592752</t>
  </si>
  <si>
    <t>2.034787</t>
  </si>
  <si>
    <t>-1.244301</t>
  </si>
  <si>
    <t>0.953841</t>
  </si>
  <si>
    <t>10.925698</t>
  </si>
  <si>
    <t>13.719196</t>
  </si>
  <si>
    <t>-1.547831</t>
  </si>
  <si>
    <t>5.531528</t>
  </si>
  <si>
    <t>33.535610</t>
  </si>
  <si>
    <t>1.465669</t>
  </si>
  <si>
    <t>0.022628</t>
  </si>
  <si>
    <t>5.531547</t>
  </si>
  <si>
    <t>33.535583</t>
  </si>
  <si>
    <t>1.465667</t>
  </si>
  <si>
    <t>6.402303</t>
  </si>
  <si>
    <t>30.893156</t>
  </si>
  <si>
    <t>2.606211</t>
  </si>
  <si>
    <t>0.935205</t>
  </si>
  <si>
    <t>4.261132</t>
  </si>
  <si>
    <t>31.035089</t>
  </si>
  <si>
    <t>0.221494</t>
  </si>
  <si>
    <t>0.946984</t>
  </si>
  <si>
    <t>31.826050</t>
  </si>
  <si>
    <t>-0.384617</t>
  </si>
  <si>
    <t>0.929265</t>
  </si>
  <si>
    <t>8.684818</t>
  </si>
  <si>
    <t>0.885086</t>
  </si>
  <si>
    <t>11.562696</t>
  </si>
  <si>
    <t>-1.234241</t>
  </si>
  <si>
    <t>5.504479</t>
  </si>
  <si>
    <t>33.522541</t>
  </si>
  <si>
    <t>1.480539</t>
  </si>
  <si>
    <t>6.412766</t>
  </si>
  <si>
    <t>30.910170</t>
  </si>
  <si>
    <t>2.589694</t>
  </si>
  <si>
    <t>4.264246</t>
  </si>
  <si>
    <t>31.055990</t>
  </si>
  <si>
    <t>0.223277</t>
  </si>
  <si>
    <t>7.425094</t>
  </si>
  <si>
    <t>31.801180</t>
  </si>
  <si>
    <t>-0.384755</t>
  </si>
  <si>
    <t>12341</t>
  </si>
  <si>
    <t>102.841667</t>
  </si>
  <si>
    <t>-0.049302</t>
  </si>
  <si>
    <t>-77.104965</t>
  </si>
  <si>
    <t>7.416352</t>
  </si>
  <si>
    <t>2.598439</t>
  </si>
  <si>
    <t>8.672316</t>
  </si>
  <si>
    <t>8.143139</t>
  </si>
  <si>
    <t>0.979481</t>
  </si>
  <si>
    <t>0.944922</t>
  </si>
  <si>
    <t>11.544827</t>
  </si>
  <si>
    <t>-1.237806</t>
  </si>
  <si>
    <t>0.954630</t>
  </si>
  <si>
    <t>10.903757</t>
  </si>
  <si>
    <t>13.718623</t>
  </si>
  <si>
    <t>-1.591410</t>
  </si>
  <si>
    <t>5.531169</t>
  </si>
  <si>
    <t>1.465308</t>
  </si>
  <si>
    <t>5.531188</t>
  </si>
  <si>
    <t>33.535431</t>
  </si>
  <si>
    <t>1.465306</t>
  </si>
  <si>
    <t>0.917878</t>
  </si>
  <si>
    <t>6.399626</t>
  </si>
  <si>
    <t>30.892368</t>
  </si>
  <si>
    <t>2.606139</t>
  </si>
  <si>
    <t>4.260270</t>
  </si>
  <si>
    <t>31.035820</t>
  </si>
  <si>
    <t>0.219883</t>
  </si>
  <si>
    <t>0.948511</t>
  </si>
  <si>
    <t>7.411625</t>
  </si>
  <si>
    <t>-0.383833</t>
  </si>
  <si>
    <t>11.562489</t>
  </si>
  <si>
    <t>-1.233642</t>
  </si>
  <si>
    <t>5.504950</t>
  </si>
  <si>
    <t>33.522614</t>
  </si>
  <si>
    <t>1.480348</t>
  </si>
  <si>
    <t>6.407794</t>
  </si>
  <si>
    <t>30.909929</t>
  </si>
  <si>
    <t>2.586567</t>
  </si>
  <si>
    <t>4.264497</t>
  </si>
  <si>
    <t>31.055546</t>
  </si>
  <si>
    <t>0.224030</t>
  </si>
  <si>
    <t>7.425468</t>
  </si>
  <si>
    <t>31.800615</t>
  </si>
  <si>
    <t>-0.383450</t>
  </si>
  <si>
    <t>12342</t>
  </si>
  <si>
    <t>102.850000</t>
  </si>
  <si>
    <t>-0.001896</t>
  </si>
  <si>
    <t>-0.060353</t>
  </si>
  <si>
    <t>-77.132019</t>
  </si>
  <si>
    <t>2.596219</t>
  </si>
  <si>
    <t>8.669654</t>
  </si>
  <si>
    <t>8.141520</t>
  </si>
  <si>
    <t>2.032701</t>
  </si>
  <si>
    <t>0.885239</t>
  </si>
  <si>
    <t>11.546514</t>
  </si>
  <si>
    <t>-1.238102</t>
  </si>
  <si>
    <t>10.932187</t>
  </si>
  <si>
    <t>13.695043</t>
  </si>
  <si>
    <t>-1.524570</t>
  </si>
  <si>
    <t>5.531259</t>
  </si>
  <si>
    <t>33.535221</t>
  </si>
  <si>
    <t>1.465378</t>
  </si>
  <si>
    <t>5.531278</t>
  </si>
  <si>
    <t>33.535191</t>
  </si>
  <si>
    <t>1.465376</t>
  </si>
  <si>
    <t>6.402938</t>
  </si>
  <si>
    <t>30.893505</t>
  </si>
  <si>
    <t>2.606943</t>
  </si>
  <si>
    <t>4.261004</t>
  </si>
  <si>
    <t>31.033825</t>
  </si>
  <si>
    <t>0.222816</t>
  </si>
  <si>
    <t>31.825150</t>
  </si>
  <si>
    <t>-0.384650</t>
  </si>
  <si>
    <t>2.010279</t>
  </si>
  <si>
    <t>11.562844</t>
  </si>
  <si>
    <t>-1.233928</t>
  </si>
  <si>
    <t>5.503863</t>
  </si>
  <si>
    <t>33.522110</t>
  </si>
  <si>
    <t>1.480162</t>
  </si>
  <si>
    <t>6.413911</t>
  </si>
  <si>
    <t>30.910509</t>
  </si>
  <si>
    <t>4.263377</t>
  </si>
  <si>
    <t>31.054916</t>
  </si>
  <si>
    <t>0.224562</t>
  </si>
  <si>
    <t>7.425190</t>
  </si>
  <si>
    <t>-0.384471</t>
  </si>
  <si>
    <t>12343</t>
  </si>
  <si>
    <t>102.858333</t>
  </si>
  <si>
    <t>-0.035992</t>
  </si>
  <si>
    <t>-77.096420</t>
  </si>
  <si>
    <t>7.418201</t>
  </si>
  <si>
    <t>24.334911</t>
  </si>
  <si>
    <t>2.599311</t>
  </si>
  <si>
    <t>24.287655</t>
  </si>
  <si>
    <t>2.033499</t>
  </si>
  <si>
    <t>0.943926</t>
  </si>
  <si>
    <t>11.546122</t>
  </si>
  <si>
    <t>-1.237425</t>
  </si>
  <si>
    <t>0.957854</t>
  </si>
  <si>
    <t>10.928850</t>
  </si>
  <si>
    <t>13.707298</t>
  </si>
  <si>
    <t>-1.500754</t>
  </si>
  <si>
    <t>5.531364</t>
  </si>
  <si>
    <t>1.465309</t>
  </si>
  <si>
    <t>0.022466</t>
  </si>
  <si>
    <t>5.531384</t>
  </si>
  <si>
    <t>0.915539</t>
  </si>
  <si>
    <t>6.403649</t>
  </si>
  <si>
    <t>30.893320</t>
  </si>
  <si>
    <t>2.606141</t>
  </si>
  <si>
    <t>0.934384</t>
  </si>
  <si>
    <t>31.033875</t>
  </si>
  <si>
    <t>0.222969</t>
  </si>
  <si>
    <t>0.946760</t>
  </si>
  <si>
    <t>31.825405</t>
  </si>
  <si>
    <t>-0.385768</t>
  </si>
  <si>
    <t>24.287785</t>
  </si>
  <si>
    <t>8.129912</t>
  </si>
  <si>
    <t>24.248569</t>
  </si>
  <si>
    <t>0.901293</t>
  </si>
  <si>
    <t>11.562209</t>
  </si>
  <si>
    <t>-1.233272</t>
  </si>
  <si>
    <t>5.504140</t>
  </si>
  <si>
    <t>33.522038</t>
  </si>
  <si>
    <t>1.480075</t>
  </si>
  <si>
    <t>6.414511</t>
  </si>
  <si>
    <t>30.910215</t>
  </si>
  <si>
    <t>2.589902</t>
  </si>
  <si>
    <t>4.263638</t>
  </si>
  <si>
    <t>31.055031</t>
  </si>
  <si>
    <t>0.224469</t>
  </si>
  <si>
    <t>7.423898</t>
  </si>
  <si>
    <t>31.800444</t>
  </si>
  <si>
    <t>-0.385797</t>
  </si>
  <si>
    <t>12344</t>
  </si>
  <si>
    <t>102.866667</t>
  </si>
  <si>
    <t>0.000889</t>
  </si>
  <si>
    <t>-77.130569</t>
  </si>
  <si>
    <t>8.669583</t>
  </si>
  <si>
    <t>8.141509</t>
  </si>
  <si>
    <t>2.032448</t>
  </si>
  <si>
    <t>0.943305</t>
  </si>
  <si>
    <t>-1.238198</t>
  </si>
  <si>
    <t>10.928082</t>
  </si>
  <si>
    <t>13.706386</t>
  </si>
  <si>
    <t>-1.524806</t>
  </si>
  <si>
    <t>5.530658</t>
  </si>
  <si>
    <t>33.534550</t>
  </si>
  <si>
    <t>1.465374</t>
  </si>
  <si>
    <t>0.022747</t>
  </si>
  <si>
    <t>5.530677</t>
  </si>
  <si>
    <t>33.534519</t>
  </si>
  <si>
    <t>1.465373</t>
  </si>
  <si>
    <t>0.915508</t>
  </si>
  <si>
    <t>6.402184</t>
  </si>
  <si>
    <t>30.892551</t>
  </si>
  <si>
    <t>2.606395</t>
  </si>
  <si>
    <t>4.260180</t>
  </si>
  <si>
    <t>31.033489</t>
  </si>
  <si>
    <t>0.222367</t>
  </si>
  <si>
    <t>31.824705</t>
  </si>
  <si>
    <t>-0.385050</t>
  </si>
  <si>
    <t>11.562459</t>
  </si>
  <si>
    <t>-1.233705</t>
  </si>
  <si>
    <t>5.503000</t>
  </si>
  <si>
    <t>33.521591</t>
  </si>
  <si>
    <t>1.479831</t>
  </si>
  <si>
    <t>6.412982</t>
  </si>
  <si>
    <t>30.909130</t>
  </si>
  <si>
    <t>2.589584</t>
  </si>
  <si>
    <t>4.263036</t>
  </si>
  <si>
    <t>31.054831</t>
  </si>
  <si>
    <t>0.224574</t>
  </si>
  <si>
    <t>7.424357</t>
  </si>
  <si>
    <t>31.799707</t>
  </si>
  <si>
    <t>-0.384904</t>
  </si>
  <si>
    <t>12345</t>
  </si>
  <si>
    <t>102.875000</t>
  </si>
  <si>
    <t>-0.026820</t>
  </si>
  <si>
    <t>-0.053498</t>
  </si>
  <si>
    <t>-77.091492</t>
  </si>
  <si>
    <t>7.419583</t>
  </si>
  <si>
    <t>2.601746</t>
  </si>
  <si>
    <t>2.034747</t>
  </si>
  <si>
    <t>-1.235480</t>
  </si>
  <si>
    <t>10.907643</t>
  </si>
  <si>
    <t>13.741185</t>
  </si>
  <si>
    <t>-1.578461</t>
  </si>
  <si>
    <t>5.529142</t>
  </si>
  <si>
    <t>1.465320</t>
  </si>
  <si>
    <t>5.529161</t>
  </si>
  <si>
    <t>33.535030</t>
  </si>
  <si>
    <t>1.465318</t>
  </si>
  <si>
    <t>0.917358</t>
  </si>
  <si>
    <t>6.398250</t>
  </si>
  <si>
    <t>30.891678</t>
  </si>
  <si>
    <t>2.604986</t>
  </si>
  <si>
    <t>0.933318</t>
  </si>
  <si>
    <t>4.258185</t>
  </si>
  <si>
    <t>31.035692</t>
  </si>
  <si>
    <t>0.219401</t>
  </si>
  <si>
    <t>0.948488</t>
  </si>
  <si>
    <t>31.825548</t>
  </si>
  <si>
    <t>-0.384956</t>
  </si>
  <si>
    <t>0.929042</t>
  </si>
  <si>
    <t>2.020305</t>
  </si>
  <si>
    <t>11.562578</t>
  </si>
  <si>
    <t>-1.233440</t>
  </si>
  <si>
    <t>5.502612</t>
  </si>
  <si>
    <t>33.522530</t>
  </si>
  <si>
    <t>1.480538</t>
  </si>
  <si>
    <t>6.406270</t>
  </si>
  <si>
    <t>30.908888</t>
  </si>
  <si>
    <t>2.586254</t>
  </si>
  <si>
    <t>4.262335</t>
  </si>
  <si>
    <t>31.055450</t>
  </si>
  <si>
    <t>0.223514</t>
  </si>
  <si>
    <t>7.423647</t>
  </si>
  <si>
    <t>31.801085</t>
  </si>
  <si>
    <t>-0.385557</t>
  </si>
  <si>
    <t>12346</t>
  </si>
  <si>
    <t>102.883333</t>
  </si>
  <si>
    <t>24.343203</t>
  </si>
  <si>
    <t>2.597723</t>
  </si>
  <si>
    <t>8.141431</t>
  </si>
  <si>
    <t>2.025288</t>
  </si>
  <si>
    <t>-1.241504</t>
  </si>
  <si>
    <t>10.925414</t>
  </si>
  <si>
    <t>13.706832</t>
  </si>
  <si>
    <t>-1.552920</t>
  </si>
  <si>
    <t>5.530713</t>
  </si>
  <si>
    <t>33.536034</t>
  </si>
  <si>
    <t>1.464952</t>
  </si>
  <si>
    <t>0.022815</t>
  </si>
  <si>
    <t>5.530732</t>
  </si>
  <si>
    <t>33.536003</t>
  </si>
  <si>
    <t>1.464951</t>
  </si>
  <si>
    <t>6.401276</t>
  </si>
  <si>
    <t>30.893780</t>
  </si>
  <si>
    <t>2.606121</t>
  </si>
  <si>
    <t>4.260408</t>
  </si>
  <si>
    <t>31.035305</t>
  </si>
  <si>
    <t>0.221107</t>
  </si>
  <si>
    <t>31.826063</t>
  </si>
  <si>
    <t>-0.384763</t>
  </si>
  <si>
    <t>-1.236875</t>
  </si>
  <si>
    <t>5.502863</t>
  </si>
  <si>
    <t>33.523277</t>
  </si>
  <si>
    <t>1.479604</t>
  </si>
  <si>
    <t>6.412219</t>
  </si>
  <si>
    <t>30.910332</t>
  </si>
  <si>
    <t>2.589565</t>
  </si>
  <si>
    <t>4.262191</t>
  </si>
  <si>
    <t>31.056400</t>
  </si>
  <si>
    <t>0.223299</t>
  </si>
  <si>
    <t>7.426117</t>
  </si>
  <si>
    <t>-0.385053</t>
  </si>
  <si>
    <t>12347</t>
  </si>
  <si>
    <t>102.891667</t>
  </si>
  <si>
    <t>-0.038963</t>
  </si>
  <si>
    <t>-77.110023</t>
  </si>
  <si>
    <t>7.415939</t>
  </si>
  <si>
    <t>2.598570</t>
  </si>
  <si>
    <t>8.671407</t>
  </si>
  <si>
    <t>8.143384</t>
  </si>
  <si>
    <t>0.954184</t>
  </si>
  <si>
    <t>10.852327</t>
  </si>
  <si>
    <t>13.796125</t>
  </si>
  <si>
    <t>-1.731591</t>
  </si>
  <si>
    <t>5.532471</t>
  </si>
  <si>
    <t>33.538651</t>
  </si>
  <si>
    <t>1.463881</t>
  </si>
  <si>
    <t>5.532490</t>
  </si>
  <si>
    <t>33.538620</t>
  </si>
  <si>
    <t>1.463879</t>
  </si>
  <si>
    <t>0.908427</t>
  </si>
  <si>
    <t>6.394647</t>
  </si>
  <si>
    <t>30.892254</t>
  </si>
  <si>
    <t>0.933217</t>
  </si>
  <si>
    <t>4.260473</t>
  </si>
  <si>
    <t>31.043106</t>
  </si>
  <si>
    <t>0.211376</t>
  </si>
  <si>
    <t>0.934843</t>
  </si>
  <si>
    <t>31.828773</t>
  </si>
  <si>
    <t>-0.384389</t>
  </si>
  <si>
    <t>11.562739</t>
  </si>
  <si>
    <t>5.502719</t>
  </si>
  <si>
    <t>33.523048</t>
  </si>
  <si>
    <t>1.478466</t>
  </si>
  <si>
    <t>6.405900</t>
  </si>
  <si>
    <t>30.909931</t>
  </si>
  <si>
    <t>2.585245</t>
  </si>
  <si>
    <t>4.267886</t>
  </si>
  <si>
    <t>31.068012</t>
  </si>
  <si>
    <t>0.213419</t>
  </si>
  <si>
    <t>7.425344</t>
  </si>
  <si>
    <t>31.801760</t>
  </si>
  <si>
    <t>-0.384454</t>
  </si>
  <si>
    <t>12348</t>
  </si>
  <si>
    <t>102.900000</t>
  </si>
  <si>
    <t>-0.004081</t>
  </si>
  <si>
    <t>-77.132797</t>
  </si>
  <si>
    <t>8.668953</t>
  </si>
  <si>
    <t>8.141494</t>
  </si>
  <si>
    <t>0.980525</t>
  </si>
  <si>
    <t>0.885126</t>
  </si>
  <si>
    <t>-1.238099</t>
  </si>
  <si>
    <t>0.957565</t>
  </si>
  <si>
    <t>10.932784</t>
  </si>
  <si>
    <t>13.636382</t>
  </si>
  <si>
    <t>-1.586190</t>
  </si>
  <si>
    <t>5.529837</t>
  </si>
  <si>
    <t>33.537315</t>
  </si>
  <si>
    <t>1.462653</t>
  </si>
  <si>
    <t>0.022709</t>
  </si>
  <si>
    <t>5.529856</t>
  </si>
  <si>
    <t>33.537285</t>
  </si>
  <si>
    <t>1.462651</t>
  </si>
  <si>
    <t>0.914970</t>
  </si>
  <si>
    <t>6.399477</t>
  </si>
  <si>
    <t>30.896313</t>
  </si>
  <si>
    <t>2.607412</t>
  </si>
  <si>
    <t>4.260488</t>
  </si>
  <si>
    <t>31.035227</t>
  </si>
  <si>
    <t>0.220560</t>
  </si>
  <si>
    <t>31.825294</t>
  </si>
  <si>
    <t>-0.383700</t>
  </si>
  <si>
    <t>0.928882</t>
  </si>
  <si>
    <t>0.885480</t>
  </si>
  <si>
    <t>11.562349</t>
  </si>
  <si>
    <t>-1.233743</t>
  </si>
  <si>
    <t>5.502591</t>
  </si>
  <si>
    <t>33.523327</t>
  </si>
  <si>
    <t>1.477436</t>
  </si>
  <si>
    <t>30.913433</t>
  </si>
  <si>
    <t>2.591693</t>
  </si>
  <si>
    <t>4.263099</t>
  </si>
  <si>
    <t>0.222588</t>
  </si>
  <si>
    <t>7.426008</t>
  </si>
  <si>
    <t>31.800827</t>
  </si>
  <si>
    <t>-0.384795</t>
  </si>
  <si>
    <t>12349</t>
  </si>
  <si>
    <t>102.908333</t>
  </si>
  <si>
    <t>-0.039331</t>
  </si>
  <si>
    <t>-0.048897</t>
  </si>
  <si>
    <t>-77.109261</t>
  </si>
  <si>
    <t>2.598923</t>
  </si>
  <si>
    <t>0.018964</t>
  </si>
  <si>
    <t>8.143717</t>
  </si>
  <si>
    <t>2.031317</t>
  </si>
  <si>
    <t>11.544429</t>
  </si>
  <si>
    <t>-1.237011</t>
  </si>
  <si>
    <t>10.916775</t>
  </si>
  <si>
    <t>13.694857</t>
  </si>
  <si>
    <t>-1.592662</t>
  </si>
  <si>
    <t>5.529077</t>
  </si>
  <si>
    <t>33.536491</t>
  </si>
  <si>
    <t>1.462579</t>
  </si>
  <si>
    <t>0.024785</t>
  </si>
  <si>
    <t>5.529096</t>
  </si>
  <si>
    <t>33.536461</t>
  </si>
  <si>
    <t>1.462577</t>
  </si>
  <si>
    <t>6.398006</t>
  </si>
  <si>
    <t>2.604562</t>
  </si>
  <si>
    <t>4.258856</t>
  </si>
  <si>
    <t>31.036060</t>
  </si>
  <si>
    <t>0.218036</t>
  </si>
  <si>
    <t>7.410096</t>
  </si>
  <si>
    <t>31.825785</t>
  </si>
  <si>
    <t>-0.385685</t>
  </si>
  <si>
    <t>11.562847</t>
  </si>
  <si>
    <t>-1.233209</t>
  </si>
  <si>
    <t>5.501241</t>
  </si>
  <si>
    <t>33.523415</t>
  </si>
  <si>
    <t>1.477123</t>
  </si>
  <si>
    <t>6.406631</t>
  </si>
  <si>
    <t>30.910906</t>
  </si>
  <si>
    <t>2.585261</t>
  </si>
  <si>
    <t>4.262803</t>
  </si>
  <si>
    <t>31.057098</t>
  </si>
  <si>
    <t>0.222951</t>
  </si>
  <si>
    <t>7.425381</t>
  </si>
  <si>
    <t>31.800941</t>
  </si>
  <si>
    <t>-0.385845</t>
  </si>
  <si>
    <t>12350</t>
  </si>
  <si>
    <t>102.916667</t>
  </si>
  <si>
    <t>0.002962</t>
  </si>
  <si>
    <t>24.342682</t>
  </si>
  <si>
    <t>2.600777</t>
  </si>
  <si>
    <t>8.675480</t>
  </si>
  <si>
    <t>8.144097</t>
  </si>
  <si>
    <t>0.897974</t>
  </si>
  <si>
    <t>0.942873</t>
  </si>
  <si>
    <t>24.480886</t>
  </si>
  <si>
    <t>-1.239739</t>
  </si>
  <si>
    <t>10.892392</t>
  </si>
  <si>
    <t>13.722429</t>
  </si>
  <si>
    <t>-1.578296</t>
  </si>
  <si>
    <t>5.529860</t>
  </si>
  <si>
    <t>33.536194</t>
  </si>
  <si>
    <t>1.464374</t>
  </si>
  <si>
    <t>0.024631</t>
  </si>
  <si>
    <t>5.529879</t>
  </si>
  <si>
    <t>33.536167</t>
  </si>
  <si>
    <t>1.464372</t>
  </si>
  <si>
    <t>6.398199</t>
  </si>
  <si>
    <t>30.892950</t>
  </si>
  <si>
    <t>2.604942</t>
  </si>
  <si>
    <t>0.932406</t>
  </si>
  <si>
    <t>4.258313</t>
  </si>
  <si>
    <t>31.036764</t>
  </si>
  <si>
    <t>0.219185</t>
  </si>
  <si>
    <t>0.945096</t>
  </si>
  <si>
    <t>7.409643</t>
  </si>
  <si>
    <t>31.825586</t>
  </si>
  <si>
    <t>-0.385240</t>
  </si>
  <si>
    <t>0.927077</t>
  </si>
  <si>
    <t>11.545851</t>
  </si>
  <si>
    <t>24.481018</t>
  </si>
  <si>
    <t>-1.236570</t>
  </si>
  <si>
    <t>33.522858</t>
  </si>
  <si>
    <t>1.479165</t>
  </si>
  <si>
    <t>6.406157</t>
  </si>
  <si>
    <t>30.910292</t>
  </si>
  <si>
    <t>2.585693</t>
  </si>
  <si>
    <t>4.262906</t>
  </si>
  <si>
    <t>31.057190</t>
  </si>
  <si>
    <t>0.223839</t>
  </si>
  <si>
    <t>7.423894</t>
  </si>
  <si>
    <t>31.801128</t>
  </si>
  <si>
    <t>-0.385439</t>
  </si>
  <si>
    <t>12351</t>
  </si>
  <si>
    <t>102.925000</t>
  </si>
  <si>
    <t>-0.053465</t>
  </si>
  <si>
    <t>-77.090668</t>
  </si>
  <si>
    <t>2.601986</t>
  </si>
  <si>
    <t>8.146376</t>
  </si>
  <si>
    <t>2.034682</t>
  </si>
  <si>
    <t>0.957967</t>
  </si>
  <si>
    <t>-1.235298</t>
  </si>
  <si>
    <t>10.879409</t>
  </si>
  <si>
    <t>13.784864</t>
  </si>
  <si>
    <t>-1.667312</t>
  </si>
  <si>
    <t>5.533465</t>
  </si>
  <si>
    <t>33.538239</t>
  </si>
  <si>
    <t>1.464678</t>
  </si>
  <si>
    <t>0.024584</t>
  </si>
  <si>
    <t>5.533484</t>
  </si>
  <si>
    <t>33.538208</t>
  </si>
  <si>
    <t>1.464676</t>
  </si>
  <si>
    <t>0.907640</t>
  </si>
  <si>
    <t>6.398775</t>
  </si>
  <si>
    <t>30.892933</t>
  </si>
  <si>
    <t>2.602770</t>
  </si>
  <si>
    <t>0.934550</t>
  </si>
  <si>
    <t>4.262022</t>
  </si>
  <si>
    <t>31.041252</t>
  </si>
  <si>
    <t>0.214481</t>
  </si>
  <si>
    <t>0.934229</t>
  </si>
  <si>
    <t>31.829014</t>
  </si>
  <si>
    <t>-0.384854</t>
  </si>
  <si>
    <t>0.926408</t>
  </si>
  <si>
    <t>11.563216</t>
  </si>
  <si>
    <t>-1.233207</t>
  </si>
  <si>
    <t>5.503367</t>
  </si>
  <si>
    <t>33.522877</t>
  </si>
  <si>
    <t>1.479603</t>
  </si>
  <si>
    <t>6.412450</t>
  </si>
  <si>
    <t>30.910435</t>
  </si>
  <si>
    <t>2.588913</t>
  </si>
  <si>
    <t>4.268439</t>
  </si>
  <si>
    <t>31.066748</t>
  </si>
  <si>
    <t>0.213529</t>
  </si>
  <si>
    <t>7.424613</t>
  </si>
  <si>
    <t>31.801336</t>
  </si>
  <si>
    <t>-0.384971</t>
  </si>
  <si>
    <t>12352</t>
  </si>
  <si>
    <t>102.933333</t>
  </si>
  <si>
    <t>0.024990</t>
  </si>
  <si>
    <t>0.001926</t>
  </si>
  <si>
    <t>2.597905</t>
  </si>
  <si>
    <t>8.670989</t>
  </si>
  <si>
    <t>8.141682</t>
  </si>
  <si>
    <t>0.983284</t>
  </si>
  <si>
    <t>0.961349</t>
  </si>
  <si>
    <t>10.852004</t>
  </si>
  <si>
    <t>13.792481</t>
  </si>
  <si>
    <t>-1.697214</t>
  </si>
  <si>
    <t>5.532550</t>
  </si>
  <si>
    <t>33.538132</t>
  </si>
  <si>
    <t>1.464090</t>
  </si>
  <si>
    <t>0.025621</t>
  </si>
  <si>
    <t>5.532569</t>
  </si>
  <si>
    <t>33.538101</t>
  </si>
  <si>
    <t>1.464088</t>
  </si>
  <si>
    <t>0.908545</t>
  </si>
  <si>
    <t>6.395727</t>
  </si>
  <si>
    <t>30.892048</t>
  </si>
  <si>
    <t>2.601992</t>
  </si>
  <si>
    <t>0.933354</t>
  </si>
  <si>
    <t>4.260193</t>
  </si>
  <si>
    <t>31.042200</t>
  </si>
  <si>
    <t>0.212728</t>
  </si>
  <si>
    <t>0.935528</t>
  </si>
  <si>
    <t>31.828196</t>
  </si>
  <si>
    <t>-0.384939</t>
  </si>
  <si>
    <t>0.926812</t>
  </si>
  <si>
    <t>24.479980</t>
  </si>
  <si>
    <t>-1.236637</t>
  </si>
  <si>
    <t>5.502866</t>
  </si>
  <si>
    <t>33.522770</t>
  </si>
  <si>
    <t>1.478949</t>
  </si>
  <si>
    <t>6.407817</t>
  </si>
  <si>
    <t>30.909798</t>
  </si>
  <si>
    <t>4.267087</t>
  </si>
  <si>
    <t>31.067034</t>
  </si>
  <si>
    <t>0.213619</t>
  </si>
  <si>
    <t>7.424238</t>
  </si>
  <si>
    <t>31.800953</t>
  </si>
  <si>
    <t>-0.384899</t>
  </si>
  <si>
    <t>12353</t>
  </si>
  <si>
    <t>102.941667</t>
  </si>
  <si>
    <t>-0.035527</t>
  </si>
  <si>
    <t>-0.047113</t>
  </si>
  <si>
    <t>-77.108482</t>
  </si>
  <si>
    <t>7.416445</t>
  </si>
  <si>
    <t>2.598341</t>
  </si>
  <si>
    <t>8.143117</t>
  </si>
  <si>
    <t>11.545171</t>
  </si>
  <si>
    <t>-1.237645</t>
  </si>
  <si>
    <t>10.913010</t>
  </si>
  <si>
    <t>13.708282</t>
  </si>
  <si>
    <t>-1.556799</t>
  </si>
  <si>
    <t>5.529658</t>
  </si>
  <si>
    <t>1.464136</t>
  </si>
  <si>
    <t>0.024140</t>
  </si>
  <si>
    <t>5.529678</t>
  </si>
  <si>
    <t>33.535618</t>
  </si>
  <si>
    <t>1.464134</t>
  </si>
  <si>
    <t>6.399539</t>
  </si>
  <si>
    <t>30.893147</t>
  </si>
  <si>
    <t>2.605258</t>
  </si>
  <si>
    <t>4.258846</t>
  </si>
  <si>
    <t>31.035255</t>
  </si>
  <si>
    <t>0.220121</t>
  </si>
  <si>
    <t>7.409633</t>
  </si>
  <si>
    <t>31.825308</t>
  </si>
  <si>
    <t>-0.385531</t>
  </si>
  <si>
    <t>11.563241</t>
  </si>
  <si>
    <t>-1.233903</t>
  </si>
  <si>
    <t>5.501513</t>
  </si>
  <si>
    <t>33.524025</t>
  </si>
  <si>
    <t>1.479132</t>
  </si>
  <si>
    <t>6.408890</t>
  </si>
  <si>
    <t>30.909575</t>
  </si>
  <si>
    <t>2.586182</t>
  </si>
  <si>
    <t>4.262580</t>
  </si>
  <si>
    <t>0.224229</t>
  </si>
  <si>
    <t>7.424715</t>
  </si>
  <si>
    <t>31.799831</t>
  </si>
  <si>
    <t>-0.385561</t>
  </si>
  <si>
    <t>12354</t>
  </si>
  <si>
    <t>102.950000</t>
  </si>
  <si>
    <t>-0.050009</t>
  </si>
  <si>
    <t>-0.069978</t>
  </si>
  <si>
    <t>-77.123451</t>
  </si>
  <si>
    <t>7.422548</t>
  </si>
  <si>
    <t>2.603867</t>
  </si>
  <si>
    <t>8.148986</t>
  </si>
  <si>
    <t>2.038629</t>
  </si>
  <si>
    <t>24.464363</t>
  </si>
  <si>
    <t>-1.231094</t>
  </si>
  <si>
    <t>0.953860</t>
  </si>
  <si>
    <t>10.926695</t>
  </si>
  <si>
    <t>13.682994</t>
  </si>
  <si>
    <t>-1.532117</t>
  </si>
  <si>
    <t>5.530643</t>
  </si>
  <si>
    <t>33.535725</t>
  </si>
  <si>
    <t>1.464491</t>
  </si>
  <si>
    <t>0.023286</t>
  </si>
  <si>
    <t>5.530662</t>
  </si>
  <si>
    <t>33.535694</t>
  </si>
  <si>
    <t>1.464489</t>
  </si>
  <si>
    <t>0.915124</t>
  </si>
  <si>
    <t>6.401797</t>
  </si>
  <si>
    <t>30.894106</t>
  </si>
  <si>
    <t>2.606682</t>
  </si>
  <si>
    <t>4.260275</t>
  </si>
  <si>
    <t>31.034264</t>
  </si>
  <si>
    <t>0.222174</t>
  </si>
  <si>
    <t>0.946557</t>
  </si>
  <si>
    <t>-0.384915</t>
  </si>
  <si>
    <t>0.925989</t>
  </si>
  <si>
    <t>0.901902</t>
  </si>
  <si>
    <t>11.570983</t>
  </si>
  <si>
    <t>-1.226555</t>
  </si>
  <si>
    <t>5.502297</t>
  </si>
  <si>
    <t>33.521919</t>
  </si>
  <si>
    <t>1.478948</t>
  </si>
  <si>
    <t>6.413073</t>
  </si>
  <si>
    <t>30.911026</t>
  </si>
  <si>
    <t>4.262314</t>
  </si>
  <si>
    <t>0.224465</t>
  </si>
  <si>
    <t>31.799885</t>
  </si>
  <si>
    <t>12355</t>
  </si>
  <si>
    <t>102.958333</t>
  </si>
  <si>
    <t>-0.033256</t>
  </si>
  <si>
    <t>-0.050853</t>
  </si>
  <si>
    <t>-77.106628</t>
  </si>
  <si>
    <t>2.598421</t>
  </si>
  <si>
    <t>8.143160</t>
  </si>
  <si>
    <t>11.544377</t>
  </si>
  <si>
    <t>-1.237708</t>
  </si>
  <si>
    <t>0.954951</t>
  </si>
  <si>
    <t>10.897193</t>
  </si>
  <si>
    <t>13.706994</t>
  </si>
  <si>
    <t>-1.571586</t>
  </si>
  <si>
    <t>5.530321</t>
  </si>
  <si>
    <t>33.535957</t>
  </si>
  <si>
    <t>1.463944</t>
  </si>
  <si>
    <t>0.024035</t>
  </si>
  <si>
    <t>5.530340</t>
  </si>
  <si>
    <t>33.535927</t>
  </si>
  <si>
    <t>1.463943</t>
  </si>
  <si>
    <t>0.916074</t>
  </si>
  <si>
    <t>6.399024</t>
  </si>
  <si>
    <t>30.893135</t>
  </si>
  <si>
    <t>2.605217</t>
  </si>
  <si>
    <t>0.933147</t>
  </si>
  <si>
    <t>4.258977</t>
  </si>
  <si>
    <t>31.036028</t>
  </si>
  <si>
    <t>0.219548</t>
  </si>
  <si>
    <t>7.410182</t>
  </si>
  <si>
    <t>31.825029</t>
  </si>
  <si>
    <t>-0.385295</t>
  </si>
  <si>
    <t>0.928535</t>
  </si>
  <si>
    <t>11.561949</t>
  </si>
  <si>
    <t>-1.233725</t>
  </si>
  <si>
    <t>5.503148</t>
  </si>
  <si>
    <t>33.522781</t>
  </si>
  <si>
    <t>1.478598</t>
  </si>
  <si>
    <t>6.408020</t>
  </si>
  <si>
    <t>30.910196</t>
  </si>
  <si>
    <t>2.586694</t>
  </si>
  <si>
    <t>4.262668</t>
  </si>
  <si>
    <t>31.056742</t>
  </si>
  <si>
    <t>0.223462</t>
  </si>
  <si>
    <t>7.424687</t>
  </si>
  <si>
    <t>31.800398</t>
  </si>
  <si>
    <t>-0.385342</t>
  </si>
  <si>
    <t>12356</t>
  </si>
  <si>
    <t>102.966667</t>
  </si>
  <si>
    <t>0.095994</t>
  </si>
  <si>
    <t>-0.092811</t>
  </si>
  <si>
    <t>0.011976</t>
  </si>
  <si>
    <t>11.540016</t>
  </si>
  <si>
    <t>10.905196</t>
  </si>
  <si>
    <t>13.719368</t>
  </si>
  <si>
    <t>-1.584186</t>
  </si>
  <si>
    <t>5.529591</t>
  </si>
  <si>
    <t>33.536037</t>
  </si>
  <si>
    <t>1.464332</t>
  </si>
  <si>
    <t>0.024305</t>
  </si>
  <si>
    <t>5.529611</t>
  </si>
  <si>
    <t>33.536007</t>
  </si>
  <si>
    <t>1.464331</t>
  </si>
  <si>
    <t>0.917003</t>
  </si>
  <si>
    <t>6.398334</t>
  </si>
  <si>
    <t>30.893003</t>
  </si>
  <si>
    <t>2.605084</t>
  </si>
  <si>
    <t>0.933707</t>
  </si>
  <si>
    <t>4.258676</t>
  </si>
  <si>
    <t>31.036312</t>
  </si>
  <si>
    <t>0.219090</t>
  </si>
  <si>
    <t>7.409914</t>
  </si>
  <si>
    <t>31.825743</t>
  </si>
  <si>
    <t>-0.385022</t>
  </si>
  <si>
    <t>0.929678</t>
  </si>
  <si>
    <t>8.683578</t>
  </si>
  <si>
    <t>-1.237190</t>
  </si>
  <si>
    <t>5.502729</t>
  </si>
  <si>
    <t>33.523098</t>
  </si>
  <si>
    <t>1.478920</t>
  </si>
  <si>
    <t>30.909883</t>
  </si>
  <si>
    <t>2.586380</t>
  </si>
  <si>
    <t>31.056828</t>
  </si>
  <si>
    <t>0.223403</t>
  </si>
  <si>
    <t>7.423757</t>
  </si>
  <si>
    <t>31.801256</t>
  </si>
  <si>
    <t>-0.385220</t>
  </si>
  <si>
    <t>12357</t>
  </si>
  <si>
    <t>102.975000</t>
  </si>
  <si>
    <t>0.022015</t>
  </si>
  <si>
    <t>2.597525</t>
  </si>
  <si>
    <t>8.670158</t>
  </si>
  <si>
    <t>8.141355</t>
  </si>
  <si>
    <t>-1.241319</t>
  </si>
  <si>
    <t>10.902259</t>
  </si>
  <si>
    <t>13.732077</t>
  </si>
  <si>
    <t>-1.595654</t>
  </si>
  <si>
    <t>5.529227</t>
  </si>
  <si>
    <t>33.536102</t>
  </si>
  <si>
    <t>1.464584</t>
  </si>
  <si>
    <t>0.024753</t>
  </si>
  <si>
    <t>5.529247</t>
  </si>
  <si>
    <t>33.536072</t>
  </si>
  <si>
    <t>1.464582</t>
  </si>
  <si>
    <t>6.397539</t>
  </si>
  <si>
    <t>30.892694</t>
  </si>
  <si>
    <t>2.604792</t>
  </si>
  <si>
    <t>4.258252</t>
  </si>
  <si>
    <t>31.036818</t>
  </si>
  <si>
    <t>0.218516</t>
  </si>
  <si>
    <t>31.826094</t>
  </si>
  <si>
    <t>-0.384925</t>
  </si>
  <si>
    <t>24.480722</t>
  </si>
  <si>
    <t>-1.236664</t>
  </si>
  <si>
    <t>5.502143</t>
  </si>
  <si>
    <t>33.522968</t>
  </si>
  <si>
    <t>1.479228</t>
  </si>
  <si>
    <t>6.405742</t>
  </si>
  <si>
    <t>30.909836</t>
  </si>
  <si>
    <t>2.585343</t>
  </si>
  <si>
    <t>4.262933</t>
  </si>
  <si>
    <t>31.057442</t>
  </si>
  <si>
    <t>7.423876</t>
  </si>
  <si>
    <t>31.801432</t>
  </si>
  <si>
    <t>-0.384858</t>
  </si>
  <si>
    <t>12358</t>
  </si>
  <si>
    <t>102.983333</t>
  </si>
  <si>
    <t>-0.002280</t>
  </si>
  <si>
    <t>-0.063291</t>
  </si>
  <si>
    <t>8.669205</t>
  </si>
  <si>
    <t>8.141479</t>
  </si>
  <si>
    <t>0.960502</t>
  </si>
  <si>
    <t>11.545859</t>
  </si>
  <si>
    <t>-1.238213</t>
  </si>
  <si>
    <t>10.912300</t>
  </si>
  <si>
    <t>13.708929</t>
  </si>
  <si>
    <t>-1.601788</t>
  </si>
  <si>
    <t>5.529069</t>
  </si>
  <si>
    <t>33.536133</t>
  </si>
  <si>
    <t>1.463905</t>
  </si>
  <si>
    <t>0.024533</t>
  </si>
  <si>
    <t>5.529088</t>
  </si>
  <si>
    <t>1.463903</t>
  </si>
  <si>
    <t>0.916303</t>
  </si>
  <si>
    <t>6.397573</t>
  </si>
  <si>
    <t>30.893284</t>
  </si>
  <si>
    <t>2.605264</t>
  </si>
  <si>
    <t>0.932020</t>
  </si>
  <si>
    <t>4.258690</t>
  </si>
  <si>
    <t>31.036190</t>
  </si>
  <si>
    <t>0.218552</t>
  </si>
  <si>
    <t>7.410085</t>
  </si>
  <si>
    <t>31.825706</t>
  </si>
  <si>
    <t>-0.384623</t>
  </si>
  <si>
    <t>0.928833</t>
  </si>
  <si>
    <t>11.562500</t>
  </si>
  <si>
    <t>-1.233899</t>
  </si>
  <si>
    <t>5.502054</t>
  </si>
  <si>
    <t>33.523254</t>
  </si>
  <si>
    <t>1.478502</t>
  </si>
  <si>
    <t>6.405695</t>
  </si>
  <si>
    <t>30.910236</t>
  </si>
  <si>
    <t>2.585875</t>
  </si>
  <si>
    <t>4.262905</t>
  </si>
  <si>
    <t>31.056543</t>
  </si>
  <si>
    <t>0.223413</t>
  </si>
  <si>
    <t>7.424783</t>
  </si>
  <si>
    <t>31.801250</t>
  </si>
  <si>
    <t>-0.384694</t>
  </si>
  <si>
    <t>12359</t>
  </si>
  <si>
    <t>102.991667</t>
  </si>
  <si>
    <t>-0.065502</t>
  </si>
  <si>
    <t>-77.116745</t>
  </si>
  <si>
    <t>2.598596</t>
  </si>
  <si>
    <t>2.035116</t>
  </si>
  <si>
    <t>0.958592</t>
  </si>
  <si>
    <t>11.548321</t>
  </si>
  <si>
    <t>-1.236837</t>
  </si>
  <si>
    <t>10.855368</t>
  </si>
  <si>
    <t>13.770689</t>
  </si>
  <si>
    <t>-1.757488</t>
  </si>
  <si>
    <t>5.532018</t>
  </si>
  <si>
    <t>33.538731</t>
  </si>
  <si>
    <t>1.462458</t>
  </si>
  <si>
    <t>0.026365</t>
  </si>
  <si>
    <t>5.532037</t>
  </si>
  <si>
    <t>33.538704</t>
  </si>
  <si>
    <t>1.462457</t>
  </si>
  <si>
    <t>0.907438</t>
  </si>
  <si>
    <t>6.393463</t>
  </si>
  <si>
    <t>30.892689</t>
  </si>
  <si>
    <t>2.601767</t>
  </si>
  <si>
    <t>4.260528</t>
  </si>
  <si>
    <t>31.042814</t>
  </si>
  <si>
    <t>0.210181</t>
  </si>
  <si>
    <t>0.932769</t>
  </si>
  <si>
    <t>31.828100</t>
  </si>
  <si>
    <t>-0.384238</t>
  </si>
  <si>
    <t>0.926676</t>
  </si>
  <si>
    <t>11.562544</t>
  </si>
  <si>
    <t>-1.233750</t>
  </si>
  <si>
    <t>5.501710</t>
  </si>
  <si>
    <t>33.523312</t>
  </si>
  <si>
    <t>1.477095</t>
  </si>
  <si>
    <t>6.404036</t>
  </si>
  <si>
    <t>30.909788</t>
  </si>
  <si>
    <t>2.586167</t>
  </si>
  <si>
    <t>4.269104</t>
  </si>
  <si>
    <t>31.068186</t>
  </si>
  <si>
    <t>0.212625</t>
  </si>
  <si>
    <t>7.425822</t>
  </si>
  <si>
    <t>31.801023</t>
  </si>
  <si>
    <t>-0.385721</t>
  </si>
  <si>
    <t>12360</t>
  </si>
  <si>
    <t>103.000000</t>
  </si>
  <si>
    <t>-77.126968</t>
  </si>
  <si>
    <t>8.669978</t>
  </si>
  <si>
    <t>8.141449</t>
  </si>
  <si>
    <t>2.032385</t>
  </si>
  <si>
    <t>0.944003</t>
  </si>
  <si>
    <t>-1.238423</t>
  </si>
  <si>
    <t>0.957677</t>
  </si>
  <si>
    <t>10.914718</t>
  </si>
  <si>
    <t>13.681361</t>
  </si>
  <si>
    <t>-1.611490</t>
  </si>
  <si>
    <t>5.529180</t>
  </si>
  <si>
    <t>33.536549</t>
  </si>
  <si>
    <t>1.462126</t>
  </si>
  <si>
    <t>0.024669</t>
  </si>
  <si>
    <t>5.529199</t>
  </si>
  <si>
    <t>33.536518</t>
  </si>
  <si>
    <t>1.462124</t>
  </si>
  <si>
    <t>0.914864</t>
  </si>
  <si>
    <t>6.397400</t>
  </si>
  <si>
    <t>30.894201</t>
  </si>
  <si>
    <t>2.604871</t>
  </si>
  <si>
    <t>0.932930</t>
  </si>
  <si>
    <t>4.259120</t>
  </si>
  <si>
    <t>31.036053</t>
  </si>
  <si>
    <t>0.217555</t>
  </si>
  <si>
    <t>31.825310</t>
  </si>
  <si>
    <t>-0.385172</t>
  </si>
  <si>
    <t>0.927031</t>
  </si>
  <si>
    <t>0.886288</t>
  </si>
  <si>
    <t>11.562350</t>
  </si>
  <si>
    <t>-1.233995</t>
  </si>
  <si>
    <t>5.501281</t>
  </si>
  <si>
    <t>33.523533</t>
  </si>
  <si>
    <t>1.476675</t>
  </si>
  <si>
    <t>6.406065</t>
  </si>
  <si>
    <t>30.910965</t>
  </si>
  <si>
    <t>2.585802</t>
  </si>
  <si>
    <t>4.263065</t>
  </si>
  <si>
    <t>0.222390</t>
  </si>
  <si>
    <t>7.425974</t>
  </si>
  <si>
    <t>-0.385488</t>
  </si>
  <si>
    <t>12361</t>
  </si>
  <si>
    <t>103.008333</t>
  </si>
  <si>
    <t>-0.034638</t>
  </si>
  <si>
    <t>-0.048005</t>
  </si>
  <si>
    <t>-77.088486</t>
  </si>
  <si>
    <t>2.601849</t>
  </si>
  <si>
    <t>24.296144</t>
  </si>
  <si>
    <t>2.033977</t>
  </si>
  <si>
    <t>-1.235580</t>
  </si>
  <si>
    <t>10.920527</t>
  </si>
  <si>
    <t>13.698310</t>
  </si>
  <si>
    <t>-1.581385</t>
  </si>
  <si>
    <t>5.528917</t>
  </si>
  <si>
    <t>33.535824</t>
  </si>
  <si>
    <t>1.462773</t>
  </si>
  <si>
    <t>0.024237</t>
  </si>
  <si>
    <t>5.528936</t>
  </si>
  <si>
    <t>33.535793</t>
  </si>
  <si>
    <t>1.462772</t>
  </si>
  <si>
    <t>6.398371</t>
  </si>
  <si>
    <t>30.893454</t>
  </si>
  <si>
    <t>2.604522</t>
  </si>
  <si>
    <t>4.258729</t>
  </si>
  <si>
    <t>31.035280</t>
  </si>
  <si>
    <t>0.218426</t>
  </si>
  <si>
    <t>31.825369</t>
  </si>
  <si>
    <t>-0.385905</t>
  </si>
  <si>
    <t>0.901820</t>
  </si>
  <si>
    <t>11.562205</t>
  </si>
  <si>
    <t>-1.233081</t>
  </si>
  <si>
    <t>5.501838</t>
  </si>
  <si>
    <t>33.523193</t>
  </si>
  <si>
    <t>1.476970</t>
  </si>
  <si>
    <t>6.407164</t>
  </si>
  <si>
    <t>30.910019</t>
  </si>
  <si>
    <t>2.585334</t>
  </si>
  <si>
    <t>4.261919</t>
  </si>
  <si>
    <t>31.055597</t>
  </si>
  <si>
    <t>0.223051</t>
  </si>
  <si>
    <t>7.424875</t>
  </si>
  <si>
    <t>31.801092</t>
  </si>
  <si>
    <t>-0.385541</t>
  </si>
  <si>
    <t>12362</t>
  </si>
  <si>
    <t>103.016667</t>
  </si>
  <si>
    <t>-0.135625</t>
  </si>
  <si>
    <t>-77.071785</t>
  </si>
  <si>
    <t>7.418819</t>
  </si>
  <si>
    <t>0.022192</t>
  </si>
  <si>
    <t>0.966115</t>
  </si>
  <si>
    <t>11.545040</t>
  </si>
  <si>
    <t>-1.242710</t>
  </si>
  <si>
    <t>10.906053</t>
  </si>
  <si>
    <t>13.695256</t>
  </si>
  <si>
    <t>-1.574943</t>
  </si>
  <si>
    <t>5.529330</t>
  </si>
  <si>
    <t>33.535515</t>
  </si>
  <si>
    <t>1.462336</t>
  </si>
  <si>
    <t>0.023836</t>
  </si>
  <si>
    <t>5.529349</t>
  </si>
  <si>
    <t>33.535488</t>
  </si>
  <si>
    <t>1.462334</t>
  </si>
  <si>
    <t>0.915935</t>
  </si>
  <si>
    <t>6.398297</t>
  </si>
  <si>
    <t>30.893034</t>
  </si>
  <si>
    <t>2.604194</t>
  </si>
  <si>
    <t>0.933146</t>
  </si>
  <si>
    <t>4.258455</t>
  </si>
  <si>
    <t>31.035170</t>
  </si>
  <si>
    <t>0.218295</t>
  </si>
  <si>
    <t>7.409607</t>
  </si>
  <si>
    <t>31.824503</t>
  </si>
  <si>
    <t>-0.386400</t>
  </si>
  <si>
    <t>0.927852</t>
  </si>
  <si>
    <t>24.309715</t>
  </si>
  <si>
    <t>-1.233236</t>
  </si>
  <si>
    <t>5.502019</t>
  </si>
  <si>
    <t>33.522678</t>
  </si>
  <si>
    <t>1.477157</t>
  </si>
  <si>
    <t>6.407742</t>
  </si>
  <si>
    <t>30.910051</t>
  </si>
  <si>
    <t>2.585854</t>
  </si>
  <si>
    <t>4.261606</t>
  </si>
  <si>
    <t>31.055769</t>
  </si>
  <si>
    <t>0.221803</t>
  </si>
  <si>
    <t>7.424342</t>
  </si>
  <si>
    <t>31.799688</t>
  </si>
  <si>
    <t>-0.386391</t>
  </si>
  <si>
    <t>12363</t>
  </si>
  <si>
    <t>103.025000</t>
  </si>
  <si>
    <t>-0.066913</t>
  </si>
  <si>
    <t>-77.117653</t>
  </si>
  <si>
    <t>7.420319</t>
  </si>
  <si>
    <t>0.012681</t>
  </si>
  <si>
    <t>8.675085</t>
  </si>
  <si>
    <t>8.143960</t>
  </si>
  <si>
    <t>0.981705</t>
  </si>
  <si>
    <t>2.036327</t>
  </si>
  <si>
    <t>0.960405</t>
  </si>
  <si>
    <t>11.549543</t>
  </si>
  <si>
    <t>-1.236402</t>
  </si>
  <si>
    <t>0.964818</t>
  </si>
  <si>
    <t>10.913560</t>
  </si>
  <si>
    <t>13.708627</t>
  </si>
  <si>
    <t>-1.552859</t>
  </si>
  <si>
    <t>33.535503</t>
  </si>
  <si>
    <t>1.462703</t>
  </si>
  <si>
    <t>0.023613</t>
  </si>
  <si>
    <t>5.529162</t>
  </si>
  <si>
    <t>33.535473</t>
  </si>
  <si>
    <t>1.462701</t>
  </si>
  <si>
    <t>6.399168</t>
  </si>
  <si>
    <t>2.603784</t>
  </si>
  <si>
    <t>4.258312</t>
  </si>
  <si>
    <t>31.035072</t>
  </si>
  <si>
    <t>0.218790</t>
  </si>
  <si>
    <t>31.825199</t>
  </si>
  <si>
    <t>-0.387078</t>
  </si>
  <si>
    <t>0.930355</t>
  </si>
  <si>
    <t>2.021005</t>
  </si>
  <si>
    <t>0.893343</t>
  </si>
  <si>
    <t>11.563258</t>
  </si>
  <si>
    <t>-1.233255</t>
  </si>
  <si>
    <t>5.502991</t>
  </si>
  <si>
    <t>33.522621</t>
  </si>
  <si>
    <t>1.477462</t>
  </si>
  <si>
    <t>6.407902</t>
  </si>
  <si>
    <t>30.910259</t>
  </si>
  <si>
    <t>2.585218</t>
  </si>
  <si>
    <t>4.262023</t>
  </si>
  <si>
    <t>31.054941</t>
  </si>
  <si>
    <t>0.222293</t>
  </si>
  <si>
    <t>7.422762</t>
  </si>
  <si>
    <t>31.800959</t>
  </si>
  <si>
    <t>-0.386777</t>
  </si>
  <si>
    <t>12364</t>
  </si>
  <si>
    <t>103.033333</t>
  </si>
  <si>
    <t>-77.115585</t>
  </si>
  <si>
    <t>7.420112</t>
  </si>
  <si>
    <t>2.598786</t>
  </si>
  <si>
    <t>0.012516</t>
  </si>
  <si>
    <t>8.675078</t>
  </si>
  <si>
    <t>8.143730</t>
  </si>
  <si>
    <t>2.036056</t>
  </si>
  <si>
    <t>11.549203</t>
  </si>
  <si>
    <t>-1.236728</t>
  </si>
  <si>
    <t>10.922284</t>
  </si>
  <si>
    <t>13.695822</t>
  </si>
  <si>
    <t>-1.575201</t>
  </si>
  <si>
    <t>5.529559</t>
  </si>
  <si>
    <t>1.462259</t>
  </si>
  <si>
    <t>0.024312</t>
  </si>
  <si>
    <t>5.529578</t>
  </si>
  <si>
    <t>1.462257</t>
  </si>
  <si>
    <t>6.399270</t>
  </si>
  <si>
    <t>30.893213</t>
  </si>
  <si>
    <t>2.604091</t>
  </si>
  <si>
    <t>4.259393</t>
  </si>
  <si>
    <t>31.034771</t>
  </si>
  <si>
    <t>0.218189</t>
  </si>
  <si>
    <t>-0.386490</t>
  </si>
  <si>
    <t>11.562647</t>
  </si>
  <si>
    <t>-1.233791</t>
  </si>
  <si>
    <t>5.502567</t>
  </si>
  <si>
    <t>33.522335</t>
  </si>
  <si>
    <t>1.476920</t>
  </si>
  <si>
    <t>6.407719</t>
  </si>
  <si>
    <t>30.910313</t>
  </si>
  <si>
    <t>2.585070</t>
  </si>
  <si>
    <t>4.263518</t>
  </si>
  <si>
    <t>0.222577</t>
  </si>
  <si>
    <t>7.424760</t>
  </si>
  <si>
    <t>31.800470</t>
  </si>
  <si>
    <t>-0.386521</t>
  </si>
  <si>
    <t>12365</t>
  </si>
  <si>
    <t>103.041667</t>
  </si>
  <si>
    <t>-0.054410</t>
  </si>
  <si>
    <t>-77.086708</t>
  </si>
  <si>
    <t>7.420249</t>
  </si>
  <si>
    <t>2.601646</t>
  </si>
  <si>
    <t>8.145950</t>
  </si>
  <si>
    <t>2.035265</t>
  </si>
  <si>
    <t>0.961000</t>
  </si>
  <si>
    <t>-1.235926</t>
  </si>
  <si>
    <t>10.924004</t>
  </si>
  <si>
    <t>13.679214</t>
  </si>
  <si>
    <t>-1.604638</t>
  </si>
  <si>
    <t>5.528826</t>
  </si>
  <si>
    <t>33.536846</t>
  </si>
  <si>
    <t>1.462014</t>
  </si>
  <si>
    <t>0.024069</t>
  </si>
  <si>
    <t>5.528845</t>
  </si>
  <si>
    <t>33.536816</t>
  </si>
  <si>
    <t>1.462012</t>
  </si>
  <si>
    <t>6.397671</t>
  </si>
  <si>
    <t>30.894733</t>
  </si>
  <si>
    <t>2.604821</t>
  </si>
  <si>
    <t>0.932657</t>
  </si>
  <si>
    <t>4.259109</t>
  </si>
  <si>
    <t>31.036034</t>
  </si>
  <si>
    <t>0.217727</t>
  </si>
  <si>
    <t>0.946517</t>
  </si>
  <si>
    <t>31.825859</t>
  </si>
  <si>
    <t>-0.385385</t>
  </si>
  <si>
    <t>0.928843</t>
  </si>
  <si>
    <t>11.563180</t>
  </si>
  <si>
    <t>-1.233979</t>
  </si>
  <si>
    <t>5.501105</t>
  </si>
  <si>
    <t>33.525650</t>
  </si>
  <si>
    <t>1.477244</t>
  </si>
  <si>
    <t>6.406809</t>
  </si>
  <si>
    <t>30.911243</t>
  </si>
  <si>
    <t>2.585595</t>
  </si>
  <si>
    <t>4.262401</t>
  </si>
  <si>
    <t>31.055981</t>
  </si>
  <si>
    <t>0.221773</t>
  </si>
  <si>
    <t>7.425750</t>
  </si>
  <si>
    <t>31.800568</t>
  </si>
  <si>
    <t>-0.385436</t>
  </si>
  <si>
    <t>12366</t>
  </si>
  <si>
    <t>103.050000</t>
  </si>
  <si>
    <t>-0.064487</t>
  </si>
  <si>
    <t>-77.116982</t>
  </si>
  <si>
    <t>2.598607</t>
  </si>
  <si>
    <t>8.674612</t>
  </si>
  <si>
    <t>8.143580</t>
  </si>
  <si>
    <t>0.982665</t>
  </si>
  <si>
    <t>2.035765</t>
  </si>
  <si>
    <t>0.889048</t>
  </si>
  <si>
    <t>11.548970</t>
  </si>
  <si>
    <t>-1.236807</t>
  </si>
  <si>
    <t>10.866795</t>
  </si>
  <si>
    <t>13.757604</t>
  </si>
  <si>
    <t>-1.708071</t>
  </si>
  <si>
    <t>5.531990</t>
  </si>
  <si>
    <t>33.539150</t>
  </si>
  <si>
    <t>1.462101</t>
  </si>
  <si>
    <t>0.026114</t>
  </si>
  <si>
    <t>5.532008</t>
  </si>
  <si>
    <t>33.539120</t>
  </si>
  <si>
    <t>1.462099</t>
  </si>
  <si>
    <t>6.395393</t>
  </si>
  <si>
    <t>30.893888</t>
  </si>
  <si>
    <t>2.601748</t>
  </si>
  <si>
    <t>0.935192</t>
  </si>
  <si>
    <t>4.260534</t>
  </si>
  <si>
    <t>31.042238</t>
  </si>
  <si>
    <t>0.211769</t>
  </si>
  <si>
    <t>31.828571</t>
  </si>
  <si>
    <t>-0.385409</t>
  </si>
  <si>
    <t>0.924393</t>
  </si>
  <si>
    <t>11.563304</t>
  </si>
  <si>
    <t>-1.233831</t>
  </si>
  <si>
    <t>5.501135</t>
  </si>
  <si>
    <t>33.525696</t>
  </si>
  <si>
    <t>1.477511</t>
  </si>
  <si>
    <t>6.407011</t>
  </si>
  <si>
    <t>30.910662</t>
  </si>
  <si>
    <t>2.585757</t>
  </si>
  <si>
    <t>4.269043</t>
  </si>
  <si>
    <t>31.067144</t>
  </si>
  <si>
    <t>0.213209</t>
  </si>
  <si>
    <t>7.424614</t>
  </si>
  <si>
    <t>31.800314</t>
  </si>
  <si>
    <t>-0.386269</t>
  </si>
  <si>
    <t>12367</t>
  </si>
  <si>
    <t>103.058333</t>
  </si>
  <si>
    <t>-0.039976</t>
  </si>
  <si>
    <t>-0.050668</t>
  </si>
  <si>
    <t>-77.109344</t>
  </si>
  <si>
    <t>8.671323</t>
  </si>
  <si>
    <t>8.143236</t>
  </si>
  <si>
    <t>2.031466</t>
  </si>
  <si>
    <t>11.544585</t>
  </si>
  <si>
    <t>-1.237494</t>
  </si>
  <si>
    <t>10.920364</t>
  </si>
  <si>
    <t>13.682992</t>
  </si>
  <si>
    <t>-1.600347</t>
  </si>
  <si>
    <t>5.529468</t>
  </si>
  <si>
    <t>33.536171</t>
  </si>
  <si>
    <t>1.462568</t>
  </si>
  <si>
    <t>0.024563</t>
  </si>
  <si>
    <t>5.529488</t>
  </si>
  <si>
    <t>33.536140</t>
  </si>
  <si>
    <t>1.462566</t>
  </si>
  <si>
    <t>0.917084</t>
  </si>
  <si>
    <t>6.398289</t>
  </si>
  <si>
    <t>30.893963</t>
  </si>
  <si>
    <t>2.605168</t>
  </si>
  <si>
    <t>0.932740</t>
  </si>
  <si>
    <t>4.259533</t>
  </si>
  <si>
    <t>31.035482</t>
  </si>
  <si>
    <t>0.218260</t>
  </si>
  <si>
    <t>31.825191</t>
  </si>
  <si>
    <t>-0.385076</t>
  </si>
  <si>
    <t>0.928978</t>
  </si>
  <si>
    <t>11.562668</t>
  </si>
  <si>
    <t>-1.233817</t>
  </si>
  <si>
    <t>5.502656</t>
  </si>
  <si>
    <t>6.406025</t>
  </si>
  <si>
    <t>30.910931</t>
  </si>
  <si>
    <t>2.585775</t>
  </si>
  <si>
    <t>4.263922</t>
  </si>
  <si>
    <t>31.055637</t>
  </si>
  <si>
    <t>0.223279</t>
  </si>
  <si>
    <t>7.425556</t>
  </si>
  <si>
    <t>-0.385380</t>
  </si>
  <si>
    <t>12368</t>
  </si>
  <si>
    <t>103.066667</t>
  </si>
  <si>
    <t>-0.002318</t>
  </si>
  <si>
    <t>8.669492</t>
  </si>
  <si>
    <t>8.141571</t>
  </si>
  <si>
    <t>-1.238155</t>
  </si>
  <si>
    <t>10.931544</t>
  </si>
  <si>
    <t>13.692271</t>
  </si>
  <si>
    <t>-1.508159</t>
  </si>
  <si>
    <t>5.530074</t>
  </si>
  <si>
    <t>33.536591</t>
  </si>
  <si>
    <t>1.463290</t>
  </si>
  <si>
    <t>0.022777</t>
  </si>
  <si>
    <t>5.530093</t>
  </si>
  <si>
    <t>33.536560</t>
  </si>
  <si>
    <t>1.463288</t>
  </si>
  <si>
    <t>6.402204</t>
  </si>
  <si>
    <t>30.895037</t>
  </si>
  <si>
    <t>2.604890</t>
  </si>
  <si>
    <t>4.259633</t>
  </si>
  <si>
    <t>31.034998</t>
  </si>
  <si>
    <t>0.221314</t>
  </si>
  <si>
    <t>7.409545</t>
  </si>
  <si>
    <t>31.826439</t>
  </si>
  <si>
    <t>-0.387063</t>
  </si>
  <si>
    <t>0.885491</t>
  </si>
  <si>
    <t>11.562454</t>
  </si>
  <si>
    <t>-1.233439</t>
  </si>
  <si>
    <t>5.502846</t>
  </si>
  <si>
    <t>33.523575</t>
  </si>
  <si>
    <t>1.478195</t>
  </si>
  <si>
    <t>6.412773</t>
  </si>
  <si>
    <t>30.911848</t>
  </si>
  <si>
    <t>2.588952</t>
  </si>
  <si>
    <t>4.263570</t>
  </si>
  <si>
    <t>31.056273</t>
  </si>
  <si>
    <t>0.222724</t>
  </si>
  <si>
    <t>31.801331</t>
  </si>
  <si>
    <t>-0.387442</t>
  </si>
  <si>
    <t>12369</t>
  </si>
  <si>
    <t>103.075000</t>
  </si>
  <si>
    <t>-0.038942</t>
  </si>
  <si>
    <t>-0.056530</t>
  </si>
  <si>
    <t>-77.104095</t>
  </si>
  <si>
    <t>7.415857</t>
  </si>
  <si>
    <t>2.598420</t>
  </si>
  <si>
    <t>0.942084</t>
  </si>
  <si>
    <t>11.544296</t>
  </si>
  <si>
    <t>-1.237904</t>
  </si>
  <si>
    <t>10.859088</t>
  </si>
  <si>
    <t>13.788391</t>
  </si>
  <si>
    <t>-1.733061</t>
  </si>
  <si>
    <t>5.532978</t>
  </si>
  <si>
    <t>33.538593</t>
  </si>
  <si>
    <t>1.462986</t>
  </si>
  <si>
    <t>5.532997</t>
  </si>
  <si>
    <t>33.538563</t>
  </si>
  <si>
    <t>1.462985</t>
  </si>
  <si>
    <t>0.915842</t>
  </si>
  <si>
    <t>30.892435</t>
  </si>
  <si>
    <t>2.601298</t>
  </si>
  <si>
    <t>0.936344</t>
  </si>
  <si>
    <t>4.261322</t>
  </si>
  <si>
    <t>31.042746</t>
  </si>
  <si>
    <t>0.210737</t>
  </si>
  <si>
    <t>31.828690</t>
  </si>
  <si>
    <t>-0.384970</t>
  </si>
  <si>
    <t>0.929603</t>
  </si>
  <si>
    <t>11.562453</t>
  </si>
  <si>
    <t>-1.234391</t>
  </si>
  <si>
    <t>5.502950</t>
  </si>
  <si>
    <t>33.523506</t>
  </si>
  <si>
    <t>1.477897</t>
  </si>
  <si>
    <t>6.406405</t>
  </si>
  <si>
    <t>30.909771</t>
  </si>
  <si>
    <t>2.585515</t>
  </si>
  <si>
    <t>4.270091</t>
  </si>
  <si>
    <t>31.067869</t>
  </si>
  <si>
    <t>0.212464</t>
  </si>
  <si>
    <t>31.801281</t>
  </si>
  <si>
    <t>-0.385826</t>
  </si>
  <si>
    <t>12370</t>
  </si>
  <si>
    <t>103.083333</t>
  </si>
  <si>
    <t>-0.037335</t>
  </si>
  <si>
    <t>-77.107880</t>
  </si>
  <si>
    <t>2.598754</t>
  </si>
  <si>
    <t>2.032002</t>
  </si>
  <si>
    <t>-1.237296</t>
  </si>
  <si>
    <t>0.953215</t>
  </si>
  <si>
    <t>10.908982</t>
  </si>
  <si>
    <t>13.697431</t>
  </si>
  <si>
    <t>-1.573364</t>
  </si>
  <si>
    <t>5.530274</t>
  </si>
  <si>
    <t>33.536385</t>
  </si>
  <si>
    <t>1.462475</t>
  </si>
  <si>
    <t>0.024246</t>
  </si>
  <si>
    <t>5.530293</t>
  </si>
  <si>
    <t>33.536358</t>
  </si>
  <si>
    <t>1.462474</t>
  </si>
  <si>
    <t>6.399432</t>
  </si>
  <si>
    <t>30.893915</t>
  </si>
  <si>
    <t>2.604218</t>
  </si>
  <si>
    <t>0.932638</t>
  </si>
  <si>
    <t>4.259502</t>
  </si>
  <si>
    <t>31.036007</t>
  </si>
  <si>
    <t>0.218397</t>
  </si>
  <si>
    <t>0.948199</t>
  </si>
  <si>
    <t>31.825539</t>
  </si>
  <si>
    <t>-0.386378</t>
  </si>
  <si>
    <t>0.929452</t>
  </si>
  <si>
    <t>11.563433</t>
  </si>
  <si>
    <t>-1.233771</t>
  </si>
  <si>
    <t>5.503926</t>
  </si>
  <si>
    <t>1.477459</t>
  </si>
  <si>
    <t>6.407478</t>
  </si>
  <si>
    <t>30.911413</t>
  </si>
  <si>
    <t>2.585374</t>
  </si>
  <si>
    <t>4.263264</t>
  </si>
  <si>
    <t>31.055943</t>
  </si>
  <si>
    <t>0.222614</t>
  </si>
  <si>
    <t>7.425148</t>
  </si>
  <si>
    <t>31.801371</t>
  </si>
  <si>
    <t>-0.386737</t>
  </si>
  <si>
    <t>12371</t>
  </si>
  <si>
    <t>103.091667</t>
  </si>
  <si>
    <t>-0.036540</t>
  </si>
  <si>
    <t>-77.105743</t>
  </si>
  <si>
    <t>8.672108</t>
  </si>
  <si>
    <t>8.142912</t>
  </si>
  <si>
    <t>0.980979</t>
  </si>
  <si>
    <t>2.031798</t>
  </si>
  <si>
    <t>0.889669</t>
  </si>
  <si>
    <t>0.943907</t>
  </si>
  <si>
    <t>11.544767</t>
  </si>
  <si>
    <t>-1.238006</t>
  </si>
  <si>
    <t>0.953953</t>
  </si>
  <si>
    <t>10.919136</t>
  </si>
  <si>
    <t>13.672996</t>
  </si>
  <si>
    <t>-1.587644</t>
  </si>
  <si>
    <t>5.530127</t>
  </si>
  <si>
    <t>33.536671</t>
  </si>
  <si>
    <t>1.462250</t>
  </si>
  <si>
    <t>5.530146</t>
  </si>
  <si>
    <t>33.536640</t>
  </si>
  <si>
    <t>1.462249</t>
  </si>
  <si>
    <t>0.916198</t>
  </si>
  <si>
    <t>30.894730</t>
  </si>
  <si>
    <t>2.605256</t>
  </si>
  <si>
    <t>4.260047</t>
  </si>
  <si>
    <t>31.035677</t>
  </si>
  <si>
    <t>0.218699</t>
  </si>
  <si>
    <t>7.411231</t>
  </si>
  <si>
    <t>31.825357</t>
  </si>
  <si>
    <t>-0.385366</t>
  </si>
  <si>
    <t>0.926814</t>
  </si>
  <si>
    <t>11.562829</t>
  </si>
  <si>
    <t>-1.234415</t>
  </si>
  <si>
    <t>33.525745</t>
  </si>
  <si>
    <t>1.477217</t>
  </si>
  <si>
    <t>6.407972</t>
  </si>
  <si>
    <t>30.910683</t>
  </si>
  <si>
    <t>2.586256</t>
  </si>
  <si>
    <t>4.264596</t>
  </si>
  <si>
    <t>31.055950</t>
  </si>
  <si>
    <t>0.223085</t>
  </si>
  <si>
    <t>7.425889</t>
  </si>
  <si>
    <t>31.800020</t>
  </si>
  <si>
    <t>12372</t>
  </si>
  <si>
    <t>103.100000</t>
  </si>
  <si>
    <t>-77.133522</t>
  </si>
  <si>
    <t>0.019912</t>
  </si>
  <si>
    <t>8.141765</t>
  </si>
  <si>
    <t>2.032888</t>
  </si>
  <si>
    <t>0.885310</t>
  </si>
  <si>
    <t>-1.237787</t>
  </si>
  <si>
    <t>10.926395</t>
  </si>
  <si>
    <t>13.694118</t>
  </si>
  <si>
    <t>-1.592927</t>
  </si>
  <si>
    <t>5.530231</t>
  </si>
  <si>
    <t>33.535023</t>
  </si>
  <si>
    <t>1.462433</t>
  </si>
  <si>
    <t>0.024402</t>
  </si>
  <si>
    <t>5.530251</t>
  </si>
  <si>
    <t>33.534996</t>
  </si>
  <si>
    <t>1.462431</t>
  </si>
  <si>
    <t>6.399594</t>
  </si>
  <si>
    <t>30.892742</t>
  </si>
  <si>
    <t>2.604453</t>
  </si>
  <si>
    <t>4.260437</t>
  </si>
  <si>
    <t>31.034370</t>
  </si>
  <si>
    <t>0.217912</t>
  </si>
  <si>
    <t>31.824610</t>
  </si>
  <si>
    <t>-0.385798</t>
  </si>
  <si>
    <t>11.562994</t>
  </si>
  <si>
    <t>-1.233001</t>
  </si>
  <si>
    <t>5.503352</t>
  </si>
  <si>
    <t>33.521900</t>
  </si>
  <si>
    <t>1.477570</t>
  </si>
  <si>
    <t>6.407861</t>
  </si>
  <si>
    <t>30.910223</t>
  </si>
  <si>
    <t>2.585400</t>
  </si>
  <si>
    <t>4.264736</t>
  </si>
  <si>
    <t>31.054699</t>
  </si>
  <si>
    <t>0.222100</t>
  </si>
  <si>
    <t>31.799898</t>
  </si>
  <si>
    <t>12373</t>
  </si>
  <si>
    <t>103.108333</t>
  </si>
  <si>
    <t>-0.066921</t>
  </si>
  <si>
    <t>-77.129608</t>
  </si>
  <si>
    <t>8.669790</t>
  </si>
  <si>
    <t>8.141737</t>
  </si>
  <si>
    <t>0.942919</t>
  </si>
  <si>
    <t>11.546236</t>
  </si>
  <si>
    <t>-1.238023</t>
  </si>
  <si>
    <t>0.957627</t>
  </si>
  <si>
    <t>10.873228</t>
  </si>
  <si>
    <t>13.785460</t>
  </si>
  <si>
    <t>-1.698078</t>
  </si>
  <si>
    <t>5.532825</t>
  </si>
  <si>
    <t>33.537601</t>
  </si>
  <si>
    <t>1.462179</t>
  </si>
  <si>
    <t>5.532845</t>
  </si>
  <si>
    <t>33.537571</t>
  </si>
  <si>
    <t>1.462177</t>
  </si>
  <si>
    <t>0.916178</t>
  </si>
  <si>
    <t>6.396930</t>
  </si>
  <si>
    <t>30.891970</t>
  </si>
  <si>
    <t>2.600425</t>
  </si>
  <si>
    <t>0.932131</t>
  </si>
  <si>
    <t>4.261431</t>
  </si>
  <si>
    <t>31.041056</t>
  </si>
  <si>
    <t>0.211062</t>
  </si>
  <si>
    <t>31.828138</t>
  </si>
  <si>
    <t>-0.386579</t>
  </si>
  <si>
    <t>11.563115</t>
  </si>
  <si>
    <t>-1.234022</t>
  </si>
  <si>
    <t>5.503188</t>
  </si>
  <si>
    <t>33.522137</t>
  </si>
  <si>
    <t>1.477812</t>
  </si>
  <si>
    <t>6.408185</t>
  </si>
  <si>
    <t>30.910168</t>
  </si>
  <si>
    <t>2.584841</t>
  </si>
  <si>
    <t>4.269903</t>
  </si>
  <si>
    <t>31.065935</t>
  </si>
  <si>
    <t>0.211882</t>
  </si>
  <si>
    <t>7.424418</t>
  </si>
  <si>
    <t>31.800508</t>
  </si>
  <si>
    <t>-0.387450</t>
  </si>
  <si>
    <t>12374</t>
  </si>
  <si>
    <t>103.116667</t>
  </si>
  <si>
    <t>-0.024744</t>
  </si>
  <si>
    <t>-0.054470</t>
  </si>
  <si>
    <t>-77.090515</t>
  </si>
  <si>
    <t>2.601787</t>
  </si>
  <si>
    <t>8.146174</t>
  </si>
  <si>
    <t>2.035064</t>
  </si>
  <si>
    <t>-1.235511</t>
  </si>
  <si>
    <t>10.917330</t>
  </si>
  <si>
    <t>13.703955</t>
  </si>
  <si>
    <t>-1.591111</t>
  </si>
  <si>
    <t>5.529638</t>
  </si>
  <si>
    <t>1.462732</t>
  </si>
  <si>
    <t>1.462731</t>
  </si>
  <si>
    <t>0.918285</t>
  </si>
  <si>
    <t>6.398675</t>
  </si>
  <si>
    <t>30.892490</t>
  </si>
  <si>
    <t>2.604268</t>
  </si>
  <si>
    <t>0.933195</t>
  </si>
  <si>
    <t>4.259389</t>
  </si>
  <si>
    <t>31.034830</t>
  </si>
  <si>
    <t>0.217884</t>
  </si>
  <si>
    <t>0.949481</t>
  </si>
  <si>
    <t>7.410582</t>
  </si>
  <si>
    <t>31.824694</t>
  </si>
  <si>
    <t>-0.385895</t>
  </si>
  <si>
    <t>0.929366</t>
  </si>
  <si>
    <t>11.563140</t>
  </si>
  <si>
    <t>-1.233897</t>
  </si>
  <si>
    <t>5.503534</t>
  </si>
  <si>
    <t>33.522545</t>
  </si>
  <si>
    <t>1.477873</t>
  </si>
  <si>
    <t>6.405922</t>
  </si>
  <si>
    <t>30.909697</t>
  </si>
  <si>
    <t>2.585148</t>
  </si>
  <si>
    <t>4.263269</t>
  </si>
  <si>
    <t>31.054071</t>
  </si>
  <si>
    <t>0.222690</t>
  </si>
  <si>
    <t>7.425578</t>
  </si>
  <si>
    <t>31.800762</t>
  </si>
  <si>
    <t>-0.386724</t>
  </si>
  <si>
    <t>12375</t>
  </si>
  <si>
    <t>103.125000</t>
  </si>
  <si>
    <t>-0.053671</t>
  </si>
  <si>
    <t>-77.090637</t>
  </si>
  <si>
    <t>7.419571</t>
  </si>
  <si>
    <t>2.601412</t>
  </si>
  <si>
    <t>8.145801</t>
  </si>
  <si>
    <t>2.034700</t>
  </si>
  <si>
    <t>0.894311</t>
  </si>
  <si>
    <t>-1.235875</t>
  </si>
  <si>
    <t>10.935251</t>
  </si>
  <si>
    <t>13.697402</t>
  </si>
  <si>
    <t>-1.565252</t>
  </si>
  <si>
    <t>5.528303</t>
  </si>
  <si>
    <t>1.462317</t>
  </si>
  <si>
    <t>5.528323</t>
  </si>
  <si>
    <t>1.462315</t>
  </si>
  <si>
    <t>0.916232</t>
  </si>
  <si>
    <t>6.398915</t>
  </si>
  <si>
    <t>30.894161</t>
  </si>
  <si>
    <t>2.604012</t>
  </si>
  <si>
    <t>0.933674</t>
  </si>
  <si>
    <t>4.258595</t>
  </si>
  <si>
    <t>31.035133</t>
  </si>
  <si>
    <t>0.218476</t>
  </si>
  <si>
    <t>0.948641</t>
  </si>
  <si>
    <t>7.409209</t>
  </si>
  <si>
    <t>31.826200</t>
  </si>
  <si>
    <t>-0.386745</t>
  </si>
  <si>
    <t>0.926272</t>
  </si>
  <si>
    <t>0.901512</t>
  </si>
  <si>
    <t>11.562935</t>
  </si>
  <si>
    <t>-1.233985</t>
  </si>
  <si>
    <t>5.500746</t>
  </si>
  <si>
    <t>33.524860</t>
  </si>
  <si>
    <t>1.477646</t>
  </si>
  <si>
    <t>6.407505</t>
  </si>
  <si>
    <t>30.910656</t>
  </si>
  <si>
    <t>2.585092</t>
  </si>
  <si>
    <t>4.261969</t>
  </si>
  <si>
    <t>0.222773</t>
  </si>
  <si>
    <t>7.424821</t>
  </si>
  <si>
    <t>31.801191</t>
  </si>
  <si>
    <t>-0.387453</t>
  </si>
  <si>
    <t>12376</t>
  </si>
  <si>
    <t>103.133333</t>
  </si>
  <si>
    <t>-0.000008</t>
  </si>
  <si>
    <t>-0.063082</t>
  </si>
  <si>
    <t>-77.133133</t>
  </si>
  <si>
    <t>8.669888</t>
  </si>
  <si>
    <t>8.141560</t>
  </si>
  <si>
    <t>2.033077</t>
  </si>
  <si>
    <t>0.885154</t>
  </si>
  <si>
    <t>10.865466</t>
  </si>
  <si>
    <t>13.755157</t>
  </si>
  <si>
    <t>-1.722681</t>
  </si>
  <si>
    <t>5.531626</t>
  </si>
  <si>
    <t>33.538837</t>
  </si>
  <si>
    <t>1.460940</t>
  </si>
  <si>
    <t>5.531645</t>
  </si>
  <si>
    <t>33.538807</t>
  </si>
  <si>
    <t>1.460939</t>
  </si>
  <si>
    <t>6.394522</t>
  </si>
  <si>
    <t>30.893499</t>
  </si>
  <si>
    <t>2.600792</t>
  </si>
  <si>
    <t>4.260276</t>
  </si>
  <si>
    <t>31.042040</t>
  </si>
  <si>
    <t>0.210277</t>
  </si>
  <si>
    <t>31.828108</t>
  </si>
  <si>
    <t>-0.386105</t>
  </si>
  <si>
    <t>2.010435</t>
  </si>
  <si>
    <t>0.885488</t>
  </si>
  <si>
    <t>11.563337</t>
  </si>
  <si>
    <t>5.501411</t>
  </si>
  <si>
    <t>33.523544</t>
  </si>
  <si>
    <t>1.475755</t>
  </si>
  <si>
    <t>6.405992</t>
  </si>
  <si>
    <t>30.910851</t>
  </si>
  <si>
    <t>2.585197</t>
  </si>
  <si>
    <t>4.268397</t>
  </si>
  <si>
    <t>31.067366</t>
  </si>
  <si>
    <t>0.211784</t>
  </si>
  <si>
    <t>31.800695</t>
  </si>
  <si>
    <t>-0.386834</t>
  </si>
  <si>
    <t>12377</t>
  </si>
  <si>
    <t>103.141667</t>
  </si>
  <si>
    <t>-77.105911</t>
  </si>
  <si>
    <t>2.598591</t>
  </si>
  <si>
    <t>8.143313</t>
  </si>
  <si>
    <t>2.031698</t>
  </si>
  <si>
    <t>0.955131</t>
  </si>
  <si>
    <t>10.892941</t>
  </si>
  <si>
    <t>13.674409</t>
  </si>
  <si>
    <t>-1.578818</t>
  </si>
  <si>
    <t>5.530214</t>
  </si>
  <si>
    <t>33.536842</t>
  </si>
  <si>
    <t>1.461033</t>
  </si>
  <si>
    <t>0.024882</t>
  </si>
  <si>
    <t>5.530233</t>
  </si>
  <si>
    <t>33.536812</t>
  </si>
  <si>
    <t>1.461031</t>
  </si>
  <si>
    <t>6.398382</t>
  </si>
  <si>
    <t>30.894543</t>
  </si>
  <si>
    <t>2.603918</t>
  </si>
  <si>
    <t>0.931488</t>
  </si>
  <si>
    <t>4.258893</t>
  </si>
  <si>
    <t>31.036381</t>
  </si>
  <si>
    <t>0.217685</t>
  </si>
  <si>
    <t>0.947479</t>
  </si>
  <si>
    <t>7.410318</t>
  </si>
  <si>
    <t>31.824732</t>
  </si>
  <si>
    <t>-0.386862</t>
  </si>
  <si>
    <t>11.562118</t>
  </si>
  <si>
    <t>-1.233436</t>
  </si>
  <si>
    <t>5.503614</t>
  </si>
  <si>
    <t>33.523571</t>
  </si>
  <si>
    <t>1.475707</t>
  </si>
  <si>
    <t>6.406136</t>
  </si>
  <si>
    <t>30.911871</t>
  </si>
  <si>
    <t>2.584155</t>
  </si>
  <si>
    <t>4.262660</t>
  </si>
  <si>
    <t>31.056404</t>
  </si>
  <si>
    <t>0.222804</t>
  </si>
  <si>
    <t>7.425419</t>
  </si>
  <si>
    <t>31.800613</t>
  </si>
  <si>
    <t>-0.386894</t>
  </si>
  <si>
    <t>12378</t>
  </si>
  <si>
    <t>103.150000</t>
  </si>
  <si>
    <t>-0.038563</t>
  </si>
  <si>
    <t>-77.110977</t>
  </si>
  <si>
    <t>2.598897</t>
  </si>
  <si>
    <t>8.671492</t>
  </si>
  <si>
    <t>0.980329</t>
  </si>
  <si>
    <t>11.545017</t>
  </si>
  <si>
    <t>-1.236907</t>
  </si>
  <si>
    <t>10.901355</t>
  </si>
  <si>
    <t>13.685035</t>
  </si>
  <si>
    <t>-1.590715</t>
  </si>
  <si>
    <t>5.530571</t>
  </si>
  <si>
    <t>33.536663</t>
  </si>
  <si>
    <t>1.460871</t>
  </si>
  <si>
    <t>0.024352</t>
  </si>
  <si>
    <t>5.530591</t>
  </si>
  <si>
    <t>33.536633</t>
  </si>
  <si>
    <t>1.460870</t>
  </si>
  <si>
    <t>0.916896</t>
  </si>
  <si>
    <t>6.398812</t>
  </si>
  <si>
    <t>30.894196</t>
  </si>
  <si>
    <t>2.603316</t>
  </si>
  <si>
    <t>0.932487</t>
  </si>
  <si>
    <t>4.259698</t>
  </si>
  <si>
    <t>31.036350</t>
  </si>
  <si>
    <t>0.216766</t>
  </si>
  <si>
    <t>0.947333</t>
  </si>
  <si>
    <t>31.825144</t>
  </si>
  <si>
    <t>-0.387094</t>
  </si>
  <si>
    <t>11.563162</t>
  </si>
  <si>
    <t>-1.233132</t>
  </si>
  <si>
    <t>5.503696</t>
  </si>
  <si>
    <t>33.524124</t>
  </si>
  <si>
    <t>1.475876</t>
  </si>
  <si>
    <t>6.406933</t>
  </si>
  <si>
    <t>30.911285</t>
  </si>
  <si>
    <t>2.584046</t>
  </si>
  <si>
    <t>4.264168</t>
  </si>
  <si>
    <t>31.056452</t>
  </si>
  <si>
    <t>0.221209</t>
  </si>
  <si>
    <t>7.425447</t>
  </si>
  <si>
    <t>31.800467</t>
  </si>
  <si>
    <t>-0.387274</t>
  </si>
  <si>
    <t>12379</t>
  </si>
  <si>
    <t>103.158333</t>
  </si>
  <si>
    <t>-0.030257</t>
  </si>
  <si>
    <t>-0.053090</t>
  </si>
  <si>
    <t>-77.090714</t>
  </si>
  <si>
    <t>7.419387</t>
  </si>
  <si>
    <t>2.601833</t>
  </si>
  <si>
    <t>8.146222</t>
  </si>
  <si>
    <t>2.034522</t>
  </si>
  <si>
    <t>11.546911</t>
  </si>
  <si>
    <t>-1.235448</t>
  </si>
  <si>
    <t>10.918198</t>
  </si>
  <si>
    <t>13.686624</t>
  </si>
  <si>
    <t>-1.627188</t>
  </si>
  <si>
    <t>5.528439</t>
  </si>
  <si>
    <t>33.536823</t>
  </si>
  <si>
    <t>1.460964</t>
  </si>
  <si>
    <t>5.528459</t>
  </si>
  <si>
    <t>33.536793</t>
  </si>
  <si>
    <t>1.460962</t>
  </si>
  <si>
    <t>6.396370</t>
  </si>
  <si>
    <t>30.894312</t>
  </si>
  <si>
    <t>2.603549</t>
  </si>
  <si>
    <t>4.258674</t>
  </si>
  <si>
    <t>31.036505</t>
  </si>
  <si>
    <t>0.215732</t>
  </si>
  <si>
    <t>31.825838</t>
  </si>
  <si>
    <t>-0.386116</t>
  </si>
  <si>
    <t>11.562859</t>
  </si>
  <si>
    <t>-1.233502</t>
  </si>
  <si>
    <t>5.501215</t>
  </si>
  <si>
    <t>33.523678</t>
  </si>
  <si>
    <t>1.475220</t>
  </si>
  <si>
    <t>6.404627</t>
  </si>
  <si>
    <t>30.911108</t>
  </si>
  <si>
    <t>2.584169</t>
  </si>
  <si>
    <t>4.263373</t>
  </si>
  <si>
    <t>31.057337</t>
  </si>
  <si>
    <t>0.220691</t>
  </si>
  <si>
    <t>7.424659</t>
  </si>
  <si>
    <t>31.801319</t>
  </si>
  <si>
    <t>-0.385953</t>
  </si>
  <si>
    <t>12380</t>
  </si>
  <si>
    <t>103.166667</t>
  </si>
  <si>
    <t>0.024594</t>
  </si>
  <si>
    <t>0.000863</t>
  </si>
  <si>
    <t>0.013843</t>
  </si>
  <si>
    <t>8.141345</t>
  </si>
  <si>
    <t>0.976885</t>
  </si>
  <si>
    <t>2.025365</t>
  </si>
  <si>
    <t>0.958856</t>
  </si>
  <si>
    <t>-1.241739</t>
  </si>
  <si>
    <t>0.959829</t>
  </si>
  <si>
    <t>10.895630</t>
  </si>
  <si>
    <t>13.769494</t>
  </si>
  <si>
    <t>-1.741636</t>
  </si>
  <si>
    <t>5.530837</t>
  </si>
  <si>
    <t>33.538818</t>
  </si>
  <si>
    <t>1.460965</t>
  </si>
  <si>
    <t>5.530856</t>
  </si>
  <si>
    <t>33.538788</t>
  </si>
  <si>
    <t>1.460963</t>
  </si>
  <si>
    <t>0.916428</t>
  </si>
  <si>
    <t>30.893520</t>
  </si>
  <si>
    <t>2.600237</t>
  </si>
  <si>
    <t>4.260940</t>
  </si>
  <si>
    <t>31.041836</t>
  </si>
  <si>
    <t>0.209195</t>
  </si>
  <si>
    <t>0.945192</t>
  </si>
  <si>
    <t>31.829500</t>
  </si>
  <si>
    <t>-0.386100</t>
  </si>
  <si>
    <t>2.010218</t>
  </si>
  <si>
    <t>-1.236803</t>
  </si>
  <si>
    <t>5.500444</t>
  </si>
  <si>
    <t>33.523724</t>
  </si>
  <si>
    <t>1.476391</t>
  </si>
  <si>
    <t>6.405715</t>
  </si>
  <si>
    <t>30.911327</t>
  </si>
  <si>
    <t>2.583825</t>
  </si>
  <si>
    <t>4.269468</t>
  </si>
  <si>
    <t>0.210976</t>
  </si>
  <si>
    <t>7.425076</t>
  </si>
  <si>
    <t>31.801605</t>
  </si>
  <si>
    <t>-0.386895</t>
  </si>
  <si>
    <t>12381</t>
  </si>
  <si>
    <t>103.175000</t>
  </si>
  <si>
    <t>0.016182</t>
  </si>
  <si>
    <t>-0.069772</t>
  </si>
  <si>
    <t>7.419969</t>
  </si>
  <si>
    <t>2.598558</t>
  </si>
  <si>
    <t>8.143531</t>
  </si>
  <si>
    <t>0.982262</t>
  </si>
  <si>
    <t>0.958478</t>
  </si>
  <si>
    <t>-1.236884</t>
  </si>
  <si>
    <t>0.963564</t>
  </si>
  <si>
    <t>10.920418</t>
  </si>
  <si>
    <t>13.693233</t>
  </si>
  <si>
    <t>-1.582117</t>
  </si>
  <si>
    <t>5.528279</t>
  </si>
  <si>
    <t>33.536308</t>
  </si>
  <si>
    <t>1.461658</t>
  </si>
  <si>
    <t>5.528298</t>
  </si>
  <si>
    <t>33.536278</t>
  </si>
  <si>
    <t>1.461657</t>
  </si>
  <si>
    <t>0.916121</t>
  </si>
  <si>
    <t>6.397686</t>
  </si>
  <si>
    <t>30.894032</t>
  </si>
  <si>
    <t>2.603656</t>
  </si>
  <si>
    <t>0.933234</t>
  </si>
  <si>
    <t>4.258114</t>
  </si>
  <si>
    <t>31.035667</t>
  </si>
  <si>
    <t>0.217486</t>
  </si>
  <si>
    <t>-0.386820</t>
  </si>
  <si>
    <t>0.928326</t>
  </si>
  <si>
    <t>11.563379</t>
  </si>
  <si>
    <t>-1.233841</t>
  </si>
  <si>
    <t>5.500901</t>
  </si>
  <si>
    <t>33.523643</t>
  </si>
  <si>
    <t>1.476335</t>
  </si>
  <si>
    <t>6.406009</t>
  </si>
  <si>
    <t>30.910774</t>
  </si>
  <si>
    <t>2.584587</t>
  </si>
  <si>
    <t>4.262766</t>
  </si>
  <si>
    <t>31.056332</t>
  </si>
  <si>
    <t>0.222126</t>
  </si>
  <si>
    <t>7.423588</t>
  </si>
  <si>
    <t>31.800911</t>
  </si>
  <si>
    <t>-0.387070</t>
  </si>
  <si>
    <t>12382</t>
  </si>
  <si>
    <t>103.183333</t>
  </si>
  <si>
    <t>-0.011082</t>
  </si>
  <si>
    <t>-0.083547</t>
  </si>
  <si>
    <t>-77.151016</t>
  </si>
  <si>
    <t>7.423232</t>
  </si>
  <si>
    <t>24.334856</t>
  </si>
  <si>
    <t>2.601304</t>
  </si>
  <si>
    <t>8.147036</t>
  </si>
  <si>
    <t>2.040196</t>
  </si>
  <si>
    <t>11.554747</t>
  </si>
  <si>
    <t>-1.231700</t>
  </si>
  <si>
    <t>10.923595</t>
  </si>
  <si>
    <t>13.672437</t>
  </si>
  <si>
    <t>-1.595732</t>
  </si>
  <si>
    <t>5.529119</t>
  </si>
  <si>
    <t>33.536434</t>
  </si>
  <si>
    <t>1.460867</t>
  </si>
  <si>
    <t>0.024699</t>
  </si>
  <si>
    <t>5.529139</t>
  </si>
  <si>
    <t>33.536404</t>
  </si>
  <si>
    <t>1.460866</t>
  </si>
  <si>
    <t>0.915517</t>
  </si>
  <si>
    <t>6.398187</t>
  </si>
  <si>
    <t>30.894514</t>
  </si>
  <si>
    <t>2.603948</t>
  </si>
  <si>
    <t>0.931762</t>
  </si>
  <si>
    <t>4.259320</t>
  </si>
  <si>
    <t>31.035406</t>
  </si>
  <si>
    <t>0.217102</t>
  </si>
  <si>
    <t>7.410552</t>
  </si>
  <si>
    <t>31.825235</t>
  </si>
  <si>
    <t>-0.386520</t>
  </si>
  <si>
    <t>11.572164</t>
  </si>
  <si>
    <t>24.464319</t>
  </si>
  <si>
    <t>-1.226369</t>
  </si>
  <si>
    <t>5.501663</t>
  </si>
  <si>
    <t>33.523056</t>
  </si>
  <si>
    <t>1.475318</t>
  </si>
  <si>
    <t>30.911606</t>
  </si>
  <si>
    <t>2.584550</t>
  </si>
  <si>
    <t>4.263642</t>
  </si>
  <si>
    <t>0.221679</t>
  </si>
  <si>
    <t>7.424953</t>
  </si>
  <si>
    <t>31.800425</t>
  </si>
  <si>
    <t>-0.386152</t>
  </si>
  <si>
    <t>12383</t>
  </si>
  <si>
    <t>103.191667</t>
  </si>
  <si>
    <t>-0.031977</t>
  </si>
  <si>
    <t>-0.054482</t>
  </si>
  <si>
    <t>-77.088966</t>
  </si>
  <si>
    <t>7.419740</t>
  </si>
  <si>
    <t>2.601908</t>
  </si>
  <si>
    <t>8.677250</t>
  </si>
  <si>
    <t>8.146260</t>
  </si>
  <si>
    <t>2.034821</t>
  </si>
  <si>
    <t>-1.235501</t>
  </si>
  <si>
    <t>10.913724</t>
  </si>
  <si>
    <t>13.646266</t>
  </si>
  <si>
    <t>-1.587165</t>
  </si>
  <si>
    <t>5.529743</t>
  </si>
  <si>
    <t>33.536480</t>
  </si>
  <si>
    <t>1.460920</t>
  </si>
  <si>
    <t>0.024050</t>
  </si>
  <si>
    <t>5.529763</t>
  </si>
  <si>
    <t>33.536449</t>
  </si>
  <si>
    <t>1.460919</t>
  </si>
  <si>
    <t>6.398514</t>
  </si>
  <si>
    <t>30.894983</t>
  </si>
  <si>
    <t>2.605210</t>
  </si>
  <si>
    <t>4.259532</t>
  </si>
  <si>
    <t>31.035032</t>
  </si>
  <si>
    <t>31.824142</t>
  </si>
  <si>
    <t>0.902038</t>
  </si>
  <si>
    <t>11.563145</t>
  </si>
  <si>
    <t>-1.233984</t>
  </si>
  <si>
    <t>5.503868</t>
  </si>
  <si>
    <t>33.522903</t>
  </si>
  <si>
    <t>1.476137</t>
  </si>
  <si>
    <t>6.405558</t>
  </si>
  <si>
    <t>30.912516</t>
  </si>
  <si>
    <t>4.264413</t>
  </si>
  <si>
    <t>31.054857</t>
  </si>
  <si>
    <t>0.222653</t>
  </si>
  <si>
    <t>7.424809</t>
  </si>
  <si>
    <t>31.800335</t>
  </si>
  <si>
    <t>-0.387263</t>
  </si>
  <si>
    <t>12384</t>
  </si>
  <si>
    <t>103.200000</t>
  </si>
  <si>
    <t>-0.027064</t>
  </si>
  <si>
    <t>-0.055665</t>
  </si>
  <si>
    <t>2.601938</t>
  </si>
  <si>
    <t>8.146308</t>
  </si>
  <si>
    <t>0.978318</t>
  </si>
  <si>
    <t>2.034852</t>
  </si>
  <si>
    <t>-1.235421</t>
  </si>
  <si>
    <t>10.841071</t>
  </si>
  <si>
    <t>13.764607</t>
  </si>
  <si>
    <t>-1.688744</t>
  </si>
  <si>
    <t>33.538551</t>
  </si>
  <si>
    <t>1.461847</t>
  </si>
  <si>
    <t>5.533337</t>
  </si>
  <si>
    <t>33.538521</t>
  </si>
  <si>
    <t>1.461846</t>
  </si>
  <si>
    <t>0.917627</t>
  </si>
  <si>
    <t>30.892906</t>
  </si>
  <si>
    <t>2.601043</t>
  </si>
  <si>
    <t>4.260511</t>
  </si>
  <si>
    <t>31.042183</t>
  </si>
  <si>
    <t>0.211808</t>
  </si>
  <si>
    <t>31.827387</t>
  </si>
  <si>
    <t>-0.386411</t>
  </si>
  <si>
    <t>0.930892</t>
  </si>
  <si>
    <t>0.902153</t>
  </si>
  <si>
    <t>11.563561</t>
  </si>
  <si>
    <t>-1.233267</t>
  </si>
  <si>
    <t>5.503315</t>
  </si>
  <si>
    <t>33.523148</t>
  </si>
  <si>
    <t>1.477599</t>
  </si>
  <si>
    <t>30.911339</t>
  </si>
  <si>
    <t>2.584918</t>
  </si>
  <si>
    <t>4.268070</t>
  </si>
  <si>
    <t>0.212370</t>
  </si>
  <si>
    <t>7.424346</t>
  </si>
  <si>
    <t>31.799368</t>
  </si>
  <si>
    <t>-0.386602</t>
  </si>
  <si>
    <t>12385</t>
  </si>
  <si>
    <t>103.208333</t>
  </si>
  <si>
    <t>-0.065439</t>
  </si>
  <si>
    <t>-77.117645</t>
  </si>
  <si>
    <t>2.599121</t>
  </si>
  <si>
    <t>0.982954</t>
  </si>
  <si>
    <t>11.548682</t>
  </si>
  <si>
    <t>-1.236248</t>
  </si>
  <si>
    <t>0.963530</t>
  </si>
  <si>
    <t>10.897161</t>
  </si>
  <si>
    <t>13.753467</t>
  </si>
  <si>
    <t>-1.682500</t>
  </si>
  <si>
    <t>5.532871</t>
  </si>
  <si>
    <t>1.461907</t>
  </si>
  <si>
    <t>5.532890</t>
  </si>
  <si>
    <t>33.538582</t>
  </si>
  <si>
    <t>1.461905</t>
  </si>
  <si>
    <t>0.906819</t>
  </si>
  <si>
    <t>6.398427</t>
  </si>
  <si>
    <t>30.894077</t>
  </si>
  <si>
    <t>2.601602</t>
  </si>
  <si>
    <t>4.262489</t>
  </si>
  <si>
    <t>0.212480</t>
  </si>
  <si>
    <t>0.932610</t>
  </si>
  <si>
    <t>31.828953</t>
  </si>
  <si>
    <t>-0.386118</t>
  </si>
  <si>
    <t>11.563038</t>
  </si>
  <si>
    <t>-1.233673</t>
  </si>
  <si>
    <t>5.502412</t>
  </si>
  <si>
    <t>33.523170</t>
  </si>
  <si>
    <t>1.476828</t>
  </si>
  <si>
    <t>6.412250</t>
  </si>
  <si>
    <t>30.911440</t>
  </si>
  <si>
    <t>2.588199</t>
  </si>
  <si>
    <t>4.269544</t>
  </si>
  <si>
    <t>31.066694</t>
  </si>
  <si>
    <t>0.211321</t>
  </si>
  <si>
    <t>7.424678</t>
  </si>
  <si>
    <t>31.801003</t>
  </si>
  <si>
    <t>-0.386479</t>
  </si>
  <si>
    <t>12386</t>
  </si>
  <si>
    <t>103.216667</t>
  </si>
  <si>
    <t>-0.062316</t>
  </si>
  <si>
    <t>-77.125214</t>
  </si>
  <si>
    <t>8.669686</t>
  </si>
  <si>
    <t>8.141581</t>
  </si>
  <si>
    <t>0.980009</t>
  </si>
  <si>
    <t>-1.238390</t>
  </si>
  <si>
    <t>0.957273</t>
  </si>
  <si>
    <t>10.921442</t>
  </si>
  <si>
    <t>13.703401</t>
  </si>
  <si>
    <t>-1.601525</t>
  </si>
  <si>
    <t>1.462363</t>
  </si>
  <si>
    <t>0.024030</t>
  </si>
  <si>
    <t>33.536785</t>
  </si>
  <si>
    <t>1.462361</t>
  </si>
  <si>
    <t>0.916927</t>
  </si>
  <si>
    <t>6.397981</t>
  </si>
  <si>
    <t>30.894215</t>
  </si>
  <si>
    <t>2.603987</t>
  </si>
  <si>
    <t>0.933046</t>
  </si>
  <si>
    <t>31.036551</t>
  </si>
  <si>
    <t>0.217232</t>
  </si>
  <si>
    <t>31.826517</t>
  </si>
  <si>
    <t>-0.385976</t>
  </si>
  <si>
    <t>0.926742</t>
  </si>
  <si>
    <t>0.886297</t>
  </si>
  <si>
    <t>11.561891</t>
  </si>
  <si>
    <t>-1.233853</t>
  </si>
  <si>
    <t>5.501447</t>
  </si>
  <si>
    <t>33.526047</t>
  </si>
  <si>
    <t>1.477353</t>
  </si>
  <si>
    <t>6.406738</t>
  </si>
  <si>
    <t>30.910334</t>
  </si>
  <si>
    <t>2.584475</t>
  </si>
  <si>
    <t>4.263022</t>
  </si>
  <si>
    <t>31.056353</t>
  </si>
  <si>
    <t>0.221706</t>
  </si>
  <si>
    <t>7.425358</t>
  </si>
  <si>
    <t>31.801329</t>
  </si>
  <si>
    <t>-0.385930</t>
  </si>
  <si>
    <t>12387</t>
  </si>
  <si>
    <t>103.225000</t>
  </si>
  <si>
    <t>-0.030351</t>
  </si>
  <si>
    <t>-77.090431</t>
  </si>
  <si>
    <t>7.419203</t>
  </si>
  <si>
    <t>2.601523</t>
  </si>
  <si>
    <t>8.145909</t>
  </si>
  <si>
    <t>2.034330</t>
  </si>
  <si>
    <t>-1.235787</t>
  </si>
  <si>
    <t>10.863450</t>
  </si>
  <si>
    <t>13.774351</t>
  </si>
  <si>
    <t>-1.748337</t>
  </si>
  <si>
    <t>5.531474</t>
  </si>
  <si>
    <t>33.539413</t>
  </si>
  <si>
    <t>1.461859</t>
  </si>
  <si>
    <t>5.531493</t>
  </si>
  <si>
    <t>33.539383</t>
  </si>
  <si>
    <t>1.461857</t>
  </si>
  <si>
    <t>6.393580</t>
  </si>
  <si>
    <t>30.893486</t>
  </si>
  <si>
    <t>2.600937</t>
  </si>
  <si>
    <t>4.260226</t>
  </si>
  <si>
    <t>31.043312</t>
  </si>
  <si>
    <t>0.209707</t>
  </si>
  <si>
    <t>31.829182</t>
  </si>
  <si>
    <t>-0.385204</t>
  </si>
  <si>
    <t>11.562406</t>
  </si>
  <si>
    <t>-1.233646</t>
  </si>
  <si>
    <t>5.501297</t>
  </si>
  <si>
    <t>33.524109</t>
  </si>
  <si>
    <t>1.475992</t>
  </si>
  <si>
    <t>6.404841</t>
  </si>
  <si>
    <t>30.910433</t>
  </si>
  <si>
    <t>2.584818</t>
  </si>
  <si>
    <t>4.268270</t>
  </si>
  <si>
    <t>31.068670</t>
  </si>
  <si>
    <t>0.211991</t>
  </si>
  <si>
    <t>7.424994</t>
  </si>
  <si>
    <t>-0.385504</t>
  </si>
  <si>
    <t>12388</t>
  </si>
  <si>
    <t>103.233333</t>
  </si>
  <si>
    <t>0.006118</t>
  </si>
  <si>
    <t>-0.066684</t>
  </si>
  <si>
    <t>-77.117966</t>
  </si>
  <si>
    <t>2.598755</t>
  </si>
  <si>
    <t>8.143753</t>
  </si>
  <si>
    <t>2.035156</t>
  </si>
  <si>
    <t>0.889105</t>
  </si>
  <si>
    <t>-1.236593</t>
  </si>
  <si>
    <t>0.960387</t>
  </si>
  <si>
    <t>10.917473</t>
  </si>
  <si>
    <t>13.669236</t>
  </si>
  <si>
    <t>-1.622188</t>
  </si>
  <si>
    <t>5.528189</t>
  </si>
  <si>
    <t>33.537804</t>
  </si>
  <si>
    <t>1.460787</t>
  </si>
  <si>
    <t>0.024476</t>
  </si>
  <si>
    <t>5.528208</t>
  </si>
  <si>
    <t>33.537777</t>
  </si>
  <si>
    <t>1.460786</t>
  </si>
  <si>
    <t>0.908314</t>
  </si>
  <si>
    <t>6.396170</t>
  </si>
  <si>
    <t>30.895662</t>
  </si>
  <si>
    <t>2.604180</t>
  </si>
  <si>
    <t>4.258411</t>
  </si>
  <si>
    <t>31.037086</t>
  </si>
  <si>
    <t>0.216374</t>
  </si>
  <si>
    <t>31.826254</t>
  </si>
  <si>
    <t>-0.385804</t>
  </si>
  <si>
    <t>11.562979</t>
  </si>
  <si>
    <t>-1.234017</t>
  </si>
  <si>
    <t>5.499983</t>
  </si>
  <si>
    <t>33.526581</t>
  </si>
  <si>
    <t>1.475840</t>
  </si>
  <si>
    <t>6.404681</t>
  </si>
  <si>
    <t>30.911880</t>
  </si>
  <si>
    <t>2.584580</t>
  </si>
  <si>
    <t>4.263095</t>
  </si>
  <si>
    <t>31.057570</t>
  </si>
  <si>
    <t>0.221259</t>
  </si>
  <si>
    <t>7.425115</t>
  </si>
  <si>
    <t>31.800753</t>
  </si>
  <si>
    <t>-0.386142</t>
  </si>
  <si>
    <t>12389</t>
  </si>
  <si>
    <t>103.241667</t>
  </si>
  <si>
    <t>-0.051435</t>
  </si>
  <si>
    <t>-77.109474</t>
  </si>
  <si>
    <t>2.598552</t>
  </si>
  <si>
    <t>0.018549</t>
  </si>
  <si>
    <t>8.143353</t>
  </si>
  <si>
    <t>2.031538</t>
  </si>
  <si>
    <t>11.544665</t>
  </si>
  <si>
    <t>-1.237372</t>
  </si>
  <si>
    <t>10.859954</t>
  </si>
  <si>
    <t>13.722839</t>
  </si>
  <si>
    <t>-1.729100</t>
  </si>
  <si>
    <t>5.531320</t>
  </si>
  <si>
    <t>33.540203</t>
  </si>
  <si>
    <t>1.459869</t>
  </si>
  <si>
    <t>5.531339</t>
  </si>
  <si>
    <t>33.540173</t>
  </si>
  <si>
    <t>1.459868</t>
  </si>
  <si>
    <t>0.908031</t>
  </si>
  <si>
    <t>6.393647</t>
  </si>
  <si>
    <t>30.895370</t>
  </si>
  <si>
    <t>2.601316</t>
  </si>
  <si>
    <t>0.935042</t>
  </si>
  <si>
    <t>4.259929</t>
  </si>
  <si>
    <t>0.210267</t>
  </si>
  <si>
    <t>0.933070</t>
  </si>
  <si>
    <t>31.828260</t>
  </si>
  <si>
    <t>-0.385862</t>
  </si>
  <si>
    <t>11.562603</t>
  </si>
  <si>
    <t>-1.233752</t>
  </si>
  <si>
    <t>5.501929</t>
  </si>
  <si>
    <t>33.524075</t>
  </si>
  <si>
    <t>1.475008</t>
  </si>
  <si>
    <t>6.404258</t>
  </si>
  <si>
    <t>30.913418</t>
  </si>
  <si>
    <t>2.585927</t>
  </si>
  <si>
    <t>4.269033</t>
  </si>
  <si>
    <t>31.068035</t>
  </si>
  <si>
    <t>0.211649</t>
  </si>
  <si>
    <t>7.423397</t>
  </si>
  <si>
    <t>31.801170</t>
  </si>
  <si>
    <t>-0.386996</t>
  </si>
  <si>
    <t>12390</t>
  </si>
  <si>
    <t>103.250000</t>
  </si>
  <si>
    <t>0.000850</t>
  </si>
  <si>
    <t>-0.064492</t>
  </si>
  <si>
    <t>-77.131065</t>
  </si>
  <si>
    <t>8.669265</t>
  </si>
  <si>
    <t>8.141401</t>
  </si>
  <si>
    <t>2.032192</t>
  </si>
  <si>
    <t>0.885235</t>
  </si>
  <si>
    <t>0.941491</t>
  </si>
  <si>
    <t>-1.238281</t>
  </si>
  <si>
    <t>10.869455</t>
  </si>
  <si>
    <t>13.739844</t>
  </si>
  <si>
    <t>-1.759163</t>
  </si>
  <si>
    <t>5.531425</t>
  </si>
  <si>
    <t>33.540485</t>
  </si>
  <si>
    <t>1.460024</t>
  </si>
  <si>
    <t>0.026118</t>
  </si>
  <si>
    <t>5.531443</t>
  </si>
  <si>
    <t>33.540455</t>
  </si>
  <si>
    <t>1.460022</t>
  </si>
  <si>
    <t>0.906191</t>
  </si>
  <si>
    <t>6.393354</t>
  </si>
  <si>
    <t>30.895245</t>
  </si>
  <si>
    <t>2.600829</t>
  </si>
  <si>
    <t>4.260693</t>
  </si>
  <si>
    <t>31.043610</t>
  </si>
  <si>
    <t>0.208888</t>
  </si>
  <si>
    <t>31.829334</t>
  </si>
  <si>
    <t>-0.385534</t>
  </si>
  <si>
    <t>0.923085</t>
  </si>
  <si>
    <t>11.562612</t>
  </si>
  <si>
    <t>-1.233550</t>
  </si>
  <si>
    <t>5.500049</t>
  </si>
  <si>
    <t>33.526897</t>
  </si>
  <si>
    <t>1.475469</t>
  </si>
  <si>
    <t>6.405298</t>
  </si>
  <si>
    <t>30.912140</t>
  </si>
  <si>
    <t>2.584504</t>
  </si>
  <si>
    <t>4.268551</t>
  </si>
  <si>
    <t>0.210533</t>
  </si>
  <si>
    <t>7.426290</t>
  </si>
  <si>
    <t>31.800846</t>
  </si>
  <si>
    <t>-0.386299</t>
  </si>
  <si>
    <t>12391</t>
  </si>
  <si>
    <t>103.258333</t>
  </si>
  <si>
    <t>-0.001232</t>
  </si>
  <si>
    <t>-0.008030</t>
  </si>
  <si>
    <t>-77.126762</t>
  </si>
  <si>
    <t>7.417712</t>
  </si>
  <si>
    <t>24.333332</t>
  </si>
  <si>
    <t>2.596297</t>
  </si>
  <si>
    <t>8.671585</t>
  </si>
  <si>
    <t>24.287956</t>
  </si>
  <si>
    <t>8.141444</t>
  </si>
  <si>
    <t>11.547583</t>
  </si>
  <si>
    <t>10.874019</t>
  </si>
  <si>
    <t>13.751991</t>
  </si>
  <si>
    <t>-1.726452</t>
  </si>
  <si>
    <t>5.530649</t>
  </si>
  <si>
    <t>33.539101</t>
  </si>
  <si>
    <t>1.459473</t>
  </si>
  <si>
    <t>0.026639</t>
  </si>
  <si>
    <t>5.530668</t>
  </si>
  <si>
    <t>33.539070</t>
  </si>
  <si>
    <t>1.459471</t>
  </si>
  <si>
    <t>6.393816</t>
  </si>
  <si>
    <t>30.893929</t>
  </si>
  <si>
    <t>2.599499</t>
  </si>
  <si>
    <t>4.259724</t>
  </si>
  <si>
    <t>31.042082</t>
  </si>
  <si>
    <t>0.208822</t>
  </si>
  <si>
    <t>7.413211</t>
  </si>
  <si>
    <t>31.828550</t>
  </si>
  <si>
    <t>-0.387363</t>
  </si>
  <si>
    <t>11.562945</t>
  </si>
  <si>
    <t>-1.233987</t>
  </si>
  <si>
    <t>5.500713</t>
  </si>
  <si>
    <t>33.524036</t>
  </si>
  <si>
    <t>1.474919</t>
  </si>
  <si>
    <t>6.405118</t>
  </si>
  <si>
    <t>30.911892</t>
  </si>
  <si>
    <t>2.583080</t>
  </si>
  <si>
    <t>4.268023</t>
  </si>
  <si>
    <t>31.066916</t>
  </si>
  <si>
    <t>0.210177</t>
  </si>
  <si>
    <t>7.423565</t>
  </si>
  <si>
    <t>31.800779</t>
  </si>
  <si>
    <t>-0.387746</t>
  </si>
  <si>
    <t>12392</t>
  </si>
  <si>
    <t>103.266667</t>
  </si>
  <si>
    <t>-0.024207</t>
  </si>
  <si>
    <t>-0.077491</t>
  </si>
  <si>
    <t>-77.165016</t>
  </si>
  <si>
    <t>7.419473</t>
  </si>
  <si>
    <t>24.335398</t>
  </si>
  <si>
    <t>2.598484</t>
  </si>
  <si>
    <t>0.023783</t>
  </si>
  <si>
    <t>8.669629</t>
  </si>
  <si>
    <t>8.144517</t>
  </si>
  <si>
    <t>2.036835</t>
  </si>
  <si>
    <t>0.884431</t>
  </si>
  <si>
    <t>24.464024</t>
  </si>
  <si>
    <t>-1.233497</t>
  </si>
  <si>
    <t>0.948097</t>
  </si>
  <si>
    <t>10.901528</t>
  </si>
  <si>
    <t>13.677766</t>
  </si>
  <si>
    <t>-1.580759</t>
  </si>
  <si>
    <t>5.529164</t>
  </si>
  <si>
    <t>33.536755</t>
  </si>
  <si>
    <t>1.460051</t>
  </si>
  <si>
    <t>0.024236</t>
  </si>
  <si>
    <t>5.529183</t>
  </si>
  <si>
    <t>33.536724</t>
  </si>
  <si>
    <t>1.460050</t>
  </si>
  <si>
    <t>0.917443</t>
  </si>
  <si>
    <t>6.397683</t>
  </si>
  <si>
    <t>30.894503</t>
  </si>
  <si>
    <t>2.602786</t>
  </si>
  <si>
    <t>0.931619</t>
  </si>
  <si>
    <t>4.258225</t>
  </si>
  <si>
    <t>0.216517</t>
  </si>
  <si>
    <t>31.825027</t>
  </si>
  <si>
    <t>-0.387913</t>
  </si>
  <si>
    <t>0.929600</t>
  </si>
  <si>
    <t>0.885598</t>
  </si>
  <si>
    <t>11.571526</t>
  </si>
  <si>
    <t>24.464342</t>
  </si>
  <si>
    <t>-1.226574</t>
  </si>
  <si>
    <t>5.502461</t>
  </si>
  <si>
    <t>33.523567</t>
  </si>
  <si>
    <t>1.474308</t>
  </si>
  <si>
    <t>6.406556</t>
  </si>
  <si>
    <t>30.911585</t>
  </si>
  <si>
    <t>2.583354</t>
  </si>
  <si>
    <t>4.261988</t>
  </si>
  <si>
    <t>31.056633</t>
  </si>
  <si>
    <t>0.220777</t>
  </si>
  <si>
    <t>7.423637</t>
  </si>
  <si>
    <t>31.800661</t>
  </si>
  <si>
    <t>-0.386998</t>
  </si>
  <si>
    <t>12393</t>
  </si>
  <si>
    <t>103.275000</t>
  </si>
  <si>
    <t>-77.090096</t>
  </si>
  <si>
    <t>7.420149</t>
  </si>
  <si>
    <t>2.601535</t>
  </si>
  <si>
    <t>0.013086</t>
  </si>
  <si>
    <t>8.677552</t>
  </si>
  <si>
    <t>8.145913</t>
  </si>
  <si>
    <t>2.035268</t>
  </si>
  <si>
    <t>-1.235796</t>
  </si>
  <si>
    <t>10.913582</t>
  </si>
  <si>
    <t>13.662335</t>
  </si>
  <si>
    <t>-1.571438</t>
  </si>
  <si>
    <t>5.527944</t>
  </si>
  <si>
    <t>33.536106</t>
  </si>
  <si>
    <t>1.459517</t>
  </si>
  <si>
    <t>5.527963</t>
  </si>
  <si>
    <t>33.536076</t>
  </si>
  <si>
    <t>1.459516</t>
  </si>
  <si>
    <t>0.917115</t>
  </si>
  <si>
    <t>6.397239</t>
  </si>
  <si>
    <t>30.894407</t>
  </si>
  <si>
    <t>2.602939</t>
  </si>
  <si>
    <t>0.932999</t>
  </si>
  <si>
    <t>4.257497</t>
  </si>
  <si>
    <t>31.034861</t>
  </si>
  <si>
    <t>0.216852</t>
  </si>
  <si>
    <t>0.946804</t>
  </si>
  <si>
    <t>7.408564</t>
  </si>
  <si>
    <t>31.824303</t>
  </si>
  <si>
    <t>-0.388139</t>
  </si>
  <si>
    <t>0.929549</t>
  </si>
  <si>
    <t>0.901560</t>
  </si>
  <si>
    <t>11.563510</t>
  </si>
  <si>
    <t>-1.233798</t>
  </si>
  <si>
    <t>5.501176</t>
  </si>
  <si>
    <t>33.523132</t>
  </si>
  <si>
    <t>1.474146</t>
  </si>
  <si>
    <t>6.405709</t>
  </si>
  <si>
    <t>30.911423</t>
  </si>
  <si>
    <t>2.584044</t>
  </si>
  <si>
    <t>4.261861</t>
  </si>
  <si>
    <t>31.055265</t>
  </si>
  <si>
    <t>0.221015</t>
  </si>
  <si>
    <t>7.422517</t>
  </si>
  <si>
    <t>31.799820</t>
  </si>
  <si>
    <t>-0.388036</t>
  </si>
  <si>
    <t>12394</t>
  </si>
  <si>
    <t>103.283333</t>
  </si>
  <si>
    <t>-0.026629</t>
  </si>
  <si>
    <t>-0.052226</t>
  </si>
  <si>
    <t>-77.089378</t>
  </si>
  <si>
    <t>7.419574</t>
  </si>
  <si>
    <t>2.601588</t>
  </si>
  <si>
    <t>8.145948</t>
  </si>
  <si>
    <t>2.034675</t>
  </si>
  <si>
    <t>10.930177</t>
  </si>
  <si>
    <t>13.639672</t>
  </si>
  <si>
    <t>-1.597652</t>
  </si>
  <si>
    <t>5.528756</t>
  </si>
  <si>
    <t>33.536266</t>
  </si>
  <si>
    <t>1.458896</t>
  </si>
  <si>
    <t>5.528775</t>
  </si>
  <si>
    <t>33.536236</t>
  </si>
  <si>
    <t>1.458894</t>
  </si>
  <si>
    <t>6.397946</t>
  </si>
  <si>
    <t>30.895075</t>
  </si>
  <si>
    <t>2.603566</t>
  </si>
  <si>
    <t>4.259399</t>
  </si>
  <si>
    <t>31.034412</t>
  </si>
  <si>
    <t>0.216342</t>
  </si>
  <si>
    <t>31.824244</t>
  </si>
  <si>
    <t>-0.387277</t>
  </si>
  <si>
    <t>11.562940</t>
  </si>
  <si>
    <t>-1.234361</t>
  </si>
  <si>
    <t>5.502110</t>
  </si>
  <si>
    <t>33.523502</t>
  </si>
  <si>
    <t>1.473108</t>
  </si>
  <si>
    <t>6.406537</t>
  </si>
  <si>
    <t>30.911886</t>
  </si>
  <si>
    <t>2.583972</t>
  </si>
  <si>
    <t>4.263039</t>
  </si>
  <si>
    <t>31.054548</t>
  </si>
  <si>
    <t>0.220922</t>
  </si>
  <si>
    <t>7.425066</t>
  </si>
  <si>
    <t>31.800035</t>
  </si>
  <si>
    <t>-0.386477</t>
  </si>
  <si>
    <t>12395</t>
  </si>
  <si>
    <t>103.291667</t>
  </si>
  <si>
    <t>-77.092812</t>
  </si>
  <si>
    <t>7.419866</t>
  </si>
  <si>
    <t>2.601769</t>
  </si>
  <si>
    <t>8.146206</t>
  </si>
  <si>
    <t>0.978553</t>
  </si>
  <si>
    <t>2.035061</t>
  </si>
  <si>
    <t>0.894463</t>
  </si>
  <si>
    <t>0.959180</t>
  </si>
  <si>
    <t>-1.235362</t>
  </si>
  <si>
    <t>10.873843</t>
  </si>
  <si>
    <t>13.746252</t>
  </si>
  <si>
    <t>-1.724322</t>
  </si>
  <si>
    <t>5.531102</t>
  </si>
  <si>
    <t>33.538891</t>
  </si>
  <si>
    <t>1.459470</t>
  </si>
  <si>
    <t>5.531121</t>
  </si>
  <si>
    <t>33.538860</t>
  </si>
  <si>
    <t>1.459468</t>
  </si>
  <si>
    <t>0.918025</t>
  </si>
  <si>
    <t>6.394302</t>
  </si>
  <si>
    <t>30.893841</t>
  </si>
  <si>
    <t>2.599761</t>
  </si>
  <si>
    <t>0.931978</t>
  </si>
  <si>
    <t>4.260170</t>
  </si>
  <si>
    <t>31.041733</t>
  </si>
  <si>
    <t>0.209102</t>
  </si>
  <si>
    <t>31.828154</t>
  </si>
  <si>
    <t>-0.387216</t>
  </si>
  <si>
    <t>0.929508</t>
  </si>
  <si>
    <t>11.563648</t>
  </si>
  <si>
    <t>-1.233796</t>
  </si>
  <si>
    <t>5.501499</t>
  </si>
  <si>
    <t>33.524185</t>
  </si>
  <si>
    <t>1.474641</t>
  </si>
  <si>
    <t>6.405458</t>
  </si>
  <si>
    <t>30.911476</t>
  </si>
  <si>
    <t>2.583281</t>
  </si>
  <si>
    <t>4.268294</t>
  </si>
  <si>
    <t>31.066191</t>
  </si>
  <si>
    <t>0.210616</t>
  </si>
  <si>
    <t>7.423985</t>
  </si>
  <si>
    <t>31.800732</t>
  </si>
  <si>
    <t>-0.387422</t>
  </si>
  <si>
    <t>12396</t>
  </si>
  <si>
    <t>103.300000</t>
  </si>
  <si>
    <t>0.002090</t>
  </si>
  <si>
    <t>-0.062163</t>
  </si>
  <si>
    <t>-77.134369</t>
  </si>
  <si>
    <t>8.669071</t>
  </si>
  <si>
    <t>8.142107</t>
  </si>
  <si>
    <t>0.980487</t>
  </si>
  <si>
    <t>2.032419</t>
  </si>
  <si>
    <t>0.942209</t>
  </si>
  <si>
    <t>-1.237402</t>
  </si>
  <si>
    <t>0.956217</t>
  </si>
  <si>
    <t>10.920916</t>
  </si>
  <si>
    <t>13.675673</t>
  </si>
  <si>
    <t>-1.588668</t>
  </si>
  <si>
    <t>5.527907</t>
  </si>
  <si>
    <t>33.536957</t>
  </si>
  <si>
    <t>1.460505</t>
  </si>
  <si>
    <t>5.527926</t>
  </si>
  <si>
    <t>33.536930</t>
  </si>
  <si>
    <t>1.460504</t>
  </si>
  <si>
    <t>6.397075</t>
  </si>
  <si>
    <t>30.894985</t>
  </si>
  <si>
    <t>2.603388</t>
  </si>
  <si>
    <t>4.257905</t>
  </si>
  <si>
    <t>31.035992</t>
  </si>
  <si>
    <t>0.216821</t>
  </si>
  <si>
    <t>7.409073</t>
  </si>
  <si>
    <t>31.825787</t>
  </si>
  <si>
    <t>-0.387180</t>
  </si>
  <si>
    <t>11.563290</t>
  </si>
  <si>
    <t>-1.233147</t>
  </si>
  <si>
    <t>5.501171</t>
  </si>
  <si>
    <t>33.524193</t>
  </si>
  <si>
    <t>1.474332</t>
  </si>
  <si>
    <t>6.405460</t>
  </si>
  <si>
    <t>30.911324</t>
  </si>
  <si>
    <t>2.584274</t>
  </si>
  <si>
    <t>4.261712</t>
  </si>
  <si>
    <t>0.221705</t>
  </si>
  <si>
    <t>7.423635</t>
  </si>
  <si>
    <t>31.801870</t>
  </si>
  <si>
    <t>-0.386778</t>
  </si>
  <si>
    <t>12397</t>
  </si>
  <si>
    <t>103.308333</t>
  </si>
  <si>
    <t>-0.009634</t>
  </si>
  <si>
    <t>-0.140200</t>
  </si>
  <si>
    <t>7.421587</t>
  </si>
  <si>
    <t>8.682412</t>
  </si>
  <si>
    <t>2.035687</t>
  </si>
  <si>
    <t>0.955101</t>
  </si>
  <si>
    <t>-1.241350</t>
  </si>
  <si>
    <t>0.957151</t>
  </si>
  <si>
    <t>10.919294</t>
  </si>
  <si>
    <t>13.687070</t>
  </si>
  <si>
    <t>-1.610140</t>
  </si>
  <si>
    <t>5.528195</t>
  </si>
  <si>
    <t>33.537025</t>
  </si>
  <si>
    <t>1.461346</t>
  </si>
  <si>
    <t>0.024477</t>
  </si>
  <si>
    <t>5.528214</t>
  </si>
  <si>
    <t>33.536999</t>
  </si>
  <si>
    <t>1.461344</t>
  </si>
  <si>
    <t>6.396688</t>
  </si>
  <si>
    <t>30.894650</t>
  </si>
  <si>
    <t>2.603808</t>
  </si>
  <si>
    <t>0.932386</t>
  </si>
  <si>
    <t>4.258298</t>
  </si>
  <si>
    <t>31.036537</t>
  </si>
  <si>
    <t>0.216594</t>
  </si>
  <si>
    <t>0.946994</t>
  </si>
  <si>
    <t>31.826124</t>
  </si>
  <si>
    <t>-0.386190</t>
  </si>
  <si>
    <t>11.561836</t>
  </si>
  <si>
    <t>33.524460</t>
  </si>
  <si>
    <t>1.475616</t>
  </si>
  <si>
    <t>6.404863</t>
  </si>
  <si>
    <t>30.911293</t>
  </si>
  <si>
    <t>2.584121</t>
  </si>
  <si>
    <t>4.262368</t>
  </si>
  <si>
    <t>0.221648</t>
  </si>
  <si>
    <t>7.424423</t>
  </si>
  <si>
    <t>31.801834</t>
  </si>
  <si>
    <t>-0.385828</t>
  </si>
  <si>
    <t>12398</t>
  </si>
  <si>
    <t>103.316667</t>
  </si>
  <si>
    <t>0.068930</t>
  </si>
  <si>
    <t>-0.010102</t>
  </si>
  <si>
    <t>7.413859</t>
  </si>
  <si>
    <t>8.141487</t>
  </si>
  <si>
    <t>24.480715</t>
  </si>
  <si>
    <t>-1.240999</t>
  </si>
  <si>
    <t>10.920499</t>
  </si>
  <si>
    <t>13.680484</t>
  </si>
  <si>
    <t>-1.606937</t>
  </si>
  <si>
    <t>5.528580</t>
  </si>
  <si>
    <t>33.537167</t>
  </si>
  <si>
    <t>1.461021</t>
  </si>
  <si>
    <t>0.024688</t>
  </si>
  <si>
    <t>5.528599</t>
  </si>
  <si>
    <t>33.537136</t>
  </si>
  <si>
    <t>1.461019</t>
  </si>
  <si>
    <t>6.397201</t>
  </si>
  <si>
    <t>30.894962</t>
  </si>
  <si>
    <t>2.603781</t>
  </si>
  <si>
    <t>31.036482</t>
  </si>
  <si>
    <t>0.216618</t>
  </si>
  <si>
    <t>31.826099</t>
  </si>
  <si>
    <t>-0.386364</t>
  </si>
  <si>
    <t>-1.236578</t>
  </si>
  <si>
    <t>5.501387</t>
  </si>
  <si>
    <t>33.524704</t>
  </si>
  <si>
    <t>1.475269</t>
  </si>
  <si>
    <t>30.911489</t>
  </si>
  <si>
    <t>2.583899</t>
  </si>
  <si>
    <t>4.262751</t>
  </si>
  <si>
    <t>0.221939</t>
  </si>
  <si>
    <t>7.425164</t>
  </si>
  <si>
    <t>31.801704</t>
  </si>
  <si>
    <t>-0.386053</t>
  </si>
  <si>
    <t>12399</t>
  </si>
  <si>
    <t>103.325000</t>
  </si>
  <si>
    <t>-0.064025</t>
  </si>
  <si>
    <t>-77.132164</t>
  </si>
  <si>
    <t>8.669487</t>
  </si>
  <si>
    <t>8.141268</t>
  </si>
  <si>
    <t>2.032547</t>
  </si>
  <si>
    <t>11.546389</t>
  </si>
  <si>
    <t>-1.238357</t>
  </si>
  <si>
    <t>0.980811</t>
  </si>
  <si>
    <t>10.916946</t>
  </si>
  <si>
    <t>13.634287</t>
  </si>
  <si>
    <t>-1.620944</t>
  </si>
  <si>
    <t>5.529297</t>
  </si>
  <si>
    <t>33.538437</t>
  </si>
  <si>
    <t>1.459372</t>
  </si>
  <si>
    <t>0.024421</t>
  </si>
  <si>
    <t>5.529316</t>
  </si>
  <si>
    <t>33.538406</t>
  </si>
  <si>
    <t>1.459370</t>
  </si>
  <si>
    <t>6.397160</t>
  </si>
  <si>
    <t>30.896980</t>
  </si>
  <si>
    <t>2.604440</t>
  </si>
  <si>
    <t>0.932219</t>
  </si>
  <si>
    <t>4.259627</t>
  </si>
  <si>
    <t>31.036976</t>
  </si>
  <si>
    <t>31.825766</t>
  </si>
  <si>
    <t>-0.386009</t>
  </si>
  <si>
    <t>8.675524</t>
  </si>
  <si>
    <t>2.010193</t>
  </si>
  <si>
    <t>24.246664</t>
  </si>
  <si>
    <t>11.562707</t>
  </si>
  <si>
    <t>-1.234037</t>
  </si>
  <si>
    <t>5.502411</t>
  </si>
  <si>
    <t>33.524914</t>
  </si>
  <si>
    <t>1.474319</t>
  </si>
  <si>
    <t>6.405429</t>
  </si>
  <si>
    <t>30.914465</t>
  </si>
  <si>
    <t>2.585588</t>
  </si>
  <si>
    <t>4.263777</t>
  </si>
  <si>
    <t>31.057497</t>
  </si>
  <si>
    <t>0.220598</t>
  </si>
  <si>
    <t>7.425844</t>
  </si>
  <si>
    <t>31.801245</t>
  </si>
  <si>
    <t>-0.386358</t>
  </si>
  <si>
    <t>12400</t>
  </si>
  <si>
    <t>103.333333</t>
  </si>
  <si>
    <t>-0.038981</t>
  </si>
  <si>
    <t>-0.051403</t>
  </si>
  <si>
    <t>-77.107315</t>
  </si>
  <si>
    <t>2.598712</t>
  </si>
  <si>
    <t>0.980728</t>
  </si>
  <si>
    <t>2.031505</t>
  </si>
  <si>
    <t>0.944210</t>
  </si>
  <si>
    <t>11.544542</t>
  </si>
  <si>
    <t>-1.237368</t>
  </si>
  <si>
    <t>10.850017</t>
  </si>
  <si>
    <t>13.730999</t>
  </si>
  <si>
    <t>-1.729674</t>
  </si>
  <si>
    <t>5.532652</t>
  </si>
  <si>
    <t>33.540230</t>
  </si>
  <si>
    <t>1.459539</t>
  </si>
  <si>
    <t>5.532671</t>
  </si>
  <si>
    <t>33.540199</t>
  </si>
  <si>
    <t>1.459537</t>
  </si>
  <si>
    <t>0.907862</t>
  </si>
  <si>
    <t>6.394535</t>
  </si>
  <si>
    <t>30.895084</t>
  </si>
  <si>
    <t>2.600595</t>
  </si>
  <si>
    <t>0.933740</t>
  </si>
  <si>
    <t>4.260801</t>
  </si>
  <si>
    <t>0.209604</t>
  </si>
  <si>
    <t>0.934001</t>
  </si>
  <si>
    <t>31.828218</t>
  </si>
  <si>
    <t>-0.386468</t>
  </si>
  <si>
    <t>0.926650</t>
  </si>
  <si>
    <t>11.562304</t>
  </si>
  <si>
    <t>-1.233567</t>
  </si>
  <si>
    <t>5.502669</t>
  </si>
  <si>
    <t>33.524696</t>
  </si>
  <si>
    <t>1.474294</t>
  </si>
  <si>
    <t>6.405612</t>
  </si>
  <si>
    <t>30.912701</t>
  </si>
  <si>
    <t>2.584181</t>
  </si>
  <si>
    <t>4.268735</t>
  </si>
  <si>
    <t>0.211679</t>
  </si>
  <si>
    <t>7.425692</t>
  </si>
  <si>
    <t>31.801018</t>
  </si>
  <si>
    <t>-0.386883</t>
  </si>
  <si>
    <t>12401</t>
  </si>
  <si>
    <t>103.341667</t>
  </si>
  <si>
    <t>-0.029795</t>
  </si>
  <si>
    <t>7.419250</t>
  </si>
  <si>
    <t>2.601528</t>
  </si>
  <si>
    <t>8.145930</t>
  </si>
  <si>
    <t>0.976386</t>
  </si>
  <si>
    <t>2.034402</t>
  </si>
  <si>
    <t>0.894368</t>
  </si>
  <si>
    <t>0.959809</t>
  </si>
  <si>
    <t>-1.235714</t>
  </si>
  <si>
    <t>10.881866</t>
  </si>
  <si>
    <t>13.664969</t>
  </si>
  <si>
    <t>-1.590175</t>
  </si>
  <si>
    <t>5.530585</t>
  </si>
  <si>
    <t>33.536678</t>
  </si>
  <si>
    <t>1.460170</t>
  </si>
  <si>
    <t>0.024921</t>
  </si>
  <si>
    <t>5.530605</t>
  </si>
  <si>
    <t>33.536648</t>
  </si>
  <si>
    <t>1.460168</t>
  </si>
  <si>
    <t>0.915757</t>
  </si>
  <si>
    <t>6.397867</t>
  </si>
  <si>
    <t>2.603577</t>
  </si>
  <si>
    <t>0.930954</t>
  </si>
  <si>
    <t>4.258938</t>
  </si>
  <si>
    <t>31.036366</t>
  </si>
  <si>
    <t>0.216855</t>
  </si>
  <si>
    <t>0.946058</t>
  </si>
  <si>
    <t>31.823883</t>
  </si>
  <si>
    <t>-0.387096</t>
  </si>
  <si>
    <t>0.927795</t>
  </si>
  <si>
    <t>11.562266</t>
  </si>
  <si>
    <t>-1.233400</t>
  </si>
  <si>
    <t>5.503271</t>
  </si>
  <si>
    <t>33.523300</t>
  </si>
  <si>
    <t>1.474666</t>
  </si>
  <si>
    <t>6.406508</t>
  </si>
  <si>
    <t>30.911545</t>
  </si>
  <si>
    <t>2.583799</t>
  </si>
  <si>
    <t>4.262523</t>
  </si>
  <si>
    <t>31.057083</t>
  </si>
  <si>
    <t>0.221698</t>
  </si>
  <si>
    <t>31.799273</t>
  </si>
  <si>
    <t>-0.386658</t>
  </si>
  <si>
    <t>12402</t>
  </si>
  <si>
    <t>103.350000</t>
  </si>
  <si>
    <t>0.005213</t>
  </si>
  <si>
    <t>-0.065902</t>
  </si>
  <si>
    <t>-77.131439</t>
  </si>
  <si>
    <t>8.669333</t>
  </si>
  <si>
    <t>11.546076</t>
  </si>
  <si>
    <t>-1.237962</t>
  </si>
  <si>
    <t>10.920880</t>
  </si>
  <si>
    <t>13.673174</t>
  </si>
  <si>
    <t>-1.581289</t>
  </si>
  <si>
    <t>5.528487</t>
  </si>
  <si>
    <t>33.536373</t>
  </si>
  <si>
    <t>1.460271</t>
  </si>
  <si>
    <t>0.024525</t>
  </si>
  <si>
    <t>5.528506</t>
  </si>
  <si>
    <t>33.536343</t>
  </si>
  <si>
    <t>1.460269</t>
  </si>
  <si>
    <t>6.397864</t>
  </si>
  <si>
    <t>30.894501</t>
  </si>
  <si>
    <t>2.603230</t>
  </si>
  <si>
    <t>4.258417</t>
  </si>
  <si>
    <t>31.035286</t>
  </si>
  <si>
    <t>31.825134</t>
  </si>
  <si>
    <t>-0.387516</t>
  </si>
  <si>
    <t>11.562651</t>
  </si>
  <si>
    <t>-1.233316</t>
  </si>
  <si>
    <t>33.523453</t>
  </si>
  <si>
    <t>1.474684</t>
  </si>
  <si>
    <t>6.406805</t>
  </si>
  <si>
    <t>30.911430</t>
  </si>
  <si>
    <t>2.583703</t>
  </si>
  <si>
    <t>4.261813</t>
  </si>
  <si>
    <t>31.055862</t>
  </si>
  <si>
    <t>0.221437</t>
  </si>
  <si>
    <t>7.424458</t>
  </si>
  <si>
    <t>31.800514</t>
  </si>
  <si>
    <t>-0.386942</t>
  </si>
  <si>
    <t>12403</t>
  </si>
  <si>
    <t>103.358333</t>
  </si>
  <si>
    <t>-0.035034</t>
  </si>
  <si>
    <t>-0.051270</t>
  </si>
  <si>
    <t>-77.105614</t>
  </si>
  <si>
    <t>2.598560</t>
  </si>
  <si>
    <t>8.143277</t>
  </si>
  <si>
    <t>11.544985</t>
  </si>
  <si>
    <t>-1.237644</t>
  </si>
  <si>
    <t>0.956958</t>
  </si>
  <si>
    <t>10.932743</t>
  </si>
  <si>
    <t>13.689924</t>
  </si>
  <si>
    <t>-1.545063</t>
  </si>
  <si>
    <t>5.527812</t>
  </si>
  <si>
    <t>33.535984</t>
  </si>
  <si>
    <t>1.460138</t>
  </si>
  <si>
    <t>0.023949</t>
  </si>
  <si>
    <t>5.527831</t>
  </si>
  <si>
    <t>33.535954</t>
  </si>
  <si>
    <t>1.460136</t>
  </si>
  <si>
    <t>0.916358</t>
  </si>
  <si>
    <t>6.398883</t>
  </si>
  <si>
    <t>30.894228</t>
  </si>
  <si>
    <t>2.602073</t>
  </si>
  <si>
    <t>0.931630</t>
  </si>
  <si>
    <t>4.257814</t>
  </si>
  <si>
    <t>31.034657</t>
  </si>
  <si>
    <t>0.217175</t>
  </si>
  <si>
    <t>0.946645</t>
  </si>
  <si>
    <t>7.408209</t>
  </si>
  <si>
    <t>31.825733</t>
  </si>
  <si>
    <t>-0.389180</t>
  </si>
  <si>
    <t>0.927956</t>
  </si>
  <si>
    <t>11.563533</t>
  </si>
  <si>
    <t>-1.234146</t>
  </si>
  <si>
    <t>5.500992</t>
  </si>
  <si>
    <t>33.523762</t>
  </si>
  <si>
    <t>1.475255</t>
  </si>
  <si>
    <t>6.407607</t>
  </si>
  <si>
    <t>30.911272</t>
  </si>
  <si>
    <t>2.583120</t>
  </si>
  <si>
    <t>4.261933</t>
  </si>
  <si>
    <t>31.054657</t>
  </si>
  <si>
    <t>0.220904</t>
  </si>
  <si>
    <t>7.422206</t>
  </si>
  <si>
    <t>31.800880</t>
  </si>
  <si>
    <t>-0.389074</t>
  </si>
  <si>
    <t>12404</t>
  </si>
  <si>
    <t>103.366667</t>
  </si>
  <si>
    <t>-0.041626</t>
  </si>
  <si>
    <t>-77.097275</t>
  </si>
  <si>
    <t>24.334991</t>
  </si>
  <si>
    <t>2.599120</t>
  </si>
  <si>
    <t>24.287661</t>
  </si>
  <si>
    <t>8.143612</t>
  </si>
  <si>
    <t>0.964608</t>
  </si>
  <si>
    <t>2.033921</t>
  </si>
  <si>
    <t>0.958081</t>
  </si>
  <si>
    <t>10.927034</t>
  </si>
  <si>
    <t>13.672094</t>
  </si>
  <si>
    <t>-1.561836</t>
  </si>
  <si>
    <t>5.528274</t>
  </si>
  <si>
    <t>33.536381</t>
  </si>
  <si>
    <t>1.459108</t>
  </si>
  <si>
    <t>0.024755</t>
  </si>
  <si>
    <t>5.528293</t>
  </si>
  <si>
    <t>33.536350</t>
  </si>
  <si>
    <t>1.459106</t>
  </si>
  <si>
    <t>0.916859</t>
  </si>
  <si>
    <t>6.398513</t>
  </si>
  <si>
    <t>30.894766</t>
  </si>
  <si>
    <t>2.602002</t>
  </si>
  <si>
    <t>31.034956</t>
  </si>
  <si>
    <t>0.216345</t>
  </si>
  <si>
    <t>0.945640</t>
  </si>
  <si>
    <t>7.409008</t>
  </si>
  <si>
    <t>31.825346</t>
  </si>
  <si>
    <t>-0.389143</t>
  </si>
  <si>
    <t>0.929660</t>
  </si>
  <si>
    <t>8.672002</t>
  </si>
  <si>
    <t>24.287775</t>
  </si>
  <si>
    <t>8.129846</t>
  </si>
  <si>
    <t>2.020807</t>
  </si>
  <si>
    <t>11.563011</t>
  </si>
  <si>
    <t>5.501318</t>
  </si>
  <si>
    <t>33.523514</t>
  </si>
  <si>
    <t>1.473719</t>
  </si>
  <si>
    <t>6.406928</t>
  </si>
  <si>
    <t>30.911699</t>
  </si>
  <si>
    <t>2.582883</t>
  </si>
  <si>
    <t>4.263497</t>
  </si>
  <si>
    <t>31.055632</t>
  </si>
  <si>
    <t>0.220588</t>
  </si>
  <si>
    <t>7.422346</t>
  </si>
  <si>
    <t>-0.388877</t>
  </si>
  <si>
    <t>12405</t>
  </si>
  <si>
    <t>103.375000</t>
  </si>
  <si>
    <t>0.001859</t>
  </si>
  <si>
    <t>-0.063155</t>
  </si>
  <si>
    <t>-77.132011</t>
  </si>
  <si>
    <t>7.416726</t>
  </si>
  <si>
    <t>8.670094</t>
  </si>
  <si>
    <t>0.979676</t>
  </si>
  <si>
    <t>2.033143</t>
  </si>
  <si>
    <t>-1.238389</t>
  </si>
  <si>
    <t>0.956330</t>
  </si>
  <si>
    <t>10.861678</t>
  </si>
  <si>
    <t>13.728785</t>
  </si>
  <si>
    <t>-1.727918</t>
  </si>
  <si>
    <t>5.531836</t>
  </si>
  <si>
    <t>33.539017</t>
  </si>
  <si>
    <t>1.458419</t>
  </si>
  <si>
    <t>0.026509</t>
  </si>
  <si>
    <t>5.531855</t>
  </si>
  <si>
    <t>33.538990</t>
  </si>
  <si>
    <t>1.458418</t>
  </si>
  <si>
    <t>0.908240</t>
  </si>
  <si>
    <t>6.394301</t>
  </si>
  <si>
    <t>30.894104</t>
  </si>
  <si>
    <t>2.599572</t>
  </si>
  <si>
    <t>0.934368</t>
  </si>
  <si>
    <t>4.260483</t>
  </si>
  <si>
    <t>31.041790</t>
  </si>
  <si>
    <t>0.208622</t>
  </si>
  <si>
    <t>0.933788</t>
  </si>
  <si>
    <t>31.827322</t>
  </si>
  <si>
    <t>-0.387554</t>
  </si>
  <si>
    <t>0.926955</t>
  </si>
  <si>
    <t>2.009725</t>
  </si>
  <si>
    <t>0.885165</t>
  </si>
  <si>
    <t>11.563793</t>
  </si>
  <si>
    <t>-1.233802</t>
  </si>
  <si>
    <t>5.501969</t>
  </si>
  <si>
    <t>33.523750</t>
  </si>
  <si>
    <t>1.473312</t>
  </si>
  <si>
    <t>6.405381</t>
  </si>
  <si>
    <t>30.911640</t>
  </si>
  <si>
    <t>2.583484</t>
  </si>
  <si>
    <t>4.268950</t>
  </si>
  <si>
    <t>31.066826</t>
  </si>
  <si>
    <t>0.210331</t>
  </si>
  <si>
    <t>7.424544</t>
  </si>
  <si>
    <t>31.799999</t>
  </si>
  <si>
    <t>-0.388071</t>
  </si>
  <si>
    <t>12406</t>
  </si>
  <si>
    <t>103.383333</t>
  </si>
  <si>
    <t>0.063582</t>
  </si>
  <si>
    <t>-0.006148</t>
  </si>
  <si>
    <t>-77.087967</t>
  </si>
  <si>
    <t>7.410993</t>
  </si>
  <si>
    <t>24.341156</t>
  </si>
  <si>
    <t>8.668672</t>
  </si>
  <si>
    <t>11.538110</t>
  </si>
  <si>
    <t>-1.242272</t>
  </si>
  <si>
    <t>10.934418</t>
  </si>
  <si>
    <t>13.622809</t>
  </si>
  <si>
    <t>-1.559979</t>
  </si>
  <si>
    <t>33.537792</t>
  </si>
  <si>
    <t>1.458610</t>
  </si>
  <si>
    <t>5.529977</t>
  </si>
  <si>
    <t>33.537762</t>
  </si>
  <si>
    <t>1.458609</t>
  </si>
  <si>
    <t>6.400407</t>
  </si>
  <si>
    <t>30.897268</t>
  </si>
  <si>
    <t>2.603866</t>
  </si>
  <si>
    <t>4.260465</t>
  </si>
  <si>
    <t>31.035137</t>
  </si>
  <si>
    <t>0.217808</t>
  </si>
  <si>
    <t>-0.387936</t>
  </si>
  <si>
    <t>2.010480</t>
  </si>
  <si>
    <t>24.245255</t>
  </si>
  <si>
    <t>-1.237153</t>
  </si>
  <si>
    <t>5.501935</t>
  </si>
  <si>
    <t>33.524776</t>
  </si>
  <si>
    <t>1.472789</t>
  </si>
  <si>
    <t>6.410935</t>
  </si>
  <si>
    <t>30.913630</t>
  </si>
  <si>
    <t>2.586517</t>
  </si>
  <si>
    <t>4.263560</t>
  </si>
  <si>
    <t>31.056765</t>
  </si>
  <si>
    <t>0.220750</t>
  </si>
  <si>
    <t>7.425590</t>
  </si>
  <si>
    <t>31.800449</t>
  </si>
  <si>
    <t>-0.387711</t>
  </si>
  <si>
    <t>12407</t>
  </si>
  <si>
    <t>103.391667</t>
  </si>
  <si>
    <t>-0.036831</t>
  </si>
  <si>
    <t>-0.047548</t>
  </si>
  <si>
    <t>-77.107178</t>
  </si>
  <si>
    <t>2.598453</t>
  </si>
  <si>
    <t>8.671771</t>
  </si>
  <si>
    <t>8.143202</t>
  </si>
  <si>
    <t>0.980562</t>
  </si>
  <si>
    <t>2.031643</t>
  </si>
  <si>
    <t>0.944626</t>
  </si>
  <si>
    <t>11.544669</t>
  </si>
  <si>
    <t>-1.237628</t>
  </si>
  <si>
    <t>0.954557</t>
  </si>
  <si>
    <t>10.860870</t>
  </si>
  <si>
    <t>13.746985</t>
  </si>
  <si>
    <t>-1.715098</t>
  </si>
  <si>
    <t>5.531644</t>
  </si>
  <si>
    <t>33.539982</t>
  </si>
  <si>
    <t>1.458445</t>
  </si>
  <si>
    <t>5.531663</t>
  </si>
  <si>
    <t>33.539955</t>
  </si>
  <si>
    <t>1.458443</t>
  </si>
  <si>
    <t>0.908921</t>
  </si>
  <si>
    <t>6.394525</t>
  </si>
  <si>
    <t>30.894793</t>
  </si>
  <si>
    <t>2.598645</t>
  </si>
  <si>
    <t>31.043043</t>
  </si>
  <si>
    <t>0.208318</t>
  </si>
  <si>
    <t>31.828863</t>
  </si>
  <si>
    <t>-0.388507</t>
  </si>
  <si>
    <t>0.927471</t>
  </si>
  <si>
    <t>-1.233834</t>
  </si>
  <si>
    <t>5.501737</t>
  </si>
  <si>
    <t>33.524971</t>
  </si>
  <si>
    <t>1.472839</t>
  </si>
  <si>
    <t>6.405752</t>
  </si>
  <si>
    <t>30.911800</t>
  </si>
  <si>
    <t>2.582626</t>
  </si>
  <si>
    <t>4.268484</t>
  </si>
  <si>
    <t>31.068155</t>
  </si>
  <si>
    <t>0.210199</t>
  </si>
  <si>
    <t>7.423838</t>
  </si>
  <si>
    <t>31.801727</t>
  </si>
  <si>
    <t>-0.388764</t>
  </si>
  <si>
    <t>12408</t>
  </si>
  <si>
    <t>103.400000</t>
  </si>
  <si>
    <t>-0.002790</t>
  </si>
  <si>
    <t>-77.128021</t>
  </si>
  <si>
    <t>2.596375</t>
  </si>
  <si>
    <t>8.669763</t>
  </si>
  <si>
    <t>8.141588</t>
  </si>
  <si>
    <t>2.032304</t>
  </si>
  <si>
    <t>0.943278</t>
  </si>
  <si>
    <t>11.545971</t>
  </si>
  <si>
    <t>-1.238235</t>
  </si>
  <si>
    <t>0.957295</t>
  </si>
  <si>
    <t>10.925555</t>
  </si>
  <si>
    <t>13.673847</t>
  </si>
  <si>
    <t>-1.617435</t>
  </si>
  <si>
    <t>5.528197</t>
  </si>
  <si>
    <t>33.537247</t>
  </si>
  <si>
    <t>1.459116</t>
  </si>
  <si>
    <t>5.528216</t>
  </si>
  <si>
    <t>33.537216</t>
  </si>
  <si>
    <t>1.459115</t>
  </si>
  <si>
    <t>0.915877</t>
  </si>
  <si>
    <t>6.396711</t>
  </si>
  <si>
    <t>30.895174</t>
  </si>
  <si>
    <t>2.602259</t>
  </si>
  <si>
    <t>0.931974</t>
  </si>
  <si>
    <t>4.258704</t>
  </si>
  <si>
    <t>31.036407</t>
  </si>
  <si>
    <t>0.214663</t>
  </si>
  <si>
    <t>7.410194</t>
  </si>
  <si>
    <t>31.826118</t>
  </si>
  <si>
    <t>-0.387761</t>
  </si>
  <si>
    <t>0.928148</t>
  </si>
  <si>
    <t>2.009624</t>
  </si>
  <si>
    <t>0.886225</t>
  </si>
  <si>
    <t>11.562333</t>
  </si>
  <si>
    <t>-1.233337</t>
  </si>
  <si>
    <t>5.500662</t>
  </si>
  <si>
    <t>33.524212</t>
  </si>
  <si>
    <t>1.473393</t>
  </si>
  <si>
    <t>6.404646</t>
  </si>
  <si>
    <t>30.911900</t>
  </si>
  <si>
    <t>2.582316</t>
  </si>
  <si>
    <t>4.263478</t>
  </si>
  <si>
    <t>0.220256</t>
  </si>
  <si>
    <t>7.425038</t>
  </si>
  <si>
    <t>31.801506</t>
  </si>
  <si>
    <t>-0.387691</t>
  </si>
  <si>
    <t>12409</t>
  </si>
  <si>
    <t>103.408333</t>
  </si>
  <si>
    <t>-0.001664</t>
  </si>
  <si>
    <t>-0.059419</t>
  </si>
  <si>
    <t>-77.133034</t>
  </si>
  <si>
    <t>8.669581</t>
  </si>
  <si>
    <t>8.141455</t>
  </si>
  <si>
    <t>2.032755</t>
  </si>
  <si>
    <t>-1.238114</t>
  </si>
  <si>
    <t>10.859200</t>
  </si>
  <si>
    <t>13.758971</t>
  </si>
  <si>
    <t>-1.711405</t>
  </si>
  <si>
    <t>5.530958</t>
  </si>
  <si>
    <t>33.540119</t>
  </si>
  <si>
    <t>1.459852</t>
  </si>
  <si>
    <t>5.530977</t>
  </si>
  <si>
    <t>33.540089</t>
  </si>
  <si>
    <t>1.459851</t>
  </si>
  <si>
    <t>6.393917</t>
  </si>
  <si>
    <t>30.894693</t>
  </si>
  <si>
    <t>2.599453</t>
  </si>
  <si>
    <t>4.259201</t>
  </si>
  <si>
    <t>31.043438</t>
  </si>
  <si>
    <t>0.209370</t>
  </si>
  <si>
    <t>31.829327</t>
  </si>
  <si>
    <t>-0.387620</t>
  </si>
  <si>
    <t>11.562744</t>
  </si>
  <si>
    <t>-1.233403</t>
  </si>
  <si>
    <t>5.501163</t>
  </si>
  <si>
    <t>33.524765</t>
  </si>
  <si>
    <t>1.474270</t>
  </si>
  <si>
    <t>6.405168</t>
  </si>
  <si>
    <t>30.912033</t>
  </si>
  <si>
    <t>2.583050</t>
  </si>
  <si>
    <t>4.267220</t>
  </si>
  <si>
    <t>0.211357</t>
  </si>
  <si>
    <t>7.423226</t>
  </si>
  <si>
    <t>31.802263</t>
  </si>
  <si>
    <t>-0.387624</t>
  </si>
  <si>
    <t>12410</t>
  </si>
  <si>
    <t>103.416667</t>
  </si>
  <si>
    <t>-0.032781</t>
  </si>
  <si>
    <t>-0.056707</t>
  </si>
  <si>
    <t>-77.085976</t>
  </si>
  <si>
    <t>2.601755</t>
  </si>
  <si>
    <t>8.146043</t>
  </si>
  <si>
    <t>0.979796</t>
  </si>
  <si>
    <t>2.035032</t>
  </si>
  <si>
    <t>10.889880</t>
  </si>
  <si>
    <t>13.701908</t>
  </si>
  <si>
    <t>-1.741705</t>
  </si>
  <si>
    <t>5.529462</t>
  </si>
  <si>
    <t>33.540867</t>
  </si>
  <si>
    <t>1.458230</t>
  </si>
  <si>
    <t>0.026178</t>
  </si>
  <si>
    <t>5.529481</t>
  </si>
  <si>
    <t>33.540836</t>
  </si>
  <si>
    <t>1.458228</t>
  </si>
  <si>
    <t>0.908775</t>
  </si>
  <si>
    <t>6.392715</t>
  </si>
  <si>
    <t>30.896801</t>
  </si>
  <si>
    <t>2.600758</t>
  </si>
  <si>
    <t>0.934032</t>
  </si>
  <si>
    <t>4.259594</t>
  </si>
  <si>
    <t>0.209068</t>
  </si>
  <si>
    <t>0.934060</t>
  </si>
  <si>
    <t>31.829220</t>
  </si>
  <si>
    <t>-0.386431</t>
  </si>
  <si>
    <t>5.498513</t>
  </si>
  <si>
    <t>33.527580</t>
  </si>
  <si>
    <t>1.473983</t>
  </si>
  <si>
    <t>6.404293</t>
  </si>
  <si>
    <t>30.913809</t>
  </si>
  <si>
    <t>2.584376</t>
  </si>
  <si>
    <t>4.267821</t>
  </si>
  <si>
    <t>31.067255</t>
  </si>
  <si>
    <t>0.210553</t>
  </si>
  <si>
    <t>7.424327</t>
  </si>
  <si>
    <t>31.800764</t>
  </si>
  <si>
    <t>-0.387289</t>
  </si>
  <si>
    <t>12411</t>
  </si>
  <si>
    <t>103.425000</t>
  </si>
  <si>
    <t>-0.065484</t>
  </si>
  <si>
    <t>-77.116989</t>
  </si>
  <si>
    <t>7.419973</t>
  </si>
  <si>
    <t>0.013263</t>
  </si>
  <si>
    <t>8.143190</t>
  </si>
  <si>
    <t>0.982477</t>
  </si>
  <si>
    <t>2.035958</t>
  </si>
  <si>
    <t>0.958686</t>
  </si>
  <si>
    <t>11.549160</t>
  </si>
  <si>
    <t>-1.237201</t>
  </si>
  <si>
    <t>10.859245</t>
  </si>
  <si>
    <t>13.702020</t>
  </si>
  <si>
    <t>-1.702036</t>
  </si>
  <si>
    <t>5.531375</t>
  </si>
  <si>
    <t>33.540298</t>
  </si>
  <si>
    <t>1.457733</t>
  </si>
  <si>
    <t>5.531394</t>
  </si>
  <si>
    <t>33.540268</t>
  </si>
  <si>
    <t>1.457731</t>
  </si>
  <si>
    <t>0.908580</t>
  </si>
  <si>
    <t>6.394403</t>
  </si>
  <si>
    <t>30.896055</t>
  </si>
  <si>
    <t>2.600022</t>
  </si>
  <si>
    <t>0.935672</t>
  </si>
  <si>
    <t>4.259756</t>
  </si>
  <si>
    <t>0.209723</t>
  </si>
  <si>
    <t>31.827724</t>
  </si>
  <si>
    <t>-0.387959</t>
  </si>
  <si>
    <t>0.927469</t>
  </si>
  <si>
    <t>11.563368</t>
  </si>
  <si>
    <t>-1.234233</t>
  </si>
  <si>
    <t>5.501825</t>
  </si>
  <si>
    <t>33.525032</t>
  </si>
  <si>
    <t>1.472922</t>
  </si>
  <si>
    <t>6.405514</t>
  </si>
  <si>
    <t>30.913656</t>
  </si>
  <si>
    <t>2.584895</t>
  </si>
  <si>
    <t>4.268240</t>
  </si>
  <si>
    <t>31.067169</t>
  </si>
  <si>
    <t>0.210715</t>
  </si>
  <si>
    <t>7.423194</t>
  </si>
  <si>
    <t>31.800499</t>
  </si>
  <si>
    <t>-0.389016</t>
  </si>
  <si>
    <t>12412</t>
  </si>
  <si>
    <t>103.433333</t>
  </si>
  <si>
    <t>-0.057337</t>
  </si>
  <si>
    <t>-77.127968</t>
  </si>
  <si>
    <t>8.670740</t>
  </si>
  <si>
    <t>8.141171</t>
  </si>
  <si>
    <t>2.033279</t>
  </si>
  <si>
    <t>-1.238644</t>
  </si>
  <si>
    <t>0.957217</t>
  </si>
  <si>
    <t>10.871266</t>
  </si>
  <si>
    <t>13.721755</t>
  </si>
  <si>
    <t>-1.719581</t>
  </si>
  <si>
    <t>5.531632</t>
  </si>
  <si>
    <t>33.539730</t>
  </si>
  <si>
    <t>1.457864</t>
  </si>
  <si>
    <t>5.531651</t>
  </si>
  <si>
    <t>33.539700</t>
  </si>
  <si>
    <t>1.457862</t>
  </si>
  <si>
    <t>0.907753</t>
  </si>
  <si>
    <t>6.394763</t>
  </si>
  <si>
    <t>30.895155</t>
  </si>
  <si>
    <t>2.599306</t>
  </si>
  <si>
    <t>4.260639</t>
  </si>
  <si>
    <t>31.042061</t>
  </si>
  <si>
    <t>0.208581</t>
  </si>
  <si>
    <t>0.932947</t>
  </si>
  <si>
    <t>31.828144</t>
  </si>
  <si>
    <t>-0.388075</t>
  </si>
  <si>
    <t>0.925134</t>
  </si>
  <si>
    <t>11.563453</t>
  </si>
  <si>
    <t>-1.234252</t>
  </si>
  <si>
    <t>33.526161</t>
  </si>
  <si>
    <t>1.473067</t>
  </si>
  <si>
    <t>6.406645</t>
  </si>
  <si>
    <t>30.911797</t>
  </si>
  <si>
    <t>2.583749</t>
  </si>
  <si>
    <t>4.269785</t>
  </si>
  <si>
    <t>0.209560</t>
  </si>
  <si>
    <t>7.423880</t>
  </si>
  <si>
    <t>31.799835</t>
  </si>
  <si>
    <t>-0.388702</t>
  </si>
  <si>
    <t>12413</t>
  </si>
  <si>
    <t>103.441667</t>
  </si>
  <si>
    <t>0.036286</t>
  </si>
  <si>
    <t>-0.151923</t>
  </si>
  <si>
    <t>-77.085014</t>
  </si>
  <si>
    <t>7.422720</t>
  </si>
  <si>
    <t>8.680655</t>
  </si>
  <si>
    <t>8.140169</t>
  </si>
  <si>
    <t>2.037795</t>
  </si>
  <si>
    <t>0.889427</t>
  </si>
  <si>
    <t>11.549713</t>
  </si>
  <si>
    <t>-1.242071</t>
  </si>
  <si>
    <t>10.920813</t>
  </si>
  <si>
    <t>13.646886</t>
  </si>
  <si>
    <t>-1.581414</t>
  </si>
  <si>
    <t>5.529777</t>
  </si>
  <si>
    <t>33.536839</t>
  </si>
  <si>
    <t>1.458444</t>
  </si>
  <si>
    <t>0.024621</t>
  </si>
  <si>
    <t>5.529796</t>
  </si>
  <si>
    <t>33.536808</t>
  </si>
  <si>
    <t>1.458442</t>
  </si>
  <si>
    <t>6.399049</t>
  </si>
  <si>
    <t>30.895481</t>
  </si>
  <si>
    <t>2.602669</t>
  </si>
  <si>
    <t>4.259813</t>
  </si>
  <si>
    <t>31.035196</t>
  </si>
  <si>
    <t>0.216084</t>
  </si>
  <si>
    <t>31.824768</t>
  </si>
  <si>
    <t>-0.388405</t>
  </si>
  <si>
    <t>11.563331</t>
  </si>
  <si>
    <t>-1.233464</t>
  </si>
  <si>
    <t>5.502557</t>
  </si>
  <si>
    <t>33.523880</t>
  </si>
  <si>
    <t>1.472516</t>
  </si>
  <si>
    <t>6.407782</t>
  </si>
  <si>
    <t>30.912203</t>
  </si>
  <si>
    <t>2.582855</t>
  </si>
  <si>
    <t>4.263550</t>
  </si>
  <si>
    <t>31.055855</t>
  </si>
  <si>
    <t>0.221003</t>
  </si>
  <si>
    <t>7.425712</t>
  </si>
  <si>
    <t>-0.387585</t>
  </si>
  <si>
    <t>12414</t>
  </si>
  <si>
    <t>103.450000</t>
  </si>
  <si>
    <t>-77.119263</t>
  </si>
  <si>
    <t>7.419785</t>
  </si>
  <si>
    <t>24.335592</t>
  </si>
  <si>
    <t>8.143689</t>
  </si>
  <si>
    <t>0.967540</t>
  </si>
  <si>
    <t>2.035845</t>
  </si>
  <si>
    <t>-1.236596</t>
  </si>
  <si>
    <t>10.932588</t>
  </si>
  <si>
    <t>13.664738</t>
  </si>
  <si>
    <t>-1.568672</t>
  </si>
  <si>
    <t>5.529343</t>
  </si>
  <si>
    <t>33.536320</t>
  </si>
  <si>
    <t>1.459216</t>
  </si>
  <si>
    <t>5.529363</t>
  </si>
  <si>
    <t>33.536293</t>
  </si>
  <si>
    <t>1.459215</t>
  </si>
  <si>
    <t>0.916814</t>
  </si>
  <si>
    <t>6.399607</t>
  </si>
  <si>
    <t>30.894884</t>
  </si>
  <si>
    <t>2.602506</t>
  </si>
  <si>
    <t>0.931604</t>
  </si>
  <si>
    <t>4.259687</t>
  </si>
  <si>
    <t>31.034678</t>
  </si>
  <si>
    <t>0.216538</t>
  </si>
  <si>
    <t>0.946093</t>
  </si>
  <si>
    <t>31.825224</t>
  </si>
  <si>
    <t>-0.388597</t>
  </si>
  <si>
    <t>0.928554</t>
  </si>
  <si>
    <t>24.242229</t>
  </si>
  <si>
    <t>11.563371</t>
  </si>
  <si>
    <t>-1.233954</t>
  </si>
  <si>
    <t>5.502020</t>
  </si>
  <si>
    <t>33.523460</t>
  </si>
  <si>
    <t>1.473864</t>
  </si>
  <si>
    <t>6.408665</t>
  </si>
  <si>
    <t>2.583459</t>
  </si>
  <si>
    <t>4.263926</t>
  </si>
  <si>
    <t>31.055477</t>
  </si>
  <si>
    <t>0.220525</t>
  </si>
  <si>
    <t>7.424496</t>
  </si>
  <si>
    <t>31.800280</t>
  </si>
  <si>
    <t>-0.388186</t>
  </si>
  <si>
    <t>12415</t>
  </si>
  <si>
    <t>103.458333</t>
  </si>
  <si>
    <t>-0.067137</t>
  </si>
  <si>
    <t>-77.118591</t>
  </si>
  <si>
    <t>7.419894</t>
  </si>
  <si>
    <t>2.598858</t>
  </si>
  <si>
    <t>8.674567</t>
  </si>
  <si>
    <t>24.296352</t>
  </si>
  <si>
    <t>0.983034</t>
  </si>
  <si>
    <t>2.035925</t>
  </si>
  <si>
    <t>0.889151</t>
  </si>
  <si>
    <t>-1.236446</t>
  </si>
  <si>
    <t>0.964367</t>
  </si>
  <si>
    <t>10.926910</t>
  </si>
  <si>
    <t>13.662093</t>
  </si>
  <si>
    <t>-1.581558</t>
  </si>
  <si>
    <t>5.528630</t>
  </si>
  <si>
    <t>1.459223</t>
  </si>
  <si>
    <t>0.024103</t>
  </si>
  <si>
    <t>5.528649</t>
  </si>
  <si>
    <t>1.459221</t>
  </si>
  <si>
    <t>0.916889</t>
  </si>
  <si>
    <t>6.398236</t>
  </si>
  <si>
    <t>30.894745</t>
  </si>
  <si>
    <t>2.602717</t>
  </si>
  <si>
    <t>4.258872</t>
  </si>
  <si>
    <t>31.034857</t>
  </si>
  <si>
    <t>0.216271</t>
  </si>
  <si>
    <t>0.946447</t>
  </si>
  <si>
    <t>7.409889</t>
  </si>
  <si>
    <t>31.824917</t>
  </si>
  <si>
    <t>-0.388163</t>
  </si>
  <si>
    <t>0.928808</t>
  </si>
  <si>
    <t>11.563172</t>
  </si>
  <si>
    <t>-1.233693</t>
  </si>
  <si>
    <t>33.523655</t>
  </si>
  <si>
    <t>1.473568</t>
  </si>
  <si>
    <t>6.406953</t>
  </si>
  <si>
    <t>30.911333</t>
  </si>
  <si>
    <t>2.583715</t>
  </si>
  <si>
    <t>4.262895</t>
  </si>
  <si>
    <t>31.055424</t>
  </si>
  <si>
    <t>0.220709</t>
  </si>
  <si>
    <t>7.424351</t>
  </si>
  <si>
    <t>31.800386</t>
  </si>
  <si>
    <t>-0.387946</t>
  </si>
  <si>
    <t>12416</t>
  </si>
  <si>
    <t>103.466667</t>
  </si>
  <si>
    <t>0.030913</t>
  </si>
  <si>
    <t>-77.118195</t>
  </si>
  <si>
    <t>2.597826</t>
  </si>
  <si>
    <t>0.018483</t>
  </si>
  <si>
    <t>8.668626</t>
  </si>
  <si>
    <t>8.142802</t>
  </si>
  <si>
    <t>11.543120</t>
  </si>
  <si>
    <t>24.475258</t>
  </si>
  <si>
    <t>-1.237420</t>
  </si>
  <si>
    <t>10.913082</t>
  </si>
  <si>
    <t>13.658037</t>
  </si>
  <si>
    <t>-1.601334</t>
  </si>
  <si>
    <t>5.529271</t>
  </si>
  <si>
    <t>33.536613</t>
  </si>
  <si>
    <t>1.459050</t>
  </si>
  <si>
    <t>5.529290</t>
  </si>
  <si>
    <t>33.536583</t>
  </si>
  <si>
    <t>1.459048</t>
  </si>
  <si>
    <t>6.397632</t>
  </si>
  <si>
    <t>30.894773</t>
  </si>
  <si>
    <t>2.602857</t>
  </si>
  <si>
    <t>4.259131</t>
  </si>
  <si>
    <t>31.035563</t>
  </si>
  <si>
    <t>0.215678</t>
  </si>
  <si>
    <t>0.946666</t>
  </si>
  <si>
    <t>7.410611</t>
  </si>
  <si>
    <t>31.824604</t>
  </si>
  <si>
    <t>-0.387682</t>
  </si>
  <si>
    <t>0.930166</t>
  </si>
  <si>
    <t>24.475401</t>
  </si>
  <si>
    <t>-1.229421</t>
  </si>
  <si>
    <t>5.502838</t>
  </si>
  <si>
    <t>33.523411</t>
  </si>
  <si>
    <t>1.473622</t>
  </si>
  <si>
    <t>6.404998</t>
  </si>
  <si>
    <t>30.911854</t>
  </si>
  <si>
    <t>2.583528</t>
  </si>
  <si>
    <t>4.264012</t>
  </si>
  <si>
    <t>31.055698</t>
  </si>
  <si>
    <t>0.220767</t>
  </si>
  <si>
    <t>7.424814</t>
  </si>
  <si>
    <t>31.800552</t>
  </si>
  <si>
    <t>-0.388015</t>
  </si>
  <si>
    <t>12417</t>
  </si>
  <si>
    <t>103.475000</t>
  </si>
  <si>
    <t>0.000601</t>
  </si>
  <si>
    <t>-0.059272</t>
  </si>
  <si>
    <t>-77.135338</t>
  </si>
  <si>
    <t>2.596176</t>
  </si>
  <si>
    <t>0.019078</t>
  </si>
  <si>
    <t>8.669685</t>
  </si>
  <si>
    <t>8.141550</t>
  </si>
  <si>
    <t>2.033153</t>
  </si>
  <si>
    <t>0.884884</t>
  </si>
  <si>
    <t>-1.237903</t>
  </si>
  <si>
    <t>10.852386</t>
  </si>
  <si>
    <t>13.699608</t>
  </si>
  <si>
    <t>-1.723960</t>
  </si>
  <si>
    <t>5.531760</t>
  </si>
  <si>
    <t>33.540417</t>
  </si>
  <si>
    <t>1.457730</t>
  </si>
  <si>
    <t>5.531778</t>
  </si>
  <si>
    <t>33.540386</t>
  </si>
  <si>
    <t>1.457729</t>
  </si>
  <si>
    <t>6.393805</t>
  </si>
  <si>
    <t>30.895960</t>
  </si>
  <si>
    <t>2.600265</t>
  </si>
  <si>
    <t>4.260080</t>
  </si>
  <si>
    <t>31.042730</t>
  </si>
  <si>
    <t>0.209175</t>
  </si>
  <si>
    <t>31.827501</t>
  </si>
  <si>
    <t>-0.387309</t>
  </si>
  <si>
    <t>2.010981</t>
  </si>
  <si>
    <t>0.885570</t>
  </si>
  <si>
    <t>11.563437</t>
  </si>
  <si>
    <t>-1.233717</t>
  </si>
  <si>
    <t>5.501898</t>
  </si>
  <si>
    <t>33.524967</t>
  </si>
  <si>
    <t>1.472862</t>
  </si>
  <si>
    <t>6.404540</t>
  </si>
  <si>
    <t>30.913486</t>
  </si>
  <si>
    <t>2.585051</t>
  </si>
  <si>
    <t>4.269704</t>
  </si>
  <si>
    <t>0.210557</t>
  </si>
  <si>
    <t>7.423458</t>
  </si>
  <si>
    <t>31.800070</t>
  </si>
  <si>
    <t>-0.388609</t>
  </si>
  <si>
    <t>12418</t>
  </si>
  <si>
    <t>103.483333</t>
  </si>
  <si>
    <t>-0.037624</t>
  </si>
  <si>
    <t>-0.051240</t>
  </si>
  <si>
    <t>-77.107117</t>
  </si>
  <si>
    <t>2.598898</t>
  </si>
  <si>
    <t>8.143646</t>
  </si>
  <si>
    <t>0.944531</t>
  </si>
  <si>
    <t>11.544607</t>
  </si>
  <si>
    <t>-1.237197</t>
  </si>
  <si>
    <t>0.957782</t>
  </si>
  <si>
    <t>10.837180</t>
  </si>
  <si>
    <t>13.734875</t>
  </si>
  <si>
    <t>-1.706171</t>
  </si>
  <si>
    <t>5.532595</t>
  </si>
  <si>
    <t>33.539715</t>
  </si>
  <si>
    <t>1.458354</t>
  </si>
  <si>
    <t>0.026895</t>
  </si>
  <si>
    <t>5.532614</t>
  </si>
  <si>
    <t>33.539684</t>
  </si>
  <si>
    <t>1.458352</t>
  </si>
  <si>
    <t>0.907817</t>
  </si>
  <si>
    <t>30.894470</t>
  </si>
  <si>
    <t>2.599085</t>
  </si>
  <si>
    <t>0.936071</t>
  </si>
  <si>
    <t>4.259923</t>
  </si>
  <si>
    <t>31.042961</t>
  </si>
  <si>
    <t>0.208955</t>
  </si>
  <si>
    <t>31.827450</t>
  </si>
  <si>
    <t>-0.388398</t>
  </si>
  <si>
    <t>0.927338</t>
  </si>
  <si>
    <t>11.563025</t>
  </si>
  <si>
    <t>-1.233431</t>
  </si>
  <si>
    <t>5.503488</t>
  </si>
  <si>
    <t>33.524357</t>
  </si>
  <si>
    <t>1.473275</t>
  </si>
  <si>
    <t>6.404876</t>
  </si>
  <si>
    <t>30.911980</t>
  </si>
  <si>
    <t>2.583541</t>
  </si>
  <si>
    <t>4.269971</t>
  </si>
  <si>
    <t>31.067795</t>
  </si>
  <si>
    <t>0.210499</t>
  </si>
  <si>
    <t>7.422487</t>
  </si>
  <si>
    <t>31.800430</t>
  </si>
  <si>
    <t>-0.389322</t>
  </si>
  <si>
    <t>12419</t>
  </si>
  <si>
    <t>103.491667</t>
  </si>
  <si>
    <t>0.017712</t>
  </si>
  <si>
    <t>-0.148650</t>
  </si>
  <si>
    <t>-77.100288</t>
  </si>
  <si>
    <t>0.022647</t>
  </si>
  <si>
    <t>2.034294</t>
  </si>
  <si>
    <t>-1.243458</t>
  </si>
  <si>
    <t>10.882713</t>
  </si>
  <si>
    <t>13.726477</t>
  </si>
  <si>
    <t>-1.731432</t>
  </si>
  <si>
    <t>5.531272</t>
  </si>
  <si>
    <t>33.540508</t>
  </si>
  <si>
    <t>1.458672</t>
  </si>
  <si>
    <t>5.531291</t>
  </si>
  <si>
    <t>33.540478</t>
  </si>
  <si>
    <t>1.458671</t>
  </si>
  <si>
    <t>0.906565</t>
  </si>
  <si>
    <t>6.394595</t>
  </si>
  <si>
    <t>30.895927</t>
  </si>
  <si>
    <t>2.599957</t>
  </si>
  <si>
    <t>0.933675</t>
  </si>
  <si>
    <t>4.260883</t>
  </si>
  <si>
    <t>0.208861</t>
  </si>
  <si>
    <t>31.829422</t>
  </si>
  <si>
    <t>-0.387128</t>
  </si>
  <si>
    <t>0.923506</t>
  </si>
  <si>
    <t>8.683701</t>
  </si>
  <si>
    <t>11.562328</t>
  </si>
  <si>
    <t>5.500050</t>
  </si>
  <si>
    <t>33.527031</t>
  </si>
  <si>
    <t>1.474161</t>
  </si>
  <si>
    <t>6.406476</t>
  </si>
  <si>
    <t>30.912876</t>
  </si>
  <si>
    <t>2.583361</t>
  </si>
  <si>
    <t>4.269649</t>
  </si>
  <si>
    <t>31.068001</t>
  </si>
  <si>
    <t>0.210354</t>
  </si>
  <si>
    <t>7.424961</t>
  </si>
  <si>
    <t>31.800720</t>
  </si>
  <si>
    <t>-0.387514</t>
  </si>
  <si>
    <t>12420</t>
  </si>
  <si>
    <t>103.500000</t>
  </si>
  <si>
    <t>0.004628</t>
  </si>
  <si>
    <t>-0.062495</t>
  </si>
  <si>
    <t>-77.130867</t>
  </si>
  <si>
    <t>8.141853</t>
  </si>
  <si>
    <t>2.032998</t>
  </si>
  <si>
    <t>0.944431</t>
  </si>
  <si>
    <t>-1.237831</t>
  </si>
  <si>
    <t>10.867698</t>
  </si>
  <si>
    <t>13.738557</t>
  </si>
  <si>
    <t>-1.700507</t>
  </si>
  <si>
    <t>5.531042</t>
  </si>
  <si>
    <t>33.539574</t>
  </si>
  <si>
    <t>1.458177</t>
  </si>
  <si>
    <t>0.026470</t>
  </si>
  <si>
    <t>5.531061</t>
  </si>
  <si>
    <t>33.539543</t>
  </si>
  <si>
    <t>1.458175</t>
  </si>
  <si>
    <t>0.908128</t>
  </si>
  <si>
    <t>6.394643</t>
  </si>
  <si>
    <t>30.894753</t>
  </si>
  <si>
    <t>2.598697</t>
  </si>
  <si>
    <t>4.259625</t>
  </si>
  <si>
    <t>31.042164</t>
  </si>
  <si>
    <t>0.208800</t>
  </si>
  <si>
    <t>0.933687</t>
  </si>
  <si>
    <t>31.828436</t>
  </si>
  <si>
    <t>-0.388853</t>
  </si>
  <si>
    <t>0.926951</t>
  </si>
  <si>
    <t>2.010783</t>
  </si>
  <si>
    <t>11.562988</t>
  </si>
  <si>
    <t>5.501191</t>
  </si>
  <si>
    <t>33.524223</t>
  </si>
  <si>
    <t>1.473127</t>
  </si>
  <si>
    <t>6.405834</t>
  </si>
  <si>
    <t>30.912352</t>
  </si>
  <si>
    <t>2.582762</t>
  </si>
  <si>
    <t>4.268087</t>
  </si>
  <si>
    <t>31.067259</t>
  </si>
  <si>
    <t>0.210312</t>
  </si>
  <si>
    <t>7.423099</t>
  </si>
  <si>
    <t>31.801065</t>
  </si>
  <si>
    <t>-0.389382</t>
  </si>
  <si>
    <t>12421</t>
  </si>
  <si>
    <t>103.508333</t>
  </si>
  <si>
    <t>-0.034390</t>
  </si>
  <si>
    <t>-0.053356</t>
  </si>
  <si>
    <t>-77.106575</t>
  </si>
  <si>
    <t>0.017990</t>
  </si>
  <si>
    <t>8.672798</t>
  </si>
  <si>
    <t>8.143113</t>
  </si>
  <si>
    <t>2.032595</t>
  </si>
  <si>
    <t>0.889775</t>
  </si>
  <si>
    <t>-1.237763</t>
  </si>
  <si>
    <t>10.869945</t>
  </si>
  <si>
    <t>13.725248</t>
  </si>
  <si>
    <t>-1.698807</t>
  </si>
  <si>
    <t>5.531735</t>
  </si>
  <si>
    <t>33.539627</t>
  </si>
  <si>
    <t>1.458263</t>
  </si>
  <si>
    <t>0.026559</t>
  </si>
  <si>
    <t>5.531754</t>
  </si>
  <si>
    <t>33.539597</t>
  </si>
  <si>
    <t>1.458261</t>
  </si>
  <si>
    <t>6.395441</t>
  </si>
  <si>
    <t>30.895115</t>
  </si>
  <si>
    <t>4.260453</t>
  </si>
  <si>
    <t>31.041866</t>
  </si>
  <si>
    <t>0.209450</t>
  </si>
  <si>
    <t>7.413684</t>
  </si>
  <si>
    <t>-0.388338</t>
  </si>
  <si>
    <t>2.011167</t>
  </si>
  <si>
    <t>11.562914</t>
  </si>
  <si>
    <t>-1.234045</t>
  </si>
  <si>
    <t>5.501406</t>
  </si>
  <si>
    <t>33.524666</t>
  </si>
  <si>
    <t>1.473140</t>
  </si>
  <si>
    <t>30.912395</t>
  </si>
  <si>
    <t>2.583218</t>
  </si>
  <si>
    <t>4.268955</t>
  </si>
  <si>
    <t>31.067139</t>
  </si>
  <si>
    <t>0.211234</t>
  </si>
  <si>
    <t>7.424209</t>
  </si>
  <si>
    <t>31.800520</t>
  </si>
  <si>
    <t>-0.388804</t>
  </si>
  <si>
    <t>12422</t>
  </si>
  <si>
    <t>103.516667</t>
  </si>
  <si>
    <t>-0.026974</t>
  </si>
  <si>
    <t>-0.057150</t>
  </si>
  <si>
    <t>-77.087898</t>
  </si>
  <si>
    <t>7.420267</t>
  </si>
  <si>
    <t>2.601491</t>
  </si>
  <si>
    <t>8.145823</t>
  </si>
  <si>
    <t>2.035323</t>
  </si>
  <si>
    <t>-1.236001</t>
  </si>
  <si>
    <t>10.852566</t>
  </si>
  <si>
    <t>13.687450</t>
  </si>
  <si>
    <t>-1.714953</t>
  </si>
  <si>
    <t>5.531628</t>
  </si>
  <si>
    <t>33.540043</t>
  </si>
  <si>
    <t>1.456801</t>
  </si>
  <si>
    <t>0.026136</t>
  </si>
  <si>
    <t>5.531647</t>
  </si>
  <si>
    <t>33.540012</t>
  </si>
  <si>
    <t>1.456800</t>
  </si>
  <si>
    <t>0.908145</t>
  </si>
  <si>
    <t>6.393907</t>
  </si>
  <si>
    <t>30.895891</t>
  </si>
  <si>
    <t>2.599869</t>
  </si>
  <si>
    <t>4.259912</t>
  </si>
  <si>
    <t>31.042013</t>
  </si>
  <si>
    <t>0.208978</t>
  </si>
  <si>
    <t>0.934460</t>
  </si>
  <si>
    <t>31.826765</t>
  </si>
  <si>
    <t>-0.388038</t>
  </si>
  <si>
    <t>0.927392</t>
  </si>
  <si>
    <t>11.562816</t>
  </si>
  <si>
    <t>-1.234061</t>
  </si>
  <si>
    <t>5.502350</t>
  </si>
  <si>
    <t>33.524399</t>
  </si>
  <si>
    <t>1.472542</t>
  </si>
  <si>
    <t>6.405045</t>
  </si>
  <si>
    <t>30.914148</t>
  </si>
  <si>
    <t>2.585001</t>
  </si>
  <si>
    <t>4.268521</t>
  </si>
  <si>
    <t>31.066772</t>
  </si>
  <si>
    <t>0.209347</t>
  </si>
  <si>
    <t>7.423219</t>
  </si>
  <si>
    <t>31.799364</t>
  </si>
  <si>
    <t>-0.389280</t>
  </si>
  <si>
    <t>12423</t>
  </si>
  <si>
    <t>103.525000</t>
  </si>
  <si>
    <t>-0.042182</t>
  </si>
  <si>
    <t>-77.115761</t>
  </si>
  <si>
    <t>8.670274</t>
  </si>
  <si>
    <t>24.288355</t>
  </si>
  <si>
    <t>8.141143</t>
  </si>
  <si>
    <t>0.971574</t>
  </si>
  <si>
    <t>0.886694</t>
  </si>
  <si>
    <t>-1.239093</t>
  </si>
  <si>
    <t>10.857724</t>
  </si>
  <si>
    <t>13.680808</t>
  </si>
  <si>
    <t>-1.698844</t>
  </si>
  <si>
    <t>5.531964</t>
  </si>
  <si>
    <t>33.540283</t>
  </si>
  <si>
    <t>1.456197</t>
  </si>
  <si>
    <t>0.026304</t>
  </si>
  <si>
    <t>5.531983</t>
  </si>
  <si>
    <t>33.540253</t>
  </si>
  <si>
    <t>1.456195</t>
  </si>
  <si>
    <t>0.907707</t>
  </si>
  <si>
    <t>6.394938</t>
  </si>
  <si>
    <t>30.896456</t>
  </si>
  <si>
    <t>2.599488</t>
  </si>
  <si>
    <t>0.935688</t>
  </si>
  <si>
    <t>4.260332</t>
  </si>
  <si>
    <t>31.041845</t>
  </si>
  <si>
    <t>0.209100</t>
  </si>
  <si>
    <t>31.826994</t>
  </si>
  <si>
    <t>-0.388823</t>
  </si>
  <si>
    <t>0.927994</t>
  </si>
  <si>
    <t>24.288544</t>
  </si>
  <si>
    <t>8.129993</t>
  </si>
  <si>
    <t>2.010751</t>
  </si>
  <si>
    <t>-1.233703</t>
  </si>
  <si>
    <t>5.502520</t>
  </si>
  <si>
    <t>33.524017</t>
  </si>
  <si>
    <t>1.471404</t>
  </si>
  <si>
    <t>6.405971</t>
  </si>
  <si>
    <t>30.914492</t>
  </si>
  <si>
    <t>2.584836</t>
  </si>
  <si>
    <t>4.269184</t>
  </si>
  <si>
    <t>0.209862</t>
  </si>
  <si>
    <t>7.423395</t>
  </si>
  <si>
    <t>31.799862</t>
  </si>
  <si>
    <t>-0.390141</t>
  </si>
  <si>
    <t>12424</t>
  </si>
  <si>
    <t>103.533333</t>
  </si>
  <si>
    <t>0.016977</t>
  </si>
  <si>
    <t>-0.066868</t>
  </si>
  <si>
    <t>-77.117722</t>
  </si>
  <si>
    <t>7.419735</t>
  </si>
  <si>
    <t>2.598595</t>
  </si>
  <si>
    <t>8.143587</t>
  </si>
  <si>
    <t>2.035751</t>
  </si>
  <si>
    <t>11.548959</t>
  </si>
  <si>
    <t>-1.236771</t>
  </si>
  <si>
    <t>10.926854</t>
  </si>
  <si>
    <t>13.607306</t>
  </si>
  <si>
    <t>-1.560000</t>
  </si>
  <si>
    <t>5.527835</t>
  </si>
  <si>
    <t>33.538063</t>
  </si>
  <si>
    <t>1.456919</t>
  </si>
  <si>
    <t>0.023793</t>
  </si>
  <si>
    <t>5.527854</t>
  </si>
  <si>
    <t>33.538036</t>
  </si>
  <si>
    <t>1.456917</t>
  </si>
  <si>
    <t>6.397876</t>
  </si>
  <si>
    <t>30.897730</t>
  </si>
  <si>
    <t>2.602921</t>
  </si>
  <si>
    <t>4.258075</t>
  </si>
  <si>
    <t>31.035248</t>
  </si>
  <si>
    <t>7.408916</t>
  </si>
  <si>
    <t>31.824976</t>
  </si>
  <si>
    <t>-0.389075</t>
  </si>
  <si>
    <t>11.563087</t>
  </si>
  <si>
    <t>-1.233864</t>
  </si>
  <si>
    <t>5.500607</t>
  </si>
  <si>
    <t>33.526386</t>
  </si>
  <si>
    <t>1.472299</t>
  </si>
  <si>
    <t>6.405680</t>
  </si>
  <si>
    <t>30.914158</t>
  </si>
  <si>
    <t>2.584828</t>
  </si>
  <si>
    <t>4.262487</t>
  </si>
  <si>
    <t>0.221044</t>
  </si>
  <si>
    <t>7.423948</t>
  </si>
  <si>
    <t>31.800293</t>
  </si>
  <si>
    <t>-0.390692</t>
  </si>
  <si>
    <t>12425</t>
  </si>
  <si>
    <t>103.541667</t>
  </si>
  <si>
    <t>0.000569</t>
  </si>
  <si>
    <t>-0.063942</t>
  </si>
  <si>
    <t>-77.132416</t>
  </si>
  <si>
    <t>7.416618</t>
  </si>
  <si>
    <t>8.669946</t>
  </si>
  <si>
    <t>8.141556</t>
  </si>
  <si>
    <t>0.982022</t>
  </si>
  <si>
    <t>2.033045</t>
  </si>
  <si>
    <t>0.885232</t>
  </si>
  <si>
    <t>-1.238057</t>
  </si>
  <si>
    <t>10.869059</t>
  </si>
  <si>
    <t>13.689775</t>
  </si>
  <si>
    <t>-1.711374</t>
  </si>
  <si>
    <t>5.531520</t>
  </si>
  <si>
    <t>33.540157</t>
  </si>
  <si>
    <t>1.456762</t>
  </si>
  <si>
    <t>5.531539</t>
  </si>
  <si>
    <t>33.540127</t>
  </si>
  <si>
    <t>1.456760</t>
  </si>
  <si>
    <t>0.916531</t>
  </si>
  <si>
    <t>6.394675</t>
  </si>
  <si>
    <t>30.896235</t>
  </si>
  <si>
    <t>2.599696</t>
  </si>
  <si>
    <t>0.935866</t>
  </si>
  <si>
    <t>4.260476</t>
  </si>
  <si>
    <t>0.208953</t>
  </si>
  <si>
    <t>0.947916</t>
  </si>
  <si>
    <t>-0.388253</t>
  </si>
  <si>
    <t>0.927639</t>
  </si>
  <si>
    <t>11.562927</t>
  </si>
  <si>
    <t>-1.233837</t>
  </si>
  <si>
    <t>5.501873</t>
  </si>
  <si>
    <t>33.523796</t>
  </si>
  <si>
    <t>1.472310</t>
  </si>
  <si>
    <t>30.914577</t>
  </si>
  <si>
    <t>2.584687</t>
  </si>
  <si>
    <t>4.268588</t>
  </si>
  <si>
    <t>31.066912</t>
  </si>
  <si>
    <t>0.210122</t>
  </si>
  <si>
    <t>7.424723</t>
  </si>
  <si>
    <t>31.800350</t>
  </si>
  <si>
    <t>-0.389963</t>
  </si>
  <si>
    <t>12426</t>
  </si>
  <si>
    <t>103.550000</t>
  </si>
  <si>
    <t>-0.064279</t>
  </si>
  <si>
    <t>-77.114578</t>
  </si>
  <si>
    <t>2.598767</t>
  </si>
  <si>
    <t>0.983031</t>
  </si>
  <si>
    <t>2.035614</t>
  </si>
  <si>
    <t>-1.236820</t>
  </si>
  <si>
    <t>10.932884</t>
  </si>
  <si>
    <t>13.674341</t>
  </si>
  <si>
    <t>-1.586381</t>
  </si>
  <si>
    <t>5.527843</t>
  </si>
  <si>
    <t>33.537014</t>
  </si>
  <si>
    <t>1.458280</t>
  </si>
  <si>
    <t>5.527863</t>
  </si>
  <si>
    <t>33.536987</t>
  </si>
  <si>
    <t>1.458278</t>
  </si>
  <si>
    <t>0.916203</t>
  </si>
  <si>
    <t>6.397626</t>
  </si>
  <si>
    <t>30.895266</t>
  </si>
  <si>
    <t>2.601213</t>
  </si>
  <si>
    <t>0.932935</t>
  </si>
  <si>
    <t>4.258345</t>
  </si>
  <si>
    <t>31.035736</t>
  </si>
  <si>
    <t>0.214714</t>
  </si>
  <si>
    <t>31.826199</t>
  </si>
  <si>
    <t>-0.389418</t>
  </si>
  <si>
    <t>0.928857</t>
  </si>
  <si>
    <t>11.562788</t>
  </si>
  <si>
    <t>-1.234174</t>
  </si>
  <si>
    <t>5.500682</t>
  </si>
  <si>
    <t>33.524158</t>
  </si>
  <si>
    <t>1.473118</t>
  </si>
  <si>
    <t>6.405823</t>
  </si>
  <si>
    <t>30.912266</t>
  </si>
  <si>
    <t>2.582147</t>
  </si>
  <si>
    <t>31.056387</t>
  </si>
  <si>
    <t>0.219158</t>
  </si>
  <si>
    <t>7.423218</t>
  </si>
  <si>
    <t>31.801367</t>
  </si>
  <si>
    <t>-0.389636</t>
  </si>
  <si>
    <t>12427</t>
  </si>
  <si>
    <t>103.558333</t>
  </si>
  <si>
    <t>-0.000713</t>
  </si>
  <si>
    <t>-0.066504</t>
  </si>
  <si>
    <t>-77.130821</t>
  </si>
  <si>
    <t>2.596137</t>
  </si>
  <si>
    <t>8.670487</t>
  </si>
  <si>
    <t>2.033383</t>
  </si>
  <si>
    <t>-1.238285</t>
  </si>
  <si>
    <t>10.867624</t>
  </si>
  <si>
    <t>13.708481</t>
  </si>
  <si>
    <t>-1.727509</t>
  </si>
  <si>
    <t>33.540543</t>
  </si>
  <si>
    <t>1.457078</t>
  </si>
  <si>
    <t>0.026650</t>
  </si>
  <si>
    <t>5.530687</t>
  </si>
  <si>
    <t>33.540516</t>
  </si>
  <si>
    <t>1.457077</t>
  </si>
  <si>
    <t>0.907762</t>
  </si>
  <si>
    <t>6.393344</t>
  </si>
  <si>
    <t>30.896118</t>
  </si>
  <si>
    <t>2.599207</t>
  </si>
  <si>
    <t>4.259654</t>
  </si>
  <si>
    <t>0.208077</t>
  </si>
  <si>
    <t>31.828403</t>
  </si>
  <si>
    <t>-0.388183</t>
  </si>
  <si>
    <t>0.927005</t>
  </si>
  <si>
    <t>0.885652</t>
  </si>
  <si>
    <t>11.563653</t>
  </si>
  <si>
    <t>-1.233616</t>
  </si>
  <si>
    <t>5.500979</t>
  </si>
  <si>
    <t>33.524899</t>
  </si>
  <si>
    <t>1.472401</t>
  </si>
  <si>
    <t>6.404201</t>
  </si>
  <si>
    <t>30.914085</t>
  </si>
  <si>
    <t>2.583501</t>
  </si>
  <si>
    <t>4.268466</t>
  </si>
  <si>
    <t>0.209441</t>
  </si>
  <si>
    <t>7.423368</t>
  </si>
  <si>
    <t>31.801001</t>
  </si>
  <si>
    <t>-0.389166</t>
  </si>
  <si>
    <t>12428</t>
  </si>
  <si>
    <t>103.566667</t>
  </si>
  <si>
    <t>-0.138576</t>
  </si>
  <si>
    <t>-77.075745</t>
  </si>
  <si>
    <t>0.021823</t>
  </si>
  <si>
    <t>8.139464</t>
  </si>
  <si>
    <t>2.033271</t>
  </si>
  <si>
    <t>11.545073</t>
  </si>
  <si>
    <t>-1.243204</t>
  </si>
  <si>
    <t>10.860552</t>
  </si>
  <si>
    <t>13.704142</t>
  </si>
  <si>
    <t>-1.726226</t>
  </si>
  <si>
    <t>5.531499</t>
  </si>
  <si>
    <t>33.540405</t>
  </si>
  <si>
    <t>1.457090</t>
  </si>
  <si>
    <t>0.026468</t>
  </si>
  <si>
    <t>5.531518</t>
  </si>
  <si>
    <t>33.540375</t>
  </si>
  <si>
    <t>1.457089</t>
  </si>
  <si>
    <t>6.393871</t>
  </si>
  <si>
    <t>30.895966</t>
  </si>
  <si>
    <t>2.599421</t>
  </si>
  <si>
    <t>4.260181</t>
  </si>
  <si>
    <t>31.042656</t>
  </si>
  <si>
    <t>31.827894</t>
  </si>
  <si>
    <t>-0.388051</t>
  </si>
  <si>
    <t>8.683702</t>
  </si>
  <si>
    <t>11.562553</t>
  </si>
  <si>
    <t>24.468796</t>
  </si>
  <si>
    <t>33.525337</t>
  </si>
  <si>
    <t>1.471770</t>
  </si>
  <si>
    <t>6.404910</t>
  </si>
  <si>
    <t>30.913237</t>
  </si>
  <si>
    <t>2.583266</t>
  </si>
  <si>
    <t>4.268734</t>
  </si>
  <si>
    <t>31.067646</t>
  </si>
  <si>
    <t>7.424198</t>
  </si>
  <si>
    <t>31.800678</t>
  </si>
  <si>
    <t>-0.388427</t>
  </si>
  <si>
    <t>12429</t>
  </si>
  <si>
    <t>103.575000</t>
  </si>
  <si>
    <t>-0.038854</t>
  </si>
  <si>
    <t>-0.054543</t>
  </si>
  <si>
    <t>-77.103859</t>
  </si>
  <si>
    <t>2.598626</t>
  </si>
  <si>
    <t>0.018280</t>
  </si>
  <si>
    <t>8.143306</t>
  </si>
  <si>
    <t>11.544473</t>
  </si>
  <si>
    <t>-1.237710</t>
  </si>
  <si>
    <t>0.950603</t>
  </si>
  <si>
    <t>10.868813</t>
  </si>
  <si>
    <t>13.676340</t>
  </si>
  <si>
    <t>-1.726476</t>
  </si>
  <si>
    <t>5.531262</t>
  </si>
  <si>
    <t>33.541016</t>
  </si>
  <si>
    <t>1.455878</t>
  </si>
  <si>
    <t>0.026460</t>
  </si>
  <si>
    <t>5.531281</t>
  </si>
  <si>
    <t>33.540985</t>
  </si>
  <si>
    <t>1.455876</t>
  </si>
  <si>
    <t>0.908745</t>
  </si>
  <si>
    <t>6.393903</t>
  </si>
  <si>
    <t>30.897245</t>
  </si>
  <si>
    <t>2.599548</t>
  </si>
  <si>
    <t>4.260422</t>
  </si>
  <si>
    <t>31.042492</t>
  </si>
  <si>
    <t>0.208148</t>
  </si>
  <si>
    <t>0.933808</t>
  </si>
  <si>
    <t>31.827896</t>
  </si>
  <si>
    <t>-0.388268</t>
  </si>
  <si>
    <t>0.927287</t>
  </si>
  <si>
    <t>11.562732</t>
  </si>
  <si>
    <t>-1.234261</t>
  </si>
  <si>
    <t>5.501308</t>
  </si>
  <si>
    <t>33.525372</t>
  </si>
  <si>
    <t>1.471541</t>
  </si>
  <si>
    <t>6.404974</t>
  </si>
  <si>
    <t>30.915356</t>
  </si>
  <si>
    <t>2.584183</t>
  </si>
  <si>
    <t>4.268985</t>
  </si>
  <si>
    <t>31.067635</t>
  </si>
  <si>
    <t>0.209186</t>
  </si>
  <si>
    <t>31.800255</t>
  </si>
  <si>
    <t>-0.389605</t>
  </si>
  <si>
    <t>12430</t>
  </si>
  <si>
    <t>103.583333</t>
  </si>
  <si>
    <t>-0.040872</t>
  </si>
  <si>
    <t>-77.109589</t>
  </si>
  <si>
    <t>2.598719</t>
  </si>
  <si>
    <t>2.031992</t>
  </si>
  <si>
    <t>11.545121</t>
  </si>
  <si>
    <t>0.953479</t>
  </si>
  <si>
    <t>10.868951</t>
  </si>
  <si>
    <t>13.690578</t>
  </si>
  <si>
    <t>-1.723655</t>
  </si>
  <si>
    <t>33.540924</t>
  </si>
  <si>
    <t>1.456540</t>
  </si>
  <si>
    <t>0.026398</t>
  </si>
  <si>
    <t>5.531341</t>
  </si>
  <si>
    <t>33.540897</t>
  </si>
  <si>
    <t>1.456539</t>
  </si>
  <si>
    <t>0.906219</t>
  </si>
  <si>
    <t>6.394108</t>
  </si>
  <si>
    <t>30.896898</t>
  </si>
  <si>
    <t>2.599508</t>
  </si>
  <si>
    <t>4.260399</t>
  </si>
  <si>
    <t>31.042677</t>
  </si>
  <si>
    <t>0.208343</t>
  </si>
  <si>
    <t>0.932588</t>
  </si>
  <si>
    <t>31.828270</t>
  </si>
  <si>
    <t>-0.388185</t>
  </si>
  <si>
    <t>0.925931</t>
  </si>
  <si>
    <t>11.563385</t>
  </si>
  <si>
    <t>5.500967</t>
  </si>
  <si>
    <t>33.525009</t>
  </si>
  <si>
    <t>1.471778</t>
  </si>
  <si>
    <t>6.405410</t>
  </si>
  <si>
    <t>30.914742</t>
  </si>
  <si>
    <t>2.584228</t>
  </si>
  <si>
    <t>4.268709</t>
  </si>
  <si>
    <t>31.068295</t>
  </si>
  <si>
    <t>0.209675</t>
  </si>
  <si>
    <t>7.424803</t>
  </si>
  <si>
    <t>-0.389476</t>
  </si>
  <si>
    <t>12431</t>
  </si>
  <si>
    <t>103.591667</t>
  </si>
  <si>
    <t>0.012372</t>
  </si>
  <si>
    <t>-0.065706</t>
  </si>
  <si>
    <t>-77.114601</t>
  </si>
  <si>
    <t>7.419896</t>
  </si>
  <si>
    <t>2.598957</t>
  </si>
  <si>
    <t>8.674957</t>
  </si>
  <si>
    <t>8.143880</t>
  </si>
  <si>
    <t>0.983244</t>
  </si>
  <si>
    <t>2.035811</t>
  </si>
  <si>
    <t>0.959242</t>
  </si>
  <si>
    <t>-1.236631</t>
  </si>
  <si>
    <t>0.964314</t>
  </si>
  <si>
    <t>10.929008</t>
  </si>
  <si>
    <t>13.624402</t>
  </si>
  <si>
    <t>-1.578558</t>
  </si>
  <si>
    <t>5.527599</t>
  </si>
  <si>
    <t>33.537819</t>
  </si>
  <si>
    <t>1.457684</t>
  </si>
  <si>
    <t>5.527618</t>
  </si>
  <si>
    <t>33.537788</t>
  </si>
  <si>
    <t>1.457682</t>
  </si>
  <si>
    <t>0.915145</t>
  </si>
  <si>
    <t>6.397249</t>
  </si>
  <si>
    <t>30.897045</t>
  </si>
  <si>
    <t>2.602974</t>
  </si>
  <si>
    <t>0.933274</t>
  </si>
  <si>
    <t>4.258056</t>
  </si>
  <si>
    <t>31.035486</t>
  </si>
  <si>
    <t>0.216277</t>
  </si>
  <si>
    <t>0.945822</t>
  </si>
  <si>
    <t>7.409080</t>
  </si>
  <si>
    <t>-0.388440</t>
  </si>
  <si>
    <t>0.928170</t>
  </si>
  <si>
    <t>11.562915</t>
  </si>
  <si>
    <t>-1.233827</t>
  </si>
  <si>
    <t>33.524601</t>
  </si>
  <si>
    <t>1.472976</t>
  </si>
  <si>
    <t>6.405525</t>
  </si>
  <si>
    <t>30.914419</t>
  </si>
  <si>
    <t>2.584481</t>
  </si>
  <si>
    <t>4.262826</t>
  </si>
  <si>
    <t>31.056240</t>
  </si>
  <si>
    <t>0.220295</t>
  </si>
  <si>
    <t>7.423315</t>
  </si>
  <si>
    <t>31.800362</t>
  </si>
  <si>
    <t>-0.389258</t>
  </si>
  <si>
    <t>12432</t>
  </si>
  <si>
    <t>103.600000</t>
  </si>
  <si>
    <t>0.038510</t>
  </si>
  <si>
    <t>-0.031272</t>
  </si>
  <si>
    <t>-77.123520</t>
  </si>
  <si>
    <t>8.668318</t>
  </si>
  <si>
    <t>8.142708</t>
  </si>
  <si>
    <t>0.887388</t>
  </si>
  <si>
    <t>24.475431</t>
  </si>
  <si>
    <t>-1.237250</t>
  </si>
  <si>
    <t>10.939196</t>
  </si>
  <si>
    <t>13.634558</t>
  </si>
  <si>
    <t>-1.586890</t>
  </si>
  <si>
    <t>5.527666</t>
  </si>
  <si>
    <t>1.458294</t>
  </si>
  <si>
    <t>0.024223</t>
  </si>
  <si>
    <t>5.527686</t>
  </si>
  <si>
    <t>33.537544</t>
  </si>
  <si>
    <t>1.458292</t>
  </si>
  <si>
    <t>6.397574</t>
  </si>
  <si>
    <t>30.896696</t>
  </si>
  <si>
    <t>2.603145</t>
  </si>
  <si>
    <t>4.258613</t>
  </si>
  <si>
    <t>31.035311</t>
  </si>
  <si>
    <t>0.216251</t>
  </si>
  <si>
    <t>31.825703</t>
  </si>
  <si>
    <t>-0.387976</t>
  </si>
  <si>
    <t>11.555866</t>
  </si>
  <si>
    <t>24.475601</t>
  </si>
  <si>
    <t>-1.229784</t>
  </si>
  <si>
    <t>33.524029</t>
  </si>
  <si>
    <t>1.473290</t>
  </si>
  <si>
    <t>6.405865</t>
  </si>
  <si>
    <t>30.914379</t>
  </si>
  <si>
    <t>2.584255</t>
  </si>
  <si>
    <t>4.262530</t>
  </si>
  <si>
    <t>31.055462</t>
  </si>
  <si>
    <t>0.220195</t>
  </si>
  <si>
    <t>7.423756</t>
  </si>
  <si>
    <t>31.801392</t>
  </si>
  <si>
    <t>-0.388027</t>
  </si>
  <si>
    <t>12433</t>
  </si>
  <si>
    <t>103.608333</t>
  </si>
  <si>
    <t>0.012582</t>
  </si>
  <si>
    <t>-77.115654</t>
  </si>
  <si>
    <t>7.419810</t>
  </si>
  <si>
    <t>2.598628</t>
  </si>
  <si>
    <t>8.143576</t>
  </si>
  <si>
    <t>0.975177</t>
  </si>
  <si>
    <t>2.035756</t>
  </si>
  <si>
    <t>0.889198</t>
  </si>
  <si>
    <t>0.949198</t>
  </si>
  <si>
    <t>-1.236889</t>
  </si>
  <si>
    <t>10.920189</t>
  </si>
  <si>
    <t>13.627231</t>
  </si>
  <si>
    <t>-1.571140</t>
  </si>
  <si>
    <t>5.527347</t>
  </si>
  <si>
    <t>33.537418</t>
  </si>
  <si>
    <t>1.457302</t>
  </si>
  <si>
    <t>0.024644</t>
  </si>
  <si>
    <t>5.527366</t>
  </si>
  <si>
    <t>33.537388</t>
  </si>
  <si>
    <t>1.457300</t>
  </si>
  <si>
    <t>6.396822</t>
  </si>
  <si>
    <t>30.896509</t>
  </si>
  <si>
    <t>2.602412</t>
  </si>
  <si>
    <t>4.257329</t>
  </si>
  <si>
    <t>31.035275</t>
  </si>
  <si>
    <t>0.216002</t>
  </si>
  <si>
    <t>0.947737</t>
  </si>
  <si>
    <t>31.824720</t>
  </si>
  <si>
    <t>-0.389114</t>
  </si>
  <si>
    <t>0.929650</t>
  </si>
  <si>
    <t>11.562449</t>
  </si>
  <si>
    <t>-1.233734</t>
  </si>
  <si>
    <t>5.500916</t>
  </si>
  <si>
    <t>33.523830</t>
  </si>
  <si>
    <t>1.472623</t>
  </si>
  <si>
    <t>6.404738</t>
  </si>
  <si>
    <t>30.914276</t>
  </si>
  <si>
    <t>2.583864</t>
  </si>
  <si>
    <t>4.262423</t>
  </si>
  <si>
    <t>31.055647</t>
  </si>
  <si>
    <t>0.219816</t>
  </si>
  <si>
    <t>7.421812</t>
  </si>
  <si>
    <t>-0.389703</t>
  </si>
  <si>
    <t>12434</t>
  </si>
  <si>
    <t>103.616667</t>
  </si>
  <si>
    <t>-0.033932</t>
  </si>
  <si>
    <t>-0.047020</t>
  </si>
  <si>
    <t>-77.108612</t>
  </si>
  <si>
    <t>24.296135</t>
  </si>
  <si>
    <t>8.143373</t>
  </si>
  <si>
    <t>0.980407</t>
  </si>
  <si>
    <t>0.889794</t>
  </si>
  <si>
    <t>11.544858</t>
  </si>
  <si>
    <t>-1.237381</t>
  </si>
  <si>
    <t>10.863783</t>
  </si>
  <si>
    <t>13.707939</t>
  </si>
  <si>
    <t>-1.715514</t>
  </si>
  <si>
    <t>5.531219</t>
  </si>
  <si>
    <t>33.539436</t>
  </si>
  <si>
    <t>1.456457</t>
  </si>
  <si>
    <t>0.026627</t>
  </si>
  <si>
    <t>5.531238</t>
  </si>
  <si>
    <t>33.539410</t>
  </si>
  <si>
    <t>1.456455</t>
  </si>
  <si>
    <t>0.907447</t>
  </si>
  <si>
    <t>6.394075</t>
  </si>
  <si>
    <t>30.895052</t>
  </si>
  <si>
    <t>0.933429</t>
  </si>
  <si>
    <t>4.259914</t>
  </si>
  <si>
    <t>31.041601</t>
  </si>
  <si>
    <t>31.827175</t>
  </si>
  <si>
    <t>-0.389096</t>
  </si>
  <si>
    <t>11.562676</t>
  </si>
  <si>
    <t>-1.233745</t>
  </si>
  <si>
    <t>5.500807</t>
  </si>
  <si>
    <t>33.524105</t>
  </si>
  <si>
    <t>1.470959</t>
  </si>
  <si>
    <t>6.406032</t>
  </si>
  <si>
    <t>30.912376</t>
  </si>
  <si>
    <t>2.582232</t>
  </si>
  <si>
    <t>4.268174</t>
  </si>
  <si>
    <t>31.067245</t>
  </si>
  <si>
    <t>0.209359</t>
  </si>
  <si>
    <t>7.423699</t>
  </si>
  <si>
    <t>31.799503</t>
  </si>
  <si>
    <t>-0.388824</t>
  </si>
  <si>
    <t>12435</t>
  </si>
  <si>
    <t>103.625000</t>
  </si>
  <si>
    <t>-0.038254</t>
  </si>
  <si>
    <t>-0.052061</t>
  </si>
  <si>
    <t>-77.108047</t>
  </si>
  <si>
    <t>8.143554</t>
  </si>
  <si>
    <t>2.031759</t>
  </si>
  <si>
    <t>11.544823</t>
  </si>
  <si>
    <t>-1.237246</t>
  </si>
  <si>
    <t>10.864174</t>
  </si>
  <si>
    <t>13.673813</t>
  </si>
  <si>
    <t>-1.736035</t>
  </si>
  <si>
    <t>5.531588</t>
  </si>
  <si>
    <t>1.456052</t>
  </si>
  <si>
    <t>0.026449</t>
  </si>
  <si>
    <t>5.531607</t>
  </si>
  <si>
    <t>1.456051</t>
  </si>
  <si>
    <t>0.906896</t>
  </si>
  <si>
    <t>6.393719</t>
  </si>
  <si>
    <t>30.896368</t>
  </si>
  <si>
    <t>2.599901</t>
  </si>
  <si>
    <t>0.933626</t>
  </si>
  <si>
    <t>4.260655</t>
  </si>
  <si>
    <t>31.041843</t>
  </si>
  <si>
    <t>0.208141</t>
  </si>
  <si>
    <t>0.933730</t>
  </si>
  <si>
    <t>7.414558</t>
  </si>
  <si>
    <t>31.826860</t>
  </si>
  <si>
    <t>-0.387757</t>
  </si>
  <si>
    <t>-1.233760</t>
  </si>
  <si>
    <t>5.501418</t>
  </si>
  <si>
    <t>33.524414</t>
  </si>
  <si>
    <t>1.471098</t>
  </si>
  <si>
    <t>6.404916</t>
  </si>
  <si>
    <t>30.914242</t>
  </si>
  <si>
    <t>2.583774</t>
  </si>
  <si>
    <t>4.268437</t>
  </si>
  <si>
    <t>31.067118</t>
  </si>
  <si>
    <t>0.209950</t>
  </si>
  <si>
    <t>7.425769</t>
  </si>
  <si>
    <t>31.799490</t>
  </si>
  <si>
    <t>-0.388486</t>
  </si>
  <si>
    <t>12436</t>
  </si>
  <si>
    <t>103.633333</t>
  </si>
  <si>
    <t>-0.005145</t>
  </si>
  <si>
    <t>-77.129883</t>
  </si>
  <si>
    <t>7.416168</t>
  </si>
  <si>
    <t>2.596187</t>
  </si>
  <si>
    <t>8.669737</t>
  </si>
  <si>
    <t>8.141441</t>
  </si>
  <si>
    <t>2.032511</t>
  </si>
  <si>
    <t>0.885411</t>
  </si>
  <si>
    <t>-1.238291</t>
  </si>
  <si>
    <t>10.869236</t>
  </si>
  <si>
    <t>13.684692</t>
  </si>
  <si>
    <t>-1.694577</t>
  </si>
  <si>
    <t>5.531058</t>
  </si>
  <si>
    <t>33.540668</t>
  </si>
  <si>
    <t>1.455924</t>
  </si>
  <si>
    <t>0.026488</t>
  </si>
  <si>
    <t>33.540638</t>
  </si>
  <si>
    <t>1.455922</t>
  </si>
  <si>
    <t>30.896971</t>
  </si>
  <si>
    <t>2.599004</t>
  </si>
  <si>
    <t>4.259868</t>
  </si>
  <si>
    <t>0.208802</t>
  </si>
  <si>
    <t>31.827890</t>
  </si>
  <si>
    <t>-0.389345</t>
  </si>
  <si>
    <t>2.010361</t>
  </si>
  <si>
    <t>11.562526</t>
  </si>
  <si>
    <t>-1.234059</t>
  </si>
  <si>
    <t>5.501657</t>
  </si>
  <si>
    <t>33.524937</t>
  </si>
  <si>
    <t>1.471497</t>
  </si>
  <si>
    <t>6.405519</t>
  </si>
  <si>
    <t>30.915186</t>
  </si>
  <si>
    <t>2.583490</t>
  </si>
  <si>
    <t>4.268524</t>
  </si>
  <si>
    <t>31.066841</t>
  </si>
  <si>
    <t>0.209843</t>
  </si>
  <si>
    <t>7.423083</t>
  </si>
  <si>
    <t>31.800560</t>
  </si>
  <si>
    <t>-0.390446</t>
  </si>
  <si>
    <t>12437</t>
  </si>
  <si>
    <t>103.641667</t>
  </si>
  <si>
    <t>-0.045989</t>
  </si>
  <si>
    <t>-77.106979</t>
  </si>
  <si>
    <t>8.672055</t>
  </si>
  <si>
    <t>8.143285</t>
  </si>
  <si>
    <t>2.031899</t>
  </si>
  <si>
    <t>11.544923</t>
  </si>
  <si>
    <t>-1.237552</t>
  </si>
  <si>
    <t>10.932882</t>
  </si>
  <si>
    <t>13.626981</t>
  </si>
  <si>
    <t>-1.609682</t>
  </si>
  <si>
    <t>5.526955</t>
  </si>
  <si>
    <t>33.538895</t>
  </si>
  <si>
    <t>1.457001</t>
  </si>
  <si>
    <t>5.526974</t>
  </si>
  <si>
    <t>33.538864</t>
  </si>
  <si>
    <t>1.456999</t>
  </si>
  <si>
    <t>0.916398</t>
  </si>
  <si>
    <t>6.395862</t>
  </si>
  <si>
    <t>30.897907</t>
  </si>
  <si>
    <t>2.602354</t>
  </si>
  <si>
    <t>4.257894</t>
  </si>
  <si>
    <t>31.036821</t>
  </si>
  <si>
    <t>0.214586</t>
  </si>
  <si>
    <t>7.409273</t>
  </si>
  <si>
    <t>31.826538</t>
  </si>
  <si>
    <t>-0.388410</t>
  </si>
  <si>
    <t>11.562851</t>
  </si>
  <si>
    <t>5.499530</t>
  </si>
  <si>
    <t>33.527218</t>
  </si>
  <si>
    <t>1.472145</t>
  </si>
  <si>
    <t>6.404141</t>
  </si>
  <si>
    <t>30.914494</t>
  </si>
  <si>
    <t>2.583144</t>
  </si>
  <si>
    <t>4.262154</t>
  </si>
  <si>
    <t>0.219115</t>
  </si>
  <si>
    <t>7.424175</t>
  </si>
  <si>
    <t>31.801558</t>
  </si>
  <si>
    <t>-0.388874</t>
  </si>
  <si>
    <t>12438</t>
  </si>
  <si>
    <t>103.650000</t>
  </si>
  <si>
    <t>-0.059518</t>
  </si>
  <si>
    <t>-77.130135</t>
  </si>
  <si>
    <t>2.596047</t>
  </si>
  <si>
    <t>8.669843</t>
  </si>
  <si>
    <t>8.141305</t>
  </si>
  <si>
    <t>0.980504</t>
  </si>
  <si>
    <t>2.032647</t>
  </si>
  <si>
    <t>0.885243</t>
  </si>
  <si>
    <t>0.942778</t>
  </si>
  <si>
    <t>-1.238408</t>
  </si>
  <si>
    <t>0.956811</t>
  </si>
  <si>
    <t>10.866452</t>
  </si>
  <si>
    <t>13.696450</t>
  </si>
  <si>
    <t>-1.714840</t>
  </si>
  <si>
    <t>5.530044</t>
  </si>
  <si>
    <t>33.541260</t>
  </si>
  <si>
    <t>1.456287</t>
  </si>
  <si>
    <t>0.026688</t>
  </si>
  <si>
    <t>5.530063</t>
  </si>
  <si>
    <t>33.541229</t>
  </si>
  <si>
    <t>1.456285</t>
  </si>
  <si>
    <t>0.907929</t>
  </si>
  <si>
    <t>6.393001</t>
  </si>
  <si>
    <t>30.897144</t>
  </si>
  <si>
    <t>2.598920</t>
  </si>
  <si>
    <t>0.934668</t>
  </si>
  <si>
    <t>4.258896</t>
  </si>
  <si>
    <t>31.043112</t>
  </si>
  <si>
    <t>0.208119</t>
  </si>
  <si>
    <t>0.933038</t>
  </si>
  <si>
    <t>31.828722</t>
  </si>
  <si>
    <t>-0.388876</t>
  </si>
  <si>
    <t>0.927953</t>
  </si>
  <si>
    <t>11.563135</t>
  </si>
  <si>
    <t>-1.234106</t>
  </si>
  <si>
    <t>5.500591</t>
  </si>
  <si>
    <t>33.525040</t>
  </si>
  <si>
    <t>1.471304</t>
  </si>
  <si>
    <t>6.403819</t>
  </si>
  <si>
    <t>30.915182</t>
  </si>
  <si>
    <t>2.583412</t>
  </si>
  <si>
    <t>4.267758</t>
  </si>
  <si>
    <t>0.209484</t>
  </si>
  <si>
    <t>7.422235</t>
  </si>
  <si>
    <t>31.801632</t>
  </si>
  <si>
    <t>-0.389753</t>
  </si>
  <si>
    <t>12439</t>
  </si>
  <si>
    <t>103.658333</t>
  </si>
  <si>
    <t>-0.045123</t>
  </si>
  <si>
    <t>-0.051182</t>
  </si>
  <si>
    <t>-77.106926</t>
  </si>
  <si>
    <t>2.598569</t>
  </si>
  <si>
    <t>0.018196</t>
  </si>
  <si>
    <t>2.031662</t>
  </si>
  <si>
    <t>0.889933</t>
  </si>
  <si>
    <t>10.905127</t>
  </si>
  <si>
    <t>13.615304</t>
  </si>
  <si>
    <t>-1.595899</t>
  </si>
  <si>
    <t>5.527461</t>
  </si>
  <si>
    <t>33.538525</t>
  </si>
  <si>
    <t>1.456736</t>
  </si>
  <si>
    <t>0.024607</t>
  </si>
  <si>
    <t>5.527480</t>
  </si>
  <si>
    <t>33.538498</t>
  </si>
  <si>
    <t>1.456735</t>
  </si>
  <si>
    <t>6.395456</t>
  </si>
  <si>
    <t>30.897444</t>
  </si>
  <si>
    <t>2.602569</t>
  </si>
  <si>
    <t>4.257092</t>
  </si>
  <si>
    <t>31.036690</t>
  </si>
  <si>
    <t>0.215176</t>
  </si>
  <si>
    <t>31.824911</t>
  </si>
  <si>
    <t>-0.388615</t>
  </si>
  <si>
    <t>11.562858</t>
  </si>
  <si>
    <t>-1.234219</t>
  </si>
  <si>
    <t>1.471889</t>
  </si>
  <si>
    <t>6.403543</t>
  </si>
  <si>
    <t>30.915092</t>
  </si>
  <si>
    <t>2.583514</t>
  </si>
  <si>
    <t>4.261190</t>
  </si>
  <si>
    <t>0.219527</t>
  </si>
  <si>
    <t>7.423375</t>
  </si>
  <si>
    <t>-0.389066</t>
  </si>
  <si>
    <t>12440</t>
  </si>
  <si>
    <t>103.666667</t>
  </si>
  <si>
    <t>-0.052710</t>
  </si>
  <si>
    <t>-77.104385</t>
  </si>
  <si>
    <t>7.415791</t>
  </si>
  <si>
    <t>2.598314</t>
  </si>
  <si>
    <t>8.143004</t>
  </si>
  <si>
    <t>0.889918</t>
  </si>
  <si>
    <t>0.944570</t>
  </si>
  <si>
    <t>-1.237981</t>
  </si>
  <si>
    <t>0.953869</t>
  </si>
  <si>
    <t>10.884236</t>
  </si>
  <si>
    <t>13.683282</t>
  </si>
  <si>
    <t>-1.732372</t>
  </si>
  <si>
    <t>5.529431</t>
  </si>
  <si>
    <t>33.541290</t>
  </si>
  <si>
    <t>1.455888</t>
  </si>
  <si>
    <t>0.025912</t>
  </si>
  <si>
    <t>5.529450</t>
  </si>
  <si>
    <t>33.541264</t>
  </si>
  <si>
    <t>1.455887</t>
  </si>
  <si>
    <t>0.915835</t>
  </si>
  <si>
    <t>6.392633</t>
  </si>
  <si>
    <t>30.897575</t>
  </si>
  <si>
    <t>4.259296</t>
  </si>
  <si>
    <t>31.042629</t>
  </si>
  <si>
    <t>0.207718</t>
  </si>
  <si>
    <t>7.412857</t>
  </si>
  <si>
    <t>31.828890</t>
  </si>
  <si>
    <t>-0.388352</t>
  </si>
  <si>
    <t>11.562185</t>
  </si>
  <si>
    <t>-1.233908</t>
  </si>
  <si>
    <t>5.498720</t>
  </si>
  <si>
    <t>33.527508</t>
  </si>
  <si>
    <t>1.471559</t>
  </si>
  <si>
    <t>6.403918</t>
  </si>
  <si>
    <t>30.914604</t>
  </si>
  <si>
    <t>2.583621</t>
  </si>
  <si>
    <t>4.267546</t>
  </si>
  <si>
    <t>31.067410</t>
  </si>
  <si>
    <t>7.424052</t>
  </si>
  <si>
    <t>31.800833</t>
  </si>
  <si>
    <t>-0.389807</t>
  </si>
  <si>
    <t>12441</t>
  </si>
  <si>
    <t>103.675000</t>
  </si>
  <si>
    <t>-0.052024</t>
  </si>
  <si>
    <t>-77.107826</t>
  </si>
  <si>
    <t>2.598537</t>
  </si>
  <si>
    <t>8.143301</t>
  </si>
  <si>
    <t>0.889817</t>
  </si>
  <si>
    <t>0.945001</t>
  </si>
  <si>
    <t>11.544785</t>
  </si>
  <si>
    <t>0.954863</t>
  </si>
  <si>
    <t>10.855486</t>
  </si>
  <si>
    <t>13.715251</t>
  </si>
  <si>
    <t>-1.684347</t>
  </si>
  <si>
    <t>5.530140</t>
  </si>
  <si>
    <t>33.540226</t>
  </si>
  <si>
    <t>1.455711</t>
  </si>
  <si>
    <t>0.026856</t>
  </si>
  <si>
    <t>5.530159</t>
  </si>
  <si>
    <t>33.540195</t>
  </si>
  <si>
    <t>1.455709</t>
  </si>
  <si>
    <t>0.908282</t>
  </si>
  <si>
    <t>6.393573</t>
  </si>
  <si>
    <t>30.895796</t>
  </si>
  <si>
    <t>0.936520</t>
  </si>
  <si>
    <t>4.258118</t>
  </si>
  <si>
    <t>0.207706</t>
  </si>
  <si>
    <t>0.931450</t>
  </si>
  <si>
    <t>31.827980</t>
  </si>
  <si>
    <t>-0.390908</t>
  </si>
  <si>
    <t>0.928072</t>
  </si>
  <si>
    <t>11.562398</t>
  </si>
  <si>
    <t>-1.233546</t>
  </si>
  <si>
    <t>5.500279</t>
  </si>
  <si>
    <t>33.524670</t>
  </si>
  <si>
    <t>1.470276</t>
  </si>
  <si>
    <t>6.404225</t>
  </si>
  <si>
    <t>30.912945</t>
  </si>
  <si>
    <t>2.581856</t>
  </si>
  <si>
    <t>4.267918</t>
  </si>
  <si>
    <t>0.209532</t>
  </si>
  <si>
    <t>31.800816</t>
  </si>
  <si>
    <t>-0.391897</t>
  </si>
  <si>
    <t>12442</t>
  </si>
  <si>
    <t>103.683333</t>
  </si>
  <si>
    <t>-0.035022</t>
  </si>
  <si>
    <t>-77.111816</t>
  </si>
  <si>
    <t>2.598726</t>
  </si>
  <si>
    <t>8.143579</t>
  </si>
  <si>
    <t>2.031671</t>
  </si>
  <si>
    <t>-1.237033</t>
  </si>
  <si>
    <t>10.930289</t>
  </si>
  <si>
    <t>13.610434</t>
  </si>
  <si>
    <t>-1.578174</t>
  </si>
  <si>
    <t>5.527241</t>
  </si>
  <si>
    <t>33.538223</t>
  </si>
  <si>
    <t>1.456160</t>
  </si>
  <si>
    <t>0.024576</t>
  </si>
  <si>
    <t>5.527260</t>
  </si>
  <si>
    <t>33.538193</t>
  </si>
  <si>
    <t>1.456158</t>
  </si>
  <si>
    <t>0.915976</t>
  </si>
  <si>
    <t>6.396908</t>
  </si>
  <si>
    <t>30.897749</t>
  </si>
  <si>
    <t>2.602120</t>
  </si>
  <si>
    <t>0.933249</t>
  </si>
  <si>
    <t>4.257807</t>
  </si>
  <si>
    <t>0.215305</t>
  </si>
  <si>
    <t>31.825314</t>
  </si>
  <si>
    <t>0.929275</t>
  </si>
  <si>
    <t>-1.233230</t>
  </si>
  <si>
    <t>33.524548</t>
  </si>
  <si>
    <t>1.471265</t>
  </si>
  <si>
    <t>6.404520</t>
  </si>
  <si>
    <t>30.915270</t>
  </si>
  <si>
    <t>2.583466</t>
  </si>
  <si>
    <t>4.262627</t>
  </si>
  <si>
    <t>0.219789</t>
  </si>
  <si>
    <t>7.423149</t>
  </si>
  <si>
    <t>31.800928</t>
  </si>
  <si>
    <t>-0.390413</t>
  </si>
  <si>
    <t>12443</t>
  </si>
  <si>
    <t>103.691667</t>
  </si>
  <si>
    <t>-0.063176</t>
  </si>
  <si>
    <t>-77.117577</t>
  </si>
  <si>
    <t>7.419925</t>
  </si>
  <si>
    <t>2.598822</t>
  </si>
  <si>
    <t>8.143808</t>
  </si>
  <si>
    <t>2.035928</t>
  </si>
  <si>
    <t>0.889204</t>
  </si>
  <si>
    <t>11.549150</t>
  </si>
  <si>
    <t>-1.236545</t>
  </si>
  <si>
    <t>10.921473</t>
  </si>
  <si>
    <t>13.622701</t>
  </si>
  <si>
    <t>-1.585679</t>
  </si>
  <si>
    <t>5.527182</t>
  </si>
  <si>
    <t>33.537605</t>
  </si>
  <si>
    <t>1.456713</t>
  </si>
  <si>
    <t>0.023988</t>
  </si>
  <si>
    <t>5.527201</t>
  </si>
  <si>
    <t>33.537575</t>
  </si>
  <si>
    <t>1.456712</t>
  </si>
  <si>
    <t>6.396266</t>
  </si>
  <si>
    <t>30.896700</t>
  </si>
  <si>
    <t>2.602129</t>
  </si>
  <si>
    <t>4.257390</t>
  </si>
  <si>
    <t>31.035471</t>
  </si>
  <si>
    <t>0.215165</t>
  </si>
  <si>
    <t>7.408617</t>
  </si>
  <si>
    <t>31.824780</t>
  </si>
  <si>
    <t>-0.389165</t>
  </si>
  <si>
    <t>2.020488</t>
  </si>
  <si>
    <t>-1.233701</t>
  </si>
  <si>
    <t>33.524277</t>
  </si>
  <si>
    <t>1.471670</t>
  </si>
  <si>
    <t>6.404049</t>
  </si>
  <si>
    <t>30.913910</t>
  </si>
  <si>
    <t>2.583974</t>
  </si>
  <si>
    <t>4.261748</t>
  </si>
  <si>
    <t>0.219375</t>
  </si>
  <si>
    <t>7.422994</t>
  </si>
  <si>
    <t>-0.390181</t>
  </si>
  <si>
    <t>12444</t>
  </si>
  <si>
    <t>103.700000</t>
  </si>
  <si>
    <t>-0.048859</t>
  </si>
  <si>
    <t>-77.105049</t>
  </si>
  <si>
    <t>2.598543</t>
  </si>
  <si>
    <t>8.672619</t>
  </si>
  <si>
    <t>24.296291</t>
  </si>
  <si>
    <t>8.143246</t>
  </si>
  <si>
    <t>0.982414</t>
  </si>
  <si>
    <t>-1.237695</t>
  </si>
  <si>
    <t>0.964484</t>
  </si>
  <si>
    <t>10.872885</t>
  </si>
  <si>
    <t>13.695365</t>
  </si>
  <si>
    <t>-1.697330</t>
  </si>
  <si>
    <t>5.530193</t>
  </si>
  <si>
    <t>1.456323</t>
  </si>
  <si>
    <t>5.530212</t>
  </si>
  <si>
    <t>33.540165</t>
  </si>
  <si>
    <t>1.456321</t>
  </si>
  <si>
    <t>6.393966</t>
  </si>
  <si>
    <t>30.896324</t>
  </si>
  <si>
    <t>2.598904</t>
  </si>
  <si>
    <t>0.934503</t>
  </si>
  <si>
    <t>4.259146</t>
  </si>
  <si>
    <t>31.041718</t>
  </si>
  <si>
    <t>0.208707</t>
  </si>
  <si>
    <t>7.412377</t>
  </si>
  <si>
    <t>31.827868</t>
  </si>
  <si>
    <t>-0.389254</t>
  </si>
  <si>
    <t>0.929757</t>
  </si>
  <si>
    <t>2.010848</t>
  </si>
  <si>
    <t>11.562325</t>
  </si>
  <si>
    <t>-1.233761</t>
  </si>
  <si>
    <t>33.523937</t>
  </si>
  <si>
    <t>1.471109</t>
  </si>
  <si>
    <t>6.404763</t>
  </si>
  <si>
    <t>30.913916</t>
  </si>
  <si>
    <t>2.584306</t>
  </si>
  <si>
    <t>4.267751</t>
  </si>
  <si>
    <t>0.210093</t>
  </si>
  <si>
    <t>7.422637</t>
  </si>
  <si>
    <t>-0.390829</t>
  </si>
  <si>
    <t>12445</t>
  </si>
  <si>
    <t>103.708333</t>
  </si>
  <si>
    <t>0.007595</t>
  </si>
  <si>
    <t>-0.065803</t>
  </si>
  <si>
    <t>-77.117744</t>
  </si>
  <si>
    <t>7.419842</t>
  </si>
  <si>
    <t>2.598480</t>
  </si>
  <si>
    <t>8.674595</t>
  </si>
  <si>
    <t>8.143473</t>
  </si>
  <si>
    <t>0.982420</t>
  </si>
  <si>
    <t>2.035842</t>
  </si>
  <si>
    <t>0.888849</t>
  </si>
  <si>
    <t>-1.236883</t>
  </si>
  <si>
    <t>0.963494</t>
  </si>
  <si>
    <t>10.924176</t>
  </si>
  <si>
    <t>13.597221</t>
  </si>
  <si>
    <t>-1.580618</t>
  </si>
  <si>
    <t>5.527644</t>
  </si>
  <si>
    <t>33.537720</t>
  </si>
  <si>
    <t>1.455624</t>
  </si>
  <si>
    <t>0.023918</t>
  </si>
  <si>
    <t>5.527663</t>
  </si>
  <si>
    <t>33.537689</t>
  </si>
  <si>
    <t>1.455623</t>
  </si>
  <si>
    <t>0.916914</t>
  </si>
  <si>
    <t>6.396906</t>
  </si>
  <si>
    <t>30.897394</t>
  </si>
  <si>
    <t>2.602235</t>
  </si>
  <si>
    <t>0.934363</t>
  </si>
  <si>
    <t>4.258022</t>
  </si>
  <si>
    <t>31.034937</t>
  </si>
  <si>
    <t>0.215209</t>
  </si>
  <si>
    <t>31.824186</t>
  </si>
  <si>
    <t>-0.389479</t>
  </si>
  <si>
    <t>0.929470</t>
  </si>
  <si>
    <t>11.563427</t>
  </si>
  <si>
    <t>-1.234132</t>
  </si>
  <si>
    <t>5.501324</t>
  </si>
  <si>
    <t>1.470940</t>
  </si>
  <si>
    <t>6.404703</t>
  </si>
  <si>
    <t>30.914867</t>
  </si>
  <si>
    <t>2.584257</t>
  </si>
  <si>
    <t>4.261989</t>
  </si>
  <si>
    <t>31.054855</t>
  </si>
  <si>
    <t>0.219097</t>
  </si>
  <si>
    <t>7.423769</t>
  </si>
  <si>
    <t>31.800062</t>
  </si>
  <si>
    <t>-0.390706</t>
  </si>
  <si>
    <t>12446</t>
  </si>
  <si>
    <t>103.716667</t>
  </si>
  <si>
    <t>-0.034966</t>
  </si>
  <si>
    <t>-0.054762</t>
  </si>
  <si>
    <t>-77.104233</t>
  </si>
  <si>
    <t>0.018415</t>
  </si>
  <si>
    <t>8.143127</t>
  </si>
  <si>
    <t>0.981090</t>
  </si>
  <si>
    <t>0.944423</t>
  </si>
  <si>
    <t>-1.237870</t>
  </si>
  <si>
    <t>0.954309</t>
  </si>
  <si>
    <t>10.871552</t>
  </si>
  <si>
    <t>13.699556</t>
  </si>
  <si>
    <t>-1.715669</t>
  </si>
  <si>
    <t>5.530557</t>
  </si>
  <si>
    <t>33.539738</t>
  </si>
  <si>
    <t>1.455494</t>
  </si>
  <si>
    <t>5.530576</t>
  </si>
  <si>
    <t>33.539707</t>
  </si>
  <si>
    <t>1.455492</t>
  </si>
  <si>
    <t>0.908587</t>
  </si>
  <si>
    <t>6.393735</t>
  </si>
  <si>
    <t>30.895630</t>
  </si>
  <si>
    <t>2.597982</t>
  </si>
  <si>
    <t>0.934887</t>
  </si>
  <si>
    <t>31.041548</t>
  </si>
  <si>
    <t>0.207182</t>
  </si>
  <si>
    <t>0.934246</t>
  </si>
  <si>
    <t>7.413110</t>
  </si>
  <si>
    <t>31.827465</t>
  </si>
  <si>
    <t>-0.389758</t>
  </si>
  <si>
    <t>0.926655</t>
  </si>
  <si>
    <t>11.562397</t>
  </si>
  <si>
    <t>-1.234312</t>
  </si>
  <si>
    <t>5.500647</t>
  </si>
  <si>
    <t>33.525066</t>
  </si>
  <si>
    <t>1.470553</t>
  </si>
  <si>
    <t>6.404528</t>
  </si>
  <si>
    <t>30.912918</t>
  </si>
  <si>
    <t>2.581765</t>
  </si>
  <si>
    <t>4.268303</t>
  </si>
  <si>
    <t>31.066305</t>
  </si>
  <si>
    <t>0.209078</t>
  </si>
  <si>
    <t>31.800064</t>
  </si>
  <si>
    <t>-0.390498</t>
  </si>
  <si>
    <t>12447</t>
  </si>
  <si>
    <t>103.725000</t>
  </si>
  <si>
    <t>-0.051828</t>
  </si>
  <si>
    <t>-77.109161</t>
  </si>
  <si>
    <t>8.143305</t>
  </si>
  <si>
    <t>11.544775</t>
  </si>
  <si>
    <t>-1.237436</t>
  </si>
  <si>
    <t>10.872722</t>
  </si>
  <si>
    <t>13.681683</t>
  </si>
  <si>
    <t>-1.702330</t>
  </si>
  <si>
    <t>5.530583</t>
  </si>
  <si>
    <t>33.541176</t>
  </si>
  <si>
    <t>1.455775</t>
  </si>
  <si>
    <t>0.026467</t>
  </si>
  <si>
    <t>5.530602</t>
  </si>
  <si>
    <t>33.541145</t>
  </si>
  <si>
    <t>1.455773</t>
  </si>
  <si>
    <t>6.394147</t>
  </si>
  <si>
    <t>30.897533</t>
  </si>
  <si>
    <t>2.599045</t>
  </si>
  <si>
    <t>4.259638</t>
  </si>
  <si>
    <t>31.042458</t>
  </si>
  <si>
    <t>0.208543</t>
  </si>
  <si>
    <t>31.828400</t>
  </si>
  <si>
    <t>-0.389186</t>
  </si>
  <si>
    <t>8.675505</t>
  </si>
  <si>
    <t>0.892650</t>
  </si>
  <si>
    <t>11.562634</t>
  </si>
  <si>
    <t>-1.233800</t>
  </si>
  <si>
    <t>5.501274</t>
  </si>
  <si>
    <t>33.525150</t>
  </si>
  <si>
    <t>1.470615</t>
  </si>
  <si>
    <t>6.404727</t>
  </si>
  <si>
    <t>30.915304</t>
  </si>
  <si>
    <t>2.583550</t>
  </si>
  <si>
    <t>4.268364</t>
  </si>
  <si>
    <t>31.067488</t>
  </si>
  <si>
    <t>0.210170</t>
  </si>
  <si>
    <t>7.422985</t>
  </si>
  <si>
    <t>-0.390159</t>
  </si>
  <si>
    <t>12448</t>
  </si>
  <si>
    <t>103.733333</t>
  </si>
  <si>
    <t>0.077702</t>
  </si>
  <si>
    <t>-0.090697</t>
  </si>
  <si>
    <t>24.345894</t>
  </si>
  <si>
    <t>8.674333</t>
  </si>
  <si>
    <t>2.027425</t>
  </si>
  <si>
    <t>0.888822</t>
  </si>
  <si>
    <t>-1.247801</t>
  </si>
  <si>
    <t>10.874612</t>
  </si>
  <si>
    <t>13.689049</t>
  </si>
  <si>
    <t>-1.727948</t>
  </si>
  <si>
    <t>5.530291</t>
  </si>
  <si>
    <t>33.540936</t>
  </si>
  <si>
    <t>1.456077</t>
  </si>
  <si>
    <t>0.026522</t>
  </si>
  <si>
    <t>5.530310</t>
  </si>
  <si>
    <t>33.540909</t>
  </si>
  <si>
    <t>1.456075</t>
  </si>
  <si>
    <t>0.908613</t>
  </si>
  <si>
    <t>6.393203</t>
  </si>
  <si>
    <t>30.896994</t>
  </si>
  <si>
    <t>2.599144</t>
  </si>
  <si>
    <t>4.259666</t>
  </si>
  <si>
    <t>31.042570</t>
  </si>
  <si>
    <t>0.207813</t>
  </si>
  <si>
    <t>0.933604</t>
  </si>
  <si>
    <t>7.413289</t>
  </si>
  <si>
    <t>31.828409</t>
  </si>
  <si>
    <t>-0.388483</t>
  </si>
  <si>
    <t>0.928397</t>
  </si>
  <si>
    <t>8.683806</t>
  </si>
  <si>
    <t>0.885888</t>
  </si>
  <si>
    <t>11.546369</t>
  </si>
  <si>
    <t>-1.236893</t>
  </si>
  <si>
    <t>5.500793</t>
  </si>
  <si>
    <t>33.524658</t>
  </si>
  <si>
    <t>1.471832</t>
  </si>
  <si>
    <t>6.404057</t>
  </si>
  <si>
    <t>30.915535</t>
  </si>
  <si>
    <t>2.584074</t>
  </si>
  <si>
    <t>4.268341</t>
  </si>
  <si>
    <t>31.067673</t>
  </si>
  <si>
    <t>0.208621</t>
  </si>
  <si>
    <t>7.423277</t>
  </si>
  <si>
    <t>-0.389980</t>
  </si>
  <si>
    <t>12449</t>
  </si>
  <si>
    <t>103.741667</t>
  </si>
  <si>
    <t>-0.142769</t>
  </si>
  <si>
    <t>-77.081383</t>
  </si>
  <si>
    <t>7.422247</t>
  </si>
  <si>
    <t>2.595929</t>
  </si>
  <si>
    <t>8.680530</t>
  </si>
  <si>
    <t>2.037199</t>
  </si>
  <si>
    <t>11.549014</t>
  </si>
  <si>
    <t>-1.242226</t>
  </si>
  <si>
    <t>10.864941</t>
  </si>
  <si>
    <t>13.695936</t>
  </si>
  <si>
    <t>-1.729894</t>
  </si>
  <si>
    <t>5.530409</t>
  </si>
  <si>
    <t>33.541172</t>
  </si>
  <si>
    <t>1.456184</t>
  </si>
  <si>
    <t>0.026364</t>
  </si>
  <si>
    <t>5.530428</t>
  </si>
  <si>
    <t>33.541142</t>
  </si>
  <si>
    <t>1.456183</t>
  </si>
  <si>
    <t>0.907279</t>
  </si>
  <si>
    <t>6.392842</t>
  </si>
  <si>
    <t>30.896935</t>
  </si>
  <si>
    <t>2.598931</t>
  </si>
  <si>
    <t>4.259354</t>
  </si>
  <si>
    <t>31.043186</t>
  </si>
  <si>
    <t>0.207598</t>
  </si>
  <si>
    <t>0.933223</t>
  </si>
  <si>
    <t>31.828541</t>
  </si>
  <si>
    <t>-0.388570</t>
  </si>
  <si>
    <t>0.927249</t>
  </si>
  <si>
    <t>8.684756</t>
  </si>
  <si>
    <t>24.309635</t>
  </si>
  <si>
    <t>11.562972</t>
  </si>
  <si>
    <t>-1.233495</t>
  </si>
  <si>
    <t>5.500599</t>
  </si>
  <si>
    <t>1.471198</t>
  </si>
  <si>
    <t>6.403322</t>
  </si>
  <si>
    <t>30.914724</t>
  </si>
  <si>
    <t>2.583653</t>
  </si>
  <si>
    <t>4.267797</t>
  </si>
  <si>
    <t>31.068457</t>
  </si>
  <si>
    <t>0.209501</t>
  </si>
  <si>
    <t>7.424028</t>
  </si>
  <si>
    <t>31.801611</t>
  </si>
  <si>
    <t>-0.390212</t>
  </si>
  <si>
    <t>12450</t>
  </si>
  <si>
    <t>103.750000</t>
  </si>
  <si>
    <t>0.056337</t>
  </si>
  <si>
    <t>-0.005585</t>
  </si>
  <si>
    <t>-77.085243</t>
  </si>
  <si>
    <t>8.669017</t>
  </si>
  <si>
    <t>11.538032</t>
  </si>
  <si>
    <t>10.929635</t>
  </si>
  <si>
    <t>13.615851</t>
  </si>
  <si>
    <t>-1.616383</t>
  </si>
  <si>
    <t>5.527304</t>
  </si>
  <si>
    <t>33.538948</t>
  </si>
  <si>
    <t>1.456114</t>
  </si>
  <si>
    <t>0.024581</t>
  </si>
  <si>
    <t>5.527323</t>
  </si>
  <si>
    <t>33.538921</t>
  </si>
  <si>
    <t>1.456112</t>
  </si>
  <si>
    <t>0.914711</t>
  </si>
  <si>
    <t>6.395818</t>
  </si>
  <si>
    <t>30.898083</t>
  </si>
  <si>
    <t>2.602042</t>
  </si>
  <si>
    <t>4.258216</t>
  </si>
  <si>
    <t>31.036770</t>
  </si>
  <si>
    <t>0.213934</t>
  </si>
  <si>
    <t>7.409752</t>
  </si>
  <si>
    <t>31.826120</t>
  </si>
  <si>
    <t>-0.388728</t>
  </si>
  <si>
    <t>0.926565</t>
  </si>
  <si>
    <t>-1.237003</t>
  </si>
  <si>
    <t>5.499407</t>
  </si>
  <si>
    <t>33.527077</t>
  </si>
  <si>
    <t>1.471743</t>
  </si>
  <si>
    <t>6.403580</t>
  </si>
  <si>
    <t>30.914789</t>
  </si>
  <si>
    <t>4.263676</t>
  </si>
  <si>
    <t>31.057295</t>
  </si>
  <si>
    <t>0.218548</t>
  </si>
  <si>
    <t>7.424446</t>
  </si>
  <si>
    <t>-0.390263</t>
  </si>
  <si>
    <t>12451</t>
  </si>
  <si>
    <t>103.758333</t>
  </si>
  <si>
    <t>-0.003589</t>
  </si>
  <si>
    <t>-0.059212</t>
  </si>
  <si>
    <t>-77.133194</t>
  </si>
  <si>
    <t>8.141453</t>
  </si>
  <si>
    <t>2.032960</t>
  </si>
  <si>
    <t>0.885035</t>
  </si>
  <si>
    <t>-1.238107</t>
  </si>
  <si>
    <t>10.871236</t>
  </si>
  <si>
    <t>13.667034</t>
  </si>
  <si>
    <t>-1.712824</t>
  </si>
  <si>
    <t>5.530862</t>
  </si>
  <si>
    <t>33.540630</t>
  </si>
  <si>
    <t>1.455065</t>
  </si>
  <si>
    <t>0.026064</t>
  </si>
  <si>
    <t>5.530881</t>
  </si>
  <si>
    <t>33.540600</t>
  </si>
  <si>
    <t>1.455063</t>
  </si>
  <si>
    <t>6.393989</t>
  </si>
  <si>
    <t>30.897177</t>
  </si>
  <si>
    <t>2.599103</t>
  </si>
  <si>
    <t>4.260022</t>
  </si>
  <si>
    <t>31.041729</t>
  </si>
  <si>
    <t>0.208093</t>
  </si>
  <si>
    <t>31.827324</t>
  </si>
  <si>
    <t>-0.389104</t>
  </si>
  <si>
    <t>11.563544</t>
  </si>
  <si>
    <t>33.524590</t>
  </si>
  <si>
    <t>1.470244</t>
  </si>
  <si>
    <t>6.404757</t>
  </si>
  <si>
    <t>30.914991</t>
  </si>
  <si>
    <t>2.584149</t>
  </si>
  <si>
    <t>4.268205</t>
  </si>
  <si>
    <t>31.066938</t>
  </si>
  <si>
    <t>0.209550</t>
  </si>
  <si>
    <t>7.424404</t>
  </si>
  <si>
    <t>31.800303</t>
  </si>
  <si>
    <t>-0.390787</t>
  </si>
  <si>
    <t>12452</t>
  </si>
  <si>
    <t>103.766667</t>
  </si>
  <si>
    <t>-77.130722</t>
  </si>
  <si>
    <t>0.019927</t>
  </si>
  <si>
    <t>8.141649</t>
  </si>
  <si>
    <t>10.872448</t>
  </si>
  <si>
    <t>13.693311</t>
  </si>
  <si>
    <t>-1.704095</t>
  </si>
  <si>
    <t>5.530792</t>
  </si>
  <si>
    <t>33.539959</t>
  </si>
  <si>
    <t>1.455215</t>
  </si>
  <si>
    <t>0.025872</t>
  </si>
  <si>
    <t>5.530811</t>
  </si>
  <si>
    <t>33.539928</t>
  </si>
  <si>
    <t>1.455213</t>
  </si>
  <si>
    <t>0.908277</t>
  </si>
  <si>
    <t>6.394334</t>
  </si>
  <si>
    <t>30.896074</t>
  </si>
  <si>
    <t>4.259805</t>
  </si>
  <si>
    <t>31.041512</t>
  </si>
  <si>
    <t>0.207482</t>
  </si>
  <si>
    <t>0.935472</t>
  </si>
  <si>
    <t>31.827539</t>
  </si>
  <si>
    <t>-0.390114</t>
  </si>
  <si>
    <t>0.926558</t>
  </si>
  <si>
    <t>0.885960</t>
  </si>
  <si>
    <t>11.563890</t>
  </si>
  <si>
    <t>-1.234105</t>
  </si>
  <si>
    <t>5.500994</t>
  </si>
  <si>
    <t>33.524681</t>
  </si>
  <si>
    <t>1.470196</t>
  </si>
  <si>
    <t>30.913666</t>
  </si>
  <si>
    <t>2.581887</t>
  </si>
  <si>
    <t>4.267078</t>
  </si>
  <si>
    <t>0.209282</t>
  </si>
  <si>
    <t>31.800497</t>
  </si>
  <si>
    <t>-0.390849</t>
  </si>
  <si>
    <t>12453</t>
  </si>
  <si>
    <t>103.775000</t>
  </si>
  <si>
    <t>-0.026633</t>
  </si>
  <si>
    <t>-0.051755</t>
  </si>
  <si>
    <t>-77.092735</t>
  </si>
  <si>
    <t>7.420241</t>
  </si>
  <si>
    <t>2.601891</t>
  </si>
  <si>
    <t>8.677390</t>
  </si>
  <si>
    <t>8.146326</t>
  </si>
  <si>
    <t>2.035441</t>
  </si>
  <si>
    <t>0.957544</t>
  </si>
  <si>
    <t>11.547893</t>
  </si>
  <si>
    <t>-1.235242</t>
  </si>
  <si>
    <t>10.869725</t>
  </si>
  <si>
    <t>13.678004</t>
  </si>
  <si>
    <t>-1.707906</t>
  </si>
  <si>
    <t>5.530554</t>
  </si>
  <si>
    <t>1.455195</t>
  </si>
  <si>
    <t>5.530573</t>
  </si>
  <si>
    <t>33.540169</t>
  </si>
  <si>
    <t>1.455194</t>
  </si>
  <si>
    <t>0.908127</t>
  </si>
  <si>
    <t>6.393799</t>
  </si>
  <si>
    <t>30.896542</t>
  </si>
  <si>
    <t>2.598675</t>
  </si>
  <si>
    <t>0.936464</t>
  </si>
  <si>
    <t>4.259552</t>
  </si>
  <si>
    <t>31.041517</t>
  </si>
  <si>
    <t>0.207943</t>
  </si>
  <si>
    <t>31.827200</t>
  </si>
  <si>
    <t>-0.389491</t>
  </si>
  <si>
    <t>0.928425</t>
  </si>
  <si>
    <t>11.564509</t>
  </si>
  <si>
    <t>-1.233508</t>
  </si>
  <si>
    <t>5.501492</t>
  </si>
  <si>
    <t>33.523949</t>
  </si>
  <si>
    <t>1.470739</t>
  </si>
  <si>
    <t>6.403840</t>
  </si>
  <si>
    <t>30.914736</t>
  </si>
  <si>
    <t>2.584045</t>
  </si>
  <si>
    <t>4.268987</t>
  </si>
  <si>
    <t>7.422605</t>
  </si>
  <si>
    <t>31.800308</t>
  </si>
  <si>
    <t>-0.391564</t>
  </si>
  <si>
    <t>12454</t>
  </si>
  <si>
    <t>103.783333</t>
  </si>
  <si>
    <t>-0.035432</t>
  </si>
  <si>
    <t>-0.050917</t>
  </si>
  <si>
    <t>-77.107681</t>
  </si>
  <si>
    <t>2.598777</t>
  </si>
  <si>
    <t>8.672142</t>
  </si>
  <si>
    <t>-1.237277</t>
  </si>
  <si>
    <t>10.941246</t>
  </si>
  <si>
    <t>13.601448</t>
  </si>
  <si>
    <t>-1.565590</t>
  </si>
  <si>
    <t>5.527184</t>
  </si>
  <si>
    <t>33.537701</t>
  </si>
  <si>
    <t>1.455534</t>
  </si>
  <si>
    <t>5.527203</t>
  </si>
  <si>
    <t>33.537670</t>
  </si>
  <si>
    <t>1.455533</t>
  </si>
  <si>
    <t>6.397699</t>
  </si>
  <si>
    <t>30.897659</t>
  </si>
  <si>
    <t>2.601852</t>
  </si>
  <si>
    <t>4.258134</t>
  </si>
  <si>
    <t>0.215394</t>
  </si>
  <si>
    <t>7.408864</t>
  </si>
  <si>
    <t>31.824890</t>
  </si>
  <si>
    <t>-0.390108</t>
  </si>
  <si>
    <t>11.562723</t>
  </si>
  <si>
    <t>5.500534</t>
  </si>
  <si>
    <t>33.524315</t>
  </si>
  <si>
    <t>1.471070</t>
  </si>
  <si>
    <t>6.405402</t>
  </si>
  <si>
    <t>30.915413</t>
  </si>
  <si>
    <t>2.583116</t>
  </si>
  <si>
    <t>4.262447</t>
  </si>
  <si>
    <t>31.054615</t>
  </si>
  <si>
    <t>0.219607</t>
  </si>
  <si>
    <t>7.423517</t>
  </si>
  <si>
    <t>31.800365</t>
  </si>
  <si>
    <t>-0.391121</t>
  </si>
  <si>
    <t>12455</t>
  </si>
  <si>
    <t>103.791667</t>
  </si>
  <si>
    <t>0.001784</t>
  </si>
  <si>
    <t>-0.059514</t>
  </si>
  <si>
    <t>-77.132591</t>
  </si>
  <si>
    <t>8.669957</t>
  </si>
  <si>
    <t>0.885094</t>
  </si>
  <si>
    <t>-1.238149</t>
  </si>
  <si>
    <t>10.950415</t>
  </si>
  <si>
    <t>13.614830</t>
  </si>
  <si>
    <t>-1.579789</t>
  </si>
  <si>
    <t>5.526580</t>
  </si>
  <si>
    <t>1.455914</t>
  </si>
  <si>
    <t>0.024152</t>
  </si>
  <si>
    <t>5.526600</t>
  </si>
  <si>
    <t>33.538494</t>
  </si>
  <si>
    <t>1.455912</t>
  </si>
  <si>
    <t>0.915922</t>
  </si>
  <si>
    <t>6.397143</t>
  </si>
  <si>
    <t>30.898254</t>
  </si>
  <si>
    <t>2.601672</t>
  </si>
  <si>
    <t>0.932660</t>
  </si>
  <si>
    <t>4.258024</t>
  </si>
  <si>
    <t>31.035528</t>
  </si>
  <si>
    <t>0.214842</t>
  </si>
  <si>
    <t>31.826410</t>
  </si>
  <si>
    <t>-0.389837</t>
  </si>
  <si>
    <t>0.928534</t>
  </si>
  <si>
    <t>11.563397</t>
  </si>
  <si>
    <t>-1.233792</t>
  </si>
  <si>
    <t>5.498911</t>
  </si>
  <si>
    <t>33.526794</t>
  </si>
  <si>
    <t>1.471645</t>
  </si>
  <si>
    <t>30.915052</t>
  </si>
  <si>
    <t>2.583101</t>
  </si>
  <si>
    <t>4.262884</t>
  </si>
  <si>
    <t>31.055780</t>
  </si>
  <si>
    <t>7.423495</t>
  </si>
  <si>
    <t>-0.391138</t>
  </si>
  <si>
    <t>12456</t>
  </si>
  <si>
    <t>103.800000</t>
  </si>
  <si>
    <t>-0.028276</t>
  </si>
  <si>
    <t>-0.052387</t>
  </si>
  <si>
    <t>-77.088715</t>
  </si>
  <si>
    <t>7.420082</t>
  </si>
  <si>
    <t>2.601409</t>
  </si>
  <si>
    <t>0.012911</t>
  </si>
  <si>
    <t>8.145757</t>
  </si>
  <si>
    <t>0.977506</t>
  </si>
  <si>
    <t>2.035159</t>
  </si>
  <si>
    <t>0.894486</t>
  </si>
  <si>
    <t>-1.236015</t>
  </si>
  <si>
    <t>0.960494</t>
  </si>
  <si>
    <t>10.865004</t>
  </si>
  <si>
    <t>13.693018</t>
  </si>
  <si>
    <t>-1.702011</t>
  </si>
  <si>
    <t>33.540333</t>
  </si>
  <si>
    <t>1.454693</t>
  </si>
  <si>
    <t>5.531360</t>
  </si>
  <si>
    <t>33.540302</t>
  </si>
  <si>
    <t>1.454692</t>
  </si>
  <si>
    <t>0.907612</t>
  </si>
  <si>
    <t>6.394601</t>
  </si>
  <si>
    <t>30.896355</t>
  </si>
  <si>
    <t>0.934741</t>
  </si>
  <si>
    <t>4.260009</t>
  </si>
  <si>
    <t>31.042025</t>
  </si>
  <si>
    <t>0.207033</t>
  </si>
  <si>
    <t>31.827663</t>
  </si>
  <si>
    <t>-0.390679</t>
  </si>
  <si>
    <t>0.926027</t>
  </si>
  <si>
    <t>11.563166</t>
  </si>
  <si>
    <t>-1.234234</t>
  </si>
  <si>
    <t>5.501390</t>
  </si>
  <si>
    <t>1.470330</t>
  </si>
  <si>
    <t>6.405205</t>
  </si>
  <si>
    <t>30.914112</t>
  </si>
  <si>
    <t>2.581492</t>
  </si>
  <si>
    <t>4.268826</t>
  </si>
  <si>
    <t>31.066799</t>
  </si>
  <si>
    <t>0.208664</t>
  </si>
  <si>
    <t>7.423964</t>
  </si>
  <si>
    <t>31.800053</t>
  </si>
  <si>
    <t>-0.392025</t>
  </si>
  <si>
    <t>12457</t>
  </si>
  <si>
    <t>103.808333</t>
  </si>
  <si>
    <t>-0.069414</t>
  </si>
  <si>
    <t>-77.117874</t>
  </si>
  <si>
    <t>7.420120</t>
  </si>
  <si>
    <t>24.336296</t>
  </si>
  <si>
    <t>2.598470</t>
  </si>
  <si>
    <t>0.013099</t>
  </si>
  <si>
    <t>8.143467</t>
  </si>
  <si>
    <t>0.981903</t>
  </si>
  <si>
    <t>2.036140</t>
  </si>
  <si>
    <t>0.888834</t>
  </si>
  <si>
    <t>0.959286</t>
  </si>
  <si>
    <t>11.549354</t>
  </si>
  <si>
    <t>-1.236891</t>
  </si>
  <si>
    <t>0.964110</t>
  </si>
  <si>
    <t>10.864264</t>
  </si>
  <si>
    <t>13.664263</t>
  </si>
  <si>
    <t>-1.740214</t>
  </si>
  <si>
    <t>5.530561</t>
  </si>
  <si>
    <t>33.540882</t>
  </si>
  <si>
    <t>1.454147</t>
  </si>
  <si>
    <t>5.530580</t>
  </si>
  <si>
    <t>33.540852</t>
  </si>
  <si>
    <t>1.454146</t>
  </si>
  <si>
    <t>0.906631</t>
  </si>
  <si>
    <t>6.392535</t>
  </si>
  <si>
    <t>30.897179</t>
  </si>
  <si>
    <t>4.259715</t>
  </si>
  <si>
    <t>0.206484</t>
  </si>
  <si>
    <t>31.827206</t>
  </si>
  <si>
    <t>-0.389214</t>
  </si>
  <si>
    <t>0.926036</t>
  </si>
  <si>
    <t>11.563358</t>
  </si>
  <si>
    <t>-1.233747</t>
  </si>
  <si>
    <t>5.500403</t>
  </si>
  <si>
    <t>33.525295</t>
  </si>
  <si>
    <t>1.469711</t>
  </si>
  <si>
    <t>6.403198</t>
  </si>
  <si>
    <t>30.914953</t>
  </si>
  <si>
    <t>2.583489</t>
  </si>
  <si>
    <t>4.268390</t>
  </si>
  <si>
    <t>31.067553</t>
  </si>
  <si>
    <t>0.207941</t>
  </si>
  <si>
    <t>7.424529</t>
  </si>
  <si>
    <t>31.799751</t>
  </si>
  <si>
    <t>-0.391247</t>
  </si>
  <si>
    <t>12458</t>
  </si>
  <si>
    <t>103.816667</t>
  </si>
  <si>
    <t>-77.128716</t>
  </si>
  <si>
    <t>2.596210</t>
  </si>
  <si>
    <t>8.669922</t>
  </si>
  <si>
    <t>2.032553</t>
  </si>
  <si>
    <t>-1.238348</t>
  </si>
  <si>
    <t>10.875137</t>
  </si>
  <si>
    <t>13.697089</t>
  </si>
  <si>
    <t>-1.701386</t>
  </si>
  <si>
    <t>5.530888</t>
  </si>
  <si>
    <t>33.540337</t>
  </si>
  <si>
    <t>1.454672</t>
  </si>
  <si>
    <t>0.026820</t>
  </si>
  <si>
    <t>5.530907</t>
  </si>
  <si>
    <t>33.540306</t>
  </si>
  <si>
    <t>1.454671</t>
  </si>
  <si>
    <t>6.394650</t>
  </si>
  <si>
    <t>30.896435</t>
  </si>
  <si>
    <t>4.259974</t>
  </si>
  <si>
    <t>31.041885</t>
  </si>
  <si>
    <t>0.206872</t>
  </si>
  <si>
    <t>31.828129</t>
  </si>
  <si>
    <t>-0.390861</t>
  </si>
  <si>
    <t>11.562548</t>
  </si>
  <si>
    <t>-1.234126</t>
  </si>
  <si>
    <t>5.500955</t>
  </si>
  <si>
    <t>33.525166</t>
  </si>
  <si>
    <t>1.469816</t>
  </si>
  <si>
    <t>6.405376</t>
  </si>
  <si>
    <t>30.914026</t>
  </si>
  <si>
    <t>2.580962</t>
  </si>
  <si>
    <t>4.268931</t>
  </si>
  <si>
    <t>0.208744</t>
  </si>
  <si>
    <t>31.800655</t>
  </si>
  <si>
    <t>-0.391645</t>
  </si>
  <si>
    <t>12459</t>
  </si>
  <si>
    <t>103.825000</t>
  </si>
  <si>
    <t>-77.117889</t>
  </si>
  <si>
    <t>2.598932</t>
  </si>
  <si>
    <t>8.143925</t>
  </si>
  <si>
    <t>2.035429</t>
  </si>
  <si>
    <t>0.889282</t>
  </si>
  <si>
    <t>0.943564</t>
  </si>
  <si>
    <t>11.548659</t>
  </si>
  <si>
    <t>-1.236412</t>
  </si>
  <si>
    <t>0.957871</t>
  </si>
  <si>
    <t>10.881423</t>
  </si>
  <si>
    <t>13.671011</t>
  </si>
  <si>
    <t>-1.696487</t>
  </si>
  <si>
    <t>5.530292</t>
  </si>
  <si>
    <t>1.454622</t>
  </si>
  <si>
    <t>5.530311</t>
  </si>
  <si>
    <t>33.540894</t>
  </si>
  <si>
    <t>1.454620</t>
  </si>
  <si>
    <t>0.907949</t>
  </si>
  <si>
    <t>30.897661</t>
  </si>
  <si>
    <t>2.598371</t>
  </si>
  <si>
    <t>4.259709</t>
  </si>
  <si>
    <t>0.207972</t>
  </si>
  <si>
    <t>31.828106</t>
  </si>
  <si>
    <t>-0.390112</t>
  </si>
  <si>
    <t>0.926645</t>
  </si>
  <si>
    <t>11.562543</t>
  </si>
  <si>
    <t>-1.233341</t>
  </si>
  <si>
    <t>5.501458</t>
  </si>
  <si>
    <t>33.525059</t>
  </si>
  <si>
    <t>1.470488</t>
  </si>
  <si>
    <t>6.404332</t>
  </si>
  <si>
    <t>30.916039</t>
  </si>
  <si>
    <t>2.583320</t>
  </si>
  <si>
    <t>4.269657</t>
  </si>
  <si>
    <t>0.208933</t>
  </si>
  <si>
    <t>7.421824</t>
  </si>
  <si>
    <t>-0.391889</t>
  </si>
  <si>
    <t>12460</t>
  </si>
  <si>
    <t>103.833333</t>
  </si>
  <si>
    <t>-0.001058</t>
  </si>
  <si>
    <t>-0.063142</t>
  </si>
  <si>
    <t>-77.128441</t>
  </si>
  <si>
    <t>8.670096</t>
  </si>
  <si>
    <t>8.141468</t>
  </si>
  <si>
    <t>0.943441</t>
  </si>
  <si>
    <t>-1.238341</t>
  </si>
  <si>
    <t>10.921169</t>
  </si>
  <si>
    <t>13.682169</t>
  </si>
  <si>
    <t>-1.721981</t>
  </si>
  <si>
    <t>5.528481</t>
  </si>
  <si>
    <t>33.541283</t>
  </si>
  <si>
    <t>1.454992</t>
  </si>
  <si>
    <t>5.528501</t>
  </si>
  <si>
    <t>33.541252</t>
  </si>
  <si>
    <t>1.454991</t>
  </si>
  <si>
    <t>0.907471</t>
  </si>
  <si>
    <t>6.393695</t>
  </si>
  <si>
    <t>30.898220</t>
  </si>
  <si>
    <t>2.598355</t>
  </si>
  <si>
    <t>4.259853</t>
  </si>
  <si>
    <t>31.041681</t>
  </si>
  <si>
    <t>0.207169</t>
  </si>
  <si>
    <t>0.932855</t>
  </si>
  <si>
    <t>31.830078</t>
  </si>
  <si>
    <t>-0.389478</t>
  </si>
  <si>
    <t>0.925729</t>
  </si>
  <si>
    <t>2.010081</t>
  </si>
  <si>
    <t>11.563014</t>
  </si>
  <si>
    <t>-1.234145</t>
  </si>
  <si>
    <t>5.498432</t>
  </si>
  <si>
    <t>33.526989</t>
  </si>
  <si>
    <t>1.471185</t>
  </si>
  <si>
    <t>6.403626</t>
  </si>
  <si>
    <t>30.915720</t>
  </si>
  <si>
    <t>2.583157</t>
  </si>
  <si>
    <t>4.270252</t>
  </si>
  <si>
    <t>31.066402</t>
  </si>
  <si>
    <t>0.208614</t>
  </si>
  <si>
    <t>7.422511</t>
  </si>
  <si>
    <t>31.802118</t>
  </si>
  <si>
    <t>-0.391919</t>
  </si>
  <si>
    <t>12461</t>
  </si>
  <si>
    <t>103.841667</t>
  </si>
  <si>
    <t>-0.065729</t>
  </si>
  <si>
    <t>-77.117897</t>
  </si>
  <si>
    <t>2.598274</t>
  </si>
  <si>
    <t>8.143270</t>
  </si>
  <si>
    <t>0.982297</t>
  </si>
  <si>
    <t>2.035826</t>
  </si>
  <si>
    <t>0.888630</t>
  </si>
  <si>
    <t>11.549051</t>
  </si>
  <si>
    <t>-1.237076</t>
  </si>
  <si>
    <t>0.962924</t>
  </si>
  <si>
    <t>10.877342</t>
  </si>
  <si>
    <t>13.683632</t>
  </si>
  <si>
    <t>-1.692063</t>
  </si>
  <si>
    <t>5.529761</t>
  </si>
  <si>
    <t>33.540554</t>
  </si>
  <si>
    <t>1.455127</t>
  </si>
  <si>
    <t>33.540527</t>
  </si>
  <si>
    <t>1.455126</t>
  </si>
  <si>
    <t>0.907296</t>
  </si>
  <si>
    <t>6.393854</t>
  </si>
  <si>
    <t>30.897018</t>
  </si>
  <si>
    <t>2.598243</t>
  </si>
  <si>
    <t>0.934962</t>
  </si>
  <si>
    <t>4.258903</t>
  </si>
  <si>
    <t>0.933272</t>
  </si>
  <si>
    <t>31.828012</t>
  </si>
  <si>
    <t>-0.390168</t>
  </si>
  <si>
    <t>11.563609</t>
  </si>
  <si>
    <t>-1.234262</t>
  </si>
  <si>
    <t>5.500082</t>
  </si>
  <si>
    <t>33.524597</t>
  </si>
  <si>
    <t>1.470596</t>
  </si>
  <si>
    <t>6.404492</t>
  </si>
  <si>
    <t>30.915121</t>
  </si>
  <si>
    <t>4.267756</t>
  </si>
  <si>
    <t>0.209462</t>
  </si>
  <si>
    <t>7.422230</t>
  </si>
  <si>
    <t>31.800703</t>
  </si>
  <si>
    <t>-0.391621</t>
  </si>
  <si>
    <t>12462</t>
  </si>
  <si>
    <t>103.850000</t>
  </si>
  <si>
    <t>-0.061712</t>
  </si>
  <si>
    <t>-77.130463</t>
  </si>
  <si>
    <t>7.417038</t>
  </si>
  <si>
    <t>8.670558</t>
  </si>
  <si>
    <t>8.141481</t>
  </si>
  <si>
    <t>-1.238221</t>
  </si>
  <si>
    <t>10.874574</t>
  </si>
  <si>
    <t>13.655506</t>
  </si>
  <si>
    <t>-1.711070</t>
  </si>
  <si>
    <t>5.530194</t>
  </si>
  <si>
    <t>33.540680</t>
  </si>
  <si>
    <t>1.454040</t>
  </si>
  <si>
    <t>0.026185</t>
  </si>
  <si>
    <t>5.530213</t>
  </si>
  <si>
    <t>33.540649</t>
  </si>
  <si>
    <t>1.454038</t>
  </si>
  <si>
    <t>6.393484</t>
  </si>
  <si>
    <t>30.897512</t>
  </si>
  <si>
    <t>2.598622</t>
  </si>
  <si>
    <t>31.041441</t>
  </si>
  <si>
    <t>0.207564</t>
  </si>
  <si>
    <t>31.827122</t>
  </si>
  <si>
    <t>-0.389765</t>
  </si>
  <si>
    <t>2.010181</t>
  </si>
  <si>
    <t>11.564120</t>
  </si>
  <si>
    <t>-1.234057</t>
  </si>
  <si>
    <t>5.500484</t>
  </si>
  <si>
    <t>33.524433</t>
  </si>
  <si>
    <t>1.469605</t>
  </si>
  <si>
    <t>6.404339</t>
  </si>
  <si>
    <t>30.915865</t>
  </si>
  <si>
    <t>4.267354</t>
  </si>
  <si>
    <t>0.208829</t>
  </si>
  <si>
    <t>7.424042</t>
  </si>
  <si>
    <t>31.799932</t>
  </si>
  <si>
    <t>12463</t>
  </si>
  <si>
    <t>103.858333</t>
  </si>
  <si>
    <t>-0.068324</t>
  </si>
  <si>
    <t>-77.119896</t>
  </si>
  <si>
    <t>7.419800</t>
  </si>
  <si>
    <t>2.598577</t>
  </si>
  <si>
    <t>0.012875</t>
  </si>
  <si>
    <t>8.143619</t>
  </si>
  <si>
    <t>0.980639</t>
  </si>
  <si>
    <t>2.035870</t>
  </si>
  <si>
    <t>11.549184</t>
  </si>
  <si>
    <t>-1.236635</t>
  </si>
  <si>
    <t>0.956293</t>
  </si>
  <si>
    <t>10.861995</t>
  </si>
  <si>
    <t>13.648582</t>
  </si>
  <si>
    <t>-1.708202</t>
  </si>
  <si>
    <t>5.531107</t>
  </si>
  <si>
    <t>1.453995</t>
  </si>
  <si>
    <t>0.025979</t>
  </si>
  <si>
    <t>5.531126</t>
  </si>
  <si>
    <t>33.540623</t>
  </si>
  <si>
    <t>1.453994</t>
  </si>
  <si>
    <t>0.906824</t>
  </si>
  <si>
    <t>6.393877</t>
  </si>
  <si>
    <t>30.897453</t>
  </si>
  <si>
    <t>4.259892</t>
  </si>
  <si>
    <t>0.207871</t>
  </si>
  <si>
    <t>31.826466</t>
  </si>
  <si>
    <t>-0.389637</t>
  </si>
  <si>
    <t>0.926532</t>
  </si>
  <si>
    <t>11.563214</t>
  </si>
  <si>
    <t>5.501824</t>
  </si>
  <si>
    <t>33.525089</t>
  </si>
  <si>
    <t>1.469831</t>
  </si>
  <si>
    <t>6.404669</t>
  </si>
  <si>
    <t>30.915731</t>
  </si>
  <si>
    <t>2.583687</t>
  </si>
  <si>
    <t>4.267950</t>
  </si>
  <si>
    <t>0.208711</t>
  </si>
  <si>
    <t>7.423959</t>
  </si>
  <si>
    <t>31.799244</t>
  </si>
  <si>
    <t>-0.391107</t>
  </si>
  <si>
    <t>12464</t>
  </si>
  <si>
    <t>103.866667</t>
  </si>
  <si>
    <t>0.019435</t>
  </si>
  <si>
    <t>-0.148918</t>
  </si>
  <si>
    <t>-77.099762</t>
  </si>
  <si>
    <t>24.341082</t>
  </si>
  <si>
    <t>0.023195</t>
  </si>
  <si>
    <t>24.309793</t>
  </si>
  <si>
    <t>2.034409</t>
  </si>
  <si>
    <t>0.885458</t>
  </si>
  <si>
    <t>10.865823</t>
  </si>
  <si>
    <t>13.659296</t>
  </si>
  <si>
    <t>-1.668021</t>
  </si>
  <si>
    <t>5.530652</t>
  </si>
  <si>
    <t>33.540340</t>
  </si>
  <si>
    <t>1.453796</t>
  </si>
  <si>
    <t>0.025793</t>
  </si>
  <si>
    <t>5.530672</t>
  </si>
  <si>
    <t>33.540310</t>
  </si>
  <si>
    <t>1.453794</t>
  </si>
  <si>
    <t>0.908795</t>
  </si>
  <si>
    <t>6.394842</t>
  </si>
  <si>
    <t>30.897280</t>
  </si>
  <si>
    <t>4.259139</t>
  </si>
  <si>
    <t>31.040981</t>
  </si>
  <si>
    <t>0.208430</t>
  </si>
  <si>
    <t>0.935978</t>
  </si>
  <si>
    <t>7.412150</t>
  </si>
  <si>
    <t>31.826696</t>
  </si>
  <si>
    <t>-0.391256</t>
  </si>
  <si>
    <t>0.927582</t>
  </si>
  <si>
    <t>8.683909</t>
  </si>
  <si>
    <t>0.885686</t>
  </si>
  <si>
    <t>11.563151</t>
  </si>
  <si>
    <t>5.501644</t>
  </si>
  <si>
    <t>33.524975</t>
  </si>
  <si>
    <t>1.469705</t>
  </si>
  <si>
    <t>6.405079</t>
  </si>
  <si>
    <t>30.915367</t>
  </si>
  <si>
    <t>2.583105</t>
  </si>
  <si>
    <t>4.267494</t>
  </si>
  <si>
    <t>31.065168</t>
  </si>
  <si>
    <t>0.209412</t>
  </si>
  <si>
    <t>7.422585</t>
  </si>
  <si>
    <t>-0.393315</t>
  </si>
  <si>
    <t>12465</t>
  </si>
  <si>
    <t>103.875000</t>
  </si>
  <si>
    <t>-0.049224</t>
  </si>
  <si>
    <t>-77.106323</t>
  </si>
  <si>
    <t>2.598478</t>
  </si>
  <si>
    <t>8.143208</t>
  </si>
  <si>
    <t>0.980992</t>
  </si>
  <si>
    <t>0.944706</t>
  </si>
  <si>
    <t>11.545255</t>
  </si>
  <si>
    <t>0.954304</t>
  </si>
  <si>
    <t>10.882923</t>
  </si>
  <si>
    <t>13.670094</t>
  </si>
  <si>
    <t>-1.700631</t>
  </si>
  <si>
    <t>5.530327</t>
  </si>
  <si>
    <t>33.540161</t>
  </si>
  <si>
    <t>1.454160</t>
  </si>
  <si>
    <t>5.530346</t>
  </si>
  <si>
    <t>33.540131</t>
  </si>
  <si>
    <t>1.454159</t>
  </si>
  <si>
    <t>0.907317</t>
  </si>
  <si>
    <t>6.394369</t>
  </si>
  <si>
    <t>30.896912</t>
  </si>
  <si>
    <t>2.597979</t>
  </si>
  <si>
    <t>4.259856</t>
  </si>
  <si>
    <t>31.040951</t>
  </si>
  <si>
    <t>0.207425</t>
  </si>
  <si>
    <t>0.933347</t>
  </si>
  <si>
    <t>31.827358</t>
  </si>
  <si>
    <t>-0.390433</t>
  </si>
  <si>
    <t>0.926729</t>
  </si>
  <si>
    <t>2.010364</t>
  </si>
  <si>
    <t>11.563181</t>
  </si>
  <si>
    <t>-1.234116</t>
  </si>
  <si>
    <t>5.500502</t>
  </si>
  <si>
    <t>33.524479</t>
  </si>
  <si>
    <t>1.469611</t>
  </si>
  <si>
    <t>6.405598</t>
  </si>
  <si>
    <t>30.914869</t>
  </si>
  <si>
    <t>2.582853</t>
  </si>
  <si>
    <t>4.268474</t>
  </si>
  <si>
    <t>31.066168</t>
  </si>
  <si>
    <t>0.208269</t>
  </si>
  <si>
    <t>7.423040</t>
  </si>
  <si>
    <t>-0.391603</t>
  </si>
  <si>
    <t>12466</t>
  </si>
  <si>
    <t>103.883333</t>
  </si>
  <si>
    <t>-0.032823</t>
  </si>
  <si>
    <t>-0.055885</t>
  </si>
  <si>
    <t>-77.094971</t>
  </si>
  <si>
    <t>7.420030</t>
  </si>
  <si>
    <t>2.601677</t>
  </si>
  <si>
    <t>8.146163</t>
  </si>
  <si>
    <t>2.035287</t>
  </si>
  <si>
    <t>-1.235304</t>
  </si>
  <si>
    <t>10.930121</t>
  </si>
  <si>
    <t>13.611391</t>
  </si>
  <si>
    <t>-1.552992</t>
  </si>
  <si>
    <t>5.527346</t>
  </si>
  <si>
    <t>33.538342</t>
  </si>
  <si>
    <t>1.455106</t>
  </si>
  <si>
    <t>0.024349</t>
  </si>
  <si>
    <t>5.527365</t>
  </si>
  <si>
    <t>33.538311</t>
  </si>
  <si>
    <t>1.455105</t>
  </si>
  <si>
    <t>6.397763</t>
  </si>
  <si>
    <t>30.898029</t>
  </si>
  <si>
    <t>2.600870</t>
  </si>
  <si>
    <t>4.257639</t>
  </si>
  <si>
    <t>31.035475</t>
  </si>
  <si>
    <t>0.214950</t>
  </si>
  <si>
    <t>7.408334</t>
  </si>
  <si>
    <t>31.825500</t>
  </si>
  <si>
    <t>-0.391214</t>
  </si>
  <si>
    <t>11.563938</t>
  </si>
  <si>
    <t>5.500724</t>
  </si>
  <si>
    <t>33.524452</t>
  </si>
  <si>
    <t>1.470428</t>
  </si>
  <si>
    <t>6.406121</t>
  </si>
  <si>
    <t>30.916006</t>
  </si>
  <si>
    <t>2.582205</t>
  </si>
  <si>
    <t>4.261644</t>
  </si>
  <si>
    <t>0.218692</t>
  </si>
  <si>
    <t>7.422610</t>
  </si>
  <si>
    <t>-0.391615</t>
  </si>
  <si>
    <t>12467</t>
  </si>
  <si>
    <t>103.891667</t>
  </si>
  <si>
    <t>0.030032</t>
  </si>
  <si>
    <t>-0.153094</t>
  </si>
  <si>
    <t>7.422683</t>
  </si>
  <si>
    <t>2.595493</t>
  </si>
  <si>
    <t>8.680965</t>
  </si>
  <si>
    <t>8.139742</t>
  </si>
  <si>
    <t>2.037636</t>
  </si>
  <si>
    <t>0.889422</t>
  </si>
  <si>
    <t>11.549446</t>
  </si>
  <si>
    <t>-1.242685</t>
  </si>
  <si>
    <t>10.876293</t>
  </si>
  <si>
    <t>13.675624</t>
  </si>
  <si>
    <t>-1.701597</t>
  </si>
  <si>
    <t>5.529620</t>
  </si>
  <si>
    <t>33.540859</t>
  </si>
  <si>
    <t>1.454200</t>
  </si>
  <si>
    <t>0.026991</t>
  </si>
  <si>
    <t>5.529639</t>
  </si>
  <si>
    <t>33.540829</t>
  </si>
  <si>
    <t>1.454198</t>
  </si>
  <si>
    <t>0.908470</t>
  </si>
  <si>
    <t>6.393348</t>
  </si>
  <si>
    <t>0.936106</t>
  </si>
  <si>
    <t>4.258848</t>
  </si>
  <si>
    <t>31.041925</t>
  </si>
  <si>
    <t>0.207223</t>
  </si>
  <si>
    <t>0.932654</t>
  </si>
  <si>
    <t>-0.390565</t>
  </si>
  <si>
    <t>0.928839</t>
  </si>
  <si>
    <t>-1.234151</t>
  </si>
  <si>
    <t>5.500644</t>
  </si>
  <si>
    <t>33.524605</t>
  </si>
  <si>
    <t>1.469577</t>
  </si>
  <si>
    <t>6.403141</t>
  </si>
  <si>
    <t>30.915543</t>
  </si>
  <si>
    <t>2.582662</t>
  </si>
  <si>
    <t>4.268874</t>
  </si>
  <si>
    <t>31.066885</t>
  </si>
  <si>
    <t>0.208701</t>
  </si>
  <si>
    <t>7.421302</t>
  </si>
  <si>
    <t>31.801125</t>
  </si>
  <si>
    <t>-0.392325</t>
  </si>
  <si>
    <t>12468</t>
  </si>
  <si>
    <t>103.900000</t>
  </si>
  <si>
    <t>-77.120087</t>
  </si>
  <si>
    <t>7.419596</t>
  </si>
  <si>
    <t>2.598715</t>
  </si>
  <si>
    <t>0.012903</t>
  </si>
  <si>
    <t>8.143761</t>
  </si>
  <si>
    <t>2.035671</t>
  </si>
  <si>
    <t>0.888870</t>
  </si>
  <si>
    <t>11.548993</t>
  </si>
  <si>
    <t>-1.236483</t>
  </si>
  <si>
    <t>0.964723</t>
  </si>
  <si>
    <t>10.876918</t>
  </si>
  <si>
    <t>13.673738</t>
  </si>
  <si>
    <t>-1.702924</t>
  </si>
  <si>
    <t>5.529683</t>
  </si>
  <si>
    <t>33.541096</t>
  </si>
  <si>
    <t>1.454551</t>
  </si>
  <si>
    <t>0.026356</t>
  </si>
  <si>
    <t>5.529702</t>
  </si>
  <si>
    <t>33.541065</t>
  </si>
  <si>
    <t>1.454550</t>
  </si>
  <si>
    <t>0.907901</t>
  </si>
  <si>
    <t>6.393393</t>
  </si>
  <si>
    <t>30.897669</t>
  </si>
  <si>
    <t>4.258959</t>
  </si>
  <si>
    <t>31.042120</t>
  </si>
  <si>
    <t>0.207609</t>
  </si>
  <si>
    <t>7.412251</t>
  </si>
  <si>
    <t>31.828207</t>
  </si>
  <si>
    <t>0.927691</t>
  </si>
  <si>
    <t>11.562785</t>
  </si>
  <si>
    <t>-1.233512</t>
  </si>
  <si>
    <t>5.500242</t>
  </si>
  <si>
    <t>1.469926</t>
  </si>
  <si>
    <t>6.403498</t>
  </si>
  <si>
    <t>30.915546</t>
  </si>
  <si>
    <t>2.583228</t>
  </si>
  <si>
    <t>4.267909</t>
  </si>
  <si>
    <t>31.067049</t>
  </si>
  <si>
    <t>0.209231</t>
  </si>
  <si>
    <t>7.422657</t>
  </si>
  <si>
    <t>31.801296</t>
  </si>
  <si>
    <t>-0.392130</t>
  </si>
  <si>
    <t>12469</t>
  </si>
  <si>
    <t>103.908333</t>
  </si>
  <si>
    <t>-0.033339</t>
  </si>
  <si>
    <t>-77.108459</t>
  </si>
  <si>
    <t>2.598536</t>
  </si>
  <si>
    <t>8.672150</t>
  </si>
  <si>
    <t>8.143314</t>
  </si>
  <si>
    <t>0.889755</t>
  </si>
  <si>
    <t>11.545245</t>
  </si>
  <si>
    <t>-1.237461</t>
  </si>
  <si>
    <t>10.871212</t>
  </si>
  <si>
    <t>13.655883</t>
  </si>
  <si>
    <t>-1.725750</t>
  </si>
  <si>
    <t>33.541351</t>
  </si>
  <si>
    <t>1.453969</t>
  </si>
  <si>
    <t>33.541321</t>
  </si>
  <si>
    <t>1.453968</t>
  </si>
  <si>
    <t>6.393533</t>
  </si>
  <si>
    <t>30.898022</t>
  </si>
  <si>
    <t>2.598621</t>
  </si>
  <si>
    <t>4.260177</t>
  </si>
  <si>
    <t>0.207051</t>
  </si>
  <si>
    <t>31.827667</t>
  </si>
  <si>
    <t>-0.389468</t>
  </si>
  <si>
    <t>11.563395</t>
  </si>
  <si>
    <t>-1.234124</t>
  </si>
  <si>
    <t>5.500392</t>
  </si>
  <si>
    <t>1.469343</t>
  </si>
  <si>
    <t>6.405094</t>
  </si>
  <si>
    <t>30.916327</t>
  </si>
  <si>
    <t>2.582795</t>
  </si>
  <si>
    <t>4.267671</t>
  </si>
  <si>
    <t>31.067953</t>
  </si>
  <si>
    <t>0.208428</t>
  </si>
  <si>
    <t>7.425293</t>
  </si>
  <si>
    <t>31.800014</t>
  </si>
  <si>
    <t>-0.390394</t>
  </si>
  <si>
    <t>12470</t>
  </si>
  <si>
    <t>103.916667</t>
  </si>
  <si>
    <t>-0.004162</t>
  </si>
  <si>
    <t>-77.132935</t>
  </si>
  <si>
    <t>8.669470</t>
  </si>
  <si>
    <t>8.141890</t>
  </si>
  <si>
    <t>2.032632</t>
  </si>
  <si>
    <t>0.945008</t>
  </si>
  <si>
    <t>-1.237683</t>
  </si>
  <si>
    <t>0.953858</t>
  </si>
  <si>
    <t>10.863044</t>
  </si>
  <si>
    <t>13.664955</t>
  </si>
  <si>
    <t>-1.694759</t>
  </si>
  <si>
    <t>5.530483</t>
  </si>
  <si>
    <t>33.541058</t>
  </si>
  <si>
    <t>1.453960</t>
  </si>
  <si>
    <t>5.530502</t>
  </si>
  <si>
    <t>33.541027</t>
  </si>
  <si>
    <t>1.453959</t>
  </si>
  <si>
    <t>0.905478</t>
  </si>
  <si>
    <t>6.393765</t>
  </si>
  <si>
    <t>30.897650</t>
  </si>
  <si>
    <t>2.597991</t>
  </si>
  <si>
    <t>0.932957</t>
  </si>
  <si>
    <t>4.259105</t>
  </si>
  <si>
    <t>31.042126</t>
  </si>
  <si>
    <t>0.207595</t>
  </si>
  <si>
    <t>0.933175</t>
  </si>
  <si>
    <t>7.412497</t>
  </si>
  <si>
    <t>-0.390602</t>
  </si>
  <si>
    <t>0.925176</t>
  </si>
  <si>
    <t>8.675767</t>
  </si>
  <si>
    <t>-1.233345</t>
  </si>
  <si>
    <t>5.500902</t>
  </si>
  <si>
    <t>33.525322</t>
  </si>
  <si>
    <t>1.469573</t>
  </si>
  <si>
    <t>6.404281</t>
  </si>
  <si>
    <t>2.582714</t>
  </si>
  <si>
    <t>4.267715</t>
  </si>
  <si>
    <t>7.422973</t>
  </si>
  <si>
    <t>31.800217</t>
  </si>
  <si>
    <t>-0.392271</t>
  </si>
  <si>
    <t>12471</t>
  </si>
  <si>
    <t>103.925000</t>
  </si>
  <si>
    <t>-0.037056</t>
  </si>
  <si>
    <t>-77.107002</t>
  </si>
  <si>
    <t>2.598917</t>
  </si>
  <si>
    <t>8.143664</t>
  </si>
  <si>
    <t>2.032230</t>
  </si>
  <si>
    <t>11.545248</t>
  </si>
  <si>
    <t>10.879638</t>
  </si>
  <si>
    <t>13.671149</t>
  </si>
  <si>
    <t>-1.703345</t>
  </si>
  <si>
    <t>5.530519</t>
  </si>
  <si>
    <t>1.453927</t>
  </si>
  <si>
    <t>0.026771</t>
  </si>
  <si>
    <t>5.530539</t>
  </si>
  <si>
    <t>33.541222</t>
  </si>
  <si>
    <t>1.453926</t>
  </si>
  <si>
    <t>0.906063</t>
  </si>
  <si>
    <t>6.394333</t>
  </si>
  <si>
    <t>30.897909</t>
  </si>
  <si>
    <t>2.597711</t>
  </si>
  <si>
    <t>0.934884</t>
  </si>
  <si>
    <t>4.259930</t>
  </si>
  <si>
    <t>31.042162</t>
  </si>
  <si>
    <t>0.207073</t>
  </si>
  <si>
    <t>0.933631</t>
  </si>
  <si>
    <t>31.828367</t>
  </si>
  <si>
    <t>-0.390633</t>
  </si>
  <si>
    <t>0.923934</t>
  </si>
  <si>
    <t>-1.233660</t>
  </si>
  <si>
    <t>5.500016</t>
  </si>
  <si>
    <t>33.527016</t>
  </si>
  <si>
    <t>6.404976</t>
  </si>
  <si>
    <t>2.582132</t>
  </si>
  <si>
    <t>4.269435</t>
  </si>
  <si>
    <t>31.066927</t>
  </si>
  <si>
    <t>0.208107</t>
  </si>
  <si>
    <t>31.799845</t>
  </si>
  <si>
    <t>-0.392778</t>
  </si>
  <si>
    <t>12472</t>
  </si>
  <si>
    <t>103.933333</t>
  </si>
  <si>
    <t>-0.054346</t>
  </si>
  <si>
    <t>-77.108826</t>
  </si>
  <si>
    <t>7.416626</t>
  </si>
  <si>
    <t>2.598445</t>
  </si>
  <si>
    <t>8.143234</t>
  </si>
  <si>
    <t>2.032298</t>
  </si>
  <si>
    <t>11.545366</t>
  </si>
  <si>
    <t>-1.237534</t>
  </si>
  <si>
    <t>10.927198</t>
  </si>
  <si>
    <t>13.611265</t>
  </si>
  <si>
    <t>-1.574358</t>
  </si>
  <si>
    <t>5.527147</t>
  </si>
  <si>
    <t>1.455558</t>
  </si>
  <si>
    <t>5.527167</t>
  </si>
  <si>
    <t>1.455556</t>
  </si>
  <si>
    <t>0.915476</t>
  </si>
  <si>
    <t>6.396790</t>
  </si>
  <si>
    <t>30.897308</t>
  </si>
  <si>
    <t>2.601455</t>
  </si>
  <si>
    <t>0.932759</t>
  </si>
  <si>
    <t>4.257535</t>
  </si>
  <si>
    <t>31.035212</t>
  </si>
  <si>
    <t>0.214782</t>
  </si>
  <si>
    <t>0.946057</t>
  </si>
  <si>
    <t>31.824842</t>
  </si>
  <si>
    <t>-0.390207</t>
  </si>
  <si>
    <t>2.009774</t>
  </si>
  <si>
    <t>11.563866</t>
  </si>
  <si>
    <t>-1.234284</t>
  </si>
  <si>
    <t>5.500203</t>
  </si>
  <si>
    <t>33.524002</t>
  </si>
  <si>
    <t>1.470586</t>
  </si>
  <si>
    <t>6.404295</t>
  </si>
  <si>
    <t>30.914837</t>
  </si>
  <si>
    <t>2.582487</t>
  </si>
  <si>
    <t>4.261851</t>
  </si>
  <si>
    <t>31.055763</t>
  </si>
  <si>
    <t>0.219739</t>
  </si>
  <si>
    <t>7.423697</t>
  </si>
  <si>
    <t>31.800547</t>
  </si>
  <si>
    <t>-0.391225</t>
  </si>
  <si>
    <t>12473</t>
  </si>
  <si>
    <t>103.941667</t>
  </si>
  <si>
    <t>-0.059148</t>
  </si>
  <si>
    <t>-77.116257</t>
  </si>
  <si>
    <t>2.598417</t>
  </si>
  <si>
    <t>24.296358</t>
  </si>
  <si>
    <t>8.143372</t>
  </si>
  <si>
    <t>2.035698</t>
  </si>
  <si>
    <t>0.888916</t>
  </si>
  <si>
    <t>11.548875</t>
  </si>
  <si>
    <t>-1.237037</t>
  </si>
  <si>
    <t>10.868275</t>
  </si>
  <si>
    <t>13.675817</t>
  </si>
  <si>
    <t>-1.695240</t>
  </si>
  <si>
    <t>5.530198</t>
  </si>
  <si>
    <t>33.540707</t>
  </si>
  <si>
    <t>1.454336</t>
  </si>
  <si>
    <t>0.026330</t>
  </si>
  <si>
    <t>5.530218</t>
  </si>
  <si>
    <t>33.540676</t>
  </si>
  <si>
    <t>1.454334</t>
  </si>
  <si>
    <t>30.897161</t>
  </si>
  <si>
    <t>4.259009</t>
  </si>
  <si>
    <t>31.041893</t>
  </si>
  <si>
    <t>0.207537</t>
  </si>
  <si>
    <t>7.412314</t>
  </si>
  <si>
    <t>31.827610</t>
  </si>
  <si>
    <t>-0.390600</t>
  </si>
  <si>
    <t>11.562880</t>
  </si>
  <si>
    <t>-1.234129</t>
  </si>
  <si>
    <t>33.524643</t>
  </si>
  <si>
    <t>6.404351</t>
  </si>
  <si>
    <t>30.915445</t>
  </si>
  <si>
    <t>2.583197</t>
  </si>
  <si>
    <t>4.268001</t>
  </si>
  <si>
    <t>0.208282</t>
  </si>
  <si>
    <t>7.422039</t>
  </si>
  <si>
    <t>31.800402</t>
  </si>
  <si>
    <t>-0.392423</t>
  </si>
  <si>
    <t>12474</t>
  </si>
  <si>
    <t>103.950000</t>
  </si>
  <si>
    <t>-0.000869</t>
  </si>
  <si>
    <t>-0.063713</t>
  </si>
  <si>
    <t>-77.132645</t>
  </si>
  <si>
    <t>7.417358</t>
  </si>
  <si>
    <t>2.596207</t>
  </si>
  <si>
    <t>8.670663</t>
  </si>
  <si>
    <t>8.141522</t>
  </si>
  <si>
    <t>0.982336</t>
  </si>
  <si>
    <t>2.033790</t>
  </si>
  <si>
    <t>0.885174</t>
  </si>
  <si>
    <t>10.867817</t>
  </si>
  <si>
    <t>13.661142</t>
  </si>
  <si>
    <t>-1.704010</t>
  </si>
  <si>
    <t>5.530488</t>
  </si>
  <si>
    <t>33.540287</t>
  </si>
  <si>
    <t>1.454296</t>
  </si>
  <si>
    <t>0.026239</t>
  </si>
  <si>
    <t>5.530508</t>
  </si>
  <si>
    <t>33.540257</t>
  </si>
  <si>
    <t>1.454294</t>
  </si>
  <si>
    <t>0.907668</t>
  </si>
  <si>
    <t>30.896961</t>
  </si>
  <si>
    <t>2.598565</t>
  </si>
  <si>
    <t>4.259431</t>
  </si>
  <si>
    <t>0.207808</t>
  </si>
  <si>
    <t>0.933643</t>
  </si>
  <si>
    <t>7.412888</t>
  </si>
  <si>
    <t>31.826698</t>
  </si>
  <si>
    <t>-0.389892</t>
  </si>
  <si>
    <t>0.927619</t>
  </si>
  <si>
    <t>2.010719</t>
  </si>
  <si>
    <t>0.885170</t>
  </si>
  <si>
    <t>11.564094</t>
  </si>
  <si>
    <t>-1.233596</t>
  </si>
  <si>
    <t>5.500551</t>
  </si>
  <si>
    <t>33.524727</t>
  </si>
  <si>
    <t>1.469486</t>
  </si>
  <si>
    <t>6.404968</t>
  </si>
  <si>
    <t>30.914705</t>
  </si>
  <si>
    <t>2.583136</t>
  </si>
  <si>
    <t>4.267697</t>
  </si>
  <si>
    <t>31.066450</t>
  </si>
  <si>
    <t>0.208999</t>
  </si>
  <si>
    <t>7.423308</t>
  </si>
  <si>
    <t>31.799294</t>
  </si>
  <si>
    <t>-0.390846</t>
  </si>
  <si>
    <t>12475</t>
  </si>
  <si>
    <t>103.958333</t>
  </si>
  <si>
    <t>0.000550</t>
  </si>
  <si>
    <t>-0.064172</t>
  </si>
  <si>
    <t>-77.132484</t>
  </si>
  <si>
    <t>0.019906</t>
  </si>
  <si>
    <t>8.669971</t>
  </si>
  <si>
    <t>8.141351</t>
  </si>
  <si>
    <t>0.980190</t>
  </si>
  <si>
    <t>2.033078</t>
  </si>
  <si>
    <t>0.885018</t>
  </si>
  <si>
    <t>-1.238260</t>
  </si>
  <si>
    <t>0.956909</t>
  </si>
  <si>
    <t>10.923331</t>
  </si>
  <si>
    <t>13.583890</t>
  </si>
  <si>
    <t>-1.558241</t>
  </si>
  <si>
    <t>33.538349</t>
  </si>
  <si>
    <t>1.454093</t>
  </si>
  <si>
    <t>0.024211</t>
  </si>
  <si>
    <t>5.527637</t>
  </si>
  <si>
    <t>33.538319</t>
  </si>
  <si>
    <t>1.454092</t>
  </si>
  <si>
    <t>6.397461</t>
  </si>
  <si>
    <t>30.898434</t>
  </si>
  <si>
    <t>2.601212</t>
  </si>
  <si>
    <t>0.933927</t>
  </si>
  <si>
    <t>4.257782</t>
  </si>
  <si>
    <t>31.035095</t>
  </si>
  <si>
    <t>0.214847</t>
  </si>
  <si>
    <t>0.946563</t>
  </si>
  <si>
    <t>31.824404</t>
  </si>
  <si>
    <t>-0.391113</t>
  </si>
  <si>
    <t>0.928626</t>
  </si>
  <si>
    <t>5.500672</t>
  </si>
  <si>
    <t>33.524803</t>
  </si>
  <si>
    <t>1.469182</t>
  </si>
  <si>
    <t>30.915789</t>
  </si>
  <si>
    <t>2.583014</t>
  </si>
  <si>
    <t>4.261860</t>
  </si>
  <si>
    <t>31.055672</t>
  </si>
  <si>
    <t>0.218958</t>
  </si>
  <si>
    <t>7.423446</t>
  </si>
  <si>
    <t>31.799984</t>
  </si>
  <si>
    <t>-0.392118</t>
  </si>
  <si>
    <t>12476</t>
  </si>
  <si>
    <t>103.966667</t>
  </si>
  <si>
    <t>-0.060286</t>
  </si>
  <si>
    <t>-77.133179</t>
  </si>
  <si>
    <t>2.596496</t>
  </si>
  <si>
    <t>8.669613</t>
  </si>
  <si>
    <t>8.141822</t>
  </si>
  <si>
    <t>2.032811</t>
  </si>
  <si>
    <t>0.944587</t>
  </si>
  <si>
    <t>-1.237742</t>
  </si>
  <si>
    <t>0.957865</t>
  </si>
  <si>
    <t>10.877778</t>
  </si>
  <si>
    <t>13.669003</t>
  </si>
  <si>
    <t>-1.690572</t>
  </si>
  <si>
    <t>5.530295</t>
  </si>
  <si>
    <t>33.540806</t>
  </si>
  <si>
    <t>1.454058</t>
  </si>
  <si>
    <t>5.530314</t>
  </si>
  <si>
    <t>33.540775</t>
  </si>
  <si>
    <t>1.454056</t>
  </si>
  <si>
    <t>0.907536</t>
  </si>
  <si>
    <t>6.394397</t>
  </si>
  <si>
    <t>30.897573</t>
  </si>
  <si>
    <t>2.597869</t>
  </si>
  <si>
    <t>0.934888</t>
  </si>
  <si>
    <t>4.259500</t>
  </si>
  <si>
    <t>31.041595</t>
  </si>
  <si>
    <t>0.207659</t>
  </si>
  <si>
    <t>31.827820</t>
  </si>
  <si>
    <t>-0.390756</t>
  </si>
  <si>
    <t>0.927275</t>
  </si>
  <si>
    <t>11.562887</t>
  </si>
  <si>
    <t>-1.233254</t>
  </si>
  <si>
    <t>5.500866</t>
  </si>
  <si>
    <t>33.524818</t>
  </si>
  <si>
    <t>1.469743</t>
  </si>
  <si>
    <t>6.405392</t>
  </si>
  <si>
    <t>30.915884</t>
  </si>
  <si>
    <t>2.582964</t>
  </si>
  <si>
    <t>4.268254</t>
  </si>
  <si>
    <t>31.066631</t>
  </si>
  <si>
    <t>0.208255</t>
  </si>
  <si>
    <t>7.422324</t>
  </si>
  <si>
    <t>31.800428</t>
  </si>
  <si>
    <t>-0.392133</t>
  </si>
  <si>
    <t>12477</t>
  </si>
  <si>
    <t>103.975000</t>
  </si>
  <si>
    <t>0.012252</t>
  </si>
  <si>
    <t>-0.065350</t>
  </si>
  <si>
    <t>-77.116447</t>
  </si>
  <si>
    <t>7.419306</t>
  </si>
  <si>
    <t>8.143641</t>
  </si>
  <si>
    <t>2.035275</t>
  </si>
  <si>
    <t>11.548455</t>
  </si>
  <si>
    <t>-1.236777</t>
  </si>
  <si>
    <t>10.890289</t>
  </si>
  <si>
    <t>13.676199</t>
  </si>
  <si>
    <t>-1.717355</t>
  </si>
  <si>
    <t>5.528956</t>
  </si>
  <si>
    <t>33.541233</t>
  </si>
  <si>
    <t>1.454701</t>
  </si>
  <si>
    <t>0.025835</t>
  </si>
  <si>
    <t>5.528976</t>
  </si>
  <si>
    <t>33.541203</t>
  </si>
  <si>
    <t>1.454700</t>
  </si>
  <si>
    <t>6.392861</t>
  </si>
  <si>
    <t>30.897852</t>
  </si>
  <si>
    <t>2.598324</t>
  </si>
  <si>
    <t>4.258957</t>
  </si>
  <si>
    <t>31.042147</t>
  </si>
  <si>
    <t>0.207243</t>
  </si>
  <si>
    <t>31.828833</t>
  </si>
  <si>
    <t>-0.389676</t>
  </si>
  <si>
    <t>11.562735</t>
  </si>
  <si>
    <t>-1.233716</t>
  </si>
  <si>
    <t>5.498610</t>
  </si>
  <si>
    <t>33.527782</t>
  </si>
  <si>
    <t>1.470637</t>
  </si>
  <si>
    <t>30.914896</t>
  </si>
  <si>
    <t>2.583063</t>
  </si>
  <si>
    <t>4.267708</t>
  </si>
  <si>
    <t>0.208142</t>
  </si>
  <si>
    <t>31.800724</t>
  </si>
  <si>
    <t>-0.391250</t>
  </si>
  <si>
    <t>12478</t>
  </si>
  <si>
    <t>103.983333</t>
  </si>
  <si>
    <t>-0.013040</t>
  </si>
  <si>
    <t>-0.137010</t>
  </si>
  <si>
    <t>-77.054398</t>
  </si>
  <si>
    <t>7.422544</t>
  </si>
  <si>
    <t>2.598469</t>
  </si>
  <si>
    <t>0.017349</t>
  </si>
  <si>
    <t>8.683414</t>
  </si>
  <si>
    <t>8.142116</t>
  </si>
  <si>
    <t>0.982328</t>
  </si>
  <si>
    <t>2.036624</t>
  </si>
  <si>
    <t>-1.241616</t>
  </si>
  <si>
    <t>0.963483</t>
  </si>
  <si>
    <t>10.926171</t>
  </si>
  <si>
    <t>13.613193</t>
  </si>
  <si>
    <t>-1.583834</t>
  </si>
  <si>
    <t>5.526840</t>
  </si>
  <si>
    <t>33.538471</t>
  </si>
  <si>
    <t>1.455085</t>
  </si>
  <si>
    <t>0.024741</t>
  </si>
  <si>
    <t>5.526859</t>
  </si>
  <si>
    <t>33.538445</t>
  </si>
  <si>
    <t>1.455084</t>
  </si>
  <si>
    <t>0.907935</t>
  </si>
  <si>
    <t>6.396158</t>
  </si>
  <si>
    <t>30.897840</t>
  </si>
  <si>
    <t>2.600947</t>
  </si>
  <si>
    <t>0.936309</t>
  </si>
  <si>
    <t>4.257273</t>
  </si>
  <si>
    <t>31.036016</t>
  </si>
  <si>
    <t>0.213958</t>
  </si>
  <si>
    <t>0.934955</t>
  </si>
  <si>
    <t>7.408430</t>
  </si>
  <si>
    <t>31.825504</t>
  </si>
  <si>
    <t>-0.390503</t>
  </si>
  <si>
    <t>0.924962</t>
  </si>
  <si>
    <t>8.127591</t>
  </si>
  <si>
    <t>11.563184</t>
  </si>
  <si>
    <t>5.500113</t>
  </si>
  <si>
    <t>33.524612</t>
  </si>
  <si>
    <t>1.470288</t>
  </si>
  <si>
    <t>6.402937</t>
  </si>
  <si>
    <t>30.915340</t>
  </si>
  <si>
    <t>2.582422</t>
  </si>
  <si>
    <t>4.262458</t>
  </si>
  <si>
    <t>31.056488</t>
  </si>
  <si>
    <t>0.219065</t>
  </si>
  <si>
    <t>7.423210</t>
  </si>
  <si>
    <t>-0.392290</t>
  </si>
  <si>
    <t>12479</t>
  </si>
  <si>
    <t>103.991667</t>
  </si>
  <si>
    <t>-0.051333</t>
  </si>
  <si>
    <t>-77.104179</t>
  </si>
  <si>
    <t>2.598779</t>
  </si>
  <si>
    <t>2.031690</t>
  </si>
  <si>
    <t>0.890402</t>
  </si>
  <si>
    <t>11.544622</t>
  </si>
  <si>
    <t>-1.237527</t>
  </si>
  <si>
    <t>10.871092</t>
  </si>
  <si>
    <t>13.673044</t>
  </si>
  <si>
    <t>-1.722283</t>
  </si>
  <si>
    <t>5.529948</t>
  </si>
  <si>
    <t>33.541241</t>
  </si>
  <si>
    <t>1.454029</t>
  </si>
  <si>
    <t>0.026103</t>
  </si>
  <si>
    <t>5.529967</t>
  </si>
  <si>
    <t>33.541210</t>
  </si>
  <si>
    <t>1.454027</t>
  </si>
  <si>
    <t>6.392807</t>
  </si>
  <si>
    <t>30.897600</t>
  </si>
  <si>
    <t>2.597833</t>
  </si>
  <si>
    <t>4.259176</t>
  </si>
  <si>
    <t>0.206549</t>
  </si>
  <si>
    <t>0.934367</t>
  </si>
  <si>
    <t>7.412804</t>
  </si>
  <si>
    <t>31.828102</t>
  </si>
  <si>
    <t>-0.390109</t>
  </si>
  <si>
    <t>0.927905</t>
  </si>
  <si>
    <t>11.562789</t>
  </si>
  <si>
    <t>-1.233925</t>
  </si>
  <si>
    <t>5.500525</t>
  </si>
  <si>
    <t>33.525352</t>
  </si>
  <si>
    <t>1.468927</t>
  </si>
  <si>
    <t>6.403709</t>
  </si>
  <si>
    <t>30.915379</t>
  </si>
  <si>
    <t>2.582391</t>
  </si>
  <si>
    <t>4.267239</t>
  </si>
  <si>
    <t>31.067499</t>
  </si>
  <si>
    <t>0.208009</t>
  </si>
  <si>
    <t>7.423280</t>
  </si>
  <si>
    <t>-0.391027</t>
  </si>
  <si>
    <t>12480</t>
  </si>
  <si>
    <t>104.000000</t>
  </si>
  <si>
    <t>-0.066854</t>
  </si>
  <si>
    <t>-77.132851</t>
  </si>
  <si>
    <t>2.595921</t>
  </si>
  <si>
    <t>8.669401</t>
  </si>
  <si>
    <t>8.141243</t>
  </si>
  <si>
    <t>-1.238354</t>
  </si>
  <si>
    <t>10.857386</t>
  </si>
  <si>
    <t>13.653999</t>
  </si>
  <si>
    <t>-1.715968</t>
  </si>
  <si>
    <t>5.529956</t>
  </si>
  <si>
    <t>1.453453</t>
  </si>
  <si>
    <t>5.529975</t>
  </si>
  <si>
    <t>1.453451</t>
  </si>
  <si>
    <t>6.392300</t>
  </si>
  <si>
    <t>30.897665</t>
  </si>
  <si>
    <t>2.598137</t>
  </si>
  <si>
    <t>4.258598</t>
  </si>
  <si>
    <t>31.042252</t>
  </si>
  <si>
    <t>0.206893</t>
  </si>
  <si>
    <t>0.933372</t>
  </si>
  <si>
    <t>31.826916</t>
  </si>
  <si>
    <t>-0.390171</t>
  </si>
  <si>
    <t>0.884842</t>
  </si>
  <si>
    <t>-1.233741</t>
  </si>
  <si>
    <t>1.469018</t>
  </si>
  <si>
    <t>6.402482</t>
  </si>
  <si>
    <t>30.915716</t>
  </si>
  <si>
    <t>2.582831</t>
  </si>
  <si>
    <t>4.267945</t>
  </si>
  <si>
    <t>31.067165</t>
  </si>
  <si>
    <t>0.208363</t>
  </si>
  <si>
    <t>7.422309</t>
  </si>
  <si>
    <t>31.799713</t>
  </si>
  <si>
    <t>-0.391902</t>
  </si>
  <si>
    <t>12481</t>
  </si>
  <si>
    <t>104.008333</t>
  </si>
  <si>
    <t>-0.058681</t>
  </si>
  <si>
    <t>-77.131096</t>
  </si>
  <si>
    <t>24.337332</t>
  </si>
  <si>
    <t>8.669689</t>
  </si>
  <si>
    <t>8.141671</t>
  </si>
  <si>
    <t>2.032618</t>
  </si>
  <si>
    <t>-1.237992</t>
  </si>
  <si>
    <t>10.864162</t>
  </si>
  <si>
    <t>13.654744</t>
  </si>
  <si>
    <t>-1.698066</t>
  </si>
  <si>
    <t>5.530267</t>
  </si>
  <si>
    <t>33.541103</t>
  </si>
  <si>
    <t>1.453271</t>
  </si>
  <si>
    <t>0.026193</t>
  </si>
  <si>
    <t>5.530286</t>
  </si>
  <si>
    <t>33.541073</t>
  </si>
  <si>
    <t>1.453269</t>
  </si>
  <si>
    <t>6.393462</t>
  </si>
  <si>
    <t>30.897892</t>
  </si>
  <si>
    <t>2.597813</t>
  </si>
  <si>
    <t>4.259015</t>
  </si>
  <si>
    <t>31.041960</t>
  </si>
  <si>
    <t>0.207204</t>
  </si>
  <si>
    <t>-0.390842</t>
  </si>
  <si>
    <t>11.563880</t>
  </si>
  <si>
    <t>-1.233710</t>
  </si>
  <si>
    <t>5.501089</t>
  </si>
  <si>
    <t>33.525238</t>
  </si>
  <si>
    <t>1.468852</t>
  </si>
  <si>
    <t>6.404212</t>
  </si>
  <si>
    <t>30.916220</t>
  </si>
  <si>
    <t>2.582322</t>
  </si>
  <si>
    <t>4.267114</t>
  </si>
  <si>
    <t>31.066544</t>
  </si>
  <si>
    <t>0.208260</t>
  </si>
  <si>
    <t>7.422801</t>
  </si>
  <si>
    <t>31.800131</t>
  </si>
  <si>
    <t>-0.391990</t>
  </si>
  <si>
    <t>12482</t>
  </si>
  <si>
    <t>104.016667</t>
  </si>
  <si>
    <t>-0.042884</t>
  </si>
  <si>
    <t>-0.050292</t>
  </si>
  <si>
    <t>-77.106194</t>
  </si>
  <si>
    <t>2.599000</t>
  </si>
  <si>
    <t>8.672129</t>
  </si>
  <si>
    <t>8.143727</t>
  </si>
  <si>
    <t>2.031871</t>
  </si>
  <si>
    <t>0.890432</t>
  </si>
  <si>
    <t>11.544881</t>
  </si>
  <si>
    <t>-1.237159</t>
  </si>
  <si>
    <t>0.953327</t>
  </si>
  <si>
    <t>10.927851</t>
  </si>
  <si>
    <t>13.599354</t>
  </si>
  <si>
    <t>-1.556759</t>
  </si>
  <si>
    <t>0.024090</t>
  </si>
  <si>
    <t>5.527279</t>
  </si>
  <si>
    <t>1.453993</t>
  </si>
  <si>
    <t>0.915857</t>
  </si>
  <si>
    <t>6.397414</t>
  </si>
  <si>
    <t>30.897993</t>
  </si>
  <si>
    <t>2.600360</t>
  </si>
  <si>
    <t>0.934598</t>
  </si>
  <si>
    <t>4.257543</t>
  </si>
  <si>
    <t>0.214194</t>
  </si>
  <si>
    <t>0.947266</t>
  </si>
  <si>
    <t>7.408343</t>
  </si>
  <si>
    <t>31.824831</t>
  </si>
  <si>
    <t>-0.391800</t>
  </si>
  <si>
    <t>11.563239</t>
  </si>
  <si>
    <t>-1.233780</t>
  </si>
  <si>
    <t>33.524891</t>
  </si>
  <si>
    <t>1.469525</t>
  </si>
  <si>
    <t>6.405057</t>
  </si>
  <si>
    <t>30.915428</t>
  </si>
  <si>
    <t>2.582415</t>
  </si>
  <si>
    <t>4.261997</t>
  </si>
  <si>
    <t>31.055311</t>
  </si>
  <si>
    <t>0.218251</t>
  </si>
  <si>
    <t>-0.393444</t>
  </si>
  <si>
    <t>12483</t>
  </si>
  <si>
    <t>104.025000</t>
  </si>
  <si>
    <t>-0.027405</t>
  </si>
  <si>
    <t>-0.050744</t>
  </si>
  <si>
    <t>-77.086082</t>
  </si>
  <si>
    <t>7.419610</t>
  </si>
  <si>
    <t>2.601781</t>
  </si>
  <si>
    <t>8.146069</t>
  </si>
  <si>
    <t>2.034611</t>
  </si>
  <si>
    <t>-1.235828</t>
  </si>
  <si>
    <t>0.959000</t>
  </si>
  <si>
    <t>10.874310</t>
  </si>
  <si>
    <t>13.678464</t>
  </si>
  <si>
    <t>-1.693173</t>
  </si>
  <si>
    <t>5.530434</t>
  </si>
  <si>
    <t>33.540760</t>
  </si>
  <si>
    <t>1.454345</t>
  </si>
  <si>
    <t>0.025858</t>
  </si>
  <si>
    <t>5.530454</t>
  </si>
  <si>
    <t>33.540733</t>
  </si>
  <si>
    <t>1.454343</t>
  </si>
  <si>
    <t>0.907384</t>
  </si>
  <si>
    <t>30.897272</t>
  </si>
  <si>
    <t>2.597716</t>
  </si>
  <si>
    <t>4.259476</t>
  </si>
  <si>
    <t>31.041855</t>
  </si>
  <si>
    <t>0.207504</t>
  </si>
  <si>
    <t>31.827953</t>
  </si>
  <si>
    <t>-0.390739</t>
  </si>
  <si>
    <t>0.926493</t>
  </si>
  <si>
    <t>11.563101</t>
  </si>
  <si>
    <t>-1.233898</t>
  </si>
  <si>
    <t>5.500673</t>
  </si>
  <si>
    <t>33.525074</t>
  </si>
  <si>
    <t>1.469846</t>
  </si>
  <si>
    <t>6.405606</t>
  </si>
  <si>
    <t>30.915298</t>
  </si>
  <si>
    <t>2.582603</t>
  </si>
  <si>
    <t>4.267184</t>
  </si>
  <si>
    <t>0.208411</t>
  </si>
  <si>
    <t>7.423464</t>
  </si>
  <si>
    <t>-0.392037</t>
  </si>
  <si>
    <t>12484</t>
  </si>
  <si>
    <t>104.033333</t>
  </si>
  <si>
    <t>-0.001999</t>
  </si>
  <si>
    <t>-0.062571</t>
  </si>
  <si>
    <t>-77.132652</t>
  </si>
  <si>
    <t>8.670148</t>
  </si>
  <si>
    <t>8.141638</t>
  </si>
  <si>
    <t>2.033272</t>
  </si>
  <si>
    <t>-1.237960</t>
  </si>
  <si>
    <t>10.876040</t>
  </si>
  <si>
    <t>13.671362</t>
  </si>
  <si>
    <t>-1.703910</t>
  </si>
  <si>
    <t>5.529999</t>
  </si>
  <si>
    <t>33.540813</t>
  </si>
  <si>
    <t>1.454114</t>
  </si>
  <si>
    <t>0.026113</t>
  </si>
  <si>
    <t>5.530018</t>
  </si>
  <si>
    <t>33.540783</t>
  </si>
  <si>
    <t>1.454112</t>
  </si>
  <si>
    <t>6.393630</t>
  </si>
  <si>
    <t>30.897409</t>
  </si>
  <si>
    <t>4.259257</t>
  </si>
  <si>
    <t>31.041813</t>
  </si>
  <si>
    <t>0.207235</t>
  </si>
  <si>
    <t>7.412579</t>
  </si>
  <si>
    <t>31.827816</t>
  </si>
  <si>
    <t>-0.390439</t>
  </si>
  <si>
    <t>0.885820</t>
  </si>
  <si>
    <t>11.563759</t>
  </si>
  <si>
    <t>-1.233364</t>
  </si>
  <si>
    <t>5.500367</t>
  </si>
  <si>
    <t>33.524918</t>
  </si>
  <si>
    <t>1.469758</t>
  </si>
  <si>
    <t>6.404802</t>
  </si>
  <si>
    <t>30.915836</t>
  </si>
  <si>
    <t>2.582131</t>
  </si>
  <si>
    <t>4.266685</t>
  </si>
  <si>
    <t>0.208336</t>
  </si>
  <si>
    <t>7.423629</t>
  </si>
  <si>
    <t>31.800488</t>
  </si>
  <si>
    <t>-0.391426</t>
  </si>
  <si>
    <t>12485</t>
  </si>
  <si>
    <t>104.041667</t>
  </si>
  <si>
    <t>-0.003055</t>
  </si>
  <si>
    <t>-0.058783</t>
  </si>
  <si>
    <t>8.670034</t>
  </si>
  <si>
    <t>8.141655</t>
  </si>
  <si>
    <t>2.033098</t>
  </si>
  <si>
    <t>-1.237955</t>
  </si>
  <si>
    <t>0.956817</t>
  </si>
  <si>
    <t>10.853881</t>
  </si>
  <si>
    <t>13.655746</t>
  </si>
  <si>
    <t>-1.693800</t>
  </si>
  <si>
    <t>5.530833</t>
  </si>
  <si>
    <t>33.541359</t>
  </si>
  <si>
    <t>1.453299</t>
  </si>
  <si>
    <t>0.026306</t>
  </si>
  <si>
    <t>5.530852</t>
  </si>
  <si>
    <t>33.541328</t>
  </si>
  <si>
    <t>1.453298</t>
  </si>
  <si>
    <t>0.907277</t>
  </si>
  <si>
    <t>6.393687</t>
  </si>
  <si>
    <t>30.898003</t>
  </si>
  <si>
    <t>0.933262</t>
  </si>
  <si>
    <t>4.259084</t>
  </si>
  <si>
    <t>31.042423</t>
  </si>
  <si>
    <t>0.207318</t>
  </si>
  <si>
    <t>31.827160</t>
  </si>
  <si>
    <t>-0.390960</t>
  </si>
  <si>
    <t>0.926263</t>
  </si>
  <si>
    <t>2.010228</t>
  </si>
  <si>
    <t>11.563801</t>
  </si>
  <si>
    <t>-1.234139</t>
  </si>
  <si>
    <t>5.500939</t>
  </si>
  <si>
    <t>33.525185</t>
  </si>
  <si>
    <t>1.468819</t>
  </si>
  <si>
    <t>6.404756</t>
  </si>
  <si>
    <t>30.916208</t>
  </si>
  <si>
    <t>2.582664</t>
  </si>
  <si>
    <t>4.267322</t>
  </si>
  <si>
    <t>31.067738</t>
  </si>
  <si>
    <t>0.208378</t>
  </si>
  <si>
    <t>7.423213</t>
  </si>
  <si>
    <t>31.799767</t>
  </si>
  <si>
    <t>-0.392436</t>
  </si>
  <si>
    <t>12486</t>
  </si>
  <si>
    <t>104.050000</t>
  </si>
  <si>
    <t>-0.035401</t>
  </si>
  <si>
    <t>-0.051011</t>
  </si>
  <si>
    <t>-77.106705</t>
  </si>
  <si>
    <t>8.143366</t>
  </si>
  <si>
    <t>11.544379</t>
  </si>
  <si>
    <t>-1.237498</t>
  </si>
  <si>
    <t>0.953927</t>
  </si>
  <si>
    <t>10.864718</t>
  </si>
  <si>
    <t>13.647267</t>
  </si>
  <si>
    <t>-1.692428</t>
  </si>
  <si>
    <t>5.530800</t>
  </si>
  <si>
    <t>33.541195</t>
  </si>
  <si>
    <t>1.452569</t>
  </si>
  <si>
    <t>0.026620</t>
  </si>
  <si>
    <t>5.530819</t>
  </si>
  <si>
    <t>33.541164</t>
  </si>
  <si>
    <t>1.452567</t>
  </si>
  <si>
    <t>0.906336</t>
  </si>
  <si>
    <t>6.394163</t>
  </si>
  <si>
    <t>30.898178</t>
  </si>
  <si>
    <t>4.259544</t>
  </si>
  <si>
    <t>31.041824</t>
  </si>
  <si>
    <t>0.206956</t>
  </si>
  <si>
    <t>31.827085</t>
  </si>
  <si>
    <t>0.926306</t>
  </si>
  <si>
    <t>11.562416</t>
  </si>
  <si>
    <t>-1.233727</t>
  </si>
  <si>
    <t>5.500932</t>
  </si>
  <si>
    <t>1.468363</t>
  </si>
  <si>
    <t>6.405527</t>
  </si>
  <si>
    <t>30.916668</t>
  </si>
  <si>
    <t>2.582338</t>
  </si>
  <si>
    <t>4.268260</t>
  </si>
  <si>
    <t>31.067253</t>
  </si>
  <si>
    <t>0.207458</t>
  </si>
  <si>
    <t>7.422723</t>
  </si>
  <si>
    <t>31.799313</t>
  </si>
  <si>
    <t>-0.392623</t>
  </si>
  <si>
    <t>12487</t>
  </si>
  <si>
    <t>104.058333</t>
  </si>
  <si>
    <t>0.001680</t>
  </si>
  <si>
    <t>-0.061270</t>
  </si>
  <si>
    <t>-77.133240</t>
  </si>
  <si>
    <t>8.669456</t>
  </si>
  <si>
    <t>2.032663</t>
  </si>
  <si>
    <t>0.885217</t>
  </si>
  <si>
    <t>11.546505</t>
  </si>
  <si>
    <t>-1.237924</t>
  </si>
  <si>
    <t>10.861942</t>
  </si>
  <si>
    <t>13.689817</t>
  </si>
  <si>
    <t>-1.697413</t>
  </si>
  <si>
    <t>5.530786</t>
  </si>
  <si>
    <t>1.453727</t>
  </si>
  <si>
    <t>0.026451</t>
  </si>
  <si>
    <t>5.530805</t>
  </si>
  <si>
    <t>33.540146</t>
  </si>
  <si>
    <t>1.453725</t>
  </si>
  <si>
    <t>0.908988</t>
  </si>
  <si>
    <t>6.394031</t>
  </si>
  <si>
    <t>30.896246</t>
  </si>
  <si>
    <t>2.596576</t>
  </si>
  <si>
    <t>0.935213</t>
  </si>
  <si>
    <t>4.259286</t>
  </si>
  <si>
    <t>0.206324</t>
  </si>
  <si>
    <t>7.412679</t>
  </si>
  <si>
    <t>31.827312</t>
  </si>
  <si>
    <t>-0.391650</t>
  </si>
  <si>
    <t>0.885690</t>
  </si>
  <si>
    <t>-1.233519</t>
  </si>
  <si>
    <t>5.501358</t>
  </si>
  <si>
    <t>33.525249</t>
  </si>
  <si>
    <t>1.469098</t>
  </si>
  <si>
    <t>6.404423</t>
  </si>
  <si>
    <t>30.913874</t>
  </si>
  <si>
    <t>2.580676</t>
  </si>
  <si>
    <t>4.268171</t>
  </si>
  <si>
    <t>31.066292</t>
  </si>
  <si>
    <t>0.207987</t>
  </si>
  <si>
    <t>7.422848</t>
  </si>
  <si>
    <t>31.800106</t>
  </si>
  <si>
    <t>-0.392785</t>
  </si>
  <si>
    <t>12488</t>
  </si>
  <si>
    <t>104.066667</t>
  </si>
  <si>
    <t>-0.039583</t>
  </si>
  <si>
    <t>-0.047161</t>
  </si>
  <si>
    <t>-77.099945</t>
  </si>
  <si>
    <t>2.598978</t>
  </si>
  <si>
    <t>0.890991</t>
  </si>
  <si>
    <t>11.544033</t>
  </si>
  <si>
    <t>-1.237623</t>
  </si>
  <si>
    <t>10.925331</t>
  </si>
  <si>
    <t>13.607349</t>
  </si>
  <si>
    <t>-1.557430</t>
  </si>
  <si>
    <t>5.527311</t>
  </si>
  <si>
    <t>33.539066</t>
  </si>
  <si>
    <t>1.454456</t>
  </si>
  <si>
    <t>0.024518</t>
  </si>
  <si>
    <t>5.527330</t>
  </si>
  <si>
    <t>33.539036</t>
  </si>
  <si>
    <t>1.454454</t>
  </si>
  <si>
    <t>6.397359</t>
  </si>
  <si>
    <t>30.898726</t>
  </si>
  <si>
    <t>2.600441</t>
  </si>
  <si>
    <t>4.257458</t>
  </si>
  <si>
    <t>31.036261</t>
  </si>
  <si>
    <t>0.214326</t>
  </si>
  <si>
    <t>7.408285</t>
  </si>
  <si>
    <t>31.825933</t>
  </si>
  <si>
    <t>-0.391606</t>
  </si>
  <si>
    <t>0.893730</t>
  </si>
  <si>
    <t>-1.234134</t>
  </si>
  <si>
    <t>5.500106</t>
  </si>
  <si>
    <t>33.525639</t>
  </si>
  <si>
    <t>1.469951</t>
  </si>
  <si>
    <t>6.405456</t>
  </si>
  <si>
    <t>30.916309</t>
  </si>
  <si>
    <t>2.582047</t>
  </si>
  <si>
    <t>4.262249</t>
  </si>
  <si>
    <t>0.218319</t>
  </si>
  <si>
    <t>7.422624</t>
  </si>
  <si>
    <t>-0.392702</t>
  </si>
  <si>
    <t>12489</t>
  </si>
  <si>
    <t>104.075000</t>
  </si>
  <si>
    <t>-0.037494</t>
  </si>
  <si>
    <t>-0.047793</t>
  </si>
  <si>
    <t>-77.106422</t>
  </si>
  <si>
    <t>2.598524</t>
  </si>
  <si>
    <t>8.671985</t>
  </si>
  <si>
    <t>8.143255</t>
  </si>
  <si>
    <t>0.981175</t>
  </si>
  <si>
    <t>2.031761</t>
  </si>
  <si>
    <t>0.943357</t>
  </si>
  <si>
    <t>11.544761</t>
  </si>
  <si>
    <t>-1.237612</t>
  </si>
  <si>
    <t>10.889576</t>
  </si>
  <si>
    <t>13.674206</t>
  </si>
  <si>
    <t>-1.720483</t>
  </si>
  <si>
    <t>5.529685</t>
  </si>
  <si>
    <t>1.453706</t>
  </si>
  <si>
    <t>0.026822</t>
  </si>
  <si>
    <t>5.529705</t>
  </si>
  <si>
    <t>33.540821</t>
  </si>
  <si>
    <t>1.453704</t>
  </si>
  <si>
    <t>0.914821</t>
  </si>
  <si>
    <t>6.393456</t>
  </si>
  <si>
    <t>30.897478</t>
  </si>
  <si>
    <t>0.933242</t>
  </si>
  <si>
    <t>4.259696</t>
  </si>
  <si>
    <t>31.041765</t>
  </si>
  <si>
    <t>0.206234</t>
  </si>
  <si>
    <t>0.945858</t>
  </si>
  <si>
    <t>31.828360</t>
  </si>
  <si>
    <t>-0.390520</t>
  </si>
  <si>
    <t>11.563069</t>
  </si>
  <si>
    <t>-1.234155</t>
  </si>
  <si>
    <t>5.500096</t>
  </si>
  <si>
    <t>33.525364</t>
  </si>
  <si>
    <t>1.469351</t>
  </si>
  <si>
    <t>6.403851</t>
  </si>
  <si>
    <t>30.915359</t>
  </si>
  <si>
    <t>2.582437</t>
  </si>
  <si>
    <t>4.269643</t>
  </si>
  <si>
    <t>31.066837</t>
  </si>
  <si>
    <t>0.207326</t>
  </si>
  <si>
    <t>7.422312</t>
  </si>
  <si>
    <t>31.800848</t>
  </si>
  <si>
    <t>-0.392252</t>
  </si>
  <si>
    <t>12490</t>
  </si>
  <si>
    <t>104.083333</t>
  </si>
  <si>
    <t>-0.002658</t>
  </si>
  <si>
    <t>-77.127678</t>
  </si>
  <si>
    <t>8.141411</t>
  </si>
  <si>
    <t>2.032536</t>
  </si>
  <si>
    <t>0.885634</t>
  </si>
  <si>
    <t>11.546191</t>
  </si>
  <si>
    <t>-1.238439</t>
  </si>
  <si>
    <t>10.882783</t>
  </si>
  <si>
    <t>13.670326</t>
  </si>
  <si>
    <t>-1.725516</t>
  </si>
  <si>
    <t>5.529191</t>
  </si>
  <si>
    <t>33.540558</t>
  </si>
  <si>
    <t>1.453608</t>
  </si>
  <si>
    <t>5.529210</t>
  </si>
  <si>
    <t>1.453606</t>
  </si>
  <si>
    <t>0.907907</t>
  </si>
  <si>
    <t>6.392482</t>
  </si>
  <si>
    <t>30.897123</t>
  </si>
  <si>
    <t>0.935499</t>
  </si>
  <si>
    <t>4.258974</t>
  </si>
  <si>
    <t>31.041590</t>
  </si>
  <si>
    <t>0.206139</t>
  </si>
  <si>
    <t>31.827713</t>
  </si>
  <si>
    <t>-0.390349</t>
  </si>
  <si>
    <t>11.562607</t>
  </si>
  <si>
    <t>-1.234087</t>
  </si>
  <si>
    <t>5.499882</t>
  </si>
  <si>
    <t>33.525219</t>
  </si>
  <si>
    <t>1.469808</t>
  </si>
  <si>
    <t>6.402670</t>
  </si>
  <si>
    <t>30.915419</t>
  </si>
  <si>
    <t>2.582491</t>
  </si>
  <si>
    <t>4.267856</t>
  </si>
  <si>
    <t>0.207153</t>
  </si>
  <si>
    <t>7.422745</t>
  </si>
  <si>
    <t>-0.392494</t>
  </si>
  <si>
    <t>12491</t>
  </si>
  <si>
    <t>104.091667</t>
  </si>
  <si>
    <t>-0.054466</t>
  </si>
  <si>
    <t>-77.093140</t>
  </si>
  <si>
    <t>7.419711</t>
  </si>
  <si>
    <t>2.601395</t>
  </si>
  <si>
    <t>8.145841</t>
  </si>
  <si>
    <t>2.034920</t>
  </si>
  <si>
    <t>-1.235713</t>
  </si>
  <si>
    <t>10.886510</t>
  </si>
  <si>
    <t>13.650517</t>
  </si>
  <si>
    <t>-1.731250</t>
  </si>
  <si>
    <t>5.529651</t>
  </si>
  <si>
    <t>33.541855</t>
  </si>
  <si>
    <t>1.453313</t>
  </si>
  <si>
    <t>0.025834</t>
  </si>
  <si>
    <t>5.529670</t>
  </si>
  <si>
    <t>33.541824</t>
  </si>
  <si>
    <t>1.453312</t>
  </si>
  <si>
    <t>0.906579</t>
  </si>
  <si>
    <t>6.392868</t>
  </si>
  <si>
    <t>30.898821</t>
  </si>
  <si>
    <t>2.598255</t>
  </si>
  <si>
    <t>4.259738</t>
  </si>
  <si>
    <t>31.042433</t>
  </si>
  <si>
    <t>0.206442</t>
  </si>
  <si>
    <t>0.935388</t>
  </si>
  <si>
    <t>7.413317</t>
  </si>
  <si>
    <t>31.828495</t>
  </si>
  <si>
    <t>-0.389791</t>
  </si>
  <si>
    <t>0.923754</t>
  </si>
  <si>
    <t>11.563303</t>
  </si>
  <si>
    <t>-1.233824</t>
  </si>
  <si>
    <t>5.498977</t>
  </si>
  <si>
    <t>33.527843</t>
  </si>
  <si>
    <t>1.469401</t>
  </si>
  <si>
    <t>6.404062</t>
  </si>
  <si>
    <t>30.916298</t>
  </si>
  <si>
    <t>2.582553</t>
  </si>
  <si>
    <t>4.267516</t>
  </si>
  <si>
    <t>31.067043</t>
  </si>
  <si>
    <t>0.207775</t>
  </si>
  <si>
    <t>31.800392</t>
  </si>
  <si>
    <t>-0.391510</t>
  </si>
  <si>
    <t>12492</t>
  </si>
  <si>
    <t>104.100000</t>
  </si>
  <si>
    <t>0.002072</t>
  </si>
  <si>
    <t>8.669407</t>
  </si>
  <si>
    <t>8.141332</t>
  </si>
  <si>
    <t>0.884881</t>
  </si>
  <si>
    <t>11.546500</t>
  </si>
  <si>
    <t>-1.238222</t>
  </si>
  <si>
    <t>10.862909</t>
  </si>
  <si>
    <t>13.647970</t>
  </si>
  <si>
    <t>-1.689007</t>
  </si>
  <si>
    <t>5.530868</t>
  </si>
  <si>
    <t>1.453062</t>
  </si>
  <si>
    <t>0.025986</t>
  </si>
  <si>
    <t>5.530886</t>
  </si>
  <si>
    <t>1.453060</t>
  </si>
  <si>
    <t>6.394251</t>
  </si>
  <si>
    <t>30.897728</t>
  </si>
  <si>
    <t>2.597876</t>
  </si>
  <si>
    <t>4.259493</t>
  </si>
  <si>
    <t>31.041416</t>
  </si>
  <si>
    <t>0.207521</t>
  </si>
  <si>
    <t>31.826624</t>
  </si>
  <si>
    <t>-0.391045</t>
  </si>
  <si>
    <t>2.010242</t>
  </si>
  <si>
    <t>11.562982</t>
  </si>
  <si>
    <t>5.501544</t>
  </si>
  <si>
    <t>33.524853</t>
  </si>
  <si>
    <t>1.468748</t>
  </si>
  <si>
    <t>6.405164</t>
  </si>
  <si>
    <t>30.916077</t>
  </si>
  <si>
    <t>2.582666</t>
  </si>
  <si>
    <t>4.267342</t>
  </si>
  <si>
    <t>31.066084</t>
  </si>
  <si>
    <t>0.208399</t>
  </si>
  <si>
    <t>7.423429</t>
  </si>
  <si>
    <t>31.799484</t>
  </si>
  <si>
    <t>-0.392402</t>
  </si>
  <si>
    <t>12493</t>
  </si>
  <si>
    <t>104.108333</t>
  </si>
  <si>
    <t>-0.027881</t>
  </si>
  <si>
    <t>-0.050835</t>
  </si>
  <si>
    <t>-77.089272</t>
  </si>
  <si>
    <t>7.419467</t>
  </si>
  <si>
    <t>2.601433</t>
  </si>
  <si>
    <t>8.145789</t>
  </si>
  <si>
    <t>0.980891</t>
  </si>
  <si>
    <t>2.034563</t>
  </si>
  <si>
    <t>0.894455</t>
  </si>
  <si>
    <t>0.943951</t>
  </si>
  <si>
    <t>11.546888</t>
  </si>
  <si>
    <t>-1.235946</t>
  </si>
  <si>
    <t>10.859974</t>
  </si>
  <si>
    <t>13.679897</t>
  </si>
  <si>
    <t>-1.676432</t>
  </si>
  <si>
    <t>5.530102</t>
  </si>
  <si>
    <t>33.540363</t>
  </si>
  <si>
    <t>1.453387</t>
  </si>
  <si>
    <t>5.530121</t>
  </si>
  <si>
    <t>1.453385</t>
  </si>
  <si>
    <t>0.907830</t>
  </si>
  <si>
    <t>6.393847</t>
  </si>
  <si>
    <t>30.896749</t>
  </si>
  <si>
    <t>0.934468</t>
  </si>
  <si>
    <t>4.258337</t>
  </si>
  <si>
    <t>0.206979</t>
  </si>
  <si>
    <t>-0.392181</t>
  </si>
  <si>
    <t>0.927091</t>
  </si>
  <si>
    <t>11.562703</t>
  </si>
  <si>
    <t>-1.234072</t>
  </si>
  <si>
    <t>33.524986</t>
  </si>
  <si>
    <t>1.469494</t>
  </si>
  <si>
    <t>6.404311</t>
  </si>
  <si>
    <t>30.914957</t>
  </si>
  <si>
    <t>2.581991</t>
  </si>
  <si>
    <t>4.267613</t>
  </si>
  <si>
    <t>0.207479</t>
  </si>
  <si>
    <t>31.799770</t>
  </si>
  <si>
    <t>12494</t>
  </si>
  <si>
    <t>104.116667</t>
  </si>
  <si>
    <t>-0.069327</t>
  </si>
  <si>
    <t>-77.120102</t>
  </si>
  <si>
    <t>2.598516</t>
  </si>
  <si>
    <t>8.143562</t>
  </si>
  <si>
    <t>0.984321</t>
  </si>
  <si>
    <t>2.035886</t>
  </si>
  <si>
    <t>11.549200</t>
  </si>
  <si>
    <t>-1.236685</t>
  </si>
  <si>
    <t>10.877885</t>
  </si>
  <si>
    <t>13.657555</t>
  </si>
  <si>
    <t>-1.707386</t>
  </si>
  <si>
    <t>5.530242</t>
  </si>
  <si>
    <t>1.452684</t>
  </si>
  <si>
    <t>5.530262</t>
  </si>
  <si>
    <t>1.452682</t>
  </si>
  <si>
    <t>0.906803</t>
  </si>
  <si>
    <t>6.393803</t>
  </si>
  <si>
    <t>30.897205</t>
  </si>
  <si>
    <t>0.934976</t>
  </si>
  <si>
    <t>4.259675</t>
  </si>
  <si>
    <t>31.041033</t>
  </si>
  <si>
    <t>0.206237</t>
  </si>
  <si>
    <t>0.933623</t>
  </si>
  <si>
    <t>31.826958</t>
  </si>
  <si>
    <t>-0.391288</t>
  </si>
  <si>
    <t>0.925982</t>
  </si>
  <si>
    <t>2.020877</t>
  </si>
  <si>
    <t>11.562781</t>
  </si>
  <si>
    <t>-1.234367</t>
  </si>
  <si>
    <t>5.500116</t>
  </si>
  <si>
    <t>33.524796</t>
  </si>
  <si>
    <t>1.468189</t>
  </si>
  <si>
    <t>6.405142</t>
  </si>
  <si>
    <t>30.915073</t>
  </si>
  <si>
    <t>2.582023</t>
  </si>
  <si>
    <t>4.267841</t>
  </si>
  <si>
    <t>31.066278</t>
  </si>
  <si>
    <t>0.207201</t>
  </si>
  <si>
    <t>7.423683</t>
  </si>
  <si>
    <t>31.799360</t>
  </si>
  <si>
    <t>-0.392635</t>
  </si>
  <si>
    <t>12495</t>
  </si>
  <si>
    <t>104.125000</t>
  </si>
  <si>
    <t>0.013907</t>
  </si>
  <si>
    <t>-0.067690</t>
  </si>
  <si>
    <t>-77.113411</t>
  </si>
  <si>
    <t>7.419820</t>
  </si>
  <si>
    <t>2.598426</t>
  </si>
  <si>
    <t>8.143323</t>
  </si>
  <si>
    <t>0.982948</t>
  </si>
  <si>
    <t>2.035702</t>
  </si>
  <si>
    <t>0.889207</t>
  </si>
  <si>
    <t>-1.237253</t>
  </si>
  <si>
    <t>10.895841</t>
  </si>
  <si>
    <t>13.668324</t>
  </si>
  <si>
    <t>-1.692987</t>
  </si>
  <si>
    <t>5.529000</t>
  </si>
  <si>
    <t>1.453127</t>
  </si>
  <si>
    <t>0.025907</t>
  </si>
  <si>
    <t>5.529020</t>
  </si>
  <si>
    <t>33.540611</t>
  </si>
  <si>
    <t>1.453126</t>
  </si>
  <si>
    <t>0.908448</t>
  </si>
  <si>
    <t>6.393861</t>
  </si>
  <si>
    <t>30.897675</t>
  </si>
  <si>
    <t>2.596985</t>
  </si>
  <si>
    <t>4.259021</t>
  </si>
  <si>
    <t>31.041035</t>
  </si>
  <si>
    <t>0.206684</t>
  </si>
  <si>
    <t>7.411932</t>
  </si>
  <si>
    <t>-0.391600</t>
  </si>
  <si>
    <t>0.927067</t>
  </si>
  <si>
    <t>11.562639</t>
  </si>
  <si>
    <t>-1.234561</t>
  </si>
  <si>
    <t>5.499547</t>
  </si>
  <si>
    <t>1.468605</t>
  </si>
  <si>
    <t>6.404342</t>
  </si>
  <si>
    <t>30.915447</t>
  </si>
  <si>
    <t>2.581631</t>
  </si>
  <si>
    <t>4.267086</t>
  </si>
  <si>
    <t>31.065523</t>
  </si>
  <si>
    <t>0.208177</t>
  </si>
  <si>
    <t>7.422858</t>
  </si>
  <si>
    <t>31.801218</t>
  </si>
  <si>
    <t>-0.393218</t>
  </si>
  <si>
    <t>12496</t>
  </si>
  <si>
    <t>104.133333</t>
  </si>
  <si>
    <t>-0.037623</t>
  </si>
  <si>
    <t>-77.108322</t>
  </si>
  <si>
    <t>2.598186</t>
  </si>
  <si>
    <t>0.018066</t>
  </si>
  <si>
    <t>8.142962</t>
  </si>
  <si>
    <t>2.032426</t>
  </si>
  <si>
    <t>0.889423</t>
  </si>
  <si>
    <t>11.545495</t>
  </si>
  <si>
    <t>-1.237828</t>
  </si>
  <si>
    <t>10.932602</t>
  </si>
  <si>
    <t>13.582723</t>
  </si>
  <si>
    <t>-1.586122</t>
  </si>
  <si>
    <t>5.526479</t>
  </si>
  <si>
    <t>33.538364</t>
  </si>
  <si>
    <t>1.452944</t>
  </si>
  <si>
    <t>0.024396</t>
  </si>
  <si>
    <t>5.526498</t>
  </si>
  <si>
    <t>33.538334</t>
  </si>
  <si>
    <t>1.452942</t>
  </si>
  <si>
    <t>6.395910</t>
  </si>
  <si>
    <t>30.898413</t>
  </si>
  <si>
    <t>2.600286</t>
  </si>
  <si>
    <t>4.257342</t>
  </si>
  <si>
    <t>31.035141</t>
  </si>
  <si>
    <t>0.212929</t>
  </si>
  <si>
    <t>31.824642</t>
  </si>
  <si>
    <t>-0.391501</t>
  </si>
  <si>
    <t>11.563678</t>
  </si>
  <si>
    <t>-1.234520</t>
  </si>
  <si>
    <t>5.500014</t>
  </si>
  <si>
    <t>1.468072</t>
  </si>
  <si>
    <t>6.403311</t>
  </si>
  <si>
    <t>30.915768</t>
  </si>
  <si>
    <t>2.581761</t>
  </si>
  <si>
    <t>4.261302</t>
  </si>
  <si>
    <t>0.217560</t>
  </si>
  <si>
    <t>7.423624</t>
  </si>
  <si>
    <t>-0.392738</t>
  </si>
  <si>
    <t>12497</t>
  </si>
  <si>
    <t>104.141667</t>
  </si>
  <si>
    <t>-0.001166</t>
  </si>
  <si>
    <t>-0.066406</t>
  </si>
  <si>
    <t>-77.131889</t>
  </si>
  <si>
    <t>2.596274</t>
  </si>
  <si>
    <t>8.669703</t>
  </si>
  <si>
    <t>8.141576</t>
  </si>
  <si>
    <t>2.032732</t>
  </si>
  <si>
    <t>-1.238070</t>
  </si>
  <si>
    <t>10.887104</t>
  </si>
  <si>
    <t>13.642632</t>
  </si>
  <si>
    <t>-1.717646</t>
  </si>
  <si>
    <t>5.528886</t>
  </si>
  <si>
    <t>33.541851</t>
  </si>
  <si>
    <t>1.452159</t>
  </si>
  <si>
    <t>0.026290</t>
  </si>
  <si>
    <t>5.528905</t>
  </si>
  <si>
    <t>1.452157</t>
  </si>
  <si>
    <t>6.392508</t>
  </si>
  <si>
    <t>30.899080</t>
  </si>
  <si>
    <t>4.258889</t>
  </si>
  <si>
    <t>0.205989</t>
  </si>
  <si>
    <t>31.828287</t>
  </si>
  <si>
    <t>-0.391017</t>
  </si>
  <si>
    <t>0.924825</t>
  </si>
  <si>
    <t>2.010523</t>
  </si>
  <si>
    <t>11.562672</t>
  </si>
  <si>
    <t>-1.233832</t>
  </si>
  <si>
    <t>5.498228</t>
  </si>
  <si>
    <t>33.528172</t>
  </si>
  <si>
    <t>1.467887</t>
  </si>
  <si>
    <t>6.403481</t>
  </si>
  <si>
    <t>30.915993</t>
  </si>
  <si>
    <t>2.581940</t>
  </si>
  <si>
    <t>4.268168</t>
  </si>
  <si>
    <t>31.067026</t>
  </si>
  <si>
    <t>0.207368</t>
  </si>
  <si>
    <t>7.422719</t>
  </si>
  <si>
    <t>-0.392666</t>
  </si>
  <si>
    <t>12498</t>
  </si>
  <si>
    <t>104.150000</t>
  </si>
  <si>
    <t>-0.054500</t>
  </si>
  <si>
    <t>-77.090652</t>
  </si>
  <si>
    <t>7.419565</t>
  </si>
  <si>
    <t>2.601567</t>
  </si>
  <si>
    <t>0.012894</t>
  </si>
  <si>
    <t>8.145957</t>
  </si>
  <si>
    <t>0.977532</t>
  </si>
  <si>
    <t>2.034705</t>
  </si>
  <si>
    <t>11.547075</t>
  </si>
  <si>
    <t>-1.235721</t>
  </si>
  <si>
    <t>0.960559</t>
  </si>
  <si>
    <t>10.869446</t>
  </si>
  <si>
    <t>13.643619</t>
  </si>
  <si>
    <t>-1.697321</t>
  </si>
  <si>
    <t>5.529181</t>
  </si>
  <si>
    <t>33.542233</t>
  </si>
  <si>
    <t>1.452237</t>
  </si>
  <si>
    <t>0.026289</t>
  </si>
  <si>
    <t>5.529200</t>
  </si>
  <si>
    <t>33.542202</t>
  </si>
  <si>
    <t>1.452235</t>
  </si>
  <si>
    <t>0.907278</t>
  </si>
  <si>
    <t>6.392601</t>
  </si>
  <si>
    <t>30.899323</t>
  </si>
  <si>
    <t>4.258196</t>
  </si>
  <si>
    <t>31.042725</t>
  </si>
  <si>
    <t>0.206622</t>
  </si>
  <si>
    <t>0.934559</t>
  </si>
  <si>
    <t>7.411576</t>
  </si>
  <si>
    <t>-0.391500</t>
  </si>
  <si>
    <t>0.901653</t>
  </si>
  <si>
    <t>11.562757</t>
  </si>
  <si>
    <t>-1.234016</t>
  </si>
  <si>
    <t>5.498849</t>
  </si>
  <si>
    <t>33.528126</t>
  </si>
  <si>
    <t>1.468246</t>
  </si>
  <si>
    <t>30.916718</t>
  </si>
  <si>
    <t>2.581626</t>
  </si>
  <si>
    <t>4.267052</t>
  </si>
  <si>
    <t>31.067307</t>
  </si>
  <si>
    <t>0.208221</t>
  </si>
  <si>
    <t>7.422542</t>
  </si>
  <si>
    <t>31.800247</t>
  </si>
  <si>
    <t>-0.393425</t>
  </si>
  <si>
    <t>12499</t>
  </si>
  <si>
    <t>104.158333</t>
  </si>
  <si>
    <t>-0.000809</t>
  </si>
  <si>
    <t>-0.062877</t>
  </si>
  <si>
    <t>-77.134857</t>
  </si>
  <si>
    <t>8.669413</t>
  </si>
  <si>
    <t>2.032820</t>
  </si>
  <si>
    <t>-1.237778</t>
  </si>
  <si>
    <t>10.873057</t>
  </si>
  <si>
    <t>13.669592</t>
  </si>
  <si>
    <t>-1.697013</t>
  </si>
  <si>
    <t>5.529445</t>
  </si>
  <si>
    <t>33.541389</t>
  </si>
  <si>
    <t>1.452447</t>
  </si>
  <si>
    <t>0.025977</t>
  </si>
  <si>
    <t>5.529464</t>
  </si>
  <si>
    <t>1.452446</t>
  </si>
  <si>
    <t>6.393139</t>
  </si>
  <si>
    <t>2.596268</t>
  </si>
  <si>
    <t>4.258509</t>
  </si>
  <si>
    <t>31.042355</t>
  </si>
  <si>
    <t>0.205838</t>
  </si>
  <si>
    <t>7.411783</t>
  </si>
  <si>
    <t>31.828255</t>
  </si>
  <si>
    <t>-0.392222</t>
  </si>
  <si>
    <t>11.563251</t>
  </si>
  <si>
    <t>-1.233358</t>
  </si>
  <si>
    <t>5.500595</t>
  </si>
  <si>
    <t>33.526154</t>
  </si>
  <si>
    <t>1.468089</t>
  </si>
  <si>
    <t>6.403515</t>
  </si>
  <si>
    <t>30.916000</t>
  </si>
  <si>
    <t>2.581138</t>
  </si>
  <si>
    <t>4.267123</t>
  </si>
  <si>
    <t>31.066519</t>
  </si>
  <si>
    <t>0.206808</t>
  </si>
  <si>
    <t>7.421661</t>
  </si>
  <si>
    <t>31.801325</t>
  </si>
  <si>
    <t>-0.393704</t>
  </si>
  <si>
    <t>12500</t>
  </si>
  <si>
    <t>104.166667</t>
  </si>
  <si>
    <t>-0.027302</t>
  </si>
  <si>
    <t>-0.050660</t>
  </si>
  <si>
    <t>2.601340</t>
  </si>
  <si>
    <t>0.012949</t>
  </si>
  <si>
    <t>8.145696</t>
  </si>
  <si>
    <t>2.034947</t>
  </si>
  <si>
    <t>0.942879</t>
  </si>
  <si>
    <t>-1.236040</t>
  </si>
  <si>
    <t>10.882494</t>
  </si>
  <si>
    <t>13.666545</t>
  </si>
  <si>
    <t>-1.685946</t>
  </si>
  <si>
    <t>5.529783</t>
  </si>
  <si>
    <t>33.541004</t>
  </si>
  <si>
    <t>1.452137</t>
  </si>
  <si>
    <t>0.026732</t>
  </si>
  <si>
    <t>5.529803</t>
  </si>
  <si>
    <t>33.540974</t>
  </si>
  <si>
    <t>1.452135</t>
  </si>
  <si>
    <t>0.909539</t>
  </si>
  <si>
    <t>6.394233</t>
  </si>
  <si>
    <t>30.897921</t>
  </si>
  <si>
    <t>4.259155</t>
  </si>
  <si>
    <t>31.041592</t>
  </si>
  <si>
    <t>0.205967</t>
  </si>
  <si>
    <t>0.935821</t>
  </si>
  <si>
    <t>7.412161</t>
  </si>
  <si>
    <t>-0.392710</t>
  </si>
  <si>
    <t>0.928195</t>
  </si>
  <si>
    <t>-1.234142</t>
  </si>
  <si>
    <t>5.500573</t>
  </si>
  <si>
    <t>33.525356</t>
  </si>
  <si>
    <t>1.468011</t>
  </si>
  <si>
    <t>6.404226</t>
  </si>
  <si>
    <t>30.916101</t>
  </si>
  <si>
    <t>2.580943</t>
  </si>
  <si>
    <t>4.268846</t>
  </si>
  <si>
    <t>7.421707</t>
  </si>
  <si>
    <t>-0.394676</t>
  </si>
  <si>
    <t>12501</t>
  </si>
  <si>
    <t>104.175000</t>
  </si>
  <si>
    <t>-0.026099</t>
  </si>
  <si>
    <t>-77.092575</t>
  </si>
  <si>
    <t>7.420079</t>
  </si>
  <si>
    <t>2.601581</t>
  </si>
  <si>
    <t>8.677245</t>
  </si>
  <si>
    <t>8.146013</t>
  </si>
  <si>
    <t>2.035276</t>
  </si>
  <si>
    <t>0.959331</t>
  </si>
  <si>
    <t>-1.235566</t>
  </si>
  <si>
    <t>10.873835</t>
  </si>
  <si>
    <t>13.665107</t>
  </si>
  <si>
    <t>-1.707652</t>
  </si>
  <si>
    <t>5.529772</t>
  </si>
  <si>
    <t>33.540958</t>
  </si>
  <si>
    <t>1.452461</t>
  </si>
  <si>
    <t>0.025981</t>
  </si>
  <si>
    <t>5.529792</t>
  </si>
  <si>
    <t>33.540928</t>
  </si>
  <si>
    <t>1.452460</t>
  </si>
  <si>
    <t>0.908262</t>
  </si>
  <si>
    <t>6.393167</t>
  </si>
  <si>
    <t>30.897617</t>
  </si>
  <si>
    <t>4.258999</t>
  </si>
  <si>
    <t>31.041908</t>
  </si>
  <si>
    <t>0.205714</t>
  </si>
  <si>
    <t>0.934424</t>
  </si>
  <si>
    <t>31.827684</t>
  </si>
  <si>
    <t>-0.391773</t>
  </si>
  <si>
    <t>0.927234</t>
  </si>
  <si>
    <t>-1.233628</t>
  </si>
  <si>
    <t>5.500307</t>
  </si>
  <si>
    <t>33.525688</t>
  </si>
  <si>
    <t>1.468109</t>
  </si>
  <si>
    <t>30.915461</t>
  </si>
  <si>
    <t>2.581817</t>
  </si>
  <si>
    <t>4.267699</t>
  </si>
  <si>
    <t>31.066645</t>
  </si>
  <si>
    <t>0.206408</t>
  </si>
  <si>
    <t>7.422301</t>
  </si>
  <si>
    <t>31.800356</t>
  </si>
  <si>
    <t>-0.393371</t>
  </si>
  <si>
    <t>12502</t>
  </si>
  <si>
    <t>104.183333</t>
  </si>
  <si>
    <t>-0.028355</t>
  </si>
  <si>
    <t>-0.057127</t>
  </si>
  <si>
    <t>-77.090424</t>
  </si>
  <si>
    <t>7.420155</t>
  </si>
  <si>
    <t>8.145795</t>
  </si>
  <si>
    <t>0.976462</t>
  </si>
  <si>
    <t>2.035284</t>
  </si>
  <si>
    <t>0.894333</t>
  </si>
  <si>
    <t>0.959024</t>
  </si>
  <si>
    <t>-1.235901</t>
  </si>
  <si>
    <t>0.959700</t>
  </si>
  <si>
    <t>10.869141</t>
  </si>
  <si>
    <t>13.649745</t>
  </si>
  <si>
    <t>-1.683336</t>
  </si>
  <si>
    <t>5.529875</t>
  </si>
  <si>
    <t>33.541500</t>
  </si>
  <si>
    <t>1.452595</t>
  </si>
  <si>
    <t>0.025506</t>
  </si>
  <si>
    <t>5.529894</t>
  </si>
  <si>
    <t>33.541470</t>
  </si>
  <si>
    <t>1.452593</t>
  </si>
  <si>
    <t>0.909179</t>
  </si>
  <si>
    <t>6.393723</t>
  </si>
  <si>
    <t>30.898567</t>
  </si>
  <si>
    <t>4.258706</t>
  </si>
  <si>
    <t>0.207151</t>
  </si>
  <si>
    <t>0.936993</t>
  </si>
  <si>
    <t>31.827635</t>
  </si>
  <si>
    <t>-0.391722</t>
  </si>
  <si>
    <t>0.926112</t>
  </si>
  <si>
    <t>2.020710</t>
  </si>
  <si>
    <t>0.901826</t>
  </si>
  <si>
    <t>5.500431</t>
  </si>
  <si>
    <t>33.527802</t>
  </si>
  <si>
    <t>1.468865</t>
  </si>
  <si>
    <t>6.404431</t>
  </si>
  <si>
    <t>30.916082</t>
  </si>
  <si>
    <t>2.582209</t>
  </si>
  <si>
    <t>4.267098</t>
  </si>
  <si>
    <t>31.065760</t>
  </si>
  <si>
    <t>0.207798</t>
  </si>
  <si>
    <t>7.422256</t>
  </si>
  <si>
    <t>31.800016</t>
  </si>
  <si>
    <t>-0.393559</t>
  </si>
  <si>
    <t>12503</t>
  </si>
  <si>
    <t>104.191667</t>
  </si>
  <si>
    <t>-0.003333</t>
  </si>
  <si>
    <t>-0.061323</t>
  </si>
  <si>
    <t>-77.129005</t>
  </si>
  <si>
    <t>7.416541</t>
  </si>
  <si>
    <t>8.670196</t>
  </si>
  <si>
    <t>8.141488</t>
  </si>
  <si>
    <t>2.032860</t>
  </si>
  <si>
    <t>0.885558</t>
  </si>
  <si>
    <t>11.546567</t>
  </si>
  <si>
    <t>-1.238288</t>
  </si>
  <si>
    <t>10.894825</t>
  </si>
  <si>
    <t>13.649503</t>
  </si>
  <si>
    <t>-1.727442</t>
  </si>
  <si>
    <t>5.529476</t>
  </si>
  <si>
    <t>33.541630</t>
  </si>
  <si>
    <t>1.452768</t>
  </si>
  <si>
    <t>5.529495</t>
  </si>
  <si>
    <t>33.541599</t>
  </si>
  <si>
    <t>1.452767</t>
  </si>
  <si>
    <t>6.393187</t>
  </si>
  <si>
    <t>30.898767</t>
  </si>
  <si>
    <t>2.597737</t>
  </si>
  <si>
    <t>4.259890</t>
  </si>
  <si>
    <t>31.041965</t>
  </si>
  <si>
    <t>0.206048</t>
  </si>
  <si>
    <t>7.413307</t>
  </si>
  <si>
    <t>31.828516</t>
  </si>
  <si>
    <t>2.010310</t>
  </si>
  <si>
    <t>11.563178</t>
  </si>
  <si>
    <t>5.499095</t>
  </si>
  <si>
    <t>33.527637</t>
  </si>
  <si>
    <t>1.468800</t>
  </si>
  <si>
    <t>30.916142</t>
  </si>
  <si>
    <t>2.582292</t>
  </si>
  <si>
    <t>4.269011</t>
  </si>
  <si>
    <t>0.207210</t>
  </si>
  <si>
    <t>7.423717</t>
  </si>
  <si>
    <t>31.800396</t>
  </si>
  <si>
    <t>-0.392149</t>
  </si>
  <si>
    <t>12504</t>
  </si>
  <si>
    <t>104.200000</t>
  </si>
  <si>
    <t>-0.050473</t>
  </si>
  <si>
    <t>-77.113251</t>
  </si>
  <si>
    <t>2.598616</t>
  </si>
  <si>
    <t>8.143499</t>
  </si>
  <si>
    <t>0.980549</t>
  </si>
  <si>
    <t>-1.237034</t>
  </si>
  <si>
    <t>0.957083</t>
  </si>
  <si>
    <t>10.940263</t>
  </si>
  <si>
    <t>13.571699</t>
  </si>
  <si>
    <t>-1.568473</t>
  </si>
  <si>
    <t>5.526240</t>
  </si>
  <si>
    <t>33.538147</t>
  </si>
  <si>
    <t>1.452663</t>
  </si>
  <si>
    <t>5.526259</t>
  </si>
  <si>
    <t>33.538116</t>
  </si>
  <si>
    <t>1.452662</t>
  </si>
  <si>
    <t>0.907258</t>
  </si>
  <si>
    <t>6.396511</t>
  </si>
  <si>
    <t>30.898655</t>
  </si>
  <si>
    <t>2.600429</t>
  </si>
  <si>
    <t>4.257300</t>
  </si>
  <si>
    <t>31.034357</t>
  </si>
  <si>
    <t>0.213590</t>
  </si>
  <si>
    <t>7.408141</t>
  </si>
  <si>
    <t>31.824360</t>
  </si>
  <si>
    <t>-0.391845</t>
  </si>
  <si>
    <t>0.924906</t>
  </si>
  <si>
    <t>2.010185</t>
  </si>
  <si>
    <t>11.563058</t>
  </si>
  <si>
    <t>-1.233297</t>
  </si>
  <si>
    <t>5.499543</t>
  </si>
  <si>
    <t>1.468073</t>
  </si>
  <si>
    <t>6.403948</t>
  </si>
  <si>
    <t>30.916050</t>
  </si>
  <si>
    <t>2.582097</t>
  </si>
  <si>
    <t>4.262582</t>
  </si>
  <si>
    <t>31.054691</t>
  </si>
  <si>
    <t>0.217833</t>
  </si>
  <si>
    <t>7.422136</t>
  </si>
  <si>
    <t>31.799824</t>
  </si>
  <si>
    <t>-0.393166</t>
  </si>
  <si>
    <t>12505</t>
  </si>
  <si>
    <t>104.208333</t>
  </si>
  <si>
    <t>-0.061900</t>
  </si>
  <si>
    <t>-77.130898</t>
  </si>
  <si>
    <t>2.596359</t>
  </si>
  <si>
    <t>8.669653</t>
  </si>
  <si>
    <t>2.032561</t>
  </si>
  <si>
    <t>0.885487</t>
  </si>
  <si>
    <t>0.943897</t>
  </si>
  <si>
    <t>10.889007</t>
  </si>
  <si>
    <t>13.657291</t>
  </si>
  <si>
    <t>-1.714072</t>
  </si>
  <si>
    <t>5.529263</t>
  </si>
  <si>
    <t>1.452748</t>
  </si>
  <si>
    <t>5.529283</t>
  </si>
  <si>
    <t>33.541298</t>
  </si>
  <si>
    <t>1.452746</t>
  </si>
  <si>
    <t>0.907075</t>
  </si>
  <si>
    <t>6.393136</t>
  </si>
  <si>
    <t>30.898323</t>
  </si>
  <si>
    <t>4.259252</t>
  </si>
  <si>
    <t>31.041834</t>
  </si>
  <si>
    <t>0.206116</t>
  </si>
  <si>
    <t>31.828297</t>
  </si>
  <si>
    <t>-0.391042</t>
  </si>
  <si>
    <t>0.924224</t>
  </si>
  <si>
    <t>2.010129</t>
  </si>
  <si>
    <t>11.562586</t>
  </si>
  <si>
    <t>-1.233547</t>
  </si>
  <si>
    <t>5.498899</t>
  </si>
  <si>
    <t>33.527618</t>
  </si>
  <si>
    <t>1.469217</t>
  </si>
  <si>
    <t>6.403868</t>
  </si>
  <si>
    <t>30.915922</t>
  </si>
  <si>
    <t>2.581565</t>
  </si>
  <si>
    <t>4.268233</t>
  </si>
  <si>
    <t>31.066231</t>
  </si>
  <si>
    <t>0.207248</t>
  </si>
  <si>
    <t>7.423227</t>
  </si>
  <si>
    <t>31.799990</t>
  </si>
  <si>
    <t>-0.392949</t>
  </si>
  <si>
    <t>12506</t>
  </si>
  <si>
    <t>104.216667</t>
  </si>
  <si>
    <t>0.025819</t>
  </si>
  <si>
    <t>0.004063</t>
  </si>
  <si>
    <t>8.141103</t>
  </si>
  <si>
    <t>2.024910</t>
  </si>
  <si>
    <t>0.961273</t>
  </si>
  <si>
    <t>11.536034</t>
  </si>
  <si>
    <t>-1.241797</t>
  </si>
  <si>
    <t>10.898748</t>
  </si>
  <si>
    <t>13.681524</t>
  </si>
  <si>
    <t>-1.693652</t>
  </si>
  <si>
    <t>5.528446</t>
  </si>
  <si>
    <t>33.541641</t>
  </si>
  <si>
    <t>1.453315</t>
  </si>
  <si>
    <t>5.528465</t>
  </si>
  <si>
    <t>33.541611</t>
  </si>
  <si>
    <t>1.453314</t>
  </si>
  <si>
    <t>0.907467</t>
  </si>
  <si>
    <t>6.393471</t>
  </si>
  <si>
    <t>30.898455</t>
  </si>
  <si>
    <t>4.258546</t>
  </si>
  <si>
    <t>31.042259</t>
  </si>
  <si>
    <t>0.206342</t>
  </si>
  <si>
    <t>0.933799</t>
  </si>
  <si>
    <t>31.829733</t>
  </si>
  <si>
    <t>-0.391865</t>
  </si>
  <si>
    <t>0.925075</t>
  </si>
  <si>
    <t>24.480635</t>
  </si>
  <si>
    <t>-1.237244</t>
  </si>
  <si>
    <t>5.498350</t>
  </si>
  <si>
    <t>33.527966</t>
  </si>
  <si>
    <t>1.469954</t>
  </si>
  <si>
    <t>6.404374</t>
  </si>
  <si>
    <t>30.915939</t>
  </si>
  <si>
    <t>2.582210</t>
  </si>
  <si>
    <t>4.268461</t>
  </si>
  <si>
    <t>31.066814</t>
  </si>
  <si>
    <t>0.206441</t>
  </si>
  <si>
    <t>7.420697</t>
  </si>
  <si>
    <t>31.801342</t>
  </si>
  <si>
    <t>-0.394272</t>
  </si>
  <si>
    <t>12507</t>
  </si>
  <si>
    <t>104.225000</t>
  </si>
  <si>
    <t>-77.089844</t>
  </si>
  <si>
    <t>7.419598</t>
  </si>
  <si>
    <t>8.145693</t>
  </si>
  <si>
    <t>2.034704</t>
  </si>
  <si>
    <t>-1.236043</t>
  </si>
  <si>
    <t>10.872925</t>
  </si>
  <si>
    <t>13.672165</t>
  </si>
  <si>
    <t>-1.695434</t>
  </si>
  <si>
    <t>5.529023</t>
  </si>
  <si>
    <t>33.541245</t>
  </si>
  <si>
    <t>1.452842</t>
  </si>
  <si>
    <t>5.529042</t>
  </si>
  <si>
    <t>33.541214</t>
  </si>
  <si>
    <t>1.452840</t>
  </si>
  <si>
    <t>6.392767</t>
  </si>
  <si>
    <t>4.258053</t>
  </si>
  <si>
    <t>31.042253</t>
  </si>
  <si>
    <t>0.206179</t>
  </si>
  <si>
    <t>31.828190</t>
  </si>
  <si>
    <t>-0.391959</t>
  </si>
  <si>
    <t>0.901430</t>
  </si>
  <si>
    <t>11.562799</t>
  </si>
  <si>
    <t>5.499723</t>
  </si>
  <si>
    <t>33.525215</t>
  </si>
  <si>
    <t>1.468207</t>
  </si>
  <si>
    <t>6.403153</t>
  </si>
  <si>
    <t>30.915737</t>
  </si>
  <si>
    <t>2.582057</t>
  </si>
  <si>
    <t>4.267730</t>
  </si>
  <si>
    <t>31.067429</t>
  </si>
  <si>
    <t>0.207154</t>
  </si>
  <si>
    <t>7.420561</t>
  </si>
  <si>
    <t>31.801119</t>
  </si>
  <si>
    <t>-0.393831</t>
  </si>
  <si>
    <t>12508</t>
  </si>
  <si>
    <t>104.233333</t>
  </si>
  <si>
    <t>-0.003120</t>
  </si>
  <si>
    <t>-0.065029</t>
  </si>
  <si>
    <t>-77.130798</t>
  </si>
  <si>
    <t>8.669704</t>
  </si>
  <si>
    <t>-1.238279</t>
  </si>
  <si>
    <t>10.850041</t>
  </si>
  <si>
    <t>13.650887</t>
  </si>
  <si>
    <t>-1.701573</t>
  </si>
  <si>
    <t>5.530002</t>
  </si>
  <si>
    <t>33.541637</t>
  </si>
  <si>
    <t>1.452358</t>
  </si>
  <si>
    <t>0.026537</t>
  </si>
  <si>
    <t>5.530021</t>
  </si>
  <si>
    <t>33.541607</t>
  </si>
  <si>
    <t>1.452357</t>
  </si>
  <si>
    <t>0.908087</t>
  </si>
  <si>
    <t>6.392427</t>
  </si>
  <si>
    <t>30.898264</t>
  </si>
  <si>
    <t>4.258186</t>
  </si>
  <si>
    <t>0.206339</t>
  </si>
  <si>
    <t>31.827147</t>
  </si>
  <si>
    <t>-0.391527</t>
  </si>
  <si>
    <t>2.009989</t>
  </si>
  <si>
    <t>11.562977</t>
  </si>
  <si>
    <t>-1.234149</t>
  </si>
  <si>
    <t>5.500520</t>
  </si>
  <si>
    <t>33.526211</t>
  </si>
  <si>
    <t>1.467988</t>
  </si>
  <si>
    <t>6.402802</t>
  </si>
  <si>
    <t>30.916071</t>
  </si>
  <si>
    <t>2.582314</t>
  </si>
  <si>
    <t>4.267888</t>
  </si>
  <si>
    <t>31.067699</t>
  </si>
  <si>
    <t>0.207371</t>
  </si>
  <si>
    <t>7.421297</t>
  </si>
  <si>
    <t>31.799803</t>
  </si>
  <si>
    <t>-0.393397</t>
  </si>
  <si>
    <t>12509</t>
  </si>
  <si>
    <t>104.241667</t>
  </si>
  <si>
    <t>-0.052642</t>
  </si>
  <si>
    <t>-77.088867</t>
  </si>
  <si>
    <t>7.419279</t>
  </si>
  <si>
    <t>2.601518</t>
  </si>
  <si>
    <t>8.145867</t>
  </si>
  <si>
    <t>0.977122</t>
  </si>
  <si>
    <t>2.034361</t>
  </si>
  <si>
    <t>-1.235894</t>
  </si>
  <si>
    <t>10.893234</t>
  </si>
  <si>
    <t>13.641824</t>
  </si>
  <si>
    <t>-1.723894</t>
  </si>
  <si>
    <t>5.528329</t>
  </si>
  <si>
    <t>33.541943</t>
  </si>
  <si>
    <t>1.451761</t>
  </si>
  <si>
    <t>0.026556</t>
  </si>
  <si>
    <t>5.528348</t>
  </si>
  <si>
    <t>33.541912</t>
  </si>
  <si>
    <t>1.451760</t>
  </si>
  <si>
    <t>0.907776</t>
  </si>
  <si>
    <t>6.392044</t>
  </si>
  <si>
    <t>30.899233</t>
  </si>
  <si>
    <t>0.936456</t>
  </si>
  <si>
    <t>4.258668</t>
  </si>
  <si>
    <t>31.042114</t>
  </si>
  <si>
    <t>0.205441</t>
  </si>
  <si>
    <t>0.933834</t>
  </si>
  <si>
    <t>-0.391224</t>
  </si>
  <si>
    <t>0.925243</t>
  </si>
  <si>
    <t>11.562644</t>
  </si>
  <si>
    <t>-1.233781</t>
  </si>
  <si>
    <t>5.498212</t>
  </si>
  <si>
    <t>33.528286</t>
  </si>
  <si>
    <t>1.468099</t>
  </si>
  <si>
    <t>6.402514</t>
  </si>
  <si>
    <t>30.916618</t>
  </si>
  <si>
    <t>2.581777</t>
  </si>
  <si>
    <t>4.268688</t>
  </si>
  <si>
    <t>31.066591</t>
  </si>
  <si>
    <t>0.206425</t>
  </si>
  <si>
    <t>7.421721</t>
  </si>
  <si>
    <t>-0.393246</t>
  </si>
  <si>
    <t>12510</t>
  </si>
  <si>
    <t>104.250000</t>
  </si>
  <si>
    <t>-0.002149</t>
  </si>
  <si>
    <t>-0.061718</t>
  </si>
  <si>
    <t>-77.130211</t>
  </si>
  <si>
    <t>2.596466</t>
  </si>
  <si>
    <t>8.141728</t>
  </si>
  <si>
    <t>0.980506</t>
  </si>
  <si>
    <t>2.032181</t>
  </si>
  <si>
    <t>0.885658</t>
  </si>
  <si>
    <t>-1.237988</t>
  </si>
  <si>
    <t>10.887474</t>
  </si>
  <si>
    <t>13.648822</t>
  </si>
  <si>
    <t>-1.699923</t>
  </si>
  <si>
    <t>5.528653</t>
  </si>
  <si>
    <t>1.451900</t>
  </si>
  <si>
    <t>0.026423</t>
  </si>
  <si>
    <t>5.528672</t>
  </si>
  <si>
    <t>1.451898</t>
  </si>
  <si>
    <t>0.909367</t>
  </si>
  <si>
    <t>6.392846</t>
  </si>
  <si>
    <t>30.898499</t>
  </si>
  <si>
    <t>4.258461</t>
  </si>
  <si>
    <t>31.041489</t>
  </si>
  <si>
    <t>0.206008</t>
  </si>
  <si>
    <t>7.411617</t>
  </si>
  <si>
    <t>31.827936</t>
  </si>
  <si>
    <t>-0.391955</t>
  </si>
  <si>
    <t>0.928895</t>
  </si>
  <si>
    <t>11.562391</t>
  </si>
  <si>
    <t>-1.233655</t>
  </si>
  <si>
    <t>5.500030</t>
  </si>
  <si>
    <t>33.525635</t>
  </si>
  <si>
    <t>1.467731</t>
  </si>
  <si>
    <t>6.402678</t>
  </si>
  <si>
    <t>30.916637</t>
  </si>
  <si>
    <t>2.582174</t>
  </si>
  <si>
    <t>4.268315</t>
  </si>
  <si>
    <t>31.065861</t>
  </si>
  <si>
    <t>0.206820</t>
  </si>
  <si>
    <t>31.801022</t>
  </si>
  <si>
    <t>-0.394037</t>
  </si>
  <si>
    <t>12511</t>
  </si>
  <si>
    <t>104.258333</t>
  </si>
  <si>
    <t>-0.051998</t>
  </si>
  <si>
    <t>-77.085770</t>
  </si>
  <si>
    <t>7.419116</t>
  </si>
  <si>
    <t>2.601719</t>
  </si>
  <si>
    <t>8.676937</t>
  </si>
  <si>
    <t>2.034106</t>
  </si>
  <si>
    <t>11.546305</t>
  </si>
  <si>
    <t>-1.235915</t>
  </si>
  <si>
    <t>10.880330</t>
  </si>
  <si>
    <t>13.667350</t>
  </si>
  <si>
    <t>-1.703899</t>
  </si>
  <si>
    <t>33.541157</t>
  </si>
  <si>
    <t>1.452035</t>
  </si>
  <si>
    <t>5.529282</t>
  </si>
  <si>
    <t>33.541126</t>
  </si>
  <si>
    <t>1.452034</t>
  </si>
  <si>
    <t>6.393077</t>
  </si>
  <si>
    <t>30.897900</t>
  </si>
  <si>
    <t>4.258725</t>
  </si>
  <si>
    <t>31.041981</t>
  </si>
  <si>
    <t>0.205311</t>
  </si>
  <si>
    <t>31.828176</t>
  </si>
  <si>
    <t>-0.392376</t>
  </si>
  <si>
    <t>0.902125</t>
  </si>
  <si>
    <t>11.561893</t>
  </si>
  <si>
    <t>-1.233694</t>
  </si>
  <si>
    <t>5.499757</t>
  </si>
  <si>
    <t>33.525391</t>
  </si>
  <si>
    <t>1.467797</t>
  </si>
  <si>
    <t>6.403454</t>
  </si>
  <si>
    <t>30.915945</t>
  </si>
  <si>
    <t>2.581364</t>
  </si>
  <si>
    <t>4.268327</t>
  </si>
  <si>
    <t>0.206246</t>
  </si>
  <si>
    <t>7.421541</t>
  </si>
  <si>
    <t>31.800806</t>
  </si>
  <si>
    <t>12512</t>
  </si>
  <si>
    <t>104.266667</t>
  </si>
  <si>
    <t>-0.068628</t>
  </si>
  <si>
    <t>-77.117462</t>
  </si>
  <si>
    <t>7.420098</t>
  </si>
  <si>
    <t>2.598960</t>
  </si>
  <si>
    <t>8.143948</t>
  </si>
  <si>
    <t>2.036101</t>
  </si>
  <si>
    <t>0.959337</t>
  </si>
  <si>
    <t>11.549311</t>
  </si>
  <si>
    <t>-1.236429</t>
  </si>
  <si>
    <t>10.896187</t>
  </si>
  <si>
    <t>13.670392</t>
  </si>
  <si>
    <t>-1.703048</t>
  </si>
  <si>
    <t>5.528437</t>
  </si>
  <si>
    <t>33.541100</t>
  </si>
  <si>
    <t>1.452341</t>
  </si>
  <si>
    <t>5.528456</t>
  </si>
  <si>
    <t>33.541069</t>
  </si>
  <si>
    <t>1.452339</t>
  </si>
  <si>
    <t>6.393020</t>
  </si>
  <si>
    <t>30.898026</t>
  </si>
  <si>
    <t>4.258569</t>
  </si>
  <si>
    <t>31.041626</t>
  </si>
  <si>
    <t>0.205524</t>
  </si>
  <si>
    <t>0.934042</t>
  </si>
  <si>
    <t>31.828737</t>
  </si>
  <si>
    <t>-0.392200</t>
  </si>
  <si>
    <t>0.927360</t>
  </si>
  <si>
    <t>11.563546</t>
  </si>
  <si>
    <t>-1.233513</t>
  </si>
  <si>
    <t>5.499100</t>
  </si>
  <si>
    <t>33.525402</t>
  </si>
  <si>
    <t>1.468173</t>
  </si>
  <si>
    <t>6.403389</t>
  </si>
  <si>
    <t>30.916162</t>
  </si>
  <si>
    <t>2.581413</t>
  </si>
  <si>
    <t>4.267624</t>
  </si>
  <si>
    <t>31.066387</t>
  </si>
  <si>
    <t>0.206462</t>
  </si>
  <si>
    <t>7.421537</t>
  </si>
  <si>
    <t>-0.394225</t>
  </si>
  <si>
    <t>12513</t>
  </si>
  <si>
    <t>104.275000</t>
  </si>
  <si>
    <t>-0.003911</t>
  </si>
  <si>
    <t>-0.059625</t>
  </si>
  <si>
    <t>-77.131020</t>
  </si>
  <si>
    <t>7.416780</t>
  </si>
  <si>
    <t>0.020024</t>
  </si>
  <si>
    <t>8.670239</t>
  </si>
  <si>
    <t>8.141600</t>
  </si>
  <si>
    <t>2.033158</t>
  </si>
  <si>
    <t>0.885434</t>
  </si>
  <si>
    <t>-1.238069</t>
  </si>
  <si>
    <t>0.957298</t>
  </si>
  <si>
    <t>10.884097</t>
  </si>
  <si>
    <t>13.649896</t>
  </si>
  <si>
    <t>-1.710593</t>
  </si>
  <si>
    <t>5.529084</t>
  </si>
  <si>
    <t>33.541401</t>
  </si>
  <si>
    <t>1.451639</t>
  </si>
  <si>
    <t>5.529103</t>
  </si>
  <si>
    <t>33.541370</t>
  </si>
  <si>
    <t>1.451637</t>
  </si>
  <si>
    <t>0.908878</t>
  </si>
  <si>
    <t>6.392806</t>
  </si>
  <si>
    <t>30.898491</t>
  </si>
  <si>
    <t>4.258852</t>
  </si>
  <si>
    <t>0.205394</t>
  </si>
  <si>
    <t>31.827978</t>
  </si>
  <si>
    <t>-0.391978</t>
  </si>
  <si>
    <t>11.563334</t>
  </si>
  <si>
    <t>-1.233276</t>
  </si>
  <si>
    <t>5.500152</t>
  </si>
  <si>
    <t>33.525841</t>
  </si>
  <si>
    <t>1.467425</t>
  </si>
  <si>
    <t>6.403428</t>
  </si>
  <si>
    <t>30.916739</t>
  </si>
  <si>
    <t>4.267911</t>
  </si>
  <si>
    <t>0.205957</t>
  </si>
  <si>
    <t>31.800758</t>
  </si>
  <si>
    <t>-0.393333</t>
  </si>
  <si>
    <t>12514</t>
  </si>
  <si>
    <t>104.283333</t>
  </si>
  <si>
    <t>-0.004791</t>
  </si>
  <si>
    <t>-0.062075</t>
  </si>
  <si>
    <t>-77.131447</t>
  </si>
  <si>
    <t>8.669822</t>
  </si>
  <si>
    <t>8.141746</t>
  </si>
  <si>
    <t>2.032793</t>
  </si>
  <si>
    <t>0.885533</t>
  </si>
  <si>
    <t>-1.237910</t>
  </si>
  <si>
    <t>10.930729</t>
  </si>
  <si>
    <t>13.551649</t>
  </si>
  <si>
    <t>-1.582889</t>
  </si>
  <si>
    <t>5.526460</t>
  </si>
  <si>
    <t>33.538826</t>
  </si>
  <si>
    <t>1.451558</t>
  </si>
  <si>
    <t>0.023698</t>
  </si>
  <si>
    <t>5.526480</t>
  </si>
  <si>
    <t>33.538795</t>
  </si>
  <si>
    <t>1.451556</t>
  </si>
  <si>
    <t>6.395784</t>
  </si>
  <si>
    <t>30.899477</t>
  </si>
  <si>
    <t>2.600375</t>
  </si>
  <si>
    <t>4.257336</t>
  </si>
  <si>
    <t>31.034950</t>
  </si>
  <si>
    <t>0.212840</t>
  </si>
  <si>
    <t>31.824060</t>
  </si>
  <si>
    <t>-0.391863</t>
  </si>
  <si>
    <t>0.885865</t>
  </si>
  <si>
    <t>11.563163</t>
  </si>
  <si>
    <t>-1.233720</t>
  </si>
  <si>
    <t>5.500245</t>
  </si>
  <si>
    <t>33.525711</t>
  </si>
  <si>
    <t>1.467189</t>
  </si>
  <si>
    <t>6.403850</t>
  </si>
  <si>
    <t>30.917162</t>
  </si>
  <si>
    <t>2.582414</t>
  </si>
  <si>
    <t>4.261466</t>
  </si>
  <si>
    <t>31.054752</t>
  </si>
  <si>
    <t>0.216171</t>
  </si>
  <si>
    <t>-0.392867</t>
  </si>
  <si>
    <t>12515</t>
  </si>
  <si>
    <t>104.291667</t>
  </si>
  <si>
    <t>0.001183</t>
  </si>
  <si>
    <t>-0.056468</t>
  </si>
  <si>
    <t>-77.126427</t>
  </si>
  <si>
    <t>8.670176</t>
  </si>
  <si>
    <t>2.032515</t>
  </si>
  <si>
    <t>0.943058</t>
  </si>
  <si>
    <t>-1.238388</t>
  </si>
  <si>
    <t>0.957276</t>
  </si>
  <si>
    <t>10.882266</t>
  </si>
  <si>
    <t>13.644687</t>
  </si>
  <si>
    <t>-1.713846</t>
  </si>
  <si>
    <t>33.541309</t>
  </si>
  <si>
    <t>1.451731</t>
  </si>
  <si>
    <t>0.025854</t>
  </si>
  <si>
    <t>33.541279</t>
  </si>
  <si>
    <t>1.451729</t>
  </si>
  <si>
    <t>6.392965</t>
  </si>
  <si>
    <t>30.898453</t>
  </si>
  <si>
    <t>0.933837</t>
  </si>
  <si>
    <t>4.259188</t>
  </si>
  <si>
    <t>31.041695</t>
  </si>
  <si>
    <t>0.205593</t>
  </si>
  <si>
    <t>31.827658</t>
  </si>
  <si>
    <t>-0.391617</t>
  </si>
  <si>
    <t>-1.234268</t>
  </si>
  <si>
    <t>5.500554</t>
  </si>
  <si>
    <t>33.525787</t>
  </si>
  <si>
    <t>1.467159</t>
  </si>
  <si>
    <t>6.403417</t>
  </si>
  <si>
    <t>30.916300</t>
  </si>
  <si>
    <t>2.582186</t>
  </si>
  <si>
    <t>4.267867</t>
  </si>
  <si>
    <t>0.206470</t>
  </si>
  <si>
    <t>31.800865</t>
  </si>
  <si>
    <t>-0.393259</t>
  </si>
  <si>
    <t>12516</t>
  </si>
  <si>
    <t>104.300000</t>
  </si>
  <si>
    <t>-0.031114</t>
  </si>
  <si>
    <t>-0.054976</t>
  </si>
  <si>
    <t>-77.087471</t>
  </si>
  <si>
    <t>7.419380</t>
  </si>
  <si>
    <t>2.602286</t>
  </si>
  <si>
    <t>8.146606</t>
  </si>
  <si>
    <t>2.034417</t>
  </si>
  <si>
    <t>0.959259</t>
  </si>
  <si>
    <t>-1.235233</t>
  </si>
  <si>
    <t>0.960064</t>
  </si>
  <si>
    <t>10.885095</t>
  </si>
  <si>
    <t>13.648898</t>
  </si>
  <si>
    <t>-1.692473</t>
  </si>
  <si>
    <t>5.528693</t>
  </si>
  <si>
    <t>1.451845</t>
  </si>
  <si>
    <t>5.528712</t>
  </si>
  <si>
    <t>1.451844</t>
  </si>
  <si>
    <t>0.908945</t>
  </si>
  <si>
    <t>6.393000</t>
  </si>
  <si>
    <t>30.898386</t>
  </si>
  <si>
    <t>0.936472</t>
  </si>
  <si>
    <t>4.258319</t>
  </si>
  <si>
    <t>31.041342</t>
  </si>
  <si>
    <t>0.206168</t>
  </si>
  <si>
    <t>7.411409</t>
  </si>
  <si>
    <t>31.827742</t>
  </si>
  <si>
    <t>-0.392205</t>
  </si>
  <si>
    <t>0.928486</t>
  </si>
  <si>
    <t>0.902721</t>
  </si>
  <si>
    <t>11.562565</t>
  </si>
  <si>
    <t>-1.233498</t>
  </si>
  <si>
    <t>5.499676</t>
  </si>
  <si>
    <t>33.525497</t>
  </si>
  <si>
    <t>1.467337</t>
  </si>
  <si>
    <t>6.403237</t>
  </si>
  <si>
    <t>2.581799</t>
  </si>
  <si>
    <t>4.267838</t>
  </si>
  <si>
    <t>31.066046</t>
  </si>
  <si>
    <t>0.207180</t>
  </si>
  <si>
    <t>7.420689</t>
  </si>
  <si>
    <t>31.800735</t>
  </si>
  <si>
    <t>-0.393875</t>
  </si>
  <si>
    <t>12517</t>
  </si>
  <si>
    <t>104.308333</t>
  </si>
  <si>
    <t>-77.115311</t>
  </si>
  <si>
    <t>7.419199</t>
  </si>
  <si>
    <t>2.598721</t>
  </si>
  <si>
    <t>8.143659</t>
  </si>
  <si>
    <t>0.982728</t>
  </si>
  <si>
    <t>2.035138</t>
  </si>
  <si>
    <t>0.889317</t>
  </si>
  <si>
    <t>11.548267</t>
  </si>
  <si>
    <t>-1.236811</t>
  </si>
  <si>
    <t>0.963738</t>
  </si>
  <si>
    <t>10.896196</t>
  </si>
  <si>
    <t>13.657964</t>
  </si>
  <si>
    <t>-1.701909</t>
  </si>
  <si>
    <t>5.528492</t>
  </si>
  <si>
    <t>33.541767</t>
  </si>
  <si>
    <t>1.452255</t>
  </si>
  <si>
    <t>0.026204</t>
  </si>
  <si>
    <t>5.528512</t>
  </si>
  <si>
    <t>33.541737</t>
  </si>
  <si>
    <t>1.452254</t>
  </si>
  <si>
    <t>0.908265</t>
  </si>
  <si>
    <t>6.393063</t>
  </si>
  <si>
    <t>30.898947</t>
  </si>
  <si>
    <t>0.938020</t>
  </si>
  <si>
    <t>4.258664</t>
  </si>
  <si>
    <t>31.042015</t>
  </si>
  <si>
    <t>0.205952</t>
  </si>
  <si>
    <t>0.933029</t>
  </si>
  <si>
    <t>-0.391873</t>
  </si>
  <si>
    <t>11.562509</t>
  </si>
  <si>
    <t>-1.234071</t>
  </si>
  <si>
    <t>5.498296</t>
  </si>
  <si>
    <t>33.528458</t>
  </si>
  <si>
    <t>1.468289</t>
  </si>
  <si>
    <t>6.404006</t>
  </si>
  <si>
    <t>2.582130</t>
  </si>
  <si>
    <t>4.269001</t>
  </si>
  <si>
    <t>31.066725</t>
  </si>
  <si>
    <t>0.206411</t>
  </si>
  <si>
    <t>7.420644</t>
  </si>
  <si>
    <t>31.800737</t>
  </si>
  <si>
    <t>-0.393832</t>
  </si>
  <si>
    <t>12518</t>
  </si>
  <si>
    <t>104.316667</t>
  </si>
  <si>
    <t>-0.067875</t>
  </si>
  <si>
    <t>-77.116684</t>
  </si>
  <si>
    <t>7.419496</t>
  </si>
  <si>
    <t>2.598768</t>
  </si>
  <si>
    <t>8.143738</t>
  </si>
  <si>
    <t>2.035470</t>
  </si>
  <si>
    <t>0.889241</t>
  </si>
  <si>
    <t>11.548666</t>
  </si>
  <si>
    <t>-1.236675</t>
  </si>
  <si>
    <t>10.920096</t>
  </si>
  <si>
    <t>13.618254</t>
  </si>
  <si>
    <t>-1.554609</t>
  </si>
  <si>
    <t>5.526193</t>
  </si>
  <si>
    <t>33.538139</t>
  </si>
  <si>
    <t>5.526212</t>
  </si>
  <si>
    <t>33.538109</t>
  </si>
  <si>
    <t>1.453703</t>
  </si>
  <si>
    <t>6.396125</t>
  </si>
  <si>
    <t>30.897526</t>
  </si>
  <si>
    <t>2.599147</t>
  </si>
  <si>
    <t>4.256037</t>
  </si>
  <si>
    <t>31.035656</t>
  </si>
  <si>
    <t>0.213235</t>
  </si>
  <si>
    <t>7.406877</t>
  </si>
  <si>
    <t>31.825184</t>
  </si>
  <si>
    <t>-0.392819</t>
  </si>
  <si>
    <t>0.893197</t>
  </si>
  <si>
    <t>11.562943</t>
  </si>
  <si>
    <t>33.525078</t>
  </si>
  <si>
    <t>1.468359</t>
  </si>
  <si>
    <t>6.404200</t>
  </si>
  <si>
    <t>30.914497</t>
  </si>
  <si>
    <t>2.580281</t>
  </si>
  <si>
    <t>4.260305</t>
  </si>
  <si>
    <t>31.055992</t>
  </si>
  <si>
    <t>0.217745</t>
  </si>
  <si>
    <t>7.421314</t>
  </si>
  <si>
    <t>31.800901</t>
  </si>
  <si>
    <t>-0.393119</t>
  </si>
  <si>
    <t>12519</t>
  </si>
  <si>
    <t>104.325000</t>
  </si>
  <si>
    <t>0.073751</t>
  </si>
  <si>
    <t>-0.010544</t>
  </si>
  <si>
    <t>-77.069763</t>
  </si>
  <si>
    <t>2.597844</t>
  </si>
  <si>
    <t>8.141742</t>
  </si>
  <si>
    <t>0.983147</t>
  </si>
  <si>
    <t>0.959101</t>
  </si>
  <si>
    <t>-1.240847</t>
  </si>
  <si>
    <t>10.875428</t>
  </si>
  <si>
    <t>13.658372</t>
  </si>
  <si>
    <t>-1.720232</t>
  </si>
  <si>
    <t>5.528882</t>
  </si>
  <si>
    <t>33.542019</t>
  </si>
  <si>
    <t>1.452958</t>
  </si>
  <si>
    <t>0.025936</t>
  </si>
  <si>
    <t>5.528901</t>
  </si>
  <si>
    <t>33.541988</t>
  </si>
  <si>
    <t>1.452957</t>
  </si>
  <si>
    <t>0.917013</t>
  </si>
  <si>
    <t>6.391947</t>
  </si>
  <si>
    <t>30.898745</t>
  </si>
  <si>
    <t>2.597457</t>
  </si>
  <si>
    <t>0.206105</t>
  </si>
  <si>
    <t>31.828564</t>
  </si>
  <si>
    <t>-0.390711</t>
  </si>
  <si>
    <t>0.929370</t>
  </si>
  <si>
    <t>11.546320</t>
  </si>
  <si>
    <t>-1.237052</t>
  </si>
  <si>
    <t>5.498493</t>
  </si>
  <si>
    <t>33.528393</t>
  </si>
  <si>
    <t>1.468955</t>
  </si>
  <si>
    <t>6.402978</t>
  </si>
  <si>
    <t>30.915890</t>
  </si>
  <si>
    <t>2.582152</t>
  </si>
  <si>
    <t>4.267118</t>
  </si>
  <si>
    <t>31.067440</t>
  </si>
  <si>
    <t>0.207166</t>
  </si>
  <si>
    <t>7.422503</t>
  </si>
  <si>
    <t>31.800478</t>
  </si>
  <si>
    <t>-0.392464</t>
  </si>
  <si>
    <t>12520</t>
  </si>
  <si>
    <t>104.333333</t>
  </si>
  <si>
    <t>-0.032928</t>
  </si>
  <si>
    <t>-77.088676</t>
  </si>
  <si>
    <t>7.418962</t>
  </si>
  <si>
    <t>2.601144</t>
  </si>
  <si>
    <t>8.145491</t>
  </si>
  <si>
    <t>2.034033</t>
  </si>
  <si>
    <t>0.894227</t>
  </si>
  <si>
    <t>0.959009</t>
  </si>
  <si>
    <t>11.546355</t>
  </si>
  <si>
    <t>-1.236285</t>
  </si>
  <si>
    <t>10.868241</t>
  </si>
  <si>
    <t>13.628002</t>
  </si>
  <si>
    <t>-1.702965</t>
  </si>
  <si>
    <t>5.529403</t>
  </si>
  <si>
    <t>33.541821</t>
  </si>
  <si>
    <t>1.451743</t>
  </si>
  <si>
    <t>5.529423</t>
  </si>
  <si>
    <t>33.541790</t>
  </si>
  <si>
    <t>1.451742</t>
  </si>
  <si>
    <t>0.907419</t>
  </si>
  <si>
    <t>30.899158</t>
  </si>
  <si>
    <t>2.597602</t>
  </si>
  <si>
    <t>0.935183</t>
  </si>
  <si>
    <t>4.258490</t>
  </si>
  <si>
    <t>0.206568</t>
  </si>
  <si>
    <t>0.933878</t>
  </si>
  <si>
    <t>7.411991</t>
  </si>
  <si>
    <t>-0.391292</t>
  </si>
  <si>
    <t>0.926700</t>
  </si>
  <si>
    <t>11.562040</t>
  </si>
  <si>
    <t>-1.234104</t>
  </si>
  <si>
    <t>5.499769</t>
  </si>
  <si>
    <t>33.526222</t>
  </si>
  <si>
    <t>1.467543</t>
  </si>
  <si>
    <t>6.403030</t>
  </si>
  <si>
    <t>30.917278</t>
  </si>
  <si>
    <t>2.582310</t>
  </si>
  <si>
    <t>4.267417</t>
  </si>
  <si>
    <t>7.422228</t>
  </si>
  <si>
    <t>31.799778</t>
  </si>
  <si>
    <t>-0.393009</t>
  </si>
  <si>
    <t>12521</t>
  </si>
  <si>
    <t>104.341667</t>
  </si>
  <si>
    <t>0.000068</t>
  </si>
  <si>
    <t>-0.060651</t>
  </si>
  <si>
    <t>-77.130501</t>
  </si>
  <si>
    <t>2.596335</t>
  </si>
  <si>
    <t>8.141603</t>
  </si>
  <si>
    <t>-1.238094</t>
  </si>
  <si>
    <t>0.957255</t>
  </si>
  <si>
    <t>10.878073</t>
  </si>
  <si>
    <t>13.649577</t>
  </si>
  <si>
    <t>-1.721472</t>
  </si>
  <si>
    <t>5.528999</t>
  </si>
  <si>
    <t>33.542439</t>
  </si>
  <si>
    <t>1.452540</t>
  </si>
  <si>
    <t>5.529018</t>
  </si>
  <si>
    <t>33.542408</t>
  </si>
  <si>
    <t>1.452539</t>
  </si>
  <si>
    <t>6.392116</t>
  </si>
  <si>
    <t>30.899370</t>
  </si>
  <si>
    <t>0.936539</t>
  </si>
  <si>
    <t>4.258619</t>
  </si>
  <si>
    <t>31.043091</t>
  </si>
  <si>
    <t>0.205990</t>
  </si>
  <si>
    <t>0.934202</t>
  </si>
  <si>
    <t>7.412188</t>
  </si>
  <si>
    <t>31.828791</t>
  </si>
  <si>
    <t>-0.390784</t>
  </si>
  <si>
    <t>0.924367</t>
  </si>
  <si>
    <t>0.886006</t>
  </si>
  <si>
    <t>11.562469</t>
  </si>
  <si>
    <t>-1.233978</t>
  </si>
  <si>
    <t>5.498248</t>
  </si>
  <si>
    <t>33.528305</t>
  </si>
  <si>
    <t>1.468278</t>
  </si>
  <si>
    <t>6.402908</t>
  </si>
  <si>
    <t>30.916447</t>
  </si>
  <si>
    <t>2.582098</t>
  </si>
  <si>
    <t>4.267001</t>
  </si>
  <si>
    <t>31.067980</t>
  </si>
  <si>
    <t>0.207737</t>
  </si>
  <si>
    <t>7.423784</t>
  </si>
  <si>
    <t>-0.392898</t>
  </si>
  <si>
    <t>12522</t>
  </si>
  <si>
    <t>104.350000</t>
  </si>
  <si>
    <t>-0.006917</t>
  </si>
  <si>
    <t>-77.133163</t>
  </si>
  <si>
    <t>8.669081</t>
  </si>
  <si>
    <t>8.141533</t>
  </si>
  <si>
    <t>2.032267</t>
  </si>
  <si>
    <t>11.546143</t>
  </si>
  <si>
    <t>-1.238026</t>
  </si>
  <si>
    <t>10.883562</t>
  </si>
  <si>
    <t>13.650780</t>
  </si>
  <si>
    <t>-1.722834</t>
  </si>
  <si>
    <t>5.529212</t>
  </si>
  <si>
    <t>33.541531</t>
  </si>
  <si>
    <t>5.529231</t>
  </si>
  <si>
    <t>6.392545</t>
  </si>
  <si>
    <t>30.898508</t>
  </si>
  <si>
    <t>4.259080</t>
  </si>
  <si>
    <t>31.042099</t>
  </si>
  <si>
    <t>0.205501</t>
  </si>
  <si>
    <t>7.412589</t>
  </si>
  <si>
    <t>31.828096</t>
  </si>
  <si>
    <t>-0.391194</t>
  </si>
  <si>
    <t>8.675037</t>
  </si>
  <si>
    <t>2.009618</t>
  </si>
  <si>
    <t>11.562834</t>
  </si>
  <si>
    <t>-1.233790</t>
  </si>
  <si>
    <t>5.500148</t>
  </si>
  <si>
    <t>33.525814</t>
  </si>
  <si>
    <t>1.467640</t>
  </si>
  <si>
    <t>6.402597</t>
  </si>
  <si>
    <t>30.916584</t>
  </si>
  <si>
    <t>4.267764</t>
  </si>
  <si>
    <t>31.066545</t>
  </si>
  <si>
    <t>0.207072</t>
  </si>
  <si>
    <t>31.801254</t>
  </si>
  <si>
    <t>-0.392818</t>
  </si>
  <si>
    <t>12523</t>
  </si>
  <si>
    <t>104.358333</t>
  </si>
  <si>
    <t>0.000970</t>
  </si>
  <si>
    <t>-0.063591</t>
  </si>
  <si>
    <t>-77.130577</t>
  </si>
  <si>
    <t>2.595872</t>
  </si>
  <si>
    <t>8.670033</t>
  </si>
  <si>
    <t>8.141144</t>
  </si>
  <si>
    <t>0.943340</t>
  </si>
  <si>
    <t>-1.238561</t>
  </si>
  <si>
    <t>0.956942</t>
  </si>
  <si>
    <t>10.886921</t>
  </si>
  <si>
    <t>13.657513</t>
  </si>
  <si>
    <t>-1.720114</t>
  </si>
  <si>
    <t>5.528271</t>
  </si>
  <si>
    <t>33.541866</t>
  </si>
  <si>
    <t>1.451800</t>
  </si>
  <si>
    <t>5.528291</t>
  </si>
  <si>
    <t>33.541836</t>
  </si>
  <si>
    <t>1.451798</t>
  </si>
  <si>
    <t>0.908751</t>
  </si>
  <si>
    <t>6.391867</t>
  </si>
  <si>
    <t>30.898785</t>
  </si>
  <si>
    <t>4.258231</t>
  </si>
  <si>
    <t>31.042480</t>
  </si>
  <si>
    <t>0.204983</t>
  </si>
  <si>
    <t>31.828762</t>
  </si>
  <si>
    <t>-0.391842</t>
  </si>
  <si>
    <t>-1.234418</t>
  </si>
  <si>
    <t>5.498230</t>
  </si>
  <si>
    <t>33.527744</t>
  </si>
  <si>
    <t>1.467535</t>
  </si>
  <si>
    <t>6.402817</t>
  </si>
  <si>
    <t>30.915924</t>
  </si>
  <si>
    <t>2.581628</t>
  </si>
  <si>
    <t>4.267109</t>
  </si>
  <si>
    <t>31.067127</t>
  </si>
  <si>
    <t>0.205859</t>
  </si>
  <si>
    <t>7.421875</t>
  </si>
  <si>
    <t>-0.393744</t>
  </si>
  <si>
    <t>12524</t>
  </si>
  <si>
    <t>104.366667</t>
  </si>
  <si>
    <t>0.003756</t>
  </si>
  <si>
    <t>-0.060121</t>
  </si>
  <si>
    <t>-77.129051</t>
  </si>
  <si>
    <t>7.416327</t>
  </si>
  <si>
    <t>8.141602</t>
  </si>
  <si>
    <t>2.032658</t>
  </si>
  <si>
    <t>0.944573</t>
  </si>
  <si>
    <t>-1.238169</t>
  </si>
  <si>
    <t>10.868728</t>
  </si>
  <si>
    <t>13.644980</t>
  </si>
  <si>
    <t>-1.713695</t>
  </si>
  <si>
    <t>1.451216</t>
  </si>
  <si>
    <t>5.529513</t>
  </si>
  <si>
    <t>1.451214</t>
  </si>
  <si>
    <t>0.908540</t>
  </si>
  <si>
    <t>6.392396</t>
  </si>
  <si>
    <t>0.934935</t>
  </si>
  <si>
    <t>4.258645</t>
  </si>
  <si>
    <t>31.041973</t>
  </si>
  <si>
    <t>0.205071</t>
  </si>
  <si>
    <t>0.934740</t>
  </si>
  <si>
    <t>31.827196</t>
  </si>
  <si>
    <t>-0.392146</t>
  </si>
  <si>
    <t>0.927668</t>
  </si>
  <si>
    <t>11.562631</t>
  </si>
  <si>
    <t>-1.234130</t>
  </si>
  <si>
    <t>5.500214</t>
  </si>
  <si>
    <t>1.466576</t>
  </si>
  <si>
    <t>6.403025</t>
  </si>
  <si>
    <t>30.916214</t>
  </si>
  <si>
    <t>2.580810</t>
  </si>
  <si>
    <t>4.267095</t>
  </si>
  <si>
    <t>31.066639</t>
  </si>
  <si>
    <t>0.206370</t>
  </si>
  <si>
    <t>7.422469</t>
  </si>
  <si>
    <t>31.800154</t>
  </si>
  <si>
    <t>-0.393295</t>
  </si>
  <si>
    <t>12525</t>
  </si>
  <si>
    <t>104.375000</t>
  </si>
  <si>
    <t>-0.067257</t>
  </si>
  <si>
    <t>-77.117775</t>
  </si>
  <si>
    <t>2.598519</t>
  </si>
  <si>
    <t>8.143513</t>
  </si>
  <si>
    <t>0.983052</t>
  </si>
  <si>
    <t>2.035244</t>
  </si>
  <si>
    <t>-1.236844</t>
  </si>
  <si>
    <t>10.893840</t>
  </si>
  <si>
    <t>13.631562</t>
  </si>
  <si>
    <t>-1.714441</t>
  </si>
  <si>
    <t>5.528967</t>
  </si>
  <si>
    <t>1.450869</t>
  </si>
  <si>
    <t>0.026436</t>
  </si>
  <si>
    <t>5.528986</t>
  </si>
  <si>
    <t>1.450867</t>
  </si>
  <si>
    <t>6.392954</t>
  </si>
  <si>
    <t>30.898834</t>
  </si>
  <si>
    <t>2.596624</t>
  </si>
  <si>
    <t>4.259275</t>
  </si>
  <si>
    <t>31.041115</t>
  </si>
  <si>
    <t>0.205221</t>
  </si>
  <si>
    <t>31.827576</t>
  </si>
  <si>
    <t>-0.391997</t>
  </si>
  <si>
    <t>0.927076</t>
  </si>
  <si>
    <t>11.562976</t>
  </si>
  <si>
    <t>-1.234224</t>
  </si>
  <si>
    <t>5.499444</t>
  </si>
  <si>
    <t>33.525509</t>
  </si>
  <si>
    <t>1.466610</t>
  </si>
  <si>
    <t>6.403658</t>
  </si>
  <si>
    <t>30.916994</t>
  </si>
  <si>
    <t>2.581642</t>
  </si>
  <si>
    <t>4.268267</t>
  </si>
  <si>
    <t>0.206079</t>
  </si>
  <si>
    <t>7.422418</t>
  </si>
  <si>
    <t>31.800165</t>
  </si>
  <si>
    <t>-0.393617</t>
  </si>
  <si>
    <t>12526</t>
  </si>
  <si>
    <t>104.383333</t>
  </si>
  <si>
    <t>-0.066978</t>
  </si>
  <si>
    <t>-77.117958</t>
  </si>
  <si>
    <t>2.598546</t>
  </si>
  <si>
    <t>2.035273</t>
  </si>
  <si>
    <t>0.888898</t>
  </si>
  <si>
    <t>10.951412</t>
  </si>
  <si>
    <t>13.553997</t>
  </si>
  <si>
    <t>-1.572457</t>
  </si>
  <si>
    <t>5.524235</t>
  </si>
  <si>
    <t>33.539680</t>
  </si>
  <si>
    <t>1.451230</t>
  </si>
  <si>
    <t>0.023735</t>
  </si>
  <si>
    <t>5.524254</t>
  </si>
  <si>
    <t>33.539650</t>
  </si>
  <si>
    <t>1.451229</t>
  </si>
  <si>
    <t>6.394832</t>
  </si>
  <si>
    <t>30.900675</t>
  </si>
  <si>
    <t>2.599872</t>
  </si>
  <si>
    <t>4.255897</t>
  </si>
  <si>
    <t>31.035301</t>
  </si>
  <si>
    <t>0.212726</t>
  </si>
  <si>
    <t>7.406672</t>
  </si>
  <si>
    <t>31.825691</t>
  </si>
  <si>
    <t>-0.392545</t>
  </si>
  <si>
    <t>-1.234056</t>
  </si>
  <si>
    <t>5.497014</t>
  </si>
  <si>
    <t>33.528191</t>
  </si>
  <si>
    <t>1.466813</t>
  </si>
  <si>
    <t>6.403122</t>
  </si>
  <si>
    <t>30.917326</t>
  </si>
  <si>
    <t>2.581450</t>
  </si>
  <si>
    <t>4.260155</t>
  </si>
  <si>
    <t>31.055113</t>
  </si>
  <si>
    <t>0.216581</t>
  </si>
  <si>
    <t>7.421362</t>
  </si>
  <si>
    <t>31.800673</t>
  </si>
  <si>
    <t>-0.393561</t>
  </si>
  <si>
    <t>12527</t>
  </si>
  <si>
    <t>104.391667</t>
  </si>
  <si>
    <t>7.416770</t>
  </si>
  <si>
    <t>8.670235</t>
  </si>
  <si>
    <t>8.141416</t>
  </si>
  <si>
    <t>0.885249</t>
  </si>
  <si>
    <t>-1.238252</t>
  </si>
  <si>
    <t>0.957256</t>
  </si>
  <si>
    <t>10.874411</t>
  </si>
  <si>
    <t>13.654728</t>
  </si>
  <si>
    <t>-1.709238</t>
  </si>
  <si>
    <t>5.528444</t>
  </si>
  <si>
    <t>33.541634</t>
  </si>
  <si>
    <t>1.451362</t>
  </si>
  <si>
    <t>0.025718</t>
  </si>
  <si>
    <t>5.528463</t>
  </si>
  <si>
    <t>33.541603</t>
  </si>
  <si>
    <t>1.451360</t>
  </si>
  <si>
    <t>0.908614</t>
  </si>
  <si>
    <t>6.391778</t>
  </si>
  <si>
    <t>30.898497</t>
  </si>
  <si>
    <t>0.935518</t>
  </si>
  <si>
    <t>4.257755</t>
  </si>
  <si>
    <t>31.042368</t>
  </si>
  <si>
    <t>0.204970</t>
  </si>
  <si>
    <t>31.828053</t>
  </si>
  <si>
    <t>-0.392462</t>
  </si>
  <si>
    <t>0.927622</t>
  </si>
  <si>
    <t>2.010684</t>
  </si>
  <si>
    <t>24.245241</t>
  </si>
  <si>
    <t>11.563485</t>
  </si>
  <si>
    <t>-1.234021</t>
  </si>
  <si>
    <t>5.499113</t>
  </si>
  <si>
    <t>33.526035</t>
  </si>
  <si>
    <t>1.466605</t>
  </si>
  <si>
    <t>6.402735</t>
  </si>
  <si>
    <t>30.916321</t>
  </si>
  <si>
    <t>2.580888</t>
  </si>
  <si>
    <t>4.265553</t>
  </si>
  <si>
    <t>0.206044</t>
  </si>
  <si>
    <t>7.421798</t>
  </si>
  <si>
    <t>-0.393699</t>
  </si>
  <si>
    <t>12528</t>
  </si>
  <si>
    <t>104.400000</t>
  </si>
  <si>
    <t>0.001455</t>
  </si>
  <si>
    <t>-77.133156</t>
  </si>
  <si>
    <t>8.669039</t>
  </si>
  <si>
    <t>8.141489</t>
  </si>
  <si>
    <t>0.980943</t>
  </si>
  <si>
    <t>0.885077</t>
  </si>
  <si>
    <t>0.941600</t>
  </si>
  <si>
    <t>11.546074</t>
  </si>
  <si>
    <t>0.956084</t>
  </si>
  <si>
    <t>10.877991</t>
  </si>
  <si>
    <t>13.653243</t>
  </si>
  <si>
    <t>-1.708437</t>
  </si>
  <si>
    <t>5.528558</t>
  </si>
  <si>
    <t>33.541714</t>
  </si>
  <si>
    <t>1.451462</t>
  </si>
  <si>
    <t>5.528577</t>
  </si>
  <si>
    <t>33.541683</t>
  </si>
  <si>
    <t>1.451460</t>
  </si>
  <si>
    <t>0.908930</t>
  </si>
  <si>
    <t>6.392075</t>
  </si>
  <si>
    <t>30.898663</t>
  </si>
  <si>
    <t>4.258023</t>
  </si>
  <si>
    <t>0.205151</t>
  </si>
  <si>
    <t>0.935113</t>
  </si>
  <si>
    <t>7.411413</t>
  </si>
  <si>
    <t>31.828201</t>
  </si>
  <si>
    <t>-0.392330</t>
  </si>
  <si>
    <t>0.928573</t>
  </si>
  <si>
    <t>0.885450</t>
  </si>
  <si>
    <t>-1.234084</t>
  </si>
  <si>
    <t>5.499646</t>
  </si>
  <si>
    <t>33.525677</t>
  </si>
  <si>
    <t>1.466753</t>
  </si>
  <si>
    <t>6.402352</t>
  </si>
  <si>
    <t>30.916714</t>
  </si>
  <si>
    <t>2.581159</t>
  </si>
  <si>
    <t>4.266348</t>
  </si>
  <si>
    <t>31.066874</t>
  </si>
  <si>
    <t>0.206461</t>
  </si>
  <si>
    <t>7.421740</t>
  </si>
  <si>
    <t>-0.393953</t>
  </si>
  <si>
    <t>12529</t>
  </si>
  <si>
    <t>104.408333</t>
  </si>
  <si>
    <t>-0.053674</t>
  </si>
  <si>
    <t>-77.106201</t>
  </si>
  <si>
    <t>2.598861</t>
  </si>
  <si>
    <t>8.143590</t>
  </si>
  <si>
    <t>11.544016</t>
  </si>
  <si>
    <t>-1.237303</t>
  </si>
  <si>
    <t>10.929593</t>
  </si>
  <si>
    <t>13.572804</t>
  </si>
  <si>
    <t>-1.590220</t>
  </si>
  <si>
    <t>5.525773</t>
  </si>
  <si>
    <t>33.539112</t>
  </si>
  <si>
    <t>1.451716</t>
  </si>
  <si>
    <t>5.525792</t>
  </si>
  <si>
    <t>33.539082</t>
  </si>
  <si>
    <t>1.451714</t>
  </si>
  <si>
    <t>6.394905</t>
  </si>
  <si>
    <t>30.899277</t>
  </si>
  <si>
    <t>2.599559</t>
  </si>
  <si>
    <t>4.256588</t>
  </si>
  <si>
    <t>31.035778</t>
  </si>
  <si>
    <t>0.211965</t>
  </si>
  <si>
    <t>7.407863</t>
  </si>
  <si>
    <t>31.824966</t>
  </si>
  <si>
    <t>-0.392270</t>
  </si>
  <si>
    <t>11.562284</t>
  </si>
  <si>
    <t>33.525845</t>
  </si>
  <si>
    <t>1.466775</t>
  </si>
  <si>
    <t>6.401848</t>
  </si>
  <si>
    <t>30.916515</t>
  </si>
  <si>
    <t>2.581015</t>
  </si>
  <si>
    <t>4.261146</t>
  </si>
  <si>
    <t>0.216824</t>
  </si>
  <si>
    <t>7.422609</t>
  </si>
  <si>
    <t>31.801140</t>
  </si>
  <si>
    <t>-0.393646</t>
  </si>
  <si>
    <t>12530</t>
  </si>
  <si>
    <t>104.416667</t>
  </si>
  <si>
    <t>-0.037044</t>
  </si>
  <si>
    <t>-0.050786</t>
  </si>
  <si>
    <t>-77.106171</t>
  </si>
  <si>
    <t>2.598771</t>
  </si>
  <si>
    <t>0.018619</t>
  </si>
  <si>
    <t>8.143498</t>
  </si>
  <si>
    <t>2.031599</t>
  </si>
  <si>
    <t>0.890205</t>
  </si>
  <si>
    <t>-1.237390</t>
  </si>
  <si>
    <t>0.953418</t>
  </si>
  <si>
    <t>10.857469</t>
  </si>
  <si>
    <t>13.646778</t>
  </si>
  <si>
    <t>-1.694304</t>
  </si>
  <si>
    <t>33.541862</t>
  </si>
  <si>
    <t>1.451245</t>
  </si>
  <si>
    <t>0.025918</t>
  </si>
  <si>
    <t>33.541832</t>
  </si>
  <si>
    <t>1.451244</t>
  </si>
  <si>
    <t>0.917423</t>
  </si>
  <si>
    <t>6.392112</t>
  </si>
  <si>
    <t>30.898731</t>
  </si>
  <si>
    <t>4.257591</t>
  </si>
  <si>
    <t>31.042660</t>
  </si>
  <si>
    <t>0.205596</t>
  </si>
  <si>
    <t>0.947722</t>
  </si>
  <si>
    <t>31.827497</t>
  </si>
  <si>
    <t>0.929863</t>
  </si>
  <si>
    <t>11.562740</t>
  </si>
  <si>
    <t>5.500155</t>
  </si>
  <si>
    <t>33.525997</t>
  </si>
  <si>
    <t>1.466583</t>
  </si>
  <si>
    <t>6.403011</t>
  </si>
  <si>
    <t>30.916813</t>
  </si>
  <si>
    <t>2.581205</t>
  </si>
  <si>
    <t>4.265821</t>
  </si>
  <si>
    <t>31.067291</t>
  </si>
  <si>
    <t>0.206341</t>
  </si>
  <si>
    <t>7.420968</t>
  </si>
  <si>
    <t>-0.393823</t>
  </si>
  <si>
    <t>12531</t>
  </si>
  <si>
    <t>104.425000</t>
  </si>
  <si>
    <t>-0.048854</t>
  </si>
  <si>
    <t>-77.107407</t>
  </si>
  <si>
    <t>8.143066</t>
  </si>
  <si>
    <t>0.980756</t>
  </si>
  <si>
    <t>11.544932</t>
  </si>
  <si>
    <t>-1.237754</t>
  </si>
  <si>
    <t>0.953714</t>
  </si>
  <si>
    <t>10.929961</t>
  </si>
  <si>
    <t>13.559842</t>
  </si>
  <si>
    <t>-1.571923</t>
  </si>
  <si>
    <t>5.525546</t>
  </si>
  <si>
    <t>33.539631</t>
  </si>
  <si>
    <t>1.451149</t>
  </si>
  <si>
    <t>0.024294</t>
  </si>
  <si>
    <t>5.525566</t>
  </si>
  <si>
    <t>33.539600</t>
  </si>
  <si>
    <t>1.451148</t>
  </si>
  <si>
    <t>0.916441</t>
  </si>
  <si>
    <t>6.395193</t>
  </si>
  <si>
    <t>30.900192</t>
  </si>
  <si>
    <t>2.599507</t>
  </si>
  <si>
    <t>0.933539</t>
  </si>
  <si>
    <t>4.256241</t>
  </si>
  <si>
    <t>31.035847</t>
  </si>
  <si>
    <t>0.212435</t>
  </si>
  <si>
    <t>0.948164</t>
  </si>
  <si>
    <t>7.407293</t>
  </si>
  <si>
    <t>31.825123</t>
  </si>
  <si>
    <t>-0.392847</t>
  </si>
  <si>
    <t>0.926783</t>
  </si>
  <si>
    <t>-1.234206</t>
  </si>
  <si>
    <t>5.498131</t>
  </si>
  <si>
    <t>33.528492</t>
  </si>
  <si>
    <t>1.466673</t>
  </si>
  <si>
    <t>6.403015</t>
  </si>
  <si>
    <t>30.916685</t>
  </si>
  <si>
    <t>2.580180</t>
  </si>
  <si>
    <t>4.260739</t>
  </si>
  <si>
    <t>0.217134</t>
  </si>
  <si>
    <t>7.422406</t>
  </si>
  <si>
    <t>-0.393745</t>
  </si>
  <si>
    <t>12532</t>
  </si>
  <si>
    <t>104.433333</t>
  </si>
  <si>
    <t>-0.033464</t>
  </si>
  <si>
    <t>-0.049448</t>
  </si>
  <si>
    <t>-77.107399</t>
  </si>
  <si>
    <t>2.598736</t>
  </si>
  <si>
    <t>0.018552</t>
  </si>
  <si>
    <t>8.672172</t>
  </si>
  <si>
    <t>11.545094</t>
  </si>
  <si>
    <t>-1.237334</t>
  </si>
  <si>
    <t>10.922825</t>
  </si>
  <si>
    <t>13.549241</t>
  </si>
  <si>
    <t>-1.588238</t>
  </si>
  <si>
    <t>5.526251</t>
  </si>
  <si>
    <t>33.539265</t>
  </si>
  <si>
    <t>1.451343</t>
  </si>
  <si>
    <t>5.526271</t>
  </si>
  <si>
    <t>33.539234</t>
  </si>
  <si>
    <t>1.451342</t>
  </si>
  <si>
    <t>6.395041</t>
  </si>
  <si>
    <t>30.899807</t>
  </si>
  <si>
    <t>2.600308</t>
  </si>
  <si>
    <t>0.933972</t>
  </si>
  <si>
    <t>4.256847</t>
  </si>
  <si>
    <t>0.212563</t>
  </si>
  <si>
    <t>0.947357</t>
  </si>
  <si>
    <t>7.408235</t>
  </si>
  <si>
    <t>31.824160</t>
  </si>
  <si>
    <t>-0.391855</t>
  </si>
  <si>
    <t>11.563422</t>
  </si>
  <si>
    <t>-1.233989</t>
  </si>
  <si>
    <t>5.499625</t>
  </si>
  <si>
    <t>33.525963</t>
  </si>
  <si>
    <t>1.466406</t>
  </si>
  <si>
    <t>6.402658</t>
  </si>
  <si>
    <t>30.917067</t>
  </si>
  <si>
    <t>2.581824</t>
  </si>
  <si>
    <t>4.261001</t>
  </si>
  <si>
    <t>31.055710</t>
  </si>
  <si>
    <t>0.217066</t>
  </si>
  <si>
    <t>7.423110</t>
  </si>
  <si>
    <t>-0.392937</t>
  </si>
  <si>
    <t>12533</t>
  </si>
  <si>
    <t>104.441667</t>
  </si>
  <si>
    <t>-0.028738</t>
  </si>
  <si>
    <t>-77.089432</t>
  </si>
  <si>
    <t>2.601666</t>
  </si>
  <si>
    <t>2.034068</t>
  </si>
  <si>
    <t>-1.235708</t>
  </si>
  <si>
    <t>10.893834</t>
  </si>
  <si>
    <t>-1.729381</t>
  </si>
  <si>
    <t>33.540977</t>
  </si>
  <si>
    <t>1.451750</t>
  </si>
  <si>
    <t>0.025947</t>
  </si>
  <si>
    <t>5.528368</t>
  </si>
  <si>
    <t>33.540951</t>
  </si>
  <si>
    <t>1.451748</t>
  </si>
  <si>
    <t>6.391957</t>
  </si>
  <si>
    <t>30.898079</t>
  </si>
  <si>
    <t>2.596706</t>
  </si>
  <si>
    <t>4.258738</t>
  </si>
  <si>
    <t>31.041367</t>
  </si>
  <si>
    <t>0.204953</t>
  </si>
  <si>
    <t>7.412192</t>
  </si>
  <si>
    <t>31.827847</t>
  </si>
  <si>
    <t>-0.391385</t>
  </si>
  <si>
    <t>11.562293</t>
  </si>
  <si>
    <t>-1.233749</t>
  </si>
  <si>
    <t>5.499014</t>
  </si>
  <si>
    <t>1.467467</t>
  </si>
  <si>
    <t>6.402647</t>
  </si>
  <si>
    <t>30.916033</t>
  </si>
  <si>
    <t>2.581876</t>
  </si>
  <si>
    <t>4.267283</t>
  </si>
  <si>
    <t>31.065931</t>
  </si>
  <si>
    <t>0.205773</t>
  </si>
  <si>
    <t>-0.393094</t>
  </si>
  <si>
    <t>12534</t>
  </si>
  <si>
    <t>104.450000</t>
  </si>
  <si>
    <t>0.059079</t>
  </si>
  <si>
    <t>-0.008728</t>
  </si>
  <si>
    <t>-77.084320</t>
  </si>
  <si>
    <t>24.341198</t>
  </si>
  <si>
    <t>2.595329</t>
  </si>
  <si>
    <t>8.668785</t>
  </si>
  <si>
    <t>0.976777</t>
  </si>
  <si>
    <t>2.025844</t>
  </si>
  <si>
    <t>0.888751</t>
  </si>
  <si>
    <t>0.959027</t>
  </si>
  <si>
    <t>-1.242309</t>
  </si>
  <si>
    <t>0.959968</t>
  </si>
  <si>
    <t>10.878680</t>
  </si>
  <si>
    <t>13.653086</t>
  </si>
  <si>
    <t>-1.705507</t>
  </si>
  <si>
    <t>33.540943</t>
  </si>
  <si>
    <t>1.451600</t>
  </si>
  <si>
    <t>0.026074</t>
  </si>
  <si>
    <t>33.540913</t>
  </si>
  <si>
    <t>1.451598</t>
  </si>
  <si>
    <t>0.908372</t>
  </si>
  <si>
    <t>6.392994</t>
  </si>
  <si>
    <t>30.897926</t>
  </si>
  <si>
    <t>2.596266</t>
  </si>
  <si>
    <t>4.258823</t>
  </si>
  <si>
    <t>31.041510</t>
  </si>
  <si>
    <t>0.205380</t>
  </si>
  <si>
    <t>31.827456</t>
  </si>
  <si>
    <t>-0.392262</t>
  </si>
  <si>
    <t>0.927299</t>
  </si>
  <si>
    <t>-1.236915</t>
  </si>
  <si>
    <t>1.467347</t>
  </si>
  <si>
    <t>6.403887</t>
  </si>
  <si>
    <t>30.916119</t>
  </si>
  <si>
    <t>2.581192</t>
  </si>
  <si>
    <t>4.266980</t>
  </si>
  <si>
    <t>31.066360</t>
  </si>
  <si>
    <t>0.206316</t>
  </si>
  <si>
    <t>7.422765</t>
  </si>
  <si>
    <t>31.800117</t>
  </si>
  <si>
    <t>-0.393873</t>
  </si>
  <si>
    <t>12535</t>
  </si>
  <si>
    <t>104.458333</t>
  </si>
  <si>
    <t>0.001734</t>
  </si>
  <si>
    <t>-77.129738</t>
  </si>
  <si>
    <t>2.596313</t>
  </si>
  <si>
    <t>8.670264</t>
  </si>
  <si>
    <t>8.141564</t>
  </si>
  <si>
    <t>0.980784</t>
  </si>
  <si>
    <t>2.033026</t>
  </si>
  <si>
    <t>-1.238174</t>
  </si>
  <si>
    <t>10.936638</t>
  </si>
  <si>
    <t>13.578480</t>
  </si>
  <si>
    <t>-1.570756</t>
  </si>
  <si>
    <t>5.526217</t>
  </si>
  <si>
    <t>33.538429</t>
  </si>
  <si>
    <t>1.451548</t>
  </si>
  <si>
    <t>5.526236</t>
  </si>
  <si>
    <t>33.538403</t>
  </si>
  <si>
    <t>1.451547</t>
  </si>
  <si>
    <t>0.917681</t>
  </si>
  <si>
    <t>6.396277</t>
  </si>
  <si>
    <t>30.898735</t>
  </si>
  <si>
    <t>2.599002</t>
  </si>
  <si>
    <t>4.257114</t>
  </si>
  <si>
    <t>31.034883</t>
  </si>
  <si>
    <t>0.212146</t>
  </si>
  <si>
    <t>7.408021</t>
  </si>
  <si>
    <t>-0.393142</t>
  </si>
  <si>
    <t>11.563746</t>
  </si>
  <si>
    <t>-1.234055</t>
  </si>
  <si>
    <t>5.500219</t>
  </si>
  <si>
    <t>33.525349</t>
  </si>
  <si>
    <t>1.466941</t>
  </si>
  <si>
    <t>6.403711</t>
  </si>
  <si>
    <t>30.916151</t>
  </si>
  <si>
    <t>2.581060</t>
  </si>
  <si>
    <t>31.054560</t>
  </si>
  <si>
    <t>0.216017</t>
  </si>
  <si>
    <t>7.422074</t>
  </si>
  <si>
    <t>31.800699</t>
  </si>
  <si>
    <t>-0.394463</t>
  </si>
  <si>
    <t>12536</t>
  </si>
  <si>
    <t>104.466667</t>
  </si>
  <si>
    <t>-0.032117</t>
  </si>
  <si>
    <t>-0.054098</t>
  </si>
  <si>
    <t>-77.087418</t>
  </si>
  <si>
    <t>2.601664</t>
  </si>
  <si>
    <t>8.145982</t>
  </si>
  <si>
    <t>2.034841</t>
  </si>
  <si>
    <t>-1.235857</t>
  </si>
  <si>
    <t>0.959989</t>
  </si>
  <si>
    <t>10.941314</t>
  </si>
  <si>
    <t>13.542417</t>
  </si>
  <si>
    <t>-1.565951</t>
  </si>
  <si>
    <t>5.526199</t>
  </si>
  <si>
    <t>33.538857</t>
  </si>
  <si>
    <t>1.450936</t>
  </si>
  <si>
    <t>0.024788</t>
  </si>
  <si>
    <t>5.526219</t>
  </si>
  <si>
    <t>1.450935</t>
  </si>
  <si>
    <t>0.916058</t>
  </si>
  <si>
    <t>6.396482</t>
  </si>
  <si>
    <t>30.899975</t>
  </si>
  <si>
    <t>2.600096</t>
  </si>
  <si>
    <t>4.257400</t>
  </si>
  <si>
    <t>31.034397</t>
  </si>
  <si>
    <t>0.213070</t>
  </si>
  <si>
    <t>0.947234</t>
  </si>
  <si>
    <t>7.408251</t>
  </si>
  <si>
    <t>31.824181</t>
  </si>
  <si>
    <t>-0.392595</t>
  </si>
  <si>
    <t>0.928690</t>
  </si>
  <si>
    <t>11.562954</t>
  </si>
  <si>
    <t>-1.233598</t>
  </si>
  <si>
    <t>5.499601</t>
  </si>
  <si>
    <t>33.525532</t>
  </si>
  <si>
    <t>1.466496</t>
  </si>
  <si>
    <t>6.404016</t>
  </si>
  <si>
    <t>30.917818</t>
  </si>
  <si>
    <t>2.580765</t>
  </si>
  <si>
    <t>4.262125</t>
  </si>
  <si>
    <t>31.054487</t>
  </si>
  <si>
    <t>0.217493</t>
  </si>
  <si>
    <t>31.799543</t>
  </si>
  <si>
    <t>-0.393248</t>
  </si>
  <si>
    <t>12537</t>
  </si>
  <si>
    <t>104.475000</t>
  </si>
  <si>
    <t>-0.067783</t>
  </si>
  <si>
    <t>7.419657</t>
  </si>
  <si>
    <t>2.598823</t>
  </si>
  <si>
    <t>8.143864</t>
  </si>
  <si>
    <t>2.035728</t>
  </si>
  <si>
    <t>0.888994</t>
  </si>
  <si>
    <t>11.549039</t>
  </si>
  <si>
    <t>-1.236387</t>
  </si>
  <si>
    <t>10.885052</t>
  </si>
  <si>
    <t>13.628094</t>
  </si>
  <si>
    <t>-1.710170</t>
  </si>
  <si>
    <t>5.528500</t>
  </si>
  <si>
    <t>33.542229</t>
  </si>
  <si>
    <t>1.450539</t>
  </si>
  <si>
    <t>0.026486</t>
  </si>
  <si>
    <t>5.528520</t>
  </si>
  <si>
    <t>33.542198</t>
  </si>
  <si>
    <t>1.450537</t>
  </si>
  <si>
    <t>6.392197</t>
  </si>
  <si>
    <t>30.899767</t>
  </si>
  <si>
    <t>4.258395</t>
  </si>
  <si>
    <t>0.205150</t>
  </si>
  <si>
    <t>31.828150</t>
  </si>
  <si>
    <t>11.563626</t>
  </si>
  <si>
    <t>-1.233612</t>
  </si>
  <si>
    <t>5.498088</t>
  </si>
  <si>
    <t>33.528389</t>
  </si>
  <si>
    <t>1.466689</t>
  </si>
  <si>
    <t>6.403112</t>
  </si>
  <si>
    <t>30.917135</t>
  </si>
  <si>
    <t>2.581009</t>
  </si>
  <si>
    <t>4.267931</t>
  </si>
  <si>
    <t>31.066933</t>
  </si>
  <si>
    <t>0.206123</t>
  </si>
  <si>
    <t>-0.394012</t>
  </si>
  <si>
    <t>12538</t>
  </si>
  <si>
    <t>104.483333</t>
  </si>
  <si>
    <t>-0.001524</t>
  </si>
  <si>
    <t>-0.060780</t>
  </si>
  <si>
    <t>-77.132545</t>
  </si>
  <si>
    <t>7.416136</t>
  </si>
  <si>
    <t>8.669450</t>
  </si>
  <si>
    <t>8.141760</t>
  </si>
  <si>
    <t>0.982013</t>
  </si>
  <si>
    <t>2.032564</t>
  </si>
  <si>
    <t>0.885419</t>
  </si>
  <si>
    <t>0.958441</t>
  </si>
  <si>
    <t>11.546394</t>
  </si>
  <si>
    <t>-1.237835</t>
  </si>
  <si>
    <t>0.962871</t>
  </si>
  <si>
    <t>10.868183</t>
  </si>
  <si>
    <t>13.648802</t>
  </si>
  <si>
    <t>-1.685339</t>
  </si>
  <si>
    <t>5.529469</t>
  </si>
  <si>
    <t>33.541847</t>
  </si>
  <si>
    <t>1.451290</t>
  </si>
  <si>
    <t>0.026578</t>
  </si>
  <si>
    <t>33.541817</t>
  </si>
  <si>
    <t>1.451288</t>
  </si>
  <si>
    <t>0.907207</t>
  </si>
  <si>
    <t>6.393209</t>
  </si>
  <si>
    <t>30.898901</t>
  </si>
  <si>
    <t>2.596043</t>
  </si>
  <si>
    <t>4.258283</t>
  </si>
  <si>
    <t>0.205824</t>
  </si>
  <si>
    <t>0.933603</t>
  </si>
  <si>
    <t>7.411511</t>
  </si>
  <si>
    <t>31.827915</t>
  </si>
  <si>
    <t>-0.392941</t>
  </si>
  <si>
    <t>0.924824</t>
  </si>
  <si>
    <t>11.563854</t>
  </si>
  <si>
    <t>-1.233706</t>
  </si>
  <si>
    <t>5.500759</t>
  </si>
  <si>
    <t>33.526230</t>
  </si>
  <si>
    <t>1.466933</t>
  </si>
  <si>
    <t>6.403486</t>
  </si>
  <si>
    <t>30.917206</t>
  </si>
  <si>
    <t>2.580415</t>
  </si>
  <si>
    <t>4.267365</t>
  </si>
  <si>
    <t>31.066668</t>
  </si>
  <si>
    <t>0.206870</t>
  </si>
  <si>
    <t>7.420882</t>
  </si>
  <si>
    <t>-0.394005</t>
  </si>
  <si>
    <t>12539</t>
  </si>
  <si>
    <t>104.491667</t>
  </si>
  <si>
    <t>-0.041336</t>
  </si>
  <si>
    <t>-0.048770</t>
  </si>
  <si>
    <t>-77.108139</t>
  </si>
  <si>
    <t>7.415592</t>
  </si>
  <si>
    <t>2.598689</t>
  </si>
  <si>
    <t>0.018481</t>
  </si>
  <si>
    <t>8.143459</t>
  </si>
  <si>
    <t>2.031229</t>
  </si>
  <si>
    <t>11.544308</t>
  </si>
  <si>
    <t>-1.237326</t>
  </si>
  <si>
    <t>0.953286</t>
  </si>
  <si>
    <t>10.890399</t>
  </si>
  <si>
    <t>13.657048</t>
  </si>
  <si>
    <t>-1.698204</t>
  </si>
  <si>
    <t>5.528144</t>
  </si>
  <si>
    <t>1.451710</t>
  </si>
  <si>
    <t>5.528163</t>
  </si>
  <si>
    <t>33.541576</t>
  </si>
  <si>
    <t>1.451708</t>
  </si>
  <si>
    <t>0.908947</t>
  </si>
  <si>
    <t>6.392555</t>
  </si>
  <si>
    <t>4.258029</t>
  </si>
  <si>
    <t>31.041931</t>
  </si>
  <si>
    <t>0.205550</t>
  </si>
  <si>
    <t>31.828642</t>
  </si>
  <si>
    <t>-0.392482</t>
  </si>
  <si>
    <t>11.562613</t>
  </si>
  <si>
    <t>-1.233589</t>
  </si>
  <si>
    <t>5.499367</t>
  </si>
  <si>
    <t>33.525692</t>
  </si>
  <si>
    <t>1.467357</t>
  </si>
  <si>
    <t>6.402963</t>
  </si>
  <si>
    <t>30.916956</t>
  </si>
  <si>
    <t>2.581615</t>
  </si>
  <si>
    <t>4.267185</t>
  </si>
  <si>
    <t>0.206138</t>
  </si>
  <si>
    <t>7.420336</t>
  </si>
  <si>
    <t>31.801712</t>
  </si>
  <si>
    <t>-0.394193</t>
  </si>
  <si>
    <t>12540</t>
  </si>
  <si>
    <t>104.500000</t>
  </si>
  <si>
    <t>-0.003172</t>
  </si>
  <si>
    <t>-0.057821</t>
  </si>
  <si>
    <t>8.669761</t>
  </si>
  <si>
    <t>2.032097</t>
  </si>
  <si>
    <t>11.545710</t>
  </si>
  <si>
    <t>-1.238082</t>
  </si>
  <si>
    <t>0.957418</t>
  </si>
  <si>
    <t>10.907177</t>
  </si>
  <si>
    <t>13.660246</t>
  </si>
  <si>
    <t>-1.709005</t>
  </si>
  <si>
    <t>5.527047</t>
  </si>
  <si>
    <t>1.451789</t>
  </si>
  <si>
    <t>0.026544</t>
  </si>
  <si>
    <t>5.527066</t>
  </si>
  <si>
    <t>33.541740</t>
  </si>
  <si>
    <t>1.451787</t>
  </si>
  <si>
    <t>0.907221</t>
  </si>
  <si>
    <t>6.391920</t>
  </si>
  <si>
    <t>30.899017</t>
  </si>
  <si>
    <t>2.596131</t>
  </si>
  <si>
    <t>4.257763</t>
  </si>
  <si>
    <t>31.041891</t>
  </si>
  <si>
    <t>0.205191</t>
  </si>
  <si>
    <t>0.933590</t>
  </si>
  <si>
    <t>31.829437</t>
  </si>
  <si>
    <t>-0.392237</t>
  </si>
  <si>
    <t>0.924885</t>
  </si>
  <si>
    <t>0.886656</t>
  </si>
  <si>
    <t>11.562271</t>
  </si>
  <si>
    <t>-1.234117</t>
  </si>
  <si>
    <t>5.496637</t>
  </si>
  <si>
    <t>33.527885</t>
  </si>
  <si>
    <t>1.467891</t>
  </si>
  <si>
    <t>6.402394</t>
  </si>
  <si>
    <t>2.580641</t>
  </si>
  <si>
    <t>4.267395</t>
  </si>
  <si>
    <t>31.066605</t>
  </si>
  <si>
    <t>0.206620</t>
  </si>
  <si>
    <t>7.421070</t>
  </si>
  <si>
    <t>-0.394281</t>
  </si>
  <si>
    <t>12541</t>
  </si>
  <si>
    <t>104.508333</t>
  </si>
  <si>
    <t>0.027150</t>
  </si>
  <si>
    <t>-0.145619</t>
  </si>
  <si>
    <t>-77.084862</t>
  </si>
  <si>
    <t>7.422812</t>
  </si>
  <si>
    <t>2.595882</t>
  </si>
  <si>
    <t>8.140203</t>
  </si>
  <si>
    <t>2.037864</t>
  </si>
  <si>
    <t>-1.242029</t>
  </si>
  <si>
    <t>10.889260</t>
  </si>
  <si>
    <t>13.646273</t>
  </si>
  <si>
    <t>-1.713246</t>
  </si>
  <si>
    <t>5.528068</t>
  </si>
  <si>
    <t>33.542160</t>
  </si>
  <si>
    <t>1.451588</t>
  </si>
  <si>
    <t>0.025699</t>
  </si>
  <si>
    <t>5.528087</t>
  </si>
  <si>
    <t>33.542130</t>
  </si>
  <si>
    <t>1.451586</t>
  </si>
  <si>
    <t>6.391934</t>
  </si>
  <si>
    <t>30.899382</t>
  </si>
  <si>
    <t>4.258103</t>
  </si>
  <si>
    <t>31.042418</t>
  </si>
  <si>
    <t>0.205406</t>
  </si>
  <si>
    <t>31.828789</t>
  </si>
  <si>
    <t>-0.391831</t>
  </si>
  <si>
    <t>8.684112</t>
  </si>
  <si>
    <t>11.563660</t>
  </si>
  <si>
    <t>5.498353</t>
  </si>
  <si>
    <t>33.528584</t>
  </si>
  <si>
    <t>1.467726</t>
  </si>
  <si>
    <t>6.402730</t>
  </si>
  <si>
    <t>30.916769</t>
  </si>
  <si>
    <t>2.581221</t>
  </si>
  <si>
    <t>4.266563</t>
  </si>
  <si>
    <t>31.066334</t>
  </si>
  <si>
    <t>0.206297</t>
  </si>
  <si>
    <t>7.421894</t>
  </si>
  <si>
    <t>31.801033</t>
  </si>
  <si>
    <t>-0.393455</t>
  </si>
  <si>
    <t>12542</t>
  </si>
  <si>
    <t>104.516667</t>
  </si>
  <si>
    <t>-0.068997</t>
  </si>
  <si>
    <t>7.420087</t>
  </si>
  <si>
    <t>2.598613</t>
  </si>
  <si>
    <t>8.143591</t>
  </si>
  <si>
    <t>0.982790</t>
  </si>
  <si>
    <t>2.036071</t>
  </si>
  <si>
    <t>0.958752</t>
  </si>
  <si>
    <t>11.549273</t>
  </si>
  <si>
    <t>10.878887</t>
  </si>
  <si>
    <t>13.624272</t>
  </si>
  <si>
    <t>-1.722381</t>
  </si>
  <si>
    <t>5.529266</t>
  </si>
  <si>
    <t>33.541882</t>
  </si>
  <si>
    <t>1.450538</t>
  </si>
  <si>
    <t>0.026260</t>
  </si>
  <si>
    <t>5.529286</t>
  </si>
  <si>
    <t>1.450536</t>
  </si>
  <si>
    <t>0.908893</t>
  </si>
  <si>
    <t>6.392299</t>
  </si>
  <si>
    <t>30.899313</t>
  </si>
  <si>
    <t>2.596690</t>
  </si>
  <si>
    <t>0.933454</t>
  </si>
  <si>
    <t>4.259036</t>
  </si>
  <si>
    <t>0.204940</t>
  </si>
  <si>
    <t>7.412654</t>
  </si>
  <si>
    <t>31.827459</t>
  </si>
  <si>
    <t>-0.391862</t>
  </si>
  <si>
    <t>0.893009</t>
  </si>
  <si>
    <t>11.563618</t>
  </si>
  <si>
    <t>5.500083</t>
  </si>
  <si>
    <t>33.526550</t>
  </si>
  <si>
    <t>1.466062</t>
  </si>
  <si>
    <t>6.403078</t>
  </si>
  <si>
    <t>30.917490</t>
  </si>
  <si>
    <t>2.580505</t>
  </si>
  <si>
    <t>4.266958</t>
  </si>
  <si>
    <t>0.206251</t>
  </si>
  <si>
    <t>7.423155</t>
  </si>
  <si>
    <t>-0.392514</t>
  </si>
  <si>
    <t>12543</t>
  </si>
  <si>
    <t>104.525000</t>
  </si>
  <si>
    <t>-0.067538</t>
  </si>
  <si>
    <t>-77.119644</t>
  </si>
  <si>
    <t>7.419667</t>
  </si>
  <si>
    <t>2.598864</t>
  </si>
  <si>
    <t>8.674241</t>
  </si>
  <si>
    <t>8.143899</t>
  </si>
  <si>
    <t>0.982295</t>
  </si>
  <si>
    <t>2.035734</t>
  </si>
  <si>
    <t>0.889058</t>
  </si>
  <si>
    <t>-1.236366</t>
  </si>
  <si>
    <t>10.880745</t>
  </si>
  <si>
    <t>13.628649</t>
  </si>
  <si>
    <t>-1.696332</t>
  </si>
  <si>
    <t>5.529113</t>
  </si>
  <si>
    <t>33.542133</t>
  </si>
  <si>
    <t>1.450364</t>
  </si>
  <si>
    <t>0.026051</t>
  </si>
  <si>
    <t>5.529133</t>
  </si>
  <si>
    <t>33.542103</t>
  </si>
  <si>
    <t>1.450362</t>
  </si>
  <si>
    <t>0.908239</t>
  </si>
  <si>
    <t>6.393028</t>
  </si>
  <si>
    <t>30.899694</t>
  </si>
  <si>
    <t>4.258673</t>
  </si>
  <si>
    <t>31.042048</t>
  </si>
  <si>
    <t>0.205356</t>
  </si>
  <si>
    <t>0.934412</t>
  </si>
  <si>
    <t>7.411914</t>
  </si>
  <si>
    <t>31.827957</t>
  </si>
  <si>
    <t>-0.392866</t>
  </si>
  <si>
    <t>11.563370</t>
  </si>
  <si>
    <t>-1.233501</t>
  </si>
  <si>
    <t>5.500157</t>
  </si>
  <si>
    <t>33.525406</t>
  </si>
  <si>
    <t>1.465488</t>
  </si>
  <si>
    <t>6.403119</t>
  </si>
  <si>
    <t>30.917873</t>
  </si>
  <si>
    <t>2.581347</t>
  </si>
  <si>
    <t>4.266896</t>
  </si>
  <si>
    <t>0.206920</t>
  </si>
  <si>
    <t>7.422575</t>
  </si>
  <si>
    <t>-0.394752</t>
  </si>
  <si>
    <t>12544</t>
  </si>
  <si>
    <t>104.533333</t>
  </si>
  <si>
    <t>-77.089867</t>
  </si>
  <si>
    <t>7.419618</t>
  </si>
  <si>
    <t>2.601599</t>
  </si>
  <si>
    <t>0.013034</t>
  </si>
  <si>
    <t>8.145972</t>
  </si>
  <si>
    <t>2.034739</t>
  </si>
  <si>
    <t>-1.235751</t>
  </si>
  <si>
    <t>10.925982</t>
  </si>
  <si>
    <t>13.559913</t>
  </si>
  <si>
    <t>-1.549403</t>
  </si>
  <si>
    <t>5.525437</t>
  </si>
  <si>
    <t>33.539875</t>
  </si>
  <si>
    <t>1.450590</t>
  </si>
  <si>
    <t>0.024122</t>
  </si>
  <si>
    <t>5.525457</t>
  </si>
  <si>
    <t>33.539845</t>
  </si>
  <si>
    <t>1.450588</t>
  </si>
  <si>
    <t>6.395576</t>
  </si>
  <si>
    <t>30.900536</t>
  </si>
  <si>
    <t>2.598809</t>
  </si>
  <si>
    <t>4.255724</t>
  </si>
  <si>
    <t>31.035973</t>
  </si>
  <si>
    <t>0.212530</t>
  </si>
  <si>
    <t>7.406530</t>
  </si>
  <si>
    <t>31.825277</t>
  </si>
  <si>
    <t>-0.393991</t>
  </si>
  <si>
    <t>11.563137</t>
  </si>
  <si>
    <t>5.498289</t>
  </si>
  <si>
    <t>33.528332</t>
  </si>
  <si>
    <t>1.466587</t>
  </si>
  <si>
    <t>6.403449</t>
  </si>
  <si>
    <t>30.917418</t>
  </si>
  <si>
    <t>2.580589</t>
  </si>
  <si>
    <t>31.055874</t>
  </si>
  <si>
    <t>0.216210</t>
  </si>
  <si>
    <t>31.799995</t>
  </si>
  <si>
    <t>-0.395451</t>
  </si>
  <si>
    <t>12545</t>
  </si>
  <si>
    <t>104.541667</t>
  </si>
  <si>
    <t>-0.151137</t>
  </si>
  <si>
    <t>-77.095337</t>
  </si>
  <si>
    <t>7.419573</t>
  </si>
  <si>
    <t>0.023152</t>
  </si>
  <si>
    <t>2.034929</t>
  </si>
  <si>
    <t>-1.243465</t>
  </si>
  <si>
    <t>10.952613</t>
  </si>
  <si>
    <t>13.574460</t>
  </si>
  <si>
    <t>-1.573210</t>
  </si>
  <si>
    <t>5.525265</t>
  </si>
  <si>
    <t>33.539322</t>
  </si>
  <si>
    <t>1.451037</t>
  </si>
  <si>
    <t>0.023715</t>
  </si>
  <si>
    <t>5.525285</t>
  </si>
  <si>
    <t>33.539291</t>
  </si>
  <si>
    <t>1.451035</t>
  </si>
  <si>
    <t>0.916088</t>
  </si>
  <si>
    <t>6.395973</t>
  </si>
  <si>
    <t>30.899929</t>
  </si>
  <si>
    <t>2.598698</t>
  </si>
  <si>
    <t>0.934856</t>
  </si>
  <si>
    <t>4.256903</t>
  </si>
  <si>
    <t>31.035358</t>
  </si>
  <si>
    <t>0.211719</t>
  </si>
  <si>
    <t>0.947626</t>
  </si>
  <si>
    <t>7.407630</t>
  </si>
  <si>
    <t>31.826015</t>
  </si>
  <si>
    <t>-0.393447</t>
  </si>
  <si>
    <t>8.685252</t>
  </si>
  <si>
    <t>2.010354</t>
  </si>
  <si>
    <t>-1.233572</t>
  </si>
  <si>
    <t>5.498290</t>
  </si>
  <si>
    <t>1.466574</t>
  </si>
  <si>
    <t>6.403604</t>
  </si>
  <si>
    <t>30.916346</t>
  </si>
  <si>
    <t>2.580235</t>
  </si>
  <si>
    <t>4.261659</t>
  </si>
  <si>
    <t>31.054874</t>
  </si>
  <si>
    <t>0.216007</t>
  </si>
  <si>
    <t>7.422238</t>
  </si>
  <si>
    <t>-0.394811</t>
  </si>
  <si>
    <t>12546</t>
  </si>
  <si>
    <t>104.550000</t>
  </si>
  <si>
    <t>-0.038684</t>
  </si>
  <si>
    <t>-0.047909</t>
  </si>
  <si>
    <t>-77.105270</t>
  </si>
  <si>
    <t>2.598732</t>
  </si>
  <si>
    <t>0.019085</t>
  </si>
  <si>
    <t>8.143436</t>
  </si>
  <si>
    <t>0.942055</t>
  </si>
  <si>
    <t>11.545209</t>
  </si>
  <si>
    <t>-1.237488</t>
  </si>
  <si>
    <t>10.937816</t>
  </si>
  <si>
    <t>13.580887</t>
  </si>
  <si>
    <t>-1.546138</t>
  </si>
  <si>
    <t>5.525784</t>
  </si>
  <si>
    <t>33.538609</t>
  </si>
  <si>
    <t>1.450995</t>
  </si>
  <si>
    <t>0.024749</t>
  </si>
  <si>
    <t>5.525803</t>
  </si>
  <si>
    <t>1.450993</t>
  </si>
  <si>
    <t>6.396645</t>
  </si>
  <si>
    <t>30.899063</t>
  </si>
  <si>
    <t>2.598185</t>
  </si>
  <si>
    <t>4.256467</t>
  </si>
  <si>
    <t>0.212219</t>
  </si>
  <si>
    <t>7.407025</t>
  </si>
  <si>
    <t>31.825069</t>
  </si>
  <si>
    <t>-0.394417</t>
  </si>
  <si>
    <t>11.563964</t>
  </si>
  <si>
    <t>-1.234186</t>
  </si>
  <si>
    <t>5.499508</t>
  </si>
  <si>
    <t>33.525486</t>
  </si>
  <si>
    <t>1.466739</t>
  </si>
  <si>
    <t>6.403884</t>
  </si>
  <si>
    <t>30.916660</t>
  </si>
  <si>
    <t>2.580157</t>
  </si>
  <si>
    <t>4.262621</t>
  </si>
  <si>
    <t>31.055004</t>
  </si>
  <si>
    <t>7.419927</t>
  </si>
  <si>
    <t>31.800413</t>
  </si>
  <si>
    <t>-0.395855</t>
  </si>
  <si>
    <t>12547</t>
  </si>
  <si>
    <t>104.558333</t>
  </si>
  <si>
    <t>-0.038734</t>
  </si>
  <si>
    <t>-0.051248</t>
  </si>
  <si>
    <t>-77.101418</t>
  </si>
  <si>
    <t>8.143274</t>
  </si>
  <si>
    <t>2.032086</t>
  </si>
  <si>
    <t>11.544904</t>
  </si>
  <si>
    <t>0.953958</t>
  </si>
  <si>
    <t>10.886653</t>
  </si>
  <si>
    <t>13.638116</t>
  </si>
  <si>
    <t>-1.717625</t>
  </si>
  <si>
    <t>5.528359</t>
  </si>
  <si>
    <t>33.542011</t>
  </si>
  <si>
    <t>1.451121</t>
  </si>
  <si>
    <t>0.026054</t>
  </si>
  <si>
    <t>5.528379</t>
  </si>
  <si>
    <t>33.541981</t>
  </si>
  <si>
    <t>1.451120</t>
  </si>
  <si>
    <t>0.909068</t>
  </si>
  <si>
    <t>6.391944</t>
  </si>
  <si>
    <t>2.596580</t>
  </si>
  <si>
    <t>4.258361</t>
  </si>
  <si>
    <t>31.042191</t>
  </si>
  <si>
    <t>0.205127</t>
  </si>
  <si>
    <t>-0.391895</t>
  </si>
  <si>
    <t>11.562904</t>
  </si>
  <si>
    <t>-1.233974</t>
  </si>
  <si>
    <t>5.498685</t>
  </si>
  <si>
    <t>33.528660</t>
  </si>
  <si>
    <t>1.467362</t>
  </si>
  <si>
    <t>6.402324</t>
  </si>
  <si>
    <t>30.916676</t>
  </si>
  <si>
    <t>2.580820</t>
  </si>
  <si>
    <t>4.267360</t>
  </si>
  <si>
    <t>31.065968</t>
  </si>
  <si>
    <t>0.206337</t>
  </si>
  <si>
    <t>7.422098</t>
  </si>
  <si>
    <t>-0.393587</t>
  </si>
  <si>
    <t>12548</t>
  </si>
  <si>
    <t>104.566667</t>
  </si>
  <si>
    <t>-0.029768</t>
  </si>
  <si>
    <t>-77.087372</t>
  </si>
  <si>
    <t>7.419993</t>
  </si>
  <si>
    <t>2.601444</t>
  </si>
  <si>
    <t>2.035029</t>
  </si>
  <si>
    <t>0.894658</t>
  </si>
  <si>
    <t>-1.236092</t>
  </si>
  <si>
    <t>10.865540</t>
  </si>
  <si>
    <t>13.622982</t>
  </si>
  <si>
    <t>-1.706318</t>
  </si>
  <si>
    <t>5.529585</t>
  </si>
  <si>
    <t>33.541962</t>
  </si>
  <si>
    <t>5.529604</t>
  </si>
  <si>
    <t>33.541931</t>
  </si>
  <si>
    <t>1.450363</t>
  </si>
  <si>
    <t>6.392478</t>
  </si>
  <si>
    <t>30.899334</t>
  </si>
  <si>
    <t>4.258609</t>
  </si>
  <si>
    <t>31.042185</t>
  </si>
  <si>
    <t>0.205285</t>
  </si>
  <si>
    <t>31.827089</t>
  </si>
  <si>
    <t>-0.392406</t>
  </si>
  <si>
    <t>2.020581</t>
  </si>
  <si>
    <t>11.563088</t>
  </si>
  <si>
    <t>-1.234260</t>
  </si>
  <si>
    <t>5.500561</t>
  </si>
  <si>
    <t>33.526115</t>
  </si>
  <si>
    <t>1.465903</t>
  </si>
  <si>
    <t>6.402747</t>
  </si>
  <si>
    <t>30.917538</t>
  </si>
  <si>
    <t>2.581085</t>
  </si>
  <si>
    <t>4.266767</t>
  </si>
  <si>
    <t>0.206680</t>
  </si>
  <si>
    <t>-0.393942</t>
  </si>
  <si>
    <t>12549</t>
  </si>
  <si>
    <t>104.575000</t>
  </si>
  <si>
    <t>-77.117142</t>
  </si>
  <si>
    <t>2.035243</t>
  </si>
  <si>
    <t>11.548458</t>
  </si>
  <si>
    <t>-1.236653</t>
  </si>
  <si>
    <t>10.933771</t>
  </si>
  <si>
    <t>13.561655</t>
  </si>
  <si>
    <t>-1.557873</t>
  </si>
  <si>
    <t>5.525724</t>
  </si>
  <si>
    <t>1.451145</t>
  </si>
  <si>
    <t>0.023993</t>
  </si>
  <si>
    <t>5.525744</t>
  </si>
  <si>
    <t>33.539677</t>
  </si>
  <si>
    <t>1.451144</t>
  </si>
  <si>
    <t>6.395975</t>
  </si>
  <si>
    <t>30.900389</t>
  </si>
  <si>
    <t>4.256432</t>
  </si>
  <si>
    <t>31.035748</t>
  </si>
  <si>
    <t>0.212771</t>
  </si>
  <si>
    <t>7.407240</t>
  </si>
  <si>
    <t>-0.393279</t>
  </si>
  <si>
    <t>0.927864</t>
  </si>
  <si>
    <t>11.562845</t>
  </si>
  <si>
    <t>-1.233846</t>
  </si>
  <si>
    <t>33.526653</t>
  </si>
  <si>
    <t>1.466648</t>
  </si>
  <si>
    <t>6.403233</t>
  </si>
  <si>
    <t>30.917879</t>
  </si>
  <si>
    <t>4.261071</t>
  </si>
  <si>
    <t>31.055418</t>
  </si>
  <si>
    <t>0.216882</t>
  </si>
  <si>
    <t>31.801275</t>
  </si>
  <si>
    <t>-0.394623</t>
  </si>
  <si>
    <t>12550</t>
  </si>
  <si>
    <t>104.583333</t>
  </si>
  <si>
    <t>-0.068120</t>
  </si>
  <si>
    <t>-77.116196</t>
  </si>
  <si>
    <t>7.419243</t>
  </si>
  <si>
    <t>8.143807</t>
  </si>
  <si>
    <t>0.958049</t>
  </si>
  <si>
    <t>11.548384</t>
  </si>
  <si>
    <t>10.869688</t>
  </si>
  <si>
    <t>13.649100</t>
  </si>
  <si>
    <t>-1.712995</t>
  </si>
  <si>
    <t>5.528605</t>
  </si>
  <si>
    <t>1.451210</t>
  </si>
  <si>
    <t>0.026399</t>
  </si>
  <si>
    <t>5.528625</t>
  </si>
  <si>
    <t>1.451208</t>
  </si>
  <si>
    <t>0.910614</t>
  </si>
  <si>
    <t>6.391587</t>
  </si>
  <si>
    <t>30.898729</t>
  </si>
  <si>
    <t>2.596112</t>
  </si>
  <si>
    <t>0.936705</t>
  </si>
  <si>
    <t>4.257773</t>
  </si>
  <si>
    <t>0.204926</t>
  </si>
  <si>
    <t>31.827930</t>
  </si>
  <si>
    <t>-0.392316</t>
  </si>
  <si>
    <t>0.929696</t>
  </si>
  <si>
    <t>5.500363</t>
  </si>
  <si>
    <t>33.526402</t>
  </si>
  <si>
    <t>1.466756</t>
  </si>
  <si>
    <t>6.400848</t>
  </si>
  <si>
    <t>30.916708</t>
  </si>
  <si>
    <t>2.580882</t>
  </si>
  <si>
    <t>4.267343</t>
  </si>
  <si>
    <t>0.206501</t>
  </si>
  <si>
    <t>7.420775</t>
  </si>
  <si>
    <t>31.801504</t>
  </si>
  <si>
    <t>12551</t>
  </si>
  <si>
    <t>104.591667</t>
  </si>
  <si>
    <t>-0.050630</t>
  </si>
  <si>
    <t>-77.087082</t>
  </si>
  <si>
    <t>7.419434</t>
  </si>
  <si>
    <t>2.602145</t>
  </si>
  <si>
    <t>8.146455</t>
  </si>
  <si>
    <t>2.034460</t>
  </si>
  <si>
    <t>11.546713</t>
  </si>
  <si>
    <t>-1.235392</t>
  </si>
  <si>
    <t>0.959376</t>
  </si>
  <si>
    <t>10.884043</t>
  </si>
  <si>
    <t>13.639926</t>
  </si>
  <si>
    <t>-1.709849</t>
  </si>
  <si>
    <t>5.528847</t>
  </si>
  <si>
    <t>1.451064</t>
  </si>
  <si>
    <t>5.528866</t>
  </si>
  <si>
    <t>33.541687</t>
  </si>
  <si>
    <t>1.451062</t>
  </si>
  <si>
    <t>0.908827</t>
  </si>
  <si>
    <t>6.392551</t>
  </si>
  <si>
    <t>30.899010</t>
  </si>
  <si>
    <t>2.596389</t>
  </si>
  <si>
    <t>4.258646</t>
  </si>
  <si>
    <t>31.041924</t>
  </si>
  <si>
    <t>0.205226</t>
  </si>
  <si>
    <t>0.935968</t>
  </si>
  <si>
    <t>-0.392218</t>
  </si>
  <si>
    <t>0.927736</t>
  </si>
  <si>
    <t>0.902605</t>
  </si>
  <si>
    <t>11.562825</t>
  </si>
  <si>
    <t>-1.233303</t>
  </si>
  <si>
    <t>5.499975</t>
  </si>
  <si>
    <t>33.526070</t>
  </si>
  <si>
    <t>1.466919</t>
  </si>
  <si>
    <t>6.402837</t>
  </si>
  <si>
    <t>2.580908</t>
  </si>
  <si>
    <t>4.267007</t>
  </si>
  <si>
    <t>31.066109</t>
  </si>
  <si>
    <t>0.206318</t>
  </si>
  <si>
    <t>7.422243</t>
  </si>
  <si>
    <t>31.800991</t>
  </si>
  <si>
    <t>-0.393686</t>
  </si>
  <si>
    <t>12552</t>
  </si>
  <si>
    <t>104.600000</t>
  </si>
  <si>
    <t>-77.130257</t>
  </si>
  <si>
    <t>8.670014</t>
  </si>
  <si>
    <t>2.032839</t>
  </si>
  <si>
    <t>-1.238084</t>
  </si>
  <si>
    <t>10.925672</t>
  </si>
  <si>
    <t>13.558052</t>
  </si>
  <si>
    <t>-1.588536</t>
  </si>
  <si>
    <t>5.526135</t>
  </si>
  <si>
    <t>1.450991</t>
  </si>
  <si>
    <t>0.024096</t>
  </si>
  <si>
    <t>5.526155</t>
  </si>
  <si>
    <t>33.539352</t>
  </si>
  <si>
    <t>1.450989</t>
  </si>
  <si>
    <t>6.395081</t>
  </si>
  <si>
    <t>30.899790</t>
  </si>
  <si>
    <t>2.599534</t>
  </si>
  <si>
    <t>4.256823</t>
  </si>
  <si>
    <t>31.035809</t>
  </si>
  <si>
    <t>0.211860</t>
  </si>
  <si>
    <t>7.408158</t>
  </si>
  <si>
    <t>31.824646</t>
  </si>
  <si>
    <t>-0.392513</t>
  </si>
  <si>
    <t>11.563113</t>
  </si>
  <si>
    <t>-1.233448</t>
  </si>
  <si>
    <t>5.499982</t>
  </si>
  <si>
    <t>33.526020</t>
  </si>
  <si>
    <t>1.466464</t>
  </si>
  <si>
    <t>6.401999</t>
  </si>
  <si>
    <t>30.917284</t>
  </si>
  <si>
    <t>2.581547</t>
  </si>
  <si>
    <t>4.261582</t>
  </si>
  <si>
    <t>0.216230</t>
  </si>
  <si>
    <t>7.422653</t>
  </si>
  <si>
    <t>31.800688</t>
  </si>
  <si>
    <t>-0.394372</t>
  </si>
  <si>
    <t>12553</t>
  </si>
  <si>
    <t>104.608333</t>
  </si>
  <si>
    <t>-0.063760</t>
  </si>
  <si>
    <t>-77.115738</t>
  </si>
  <si>
    <t>7.419789</t>
  </si>
  <si>
    <t>0.012426</t>
  </si>
  <si>
    <t>8.143772</t>
  </si>
  <si>
    <t>2.035736</t>
  </si>
  <si>
    <t>11.548892</t>
  </si>
  <si>
    <t>-1.236676</t>
  </si>
  <si>
    <t>0.957072</t>
  </si>
  <si>
    <t>10.889409</t>
  </si>
  <si>
    <t>13.620275</t>
  </si>
  <si>
    <t>-1.711823</t>
  </si>
  <si>
    <t>5.527937</t>
  </si>
  <si>
    <t>33.542316</t>
  </si>
  <si>
    <t>1.450351</t>
  </si>
  <si>
    <t>5.527956</t>
  </si>
  <si>
    <t>33.542286</t>
  </si>
  <si>
    <t>1.450350</t>
  </si>
  <si>
    <t>6.391756</t>
  </si>
  <si>
    <t>30.900061</t>
  </si>
  <si>
    <t>4.258071</t>
  </si>
  <si>
    <t>0.205216</t>
  </si>
  <si>
    <t>0.947922</t>
  </si>
  <si>
    <t>31.828133</t>
  </si>
  <si>
    <t>-0.392180</t>
  </si>
  <si>
    <t>0.929842</t>
  </si>
  <si>
    <t>2.020253</t>
  </si>
  <si>
    <t>11.563333</t>
  </si>
  <si>
    <t>-1.234402</t>
  </si>
  <si>
    <t>5.497826</t>
  </si>
  <si>
    <t>33.528416</t>
  </si>
  <si>
    <t>1.466159</t>
  </si>
  <si>
    <t>6.402387</t>
  </si>
  <si>
    <t>30.917349</t>
  </si>
  <si>
    <t>2.580652</t>
  </si>
  <si>
    <t>4.267082</t>
  </si>
  <si>
    <t>0.206763</t>
  </si>
  <si>
    <t>7.421903</t>
  </si>
  <si>
    <t>31.800266</t>
  </si>
  <si>
    <t>-0.393555</t>
  </si>
  <si>
    <t>12554</t>
  </si>
  <si>
    <t>104.616667</t>
  </si>
  <si>
    <t>-0.066519</t>
  </si>
  <si>
    <t>-77.119690</t>
  </si>
  <si>
    <t>8.143706</t>
  </si>
  <si>
    <t>2.035513</t>
  </si>
  <si>
    <t>0.888861</t>
  </si>
  <si>
    <t>-1.236551</t>
  </si>
  <si>
    <t>0.963953</t>
  </si>
  <si>
    <t>10.890533</t>
  </si>
  <si>
    <t>13.622910</t>
  </si>
  <si>
    <t>-1.704643</t>
  </si>
  <si>
    <t>5.528011</t>
  </si>
  <si>
    <t>33.542187</t>
  </si>
  <si>
    <t>1.449949</t>
  </si>
  <si>
    <t>5.528030</t>
  </si>
  <si>
    <t>33.542156</t>
  </si>
  <si>
    <t>1.449947</t>
  </si>
  <si>
    <t>0.907904</t>
  </si>
  <si>
    <t>6.392107</t>
  </si>
  <si>
    <t>30.899948</t>
  </si>
  <si>
    <t>2.596062</t>
  </si>
  <si>
    <t>4.258108</t>
  </si>
  <si>
    <t>0.204921</t>
  </si>
  <si>
    <t>0.935761</t>
  </si>
  <si>
    <t>31.828135</t>
  </si>
  <si>
    <t>-0.392862</t>
  </si>
  <si>
    <t>0.925006</t>
  </si>
  <si>
    <t>11.562963</t>
  </si>
  <si>
    <t>-1.233806</t>
  </si>
  <si>
    <t>5.498133</t>
  </si>
  <si>
    <t>33.528419</t>
  </si>
  <si>
    <t>1.466518</t>
  </si>
  <si>
    <t>6.402742</t>
  </si>
  <si>
    <t>30.917719</t>
  </si>
  <si>
    <t>2.580506</t>
  </si>
  <si>
    <t>4.267053</t>
  </si>
  <si>
    <t>31.065910</t>
  </si>
  <si>
    <t>0.205749</t>
  </si>
  <si>
    <t>7.421655</t>
  </si>
  <si>
    <t>31.800028</t>
  </si>
  <si>
    <t>-0.394704</t>
  </si>
  <si>
    <t>12555</t>
  </si>
  <si>
    <t>104.625000</t>
  </si>
  <si>
    <t>-0.026583</t>
  </si>
  <si>
    <t>-0.051427</t>
  </si>
  <si>
    <t>-77.089859</t>
  </si>
  <si>
    <t>2.601483</t>
  </si>
  <si>
    <t>0.976753</t>
  </si>
  <si>
    <t>2.034727</t>
  </si>
  <si>
    <t>0.894451</t>
  </si>
  <si>
    <t>0.959377</t>
  </si>
  <si>
    <t>-1.235855</t>
  </si>
  <si>
    <t>10.919882</t>
  </si>
  <si>
    <t>13.542148</t>
  </si>
  <si>
    <t>-1.576422</t>
  </si>
  <si>
    <t>5.527439</t>
  </si>
  <si>
    <t>1.449610</t>
  </si>
  <si>
    <t>0.024679</t>
  </si>
  <si>
    <t>5.527458</t>
  </si>
  <si>
    <t>33.539925</t>
  </si>
  <si>
    <t>1.449608</t>
  </si>
  <si>
    <t>0.917322</t>
  </si>
  <si>
    <t>6.396420</t>
  </si>
  <si>
    <t>30.900679</t>
  </si>
  <si>
    <t>2.598845</t>
  </si>
  <si>
    <t>4.257813</t>
  </si>
  <si>
    <t>0.211449</t>
  </si>
  <si>
    <t>0.948985</t>
  </si>
  <si>
    <t>31.824547</t>
  </si>
  <si>
    <t>-0.393640</t>
  </si>
  <si>
    <t>5.501404</t>
  </si>
  <si>
    <t>33.526508</t>
  </si>
  <si>
    <t>1.464935</t>
  </si>
  <si>
    <t>6.403702</t>
  </si>
  <si>
    <t>30.918486</t>
  </si>
  <si>
    <t>2.579633</t>
  </si>
  <si>
    <t>4.261500</t>
  </si>
  <si>
    <t>31.055584</t>
  </si>
  <si>
    <t>0.216087</t>
  </si>
  <si>
    <t>7.424181</t>
  </si>
  <si>
    <t>31.800625</t>
  </si>
  <si>
    <t>-0.394394</t>
  </si>
  <si>
    <t>12556</t>
  </si>
  <si>
    <t>104.633333</t>
  </si>
  <si>
    <t>7.419302</t>
  </si>
  <si>
    <t>24.336016</t>
  </si>
  <si>
    <t>2.598778</t>
  </si>
  <si>
    <t>8.143774</t>
  </si>
  <si>
    <t>2.035314</t>
  </si>
  <si>
    <t>11.548549</t>
  </si>
  <si>
    <t>-1.236576</t>
  </si>
  <si>
    <t>10.825389</t>
  </si>
  <si>
    <t>13.571969</t>
  </si>
  <si>
    <t>-1.700322</t>
  </si>
  <si>
    <t>5.536013</t>
  </si>
  <si>
    <t>33.544746</t>
  </si>
  <si>
    <t>1.443819</t>
  </si>
  <si>
    <t>0.025877</t>
  </si>
  <si>
    <t>5.536032</t>
  </si>
  <si>
    <t>33.544716</t>
  </si>
  <si>
    <t>1.443818</t>
  </si>
  <si>
    <t>6.397041</t>
  </si>
  <si>
    <t>30.902559</t>
  </si>
  <si>
    <t>2.592359</t>
  </si>
  <si>
    <t>4.263430</t>
  </si>
  <si>
    <t>0.200887</t>
  </si>
  <si>
    <t>7.417593</t>
  </si>
  <si>
    <t>31.826956</t>
  </si>
  <si>
    <t>-0.397290</t>
  </si>
  <si>
    <t>8.675111</t>
  </si>
  <si>
    <t>11.562572</t>
  </si>
  <si>
    <t>-1.233969</t>
  </si>
  <si>
    <t>5.507147</t>
  </si>
  <si>
    <t>33.529072</t>
  </si>
  <si>
    <t>1.459912</t>
  </si>
  <si>
    <t>6.407314</t>
  </si>
  <si>
    <t>30.921024</t>
  </si>
  <si>
    <t>2.577404</t>
  </si>
  <si>
    <t>4.271615</t>
  </si>
  <si>
    <t>31.068844</t>
  </si>
  <si>
    <t>0.201697</t>
  </si>
  <si>
    <t>7.428021</t>
  </si>
  <si>
    <t>31.800001</t>
  </si>
  <si>
    <t>-0.399238</t>
  </si>
  <si>
    <t>12557</t>
  </si>
  <si>
    <t>104.641667</t>
  </si>
  <si>
    <t>-0.033736</t>
  </si>
  <si>
    <t>-0.048588</t>
  </si>
  <si>
    <t>7.416753</t>
  </si>
  <si>
    <t>2.598687</t>
  </si>
  <si>
    <t>0.018684</t>
  </si>
  <si>
    <t>8.143435</t>
  </si>
  <si>
    <t>2.032374</t>
  </si>
  <si>
    <t>-1.237396</t>
  </si>
  <si>
    <t>10.733328</t>
  </si>
  <si>
    <t>13.511966</t>
  </si>
  <si>
    <t>-1.636215</t>
  </si>
  <si>
    <t>5.542911</t>
  </si>
  <si>
    <t>33.548092</t>
  </si>
  <si>
    <t>1.435964</t>
  </si>
  <si>
    <t>0.025808</t>
  </si>
  <si>
    <t>5.542930</t>
  </si>
  <si>
    <t>33.548061</t>
  </si>
  <si>
    <t>1.435963</t>
  </si>
  <si>
    <t>6.401390</t>
  </si>
  <si>
    <t>30.906168</t>
  </si>
  <si>
    <t>2.587009</t>
  </si>
  <si>
    <t>4.265883</t>
  </si>
  <si>
    <t>31.048250</t>
  </si>
  <si>
    <t>0.197226</t>
  </si>
  <si>
    <t>0.936322</t>
  </si>
  <si>
    <t>7.420571</t>
  </si>
  <si>
    <t>-0.404666</t>
  </si>
  <si>
    <t>0.927799</t>
  </si>
  <si>
    <t>11.564301</t>
  </si>
  <si>
    <t>5.514071</t>
  </si>
  <si>
    <t>33.534435</t>
  </si>
  <si>
    <t>1.452155</t>
  </si>
  <si>
    <t>6.411683</t>
  </si>
  <si>
    <t>30.923580</t>
  </si>
  <si>
    <t>2.572174</t>
  </si>
  <si>
    <t>4.275456</t>
  </si>
  <si>
    <t>31.071850</t>
  </si>
  <si>
    <t>0.197631</t>
  </si>
  <si>
    <t>7.429563</t>
  </si>
  <si>
    <t>31.798119</t>
  </si>
  <si>
    <t>-0.406428</t>
  </si>
  <si>
    <t>12558</t>
  </si>
  <si>
    <t>104.650000</t>
  </si>
  <si>
    <t>-0.055908</t>
  </si>
  <si>
    <t>-77.131691</t>
  </si>
  <si>
    <t>8.669932</t>
  </si>
  <si>
    <t>24.296257</t>
  </si>
  <si>
    <t>8.141792</t>
  </si>
  <si>
    <t>0.980622</t>
  </si>
  <si>
    <t>2.032939</t>
  </si>
  <si>
    <t>0.942862</t>
  </si>
  <si>
    <t>-1.237832</t>
  </si>
  <si>
    <t>0.957066</t>
  </si>
  <si>
    <t>10.646682</t>
  </si>
  <si>
    <t>13.464627</t>
  </si>
  <si>
    <t>-1.584181</t>
  </si>
  <si>
    <t>5.552072</t>
  </si>
  <si>
    <t>33.551907</t>
  </si>
  <si>
    <t>1.426896</t>
  </si>
  <si>
    <t>5.552091</t>
  </si>
  <si>
    <t>33.551876</t>
  </si>
  <si>
    <t>1.426894</t>
  </si>
  <si>
    <t>0.911797</t>
  </si>
  <si>
    <t>6.407938</t>
  </si>
  <si>
    <t>30.909992</t>
  </si>
  <si>
    <t>2.579906</t>
  </si>
  <si>
    <t>0.944248</t>
  </si>
  <si>
    <t>4.270910</t>
  </si>
  <si>
    <t>31.052521</t>
  </si>
  <si>
    <t>0.191510</t>
  </si>
  <si>
    <t>7.426174</t>
  </si>
  <si>
    <t>-0.413391</t>
  </si>
  <si>
    <t>2.010092</t>
  </si>
  <si>
    <t>-1.233574</t>
  </si>
  <si>
    <t>5.524021</t>
  </si>
  <si>
    <t>33.537251</t>
  </si>
  <si>
    <t>1.442479</t>
  </si>
  <si>
    <t>6.416471</t>
  </si>
  <si>
    <t>30.926651</t>
  </si>
  <si>
    <t>2.567782</t>
  </si>
  <si>
    <t>4.280004</t>
  </si>
  <si>
    <t>31.075895</t>
  </si>
  <si>
    <t>0.192699</t>
  </si>
  <si>
    <t>7.436617</t>
  </si>
  <si>
    <t>31.799677</t>
  </si>
  <si>
    <t>-0.418042</t>
  </si>
  <si>
    <t>12559</t>
  </si>
  <si>
    <t>104.658333</t>
  </si>
  <si>
    <t>0.081479</t>
  </si>
  <si>
    <t>-0.087873</t>
  </si>
  <si>
    <t>7.413421</t>
  </si>
  <si>
    <t>24.345774</t>
  </si>
  <si>
    <t>8.135515</t>
  </si>
  <si>
    <t>0.888449</t>
  </si>
  <si>
    <t>24.481304</t>
  </si>
  <si>
    <t>10.561538</t>
  </si>
  <si>
    <t>13.395271</t>
  </si>
  <si>
    <t>-1.475167</t>
  </si>
  <si>
    <t>5.561323</t>
  </si>
  <si>
    <t>33.555378</t>
  </si>
  <si>
    <t>1.415724</t>
  </si>
  <si>
    <t>0.023879</t>
  </si>
  <si>
    <t>5.561342</t>
  </si>
  <si>
    <t>33.555347</t>
  </si>
  <si>
    <t>1.415723</t>
  </si>
  <si>
    <t>6.416274</t>
  </si>
  <si>
    <t>30.914333</t>
  </si>
  <si>
    <t>2.571411</t>
  </si>
  <si>
    <t>4.275584</t>
  </si>
  <si>
    <t>31.055445</t>
  </si>
  <si>
    <t>0.186213</t>
  </si>
  <si>
    <t>7.430682</t>
  </si>
  <si>
    <t>31.823784</t>
  </si>
  <si>
    <t>-0.424904</t>
  </si>
  <si>
    <t>0.885710</t>
  </si>
  <si>
    <t>-1.237240</t>
  </si>
  <si>
    <t>5.533614</t>
  </si>
  <si>
    <t>1.432176</t>
  </si>
  <si>
    <t>6.422980</t>
  </si>
  <si>
    <t>30.930916</t>
  </si>
  <si>
    <t>2.560610</t>
  </si>
  <si>
    <t>4.285772</t>
  </si>
  <si>
    <t>31.078281</t>
  </si>
  <si>
    <t>0.187772</t>
  </si>
  <si>
    <t>7.441515</t>
  </si>
  <si>
    <t>31.798775</t>
  </si>
  <si>
    <t>-0.432115</t>
  </si>
  <si>
    <t>12560</t>
  </si>
  <si>
    <t>104.666667</t>
  </si>
  <si>
    <t>-77.132301</t>
  </si>
  <si>
    <t>8.669397</t>
  </si>
  <si>
    <t>8.141309</t>
  </si>
  <si>
    <t>2.032484</t>
  </si>
  <si>
    <t>0.953140</t>
  </si>
  <si>
    <t>-1.238294</t>
  </si>
  <si>
    <t>0.964556</t>
  </si>
  <si>
    <t>10.472737</t>
  </si>
  <si>
    <t>13.324996</t>
  </si>
  <si>
    <t>-1.457184</t>
  </si>
  <si>
    <t>5.570224</t>
  </si>
  <si>
    <t>33.559208</t>
  </si>
  <si>
    <t>1.405262</t>
  </si>
  <si>
    <t>0.023583</t>
  </si>
  <si>
    <t>5.570243</t>
  </si>
  <si>
    <t>33.559177</t>
  </si>
  <si>
    <t>1.405261</t>
  </si>
  <si>
    <t>0.911713</t>
  </si>
  <si>
    <t>6.421362</t>
  </si>
  <si>
    <t>30.918365</t>
  </si>
  <si>
    <t>2.564216</t>
  </si>
  <si>
    <t>0.947763</t>
  </si>
  <si>
    <t>4.280699</t>
  </si>
  <si>
    <t>31.059626</t>
  </si>
  <si>
    <t>0.179003</t>
  </si>
  <si>
    <t>0.937361</t>
  </si>
  <si>
    <t>31.822533</t>
  </si>
  <si>
    <t>-0.433321</t>
  </si>
  <si>
    <t>0.929516</t>
  </si>
  <si>
    <t>11.563012</t>
  </si>
  <si>
    <t>5.542929</t>
  </si>
  <si>
    <t>33.544533</t>
  </si>
  <si>
    <t>1.421073</t>
  </si>
  <si>
    <t>6.427412</t>
  </si>
  <si>
    <t>30.934641</t>
  </si>
  <si>
    <t>2.553001</t>
  </si>
  <si>
    <t>4.290211</t>
  </si>
  <si>
    <t>31.082111</t>
  </si>
  <si>
    <t>0.181580</t>
  </si>
  <si>
    <t>7.448632</t>
  </si>
  <si>
    <t>31.798414</t>
  </si>
  <si>
    <t>-0.440495</t>
  </si>
  <si>
    <t>12561</t>
  </si>
  <si>
    <t>104.675000</t>
  </si>
  <si>
    <t>-0.034152</t>
  </si>
  <si>
    <t>-0.050297</t>
  </si>
  <si>
    <t>7.419542</t>
  </si>
  <si>
    <t>2.601470</t>
  </si>
  <si>
    <t>8.145842</t>
  </si>
  <si>
    <t>2.034646</t>
  </si>
  <si>
    <t>-1.235862</t>
  </si>
  <si>
    <t>10.382504</t>
  </si>
  <si>
    <t>13.197995</t>
  </si>
  <si>
    <t>-1.490727</t>
  </si>
  <si>
    <t>5.581878</t>
  </si>
  <si>
    <t>33.561779</t>
  </si>
  <si>
    <t>1.392994</t>
  </si>
  <si>
    <t>0.023171</t>
  </si>
  <si>
    <t>5.581897</t>
  </si>
  <si>
    <t>33.561749</t>
  </si>
  <si>
    <t>1.392992</t>
  </si>
  <si>
    <t>0.909108</t>
  </si>
  <si>
    <t>6.427386</t>
  </si>
  <si>
    <t>30.921900</t>
  </si>
  <si>
    <t>2.558247</t>
  </si>
  <si>
    <t>0.947868</t>
  </si>
  <si>
    <t>4.289258</t>
  </si>
  <si>
    <t>0.170685</t>
  </si>
  <si>
    <t>7.447326</t>
  </si>
  <si>
    <t>31.818100</t>
  </si>
  <si>
    <t>-0.440181</t>
  </si>
  <si>
    <t>0.923764</t>
  </si>
  <si>
    <t>0.901776</t>
  </si>
  <si>
    <t>11.563128</t>
  </si>
  <si>
    <t>-1.234342</t>
  </si>
  <si>
    <t>5.552995</t>
  </si>
  <si>
    <t>33.546555</t>
  </si>
  <si>
    <t>1.408981</t>
  </si>
  <si>
    <t>6.433393</t>
  </si>
  <si>
    <t>30.938223</t>
  </si>
  <si>
    <t>2.546744</t>
  </si>
  <si>
    <t>4.295392</t>
  </si>
  <si>
    <t>31.084696</t>
  </si>
  <si>
    <t>0.174843</t>
  </si>
  <si>
    <t>7.464087</t>
  </si>
  <si>
    <t>31.794136</t>
  </si>
  <si>
    <t>-0.448825</t>
  </si>
  <si>
    <t>12562</t>
  </si>
  <si>
    <t>104.683333</t>
  </si>
  <si>
    <t>-0.083664</t>
  </si>
  <si>
    <t>-77.152199</t>
  </si>
  <si>
    <t>7.422218</t>
  </si>
  <si>
    <t>24.335091</t>
  </si>
  <si>
    <t>2.601138</t>
  </si>
  <si>
    <t>8.673625</t>
  </si>
  <si>
    <t>8.146896</t>
  </si>
  <si>
    <t>0.974146</t>
  </si>
  <si>
    <t>2.039219</t>
  </si>
  <si>
    <t>0.888300</t>
  </si>
  <si>
    <t>10.329548</t>
  </si>
  <si>
    <t>13.102021</t>
  </si>
  <si>
    <t>-1.469413</t>
  </si>
  <si>
    <t>5.590155</t>
  </si>
  <si>
    <t>33.565376</t>
  </si>
  <si>
    <t>1.382454</t>
  </si>
  <si>
    <t>5.590174</t>
  </si>
  <si>
    <t>33.565350</t>
  </si>
  <si>
    <t>1.382453</t>
  </si>
  <si>
    <t>0.910706</t>
  </si>
  <si>
    <t>6.433511</t>
  </si>
  <si>
    <t>30.926790</t>
  </si>
  <si>
    <t>2.552181</t>
  </si>
  <si>
    <t>0.945932</t>
  </si>
  <si>
    <t>4.295367</t>
  </si>
  <si>
    <t>31.064459</t>
  </si>
  <si>
    <t>0.164499</t>
  </si>
  <si>
    <t>7.454036</t>
  </si>
  <si>
    <t>31.816998</t>
  </si>
  <si>
    <t>-0.447833</t>
  </si>
  <si>
    <t>0.924572</t>
  </si>
  <si>
    <t>11.570791</t>
  </si>
  <si>
    <t>24.464556</t>
  </si>
  <si>
    <t>-1.226495</t>
  </si>
  <si>
    <t>5.561853</t>
  </si>
  <si>
    <t>33.549671</t>
  </si>
  <si>
    <t>1.397547</t>
  </si>
  <si>
    <t>6.439491</t>
  </si>
  <si>
    <t>30.943119</t>
  </si>
  <si>
    <t>2.539323</t>
  </si>
  <si>
    <t>4.299623</t>
  </si>
  <si>
    <t>31.086817</t>
  </si>
  <si>
    <t>0.169652</t>
  </si>
  <si>
    <t>7.472120</t>
  </si>
  <si>
    <t>31.794006</t>
  </si>
  <si>
    <t>-0.455223</t>
  </si>
  <si>
    <t>12563</t>
  </si>
  <si>
    <t>104.691667</t>
  </si>
  <si>
    <t>-77.115868</t>
  </si>
  <si>
    <t>7.419540</t>
  </si>
  <si>
    <t>2.598525</t>
  </si>
  <si>
    <t>8.143475</t>
  </si>
  <si>
    <t>2.035496</t>
  </si>
  <si>
    <t>0.889069</t>
  </si>
  <si>
    <t>11.548646</t>
  </si>
  <si>
    <t>-1.236970</t>
  </si>
  <si>
    <t>10.242937</t>
  </si>
  <si>
    <t>13.041255</t>
  </si>
  <si>
    <t>-1.443430</t>
  </si>
  <si>
    <t>5.597203</t>
  </si>
  <si>
    <t>33.568443</t>
  </si>
  <si>
    <t>1.374574</t>
  </si>
  <si>
    <t>5.597222</t>
  </si>
  <si>
    <t>33.568413</t>
  </si>
  <si>
    <t>1.374572</t>
  </si>
  <si>
    <t>6.437129</t>
  </si>
  <si>
    <t>30.929983</t>
  </si>
  <si>
    <t>2.547056</t>
  </si>
  <si>
    <t>4.298594</t>
  </si>
  <si>
    <t>31.067986</t>
  </si>
  <si>
    <t>0.159743</t>
  </si>
  <si>
    <t>31.815382</t>
  </si>
  <si>
    <t>-0.454206</t>
  </si>
  <si>
    <t>-1.234240</t>
  </si>
  <si>
    <t>5.570181</t>
  </si>
  <si>
    <t>33.554554</t>
  </si>
  <si>
    <t>1.389619</t>
  </si>
  <si>
    <t>6.443270</t>
  </si>
  <si>
    <t>30.945852</t>
  </si>
  <si>
    <t>2.533473</t>
  </si>
  <si>
    <t>4.302390</t>
  </si>
  <si>
    <t>31.088644</t>
  </si>
  <si>
    <t>0.164352</t>
  </si>
  <si>
    <t>7.475273</t>
  </si>
  <si>
    <t>31.792721</t>
  </si>
  <si>
    <t>-0.460277</t>
  </si>
  <si>
    <t>12564</t>
  </si>
  <si>
    <t>104.700000</t>
  </si>
  <si>
    <t>2.595797</t>
  </si>
  <si>
    <t>8.141057</t>
  </si>
  <si>
    <t>2.032899</t>
  </si>
  <si>
    <t>0.884985</t>
  </si>
  <si>
    <t>0.959550</t>
  </si>
  <si>
    <t>-1.238652</t>
  </si>
  <si>
    <t>10.268497</t>
  </si>
  <si>
    <t>12.904847</t>
  </si>
  <si>
    <t>-1.307894</t>
  </si>
  <si>
    <t>5.596879</t>
  </si>
  <si>
    <t>33.568970</t>
  </si>
  <si>
    <t>1.364994</t>
  </si>
  <si>
    <t>0.024592</t>
  </si>
  <si>
    <t>5.596899</t>
  </si>
  <si>
    <t>33.568939</t>
  </si>
  <si>
    <t>1.364992</t>
  </si>
  <si>
    <t>0.915233</t>
  </si>
  <si>
    <t>6.441548</t>
  </si>
  <si>
    <t>30.934568</t>
  </si>
  <si>
    <t>2.543181</t>
  </si>
  <si>
    <t>4.298483</t>
  </si>
  <si>
    <t>31.063911</t>
  </si>
  <si>
    <t>0.159449</t>
  </si>
  <si>
    <t>7.456188</t>
  </si>
  <si>
    <t>31.812698</t>
  </si>
  <si>
    <t>-0.462385</t>
  </si>
  <si>
    <t>11.563293</t>
  </si>
  <si>
    <t>5.571088</t>
  </si>
  <si>
    <t>33.554031</t>
  </si>
  <si>
    <t>1.377995</t>
  </si>
  <si>
    <t>6.445704</t>
  </si>
  <si>
    <t>30.949623</t>
  </si>
  <si>
    <t>2.527878</t>
  </si>
  <si>
    <t>4.299814</t>
  </si>
  <si>
    <t>31.083675</t>
  </si>
  <si>
    <t>0.167430</t>
  </si>
  <si>
    <t>7.476511</t>
  </si>
  <si>
    <t>31.792780</t>
  </si>
  <si>
    <t>-0.468065</t>
  </si>
  <si>
    <t>12565</t>
  </si>
  <si>
    <t>104.708333</t>
  </si>
  <si>
    <t>-0.037553</t>
  </si>
  <si>
    <t>-0.047092</t>
  </si>
  <si>
    <t>-77.107674</t>
  </si>
  <si>
    <t>2.598307</t>
  </si>
  <si>
    <t>8.143064</t>
  </si>
  <si>
    <t>2.032551</t>
  </si>
  <si>
    <t>11.545598</t>
  </si>
  <si>
    <t>-1.237738</t>
  </si>
  <si>
    <t>10.171725</t>
  </si>
  <si>
    <t>12.878057</t>
  </si>
  <si>
    <t>-1.316870</t>
  </si>
  <si>
    <t>5.601481</t>
  </si>
  <si>
    <t>33.571201</t>
  </si>
  <si>
    <t>1.359714</t>
  </si>
  <si>
    <t>0.024964</t>
  </si>
  <si>
    <t>5.601500</t>
  </si>
  <si>
    <t>33.571171</t>
  </si>
  <si>
    <t>1.359713</t>
  </si>
  <si>
    <t>0.924063</t>
  </si>
  <si>
    <t>6.441333</t>
  </si>
  <si>
    <t>30.935860</t>
  </si>
  <si>
    <t>2.539239</t>
  </si>
  <si>
    <t>4.299049</t>
  </si>
  <si>
    <t>0.154951</t>
  </si>
  <si>
    <t>7.458184</t>
  </si>
  <si>
    <t>31.810934</t>
  </si>
  <si>
    <t>-0.466470</t>
  </si>
  <si>
    <t>0.928315</t>
  </si>
  <si>
    <t>11.564631</t>
  </si>
  <si>
    <t>-1.234631</t>
  </si>
  <si>
    <t>5.577694</t>
  </si>
  <si>
    <t>33.558388</t>
  </si>
  <si>
    <t>1.373585</t>
  </si>
  <si>
    <t>6.443804</t>
  </si>
  <si>
    <t>30.951262</t>
  </si>
  <si>
    <t>2.521631</t>
  </si>
  <si>
    <t>4.299777</t>
  </si>
  <si>
    <t>31.084543</t>
  </si>
  <si>
    <t>0.163733</t>
  </si>
  <si>
    <t>7.478792</t>
  </si>
  <si>
    <t>31.791645</t>
  </si>
  <si>
    <t>-0.471517</t>
  </si>
  <si>
    <t>12566</t>
  </si>
  <si>
    <t>104.716667</t>
  </si>
  <si>
    <t>-0.063972</t>
  </si>
  <si>
    <t>7.420052</t>
  </si>
  <si>
    <t>2.598248</t>
  </si>
  <si>
    <t>2.036032</t>
  </si>
  <si>
    <t>0.888688</t>
  </si>
  <si>
    <t>11.549243</t>
  </si>
  <si>
    <t>-1.237165</t>
  </si>
  <si>
    <t>0.963917</t>
  </si>
  <si>
    <t>10.202497</t>
  </si>
  <si>
    <t>12.842161</t>
  </si>
  <si>
    <t>-1.335934</t>
  </si>
  <si>
    <t>5.600389</t>
  </si>
  <si>
    <t>33.571125</t>
  </si>
  <si>
    <t>1.355790</t>
  </si>
  <si>
    <t>0.025738</t>
  </si>
  <si>
    <t>5.600407</t>
  </si>
  <si>
    <t>33.571095</t>
  </si>
  <si>
    <t>1.355788</t>
  </si>
  <si>
    <t>0.920476</t>
  </si>
  <si>
    <t>6.440952</t>
  </si>
  <si>
    <t>30.936831</t>
  </si>
  <si>
    <t>2.537149</t>
  </si>
  <si>
    <t>0.941177</t>
  </si>
  <si>
    <t>4.299634</t>
  </si>
  <si>
    <t>31.066509</t>
  </si>
  <si>
    <t>0.151867</t>
  </si>
  <si>
    <t>7.458691</t>
  </si>
  <si>
    <t>31.810696</t>
  </si>
  <si>
    <t>-0.468611</t>
  </si>
  <si>
    <t>-1.234293</t>
  </si>
  <si>
    <t>5.575649</t>
  </si>
  <si>
    <t>33.556244</t>
  </si>
  <si>
    <t>1.369143</t>
  </si>
  <si>
    <t>6.443350</t>
  </si>
  <si>
    <t>30.952549</t>
  </si>
  <si>
    <t>2.519805</t>
  </si>
  <si>
    <t>4.301389</t>
  </si>
  <si>
    <t>31.085051</t>
  </si>
  <si>
    <t>0.161271</t>
  </si>
  <si>
    <t>7.479295</t>
  </si>
  <si>
    <t>31.791279</t>
  </si>
  <si>
    <t>-0.474025</t>
  </si>
  <si>
    <t>12567</t>
  </si>
  <si>
    <t>104.725000</t>
  </si>
  <si>
    <t>-0.065500</t>
  </si>
  <si>
    <t>-77.142189</t>
  </si>
  <si>
    <t>7.419750</t>
  </si>
  <si>
    <t>2.600693</t>
  </si>
  <si>
    <t>8.146219</t>
  </si>
  <si>
    <t>2.036381</t>
  </si>
  <si>
    <t>0.888765</t>
  </si>
  <si>
    <t>24.464554</t>
  </si>
  <si>
    <t>-1.232907</t>
  </si>
  <si>
    <t>10.198377</t>
  </si>
  <si>
    <t>12.828587</t>
  </si>
  <si>
    <t>-1.325122</t>
  </si>
  <si>
    <t>5.599519</t>
  </si>
  <si>
    <t>33.572933</t>
  </si>
  <si>
    <t>1.354346</t>
  </si>
  <si>
    <t>5.599538</t>
  </si>
  <si>
    <t>33.572903</t>
  </si>
  <si>
    <t>1.354345</t>
  </si>
  <si>
    <t>6.440168</t>
  </si>
  <si>
    <t>30.938929</t>
  </si>
  <si>
    <t>2.536289</t>
  </si>
  <si>
    <t>4.298522</t>
  </si>
  <si>
    <t>31.068039</t>
  </si>
  <si>
    <t>0.151270</t>
  </si>
  <si>
    <t>7.457516</t>
  </si>
  <si>
    <t>31.811964</t>
  </si>
  <si>
    <t>-0.469845</t>
  </si>
  <si>
    <t>11.571947</t>
  </si>
  <si>
    <t>-1.226971</t>
  </si>
  <si>
    <t>5.576158</t>
  </si>
  <si>
    <t>33.559509</t>
  </si>
  <si>
    <t>1.369280</t>
  </si>
  <si>
    <t>6.441433</t>
  </si>
  <si>
    <t>30.955692</t>
  </si>
  <si>
    <t>2.517150</t>
  </si>
  <si>
    <t>4.299848</t>
  </si>
  <si>
    <t>31.084213</t>
  </si>
  <si>
    <t>0.160687</t>
  </si>
  <si>
    <t>7.478306</t>
  </si>
  <si>
    <t>31.792423</t>
  </si>
  <si>
    <t>-0.475059</t>
  </si>
  <si>
    <t>12568</t>
  </si>
  <si>
    <t>104.733333</t>
  </si>
  <si>
    <t>-0.075310</t>
  </si>
  <si>
    <t>-77.163300</t>
  </si>
  <si>
    <t>7.419296</t>
  </si>
  <si>
    <t>24.335514</t>
  </si>
  <si>
    <t>2.598648</t>
  </si>
  <si>
    <t>8.669618</t>
  </si>
  <si>
    <t>2.036607</t>
  </si>
  <si>
    <t>0.884752</t>
  </si>
  <si>
    <t>-1.233451</t>
  </si>
  <si>
    <t>10.182375</t>
  </si>
  <si>
    <t>12.832219</t>
  </si>
  <si>
    <t>-1.321509</t>
  </si>
  <si>
    <t>5.599284</t>
  </si>
  <si>
    <t>33.572205</t>
  </si>
  <si>
    <t>1.355580</t>
  </si>
  <si>
    <t>0.025118</t>
  </si>
  <si>
    <t>5.599303</t>
  </si>
  <si>
    <t>33.572174</t>
  </si>
  <si>
    <t>1.355579</t>
  </si>
  <si>
    <t>0.922982</t>
  </si>
  <si>
    <t>6.439320</t>
  </si>
  <si>
    <t>30.937916</t>
  </si>
  <si>
    <t>2.537327</t>
  </si>
  <si>
    <t>4.297536</t>
  </si>
  <si>
    <t>31.067715</t>
  </si>
  <si>
    <t>0.152468</t>
  </si>
  <si>
    <t>7.456683</t>
  </si>
  <si>
    <t>31.810835</t>
  </si>
  <si>
    <t>-0.468836</t>
  </si>
  <si>
    <t>0.927487</t>
  </si>
  <si>
    <t>2.010171</t>
  </si>
  <si>
    <t>11.571222</t>
  </si>
  <si>
    <t>-1.227096</t>
  </si>
  <si>
    <t>5.575501</t>
  </si>
  <si>
    <t>33.558891</t>
  </si>
  <si>
    <t>1.369761</t>
  </si>
  <si>
    <t>6.441803</t>
  </si>
  <si>
    <t>30.953848</t>
  </si>
  <si>
    <t>2.519523</t>
  </si>
  <si>
    <t>4.299003</t>
  </si>
  <si>
    <t>0.160957</t>
  </si>
  <si>
    <t>7.476535</t>
  </si>
  <si>
    <t>31.791206</t>
  </si>
  <si>
    <t>-0.473704</t>
  </si>
  <si>
    <t>12569</t>
  </si>
  <si>
    <t>104.741667</t>
  </si>
  <si>
    <t>-0.004838</t>
  </si>
  <si>
    <t>-0.062972</t>
  </si>
  <si>
    <t>-77.133598</t>
  </si>
  <si>
    <t>2.596150</t>
  </si>
  <si>
    <t>8.669825</t>
  </si>
  <si>
    <t>0.980148</t>
  </si>
  <si>
    <t>2.033067</t>
  </si>
  <si>
    <t>0.942502</t>
  </si>
  <si>
    <t>-1.238063</t>
  </si>
  <si>
    <t>0.957359</t>
  </si>
  <si>
    <t>10.218290</t>
  </si>
  <si>
    <t>12.831189</t>
  </si>
  <si>
    <t>-1.335891</t>
  </si>
  <si>
    <t>5.594959</t>
  </si>
  <si>
    <t>33.571186</t>
  </si>
  <si>
    <t>1.357028</t>
  </si>
  <si>
    <t>0.025849</t>
  </si>
  <si>
    <t>5.594978</t>
  </si>
  <si>
    <t>33.571156</t>
  </si>
  <si>
    <t>1.357027</t>
  </si>
  <si>
    <t>0.919535</t>
  </si>
  <si>
    <t>6.436211</t>
  </si>
  <si>
    <t>30.937349</t>
  </si>
  <si>
    <t>2.538913</t>
  </si>
  <si>
    <t>0.940205</t>
  </si>
  <si>
    <t>4.294936</t>
  </si>
  <si>
    <t>0.153535</t>
  </si>
  <si>
    <t>0.947478</t>
  </si>
  <si>
    <t>7.453808</t>
  </si>
  <si>
    <t>31.810928</t>
  </si>
  <si>
    <t>-0.466978</t>
  </si>
  <si>
    <t>0.927405</t>
  </si>
  <si>
    <t>0.885080</t>
  </si>
  <si>
    <t>11.563412</t>
  </si>
  <si>
    <t>-1.233607</t>
  </si>
  <si>
    <t>5.569800</t>
  </si>
  <si>
    <t>33.556179</t>
  </si>
  <si>
    <t>1.370356</t>
  </si>
  <si>
    <t>6.439458</t>
  </si>
  <si>
    <t>30.953217</t>
  </si>
  <si>
    <t>2.521312</t>
  </si>
  <si>
    <t>4.296173</t>
  </si>
  <si>
    <t>31.084913</t>
  </si>
  <si>
    <t>0.162568</t>
  </si>
  <si>
    <t>7.474502</t>
  </si>
  <si>
    <t>31.791121</t>
  </si>
  <si>
    <t>-0.471739</t>
  </si>
  <si>
    <t>12570</t>
  </si>
  <si>
    <t>104.750000</t>
  </si>
  <si>
    <t>-77.107857</t>
  </si>
  <si>
    <t>2.598836</t>
  </si>
  <si>
    <t>0.018160</t>
  </si>
  <si>
    <t>8.143600</t>
  </si>
  <si>
    <t>11.545112</t>
  </si>
  <si>
    <t>-1.237199</t>
  </si>
  <si>
    <t>0.953538</t>
  </si>
  <si>
    <t>10.188387</t>
  </si>
  <si>
    <t>12.859116</t>
  </si>
  <si>
    <t>-1.333847</t>
  </si>
  <si>
    <t>5.595518</t>
  </si>
  <si>
    <t>33.571560</t>
  </si>
  <si>
    <t>1.360538</t>
  </si>
  <si>
    <t>0.025162</t>
  </si>
  <si>
    <t>5.595537</t>
  </si>
  <si>
    <t>33.571529</t>
  </si>
  <si>
    <t>1.360537</t>
  </si>
  <si>
    <t>0.923110</t>
  </si>
  <si>
    <t>6.435557</t>
  </si>
  <si>
    <t>30.936729</t>
  </si>
  <si>
    <t>2.541073</t>
  </si>
  <si>
    <t>4.294061</t>
  </si>
  <si>
    <t>0.156015</t>
  </si>
  <si>
    <t>7.453242</t>
  </si>
  <si>
    <t>31.811207</t>
  </si>
  <si>
    <t>-0.464527</t>
  </si>
  <si>
    <t>0.927556</t>
  </si>
  <si>
    <t>-1.233878</t>
  </si>
  <si>
    <t>5.571478</t>
  </si>
  <si>
    <t>33.558846</t>
  </si>
  <si>
    <t>1.374897</t>
  </si>
  <si>
    <t>6.438211</t>
  </si>
  <si>
    <t>30.952484</t>
  </si>
  <si>
    <t>2.523176</t>
  </si>
  <si>
    <t>4.294899</t>
  </si>
  <si>
    <t>31.084314</t>
  </si>
  <si>
    <t>0.164545</t>
  </si>
  <si>
    <t>7.473808</t>
  </si>
  <si>
    <t>31.791412</t>
  </si>
  <si>
    <t>-0.469520</t>
  </si>
  <si>
    <t>12571</t>
  </si>
  <si>
    <t>104.758333</t>
  </si>
  <si>
    <t>0.006251</t>
  </si>
  <si>
    <t>8.670756</t>
  </si>
  <si>
    <t>24.480663</t>
  </si>
  <si>
    <t>-1.242274</t>
  </si>
  <si>
    <t>10.182461</t>
  </si>
  <si>
    <t>12.912897</t>
  </si>
  <si>
    <t>5.596300</t>
  </si>
  <si>
    <t>33.572960</t>
  </si>
  <si>
    <t>1.363775</t>
  </si>
  <si>
    <t>5.596319</t>
  </si>
  <si>
    <t>33.572929</t>
  </si>
  <si>
    <t>1.363774</t>
  </si>
  <si>
    <t>6.434405</t>
  </si>
  <si>
    <t>30.936533</t>
  </si>
  <si>
    <t>2.542116</t>
  </si>
  <si>
    <t>4.295032</t>
  </si>
  <si>
    <t>31.070787</t>
  </si>
  <si>
    <t>0.155341</t>
  </si>
  <si>
    <t>7.455008</t>
  </si>
  <si>
    <t>31.813997</t>
  </si>
  <si>
    <t>-0.461625</t>
  </si>
  <si>
    <t>-1.237777</t>
  </si>
  <si>
    <t>5.569982</t>
  </si>
  <si>
    <t>33.558731</t>
  </si>
  <si>
    <t>1.377470</t>
  </si>
  <si>
    <t>6.440200</t>
  </si>
  <si>
    <t>30.951551</t>
  </si>
  <si>
    <t>2.528753</t>
  </si>
  <si>
    <t>4.298809</t>
  </si>
  <si>
    <t>31.091448</t>
  </si>
  <si>
    <t>0.160569</t>
  </si>
  <si>
    <t>7.471773</t>
  </si>
  <si>
    <t>31.792522</t>
  </si>
  <si>
    <t>-0.467186</t>
  </si>
  <si>
    <t>12572</t>
  </si>
  <si>
    <t>104.766667</t>
  </si>
  <si>
    <t>-0.028970</t>
  </si>
  <si>
    <t>-0.053542</t>
  </si>
  <si>
    <t>7.419436</t>
  </si>
  <si>
    <t>2.601326</t>
  </si>
  <si>
    <t>8.145714</t>
  </si>
  <si>
    <t>2.034570</t>
  </si>
  <si>
    <t>0.958393</t>
  </si>
  <si>
    <t>11.546948</t>
  </si>
  <si>
    <t>-1.235964</t>
  </si>
  <si>
    <t>10.183785</t>
  </si>
  <si>
    <t>12.928601</t>
  </si>
  <si>
    <t>-1.424355</t>
  </si>
  <si>
    <t>5.596733</t>
  </si>
  <si>
    <t>33.572605</t>
  </si>
  <si>
    <t>1.366572</t>
  </si>
  <si>
    <t>0.023105</t>
  </si>
  <si>
    <t>5.596752</t>
  </si>
  <si>
    <t>33.572575</t>
  </si>
  <si>
    <t>1.366570</t>
  </si>
  <si>
    <t>6.434098</t>
  </si>
  <si>
    <t>30.935684</t>
  </si>
  <si>
    <t>2.544334</t>
  </si>
  <si>
    <t>0.947087</t>
  </si>
  <si>
    <t>4.295764</t>
  </si>
  <si>
    <t>31.070978</t>
  </si>
  <si>
    <t>0.156687</t>
  </si>
  <si>
    <t>7.456071</t>
  </si>
  <si>
    <t>31.814125</t>
  </si>
  <si>
    <t>-0.458654</t>
  </si>
  <si>
    <t>0.927854</t>
  </si>
  <si>
    <t>11.563116</t>
  </si>
  <si>
    <t>5.569838</t>
  </si>
  <si>
    <t>33.558308</t>
  </si>
  <si>
    <t>1.380896</t>
  </si>
  <si>
    <t>6.439964</t>
  </si>
  <si>
    <t>30.951086</t>
  </si>
  <si>
    <t>2.531055</t>
  </si>
  <si>
    <t>4.299130</t>
  </si>
  <si>
    <t>31.091791</t>
  </si>
  <si>
    <t>0.161867</t>
  </si>
  <si>
    <t>7.473752</t>
  </si>
  <si>
    <t>31.792185</t>
  </si>
  <si>
    <t>-0.464881</t>
  </si>
  <si>
    <t>12573</t>
  </si>
  <si>
    <t>104.775000</t>
  </si>
  <si>
    <t>-0.009520</t>
  </si>
  <si>
    <t>-0.138944</t>
  </si>
  <si>
    <t>7.421981</t>
  </si>
  <si>
    <t>8.141955</t>
  </si>
  <si>
    <t>2.036044</t>
  </si>
  <si>
    <t>0.953889</t>
  </si>
  <si>
    <t>-1.241822</t>
  </si>
  <si>
    <t>0.955995</t>
  </si>
  <si>
    <t>10.211811</t>
  </si>
  <si>
    <t>12.909082</t>
  </si>
  <si>
    <t>-1.304935</t>
  </si>
  <si>
    <t>5.595376</t>
  </si>
  <si>
    <t>33.569313</t>
  </si>
  <si>
    <t>1.369510</t>
  </si>
  <si>
    <t>5.595395</t>
  </si>
  <si>
    <t>33.569283</t>
  </si>
  <si>
    <t>1.369509</t>
  </si>
  <si>
    <t>0.918987</t>
  </si>
  <si>
    <t>6.437543</t>
  </si>
  <si>
    <t>30.934011</t>
  </si>
  <si>
    <t>2.547476</t>
  </si>
  <si>
    <t>0.945086</t>
  </si>
  <si>
    <t>4.294456</t>
  </si>
  <si>
    <t>31.065601</t>
  </si>
  <si>
    <t>0.163887</t>
  </si>
  <si>
    <t>7.452851</t>
  </si>
  <si>
    <t>31.811338</t>
  </si>
  <si>
    <t>-0.458097</t>
  </si>
  <si>
    <t>0.927281</t>
  </si>
  <si>
    <t>8.127193</t>
  </si>
  <si>
    <t>5.570203</t>
  </si>
  <si>
    <t>33.554451</t>
  </si>
  <si>
    <t>1.383490</t>
  </si>
  <si>
    <t>6.441458</t>
  </si>
  <si>
    <t>30.949800</t>
  </si>
  <si>
    <t>2.532716</t>
  </si>
  <si>
    <t>4.295581</t>
  </si>
  <si>
    <t>31.084618</t>
  </si>
  <si>
    <t>0.171039</t>
  </si>
  <si>
    <t>31.791353</t>
  </si>
  <si>
    <t>-0.464471</t>
  </si>
  <si>
    <t>12574</t>
  </si>
  <si>
    <t>104.783333</t>
  </si>
  <si>
    <t>-0.003050</t>
  </si>
  <si>
    <t>-77.129204</t>
  </si>
  <si>
    <t>8.669323</t>
  </si>
  <si>
    <t>8.141639</t>
  </si>
  <si>
    <t>10.087907</t>
  </si>
  <si>
    <t>12.958540</t>
  </si>
  <si>
    <t>-1.335684</t>
  </si>
  <si>
    <t>5.602410</t>
  </si>
  <si>
    <t>33.570911</t>
  </si>
  <si>
    <t>1.369215</t>
  </si>
  <si>
    <t>0.022629</t>
  </si>
  <si>
    <t>5.602429</t>
  </si>
  <si>
    <t>33.570881</t>
  </si>
  <si>
    <t>1.369213</t>
  </si>
  <si>
    <t>6.438132</t>
  </si>
  <si>
    <t>30.932587</t>
  </si>
  <si>
    <t>2.545002</t>
  </si>
  <si>
    <t>4.296217</t>
  </si>
  <si>
    <t>31.071314</t>
  </si>
  <si>
    <t>0.160762</t>
  </si>
  <si>
    <t>7.456533</t>
  </si>
  <si>
    <t>31.810423</t>
  </si>
  <si>
    <t>-0.459377</t>
  </si>
  <si>
    <t>-1.233754</t>
  </si>
  <si>
    <t>5.575661</t>
  </si>
  <si>
    <t>33.557205</t>
  </si>
  <si>
    <t>1.386160</t>
  </si>
  <si>
    <t>6.442615</t>
  </si>
  <si>
    <t>30.949190</t>
  </si>
  <si>
    <t>2.533033</t>
  </si>
  <si>
    <t>0.164679</t>
  </si>
  <si>
    <t>7.472576</t>
  </si>
  <si>
    <t>31.787210</t>
  </si>
  <si>
    <t>-0.468271</t>
  </si>
  <si>
    <t>12575</t>
  </si>
  <si>
    <t>104.791667</t>
  </si>
  <si>
    <t>-0.034069</t>
  </si>
  <si>
    <t>-0.053129</t>
  </si>
  <si>
    <t>-77.086723</t>
  </si>
  <si>
    <t>7.419347</t>
  </si>
  <si>
    <t>2.601626</t>
  </si>
  <si>
    <t>8.145928</t>
  </si>
  <si>
    <t>2.034358</t>
  </si>
  <si>
    <t>-1.235941</t>
  </si>
  <si>
    <t>10.063579</t>
  </si>
  <si>
    <t>12.962576</t>
  </si>
  <si>
    <t>-1.315666</t>
  </si>
  <si>
    <t>5.605245</t>
  </si>
  <si>
    <t>33.571098</t>
  </si>
  <si>
    <t>1.370062</t>
  </si>
  <si>
    <t>5.605264</t>
  </si>
  <si>
    <t>33.571072</t>
  </si>
  <si>
    <t>1.370060</t>
  </si>
  <si>
    <t>0.913728</t>
  </si>
  <si>
    <t>6.440461</t>
  </si>
  <si>
    <t>30.932478</t>
  </si>
  <si>
    <t>2.545532</t>
  </si>
  <si>
    <t>4.297767</t>
  </si>
  <si>
    <t>31.071966</t>
  </si>
  <si>
    <t>0.162039</t>
  </si>
  <si>
    <t>0.946028</t>
  </si>
  <si>
    <t>7.458122</t>
  </si>
  <si>
    <t>31.809988</t>
  </si>
  <si>
    <t>-0.459191</t>
  </si>
  <si>
    <t>11.563208</t>
  </si>
  <si>
    <t>-1.234095</t>
  </si>
  <si>
    <t>5.578606</t>
  </si>
  <si>
    <t>33.557564</t>
  </si>
  <si>
    <t>1.386824</t>
  </si>
  <si>
    <t>6.444940</t>
  </si>
  <si>
    <t>30.948853</t>
  </si>
  <si>
    <t>2.533622</t>
  </si>
  <si>
    <t>4.304615</t>
  </si>
  <si>
    <t>31.092306</t>
  </si>
  <si>
    <t>0.165871</t>
  </si>
  <si>
    <t>7.473453</t>
  </si>
  <si>
    <t>31.786772</t>
  </si>
  <si>
    <t>-0.467876</t>
  </si>
  <si>
    <t>12576</t>
  </si>
  <si>
    <t>104.800000</t>
  </si>
  <si>
    <t>0.001233</t>
  </si>
  <si>
    <t>-0.056651</t>
  </si>
  <si>
    <t>-77.134056</t>
  </si>
  <si>
    <t>2.595817</t>
  </si>
  <si>
    <t>8.670015</t>
  </si>
  <si>
    <t>24.296194</t>
  </si>
  <si>
    <t>8.141158</t>
  </si>
  <si>
    <t>0.980428</t>
  </si>
  <si>
    <t>2.033323</t>
  </si>
  <si>
    <t>0.941652</t>
  </si>
  <si>
    <t>-1.238347</t>
  </si>
  <si>
    <t>0.955958</t>
  </si>
  <si>
    <t>10.060248</t>
  </si>
  <si>
    <t>12.962724</t>
  </si>
  <si>
    <t>-1.307587</t>
  </si>
  <si>
    <t>5.607125</t>
  </si>
  <si>
    <t>33.571339</t>
  </si>
  <si>
    <t>1.370863</t>
  </si>
  <si>
    <t>0.022569</t>
  </si>
  <si>
    <t>5.607144</t>
  </si>
  <si>
    <t>33.571308</t>
  </si>
  <si>
    <t>1.370862</t>
  </si>
  <si>
    <t>0.913240</t>
  </si>
  <si>
    <t>6.442430</t>
  </si>
  <si>
    <t>30.932718</t>
  </si>
  <si>
    <t>2.546278</t>
  </si>
  <si>
    <t>4.299417</t>
  </si>
  <si>
    <t>31.072214</t>
  </si>
  <si>
    <t>0.163072</t>
  </si>
  <si>
    <t>0.944628</t>
  </si>
  <si>
    <t>7.459708</t>
  </si>
  <si>
    <t>31.810137</t>
  </si>
  <si>
    <t>-0.458603</t>
  </si>
  <si>
    <t>24.296381</t>
  </si>
  <si>
    <t>2.009992</t>
  </si>
  <si>
    <t>0.885132</t>
  </si>
  <si>
    <t>11.564295</t>
  </si>
  <si>
    <t>-1.234108</t>
  </si>
  <si>
    <t>5.580160</t>
  </si>
  <si>
    <t>33.557171</t>
  </si>
  <si>
    <t>1.387486</t>
  </si>
  <si>
    <t>6.447456</t>
  </si>
  <si>
    <t>30.949329</t>
  </si>
  <si>
    <t>2.534347</t>
  </si>
  <si>
    <t>4.305850</t>
  </si>
  <si>
    <t>31.093088</t>
  </si>
  <si>
    <t>0.166745</t>
  </si>
  <si>
    <t>7.475233</t>
  </si>
  <si>
    <t>31.786787</t>
  </si>
  <si>
    <t>-0.466969</t>
  </si>
  <si>
    <t>12577</t>
  </si>
  <si>
    <t>104.808333</t>
  </si>
  <si>
    <t>-0.060855</t>
  </si>
  <si>
    <t>-77.131561</t>
  </si>
  <si>
    <t>2.596201</t>
  </si>
  <si>
    <t>8.669907</t>
  </si>
  <si>
    <t>0.981159</t>
  </si>
  <si>
    <t>-1.238153</t>
  </si>
  <si>
    <t>0.957999</t>
  </si>
  <si>
    <t>10.058394</t>
  </si>
  <si>
    <t>12.981956</t>
  </si>
  <si>
    <t>-1.292422</t>
  </si>
  <si>
    <t>5.608697</t>
  </si>
  <si>
    <t>33.571236</t>
  </si>
  <si>
    <t>1.371923</t>
  </si>
  <si>
    <t>5.608716</t>
  </si>
  <si>
    <t>33.571205</t>
  </si>
  <si>
    <t>1.371922</t>
  </si>
  <si>
    <t>6.444441</t>
  </si>
  <si>
    <t>30.932301</t>
  </si>
  <si>
    <t>0.948858</t>
  </si>
  <si>
    <t>4.300679</t>
  </si>
  <si>
    <t>0.163828</t>
  </si>
  <si>
    <t>7.460755</t>
  </si>
  <si>
    <t>31.810606</t>
  </si>
  <si>
    <t>-0.458625</t>
  </si>
  <si>
    <t>2.010509</t>
  </si>
  <si>
    <t>-1.234050</t>
  </si>
  <si>
    <t>5.581156</t>
  </si>
  <si>
    <t>33.557411</t>
  </si>
  <si>
    <t>1.388648</t>
  </si>
  <si>
    <t>6.449681</t>
  </si>
  <si>
    <t>30.948544</t>
  </si>
  <si>
    <t>2.535044</t>
  </si>
  <si>
    <t>4.307874</t>
  </si>
  <si>
    <t>31.093771</t>
  </si>
  <si>
    <t>0.167217</t>
  </si>
  <si>
    <t>7.475880</t>
  </si>
  <si>
    <t>-0.467462</t>
  </si>
  <si>
    <t>12578</t>
  </si>
  <si>
    <t>104.816667</t>
  </si>
  <si>
    <t>0.012683</t>
  </si>
  <si>
    <t>-0.063687</t>
  </si>
  <si>
    <t>-77.118561</t>
  </si>
  <si>
    <t>7.420327</t>
  </si>
  <si>
    <t>8.143698</t>
  </si>
  <si>
    <t>2.036360</t>
  </si>
  <si>
    <t>0.888980</t>
  </si>
  <si>
    <t>11.549616</t>
  </si>
  <si>
    <t>-1.236609</t>
  </si>
  <si>
    <t>10.051749</t>
  </si>
  <si>
    <t>13.000026</t>
  </si>
  <si>
    <t>-1.294188</t>
  </si>
  <si>
    <t>5.608689</t>
  </si>
  <si>
    <t>33.570919</t>
  </si>
  <si>
    <t>1.373072</t>
  </si>
  <si>
    <t>0.021995</t>
  </si>
  <si>
    <t>5.608707</t>
  </si>
  <si>
    <t>33.570889</t>
  </si>
  <si>
    <t>1.373070</t>
  </si>
  <si>
    <t>6.444139</t>
  </si>
  <si>
    <t>30.931511</t>
  </si>
  <si>
    <t>2.546617</t>
  </si>
  <si>
    <t>4.300332</t>
  </si>
  <si>
    <t>31.072647</t>
  </si>
  <si>
    <t>0.164220</t>
  </si>
  <si>
    <t>7.460484</t>
  </si>
  <si>
    <t>31.810642</t>
  </si>
  <si>
    <t>-0.458080</t>
  </si>
  <si>
    <t>2.020826</t>
  </si>
  <si>
    <t>11.563776</t>
  </si>
  <si>
    <t>5.581529</t>
  </si>
  <si>
    <t>33.557228</t>
  </si>
  <si>
    <t>1.389626</t>
  </si>
  <si>
    <t>6.448653</t>
  </si>
  <si>
    <t>30.947430</t>
  </si>
  <si>
    <t>2.535753</t>
  </si>
  <si>
    <t>4.307888</t>
  </si>
  <si>
    <t>31.093687</t>
  </si>
  <si>
    <t>0.167980</t>
  </si>
  <si>
    <t>7.475590</t>
  </si>
  <si>
    <t>31.787336</t>
  </si>
  <si>
    <t>-0.467532</t>
  </si>
  <si>
    <t>12579</t>
  </si>
  <si>
    <t>104.825000</t>
  </si>
  <si>
    <t>-0.145279</t>
  </si>
  <si>
    <t>-77.083382</t>
  </si>
  <si>
    <t>7.422816</t>
  </si>
  <si>
    <t>2.595562</t>
  </si>
  <si>
    <t>8.680901</t>
  </si>
  <si>
    <t>2.037818</t>
  </si>
  <si>
    <t>0.889289</t>
  </si>
  <si>
    <t>11.549730</t>
  </si>
  <si>
    <t>10.065462</t>
  </si>
  <si>
    <t>12.989801</t>
  </si>
  <si>
    <t>-1.315257</t>
  </si>
  <si>
    <t>5.609389</t>
  </si>
  <si>
    <t>33.570534</t>
  </si>
  <si>
    <t>1.373489</t>
  </si>
  <si>
    <t>5.609407</t>
  </si>
  <si>
    <t>33.570503</t>
  </si>
  <si>
    <t>1.373488</t>
  </si>
  <si>
    <t>0.913420</t>
  </si>
  <si>
    <t>6.444801</t>
  </si>
  <si>
    <t>30.931389</t>
  </si>
  <si>
    <t>2.547654</t>
  </si>
  <si>
    <t>4.301888</t>
  </si>
  <si>
    <t>0.164418</t>
  </si>
  <si>
    <t>7.462162</t>
  </si>
  <si>
    <t>31.810341</t>
  </si>
  <si>
    <t>-0.456752</t>
  </si>
  <si>
    <t>0.926657</t>
  </si>
  <si>
    <t>24.309732</t>
  </si>
  <si>
    <t>2.020741</t>
  </si>
  <si>
    <t>24.244831</t>
  </si>
  <si>
    <t>11.563161</t>
  </si>
  <si>
    <t>-1.234069</t>
  </si>
  <si>
    <t>5.582272</t>
  </si>
  <si>
    <t>33.557762</t>
  </si>
  <si>
    <t>1.390114</t>
  </si>
  <si>
    <t>6.449075</t>
  </si>
  <si>
    <t>30.946939</t>
  </si>
  <si>
    <t>2.536428</t>
  </si>
  <si>
    <t>4.309442</t>
  </si>
  <si>
    <t>31.092449</t>
  </si>
  <si>
    <t>0.168452</t>
  </si>
  <si>
    <t>7.477468</t>
  </si>
  <si>
    <t>31.786999</t>
  </si>
  <si>
    <t>-0.466185</t>
  </si>
  <si>
    <t>12580</t>
  </si>
  <si>
    <t>104.833333</t>
  </si>
  <si>
    <t>2.597921</t>
  </si>
  <si>
    <t>0.013688</t>
  </si>
  <si>
    <t>8.671116</t>
  </si>
  <si>
    <t>8.141685</t>
  </si>
  <si>
    <t>0.984008</t>
  </si>
  <si>
    <t>-1.241122</t>
  </si>
  <si>
    <t>10.052476</t>
  </si>
  <si>
    <t>12.985522</t>
  </si>
  <si>
    <t>-1.314050</t>
  </si>
  <si>
    <t>5.609164</t>
  </si>
  <si>
    <t>33.571224</t>
  </si>
  <si>
    <t>1.373115</t>
  </si>
  <si>
    <t>5.609182</t>
  </si>
  <si>
    <t>33.571198</t>
  </si>
  <si>
    <t>1.373114</t>
  </si>
  <si>
    <t>0.913159</t>
  </si>
  <si>
    <t>6.443999</t>
  </si>
  <si>
    <t>30.931986</t>
  </si>
  <si>
    <t>2.547477</t>
  </si>
  <si>
    <t>4.301100</t>
  </si>
  <si>
    <t>0.164246</t>
  </si>
  <si>
    <t>7.461533</t>
  </si>
  <si>
    <t>31.810480</t>
  </si>
  <si>
    <t>-0.457003</t>
  </si>
  <si>
    <t>0.926673</t>
  </si>
  <si>
    <t>2.010400</t>
  </si>
  <si>
    <t>-1.236832</t>
  </si>
  <si>
    <t>5.582014</t>
  </si>
  <si>
    <t>33.557213</t>
  </si>
  <si>
    <t>1.389635</t>
  </si>
  <si>
    <t>6.448392</t>
  </si>
  <si>
    <t>30.948284</t>
  </si>
  <si>
    <t>2.535521</t>
  </si>
  <si>
    <t>4.308475</t>
  </si>
  <si>
    <t>31.093832</t>
  </si>
  <si>
    <t>0.168519</t>
  </si>
  <si>
    <t>7.476935</t>
  </si>
  <si>
    <t>31.787136</t>
  </si>
  <si>
    <t>-0.465842</t>
  </si>
  <si>
    <t>12581</t>
  </si>
  <si>
    <t>104.841667</t>
  </si>
  <si>
    <t>-0.049917</t>
  </si>
  <si>
    <t>-0.073398</t>
  </si>
  <si>
    <t>-77.124161</t>
  </si>
  <si>
    <t>7.422226</t>
  </si>
  <si>
    <t>2.604166</t>
  </si>
  <si>
    <t>8.149304</t>
  </si>
  <si>
    <t>2.038328</t>
  </si>
  <si>
    <t>-1.230750</t>
  </si>
  <si>
    <t>10.043893</t>
  </si>
  <si>
    <t>12.992261</t>
  </si>
  <si>
    <t>5.608718</t>
  </si>
  <si>
    <t>33.571487</t>
  </si>
  <si>
    <t>1.372915</t>
  </si>
  <si>
    <t>0.022165</t>
  </si>
  <si>
    <t>5.608737</t>
  </si>
  <si>
    <t>33.571457</t>
  </si>
  <si>
    <t>1.372914</t>
  </si>
  <si>
    <t>0.914593</t>
  </si>
  <si>
    <t>6.442921</t>
  </si>
  <si>
    <t>30.931929</t>
  </si>
  <si>
    <t>2.547008</t>
  </si>
  <si>
    <t>4.300346</t>
  </si>
  <si>
    <t>31.073481</t>
  </si>
  <si>
    <t>0.163529</t>
  </si>
  <si>
    <t>0.943427</t>
  </si>
  <si>
    <t>7.460993</t>
  </si>
  <si>
    <t>31.810659</t>
  </si>
  <si>
    <t>-0.457220</t>
  </si>
  <si>
    <t>0.927454</t>
  </si>
  <si>
    <t>11.570886</t>
  </si>
  <si>
    <t>24.464584</t>
  </si>
  <si>
    <t>-1.226708</t>
  </si>
  <si>
    <t>5.581770</t>
  </si>
  <si>
    <t>33.558094</t>
  </si>
  <si>
    <t>1.389081</t>
  </si>
  <si>
    <t>6.446965</t>
  </si>
  <si>
    <t>30.947500</t>
  </si>
  <si>
    <t>2.535587</t>
  </si>
  <si>
    <t>4.308129</t>
  </si>
  <si>
    <t>31.094259</t>
  </si>
  <si>
    <t>0.167976</t>
  </si>
  <si>
    <t>7.476131</t>
  </si>
  <si>
    <t>31.787672</t>
  </si>
  <si>
    <t>-0.466413</t>
  </si>
  <si>
    <t>12582</t>
  </si>
  <si>
    <t>104.850000</t>
  </si>
  <si>
    <t>0.011719</t>
  </si>
  <si>
    <t>-77.118248</t>
  </si>
  <si>
    <t>7.419536</t>
  </si>
  <si>
    <t>2.598951</t>
  </si>
  <si>
    <t>8.143958</t>
  </si>
  <si>
    <t>2.035558</t>
  </si>
  <si>
    <t>0.889281</t>
  </si>
  <si>
    <t>11.548807</t>
  </si>
  <si>
    <t>-1.236384</t>
  </si>
  <si>
    <t>10.059024</t>
  </si>
  <si>
    <t>12.975757</t>
  </si>
  <si>
    <t>-1.337811</t>
  </si>
  <si>
    <t>5.607434</t>
  </si>
  <si>
    <t>33.571568</t>
  </si>
  <si>
    <t>1.371526</t>
  </si>
  <si>
    <t>0.022374</t>
  </si>
  <si>
    <t>5.607452</t>
  </si>
  <si>
    <t>33.571537</t>
  </si>
  <si>
    <t>1.371524</t>
  </si>
  <si>
    <t>6.441823</t>
  </si>
  <si>
    <t>30.932463</t>
  </si>
  <si>
    <t>2.546501</t>
  </si>
  <si>
    <t>4.299940</t>
  </si>
  <si>
    <t>31.073004</t>
  </si>
  <si>
    <t>0.162341</t>
  </si>
  <si>
    <t>7.460623</t>
  </si>
  <si>
    <t>31.810682</t>
  </si>
  <si>
    <t>-0.457629</t>
  </si>
  <si>
    <t>11.563231</t>
  </si>
  <si>
    <t>-1.233617</t>
  </si>
  <si>
    <t>5.580679</t>
  </si>
  <si>
    <t>33.557606</t>
  </si>
  <si>
    <t>1.388411</t>
  </si>
  <si>
    <t>6.446119</t>
  </si>
  <si>
    <t>30.949024</t>
  </si>
  <si>
    <t>2.534959</t>
  </si>
  <si>
    <t>4.307352</t>
  </si>
  <si>
    <t>31.093676</t>
  </si>
  <si>
    <t>0.166118</t>
  </si>
  <si>
    <t>7.475688</t>
  </si>
  <si>
    <t>31.787384</t>
  </si>
  <si>
    <t>-0.466750</t>
  </si>
  <si>
    <t>12583</t>
  </si>
  <si>
    <t>104.858333</t>
  </si>
  <si>
    <t>0.031453</t>
  </si>
  <si>
    <t>0.003868</t>
  </si>
  <si>
    <t>2.600745</t>
  </si>
  <si>
    <t>8.144071</t>
  </si>
  <si>
    <t>0.897914</t>
  </si>
  <si>
    <t>0.958743</t>
  </si>
  <si>
    <t>-1.239748</t>
  </si>
  <si>
    <t>10.086897</t>
  </si>
  <si>
    <t>12.964688</t>
  </si>
  <si>
    <t>-1.343808</t>
  </si>
  <si>
    <t>5.606235</t>
  </si>
  <si>
    <t>33.571499</t>
  </si>
  <si>
    <t>1.370454</t>
  </si>
  <si>
    <t>5.606254</t>
  </si>
  <si>
    <t>33.571468</t>
  </si>
  <si>
    <t>1.370453</t>
  </si>
  <si>
    <t>0.913538</t>
  </si>
  <si>
    <t>6.441688</t>
  </si>
  <si>
    <t>30.932981</t>
  </si>
  <si>
    <t>2.545997</t>
  </si>
  <si>
    <t>0.948404</t>
  </si>
  <si>
    <t>4.300060</t>
  </si>
  <si>
    <t>31.072123</t>
  </si>
  <si>
    <t>0.161524</t>
  </si>
  <si>
    <t>7.460485</t>
  </si>
  <si>
    <t>31.811157</t>
  </si>
  <si>
    <t>-0.458148</t>
  </si>
  <si>
    <t>-1.237065</t>
  </si>
  <si>
    <t>5.579490</t>
  </si>
  <si>
    <t>33.557522</t>
  </si>
  <si>
    <t>1.387346</t>
  </si>
  <si>
    <t>6.446131</t>
  </si>
  <si>
    <t>30.949459</t>
  </si>
  <si>
    <t>2.534986</t>
  </si>
  <si>
    <t>4.308016</t>
  </si>
  <si>
    <t>31.092993</t>
  </si>
  <si>
    <t>0.164864</t>
  </si>
  <si>
    <t>7.474850</t>
  </si>
  <si>
    <t>31.787750</t>
  </si>
  <si>
    <t>-0.467372</t>
  </si>
  <si>
    <t>12584</t>
  </si>
  <si>
    <t>104.866667</t>
  </si>
  <si>
    <t>-0.036769</t>
  </si>
  <si>
    <t>-0.052663</t>
  </si>
  <si>
    <t>-77.087532</t>
  </si>
  <si>
    <t>7.419238</t>
  </si>
  <si>
    <t>2.601638</t>
  </si>
  <si>
    <t>8.145958</t>
  </si>
  <si>
    <t>2.034268</t>
  </si>
  <si>
    <t>0.959540</t>
  </si>
  <si>
    <t>-1.235872</t>
  </si>
  <si>
    <t>0.960710</t>
  </si>
  <si>
    <t>10.061546</t>
  </si>
  <si>
    <t>12.969810</t>
  </si>
  <si>
    <t>-1.331627</t>
  </si>
  <si>
    <t>5.606625</t>
  </si>
  <si>
    <t>1.369712</t>
  </si>
  <si>
    <t>0.022093</t>
  </si>
  <si>
    <t>5.606644</t>
  </si>
  <si>
    <t>33.571510</t>
  </si>
  <si>
    <t>1.369711</t>
  </si>
  <si>
    <t>0.914277</t>
  </si>
  <si>
    <t>6.441294</t>
  </si>
  <si>
    <t>30.932629</t>
  </si>
  <si>
    <t>2.544934</t>
  </si>
  <si>
    <t>4.299198</t>
  </si>
  <si>
    <t>31.072742</t>
  </si>
  <si>
    <t>0.160940</t>
  </si>
  <si>
    <t>7.459778</t>
  </si>
  <si>
    <t>31.810558</t>
  </si>
  <si>
    <t>-0.459389</t>
  </si>
  <si>
    <t>0.927853</t>
  </si>
  <si>
    <t>11.562168</t>
  </si>
  <si>
    <t>-1.234033</t>
  </si>
  <si>
    <t>5.580127</t>
  </si>
  <si>
    <t>33.557690</t>
  </si>
  <si>
    <t>1.386493</t>
  </si>
  <si>
    <t>6.445898</t>
  </si>
  <si>
    <t>30.949163</t>
  </si>
  <si>
    <t>2.533449</t>
  </si>
  <si>
    <t>31.093237</t>
  </si>
  <si>
    <t>0.164369</t>
  </si>
  <si>
    <t>7.474547</t>
  </si>
  <si>
    <t>31.787352</t>
  </si>
  <si>
    <t>-0.468115</t>
  </si>
  <si>
    <t>12585</t>
  </si>
  <si>
    <t>104.875000</t>
  </si>
  <si>
    <t>-77.091415</t>
  </si>
  <si>
    <t>7.420096</t>
  </si>
  <si>
    <t>2.601533</t>
  </si>
  <si>
    <t>8.145937</t>
  </si>
  <si>
    <t>2.035260</t>
  </si>
  <si>
    <t>-1.235691</t>
  </si>
  <si>
    <t>0.961052</t>
  </si>
  <si>
    <t>10.054601</t>
  </si>
  <si>
    <t>12.950580</t>
  </si>
  <si>
    <t>-1.289947</t>
  </si>
  <si>
    <t>5.605692</t>
  </si>
  <si>
    <t>33.571861</t>
  </si>
  <si>
    <t>1.368364</t>
  </si>
  <si>
    <t>0.022377</t>
  </si>
  <si>
    <t>5.605711</t>
  </si>
  <si>
    <t>33.571831</t>
  </si>
  <si>
    <t>1.368363</t>
  </si>
  <si>
    <t>0.913835</t>
  </si>
  <si>
    <t>6.441224</t>
  </si>
  <si>
    <t>30.933519</t>
  </si>
  <si>
    <t>2.544251</t>
  </si>
  <si>
    <t>4.297598</t>
  </si>
  <si>
    <t>31.072458</t>
  </si>
  <si>
    <t>0.161563</t>
  </si>
  <si>
    <t>7.457749</t>
  </si>
  <si>
    <t>31.810129</t>
  </si>
  <si>
    <t>-0.461121</t>
  </si>
  <si>
    <t>0.927444</t>
  </si>
  <si>
    <t>0.901096</t>
  </si>
  <si>
    <t>11.563068</t>
  </si>
  <si>
    <t>5.578835</t>
  </si>
  <si>
    <t>1.384722</t>
  </si>
  <si>
    <t>6.446154</t>
  </si>
  <si>
    <t>30.949848</t>
  </si>
  <si>
    <t>2.532520</t>
  </si>
  <si>
    <t>4.304158</t>
  </si>
  <si>
    <t>31.093334</t>
  </si>
  <si>
    <t>0.165328</t>
  </si>
  <si>
    <t>7.473136</t>
  </si>
  <si>
    <t>31.786997</t>
  </si>
  <si>
    <t>-0.469514</t>
  </si>
  <si>
    <t>12586</t>
  </si>
  <si>
    <t>104.883333</t>
  </si>
  <si>
    <t>-0.052250</t>
  </si>
  <si>
    <t>-77.106712</t>
  </si>
  <si>
    <t>2.598580</t>
  </si>
  <si>
    <t>8.672075</t>
  </si>
  <si>
    <t>8.143321</t>
  </si>
  <si>
    <t>2.031888</t>
  </si>
  <si>
    <t>11.544897</t>
  </si>
  <si>
    <t>-1.237546</t>
  </si>
  <si>
    <t>10.063694</t>
  </si>
  <si>
    <t>12.951267</t>
  </si>
  <si>
    <t>-1.325406</t>
  </si>
  <si>
    <t>5.604268</t>
  </si>
  <si>
    <t>33.571140</t>
  </si>
  <si>
    <t>1.367398</t>
  </si>
  <si>
    <t>0.021943</t>
  </si>
  <si>
    <t>5.604287</t>
  </si>
  <si>
    <t>33.571114</t>
  </si>
  <si>
    <t>1.367397</t>
  </si>
  <si>
    <t>6.439156</t>
  </si>
  <si>
    <t>30.932682</t>
  </si>
  <si>
    <t>2.543471</t>
  </si>
  <si>
    <t>4.296938</t>
  </si>
  <si>
    <t>31.071857</t>
  </si>
  <si>
    <t>0.159531</t>
  </si>
  <si>
    <t>7.457443</t>
  </si>
  <si>
    <t>31.809660</t>
  </si>
  <si>
    <t>-0.461197</t>
  </si>
  <si>
    <t>11.562974</t>
  </si>
  <si>
    <t>5.577816</t>
  </si>
  <si>
    <t>33.557808</t>
  </si>
  <si>
    <t>1.384064</t>
  </si>
  <si>
    <t>6.444201</t>
  </si>
  <si>
    <t>30.948967</t>
  </si>
  <si>
    <t>2.531875</t>
  </si>
  <si>
    <t>4.303053</t>
  </si>
  <si>
    <t>31.091988</t>
  </si>
  <si>
    <t>0.162812</t>
  </si>
  <si>
    <t>7.472756</t>
  </si>
  <si>
    <t>-0.469551</t>
  </si>
  <si>
    <t>12587</t>
  </si>
  <si>
    <t>104.891667</t>
  </si>
  <si>
    <t>-0.037181</t>
  </si>
  <si>
    <t>-0.050079</t>
  </si>
  <si>
    <t>2.598581</t>
  </si>
  <si>
    <t>0.018538</t>
  </si>
  <si>
    <t>8.143332</t>
  </si>
  <si>
    <t>2.031934</t>
  </si>
  <si>
    <t>0.889920</t>
  </si>
  <si>
    <t>11.544962</t>
  </si>
  <si>
    <t>-1.237507</t>
  </si>
  <si>
    <t>10.105145</t>
  </si>
  <si>
    <t>12.911743</t>
  </si>
  <si>
    <t>-1.343037</t>
  </si>
  <si>
    <t>5.602665</t>
  </si>
  <si>
    <t>1.365365</t>
  </si>
  <si>
    <t>0.022606</t>
  </si>
  <si>
    <t>5.602684</t>
  </si>
  <si>
    <t>33.571426</t>
  </si>
  <si>
    <t>1.365364</t>
  </si>
  <si>
    <t>0.913772</t>
  </si>
  <si>
    <t>6.438790</t>
  </si>
  <si>
    <t>30.934280</t>
  </si>
  <si>
    <t>2.543438</t>
  </si>
  <si>
    <t>0.948843</t>
  </si>
  <si>
    <t>4.297474</t>
  </si>
  <si>
    <t>0.158521</t>
  </si>
  <si>
    <t>7.457754</t>
  </si>
  <si>
    <t>31.810045</t>
  </si>
  <si>
    <t>-0.461355</t>
  </si>
  <si>
    <t>0.926794</t>
  </si>
  <si>
    <t>11.562936</t>
  </si>
  <si>
    <t>-1.233618</t>
  </si>
  <si>
    <t>5.575462</t>
  </si>
  <si>
    <t>33.557568</t>
  </si>
  <si>
    <t>1.381379</t>
  </si>
  <si>
    <t>6.443594</t>
  </si>
  <si>
    <t>30.950171</t>
  </si>
  <si>
    <t>2.531470</t>
  </si>
  <si>
    <t>4.303921</t>
  </si>
  <si>
    <t>31.091579</t>
  </si>
  <si>
    <t>0.162882</t>
  </si>
  <si>
    <t>7.473724</t>
  </si>
  <si>
    <t>31.786987</t>
  </si>
  <si>
    <t>-0.469764</t>
  </si>
  <si>
    <t>12588</t>
  </si>
  <si>
    <t>104.900000</t>
  </si>
  <si>
    <t>-0.040060</t>
  </si>
  <si>
    <t>-0.058432</t>
  </si>
  <si>
    <t>-77.106918</t>
  </si>
  <si>
    <t>2.598312</t>
  </si>
  <si>
    <t>0.018113</t>
  </si>
  <si>
    <t>8.143062</t>
  </si>
  <si>
    <t>0.889689</t>
  </si>
  <si>
    <t>-1.237814</t>
  </si>
  <si>
    <t>0.954995</t>
  </si>
  <si>
    <t>10.073604</t>
  </si>
  <si>
    <t>12.937917</t>
  </si>
  <si>
    <t>-1.311673</t>
  </si>
  <si>
    <t>5.603968</t>
  </si>
  <si>
    <t>33.571445</t>
  </si>
  <si>
    <t>1.365699</t>
  </si>
  <si>
    <t>5.603987</t>
  </si>
  <si>
    <t>33.571415</t>
  </si>
  <si>
    <t>1.365698</t>
  </si>
  <si>
    <t>0.913911</t>
  </si>
  <si>
    <t>6.439678</t>
  </si>
  <si>
    <t>30.933493</t>
  </si>
  <si>
    <t>2.542326</t>
  </si>
  <si>
    <t>0.947437</t>
  </si>
  <si>
    <t>4.296976</t>
  </si>
  <si>
    <t>31.071537</t>
  </si>
  <si>
    <t>0.158754</t>
  </si>
  <si>
    <t>7.457197</t>
  </si>
  <si>
    <t>31.809891</t>
  </si>
  <si>
    <t>-0.462772</t>
  </si>
  <si>
    <t>0.927012</t>
  </si>
  <si>
    <t>11.562589</t>
  </si>
  <si>
    <t>-1.234244</t>
  </si>
  <si>
    <t>5.577380</t>
  </si>
  <si>
    <t>33.557678</t>
  </si>
  <si>
    <t>1.382701</t>
  </si>
  <si>
    <t>6.444608</t>
  </si>
  <si>
    <t>30.950230</t>
  </si>
  <si>
    <t>2.530595</t>
  </si>
  <si>
    <t>4.303351</t>
  </si>
  <si>
    <t>31.091892</t>
  </si>
  <si>
    <t>0.162014</t>
  </si>
  <si>
    <t>7.472500</t>
  </si>
  <si>
    <t>31.786537</t>
  </si>
  <si>
    <t>-0.471302</t>
  </si>
  <si>
    <t>12589</t>
  </si>
  <si>
    <t>104.908333</t>
  </si>
  <si>
    <t>-0.031682</t>
  </si>
  <si>
    <t>-0.051978</t>
  </si>
  <si>
    <t>-77.085854</t>
  </si>
  <si>
    <t>7.419906</t>
  </si>
  <si>
    <t>2.601295</t>
  </si>
  <si>
    <t>2.034894</t>
  </si>
  <si>
    <t>-1.236332</t>
  </si>
  <si>
    <t>10.058253</t>
  </si>
  <si>
    <t>12.927861</t>
  </si>
  <si>
    <t>-1.304216</t>
  </si>
  <si>
    <t>5.604349</t>
  </si>
  <si>
    <t>33.572086</t>
  </si>
  <si>
    <t>1.365725</t>
  </si>
  <si>
    <t>0.022675</t>
  </si>
  <si>
    <t>5.604368</t>
  </si>
  <si>
    <t>33.572056</t>
  </si>
  <si>
    <t>1.365724</t>
  </si>
  <si>
    <t>6.439539</t>
  </si>
  <si>
    <t>30.934164</t>
  </si>
  <si>
    <t>2.542788</t>
  </si>
  <si>
    <t>4.296647</t>
  </si>
  <si>
    <t>31.072256</t>
  </si>
  <si>
    <t>0.159391</t>
  </si>
  <si>
    <t>7.456985</t>
  </si>
  <si>
    <t>31.809732</t>
  </si>
  <si>
    <t>-0.462576</t>
  </si>
  <si>
    <t>-1.234684</t>
  </si>
  <si>
    <t>5.577211</t>
  </si>
  <si>
    <t>33.558044</t>
  </si>
  <si>
    <t>1.382173</t>
  </si>
  <si>
    <t>6.444541</t>
  </si>
  <si>
    <t>30.950466</t>
  </si>
  <si>
    <t>2.531070</t>
  </si>
  <si>
    <t>4.302070</t>
  </si>
  <si>
    <t>31.093016</t>
  </si>
  <si>
    <t>0.163410</t>
  </si>
  <si>
    <t>7.473718</t>
  </si>
  <si>
    <t>31.786684</t>
  </si>
  <si>
    <t>-0.471324</t>
  </si>
  <si>
    <t>12590</t>
  </si>
  <si>
    <t>104.916667</t>
  </si>
  <si>
    <t>-0.038421</t>
  </si>
  <si>
    <t>-0.047976</t>
  </si>
  <si>
    <t>-77.105698</t>
  </si>
  <si>
    <t>2.598629</t>
  </si>
  <si>
    <t>8.672259</t>
  </si>
  <si>
    <t>8.143345</t>
  </si>
  <si>
    <t>0.977398</t>
  </si>
  <si>
    <t>0.890103</t>
  </si>
  <si>
    <t>-1.237560</t>
  </si>
  <si>
    <t>0.959560</t>
  </si>
  <si>
    <t>10.103233</t>
  </si>
  <si>
    <t>12.897399</t>
  </si>
  <si>
    <t>-1.233065</t>
  </si>
  <si>
    <t>5.602159</t>
  </si>
  <si>
    <t>33.570251</t>
  </si>
  <si>
    <t>1.366806</t>
  </si>
  <si>
    <t>0.023591</t>
  </si>
  <si>
    <t>5.602178</t>
  </si>
  <si>
    <t>33.570221</t>
  </si>
  <si>
    <t>1.366804</t>
  </si>
  <si>
    <t>0.913238</t>
  </si>
  <si>
    <t>6.441444</t>
  </si>
  <si>
    <t>30.934084</t>
  </si>
  <si>
    <t>2.544888</t>
  </si>
  <si>
    <t>0.948274</t>
  </si>
  <si>
    <t>4.295791</t>
  </si>
  <si>
    <t>31.068144</t>
  </si>
  <si>
    <t>0.163747</t>
  </si>
  <si>
    <t>7.454658</t>
  </si>
  <si>
    <t>31.808519</t>
  </si>
  <si>
    <t>-0.462235</t>
  </si>
  <si>
    <t>0.925509</t>
  </si>
  <si>
    <t>5.577487</t>
  </si>
  <si>
    <t>33.557590</t>
  </si>
  <si>
    <t>1.383320</t>
  </si>
  <si>
    <t>6.444000</t>
  </si>
  <si>
    <t>30.950434</t>
  </si>
  <si>
    <t>2.530760</t>
  </si>
  <si>
    <t>4.298851</t>
  </si>
  <si>
    <t>31.085501</t>
  </si>
  <si>
    <t>0.169849</t>
  </si>
  <si>
    <t>7.473730</t>
  </si>
  <si>
    <t>31.787443</t>
  </si>
  <si>
    <t>-0.470725</t>
  </si>
  <si>
    <t>12591</t>
  </si>
  <si>
    <t>104.925000</t>
  </si>
  <si>
    <t>-0.034960</t>
  </si>
  <si>
    <t>-0.049133</t>
  </si>
  <si>
    <t>-77.087685</t>
  </si>
  <si>
    <t>2.601825</t>
  </si>
  <si>
    <t>8.146145</t>
  </si>
  <si>
    <t>2.034468</t>
  </si>
  <si>
    <t>-1.235665</t>
  </si>
  <si>
    <t>10.084484</t>
  </si>
  <si>
    <t>12.927244</t>
  </si>
  <si>
    <t>-1.305916</t>
  </si>
  <si>
    <t>5.604093</t>
  </si>
  <si>
    <t>33.571915</t>
  </si>
  <si>
    <t>1.366801</t>
  </si>
  <si>
    <t>0.022352</t>
  </si>
  <si>
    <t>5.604111</t>
  </si>
  <si>
    <t>33.571884</t>
  </si>
  <si>
    <t>1.366800</t>
  </si>
  <si>
    <t>0.913905</t>
  </si>
  <si>
    <t>6.440437</t>
  </si>
  <si>
    <t>30.934376</t>
  </si>
  <si>
    <t>2.543904</t>
  </si>
  <si>
    <t>0.948209</t>
  </si>
  <si>
    <t>4.297555</t>
  </si>
  <si>
    <t>31.071487</t>
  </si>
  <si>
    <t>0.160442</t>
  </si>
  <si>
    <t>7.457578</t>
  </si>
  <si>
    <t>31.810385</t>
  </si>
  <si>
    <t>-0.461433</t>
  </si>
  <si>
    <t>0.926056</t>
  </si>
  <si>
    <t>11.562716</t>
  </si>
  <si>
    <t>5.577372</t>
  </si>
  <si>
    <t>33.558407</t>
  </si>
  <si>
    <t>1.383810</t>
  </si>
  <si>
    <t>6.445079</t>
  </si>
  <si>
    <t>30.950863</t>
  </si>
  <si>
    <t>2.532250</t>
  </si>
  <si>
    <t>4.303714</t>
  </si>
  <si>
    <t>31.091713</t>
  </si>
  <si>
    <t>0.164060</t>
  </si>
  <si>
    <t>7.473518</t>
  </si>
  <si>
    <t>31.787142</t>
  </si>
  <si>
    <t>-0.470408</t>
  </si>
  <si>
    <t>12592</t>
  </si>
  <si>
    <t>104.933333</t>
  </si>
  <si>
    <t>-0.066984</t>
  </si>
  <si>
    <t>-77.115662</t>
  </si>
  <si>
    <t>7.419440</t>
  </si>
  <si>
    <t>2.598696</t>
  </si>
  <si>
    <t>0.012581</t>
  </si>
  <si>
    <t>0.983083</t>
  </si>
  <si>
    <t>2.035383</t>
  </si>
  <si>
    <t>0.960270</t>
  </si>
  <si>
    <t>11.548541</t>
  </si>
  <si>
    <t>-1.236819</t>
  </si>
  <si>
    <t>10.070395</t>
  </si>
  <si>
    <t>12.942894</t>
  </si>
  <si>
    <t>-1.325621</t>
  </si>
  <si>
    <t>5.604497</t>
  </si>
  <si>
    <t>33.571918</t>
  </si>
  <si>
    <t>1.368144</t>
  </si>
  <si>
    <t>5.604516</t>
  </si>
  <si>
    <t>33.571892</t>
  </si>
  <si>
    <t>1.368143</t>
  </si>
  <si>
    <t>0.913651</t>
  </si>
  <si>
    <t>6.439658</t>
  </si>
  <si>
    <t>30.933725</t>
  </si>
  <si>
    <t>2.544619</t>
  </si>
  <si>
    <t>4.297493</t>
  </si>
  <si>
    <t>31.072309</t>
  </si>
  <si>
    <t>0.160597</t>
  </si>
  <si>
    <t>0.945156</t>
  </si>
  <si>
    <t>7.457930</t>
  </si>
  <si>
    <t>31.810390</t>
  </si>
  <si>
    <t>-0.460145</t>
  </si>
  <si>
    <t>0.926432</t>
  </si>
  <si>
    <t>2.019991</t>
  </si>
  <si>
    <t>11.562407</t>
  </si>
  <si>
    <t>5.577452</t>
  </si>
  <si>
    <t>33.558392</t>
  </si>
  <si>
    <t>1.384826</t>
  </si>
  <si>
    <t>6.444575</t>
  </si>
  <si>
    <t>30.950058</t>
  </si>
  <si>
    <t>2.532477</t>
  </si>
  <si>
    <t>4.303958</t>
  </si>
  <si>
    <t>31.092918</t>
  </si>
  <si>
    <t>0.164436</t>
  </si>
  <si>
    <t>7.473610</t>
  </si>
  <si>
    <t>31.786942</t>
  </si>
  <si>
    <t>-0.468526</t>
  </si>
  <si>
    <t>12593</t>
  </si>
  <si>
    <t>104.941667</t>
  </si>
  <si>
    <t>-0.002562</t>
  </si>
  <si>
    <t>-77.130363</t>
  </si>
  <si>
    <t>2.596094</t>
  </si>
  <si>
    <t>8.141361</t>
  </si>
  <si>
    <t>2.032644</t>
  </si>
  <si>
    <t>0.885276</t>
  </si>
  <si>
    <t>10.084169</t>
  </si>
  <si>
    <t>12.949691</t>
  </si>
  <si>
    <t>-1.319434</t>
  </si>
  <si>
    <t>5.605087</t>
  </si>
  <si>
    <t>33.571518</t>
  </si>
  <si>
    <t>1.369152</t>
  </si>
  <si>
    <t>0.021932</t>
  </si>
  <si>
    <t>5.605106</t>
  </si>
  <si>
    <t>1.369151</t>
  </si>
  <si>
    <t>6.441092</t>
  </si>
  <si>
    <t>30.933428</t>
  </si>
  <si>
    <t>2.545264</t>
  </si>
  <si>
    <t>31.071680</t>
  </si>
  <si>
    <t>0.161522</t>
  </si>
  <si>
    <t>7.458759</t>
  </si>
  <si>
    <t>-0.459540</t>
  </si>
  <si>
    <t>2.010038</t>
  </si>
  <si>
    <t>11.562922</t>
  </si>
  <si>
    <t>-1.233848</t>
  </si>
  <si>
    <t>5.578481</t>
  </si>
  <si>
    <t>33.558140</t>
  </si>
  <si>
    <t>1.385864</t>
  </si>
  <si>
    <t>6.445454</t>
  </si>
  <si>
    <t>30.949528</t>
  </si>
  <si>
    <t>2.533967</t>
  </si>
  <si>
    <t>4.306044</t>
  </si>
  <si>
    <t>31.092113</t>
  </si>
  <si>
    <t>0.165152</t>
  </si>
  <si>
    <t>7.473572</t>
  </si>
  <si>
    <t>31.787476</t>
  </si>
  <si>
    <t>-0.468586</t>
  </si>
  <si>
    <t>12594</t>
  </si>
  <si>
    <t>104.950000</t>
  </si>
  <si>
    <t>-0.146850</t>
  </si>
  <si>
    <t>-77.096809</t>
  </si>
  <si>
    <t>0.022960</t>
  </si>
  <si>
    <t>2.034717</t>
  </si>
  <si>
    <t>0.957176</t>
  </si>
  <si>
    <t>10.074292</t>
  </si>
  <si>
    <t>12.956300</t>
  </si>
  <si>
    <t>-1.310824</t>
  </si>
  <si>
    <t>5.606211</t>
  </si>
  <si>
    <t>33.571285</t>
  </si>
  <si>
    <t>1.369875</t>
  </si>
  <si>
    <t>5.606230</t>
  </si>
  <si>
    <t>33.571255</t>
  </si>
  <si>
    <t>1.369873</t>
  </si>
  <si>
    <t>0.914619</t>
  </si>
  <si>
    <t>6.442043</t>
  </si>
  <si>
    <t>30.932978</t>
  </si>
  <si>
    <t>2.545616</t>
  </si>
  <si>
    <t>4.299173</t>
  </si>
  <si>
    <t>31.071735</t>
  </si>
  <si>
    <t>0.162239</t>
  </si>
  <si>
    <t>7.459338</t>
  </si>
  <si>
    <t>31.810331</t>
  </si>
  <si>
    <t>-0.459277</t>
  </si>
  <si>
    <t>2.010490</t>
  </si>
  <si>
    <t>11.562673</t>
  </si>
  <si>
    <t>-1.233941</t>
  </si>
  <si>
    <t>5.579630</t>
  </si>
  <si>
    <t>33.557919</t>
  </si>
  <si>
    <t>1.387065</t>
  </si>
  <si>
    <t>6.446195</t>
  </si>
  <si>
    <t>30.949610</t>
  </si>
  <si>
    <t>2.533424</t>
  </si>
  <si>
    <t>4.306258</t>
  </si>
  <si>
    <t>31.091827</t>
  </si>
  <si>
    <t>0.166139</t>
  </si>
  <si>
    <t>7.474703</t>
  </si>
  <si>
    <t>31.786934</t>
  </si>
  <si>
    <t>-0.468177</t>
  </si>
  <si>
    <t>12595</t>
  </si>
  <si>
    <t>104.958333</t>
  </si>
  <si>
    <t>-0.133825</t>
  </si>
  <si>
    <t>-77.073860</t>
  </si>
  <si>
    <t>7.418988</t>
  </si>
  <si>
    <t>24.343325</t>
  </si>
  <si>
    <t>2.595931</t>
  </si>
  <si>
    <t>0.021482</t>
  </si>
  <si>
    <t>8.140003</t>
  </si>
  <si>
    <t>2.033632</t>
  </si>
  <si>
    <t>0.940725</t>
  </si>
  <si>
    <t>11.545362</t>
  </si>
  <si>
    <t>10.077230</t>
  </si>
  <si>
    <t>12.963760</t>
  </si>
  <si>
    <t>-1.318946</t>
  </si>
  <si>
    <t>5.606500</t>
  </si>
  <si>
    <t>1.370304</t>
  </si>
  <si>
    <t>0.022229</t>
  </si>
  <si>
    <t>5.606519</t>
  </si>
  <si>
    <t>1.370303</t>
  </si>
  <si>
    <t>6.442250</t>
  </si>
  <si>
    <t>30.932987</t>
  </si>
  <si>
    <t>2.545739</t>
  </si>
  <si>
    <t>4.299647</t>
  </si>
  <si>
    <t>31.072065</t>
  </si>
  <si>
    <t>0.162139</t>
  </si>
  <si>
    <t>0.943938</t>
  </si>
  <si>
    <t>7.459868</t>
  </si>
  <si>
    <t>31.810820</t>
  </si>
  <si>
    <t>-0.458907</t>
  </si>
  <si>
    <t>0.927379</t>
  </si>
  <si>
    <t>8.684002</t>
  </si>
  <si>
    <t>24.309912</t>
  </si>
  <si>
    <t>11.562854</t>
  </si>
  <si>
    <t>5.579743</t>
  </si>
  <si>
    <t>33.557743</t>
  </si>
  <si>
    <t>1.387089</t>
  </si>
  <si>
    <t>6.446549</t>
  </si>
  <si>
    <t>30.949259</t>
  </si>
  <si>
    <t>2.534480</t>
  </si>
  <si>
    <t>4.307421</t>
  </si>
  <si>
    <t>31.092777</t>
  </si>
  <si>
    <t>0.165804</t>
  </si>
  <si>
    <t>7.474571</t>
  </si>
  <si>
    <t>31.787514</t>
  </si>
  <si>
    <t>-0.468099</t>
  </si>
  <si>
    <t>12596</t>
  </si>
  <si>
    <t>104.966667</t>
  </si>
  <si>
    <t>-0.066141</t>
  </si>
  <si>
    <t>-77.116936</t>
  </si>
  <si>
    <t>7.420000</t>
  </si>
  <si>
    <t>2.598637</t>
  </si>
  <si>
    <t>0.013245</t>
  </si>
  <si>
    <t>8.143613</t>
  </si>
  <si>
    <t>0.982950</t>
  </si>
  <si>
    <t>2.035981</t>
  </si>
  <si>
    <t>11.549185</t>
  </si>
  <si>
    <t>-1.236784</t>
  </si>
  <si>
    <t>0.962487</t>
  </si>
  <si>
    <t>10.056134</t>
  </si>
  <si>
    <t>12.968299</t>
  </si>
  <si>
    <t>-1.307916</t>
  </si>
  <si>
    <t>5.607198</t>
  </si>
  <si>
    <t>1.371136</t>
  </si>
  <si>
    <t>0.022084</t>
  </si>
  <si>
    <t>5.607217</t>
  </si>
  <si>
    <t>33.571087</t>
  </si>
  <si>
    <t>1.371135</t>
  </si>
  <si>
    <t>0.913567</t>
  </si>
  <si>
    <t>6.442324</t>
  </si>
  <si>
    <t>30.932320</t>
  </si>
  <si>
    <t>2.546285</t>
  </si>
  <si>
    <t>4.299294</t>
  </si>
  <si>
    <t>31.072203</t>
  </si>
  <si>
    <t>0.163119</t>
  </si>
  <si>
    <t>0.944756</t>
  </si>
  <si>
    <t>7.459631</t>
  </si>
  <si>
    <t>31.809956</t>
  </si>
  <si>
    <t>-0.458522</t>
  </si>
  <si>
    <t>11.563977</t>
  </si>
  <si>
    <t>-1.234278</t>
  </si>
  <si>
    <t>5.580555</t>
  </si>
  <si>
    <t>33.557194</t>
  </si>
  <si>
    <t>1.388209</t>
  </si>
  <si>
    <t>6.447094</t>
  </si>
  <si>
    <t>30.949038</t>
  </si>
  <si>
    <t>2.535064</t>
  </si>
  <si>
    <t>4.306559</t>
  </si>
  <si>
    <t>31.092844</t>
  </si>
  <si>
    <t>0.166195</t>
  </si>
  <si>
    <t>7.474257</t>
  </si>
  <si>
    <t>-0.467450</t>
  </si>
  <si>
    <t>12597</t>
  </si>
  <si>
    <t>104.975000</t>
  </si>
  <si>
    <t>-77.099976</t>
  </si>
  <si>
    <t>7.419220</t>
  </si>
  <si>
    <t>24.340862</t>
  </si>
  <si>
    <t>0.023278</t>
  </si>
  <si>
    <t>24.309616</t>
  </si>
  <si>
    <t>2.034708</t>
  </si>
  <si>
    <t>-1.243704</t>
  </si>
  <si>
    <t>10.057644</t>
  </si>
  <si>
    <t>12.949406</t>
  </si>
  <si>
    <t>-1.282477</t>
  </si>
  <si>
    <t>5.607306</t>
  </si>
  <si>
    <t>33.571617</t>
  </si>
  <si>
    <t>1.370529</t>
  </si>
  <si>
    <t>5.607325</t>
  </si>
  <si>
    <t>33.571590</t>
  </si>
  <si>
    <t>1.370528</t>
  </si>
  <si>
    <t>6.443198</t>
  </si>
  <si>
    <t>30.933397</t>
  </si>
  <si>
    <t>2.546427</t>
  </si>
  <si>
    <t>4.299272</t>
  </si>
  <si>
    <t>31.072060</t>
  </si>
  <si>
    <t>0.163994</t>
  </si>
  <si>
    <t>7.459287</t>
  </si>
  <si>
    <t>31.809961</t>
  </si>
  <si>
    <t>-0.459106</t>
  </si>
  <si>
    <t>8.127428</t>
  </si>
  <si>
    <t>11.563411</t>
  </si>
  <si>
    <t>-1.233565</t>
  </si>
  <si>
    <t>5.579974</t>
  </si>
  <si>
    <t>33.557415</t>
  </si>
  <si>
    <t>1.387374</t>
  </si>
  <si>
    <t>6.448953</t>
  </si>
  <si>
    <t>30.950144</t>
  </si>
  <si>
    <t>2.534850</t>
  </si>
  <si>
    <t>4.305692</t>
  </si>
  <si>
    <t>31.093323</t>
  </si>
  <si>
    <t>0.166940</t>
  </si>
  <si>
    <t>7.474462</t>
  </si>
  <si>
    <t>31.786123</t>
  </si>
  <si>
    <t>-0.467322</t>
  </si>
  <si>
    <t>12598</t>
  </si>
  <si>
    <t>104.983333</t>
  </si>
  <si>
    <t>-0.149639</t>
  </si>
  <si>
    <t>-77.097923</t>
  </si>
  <si>
    <t>7.419567</t>
  </si>
  <si>
    <t>24.309998</t>
  </si>
  <si>
    <t>0.966409</t>
  </si>
  <si>
    <t>2.034992</t>
  </si>
  <si>
    <t>0.885739</t>
  </si>
  <si>
    <t>0.938201</t>
  </si>
  <si>
    <t>10.071503</t>
  </si>
  <si>
    <t>12.957696</t>
  </si>
  <si>
    <t>-1.314445</t>
  </si>
  <si>
    <t>5.606480</t>
  </si>
  <si>
    <t>33.571289</t>
  </si>
  <si>
    <t>1.370663</t>
  </si>
  <si>
    <t>0.022075</t>
  </si>
  <si>
    <t>5.606498</t>
  </si>
  <si>
    <t>33.571259</t>
  </si>
  <si>
    <t>1.370661</t>
  </si>
  <si>
    <t>0.912223</t>
  </si>
  <si>
    <t>6.442080</t>
  </si>
  <si>
    <t>30.932886</t>
  </si>
  <si>
    <t>2.546360</t>
  </si>
  <si>
    <t>0.947111</t>
  </si>
  <si>
    <t>4.299352</t>
  </si>
  <si>
    <t>31.071863</t>
  </si>
  <si>
    <t>0.162866</t>
  </si>
  <si>
    <t>7.459599</t>
  </si>
  <si>
    <t>31.810280</t>
  </si>
  <si>
    <t>-0.458446</t>
  </si>
  <si>
    <t>0.926427</t>
  </si>
  <si>
    <t>8.127933</t>
  </si>
  <si>
    <t>2.010271</t>
  </si>
  <si>
    <t>11.563663</t>
  </si>
  <si>
    <t>5.579708</t>
  </si>
  <si>
    <t>33.557423</t>
  </si>
  <si>
    <t>1.387544</t>
  </si>
  <si>
    <t>6.447163</t>
  </si>
  <si>
    <t>30.949492</t>
  </si>
  <si>
    <t>2.534953</t>
  </si>
  <si>
    <t>4.306427</t>
  </si>
  <si>
    <t>31.092623</t>
  </si>
  <si>
    <t>0.165921</t>
  </si>
  <si>
    <t>7.474230</t>
  </si>
  <si>
    <t>31.786755</t>
  </si>
  <si>
    <t>-0.466977</t>
  </si>
  <si>
    <t>12599</t>
  </si>
  <si>
    <t>104.991667</t>
  </si>
  <si>
    <t>-0.008075</t>
  </si>
  <si>
    <t>-77.160942</t>
  </si>
  <si>
    <t>24.332066</t>
  </si>
  <si>
    <t>2.594769</t>
  </si>
  <si>
    <t>8.664744</t>
  </si>
  <si>
    <t>24.284288</t>
  </si>
  <si>
    <t>0.880952</t>
  </si>
  <si>
    <t>0.957942</t>
  </si>
  <si>
    <t>11.546359</t>
  </si>
  <si>
    <t>-1.237290</t>
  </si>
  <si>
    <t>10.071842</t>
  </si>
  <si>
    <t>12.965000</t>
  </si>
  <si>
    <t>-1.324320</t>
  </si>
  <si>
    <t>5.606037</t>
  </si>
  <si>
    <t>33.570873</t>
  </si>
  <si>
    <t>1.370669</t>
  </si>
  <si>
    <t>5.606055</t>
  </si>
  <si>
    <t>33.570843</t>
  </si>
  <si>
    <t>1.370668</t>
  </si>
  <si>
    <t>0.914529</t>
  </si>
  <si>
    <t>6.441382</t>
  </si>
  <si>
    <t>30.932262</t>
  </si>
  <si>
    <t>2.546077</t>
  </si>
  <si>
    <t>0.948973</t>
  </si>
  <si>
    <t>4.299001</t>
  </si>
  <si>
    <t>31.071678</t>
  </si>
  <si>
    <t>0.162299</t>
  </si>
  <si>
    <t>7.459360</t>
  </si>
  <si>
    <t>31.810089</t>
  </si>
  <si>
    <t>-0.458447</t>
  </si>
  <si>
    <t>0.927745</t>
  </si>
  <si>
    <t>8.659635</t>
  </si>
  <si>
    <t>24.284388</t>
  </si>
  <si>
    <t>8.125364</t>
  </si>
  <si>
    <t>11.563008</t>
  </si>
  <si>
    <t>5.579151</t>
  </si>
  <si>
    <t>33.557426</t>
  </si>
  <si>
    <t>1.386946</t>
  </si>
  <si>
    <t>6.446424</t>
  </si>
  <si>
    <t>30.948210</t>
  </si>
  <si>
    <t>2.534378</t>
  </si>
  <si>
    <t>4.305779</t>
  </si>
  <si>
    <t>31.092384</t>
  </si>
  <si>
    <t>0.165968</t>
  </si>
  <si>
    <t>7.474442</t>
  </si>
  <si>
    <t>-0.466695</t>
  </si>
  <si>
    <t>12600</t>
  </si>
  <si>
    <t>105.000000</t>
  </si>
  <si>
    <t>-0.029106</t>
  </si>
  <si>
    <t>-77.090874</t>
  </si>
  <si>
    <t>7.419463</t>
  </si>
  <si>
    <t>24.338350</t>
  </si>
  <si>
    <t>2.601589</t>
  </si>
  <si>
    <t>8.145985</t>
  </si>
  <si>
    <t>0.977141</t>
  </si>
  <si>
    <t>2.034605</t>
  </si>
  <si>
    <t>0.959132</t>
  </si>
  <si>
    <t>-1.235687</t>
  </si>
  <si>
    <t>10.081812</t>
  </si>
  <si>
    <t>12.957280</t>
  </si>
  <si>
    <t>-1.306302</t>
  </si>
  <si>
    <t>5.606075</t>
  </si>
  <si>
    <t>33.571022</t>
  </si>
  <si>
    <t>1.369475</t>
  </si>
  <si>
    <t>0.021937</t>
  </si>
  <si>
    <t>5.606093</t>
  </si>
  <si>
    <t>33.570992</t>
  </si>
  <si>
    <t>1.369474</t>
  </si>
  <si>
    <t>0.914683</t>
  </si>
  <si>
    <t>6.442393</t>
  </si>
  <si>
    <t>30.932835</t>
  </si>
  <si>
    <t>2.545142</t>
  </si>
  <si>
    <t>4.299314</t>
  </si>
  <si>
    <t>31.071281</t>
  </si>
  <si>
    <t>0.161934</t>
  </si>
  <si>
    <t>31.810352</t>
  </si>
  <si>
    <t>-0.459829</t>
  </si>
  <si>
    <t>0.901367</t>
  </si>
  <si>
    <t>11.562654</t>
  </si>
  <si>
    <t>-1.233480</t>
  </si>
  <si>
    <t>5.579558</t>
  </si>
  <si>
    <t>33.557369</t>
  </si>
  <si>
    <t>1.386054</t>
  </si>
  <si>
    <t>6.447387</t>
  </si>
  <si>
    <t>30.949133</t>
  </si>
  <si>
    <t>2.533747</t>
  </si>
  <si>
    <t>4.305696</t>
  </si>
  <si>
    <t>31.091686</t>
  </si>
  <si>
    <t>0.165233</t>
  </si>
  <si>
    <t>7.474480</t>
  </si>
  <si>
    <t>31.787264</t>
  </si>
  <si>
    <t>-0.468315</t>
  </si>
  <si>
    <t>12601</t>
  </si>
  <si>
    <t>105.008333</t>
  </si>
  <si>
    <t>-77.110626</t>
  </si>
  <si>
    <t>8.143456</t>
  </si>
  <si>
    <t>11.545252</t>
  </si>
  <si>
    <t>-1.237219</t>
  </si>
  <si>
    <t>10.079915</t>
  </si>
  <si>
    <t>12.945369</t>
  </si>
  <si>
    <t>-1.316971</t>
  </si>
  <si>
    <t>5.605582</t>
  </si>
  <si>
    <t>33.571815</t>
  </si>
  <si>
    <t>1.368513</t>
  </si>
  <si>
    <t>5.605600</t>
  </si>
  <si>
    <t>33.571785</t>
  </si>
  <si>
    <t>1.368512</t>
  </si>
  <si>
    <t>6.441449</t>
  </si>
  <si>
    <t>30.933767</t>
  </si>
  <si>
    <t>2.544816</t>
  </si>
  <si>
    <t>4.298893</t>
  </si>
  <si>
    <t>0.161123</t>
  </si>
  <si>
    <t>7.459088</t>
  </si>
  <si>
    <t>31.810688</t>
  </si>
  <si>
    <t>-0.460088</t>
  </si>
  <si>
    <t>0.892402</t>
  </si>
  <si>
    <t>11.563661</t>
  </si>
  <si>
    <t>-1.233324</t>
  </si>
  <si>
    <t>5.578859</t>
  </si>
  <si>
    <t>33.558399</t>
  </si>
  <si>
    <t>1.385085</t>
  </si>
  <si>
    <t>6.446580</t>
  </si>
  <si>
    <t>30.950060</t>
  </si>
  <si>
    <t>2.532753</t>
  </si>
  <si>
    <t>4.305620</t>
  </si>
  <si>
    <t>31.092463</t>
  </si>
  <si>
    <t>0.164559</t>
  </si>
  <si>
    <t>7.473970</t>
  </si>
  <si>
    <t>-0.468034</t>
  </si>
  <si>
    <t>12602</t>
  </si>
  <si>
    <t>105.016667</t>
  </si>
  <si>
    <t>-0.081122</t>
  </si>
  <si>
    <t>-77.168800</t>
  </si>
  <si>
    <t>0.023624</t>
  </si>
  <si>
    <t>8.668336</t>
  </si>
  <si>
    <t>8.144870</t>
  </si>
  <si>
    <t>2.036020</t>
  </si>
  <si>
    <t>0.884350</t>
  </si>
  <si>
    <t>24.464016</t>
  </si>
  <si>
    <t>-1.232964</t>
  </si>
  <si>
    <t>10.073030</t>
  </si>
  <si>
    <t>12.945293</t>
  </si>
  <si>
    <t>-1.315192</t>
  </si>
  <si>
    <t>5.604928</t>
  </si>
  <si>
    <t>33.571812</t>
  </si>
  <si>
    <t>1.368208</t>
  </si>
  <si>
    <t>0.022040</t>
  </si>
  <si>
    <t>5.604947</t>
  </si>
  <si>
    <t>33.571781</t>
  </si>
  <si>
    <t>1.368207</t>
  </si>
  <si>
    <t>0.914209</t>
  </si>
  <si>
    <t>6.440531</t>
  </si>
  <si>
    <t>30.933678</t>
  </si>
  <si>
    <t>2.544504</t>
  </si>
  <si>
    <t>4.297921</t>
  </si>
  <si>
    <t>31.072102</t>
  </si>
  <si>
    <t>0.946322</t>
  </si>
  <si>
    <t>7.458181</t>
  </si>
  <si>
    <t>31.810465</t>
  </si>
  <si>
    <t>-0.460436</t>
  </si>
  <si>
    <t>0.927579</t>
  </si>
  <si>
    <t>11.571167</t>
  </si>
  <si>
    <t>24.464344</t>
  </si>
  <si>
    <t>-1.226331</t>
  </si>
  <si>
    <t>5.578577</t>
  </si>
  <si>
    <t>33.557819</t>
  </si>
  <si>
    <t>1.385157</t>
  </si>
  <si>
    <t>6.445510</t>
  </si>
  <si>
    <t>30.950487</t>
  </si>
  <si>
    <t>2.533120</t>
  </si>
  <si>
    <t>4.304188</t>
  </si>
  <si>
    <t>31.092415</t>
  </si>
  <si>
    <t>0.163891</t>
  </si>
  <si>
    <t>7.473304</t>
  </si>
  <si>
    <t>31.787296</t>
  </si>
  <si>
    <t>-0.469021</t>
  </si>
  <si>
    <t>12603</t>
  </si>
  <si>
    <t>105.025000</t>
  </si>
  <si>
    <t>-0.039339</t>
  </si>
  <si>
    <t>-0.052759</t>
  </si>
  <si>
    <t>-77.105232</t>
  </si>
  <si>
    <t>0.018580</t>
  </si>
  <si>
    <t>8.143349</t>
  </si>
  <si>
    <t>0.890166</t>
  </si>
  <si>
    <t>11.544449</t>
  </si>
  <si>
    <t>-1.237593</t>
  </si>
  <si>
    <t>0.954598</t>
  </si>
  <si>
    <t>10.065853</t>
  </si>
  <si>
    <t>12.935502</t>
  </si>
  <si>
    <t>-1.303128</t>
  </si>
  <si>
    <t>5.604715</t>
  </si>
  <si>
    <t>33.571911</t>
  </si>
  <si>
    <t>1.367748</t>
  </si>
  <si>
    <t>5.604733</t>
  </si>
  <si>
    <t>33.571880</t>
  </si>
  <si>
    <t>1.367747</t>
  </si>
  <si>
    <t>0.913698</t>
  </si>
  <si>
    <t>6.440315</t>
  </si>
  <si>
    <t>30.933952</t>
  </si>
  <si>
    <t>2.544438</t>
  </si>
  <si>
    <t>0.947420</t>
  </si>
  <si>
    <t>4.297305</t>
  </si>
  <si>
    <t>0.161149</t>
  </si>
  <si>
    <t>0.946201</t>
  </si>
  <si>
    <t>-0.460855</t>
  </si>
  <si>
    <t>0.926661</t>
  </si>
  <si>
    <t>11.562212</t>
  </si>
  <si>
    <t>-1.233823</t>
  </si>
  <si>
    <t>5.578144</t>
  </si>
  <si>
    <t>1.384551</t>
  </si>
  <si>
    <t>6.445210</t>
  </si>
  <si>
    <t>30.950764</t>
  </si>
  <si>
    <t>2.532787</t>
  </si>
  <si>
    <t>4.303024</t>
  </si>
  <si>
    <t>31.092501</t>
  </si>
  <si>
    <t>0.164652</t>
  </si>
  <si>
    <t>7.473491</t>
  </si>
  <si>
    <t>31.787014</t>
  </si>
  <si>
    <t>-0.469512</t>
  </si>
  <si>
    <t>12604</t>
  </si>
  <si>
    <t>105.033333</t>
  </si>
  <si>
    <t>-0.034268</t>
  </si>
  <si>
    <t>-0.055383</t>
  </si>
  <si>
    <t>-77.090477</t>
  </si>
  <si>
    <t>7.419461</t>
  </si>
  <si>
    <t>0.013102</t>
  </si>
  <si>
    <t>2.034583</t>
  </si>
  <si>
    <t>-1.235704</t>
  </si>
  <si>
    <t>10.063884</t>
  </si>
  <si>
    <t>12.949791</t>
  </si>
  <si>
    <t>5.604074</t>
  </si>
  <si>
    <t>33.571449</t>
  </si>
  <si>
    <t>1.368532</t>
  </si>
  <si>
    <t>33.571419</t>
  </si>
  <si>
    <t>1.368531</t>
  </si>
  <si>
    <t>6.438940</t>
  </si>
  <si>
    <t>30.933016</t>
  </si>
  <si>
    <t>2.544680</t>
  </si>
  <si>
    <t>4.296768</t>
  </si>
  <si>
    <t>31.072136</t>
  </si>
  <si>
    <t>0.160697</t>
  </si>
  <si>
    <t>7.457284</t>
  </si>
  <si>
    <t>31.809925</t>
  </si>
  <si>
    <t>-0.459987</t>
  </si>
  <si>
    <t>0.901630</t>
  </si>
  <si>
    <t>11.562741</t>
  </si>
  <si>
    <t>5.577305</t>
  </si>
  <si>
    <t>33.558315</t>
  </si>
  <si>
    <t>1.384991</t>
  </si>
  <si>
    <t>6.443678</t>
  </si>
  <si>
    <t>2.533100</t>
  </si>
  <si>
    <t>4.302586</t>
  </si>
  <si>
    <t>31.092310</t>
  </si>
  <si>
    <t>0.164627</t>
  </si>
  <si>
    <t>7.473516</t>
  </si>
  <si>
    <t>-0.468798</t>
  </si>
  <si>
    <t>12605</t>
  </si>
  <si>
    <t>105.041667</t>
  </si>
  <si>
    <t>-0.033237</t>
  </si>
  <si>
    <t>-0.058003</t>
  </si>
  <si>
    <t>-77.089729</t>
  </si>
  <si>
    <t>7.419854</t>
  </si>
  <si>
    <t>2.601478</t>
  </si>
  <si>
    <t>8.145851</t>
  </si>
  <si>
    <t>2.034955</t>
  </si>
  <si>
    <t>0.959211</t>
  </si>
  <si>
    <t>-1.235885</t>
  </si>
  <si>
    <t>10.068376</t>
  </si>
  <si>
    <t>12.944951</t>
  </si>
  <si>
    <t>-1.309605</t>
  </si>
  <si>
    <t>5.604639</t>
  </si>
  <si>
    <t>33.571594</t>
  </si>
  <si>
    <t>1.367988</t>
  </si>
  <si>
    <t>5.604658</t>
  </si>
  <si>
    <t>33.571564</t>
  </si>
  <si>
    <t>1.367986</t>
  </si>
  <si>
    <t>0.914843</t>
  </si>
  <si>
    <t>6.440194</t>
  </si>
  <si>
    <t>30.933437</t>
  </si>
  <si>
    <t>2.544265</t>
  </si>
  <si>
    <t>0.949472</t>
  </si>
  <si>
    <t>4.297371</t>
  </si>
  <si>
    <t>31.071934</t>
  </si>
  <si>
    <t>0.160830</t>
  </si>
  <si>
    <t>0.946600</t>
  </si>
  <si>
    <t>7.457618</t>
  </si>
  <si>
    <t>31.810097</t>
  </si>
  <si>
    <t>-0.460788</t>
  </si>
  <si>
    <t>0.926376</t>
  </si>
  <si>
    <t>0.901374</t>
  </si>
  <si>
    <t>11.563123</t>
  </si>
  <si>
    <t>-1.233602</t>
  </si>
  <si>
    <t>5.577647</t>
  </si>
  <si>
    <t>33.557186</t>
  </si>
  <si>
    <t>1.384844</t>
  </si>
  <si>
    <t>6.445508</t>
  </si>
  <si>
    <t>30.950413</t>
  </si>
  <si>
    <t>2.532281</t>
  </si>
  <si>
    <t>4.303775</t>
  </si>
  <si>
    <t>31.092920</t>
  </si>
  <si>
    <t>0.164122</t>
  </si>
  <si>
    <t>7.472912</t>
  </si>
  <si>
    <t>-0.468955</t>
  </si>
  <si>
    <t>12606</t>
  </si>
  <si>
    <t>105.050000</t>
  </si>
  <si>
    <t>-0.008113</t>
  </si>
  <si>
    <t>-0.064006</t>
  </si>
  <si>
    <t>-77.131859</t>
  </si>
  <si>
    <t>24.336870</t>
  </si>
  <si>
    <t>8.670131</t>
  </si>
  <si>
    <t>8.141755</t>
  </si>
  <si>
    <t>2.033152</t>
  </si>
  <si>
    <t>0.942020</t>
  </si>
  <si>
    <t>-1.237884</t>
  </si>
  <si>
    <t>10.079606</t>
  </si>
  <si>
    <t>12.938833</t>
  </si>
  <si>
    <t>-1.309520</t>
  </si>
  <si>
    <t>5.604414</t>
  </si>
  <si>
    <t>33.571266</t>
  </si>
  <si>
    <t>1.367870</t>
  </si>
  <si>
    <t>0.022272</t>
  </si>
  <si>
    <t>5.604433</t>
  </si>
  <si>
    <t>1.367868</t>
  </si>
  <si>
    <t>0.913036</t>
  </si>
  <si>
    <t>6.440467</t>
  </si>
  <si>
    <t>2.544440</t>
  </si>
  <si>
    <t>4.297658</t>
  </si>
  <si>
    <t>31.071222</t>
  </si>
  <si>
    <t>0.160953</t>
  </si>
  <si>
    <t>0.944663</t>
  </si>
  <si>
    <t>7.457770</t>
  </si>
  <si>
    <t>31.809938</t>
  </si>
  <si>
    <t>-0.460689</t>
  </si>
  <si>
    <t>0.926380</t>
  </si>
  <si>
    <t>2.009971</t>
  </si>
  <si>
    <t>0.886093</t>
  </si>
  <si>
    <t>11.564076</t>
  </si>
  <si>
    <t>5.577261</t>
  </si>
  <si>
    <t>33.557629</t>
  </si>
  <si>
    <t>1.384797</t>
  </si>
  <si>
    <t>6.445686</t>
  </si>
  <si>
    <t>30.949894</t>
  </si>
  <si>
    <t>2.532763</t>
  </si>
  <si>
    <t>4.304381</t>
  </si>
  <si>
    <t>31.092056</t>
  </si>
  <si>
    <t>7.473001</t>
  </si>
  <si>
    <t>31.786219</t>
  </si>
  <si>
    <t>-0.469208</t>
  </si>
  <si>
    <t>12607</t>
  </si>
  <si>
    <t>105.058333</t>
  </si>
  <si>
    <t>-0.033752</t>
  </si>
  <si>
    <t>-0.057271</t>
  </si>
  <si>
    <t>-77.091927</t>
  </si>
  <si>
    <t>7.420236</t>
  </si>
  <si>
    <t>2.601729</t>
  </si>
  <si>
    <t>8.146150</t>
  </si>
  <si>
    <t>0.975939</t>
  </si>
  <si>
    <t>2.035402</t>
  </si>
  <si>
    <t>0.958647</t>
  </si>
  <si>
    <t>-1.235473</t>
  </si>
  <si>
    <t>0.959956</t>
  </si>
  <si>
    <t>12.941315</t>
  </si>
  <si>
    <t>-1.308981</t>
  </si>
  <si>
    <t>5.604495</t>
  </si>
  <si>
    <t>1.368276</t>
  </si>
  <si>
    <t>5.604514</t>
  </si>
  <si>
    <t>1.368274</t>
  </si>
  <si>
    <t>0.914585</t>
  </si>
  <si>
    <t>6.440732</t>
  </si>
  <si>
    <t>30.933336</t>
  </si>
  <si>
    <t>2.544724</t>
  </si>
  <si>
    <t>0.948643</t>
  </si>
  <si>
    <t>4.297875</t>
  </si>
  <si>
    <t>31.071123</t>
  </si>
  <si>
    <t>0.161278</t>
  </si>
  <si>
    <t>7.457932</t>
  </si>
  <si>
    <t>31.810062</t>
  </si>
  <si>
    <t>-0.460386</t>
  </si>
  <si>
    <t>0.927869</t>
  </si>
  <si>
    <t>0.901625</t>
  </si>
  <si>
    <t>11.563672</t>
  </si>
  <si>
    <t>-1.233005</t>
  </si>
  <si>
    <t>5.578109</t>
  </si>
  <si>
    <t>33.556881</t>
  </si>
  <si>
    <t>1.384580</t>
  </si>
  <si>
    <t>6.445996</t>
  </si>
  <si>
    <t>30.949793</t>
  </si>
  <si>
    <t>2.533612</t>
  </si>
  <si>
    <t>4.303313</t>
  </si>
  <si>
    <t>31.091658</t>
  </si>
  <si>
    <t>0.164497</t>
  </si>
  <si>
    <t>7.473637</t>
  </si>
  <si>
    <t>31.787369</t>
  </si>
  <si>
    <t>-0.468799</t>
  </si>
  <si>
    <t>12608</t>
  </si>
  <si>
    <t>105.066667</t>
  </si>
  <si>
    <t>-0.034619</t>
  </si>
  <si>
    <t>-0.055506</t>
  </si>
  <si>
    <t>-77.088814</t>
  </si>
  <si>
    <t>2.601835</t>
  </si>
  <si>
    <t>2.034650</t>
  </si>
  <si>
    <t>-1.235588</t>
  </si>
  <si>
    <t>10.062163</t>
  </si>
  <si>
    <t>12.957314</t>
  </si>
  <si>
    <t>-1.289425</t>
  </si>
  <si>
    <t>5.604918</t>
  </si>
  <si>
    <t>33.571239</t>
  </si>
  <si>
    <t>1.369166</t>
  </si>
  <si>
    <t>0.022052</t>
  </si>
  <si>
    <t>5.604936</t>
  </si>
  <si>
    <t>33.571209</t>
  </si>
  <si>
    <t>1.369165</t>
  </si>
  <si>
    <t>6.440837</t>
  </si>
  <si>
    <t>30.932880</t>
  </si>
  <si>
    <t>2.544728</t>
  </si>
  <si>
    <t>4.297123</t>
  </si>
  <si>
    <t>31.071800</t>
  </si>
  <si>
    <t>0.162119</t>
  </si>
  <si>
    <t>7.457157</t>
  </si>
  <si>
    <t>31.809965</t>
  </si>
  <si>
    <t>-0.460574</t>
  </si>
  <si>
    <t>11.563330</t>
  </si>
  <si>
    <t>-1.233632</t>
  </si>
  <si>
    <t>5.578430</t>
  </si>
  <si>
    <t>33.557339</t>
  </si>
  <si>
    <t>1.386107</t>
  </si>
  <si>
    <t>6.446252</t>
  </si>
  <si>
    <t>30.949671</t>
  </si>
  <si>
    <t>2.533358</t>
  </si>
  <si>
    <t>4.302501</t>
  </si>
  <si>
    <t>31.092066</t>
  </si>
  <si>
    <t>0.164984</t>
  </si>
  <si>
    <t>7.472873</t>
  </si>
  <si>
    <t>31.786785</t>
  </si>
  <si>
    <t>-0.469012</t>
  </si>
  <si>
    <t>12609</t>
  </si>
  <si>
    <t>105.075000</t>
  </si>
  <si>
    <t>-77.097267</t>
  </si>
  <si>
    <t>8.138071</t>
  </si>
  <si>
    <t>2.034603</t>
  </si>
  <si>
    <t>0.957692</t>
  </si>
  <si>
    <t>10.075878</t>
  </si>
  <si>
    <t>12.956161</t>
  </si>
  <si>
    <t>-1.296828</t>
  </si>
  <si>
    <t>5.605581</t>
  </si>
  <si>
    <t>33.571320</t>
  </si>
  <si>
    <t>1.369344</t>
  </si>
  <si>
    <t>5.605599</t>
  </si>
  <si>
    <t>1.369343</t>
  </si>
  <si>
    <t>0.914049</t>
  </si>
  <si>
    <t>6.441905</t>
  </si>
  <si>
    <t>30.933132</t>
  </si>
  <si>
    <t>2.545006</t>
  </si>
  <si>
    <t>0.947529</t>
  </si>
  <si>
    <t>4.298466</t>
  </si>
  <si>
    <t>31.071609</t>
  </si>
  <si>
    <t>0.162124</t>
  </si>
  <si>
    <t>0.947095</t>
  </si>
  <si>
    <t>7.458425</t>
  </si>
  <si>
    <t>31.810438</t>
  </si>
  <si>
    <t>-0.460164</t>
  </si>
  <si>
    <t>0.926877</t>
  </si>
  <si>
    <t>0.886372</t>
  </si>
  <si>
    <t>11.563335</t>
  </si>
  <si>
    <t>-1.233668</t>
  </si>
  <si>
    <t>5.578917</t>
  </si>
  <si>
    <t>33.557190</t>
  </si>
  <si>
    <t>1.386098</t>
  </si>
  <si>
    <t>6.447779</t>
  </si>
  <si>
    <t>30.950047</t>
  </si>
  <si>
    <t>2.533153</t>
  </si>
  <si>
    <t>4.303773</t>
  </si>
  <si>
    <t>31.092176</t>
  </si>
  <si>
    <t>0.164930</t>
  </si>
  <si>
    <t>7.473926</t>
  </si>
  <si>
    <t>31.787058</t>
  </si>
  <si>
    <t>-0.467873</t>
  </si>
  <si>
    <t>12610</t>
  </si>
  <si>
    <t>105.083333</t>
  </si>
  <si>
    <t>-0.004290</t>
  </si>
  <si>
    <t>-0.063784</t>
  </si>
  <si>
    <t>8.669692</t>
  </si>
  <si>
    <t>8.142167</t>
  </si>
  <si>
    <t>2.032555</t>
  </si>
  <si>
    <t>-1.237536</t>
  </si>
  <si>
    <t>10.084260</t>
  </si>
  <si>
    <t>12.943827</t>
  </si>
  <si>
    <t>-1.314081</t>
  </si>
  <si>
    <t>5.605369</t>
  </si>
  <si>
    <t>33.571480</t>
  </si>
  <si>
    <t>1.369249</t>
  </si>
  <si>
    <t>5.605387</t>
  </si>
  <si>
    <t>33.571453</t>
  </si>
  <si>
    <t>1.369247</t>
  </si>
  <si>
    <t>0.914005</t>
  </si>
  <si>
    <t>6.441517</t>
  </si>
  <si>
    <t>30.933548</t>
  </si>
  <si>
    <t>2.545608</t>
  </si>
  <si>
    <t>0.947247</t>
  </si>
  <si>
    <t>4.298845</t>
  </si>
  <si>
    <t>31.071472</t>
  </si>
  <si>
    <t>0.162003</t>
  </si>
  <si>
    <t>0.946618</t>
  </si>
  <si>
    <t>7.458949</t>
  </si>
  <si>
    <t>31.810453</t>
  </si>
  <si>
    <t>-0.459371</t>
  </si>
  <si>
    <t>11.562709</t>
  </si>
  <si>
    <t>-1.233295</t>
  </si>
  <si>
    <t>5.578860</t>
  </si>
  <si>
    <t>33.557449</t>
  </si>
  <si>
    <t>1.386084</t>
  </si>
  <si>
    <t>6.447054</t>
  </si>
  <si>
    <t>30.950371</t>
  </si>
  <si>
    <t>2.534137</t>
  </si>
  <si>
    <t>4.304419</t>
  </si>
  <si>
    <t>0.164811</t>
  </si>
  <si>
    <t>7.474367</t>
  </si>
  <si>
    <t>31.787214</t>
  </si>
  <si>
    <t>-0.467545</t>
  </si>
  <si>
    <t>12611</t>
  </si>
  <si>
    <t>105.091667</t>
  </si>
  <si>
    <t>-0.040414</t>
  </si>
  <si>
    <t>-77.108665</t>
  </si>
  <si>
    <t>8.143642</t>
  </si>
  <si>
    <t>0.981112</t>
  </si>
  <si>
    <t>2.031961</t>
  </si>
  <si>
    <t>0.943321</t>
  </si>
  <si>
    <t>-1.237117</t>
  </si>
  <si>
    <t>0.953505</t>
  </si>
  <si>
    <t>10.069345</t>
  </si>
  <si>
    <t>12.941377</t>
  </si>
  <si>
    <t>-1.306124</t>
  </si>
  <si>
    <t>5.605271</t>
  </si>
  <si>
    <t>33.571766</t>
  </si>
  <si>
    <t>1.369220</t>
  </si>
  <si>
    <t>5.605290</t>
  </si>
  <si>
    <t>33.571735</t>
  </si>
  <si>
    <t>1.369219</t>
  </si>
  <si>
    <t>6.440963</t>
  </si>
  <si>
    <t>30.933718</t>
  </si>
  <si>
    <t>2.545647</t>
  </si>
  <si>
    <t>4.298023</t>
  </si>
  <si>
    <t>31.071976</t>
  </si>
  <si>
    <t>0.162304</t>
  </si>
  <si>
    <t>0.945667</t>
  </si>
  <si>
    <t>7.458218</t>
  </si>
  <si>
    <t>31.810192</t>
  </si>
  <si>
    <t>-0.459517</t>
  </si>
  <si>
    <t>0.928177</t>
  </si>
  <si>
    <t>5.578963</t>
  </si>
  <si>
    <t>33.557869</t>
  </si>
  <si>
    <t>1.386297</t>
  </si>
  <si>
    <t>6.445903</t>
  </si>
  <si>
    <t>30.950603</t>
  </si>
  <si>
    <t>2.534153</t>
  </si>
  <si>
    <t>4.305027</t>
  </si>
  <si>
    <t>31.092352</t>
  </si>
  <si>
    <t>0.165148</t>
  </si>
  <si>
    <t>7.472600</t>
  </si>
  <si>
    <t>31.786793</t>
  </si>
  <si>
    <t>-0.467947</t>
  </si>
  <si>
    <t>12612</t>
  </si>
  <si>
    <t>105.100000</t>
  </si>
  <si>
    <t>-0.043638</t>
  </si>
  <si>
    <t>-77.108215</t>
  </si>
  <si>
    <t>2.599200</t>
  </si>
  <si>
    <t>0.018841</t>
  </si>
  <si>
    <t>8.143975</t>
  </si>
  <si>
    <t>10.081053</t>
  </si>
  <si>
    <t>12.955505</t>
  </si>
  <si>
    <t>-1.306681</t>
  </si>
  <si>
    <t>5.605569</t>
  </si>
  <si>
    <t>33.570904</t>
  </si>
  <si>
    <t>1.370125</t>
  </si>
  <si>
    <t>0.021546</t>
  </si>
  <si>
    <t>5.605588</t>
  </si>
  <si>
    <t>1.370124</t>
  </si>
  <si>
    <t>6.441834</t>
  </si>
  <si>
    <t>30.932735</t>
  </si>
  <si>
    <t>2.545880</t>
  </si>
  <si>
    <t>4.298785</t>
  </si>
  <si>
    <t>31.071148</t>
  </si>
  <si>
    <t>0.162642</t>
  </si>
  <si>
    <t>7.458810</t>
  </si>
  <si>
    <t>31.810152</t>
  </si>
  <si>
    <t>-0.459105</t>
  </si>
  <si>
    <t>11.563049</t>
  </si>
  <si>
    <t>-1.232661</t>
  </si>
  <si>
    <t>5.579241</t>
  </si>
  <si>
    <t>33.557384</t>
  </si>
  <si>
    <t>1.386543</t>
  </si>
  <si>
    <t>6.446568</t>
  </si>
  <si>
    <t>30.948719</t>
  </si>
  <si>
    <t>2.535028</t>
  </si>
  <si>
    <t>4.305600</t>
  </si>
  <si>
    <t>31.091499</t>
  </si>
  <si>
    <t>0.165914</t>
  </si>
  <si>
    <t>7.473607</t>
  </si>
  <si>
    <t>31.787300</t>
  </si>
  <si>
    <t>-0.467944</t>
  </si>
  <si>
    <t>12613</t>
  </si>
  <si>
    <t>105.108333</t>
  </si>
  <si>
    <t>-0.075716</t>
  </si>
  <si>
    <t>-77.126099</t>
  </si>
  <si>
    <t>7.422520</t>
  </si>
  <si>
    <t>2.604608</t>
  </si>
  <si>
    <t>8.149790</t>
  </si>
  <si>
    <t>0.979519</t>
  </si>
  <si>
    <t>2.038667</t>
  </si>
  <si>
    <t>0.943769</t>
  </si>
  <si>
    <t>11.552473</t>
  </si>
  <si>
    <t>24.463537</t>
  </si>
  <si>
    <t>-1.230175</t>
  </si>
  <si>
    <t>10.085118</t>
  </si>
  <si>
    <t>12.938177</t>
  </si>
  <si>
    <t>-1.290147</t>
  </si>
  <si>
    <t>5.605944</t>
  </si>
  <si>
    <t>33.571743</t>
  </si>
  <si>
    <t>1.369456</t>
  </si>
  <si>
    <t>0.021990</t>
  </si>
  <si>
    <t>5.605962</t>
  </si>
  <si>
    <t>33.571712</t>
  </si>
  <si>
    <t>1.369454</t>
  </si>
  <si>
    <t>6.442829</t>
  </si>
  <si>
    <t>30.934101</t>
  </si>
  <si>
    <t>2.545938</t>
  </si>
  <si>
    <t>4.299229</t>
  </si>
  <si>
    <t>0.163133</t>
  </si>
  <si>
    <t>7.459013</t>
  </si>
  <si>
    <t>31.810608</t>
  </si>
  <si>
    <t>-0.459579</t>
  </si>
  <si>
    <t>11.571388</t>
  </si>
  <si>
    <t>24.463861</t>
  </si>
  <si>
    <t>-1.225911</t>
  </si>
  <si>
    <t>5.579438</t>
  </si>
  <si>
    <t>33.557663</t>
  </si>
  <si>
    <t>6.448257</t>
  </si>
  <si>
    <t>30.950901</t>
  </si>
  <si>
    <t>2.534534</t>
  </si>
  <si>
    <t>4.305279</t>
  </si>
  <si>
    <t>31.091928</t>
  </si>
  <si>
    <t>0.165922</t>
  </si>
  <si>
    <t>7.474060</t>
  </si>
  <si>
    <t>31.787312</t>
  </si>
  <si>
    <t>-0.467807</t>
  </si>
  <si>
    <t>12614</t>
  </si>
  <si>
    <t>105.116667</t>
  </si>
  <si>
    <t>-0.032774</t>
  </si>
  <si>
    <t>-0.055897</t>
  </si>
  <si>
    <t>-77.090530</t>
  </si>
  <si>
    <t>7.419904</t>
  </si>
  <si>
    <t>0.012816</t>
  </si>
  <si>
    <t>8.145911</t>
  </si>
  <si>
    <t>0.959837</t>
  </si>
  <si>
    <t>10.066763</t>
  </si>
  <si>
    <t>12.957292</t>
  </si>
  <si>
    <t>-1.297832</t>
  </si>
  <si>
    <t>5.606026</t>
  </si>
  <si>
    <t>33.571796</t>
  </si>
  <si>
    <t>1.370156</t>
  </si>
  <si>
    <t>0.022290</t>
  </si>
  <si>
    <t>5.606045</t>
  </si>
  <si>
    <t>1.370155</t>
  </si>
  <si>
    <t>0.913064</t>
  </si>
  <si>
    <t>30.933445</t>
  </si>
  <si>
    <t>2.545770</t>
  </si>
  <si>
    <t>0.947416</t>
  </si>
  <si>
    <t>4.298520</t>
  </si>
  <si>
    <t>31.072327</t>
  </si>
  <si>
    <t>0.162862</t>
  </si>
  <si>
    <t>0.945522</t>
  </si>
  <si>
    <t>7.458608</t>
  </si>
  <si>
    <t>31.810656</t>
  </si>
  <si>
    <t>-0.459367</t>
  </si>
  <si>
    <t>0.926451</t>
  </si>
  <si>
    <t>0.901173</t>
  </si>
  <si>
    <t>11.563356</t>
  </si>
  <si>
    <t>-1.233759</t>
  </si>
  <si>
    <t>5.579171</t>
  </si>
  <si>
    <t>1.387151</t>
  </si>
  <si>
    <t>6.447156</t>
  </si>
  <si>
    <t>30.950277</t>
  </si>
  <si>
    <t>2.534302</t>
  </si>
  <si>
    <t>31.093019</t>
  </si>
  <si>
    <t>0.165953</t>
  </si>
  <si>
    <t>7.474135</t>
  </si>
  <si>
    <t>31.787201</t>
  </si>
  <si>
    <t>-0.467986</t>
  </si>
  <si>
    <t>12615</t>
  </si>
  <si>
    <t>105.125000</t>
  </si>
  <si>
    <t>-0.058057</t>
  </si>
  <si>
    <t>-77.086960</t>
  </si>
  <si>
    <t>7.419301</t>
  </si>
  <si>
    <t>2.601554</t>
  </si>
  <si>
    <t>8.145865</t>
  </si>
  <si>
    <t>2.034314</t>
  </si>
  <si>
    <t>0.958901</t>
  </si>
  <si>
    <t>-1.236008</t>
  </si>
  <si>
    <t>0.960190</t>
  </si>
  <si>
    <t>10.080577</t>
  </si>
  <si>
    <t>12.966686</t>
  </si>
  <si>
    <t>-1.310881</t>
  </si>
  <si>
    <t>5.605373</t>
  </si>
  <si>
    <t>33.570423</t>
  </si>
  <si>
    <t>1.370222</t>
  </si>
  <si>
    <t>5.605392</t>
  </si>
  <si>
    <t>33.570393</t>
  </si>
  <si>
    <t>1.370221</t>
  </si>
  <si>
    <t>0.914412</t>
  </si>
  <si>
    <t>6.441531</t>
  </si>
  <si>
    <t>30.931997</t>
  </si>
  <si>
    <t>2.545466</t>
  </si>
  <si>
    <t>4.298572</t>
  </si>
  <si>
    <t>31.070944</t>
  </si>
  <si>
    <t>0.162180</t>
  </si>
  <si>
    <t>7.458637</t>
  </si>
  <si>
    <t>31.810001</t>
  </si>
  <si>
    <t>-0.459302</t>
  </si>
  <si>
    <t>0.927832</t>
  </si>
  <si>
    <t>11.562362</t>
  </si>
  <si>
    <t>-1.233843</t>
  </si>
  <si>
    <t>5.578595</t>
  </si>
  <si>
    <t>33.557156</t>
  </si>
  <si>
    <t>1.386916</t>
  </si>
  <si>
    <t>6.447148</t>
  </si>
  <si>
    <t>30.948215</t>
  </si>
  <si>
    <t>2.534160</t>
  </si>
  <si>
    <t>4.305172</t>
  </si>
  <si>
    <t>31.091520</t>
  </si>
  <si>
    <t>0.164902</t>
  </si>
  <si>
    <t>7.473215</t>
  </si>
  <si>
    <t>31.786442</t>
  </si>
  <si>
    <t>-0.467413</t>
  </si>
  <si>
    <t>12616</t>
  </si>
  <si>
    <t>105.133333</t>
  </si>
  <si>
    <t>-77.118759</t>
  </si>
  <si>
    <t>7.419529</t>
  </si>
  <si>
    <t>0.013354</t>
  </si>
  <si>
    <t>8.143981</t>
  </si>
  <si>
    <t>2.035563</t>
  </si>
  <si>
    <t>0.889249</t>
  </si>
  <si>
    <t>11.548840</t>
  </si>
  <si>
    <t>-1.236348</t>
  </si>
  <si>
    <t>10.085752</t>
  </si>
  <si>
    <t>12.946812</t>
  </si>
  <si>
    <t>-1.303489</t>
  </si>
  <si>
    <t>5.605208</t>
  </si>
  <si>
    <t>33.571392</t>
  </si>
  <si>
    <t>1.369734</t>
  </si>
  <si>
    <t>0.022502</t>
  </si>
  <si>
    <t>5.605227</t>
  </si>
  <si>
    <t>33.571362</t>
  </si>
  <si>
    <t>1.369733</t>
  </si>
  <si>
    <t>6.441754</t>
  </si>
  <si>
    <t>2.545885</t>
  </si>
  <si>
    <t>4.298628</t>
  </si>
  <si>
    <t>31.071320</t>
  </si>
  <si>
    <t>0.162683</t>
  </si>
  <si>
    <t>7.458566</t>
  </si>
  <si>
    <t>31.810526</t>
  </si>
  <si>
    <t>-0.459266</t>
  </si>
  <si>
    <t>11.562924</t>
  </si>
  <si>
    <t>-1.233034</t>
  </si>
  <si>
    <t>33.557285</t>
  </si>
  <si>
    <t>1.386781</t>
  </si>
  <si>
    <t>6.447216</t>
  </si>
  <si>
    <t>30.950472</t>
  </si>
  <si>
    <t>2.534110</t>
  </si>
  <si>
    <t>4.303920</t>
  </si>
  <si>
    <t>31.091845</t>
  </si>
  <si>
    <t>0.165796</t>
  </si>
  <si>
    <t>7.474693</t>
  </si>
  <si>
    <t>-0.467654</t>
  </si>
  <si>
    <t>12617</t>
  </si>
  <si>
    <t>105.141667</t>
  </si>
  <si>
    <t>-0.041695</t>
  </si>
  <si>
    <t>-0.002525</t>
  </si>
  <si>
    <t>-77.101715</t>
  </si>
  <si>
    <t>24.334890</t>
  </si>
  <si>
    <t>2.599774</t>
  </si>
  <si>
    <t>8.674939</t>
  </si>
  <si>
    <t>24.288094</t>
  </si>
  <si>
    <t>8.144367</t>
  </si>
  <si>
    <t>0.965795</t>
  </si>
  <si>
    <t>2.034121</t>
  </si>
  <si>
    <t>0.957843</t>
  </si>
  <si>
    <t>10.065328</t>
  </si>
  <si>
    <t>12.956236</t>
  </si>
  <si>
    <t>-1.296879</t>
  </si>
  <si>
    <t>5.606156</t>
  </si>
  <si>
    <t>33.571110</t>
  </si>
  <si>
    <t>1.369772</t>
  </si>
  <si>
    <t>0.022241</t>
  </si>
  <si>
    <t>5.606174</t>
  </si>
  <si>
    <t>33.571079</t>
  </si>
  <si>
    <t>1.369771</t>
  </si>
  <si>
    <t>0.913397</t>
  </si>
  <si>
    <t>6.441993</t>
  </si>
  <si>
    <t>30.932766</t>
  </si>
  <si>
    <t>2.545432</t>
  </si>
  <si>
    <t>0.946080</t>
  </si>
  <si>
    <t>4.298581</t>
  </si>
  <si>
    <t>31.071640</t>
  </si>
  <si>
    <t>0.162548</t>
  </si>
  <si>
    <t>31.809887</t>
  </si>
  <si>
    <t>-0.459737</t>
  </si>
  <si>
    <t>0.927013</t>
  </si>
  <si>
    <t>24.288210</t>
  </si>
  <si>
    <t>24.248903</t>
  </si>
  <si>
    <t>11.563482</t>
  </si>
  <si>
    <t>-1.233226</t>
  </si>
  <si>
    <t>5.579636</t>
  </si>
  <si>
    <t>33.556828</t>
  </si>
  <si>
    <t>1.386877</t>
  </si>
  <si>
    <t>6.447680</t>
  </si>
  <si>
    <t>30.949995</t>
  </si>
  <si>
    <t>2.533769</t>
  </si>
  <si>
    <t>4.303972</t>
  </si>
  <si>
    <t>31.092081</t>
  </si>
  <si>
    <t>0.165167</t>
  </si>
  <si>
    <t>7.474137</t>
  </si>
  <si>
    <t>-0.467800</t>
  </si>
  <si>
    <t>12618</t>
  </si>
  <si>
    <t>105.150000</t>
  </si>
  <si>
    <t>-0.064650</t>
  </si>
  <si>
    <t>-77.133492</t>
  </si>
  <si>
    <t>8.669674</t>
  </si>
  <si>
    <t>8.142464</t>
  </si>
  <si>
    <t>2.032901</t>
  </si>
  <si>
    <t>0.943476</t>
  </si>
  <si>
    <t>-1.237096</t>
  </si>
  <si>
    <t>10.081304</t>
  </si>
  <si>
    <t>12.936062</t>
  </si>
  <si>
    <t>-1.299758</t>
  </si>
  <si>
    <t>5.604963</t>
  </si>
  <si>
    <t>33.571407</t>
  </si>
  <si>
    <t>1.369195</t>
  </si>
  <si>
    <t>0.022398</t>
  </si>
  <si>
    <t>5.604981</t>
  </si>
  <si>
    <t>33.571377</t>
  </si>
  <si>
    <t>1.369194</t>
  </si>
  <si>
    <t>0.913817</t>
  </si>
  <si>
    <t>6.441377</t>
  </si>
  <si>
    <t>30.933683</t>
  </si>
  <si>
    <t>2.545838</t>
  </si>
  <si>
    <t>0.946323</t>
  </si>
  <si>
    <t>4.298189</t>
  </si>
  <si>
    <t>31.071180</t>
  </si>
  <si>
    <t>0.162673</t>
  </si>
  <si>
    <t>7.458155</t>
  </si>
  <si>
    <t>-0.459515</t>
  </si>
  <si>
    <t>0.926936</t>
  </si>
  <si>
    <t>2.010302</t>
  </si>
  <si>
    <t>0.886590</t>
  </si>
  <si>
    <t>11.563365</t>
  </si>
  <si>
    <t>-1.232800</t>
  </si>
  <si>
    <t>5.578367</t>
  </si>
  <si>
    <t>33.557381</t>
  </si>
  <si>
    <t>1.386053</t>
  </si>
  <si>
    <t>6.446900</t>
  </si>
  <si>
    <t>30.950609</t>
  </si>
  <si>
    <t>2.533836</t>
  </si>
  <si>
    <t>4.303522</t>
  </si>
  <si>
    <t>31.091558</t>
  </si>
  <si>
    <t>0.165747</t>
  </si>
  <si>
    <t>7.473914</t>
  </si>
  <si>
    <t>31.786764</t>
  </si>
  <si>
    <t>-0.467447</t>
  </si>
  <si>
    <t>12619</t>
  </si>
  <si>
    <t>105.158333</t>
  </si>
  <si>
    <t>0.072975</t>
  </si>
  <si>
    <t>-0.011163</t>
  </si>
  <si>
    <t>8.673097</t>
  </si>
  <si>
    <t>8.141751</t>
  </si>
  <si>
    <t>11.540074</t>
  </si>
  <si>
    <t>-1.240671</t>
  </si>
  <si>
    <t>10.083465</t>
  </si>
  <si>
    <t>12.947840</t>
  </si>
  <si>
    <t>-1.320266</t>
  </si>
  <si>
    <t>5.604999</t>
  </si>
  <si>
    <t>1.368613</t>
  </si>
  <si>
    <t>0.022235</t>
  </si>
  <si>
    <t>5.605017</t>
  </si>
  <si>
    <t>1.368612</t>
  </si>
  <si>
    <t>6.440939</t>
  </si>
  <si>
    <t>30.933498</t>
  </si>
  <si>
    <t>2.544818</t>
  </si>
  <si>
    <t>4.298490</t>
  </si>
  <si>
    <t>31.071716</t>
  </si>
  <si>
    <t>0.161030</t>
  </si>
  <si>
    <t>7.458679</t>
  </si>
  <si>
    <t>31.810629</t>
  </si>
  <si>
    <t>-0.459992</t>
  </si>
  <si>
    <t>-1.236403</t>
  </si>
  <si>
    <t>5.578694</t>
  </si>
  <si>
    <t>33.557404</t>
  </si>
  <si>
    <t>1.385673</t>
  </si>
  <si>
    <t>6.445892</t>
  </si>
  <si>
    <t>30.950537</t>
  </si>
  <si>
    <t>2.533258</t>
  </si>
  <si>
    <t>4.304464</t>
  </si>
  <si>
    <t>31.091959</t>
  </si>
  <si>
    <t>0.164094</t>
  </si>
  <si>
    <t>7.474075</t>
  </si>
  <si>
    <t>31.787481</t>
  </si>
  <si>
    <t>-0.468557</t>
  </si>
  <si>
    <t>12620</t>
  </si>
  <si>
    <t>105.166667</t>
  </si>
  <si>
    <t>-0.147781</t>
  </si>
  <si>
    <t>-77.096367</t>
  </si>
  <si>
    <t>0.023321</t>
  </si>
  <si>
    <t>2.034374</t>
  </si>
  <si>
    <t>0.885705</t>
  </si>
  <si>
    <t>0.976623</t>
  </si>
  <si>
    <t>0.980953</t>
  </si>
  <si>
    <t>10.077520</t>
  </si>
  <si>
    <t>12.949319</t>
  </si>
  <si>
    <t>-1.286119</t>
  </si>
  <si>
    <t>5.604878</t>
  </si>
  <si>
    <t>33.571659</t>
  </si>
  <si>
    <t>1.368791</t>
  </si>
  <si>
    <t>5.604897</t>
  </si>
  <si>
    <t>33.571632</t>
  </si>
  <si>
    <t>1.368790</t>
  </si>
  <si>
    <t>0.913984</t>
  </si>
  <si>
    <t>6.441575</t>
  </si>
  <si>
    <t>30.933708</t>
  </si>
  <si>
    <t>2.544715</t>
  </si>
  <si>
    <t>4.297748</t>
  </si>
  <si>
    <t>31.071674</t>
  </si>
  <si>
    <t>0.162152</t>
  </si>
  <si>
    <t>7.457557</t>
  </si>
  <si>
    <t>31.810635</t>
  </si>
  <si>
    <t>-0.460747</t>
  </si>
  <si>
    <t>11.562679</t>
  </si>
  <si>
    <t>-1.233690</t>
  </si>
  <si>
    <t>5.578547</t>
  </si>
  <si>
    <t>33.557232</t>
  </si>
  <si>
    <t>1.385603</t>
  </si>
  <si>
    <t>6.446768</t>
  </si>
  <si>
    <t>30.950722</t>
  </si>
  <si>
    <t>2.533104</t>
  </si>
  <si>
    <t>4.303413</t>
  </si>
  <si>
    <t>0.165228</t>
  </si>
  <si>
    <t>7.473049</t>
  </si>
  <si>
    <t>31.787598</t>
  </si>
  <si>
    <t>-0.469026</t>
  </si>
  <si>
    <t>12621</t>
  </si>
  <si>
    <t>105.175000</t>
  </si>
  <si>
    <t>0.007468</t>
  </si>
  <si>
    <t>-0.072715</t>
  </si>
  <si>
    <t>-77.118996</t>
  </si>
  <si>
    <t>7.419743</t>
  </si>
  <si>
    <t>2.598644</t>
  </si>
  <si>
    <t>8.143668</t>
  </si>
  <si>
    <t>2.035781</t>
  </si>
  <si>
    <t>0.958027</t>
  </si>
  <si>
    <t>11.549073</t>
  </si>
  <si>
    <t>-1.236643</t>
  </si>
  <si>
    <t>0.963249</t>
  </si>
  <si>
    <t>10.073025</t>
  </si>
  <si>
    <t>12.953031</t>
  </si>
  <si>
    <t>-1.315993</t>
  </si>
  <si>
    <t>5.604998</t>
  </si>
  <si>
    <t>1.368740</t>
  </si>
  <si>
    <t>0.022765</t>
  </si>
  <si>
    <t>1.368739</t>
  </si>
  <si>
    <t>0.912144</t>
  </si>
  <si>
    <t>6.440605</t>
  </si>
  <si>
    <t>30.933502</t>
  </si>
  <si>
    <t>2.544671</t>
  </si>
  <si>
    <t>4.297970</t>
  </si>
  <si>
    <t>31.072252</t>
  </si>
  <si>
    <t>0.161080</t>
  </si>
  <si>
    <t>7.458227</t>
  </si>
  <si>
    <t>-0.460161</t>
  </si>
  <si>
    <t>0.925486</t>
  </si>
  <si>
    <t>11.563429</t>
  </si>
  <si>
    <t>-1.233490</t>
  </si>
  <si>
    <t>5.577812</t>
  </si>
  <si>
    <t>33.557632</t>
  </si>
  <si>
    <t>1.385918</t>
  </si>
  <si>
    <t>6.445531</t>
  </si>
  <si>
    <t>2.532768</t>
  </si>
  <si>
    <t>4.304465</t>
  </si>
  <si>
    <t>31.093130</t>
  </si>
  <si>
    <t>0.164623</t>
  </si>
  <si>
    <t>7.474010</t>
  </si>
  <si>
    <t>-0.468979</t>
  </si>
  <si>
    <t>12622</t>
  </si>
  <si>
    <t>105.183333</t>
  </si>
  <si>
    <t>-0.034180</t>
  </si>
  <si>
    <t>-0.057309</t>
  </si>
  <si>
    <t>-77.087578</t>
  </si>
  <si>
    <t>7.419637</t>
  </si>
  <si>
    <t>2.602037</t>
  </si>
  <si>
    <t>8.146360</t>
  </si>
  <si>
    <t>0.976831</t>
  </si>
  <si>
    <t>2.034673</t>
  </si>
  <si>
    <t>0.958268</t>
  </si>
  <si>
    <t>11.546959</t>
  </si>
  <si>
    <t>-1.235479</t>
  </si>
  <si>
    <t>10.084571</t>
  </si>
  <si>
    <t>12.953293</t>
  </si>
  <si>
    <t>-1.313532</t>
  </si>
  <si>
    <t>5.604283</t>
  </si>
  <si>
    <t>33.571728</t>
  </si>
  <si>
    <t>1.368459</t>
  </si>
  <si>
    <t>0.022254</t>
  </si>
  <si>
    <t>5.604301</t>
  </si>
  <si>
    <t>33.571701</t>
  </si>
  <si>
    <t>1.368458</t>
  </si>
  <si>
    <t>0.914238</t>
  </si>
  <si>
    <t>6.440496</t>
  </si>
  <si>
    <t>30.933613</t>
  </si>
  <si>
    <t>2.544362</t>
  </si>
  <si>
    <t>0.947486</t>
  </si>
  <si>
    <t>4.297732</t>
  </si>
  <si>
    <t>31.071905</t>
  </si>
  <si>
    <t>0.160861</t>
  </si>
  <si>
    <t>0.946766</t>
  </si>
  <si>
    <t>7.457807</t>
  </si>
  <si>
    <t>31.811008</t>
  </si>
  <si>
    <t>-0.460515</t>
  </si>
  <si>
    <t>11.563050</t>
  </si>
  <si>
    <t>-1.233426</t>
  </si>
  <si>
    <t>5.577886</t>
  </si>
  <si>
    <t>33.558018</t>
  </si>
  <si>
    <t>1.385542</t>
  </si>
  <si>
    <t>6.445239</t>
  </si>
  <si>
    <t>30.950397</t>
  </si>
  <si>
    <t>2.532656</t>
  </si>
  <si>
    <t>4.303918</t>
  </si>
  <si>
    <t>31.092009</t>
  </si>
  <si>
    <t>0.164173</t>
  </si>
  <si>
    <t>7.473294</t>
  </si>
  <si>
    <t>31.787804</t>
  </si>
  <si>
    <t>-0.469204</t>
  </si>
  <si>
    <t>12623</t>
  </si>
  <si>
    <t>105.191667</t>
  </si>
  <si>
    <t>0.004784</t>
  </si>
  <si>
    <t>-0.067372</t>
  </si>
  <si>
    <t>-77.119843</t>
  </si>
  <si>
    <t>7.419572</t>
  </si>
  <si>
    <t>2.598716</t>
  </si>
  <si>
    <t>8.143754</t>
  </si>
  <si>
    <t>2.035630</t>
  </si>
  <si>
    <t>-1.236499</t>
  </si>
  <si>
    <t>10.086350</t>
  </si>
  <si>
    <t>12.930601</t>
  </si>
  <si>
    <t>-1.303911</t>
  </si>
  <si>
    <t>5.604455</t>
  </si>
  <si>
    <t>1.368267</t>
  </si>
  <si>
    <t>0.022375</t>
  </si>
  <si>
    <t>5.604474</t>
  </si>
  <si>
    <t>33.571850</t>
  </si>
  <si>
    <t>1.368266</t>
  </si>
  <si>
    <t>6.440958</t>
  </si>
  <si>
    <t>30.934317</t>
  </si>
  <si>
    <t>2.545197</t>
  </si>
  <si>
    <t>4.297966</t>
  </si>
  <si>
    <t>31.071463</t>
  </si>
  <si>
    <t>0.161836</t>
  </si>
  <si>
    <t>31.810522</t>
  </si>
  <si>
    <t>-0.460140</t>
  </si>
  <si>
    <t>11.563076</t>
  </si>
  <si>
    <t>-1.233315</t>
  </si>
  <si>
    <t>5.578238</t>
  </si>
  <si>
    <t>33.557999</t>
  </si>
  <si>
    <t>1.385042</t>
  </si>
  <si>
    <t>6.445753</t>
  </si>
  <si>
    <t>30.951082</t>
  </si>
  <si>
    <t>2.533105</t>
  </si>
  <si>
    <t>4.303960</t>
  </si>
  <si>
    <t>31.091543</t>
  </si>
  <si>
    <t>0.165327</t>
  </si>
  <si>
    <t>7.473378</t>
  </si>
  <si>
    <t>31.787521</t>
  </si>
  <si>
    <t>12624</t>
  </si>
  <si>
    <t>105.200000</t>
  </si>
  <si>
    <t>-0.007281</t>
  </si>
  <si>
    <t>-0.059780</t>
  </si>
  <si>
    <t>-77.129013</t>
  </si>
  <si>
    <t>0.019965</t>
  </si>
  <si>
    <t>8.670375</t>
  </si>
  <si>
    <t>2.033035</t>
  </si>
  <si>
    <t>-1.237934</t>
  </si>
  <si>
    <t>0.963833</t>
  </si>
  <si>
    <t>10.075505</t>
  </si>
  <si>
    <t>12.943075</t>
  </si>
  <si>
    <t>-1.303048</t>
  </si>
  <si>
    <t>5.605289</t>
  </si>
  <si>
    <t>1.368735</t>
  </si>
  <si>
    <t>5.605307</t>
  </si>
  <si>
    <t>33.571533</t>
  </si>
  <si>
    <t>1.368734</t>
  </si>
  <si>
    <t>0.914794</t>
  </si>
  <si>
    <t>6.441362</t>
  </si>
  <si>
    <t>30.933592</t>
  </si>
  <si>
    <t>2.545063</t>
  </si>
  <si>
    <t>0.946947</t>
  </si>
  <si>
    <t>4.298271</t>
  </si>
  <si>
    <t>31.071642</t>
  </si>
  <si>
    <t>0.161843</t>
  </si>
  <si>
    <t>0.946886</t>
  </si>
  <si>
    <t>7.458342</t>
  </si>
  <si>
    <t>31.810246</t>
  </si>
  <si>
    <t>-0.460142</t>
  </si>
  <si>
    <t>0.927782</t>
  </si>
  <si>
    <t>11.563051</t>
  </si>
  <si>
    <t>5.578370</t>
  </si>
  <si>
    <t>33.557758</t>
  </si>
  <si>
    <t>1.385569</t>
  </si>
  <si>
    <t>6.446893</t>
  </si>
  <si>
    <t>30.950142</t>
  </si>
  <si>
    <t>2.533738</t>
  </si>
  <si>
    <t>4.304650</t>
  </si>
  <si>
    <t>31.092432</t>
  </si>
  <si>
    <t>0.164690</t>
  </si>
  <si>
    <t>7.473368</t>
  </si>
  <si>
    <t>31.786680</t>
  </si>
  <si>
    <t>-0.468500</t>
  </si>
  <si>
    <t>12625</t>
  </si>
  <si>
    <t>105.208333</t>
  </si>
  <si>
    <t>-0.056339</t>
  </si>
  <si>
    <t>-77.091171</t>
  </si>
  <si>
    <t>2.601545</t>
  </si>
  <si>
    <t>0.976378</t>
  </si>
  <si>
    <t>2.035126</t>
  </si>
  <si>
    <t>0.959066</t>
  </si>
  <si>
    <t>-1.235711</t>
  </si>
  <si>
    <t>10.073396</t>
  </si>
  <si>
    <t>12.952707</t>
  </si>
  <si>
    <t>-1.293235</t>
  </si>
  <si>
    <t>5.605880</t>
  </si>
  <si>
    <t>33.570602</t>
  </si>
  <si>
    <t>1.369688</t>
  </si>
  <si>
    <t>5.605899</t>
  </si>
  <si>
    <t>33.570572</t>
  </si>
  <si>
    <t>1.369687</t>
  </si>
  <si>
    <t>0.914917</t>
  </si>
  <si>
    <t>6.442186</t>
  </si>
  <si>
    <t>30.932470</t>
  </si>
  <si>
    <t>2.545493</t>
  </si>
  <si>
    <t>4.298632</t>
  </si>
  <si>
    <t>31.070843</t>
  </si>
  <si>
    <t>0.162708</t>
  </si>
  <si>
    <t>7.458582</t>
  </si>
  <si>
    <t>31.809538</t>
  </si>
  <si>
    <t>-0.459789</t>
  </si>
  <si>
    <t>11.563339</t>
  </si>
  <si>
    <t>5.579642</t>
  </si>
  <si>
    <t>33.556877</t>
  </si>
  <si>
    <t>1.386458</t>
  </si>
  <si>
    <t>6.447621</t>
  </si>
  <si>
    <t>30.949106</t>
  </si>
  <si>
    <t>2.534130</t>
  </si>
  <si>
    <t>4.304122</t>
  </si>
  <si>
    <t>31.090948</t>
  </si>
  <si>
    <t>0.165483</t>
  </si>
  <si>
    <t>7.473917</t>
  </si>
  <si>
    <t>31.786495</t>
  </si>
  <si>
    <t>-0.467972</t>
  </si>
  <si>
    <t>12626</t>
  </si>
  <si>
    <t>105.216667</t>
  </si>
  <si>
    <t>-0.034777</t>
  </si>
  <si>
    <t>-77.092957</t>
  </si>
  <si>
    <t>7.420143</t>
  </si>
  <si>
    <t>2.602013</t>
  </si>
  <si>
    <t>8.146457</t>
  </si>
  <si>
    <t>2.035338</t>
  </si>
  <si>
    <t>0.894700</t>
  </si>
  <si>
    <t>0.960084</t>
  </si>
  <si>
    <t>-1.235118</t>
  </si>
  <si>
    <t>10.092698</t>
  </si>
  <si>
    <t>12.944350</t>
  </si>
  <si>
    <t>-1.285271</t>
  </si>
  <si>
    <t>5.605042</t>
  </si>
  <si>
    <t>33.570938</t>
  </si>
  <si>
    <t>1.369686</t>
  </si>
  <si>
    <t>5.605061</t>
  </si>
  <si>
    <t>33.570908</t>
  </si>
  <si>
    <t>1.369685</t>
  </si>
  <si>
    <t>0.914533</t>
  </si>
  <si>
    <t>6.442445</t>
  </si>
  <si>
    <t>30.933311</t>
  </si>
  <si>
    <t>2.545843</t>
  </si>
  <si>
    <t>4.298584</t>
  </si>
  <si>
    <t>0.163266</t>
  </si>
  <si>
    <t>7.458194</t>
  </si>
  <si>
    <t>31.810247</t>
  </si>
  <si>
    <t>-0.459696</t>
  </si>
  <si>
    <t>0.927453</t>
  </si>
  <si>
    <t>-1.232873</t>
  </si>
  <si>
    <t>5.578795</t>
  </si>
  <si>
    <t>33.557121</t>
  </si>
  <si>
    <t>1.386680</t>
  </si>
  <si>
    <t>6.447643</t>
  </si>
  <si>
    <t>30.950188</t>
  </si>
  <si>
    <t>2.534146</t>
  </si>
  <si>
    <t>4.304212</t>
  </si>
  <si>
    <t>31.090551</t>
  </si>
  <si>
    <t>7.473632</t>
  </si>
  <si>
    <t>31.787100</t>
  </si>
  <si>
    <t>-0.467938</t>
  </si>
  <si>
    <t>12627</t>
  </si>
  <si>
    <t>105.225000</t>
  </si>
  <si>
    <t>-77.087624</t>
  </si>
  <si>
    <t>7.420025</t>
  </si>
  <si>
    <t>8.146338</t>
  </si>
  <si>
    <t>2.035066</t>
  </si>
  <si>
    <t>-1.235498</t>
  </si>
  <si>
    <t>10.085247</t>
  </si>
  <si>
    <t>12.964936</t>
  </si>
  <si>
    <t>-1.298362</t>
  </si>
  <si>
    <t>5.605063</t>
  </si>
  <si>
    <t>33.570663</t>
  </si>
  <si>
    <t>1.370301</t>
  </si>
  <si>
    <t>0.021824</t>
  </si>
  <si>
    <t>5.605082</t>
  </si>
  <si>
    <t>33.570637</t>
  </si>
  <si>
    <t>1.370300</t>
  </si>
  <si>
    <t>6.441805</t>
  </si>
  <si>
    <t>30.932426</t>
  </si>
  <si>
    <t>2.545552</t>
  </si>
  <si>
    <t>4.298340</t>
  </si>
  <si>
    <t>31.070936</t>
  </si>
  <si>
    <t>0.162694</t>
  </si>
  <si>
    <t>7.458182</t>
  </si>
  <si>
    <t>31.810362</t>
  </si>
  <si>
    <t>-0.459483</t>
  </si>
  <si>
    <t>0.902477</t>
  </si>
  <si>
    <t>11.563532</t>
  </si>
  <si>
    <t>-1.233641</t>
  </si>
  <si>
    <t>5.578461</t>
  </si>
  <si>
    <t>33.556797</t>
  </si>
  <si>
    <t>1.386369</t>
  </si>
  <si>
    <t>6.447392</t>
  </si>
  <si>
    <t>30.948496</t>
  </si>
  <si>
    <t>2.534283</t>
  </si>
  <si>
    <t>4.303891</t>
  </si>
  <si>
    <t>31.091562</t>
  </si>
  <si>
    <t>0.165905</t>
  </si>
  <si>
    <t>7.473666</t>
  </si>
  <si>
    <t>31.787500</t>
  </si>
  <si>
    <t>-0.467493</t>
  </si>
  <si>
    <t>12628</t>
  </si>
  <si>
    <t>105.233333</t>
  </si>
  <si>
    <t>-0.071250</t>
  </si>
  <si>
    <t>-77.119705</t>
  </si>
  <si>
    <t>7.419561</t>
  </si>
  <si>
    <t>2.598686</t>
  </si>
  <si>
    <t>8.143724</t>
  </si>
  <si>
    <t>2.035626</t>
  </si>
  <si>
    <t>0.958281</t>
  </si>
  <si>
    <t>11.548933</t>
  </si>
  <si>
    <t>-1.236546</t>
  </si>
  <si>
    <t>10.094729</t>
  </si>
  <si>
    <t>12.934063</t>
  </si>
  <si>
    <t>-1.294975</t>
  </si>
  <si>
    <t>5.604920</t>
  </si>
  <si>
    <t>1.369776</t>
  </si>
  <si>
    <t>0.022058</t>
  </si>
  <si>
    <t>5.604939</t>
  </si>
  <si>
    <t>33.571182</t>
  </si>
  <si>
    <t>1.369775</t>
  </si>
  <si>
    <t>0.914914</t>
  </si>
  <si>
    <t>6.442090</t>
  </si>
  <si>
    <t>30.933756</t>
  </si>
  <si>
    <t>2.546485</t>
  </si>
  <si>
    <t>4.298691</t>
  </si>
  <si>
    <t>31.070597</t>
  </si>
  <si>
    <t>0.163472</t>
  </si>
  <si>
    <t>7.458423</t>
  </si>
  <si>
    <t>-0.458986</t>
  </si>
  <si>
    <t>0.928125</t>
  </si>
  <si>
    <t>11.562823</t>
  </si>
  <si>
    <t>-1.233586</t>
  </si>
  <si>
    <t>5.578909</t>
  </si>
  <si>
    <t>33.557358</t>
  </si>
  <si>
    <t>1.387144</t>
  </si>
  <si>
    <t>6.447313</t>
  </si>
  <si>
    <t>30.951008</t>
  </si>
  <si>
    <t>2.534831</t>
  </si>
  <si>
    <t>4.304136</t>
  </si>
  <si>
    <t>0.166056</t>
  </si>
  <si>
    <t>7.473784</t>
  </si>
  <si>
    <t>31.787029</t>
  </si>
  <si>
    <t>-0.467286</t>
  </si>
  <si>
    <t>12629</t>
  </si>
  <si>
    <t>105.241667</t>
  </si>
  <si>
    <t>0.005817</t>
  </si>
  <si>
    <t>-0.071130</t>
  </si>
  <si>
    <t>-77.119324</t>
  </si>
  <si>
    <t>7.419459</t>
  </si>
  <si>
    <t>2.599302</t>
  </si>
  <si>
    <t>0.012603</t>
  </si>
  <si>
    <t>8.144333</t>
  </si>
  <si>
    <t>2.035504</t>
  </si>
  <si>
    <t>11.548817</t>
  </si>
  <si>
    <t>-1.235959</t>
  </si>
  <si>
    <t>10.094503</t>
  </si>
  <si>
    <t>12.952429</t>
  </si>
  <si>
    <t>-1.286671</t>
  </si>
  <si>
    <t>5.604757</t>
  </si>
  <si>
    <t>33.571148</t>
  </si>
  <si>
    <t>1.370547</t>
  </si>
  <si>
    <t>0.021918</t>
  </si>
  <si>
    <t>5.604775</t>
  </si>
  <si>
    <t>33.571117</t>
  </si>
  <si>
    <t>1.370546</t>
  </si>
  <si>
    <t>0.914074</t>
  </si>
  <si>
    <t>6.442230</t>
  </si>
  <si>
    <t>30.933376</t>
  </si>
  <si>
    <t>2.546326</t>
  </si>
  <si>
    <t>0.947131</t>
  </si>
  <si>
    <t>4.298362</t>
  </si>
  <si>
    <t>0.163770</t>
  </si>
  <si>
    <t>7.457952</t>
  </si>
  <si>
    <t>31.810770</t>
  </si>
  <si>
    <t>-0.459089</t>
  </si>
  <si>
    <t>-1.233052</t>
  </si>
  <si>
    <t>5.578429</t>
  </si>
  <si>
    <t>33.557262</t>
  </si>
  <si>
    <t>1.387727</t>
  </si>
  <si>
    <t>6.447471</t>
  </si>
  <si>
    <t>30.950367</t>
  </si>
  <si>
    <t>2.534876</t>
  </si>
  <si>
    <t>4.304780</t>
  </si>
  <si>
    <t>31.091148</t>
  </si>
  <si>
    <t>0.166381</t>
  </si>
  <si>
    <t>7.472641</t>
  </si>
  <si>
    <t>31.787333</t>
  </si>
  <si>
    <t>-0.467432</t>
  </si>
  <si>
    <t>12630</t>
  </si>
  <si>
    <t>105.250000</t>
  </si>
  <si>
    <t>-0.041131</t>
  </si>
  <si>
    <t>-77.108749</t>
  </si>
  <si>
    <t>0.980488</t>
  </si>
  <si>
    <t>2.031861</t>
  </si>
  <si>
    <t>-1.237224</t>
  </si>
  <si>
    <t>10.089741</t>
  </si>
  <si>
    <t>12.942374</t>
  </si>
  <si>
    <t>-1.319448</t>
  </si>
  <si>
    <t>5.604930</t>
  </si>
  <si>
    <t>33.571121</t>
  </si>
  <si>
    <t>1.369874</t>
  </si>
  <si>
    <t>0.021999</t>
  </si>
  <si>
    <t>5.604949</t>
  </si>
  <si>
    <t>33.571091</t>
  </si>
  <si>
    <t>1.369872</t>
  </si>
  <si>
    <t>0.914256</t>
  </si>
  <si>
    <t>6.441165</t>
  </si>
  <si>
    <t>30.933262</t>
  </si>
  <si>
    <t>2.546335</t>
  </si>
  <si>
    <t>0.947316</t>
  </si>
  <si>
    <t>4.298708</t>
  </si>
  <si>
    <t>31.071005</t>
  </si>
  <si>
    <t>0.162528</t>
  </si>
  <si>
    <t>7.458815</t>
  </si>
  <si>
    <t>31.810215</t>
  </si>
  <si>
    <t>-0.458556</t>
  </si>
  <si>
    <t>2.009420</t>
  </si>
  <si>
    <t>11.563565</t>
  </si>
  <si>
    <t>5.578713</t>
  </si>
  <si>
    <t>33.557648</t>
  </si>
  <si>
    <t>1.387401</t>
  </si>
  <si>
    <t>6.445989</t>
  </si>
  <si>
    <t>2.534879</t>
  </si>
  <si>
    <t>4.304875</t>
  </si>
  <si>
    <t>31.090815</t>
  </si>
  <si>
    <t>0.165315</t>
  </si>
  <si>
    <t>31.786835</t>
  </si>
  <si>
    <t>-0.467415</t>
  </si>
  <si>
    <t>12631</t>
  </si>
  <si>
    <t>105.258333</t>
  </si>
  <si>
    <t>-77.080162</t>
  </si>
  <si>
    <t>2.596021</t>
  </si>
  <si>
    <t>0.022556</t>
  </si>
  <si>
    <t>24.309586</t>
  </si>
  <si>
    <t>2.033697</t>
  </si>
  <si>
    <t>0.890034</t>
  </si>
  <si>
    <t>-1.242203</t>
  </si>
  <si>
    <t>10.075364</t>
  </si>
  <si>
    <t>12.950187</t>
  </si>
  <si>
    <t>-1.303442</t>
  </si>
  <si>
    <t>5.605175</t>
  </si>
  <si>
    <t>33.571877</t>
  </si>
  <si>
    <t>1.369702</t>
  </si>
  <si>
    <t>0.022478</t>
  </si>
  <si>
    <t>5.605193</t>
  </si>
  <si>
    <t>33.571846</t>
  </si>
  <si>
    <t>1.369701</t>
  </si>
  <si>
    <t>6.441256</t>
  </si>
  <si>
    <t>2.545691</t>
  </si>
  <si>
    <t>4.298129</t>
  </si>
  <si>
    <t>31.072109</t>
  </si>
  <si>
    <t>0.162521</t>
  </si>
  <si>
    <t>7.458193</t>
  </si>
  <si>
    <t>31.810778</t>
  </si>
  <si>
    <t>-0.459421</t>
  </si>
  <si>
    <t>11.563568</t>
  </si>
  <si>
    <t>-1.232678</t>
  </si>
  <si>
    <t>5.578311</t>
  </si>
  <si>
    <t>33.557640</t>
  </si>
  <si>
    <t>1.387149</t>
  </si>
  <si>
    <t>6.446140</t>
  </si>
  <si>
    <t>30.950991</t>
  </si>
  <si>
    <t>2.533980</t>
  </si>
  <si>
    <t>4.305255</t>
  </si>
  <si>
    <t>31.092892</t>
  </si>
  <si>
    <t>0.165571</t>
  </si>
  <si>
    <t>7.473063</t>
  </si>
  <si>
    <t>31.786957</t>
  </si>
  <si>
    <t>-0.468208</t>
  </si>
  <si>
    <t>12632</t>
  </si>
  <si>
    <t>105.266667</t>
  </si>
  <si>
    <t>-0.009984</t>
  </si>
  <si>
    <t>-0.090342</t>
  </si>
  <si>
    <t>-77.153801</t>
  </si>
  <si>
    <t>7.422394</t>
  </si>
  <si>
    <t>2.601403</t>
  </si>
  <si>
    <t>8.147201</t>
  </si>
  <si>
    <t>2.039443</t>
  </si>
  <si>
    <t>11.554093</t>
  </si>
  <si>
    <t>-1.231415</t>
  </si>
  <si>
    <t>10.078066</t>
  </si>
  <si>
    <t>12.941814</t>
  </si>
  <si>
    <t>-1.277715</t>
  </si>
  <si>
    <t>5.604954</t>
  </si>
  <si>
    <t>33.571888</t>
  </si>
  <si>
    <t>1.369479</t>
  </si>
  <si>
    <t>5.604973</t>
  </si>
  <si>
    <t>33.571857</t>
  </si>
  <si>
    <t>1.369478</t>
  </si>
  <si>
    <t>0.912761</t>
  </si>
  <si>
    <t>6.441902</t>
  </si>
  <si>
    <t>30.934149</t>
  </si>
  <si>
    <t>2.545711</t>
  </si>
  <si>
    <t>0.945556</t>
  </si>
  <si>
    <t>4.297789</t>
  </si>
  <si>
    <t>31.071663</t>
  </si>
  <si>
    <t>0.163379</t>
  </si>
  <si>
    <t>7.457492</t>
  </si>
  <si>
    <t>-0.460007</t>
  </si>
  <si>
    <t>11.570750</t>
  </si>
  <si>
    <t>-1.225819</t>
  </si>
  <si>
    <t>5.578239</t>
  </si>
  <si>
    <t>1.386814</t>
  </si>
  <si>
    <t>6.447489</t>
  </si>
  <si>
    <t>30.951511</t>
  </si>
  <si>
    <t>2.533812</t>
  </si>
  <si>
    <t>4.304151</t>
  </si>
  <si>
    <t>31.092361</t>
  </si>
  <si>
    <t>0.165949</t>
  </si>
  <si>
    <t>7.472276</t>
  </si>
  <si>
    <t>-0.468013</t>
  </si>
  <si>
    <t>12633</t>
  </si>
  <si>
    <t>105.275000</t>
  </si>
  <si>
    <t>0.004042</t>
  </si>
  <si>
    <t>-0.072753</t>
  </si>
  <si>
    <t>-77.121246</t>
  </si>
  <si>
    <t>7.419699</t>
  </si>
  <si>
    <t>8.674110</t>
  </si>
  <si>
    <t>8.144047</t>
  </si>
  <si>
    <t>0.982389</t>
  </si>
  <si>
    <t>2.035798</t>
  </si>
  <si>
    <t>0.889026</t>
  </si>
  <si>
    <t>11.549189</t>
  </si>
  <si>
    <t>-1.236152</t>
  </si>
  <si>
    <t>0.963836</t>
  </si>
  <si>
    <t>10.076048</t>
  </si>
  <si>
    <t>12.931454</t>
  </si>
  <si>
    <t>-1.297099</t>
  </si>
  <si>
    <t>5.604408</t>
  </si>
  <si>
    <t>33.571693</t>
  </si>
  <si>
    <t>1.369135</t>
  </si>
  <si>
    <t>5.604426</t>
  </si>
  <si>
    <t>33.571663</t>
  </si>
  <si>
    <t>1.369134</t>
  </si>
  <si>
    <t>0.914776</t>
  </si>
  <si>
    <t>6.440644</t>
  </si>
  <si>
    <t>30.934006</t>
  </si>
  <si>
    <t>2.545982</t>
  </si>
  <si>
    <t>4.297394</t>
  </si>
  <si>
    <t>31.071468</t>
  </si>
  <si>
    <t>0.162870</t>
  </si>
  <si>
    <t>7.457402</t>
  </si>
  <si>
    <t>31.810040</t>
  </si>
  <si>
    <t>-0.459478</t>
  </si>
  <si>
    <t>0.928531</t>
  </si>
  <si>
    <t>11.563425</t>
  </si>
  <si>
    <t>-1.233606</t>
  </si>
  <si>
    <t>5.578388</t>
  </si>
  <si>
    <t>33.557636</t>
  </si>
  <si>
    <t>6.445879</t>
  </si>
  <si>
    <t>30.951033</t>
  </si>
  <si>
    <t>2.534360</t>
  </si>
  <si>
    <t>4.303428</t>
  </si>
  <si>
    <t>31.091591</t>
  </si>
  <si>
    <t>0.165570</t>
  </si>
  <si>
    <t>7.472170</t>
  </si>
  <si>
    <t>31.786915</t>
  </si>
  <si>
    <t>-0.467506</t>
  </si>
  <si>
    <t>12634</t>
  </si>
  <si>
    <t>105.283333</t>
  </si>
  <si>
    <t>-0.044625</t>
  </si>
  <si>
    <t>-77.108284</t>
  </si>
  <si>
    <t>2.598927</t>
  </si>
  <si>
    <t>0.018677</t>
  </si>
  <si>
    <t>-1.237101</t>
  </si>
  <si>
    <t>10.097458</t>
  </si>
  <si>
    <t>12.943734</t>
  </si>
  <si>
    <t>-1.298178</t>
  </si>
  <si>
    <t>5.604615</t>
  </si>
  <si>
    <t>33.571106</t>
  </si>
  <si>
    <t>1.369150</t>
  </si>
  <si>
    <t>5.604634</t>
  </si>
  <si>
    <t>33.571075</t>
  </si>
  <si>
    <t>1.369149</t>
  </si>
  <si>
    <t>6.441848</t>
  </si>
  <si>
    <t>30.933475</t>
  </si>
  <si>
    <t>2.545416</t>
  </si>
  <si>
    <t>4.298501</t>
  </si>
  <si>
    <t>0.162375</t>
  </si>
  <si>
    <t>7.458223</t>
  </si>
  <si>
    <t>31.810532</t>
  </si>
  <si>
    <t>-0.459877</t>
  </si>
  <si>
    <t>11.562277</t>
  </si>
  <si>
    <t>-1.233106</t>
  </si>
  <si>
    <t>5.578118</t>
  </si>
  <si>
    <t>33.557396</t>
  </si>
  <si>
    <t>6.447533</t>
  </si>
  <si>
    <t>2.533884</t>
  </si>
  <si>
    <t>4.304211</t>
  </si>
  <si>
    <t>31.090906</t>
  </si>
  <si>
    <t>0.164800</t>
  </si>
  <si>
    <t>7.473344</t>
  </si>
  <si>
    <t>31.786972</t>
  </si>
  <si>
    <t>-0.467990</t>
  </si>
  <si>
    <t>12635</t>
  </si>
  <si>
    <t>105.291667</t>
  </si>
  <si>
    <t>-0.041015</t>
  </si>
  <si>
    <t>-0.056859</t>
  </si>
  <si>
    <t>-77.113205</t>
  </si>
  <si>
    <t>8.671792</t>
  </si>
  <si>
    <t>8.144051</t>
  </si>
  <si>
    <t>0.980088</t>
  </si>
  <si>
    <t>0.944180</t>
  </si>
  <si>
    <t>-1.236505</t>
  </si>
  <si>
    <t>10.094073</t>
  </si>
  <si>
    <t>12.953198</t>
  </si>
  <si>
    <t>-1.294657</t>
  </si>
  <si>
    <t>5.603874</t>
  </si>
  <si>
    <t>33.570900</t>
  </si>
  <si>
    <t>1.369663</t>
  </si>
  <si>
    <t>5.603893</t>
  </si>
  <si>
    <t>33.570869</t>
  </si>
  <si>
    <t>1.369661</t>
  </si>
  <si>
    <t>6.441091</t>
  </si>
  <si>
    <t>30.933052</t>
  </si>
  <si>
    <t>2.545453</t>
  </si>
  <si>
    <t>0.946734</t>
  </si>
  <si>
    <t>4.297542</t>
  </si>
  <si>
    <t>31.070694</t>
  </si>
  <si>
    <t>0.162622</t>
  </si>
  <si>
    <t>7.457242</t>
  </si>
  <si>
    <t>31.810518</t>
  </si>
  <si>
    <t>-0.459795</t>
  </si>
  <si>
    <t>0.927136</t>
  </si>
  <si>
    <t>11.564186</t>
  </si>
  <si>
    <t>-1.232869</t>
  </si>
  <si>
    <t>5.577437</t>
  </si>
  <si>
    <t>33.557091</t>
  </si>
  <si>
    <t>1.386953</t>
  </si>
  <si>
    <t>6.446642</t>
  </si>
  <si>
    <t>30.950001</t>
  </si>
  <si>
    <t>2.534544</t>
  </si>
  <si>
    <t>4.303129</t>
  </si>
  <si>
    <t>31.090916</t>
  </si>
  <si>
    <t>0.164925</t>
  </si>
  <si>
    <t>7.472559</t>
  </si>
  <si>
    <t>-0.468482</t>
  </si>
  <si>
    <t>12636</t>
  </si>
  <si>
    <t>105.300000</t>
  </si>
  <si>
    <t>-0.037383</t>
  </si>
  <si>
    <t>-77.088631</t>
  </si>
  <si>
    <t>7.419826</t>
  </si>
  <si>
    <t>2.601693</t>
  </si>
  <si>
    <t>0.013293</t>
  </si>
  <si>
    <t>0.976485</t>
  </si>
  <si>
    <t>2.034887</t>
  </si>
  <si>
    <t>0.894790</t>
  </si>
  <si>
    <t>0.958616</t>
  </si>
  <si>
    <t>-1.235752</t>
  </si>
  <si>
    <t>10.104083</t>
  </si>
  <si>
    <t>12.925431</t>
  </si>
  <si>
    <t>-1.288172</t>
  </si>
  <si>
    <t>5.604128</t>
  </si>
  <si>
    <t>1.368597</t>
  </si>
  <si>
    <t>0.021961</t>
  </si>
  <si>
    <t>5.604147</t>
  </si>
  <si>
    <t>1.368596</t>
  </si>
  <si>
    <t>0.914673</t>
  </si>
  <si>
    <t>6.441900</t>
  </si>
  <si>
    <t>30.934059</t>
  </si>
  <si>
    <t>2.545677</t>
  </si>
  <si>
    <t>0.945581</t>
  </si>
  <si>
    <t>4.298267</t>
  </si>
  <si>
    <t>31.070086</t>
  </si>
  <si>
    <t>0.162829</t>
  </si>
  <si>
    <t>7.457805</t>
  </si>
  <si>
    <t>31.810232</t>
  </si>
  <si>
    <t>-0.460030</t>
  </si>
  <si>
    <t>0.927510</t>
  </si>
  <si>
    <t>11.563032</t>
  </si>
  <si>
    <t>-1.233360</t>
  </si>
  <si>
    <t>5.578155</t>
  </si>
  <si>
    <t>1.386075</t>
  </si>
  <si>
    <t>6.447556</t>
  </si>
  <si>
    <t>30.951393</t>
  </si>
  <si>
    <t>2.533786</t>
  </si>
  <si>
    <t>4.303390</t>
  </si>
  <si>
    <t>0.165051</t>
  </si>
  <si>
    <t>7.473020</t>
  </si>
  <si>
    <t>31.786818</t>
  </si>
  <si>
    <t>-0.467840</t>
  </si>
  <si>
    <t>12637</t>
  </si>
  <si>
    <t>105.308333</t>
  </si>
  <si>
    <t>-0.061282</t>
  </si>
  <si>
    <t>-77.093941</t>
  </si>
  <si>
    <t>7.420138</t>
  </si>
  <si>
    <t>2.601840</t>
  </si>
  <si>
    <t>0.013061</t>
  </si>
  <si>
    <t>0.959056</t>
  </si>
  <si>
    <t>10.087139</t>
  </si>
  <si>
    <t>12.929740</t>
  </si>
  <si>
    <t>-1.285116</t>
  </si>
  <si>
    <t>5.605114</t>
  </si>
  <si>
    <t>33.570915</t>
  </si>
  <si>
    <t>1.368689</t>
  </si>
  <si>
    <t>5.605133</t>
  </si>
  <si>
    <t>33.570885</t>
  </si>
  <si>
    <t>1.368688</t>
  </si>
  <si>
    <t>0.912861</t>
  </si>
  <si>
    <t>6.442214</t>
  </si>
  <si>
    <t>30.933506</t>
  </si>
  <si>
    <t>2.545545</t>
  </si>
  <si>
    <t>0.946045</t>
  </si>
  <si>
    <t>31.070297</t>
  </si>
  <si>
    <t>0.162842</t>
  </si>
  <si>
    <t>0.946620</t>
  </si>
  <si>
    <t>7.458173</t>
  </si>
  <si>
    <t>31.809589</t>
  </si>
  <si>
    <t>-0.460172</t>
  </si>
  <si>
    <t>0.926028</t>
  </si>
  <si>
    <t>11.563617</t>
  </si>
  <si>
    <t>-1.233079</t>
  </si>
  <si>
    <t>5.578340</t>
  </si>
  <si>
    <t>33.557270</t>
  </si>
  <si>
    <t>1.386342</t>
  </si>
  <si>
    <t>6.447725</t>
  </si>
  <si>
    <t>30.950741</t>
  </si>
  <si>
    <t>2.533781</t>
  </si>
  <si>
    <t>4.304509</t>
  </si>
  <si>
    <t>31.090624</t>
  </si>
  <si>
    <t>0.165346</t>
  </si>
  <si>
    <t>7.473412</t>
  </si>
  <si>
    <t>31.785656</t>
  </si>
  <si>
    <t>-0.468565</t>
  </si>
  <si>
    <t>12638</t>
  </si>
  <si>
    <t>105.316667</t>
  </si>
  <si>
    <t>-0.007091</t>
  </si>
  <si>
    <t>-0.065049</t>
  </si>
  <si>
    <t>-77.131821</t>
  </si>
  <si>
    <t>8.670115</t>
  </si>
  <si>
    <t>2.033132</t>
  </si>
  <si>
    <t>-1.237597</t>
  </si>
  <si>
    <t>10.093955</t>
  </si>
  <si>
    <t>12.918727</t>
  </si>
  <si>
    <t>-1.270667</t>
  </si>
  <si>
    <t>5.604706</t>
  </si>
  <si>
    <t>33.571316</t>
  </si>
  <si>
    <t>1.368636</t>
  </si>
  <si>
    <t>5.604725</t>
  </si>
  <si>
    <t>1.368634</t>
  </si>
  <si>
    <t>6.442513</t>
  </si>
  <si>
    <t>30.934324</t>
  </si>
  <si>
    <t>4.298246</t>
  </si>
  <si>
    <t>0.163642</t>
  </si>
  <si>
    <t>7.457694</t>
  </si>
  <si>
    <t>-0.460202</t>
  </si>
  <si>
    <t>2.010552</t>
  </si>
  <si>
    <t>0.886265</t>
  </si>
  <si>
    <t>11.563509</t>
  </si>
  <si>
    <t>-1.233538</t>
  </si>
  <si>
    <t>5.578653</t>
  </si>
  <si>
    <t>33.556984</t>
  </si>
  <si>
    <t>1.385602</t>
  </si>
  <si>
    <t>6.448369</t>
  </si>
  <si>
    <t>30.951557</t>
  </si>
  <si>
    <t>2.534482</t>
  </si>
  <si>
    <t>4.302908</t>
  </si>
  <si>
    <t>0.165969</t>
  </si>
  <si>
    <t>7.473249</t>
  </si>
  <si>
    <t>-0.468051</t>
  </si>
  <si>
    <t>12639</t>
  </si>
  <si>
    <t>105.325000</t>
  </si>
  <si>
    <t>0.002573</t>
  </si>
  <si>
    <t>-77.113350</t>
  </si>
  <si>
    <t>7.415288</t>
  </si>
  <si>
    <t>24.335436</t>
  </si>
  <si>
    <t>0.017643</t>
  </si>
  <si>
    <t>8.670412</t>
  </si>
  <si>
    <t>24.287741</t>
  </si>
  <si>
    <t>8.141947</t>
  </si>
  <si>
    <t>0.981144</t>
  </si>
  <si>
    <t>0.887778</t>
  </si>
  <si>
    <t>0.943525</t>
  </si>
  <si>
    <t>-1.238417</t>
  </si>
  <si>
    <t>10.084827</t>
  </si>
  <si>
    <t>12.946641</t>
  </si>
  <si>
    <t>-1.287252</t>
  </si>
  <si>
    <t>5.605100</t>
  </si>
  <si>
    <t>33.571476</t>
  </si>
  <si>
    <t>0.022098</t>
  </si>
  <si>
    <t>5.605119</t>
  </si>
  <si>
    <t>1.369700</t>
  </si>
  <si>
    <t>0.914405</t>
  </si>
  <si>
    <t>30.933676</t>
  </si>
  <si>
    <t>2.545761</t>
  </si>
  <si>
    <t>0.946250</t>
  </si>
  <si>
    <t>4.298311</t>
  </si>
  <si>
    <t>0.948092</t>
  </si>
  <si>
    <t>7.458045</t>
  </si>
  <si>
    <t>31.810602</t>
  </si>
  <si>
    <t>-0.459712</t>
  </si>
  <si>
    <t>0.927802</t>
  </si>
  <si>
    <t>24.287930</t>
  </si>
  <si>
    <t>8.131020</t>
  </si>
  <si>
    <t>11.562868</t>
  </si>
  <si>
    <t>-1.233066</t>
  </si>
  <si>
    <t>5.578824</t>
  </si>
  <si>
    <t>33.557220</t>
  </si>
  <si>
    <t>1.387694</t>
  </si>
  <si>
    <t>6.447694</t>
  </si>
  <si>
    <t>30.951605</t>
  </si>
  <si>
    <t>2.534195</t>
  </si>
  <si>
    <t>4.304363</t>
  </si>
  <si>
    <t>31.091482</t>
  </si>
  <si>
    <t>0.165001</t>
  </si>
  <si>
    <t>7.472683</t>
  </si>
  <si>
    <t>31.786695</t>
  </si>
  <si>
    <t>-0.468008</t>
  </si>
  <si>
    <t>12640</t>
  </si>
  <si>
    <t>105.333333</t>
  </si>
  <si>
    <t>-0.045096</t>
  </si>
  <si>
    <t>-0.055000</t>
  </si>
  <si>
    <t>-77.106354</t>
  </si>
  <si>
    <t>2.599265</t>
  </si>
  <si>
    <t>8.144000</t>
  </si>
  <si>
    <t>0.980330</t>
  </si>
  <si>
    <t>2.032163</t>
  </si>
  <si>
    <t>11.545190</t>
  </si>
  <si>
    <t>10.096065</t>
  </si>
  <si>
    <t>12.939365</t>
  </si>
  <si>
    <t>-1.297292</t>
  </si>
  <si>
    <t>5.604668</t>
  </si>
  <si>
    <t>1.369594</t>
  </si>
  <si>
    <t>0.022136</t>
  </si>
  <si>
    <t>5.604687</t>
  </si>
  <si>
    <t>1.369592</t>
  </si>
  <si>
    <t>0.913290</t>
  </si>
  <si>
    <t>6.441847</t>
  </si>
  <si>
    <t>30.933889</t>
  </si>
  <si>
    <t>2.546063</t>
  </si>
  <si>
    <t>0.946077</t>
  </si>
  <si>
    <t>4.298500</t>
  </si>
  <si>
    <t>31.070930</t>
  </si>
  <si>
    <t>0.163015</t>
  </si>
  <si>
    <t>0.946801</t>
  </si>
  <si>
    <t>7.458237</t>
  </si>
  <si>
    <t>-0.459300</t>
  </si>
  <si>
    <t>0.926893</t>
  </si>
  <si>
    <t>11.563054</t>
  </si>
  <si>
    <t>-1.232945</t>
  </si>
  <si>
    <t>5.578116</t>
  </si>
  <si>
    <t>33.557293</t>
  </si>
  <si>
    <t>1.386841</t>
  </si>
  <si>
    <t>6.447628</t>
  </si>
  <si>
    <t>30.951149</t>
  </si>
  <si>
    <t>2.534489</t>
  </si>
  <si>
    <t>4.303955</t>
  </si>
  <si>
    <t>31.091356</t>
  </si>
  <si>
    <t>0.165427</t>
  </si>
  <si>
    <t>-0.467386</t>
  </si>
  <si>
    <t>12641</t>
  </si>
  <si>
    <t>105.341667</t>
  </si>
  <si>
    <t>0.004729</t>
  </si>
  <si>
    <t>-0.074585</t>
  </si>
  <si>
    <t>-77.120842</t>
  </si>
  <si>
    <t>2.598892</t>
  </si>
  <si>
    <t>2.035677</t>
  </si>
  <si>
    <t>-1.236267</t>
  </si>
  <si>
    <t>0.964565</t>
  </si>
  <si>
    <t>10.079476</t>
  </si>
  <si>
    <t>12.954477</t>
  </si>
  <si>
    <t>-1.295261</t>
  </si>
  <si>
    <t>5.604818</t>
  </si>
  <si>
    <t>33.571579</t>
  </si>
  <si>
    <t>1.370585</t>
  </si>
  <si>
    <t>5.604837</t>
  </si>
  <si>
    <t>33.571548</t>
  </si>
  <si>
    <t>1.370583</t>
  </si>
  <si>
    <t>0.914932</t>
  </si>
  <si>
    <t>6.441350</t>
  </si>
  <si>
    <t>30.933491</t>
  </si>
  <si>
    <t>2.546318</t>
  </si>
  <si>
    <t>4.297850</t>
  </si>
  <si>
    <t>0.163476</t>
  </si>
  <si>
    <t>0.946341</t>
  </si>
  <si>
    <t>7.457745</t>
  </si>
  <si>
    <t>31.810764</t>
  </si>
  <si>
    <t>-0.458904</t>
  </si>
  <si>
    <t>0.928112</t>
  </si>
  <si>
    <t>11.562837</t>
  </si>
  <si>
    <t>-1.232980</t>
  </si>
  <si>
    <t>5.578460</t>
  </si>
  <si>
    <t>1.386873</t>
  </si>
  <si>
    <t>6.446475</t>
  </si>
  <si>
    <t>30.949879</t>
  </si>
  <si>
    <t>2.534719</t>
  </si>
  <si>
    <t>4.303551</t>
  </si>
  <si>
    <t>31.092140</t>
  </si>
  <si>
    <t>0.166930</t>
  </si>
  <si>
    <t>7.473296</t>
  </si>
  <si>
    <t>31.787989</t>
  </si>
  <si>
    <t>-0.467048</t>
  </si>
  <si>
    <t>12642</t>
  </si>
  <si>
    <t>105.350000</t>
  </si>
  <si>
    <t>-0.036972</t>
  </si>
  <si>
    <t>-77.091095</t>
  </si>
  <si>
    <t>7.419409</t>
  </si>
  <si>
    <t>2.601873</t>
  </si>
  <si>
    <t>0.013313</t>
  </si>
  <si>
    <t>8.146275</t>
  </si>
  <si>
    <t>2.034544</t>
  </si>
  <si>
    <t>-1.235388</t>
  </si>
  <si>
    <t>10.076149</t>
  </si>
  <si>
    <t>12.952569</t>
  </si>
  <si>
    <t>-1.303326</t>
  </si>
  <si>
    <t>5.604529</t>
  </si>
  <si>
    <t>33.571754</t>
  </si>
  <si>
    <t>1.370348</t>
  </si>
  <si>
    <t>5.604548</t>
  </si>
  <si>
    <t>1.370347</t>
  </si>
  <si>
    <t>6.440658</t>
  </si>
  <si>
    <t>30.933601</t>
  </si>
  <si>
    <t>2.546222</t>
  </si>
  <si>
    <t>4.297507</t>
  </si>
  <si>
    <t>31.072021</t>
  </si>
  <si>
    <t>0.163078</t>
  </si>
  <si>
    <t>7.457556</t>
  </si>
  <si>
    <t>31.810757</t>
  </si>
  <si>
    <t>-0.458863</t>
  </si>
  <si>
    <t>0.901852</t>
  </si>
  <si>
    <t>11.562550</t>
  </si>
  <si>
    <t>-1.233039</t>
  </si>
  <si>
    <t>5.577938</t>
  </si>
  <si>
    <t>33.557438</t>
  </si>
  <si>
    <t>1.387438</t>
  </si>
  <si>
    <t>6.446237</t>
  </si>
  <si>
    <t>30.950642</t>
  </si>
  <si>
    <t>2.535248</t>
  </si>
  <si>
    <t>4.303136</t>
  </si>
  <si>
    <t>31.092607</t>
  </si>
  <si>
    <t>0.165578</t>
  </si>
  <si>
    <t>31.787418</t>
  </si>
  <si>
    <t>-0.467481</t>
  </si>
  <si>
    <t>12643</t>
  </si>
  <si>
    <t>105.358333</t>
  </si>
  <si>
    <t>-0.046913</t>
  </si>
  <si>
    <t>-0.055337</t>
  </si>
  <si>
    <t>-77.109039</t>
  </si>
  <si>
    <t>7.416018</t>
  </si>
  <si>
    <t>2.599053</t>
  </si>
  <si>
    <t>8.671574</t>
  </si>
  <si>
    <t>8.143847</t>
  </si>
  <si>
    <t>2.031673</t>
  </si>
  <si>
    <t>11.544806</t>
  </si>
  <si>
    <t>-1.236912</t>
  </si>
  <si>
    <t>0.960609</t>
  </si>
  <si>
    <t>10.103377</t>
  </si>
  <si>
    <t>12.964206</t>
  </si>
  <si>
    <t>-1.303663</t>
  </si>
  <si>
    <t>5.604635</t>
  </si>
  <si>
    <t>1.370750</t>
  </si>
  <si>
    <t>5.604654</t>
  </si>
  <si>
    <t>1.370748</t>
  </si>
  <si>
    <t>0.913242</t>
  </si>
  <si>
    <t>6.442050</t>
  </si>
  <si>
    <t>30.933455</t>
  </si>
  <si>
    <t>2.546069</t>
  </si>
  <si>
    <t>4.298762</t>
  </si>
  <si>
    <t>31.071339</t>
  </si>
  <si>
    <t>0.163016</t>
  </si>
  <si>
    <t>7.458442</t>
  </si>
  <si>
    <t>31.811697</t>
  </si>
  <si>
    <t>-0.458871</t>
  </si>
  <si>
    <t>0.926849</t>
  </si>
  <si>
    <t>11.562947</t>
  </si>
  <si>
    <t>-1.233045</t>
  </si>
  <si>
    <t>5.578175</t>
  </si>
  <si>
    <t>33.557259</t>
  </si>
  <si>
    <t>1.387862</t>
  </si>
  <si>
    <t>6.447415</t>
  </si>
  <si>
    <t>30.950508</t>
  </si>
  <si>
    <t>2.534794</t>
  </si>
  <si>
    <t>4.304816</t>
  </si>
  <si>
    <t>31.091816</t>
  </si>
  <si>
    <t>0.165641</t>
  </si>
  <si>
    <t>7.473502</t>
  </si>
  <si>
    <t>31.788326</t>
  </si>
  <si>
    <t>-0.467336</t>
  </si>
  <si>
    <t>12644</t>
  </si>
  <si>
    <t>105.366667</t>
  </si>
  <si>
    <t>-0.045435</t>
  </si>
  <si>
    <t>-0.056269</t>
  </si>
  <si>
    <t>-77.110176</t>
  </si>
  <si>
    <t>2.599087</t>
  </si>
  <si>
    <t>8.143907</t>
  </si>
  <si>
    <t>0.979993</t>
  </si>
  <si>
    <t>0.944497</t>
  </si>
  <si>
    <t>-1.236800</t>
  </si>
  <si>
    <t>10.097971</t>
  </si>
  <si>
    <t>12.936865</t>
  </si>
  <si>
    <t>-1.300840</t>
  </si>
  <si>
    <t>5.604432</t>
  </si>
  <si>
    <t>33.571526</t>
  </si>
  <si>
    <t>1.369931</t>
  </si>
  <si>
    <t>5.604450</t>
  </si>
  <si>
    <t>33.571495</t>
  </si>
  <si>
    <t>1.369930</t>
  </si>
  <si>
    <t>0.913733</t>
  </si>
  <si>
    <t>6.441584</t>
  </si>
  <si>
    <t>30.934025</t>
  </si>
  <si>
    <t>2.546542</t>
  </si>
  <si>
    <t>0.945477</t>
  </si>
  <si>
    <t>4.298393</t>
  </si>
  <si>
    <t>0.163345</t>
  </si>
  <si>
    <t>0.946867</t>
  </si>
  <si>
    <t>7.458158</t>
  </si>
  <si>
    <t>31.810745</t>
  </si>
  <si>
    <t>-0.458781</t>
  </si>
  <si>
    <t>0.927479</t>
  </si>
  <si>
    <t>2.009515</t>
  </si>
  <si>
    <t>11.562584</t>
  </si>
  <si>
    <t>-1.232878</t>
  </si>
  <si>
    <t>5.577940</t>
  </si>
  <si>
    <t>33.557480</t>
  </si>
  <si>
    <t>1.387003</t>
  </si>
  <si>
    <t>6.447475</t>
  </si>
  <si>
    <t>30.951229</t>
  </si>
  <si>
    <t>2.534504</t>
  </si>
  <si>
    <t>4.303877</t>
  </si>
  <si>
    <t>31.091324</t>
  </si>
  <si>
    <t>0.165861</t>
  </si>
  <si>
    <t>7.473291</t>
  </si>
  <si>
    <t>31.787178</t>
  </si>
  <si>
    <t>-0.466332</t>
  </si>
  <si>
    <t>12645</t>
  </si>
  <si>
    <t>105.375000</t>
  </si>
  <si>
    <t>-0.045905</t>
  </si>
  <si>
    <t>-0.059987</t>
  </si>
  <si>
    <t>-77.110275</t>
  </si>
  <si>
    <t>2.598852</t>
  </si>
  <si>
    <t>8.671398</t>
  </si>
  <si>
    <t>8.143676</t>
  </si>
  <si>
    <t>2.031653</t>
  </si>
  <si>
    <t>-1.237035</t>
  </si>
  <si>
    <t>10.098754</t>
  </si>
  <si>
    <t>12.935349</t>
  </si>
  <si>
    <t>-1.277328</t>
  </si>
  <si>
    <t>5.604723</t>
  </si>
  <si>
    <t>1.369683</t>
  </si>
  <si>
    <t>5.604742</t>
  </si>
  <si>
    <t>33.571388</t>
  </si>
  <si>
    <t>1.369682</t>
  </si>
  <si>
    <t>0.913965</t>
  </si>
  <si>
    <t>6.442611</t>
  </si>
  <si>
    <t>30.934116</t>
  </si>
  <si>
    <t>4.298480</t>
  </si>
  <si>
    <t>0.163846</t>
  </si>
  <si>
    <t>0.947787</t>
  </si>
  <si>
    <t>7.457923</t>
  </si>
  <si>
    <t>-0.459580</t>
  </si>
  <si>
    <t>0.927666</t>
  </si>
  <si>
    <t>11.562928</t>
  </si>
  <si>
    <t>-1.233396</t>
  </si>
  <si>
    <t>5.578510</t>
  </si>
  <si>
    <t>33.557388</t>
  </si>
  <si>
    <t>1.387009</t>
  </si>
  <si>
    <t>6.448668</t>
  </si>
  <si>
    <t>30.951527</t>
  </si>
  <si>
    <t>4.303670</t>
  </si>
  <si>
    <t>31.090714</t>
  </si>
  <si>
    <t>0.165840</t>
  </si>
  <si>
    <t>7.472908</t>
  </si>
  <si>
    <t>31.787113</t>
  </si>
  <si>
    <t>-0.467215</t>
  </si>
  <si>
    <t>12646</t>
  </si>
  <si>
    <t>105.383333</t>
  </si>
  <si>
    <t>-0.066037</t>
  </si>
  <si>
    <t>-77.130760</t>
  </si>
  <si>
    <t>8.669851</t>
  </si>
  <si>
    <t>2.032736</t>
  </si>
  <si>
    <t>24.245407</t>
  </si>
  <si>
    <t>11.546517</t>
  </si>
  <si>
    <t>-1.237864</t>
  </si>
  <si>
    <t>10.118191</t>
  </si>
  <si>
    <t>12.942262</t>
  </si>
  <si>
    <t>-1.289141</t>
  </si>
  <si>
    <t>5.603642</t>
  </si>
  <si>
    <t>33.570610</t>
  </si>
  <si>
    <t>0.022046</t>
  </si>
  <si>
    <t>5.603661</t>
  </si>
  <si>
    <t>33.570583</t>
  </si>
  <si>
    <t>6.442095</t>
  </si>
  <si>
    <t>30.933374</t>
  </si>
  <si>
    <t>2.546212</t>
  </si>
  <si>
    <t>4.298345</t>
  </si>
  <si>
    <t>31.069580</t>
  </si>
  <si>
    <t>7.457681</t>
  </si>
  <si>
    <t>31.810677</t>
  </si>
  <si>
    <t>-0.459276</t>
  </si>
  <si>
    <t>5.577097</t>
  </si>
  <si>
    <t>33.556725</t>
  </si>
  <si>
    <t>1.387129</t>
  </si>
  <si>
    <t>6.447929</t>
  </si>
  <si>
    <t>30.950460</t>
  </si>
  <si>
    <t>2.534621</t>
  </si>
  <si>
    <t>4.303651</t>
  </si>
  <si>
    <t>0.165895</t>
  </si>
  <si>
    <t>7.473104</t>
  </si>
  <si>
    <t>31.787146</t>
  </si>
  <si>
    <t>-0.467302</t>
  </si>
  <si>
    <t>12647</t>
  </si>
  <si>
    <t>105.391667</t>
  </si>
  <si>
    <t>-0.000394</t>
  </si>
  <si>
    <t>2.600684</t>
  </si>
  <si>
    <t>0.008453</t>
  </si>
  <si>
    <t>8.144060</t>
  </si>
  <si>
    <t>24.479033</t>
  </si>
  <si>
    <t>10.101588</t>
  </si>
  <si>
    <t>12.942617</t>
  </si>
  <si>
    <t>-1.280084</t>
  </si>
  <si>
    <t>5.604344</t>
  </si>
  <si>
    <t>1.369389</t>
  </si>
  <si>
    <t>5.604363</t>
  </si>
  <si>
    <t>33.570816</t>
  </si>
  <si>
    <t>1.369388</t>
  </si>
  <si>
    <t>0.913020</t>
  </si>
  <si>
    <t>6.442307</t>
  </si>
  <si>
    <t>30.933418</t>
  </si>
  <si>
    <t>2.545596</t>
  </si>
  <si>
    <t>4.298227</t>
  </si>
  <si>
    <t>31.070120</t>
  </si>
  <si>
    <t>0.163188</t>
  </si>
  <si>
    <t>7.457656</t>
  </si>
  <si>
    <t>31.810396</t>
  </si>
  <si>
    <t>-0.460065</t>
  </si>
  <si>
    <t>0.926505</t>
  </si>
  <si>
    <t>24.479172</t>
  </si>
  <si>
    <t>-1.236872</t>
  </si>
  <si>
    <t>5.577909</t>
  </si>
  <si>
    <t>33.556946</t>
  </si>
  <si>
    <t>1.387228</t>
  </si>
  <si>
    <t>6.448204</t>
  </si>
  <si>
    <t>30.951077</t>
  </si>
  <si>
    <t>2.533899</t>
  </si>
  <si>
    <t>4.303699</t>
  </si>
  <si>
    <t>31.090239</t>
  </si>
  <si>
    <t>0.165111</t>
  </si>
  <si>
    <t>7.472743</t>
  </si>
  <si>
    <t>31.786489</t>
  </si>
  <si>
    <t>-0.468131</t>
  </si>
  <si>
    <t>12648</t>
  </si>
  <si>
    <t>105.400000</t>
  </si>
  <si>
    <t>0.006757</t>
  </si>
  <si>
    <t>-77.116737</t>
  </si>
  <si>
    <t>7.420107</t>
  </si>
  <si>
    <t>24.335636</t>
  </si>
  <si>
    <t>2.599162</t>
  </si>
  <si>
    <t>8.674956</t>
  </si>
  <si>
    <t>8.144136</t>
  </si>
  <si>
    <t>2.036077</t>
  </si>
  <si>
    <t>0.889639</t>
  </si>
  <si>
    <t>11.549288</t>
  </si>
  <si>
    <t>-1.236290</t>
  </si>
  <si>
    <t>10.088065</t>
  </si>
  <si>
    <t>12.924581</t>
  </si>
  <si>
    <t>5.604879</t>
  </si>
  <si>
    <t>1.368697</t>
  </si>
  <si>
    <t>5.604898</t>
  </si>
  <si>
    <t>33.571384</t>
  </si>
  <si>
    <t>1.368695</t>
  </si>
  <si>
    <t>0.913333</t>
  </si>
  <si>
    <t>6.443076</t>
  </si>
  <si>
    <t>30.934364</t>
  </si>
  <si>
    <t>2.545578</t>
  </si>
  <si>
    <t>4.297918</t>
  </si>
  <si>
    <t>31.070358</t>
  </si>
  <si>
    <t>0.164100</t>
  </si>
  <si>
    <t>0.948245</t>
  </si>
  <si>
    <t>7.457147</t>
  </si>
  <si>
    <t>31.810019</t>
  </si>
  <si>
    <t>-0.460901</t>
  </si>
  <si>
    <t>0.926920</t>
  </si>
  <si>
    <t>11.563092</t>
  </si>
  <si>
    <t>-1.233050</t>
  </si>
  <si>
    <t>5.578642</t>
  </si>
  <si>
    <t>33.557037</t>
  </si>
  <si>
    <t>1.386205</t>
  </si>
  <si>
    <t>6.449350</t>
  </si>
  <si>
    <t>30.952082</t>
  </si>
  <si>
    <t>2.534032</t>
  </si>
  <si>
    <t>4.302373</t>
  </si>
  <si>
    <t>31.090494</t>
  </si>
  <si>
    <t>0.165893</t>
  </si>
  <si>
    <t>7.472672</t>
  </si>
  <si>
    <t>-0.468657</t>
  </si>
  <si>
    <t>12649</t>
  </si>
  <si>
    <t>105.408333</t>
  </si>
  <si>
    <t>-0.043444</t>
  </si>
  <si>
    <t>-0.054942</t>
  </si>
  <si>
    <t>-77.107460</t>
  </si>
  <si>
    <t>2.598989</t>
  </si>
  <si>
    <t>0.018777</t>
  </si>
  <si>
    <t>8.672286</t>
  </si>
  <si>
    <t>8.143748</t>
  </si>
  <si>
    <t>2.032187</t>
  </si>
  <si>
    <t>-1.237090</t>
  </si>
  <si>
    <t>10.096671</t>
  </si>
  <si>
    <t>12.928272</t>
  </si>
  <si>
    <t>-1.269552</t>
  </si>
  <si>
    <t>5.604297</t>
  </si>
  <si>
    <t>1.368565</t>
  </si>
  <si>
    <t>5.604316</t>
  </si>
  <si>
    <t>1.368563</t>
  </si>
  <si>
    <t>6.442297</t>
  </si>
  <si>
    <t>30.934425</t>
  </si>
  <si>
    <t>2.545394</t>
  </si>
  <si>
    <t>4.297908</t>
  </si>
  <si>
    <t>0.163232</t>
  </si>
  <si>
    <t>7.457288</t>
  </si>
  <si>
    <t>-0.460645</t>
  </si>
  <si>
    <t>11.562908</t>
  </si>
  <si>
    <t>5.577699</t>
  </si>
  <si>
    <t>1.386124</t>
  </si>
  <si>
    <t>6.448722</t>
  </si>
  <si>
    <t>30.952168</t>
  </si>
  <si>
    <t>2.533193</t>
  </si>
  <si>
    <t>4.302466</t>
  </si>
  <si>
    <t>31.090837</t>
  </si>
  <si>
    <t>0.165250</t>
  </si>
  <si>
    <t>7.472923</t>
  </si>
  <si>
    <t>-0.468023</t>
  </si>
  <si>
    <t>12650</t>
  </si>
  <si>
    <t>105.416667</t>
  </si>
  <si>
    <t>-0.173481</t>
  </si>
  <si>
    <t>-77.116943</t>
  </si>
  <si>
    <t>7.425162</t>
  </si>
  <si>
    <t>2.598735</t>
  </si>
  <si>
    <t>24.309877</t>
  </si>
  <si>
    <t>2.041126</t>
  </si>
  <si>
    <t>0.889355</t>
  </si>
  <si>
    <t>0.944112</t>
  </si>
  <si>
    <t>11.554373</t>
  </si>
  <si>
    <t>24.463142</t>
  </si>
  <si>
    <t>-1.236925</t>
  </si>
  <si>
    <t>0.954701</t>
  </si>
  <si>
    <t>10.107107</t>
  </si>
  <si>
    <t>12.932232</t>
  </si>
  <si>
    <t>-1.286022</t>
  </si>
  <si>
    <t>5.603350</t>
  </si>
  <si>
    <t>1.369177</t>
  </si>
  <si>
    <t>5.603369</t>
  </si>
  <si>
    <t>1.369176</t>
  </si>
  <si>
    <t>0.912796</t>
  </si>
  <si>
    <t>6.441351</t>
  </si>
  <si>
    <t>2.545918</t>
  </si>
  <si>
    <t>4.297574</t>
  </si>
  <si>
    <t>31.070730</t>
  </si>
  <si>
    <t>0.163207</t>
  </si>
  <si>
    <t>7.457031</t>
  </si>
  <si>
    <t>31.811138</t>
  </si>
  <si>
    <t>-0.459750</t>
  </si>
  <si>
    <t>11.570387</t>
  </si>
  <si>
    <t>24.463366</t>
  </si>
  <si>
    <t>-1.226046</t>
  </si>
  <si>
    <t>5.577170</t>
  </si>
  <si>
    <t>1.386518</t>
  </si>
  <si>
    <t>6.447140</t>
  </si>
  <si>
    <t>30.952147</t>
  </si>
  <si>
    <t>2.533994</t>
  </si>
  <si>
    <t>4.302019</t>
  </si>
  <si>
    <t>31.090698</t>
  </si>
  <si>
    <t>0.165649</t>
  </si>
  <si>
    <t>7.472996</t>
  </si>
  <si>
    <t>31.787863</t>
  </si>
  <si>
    <t>-0.467608</t>
  </si>
  <si>
    <t>12651</t>
  </si>
  <si>
    <t>105.425000</t>
  </si>
  <si>
    <t>-0.144442</t>
  </si>
  <si>
    <t>-77.076149</t>
  </si>
  <si>
    <t>7.419023</t>
  </si>
  <si>
    <t>2.595956</t>
  </si>
  <si>
    <t>0.022211</t>
  </si>
  <si>
    <t>8.677779</t>
  </si>
  <si>
    <t>0.965758</t>
  </si>
  <si>
    <t>2.033724</t>
  </si>
  <si>
    <t>0.939223</t>
  </si>
  <si>
    <t>11.545566</t>
  </si>
  <si>
    <t>10.103946</t>
  </si>
  <si>
    <t>12.924831</t>
  </si>
  <si>
    <t>-1.296171</t>
  </si>
  <si>
    <t>5.603618</t>
  </si>
  <si>
    <t>1.368240</t>
  </si>
  <si>
    <t>5.603637</t>
  </si>
  <si>
    <t>1.368238</t>
  </si>
  <si>
    <t>6.441142</t>
  </si>
  <si>
    <t>30.934452</t>
  </si>
  <si>
    <t>2.545398</t>
  </si>
  <si>
    <t>0.944881</t>
  </si>
  <si>
    <t>4.297837</t>
  </si>
  <si>
    <t>0.162260</t>
  </si>
  <si>
    <t>0.949328</t>
  </si>
  <si>
    <t>7.457484</t>
  </si>
  <si>
    <t>-0.460160</t>
  </si>
  <si>
    <t>0.926534</t>
  </si>
  <si>
    <t>8.684344</t>
  </si>
  <si>
    <t>11.563169</t>
  </si>
  <si>
    <t>-1.233131</t>
  </si>
  <si>
    <t>5.577556</t>
  </si>
  <si>
    <t>33.557915</t>
  </si>
  <si>
    <t>1.385924</t>
  </si>
  <si>
    <t>6.446621</t>
  </si>
  <si>
    <t>30.952007</t>
  </si>
  <si>
    <t>2.533234</t>
  </si>
  <si>
    <t>4.302629</t>
  </si>
  <si>
    <t>0.164733</t>
  </si>
  <si>
    <t>-0.468155</t>
  </si>
  <si>
    <t>12652</t>
  </si>
  <si>
    <t>105.433333</t>
  </si>
  <si>
    <t>0.001905</t>
  </si>
  <si>
    <t>-0.069474</t>
  </si>
  <si>
    <t>-77.115860</t>
  </si>
  <si>
    <t>7.419294</t>
  </si>
  <si>
    <t>2.598986</t>
  </si>
  <si>
    <t>8.143939</t>
  </si>
  <si>
    <t>2.035229</t>
  </si>
  <si>
    <t>0.957811</t>
  </si>
  <si>
    <t>-1.236521</t>
  </si>
  <si>
    <t>10.088745</t>
  </si>
  <si>
    <t>12.941212</t>
  </si>
  <si>
    <t>-1.277269</t>
  </si>
  <si>
    <t>5.604382</t>
  </si>
  <si>
    <t>33.572502</t>
  </si>
  <si>
    <t>1.368751</t>
  </si>
  <si>
    <t>5.604401</t>
  </si>
  <si>
    <t>33.572472</t>
  </si>
  <si>
    <t>1.368749</t>
  </si>
  <si>
    <t>0.912718</t>
  </si>
  <si>
    <t>6.441833</t>
  </si>
  <si>
    <t>30.934937</t>
  </si>
  <si>
    <t>2.545008</t>
  </si>
  <si>
    <t>4.297680</t>
  </si>
  <si>
    <t>31.072014</t>
  </si>
  <si>
    <t>0.162687</t>
  </si>
  <si>
    <t>7.457240</t>
  </si>
  <si>
    <t>31.811602</t>
  </si>
  <si>
    <t>-0.460725</t>
  </si>
  <si>
    <t>0.926205</t>
  </si>
  <si>
    <t>11.562737</t>
  </si>
  <si>
    <t>-1.233363</t>
  </si>
  <si>
    <t>5.577643</t>
  </si>
  <si>
    <t>33.558376</t>
  </si>
  <si>
    <t>1.386194</t>
  </si>
  <si>
    <t>6.448093</t>
  </si>
  <si>
    <t>30.952402</t>
  </si>
  <si>
    <t>2.533243</t>
  </si>
  <si>
    <t>4.302588</t>
  </si>
  <si>
    <t>31.092468</t>
  </si>
  <si>
    <t>0.164809</t>
  </si>
  <si>
    <t>7.472830</t>
  </si>
  <si>
    <t>31.787781</t>
  </si>
  <si>
    <t>-0.468525</t>
  </si>
  <si>
    <t>12653</t>
  </si>
  <si>
    <t>105.441667</t>
  </si>
  <si>
    <t>-0.044656</t>
  </si>
  <si>
    <t>-0.059835</t>
  </si>
  <si>
    <t>-77.088577</t>
  </si>
  <si>
    <t>7.419192</t>
  </si>
  <si>
    <t>2.601674</t>
  </si>
  <si>
    <t>8.146024</t>
  </si>
  <si>
    <t>0.894776</t>
  </si>
  <si>
    <t>10.089612</t>
  </si>
  <si>
    <t>12.937552</t>
  </si>
  <si>
    <t>-1.287312</t>
  </si>
  <si>
    <t>5.604748</t>
  </si>
  <si>
    <t>33.572407</t>
  </si>
  <si>
    <t>1.369017</t>
  </si>
  <si>
    <t>5.604767</t>
  </si>
  <si>
    <t>33.572376</t>
  </si>
  <si>
    <t>1.369016</t>
  </si>
  <si>
    <t>6.441924</t>
  </si>
  <si>
    <t>30.934858</t>
  </si>
  <si>
    <t>2.545512</t>
  </si>
  <si>
    <t>4.298202</t>
  </si>
  <si>
    <t>31.071913</t>
  </si>
  <si>
    <t>0.162801</t>
  </si>
  <si>
    <t>7.457892</t>
  </si>
  <si>
    <t>31.811401</t>
  </si>
  <si>
    <t>-0.460068</t>
  </si>
  <si>
    <t>11.562334</t>
  </si>
  <si>
    <t>-1.233755</t>
  </si>
  <si>
    <t>5.578567</t>
  </si>
  <si>
    <t>33.558029</t>
  </si>
  <si>
    <t>1.386155</t>
  </si>
  <si>
    <t>6.447817</t>
  </si>
  <si>
    <t>30.952326</t>
  </si>
  <si>
    <t>2.533658</t>
  </si>
  <si>
    <t>4.302978</t>
  </si>
  <si>
    <t>31.092062</t>
  </si>
  <si>
    <t>0.165181</t>
  </si>
  <si>
    <t>7.473425</t>
  </si>
  <si>
    <t>31.788126</t>
  </si>
  <si>
    <t>-0.467733</t>
  </si>
  <si>
    <t>12654</t>
  </si>
  <si>
    <t>105.450000</t>
  </si>
  <si>
    <t>-0.056044</t>
  </si>
  <si>
    <t>-77.105682</t>
  </si>
  <si>
    <t>2.598728</t>
  </si>
  <si>
    <t>8.671886</t>
  </si>
  <si>
    <t>8.143450</t>
  </si>
  <si>
    <t>-1.237481</t>
  </si>
  <si>
    <t>10.099502</t>
  </si>
  <si>
    <t>12.942732</t>
  </si>
  <si>
    <t>-1.291623</t>
  </si>
  <si>
    <t>5.604393</t>
  </si>
  <si>
    <t>1.369596</t>
  </si>
  <si>
    <t>5.604412</t>
  </si>
  <si>
    <t>33.571278</t>
  </si>
  <si>
    <t>6.441914</t>
  </si>
  <si>
    <t>30.933773</t>
  </si>
  <si>
    <t>2.545869</t>
  </si>
  <si>
    <t>0.945208</t>
  </si>
  <si>
    <t>4.298305</t>
  </si>
  <si>
    <t>31.070736</t>
  </si>
  <si>
    <t>0.163052</t>
  </si>
  <si>
    <t>7.457914</t>
  </si>
  <si>
    <t>-0.459564</t>
  </si>
  <si>
    <t>0.927467</t>
  </si>
  <si>
    <t>0.892994</t>
  </si>
  <si>
    <t>11.562898</t>
  </si>
  <si>
    <t>-1.233288</t>
  </si>
  <si>
    <t>5.577861</t>
  </si>
  <si>
    <t>33.557667</t>
  </si>
  <si>
    <t>1.386980</t>
  </si>
  <si>
    <t>6.447539</t>
  </si>
  <si>
    <t>30.950842</t>
  </si>
  <si>
    <t>2.534271</t>
  </si>
  <si>
    <t>4.303618</t>
  </si>
  <si>
    <t>31.090826</t>
  </si>
  <si>
    <t>0.165555</t>
  </si>
  <si>
    <t>7.473527</t>
  </si>
  <si>
    <t>31.787220</t>
  </si>
  <si>
    <t>-0.467856</t>
  </si>
  <si>
    <t>12655</t>
  </si>
  <si>
    <t>105.458333</t>
  </si>
  <si>
    <t>-0.015798</t>
  </si>
  <si>
    <t>-0.145563</t>
  </si>
  <si>
    <t>-77.052292</t>
  </si>
  <si>
    <t>7.422498</t>
  </si>
  <si>
    <t>2.598610</t>
  </si>
  <si>
    <t>8.683570</t>
  </si>
  <si>
    <t>8.142214</t>
  </si>
  <si>
    <t>2.036512</t>
  </si>
  <si>
    <t>0.955732</t>
  </si>
  <si>
    <t>-1.241644</t>
  </si>
  <si>
    <t>10.091379</t>
  </si>
  <si>
    <t>12.926055</t>
  </si>
  <si>
    <t>-1.265621</t>
  </si>
  <si>
    <t>5.604527</t>
  </si>
  <si>
    <t>1.369238</t>
  </si>
  <si>
    <t>5.604547</t>
  </si>
  <si>
    <t>1.369237</t>
  </si>
  <si>
    <t>0.913949</t>
  </si>
  <si>
    <t>6.442394</t>
  </si>
  <si>
    <t>30.934738</t>
  </si>
  <si>
    <t>2.546150</t>
  </si>
  <si>
    <t>31.070921</t>
  </si>
  <si>
    <t>0.164107</t>
  </si>
  <si>
    <t>0.948671</t>
  </si>
  <si>
    <t>7.457275</t>
  </si>
  <si>
    <t>31.810612</t>
  </si>
  <si>
    <t>-0.459993</t>
  </si>
  <si>
    <t>11.562434</t>
  </si>
  <si>
    <t>-1.233921</t>
  </si>
  <si>
    <t>5.578487</t>
  </si>
  <si>
    <t>33.557705</t>
  </si>
  <si>
    <t>1.386717</t>
  </si>
  <si>
    <t>6.448235</t>
  </si>
  <si>
    <t>30.952471</t>
  </si>
  <si>
    <t>4.302607</t>
  </si>
  <si>
    <t>31.090769</t>
  </si>
  <si>
    <t>0.166388</t>
  </si>
  <si>
    <t>7.472762</t>
  </si>
  <si>
    <t>31.787167</t>
  </si>
  <si>
    <t>-0.467503</t>
  </si>
  <si>
    <t>12656</t>
  </si>
  <si>
    <t>105.466667</t>
  </si>
  <si>
    <t>-0.068391</t>
  </si>
  <si>
    <t>-77.128242</t>
  </si>
  <si>
    <t>8.141920</t>
  </si>
  <si>
    <t>0.979923</t>
  </si>
  <si>
    <t>2.032711</t>
  </si>
  <si>
    <t>0.944299</t>
  </si>
  <si>
    <t>11.546413</t>
  </si>
  <si>
    <t>-1.237917</t>
  </si>
  <si>
    <t>10.093324</t>
  </si>
  <si>
    <t>12.928965</t>
  </si>
  <si>
    <t>-1.262486</t>
  </si>
  <si>
    <t>5.604712</t>
  </si>
  <si>
    <t>1.369457</t>
  </si>
  <si>
    <t>0.022460</t>
  </si>
  <si>
    <t>5.604731</t>
  </si>
  <si>
    <t>1.369455</t>
  </si>
  <si>
    <t>0.912740</t>
  </si>
  <si>
    <t>6.442772</t>
  </si>
  <si>
    <t>30.934338</t>
  </si>
  <si>
    <t>2.546210</t>
  </si>
  <si>
    <t>0.943783</t>
  </si>
  <si>
    <t>4.298100</t>
  </si>
  <si>
    <t>0.164304</t>
  </si>
  <si>
    <t>0.947432</t>
  </si>
  <si>
    <t>7.457428</t>
  </si>
  <si>
    <t>31.810375</t>
  </si>
  <si>
    <t>-0.459961</t>
  </si>
  <si>
    <t>0.926482</t>
  </si>
  <si>
    <t>5.578149</t>
  </si>
  <si>
    <t>33.557308</t>
  </si>
  <si>
    <t>1.387105</t>
  </si>
  <si>
    <t>6.448929</t>
  </si>
  <si>
    <t>30.952131</t>
  </si>
  <si>
    <t>2.533917</t>
  </si>
  <si>
    <t>4.303171</t>
  </si>
  <si>
    <t>0.166433</t>
  </si>
  <si>
    <t>7.472781</t>
  </si>
  <si>
    <t>31.786438</t>
  </si>
  <si>
    <t>12657</t>
  </si>
  <si>
    <t>105.475000</t>
  </si>
  <si>
    <t>0.030992</t>
  </si>
  <si>
    <t>-0.003426</t>
  </si>
  <si>
    <t>-77.043991</t>
  </si>
  <si>
    <t>7.414061</t>
  </si>
  <si>
    <t>2.600621</t>
  </si>
  <si>
    <t>0.008172</t>
  </si>
  <si>
    <t>24.479313</t>
  </si>
  <si>
    <t>-1.239908</t>
  </si>
  <si>
    <t>10.107145</t>
  </si>
  <si>
    <t>12.935614</t>
  </si>
  <si>
    <t>-1.287543</t>
  </si>
  <si>
    <t>5.604381</t>
  </si>
  <si>
    <t>1.369504</t>
  </si>
  <si>
    <t>5.604399</t>
  </si>
  <si>
    <t>1.369503</t>
  </si>
  <si>
    <t>6.442349</t>
  </si>
  <si>
    <t>30.933868</t>
  </si>
  <si>
    <t>2.546093</t>
  </si>
  <si>
    <t>4.298609</t>
  </si>
  <si>
    <t>0.163357</t>
  </si>
  <si>
    <t>7.458080</t>
  </si>
  <si>
    <t>31.810621</t>
  </si>
  <si>
    <t>-0.459506</t>
  </si>
  <si>
    <t>24.479446</t>
  </si>
  <si>
    <t>-1.237038</t>
  </si>
  <si>
    <t>5.578172</t>
  </si>
  <si>
    <t>1.387120</t>
  </si>
  <si>
    <t>6.448604</t>
  </si>
  <si>
    <t>2.534355</t>
  </si>
  <si>
    <t>4.303751</t>
  </si>
  <si>
    <t>0.165013</t>
  </si>
  <si>
    <t>31.786844</t>
  </si>
  <si>
    <t>-0.467040</t>
  </si>
  <si>
    <t>12658</t>
  </si>
  <si>
    <t>105.483333</t>
  </si>
  <si>
    <t>-0.052589</t>
  </si>
  <si>
    <t>0.002112</t>
  </si>
  <si>
    <t>-77.112984</t>
  </si>
  <si>
    <t>7.415171</t>
  </si>
  <si>
    <t>24.335075</t>
  </si>
  <si>
    <t>8.670337</t>
  </si>
  <si>
    <t>24.287594</t>
  </si>
  <si>
    <t>8.141238</t>
  </si>
  <si>
    <t>2.030937</t>
  </si>
  <si>
    <t>0.977663</t>
  </si>
  <si>
    <t>11.544239</t>
  </si>
  <si>
    <t>-1.239147</t>
  </si>
  <si>
    <t>10.102874</t>
  </si>
  <si>
    <t>12.925816</t>
  </si>
  <si>
    <t>-1.270524</t>
  </si>
  <si>
    <t>5.604622</t>
  </si>
  <si>
    <t>1.369317</t>
  </si>
  <si>
    <t>0.022263</t>
  </si>
  <si>
    <t>5.604641</t>
  </si>
  <si>
    <t>33.570854</t>
  </si>
  <si>
    <t>1.369316</t>
  </si>
  <si>
    <t>0.913605</t>
  </si>
  <si>
    <t>6.442870</t>
  </si>
  <si>
    <t>30.933884</t>
  </si>
  <si>
    <t>2.546270</t>
  </si>
  <si>
    <t>4.298524</t>
  </si>
  <si>
    <t>31.069702</t>
  </si>
  <si>
    <t>0.164052</t>
  </si>
  <si>
    <t>0.948027</t>
  </si>
  <si>
    <t>7.457841</t>
  </si>
  <si>
    <t>31.809971</t>
  </si>
  <si>
    <t>-0.459779</t>
  </si>
  <si>
    <t>0.927459</t>
  </si>
  <si>
    <t>8.672519</t>
  </si>
  <si>
    <t>8.129945</t>
  </si>
  <si>
    <t>11.562699</t>
  </si>
  <si>
    <t>-1.233724</t>
  </si>
  <si>
    <t>5.578693</t>
  </si>
  <si>
    <t>33.556736</t>
  </si>
  <si>
    <t>1.387015</t>
  </si>
  <si>
    <t>6.448751</t>
  </si>
  <si>
    <t>30.951790</t>
  </si>
  <si>
    <t>2.534143</t>
  </si>
  <si>
    <t>4.303141</t>
  </si>
  <si>
    <t>0.166081</t>
  </si>
  <si>
    <t>31.786480</t>
  </si>
  <si>
    <t>-0.467381</t>
  </si>
  <si>
    <t>12659</t>
  </si>
  <si>
    <t>105.491667</t>
  </si>
  <si>
    <t>-0.074214</t>
  </si>
  <si>
    <t>-77.117783</t>
  </si>
  <si>
    <t>7.419373</t>
  </si>
  <si>
    <t>24.335770</t>
  </si>
  <si>
    <t>8.143766</t>
  </si>
  <si>
    <t>2.035370</t>
  </si>
  <si>
    <t>0.959481</t>
  </si>
  <si>
    <t>-1.236611</t>
  </si>
  <si>
    <t>0.964278</t>
  </si>
  <si>
    <t>10.093369</t>
  </si>
  <si>
    <t>12.941657</t>
  </si>
  <si>
    <t>-1.270128</t>
  </si>
  <si>
    <t>33.571331</t>
  </si>
  <si>
    <t>1.369573</t>
  </si>
  <si>
    <t>5.604413</t>
  </si>
  <si>
    <t>33.571301</t>
  </si>
  <si>
    <t>1.369572</t>
  </si>
  <si>
    <t>0.913499</t>
  </si>
  <si>
    <t>6.442273</t>
  </si>
  <si>
    <t>30.933872</t>
  </si>
  <si>
    <t>2.545765</t>
  </si>
  <si>
    <t>0.946022</t>
  </si>
  <si>
    <t>4.297817</t>
  </si>
  <si>
    <t>0.163702</t>
  </si>
  <si>
    <t>7.457222</t>
  </si>
  <si>
    <t>-0.460103</t>
  </si>
  <si>
    <t>11.562574</t>
  </si>
  <si>
    <t>-1.233507</t>
  </si>
  <si>
    <t>5.578321</t>
  </si>
  <si>
    <t>33.556919</t>
  </si>
  <si>
    <t>1.387167</t>
  </si>
  <si>
    <t>6.448108</t>
  </si>
  <si>
    <t>2.534791</t>
  </si>
  <si>
    <t>4.302858</t>
  </si>
  <si>
    <t>31.090790</t>
  </si>
  <si>
    <t>0.165471</t>
  </si>
  <si>
    <t>7.472437</t>
  </si>
  <si>
    <t>31.787231</t>
  </si>
  <si>
    <t>-0.468494</t>
  </si>
  <si>
    <t>12660</t>
  </si>
  <si>
    <t>105.500000</t>
  </si>
  <si>
    <t>-0.072305</t>
  </si>
  <si>
    <t>-77.143532</t>
  </si>
  <si>
    <t>2.601195</t>
  </si>
  <si>
    <t>8.671014</t>
  </si>
  <si>
    <t>8.146756</t>
  </si>
  <si>
    <t>2.035466</t>
  </si>
  <si>
    <t>0.889152</t>
  </si>
  <si>
    <t>-1.232323</t>
  </si>
  <si>
    <t>10.146976</t>
  </si>
  <si>
    <t>12.919953</t>
  </si>
  <si>
    <t>-1.290937</t>
  </si>
  <si>
    <t>5.602520</t>
  </si>
  <si>
    <t>33.571018</t>
  </si>
  <si>
    <t>1.368084</t>
  </si>
  <si>
    <t>0.022498</t>
  </si>
  <si>
    <t>5.602540</t>
  </si>
  <si>
    <t>1.368083</t>
  </si>
  <si>
    <t>0.910809</t>
  </si>
  <si>
    <t>6.442164</t>
  </si>
  <si>
    <t>30.934643</t>
  </si>
  <si>
    <t>2.545444</t>
  </si>
  <si>
    <t>0.944058</t>
  </si>
  <si>
    <t>0.162448</t>
  </si>
  <si>
    <t>0.944051</t>
  </si>
  <si>
    <t>7.457612</t>
  </si>
  <si>
    <t>31.811312</t>
  </si>
  <si>
    <t>-0.460274</t>
  </si>
  <si>
    <t>0.927058</t>
  </si>
  <si>
    <t>11.570525</t>
  </si>
  <si>
    <t>24.463779</t>
  </si>
  <si>
    <t>-1.226148</t>
  </si>
  <si>
    <t>5.575397</t>
  </si>
  <si>
    <t>33.554909</t>
  </si>
  <si>
    <t>1.384742</t>
  </si>
  <si>
    <t>6.449321</t>
  </si>
  <si>
    <t>30.952511</t>
  </si>
  <si>
    <t>2.534030</t>
  </si>
  <si>
    <t>4.303022</t>
  </si>
  <si>
    <t>31.090736</t>
  </si>
  <si>
    <t>0.164358</t>
  </si>
  <si>
    <t>7.473155</t>
  </si>
  <si>
    <t>31.787678</t>
  </si>
  <si>
    <t>-0.467429</t>
  </si>
  <si>
    <t>12661</t>
  </si>
  <si>
    <t>105.508333</t>
  </si>
  <si>
    <t>0.003430</t>
  </si>
  <si>
    <t>-77.113762</t>
  </si>
  <si>
    <t>2.598824</t>
  </si>
  <si>
    <t>2.034607</t>
  </si>
  <si>
    <t>-1.236829</t>
  </si>
  <si>
    <t>10.112216</t>
  </si>
  <si>
    <t>12.932677</t>
  </si>
  <si>
    <t>-1.281507</t>
  </si>
  <si>
    <t>5.603250</t>
  </si>
  <si>
    <t>1.369034</t>
  </si>
  <si>
    <t>5.603269</t>
  </si>
  <si>
    <t>1.369033</t>
  </si>
  <si>
    <t>6.441623</t>
  </si>
  <si>
    <t>30.934092</t>
  </si>
  <si>
    <t>2.545727</t>
  </si>
  <si>
    <t>4.297647</t>
  </si>
  <si>
    <t>0.163179</t>
  </si>
  <si>
    <t>31.810755</t>
  </si>
  <si>
    <t>-0.460026</t>
  </si>
  <si>
    <t>11.561000</t>
  </si>
  <si>
    <t>5.576718</t>
  </si>
  <si>
    <t>33.557602</t>
  </si>
  <si>
    <t>1.386714</t>
  </si>
  <si>
    <t>6.447712</t>
  </si>
  <si>
    <t>30.951462</t>
  </si>
  <si>
    <t>2.534023</t>
  </si>
  <si>
    <t>4.302683</t>
  </si>
  <si>
    <t>31.090036</t>
  </si>
  <si>
    <t>0.165151</t>
  </si>
  <si>
    <t>7.472404</t>
  </si>
  <si>
    <t>31.786898</t>
  </si>
  <si>
    <t>-0.467974</t>
  </si>
  <si>
    <t>12662</t>
  </si>
  <si>
    <t>105.516667</t>
  </si>
  <si>
    <t>-0.012719</t>
  </si>
  <si>
    <t>-0.068755</t>
  </si>
  <si>
    <t>-77.126595</t>
  </si>
  <si>
    <t>8.669350</t>
  </si>
  <si>
    <t>8.141223</t>
  </si>
  <si>
    <t>0.980435</t>
  </si>
  <si>
    <t>2.031699</t>
  </si>
  <si>
    <t>-1.238696</t>
  </si>
  <si>
    <t>0.957539</t>
  </si>
  <si>
    <t>10.069680</t>
  </si>
  <si>
    <t>12.927479</t>
  </si>
  <si>
    <t>-1.279603</t>
  </si>
  <si>
    <t>5.603877</t>
  </si>
  <si>
    <t>33.572273</t>
  </si>
  <si>
    <t>1.368712</t>
  </si>
  <si>
    <t>0.022147</t>
  </si>
  <si>
    <t>5.603895</t>
  </si>
  <si>
    <t>33.572243</t>
  </si>
  <si>
    <t>1.368710</t>
  </si>
  <si>
    <t>0.914343</t>
  </si>
  <si>
    <t>6.440331</t>
  </si>
  <si>
    <t>30.934689</t>
  </si>
  <si>
    <t>2.545641</t>
  </si>
  <si>
    <t>0.945479</t>
  </si>
  <si>
    <t>4.296418</t>
  </si>
  <si>
    <t>31.071959</t>
  </si>
  <si>
    <t>0.163114</t>
  </si>
  <si>
    <t>7.456282</t>
  </si>
  <si>
    <t>31.810320</t>
  </si>
  <si>
    <t>-0.460210</t>
  </si>
  <si>
    <t>0.927225</t>
  </si>
  <si>
    <t>11.561784</t>
  </si>
  <si>
    <t>-1.234405</t>
  </si>
  <si>
    <t>5.577747</t>
  </si>
  <si>
    <t>1.385742</t>
  </si>
  <si>
    <t>6.446392</t>
  </si>
  <si>
    <t>30.951998</t>
  </si>
  <si>
    <t>2.533841</t>
  </si>
  <si>
    <t>4.300521</t>
  </si>
  <si>
    <t>31.091902</t>
  </si>
  <si>
    <t>0.165484</t>
  </si>
  <si>
    <t>7.472265</t>
  </si>
  <si>
    <t>-0.467811</t>
  </si>
  <si>
    <t>12663</t>
  </si>
  <si>
    <t>105.525000</t>
  </si>
  <si>
    <t>-0.140526</t>
  </si>
  <si>
    <t>7.418186</t>
  </si>
  <si>
    <t>2.595549</t>
  </si>
  <si>
    <t>0.021750</t>
  </si>
  <si>
    <t>8.139544</t>
  </si>
  <si>
    <t>0.966207</t>
  </si>
  <si>
    <t>2.032710</t>
  </si>
  <si>
    <t>11.544325</t>
  </si>
  <si>
    <t>-1.243411</t>
  </si>
  <si>
    <t>10.097687</t>
  </si>
  <si>
    <t>12.915812</t>
  </si>
  <si>
    <t>-1.264712</t>
  </si>
  <si>
    <t>5.603352</t>
  </si>
  <si>
    <t>33.571999</t>
  </si>
  <si>
    <t>1.367688</t>
  </si>
  <si>
    <t>5.603371</t>
  </si>
  <si>
    <t>33.571968</t>
  </si>
  <si>
    <t>1.367687</t>
  </si>
  <si>
    <t>0.913189</t>
  </si>
  <si>
    <t>6.441499</t>
  </si>
  <si>
    <t>30.935162</t>
  </si>
  <si>
    <t>2.545084</t>
  </si>
  <si>
    <t>0.943555</t>
  </si>
  <si>
    <t>4.297003</t>
  </si>
  <si>
    <t>0.162983</t>
  </si>
  <si>
    <t>7.456329</t>
  </si>
  <si>
    <t>-0.461199</t>
  </si>
  <si>
    <t>-1.233889</t>
  </si>
  <si>
    <t>5.576780</t>
  </si>
  <si>
    <t>33.558254</t>
  </si>
  <si>
    <t>1.385311</t>
  </si>
  <si>
    <t>6.447955</t>
  </si>
  <si>
    <t>30.952808</t>
  </si>
  <si>
    <t>2.532566</t>
  </si>
  <si>
    <t>4.301750</t>
  </si>
  <si>
    <t>0.164980</t>
  </si>
  <si>
    <t>7.471718</t>
  </si>
  <si>
    <t>31.786573</t>
  </si>
  <si>
    <t>-0.468302</t>
  </si>
  <si>
    <t>12664</t>
  </si>
  <si>
    <t>105.533333</t>
  </si>
  <si>
    <t>-0.049992</t>
  </si>
  <si>
    <t>-0.056849</t>
  </si>
  <si>
    <t>-77.104774</t>
  </si>
  <si>
    <t>2.598508</t>
  </si>
  <si>
    <t>0.018191</t>
  </si>
  <si>
    <t>8.143210</t>
  </si>
  <si>
    <t>0.890083</t>
  </si>
  <si>
    <t>-1.237768</t>
  </si>
  <si>
    <t>10.092072</t>
  </si>
  <si>
    <t>12.923368</t>
  </si>
  <si>
    <t>-1.268868</t>
  </si>
  <si>
    <t>5.603204</t>
  </si>
  <si>
    <t>1.367766</t>
  </si>
  <si>
    <t>0.021899</t>
  </si>
  <si>
    <t>5.603223</t>
  </si>
  <si>
    <t>1.367765</t>
  </si>
  <si>
    <t>6.440996</t>
  </si>
  <si>
    <t>30.934467</t>
  </si>
  <si>
    <t>2.544826</t>
  </si>
  <si>
    <t>4.296625</t>
  </si>
  <si>
    <t>31.070562</t>
  </si>
  <si>
    <t>0.162644</t>
  </si>
  <si>
    <t>31.810230</t>
  </si>
  <si>
    <t>-0.461285</t>
  </si>
  <si>
    <t>11.561665</t>
  </si>
  <si>
    <t>5.576735</t>
  </si>
  <si>
    <t>33.557911</t>
  </si>
  <si>
    <t>1.385138</t>
  </si>
  <si>
    <t>6.447309</t>
  </si>
  <si>
    <t>30.951647</t>
  </si>
  <si>
    <t>2.533334</t>
  </si>
  <si>
    <t>4.300921</t>
  </si>
  <si>
    <t>31.090555</t>
  </si>
  <si>
    <t>0.164628</t>
  </si>
  <si>
    <t>7.471944</t>
  </si>
  <si>
    <t>-0.469150</t>
  </si>
  <si>
    <t>12665</t>
  </si>
  <si>
    <t>105.541667</t>
  </si>
  <si>
    <t>-0.068216</t>
  </si>
  <si>
    <t>-77.126778</t>
  </si>
  <si>
    <t>8.669769</t>
  </si>
  <si>
    <t>8.141716</t>
  </si>
  <si>
    <t>0.955113</t>
  </si>
  <si>
    <t>10.092163</t>
  </si>
  <si>
    <t>12.915274</t>
  </si>
  <si>
    <t>-1.270588</t>
  </si>
  <si>
    <t>5.604251</t>
  </si>
  <si>
    <t>1.367470</t>
  </si>
  <si>
    <t>0.022074</t>
  </si>
  <si>
    <t>5.604270</t>
  </si>
  <si>
    <t>1.367469</t>
  </si>
  <si>
    <t>0.913790</t>
  </si>
  <si>
    <t>6.441967</t>
  </si>
  <si>
    <t>30.934385</t>
  </si>
  <si>
    <t>2.544929</t>
  </si>
  <si>
    <t>4.297724</t>
  </si>
  <si>
    <t>31.070169</t>
  </si>
  <si>
    <t>0.162613</t>
  </si>
  <si>
    <t>7.457201</t>
  </si>
  <si>
    <t>31.809734</t>
  </si>
  <si>
    <t>-0.461246</t>
  </si>
  <si>
    <t>0.926319</t>
  </si>
  <si>
    <t>11.561921</t>
  </si>
  <si>
    <t>5.578106</t>
  </si>
  <si>
    <t>33.557804</t>
  </si>
  <si>
    <t>1.385184</t>
  </si>
  <si>
    <t>6.448101</t>
  </si>
  <si>
    <t>30.951956</t>
  </si>
  <si>
    <t>2.532830</t>
  </si>
  <si>
    <t>4.302223</t>
  </si>
  <si>
    <t>0.164531</t>
  </si>
  <si>
    <t>7.472733</t>
  </si>
  <si>
    <t>31.786051</t>
  </si>
  <si>
    <t>-0.468780</t>
  </si>
  <si>
    <t>12666</t>
  </si>
  <si>
    <t>105.550000</t>
  </si>
  <si>
    <t>-0.087077</t>
  </si>
  <si>
    <t>-77.166298</t>
  </si>
  <si>
    <t>7.418918</t>
  </si>
  <si>
    <t>24.334705</t>
  </si>
  <si>
    <t>2.598834</t>
  </si>
  <si>
    <t>0.022788</t>
  </si>
  <si>
    <t>8.668947</t>
  </si>
  <si>
    <t>8.144901</t>
  </si>
  <si>
    <t>0.973746</t>
  </si>
  <si>
    <t>2.036310</t>
  </si>
  <si>
    <t>24.462309</t>
  </si>
  <si>
    <t>-1.233076</t>
  </si>
  <si>
    <t>10.124864</t>
  </si>
  <si>
    <t>12.909305</t>
  </si>
  <si>
    <t>-1.262769</t>
  </si>
  <si>
    <t>5.602838</t>
  </si>
  <si>
    <t>33.570747</t>
  </si>
  <si>
    <t>1.367051</t>
  </si>
  <si>
    <t>0.023179</t>
  </si>
  <si>
    <t>5.602856</t>
  </si>
  <si>
    <t>33.570717</t>
  </si>
  <si>
    <t>1.367050</t>
  </si>
  <si>
    <t>0.910865</t>
  </si>
  <si>
    <t>6.442270</t>
  </si>
  <si>
    <t>30.934456</t>
  </si>
  <si>
    <t>2.544747</t>
  </si>
  <si>
    <t>4.297678</t>
  </si>
  <si>
    <t>0.162657</t>
  </si>
  <si>
    <t>0.946453</t>
  </si>
  <si>
    <t>7.456640</t>
  </si>
  <si>
    <t>-0.461652</t>
  </si>
  <si>
    <t>0.925701</t>
  </si>
  <si>
    <t>2.010502</t>
  </si>
  <si>
    <t>0.885707</t>
  </si>
  <si>
    <t>11.570158</t>
  </si>
  <si>
    <t>24.462610</t>
  </si>
  <si>
    <t>5.576100</t>
  </si>
  <si>
    <t>33.554760</t>
  </si>
  <si>
    <t>1.384388</t>
  </si>
  <si>
    <t>6.448891</t>
  </si>
  <si>
    <t>30.952988</t>
  </si>
  <si>
    <t>2.532418</t>
  </si>
  <si>
    <t>4.301239</t>
  </si>
  <si>
    <t>7.473214</t>
  </si>
  <si>
    <t>31.786469</t>
  </si>
  <si>
    <t>-0.468929</t>
  </si>
  <si>
    <t>12667</t>
  </si>
  <si>
    <t>105.558333</t>
  </si>
  <si>
    <t>-77.090317</t>
  </si>
  <si>
    <t>7.420101</t>
  </si>
  <si>
    <t>2.601658</t>
  </si>
  <si>
    <t>2.035224</t>
  </si>
  <si>
    <t>-1.235663</t>
  </si>
  <si>
    <t>10.113688</t>
  </si>
  <si>
    <t>12.912158</t>
  </si>
  <si>
    <t>-1.270135</t>
  </si>
  <si>
    <t>5.603790</t>
  </si>
  <si>
    <t>1.367684</t>
  </si>
  <si>
    <t>0.022006</t>
  </si>
  <si>
    <t>5.603809</t>
  </si>
  <si>
    <t>33.571060</t>
  </si>
  <si>
    <t>1.367683</t>
  </si>
  <si>
    <t>0.914098</t>
  </si>
  <si>
    <t>6.442498</t>
  </si>
  <si>
    <t>30.934525</t>
  </si>
  <si>
    <t>2.545289</t>
  </si>
  <si>
    <t>4.298210</t>
  </si>
  <si>
    <t>0.162962</t>
  </si>
  <si>
    <t>0.949223</t>
  </si>
  <si>
    <t>7.457408</t>
  </si>
  <si>
    <t>31.810093</t>
  </si>
  <si>
    <t>-0.460931</t>
  </si>
  <si>
    <t>0.901901</t>
  </si>
  <si>
    <t>-1.233915</t>
  </si>
  <si>
    <t>5.577633</t>
  </si>
  <si>
    <t>33.557209</t>
  </si>
  <si>
    <t>1.385109</t>
  </si>
  <si>
    <t>6.448802</t>
  </si>
  <si>
    <t>30.952009</t>
  </si>
  <si>
    <t>2.533497</t>
  </si>
  <si>
    <t>4.302296</t>
  </si>
  <si>
    <t>0.164871</t>
  </si>
  <si>
    <t>7.473194</t>
  </si>
  <si>
    <t>31.786654</t>
  </si>
  <si>
    <t>-0.468476</t>
  </si>
  <si>
    <t>12668</t>
  </si>
  <si>
    <t>105.566667</t>
  </si>
  <si>
    <t>-0.007090</t>
  </si>
  <si>
    <t>-77.125000</t>
  </si>
  <si>
    <t>8.670318</t>
  </si>
  <si>
    <t>8.141510</t>
  </si>
  <si>
    <t>11.546042</t>
  </si>
  <si>
    <t>-1.238484</t>
  </si>
  <si>
    <t>10.114281</t>
  </si>
  <si>
    <t>12.910839</t>
  </si>
  <si>
    <t>-1.265123</t>
  </si>
  <si>
    <t>5.603373</t>
  </si>
  <si>
    <t>33.571228</t>
  </si>
  <si>
    <t>1.367997</t>
  </si>
  <si>
    <t>5.603392</t>
  </si>
  <si>
    <t>1.367996</t>
  </si>
  <si>
    <t>6.442253</t>
  </si>
  <si>
    <t>30.934732</t>
  </si>
  <si>
    <t>2.545634</t>
  </si>
  <si>
    <t>4.297771</t>
  </si>
  <si>
    <t>0.163474</t>
  </si>
  <si>
    <t>7.456898</t>
  </si>
  <si>
    <t>31.810221</t>
  </si>
  <si>
    <t>-0.460700</t>
  </si>
  <si>
    <t>2.010356</t>
  </si>
  <si>
    <t>-1.234267</t>
  </si>
  <si>
    <t>5.577461</t>
  </si>
  <si>
    <t>33.556904</t>
  </si>
  <si>
    <t>1.386427</t>
  </si>
  <si>
    <t>6.448689</t>
  </si>
  <si>
    <t>30.953339</t>
  </si>
  <si>
    <t>2.533797</t>
  </si>
  <si>
    <t>4.301512</t>
  </si>
  <si>
    <t>31.088955</t>
  </si>
  <si>
    <t>0.164609</t>
  </si>
  <si>
    <t>7.472654</t>
  </si>
  <si>
    <t>31.786385</t>
  </si>
  <si>
    <t>-0.468431</t>
  </si>
  <si>
    <t>12669</t>
  </si>
  <si>
    <t>105.575000</t>
  </si>
  <si>
    <t>-0.037401</t>
  </si>
  <si>
    <t>-0.055411</t>
  </si>
  <si>
    <t>-77.087273</t>
  </si>
  <si>
    <t>7.419378</t>
  </si>
  <si>
    <t>2.601423</t>
  </si>
  <si>
    <t>2.034400</t>
  </si>
  <si>
    <t>0.944694</t>
  </si>
  <si>
    <t>-1.236111</t>
  </si>
  <si>
    <t>10.098350</t>
  </si>
  <si>
    <t>12.917647</t>
  </si>
  <si>
    <t>-1.257976</t>
  </si>
  <si>
    <t>5.604195</t>
  </si>
  <si>
    <t>1.368091</t>
  </si>
  <si>
    <t>5.604214</t>
  </si>
  <si>
    <t>1.368089</t>
  </si>
  <si>
    <t>0.912803</t>
  </si>
  <si>
    <t>6.442582</t>
  </si>
  <si>
    <t>30.934513</t>
  </si>
  <si>
    <t>2.545357</t>
  </si>
  <si>
    <t>4.297798</t>
  </si>
  <si>
    <t>0.163512</t>
  </si>
  <si>
    <t>0.950215</t>
  </si>
  <si>
    <t>31.810034</t>
  </si>
  <si>
    <t>-0.461036</t>
  </si>
  <si>
    <t>0.926000</t>
  </si>
  <si>
    <t>11.562165</t>
  </si>
  <si>
    <t>-1.234168</t>
  </si>
  <si>
    <t>33.557610</t>
  </si>
  <si>
    <t>1.385839</t>
  </si>
  <si>
    <t>6.449147</t>
  </si>
  <si>
    <t>30.952190</t>
  </si>
  <si>
    <t>2.533502</t>
  </si>
  <si>
    <t>4.302356</t>
  </si>
  <si>
    <t>0.164985</t>
  </si>
  <si>
    <t>7.472195</t>
  </si>
  <si>
    <t>31.786139</t>
  </si>
  <si>
    <t>-0.468403</t>
  </si>
  <si>
    <t>12670</t>
  </si>
  <si>
    <t>105.583333</t>
  </si>
  <si>
    <t>-0.063977</t>
  </si>
  <si>
    <t>-77.123833</t>
  </si>
  <si>
    <t>2.596393</t>
  </si>
  <si>
    <t>8.670544</t>
  </si>
  <si>
    <t>8.141516</t>
  </si>
  <si>
    <t>2.032550</t>
  </si>
  <si>
    <t>0.944942</t>
  </si>
  <si>
    <t>-1.238526</t>
  </si>
  <si>
    <t>10.115460</t>
  </si>
  <si>
    <t>12.910106</t>
  </si>
  <si>
    <t>-1.268690</t>
  </si>
  <si>
    <t>5.604328</t>
  </si>
  <si>
    <t>33.571606</t>
  </si>
  <si>
    <t>1.368319</t>
  </si>
  <si>
    <t>5.604347</t>
  </si>
  <si>
    <t>33.571575</t>
  </si>
  <si>
    <t>1.368318</t>
  </si>
  <si>
    <t>0.914494</t>
  </si>
  <si>
    <t>6.443153</t>
  </si>
  <si>
    <t>30.935118</t>
  </si>
  <si>
    <t>2.546013</t>
  </si>
  <si>
    <t>4.298817</t>
  </si>
  <si>
    <t>0.163720</t>
  </si>
  <si>
    <t>7.457977</t>
  </si>
  <si>
    <t>-0.460260</t>
  </si>
  <si>
    <t>0.886295</t>
  </si>
  <si>
    <t>11.561852</t>
  </si>
  <si>
    <t>-1.234179</t>
  </si>
  <si>
    <t>5.578754</t>
  </si>
  <si>
    <t>33.557961</t>
  </si>
  <si>
    <t>1.386470</t>
  </si>
  <si>
    <t>6.449077</t>
  </si>
  <si>
    <t>30.953190</t>
  </si>
  <si>
    <t>2.533973</t>
  </si>
  <si>
    <t>4.303253</t>
  </si>
  <si>
    <t>31.088919</t>
  </si>
  <si>
    <t>0.165237</t>
  </si>
  <si>
    <t>7.473211</t>
  </si>
  <si>
    <t>-0.467889</t>
  </si>
  <si>
    <t>12671</t>
  </si>
  <si>
    <t>105.591667</t>
  </si>
  <si>
    <t>-0.059465</t>
  </si>
  <si>
    <t>-77.085480</t>
  </si>
  <si>
    <t>7.418978</t>
  </si>
  <si>
    <t>2.601563</t>
  </si>
  <si>
    <t>0.012437</t>
  </si>
  <si>
    <t>8.145844</t>
  </si>
  <si>
    <t>2.033946</t>
  </si>
  <si>
    <t>0.960997</t>
  </si>
  <si>
    <t>11.546166</t>
  </si>
  <si>
    <t>-1.236110</t>
  </si>
  <si>
    <t>10.087088</t>
  </si>
  <si>
    <t>12.933506</t>
  </si>
  <si>
    <t>-1.254982</t>
  </si>
  <si>
    <t>5.604471</t>
  </si>
  <si>
    <t>33.572044</t>
  </si>
  <si>
    <t>1.369476</t>
  </si>
  <si>
    <t>0.022295</t>
  </si>
  <si>
    <t>5.604490</t>
  </si>
  <si>
    <t>33.572014</t>
  </si>
  <si>
    <t>6.442486</t>
  </si>
  <si>
    <t>30.934763</t>
  </si>
  <si>
    <t>2.545965</t>
  </si>
  <si>
    <t>31.071245</t>
  </si>
  <si>
    <t>0.164367</t>
  </si>
  <si>
    <t>0.949394</t>
  </si>
  <si>
    <t>7.456792</t>
  </si>
  <si>
    <t>31.810888</t>
  </si>
  <si>
    <t>-0.460297</t>
  </si>
  <si>
    <t>0.926009</t>
  </si>
  <si>
    <t>11.561140</t>
  </si>
  <si>
    <t>-1.234053</t>
  </si>
  <si>
    <t>5.578195</t>
  </si>
  <si>
    <t>33.557926</t>
  </si>
  <si>
    <t>1.387321</t>
  </si>
  <si>
    <t>6.449038</t>
  </si>
  <si>
    <t>30.952776</t>
  </si>
  <si>
    <t>2.533906</t>
  </si>
  <si>
    <t>4.301231</t>
  </si>
  <si>
    <t>31.091070</t>
  </si>
  <si>
    <t>0.166032</t>
  </si>
  <si>
    <t>7.472799</t>
  </si>
  <si>
    <t>-0.467750</t>
  </si>
  <si>
    <t>12672</t>
  </si>
  <si>
    <t>105.600000</t>
  </si>
  <si>
    <t>0.004927</t>
  </si>
  <si>
    <t>-77.111397</t>
  </si>
  <si>
    <t>7.418841</t>
  </si>
  <si>
    <t>2.598598</t>
  </si>
  <si>
    <t>0.011648</t>
  </si>
  <si>
    <t>8.143454</t>
  </si>
  <si>
    <t>2.034649</t>
  </si>
  <si>
    <t>-1.237232</t>
  </si>
  <si>
    <t>10.113705</t>
  </si>
  <si>
    <t>12.922899</t>
  </si>
  <si>
    <t>-1.270617</t>
  </si>
  <si>
    <t>5.603679</t>
  </si>
  <si>
    <t>33.572151</t>
  </si>
  <si>
    <t>1.369299</t>
  </si>
  <si>
    <t>0.022358</t>
  </si>
  <si>
    <t>5.603698</t>
  </si>
  <si>
    <t>33.572121</t>
  </si>
  <si>
    <t>1.369297</t>
  </si>
  <si>
    <t>6.442412</t>
  </si>
  <si>
    <t>30.935368</t>
  </si>
  <si>
    <t>2.546392</t>
  </si>
  <si>
    <t>4.298065</t>
  </si>
  <si>
    <t>0.164144</t>
  </si>
  <si>
    <t>7.457249</t>
  </si>
  <si>
    <t>31.811497</t>
  </si>
  <si>
    <t>-0.459691</t>
  </si>
  <si>
    <t>11.560439</t>
  </si>
  <si>
    <t>-1.234616</t>
  </si>
  <si>
    <t>1.387196</t>
  </si>
  <si>
    <t>6.448420</t>
  </si>
  <si>
    <t>30.953485</t>
  </si>
  <si>
    <t>2.534170</t>
  </si>
  <si>
    <t>4.302691</t>
  </si>
  <si>
    <t>31.090445</t>
  </si>
  <si>
    <t>0.166021</t>
  </si>
  <si>
    <t>7.472667</t>
  </si>
  <si>
    <t>31.787794</t>
  </si>
  <si>
    <t>-0.467245</t>
  </si>
  <si>
    <t>12673</t>
  </si>
  <si>
    <t>105.608333</t>
  </si>
  <si>
    <t>-0.046158</t>
  </si>
  <si>
    <t>-0.059517</t>
  </si>
  <si>
    <t>-77.099167</t>
  </si>
  <si>
    <t>7.415332</t>
  </si>
  <si>
    <t>2.598340</t>
  </si>
  <si>
    <t>8.142920</t>
  </si>
  <si>
    <t>0.983882</t>
  </si>
  <si>
    <t>2.030694</t>
  </si>
  <si>
    <t>11.543457</t>
  </si>
  <si>
    <t>-1.238345</t>
  </si>
  <si>
    <t>10.095924</t>
  </si>
  <si>
    <t>12.942770</t>
  </si>
  <si>
    <t>-1.304674</t>
  </si>
  <si>
    <t>5.603758</t>
  </si>
  <si>
    <t>33.571945</t>
  </si>
  <si>
    <t>1.369879</t>
  </si>
  <si>
    <t>5.603777</t>
  </si>
  <si>
    <t>1.369878</t>
  </si>
  <si>
    <t>0.913363</t>
  </si>
  <si>
    <t>6.440722</t>
  </si>
  <si>
    <t>30.934269</t>
  </si>
  <si>
    <t>2.546231</t>
  </si>
  <si>
    <t>0.943338</t>
  </si>
  <si>
    <t>4.297649</t>
  </si>
  <si>
    <t>31.071568</t>
  </si>
  <si>
    <t>0.162951</t>
  </si>
  <si>
    <t>7.457479</t>
  </si>
  <si>
    <t>31.811279</t>
  </si>
  <si>
    <t>0.926832</t>
  </si>
  <si>
    <t>11.560339</t>
  </si>
  <si>
    <t>-1.234849</t>
  </si>
  <si>
    <t>5.577338</t>
  </si>
  <si>
    <t>1.387354</t>
  </si>
  <si>
    <t>6.447016</t>
  </si>
  <si>
    <t>30.951792</t>
  </si>
  <si>
    <t>2.534816</t>
  </si>
  <si>
    <t>4.302007</t>
  </si>
  <si>
    <t>31.091702</t>
  </si>
  <si>
    <t>0.164831</t>
  </si>
  <si>
    <t>7.473268</t>
  </si>
  <si>
    <t>31.787725</t>
  </si>
  <si>
    <t>-0.466887</t>
  </si>
  <si>
    <t>12674</t>
  </si>
  <si>
    <t>105.616667</t>
  </si>
  <si>
    <t>-0.082966</t>
  </si>
  <si>
    <t>-77.156517</t>
  </si>
  <si>
    <t>7.417904</t>
  </si>
  <si>
    <t>0.023119</t>
  </si>
  <si>
    <t>8.668880</t>
  </si>
  <si>
    <t>8.144014</t>
  </si>
  <si>
    <t>2.035006</t>
  </si>
  <si>
    <t>0.884918</t>
  </si>
  <si>
    <t>0.934165</t>
  </si>
  <si>
    <t>11.549827</t>
  </si>
  <si>
    <t>24.463610</t>
  </si>
  <si>
    <t>-1.234442</t>
  </si>
  <si>
    <t>10.108709</t>
  </si>
  <si>
    <t>12.928478</t>
  </si>
  <si>
    <t>-1.291934</t>
  </si>
  <si>
    <t>5.603585</t>
  </si>
  <si>
    <t>33.572041</t>
  </si>
  <si>
    <t>1.368822</t>
  </si>
  <si>
    <t>5.603604</t>
  </si>
  <si>
    <t>1.368821</t>
  </si>
  <si>
    <t>0.913495</t>
  </si>
  <si>
    <t>6.441469</t>
  </si>
  <si>
    <t>30.934927</t>
  </si>
  <si>
    <t>2.545780</t>
  </si>
  <si>
    <t>4.297955</t>
  </si>
  <si>
    <t>31.070965</t>
  </si>
  <si>
    <t>0.162825</t>
  </si>
  <si>
    <t>7.457477</t>
  </si>
  <si>
    <t>31.811363</t>
  </si>
  <si>
    <t>-0.459818</t>
  </si>
  <si>
    <t>11.568930</t>
  </si>
  <si>
    <t>24.463923</t>
  </si>
  <si>
    <t>-1.227990</t>
  </si>
  <si>
    <t>5.577435</t>
  </si>
  <si>
    <t>33.558277</t>
  </si>
  <si>
    <t>6.447577</t>
  </si>
  <si>
    <t>30.952784</t>
  </si>
  <si>
    <t>2.533947</t>
  </si>
  <si>
    <t>4.302882</t>
  </si>
  <si>
    <t>0.164437</t>
  </si>
  <si>
    <t>31.787487</t>
  </si>
  <si>
    <t>-0.467591</t>
  </si>
  <si>
    <t>12675</t>
  </si>
  <si>
    <t>105.625000</t>
  </si>
  <si>
    <t>0.002498</t>
  </si>
  <si>
    <t>-0.069803</t>
  </si>
  <si>
    <t>-77.112541</t>
  </si>
  <si>
    <t>24.336298</t>
  </si>
  <si>
    <t>8.673728</t>
  </si>
  <si>
    <t>8.143468</t>
  </si>
  <si>
    <t>0.984011</t>
  </si>
  <si>
    <t>2.034312</t>
  </si>
  <si>
    <t>0.889452</t>
  </si>
  <si>
    <t>10.102016</t>
  </si>
  <si>
    <t>12.904561</t>
  </si>
  <si>
    <t>-1.266903</t>
  </si>
  <si>
    <t>5.603799</t>
  </si>
  <si>
    <t>33.572258</t>
  </si>
  <si>
    <t>1.367872</t>
  </si>
  <si>
    <t>5.603818</t>
  </si>
  <si>
    <t>33.572227</t>
  </si>
  <si>
    <t>1.367871</t>
  </si>
  <si>
    <t>6.442039</t>
  </si>
  <si>
    <t>30.935696</t>
  </si>
  <si>
    <t>2.545820</t>
  </si>
  <si>
    <t>4.297703</t>
  </si>
  <si>
    <t>0.163541</t>
  </si>
  <si>
    <t>0.948414</t>
  </si>
  <si>
    <t>7.457025</t>
  </si>
  <si>
    <t>31.810654</t>
  </si>
  <si>
    <t>-0.460554</t>
  </si>
  <si>
    <t>0.926066</t>
  </si>
  <si>
    <t>11.560438</t>
  </si>
  <si>
    <t>-1.234474</t>
  </si>
  <si>
    <t>5.577250</t>
  </si>
  <si>
    <t>33.558311</t>
  </si>
  <si>
    <t>1.385681</t>
  </si>
  <si>
    <t>6.448720</t>
  </si>
  <si>
    <t>30.953482</t>
  </si>
  <si>
    <t>4.302026</t>
  </si>
  <si>
    <t>31.090740</t>
  </si>
  <si>
    <t>0.165058</t>
  </si>
  <si>
    <t>7.472588</t>
  </si>
  <si>
    <t>31.786650</t>
  </si>
  <si>
    <t>-0.468054</t>
  </si>
  <si>
    <t>12676</t>
  </si>
  <si>
    <t>105.633333</t>
  </si>
  <si>
    <t>-0.070846</t>
  </si>
  <si>
    <t>-77.120758</t>
  </si>
  <si>
    <t>2.596031</t>
  </si>
  <si>
    <t>8.670320</t>
  </si>
  <si>
    <t>8.141093</t>
  </si>
  <si>
    <t>2.031936</t>
  </si>
  <si>
    <t>11.545343</t>
  </si>
  <si>
    <t>-1.239125</t>
  </si>
  <si>
    <t>10.100156</t>
  </si>
  <si>
    <t>12.899155</t>
  </si>
  <si>
    <t>-1.272155</t>
  </si>
  <si>
    <t>5.604208</t>
  </si>
  <si>
    <t>33.571774</t>
  </si>
  <si>
    <t>1.367421</t>
  </si>
  <si>
    <t>5.604228</t>
  </si>
  <si>
    <t>1.367420</t>
  </si>
  <si>
    <t>30.935261</t>
  </si>
  <si>
    <t>2.545660</t>
  </si>
  <si>
    <t>4.298107</t>
  </si>
  <si>
    <t>31.070114</t>
  </si>
  <si>
    <t>0.163147</t>
  </si>
  <si>
    <t>7.457531</t>
  </si>
  <si>
    <t>31.809929</t>
  </si>
  <si>
    <t>-0.460675</t>
  </si>
  <si>
    <t>24.244860</t>
  </si>
  <si>
    <t>11.561096</t>
  </si>
  <si>
    <t>-1.234957</t>
  </si>
  <si>
    <t>5.578384</t>
  </si>
  <si>
    <t>1.385499</t>
  </si>
  <si>
    <t>6.449004</t>
  </si>
  <si>
    <t>30.953657</t>
  </si>
  <si>
    <t>2.533703</t>
  </si>
  <si>
    <t>4.301361</t>
  </si>
  <si>
    <t>31.089581</t>
  </si>
  <si>
    <t>0.164208</t>
  </si>
  <si>
    <t>7.473302</t>
  </si>
  <si>
    <t>-0.467857</t>
  </si>
  <si>
    <t>12677</t>
  </si>
  <si>
    <t>105.641667</t>
  </si>
  <si>
    <t>-0.043106</t>
  </si>
  <si>
    <t>-77.099228</t>
  </si>
  <si>
    <t>2.598424</t>
  </si>
  <si>
    <t>0.947381</t>
  </si>
  <si>
    <t>11.544188</t>
  </si>
  <si>
    <t>10.139336</t>
  </si>
  <si>
    <t>12.889894</t>
  </si>
  <si>
    <t>-1.252693</t>
  </si>
  <si>
    <t>5.602063</t>
  </si>
  <si>
    <t>33.570667</t>
  </si>
  <si>
    <t>1.366036</t>
  </si>
  <si>
    <t>0.023354</t>
  </si>
  <si>
    <t>5.602082</t>
  </si>
  <si>
    <t>1.366035</t>
  </si>
  <si>
    <t>0.909616</t>
  </si>
  <si>
    <t>30.935049</t>
  </si>
  <si>
    <t>2.544599</t>
  </si>
  <si>
    <t>4.297503</t>
  </si>
  <si>
    <t>31.067753</t>
  </si>
  <si>
    <t>7.456180</t>
  </si>
  <si>
    <t>31.809837</t>
  </si>
  <si>
    <t>-0.462229</t>
  </si>
  <si>
    <t>0.924587</t>
  </si>
  <si>
    <t>11.561049</t>
  </si>
  <si>
    <t>-1.234829</t>
  </si>
  <si>
    <t>5.574852</t>
  </si>
  <si>
    <t>33.554546</t>
  </si>
  <si>
    <t>1.383546</t>
  </si>
  <si>
    <t>6.449738</t>
  </si>
  <si>
    <t>30.953815</t>
  </si>
  <si>
    <t>2.532107</t>
  </si>
  <si>
    <t>4.300504</t>
  </si>
  <si>
    <t>31.089094</t>
  </si>
  <si>
    <t>0.164601</t>
  </si>
  <si>
    <t>7.473065</t>
  </si>
  <si>
    <t>31.785818</t>
  </si>
  <si>
    <t>-0.469155</t>
  </si>
  <si>
    <t>12678</t>
  </si>
  <si>
    <t>105.650000</t>
  </si>
  <si>
    <t>-0.004457</t>
  </si>
  <si>
    <t>-0.065051</t>
  </si>
  <si>
    <t>24.335836</t>
  </si>
  <si>
    <t>8.670373</t>
  </si>
  <si>
    <t>8.140969</t>
  </si>
  <si>
    <t>0.945423</t>
  </si>
  <si>
    <t>11.545554</t>
  </si>
  <si>
    <t>-1.239182</t>
  </si>
  <si>
    <t>10.121102</t>
  </si>
  <si>
    <t>12.901659</t>
  </si>
  <si>
    <t>-1.265110</t>
  </si>
  <si>
    <t>5.603383</t>
  </si>
  <si>
    <t>1.366729</t>
  </si>
  <si>
    <t>5.603401</t>
  </si>
  <si>
    <t>33.571167</t>
  </si>
  <si>
    <t>1.366727</t>
  </si>
  <si>
    <t>0.912915</t>
  </si>
  <si>
    <t>6.442544</t>
  </si>
  <si>
    <t>30.934990</t>
  </si>
  <si>
    <t>2.544805</t>
  </si>
  <si>
    <t>4.298112</t>
  </si>
  <si>
    <t>0.162563</t>
  </si>
  <si>
    <t>0.950774</t>
  </si>
  <si>
    <t>31.810123</t>
  </si>
  <si>
    <t>-0.461639</t>
  </si>
  <si>
    <t>0.925754</t>
  </si>
  <si>
    <t>2.010289</t>
  </si>
  <si>
    <t>11.561001</t>
  </si>
  <si>
    <t>-1.234962</t>
  </si>
  <si>
    <t>5.577279</t>
  </si>
  <si>
    <t>33.557316</t>
  </si>
  <si>
    <t>1.385143</t>
  </si>
  <si>
    <t>6.449823</t>
  </si>
  <si>
    <t>30.953556</t>
  </si>
  <si>
    <t>2.532516</t>
  </si>
  <si>
    <t>4.301115</t>
  </si>
  <si>
    <t>31.088499</t>
  </si>
  <si>
    <t>0.163303</t>
  </si>
  <si>
    <t>7.473010</t>
  </si>
  <si>
    <t>-0.468505</t>
  </si>
  <si>
    <t>12679</t>
  </si>
  <si>
    <t>105.658333</t>
  </si>
  <si>
    <t>-0.010600</t>
  </si>
  <si>
    <t>-0.066278</t>
  </si>
  <si>
    <t>-77.119942</t>
  </si>
  <si>
    <t>8.141114</t>
  </si>
  <si>
    <t>0.886238</t>
  </si>
  <si>
    <t>10.118728</t>
  </si>
  <si>
    <t>12.915116</t>
  </si>
  <si>
    <t>-1.261724</t>
  </si>
  <si>
    <t>5.602831</t>
  </si>
  <si>
    <t>1.366619</t>
  </si>
  <si>
    <t>5.602850</t>
  </si>
  <si>
    <t>1.366617</t>
  </si>
  <si>
    <t>6.442034</t>
  </si>
  <si>
    <t>30.934710</t>
  </si>
  <si>
    <t>2.544030</t>
  </si>
  <si>
    <t>4.297372</t>
  </si>
  <si>
    <t>31.069357</t>
  </si>
  <si>
    <t>0.162028</t>
  </si>
  <si>
    <t>7.456388</t>
  </si>
  <si>
    <t>31.810478</t>
  </si>
  <si>
    <t>-0.462320</t>
  </si>
  <si>
    <t>0.886167</t>
  </si>
  <si>
    <t>11.560753</t>
  </si>
  <si>
    <t>-1.235144</t>
  </si>
  <si>
    <t>5.576558</t>
  </si>
  <si>
    <t>33.557365</t>
  </si>
  <si>
    <t>1.385028</t>
  </si>
  <si>
    <t>6.449170</t>
  </si>
  <si>
    <t>30.953110</t>
  </si>
  <si>
    <t>2.532025</t>
  </si>
  <si>
    <t>4.300689</t>
  </si>
  <si>
    <t>31.088957</t>
  </si>
  <si>
    <t>0.162857</t>
  </si>
  <si>
    <t>7.472228</t>
  </si>
  <si>
    <t>31.786278</t>
  </si>
  <si>
    <t>-0.469554</t>
  </si>
  <si>
    <t>12680</t>
  </si>
  <si>
    <t>105.666667</t>
  </si>
  <si>
    <t>-0.148459</t>
  </si>
  <si>
    <t>7.422265</t>
  </si>
  <si>
    <t>24.342287</t>
  </si>
  <si>
    <t>2.598284</t>
  </si>
  <si>
    <t>8.141720</t>
  </si>
  <si>
    <t>0.981687</t>
  </si>
  <si>
    <t>2.036040</t>
  </si>
  <si>
    <t>0.945749</t>
  </si>
  <si>
    <t>10.101176</t>
  </si>
  <si>
    <t>12.907913</t>
  </si>
  <si>
    <t>-1.263343</t>
  </si>
  <si>
    <t>5.603355</t>
  </si>
  <si>
    <t>1.366713</t>
  </si>
  <si>
    <t>0.022043</t>
  </si>
  <si>
    <t>5.603374</t>
  </si>
  <si>
    <t>1.366712</t>
  </si>
  <si>
    <t>0.912647</t>
  </si>
  <si>
    <t>6.441676</t>
  </si>
  <si>
    <t>30.935198</t>
  </si>
  <si>
    <t>2.544479</t>
  </si>
  <si>
    <t>4.297173</t>
  </si>
  <si>
    <t>0.162356</t>
  </si>
  <si>
    <t>0.950258</t>
  </si>
  <si>
    <t>7.456451</t>
  </si>
  <si>
    <t>31.810293</t>
  </si>
  <si>
    <t>-0.461925</t>
  </si>
  <si>
    <t>8.685530</t>
  </si>
  <si>
    <t>11.560866</t>
  </si>
  <si>
    <t>-1.234991</t>
  </si>
  <si>
    <t>5.577143</t>
  </si>
  <si>
    <t>33.557621</t>
  </si>
  <si>
    <t>1.384812</t>
  </si>
  <si>
    <t>6.448942</t>
  </si>
  <si>
    <t>30.953524</t>
  </si>
  <si>
    <t>2.532735</t>
  </si>
  <si>
    <t>4.299975</t>
  </si>
  <si>
    <t>0.163226</t>
  </si>
  <si>
    <t>7.472614</t>
  </si>
  <si>
    <t>-0.469152</t>
  </si>
  <si>
    <t>12681</t>
  </si>
  <si>
    <t>105.675000</t>
  </si>
  <si>
    <t>-0.045101</t>
  </si>
  <si>
    <t>-0.064532</t>
  </si>
  <si>
    <t>-77.099899</t>
  </si>
  <si>
    <t>2.598260</t>
  </si>
  <si>
    <t>8.142860</t>
  </si>
  <si>
    <t>0.981773</t>
  </si>
  <si>
    <t>2.030469</t>
  </si>
  <si>
    <t>11.543255</t>
  </si>
  <si>
    <t>24.466269</t>
  </si>
  <si>
    <t>-1.238384</t>
  </si>
  <si>
    <t>10.106469</t>
  </si>
  <si>
    <t>12.891167</t>
  </si>
  <si>
    <t>-1.287237</t>
  </si>
  <si>
    <t>5.602811</t>
  </si>
  <si>
    <t>33.572544</t>
  </si>
  <si>
    <t>1.365999</t>
  </si>
  <si>
    <t>5.602830</t>
  </si>
  <si>
    <t>33.572514</t>
  </si>
  <si>
    <t>1.365998</t>
  </si>
  <si>
    <t>6.440598</t>
  </si>
  <si>
    <t>30.936182</t>
  </si>
  <si>
    <t>2.544714</t>
  </si>
  <si>
    <t>4.297172</t>
  </si>
  <si>
    <t>31.070704</t>
  </si>
  <si>
    <t>0.161594</t>
  </si>
  <si>
    <t>7.456732</t>
  </si>
  <si>
    <t>31.810627</t>
  </si>
  <si>
    <t>-1.234719</t>
  </si>
  <si>
    <t>5.576109</t>
  </si>
  <si>
    <t>33.558636</t>
  </si>
  <si>
    <t>1.384506</t>
  </si>
  <si>
    <t>30.954498</t>
  </si>
  <si>
    <t>2.533078</t>
  </si>
  <si>
    <t>4.300857</t>
  </si>
  <si>
    <t>31.090683</t>
  </si>
  <si>
    <t>0.162466</t>
  </si>
  <si>
    <t>7.472686</t>
  </si>
  <si>
    <t>31.786215</t>
  </si>
  <si>
    <t>-0.469167</t>
  </si>
  <si>
    <t>12682</t>
  </si>
  <si>
    <t>105.683333</t>
  </si>
  <si>
    <t>-0.008040</t>
  </si>
  <si>
    <t>-0.069914</t>
  </si>
  <si>
    <t>-77.119576</t>
  </si>
  <si>
    <t>0.018556</t>
  </si>
  <si>
    <t>0.980916</t>
  </si>
  <si>
    <t>2.031641</t>
  </si>
  <si>
    <t>0.946953</t>
  </si>
  <si>
    <t>11.545014</t>
  </si>
  <si>
    <t>-1.239204</t>
  </si>
  <si>
    <t>0.961010</t>
  </si>
  <si>
    <t>10.102075</t>
  </si>
  <si>
    <t>12.901809</t>
  </si>
  <si>
    <t>-1.278437</t>
  </si>
  <si>
    <t>5.603210</t>
  </si>
  <si>
    <t>33.572624</t>
  </si>
  <si>
    <t>1.366520</t>
  </si>
  <si>
    <t>0.022072</t>
  </si>
  <si>
    <t>5.603229</t>
  </si>
  <si>
    <t>33.572594</t>
  </si>
  <si>
    <t>1.366518</t>
  </si>
  <si>
    <t>0.912988</t>
  </si>
  <si>
    <t>6.441097</t>
  </si>
  <si>
    <t>30.936041</t>
  </si>
  <si>
    <t>4.297247</t>
  </si>
  <si>
    <t>31.071028</t>
  </si>
  <si>
    <t>0.161958</t>
  </si>
  <si>
    <t>31.810915</t>
  </si>
  <si>
    <t>-0.461510</t>
  </si>
  <si>
    <t>0.925267</t>
  </si>
  <si>
    <t>11.559952</t>
  </si>
  <si>
    <t>-1.234723</t>
  </si>
  <si>
    <t>33.558498</t>
  </si>
  <si>
    <t>1.384465</t>
  </si>
  <si>
    <t>6.448403</t>
  </si>
  <si>
    <t>30.954203</t>
  </si>
  <si>
    <t>2.532983</t>
  </si>
  <si>
    <t>4.299543</t>
  </si>
  <si>
    <t>31.090672</t>
  </si>
  <si>
    <t>0.162987</t>
  </si>
  <si>
    <t>7.473404</t>
  </si>
  <si>
    <t>12683</t>
  </si>
  <si>
    <t>105.691667</t>
  </si>
  <si>
    <t>-0.038383</t>
  </si>
  <si>
    <t>-77.080254</t>
  </si>
  <si>
    <t>2.601219</t>
  </si>
  <si>
    <t>8.145383</t>
  </si>
  <si>
    <t>2.033347</t>
  </si>
  <si>
    <t>11.545377</t>
  </si>
  <si>
    <t>-1.236827</t>
  </si>
  <si>
    <t>10.114978</t>
  </si>
  <si>
    <t>12.914242</t>
  </si>
  <si>
    <t>-1.273647</t>
  </si>
  <si>
    <t>5.602695</t>
  </si>
  <si>
    <t>33.572704</t>
  </si>
  <si>
    <t>1.366632</t>
  </si>
  <si>
    <t>5.602714</t>
  </si>
  <si>
    <t>33.572674</t>
  </si>
  <si>
    <t>1.366630</t>
  </si>
  <si>
    <t>6.441364</t>
  </si>
  <si>
    <t>30.936092</t>
  </si>
  <si>
    <t>2.544158</t>
  </si>
  <si>
    <t>4.297200</t>
  </si>
  <si>
    <t>31.071032</t>
  </si>
  <si>
    <t>0.161726</t>
  </si>
  <si>
    <t>7.456425</t>
  </si>
  <si>
    <t>31.811810</t>
  </si>
  <si>
    <t>-0.461968</t>
  </si>
  <si>
    <t>11.559627</t>
  </si>
  <si>
    <t>-1.235053</t>
  </si>
  <si>
    <t>5.576327</t>
  </si>
  <si>
    <t>33.558865</t>
  </si>
  <si>
    <t>1.385106</t>
  </si>
  <si>
    <t>6.448878</t>
  </si>
  <si>
    <t>30.954536</t>
  </si>
  <si>
    <t>2.532448</t>
  </si>
  <si>
    <t>4.299914</t>
  </si>
  <si>
    <t>31.090637</t>
  </si>
  <si>
    <t>7.472582</t>
  </si>
  <si>
    <t>31.787577</t>
  </si>
  <si>
    <t>-0.469242</t>
  </si>
  <si>
    <t>12684</t>
  </si>
  <si>
    <t>105.700000</t>
  </si>
  <si>
    <t>-0.011643</t>
  </si>
  <si>
    <t>-0.066421</t>
  </si>
  <si>
    <t>-77.118958</t>
  </si>
  <si>
    <t>2.595656</t>
  </si>
  <si>
    <t>8.669558</t>
  </si>
  <si>
    <t>0.979704</t>
  </si>
  <si>
    <t>0.963040</t>
  </si>
  <si>
    <t>-1.239620</t>
  </si>
  <si>
    <t>10.086656</t>
  </si>
  <si>
    <t>12.923039</t>
  </si>
  <si>
    <t>-1.278722</t>
  </si>
  <si>
    <t>5.603813</t>
  </si>
  <si>
    <t>33.572666</t>
  </si>
  <si>
    <t>1.367366</t>
  </si>
  <si>
    <t>5.603831</t>
  </si>
  <si>
    <t>33.572639</t>
  </si>
  <si>
    <t>1.367364</t>
  </si>
  <si>
    <t>0.912380</t>
  </si>
  <si>
    <t>6.441058</t>
  </si>
  <si>
    <t>30.935431</t>
  </si>
  <si>
    <t>2.544502</t>
  </si>
  <si>
    <t>4.297101</t>
  </si>
  <si>
    <t>31.071865</t>
  </si>
  <si>
    <t>0.161968</t>
  </si>
  <si>
    <t>7.456743</t>
  </si>
  <si>
    <t>31.811127</t>
  </si>
  <si>
    <t>-0.461419</t>
  </si>
  <si>
    <t>0.924951</t>
  </si>
  <si>
    <t>0.885286</t>
  </si>
  <si>
    <t>11.559105</t>
  </si>
  <si>
    <t>-1.235329</t>
  </si>
  <si>
    <t>5.577438</t>
  </si>
  <si>
    <t>33.558662</t>
  </si>
  <si>
    <t>1.385915</t>
  </si>
  <si>
    <t>6.448427</t>
  </si>
  <si>
    <t>30.953926</t>
  </si>
  <si>
    <t>2.533102</t>
  </si>
  <si>
    <t>4.300759</t>
  </si>
  <si>
    <t>31.091732</t>
  </si>
  <si>
    <t>0.162298</t>
  </si>
  <si>
    <t>7.472109</t>
  </si>
  <si>
    <t>31.786745</t>
  </si>
  <si>
    <t>-0.468899</t>
  </si>
  <si>
    <t>12685</t>
  </si>
  <si>
    <t>105.708333</t>
  </si>
  <si>
    <t>-0.160265</t>
  </si>
  <si>
    <t>7.421063</t>
  </si>
  <si>
    <t>2.595424</t>
  </si>
  <si>
    <t>8.139558</t>
  </si>
  <si>
    <t>0.958179</t>
  </si>
  <si>
    <t>10.098890</t>
  </si>
  <si>
    <t>12.919112</t>
  </si>
  <si>
    <t>-1.265817</t>
  </si>
  <si>
    <t>5.603181</t>
  </si>
  <si>
    <t>33.572193</t>
  </si>
  <si>
    <t>1.367935</t>
  </si>
  <si>
    <t>5.603200</t>
  </si>
  <si>
    <t>33.572163</t>
  </si>
  <si>
    <t>1.367934</t>
  </si>
  <si>
    <t>0.911831</t>
  </si>
  <si>
    <t>6.441363</t>
  </si>
  <si>
    <t>30.935303</t>
  </si>
  <si>
    <t>2.545180</t>
  </si>
  <si>
    <t>4.296885</t>
  </si>
  <si>
    <t>0.163069</t>
  </si>
  <si>
    <t>0.949500</t>
  </si>
  <si>
    <t>7.456203</t>
  </si>
  <si>
    <t>31.810947</t>
  </si>
  <si>
    <t>-0.461042</t>
  </si>
  <si>
    <t>0.925007</t>
  </si>
  <si>
    <t>11.559916</t>
  </si>
  <si>
    <t>-1.234819</t>
  </si>
  <si>
    <t>5.576614</t>
  </si>
  <si>
    <t>33.557800</t>
  </si>
  <si>
    <t>1.386118</t>
  </si>
  <si>
    <t>6.449218</t>
  </si>
  <si>
    <t>30.953819</t>
  </si>
  <si>
    <t>2.533438</t>
  </si>
  <si>
    <t>4.299323</t>
  </si>
  <si>
    <t>31.090965</t>
  </si>
  <si>
    <t>0.163611</t>
  </si>
  <si>
    <t>7.472496</t>
  </si>
  <si>
    <t>31.786749</t>
  </si>
  <si>
    <t>-0.468025</t>
  </si>
  <si>
    <t>12686</t>
  </si>
  <si>
    <t>105.716667</t>
  </si>
  <si>
    <t>-0.008909</t>
  </si>
  <si>
    <t>-0.068742</t>
  </si>
  <si>
    <t>-77.120239</t>
  </si>
  <si>
    <t>8.669930</t>
  </si>
  <si>
    <t>0.981846</t>
  </si>
  <si>
    <t>2.031477</t>
  </si>
  <si>
    <t>0.886175</t>
  </si>
  <si>
    <t>0.945113</t>
  </si>
  <si>
    <t>0.959684</t>
  </si>
  <si>
    <t>10.096771</t>
  </si>
  <si>
    <t>12.937879</t>
  </si>
  <si>
    <t>-1.265513</t>
  </si>
  <si>
    <t>5.603801</t>
  </si>
  <si>
    <t>33.571667</t>
  </si>
  <si>
    <t>1.368388</t>
  </si>
  <si>
    <t>0.021919</t>
  </si>
  <si>
    <t>5.603820</t>
  </si>
  <si>
    <t>33.571636</t>
  </si>
  <si>
    <t>1.368387</t>
  </si>
  <si>
    <t>0.912143</t>
  </si>
  <si>
    <t>6.441961</t>
  </si>
  <si>
    <t>30.934366</t>
  </si>
  <si>
    <t>2.544733</t>
  </si>
  <si>
    <t>4.297338</t>
  </si>
  <si>
    <t>0.162799</t>
  </si>
  <si>
    <t>7.456645</t>
  </si>
  <si>
    <t>31.810942</t>
  </si>
  <si>
    <t>-0.461271</t>
  </si>
  <si>
    <t>0.925688</t>
  </si>
  <si>
    <t>11.560544</t>
  </si>
  <si>
    <t>-1.235324</t>
  </si>
  <si>
    <t>5.577015</t>
  </si>
  <si>
    <t>33.557434</t>
  </si>
  <si>
    <t>1.386131</t>
  </si>
  <si>
    <t>6.449857</t>
  </si>
  <si>
    <t>30.952375</t>
  </si>
  <si>
    <t>2.533127</t>
  </si>
  <si>
    <t>4.300410</t>
  </si>
  <si>
    <t>31.091223</t>
  </si>
  <si>
    <t>0.163525</t>
  </si>
  <si>
    <t>7.472483</t>
  </si>
  <si>
    <t>-0.468134</t>
  </si>
  <si>
    <t>12687</t>
  </si>
  <si>
    <t>105.725000</t>
  </si>
  <si>
    <t>-0.059583</t>
  </si>
  <si>
    <t>-77.100105</t>
  </si>
  <si>
    <t>2.598359</t>
  </si>
  <si>
    <t>8.142960</t>
  </si>
  <si>
    <t>2.031163</t>
  </si>
  <si>
    <t>11.543951</t>
  </si>
  <si>
    <t>-1.238259</t>
  </si>
  <si>
    <t>10.092087</t>
  </si>
  <si>
    <t>12.916441</t>
  </si>
  <si>
    <t>-1.255100</t>
  </si>
  <si>
    <t>5.603771</t>
  </si>
  <si>
    <t>1.367572</t>
  </si>
  <si>
    <t>33.571823</t>
  </si>
  <si>
    <t>1.367571</t>
  </si>
  <si>
    <t>6.441952</t>
  </si>
  <si>
    <t>30.934986</t>
  </si>
  <si>
    <t>2.544879</t>
  </si>
  <si>
    <t>4.297075</t>
  </si>
  <si>
    <t>0.163124</t>
  </si>
  <si>
    <t>7.456345</t>
  </si>
  <si>
    <t>-0.461585</t>
  </si>
  <si>
    <t>2.010844</t>
  </si>
  <si>
    <t>11.560230</t>
  </si>
  <si>
    <t>-1.234939</t>
  </si>
  <si>
    <t>5.577645</t>
  </si>
  <si>
    <t>1.386313</t>
  </si>
  <si>
    <t>6.450380</t>
  </si>
  <si>
    <t>30.954079</t>
  </si>
  <si>
    <t>2.533047</t>
  </si>
  <si>
    <t>4.298914</t>
  </si>
  <si>
    <t>31.090099</t>
  </si>
  <si>
    <t>0.162686</t>
  </si>
  <si>
    <t>7.472222</t>
  </si>
  <si>
    <t>-0.468058</t>
  </si>
  <si>
    <t>12688</t>
  </si>
  <si>
    <t>105.733333</t>
  </si>
  <si>
    <t>-0.011722</t>
  </si>
  <si>
    <t>-0.071073</t>
  </si>
  <si>
    <t>8.669668</t>
  </si>
  <si>
    <t>8.141425</t>
  </si>
  <si>
    <t>11.544602</t>
  </si>
  <si>
    <t>-1.238827</t>
  </si>
  <si>
    <t>10.098081</t>
  </si>
  <si>
    <t>12.913373</t>
  </si>
  <si>
    <t>-1.257841</t>
  </si>
  <si>
    <t>5.604199</t>
  </si>
  <si>
    <t>33.572117</t>
  </si>
  <si>
    <t>1.366913</t>
  </si>
  <si>
    <t>0.021711</t>
  </si>
  <si>
    <t>5.604218</t>
  </si>
  <si>
    <t>1.366912</t>
  </si>
  <si>
    <t>6.442562</t>
  </si>
  <si>
    <t>30.935383</t>
  </si>
  <si>
    <t>2.544384</t>
  </si>
  <si>
    <t>4.297805</t>
  </si>
  <si>
    <t>0.162504</t>
  </si>
  <si>
    <t>7.457039</t>
  </si>
  <si>
    <t>-0.462063</t>
  </si>
  <si>
    <t>0.925343</t>
  </si>
  <si>
    <t>11.560203</t>
  </si>
  <si>
    <t>-1.234581</t>
  </si>
  <si>
    <t>5.577949</t>
  </si>
  <si>
    <t>33.557243</t>
  </si>
  <si>
    <t>1.385298</t>
  </si>
  <si>
    <t>6.451405</t>
  </si>
  <si>
    <t>30.954483</t>
  </si>
  <si>
    <t>2.533038</t>
  </si>
  <si>
    <t>4.299363</t>
  </si>
  <si>
    <t>0.161850</t>
  </si>
  <si>
    <t>7.472909</t>
  </si>
  <si>
    <t>-0.468450</t>
  </si>
  <si>
    <t>12689</t>
  </si>
  <si>
    <t>105.741667</t>
  </si>
  <si>
    <t>-0.039997</t>
  </si>
  <si>
    <t>-0.060606</t>
  </si>
  <si>
    <t>-77.079010</t>
  </si>
  <si>
    <t>7.419407</t>
  </si>
  <si>
    <t>2.601177</t>
  </si>
  <si>
    <t>8.145316</t>
  </si>
  <si>
    <t>2.034179</t>
  </si>
  <si>
    <t>11.546169</t>
  </si>
  <si>
    <t>-1.236963</t>
  </si>
  <si>
    <t>10.110576</t>
  </si>
  <si>
    <t>12.913310</t>
  </si>
  <si>
    <t>-1.267895</t>
  </si>
  <si>
    <t>5.603591</t>
  </si>
  <si>
    <t>1.366514</t>
  </si>
  <si>
    <t>0.022021</t>
  </si>
  <si>
    <t>5.603611</t>
  </si>
  <si>
    <t>1.366513</t>
  </si>
  <si>
    <t>0.911323</t>
  </si>
  <si>
    <t>6.442227</t>
  </si>
  <si>
    <t>2.544050</t>
  </si>
  <si>
    <t>0.940370</t>
  </si>
  <si>
    <t>4.297847</t>
  </si>
  <si>
    <t>0.161813</t>
  </si>
  <si>
    <t>0.949985</t>
  </si>
  <si>
    <t>7.457055</t>
  </si>
  <si>
    <t>31.810865</t>
  </si>
  <si>
    <t>-0.462201</t>
  </si>
  <si>
    <t>0.924666</t>
  </si>
  <si>
    <t>-1.235409</t>
  </si>
  <si>
    <t>5.577092</t>
  </si>
  <si>
    <t>33.557476</t>
  </si>
  <si>
    <t>1.385145</t>
  </si>
  <si>
    <t>6.450617</t>
  </si>
  <si>
    <t>30.954308</t>
  </si>
  <si>
    <t>2.532330</t>
  </si>
  <si>
    <t>4.299785</t>
  </si>
  <si>
    <t>31.090187</t>
  </si>
  <si>
    <t>0.161631</t>
  </si>
  <si>
    <t>7.473246</t>
  </si>
  <si>
    <t>31.786358</t>
  </si>
  <si>
    <t>-0.468931</t>
  </si>
  <si>
    <t>12690</t>
  </si>
  <si>
    <t>105.750000</t>
  </si>
  <si>
    <t>-0.009856</t>
  </si>
  <si>
    <t>-0.077470</t>
  </si>
  <si>
    <t>7.415134</t>
  </si>
  <si>
    <t>8.141109</t>
  </si>
  <si>
    <t>0.981415</t>
  </si>
  <si>
    <t>2.031197</t>
  </si>
  <si>
    <t>11.544623</t>
  </si>
  <si>
    <t>24.465776</t>
  </si>
  <si>
    <t>10.106349</t>
  </si>
  <si>
    <t>12.905235</t>
  </si>
  <si>
    <t>-1.265711</t>
  </si>
  <si>
    <t>5.603333</t>
  </si>
  <si>
    <t>33.572487</t>
  </si>
  <si>
    <t>1.366096</t>
  </si>
  <si>
    <t>33.572456</t>
  </si>
  <si>
    <t>1.366095</t>
  </si>
  <si>
    <t>0.910772</t>
  </si>
  <si>
    <t>6.441811</t>
  </si>
  <si>
    <t>30.935986</t>
  </si>
  <si>
    <t>2.544004</t>
  </si>
  <si>
    <t>4.297411</t>
  </si>
  <si>
    <t>31.070753</t>
  </si>
  <si>
    <t>0.161774</t>
  </si>
  <si>
    <t>0.949434</t>
  </si>
  <si>
    <t>7.456659</t>
  </si>
  <si>
    <t>31.811047</t>
  </si>
  <si>
    <t>0.924152</t>
  </si>
  <si>
    <t>2.009548</t>
  </si>
  <si>
    <t>-1.234992</t>
  </si>
  <si>
    <t>5.576610</t>
  </si>
  <si>
    <t>33.557957</t>
  </si>
  <si>
    <t>1.384764</t>
  </si>
  <si>
    <t>6.450327</t>
  </si>
  <si>
    <t>30.954927</t>
  </si>
  <si>
    <t>2.532717</t>
  </si>
  <si>
    <t>4.299309</t>
  </si>
  <si>
    <t>31.090889</t>
  </si>
  <si>
    <t>0.161446</t>
  </si>
  <si>
    <t>7.472988</t>
  </si>
  <si>
    <t>-0.469439</t>
  </si>
  <si>
    <t>12691</t>
  </si>
  <si>
    <t>105.758333</t>
  </si>
  <si>
    <t>-0.015919</t>
  </si>
  <si>
    <t>-0.071383</t>
  </si>
  <si>
    <t>-77.119499</t>
  </si>
  <si>
    <t>2.596115</t>
  </si>
  <si>
    <t>8.669631</t>
  </si>
  <si>
    <t>8.141149</t>
  </si>
  <si>
    <t>2.031081</t>
  </si>
  <si>
    <t>11.544483</t>
  </si>
  <si>
    <t>24.466021</t>
  </si>
  <si>
    <t>10.086255</t>
  </si>
  <si>
    <t>12.911592</t>
  </si>
  <si>
    <t>-1.269104</t>
  </si>
  <si>
    <t>5.603654</t>
  </si>
  <si>
    <t>33.572998</t>
  </si>
  <si>
    <t>1.366329</t>
  </si>
  <si>
    <t>5.603673</t>
  </si>
  <si>
    <t>33.572968</t>
  </si>
  <si>
    <t>1.366328</t>
  </si>
  <si>
    <t>6.441128</t>
  </si>
  <si>
    <t>30.936050</t>
  </si>
  <si>
    <t>2.543955</t>
  </si>
  <si>
    <t>4.296867</t>
  </si>
  <si>
    <t>31.071886</t>
  </si>
  <si>
    <t>0.161659</t>
  </si>
  <si>
    <t>7.456408</t>
  </si>
  <si>
    <t>31.811100</t>
  </si>
  <si>
    <t>-0.462293</t>
  </si>
  <si>
    <t>11.559314</t>
  </si>
  <si>
    <t>-1.234763</t>
  </si>
  <si>
    <t>5.576991</t>
  </si>
  <si>
    <t>33.558445</t>
  </si>
  <si>
    <t>6.449583</t>
  </si>
  <si>
    <t>30.955006</t>
  </si>
  <si>
    <t>2.532072</t>
  </si>
  <si>
    <t>4.299211</t>
  </si>
  <si>
    <t>31.092077</t>
  </si>
  <si>
    <t>0.161574</t>
  </si>
  <si>
    <t>7.472291</t>
  </si>
  <si>
    <t>31.786474</t>
  </si>
  <si>
    <t>-0.468809</t>
  </si>
  <si>
    <t>12692</t>
  </si>
  <si>
    <t>105.766667</t>
  </si>
  <si>
    <t>-0.015478</t>
  </si>
  <si>
    <t>-77.117867</t>
  </si>
  <si>
    <t>8.670157</t>
  </si>
  <si>
    <t>8.140956</t>
  </si>
  <si>
    <t>0.981087</t>
  </si>
  <si>
    <t>0.946378</t>
  </si>
  <si>
    <t>11.544739</t>
  </si>
  <si>
    <t>-1.239410</t>
  </si>
  <si>
    <t>0.961291</t>
  </si>
  <si>
    <t>10.090550</t>
  </si>
  <si>
    <t>12.911316</t>
  </si>
  <si>
    <t>-1.284599</t>
  </si>
  <si>
    <t>5.603456</t>
  </si>
  <si>
    <t>33.573090</t>
  </si>
  <si>
    <t>1.366434</t>
  </si>
  <si>
    <t>5.603475</t>
  </si>
  <si>
    <t>33.573059</t>
  </si>
  <si>
    <t>1.366432</t>
  </si>
  <si>
    <t>0.910452</t>
  </si>
  <si>
    <t>6.440662</t>
  </si>
  <si>
    <t>30.936104</t>
  </si>
  <si>
    <t>2.544168</t>
  </si>
  <si>
    <t>4.297019</t>
  </si>
  <si>
    <t>31.072006</t>
  </si>
  <si>
    <t>0.161320</t>
  </si>
  <si>
    <t>0.948449</t>
  </si>
  <si>
    <t>7.456711</t>
  </si>
  <si>
    <t>31.811295</t>
  </si>
  <si>
    <t>-0.461779</t>
  </si>
  <si>
    <t>0.924756</t>
  </si>
  <si>
    <t>2.009961</t>
  </si>
  <si>
    <t>11.559609</t>
  </si>
  <si>
    <t>-1.235105</t>
  </si>
  <si>
    <t>5.576714</t>
  </si>
  <si>
    <t>33.557858</t>
  </si>
  <si>
    <t>1.384756</t>
  </si>
  <si>
    <t>6.449048</t>
  </si>
  <si>
    <t>30.955215</t>
  </si>
  <si>
    <t>2.532470</t>
  </si>
  <si>
    <t>4.299146</t>
  </si>
  <si>
    <t>31.092516</t>
  </si>
  <si>
    <t>0.161421</t>
  </si>
  <si>
    <t>31.786867</t>
  </si>
  <si>
    <t>-0.468506</t>
  </si>
  <si>
    <t>12693</t>
  </si>
  <si>
    <t>105.775000</t>
  </si>
  <si>
    <t>-0.044876</t>
  </si>
  <si>
    <t>-77.077858</t>
  </si>
  <si>
    <t>7.418766</t>
  </si>
  <si>
    <t>2.601593</t>
  </si>
  <si>
    <t>8.145708</t>
  </si>
  <si>
    <t>2.033495</t>
  </si>
  <si>
    <t>-1.236638</t>
  </si>
  <si>
    <t>10.114578</t>
  </si>
  <si>
    <t>12.903329</t>
  </si>
  <si>
    <t>-1.300779</t>
  </si>
  <si>
    <t>5.601811</t>
  </si>
  <si>
    <t>33.572464</t>
  </si>
  <si>
    <t>1.365207</t>
  </si>
  <si>
    <t>0.022619</t>
  </si>
  <si>
    <t>5.601830</t>
  </si>
  <si>
    <t>33.572433</t>
  </si>
  <si>
    <t>1.365206</t>
  </si>
  <si>
    <t>0.907553</t>
  </si>
  <si>
    <t>6.439609</t>
  </si>
  <si>
    <t>30.935883</t>
  </si>
  <si>
    <t>2.543423</t>
  </si>
  <si>
    <t>4.296622</t>
  </si>
  <si>
    <t>0.159930</t>
  </si>
  <si>
    <t>31.811169</t>
  </si>
  <si>
    <t>-0.462301</t>
  </si>
  <si>
    <t>0.923987</t>
  </si>
  <si>
    <t>11.559651</t>
  </si>
  <si>
    <t>-1.234688</t>
  </si>
  <si>
    <t>5.574092</t>
  </si>
  <si>
    <t>33.555729</t>
  </si>
  <si>
    <t>1.383063</t>
  </si>
  <si>
    <t>6.448493</t>
  </si>
  <si>
    <t>30.955091</t>
  </si>
  <si>
    <t>2.532411</t>
  </si>
  <si>
    <t>4.299076</t>
  </si>
  <si>
    <t>31.092936</t>
  </si>
  <si>
    <t>0.160102</t>
  </si>
  <si>
    <t>7.472634</t>
  </si>
  <si>
    <t>31.786547</t>
  </si>
  <si>
    <t>-0.469318</t>
  </si>
  <si>
    <t>12694</t>
  </si>
  <si>
    <t>105.783333</t>
  </si>
  <si>
    <t>-0.148690</t>
  </si>
  <si>
    <t>-77.062828</t>
  </si>
  <si>
    <t>7.417963</t>
  </si>
  <si>
    <t>2.595349</t>
  </si>
  <si>
    <t>0.021283</t>
  </si>
  <si>
    <t>8.678007</t>
  </si>
  <si>
    <t>2.032265</t>
  </si>
  <si>
    <t>11.543615</t>
  </si>
  <si>
    <t>10.080495</t>
  </si>
  <si>
    <t>12.919024</t>
  </si>
  <si>
    <t>-1.286620</t>
  </si>
  <si>
    <t>5.603415</t>
  </si>
  <si>
    <t>33.573254</t>
  </si>
  <si>
    <t>1.366221</t>
  </si>
  <si>
    <t>0.021971</t>
  </si>
  <si>
    <t>5.603433</t>
  </si>
  <si>
    <t>33.573227</t>
  </si>
  <si>
    <t>1.366220</t>
  </si>
  <si>
    <t>6.440125</t>
  </si>
  <si>
    <t>30.935955</t>
  </si>
  <si>
    <t>2.543598</t>
  </si>
  <si>
    <t>4.296532</t>
  </si>
  <si>
    <t>31.072580</t>
  </si>
  <si>
    <t>0.160748</t>
  </si>
  <si>
    <t>7.456365</t>
  </si>
  <si>
    <t>31.811375</t>
  </si>
  <si>
    <t>-0.462217</t>
  </si>
  <si>
    <t>-1.235155</t>
  </si>
  <si>
    <t>5.576063</t>
  </si>
  <si>
    <t>33.558002</t>
  </si>
  <si>
    <t>1.384002</t>
  </si>
  <si>
    <t>6.449254</t>
  </si>
  <si>
    <t>30.954508</t>
  </si>
  <si>
    <t>2.532440</t>
  </si>
  <si>
    <t>4.298734</t>
  </si>
  <si>
    <t>31.093842</t>
  </si>
  <si>
    <t>0.160628</t>
  </si>
  <si>
    <t>7.472403</t>
  </si>
  <si>
    <t>31.786776</t>
  </si>
  <si>
    <t>-0.468720</t>
  </si>
  <si>
    <t>12695</t>
  </si>
  <si>
    <t>105.791667</t>
  </si>
  <si>
    <t>-0.011577</t>
  </si>
  <si>
    <t>-0.074456</t>
  </si>
  <si>
    <t>-77.119698</t>
  </si>
  <si>
    <t>7.415177</t>
  </si>
  <si>
    <t>0.018874</t>
  </si>
  <si>
    <t>8.669728</t>
  </si>
  <si>
    <t>0.886335</t>
  </si>
  <si>
    <t>0.942086</t>
  </si>
  <si>
    <t>11.544599</t>
  </si>
  <si>
    <t>-1.239106</t>
  </si>
  <si>
    <t>0.953093</t>
  </si>
  <si>
    <t>10.086308</t>
  </si>
  <si>
    <t>12.920452</t>
  </si>
  <si>
    <t>-1.266395</t>
  </si>
  <si>
    <t>5.603294</t>
  </si>
  <si>
    <t>33.573063</t>
  </si>
  <si>
    <t>1.366027</t>
  </si>
  <si>
    <t>0.021663</t>
  </si>
  <si>
    <t>5.603312</t>
  </si>
  <si>
    <t>33.573036</t>
  </si>
  <si>
    <t>1.366026</t>
  </si>
  <si>
    <t>0.909963</t>
  </si>
  <si>
    <t>6.440883</t>
  </si>
  <si>
    <t>30.935959</t>
  </si>
  <si>
    <t>2.543212</t>
  </si>
  <si>
    <t>4.296448</t>
  </si>
  <si>
    <t>0.161092</t>
  </si>
  <si>
    <t>0.946562</t>
  </si>
  <si>
    <t>7.455935</t>
  </si>
  <si>
    <t>31.811451</t>
  </si>
  <si>
    <t>-0.462982</t>
  </si>
  <si>
    <t>0.924809</t>
  </si>
  <si>
    <t>2.009719</t>
  </si>
  <si>
    <t>0.885716</t>
  </si>
  <si>
    <t>11.559385</t>
  </si>
  <si>
    <t>-1.234568</t>
  </si>
  <si>
    <t>5.576130</t>
  </si>
  <si>
    <t>33.558067</t>
  </si>
  <si>
    <t>1.384367</t>
  </si>
  <si>
    <t>6.450612</t>
  </si>
  <si>
    <t>30.954939</t>
  </si>
  <si>
    <t>2.532190</t>
  </si>
  <si>
    <t>4.298084</t>
  </si>
  <si>
    <t>31.093021</t>
  </si>
  <si>
    <t>0.160035</t>
  </si>
  <si>
    <t>7.471754</t>
  </si>
  <si>
    <t>31.786526</t>
  </si>
  <si>
    <t>-0.469244</t>
  </si>
  <si>
    <t>12696</t>
  </si>
  <si>
    <t>105.800000</t>
  </si>
  <si>
    <t>-0.051315</t>
  </si>
  <si>
    <t>24.338043</t>
  </si>
  <si>
    <t>8.671675</t>
  </si>
  <si>
    <t>8.142763</t>
  </si>
  <si>
    <t>0.981593</t>
  </si>
  <si>
    <t>0.947356</t>
  </si>
  <si>
    <t>11.543098</t>
  </si>
  <si>
    <t>24.465679</t>
  </si>
  <si>
    <t>-1.238577</t>
  </si>
  <si>
    <t>0.957564</t>
  </si>
  <si>
    <t>10.090611</t>
  </si>
  <si>
    <t>12.915081</t>
  </si>
  <si>
    <t>-1.274749</t>
  </si>
  <si>
    <t>5.603165</t>
  </si>
  <si>
    <t>33.572914</t>
  </si>
  <si>
    <t>5.603184</t>
  </si>
  <si>
    <t>33.572884</t>
  </si>
  <si>
    <t>0.909989</t>
  </si>
  <si>
    <t>6.440683</t>
  </si>
  <si>
    <t>30.935923</t>
  </si>
  <si>
    <t>2.543714</t>
  </si>
  <si>
    <t>4.296614</t>
  </si>
  <si>
    <t>31.071823</t>
  </si>
  <si>
    <t>0.161250</t>
  </si>
  <si>
    <t>7.456167</t>
  </si>
  <si>
    <t>31.811258</t>
  </si>
  <si>
    <t>-0.462381</t>
  </si>
  <si>
    <t>0.923595</t>
  </si>
  <si>
    <t>24.465963</t>
  </si>
  <si>
    <t>-1.234805</t>
  </si>
  <si>
    <t>5.576043</t>
  </si>
  <si>
    <t>33.558006</t>
  </si>
  <si>
    <t>1.384611</t>
  </si>
  <si>
    <t>6.450163</t>
  </si>
  <si>
    <t>30.954948</t>
  </si>
  <si>
    <t>2.532327</t>
  </si>
  <si>
    <t>4.297481</t>
  </si>
  <si>
    <t>0.160640</t>
  </si>
  <si>
    <t>-0.468775</t>
  </si>
  <si>
    <t>12697</t>
  </si>
  <si>
    <t>105.808333</t>
  </si>
  <si>
    <t>-0.044562</t>
  </si>
  <si>
    <t>-0.066666</t>
  </si>
  <si>
    <t>-77.077347</t>
  </si>
  <si>
    <t>2.601346</t>
  </si>
  <si>
    <t>8.145453</t>
  </si>
  <si>
    <t>2.033749</t>
  </si>
  <si>
    <t>0.963733</t>
  </si>
  <si>
    <t>24.465496</t>
  </si>
  <si>
    <t>-1.236928</t>
  </si>
  <si>
    <t>0.964811</t>
  </si>
  <si>
    <t>10.093905</t>
  </si>
  <si>
    <t>12.916577</t>
  </si>
  <si>
    <t>-1.280465</t>
  </si>
  <si>
    <t>5.603599</t>
  </si>
  <si>
    <t>33.572651</t>
  </si>
  <si>
    <t>1.365973</t>
  </si>
  <si>
    <t>0.021504</t>
  </si>
  <si>
    <t>33.572620</t>
  </si>
  <si>
    <t>1.365972</t>
  </si>
  <si>
    <t>6.441102</t>
  </si>
  <si>
    <t>30.935637</t>
  </si>
  <si>
    <t>2.543430</t>
  </si>
  <si>
    <t>0.941867</t>
  </si>
  <si>
    <t>4.297246</t>
  </si>
  <si>
    <t>31.071564</t>
  </si>
  <si>
    <t>0.160776</t>
  </si>
  <si>
    <t>7.456830</t>
  </si>
  <si>
    <t>31.811136</t>
  </si>
  <si>
    <t>-0.462535</t>
  </si>
  <si>
    <t>0.924376</t>
  </si>
  <si>
    <t>2.020696</t>
  </si>
  <si>
    <t>24.465750</t>
  </si>
  <si>
    <t>-1.234817</t>
  </si>
  <si>
    <t>5.576595</t>
  </si>
  <si>
    <t>33.557907</t>
  </si>
  <si>
    <t>1.384249</t>
  </si>
  <si>
    <t>6.450210</t>
  </si>
  <si>
    <t>30.954256</t>
  </si>
  <si>
    <t>2.532893</t>
  </si>
  <si>
    <t>4.298935</t>
  </si>
  <si>
    <t>31.092190</t>
  </si>
  <si>
    <t>0.160086</t>
  </si>
  <si>
    <t>7.473058</t>
  </si>
  <si>
    <t>31.786600</t>
  </si>
  <si>
    <t>-0.469583</t>
  </si>
  <si>
    <t>12698</t>
  </si>
  <si>
    <t>105.816667</t>
  </si>
  <si>
    <t>-0.063956</t>
  </si>
  <si>
    <t>-77.099495</t>
  </si>
  <si>
    <t>2.598370</t>
  </si>
  <si>
    <t>8.142961</t>
  </si>
  <si>
    <t>11.543644</t>
  </si>
  <si>
    <t>24.465597</t>
  </si>
  <si>
    <t>-1.238302</t>
  </si>
  <si>
    <t>10.123878</t>
  </si>
  <si>
    <t>12.909373</t>
  </si>
  <si>
    <t>-1.263663</t>
  </si>
  <si>
    <t>5.602071</t>
  </si>
  <si>
    <t>1.365690</t>
  </si>
  <si>
    <t>5.602090</t>
  </si>
  <si>
    <t>33.571739</t>
  </si>
  <si>
    <t>1.365688</t>
  </si>
  <si>
    <t>6.441432</t>
  </si>
  <si>
    <t>30.935452</t>
  </si>
  <si>
    <t>2.543388</t>
  </si>
  <si>
    <t>4.296878</t>
  </si>
  <si>
    <t>0.161266</t>
  </si>
  <si>
    <t>7.455864</t>
  </si>
  <si>
    <t>31.811029</t>
  </si>
  <si>
    <t>-0.462993</t>
  </si>
  <si>
    <t>11.559890</t>
  </si>
  <si>
    <t>24.465874</t>
  </si>
  <si>
    <t>-1.234453</t>
  </si>
  <si>
    <t>33.554630</t>
  </si>
  <si>
    <t>1.383402</t>
  </si>
  <si>
    <t>6.451865</t>
  </si>
  <si>
    <t>30.954874</t>
  </si>
  <si>
    <t>2.532820</t>
  </si>
  <si>
    <t>4.297957</t>
  </si>
  <si>
    <t>31.092226</t>
  </si>
  <si>
    <t>0.160298</t>
  </si>
  <si>
    <t>7.472293</t>
  </si>
  <si>
    <t>-0.469170</t>
  </si>
  <si>
    <t>12699</t>
  </si>
  <si>
    <t>105.825000</t>
  </si>
  <si>
    <t>-0.054580</t>
  </si>
  <si>
    <t>-0.061126</t>
  </si>
  <si>
    <t>-77.098969</t>
  </si>
  <si>
    <t>7.415621</t>
  </si>
  <si>
    <t>2.598443</t>
  </si>
  <si>
    <t>8.672147</t>
  </si>
  <si>
    <t>8.143022</t>
  </si>
  <si>
    <t>0.948283</t>
  </si>
  <si>
    <t>11.543753</t>
  </si>
  <si>
    <t>-1.238262</t>
  </si>
  <si>
    <t>0.958255</t>
  </si>
  <si>
    <t>10.083240</t>
  </si>
  <si>
    <t>12.919840</t>
  </si>
  <si>
    <t>-1.282370</t>
  </si>
  <si>
    <t>5.604321</t>
  </si>
  <si>
    <t>33.572781</t>
  </si>
  <si>
    <t>1.366890</t>
  </si>
  <si>
    <t>5.604340</t>
  </si>
  <si>
    <t>33.572750</t>
  </si>
  <si>
    <t>1.366889</t>
  </si>
  <si>
    <t>0.906888</t>
  </si>
  <si>
    <t>6.441288</t>
  </si>
  <si>
    <t>30.935532</t>
  </si>
  <si>
    <t>2.544203</t>
  </si>
  <si>
    <t>4.297511</t>
  </si>
  <si>
    <t>31.072023</t>
  </si>
  <si>
    <t>0.161510</t>
  </si>
  <si>
    <t>7.457252</t>
  </si>
  <si>
    <t>31.811024</t>
  </si>
  <si>
    <t>-0.461686</t>
  </si>
  <si>
    <t>0.923974</t>
  </si>
  <si>
    <t>11.560254</t>
  </si>
  <si>
    <t>24.465422</t>
  </si>
  <si>
    <t>-1.234394</t>
  </si>
  <si>
    <t>5.577332</t>
  </si>
  <si>
    <t>33.557495</t>
  </si>
  <si>
    <t>1.385083</t>
  </si>
  <si>
    <t>6.450503</t>
  </si>
  <si>
    <t>30.954561</t>
  </si>
  <si>
    <t>2.532950</t>
  </si>
  <si>
    <t>4.298664</t>
  </si>
  <si>
    <t>31.092730</t>
  </si>
  <si>
    <t>0.161095</t>
  </si>
  <si>
    <t>7.473893</t>
  </si>
  <si>
    <t>-0.468214</t>
  </si>
  <si>
    <t>12700</t>
  </si>
  <si>
    <t>105.833333</t>
  </si>
  <si>
    <t>-0.051254</t>
  </si>
  <si>
    <t>-0.060765</t>
  </si>
  <si>
    <t>-77.095490</t>
  </si>
  <si>
    <t>7.415010</t>
  </si>
  <si>
    <t>2.598247</t>
  </si>
  <si>
    <t>8.142749</t>
  </si>
  <si>
    <t>0.981210</t>
  </si>
  <si>
    <t>2.030255</t>
  </si>
  <si>
    <t>11.542900</t>
  </si>
  <si>
    <t>24.465378</t>
  </si>
  <si>
    <t>-1.238707</t>
  </si>
  <si>
    <t>10.081685</t>
  </si>
  <si>
    <t>12.922373</t>
  </si>
  <si>
    <t>-1.269138</t>
  </si>
  <si>
    <t>5.603601</t>
  </si>
  <si>
    <t>1.366427</t>
  </si>
  <si>
    <t>5.603620</t>
  </si>
  <si>
    <t>1.366425</t>
  </si>
  <si>
    <t>0.910108</t>
  </si>
  <si>
    <t>6.440903</t>
  </si>
  <si>
    <t>30.935389</t>
  </si>
  <si>
    <t>2.543536</t>
  </si>
  <si>
    <t>4.296576</t>
  </si>
  <si>
    <t>31.071838</t>
  </si>
  <si>
    <t>0.161336</t>
  </si>
  <si>
    <t>0.948425</t>
  </si>
  <si>
    <t>7.456155</t>
  </si>
  <si>
    <t>-0.462582</t>
  </si>
  <si>
    <t>11.559148</t>
  </si>
  <si>
    <t>24.465652</t>
  </si>
  <si>
    <t>-1.234695</t>
  </si>
  <si>
    <t>5.576761</t>
  </si>
  <si>
    <t>33.557507</t>
  </si>
  <si>
    <t>1.384971</t>
  </si>
  <si>
    <t>6.450500</t>
  </si>
  <si>
    <t>30.954556</t>
  </si>
  <si>
    <t>2.532960</t>
  </si>
  <si>
    <t>4.297639</t>
  </si>
  <si>
    <t>31.092402</t>
  </si>
  <si>
    <t>0.160067</t>
  </si>
  <si>
    <t>7.472351</t>
  </si>
  <si>
    <t>31.786261</t>
  </si>
  <si>
    <t>-0.469283</t>
  </si>
  <si>
    <t>12701</t>
  </si>
  <si>
    <t>105.841667</t>
  </si>
  <si>
    <t>-0.000960</t>
  </si>
  <si>
    <t>-0.078679</t>
  </si>
  <si>
    <t>-77.106224</t>
  </si>
  <si>
    <t>7.419016</t>
  </si>
  <si>
    <t>24.335566</t>
  </si>
  <si>
    <t>0.011859</t>
  </si>
  <si>
    <t>8.143447</t>
  </si>
  <si>
    <t>0.983409</t>
  </si>
  <si>
    <t>2.034659</t>
  </si>
  <si>
    <t>0.963517</t>
  </si>
  <si>
    <t>11.547512</t>
  </si>
  <si>
    <t>24.465782</t>
  </si>
  <si>
    <t>-1.237524</t>
  </si>
  <si>
    <t>10.093505</t>
  </si>
  <si>
    <t>12.921545</t>
  </si>
  <si>
    <t>-1.285182</t>
  </si>
  <si>
    <t>5.603086</t>
  </si>
  <si>
    <t>1.366873</t>
  </si>
  <si>
    <t>5.603105</t>
  </si>
  <si>
    <t>1.366871</t>
  </si>
  <si>
    <t>6.440446</t>
  </si>
  <si>
    <t>30.935760</t>
  </si>
  <si>
    <t>2.544121</t>
  </si>
  <si>
    <t>4.296746</t>
  </si>
  <si>
    <t>31.071980</t>
  </si>
  <si>
    <t>0.161343</t>
  </si>
  <si>
    <t>31.811533</t>
  </si>
  <si>
    <t>-0.461693</t>
  </si>
  <si>
    <t>0.925040</t>
  </si>
  <si>
    <t>2.020458</t>
  </si>
  <si>
    <t>11.559928</t>
  </si>
  <si>
    <t>24.466005</t>
  </si>
  <si>
    <t>-1.234479</t>
  </si>
  <si>
    <t>5.576122</t>
  </si>
  <si>
    <t>33.557751</t>
  </si>
  <si>
    <t>1.384942</t>
  </si>
  <si>
    <t>6.449794</t>
  </si>
  <si>
    <t>30.954535</t>
  </si>
  <si>
    <t>2.533412</t>
  </si>
  <si>
    <t>4.298420</t>
  </si>
  <si>
    <t>31.092838</t>
  </si>
  <si>
    <t>0.160580</t>
  </si>
  <si>
    <t>7.472350</t>
  </si>
  <si>
    <t>31.787024</t>
  </si>
  <si>
    <t>-0.468292</t>
  </si>
  <si>
    <t>12702</t>
  </si>
  <si>
    <t>105.850000</t>
  </si>
  <si>
    <t>-0.057855</t>
  </si>
  <si>
    <t>-0.067109</t>
  </si>
  <si>
    <t>2.598459</t>
  </si>
  <si>
    <t>0.017638</t>
  </si>
  <si>
    <t>8.142930</t>
  </si>
  <si>
    <t>11.542818</t>
  </si>
  <si>
    <t>24.465279</t>
  </si>
  <si>
    <t>-1.238620</t>
  </si>
  <si>
    <t>10.077683</t>
  </si>
  <si>
    <t>12.925737</t>
  </si>
  <si>
    <t>-1.300725</t>
  </si>
  <si>
    <t>5.603567</t>
  </si>
  <si>
    <t>1.366767</t>
  </si>
  <si>
    <t>5.603586</t>
  </si>
  <si>
    <t>33.573196</t>
  </si>
  <si>
    <t>1.366766</t>
  </si>
  <si>
    <t>6.439748</t>
  </si>
  <si>
    <t>30.935654</t>
  </si>
  <si>
    <t>2.543911</t>
  </si>
  <si>
    <t>4.296683</t>
  </si>
  <si>
    <t>31.072880</t>
  </si>
  <si>
    <t>0.160619</t>
  </si>
  <si>
    <t>7.456729</t>
  </si>
  <si>
    <t>31.811440</t>
  </si>
  <si>
    <t>-0.461548</t>
  </si>
  <si>
    <t>11.558702</t>
  </si>
  <si>
    <t>-1.234483</t>
  </si>
  <si>
    <t>5.576533</t>
  </si>
  <si>
    <t>33.558178</t>
  </si>
  <si>
    <t>1.384351</t>
  </si>
  <si>
    <t>6.449293</t>
  </si>
  <si>
    <t>2.532978</t>
  </si>
  <si>
    <t>4.297565</t>
  </si>
  <si>
    <t>31.093697</t>
  </si>
  <si>
    <t>0.160226</t>
  </si>
  <si>
    <t>7.473357</t>
  </si>
  <si>
    <t>-0.467808</t>
  </si>
  <si>
    <t>12703</t>
  </si>
  <si>
    <t>105.858333</t>
  </si>
  <si>
    <t>-0.148275</t>
  </si>
  <si>
    <t>-77.062981</t>
  </si>
  <si>
    <t>7.417829</t>
  </si>
  <si>
    <t>2.595540</t>
  </si>
  <si>
    <t>0.981181</t>
  </si>
  <si>
    <t>2.032123</t>
  </si>
  <si>
    <t>11.543509</t>
  </si>
  <si>
    <t>10.085059</t>
  </si>
  <si>
    <t>12.921103</t>
  </si>
  <si>
    <t>-1.273320</t>
  </si>
  <si>
    <t>5.603464</t>
  </si>
  <si>
    <t>33.573177</t>
  </si>
  <si>
    <t>1.366285</t>
  </si>
  <si>
    <t>0.021876</t>
  </si>
  <si>
    <t>5.603483</t>
  </si>
  <si>
    <t>33.573147</t>
  </si>
  <si>
    <t>1.366283</t>
  </si>
  <si>
    <t>0.911023</t>
  </si>
  <si>
    <t>6.440791</t>
  </si>
  <si>
    <t>30.935991</t>
  </si>
  <si>
    <t>2.543481</t>
  </si>
  <si>
    <t>4.296634</t>
  </si>
  <si>
    <t>0.161121</t>
  </si>
  <si>
    <t>7.456227</t>
  </si>
  <si>
    <t>-0.462570</t>
  </si>
  <si>
    <t>0.924928</t>
  </si>
  <si>
    <t>8.684829</t>
  </si>
  <si>
    <t>11.559368</t>
  </si>
  <si>
    <t>-1.234272</t>
  </si>
  <si>
    <t>5.576129</t>
  </si>
  <si>
    <t>33.557796</t>
  </si>
  <si>
    <t>1.384459</t>
  </si>
  <si>
    <t>6.450471</t>
  </si>
  <si>
    <t>30.954998</t>
  </si>
  <si>
    <t>2.532425</t>
  </si>
  <si>
    <t>4.298315</t>
  </si>
  <si>
    <t>31.093544</t>
  </si>
  <si>
    <t>0.160307</t>
  </si>
  <si>
    <t>7.472220</t>
  </si>
  <si>
    <t>31.786655</t>
  </si>
  <si>
    <t>-0.468877</t>
  </si>
  <si>
    <t>12704</t>
  </si>
  <si>
    <t>105.866667</t>
  </si>
  <si>
    <t>-0.034129</t>
  </si>
  <si>
    <t>-0.150357</t>
  </si>
  <si>
    <t>-77.065033</t>
  </si>
  <si>
    <t>7.418095</t>
  </si>
  <si>
    <t>2.595643</t>
  </si>
  <si>
    <t>8.677924</t>
  </si>
  <si>
    <t>2.032458</t>
  </si>
  <si>
    <t>11.543904</t>
  </si>
  <si>
    <t>0.954168</t>
  </si>
  <si>
    <t>10.082707</t>
  </si>
  <si>
    <t>12.928267</t>
  </si>
  <si>
    <t>-1.285258</t>
  </si>
  <si>
    <t>5.603359</t>
  </si>
  <si>
    <t>33.573677</t>
  </si>
  <si>
    <t>1.366757</t>
  </si>
  <si>
    <t>5.603377</t>
  </si>
  <si>
    <t>33.573647</t>
  </si>
  <si>
    <t>1.366756</t>
  </si>
  <si>
    <t>0.909683</t>
  </si>
  <si>
    <t>6.440245</t>
  </si>
  <si>
    <t>30.936230</t>
  </si>
  <si>
    <t>2.543684</t>
  </si>
  <si>
    <t>4.296524</t>
  </si>
  <si>
    <t>31.073130</t>
  </si>
  <si>
    <t>0.160964</t>
  </si>
  <si>
    <t>7.456293</t>
  </si>
  <si>
    <t>31.812159</t>
  </si>
  <si>
    <t>-0.462048</t>
  </si>
  <si>
    <t>0.924633</t>
  </si>
  <si>
    <t>11.559685</t>
  </si>
  <si>
    <t>-1.234377</t>
  </si>
  <si>
    <t>5.576128</t>
  </si>
  <si>
    <t>33.558086</t>
  </si>
  <si>
    <t>1.384659</t>
  </si>
  <si>
    <t>6.450173</t>
  </si>
  <si>
    <t>30.955177</t>
  </si>
  <si>
    <t>2.532780</t>
  </si>
  <si>
    <t>4.297545</t>
  </si>
  <si>
    <t>31.094337</t>
  </si>
  <si>
    <t>0.160096</t>
  </si>
  <si>
    <t>7.472592</t>
  </si>
  <si>
    <t>31.787550</t>
  </si>
  <si>
    <t>-0.468180</t>
  </si>
  <si>
    <t>12705</t>
  </si>
  <si>
    <t>105.875000</t>
  </si>
  <si>
    <t>-77.095467</t>
  </si>
  <si>
    <t>2.598929</t>
  </si>
  <si>
    <t>8.143433</t>
  </si>
  <si>
    <t>0.947447</t>
  </si>
  <si>
    <t>24.465586</t>
  </si>
  <si>
    <t>-1.238037</t>
  </si>
  <si>
    <t>10.084181</t>
  </si>
  <si>
    <t>12.925876</t>
  </si>
  <si>
    <t>-1.283205</t>
  </si>
  <si>
    <t>5.603341</t>
  </si>
  <si>
    <t>33.573349</t>
  </si>
  <si>
    <t>1.366303</t>
  </si>
  <si>
    <t>0.021887</t>
  </si>
  <si>
    <t>5.603360</t>
  </si>
  <si>
    <t>33.573322</t>
  </si>
  <si>
    <t>1.366301</t>
  </si>
  <si>
    <t>0.908341</t>
  </si>
  <si>
    <t>6.440348</t>
  </si>
  <si>
    <t>30.935987</t>
  </si>
  <si>
    <t>2.543331</t>
  </si>
  <si>
    <t>0.939661</t>
  </si>
  <si>
    <t>4.296558</t>
  </si>
  <si>
    <t>31.072702</t>
  </si>
  <si>
    <t>0.160662</t>
  </si>
  <si>
    <t>0.945561</t>
  </si>
  <si>
    <t>7.456286</t>
  </si>
  <si>
    <t>-0.462469</t>
  </si>
  <si>
    <t>0.924206</t>
  </si>
  <si>
    <t>11.559124</t>
  </si>
  <si>
    <t>-1.233735</t>
  </si>
  <si>
    <t>5.575803</t>
  </si>
  <si>
    <t>1.384425</t>
  </si>
  <si>
    <t>6.450334</t>
  </si>
  <si>
    <t>30.955214</t>
  </si>
  <si>
    <t>2.532692</t>
  </si>
  <si>
    <t>4.298086</t>
  </si>
  <si>
    <t>31.094398</t>
  </si>
  <si>
    <t>0.159604</t>
  </si>
  <si>
    <t>7.472330</t>
  </si>
  <si>
    <t>31.786901</t>
  </si>
  <si>
    <t>-0.468895</t>
  </si>
  <si>
    <t>12706</t>
  </si>
  <si>
    <t>105.883333</t>
  </si>
  <si>
    <t>-0.058927</t>
  </si>
  <si>
    <t>-0.064819</t>
  </si>
  <si>
    <t>-77.098961</t>
  </si>
  <si>
    <t>2.598467</t>
  </si>
  <si>
    <t>8.143046</t>
  </si>
  <si>
    <t>2.030769</t>
  </si>
  <si>
    <t>11.543572</t>
  </si>
  <si>
    <t>-1.238247</t>
  </si>
  <si>
    <t>10.084975</t>
  </si>
  <si>
    <t>12.922200</t>
  </si>
  <si>
    <t>-1.280592</t>
  </si>
  <si>
    <t>5.603116</t>
  </si>
  <si>
    <t>33.573452</t>
  </si>
  <si>
    <t>1.365867</t>
  </si>
  <si>
    <t>5.603135</t>
  </si>
  <si>
    <t>33.573421</t>
  </si>
  <si>
    <t>1.365865</t>
  </si>
  <si>
    <t>6.440225</t>
  </si>
  <si>
    <t>30.936193</t>
  </si>
  <si>
    <t>2.543055</t>
  </si>
  <si>
    <t>4.296354</t>
  </si>
  <si>
    <t>0.160447</t>
  </si>
  <si>
    <t>7.456043</t>
  </si>
  <si>
    <t>31.811827</t>
  </si>
  <si>
    <t>-0.462840</t>
  </si>
  <si>
    <t>11.559745</t>
  </si>
  <si>
    <t>-1.234290</t>
  </si>
  <si>
    <t>5.576123</t>
  </si>
  <si>
    <t>33.557789</t>
  </si>
  <si>
    <t>1.383891</t>
  </si>
  <si>
    <t>6.450532</t>
  </si>
  <si>
    <t>30.955393</t>
  </si>
  <si>
    <t>2.532246</t>
  </si>
  <si>
    <t>4.296639</t>
  </si>
  <si>
    <t>31.093666</t>
  </si>
  <si>
    <t>0.159122</t>
  </si>
  <si>
    <t>7.472461</t>
  </si>
  <si>
    <t>31.787283</t>
  </si>
  <si>
    <t>-0.468731</t>
  </si>
  <si>
    <t>12707</t>
  </si>
  <si>
    <t>105.891667</t>
  </si>
  <si>
    <t>-0.017195</t>
  </si>
  <si>
    <t>-0.076722</t>
  </si>
  <si>
    <t>-77.124847</t>
  </si>
  <si>
    <t>8.669739</t>
  </si>
  <si>
    <t>8.141239</t>
  </si>
  <si>
    <t>0.980633</t>
  </si>
  <si>
    <t>0.885804</t>
  </si>
  <si>
    <t>11.545470</t>
  </si>
  <si>
    <t>24.464874</t>
  </si>
  <si>
    <t>-1.238791</t>
  </si>
  <si>
    <t>10.098592</t>
  </si>
  <si>
    <t>12.915833</t>
  </si>
  <si>
    <t>-1.283385</t>
  </si>
  <si>
    <t>5.603481</t>
  </si>
  <si>
    <t>1.365671</t>
  </si>
  <si>
    <t>0.021672</t>
  </si>
  <si>
    <t>5.603500</t>
  </si>
  <si>
    <t>1.365669</t>
  </si>
  <si>
    <t>0.908088</t>
  </si>
  <si>
    <t>6.441110</t>
  </si>
  <si>
    <t>30.936136</t>
  </si>
  <si>
    <t>4.297366</t>
  </si>
  <si>
    <t>0.160417</t>
  </si>
  <si>
    <t>7.456930</t>
  </si>
  <si>
    <t>-0.462736</t>
  </si>
  <si>
    <t>0.923327</t>
  </si>
  <si>
    <t>11.560538</t>
  </si>
  <si>
    <t>24.465130</t>
  </si>
  <si>
    <t>-1.234281</t>
  </si>
  <si>
    <t>5.575479</t>
  </si>
  <si>
    <t>33.557735</t>
  </si>
  <si>
    <t>1.383882</t>
  </si>
  <si>
    <t>6.451739</t>
  </si>
  <si>
    <t>30.955065</t>
  </si>
  <si>
    <t>2.532550</t>
  </si>
  <si>
    <t>4.298671</t>
  </si>
  <si>
    <t>31.093683</t>
  </si>
  <si>
    <t>0.158997</t>
  </si>
  <si>
    <t>7.473017</t>
  </si>
  <si>
    <t>31.786324</t>
  </si>
  <si>
    <t>-0.468897</t>
  </si>
  <si>
    <t>12708</t>
  </si>
  <si>
    <t>105.900000</t>
  </si>
  <si>
    <t>-0.044557</t>
  </si>
  <si>
    <t>-0.068881</t>
  </si>
  <si>
    <t>-77.081039</t>
  </si>
  <si>
    <t>7.419798</t>
  </si>
  <si>
    <t>2.601569</t>
  </si>
  <si>
    <t>0.977595</t>
  </si>
  <si>
    <t>2.034623</t>
  </si>
  <si>
    <t>24.464899</t>
  </si>
  <si>
    <t>-1.236444</t>
  </si>
  <si>
    <t>0.964824</t>
  </si>
  <si>
    <t>10.080217</t>
  </si>
  <si>
    <t>12.919845</t>
  </si>
  <si>
    <t>-1.277454</t>
  </si>
  <si>
    <t>5.603495</t>
  </si>
  <si>
    <t>33.573093</t>
  </si>
  <si>
    <t>1.365509</t>
  </si>
  <si>
    <t>5.603513</t>
  </si>
  <si>
    <t>1.365508</t>
  </si>
  <si>
    <t>0.910532</t>
  </si>
  <si>
    <t>6.440470</t>
  </si>
  <si>
    <t>30.935837</t>
  </si>
  <si>
    <t>2.542791</t>
  </si>
  <si>
    <t>4.296501</t>
  </si>
  <si>
    <t>31.072363</t>
  </si>
  <si>
    <t>0.160273</t>
  </si>
  <si>
    <t>7.456215</t>
  </si>
  <si>
    <t>31.811247</t>
  </si>
  <si>
    <t>-0.463194</t>
  </si>
  <si>
    <t>0.924550</t>
  </si>
  <si>
    <t>0.902032</t>
  </si>
  <si>
    <t>11.560592</t>
  </si>
  <si>
    <t>5.576624</t>
  </si>
  <si>
    <t>1.383405</t>
  </si>
  <si>
    <t>6.450229</t>
  </si>
  <si>
    <t>30.954811</t>
  </si>
  <si>
    <t>2.531686</t>
  </si>
  <si>
    <t>4.296741</t>
  </si>
  <si>
    <t>31.093048</t>
  </si>
  <si>
    <t>0.159580</t>
  </si>
  <si>
    <t>31.786991</t>
  </si>
  <si>
    <t>-0.469294</t>
  </si>
  <si>
    <t>12709</t>
  </si>
  <si>
    <t>105.908333</t>
  </si>
  <si>
    <t>-0.052941</t>
  </si>
  <si>
    <t>-0.064562</t>
  </si>
  <si>
    <t>-77.099327</t>
  </si>
  <si>
    <t>2.598584</t>
  </si>
  <si>
    <t>2.031414</t>
  </si>
  <si>
    <t>0.890683</t>
  </si>
  <si>
    <t>24.464725</t>
  </si>
  <si>
    <t>10.139655</t>
  </si>
  <si>
    <t>12.887141</t>
  </si>
  <si>
    <t>-1.300303</t>
  </si>
  <si>
    <t>5.600741</t>
  </si>
  <si>
    <t>33.572189</t>
  </si>
  <si>
    <t>1.363659</t>
  </si>
  <si>
    <t>0.022452</t>
  </si>
  <si>
    <t>5.600760</t>
  </si>
  <si>
    <t>1.363658</t>
  </si>
  <si>
    <t>6.439648</t>
  </si>
  <si>
    <t>30.936310</t>
  </si>
  <si>
    <t>2.542647</t>
  </si>
  <si>
    <t>4.296701</t>
  </si>
  <si>
    <t>0.159028</t>
  </si>
  <si>
    <t>7.456014</t>
  </si>
  <si>
    <t>31.811199</t>
  </si>
  <si>
    <t>-0.463279</t>
  </si>
  <si>
    <t>11.560971</t>
  </si>
  <si>
    <t>24.465012</t>
  </si>
  <si>
    <t>33.554874</t>
  </si>
  <si>
    <t>1.380098</t>
  </si>
  <si>
    <t>6.450680</t>
  </si>
  <si>
    <t>30.954594</t>
  </si>
  <si>
    <t>2.532205</t>
  </si>
  <si>
    <t>4.297327</t>
  </si>
  <si>
    <t>31.093317</t>
  </si>
  <si>
    <t>0.158948</t>
  </si>
  <si>
    <t>7.473470</t>
  </si>
  <si>
    <t>-0.469198</t>
  </si>
  <si>
    <t>12710</t>
  </si>
  <si>
    <t>105.916667</t>
  </si>
  <si>
    <t>-0.045966</t>
  </si>
  <si>
    <t>-0.077281</t>
  </si>
  <si>
    <t>2.601654</t>
  </si>
  <si>
    <t>0.011819</t>
  </si>
  <si>
    <t>8.145897</t>
  </si>
  <si>
    <t>2.033729</t>
  </si>
  <si>
    <t>0.946456</t>
  </si>
  <si>
    <t>-1.236223</t>
  </si>
  <si>
    <t>0.956911</t>
  </si>
  <si>
    <t>10.102966</t>
  </si>
  <si>
    <t>12.922599</t>
  </si>
  <si>
    <t>-1.278467</t>
  </si>
  <si>
    <t>5.602933</t>
  </si>
  <si>
    <t>1.365706</t>
  </si>
  <si>
    <t>0.021849</t>
  </si>
  <si>
    <t>5.602952</t>
  </si>
  <si>
    <t>1.365705</t>
  </si>
  <si>
    <t>0.905905</t>
  </si>
  <si>
    <t>6.440935</t>
  </si>
  <si>
    <t>2.542863</t>
  </si>
  <si>
    <t>4.296932</t>
  </si>
  <si>
    <t>0.160333</t>
  </si>
  <si>
    <t>0.940754</t>
  </si>
  <si>
    <t>7.456361</t>
  </si>
  <si>
    <t>31.811884</t>
  </si>
  <si>
    <t>-0.463069</t>
  </si>
  <si>
    <t>0.922945</t>
  </si>
  <si>
    <t>11.559532</t>
  </si>
  <si>
    <t>24.464539</t>
  </si>
  <si>
    <t>-1.233644</t>
  </si>
  <si>
    <t>5.575653</t>
  </si>
  <si>
    <t>33.557343</t>
  </si>
  <si>
    <t>1.383793</t>
  </si>
  <si>
    <t>6.451363</t>
  </si>
  <si>
    <t>30.955145</t>
  </si>
  <si>
    <t>2.531685</t>
  </si>
  <si>
    <t>4.297497</t>
  </si>
  <si>
    <t>31.092903</t>
  </si>
  <si>
    <t>0.159084</t>
  </si>
  <si>
    <t>-0.468730</t>
  </si>
  <si>
    <t>12711</t>
  </si>
  <si>
    <t>105.925000</t>
  </si>
  <si>
    <t>-0.097071</t>
  </si>
  <si>
    <t>-77.148445</t>
  </si>
  <si>
    <t>7.422665</t>
  </si>
  <si>
    <t>24.333984</t>
  </si>
  <si>
    <t>2.601369</t>
  </si>
  <si>
    <t>8.147054</t>
  </si>
  <si>
    <t>2.039530</t>
  </si>
  <si>
    <t>0.888905</t>
  </si>
  <si>
    <t>11.554039</t>
  </si>
  <si>
    <t>24.461237</t>
  </si>
  <si>
    <t>-1.231851</t>
  </si>
  <si>
    <t>10.082026</t>
  </si>
  <si>
    <t>12.933962</t>
  </si>
  <si>
    <t>-1.287201</t>
  </si>
  <si>
    <t>5.603659</t>
  </si>
  <si>
    <t>33.573261</t>
  </si>
  <si>
    <t>5.603678</t>
  </si>
  <si>
    <t>33.573231</t>
  </si>
  <si>
    <t>1.366093</t>
  </si>
  <si>
    <t>0.909400</t>
  </si>
  <si>
    <t>6.440476</t>
  </si>
  <si>
    <t>30.935675</t>
  </si>
  <si>
    <t>2.542761</t>
  </si>
  <si>
    <t>0.939537</t>
  </si>
  <si>
    <t>4.296794</t>
  </si>
  <si>
    <t>31.072865</t>
  </si>
  <si>
    <t>0.160022</t>
  </si>
  <si>
    <t>0.947285</t>
  </si>
  <si>
    <t>7.456588</t>
  </si>
  <si>
    <t>31.811899</t>
  </si>
  <si>
    <t>-0.462865</t>
  </si>
  <si>
    <t>2.021836</t>
  </si>
  <si>
    <t>11.569031</t>
  </si>
  <si>
    <t>24.461477</t>
  </si>
  <si>
    <t>-1.226294</t>
  </si>
  <si>
    <t>5.576518</t>
  </si>
  <si>
    <t>33.557652</t>
  </si>
  <si>
    <t>1.384340</t>
  </si>
  <si>
    <t>6.450263</t>
  </si>
  <si>
    <t>30.954916</t>
  </si>
  <si>
    <t>2.531848</t>
  </si>
  <si>
    <t>4.297783</t>
  </si>
  <si>
    <t>31.093904</t>
  </si>
  <si>
    <t>0.159048</t>
  </si>
  <si>
    <t>7.472971</t>
  </si>
  <si>
    <t>-0.469225</t>
  </si>
  <si>
    <t>12712</t>
  </si>
  <si>
    <t>105.933333</t>
  </si>
  <si>
    <t>-0.065907</t>
  </si>
  <si>
    <t>-77.098816</t>
  </si>
  <si>
    <t>7.415633</t>
  </si>
  <si>
    <t>2.598559</t>
  </si>
  <si>
    <t>8.672170</t>
  </si>
  <si>
    <t>8.143137</t>
  </si>
  <si>
    <t>2.030964</t>
  </si>
  <si>
    <t>0.890708</t>
  </si>
  <si>
    <t>11.543766</t>
  </si>
  <si>
    <t>24.465036</t>
  </si>
  <si>
    <t>-1.238167</t>
  </si>
  <si>
    <t>10.082972</t>
  </si>
  <si>
    <t>12.920531</t>
  </si>
  <si>
    <t>-1.300113</t>
  </si>
  <si>
    <t>5.603437</t>
  </si>
  <si>
    <t>33.573914</t>
  </si>
  <si>
    <t>33.573883</t>
  </si>
  <si>
    <t>1.366284</t>
  </si>
  <si>
    <t>0.909432</t>
  </si>
  <si>
    <t>6.439862</t>
  </si>
  <si>
    <t>30.936527</t>
  </si>
  <si>
    <t>2.543674</t>
  </si>
  <si>
    <t>4.296797</t>
  </si>
  <si>
    <t>31.073328</t>
  </si>
  <si>
    <t>0.160357</t>
  </si>
  <si>
    <t>7.456776</t>
  </si>
  <si>
    <t>31.812138</t>
  </si>
  <si>
    <t>-0.461859</t>
  </si>
  <si>
    <t>0.924213</t>
  </si>
  <si>
    <t>11.560151</t>
  </si>
  <si>
    <t>24.465307</t>
  </si>
  <si>
    <t>-1.233901</t>
  </si>
  <si>
    <t>5.576154</t>
  </si>
  <si>
    <t>33.558239</t>
  </si>
  <si>
    <t>1.384234</t>
  </si>
  <si>
    <t>6.449650</t>
  </si>
  <si>
    <t>30.955496</t>
  </si>
  <si>
    <t>2.532901</t>
  </si>
  <si>
    <t>31.094551</t>
  </si>
  <si>
    <t>0.159599</t>
  </si>
  <si>
    <t>7.473363</t>
  </si>
  <si>
    <t>31.787590</t>
  </si>
  <si>
    <t>-0.468278</t>
  </si>
  <si>
    <t>12713</t>
  </si>
  <si>
    <t>105.941667</t>
  </si>
  <si>
    <t>-0.023561</t>
  </si>
  <si>
    <t>-0.074333</t>
  </si>
  <si>
    <t>-77.125572</t>
  </si>
  <si>
    <t>2.596184</t>
  </si>
  <si>
    <t>8.669159</t>
  </si>
  <si>
    <t>2.031370</t>
  </si>
  <si>
    <t>24.247232</t>
  </si>
  <si>
    <t>11.545027</t>
  </si>
  <si>
    <t>24.465549</t>
  </si>
  <si>
    <t>-1.238633</t>
  </si>
  <si>
    <t>10.076193</t>
  </si>
  <si>
    <t>12.917883</t>
  </si>
  <si>
    <t>-1.299135</t>
  </si>
  <si>
    <t>5.603338</t>
  </si>
  <si>
    <t>33.573540</t>
  </si>
  <si>
    <t>1.365700</t>
  </si>
  <si>
    <t>5.603357</t>
  </si>
  <si>
    <t>33.573509</t>
  </si>
  <si>
    <t>6.439470</t>
  </si>
  <si>
    <t>30.936113</t>
  </si>
  <si>
    <t>2.543209</t>
  </si>
  <si>
    <t>4.296402</t>
  </si>
  <si>
    <t>31.073046</t>
  </si>
  <si>
    <t>0.159904</t>
  </si>
  <si>
    <t>7.456460</t>
  </si>
  <si>
    <t>31.811459</t>
  </si>
  <si>
    <t>-0.462374</t>
  </si>
  <si>
    <t>11.560349</t>
  </si>
  <si>
    <t>24.465803</t>
  </si>
  <si>
    <t>-1.233697</t>
  </si>
  <si>
    <t>5.575658</t>
  </si>
  <si>
    <t>33.558205</t>
  </si>
  <si>
    <t>1.383836</t>
  </si>
  <si>
    <t>6.449449</t>
  </si>
  <si>
    <t>30.955013</t>
  </si>
  <si>
    <t>2.532265</t>
  </si>
  <si>
    <t>4.298043</t>
  </si>
  <si>
    <t>31.094528</t>
  </si>
  <si>
    <t>0.159000</t>
  </si>
  <si>
    <t>7.472539</t>
  </si>
  <si>
    <t>-0.468662</t>
  </si>
  <si>
    <t>12714</t>
  </si>
  <si>
    <t>105.950000</t>
  </si>
  <si>
    <t>-0.084012</t>
  </si>
  <si>
    <t>-77.111809</t>
  </si>
  <si>
    <t>7.418966</t>
  </si>
  <si>
    <t>24.335463</t>
  </si>
  <si>
    <t>2.598403</t>
  </si>
  <si>
    <t>8.674281</t>
  </si>
  <si>
    <t>2.034760</t>
  </si>
  <si>
    <t>24.464619</t>
  </si>
  <si>
    <t>0.959751</t>
  </si>
  <si>
    <t>10.065211</t>
  </si>
  <si>
    <t>12.923240</t>
  </si>
  <si>
    <t>-1.282461</t>
  </si>
  <si>
    <t>5.603871</t>
  </si>
  <si>
    <t>33.573700</t>
  </si>
  <si>
    <t>1.365842</t>
  </si>
  <si>
    <t>0.021413</t>
  </si>
  <si>
    <t>5.603889</t>
  </si>
  <si>
    <t>33.573669</t>
  </si>
  <si>
    <t>1.365841</t>
  </si>
  <si>
    <t>0.908815</t>
  </si>
  <si>
    <t>6.440017</t>
  </si>
  <si>
    <t>30.936119</t>
  </si>
  <si>
    <t>2.542992</t>
  </si>
  <si>
    <t>0.939969</t>
  </si>
  <si>
    <t>4.296262</t>
  </si>
  <si>
    <t>31.073423</t>
  </si>
  <si>
    <t>0.160327</t>
  </si>
  <si>
    <t>7.456230</t>
  </si>
  <si>
    <t>31.811464</t>
  </si>
  <si>
    <t>-0.462854</t>
  </si>
  <si>
    <t>0.923878</t>
  </si>
  <si>
    <t>11.560115</t>
  </si>
  <si>
    <t>24.464834</t>
  </si>
  <si>
    <t>-1.234161</t>
  </si>
  <si>
    <t>5.576180</t>
  </si>
  <si>
    <t>33.558361</t>
  </si>
  <si>
    <t>1.384068</t>
  </si>
  <si>
    <t>6.450511</t>
  </si>
  <si>
    <t>30.954990</t>
  </si>
  <si>
    <t>2.532898</t>
  </si>
  <si>
    <t>4.297311</t>
  </si>
  <si>
    <t>31.094936</t>
  </si>
  <si>
    <t>0.158735</t>
  </si>
  <si>
    <t>7.472394</t>
  </si>
  <si>
    <t>31.786394</t>
  </si>
  <si>
    <t>-0.469394</t>
  </si>
  <si>
    <t>12715</t>
  </si>
  <si>
    <t>105.958333</t>
  </si>
  <si>
    <t>-0.018775</t>
  </si>
  <si>
    <t>-0.080613</t>
  </si>
  <si>
    <t>-77.122635</t>
  </si>
  <si>
    <t>7.415343</t>
  </si>
  <si>
    <t>8.669604</t>
  </si>
  <si>
    <t>8.141200</t>
  </si>
  <si>
    <t>0.945720</t>
  </si>
  <si>
    <t>11.544977</t>
  </si>
  <si>
    <t>-1.238951</t>
  </si>
  <si>
    <t>10.091534</t>
  </si>
  <si>
    <t>12.912015</t>
  </si>
  <si>
    <t>-1.296011</t>
  </si>
  <si>
    <t>5.603545</t>
  </si>
  <si>
    <t>33.573513</t>
  </si>
  <si>
    <t>1.365988</t>
  </si>
  <si>
    <t>0.021822</t>
  </si>
  <si>
    <t>5.603564</t>
  </si>
  <si>
    <t>33.573486</t>
  </si>
  <si>
    <t>1.365986</t>
  </si>
  <si>
    <t>0.909632</t>
  </si>
  <si>
    <t>6.440456</t>
  </si>
  <si>
    <t>30.936453</t>
  </si>
  <si>
    <t>2.543759</t>
  </si>
  <si>
    <t>4.297268</t>
  </si>
  <si>
    <t>31.072525</t>
  </si>
  <si>
    <t>0.160512</t>
  </si>
  <si>
    <t>7.457098</t>
  </si>
  <si>
    <t>31.811752</t>
  </si>
  <si>
    <t>-0.461955</t>
  </si>
  <si>
    <t>0.925050</t>
  </si>
  <si>
    <t>11.559694</t>
  </si>
  <si>
    <t>24.465258</t>
  </si>
  <si>
    <t>-1.233994</t>
  </si>
  <si>
    <t>5.576233</t>
  </si>
  <si>
    <t>33.557945</t>
  </si>
  <si>
    <t>1.383825</t>
  </si>
  <si>
    <t>6.450129</t>
  </si>
  <si>
    <t>30.955292</t>
  </si>
  <si>
    <t>2.532776</t>
  </si>
  <si>
    <t>4.299095</t>
  </si>
  <si>
    <t>31.093920</t>
  </si>
  <si>
    <t>0.159832</t>
  </si>
  <si>
    <t>7.472927</t>
  </si>
  <si>
    <t>31.787052</t>
  </si>
  <si>
    <t>-0.468130</t>
  </si>
  <si>
    <t>12716</t>
  </si>
  <si>
    <t>105.966667</t>
  </si>
  <si>
    <t>-0.049087</t>
  </si>
  <si>
    <t>-0.067484</t>
  </si>
  <si>
    <t>-77.083710</t>
  </si>
  <si>
    <t>7.419361</t>
  </si>
  <si>
    <t>24.337425</t>
  </si>
  <si>
    <t>2.601506</t>
  </si>
  <si>
    <t>0.012182</t>
  </si>
  <si>
    <t>8.145753</t>
  </si>
  <si>
    <t>2.034257</t>
  </si>
  <si>
    <t>0.962852</t>
  </si>
  <si>
    <t>24.464924</t>
  </si>
  <si>
    <t>-1.236313</t>
  </si>
  <si>
    <t>10.100257</t>
  </si>
  <si>
    <t>12.925898</t>
  </si>
  <si>
    <t>-1.289321</t>
  </si>
  <si>
    <t>5.603224</t>
  </si>
  <si>
    <t>33.573025</t>
  </si>
  <si>
    <t>1.366090</t>
  </si>
  <si>
    <t>5.603243</t>
  </si>
  <si>
    <t>33.572994</t>
  </si>
  <si>
    <t>1.366089</t>
  </si>
  <si>
    <t>0.908702</t>
  </si>
  <si>
    <t>6.440788</t>
  </si>
  <si>
    <t>30.935856</t>
  </si>
  <si>
    <t>2.543155</t>
  </si>
  <si>
    <t>4.297206</t>
  </si>
  <si>
    <t>0.160270</t>
  </si>
  <si>
    <t>7.456809</t>
  </si>
  <si>
    <t>31.811995</t>
  </si>
  <si>
    <t>-0.462524</t>
  </si>
  <si>
    <t>0.923499</t>
  </si>
  <si>
    <t>11.560572</t>
  </si>
  <si>
    <t>24.465176</t>
  </si>
  <si>
    <t>-1.233872</t>
  </si>
  <si>
    <t>5.575595</t>
  </si>
  <si>
    <t>1.384341</t>
  </si>
  <si>
    <t>6.451090</t>
  </si>
  <si>
    <t>30.954796</t>
  </si>
  <si>
    <t>2.532883</t>
  </si>
  <si>
    <t>4.298170</t>
  </si>
  <si>
    <t>31.093479</t>
  </si>
  <si>
    <t>0.158876</t>
  </si>
  <si>
    <t>7.473191</t>
  </si>
  <si>
    <t>31.787003</t>
  </si>
  <si>
    <t>-0.469111</t>
  </si>
  <si>
    <t>12717</t>
  </si>
  <si>
    <t>105.975000</t>
  </si>
  <si>
    <t>-0.052631</t>
  </si>
  <si>
    <t>-0.067825</t>
  </si>
  <si>
    <t>2.598490</t>
  </si>
  <si>
    <t>8.143098</t>
  </si>
  <si>
    <t>2.031050</t>
  </si>
  <si>
    <t>11.543873</t>
  </si>
  <si>
    <t>-1.238147</t>
  </si>
  <si>
    <t>10.129304</t>
  </si>
  <si>
    <t>12.916408</t>
  </si>
  <si>
    <t>-1.304905</t>
  </si>
  <si>
    <t>5.601554</t>
  </si>
  <si>
    <t>33.572060</t>
  </si>
  <si>
    <t>1.365334</t>
  </si>
  <si>
    <t>0.022409</t>
  </si>
  <si>
    <t>5.601573</t>
  </si>
  <si>
    <t>33.572029</t>
  </si>
  <si>
    <t>1.365332</t>
  </si>
  <si>
    <t>6.439952</t>
  </si>
  <si>
    <t>30.935400</t>
  </si>
  <si>
    <t>2.542949</t>
  </si>
  <si>
    <t>4.297002</t>
  </si>
  <si>
    <t>0.159426</t>
  </si>
  <si>
    <t>7.456455</t>
  </si>
  <si>
    <t>31.811642</t>
  </si>
  <si>
    <t>-0.462538</t>
  </si>
  <si>
    <t>11.560224</t>
  </si>
  <si>
    <t>-1.234044</t>
  </si>
  <si>
    <t>5.573101</t>
  </si>
  <si>
    <t>33.554573</t>
  </si>
  <si>
    <t>1.382872</t>
  </si>
  <si>
    <t>6.450786</t>
  </si>
  <si>
    <t>30.954800</t>
  </si>
  <si>
    <t>2.532449</t>
  </si>
  <si>
    <t>4.297913</t>
  </si>
  <si>
    <t>31.093460</t>
  </si>
  <si>
    <t>0.158496</t>
  </si>
  <si>
    <t>7.473184</t>
  </si>
  <si>
    <t>31.786606</t>
  </si>
  <si>
    <t>-0.468647</t>
  </si>
  <si>
    <t>12718</t>
  </si>
  <si>
    <t>105.983333</t>
  </si>
  <si>
    <t>-0.015841</t>
  </si>
  <si>
    <t>-77.121429</t>
  </si>
  <si>
    <t>7.415313</t>
  </si>
  <si>
    <t>24.335558</t>
  </si>
  <si>
    <t>8.669694</t>
  </si>
  <si>
    <t>2.031387</t>
  </si>
  <si>
    <t>0.886269</t>
  </si>
  <si>
    <t>0.947035</t>
  </si>
  <si>
    <t>24.464790</t>
  </si>
  <si>
    <t>10.075658</t>
  </si>
  <si>
    <t>12.921034</t>
  </si>
  <si>
    <t>-1.279814</t>
  </si>
  <si>
    <t>5.604175</t>
  </si>
  <si>
    <t>33.573032</t>
  </si>
  <si>
    <t>1.365600</t>
  </si>
  <si>
    <t>5.604193</t>
  </si>
  <si>
    <t>33.573002</t>
  </si>
  <si>
    <t>1.365599</t>
  </si>
  <si>
    <t>0.905694</t>
  </si>
  <si>
    <t>6.440874</t>
  </si>
  <si>
    <t>30.935665</t>
  </si>
  <si>
    <t>2.542839</t>
  </si>
  <si>
    <t>31.072449</t>
  </si>
  <si>
    <t>0.160248</t>
  </si>
  <si>
    <t>7.456804</t>
  </si>
  <si>
    <t>31.811069</t>
  </si>
  <si>
    <t>-0.463085</t>
  </si>
  <si>
    <t>0.923187</t>
  </si>
  <si>
    <t>11.559801</t>
  </si>
  <si>
    <t>-1.233935</t>
  </si>
  <si>
    <t>5.577235</t>
  </si>
  <si>
    <t>33.557327</t>
  </si>
  <si>
    <t>1.384084</t>
  </si>
  <si>
    <t>6.451641</t>
  </si>
  <si>
    <t>30.955181</t>
  </si>
  <si>
    <t>4.296961</t>
  </si>
  <si>
    <t>31.093370</t>
  </si>
  <si>
    <t>0.158015</t>
  </si>
  <si>
    <t>7.473036</t>
  </si>
  <si>
    <t>31.786308</t>
  </si>
  <si>
    <t>-0.469266</t>
  </si>
  <si>
    <t>12719</t>
  </si>
  <si>
    <t>105.991667</t>
  </si>
  <si>
    <t>-0.054721</t>
  </si>
  <si>
    <t>-77.100075</t>
  </si>
  <si>
    <t>2.598488</t>
  </si>
  <si>
    <t>11.543715</t>
  </si>
  <si>
    <t>0.957469</t>
  </si>
  <si>
    <t>10.103483</t>
  </si>
  <si>
    <t>12.889829</t>
  </si>
  <si>
    <t>-1.279689</t>
  </si>
  <si>
    <t>5.602802</t>
  </si>
  <si>
    <t>1.364167</t>
  </si>
  <si>
    <t>0.022180</t>
  </si>
  <si>
    <t>5.602821</t>
  </si>
  <si>
    <t>1.364166</t>
  </si>
  <si>
    <t>0.907844</t>
  </si>
  <si>
    <t>6.440673</t>
  </si>
  <si>
    <t>30.936769</t>
  </si>
  <si>
    <t>2.542899</t>
  </si>
  <si>
    <t>0.938215</t>
  </si>
  <si>
    <t>4.296958</t>
  </si>
  <si>
    <t>31.071230</t>
  </si>
  <si>
    <t>7.456459</t>
  </si>
  <si>
    <t>31.811052</t>
  </si>
  <si>
    <t>-0.463399</t>
  </si>
  <si>
    <t>0.923168</t>
  </si>
  <si>
    <t>11.560282</t>
  </si>
  <si>
    <t>24.464901</t>
  </si>
  <si>
    <t>-1.234300</t>
  </si>
  <si>
    <t>5.574654</t>
  </si>
  <si>
    <t>1.381954</t>
  </si>
  <si>
    <t>6.451643</t>
  </si>
  <si>
    <t>30.955776</t>
  </si>
  <si>
    <t>2.531539</t>
  </si>
  <si>
    <t>4.297482</t>
  </si>
  <si>
    <t>31.093239</t>
  </si>
  <si>
    <t>0.159004</t>
  </si>
  <si>
    <t>7.473134</t>
  </si>
  <si>
    <t>31.785807</t>
  </si>
  <si>
    <t>-0.468796</t>
  </si>
  <si>
    <t>12720</t>
  </si>
  <si>
    <t>106.000000</t>
  </si>
  <si>
    <t>-0.050360</t>
  </si>
  <si>
    <t>-77.081734</t>
  </si>
  <si>
    <t>7.418538</t>
  </si>
  <si>
    <t>2.601466</t>
  </si>
  <si>
    <t>0.012202</t>
  </si>
  <si>
    <t>8.145672</t>
  </si>
  <si>
    <t>2.033374</t>
  </si>
  <si>
    <t>11.545505</t>
  </si>
  <si>
    <t>24.464537</t>
  </si>
  <si>
    <t>-1.236504</t>
  </si>
  <si>
    <t>10.091878</t>
  </si>
  <si>
    <t>12.903543</t>
  </si>
  <si>
    <t>-1.271564</t>
  </si>
  <si>
    <t>5.602942</t>
  </si>
  <si>
    <t>33.572899</t>
  </si>
  <si>
    <t>1.364873</t>
  </si>
  <si>
    <t>0.021738</t>
  </si>
  <si>
    <t>5.602961</t>
  </si>
  <si>
    <t>33.572868</t>
  </si>
  <si>
    <t>1.364872</t>
  </si>
  <si>
    <t>0.908710</t>
  </si>
  <si>
    <t>6.440572</t>
  </si>
  <si>
    <t>30.936178</t>
  </si>
  <si>
    <t>4.296455</t>
  </si>
  <si>
    <t>31.071510</t>
  </si>
  <si>
    <t>0.160445</t>
  </si>
  <si>
    <t>0.946448</t>
  </si>
  <si>
    <t>7.455972</t>
  </si>
  <si>
    <t>31.810925</t>
  </si>
  <si>
    <t>-0.463396</t>
  </si>
  <si>
    <t>2.020309</t>
  </si>
  <si>
    <t>11.559487</t>
  </si>
  <si>
    <t>24.464788</t>
  </si>
  <si>
    <t>-1.234189</t>
  </si>
  <si>
    <t>5.575424</t>
  </si>
  <si>
    <t>33.557320</t>
  </si>
  <si>
    <t>1.383132</t>
  </si>
  <si>
    <t>6.451029</t>
  </si>
  <si>
    <t>30.955368</t>
  </si>
  <si>
    <t>2.532171</t>
  </si>
  <si>
    <t>4.297157</t>
  </si>
  <si>
    <t>31.092873</t>
  </si>
  <si>
    <t>0.159030</t>
  </si>
  <si>
    <t>31.785912</t>
  </si>
  <si>
    <t>-0.469511</t>
  </si>
  <si>
    <t>12721</t>
  </si>
  <si>
    <t>106.008333</t>
  </si>
  <si>
    <t>-0.019719</t>
  </si>
  <si>
    <t>-0.074896</t>
  </si>
  <si>
    <t>-77.123924</t>
  </si>
  <si>
    <t>2.596288</t>
  </si>
  <si>
    <t>8.141421</t>
  </si>
  <si>
    <t>2.031669</t>
  </si>
  <si>
    <t>11.545250</t>
  </si>
  <si>
    <t>24.465185</t>
  </si>
  <si>
    <t>-1.238650</t>
  </si>
  <si>
    <t>10.082028</t>
  </si>
  <si>
    <t>12.912348</t>
  </si>
  <si>
    <t>-1.284509</t>
  </si>
  <si>
    <t>5.603508</t>
  </si>
  <si>
    <t>33.573696</t>
  </si>
  <si>
    <t>1.365298</t>
  </si>
  <si>
    <t>5.603527</t>
  </si>
  <si>
    <t>33.573666</t>
  </si>
  <si>
    <t>1.365297</t>
  </si>
  <si>
    <t>6.440329</t>
  </si>
  <si>
    <t>30.936569</t>
  </si>
  <si>
    <t>2.542983</t>
  </si>
  <si>
    <t>4.296695</t>
  </si>
  <si>
    <t>31.072828</t>
  </si>
  <si>
    <t>0.160148</t>
  </si>
  <si>
    <t>7.456493</t>
  </si>
  <si>
    <t>31.811657</t>
  </si>
  <si>
    <t>-0.462953</t>
  </si>
  <si>
    <t>2.010286</t>
  </si>
  <si>
    <t>11.560042</t>
  </si>
  <si>
    <t>24.465435</t>
  </si>
  <si>
    <t>5.575700</t>
  </si>
  <si>
    <t>33.557873</t>
  </si>
  <si>
    <t>1.383550</t>
  </si>
  <si>
    <t>6.450737</t>
  </si>
  <si>
    <t>30.955729</t>
  </si>
  <si>
    <t>2.532591</t>
  </si>
  <si>
    <t>4.297239</t>
  </si>
  <si>
    <t>31.094460</t>
  </si>
  <si>
    <t>0.158877</t>
  </si>
  <si>
    <t>-0.469544</t>
  </si>
  <si>
    <t>12722</t>
  </si>
  <si>
    <t>106.016667</t>
  </si>
  <si>
    <t>-0.072272</t>
  </si>
  <si>
    <t>-0.086392</t>
  </si>
  <si>
    <t>-77.137169</t>
  </si>
  <si>
    <t>7.417951</t>
  </si>
  <si>
    <t>2.601330</t>
  </si>
  <si>
    <t>0.021871</t>
  </si>
  <si>
    <t>0.972578</t>
  </si>
  <si>
    <t>11.548675</t>
  </si>
  <si>
    <t>24.461206</t>
  </si>
  <si>
    <t>-1.232679</t>
  </si>
  <si>
    <t>10.076735</t>
  </si>
  <si>
    <t>12.925264</t>
  </si>
  <si>
    <t>-1.303610</t>
  </si>
  <si>
    <t>5.603231</t>
  </si>
  <si>
    <t>33.573715</t>
  </si>
  <si>
    <t>1.365565</t>
  </si>
  <si>
    <t>33.573689</t>
  </si>
  <si>
    <t>1.365564</t>
  </si>
  <si>
    <t>0.908393</t>
  </si>
  <si>
    <t>6.439281</t>
  </si>
  <si>
    <t>2.542748</t>
  </si>
  <si>
    <t>4.296339</t>
  </si>
  <si>
    <t>31.073402</t>
  </si>
  <si>
    <t>0.159350</t>
  </si>
  <si>
    <t>0.945835</t>
  </si>
  <si>
    <t>7.456435</t>
  </si>
  <si>
    <t>31.811882</t>
  </si>
  <si>
    <t>-0.462659</t>
  </si>
  <si>
    <t>0.923618</t>
  </si>
  <si>
    <t>11.568594</t>
  </si>
  <si>
    <t>24.461523</t>
  </si>
  <si>
    <t>-1.226363</t>
  </si>
  <si>
    <t>5.575617</t>
  </si>
  <si>
    <t>1.383505</t>
  </si>
  <si>
    <t>6.449993</t>
  </si>
  <si>
    <t>30.955338</t>
  </si>
  <si>
    <t>2.532146</t>
  </si>
  <si>
    <t>4.296453</t>
  </si>
  <si>
    <t>31.095028</t>
  </si>
  <si>
    <t>7.473240</t>
  </si>
  <si>
    <t>-0.468665</t>
  </si>
  <si>
    <t>12723</t>
  </si>
  <si>
    <t>106.025000</t>
  </si>
  <si>
    <t>-0.019372</t>
  </si>
  <si>
    <t>-0.077231</t>
  </si>
  <si>
    <t>-77.125694</t>
  </si>
  <si>
    <t>24.336426</t>
  </si>
  <si>
    <t>8.669377</t>
  </si>
  <si>
    <t>8.141644</t>
  </si>
  <si>
    <t>0.980159</t>
  </si>
  <si>
    <t>24.246510</t>
  </si>
  <si>
    <t>0.886112</t>
  </si>
  <si>
    <t>11.545251</t>
  </si>
  <si>
    <t>-1.238346</t>
  </si>
  <si>
    <t>0.959851</t>
  </si>
  <si>
    <t>10.119630</t>
  </si>
  <si>
    <t>12.911589</t>
  </si>
  <si>
    <t>-1.301093</t>
  </si>
  <si>
    <t>5.601555</t>
  </si>
  <si>
    <t>33.573311</t>
  </si>
  <si>
    <t>1.364851</t>
  </si>
  <si>
    <t>0.022690</t>
  </si>
  <si>
    <t>5.601574</t>
  </si>
  <si>
    <t>33.573280</t>
  </si>
  <si>
    <t>1.364850</t>
  </si>
  <si>
    <t>0.905649</t>
  </si>
  <si>
    <t>6.439605</t>
  </si>
  <si>
    <t>30.936634</t>
  </si>
  <si>
    <t>2.542674</t>
  </si>
  <si>
    <t>0.937373</t>
  </si>
  <si>
    <t>0.159243</t>
  </si>
  <si>
    <t>7.456094</t>
  </si>
  <si>
    <t>31.812439</t>
  </si>
  <si>
    <t>-0.462946</t>
  </si>
  <si>
    <t>0.923733</t>
  </si>
  <si>
    <t>11.560632</t>
  </si>
  <si>
    <t>24.465675</t>
  </si>
  <si>
    <t>5.573205</t>
  </si>
  <si>
    <t>33.555428</t>
  </si>
  <si>
    <t>1.382192</t>
  </si>
  <si>
    <t>6.450578</t>
  </si>
  <si>
    <t>30.956264</t>
  </si>
  <si>
    <t>2.531638</t>
  </si>
  <si>
    <t>4.297316</t>
  </si>
  <si>
    <t>31.094910</t>
  </si>
  <si>
    <t>0.158438</t>
  </si>
  <si>
    <t>7.472732</t>
  </si>
  <si>
    <t>31.787468</t>
  </si>
  <si>
    <t>-0.468447</t>
  </si>
  <si>
    <t>12724</t>
  </si>
  <si>
    <t>106.033333</t>
  </si>
  <si>
    <t>-0.067598</t>
  </si>
  <si>
    <t>-77.100922</t>
  </si>
  <si>
    <t>7.415462</t>
  </si>
  <si>
    <t>2.598432</t>
  </si>
  <si>
    <t>8.143056</t>
  </si>
  <si>
    <t>11.543716</t>
  </si>
  <si>
    <t>10.096846</t>
  </si>
  <si>
    <t>12.924719</t>
  </si>
  <si>
    <t>-1.296779</t>
  </si>
  <si>
    <t>5.602633</t>
  </si>
  <si>
    <t>33.573658</t>
  </si>
  <si>
    <t>1.365186</t>
  </si>
  <si>
    <t>0.021594</t>
  </si>
  <si>
    <t>5.602652</t>
  </si>
  <si>
    <t>33.573627</t>
  </si>
  <si>
    <t>1.365185</t>
  </si>
  <si>
    <t>6.439812</t>
  </si>
  <si>
    <t>30.936411</t>
  </si>
  <si>
    <t>2.542353</t>
  </si>
  <si>
    <t>4.296549</t>
  </si>
  <si>
    <t>31.072817</t>
  </si>
  <si>
    <t>0.159193</t>
  </si>
  <si>
    <t>7.456296</t>
  </si>
  <si>
    <t>31.812466</t>
  </si>
  <si>
    <t>11.559948</t>
  </si>
  <si>
    <t>24.465448</t>
  </si>
  <si>
    <t>-1.233873</t>
  </si>
  <si>
    <t>1.383192</t>
  </si>
  <si>
    <t>6.450225</t>
  </si>
  <si>
    <t>30.955538</t>
  </si>
  <si>
    <t>2.531946</t>
  </si>
  <si>
    <t>4.297496</t>
  </si>
  <si>
    <t>31.094387</t>
  </si>
  <si>
    <t>0.157771</t>
  </si>
  <si>
    <t>31.787645</t>
  </si>
  <si>
    <t>-0.469373</t>
  </si>
  <si>
    <t>12725</t>
  </si>
  <si>
    <t>106.041667</t>
  </si>
  <si>
    <t>-0.045807</t>
  </si>
  <si>
    <t>-0.071529</t>
  </si>
  <si>
    <t>-77.083176</t>
  </si>
  <si>
    <t>7.418791</t>
  </si>
  <si>
    <t>2.601604</t>
  </si>
  <si>
    <t>2.033678</t>
  </si>
  <si>
    <t>0.947679</t>
  </si>
  <si>
    <t>24.465027</t>
  </si>
  <si>
    <t>-1.236261</t>
  </si>
  <si>
    <t>10.120991</t>
  </si>
  <si>
    <t>12.894582</t>
  </si>
  <si>
    <t>-1.295163</t>
  </si>
  <si>
    <t>5.601233</t>
  </si>
  <si>
    <t>33.572823</t>
  </si>
  <si>
    <t>1.364585</t>
  </si>
  <si>
    <t>5.601252</t>
  </si>
  <si>
    <t>33.572792</t>
  </si>
  <si>
    <t>1.364583</t>
  </si>
  <si>
    <t>0.908829</t>
  </si>
  <si>
    <t>6.439462</t>
  </si>
  <si>
    <t>30.936550</t>
  </si>
  <si>
    <t>2.543185</t>
  </si>
  <si>
    <t>4.296297</t>
  </si>
  <si>
    <t>31.070793</t>
  </si>
  <si>
    <t>0.159814</t>
  </si>
  <si>
    <t>31.811470</t>
  </si>
  <si>
    <t>-0.462754</t>
  </si>
  <si>
    <t>0.924452</t>
  </si>
  <si>
    <t>8.676415</t>
  </si>
  <si>
    <t>11.560518</t>
  </si>
  <si>
    <t>24.465292</t>
  </si>
  <si>
    <t>5.572947</t>
  </si>
  <si>
    <t>33.555557</t>
  </si>
  <si>
    <t>1.382167</t>
  </si>
  <si>
    <t>6.449969</t>
  </si>
  <si>
    <t>30.955849</t>
  </si>
  <si>
    <t>2.532685</t>
  </si>
  <si>
    <t>4.297433</t>
  </si>
  <si>
    <t>31.093657</t>
  </si>
  <si>
    <t>0.159020</t>
  </si>
  <si>
    <t>7.472429</t>
  </si>
  <si>
    <t>-0.469044</t>
  </si>
  <si>
    <t>12726</t>
  </si>
  <si>
    <t>106.050000</t>
  </si>
  <si>
    <t>-0.048893</t>
  </si>
  <si>
    <t>-0.066316</t>
  </si>
  <si>
    <t>-77.099663</t>
  </si>
  <si>
    <t>2.598553</t>
  </si>
  <si>
    <t>0.979762</t>
  </si>
  <si>
    <t>2.031259</t>
  </si>
  <si>
    <t>0.890623</t>
  </si>
  <si>
    <t>11.544048</t>
  </si>
  <si>
    <t>-1.238113</t>
  </si>
  <si>
    <t>0.956934</t>
  </si>
  <si>
    <t>10.077370</t>
  </si>
  <si>
    <t>12.916838</t>
  </si>
  <si>
    <t>-1.281596</t>
  </si>
  <si>
    <t>5.603559</t>
  </si>
  <si>
    <t>1.365466</t>
  </si>
  <si>
    <t>0.021734</t>
  </si>
  <si>
    <t>5.603578</t>
  </si>
  <si>
    <t>33.573296</t>
  </si>
  <si>
    <t>1.365465</t>
  </si>
  <si>
    <t>0.908604</t>
  </si>
  <si>
    <t>6.440269</t>
  </si>
  <si>
    <t>30.936056</t>
  </si>
  <si>
    <t>2.542917</t>
  </si>
  <si>
    <t>4.296496</t>
  </si>
  <si>
    <t>31.072628</t>
  </si>
  <si>
    <t>0.160225</t>
  </si>
  <si>
    <t>7.456308</t>
  </si>
  <si>
    <t>31.811281</t>
  </si>
  <si>
    <t>-0.463022</t>
  </si>
  <si>
    <t>0.923873</t>
  </si>
  <si>
    <t>11.560690</t>
  </si>
  <si>
    <t>24.465828</t>
  </si>
  <si>
    <t>-1.233672</t>
  </si>
  <si>
    <t>5.576160</t>
  </si>
  <si>
    <t>1.383983</t>
  </si>
  <si>
    <t>6.451269</t>
  </si>
  <si>
    <t>30.955475</t>
  </si>
  <si>
    <t>2.532708</t>
  </si>
  <si>
    <t>4.296893</t>
  </si>
  <si>
    <t>31.093927</t>
  </si>
  <si>
    <t>0.157974</t>
  </si>
  <si>
    <t>7.472329</t>
  </si>
  <si>
    <t>31.786104</t>
  </si>
  <si>
    <t>-0.469080</t>
  </si>
  <si>
    <t>12727</t>
  </si>
  <si>
    <t>106.058333</t>
  </si>
  <si>
    <t>-0.027175</t>
  </si>
  <si>
    <t>-0.155950</t>
  </si>
  <si>
    <t>-77.051910</t>
  </si>
  <si>
    <t>7.422234</t>
  </si>
  <si>
    <t>2.598567</t>
  </si>
  <si>
    <t>8.142170</t>
  </si>
  <si>
    <t>2.036216</t>
  </si>
  <si>
    <t>0.959857</t>
  </si>
  <si>
    <t>10.076294</t>
  </si>
  <si>
    <t>12.916987</t>
  </si>
  <si>
    <t>-1.256469</t>
  </si>
  <si>
    <t>5.603613</t>
  </si>
  <si>
    <t>33.573368</t>
  </si>
  <si>
    <t>1.365292</t>
  </si>
  <si>
    <t>0.022110</t>
  </si>
  <si>
    <t>5.603632</t>
  </si>
  <si>
    <t>33.573338</t>
  </si>
  <si>
    <t>1.365291</t>
  </si>
  <si>
    <t>0.908475</t>
  </si>
  <si>
    <t>6.441028</t>
  </si>
  <si>
    <t>30.936253</t>
  </si>
  <si>
    <t>2.542582</t>
  </si>
  <si>
    <t>4.296240</t>
  </si>
  <si>
    <t>31.072485</t>
  </si>
  <si>
    <t>0.160783</t>
  </si>
  <si>
    <t>0.946891</t>
  </si>
  <si>
    <t>7.455729</t>
  </si>
  <si>
    <t>31.811342</t>
  </si>
  <si>
    <t>-0.463849</t>
  </si>
  <si>
    <t>0.922746</t>
  </si>
  <si>
    <t>2.020664</t>
  </si>
  <si>
    <t>11.560843</t>
  </si>
  <si>
    <t>24.465290</t>
  </si>
  <si>
    <t>-1.233361</t>
  </si>
  <si>
    <t>5.576143</t>
  </si>
  <si>
    <t>33.557674</t>
  </si>
  <si>
    <t>1.383711</t>
  </si>
  <si>
    <t>6.451858</t>
  </si>
  <si>
    <t>30.955616</t>
  </si>
  <si>
    <t>4.295679</t>
  </si>
  <si>
    <t>31.093649</t>
  </si>
  <si>
    <t>0.159017</t>
  </si>
  <si>
    <t>7.472951</t>
  </si>
  <si>
    <t>-0.470194</t>
  </si>
  <si>
    <t>12728</t>
  </si>
  <si>
    <t>106.066667</t>
  </si>
  <si>
    <t>-0.016975</t>
  </si>
  <si>
    <t>-0.080953</t>
  </si>
  <si>
    <t>-77.123169</t>
  </si>
  <si>
    <t>24.335699</t>
  </si>
  <si>
    <t>8.670592</t>
  </si>
  <si>
    <t>2.032504</t>
  </si>
  <si>
    <t>24.464611</t>
  </si>
  <si>
    <t>-1.238516</t>
  </si>
  <si>
    <t>10.070054</t>
  </si>
  <si>
    <t>12.919666</t>
  </si>
  <si>
    <t>-1.272482</t>
  </si>
  <si>
    <t>5.604581</t>
  </si>
  <si>
    <t>33.573380</t>
  </si>
  <si>
    <t>1.365759</t>
  </si>
  <si>
    <t>5.604600</t>
  </si>
  <si>
    <t>1.365757</t>
  </si>
  <si>
    <t>6.441237</t>
  </si>
  <si>
    <t>30.936008</t>
  </si>
  <si>
    <t>2.543018</t>
  </si>
  <si>
    <t>4.297092</t>
  </si>
  <si>
    <t>31.072834</t>
  </si>
  <si>
    <t>0.160675</t>
  </si>
  <si>
    <t>7.456872</t>
  </si>
  <si>
    <t>-0.463066</t>
  </si>
  <si>
    <t>2.010507</t>
  </si>
  <si>
    <t>11.561355</t>
  </si>
  <si>
    <t>-1.233739</t>
  </si>
  <si>
    <t>5.577175</t>
  </si>
  <si>
    <t>1.384141</t>
  </si>
  <si>
    <t>6.452164</t>
  </si>
  <si>
    <t>30.955696</t>
  </si>
  <si>
    <t>2.532590</t>
  </si>
  <si>
    <t>4.297150</t>
  </si>
  <si>
    <t>0.158718</t>
  </si>
  <si>
    <t>7.473313</t>
  </si>
  <si>
    <t>-0.469064</t>
  </si>
  <si>
    <t>12729</t>
  </si>
  <si>
    <t>106.075000</t>
  </si>
  <si>
    <t>-0.027305</t>
  </si>
  <si>
    <t>-0.019087</t>
  </si>
  <si>
    <t>-77.130714</t>
  </si>
  <si>
    <t>24.332870</t>
  </si>
  <si>
    <t>8.667905</t>
  </si>
  <si>
    <t>24.287996</t>
  </si>
  <si>
    <t>0.883286</t>
  </si>
  <si>
    <t>0.944991</t>
  </si>
  <si>
    <t>11.544630</t>
  </si>
  <si>
    <t>24.465179</t>
  </si>
  <si>
    <t>-1.240109</t>
  </si>
  <si>
    <t>0.959901</t>
  </si>
  <si>
    <t>10.098548</t>
  </si>
  <si>
    <t>12.916445</t>
  </si>
  <si>
    <t>-1.281015</t>
  </si>
  <si>
    <t>5.602546</t>
  </si>
  <si>
    <t>33.572845</t>
  </si>
  <si>
    <t>1.365721</t>
  </si>
  <si>
    <t>5.602565</t>
  </si>
  <si>
    <t>33.572815</t>
  </si>
  <si>
    <t>1.365720</t>
  </si>
  <si>
    <t>0.908064</t>
  </si>
  <si>
    <t>30.935898</t>
  </si>
  <si>
    <t>2.543188</t>
  </si>
  <si>
    <t>0.937964</t>
  </si>
  <si>
    <t>31.071653</t>
  </si>
  <si>
    <t>0.160513</t>
  </si>
  <si>
    <t>7.455933</t>
  </si>
  <si>
    <t>31.811476</t>
  </si>
  <si>
    <t>-0.462767</t>
  </si>
  <si>
    <t>11.560319</t>
  </si>
  <si>
    <t>24.465416</t>
  </si>
  <si>
    <t>-1.233603</t>
  </si>
  <si>
    <t>5.575229</t>
  </si>
  <si>
    <t>33.556847</t>
  </si>
  <si>
    <t>1.384157</t>
  </si>
  <si>
    <t>6.450760</t>
  </si>
  <si>
    <t>30.955442</t>
  </si>
  <si>
    <t>2.532798</t>
  </si>
  <si>
    <t>4.296922</t>
  </si>
  <si>
    <t>31.093010</t>
  </si>
  <si>
    <t>0.158753</t>
  </si>
  <si>
    <t>7.472233</t>
  </si>
  <si>
    <t>-0.469052</t>
  </si>
  <si>
    <t>12730</t>
  </si>
  <si>
    <t>106.083333</t>
  </si>
  <si>
    <t>-77.083565</t>
  </si>
  <si>
    <t>7.419615</t>
  </si>
  <si>
    <t>2.601530</t>
  </si>
  <si>
    <t>0.012152</t>
  </si>
  <si>
    <t>8.677639</t>
  </si>
  <si>
    <t>8.145776</t>
  </si>
  <si>
    <t>2.034515</t>
  </si>
  <si>
    <t>11.546691</t>
  </si>
  <si>
    <t>-1.236304</t>
  </si>
  <si>
    <t>10.075531</t>
  </si>
  <si>
    <t>12.924811</t>
  </si>
  <si>
    <t>-1.279767</t>
  </si>
  <si>
    <t>5.603351</t>
  </si>
  <si>
    <t>33.573143</t>
  </si>
  <si>
    <t>1.365914</t>
  </si>
  <si>
    <t>0.021637</t>
  </si>
  <si>
    <t>33.573112</t>
  </si>
  <si>
    <t>1.365913</t>
  </si>
  <si>
    <t>0.909003</t>
  </si>
  <si>
    <t>6.440058</t>
  </si>
  <si>
    <t>30.935699</t>
  </si>
  <si>
    <t>2.542972</t>
  </si>
  <si>
    <t>4.296158</t>
  </si>
  <si>
    <t>0.160416</t>
  </si>
  <si>
    <t>0.947397</t>
  </si>
  <si>
    <t>7.455954</t>
  </si>
  <si>
    <t>-0.462908</t>
  </si>
  <si>
    <t>2.020445</t>
  </si>
  <si>
    <t>11.561004</t>
  </si>
  <si>
    <t>24.465239</t>
  </si>
  <si>
    <t>5.576215</t>
  </si>
  <si>
    <t>1.384589</t>
  </si>
  <si>
    <t>6.450589</t>
  </si>
  <si>
    <t>30.955139</t>
  </si>
  <si>
    <t>2.532937</t>
  </si>
  <si>
    <t>4.296450</t>
  </si>
  <si>
    <t>31.093576</t>
  </si>
  <si>
    <t>0.158335</t>
  </si>
  <si>
    <t>7.472287</t>
  </si>
  <si>
    <t>-0.469468</t>
  </si>
  <si>
    <t>12731</t>
  </si>
  <si>
    <t>106.091667</t>
  </si>
  <si>
    <t>-0.000351</t>
  </si>
  <si>
    <t>-77.111961</t>
  </si>
  <si>
    <t>7.419833</t>
  </si>
  <si>
    <t>24.335138</t>
  </si>
  <si>
    <t>8.143805</t>
  </si>
  <si>
    <t>0.982346</t>
  </si>
  <si>
    <t>2.035648</t>
  </si>
  <si>
    <t>0.889869</t>
  </si>
  <si>
    <t>0.962942</t>
  </si>
  <si>
    <t>11.548710</t>
  </si>
  <si>
    <t>24.465162</t>
  </si>
  <si>
    <t>-1.236887</t>
  </si>
  <si>
    <t>10.091634</t>
  </si>
  <si>
    <t>12.923843</t>
  </si>
  <si>
    <t>-1.269447</t>
  </si>
  <si>
    <t>33.573406</t>
  </si>
  <si>
    <t>1.366003</t>
  </si>
  <si>
    <t>5.603502</t>
  </si>
  <si>
    <t>33.573376</t>
  </si>
  <si>
    <t>1.366002</t>
  </si>
  <si>
    <t>0.907912</t>
  </si>
  <si>
    <t>6.441238</t>
  </si>
  <si>
    <t>30.936289</t>
  </si>
  <si>
    <t>2.543044</t>
  </si>
  <si>
    <t>4.296889</t>
  </si>
  <si>
    <t>31.072430</t>
  </si>
  <si>
    <t>0.160846</t>
  </si>
  <si>
    <t>0.945737</t>
  </si>
  <si>
    <t>7.456341</t>
  </si>
  <si>
    <t>31.812069</t>
  </si>
  <si>
    <t>-0.463050</t>
  </si>
  <si>
    <t>0.923657</t>
  </si>
  <si>
    <t>11.561279</t>
  </si>
  <si>
    <t>24.465385</t>
  </si>
  <si>
    <t>33.557716</t>
  </si>
  <si>
    <t>1.384629</t>
  </si>
  <si>
    <t>6.452426</t>
  </si>
  <si>
    <t>30.955881</t>
  </si>
  <si>
    <t>2.532562</t>
  </si>
  <si>
    <t>4.297596</t>
  </si>
  <si>
    <t>31.093996</t>
  </si>
  <si>
    <t>0.158512</t>
  </si>
  <si>
    <t>7.472096</t>
  </si>
  <si>
    <t>31.786564</t>
  </si>
  <si>
    <t>-0.468862</t>
  </si>
  <si>
    <t>12732</t>
  </si>
  <si>
    <t>106.100000</t>
  </si>
  <si>
    <t>-0.015223</t>
  </si>
  <si>
    <t>-0.075117</t>
  </si>
  <si>
    <t>-77.121040</t>
  </si>
  <si>
    <t>7.415765</t>
  </si>
  <si>
    <t>11.545284</t>
  </si>
  <si>
    <t>24.465654</t>
  </si>
  <si>
    <t>10.083095</t>
  </si>
  <si>
    <t>12.920318</t>
  </si>
  <si>
    <t>-1.296874</t>
  </si>
  <si>
    <t>5.603106</t>
  </si>
  <si>
    <t>33.574059</t>
  </si>
  <si>
    <t>1.365601</t>
  </si>
  <si>
    <t>0.021923</t>
  </si>
  <si>
    <t>5.603125</t>
  </si>
  <si>
    <t>33.574028</t>
  </si>
  <si>
    <t>6.439632</t>
  </si>
  <si>
    <t>30.936701</t>
  </si>
  <si>
    <t>2.542980</t>
  </si>
  <si>
    <t>4.296439</t>
  </si>
  <si>
    <t>31.073439</t>
  </si>
  <si>
    <t>0.159777</t>
  </si>
  <si>
    <t>7.456373</t>
  </si>
  <si>
    <t>31.812286</t>
  </si>
  <si>
    <t>-0.462618</t>
  </si>
  <si>
    <t>11.560368</t>
  </si>
  <si>
    <t>-1.233293</t>
  </si>
  <si>
    <t>5.575863</t>
  </si>
  <si>
    <t>1.384126</t>
  </si>
  <si>
    <t>6.450580</t>
  </si>
  <si>
    <t>30.956444</t>
  </si>
  <si>
    <t>2.532995</t>
  </si>
  <si>
    <t>4.296612</t>
  </si>
  <si>
    <t>31.094843</t>
  </si>
  <si>
    <t>0.157450</t>
  </si>
  <si>
    <t>7.472514</t>
  </si>
  <si>
    <t>31.787306</t>
  </si>
  <si>
    <t>-0.468833</t>
  </si>
  <si>
    <t>12733</t>
  </si>
  <si>
    <t>106.108333</t>
  </si>
  <si>
    <t>-0.009252</t>
  </si>
  <si>
    <t>-0.079605</t>
  </si>
  <si>
    <t>-77.114197</t>
  </si>
  <si>
    <t>7.419226</t>
  </si>
  <si>
    <t>8.674312</t>
  </si>
  <si>
    <t>8.143692</t>
  </si>
  <si>
    <t>0.978546</t>
  </si>
  <si>
    <t>2.035093</t>
  </si>
  <si>
    <t>0.944530</t>
  </si>
  <si>
    <t>24.465374</t>
  </si>
  <si>
    <t>-1.236881</t>
  </si>
  <si>
    <t>10.057726</t>
  </si>
  <si>
    <t>12.925508</t>
  </si>
  <si>
    <t>-1.281123</t>
  </si>
  <si>
    <t>5.603783</t>
  </si>
  <si>
    <t>33.573811</t>
  </si>
  <si>
    <t>1.366104</t>
  </si>
  <si>
    <t>0.021602</t>
  </si>
  <si>
    <t>33.573784</t>
  </si>
  <si>
    <t>1.366103</t>
  </si>
  <si>
    <t>0.908212</t>
  </si>
  <si>
    <t>6.439633</t>
  </si>
  <si>
    <t>30.936087</t>
  </si>
  <si>
    <t>2.543137</t>
  </si>
  <si>
    <t>4.295825</t>
  </si>
  <si>
    <t>31.073744</t>
  </si>
  <si>
    <t>0.160540</t>
  </si>
  <si>
    <t>0.946173</t>
  </si>
  <si>
    <t>7.455866</t>
  </si>
  <si>
    <t>31.811411</t>
  </si>
  <si>
    <t>-0.462708</t>
  </si>
  <si>
    <t>2.020703</t>
  </si>
  <si>
    <t>24.465599</t>
  </si>
  <si>
    <t>-1.233783</t>
  </si>
  <si>
    <t>5.576680</t>
  </si>
  <si>
    <t>6.449779</t>
  </si>
  <si>
    <t>30.955345</t>
  </si>
  <si>
    <t>2.532677</t>
  </si>
  <si>
    <t>4.296661</t>
  </si>
  <si>
    <t>31.094971</t>
  </si>
  <si>
    <t>0.159157</t>
  </si>
  <si>
    <t>7.472004</t>
  </si>
  <si>
    <t>-0.468996</t>
  </si>
  <si>
    <t>12734</t>
  </si>
  <si>
    <t>106.116667</t>
  </si>
  <si>
    <t>-0.002868</t>
  </si>
  <si>
    <t>-0.082396</t>
  </si>
  <si>
    <t>-77.108810</t>
  </si>
  <si>
    <t>2.598994</t>
  </si>
  <si>
    <t>8.674517</t>
  </si>
  <si>
    <t>8.143801</t>
  </si>
  <si>
    <t>2.034624</t>
  </si>
  <si>
    <t>24.465199</t>
  </si>
  <si>
    <t>-1.237050</t>
  </si>
  <si>
    <t>10.078520</t>
  </si>
  <si>
    <t>12.915704</t>
  </si>
  <si>
    <t>-1.285592</t>
  </si>
  <si>
    <t>33.574039</t>
  </si>
  <si>
    <t>1.365441</t>
  </si>
  <si>
    <t>5.603389</t>
  </si>
  <si>
    <t>33.574009</t>
  </si>
  <si>
    <t>1.365440</t>
  </si>
  <si>
    <t>0.908721</t>
  </si>
  <si>
    <t>6.440009</t>
  </si>
  <si>
    <t>30.936783</t>
  </si>
  <si>
    <t>2.542971</t>
  </si>
  <si>
    <t>31.073332</t>
  </si>
  <si>
    <t>0.160127</t>
  </si>
  <si>
    <t>0.947108</t>
  </si>
  <si>
    <t>7.456254</t>
  </si>
  <si>
    <t>31.811991</t>
  </si>
  <si>
    <t>-0.462903</t>
  </si>
  <si>
    <t>0.924021</t>
  </si>
  <si>
    <t>11.559870</t>
  </si>
  <si>
    <t>-1.233580</t>
  </si>
  <si>
    <t>5.576263</t>
  </si>
  <si>
    <t>33.558216</t>
  </si>
  <si>
    <t>1.384091</t>
  </si>
  <si>
    <t>6.449966</t>
  </si>
  <si>
    <t>30.956400</t>
  </si>
  <si>
    <t>2.532421</t>
  </si>
  <si>
    <t>4.297440</t>
  </si>
  <si>
    <t>31.094408</t>
  </si>
  <si>
    <t>0.158603</t>
  </si>
  <si>
    <t>7.472386</t>
  </si>
  <si>
    <t>31.787088</t>
  </si>
  <si>
    <t>-0.469480</t>
  </si>
  <si>
    <t>12735</t>
  </si>
  <si>
    <t>106.125000</t>
  </si>
  <si>
    <t>-0.007775</t>
  </si>
  <si>
    <t>-0.085756</t>
  </si>
  <si>
    <t>-77.109695</t>
  </si>
  <si>
    <t>7.419015</t>
  </si>
  <si>
    <t>8.674537</t>
  </si>
  <si>
    <t>8.143675</t>
  </si>
  <si>
    <t>0.982625</t>
  </si>
  <si>
    <t>2.034750</t>
  </si>
  <si>
    <t>0.962066</t>
  </si>
  <si>
    <t>24.465311</t>
  </si>
  <si>
    <t>-1.237142</t>
  </si>
  <si>
    <t>10.071452</t>
  </si>
  <si>
    <t>12.918532</t>
  </si>
  <si>
    <t>-1.275912</t>
  </si>
  <si>
    <t>5.603211</t>
  </si>
  <si>
    <t>33.573574</t>
  </si>
  <si>
    <t>1.365461</t>
  </si>
  <si>
    <t>5.603230</t>
  </si>
  <si>
    <t>33.573544</t>
  </si>
  <si>
    <t>1.365460</t>
  </si>
  <si>
    <t>0.908836</t>
  </si>
  <si>
    <t>6.439825</t>
  </si>
  <si>
    <t>30.936224</t>
  </si>
  <si>
    <t>2.542797</t>
  </si>
  <si>
    <t>4.295824</t>
  </si>
  <si>
    <t>31.073002</t>
  </si>
  <si>
    <t>0.160321</t>
  </si>
  <si>
    <t>7.455633</t>
  </si>
  <si>
    <t>31.811405</t>
  </si>
  <si>
    <t>-0.463235</t>
  </si>
  <si>
    <t>0.924183</t>
  </si>
  <si>
    <t>11.560404</t>
  </si>
  <si>
    <t>24.465532</t>
  </si>
  <si>
    <t>-1.233696</t>
  </si>
  <si>
    <t>5.575800</t>
  </si>
  <si>
    <t>33.557823</t>
  </si>
  <si>
    <t>1.383632</t>
  </si>
  <si>
    <t>6.450927</t>
  </si>
  <si>
    <t>30.955521</t>
  </si>
  <si>
    <t>2.532408</t>
  </si>
  <si>
    <t>4.295965</t>
  </si>
  <si>
    <t>31.094419</t>
  </si>
  <si>
    <t>0.158293</t>
  </si>
  <si>
    <t>7.471819</t>
  </si>
  <si>
    <t>31.786411</t>
  </si>
  <si>
    <t>-0.468989</t>
  </si>
  <si>
    <t>12736</t>
  </si>
  <si>
    <t>106.133333</t>
  </si>
  <si>
    <t>-0.002597</t>
  </si>
  <si>
    <t>-0.082886</t>
  </si>
  <si>
    <t>-77.111198</t>
  </si>
  <si>
    <t>24.335377</t>
  </si>
  <si>
    <t>2.598760</t>
  </si>
  <si>
    <t>2.034596</t>
  </si>
  <si>
    <t>11.547640</t>
  </si>
  <si>
    <t>-1.237113</t>
  </si>
  <si>
    <t>10.089854</t>
  </si>
  <si>
    <t>12.911028</t>
  </si>
  <si>
    <t>-1.280863</t>
  </si>
  <si>
    <t>33.573448</t>
  </si>
  <si>
    <t>1.364746</t>
  </si>
  <si>
    <t>5.602584</t>
  </si>
  <si>
    <t>33.573418</t>
  </si>
  <si>
    <t>1.364745</t>
  </si>
  <si>
    <t>6.439850</t>
  </si>
  <si>
    <t>30.936485</t>
  </si>
  <si>
    <t>2.542471</t>
  </si>
  <si>
    <t>4.296060</t>
  </si>
  <si>
    <t>31.072342</t>
  </si>
  <si>
    <t>0.159754</t>
  </si>
  <si>
    <t>7.455712</t>
  </si>
  <si>
    <t>31.811630</t>
  </si>
  <si>
    <t>-0.463552</t>
  </si>
  <si>
    <t>11.560467</t>
  </si>
  <si>
    <t>24.465420</t>
  </si>
  <si>
    <t>5.574648</t>
  </si>
  <si>
    <t>1.383398</t>
  </si>
  <si>
    <t>6.451055</t>
  </si>
  <si>
    <t>30.956087</t>
  </si>
  <si>
    <t>2.532675</t>
  </si>
  <si>
    <t>31.094242</t>
  </si>
  <si>
    <t>0.157390</t>
  </si>
  <si>
    <t>31.786203</t>
  </si>
  <si>
    <t>-0.470045</t>
  </si>
  <si>
    <t>12737</t>
  </si>
  <si>
    <t>106.141667</t>
  </si>
  <si>
    <t>-0.072511</t>
  </si>
  <si>
    <t>-77.083443</t>
  </si>
  <si>
    <t>7.419544</t>
  </si>
  <si>
    <t>2.602272</t>
  </si>
  <si>
    <t>0.012446</t>
  </si>
  <si>
    <t>0.977280</t>
  </si>
  <si>
    <t>2.034447</t>
  </si>
  <si>
    <t>0.962290</t>
  </si>
  <si>
    <t>24.465065</t>
  </si>
  <si>
    <t>-1.235577</t>
  </si>
  <si>
    <t>10.078094</t>
  </si>
  <si>
    <t>12.927083</t>
  </si>
  <si>
    <t>-1.292819</t>
  </si>
  <si>
    <t>5.603209</t>
  </si>
  <si>
    <t>1.365346</t>
  </si>
  <si>
    <t>0.022310</t>
  </si>
  <si>
    <t>5.603228</t>
  </si>
  <si>
    <t>1.365345</t>
  </si>
  <si>
    <t>0.907964</t>
  </si>
  <si>
    <t>6.439651</t>
  </si>
  <si>
    <t>30.935551</t>
  </si>
  <si>
    <t>2.542376</t>
  </si>
  <si>
    <t>4.296256</t>
  </si>
  <si>
    <t>0.159377</t>
  </si>
  <si>
    <t>-0.463221</t>
  </si>
  <si>
    <t>0.922785</t>
  </si>
  <si>
    <t>11.560744</t>
  </si>
  <si>
    <t>24.465313</t>
  </si>
  <si>
    <t>-1.232715</t>
  </si>
  <si>
    <t>33.556812</t>
  </si>
  <si>
    <t>1.383445</t>
  </si>
  <si>
    <t>6.450588</t>
  </si>
  <si>
    <t>30.954929</t>
  </si>
  <si>
    <t>4.295515</t>
  </si>
  <si>
    <t>31.094250</t>
  </si>
  <si>
    <t>0.157756</t>
  </si>
  <si>
    <t>7.473627</t>
  </si>
  <si>
    <t>31.786686</t>
  </si>
  <si>
    <t>-0.469571</t>
  </si>
  <si>
    <t>12738</t>
  </si>
  <si>
    <t>106.150000</t>
  </si>
  <si>
    <t>-0.010945</t>
  </si>
  <si>
    <t>-77.129837</t>
  </si>
  <si>
    <t>7.416385</t>
  </si>
  <si>
    <t>0.019222</t>
  </si>
  <si>
    <t>8.669954</t>
  </si>
  <si>
    <t>2.032717</t>
  </si>
  <si>
    <t>0.885650</t>
  </si>
  <si>
    <t>0.945267</t>
  </si>
  <si>
    <t>11.546483</t>
  </si>
  <si>
    <t>-1.238117</t>
  </si>
  <si>
    <t>10.085451</t>
  </si>
  <si>
    <t>12.920334</t>
  </si>
  <si>
    <t>-1.264081</t>
  </si>
  <si>
    <t>5.602526</t>
  </si>
  <si>
    <t>1.365099</t>
  </si>
  <si>
    <t>5.602545</t>
  </si>
  <si>
    <t>1.365097</t>
  </si>
  <si>
    <t>0.907679</t>
  </si>
  <si>
    <t>6.440145</t>
  </si>
  <si>
    <t>30.936125</t>
  </si>
  <si>
    <t>2.542274</t>
  </si>
  <si>
    <t>4.295619</t>
  </si>
  <si>
    <t>31.072271</t>
  </si>
  <si>
    <t>0.160235</t>
  </si>
  <si>
    <t>7.455087</t>
  </si>
  <si>
    <t>31.811588</t>
  </si>
  <si>
    <t>-0.463967</t>
  </si>
  <si>
    <t>0.923295</t>
  </si>
  <si>
    <t>2.010838</t>
  </si>
  <si>
    <t>0.884956</t>
  </si>
  <si>
    <t>11.561504</t>
  </si>
  <si>
    <t>24.465628</t>
  </si>
  <si>
    <t>-1.233514</t>
  </si>
  <si>
    <t>5.575043</t>
  </si>
  <si>
    <t>33.557079</t>
  </si>
  <si>
    <t>1.383738</t>
  </si>
  <si>
    <t>6.451365</t>
  </si>
  <si>
    <t>30.955872</t>
  </si>
  <si>
    <t>2.532416</t>
  </si>
  <si>
    <t>4.295485</t>
  </si>
  <si>
    <t>31.093792</t>
  </si>
  <si>
    <t>0.157744</t>
  </si>
  <si>
    <t>7.471501</t>
  </si>
  <si>
    <t>-0.470258</t>
  </si>
  <si>
    <t>12739</t>
  </si>
  <si>
    <t>106.158333</t>
  </si>
  <si>
    <t>-0.050131</t>
  </si>
  <si>
    <t>-0.065925</t>
  </si>
  <si>
    <t>-77.103668</t>
  </si>
  <si>
    <t>2.598877</t>
  </si>
  <si>
    <t>8.672049</t>
  </si>
  <si>
    <t>8.143559</t>
  </si>
  <si>
    <t>2.031465</t>
  </si>
  <si>
    <t>11.544408</t>
  </si>
  <si>
    <t>24.465080</t>
  </si>
  <si>
    <t>-1.237499</t>
  </si>
  <si>
    <t>10.091301</t>
  </si>
  <si>
    <t>12.919173</t>
  </si>
  <si>
    <t>-1.293136</t>
  </si>
  <si>
    <t>5.602872</t>
  </si>
  <si>
    <t>33.573006</t>
  </si>
  <si>
    <t>1.364998</t>
  </si>
  <si>
    <t>5.602891</t>
  </si>
  <si>
    <t>33.572979</t>
  </si>
  <si>
    <t>1.364996</t>
  </si>
  <si>
    <t>6.439885</t>
  </si>
  <si>
    <t>30.935818</t>
  </si>
  <si>
    <t>2.542408</t>
  </si>
  <si>
    <t>4.296528</t>
  </si>
  <si>
    <t>31.072145</t>
  </si>
  <si>
    <t>0.159328</t>
  </si>
  <si>
    <t>-0.463277</t>
  </si>
  <si>
    <t>11.561197</t>
  </si>
  <si>
    <t>24.465366</t>
  </si>
  <si>
    <t>-1.233380</t>
  </si>
  <si>
    <t>5.575127</t>
  </si>
  <si>
    <t>33.557110</t>
  </si>
  <si>
    <t>1.383478</t>
  </si>
  <si>
    <t>6.450854</t>
  </si>
  <si>
    <t>30.955278</t>
  </si>
  <si>
    <t>2.532199</t>
  </si>
  <si>
    <t>4.296749</t>
  </si>
  <si>
    <t>31.093758</t>
  </si>
  <si>
    <t>0.157358</t>
  </si>
  <si>
    <t>7.472886</t>
  </si>
  <si>
    <t>-0.469581</t>
  </si>
  <si>
    <t>12740</t>
  </si>
  <si>
    <t>106.166667</t>
  </si>
  <si>
    <t>-0.042860</t>
  </si>
  <si>
    <t>-77.086388</t>
  </si>
  <si>
    <t>2.601650</t>
  </si>
  <si>
    <t>2.033937</t>
  </si>
  <si>
    <t>0.946375</t>
  </si>
  <si>
    <t>24.465054</t>
  </si>
  <si>
    <t>-1.235983</t>
  </si>
  <si>
    <t>0.956779</t>
  </si>
  <si>
    <t>10.089281</t>
  </si>
  <si>
    <t>12.910520</t>
  </si>
  <si>
    <t>-1.277645</t>
  </si>
  <si>
    <t>5.602999</t>
  </si>
  <si>
    <t>1.364839</t>
  </si>
  <si>
    <t>5.603018</t>
  </si>
  <si>
    <t>1.364838</t>
  </si>
  <si>
    <t>0.907659</t>
  </si>
  <si>
    <t>6.440352</t>
  </si>
  <si>
    <t>30.936441</t>
  </si>
  <si>
    <t>2.542568</t>
  </si>
  <si>
    <t>0.938596</t>
  </si>
  <si>
    <t>4.296437</t>
  </si>
  <si>
    <t>31.072250</t>
  </si>
  <si>
    <t>0.159961</t>
  </si>
  <si>
    <t>0.945742</t>
  </si>
  <si>
    <t>7.456054</t>
  </si>
  <si>
    <t>-0.463524</t>
  </si>
  <si>
    <t>0.922930</t>
  </si>
  <si>
    <t>11.561239</t>
  </si>
  <si>
    <t>24.465332</t>
  </si>
  <si>
    <t>-1.234113</t>
  </si>
  <si>
    <t>5.575347</t>
  </si>
  <si>
    <t>33.557175</t>
  </si>
  <si>
    <t>1.382980</t>
  </si>
  <si>
    <t>6.451243</t>
  </si>
  <si>
    <t>2.532660</t>
  </si>
  <si>
    <t>4.296842</t>
  </si>
  <si>
    <t>31.094070</t>
  </si>
  <si>
    <t>0.158076</t>
  </si>
  <si>
    <t>31.786589</t>
  </si>
  <si>
    <t>-0.469873</t>
  </si>
  <si>
    <t>12741</t>
  </si>
  <si>
    <t>106.175000</t>
  </si>
  <si>
    <t>-0.074850</t>
  </si>
  <si>
    <t>-77.126190</t>
  </si>
  <si>
    <t>8.669943</t>
  </si>
  <si>
    <t>8.141537</t>
  </si>
  <si>
    <t>2.032235</t>
  </si>
  <si>
    <t>24.465237</t>
  </si>
  <si>
    <t>-1.238422</t>
  </si>
  <si>
    <t>10.082047</t>
  </si>
  <si>
    <t>12.911489</t>
  </si>
  <si>
    <t>-1.293854</t>
  </si>
  <si>
    <t>5.603342</t>
  </si>
  <si>
    <t>1.365025</t>
  </si>
  <si>
    <t>5.603361</t>
  </si>
  <si>
    <t>1.365024</t>
  </si>
  <si>
    <t>0.908810</t>
  </si>
  <si>
    <t>6.439879</t>
  </si>
  <si>
    <t>30.936543</t>
  </si>
  <si>
    <t>2.542808</t>
  </si>
  <si>
    <t>4.296630</t>
  </si>
  <si>
    <t>0.159633</t>
  </si>
  <si>
    <t>0.946232</t>
  </si>
  <si>
    <t>7.456554</t>
  </si>
  <si>
    <t>31.811636</t>
  </si>
  <si>
    <t>-0.462955</t>
  </si>
  <si>
    <t>0.923929</t>
  </si>
  <si>
    <t>11.561492</t>
  </si>
  <si>
    <t>-1.234099</t>
  </si>
  <si>
    <t>5.575884</t>
  </si>
  <si>
    <t>1.382967</t>
  </si>
  <si>
    <t>6.450379</t>
  </si>
  <si>
    <t>30.955706</t>
  </si>
  <si>
    <t>2.532159</t>
  </si>
  <si>
    <t>4.296908</t>
  </si>
  <si>
    <t>31.094381</t>
  </si>
  <si>
    <t>0.158390</t>
  </si>
  <si>
    <t>7.473254</t>
  </si>
  <si>
    <t>31.786930</t>
  </si>
  <si>
    <t>-0.469005</t>
  </si>
  <si>
    <t>12742</t>
  </si>
  <si>
    <t>106.183333</t>
  </si>
  <si>
    <t>0.042224</t>
  </si>
  <si>
    <t>-77.079468</t>
  </si>
  <si>
    <t>24.340353</t>
  </si>
  <si>
    <t>0.014952</t>
  </si>
  <si>
    <t>8.668988</t>
  </si>
  <si>
    <t>0.979418</t>
  </si>
  <si>
    <t>2.025420</t>
  </si>
  <si>
    <t>24.477345</t>
  </si>
  <si>
    <t>10.083099</t>
  </si>
  <si>
    <t>12.905876</t>
  </si>
  <si>
    <t>-1.304190</t>
  </si>
  <si>
    <t>5.603144</t>
  </si>
  <si>
    <t>33.573765</t>
  </si>
  <si>
    <t>1.364371</t>
  </si>
  <si>
    <t>5.603163</t>
  </si>
  <si>
    <t>33.573734</t>
  </si>
  <si>
    <t>1.364370</t>
  </si>
  <si>
    <t>0.907423</t>
  </si>
  <si>
    <t>6.439400</t>
  </si>
  <si>
    <t>30.936649</t>
  </si>
  <si>
    <t>2.542486</t>
  </si>
  <si>
    <t>4.296607</t>
  </si>
  <si>
    <t>31.072908</t>
  </si>
  <si>
    <t>0.158895</t>
  </si>
  <si>
    <t>7.456666</t>
  </si>
  <si>
    <t>31.811523</t>
  </si>
  <si>
    <t>-0.463140</t>
  </si>
  <si>
    <t>0.922923</t>
  </si>
  <si>
    <t>11.544523</t>
  </si>
  <si>
    <t>24.477428</t>
  </si>
  <si>
    <t>5.575389</t>
  </si>
  <si>
    <t>33.557644</t>
  </si>
  <si>
    <t>1.382836</t>
  </si>
  <si>
    <t>6.450400</t>
  </si>
  <si>
    <t>30.956327</t>
  </si>
  <si>
    <t>2.531830</t>
  </si>
  <si>
    <t>4.296731</t>
  </si>
  <si>
    <t>31.094578</t>
  </si>
  <si>
    <t>0.157068</t>
  </si>
  <si>
    <t>7.473312</t>
  </si>
  <si>
    <t>-0.469123</t>
  </si>
  <si>
    <t>12743</t>
  </si>
  <si>
    <t>106.191667</t>
  </si>
  <si>
    <t>-0.052359</t>
  </si>
  <si>
    <t>-0.067435</t>
  </si>
  <si>
    <t>-77.081680</t>
  </si>
  <si>
    <t>2.602034</t>
  </si>
  <si>
    <t>8.146235</t>
  </si>
  <si>
    <t>2.033450</t>
  </si>
  <si>
    <t>-1.235930</t>
  </si>
  <si>
    <t>10.083234</t>
  </si>
  <si>
    <t>12.920718</t>
  </si>
  <si>
    <t>-1.288016</t>
  </si>
  <si>
    <t>5.603448</t>
  </si>
  <si>
    <t>33.573704</t>
  </si>
  <si>
    <t>1.365274</t>
  </si>
  <si>
    <t>5.603467</t>
  </si>
  <si>
    <t>1.365273</t>
  </si>
  <si>
    <t>6.440249</t>
  </si>
  <si>
    <t>30.936399</t>
  </si>
  <si>
    <t>2.542579</t>
  </si>
  <si>
    <t>4.296693</t>
  </si>
  <si>
    <t>31.073013</t>
  </si>
  <si>
    <t>0.159694</t>
  </si>
  <si>
    <t>7.456508</t>
  </si>
  <si>
    <t>-0.463189</t>
  </si>
  <si>
    <t>0.902189</t>
  </si>
  <si>
    <t>11.560280</t>
  </si>
  <si>
    <t>24.465353</t>
  </si>
  <si>
    <t>5.575727</t>
  </si>
  <si>
    <t>33.557968</t>
  </si>
  <si>
    <t>1.383591</t>
  </si>
  <si>
    <t>6.451196</t>
  </si>
  <si>
    <t>2.532029</t>
  </si>
  <si>
    <t>4.296774</t>
  </si>
  <si>
    <t>31.094524</t>
  </si>
  <si>
    <t>0.157968</t>
  </si>
  <si>
    <t>7.473221</t>
  </si>
  <si>
    <t>31.786827</t>
  </si>
  <si>
    <t>-0.469231</t>
  </si>
  <si>
    <t>12744</t>
  </si>
  <si>
    <t>106.200000</t>
  </si>
  <si>
    <t>-0.044985</t>
  </si>
  <si>
    <t>-77.120407</t>
  </si>
  <si>
    <t>2.597682</t>
  </si>
  <si>
    <t>8.668259</t>
  </si>
  <si>
    <t>8.142718</t>
  </si>
  <si>
    <t>0.977211</t>
  </si>
  <si>
    <t>11.543155</t>
  </si>
  <si>
    <t>24.472616</t>
  </si>
  <si>
    <t>-1.237441</t>
  </si>
  <si>
    <t>0.962638</t>
  </si>
  <si>
    <t>10.074986</t>
  </si>
  <si>
    <t>12.922185</t>
  </si>
  <si>
    <t>-1.285534</t>
  </si>
  <si>
    <t>1.365610</t>
  </si>
  <si>
    <t>0.022178</t>
  </si>
  <si>
    <t>33.573673</t>
  </si>
  <si>
    <t>1.365608</t>
  </si>
  <si>
    <t>0.908085</t>
  </si>
  <si>
    <t>6.439795</t>
  </si>
  <si>
    <t>30.936264</t>
  </si>
  <si>
    <t>2.542829</t>
  </si>
  <si>
    <t>4.296147</t>
  </si>
  <si>
    <t>31.073210</t>
  </si>
  <si>
    <t>0.160045</t>
  </si>
  <si>
    <t>0.946056</t>
  </si>
  <si>
    <t>7.456031</t>
  </si>
  <si>
    <t>31.811745</t>
  </si>
  <si>
    <t>-0.462969</t>
  </si>
  <si>
    <t>0.923034</t>
  </si>
  <si>
    <t>11.553979</t>
  </si>
  <si>
    <t>-1.228896</t>
  </si>
  <si>
    <t>5.575245</t>
  </si>
  <si>
    <t>33.557529</t>
  </si>
  <si>
    <t>1.383966</t>
  </si>
  <si>
    <t>6.450746</t>
  </si>
  <si>
    <t>2.532525</t>
  </si>
  <si>
    <t>4.296391</t>
  </si>
  <si>
    <t>31.095160</t>
  </si>
  <si>
    <t>0.158372</t>
  </si>
  <si>
    <t>7.472902</t>
  </si>
  <si>
    <t>-0.469349</t>
  </si>
  <si>
    <t>12745</t>
  </si>
  <si>
    <t>106.208333</t>
  </si>
  <si>
    <t>-0.018632</t>
  </si>
  <si>
    <t>-0.077760</t>
  </si>
  <si>
    <t>-77.127220</t>
  </si>
  <si>
    <t>24.336634</t>
  </si>
  <si>
    <t>8.669572</t>
  </si>
  <si>
    <t>8.141963</t>
  </si>
  <si>
    <t>0.979744</t>
  </si>
  <si>
    <t>0.886254</t>
  </si>
  <si>
    <t>0.944362</t>
  </si>
  <si>
    <t>24.465641</t>
  </si>
  <si>
    <t>-1.237951</t>
  </si>
  <si>
    <t>10.064831</t>
  </si>
  <si>
    <t>12.918173</t>
  </si>
  <si>
    <t>-1.283611</t>
  </si>
  <si>
    <t>5.603956</t>
  </si>
  <si>
    <t>33.573563</t>
  </si>
  <si>
    <t>1.365403</t>
  </si>
  <si>
    <t>5.603975</t>
  </si>
  <si>
    <t>33.573532</t>
  </si>
  <si>
    <t>1.365401</t>
  </si>
  <si>
    <t>0.907194</t>
  </si>
  <si>
    <t>6.440033</t>
  </si>
  <si>
    <t>30.936071</t>
  </si>
  <si>
    <t>2.542802</t>
  </si>
  <si>
    <t>4.296361</t>
  </si>
  <si>
    <t>31.073200</t>
  </si>
  <si>
    <t>7.456358</t>
  </si>
  <si>
    <t>31.811153</t>
  </si>
  <si>
    <t>-0.463082</t>
  </si>
  <si>
    <t>0.923136</t>
  </si>
  <si>
    <t>2.009745</t>
  </si>
  <si>
    <t>11.561460</t>
  </si>
  <si>
    <t>24.465908</t>
  </si>
  <si>
    <t>-1.233137</t>
  </si>
  <si>
    <t>5.575918</t>
  </si>
  <si>
    <t>1.383392</t>
  </si>
  <si>
    <t>6.451410</t>
  </si>
  <si>
    <t>30.955404</t>
  </si>
  <si>
    <t>2.532538</t>
  </si>
  <si>
    <t>4.296376</t>
  </si>
  <si>
    <t>31.095366</t>
  </si>
  <si>
    <t>0.158216</t>
  </si>
  <si>
    <t>7.473025</t>
  </si>
  <si>
    <t>-0.468973</t>
  </si>
  <si>
    <t>12746</t>
  </si>
  <si>
    <t>106.216667</t>
  </si>
  <si>
    <t>-0.045082</t>
  </si>
  <si>
    <t>-0.070945</t>
  </si>
  <si>
    <t>-77.082062</t>
  </si>
  <si>
    <t>7.419259</t>
  </si>
  <si>
    <t>2.601434</t>
  </si>
  <si>
    <t>0.012375</t>
  </si>
  <si>
    <t>8.145647</t>
  </si>
  <si>
    <t>0.977694</t>
  </si>
  <si>
    <t>2.034113</t>
  </si>
  <si>
    <t>0.962511</t>
  </si>
  <si>
    <t>24.465370</t>
  </si>
  <si>
    <t>-1.236511</t>
  </si>
  <si>
    <t>10.089909</t>
  </si>
  <si>
    <t>12.923086</t>
  </si>
  <si>
    <t>-1.302061</t>
  </si>
  <si>
    <t>5.602865</t>
  </si>
  <si>
    <t>1.365743</t>
  </si>
  <si>
    <t>5.602884</t>
  </si>
  <si>
    <t>33.572975</t>
  </si>
  <si>
    <t>1.365742</t>
  </si>
  <si>
    <t>0.908039</t>
  </si>
  <si>
    <t>6.439560</t>
  </si>
  <si>
    <t>2.543022</t>
  </si>
  <si>
    <t>4.296539</t>
  </si>
  <si>
    <t>31.072334</t>
  </si>
  <si>
    <t>0.159659</t>
  </si>
  <si>
    <t>7.456450</t>
  </si>
  <si>
    <t>31.811529</t>
  </si>
  <si>
    <t>-0.462442</t>
  </si>
  <si>
    <t>0.923830</t>
  </si>
  <si>
    <t>2.020598</t>
  </si>
  <si>
    <t>11.560540</t>
  </si>
  <si>
    <t>24.465626</t>
  </si>
  <si>
    <t>-1.234112</t>
  </si>
  <si>
    <t>5.575362</t>
  </si>
  <si>
    <t>33.557003</t>
  </si>
  <si>
    <t>1.384197</t>
  </si>
  <si>
    <t>6.449956</t>
  </si>
  <si>
    <t>30.955124</t>
  </si>
  <si>
    <t>2.532749</t>
  </si>
  <si>
    <t>31.093910</t>
  </si>
  <si>
    <t>0.157958</t>
  </si>
  <si>
    <t>7.472469</t>
  </si>
  <si>
    <t>31.786436</t>
  </si>
  <si>
    <t>-0.468922</t>
  </si>
  <si>
    <t>12747</t>
  </si>
  <si>
    <t>106.225000</t>
  </si>
  <si>
    <t>-0.027198</t>
  </si>
  <si>
    <t>-0.155974</t>
  </si>
  <si>
    <t>2.598238</t>
  </si>
  <si>
    <t>8.683274</t>
  </si>
  <si>
    <t>8.141815</t>
  </si>
  <si>
    <t>2.036015</t>
  </si>
  <si>
    <t>24.465338</t>
  </si>
  <si>
    <t>-1.242148</t>
  </si>
  <si>
    <t>10.080120</t>
  </si>
  <si>
    <t>12.920489</t>
  </si>
  <si>
    <t>-1.292127</t>
  </si>
  <si>
    <t>33.572838</t>
  </si>
  <si>
    <t>1.365689</t>
  </si>
  <si>
    <t>33.572807</t>
  </si>
  <si>
    <t>1.365687</t>
  </si>
  <si>
    <t>6.440146</t>
  </si>
  <si>
    <t>30.935467</t>
  </si>
  <si>
    <t>2.543030</t>
  </si>
  <si>
    <t>4.296766</t>
  </si>
  <si>
    <t>0.159997</t>
  </si>
  <si>
    <t>7.456675</t>
  </si>
  <si>
    <t>31.810982</t>
  </si>
  <si>
    <t>8.684860</t>
  </si>
  <si>
    <t>11.560507</t>
  </si>
  <si>
    <t>24.465528</t>
  </si>
  <si>
    <t>-1.234012</t>
  </si>
  <si>
    <t>5.575752</t>
  </si>
  <si>
    <t>1.383999</t>
  </si>
  <si>
    <t>6.451046</t>
  </si>
  <si>
    <t>30.954531</t>
  </si>
  <si>
    <t>2.532927</t>
  </si>
  <si>
    <t>4.297084</t>
  </si>
  <si>
    <t>31.093840</t>
  </si>
  <si>
    <t>0.158210</t>
  </si>
  <si>
    <t>7.473338</t>
  </si>
  <si>
    <t>31.785816</t>
  </si>
  <si>
    <t>-0.469081</t>
  </si>
  <si>
    <t>12748</t>
  </si>
  <si>
    <t>106.233333</t>
  </si>
  <si>
    <t>0.000153</t>
  </si>
  <si>
    <t>-0.087096</t>
  </si>
  <si>
    <t>-77.114914</t>
  </si>
  <si>
    <t>7.419198</t>
  </si>
  <si>
    <t>8.143893</t>
  </si>
  <si>
    <t>2.035102</t>
  </si>
  <si>
    <t>0.959021</t>
  </si>
  <si>
    <t>24.464745</t>
  </si>
  <si>
    <t>-1.236666</t>
  </si>
  <si>
    <t>10.084309</t>
  </si>
  <si>
    <t>12.926208</t>
  </si>
  <si>
    <t>-1.302138</t>
  </si>
  <si>
    <t>5.603205</t>
  </si>
  <si>
    <t>33.572758</t>
  </si>
  <si>
    <t>1.365684</t>
  </si>
  <si>
    <t>0.022137</t>
  </si>
  <si>
    <t>33.572727</t>
  </si>
  <si>
    <t>1.365682</t>
  </si>
  <si>
    <t>0.908057</t>
  </si>
  <si>
    <t>2.542813</t>
  </si>
  <si>
    <t>4.296624</t>
  </si>
  <si>
    <t>31.072279</t>
  </si>
  <si>
    <t>0.159475</t>
  </si>
  <si>
    <t>0.945838</t>
  </si>
  <si>
    <t>7.456602</t>
  </si>
  <si>
    <t>-0.462612</t>
  </si>
  <si>
    <t>0.922858</t>
  </si>
  <si>
    <t>2.020899</t>
  </si>
  <si>
    <t>11.560779</t>
  </si>
  <si>
    <t>5.575345</t>
  </si>
  <si>
    <t>33.557095</t>
  </si>
  <si>
    <t>1.383739</t>
  </si>
  <si>
    <t>6.450728</t>
  </si>
  <si>
    <t>30.954355</t>
  </si>
  <si>
    <t>2.532218</t>
  </si>
  <si>
    <t>4.296245</t>
  </si>
  <si>
    <t>31.093826</t>
  </si>
  <si>
    <t>0.157964</t>
  </si>
  <si>
    <t>7.473783</t>
  </si>
  <si>
    <t>31.786192</t>
  </si>
  <si>
    <t>-0.468562</t>
  </si>
  <si>
    <t>12749</t>
  </si>
  <si>
    <t>106.241667</t>
  </si>
  <si>
    <t>-0.081095</t>
  </si>
  <si>
    <t>-77.113014</t>
  </si>
  <si>
    <t>7.419417</t>
  </si>
  <si>
    <t>2.598635</t>
  </si>
  <si>
    <t>8.143534</t>
  </si>
  <si>
    <t>0.983222</t>
  </si>
  <si>
    <t>2.035258</t>
  </si>
  <si>
    <t>11.548373</t>
  </si>
  <si>
    <t>24.465231</t>
  </si>
  <si>
    <t>-1.237102</t>
  </si>
  <si>
    <t>10.073677</t>
  </si>
  <si>
    <t>12.918704</t>
  </si>
  <si>
    <t>-1.281472</t>
  </si>
  <si>
    <t>33.573303</t>
  </si>
  <si>
    <t>1.365340</t>
  </si>
  <si>
    <t>5.603176</t>
  </si>
  <si>
    <t>33.573273</t>
  </si>
  <si>
    <t>1.365338</t>
  </si>
  <si>
    <t>0.907249</t>
  </si>
  <si>
    <t>6.439707</t>
  </si>
  <si>
    <t>30.935944</t>
  </si>
  <si>
    <t>2.542701</t>
  </si>
  <si>
    <t>4.295924</t>
  </si>
  <si>
    <t>31.072729</t>
  </si>
  <si>
    <t>0.160030</t>
  </si>
  <si>
    <t>7.455778</t>
  </si>
  <si>
    <t>31.811201</t>
  </si>
  <si>
    <t>-0.463219</t>
  </si>
  <si>
    <t>0.922851</t>
  </si>
  <si>
    <t>11.561202</t>
  </si>
  <si>
    <t>24.465460</t>
  </si>
  <si>
    <t>5.575364</t>
  </si>
  <si>
    <t>1.383929</t>
  </si>
  <si>
    <t>6.450758</t>
  </si>
  <si>
    <t>2.531996</t>
  </si>
  <si>
    <t>4.296204</t>
  </si>
  <si>
    <t>0.158099</t>
  </si>
  <si>
    <t>-0.469175</t>
  </si>
  <si>
    <t>12750</t>
  </si>
  <si>
    <t>106.250000</t>
  </si>
  <si>
    <t>-0.005368</t>
  </si>
  <si>
    <t>-0.079739</t>
  </si>
  <si>
    <t>-77.111061</t>
  </si>
  <si>
    <t>7.419014</t>
  </si>
  <si>
    <t>2.599092</t>
  </si>
  <si>
    <t>2.034795</t>
  </si>
  <si>
    <t>24.465433</t>
  </si>
  <si>
    <t>-1.236782</t>
  </si>
  <si>
    <t>10.079135</t>
  </si>
  <si>
    <t>12.924164</t>
  </si>
  <si>
    <t>-1.289734</t>
  </si>
  <si>
    <t>5.603410</t>
  </si>
  <si>
    <t>33.573048</t>
  </si>
  <si>
    <t>1.365096</t>
  </si>
  <si>
    <t>0.021951</t>
  </si>
  <si>
    <t>5.603428</t>
  </si>
  <si>
    <t>33.573021</t>
  </si>
  <si>
    <t>1.365095</t>
  </si>
  <si>
    <t>0.907518</t>
  </si>
  <si>
    <t>6.439982</t>
  </si>
  <si>
    <t>30.935604</t>
  </si>
  <si>
    <t>2.542247</t>
  </si>
  <si>
    <t>4.296481</t>
  </si>
  <si>
    <t>31.072538</t>
  </si>
  <si>
    <t>0.159331</t>
  </si>
  <si>
    <t>7.456364</t>
  </si>
  <si>
    <t>-0.463446</t>
  </si>
  <si>
    <t>0.922908</t>
  </si>
  <si>
    <t>33.556973</t>
  </si>
  <si>
    <t>1.383151</t>
  </si>
  <si>
    <t>6.450804</t>
  </si>
  <si>
    <t>30.954685</t>
  </si>
  <si>
    <t>2.532229</t>
  </si>
  <si>
    <t>4.296865</t>
  </si>
  <si>
    <t>31.094515</t>
  </si>
  <si>
    <t>0.157807</t>
  </si>
  <si>
    <t>7.473172</t>
  </si>
  <si>
    <t>-0.469961</t>
  </si>
  <si>
    <t>12751</t>
  </si>
  <si>
    <t>106.258333</t>
  </si>
  <si>
    <t>-0.023161</t>
  </si>
  <si>
    <t>-77.119232</t>
  </si>
  <si>
    <t>7.417831</t>
  </si>
  <si>
    <t>24.332754</t>
  </si>
  <si>
    <t>24.288527</t>
  </si>
  <si>
    <t>8.141554</t>
  </si>
  <si>
    <t>2.033840</t>
  </si>
  <si>
    <t>0.886725</t>
  </si>
  <si>
    <t>11.547232</t>
  </si>
  <si>
    <t>24.465622</t>
  </si>
  <si>
    <t>-1.238595</t>
  </si>
  <si>
    <t>10.077627</t>
  </si>
  <si>
    <t>12.930489</t>
  </si>
  <si>
    <t>-1.274184</t>
  </si>
  <si>
    <t>5.602756</t>
  </si>
  <si>
    <t>1.365141</t>
  </si>
  <si>
    <t>5.602775</t>
  </si>
  <si>
    <t>1.365140</t>
  </si>
  <si>
    <t>30.935886</t>
  </si>
  <si>
    <t>2.541893</t>
  </si>
  <si>
    <t>4.295576</t>
  </si>
  <si>
    <t>0.159586</t>
  </si>
  <si>
    <t>7.455259</t>
  </si>
  <si>
    <t>31.811787</t>
  </si>
  <si>
    <t>-0.464029</t>
  </si>
  <si>
    <t>8.672829</t>
  </si>
  <si>
    <t>24.288677</t>
  </si>
  <si>
    <t>8.130141</t>
  </si>
  <si>
    <t>11.561153</t>
  </si>
  <si>
    <t>24.465843</t>
  </si>
  <si>
    <t>5.575225</t>
  </si>
  <si>
    <t>1.383096</t>
  </si>
  <si>
    <t>6.450625</t>
  </si>
  <si>
    <t>30.955118</t>
  </si>
  <si>
    <t>2.530866</t>
  </si>
  <si>
    <t>4.295343</t>
  </si>
  <si>
    <t>31.094288</t>
  </si>
  <si>
    <t>0.158248</t>
  </si>
  <si>
    <t>7.472163</t>
  </si>
  <si>
    <t>31.786945</t>
  </si>
  <si>
    <t>-0.469621</t>
  </si>
  <si>
    <t>12752</t>
  </si>
  <si>
    <t>106.266667</t>
  </si>
  <si>
    <t>-0.058059</t>
  </si>
  <si>
    <t>-0.070167</t>
  </si>
  <si>
    <t>-77.105721</t>
  </si>
  <si>
    <t>2.598901</t>
  </si>
  <si>
    <t>2.031083</t>
  </si>
  <si>
    <t>0.890408</t>
  </si>
  <si>
    <t>11.544134</t>
  </si>
  <si>
    <t>-1.237338</t>
  </si>
  <si>
    <t>10.100479</t>
  </si>
  <si>
    <t>12.903268</t>
  </si>
  <si>
    <t>-1.290847</t>
  </si>
  <si>
    <t>5.601489</t>
  </si>
  <si>
    <t>33.573692</t>
  </si>
  <si>
    <t>1.363512</t>
  </si>
  <si>
    <t>5.601508</t>
  </si>
  <si>
    <t>33.573662</t>
  </si>
  <si>
    <t>1.363511</t>
  </si>
  <si>
    <t>0.907785</t>
  </si>
  <si>
    <t>6.438935</t>
  </si>
  <si>
    <t>30.936974</t>
  </si>
  <si>
    <t>2.541670</t>
  </si>
  <si>
    <t>4.295580</t>
  </si>
  <si>
    <t>0.158529</t>
  </si>
  <si>
    <t>0.944272</t>
  </si>
  <si>
    <t>31.811956</t>
  </si>
  <si>
    <t>-0.464250</t>
  </si>
  <si>
    <t>0.923431</t>
  </si>
  <si>
    <t>11.561151</t>
  </si>
  <si>
    <t>24.465183</t>
  </si>
  <si>
    <t>-1.232865</t>
  </si>
  <si>
    <t>5.573333</t>
  </si>
  <si>
    <t>33.557583</t>
  </si>
  <si>
    <t>1.381065</t>
  </si>
  <si>
    <t>6.450075</t>
  </si>
  <si>
    <t>30.955780</t>
  </si>
  <si>
    <t>2.531278</t>
  </si>
  <si>
    <t>4.295874</t>
  </si>
  <si>
    <t>31.094521</t>
  </si>
  <si>
    <t>0.157216</t>
  </si>
  <si>
    <t>7.471984</t>
  </si>
  <si>
    <t>31.786983</t>
  </si>
  <si>
    <t>-0.470099</t>
  </si>
  <si>
    <t>12753</t>
  </si>
  <si>
    <t>106.275000</t>
  </si>
  <si>
    <t>-0.053324</t>
  </si>
  <si>
    <t>-77.103790</t>
  </si>
  <si>
    <t>2.598879</t>
  </si>
  <si>
    <t>2.031118</t>
  </si>
  <si>
    <t>0.890563</t>
  </si>
  <si>
    <t>0.945992</t>
  </si>
  <si>
    <t>24.465504</t>
  </si>
  <si>
    <t>-1.237493</t>
  </si>
  <si>
    <t>0.956367</t>
  </si>
  <si>
    <t>10.084667</t>
  </si>
  <si>
    <t>12.907398</t>
  </si>
  <si>
    <t>5.601269</t>
  </si>
  <si>
    <t>33.574192</t>
  </si>
  <si>
    <t>1.363723</t>
  </si>
  <si>
    <t>5.601288</t>
  </si>
  <si>
    <t>33.574162</t>
  </si>
  <si>
    <t>1.363721</t>
  </si>
  <si>
    <t>0.907721</t>
  </si>
  <si>
    <t>6.437940</t>
  </si>
  <si>
    <t>30.937143</t>
  </si>
  <si>
    <t>2.541696</t>
  </si>
  <si>
    <t>4.294677</t>
  </si>
  <si>
    <t>31.073233</t>
  </si>
  <si>
    <t>0.158518</t>
  </si>
  <si>
    <t>0.944414</t>
  </si>
  <si>
    <t>7.454562</t>
  </si>
  <si>
    <t>-0.464134</t>
  </si>
  <si>
    <t>0.921799</t>
  </si>
  <si>
    <t>11.560984</t>
  </si>
  <si>
    <t>-1.233158</t>
  </si>
  <si>
    <t>5.572696</t>
  </si>
  <si>
    <t>33.558475</t>
  </si>
  <si>
    <t>1.381012</t>
  </si>
  <si>
    <t>6.449380</t>
  </si>
  <si>
    <t>30.955500</t>
  </si>
  <si>
    <t>2.531219</t>
  </si>
  <si>
    <t>4.293789</t>
  </si>
  <si>
    <t>31.095430</t>
  </si>
  <si>
    <t>0.157579</t>
  </si>
  <si>
    <t>7.472601</t>
  </si>
  <si>
    <t>31.787199</t>
  </si>
  <si>
    <t>-0.470010</t>
  </si>
  <si>
    <t>12754</t>
  </si>
  <si>
    <t>106.283333</t>
  </si>
  <si>
    <t>-0.005652</t>
  </si>
  <si>
    <t>-0.083734</t>
  </si>
  <si>
    <t>-77.113091</t>
  </si>
  <si>
    <t>24.335861</t>
  </si>
  <si>
    <t>2.598774</t>
  </si>
  <si>
    <t>0.012285</t>
  </si>
  <si>
    <t>8.674729</t>
  </si>
  <si>
    <t>8.143677</t>
  </si>
  <si>
    <t>2.035377</t>
  </si>
  <si>
    <t>11.548500</t>
  </si>
  <si>
    <t>24.465403</t>
  </si>
  <si>
    <t>10.131969</t>
  </si>
  <si>
    <t>12.885312</t>
  </si>
  <si>
    <t>-1.321703</t>
  </si>
  <si>
    <t>5.599945</t>
  </si>
  <si>
    <t>33.573357</t>
  </si>
  <si>
    <t>1.362602</t>
  </si>
  <si>
    <t>5.599964</t>
  </si>
  <si>
    <t>33.573326</t>
  </si>
  <si>
    <t>1.362600</t>
  </si>
  <si>
    <t>6.437849</t>
  </si>
  <si>
    <t>30.937252</t>
  </si>
  <si>
    <t>2.541809</t>
  </si>
  <si>
    <t>4.295800</t>
  </si>
  <si>
    <t>31.071114</t>
  </si>
  <si>
    <t>0.157413</t>
  </si>
  <si>
    <t>7.455500</t>
  </si>
  <si>
    <t>31.812021</t>
  </si>
  <si>
    <t>-0.463719</t>
  </si>
  <si>
    <t>11.561543</t>
  </si>
  <si>
    <t>24.465637</t>
  </si>
  <si>
    <t>-1.233839</t>
  </si>
  <si>
    <t>5.570712</t>
  </si>
  <si>
    <t>33.555492</t>
  </si>
  <si>
    <t>1.379506</t>
  </si>
  <si>
    <t>6.449177</t>
  </si>
  <si>
    <t>30.956161</t>
  </si>
  <si>
    <t>2.531623</t>
  </si>
  <si>
    <t>4.296426</t>
  </si>
  <si>
    <t>31.095081</t>
  </si>
  <si>
    <t>0.156775</t>
  </si>
  <si>
    <t>7.472797</t>
  </si>
  <si>
    <t>31.786970</t>
  </si>
  <si>
    <t>-0.469800</t>
  </si>
  <si>
    <t>12755</t>
  </si>
  <si>
    <t>106.291667</t>
  </si>
  <si>
    <t>-0.031884</t>
  </si>
  <si>
    <t>-0.149579</t>
  </si>
  <si>
    <t>-77.072754</t>
  </si>
  <si>
    <t>2.595722</t>
  </si>
  <si>
    <t>8.139779</t>
  </si>
  <si>
    <t>0.982523</t>
  </si>
  <si>
    <t>2.033128</t>
  </si>
  <si>
    <t>0.961969</t>
  </si>
  <si>
    <t>11.544853</t>
  </si>
  <si>
    <t>0.966465</t>
  </si>
  <si>
    <t>10.100962</t>
  </si>
  <si>
    <t>12.891688</t>
  </si>
  <si>
    <t>-1.288088</t>
  </si>
  <si>
    <t>5.601601</t>
  </si>
  <si>
    <t>33.573742</t>
  </si>
  <si>
    <t>1.363214</t>
  </si>
  <si>
    <t>0.022422</t>
  </si>
  <si>
    <t>5.601620</t>
  </si>
  <si>
    <t>33.573711</t>
  </si>
  <si>
    <t>1.363213</t>
  </si>
  <si>
    <t>0.904492</t>
  </si>
  <si>
    <t>6.439111</t>
  </si>
  <si>
    <t>30.937281</t>
  </si>
  <si>
    <t>2.541909</t>
  </si>
  <si>
    <t>4.295728</t>
  </si>
  <si>
    <t>31.072044</t>
  </si>
  <si>
    <t>0.158764</t>
  </si>
  <si>
    <t>0.940041</t>
  </si>
  <si>
    <t>31.811661</t>
  </si>
  <si>
    <t>-0.464202</t>
  </si>
  <si>
    <t>0.922388</t>
  </si>
  <si>
    <t>11.561711</t>
  </si>
  <si>
    <t>24.466095</t>
  </si>
  <si>
    <t>-1.233665</t>
  </si>
  <si>
    <t>5.572811</t>
  </si>
  <si>
    <t>33.557976</t>
  </si>
  <si>
    <t>1.380986</t>
  </si>
  <si>
    <t>30.956078</t>
  </si>
  <si>
    <t>2.531397</t>
  </si>
  <si>
    <t>4.295437</t>
  </si>
  <si>
    <t>31.094534</t>
  </si>
  <si>
    <t>0.157081</t>
  </si>
  <si>
    <t>7.472531</t>
  </si>
  <si>
    <t>31.786114</t>
  </si>
  <si>
    <t>-0.469780</t>
  </si>
  <si>
    <t>12756</t>
  </si>
  <si>
    <t>106.300000</t>
  </si>
  <si>
    <t>-0.080617</t>
  </si>
  <si>
    <t>-77.114052</t>
  </si>
  <si>
    <t>24.335325</t>
  </si>
  <si>
    <t>0.982054</t>
  </si>
  <si>
    <t>11.548612</t>
  </si>
  <si>
    <t>-1.237111</t>
  </si>
  <si>
    <t>10.099372</t>
  </si>
  <si>
    <t>12.898725</t>
  </si>
  <si>
    <t>-1.296018</t>
  </si>
  <si>
    <t>5.601686</t>
  </si>
  <si>
    <t>1.363606</t>
  </si>
  <si>
    <t>5.601705</t>
  </si>
  <si>
    <t>1.363605</t>
  </si>
  <si>
    <t>0.908044</t>
  </si>
  <si>
    <t>6.438910</t>
  </si>
  <si>
    <t>2.542014</t>
  </si>
  <si>
    <t>31.071932</t>
  </si>
  <si>
    <t>0.158649</t>
  </si>
  <si>
    <t>0.944345</t>
  </si>
  <si>
    <t>-0.463859</t>
  </si>
  <si>
    <t>11.561886</t>
  </si>
  <si>
    <t>-1.233737</t>
  </si>
  <si>
    <t>1.380720</t>
  </si>
  <si>
    <t>6.450257</t>
  </si>
  <si>
    <t>30.955235</t>
  </si>
  <si>
    <t>2.531337</t>
  </si>
  <si>
    <t>4.295069</t>
  </si>
  <si>
    <t>31.094164</t>
  </si>
  <si>
    <t>0.157764</t>
  </si>
  <si>
    <t>31.786779</t>
  </si>
  <si>
    <t>-0.469413</t>
  </si>
  <si>
    <t>12757</t>
  </si>
  <si>
    <t>106.308333</t>
  </si>
  <si>
    <t>-0.048924</t>
  </si>
  <si>
    <t>2.599067</t>
  </si>
  <si>
    <t>8.672328</t>
  </si>
  <si>
    <t>8.143757</t>
  </si>
  <si>
    <t>0.980874</t>
  </si>
  <si>
    <t>0.890746</t>
  </si>
  <si>
    <t>11.544716</t>
  </si>
  <si>
    <t>24.464975</t>
  </si>
  <si>
    <t>-1.237301</t>
  </si>
  <si>
    <t>0.956541</t>
  </si>
  <si>
    <t>10.069802</t>
  </si>
  <si>
    <t>12.923965</t>
  </si>
  <si>
    <t>-1.296498</t>
  </si>
  <si>
    <t>1.364815</t>
  </si>
  <si>
    <t>5.603518</t>
  </si>
  <si>
    <t>1.364813</t>
  </si>
  <si>
    <t>6.439439</t>
  </si>
  <si>
    <t>30.935308</t>
  </si>
  <si>
    <t>2.542017</t>
  </si>
  <si>
    <t>4.296235</t>
  </si>
  <si>
    <t>0.158859</t>
  </si>
  <si>
    <t>31.810844</t>
  </si>
  <si>
    <t>0.923248</t>
  </si>
  <si>
    <t>2.010389</t>
  </si>
  <si>
    <t>24.465267</t>
  </si>
  <si>
    <t>-1.233351</t>
  </si>
  <si>
    <t>5.575662</t>
  </si>
  <si>
    <t>33.557076</t>
  </si>
  <si>
    <t>1.382532</t>
  </si>
  <si>
    <t>6.450523</t>
  </si>
  <si>
    <t>30.954113</t>
  </si>
  <si>
    <t>2.531990</t>
  </si>
  <si>
    <t>4.295897</t>
  </si>
  <si>
    <t>31.094440</t>
  </si>
  <si>
    <t>0.157338</t>
  </si>
  <si>
    <t>7.473438</t>
  </si>
  <si>
    <t>-0.469716</t>
  </si>
  <si>
    <t>12758</t>
  </si>
  <si>
    <t>106.316667</t>
  </si>
  <si>
    <t>0.065328</t>
  </si>
  <si>
    <t>8.673597</t>
  </si>
  <si>
    <t>24.477709</t>
  </si>
  <si>
    <t>-1.240882</t>
  </si>
  <si>
    <t>10.115402</t>
  </si>
  <si>
    <t>12.890415</t>
  </si>
  <si>
    <t>-1.281210</t>
  </si>
  <si>
    <t>5.601940</t>
  </si>
  <si>
    <t>33.573097</t>
  </si>
  <si>
    <t>1.363490</t>
  </si>
  <si>
    <t>0.022285</t>
  </si>
  <si>
    <t>5.601959</t>
  </si>
  <si>
    <t>33.573067</t>
  </si>
  <si>
    <t>1.363488</t>
  </si>
  <si>
    <t>30.936924</t>
  </si>
  <si>
    <t>2.542203</t>
  </si>
  <si>
    <t>31.070986</t>
  </si>
  <si>
    <t>0.159291</t>
  </si>
  <si>
    <t>7.455996</t>
  </si>
  <si>
    <t>31.811455</t>
  </si>
  <si>
    <t>-0.464059</t>
  </si>
  <si>
    <t>24.242729</t>
  </si>
  <si>
    <t>24.477777</t>
  </si>
  <si>
    <t>-1.236542</t>
  </si>
  <si>
    <t>5.574019</t>
  </si>
  <si>
    <t>33.557083</t>
  </si>
  <si>
    <t>1.381478</t>
  </si>
  <si>
    <t>6.451879</t>
  </si>
  <si>
    <t>30.956129</t>
  </si>
  <si>
    <t>2.531933</t>
  </si>
  <si>
    <t>4.296074</t>
  </si>
  <si>
    <t>0.157303</t>
  </si>
  <si>
    <t>7.472926</t>
  </si>
  <si>
    <t>-0.469791</t>
  </si>
  <si>
    <t>12759</t>
  </si>
  <si>
    <t>106.325000</t>
  </si>
  <si>
    <t>-0.087085</t>
  </si>
  <si>
    <t>-77.121834</t>
  </si>
  <si>
    <t>7.422029</t>
  </si>
  <si>
    <t>2.604457</t>
  </si>
  <si>
    <t>8.149553</t>
  </si>
  <si>
    <t>0.986069</t>
  </si>
  <si>
    <t>2.038042</t>
  </si>
  <si>
    <t>24.461472</t>
  </si>
  <si>
    <t>-1.230659</t>
  </si>
  <si>
    <t>10.081059</t>
  </si>
  <si>
    <t>12.924472</t>
  </si>
  <si>
    <t>-1.280560</t>
  </si>
  <si>
    <t>5.603073</t>
  </si>
  <si>
    <t>1.365038</t>
  </si>
  <si>
    <t>5.603091</t>
  </si>
  <si>
    <t>33.573082</t>
  </si>
  <si>
    <t>1.365037</t>
  </si>
  <si>
    <t>0.907812</t>
  </si>
  <si>
    <t>6.440010</t>
  </si>
  <si>
    <t>30.935749</t>
  </si>
  <si>
    <t>2.542117</t>
  </si>
  <si>
    <t>0.938355</t>
  </si>
  <si>
    <t>4.296131</t>
  </si>
  <si>
    <t>0.159530</t>
  </si>
  <si>
    <t>31.811432</t>
  </si>
  <si>
    <t>-0.463751</t>
  </si>
  <si>
    <t>0.923020</t>
  </si>
  <si>
    <t>11.569327</t>
  </si>
  <si>
    <t>24.461765</t>
  </si>
  <si>
    <t>-1.225970</t>
  </si>
  <si>
    <t>5.575497</t>
  </si>
  <si>
    <t>1.383752</t>
  </si>
  <si>
    <t>6.451004</t>
  </si>
  <si>
    <t>30.955399</t>
  </si>
  <si>
    <t>2.531862</t>
  </si>
  <si>
    <t>4.296268</t>
  </si>
  <si>
    <t>31.093872</t>
  </si>
  <si>
    <t>0.157340</t>
  </si>
  <si>
    <t>7.472331</t>
  </si>
  <si>
    <t>31.786156</t>
  </si>
  <si>
    <t>-0.470020</t>
  </si>
  <si>
    <t>12760</t>
  </si>
  <si>
    <t>106.333333</t>
  </si>
  <si>
    <t>-0.024398</t>
  </si>
  <si>
    <t>-77.118385</t>
  </si>
  <si>
    <t>7.418357</t>
  </si>
  <si>
    <t>24.332594</t>
  </si>
  <si>
    <t>8.673036</t>
  </si>
  <si>
    <t>24.288576</t>
  </si>
  <si>
    <t>8.141969</t>
  </si>
  <si>
    <t>2.034347</t>
  </si>
  <si>
    <t>24.465681</t>
  </si>
  <si>
    <t>-1.238227</t>
  </si>
  <si>
    <t>10.082101</t>
  </si>
  <si>
    <t>12.927427</t>
  </si>
  <si>
    <t>-1.288141</t>
  </si>
  <si>
    <t>5.602904</t>
  </si>
  <si>
    <t>1.365290</t>
  </si>
  <si>
    <t>5.602922</t>
  </si>
  <si>
    <t>1.365289</t>
  </si>
  <si>
    <t>0.906524</t>
  </si>
  <si>
    <t>6.439672</t>
  </si>
  <si>
    <t>4.296075</t>
  </si>
  <si>
    <t>31.072855</t>
  </si>
  <si>
    <t>0.159444</t>
  </si>
  <si>
    <t>7.455894</t>
  </si>
  <si>
    <t>31.811813</t>
  </si>
  <si>
    <t>-0.463410</t>
  </si>
  <si>
    <t>0.922398</t>
  </si>
  <si>
    <t>24.288719</t>
  </si>
  <si>
    <t>8.130643</t>
  </si>
  <si>
    <t>11.561379</t>
  </si>
  <si>
    <t>24.465900</t>
  </si>
  <si>
    <t>-1.233340</t>
  </si>
  <si>
    <t>1.383413</t>
  </si>
  <si>
    <t>6.450823</t>
  </si>
  <si>
    <t>30.955383</t>
  </si>
  <si>
    <t>2.531712</t>
  </si>
  <si>
    <t>4.296244</t>
  </si>
  <si>
    <t>31.095129</t>
  </si>
  <si>
    <t>0.157935</t>
  </si>
  <si>
    <t>7.472845</t>
  </si>
  <si>
    <t>31.786522</t>
  </si>
  <si>
    <t>-0.469461</t>
  </si>
  <si>
    <t>12761</t>
  </si>
  <si>
    <t>106.341667</t>
  </si>
  <si>
    <t>-0.043030</t>
  </si>
  <si>
    <t>-0.066282</t>
  </si>
  <si>
    <t>-77.085609</t>
  </si>
  <si>
    <t>24.337713</t>
  </si>
  <si>
    <t>2.601345</t>
  </si>
  <si>
    <t>8.145633</t>
  </si>
  <si>
    <t>24.465729</t>
  </si>
  <si>
    <t>-1.236334</t>
  </si>
  <si>
    <t>10.070409</t>
  </si>
  <si>
    <t>12.932625</t>
  </si>
  <si>
    <t>-1.305030</t>
  </si>
  <si>
    <t>5.603201</t>
  </si>
  <si>
    <t>1.365500</t>
  </si>
  <si>
    <t>5.603220</t>
  </si>
  <si>
    <t>1.365498</t>
  </si>
  <si>
    <t>0.907520</t>
  </si>
  <si>
    <t>6.438944</t>
  </si>
  <si>
    <t>2.542339</t>
  </si>
  <si>
    <t>4.296021</t>
  </si>
  <si>
    <t>31.073540</t>
  </si>
  <si>
    <t>0.158956</t>
  </si>
  <si>
    <t>31.811731</t>
  </si>
  <si>
    <t>-0.462952</t>
  </si>
  <si>
    <t>0.923030</t>
  </si>
  <si>
    <t>0.900926</t>
  </si>
  <si>
    <t>11.561557</t>
  </si>
  <si>
    <t>24.465996</t>
  </si>
  <si>
    <t>5.575271</t>
  </si>
  <si>
    <t>1.383596</t>
  </si>
  <si>
    <t>6.449617</t>
  </si>
  <si>
    <t>30.955017</t>
  </si>
  <si>
    <t>2.531604</t>
  </si>
  <si>
    <t>4.296540</t>
  </si>
  <si>
    <t>31.095436</t>
  </si>
  <si>
    <t>0.157718</t>
  </si>
  <si>
    <t>7.472958</t>
  </si>
  <si>
    <t>31.786638</t>
  </si>
  <si>
    <t>-0.469076</t>
  </si>
  <si>
    <t>12762</t>
  </si>
  <si>
    <t>106.350000</t>
  </si>
  <si>
    <t>-0.074937</t>
  </si>
  <si>
    <t>-77.126701</t>
  </si>
  <si>
    <t>0.019256</t>
  </si>
  <si>
    <t>8.141646</t>
  </si>
  <si>
    <t>2.032461</t>
  </si>
  <si>
    <t>-1.238287</t>
  </si>
  <si>
    <t>10.078349</t>
  </si>
  <si>
    <t>12.922952</t>
  </si>
  <si>
    <t>-1.300327</t>
  </si>
  <si>
    <t>5.603169</t>
  </si>
  <si>
    <t>33.573757</t>
  </si>
  <si>
    <t>1.365085</t>
  </si>
  <si>
    <t>5.603188</t>
  </si>
  <si>
    <t>33.573727</t>
  </si>
  <si>
    <t>1.365084</t>
  </si>
  <si>
    <t>6.439384</t>
  </si>
  <si>
    <t>30.936251</t>
  </si>
  <si>
    <t>2.542360</t>
  </si>
  <si>
    <t>4.296321</t>
  </si>
  <si>
    <t>0.159057</t>
  </si>
  <si>
    <t>31.811905</t>
  </si>
  <si>
    <t>-0.463139</t>
  </si>
  <si>
    <t>2.010576</t>
  </si>
  <si>
    <t>11.561539</t>
  </si>
  <si>
    <t>-1.233268</t>
  </si>
  <si>
    <t>5.575755</t>
  </si>
  <si>
    <t>33.558010</t>
  </si>
  <si>
    <t>1.383059</t>
  </si>
  <si>
    <t>6.450293</t>
  </si>
  <si>
    <t>30.955441</t>
  </si>
  <si>
    <t>2.531654</t>
  </si>
  <si>
    <t>4.295521</t>
  </si>
  <si>
    <t>31.094503</t>
  </si>
  <si>
    <t>0.157615</t>
  </si>
  <si>
    <t>7.473682</t>
  </si>
  <si>
    <t>31.787262</t>
  </si>
  <si>
    <t>-0.468966</t>
  </si>
  <si>
    <t>12763</t>
  </si>
  <si>
    <t>106.358333</t>
  </si>
  <si>
    <t>-77.074768</t>
  </si>
  <si>
    <t>7.418276</t>
  </si>
  <si>
    <t>0.021564</t>
  </si>
  <si>
    <t>0.979477</t>
  </si>
  <si>
    <t>2.032929</t>
  </si>
  <si>
    <t>11.544734</t>
  </si>
  <si>
    <t>24.465786</t>
  </si>
  <si>
    <t>-1.242875</t>
  </si>
  <si>
    <t>0.959529</t>
  </si>
  <si>
    <t>10.095444</t>
  </si>
  <si>
    <t>12.904547</t>
  </si>
  <si>
    <t>-1.296345</t>
  </si>
  <si>
    <t>5.601973</t>
  </si>
  <si>
    <t>33.574116</t>
  </si>
  <si>
    <t>1.363947</t>
  </si>
  <si>
    <t>0.021894</t>
  </si>
  <si>
    <t>5.601991</t>
  </si>
  <si>
    <t>33.574085</t>
  </si>
  <si>
    <t>1.363946</t>
  </si>
  <si>
    <t>0.909080</t>
  </si>
  <si>
    <t>6.439026</t>
  </si>
  <si>
    <t>30.937260</t>
  </si>
  <si>
    <t>2.542078</t>
  </si>
  <si>
    <t>0.946903</t>
  </si>
  <si>
    <t>7.455695</t>
  </si>
  <si>
    <t>31.812248</t>
  </si>
  <si>
    <t>0.923294</t>
  </si>
  <si>
    <t>11.561198</t>
  </si>
  <si>
    <t>5.573884</t>
  </si>
  <si>
    <t>33.558266</t>
  </si>
  <si>
    <t>1.381537</t>
  </si>
  <si>
    <t>30.956020</t>
  </si>
  <si>
    <t>2.531796</t>
  </si>
  <si>
    <t>4.296183</t>
  </si>
  <si>
    <t>31.095049</t>
  </si>
  <si>
    <t>0.157018</t>
  </si>
  <si>
    <t>7.472033</t>
  </si>
  <si>
    <t>12764</t>
  </si>
  <si>
    <t>106.366667</t>
  </si>
  <si>
    <t>-0.036225</t>
  </si>
  <si>
    <t>-0.147557</t>
  </si>
  <si>
    <t>-77.069046</t>
  </si>
  <si>
    <t>0.965733</t>
  </si>
  <si>
    <t>2.032626</t>
  </si>
  <si>
    <t>11.544228</t>
  </si>
  <si>
    <t>-1.243555</t>
  </si>
  <si>
    <t>10.085621</t>
  </si>
  <si>
    <t>12.895729</t>
  </si>
  <si>
    <t>-1.307562</t>
  </si>
  <si>
    <t>5.601827</t>
  </si>
  <si>
    <t>33.574123</t>
  </si>
  <si>
    <t>1.363799</t>
  </si>
  <si>
    <t>5.601846</t>
  </si>
  <si>
    <t>33.574093</t>
  </si>
  <si>
    <t>1.363797</t>
  </si>
  <si>
    <t>0.907606</t>
  </si>
  <si>
    <t>6.438061</t>
  </si>
  <si>
    <t>30.937225</t>
  </si>
  <si>
    <t>2.542420</t>
  </si>
  <si>
    <t>0.939010</t>
  </si>
  <si>
    <t>4.295472</t>
  </si>
  <si>
    <t>31.073029</t>
  </si>
  <si>
    <t>0.158619</t>
  </si>
  <si>
    <t>-0.463261</t>
  </si>
  <si>
    <t>0.923318</t>
  </si>
  <si>
    <t>-1.233751</t>
  </si>
  <si>
    <t>5.573564</t>
  </si>
  <si>
    <t>1.381153</t>
  </si>
  <si>
    <t>6.449363</t>
  </si>
  <si>
    <t>30.956041</t>
  </si>
  <si>
    <t>2.531775</t>
  </si>
  <si>
    <t>4.295468</t>
  </si>
  <si>
    <t>31.095415</t>
  </si>
  <si>
    <t>0.157468</t>
  </si>
  <si>
    <t>7.472547</t>
  </si>
  <si>
    <t>31.786707</t>
  </si>
  <si>
    <t>-0.468821</t>
  </si>
  <si>
    <t>12765</t>
  </si>
  <si>
    <t>106.375000</t>
  </si>
  <si>
    <t>-0.043553</t>
  </si>
  <si>
    <t>-0.066500</t>
  </si>
  <si>
    <t>-77.083809</t>
  </si>
  <si>
    <t>7.419029</t>
  </si>
  <si>
    <t>0.012748</t>
  </si>
  <si>
    <t>8.145917</t>
  </si>
  <si>
    <t>0.977302</t>
  </si>
  <si>
    <t>2.033938</t>
  </si>
  <si>
    <t>11.546119</t>
  </si>
  <si>
    <t>-1.236138</t>
  </si>
  <si>
    <t>0.961732</t>
  </si>
  <si>
    <t>10.110216</t>
  </si>
  <si>
    <t>12.915312</t>
  </si>
  <si>
    <t>-1.297885</t>
  </si>
  <si>
    <t>5.601019</t>
  </si>
  <si>
    <t>1.363943</t>
  </si>
  <si>
    <t>5.601038</t>
  </si>
  <si>
    <t>33.573242</t>
  </si>
  <si>
    <t>1.363942</t>
  </si>
  <si>
    <t>0.904011</t>
  </si>
  <si>
    <t>6.438745</t>
  </si>
  <si>
    <t>30.936405</t>
  </si>
  <si>
    <t>2.541568</t>
  </si>
  <si>
    <t>0.936982</t>
  </si>
  <si>
    <t>4.295565</t>
  </si>
  <si>
    <t>31.071939</t>
  </si>
  <si>
    <t>0.158284</t>
  </si>
  <si>
    <t>7.455172</t>
  </si>
  <si>
    <t>31.812214</t>
  </si>
  <si>
    <t>-0.464070</t>
  </si>
  <si>
    <t>11.561178</t>
  </si>
  <si>
    <t>24.466406</t>
  </si>
  <si>
    <t>-1.233411</t>
  </si>
  <si>
    <t>5.572135</t>
  </si>
  <si>
    <t>33.555016</t>
  </si>
  <si>
    <t>1.381453</t>
  </si>
  <si>
    <t>6.450274</t>
  </si>
  <si>
    <t>30.956203</t>
  </si>
  <si>
    <t>2.531053</t>
  </si>
  <si>
    <t>4.295332</t>
  </si>
  <si>
    <t>31.095520</t>
  </si>
  <si>
    <t>0.157192</t>
  </si>
  <si>
    <t>7.472778</t>
  </si>
  <si>
    <t>31.787071</t>
  </si>
  <si>
    <t>-0.469974</t>
  </si>
  <si>
    <t>12766</t>
  </si>
  <si>
    <t>106.383333</t>
  </si>
  <si>
    <t>-0.005058</t>
  </si>
  <si>
    <t>-0.080728</t>
  </si>
  <si>
    <t>-77.113564</t>
  </si>
  <si>
    <t>24.335833</t>
  </si>
  <si>
    <t>0.012676</t>
  </si>
  <si>
    <t>8.674128</t>
  </si>
  <si>
    <t>8.144006</t>
  </si>
  <si>
    <t>2.034834</t>
  </si>
  <si>
    <t>-1.236602</t>
  </si>
  <si>
    <t>10.109124</t>
  </si>
  <si>
    <t>12.892024</t>
  </si>
  <si>
    <t>-1.299418</t>
  </si>
  <si>
    <t>5.601466</t>
  </si>
  <si>
    <t>33.573498</t>
  </si>
  <si>
    <t>1.362883</t>
  </si>
  <si>
    <t>5.601485</t>
  </si>
  <si>
    <t>33.573467</t>
  </si>
  <si>
    <t>1.362881</t>
  </si>
  <si>
    <t>6.439013</t>
  </si>
  <si>
    <t>30.937073</t>
  </si>
  <si>
    <t>2.541632</t>
  </si>
  <si>
    <t>4.296066</t>
  </si>
  <si>
    <t>31.071720</t>
  </si>
  <si>
    <t>0.158087</t>
  </si>
  <si>
    <t>7.455753</t>
  </si>
  <si>
    <t>31.811670</t>
  </si>
  <si>
    <t>-0.464254</t>
  </si>
  <si>
    <t>24.244116</t>
  </si>
  <si>
    <t>11.561142</t>
  </si>
  <si>
    <t>-1.233319</t>
  </si>
  <si>
    <t>5.573204</t>
  </si>
  <si>
    <t>33.557518</t>
  </si>
  <si>
    <t>1.381011</t>
  </si>
  <si>
    <t>6.450271</t>
  </si>
  <si>
    <t>30.956251</t>
  </si>
  <si>
    <t>2.531251</t>
  </si>
  <si>
    <t>4.296557</t>
  </si>
  <si>
    <t>31.093906</t>
  </si>
  <si>
    <t>0.156335</t>
  </si>
  <si>
    <t>7.472284</t>
  </si>
  <si>
    <t>-0.470251</t>
  </si>
  <si>
    <t>12767</t>
  </si>
  <si>
    <t>106.391667</t>
  </si>
  <si>
    <t>-0.065589</t>
  </si>
  <si>
    <t>-77.106812</t>
  </si>
  <si>
    <t>2.599041</t>
  </si>
  <si>
    <t>8.671631</t>
  </si>
  <si>
    <t>8.143793</t>
  </si>
  <si>
    <t>2.031443</t>
  </si>
  <si>
    <t>11.544516</t>
  </si>
  <si>
    <t>24.465651</t>
  </si>
  <si>
    <t>-1.237109</t>
  </si>
  <si>
    <t>0.955432</t>
  </si>
  <si>
    <t>10.103285</t>
  </si>
  <si>
    <t>12.882714</t>
  </si>
  <si>
    <t>-1.291695</t>
  </si>
  <si>
    <t>5.601663</t>
  </si>
  <si>
    <t>33.573750</t>
  </si>
  <si>
    <t>1.363375</t>
  </si>
  <si>
    <t>5.601682</t>
  </si>
  <si>
    <t>33.573719</t>
  </si>
  <si>
    <t>1.363374</t>
  </si>
  <si>
    <t>0.908251</t>
  </si>
  <si>
    <t>6.439139</t>
  </si>
  <si>
    <t>30.937485</t>
  </si>
  <si>
    <t>2.542522</t>
  </si>
  <si>
    <t>4.295961</t>
  </si>
  <si>
    <t>31.071848</t>
  </si>
  <si>
    <t>-0.463626</t>
  </si>
  <si>
    <t>0.923731</t>
  </si>
  <si>
    <t>11.561791</t>
  </si>
  <si>
    <t>-1.232720</t>
  </si>
  <si>
    <t>5.573762</t>
  </si>
  <si>
    <t>1.380892</t>
  </si>
  <si>
    <t>6.450598</t>
  </si>
  <si>
    <t>30.956396</t>
  </si>
  <si>
    <t>4.295561</t>
  </si>
  <si>
    <t>31.093880</t>
  </si>
  <si>
    <t>0.157526</t>
  </si>
  <si>
    <t>7.472499</t>
  </si>
  <si>
    <t>-0.469197</t>
  </si>
  <si>
    <t>12768</t>
  </si>
  <si>
    <t>106.400000</t>
  </si>
  <si>
    <t>-0.002488</t>
  </si>
  <si>
    <t>-0.078437</t>
  </si>
  <si>
    <t>-77.116524</t>
  </si>
  <si>
    <t>7.419585</t>
  </si>
  <si>
    <t>8.674450</t>
  </si>
  <si>
    <t>0.982654</t>
  </si>
  <si>
    <t>2.035533</t>
  </si>
  <si>
    <t>-1.236761</t>
  </si>
  <si>
    <t>10.090166</t>
  </si>
  <si>
    <t>12.886567</t>
  </si>
  <si>
    <t>-1.284398</t>
  </si>
  <si>
    <t>5.601604</t>
  </si>
  <si>
    <t>33.573803</t>
  </si>
  <si>
    <t>1.362800</t>
  </si>
  <si>
    <t>5.601623</t>
  </si>
  <si>
    <t>33.573772</t>
  </si>
  <si>
    <t>1.362799</t>
  </si>
  <si>
    <t>0.906892</t>
  </si>
  <si>
    <t>6.438709</t>
  </si>
  <si>
    <t>30.937317</t>
  </si>
  <si>
    <t>2.541718</t>
  </si>
  <si>
    <t>4.295239</t>
  </si>
  <si>
    <t>31.072218</t>
  </si>
  <si>
    <t>0.158657</t>
  </si>
  <si>
    <t>31.811220</t>
  </si>
  <si>
    <t>-0.464528</t>
  </si>
  <si>
    <t>0.922346</t>
  </si>
  <si>
    <t>24.465609</t>
  </si>
  <si>
    <t>-1.233312</t>
  </si>
  <si>
    <t>5.573179</t>
  </si>
  <si>
    <t>1.380614</t>
  </si>
  <si>
    <t>6.450100</t>
  </si>
  <si>
    <t>30.956217</t>
  </si>
  <si>
    <t>2.531791</t>
  </si>
  <si>
    <t>4.295171</t>
  </si>
  <si>
    <t>31.094604</t>
  </si>
  <si>
    <t>0.157026</t>
  </si>
  <si>
    <t>7.472102</t>
  </si>
  <si>
    <t>31.786070</t>
  </si>
  <si>
    <t>-0.470786</t>
  </si>
  <si>
    <t>12769</t>
  </si>
  <si>
    <t>106.408333</t>
  </si>
  <si>
    <t>-0.053891</t>
  </si>
  <si>
    <t>-0.067030</t>
  </si>
  <si>
    <t>-77.107765</t>
  </si>
  <si>
    <t>2.598857</t>
  </si>
  <si>
    <t>0.018199</t>
  </si>
  <si>
    <t>2.031571</t>
  </si>
  <si>
    <t>-1.237227</t>
  </si>
  <si>
    <t>10.135604</t>
  </si>
  <si>
    <t>12.874393</t>
  </si>
  <si>
    <t>-1.293638</t>
  </si>
  <si>
    <t>5.599563</t>
  </si>
  <si>
    <t>33.572678</t>
  </si>
  <si>
    <t>1.362363</t>
  </si>
  <si>
    <t>0.022691</t>
  </si>
  <si>
    <t>5.599581</t>
  </si>
  <si>
    <t>33.572647</t>
  </si>
  <si>
    <t>1.362361</t>
  </si>
  <si>
    <t>6.438437</t>
  </si>
  <si>
    <t>30.937037</t>
  </si>
  <si>
    <t>2.541920</t>
  </si>
  <si>
    <t>4.295324</t>
  </si>
  <si>
    <t>31.069883</t>
  </si>
  <si>
    <t>0.158423</t>
  </si>
  <si>
    <t>7.454624</t>
  </si>
  <si>
    <t>31.811165</t>
  </si>
  <si>
    <t>-0.464289</t>
  </si>
  <si>
    <t>11.561851</t>
  </si>
  <si>
    <t>24.465126</t>
  </si>
  <si>
    <t>-1.233022</t>
  </si>
  <si>
    <t>5.570805</t>
  </si>
  <si>
    <t>33.554852</t>
  </si>
  <si>
    <t>1.379166</t>
  </si>
  <si>
    <t>6.450035</t>
  </si>
  <si>
    <t>30.956047</t>
  </si>
  <si>
    <t>2.531585</t>
  </si>
  <si>
    <t>4.295248</t>
  </si>
  <si>
    <t>31.093451</t>
  </si>
  <si>
    <t>0.157498</t>
  </si>
  <si>
    <t>7.471879</t>
  </si>
  <si>
    <t>-0.469834</t>
  </si>
  <si>
    <t>12770</t>
  </si>
  <si>
    <t>106.416667</t>
  </si>
  <si>
    <t>0.049366</t>
  </si>
  <si>
    <t>-0.022443</t>
  </si>
  <si>
    <t>-77.083260</t>
  </si>
  <si>
    <t>2.595789</t>
  </si>
  <si>
    <t>8.668610</t>
  </si>
  <si>
    <t>0.979819</t>
  </si>
  <si>
    <t>2.025527</t>
  </si>
  <si>
    <t>0.889331</t>
  </si>
  <si>
    <t>24.477787</t>
  </si>
  <si>
    <t>0.955804</t>
  </si>
  <si>
    <t>10.096342</t>
  </si>
  <si>
    <t>12.896361</t>
  </si>
  <si>
    <t>-1.296428</t>
  </si>
  <si>
    <t>5.601794</t>
  </si>
  <si>
    <t>1.362893</t>
  </si>
  <si>
    <t>5.601813</t>
  </si>
  <si>
    <t>33.573616</t>
  </si>
  <si>
    <t>1.362891</t>
  </si>
  <si>
    <t>0.905555</t>
  </si>
  <si>
    <t>6.438858</t>
  </si>
  <si>
    <t>30.936968</t>
  </si>
  <si>
    <t>2.541415</t>
  </si>
  <si>
    <t>0.938624</t>
  </si>
  <si>
    <t>4.295789</t>
  </si>
  <si>
    <t>31.072224</t>
  </si>
  <si>
    <t>0.941035</t>
  </si>
  <si>
    <t>7.455592</t>
  </si>
  <si>
    <t>31.811546</t>
  </si>
  <si>
    <t>-0.464477</t>
  </si>
  <si>
    <t>0.923234</t>
  </si>
  <si>
    <t>2.010116</t>
  </si>
  <si>
    <t>24.477882</t>
  </si>
  <si>
    <t>-1.236060</t>
  </si>
  <si>
    <t>5.573096</t>
  </si>
  <si>
    <t>33.557575</t>
  </si>
  <si>
    <t>1.380561</t>
  </si>
  <si>
    <t>6.450667</t>
  </si>
  <si>
    <t>2.530751</t>
  </si>
  <si>
    <t>4.295721</t>
  </si>
  <si>
    <t>31.094814</t>
  </si>
  <si>
    <t>0.156468</t>
  </si>
  <si>
    <t>7.472569</t>
  </si>
  <si>
    <t>-0.469935</t>
  </si>
  <si>
    <t>12771</t>
  </si>
  <si>
    <t>106.425000</t>
  </si>
  <si>
    <t>-0.043897</t>
  </si>
  <si>
    <t>-77.087769</t>
  </si>
  <si>
    <t>7.419266</t>
  </si>
  <si>
    <t>2.602019</t>
  </si>
  <si>
    <t>0.013333</t>
  </si>
  <si>
    <t>8.146359</t>
  </si>
  <si>
    <t>2.034292</t>
  </si>
  <si>
    <t>0.959586</t>
  </si>
  <si>
    <t>24.465204</t>
  </si>
  <si>
    <t>-1.235518</t>
  </si>
  <si>
    <t>10.130306</t>
  </si>
  <si>
    <t>12.889912</t>
  </si>
  <si>
    <t>-1.302551</t>
  </si>
  <si>
    <t>5.599629</t>
  </si>
  <si>
    <t>33.573040</t>
  </si>
  <si>
    <t>1.362741</t>
  </si>
  <si>
    <t>5.599648</t>
  </si>
  <si>
    <t>33.573009</t>
  </si>
  <si>
    <t>1.362740</t>
  </si>
  <si>
    <t>0.903543</t>
  </si>
  <si>
    <t>6.438049</t>
  </si>
  <si>
    <t>30.936951</t>
  </si>
  <si>
    <t>2.541610</t>
  </si>
  <si>
    <t>0.938327</t>
  </si>
  <si>
    <t>4.295195</t>
  </si>
  <si>
    <t>0.938718</t>
  </si>
  <si>
    <t>7.454653</t>
  </si>
  <si>
    <t>-0.464239</t>
  </si>
  <si>
    <t>0.921972</t>
  </si>
  <si>
    <t>11.561871</t>
  </si>
  <si>
    <t>24.465475</t>
  </si>
  <si>
    <t>-1.232618</t>
  </si>
  <si>
    <t>5.570029</t>
  </si>
  <si>
    <t>33.554657</t>
  </si>
  <si>
    <t>1.379306</t>
  </si>
  <si>
    <t>6.450177</t>
  </si>
  <si>
    <t>30.955893</t>
  </si>
  <si>
    <t>2.531478</t>
  </si>
  <si>
    <t>4.294990</t>
  </si>
  <si>
    <t>31.095263</t>
  </si>
  <si>
    <t>0.157098</t>
  </si>
  <si>
    <t>7.472348</t>
  </si>
  <si>
    <t>31.786734</t>
  </si>
  <si>
    <t>-0.469835</t>
  </si>
  <si>
    <t>12772</t>
  </si>
  <si>
    <t>106.433333</t>
  </si>
  <si>
    <t>-0.036041</t>
  </si>
  <si>
    <t>-0.151428</t>
  </si>
  <si>
    <t>8.139909</t>
  </si>
  <si>
    <t>0.965113</t>
  </si>
  <si>
    <t>2.032633</t>
  </si>
  <si>
    <t>11.544205</t>
  </si>
  <si>
    <t>24.465345</t>
  </si>
  <si>
    <t>10.090077</t>
  </si>
  <si>
    <t>12.906016</t>
  </si>
  <si>
    <t>-1.300905</t>
  </si>
  <si>
    <t>5.601514</t>
  </si>
  <si>
    <t>33.573639</t>
  </si>
  <si>
    <t>1.363599</t>
  </si>
  <si>
    <t>5.601533</t>
  </si>
  <si>
    <t>33.573608</t>
  </si>
  <si>
    <t>1.363597</t>
  </si>
  <si>
    <t>0.908617</t>
  </si>
  <si>
    <t>6.438190</t>
  </si>
  <si>
    <t>30.936646</t>
  </si>
  <si>
    <t>2.541687</t>
  </si>
  <si>
    <t>4.295247</t>
  </si>
  <si>
    <t>0.158213</t>
  </si>
  <si>
    <t>0.944911</t>
  </si>
  <si>
    <t>31.811634</t>
  </si>
  <si>
    <t>-0.464003</t>
  </si>
  <si>
    <t>8.127779</t>
  </si>
  <si>
    <t>11.561071</t>
  </si>
  <si>
    <t>24.465582</t>
  </si>
  <si>
    <t>-1.233229</t>
  </si>
  <si>
    <t>5.573738</t>
  </si>
  <si>
    <t>1.380952</t>
  </si>
  <si>
    <t>6.448959</t>
  </si>
  <si>
    <t>30.955410</t>
  </si>
  <si>
    <t>2.531232</t>
  </si>
  <si>
    <t>4.295537</t>
  </si>
  <si>
    <t>31.094610</t>
  </si>
  <si>
    <t>0.157173</t>
  </si>
  <si>
    <t>7.471907</t>
  </si>
  <si>
    <t>31.787056</t>
  </si>
  <si>
    <t>-0.469863</t>
  </si>
  <si>
    <t>12773</t>
  </si>
  <si>
    <t>106.441667</t>
  </si>
  <si>
    <t>-0.159971</t>
  </si>
  <si>
    <t>-77.094589</t>
  </si>
  <si>
    <t>7.419359</t>
  </si>
  <si>
    <t>0.022939</t>
  </si>
  <si>
    <t>2.034655</t>
  </si>
  <si>
    <t>10.100779</t>
  </si>
  <si>
    <t>12.896746</t>
  </si>
  <si>
    <t>-1.309740</t>
  </si>
  <si>
    <t>5.601311</t>
  </si>
  <si>
    <t>33.573792</t>
  </si>
  <si>
    <t>1.363670</t>
  </si>
  <si>
    <t>5.601330</t>
  </si>
  <si>
    <t>33.573761</t>
  </si>
  <si>
    <t>1.363668</t>
  </si>
  <si>
    <t>6.438180</t>
  </si>
  <si>
    <t>30.937082</t>
  </si>
  <si>
    <t>2.542256</t>
  </si>
  <si>
    <t>4.295637</t>
  </si>
  <si>
    <t>31.072393</t>
  </si>
  <si>
    <t>0.158386</t>
  </si>
  <si>
    <t>7.455559</t>
  </si>
  <si>
    <t>31.811825</t>
  </si>
  <si>
    <t>-0.463370</t>
  </si>
  <si>
    <t>8.685129</t>
  </si>
  <si>
    <t>8.128264</t>
  </si>
  <si>
    <t>2.010467</t>
  </si>
  <si>
    <t>11.562482</t>
  </si>
  <si>
    <t>-1.233504</t>
  </si>
  <si>
    <t>5.573325</t>
  </si>
  <si>
    <t>33.557785</t>
  </si>
  <si>
    <t>1.381195</t>
  </si>
  <si>
    <t>2.531706</t>
  </si>
  <si>
    <t>4.296222</t>
  </si>
  <si>
    <t>0.157076</t>
  </si>
  <si>
    <t>7.471939</t>
  </si>
  <si>
    <t>31.786871</t>
  </si>
  <si>
    <t>-0.469038</t>
  </si>
  <si>
    <t>12774</t>
  </si>
  <si>
    <t>106.450000</t>
  </si>
  <si>
    <t>-0.056450</t>
  </si>
  <si>
    <t>-0.063817</t>
  </si>
  <si>
    <t>-77.100388</t>
  </si>
  <si>
    <t>7.415624</t>
  </si>
  <si>
    <t>2.598969</t>
  </si>
  <si>
    <t>8.672012</t>
  </si>
  <si>
    <t>0.966956</t>
  </si>
  <si>
    <t>11.543854</t>
  </si>
  <si>
    <t>-1.237640</t>
  </si>
  <si>
    <t>0.953885</t>
  </si>
  <si>
    <t>10.083323</t>
  </si>
  <si>
    <t>12.915067</t>
  </si>
  <si>
    <t>-1.298406</t>
  </si>
  <si>
    <t>5.602295</t>
  </si>
  <si>
    <t>33.573833</t>
  </si>
  <si>
    <t>1.364584</t>
  </si>
  <si>
    <t>5.602314</t>
  </si>
  <si>
    <t>1.364582</t>
  </si>
  <si>
    <t>0.908255</t>
  </si>
  <si>
    <t>6.438767</t>
  </si>
  <si>
    <t>30.936575</t>
  </si>
  <si>
    <t>2.542223</t>
  </si>
  <si>
    <t>0.939453</t>
  </si>
  <si>
    <t>4.295673</t>
  </si>
  <si>
    <t>31.073114</t>
  </si>
  <si>
    <t>0.158919</t>
  </si>
  <si>
    <t>-0.463407</t>
  </si>
  <si>
    <t>0.924043</t>
  </si>
  <si>
    <t>11.560919</t>
  </si>
  <si>
    <t>24.466175</t>
  </si>
  <si>
    <t>5.574540</t>
  </si>
  <si>
    <t>33.557930</t>
  </si>
  <si>
    <t>1.382740</t>
  </si>
  <si>
    <t>6.449629</t>
  </si>
  <si>
    <t>30.955727</t>
  </si>
  <si>
    <t>2.532195</t>
  </si>
  <si>
    <t>4.295849</t>
  </si>
  <si>
    <t>31.094795</t>
  </si>
  <si>
    <t>0.157198</t>
  </si>
  <si>
    <t>7.472371</t>
  </si>
  <si>
    <t>-0.469815</t>
  </si>
  <si>
    <t>12775</t>
  </si>
  <si>
    <t>106.458333</t>
  </si>
  <si>
    <t>-0.154652</t>
  </si>
  <si>
    <t>7.421949</t>
  </si>
  <si>
    <t>8.682945</t>
  </si>
  <si>
    <t>8.142671</t>
  </si>
  <si>
    <t>2.035969</t>
  </si>
  <si>
    <t>11.546935</t>
  </si>
  <si>
    <t>-1.241177</t>
  </si>
  <si>
    <t>10.083755</t>
  </si>
  <si>
    <t>12.917915</t>
  </si>
  <si>
    <t>-1.302294</t>
  </si>
  <si>
    <t>5.602929</t>
  </si>
  <si>
    <t>33.573685</t>
  </si>
  <si>
    <t>1.364971</t>
  </si>
  <si>
    <t>5.602947</t>
  </si>
  <si>
    <t>33.573654</t>
  </si>
  <si>
    <t>1.364969</t>
  </si>
  <si>
    <t>6.439314</t>
  </si>
  <si>
    <t>30.936348</t>
  </si>
  <si>
    <t>2.542498</t>
  </si>
  <si>
    <t>4.296356</t>
  </si>
  <si>
    <t>31.073050</t>
  </si>
  <si>
    <t>0.159081</t>
  </si>
  <si>
    <t>31.811846</t>
  </si>
  <si>
    <t>11.561606</t>
  </si>
  <si>
    <t>-1.233020</t>
  </si>
  <si>
    <t>5.575583</t>
  </si>
  <si>
    <t>33.557880</t>
  </si>
  <si>
    <t>1.383378</t>
  </si>
  <si>
    <t>6.449735</t>
  </si>
  <si>
    <t>30.955786</t>
  </si>
  <si>
    <t>2.531988</t>
  </si>
  <si>
    <t>4.297315</t>
  </si>
  <si>
    <t>31.094412</t>
  </si>
  <si>
    <t>0.157397</t>
  </si>
  <si>
    <t>7.472343</t>
  </si>
  <si>
    <t>-0.469237</t>
  </si>
  <si>
    <t>12776</t>
  </si>
  <si>
    <t>106.466667</t>
  </si>
  <si>
    <t>-0.084440</t>
  </si>
  <si>
    <t>-77.113449</t>
  </si>
  <si>
    <t>24.335520</t>
  </si>
  <si>
    <t>8.143889</t>
  </si>
  <si>
    <t>0.981604</t>
  </si>
  <si>
    <t>-1.236736</t>
  </si>
  <si>
    <t>0.965432</t>
  </si>
  <si>
    <t>10.072184</t>
  </si>
  <si>
    <t>12.910272</t>
  </si>
  <si>
    <t>-1.295765</t>
  </si>
  <si>
    <t>1.364339</t>
  </si>
  <si>
    <t>0.022156</t>
  </si>
  <si>
    <t>5.602703</t>
  </si>
  <si>
    <t>33.574131</t>
  </si>
  <si>
    <t>1.364338</t>
  </si>
  <si>
    <t>0.907670</t>
  </si>
  <si>
    <t>6.438706</t>
  </si>
  <si>
    <t>30.936855</t>
  </si>
  <si>
    <t>2.542192</t>
  </si>
  <si>
    <t>4.295566</t>
  </si>
  <si>
    <t>31.073574</t>
  </si>
  <si>
    <t>0.158939</t>
  </si>
  <si>
    <t>7.455646</t>
  </si>
  <si>
    <t>31.811720</t>
  </si>
  <si>
    <t>-0.463547</t>
  </si>
  <si>
    <t>0.923645</t>
  </si>
  <si>
    <t>11.561630</t>
  </si>
  <si>
    <t>24.465361</t>
  </si>
  <si>
    <t>-1.233096</t>
  </si>
  <si>
    <t>5.575163</t>
  </si>
  <si>
    <t>33.557468</t>
  </si>
  <si>
    <t>1.382447</t>
  </si>
  <si>
    <t>6.449527</t>
  </si>
  <si>
    <t>30.956448</t>
  </si>
  <si>
    <t>2.532096</t>
  </si>
  <si>
    <t>4.295524</t>
  </si>
  <si>
    <t>31.095379</t>
  </si>
  <si>
    <t>0.157215</t>
  </si>
  <si>
    <t>7.472407</t>
  </si>
  <si>
    <t>31.786976</t>
  </si>
  <si>
    <t>-0.469837</t>
  </si>
  <si>
    <t>12777</t>
  </si>
  <si>
    <t>106.475000</t>
  </si>
  <si>
    <t>-0.066703</t>
  </si>
  <si>
    <t>-77.086632</t>
  </si>
  <si>
    <t>7.419634</t>
  </si>
  <si>
    <t>2.602171</t>
  </si>
  <si>
    <t>2.034625</t>
  </si>
  <si>
    <t>24.465555</t>
  </si>
  <si>
    <t>-1.235435</t>
  </si>
  <si>
    <t>10.102688</t>
  </si>
  <si>
    <t>12.910760</t>
  </si>
  <si>
    <t>-1.295588</t>
  </si>
  <si>
    <t>5.602751</t>
  </si>
  <si>
    <t>33.573460</t>
  </si>
  <si>
    <t>1.364642</t>
  </si>
  <si>
    <t>5.602770</t>
  </si>
  <si>
    <t>33.573429</t>
  </si>
  <si>
    <t>1.364640</t>
  </si>
  <si>
    <t>6.440184</t>
  </si>
  <si>
    <t>30.936590</t>
  </si>
  <si>
    <t>2.542470</t>
  </si>
  <si>
    <t>31.072187</t>
  </si>
  <si>
    <t>0.159227</t>
  </si>
  <si>
    <t>7.456644</t>
  </si>
  <si>
    <t>-0.463267</t>
  </si>
  <si>
    <t>0.901946</t>
  </si>
  <si>
    <t>11.561525</t>
  </si>
  <si>
    <t>-1.233041</t>
  </si>
  <si>
    <t>5.574616</t>
  </si>
  <si>
    <t>1.382643</t>
  </si>
  <si>
    <t>6.451792</t>
  </si>
  <si>
    <t>30.955919</t>
  </si>
  <si>
    <t>2.531661</t>
  </si>
  <si>
    <t>7.473403</t>
  </si>
  <si>
    <t>12778</t>
  </si>
  <si>
    <t>106.483333</t>
  </si>
  <si>
    <t>-0.014362</t>
  </si>
  <si>
    <t>-77.130630</t>
  </si>
  <si>
    <t>8.669764</t>
  </si>
  <si>
    <t>2.032622</t>
  </si>
  <si>
    <t>24.465605</t>
  </si>
  <si>
    <t>0.962984</t>
  </si>
  <si>
    <t>10.096144</t>
  </si>
  <si>
    <t>12.924799</t>
  </si>
  <si>
    <t>-1.285010</t>
  </si>
  <si>
    <t>5.603038</t>
  </si>
  <si>
    <t>1.364936</t>
  </si>
  <si>
    <t>0.022023</t>
  </si>
  <si>
    <t>5.603057</t>
  </si>
  <si>
    <t>33.572964</t>
  </si>
  <si>
    <t>1.364935</t>
  </si>
  <si>
    <t>0.907327</t>
  </si>
  <si>
    <t>6.440538</t>
  </si>
  <si>
    <t>30.935816</t>
  </si>
  <si>
    <t>2.542028</t>
  </si>
  <si>
    <t>4.296800</t>
  </si>
  <si>
    <t>0.159285</t>
  </si>
  <si>
    <t>0.944680</t>
  </si>
  <si>
    <t>7.456399</t>
  </si>
  <si>
    <t>31.811804</t>
  </si>
  <si>
    <t>-0.463750</t>
  </si>
  <si>
    <t>2.010488</t>
  </si>
  <si>
    <t>11.561964</t>
  </si>
  <si>
    <t>-1.232791</t>
  </si>
  <si>
    <t>5.575643</t>
  </si>
  <si>
    <t>33.556999</t>
  </si>
  <si>
    <t>1.383008</t>
  </si>
  <si>
    <t>6.451674</t>
  </si>
  <si>
    <t>30.955038</t>
  </si>
  <si>
    <t>2.532236</t>
  </si>
  <si>
    <t>4.296242</t>
  </si>
  <si>
    <t>31.093485</t>
  </si>
  <si>
    <t>7.473235</t>
  </si>
  <si>
    <t>31.787119</t>
  </si>
  <si>
    <t>-0.469960</t>
  </si>
  <si>
    <t>12779</t>
  </si>
  <si>
    <t>106.491667</t>
  </si>
  <si>
    <t>-0.013099</t>
  </si>
  <si>
    <t>-0.077795</t>
  </si>
  <si>
    <t>-77.131531</t>
  </si>
  <si>
    <t>2.596725</t>
  </si>
  <si>
    <t>8.142027</t>
  </si>
  <si>
    <t>0.979283</t>
  </si>
  <si>
    <t>2.032577</t>
  </si>
  <si>
    <t>11.546415</t>
  </si>
  <si>
    <t>24.465569</t>
  </si>
  <si>
    <t>-1.237671</t>
  </si>
  <si>
    <t>10.116963</t>
  </si>
  <si>
    <t>12.886983</t>
  </si>
  <si>
    <t>-1.292377</t>
  </si>
  <si>
    <t>5.601908</t>
  </si>
  <si>
    <t>1.362661</t>
  </si>
  <si>
    <t>5.601927</t>
  </si>
  <si>
    <t>1.362659</t>
  </si>
  <si>
    <t>0.907701</t>
  </si>
  <si>
    <t>30.937487</t>
  </si>
  <si>
    <t>2.541607</t>
  </si>
  <si>
    <t>4.296796</t>
  </si>
  <si>
    <t>0.158268</t>
  </si>
  <si>
    <t>0.944202</t>
  </si>
  <si>
    <t>7.456297</t>
  </si>
  <si>
    <t>31.811928</t>
  </si>
  <si>
    <t>-0.464476</t>
  </si>
  <si>
    <t>0.923729</t>
  </si>
  <si>
    <t>0.885439</t>
  </si>
  <si>
    <t>11.561953</t>
  </si>
  <si>
    <t>-1.232673</t>
  </si>
  <si>
    <t>5.573858</t>
  </si>
  <si>
    <t>33.557533</t>
  </si>
  <si>
    <t>1.380451</t>
  </si>
  <si>
    <t>6.451074</t>
  </si>
  <si>
    <t>30.956402</t>
  </si>
  <si>
    <t>2.531615</t>
  </si>
  <si>
    <t>4.297531</t>
  </si>
  <si>
    <t>0.156599</t>
  </si>
  <si>
    <t>7.472566</t>
  </si>
  <si>
    <t>31.786860</t>
  </si>
  <si>
    <t>-0.470608</t>
  </si>
  <si>
    <t>12780</t>
  </si>
  <si>
    <t>106.500000</t>
  </si>
  <si>
    <t>-0.077165</t>
  </si>
  <si>
    <t>-77.127869</t>
  </si>
  <si>
    <t>24.336046</t>
  </si>
  <si>
    <t>0.019518</t>
  </si>
  <si>
    <t>0.979724</t>
  </si>
  <si>
    <t>0.886191</t>
  </si>
  <si>
    <t>-1.237905</t>
  </si>
  <si>
    <t>10.081966</t>
  </si>
  <si>
    <t>12.897236</t>
  </si>
  <si>
    <t>-1.290091</t>
  </si>
  <si>
    <t>5.601935</t>
  </si>
  <si>
    <t>1.363575</t>
  </si>
  <si>
    <t>5.601954</t>
  </si>
  <si>
    <t>1.363574</t>
  </si>
  <si>
    <t>0.907481</t>
  </si>
  <si>
    <t>6.438530</t>
  </si>
  <si>
    <t>30.936586</t>
  </si>
  <si>
    <t>4.295233</t>
  </si>
  <si>
    <t>31.072319</t>
  </si>
  <si>
    <t>0.158850</t>
  </si>
  <si>
    <t>0.944722</t>
  </si>
  <si>
    <t>7.455135</t>
  </si>
  <si>
    <t>-0.463989</t>
  </si>
  <si>
    <t>0.922329</t>
  </si>
  <si>
    <t>11.561502</t>
  </si>
  <si>
    <t>-1.233075</t>
  </si>
  <si>
    <t>5.573680</t>
  </si>
  <si>
    <t>33.557587</t>
  </si>
  <si>
    <t>1.381447</t>
  </si>
  <si>
    <t>6.450082</t>
  </si>
  <si>
    <t>30.955511</t>
  </si>
  <si>
    <t>2.531851</t>
  </si>
  <si>
    <t>4.294685</t>
  </si>
  <si>
    <t>31.094355</t>
  </si>
  <si>
    <t>0.157111</t>
  </si>
  <si>
    <t>7.472406</t>
  </si>
  <si>
    <t>-0.469957</t>
  </si>
  <si>
    <t>12781</t>
  </si>
  <si>
    <t>106.508333</t>
  </si>
  <si>
    <t>-0.041353</t>
  </si>
  <si>
    <t>-0.068013</t>
  </si>
  <si>
    <t>7.419042</t>
  </si>
  <si>
    <t>2.602116</t>
  </si>
  <si>
    <t>0.012832</t>
  </si>
  <si>
    <t>8.146485</t>
  </si>
  <si>
    <t>2.034117</t>
  </si>
  <si>
    <t>0.895165</t>
  </si>
  <si>
    <t>11.546493</t>
  </si>
  <si>
    <t>-1.235303</t>
  </si>
  <si>
    <t>10.083009</t>
  </si>
  <si>
    <t>12.903177</t>
  </si>
  <si>
    <t>-1.293273</t>
  </si>
  <si>
    <t>5.602004</t>
  </si>
  <si>
    <t>33.573360</t>
  </si>
  <si>
    <t>1.363938</t>
  </si>
  <si>
    <t>5.602022</t>
  </si>
  <si>
    <t>33.573330</t>
  </si>
  <si>
    <t>1.363937</t>
  </si>
  <si>
    <t>6.438573</t>
  </si>
  <si>
    <t>30.936373</t>
  </si>
  <si>
    <t>2.542115</t>
  </si>
  <si>
    <t>4.295358</t>
  </si>
  <si>
    <t>31.072353</t>
  </si>
  <si>
    <t>0.158888</t>
  </si>
  <si>
    <t>7.455279</t>
  </si>
  <si>
    <t>31.811050</t>
  </si>
  <si>
    <t>-0.463758</t>
  </si>
  <si>
    <t>11.561609</t>
  </si>
  <si>
    <t>-1.232657</t>
  </si>
  <si>
    <t>5.573617</t>
  </si>
  <si>
    <t>33.558163</t>
  </si>
  <si>
    <t>1.381260</t>
  </si>
  <si>
    <t>30.954430</t>
  </si>
  <si>
    <t>2.531903</t>
  </si>
  <si>
    <t>4.295443</t>
  </si>
  <si>
    <t>31.094404</t>
  </si>
  <si>
    <t>0.157768</t>
  </si>
  <si>
    <t>7.472393</t>
  </si>
  <si>
    <t>-0.469748</t>
  </si>
  <si>
    <t>12782</t>
  </si>
  <si>
    <t>106.516667</t>
  </si>
  <si>
    <t>-0.006197</t>
  </si>
  <si>
    <t>-77.113495</t>
  </si>
  <si>
    <t>2.599290</t>
  </si>
  <si>
    <t>8.674602</t>
  </si>
  <si>
    <t>8.144199</t>
  </si>
  <si>
    <t>0.981518</t>
  </si>
  <si>
    <t>2.035297</t>
  </si>
  <si>
    <t>0.890084</t>
  </si>
  <si>
    <t>0.960170</t>
  </si>
  <si>
    <t>11.548440</t>
  </si>
  <si>
    <t>-1.236414</t>
  </si>
  <si>
    <t>10.078245</t>
  </si>
  <si>
    <t>12.917834</t>
  </si>
  <si>
    <t>-1.315728</t>
  </si>
  <si>
    <t>5.602539</t>
  </si>
  <si>
    <t>33.573975</t>
  </si>
  <si>
    <t>1.364245</t>
  </si>
  <si>
    <t>5.602557</t>
  </si>
  <si>
    <t>33.573944</t>
  </si>
  <si>
    <t>1.364244</t>
  </si>
  <si>
    <t>0.907003</t>
  </si>
  <si>
    <t>6.438267</t>
  </si>
  <si>
    <t>30.936468</t>
  </si>
  <si>
    <t>2.541859</t>
  </si>
  <si>
    <t>0.937893</t>
  </si>
  <si>
    <t>4.295866</t>
  </si>
  <si>
    <t>31.073576</t>
  </si>
  <si>
    <t>0.157965</t>
  </si>
  <si>
    <t>7.456118</t>
  </si>
  <si>
    <t>-0.463398</t>
  </si>
  <si>
    <t>0.922028</t>
  </si>
  <si>
    <t>2.019859</t>
  </si>
  <si>
    <t>11.562149</t>
  </si>
  <si>
    <t>5.574388</t>
  </si>
  <si>
    <t>33.558064</t>
  </si>
  <si>
    <t>1.382632</t>
  </si>
  <si>
    <t>6.449596</t>
  </si>
  <si>
    <t>30.955904</t>
  </si>
  <si>
    <t>2.531322</t>
  </si>
  <si>
    <t>4.295649</t>
  </si>
  <si>
    <t>31.095421</t>
  </si>
  <si>
    <t>0.156135</t>
  </si>
  <si>
    <t>7.473177</t>
  </si>
  <si>
    <t>-0.469419</t>
  </si>
  <si>
    <t>12783</t>
  </si>
  <si>
    <t>106.525000</t>
  </si>
  <si>
    <t>-0.056818</t>
  </si>
  <si>
    <t>-0.069006</t>
  </si>
  <si>
    <t>-77.102150</t>
  </si>
  <si>
    <t>7.415561</t>
  </si>
  <si>
    <t>2.598876</t>
  </si>
  <si>
    <t>8.671778</t>
  </si>
  <si>
    <t>8.143529</t>
  </si>
  <si>
    <t>0.979527</t>
  </si>
  <si>
    <t>2.030995</t>
  </si>
  <si>
    <t>-1.237618</t>
  </si>
  <si>
    <t>10.110407</t>
  </si>
  <si>
    <t>12.904100</t>
  </si>
  <si>
    <t>-1.308427</t>
  </si>
  <si>
    <t>5.601352</t>
  </si>
  <si>
    <t>33.574017</t>
  </si>
  <si>
    <t>1.363417</t>
  </si>
  <si>
    <t>5.601371</t>
  </si>
  <si>
    <t>33.573986</t>
  </si>
  <si>
    <t>1.363415</t>
  </si>
  <si>
    <t>0.907011</t>
  </si>
  <si>
    <t>6.438731</t>
  </si>
  <si>
    <t>30.937305</t>
  </si>
  <si>
    <t>2.541643</t>
  </si>
  <si>
    <t>4.296057</t>
  </si>
  <si>
    <t>0.157886</t>
  </si>
  <si>
    <t>7.455823</t>
  </si>
  <si>
    <t>31.812593</t>
  </si>
  <si>
    <t>-0.463921</t>
  </si>
  <si>
    <t>0.922542</t>
  </si>
  <si>
    <t>11.561055</t>
  </si>
  <si>
    <t>-1.233186</t>
  </si>
  <si>
    <t>5.572597</t>
  </si>
  <si>
    <t>33.558144</t>
  </si>
  <si>
    <t>1.380867</t>
  </si>
  <si>
    <t>6.449939</t>
  </si>
  <si>
    <t>30.955605</t>
  </si>
  <si>
    <t>2.531936</t>
  </si>
  <si>
    <t>4.296762</t>
  </si>
  <si>
    <t>31.095251</t>
  </si>
  <si>
    <t>0.156607</t>
  </si>
  <si>
    <t>31.787416</t>
  </si>
  <si>
    <t>-0.470389</t>
  </si>
  <si>
    <t>12784</t>
  </si>
  <si>
    <t>106.533333</t>
  </si>
  <si>
    <t>-0.047698</t>
  </si>
  <si>
    <t>-0.064177</t>
  </si>
  <si>
    <t>-77.107727</t>
  </si>
  <si>
    <t>2.598817</t>
  </si>
  <si>
    <t>8.143588</t>
  </si>
  <si>
    <t>-1.237262</t>
  </si>
  <si>
    <t>12.865409</t>
  </si>
  <si>
    <t>-1.217629</t>
  </si>
  <si>
    <t>5.600628</t>
  </si>
  <si>
    <t>33.573204</t>
  </si>
  <si>
    <t>1.364130</t>
  </si>
  <si>
    <t>0.022339</t>
  </si>
  <si>
    <t>5.600647</t>
  </si>
  <si>
    <t>33.573174</t>
  </si>
  <si>
    <t>1.364129</t>
  </si>
  <si>
    <t>6.440575</t>
  </si>
  <si>
    <t>30.937889</t>
  </si>
  <si>
    <t>2.543648</t>
  </si>
  <si>
    <t>4.294514</t>
  </si>
  <si>
    <t>0.162772</t>
  </si>
  <si>
    <t>7.453148</t>
  </si>
  <si>
    <t>31.810717</t>
  </si>
  <si>
    <t>-0.464158</t>
  </si>
  <si>
    <t>2.008518</t>
  </si>
  <si>
    <t>11.562336</t>
  </si>
  <si>
    <t>5.575355</t>
  </si>
  <si>
    <t>33.558834</t>
  </si>
  <si>
    <t>1.381783</t>
  </si>
  <si>
    <t>6.449193</t>
  </si>
  <si>
    <t>30.956612</t>
  </si>
  <si>
    <t>2.531160</t>
  </si>
  <si>
    <t>4.291945</t>
  </si>
  <si>
    <t>31.088444</t>
  </si>
  <si>
    <t>0.163366</t>
  </si>
  <si>
    <t>31.788031</t>
  </si>
  <si>
    <t>-0.469917</t>
  </si>
  <si>
    <t>12785</t>
  </si>
  <si>
    <t>106.541667</t>
  </si>
  <si>
    <t>0.007463</t>
  </si>
  <si>
    <t>-0.163960</t>
  </si>
  <si>
    <t>-77.094406</t>
  </si>
  <si>
    <t>24.341114</t>
  </si>
  <si>
    <t>0.023483</t>
  </si>
  <si>
    <t>2.034239</t>
  </si>
  <si>
    <t>10.052427</t>
  </si>
  <si>
    <t>12.842417</t>
  </si>
  <si>
    <t>-1.310275</t>
  </si>
  <si>
    <t>5.605555</t>
  </si>
  <si>
    <t>33.576344</t>
  </si>
  <si>
    <t>1.359748</t>
  </si>
  <si>
    <t>5.605574</t>
  </si>
  <si>
    <t>33.576313</t>
  </si>
  <si>
    <t>1.359746</t>
  </si>
  <si>
    <t>0.914963</t>
  </si>
  <si>
    <t>6.439988</t>
  </si>
  <si>
    <t>30.940025</t>
  </si>
  <si>
    <t>2.540937</t>
  </si>
  <si>
    <t>4.297976</t>
  </si>
  <si>
    <t>31.074926</t>
  </si>
  <si>
    <t>0.156568</t>
  </si>
  <si>
    <t>7.458630</t>
  </si>
  <si>
    <t>31.811106</t>
  </si>
  <si>
    <t>-0.465325</t>
  </si>
  <si>
    <t>0.924247</t>
  </si>
  <si>
    <t>11.562041</t>
  </si>
  <si>
    <t>-1.233457</t>
  </si>
  <si>
    <t>5.577201</t>
  </si>
  <si>
    <t>33.560776</t>
  </si>
  <si>
    <t>1.376945</t>
  </si>
  <si>
    <t>6.450538</t>
  </si>
  <si>
    <t>30.958134</t>
  </si>
  <si>
    <t>2.530391</t>
  </si>
  <si>
    <t>4.299069</t>
  </si>
  <si>
    <t>31.097204</t>
  </si>
  <si>
    <t>0.156016</t>
  </si>
  <si>
    <t>7.475359</t>
  </si>
  <si>
    <t>-0.471426</t>
  </si>
  <si>
    <t>12786</t>
  </si>
  <si>
    <t>106.550000</t>
  </si>
  <si>
    <t>-0.049776</t>
  </si>
  <si>
    <t>-0.066293</t>
  </si>
  <si>
    <t>2.599039</t>
  </si>
  <si>
    <t>8.143767</t>
  </si>
  <si>
    <t>0.890544</t>
  </si>
  <si>
    <t>0.945910</t>
  </si>
  <si>
    <t>11.544024</t>
  </si>
  <si>
    <t>24.465805</t>
  </si>
  <si>
    <t>-1.237194</t>
  </si>
  <si>
    <t>10.005953</t>
  </si>
  <si>
    <t>12.785719</t>
  </si>
  <si>
    <t>-1.261302</t>
  </si>
  <si>
    <t>5.610606</t>
  </si>
  <si>
    <t>33.578362</t>
  </si>
  <si>
    <t>1.353678</t>
  </si>
  <si>
    <t>0.021558</t>
  </si>
  <si>
    <t>5.610624</t>
  </si>
  <si>
    <t>33.578331</t>
  </si>
  <si>
    <t>1.353677</t>
  </si>
  <si>
    <t>0.910487</t>
  </si>
  <si>
    <t>6.444167</t>
  </si>
  <si>
    <t>30.942848</t>
  </si>
  <si>
    <t>2.537278</t>
  </si>
  <si>
    <t>4.300692</t>
  </si>
  <si>
    <t>31.076414</t>
  </si>
  <si>
    <t>0.154147</t>
  </si>
  <si>
    <t>7.461400</t>
  </si>
  <si>
    <t>31.809933</t>
  </si>
  <si>
    <t>-0.470617</t>
  </si>
  <si>
    <t>0.926259</t>
  </si>
  <si>
    <t>11.561194</t>
  </si>
  <si>
    <t>-1.233089</t>
  </si>
  <si>
    <t>5.583189</t>
  </si>
  <si>
    <t>33.562370</t>
  </si>
  <si>
    <t>1.370247</t>
  </si>
  <si>
    <t>6.455260</t>
  </si>
  <si>
    <t>30.961079</t>
  </si>
  <si>
    <t>2.526436</t>
  </si>
  <si>
    <t>4.300818</t>
  </si>
  <si>
    <t>31.098312</t>
  </si>
  <si>
    <t>0.153188</t>
  </si>
  <si>
    <t>7.477617</t>
  </si>
  <si>
    <t>31.785757</t>
  </si>
  <si>
    <t>-0.475386</t>
  </si>
  <si>
    <t>12787</t>
  </si>
  <si>
    <t>106.558333</t>
  </si>
  <si>
    <t>-0.040476</t>
  </si>
  <si>
    <t>2.601823</t>
  </si>
  <si>
    <t>8.146180</t>
  </si>
  <si>
    <t>0.978117</t>
  </si>
  <si>
    <t>2.034134</t>
  </si>
  <si>
    <t>0.960394</t>
  </si>
  <si>
    <t>-1.235621</t>
  </si>
  <si>
    <t>0.961863</t>
  </si>
  <si>
    <t>9.917206</t>
  </si>
  <si>
    <t>12.726368</t>
  </si>
  <si>
    <t>-1.287229</t>
  </si>
  <si>
    <t>5.617597</t>
  </si>
  <si>
    <t>33.581039</t>
  </si>
  <si>
    <t>1.345808</t>
  </si>
  <si>
    <t>0.024281</t>
  </si>
  <si>
    <t>5.617616</t>
  </si>
  <si>
    <t>33.581009</t>
  </si>
  <si>
    <t>1.345806</t>
  </si>
  <si>
    <t>0.909243</t>
  </si>
  <si>
    <t>6.446085</t>
  </si>
  <si>
    <t>30.945278</t>
  </si>
  <si>
    <t>2.532405</t>
  </si>
  <si>
    <t>0.934718</t>
  </si>
  <si>
    <t>4.304296</t>
  </si>
  <si>
    <t>31.080124</t>
  </si>
  <si>
    <t>0.147833</t>
  </si>
  <si>
    <t>7.466590</t>
  </si>
  <si>
    <t>31.807840</t>
  </si>
  <si>
    <t>-0.475680</t>
  </si>
  <si>
    <t>0.926232</t>
  </si>
  <si>
    <t>11.561580</t>
  </si>
  <si>
    <t>-1.233404</t>
  </si>
  <si>
    <t>5.590992</t>
  </si>
  <si>
    <t>33.563595</t>
  </si>
  <si>
    <t>1.363294</t>
  </si>
  <si>
    <t>6.454252</t>
  </si>
  <si>
    <t>30.965466</t>
  </si>
  <si>
    <t>2.517996</t>
  </si>
  <si>
    <t>4.306327</t>
  </si>
  <si>
    <t>31.101418</t>
  </si>
  <si>
    <t>0.149425</t>
  </si>
  <si>
    <t>7.483017</t>
  </si>
  <si>
    <t>31.783777</t>
  </si>
  <si>
    <t>-0.480352</t>
  </si>
  <si>
    <t>12788</t>
  </si>
  <si>
    <t>106.566667</t>
  </si>
  <si>
    <t>-0.001422</t>
  </si>
  <si>
    <t>-0.085445</t>
  </si>
  <si>
    <t>-77.114380</t>
  </si>
  <si>
    <t>7.418845</t>
  </si>
  <si>
    <t>24.335537</t>
  </si>
  <si>
    <t>2.599365</t>
  </si>
  <si>
    <t>8.144297</t>
  </si>
  <si>
    <t>2.034731</t>
  </si>
  <si>
    <t>24.465271</t>
  </si>
  <si>
    <t>-1.236284</t>
  </si>
  <si>
    <t>9.861846</t>
  </si>
  <si>
    <t>12.648332</t>
  </si>
  <si>
    <t>-1.244084</t>
  </si>
  <si>
    <t>5.624635</t>
  </si>
  <si>
    <t>33.584194</t>
  </si>
  <si>
    <t>1.336099</t>
  </si>
  <si>
    <t>0.023657</t>
  </si>
  <si>
    <t>5.624653</t>
  </si>
  <si>
    <t>33.584167</t>
  </si>
  <si>
    <t>1.336098</t>
  </si>
  <si>
    <t>6.451595</t>
  </si>
  <si>
    <t>30.949512</t>
  </si>
  <si>
    <t>2.526160</t>
  </si>
  <si>
    <t>4.308744</t>
  </si>
  <si>
    <t>31.082577</t>
  </si>
  <si>
    <t>0.142440</t>
  </si>
  <si>
    <t>7.471315</t>
  </si>
  <si>
    <t>31.806841</t>
  </si>
  <si>
    <t>-0.483688</t>
  </si>
  <si>
    <t>11.560661</t>
  </si>
  <si>
    <t>24.465494</t>
  </si>
  <si>
    <t>-1.232717</t>
  </si>
  <si>
    <t>5.597942</t>
  </si>
  <si>
    <t>33.566933</t>
  </si>
  <si>
    <t>1.352381</t>
  </si>
  <si>
    <t>6.460999</t>
  </si>
  <si>
    <t>30.968681</t>
  </si>
  <si>
    <t>2.512403</t>
  </si>
  <si>
    <t>4.308664</t>
  </si>
  <si>
    <t>31.104002</t>
  </si>
  <si>
    <t>0.143802</t>
  </si>
  <si>
    <t>7.488698</t>
  </si>
  <si>
    <t>-0.487575</t>
  </si>
  <si>
    <t>12789</t>
  </si>
  <si>
    <t>106.575000</t>
  </si>
  <si>
    <t>-0.012313</t>
  </si>
  <si>
    <t>24.341442</t>
  </si>
  <si>
    <t>2.601485</t>
  </si>
  <si>
    <t>8.144831</t>
  </si>
  <si>
    <t>0.981824</t>
  </si>
  <si>
    <t>2.028431</t>
  </si>
  <si>
    <t>0.898646</t>
  </si>
  <si>
    <t>24.477592</t>
  </si>
  <si>
    <t>-1.239023</t>
  </si>
  <si>
    <t>0.966839</t>
  </si>
  <si>
    <t>9.793639</t>
  </si>
  <si>
    <t>12.481124</t>
  </si>
  <si>
    <t>-1.134750</t>
  </si>
  <si>
    <t>5.632740</t>
  </si>
  <si>
    <t>33.586159</t>
  </si>
  <si>
    <t>1.324771</t>
  </si>
  <si>
    <t>0.023180</t>
  </si>
  <si>
    <t>5.632759</t>
  </si>
  <si>
    <t>33.586128</t>
  </si>
  <si>
    <t>1.324770</t>
  </si>
  <si>
    <t>0.910710</t>
  </si>
  <si>
    <t>6.459254</t>
  </si>
  <si>
    <t>30.954647</t>
  </si>
  <si>
    <t>2.522135</t>
  </si>
  <si>
    <t>0.936500</t>
  </si>
  <si>
    <t>4.313319</t>
  </si>
  <si>
    <t>31.081766</t>
  </si>
  <si>
    <t>0.140867</t>
  </si>
  <si>
    <t>0.946329</t>
  </si>
  <si>
    <t>7.475609</t>
  </si>
  <si>
    <t>31.801569</t>
  </si>
  <si>
    <t>0.926560</t>
  </si>
  <si>
    <t>0.902323</t>
  </si>
  <si>
    <t>11.546303</t>
  </si>
  <si>
    <t>24.477707</t>
  </si>
  <si>
    <t>5.610241</t>
  </si>
  <si>
    <t>33.571522</t>
  </si>
  <si>
    <t>1.340052</t>
  </si>
  <si>
    <t>6.465509</t>
  </si>
  <si>
    <t>30.972544</t>
  </si>
  <si>
    <t>2.506544</t>
  </si>
  <si>
    <t>4.310957</t>
  </si>
  <si>
    <t>31.098366</t>
  </si>
  <si>
    <t>0.144419</t>
  </si>
  <si>
    <t>7.494231</t>
  </si>
  <si>
    <t>31.781670</t>
  </si>
  <si>
    <t>-0.495037</t>
  </si>
  <si>
    <t>12790</t>
  </si>
  <si>
    <t>106.583333</t>
  </si>
  <si>
    <t>-0.044492</t>
  </si>
  <si>
    <t>-0.070558</t>
  </si>
  <si>
    <t>-77.090736</t>
  </si>
  <si>
    <t>7.419786</t>
  </si>
  <si>
    <t>2.602292</t>
  </si>
  <si>
    <t>8.677117</t>
  </si>
  <si>
    <t>8.146696</t>
  </si>
  <si>
    <t>2.034900</t>
  </si>
  <si>
    <t>0.960707</t>
  </si>
  <si>
    <t>24.465216</t>
  </si>
  <si>
    <t>-1.235027</t>
  </si>
  <si>
    <t>9.698938</t>
  </si>
  <si>
    <t>12.414803</t>
  </si>
  <si>
    <t>-1.130234</t>
  </si>
  <si>
    <t>5.641952</t>
  </si>
  <si>
    <t>33.589764</t>
  </si>
  <si>
    <t>1.315413</t>
  </si>
  <si>
    <t>0.023449</t>
  </si>
  <si>
    <t>5.641971</t>
  </si>
  <si>
    <t>33.589733</t>
  </si>
  <si>
    <t>1.315412</t>
  </si>
  <si>
    <t>0.922650</t>
  </si>
  <si>
    <t>6.464018</t>
  </si>
  <si>
    <t>30.958286</t>
  </si>
  <si>
    <t>2.515912</t>
  </si>
  <si>
    <t>4.318577</t>
  </si>
  <si>
    <t>31.086168</t>
  </si>
  <si>
    <t>0.134239</t>
  </si>
  <si>
    <t>0.956252</t>
  </si>
  <si>
    <t>31.800068</t>
  </si>
  <si>
    <t>-0.498870</t>
  </si>
  <si>
    <t>2.020676</t>
  </si>
  <si>
    <t>24.465485</t>
  </si>
  <si>
    <t>-1.232491</t>
  </si>
  <si>
    <t>5.619375</t>
  </si>
  <si>
    <t>33.574833</t>
  </si>
  <si>
    <t>1.330400</t>
  </si>
  <si>
    <t>6.469355</t>
  </si>
  <si>
    <t>30.975872</t>
  </si>
  <si>
    <t>2.500484</t>
  </si>
  <si>
    <t>4.316952</t>
  </si>
  <si>
    <t>31.103016</t>
  </si>
  <si>
    <t>0.138684</t>
  </si>
  <si>
    <t>31.780540</t>
  </si>
  <si>
    <t>-0.502875</t>
  </si>
  <si>
    <t>12791</t>
  </si>
  <si>
    <t>106.591667</t>
  </si>
  <si>
    <t>-0.000540</t>
  </si>
  <si>
    <t>-0.077664</t>
  </si>
  <si>
    <t>7.420140</t>
  </si>
  <si>
    <t>24.335808</t>
  </si>
  <si>
    <t>2.598913</t>
  </si>
  <si>
    <t>8.143865</t>
  </si>
  <si>
    <t>2.036063</t>
  </si>
  <si>
    <t>11.549260</t>
  </si>
  <si>
    <t>-1.236632</t>
  </si>
  <si>
    <t>9.633759</t>
  </si>
  <si>
    <t>12.322779</t>
  </si>
  <si>
    <t>-1.093043</t>
  </si>
  <si>
    <t>5.649513</t>
  </si>
  <si>
    <t>33.593594</t>
  </si>
  <si>
    <t>1.304175</t>
  </si>
  <si>
    <t>5.649531</t>
  </si>
  <si>
    <t>33.593567</t>
  </si>
  <si>
    <t>1.304174</t>
  </si>
  <si>
    <t>0.925213</t>
  </si>
  <si>
    <t>6.469378</t>
  </si>
  <si>
    <t>30.963331</t>
  </si>
  <si>
    <t>2.508828</t>
  </si>
  <si>
    <t>4.323218</t>
  </si>
  <si>
    <t>0.127704</t>
  </si>
  <si>
    <t>7.487241</t>
  </si>
  <si>
    <t>31.798998</t>
  </si>
  <si>
    <t>-0.507733</t>
  </si>
  <si>
    <t>0.931445</t>
  </si>
  <si>
    <t>2.020811</t>
  </si>
  <si>
    <t>11.562652</t>
  </si>
  <si>
    <t>-1.233227</t>
  </si>
  <si>
    <t>5.626543</t>
  </si>
  <si>
    <t>33.580673</t>
  </si>
  <si>
    <t>1.318325</t>
  </si>
  <si>
    <t>6.475284</t>
  </si>
  <si>
    <t>30.979389</t>
  </si>
  <si>
    <t>2.492443</t>
  </si>
  <si>
    <t>4.321393</t>
  </si>
  <si>
    <t>31.105841</t>
  </si>
  <si>
    <t>0.132656</t>
  </si>
  <si>
    <t>7.506148</t>
  </si>
  <si>
    <t>31.779322</t>
  </si>
  <si>
    <t>-0.510450</t>
  </si>
  <si>
    <t>12792</t>
  </si>
  <si>
    <t>106.600000</t>
  </si>
  <si>
    <t>-0.049396</t>
  </si>
  <si>
    <t>-0.172037</t>
  </si>
  <si>
    <t>7.425103</t>
  </si>
  <si>
    <t>2.601705</t>
  </si>
  <si>
    <t>8.682720</t>
  </si>
  <si>
    <t>2.040119</t>
  </si>
  <si>
    <t>24.461246</t>
  </si>
  <si>
    <t>-1.236050</t>
  </si>
  <si>
    <t>9.579845</t>
  </si>
  <si>
    <t>12.240375</t>
  </si>
  <si>
    <t>-1.099947</t>
  </si>
  <si>
    <t>5.657205</t>
  </si>
  <si>
    <t>33.597721</t>
  </si>
  <si>
    <t>1.293498</t>
  </si>
  <si>
    <t>5.657224</t>
  </si>
  <si>
    <t>33.597691</t>
  </si>
  <si>
    <t>1.293497</t>
  </si>
  <si>
    <t>6.474099</t>
  </si>
  <si>
    <t>30.968353</t>
  </si>
  <si>
    <t>2.502121</t>
  </si>
  <si>
    <t>4.328908</t>
  </si>
  <si>
    <t>31.093094</t>
  </si>
  <si>
    <t>0.120056</t>
  </si>
  <si>
    <t>7.493842</t>
  </si>
  <si>
    <t>31.798817</t>
  </si>
  <si>
    <t>-0.515243</t>
  </si>
  <si>
    <t>2.020526</t>
  </si>
  <si>
    <t>11.569623</t>
  </si>
  <si>
    <t>24.461483</t>
  </si>
  <si>
    <t>-1.225525</t>
  </si>
  <si>
    <t>5.634220</t>
  </si>
  <si>
    <t>33.584824</t>
  </si>
  <si>
    <t>1.307026</t>
  </si>
  <si>
    <t>6.478549</t>
  </si>
  <si>
    <t>30.983385</t>
  </si>
  <si>
    <t>2.486845</t>
  </si>
  <si>
    <t>4.325618</t>
  </si>
  <si>
    <t>31.109226</t>
  </si>
  <si>
    <t>0.126692</t>
  </si>
  <si>
    <t>7.515686</t>
  </si>
  <si>
    <t>31.780518</t>
  </si>
  <si>
    <t>-0.520132</t>
  </si>
  <si>
    <t>12793</t>
  </si>
  <si>
    <t>106.608333</t>
  </si>
  <si>
    <t>0.002676</t>
  </si>
  <si>
    <t>-0.158952</t>
  </si>
  <si>
    <t>2.593540</t>
  </si>
  <si>
    <t>0.022997</t>
  </si>
  <si>
    <t>24.466196</t>
  </si>
  <si>
    <t>9.507104</t>
  </si>
  <si>
    <t>12.182498</t>
  </si>
  <si>
    <t>-1.071499</t>
  </si>
  <si>
    <t>5.663435</t>
  </si>
  <si>
    <t>33.600777</t>
  </si>
  <si>
    <t>1.285953</t>
  </si>
  <si>
    <t>5.663454</t>
  </si>
  <si>
    <t>33.600746</t>
  </si>
  <si>
    <t>1.285952</t>
  </si>
  <si>
    <t>0.925934</t>
  </si>
  <si>
    <t>6.477644</t>
  </si>
  <si>
    <t>30.971762</t>
  </si>
  <si>
    <t>2.497153</t>
  </si>
  <si>
    <t>0.945279</t>
  </si>
  <si>
    <t>31.096441</t>
  </si>
  <si>
    <t>0.115621</t>
  </si>
  <si>
    <t>7.497413</t>
  </si>
  <si>
    <t>31.797791</t>
  </si>
  <si>
    <t>-0.521420</t>
  </si>
  <si>
    <t>0.927720</t>
  </si>
  <si>
    <t>24.246176</t>
  </si>
  <si>
    <t>0.885895</t>
  </si>
  <si>
    <t>11.561757</t>
  </si>
  <si>
    <t>-1.233477</t>
  </si>
  <si>
    <t>5.640614</t>
  </si>
  <si>
    <t>33.588100</t>
  </si>
  <si>
    <t>1.298913</t>
  </si>
  <si>
    <t>6.482650</t>
  </si>
  <si>
    <t>30.986490</t>
  </si>
  <si>
    <t>2.481275</t>
  </si>
  <si>
    <t>4.327749</t>
  </si>
  <si>
    <t>31.112427</t>
  </si>
  <si>
    <t>0.122322</t>
  </si>
  <si>
    <t>7.519358</t>
  </si>
  <si>
    <t>31.779722</t>
  </si>
  <si>
    <t>-0.525204</t>
  </si>
  <si>
    <t>12794</t>
  </si>
  <si>
    <t>106.616667</t>
  </si>
  <si>
    <t>0.012361</t>
  </si>
  <si>
    <t>-0.012826</t>
  </si>
  <si>
    <t>8.141628</t>
  </si>
  <si>
    <t>0.982263</t>
  </si>
  <si>
    <t>24.478539</t>
  </si>
  <si>
    <t>9.448295</t>
  </si>
  <si>
    <t>12.134574</t>
  </si>
  <si>
    <t>-1.040998</t>
  </si>
  <si>
    <t>5.670036</t>
  </si>
  <si>
    <t>33.602589</t>
  </si>
  <si>
    <t>1.279404</t>
  </si>
  <si>
    <t>5.670054</t>
  </si>
  <si>
    <t>33.602558</t>
  </si>
  <si>
    <t>1.279403</t>
  </si>
  <si>
    <t>6.482296</t>
  </si>
  <si>
    <t>30.973934</t>
  </si>
  <si>
    <t>2.492692</t>
  </si>
  <si>
    <t>4.335729</t>
  </si>
  <si>
    <t>31.098404</t>
  </si>
  <si>
    <t>0.111853</t>
  </si>
  <si>
    <t>0.956407</t>
  </si>
  <si>
    <t>7.501684</t>
  </si>
  <si>
    <t>31.796280</t>
  </si>
  <si>
    <t>-0.527014</t>
  </si>
  <si>
    <t>2.009727</t>
  </si>
  <si>
    <t>11.545936</t>
  </si>
  <si>
    <t>24.478680</t>
  </si>
  <si>
    <t>-1.236390</t>
  </si>
  <si>
    <t>5.648069</t>
  </si>
  <si>
    <t>33.590168</t>
  </si>
  <si>
    <t>1.291773</t>
  </si>
  <si>
    <t>6.486310</t>
  </si>
  <si>
    <t>30.988131</t>
  </si>
  <si>
    <t>2.476684</t>
  </si>
  <si>
    <t>4.332482</t>
  </si>
  <si>
    <t>31.113873</t>
  </si>
  <si>
    <t>0.119220</t>
  </si>
  <si>
    <t>7.522901</t>
  </si>
  <si>
    <t>31.779007</t>
  </si>
  <si>
    <t>-0.530744</t>
  </si>
  <si>
    <t>12795</t>
  </si>
  <si>
    <t>106.625000</t>
  </si>
  <si>
    <t>-77.126526</t>
  </si>
  <si>
    <t>2.032306</t>
  </si>
  <si>
    <t>0.942998</t>
  </si>
  <si>
    <t>24.465849</t>
  </si>
  <si>
    <t>-1.238228</t>
  </si>
  <si>
    <t>9.385116</t>
  </si>
  <si>
    <t>12.099791</t>
  </si>
  <si>
    <t>-1.017008</t>
  </si>
  <si>
    <t>5.676096</t>
  </si>
  <si>
    <t>33.604740</t>
  </si>
  <si>
    <t>1.275110</t>
  </si>
  <si>
    <t>5.676115</t>
  </si>
  <si>
    <t>33.604710</t>
  </si>
  <si>
    <t>1.275109</t>
  </si>
  <si>
    <t>6.486059</t>
  </si>
  <si>
    <t>30.976072</t>
  </si>
  <si>
    <t>2.489901</t>
  </si>
  <si>
    <t>0.944521</t>
  </si>
  <si>
    <t>4.338894</t>
  </si>
  <si>
    <t>31.101137</t>
  </si>
  <si>
    <t>0.109633</t>
  </si>
  <si>
    <t>0.956862</t>
  </si>
  <si>
    <t>7.505360</t>
  </si>
  <si>
    <t>31.795370</t>
  </si>
  <si>
    <t>-0.530662</t>
  </si>
  <si>
    <t>11.561722</t>
  </si>
  <si>
    <t>5.654315</t>
  </si>
  <si>
    <t>33.592079</t>
  </si>
  <si>
    <t>1.287642</t>
  </si>
  <si>
    <t>6.490301</t>
  </si>
  <si>
    <t>30.990633</t>
  </si>
  <si>
    <t>2.473701</t>
  </si>
  <si>
    <t>4.335911</t>
  </si>
  <si>
    <t>31.116640</t>
  </si>
  <si>
    <t>0.116596</t>
  </si>
  <si>
    <t>7.525901</t>
  </si>
  <si>
    <t>31.777927</t>
  </si>
  <si>
    <t>12796</t>
  </si>
  <si>
    <t>106.633333</t>
  </si>
  <si>
    <t>-0.002490</t>
  </si>
  <si>
    <t>-0.081874</t>
  </si>
  <si>
    <t>-77.118011</t>
  </si>
  <si>
    <t>24.335897</t>
  </si>
  <si>
    <t>8.143984</t>
  </si>
  <si>
    <t>2.035446</t>
  </si>
  <si>
    <t>11.548742</t>
  </si>
  <si>
    <t>24.465792</t>
  </si>
  <si>
    <t>-1.236405</t>
  </si>
  <si>
    <t>9.321614</t>
  </si>
  <si>
    <t>12.068779</t>
  </si>
  <si>
    <t>-1.019869</t>
  </si>
  <si>
    <t>5.682064</t>
  </si>
  <si>
    <t>33.605637</t>
  </si>
  <si>
    <t>1.271937</t>
  </si>
  <si>
    <t>5.682082</t>
  </si>
  <si>
    <t>33.605610</t>
  </si>
  <si>
    <t>1.271936</t>
  </si>
  <si>
    <t>6.488919</t>
  </si>
  <si>
    <t>30.976704</t>
  </si>
  <si>
    <t>2.488222</t>
  </si>
  <si>
    <t>4.342218</t>
  </si>
  <si>
    <t>31.102917</t>
  </si>
  <si>
    <t>0.107595</t>
  </si>
  <si>
    <t>7.509547</t>
  </si>
  <si>
    <t>31.793272</t>
  </si>
  <si>
    <t>-0.532633</t>
  </si>
  <si>
    <t>11.561581</t>
  </si>
  <si>
    <t>-1.232840</t>
  </si>
  <si>
    <t>5.660647</t>
  </si>
  <si>
    <t>33.593590</t>
  </si>
  <si>
    <t>1.285235</t>
  </si>
  <si>
    <t>6.492624</t>
  </si>
  <si>
    <t>30.991486</t>
  </si>
  <si>
    <t>2.472362</t>
  </si>
  <si>
    <t>4.339718</t>
  </si>
  <si>
    <t>31.117758</t>
  </si>
  <si>
    <t>0.114217</t>
  </si>
  <si>
    <t>7.529777</t>
  </si>
  <si>
    <t>31.775660</t>
  </si>
  <si>
    <t>-0.536694</t>
  </si>
  <si>
    <t>12797</t>
  </si>
  <si>
    <t>106.641667</t>
  </si>
  <si>
    <t>-0.012601</t>
  </si>
  <si>
    <t>24.336243</t>
  </si>
  <si>
    <t>2.596418</t>
  </si>
  <si>
    <t>8.669988</t>
  </si>
  <si>
    <t>2.032572</t>
  </si>
  <si>
    <t>24.465948</t>
  </si>
  <si>
    <t>-1.238191</t>
  </si>
  <si>
    <t>9.249568</t>
  </si>
  <si>
    <t>12.072556</t>
  </si>
  <si>
    <t>-0.990637</t>
  </si>
  <si>
    <t>5.688085</t>
  </si>
  <si>
    <t>33.606243</t>
  </si>
  <si>
    <t>1.271996</t>
  </si>
  <si>
    <t>5.688103</t>
  </si>
  <si>
    <t>33.606213</t>
  </si>
  <si>
    <t>1.271995</t>
  </si>
  <si>
    <t>0.931089</t>
  </si>
  <si>
    <t>6.492527</t>
  </si>
  <si>
    <t>30.976400</t>
  </si>
  <si>
    <t>2.487916</t>
  </si>
  <si>
    <t>4.344776</t>
  </si>
  <si>
    <t>31.105047</t>
  </si>
  <si>
    <t>0.108367</t>
  </si>
  <si>
    <t>7.512573</t>
  </si>
  <si>
    <t>31.791750</t>
  </si>
  <si>
    <t>-0.533464</t>
  </si>
  <si>
    <t>11.562124</t>
  </si>
  <si>
    <t>-1.233135</t>
  </si>
  <si>
    <t>5.666960</t>
  </si>
  <si>
    <t>33.594181</t>
  </si>
  <si>
    <t>6.496428</t>
  </si>
  <si>
    <t>30.991169</t>
  </si>
  <si>
    <t>2.471444</t>
  </si>
  <si>
    <t>4.341477</t>
  </si>
  <si>
    <t>0.115202</t>
  </si>
  <si>
    <t>7.533112</t>
  </si>
  <si>
    <t>31.774437</t>
  </si>
  <si>
    <t>-0.536790</t>
  </si>
  <si>
    <t>12798</t>
  </si>
  <si>
    <t>106.650000</t>
  </si>
  <si>
    <t>-0.041613</t>
  </si>
  <si>
    <t>-0.063774</t>
  </si>
  <si>
    <t>-77.105827</t>
  </si>
  <si>
    <t>2.598725</t>
  </si>
  <si>
    <t>2.031360</t>
  </si>
  <si>
    <t>0.944998</t>
  </si>
  <si>
    <t>11.544354</t>
  </si>
  <si>
    <t>0.955800</t>
  </si>
  <si>
    <t>9.133501</t>
  </si>
  <si>
    <t>12.144125</t>
  </si>
  <si>
    <t>-1.036568</t>
  </si>
  <si>
    <t>5.698307</t>
  </si>
  <si>
    <t>33.608143</t>
  </si>
  <si>
    <t>1.273980</t>
  </si>
  <si>
    <t>0.022018</t>
  </si>
  <si>
    <t>5.698325</t>
  </si>
  <si>
    <t>33.608116</t>
  </si>
  <si>
    <t>0.926842</t>
  </si>
  <si>
    <t>6.496277</t>
  </si>
  <si>
    <t>30.974895</t>
  </si>
  <si>
    <t>2.486786</t>
  </si>
  <si>
    <t>4.350184</t>
  </si>
  <si>
    <t>31.111485</t>
  </si>
  <si>
    <t>0.106185</t>
  </si>
  <si>
    <t>0.955720</t>
  </si>
  <si>
    <t>7.519850</t>
  </si>
  <si>
    <t>31.792105</t>
  </si>
  <si>
    <t>-0.532899</t>
  </si>
  <si>
    <t>11.561465</t>
  </si>
  <si>
    <t>24.466394</t>
  </si>
  <si>
    <t>5.675699</t>
  </si>
  <si>
    <t>33.594849</t>
  </si>
  <si>
    <t>1.286958</t>
  </si>
  <si>
    <t>6.501950</t>
  </si>
  <si>
    <t>30.989834</t>
  </si>
  <si>
    <t>2.472387</t>
  </si>
  <si>
    <t>4.348999</t>
  </si>
  <si>
    <t>31.128458</t>
  </si>
  <si>
    <t>0.111110</t>
  </si>
  <si>
    <t>7.537989</t>
  </si>
  <si>
    <t>31.773462</t>
  </si>
  <si>
    <t>-0.536404</t>
  </si>
  <si>
    <t>12799</t>
  </si>
  <si>
    <t>106.658333</t>
  </si>
  <si>
    <t>-0.166852</t>
  </si>
  <si>
    <t>7.421965</t>
  </si>
  <si>
    <t>2.595990</t>
  </si>
  <si>
    <t>8.680272</t>
  </si>
  <si>
    <t>2.036897</t>
  </si>
  <si>
    <t>11.548724</t>
  </si>
  <si>
    <t>24.465923</t>
  </si>
  <si>
    <t>-1.242239</t>
  </si>
  <si>
    <t>9.035887</t>
  </si>
  <si>
    <t>12.255336</t>
  </si>
  <si>
    <t>-1.006093</t>
  </si>
  <si>
    <t>5.709260</t>
  </si>
  <si>
    <t>33.607109</t>
  </si>
  <si>
    <t>1.280689</t>
  </si>
  <si>
    <t>0.020840</t>
  </si>
  <si>
    <t>5.709279</t>
  </si>
  <si>
    <t>33.607079</t>
  </si>
  <si>
    <t>1.280688</t>
  </si>
  <si>
    <t>6.504031</t>
  </si>
  <si>
    <t>30.970371</t>
  </si>
  <si>
    <t>2.488008</t>
  </si>
  <si>
    <t>4.356210</t>
  </si>
  <si>
    <t>31.114742</t>
  </si>
  <si>
    <t>0.109424</t>
  </si>
  <si>
    <t>7.526431</t>
  </si>
  <si>
    <t>31.791491</t>
  </si>
  <si>
    <t>-0.531013</t>
  </si>
  <si>
    <t>11.561632</t>
  </si>
  <si>
    <t>-1.233110</t>
  </si>
  <si>
    <t>5.686712</t>
  </si>
  <si>
    <t>33.594971</t>
  </si>
  <si>
    <t>1.293877</t>
  </si>
  <si>
    <t>6.511222</t>
  </si>
  <si>
    <t>30.985153</t>
  </si>
  <si>
    <t>2.473767</t>
  </si>
  <si>
    <t>4.355824</t>
  </si>
  <si>
    <t>31.131618</t>
  </si>
  <si>
    <t>0.112583</t>
  </si>
  <si>
    <t>7.542192</t>
  </si>
  <si>
    <t>31.771940</t>
  </si>
  <si>
    <t>-0.533120</t>
  </si>
  <si>
    <t>12800</t>
  </si>
  <si>
    <t>106.666667</t>
  </si>
  <si>
    <t>-0.163145</t>
  </si>
  <si>
    <t>-77.080383</t>
  </si>
  <si>
    <t>7.421746</t>
  </si>
  <si>
    <t>2.595814</t>
  </si>
  <si>
    <t>8.680119</t>
  </si>
  <si>
    <t>24.309982</t>
  </si>
  <si>
    <t>0.967350</t>
  </si>
  <si>
    <t>2.036647</t>
  </si>
  <si>
    <t>0.889854</t>
  </si>
  <si>
    <t>8.798779</t>
  </si>
  <si>
    <t>12.452849</t>
  </si>
  <si>
    <t>-1.065475</t>
  </si>
  <si>
    <t>5.723329</t>
  </si>
  <si>
    <t>33.605099</t>
  </si>
  <si>
    <t>1.290430</t>
  </si>
  <si>
    <t>5.723347</t>
  </si>
  <si>
    <t>33.605064</t>
  </si>
  <si>
    <t>1.290429</t>
  </si>
  <si>
    <t>0.927984</t>
  </si>
  <si>
    <t>6.506025</t>
  </si>
  <si>
    <t>30.960638</t>
  </si>
  <si>
    <t>2.488709</t>
  </si>
  <si>
    <t>0.945627</t>
  </si>
  <si>
    <t>4.359981</t>
  </si>
  <si>
    <t>31.122845</t>
  </si>
  <si>
    <t>0.109671</t>
  </si>
  <si>
    <t>0.957064</t>
  </si>
  <si>
    <t>7.533425</t>
  </si>
  <si>
    <t>31.788040</t>
  </si>
  <si>
    <t>-0.526898</t>
  </si>
  <si>
    <t>0.936999</t>
  </si>
  <si>
    <t>8.684394</t>
  </si>
  <si>
    <t>11.561146</t>
  </si>
  <si>
    <t>-1.233198</t>
  </si>
  <si>
    <t>5.703051</t>
  </si>
  <si>
    <t>33.593975</t>
  </si>
  <si>
    <t>1.302681</t>
  </si>
  <si>
    <t>6.508355</t>
  </si>
  <si>
    <t>30.975229</t>
  </si>
  <si>
    <t>2.469105</t>
  </si>
  <si>
    <t>4.360999</t>
  </si>
  <si>
    <t>31.136889</t>
  </si>
  <si>
    <t>0.118235</t>
  </si>
  <si>
    <t>7.550373</t>
  </si>
  <si>
    <t>31.770494</t>
  </si>
  <si>
    <t>-0.528110</t>
  </si>
  <si>
    <t>12801</t>
  </si>
  <si>
    <t>106.675000</t>
  </si>
  <si>
    <t>-0.002116</t>
  </si>
  <si>
    <t>-0.079723</t>
  </si>
  <si>
    <t>-77.122604</t>
  </si>
  <si>
    <t>2.598742</t>
  </si>
  <si>
    <t>8.143850</t>
  </si>
  <si>
    <t>2.035221</t>
  </si>
  <si>
    <t>0.888678</t>
  </si>
  <si>
    <t>11.548685</t>
  </si>
  <si>
    <t>24.465717</t>
  </si>
  <si>
    <t>-1.236301</t>
  </si>
  <si>
    <t>8.752059</t>
  </si>
  <si>
    <t>12.495279</t>
  </si>
  <si>
    <t>-0.919221</t>
  </si>
  <si>
    <t>5.738991</t>
  </si>
  <si>
    <t>33.605465</t>
  </si>
  <si>
    <t>1.300604</t>
  </si>
  <si>
    <t>5.739009</t>
  </si>
  <si>
    <t>33.605431</t>
  </si>
  <si>
    <t>1.300603</t>
  </si>
  <si>
    <t>6.524073</t>
  </si>
  <si>
    <t>30.960379</t>
  </si>
  <si>
    <t>2.495933</t>
  </si>
  <si>
    <t>4.371949</t>
  </si>
  <si>
    <t>31.123987</t>
  </si>
  <si>
    <t>0.122489</t>
  </si>
  <si>
    <t>0.960083</t>
  </si>
  <si>
    <t>7.543919</t>
  </si>
  <si>
    <t>31.788570</t>
  </si>
  <si>
    <t>-0.522020</t>
  </si>
  <si>
    <t>11.561933</t>
  </si>
  <si>
    <t>24.465946</t>
  </si>
  <si>
    <t>-1.232518</t>
  </si>
  <si>
    <t>5.717979</t>
  </si>
  <si>
    <t>33.593689</t>
  </si>
  <si>
    <t>1.313741</t>
  </si>
  <si>
    <t>6.532178</t>
  </si>
  <si>
    <t>30.975510</t>
  </si>
  <si>
    <t>2.481903</t>
  </si>
  <si>
    <t>4.371511</t>
  </si>
  <si>
    <t>31.139877</t>
  </si>
  <si>
    <t>0.123985</t>
  </si>
  <si>
    <t>7.557281</t>
  </si>
  <si>
    <t>31.769297</t>
  </si>
  <si>
    <t>-0.522623</t>
  </si>
  <si>
    <t>12802</t>
  </si>
  <si>
    <t>106.683333</t>
  </si>
  <si>
    <t>-0.066437</t>
  </si>
  <si>
    <t>-77.104767</t>
  </si>
  <si>
    <t>0.018976</t>
  </si>
  <si>
    <t>8.143380</t>
  </si>
  <si>
    <t>0.980349</t>
  </si>
  <si>
    <t>0.944311</t>
  </si>
  <si>
    <t>11.544498</t>
  </si>
  <si>
    <t>-1.237626</t>
  </si>
  <si>
    <t>12.552168</t>
  </si>
  <si>
    <t>-0.791772</t>
  </si>
  <si>
    <t>5.755564</t>
  </si>
  <si>
    <t>33.606106</t>
  </si>
  <si>
    <t>1.313012</t>
  </si>
  <si>
    <t>5.755582</t>
  </si>
  <si>
    <t>33.606071</t>
  </si>
  <si>
    <t>1.313011</t>
  </si>
  <si>
    <t>0.928095</t>
  </si>
  <si>
    <t>6.541241</t>
  </si>
  <si>
    <t>30.959600</t>
  </si>
  <si>
    <t>2.504812</t>
  </si>
  <si>
    <t>4.383806</t>
  </si>
  <si>
    <t>31.126509</t>
  </si>
  <si>
    <t>0.136425</t>
  </si>
  <si>
    <t>0.953230</t>
  </si>
  <si>
    <t>7.554826</t>
  </si>
  <si>
    <t>31.788939</t>
  </si>
  <si>
    <t>-0.514936</t>
  </si>
  <si>
    <t>11.561535</t>
  </si>
  <si>
    <t>24.466139</t>
  </si>
  <si>
    <t>-1.233366</t>
  </si>
  <si>
    <t>5.734245</t>
  </si>
  <si>
    <t>33.592850</t>
  </si>
  <si>
    <t>1.327050</t>
  </si>
  <si>
    <t>6.555295</t>
  </si>
  <si>
    <t>30.975777</t>
  </si>
  <si>
    <t>2.496663</t>
  </si>
  <si>
    <t>4.379104</t>
  </si>
  <si>
    <t>31.143766</t>
  </si>
  <si>
    <t>0.130946</t>
  </si>
  <si>
    <t>7.566811</t>
  </si>
  <si>
    <t>31.768740</t>
  </si>
  <si>
    <t>-0.515347</t>
  </si>
  <si>
    <t>12803</t>
  </si>
  <si>
    <t>106.691667</t>
  </si>
  <si>
    <t>-0.003572</t>
  </si>
  <si>
    <t>-0.080942</t>
  </si>
  <si>
    <t>2.598547</t>
  </si>
  <si>
    <t>8.143422</t>
  </si>
  <si>
    <t>0.889485</t>
  </si>
  <si>
    <t>24.465971</t>
  </si>
  <si>
    <t>-1.237267</t>
  </si>
  <si>
    <t>8.602880</t>
  </si>
  <si>
    <t>12.677618</t>
  </si>
  <si>
    <t>-0.920021</t>
  </si>
  <si>
    <t>5.771651</t>
  </si>
  <si>
    <t>33.602432</t>
  </si>
  <si>
    <t>1.329159</t>
  </si>
  <si>
    <t>0.020561</t>
  </si>
  <si>
    <t>5.771668</t>
  </si>
  <si>
    <t>33.602398</t>
  </si>
  <si>
    <t>1.329157</t>
  </si>
  <si>
    <t>6.550386</t>
  </si>
  <si>
    <t>2.515787</t>
  </si>
  <si>
    <t>4.397599</t>
  </si>
  <si>
    <t>31.128246</t>
  </si>
  <si>
    <t>7.570992</t>
  </si>
  <si>
    <t>31.786585</t>
  </si>
  <si>
    <t>-0.500024</t>
  </si>
  <si>
    <t>8.136583</t>
  </si>
  <si>
    <t>11.561294</t>
  </si>
  <si>
    <t>-1.233541</t>
  </si>
  <si>
    <t>5.749683</t>
  </si>
  <si>
    <t>33.589493</t>
  </si>
  <si>
    <t>1.342448</t>
  </si>
  <si>
    <t>6.565331</t>
  </si>
  <si>
    <t>30.967045</t>
  </si>
  <si>
    <t>2.507539</t>
  </si>
  <si>
    <t>4.389600</t>
  </si>
  <si>
    <t>31.145435</t>
  </si>
  <si>
    <t>0.139093</t>
  </si>
  <si>
    <t>7.586032</t>
  </si>
  <si>
    <t>31.766811</t>
  </si>
  <si>
    <t>-0.500277</t>
  </si>
  <si>
    <t>12804</t>
  </si>
  <si>
    <t>106.700000</t>
  </si>
  <si>
    <t>-0.071521</t>
  </si>
  <si>
    <t>-77.128357</t>
  </si>
  <si>
    <t>8.669438</t>
  </si>
  <si>
    <t>8.141811</t>
  </si>
  <si>
    <t>0.981682</t>
  </si>
  <si>
    <t>0.958593</t>
  </si>
  <si>
    <t>11.545720</t>
  </si>
  <si>
    <t>-1.238029</t>
  </si>
  <si>
    <t>8.536037</t>
  </si>
  <si>
    <t>12.815664</t>
  </si>
  <si>
    <t>-0.967248</t>
  </si>
  <si>
    <t>5.783612</t>
  </si>
  <si>
    <t>33.601017</t>
  </si>
  <si>
    <t>1.345518</t>
  </si>
  <si>
    <t>5.783630</t>
  </si>
  <si>
    <t>33.600986</t>
  </si>
  <si>
    <t>1.345517</t>
  </si>
  <si>
    <t>0.928122</t>
  </si>
  <si>
    <t>6.558254</t>
  </si>
  <si>
    <t>30.946136</t>
  </si>
  <si>
    <t>2.525847</t>
  </si>
  <si>
    <t>4.406745</t>
  </si>
  <si>
    <t>31.131664</t>
  </si>
  <si>
    <t>0.153458</t>
  </si>
  <si>
    <t>7.581305</t>
  </si>
  <si>
    <t>31.787331</t>
  </si>
  <si>
    <t>-0.487421</t>
  </si>
  <si>
    <t>0.937888</t>
  </si>
  <si>
    <t>11.562263</t>
  </si>
  <si>
    <t>5.761728</t>
  </si>
  <si>
    <t>33.586456</t>
  </si>
  <si>
    <t>1.357532</t>
  </si>
  <si>
    <t>6.573304</t>
  </si>
  <si>
    <t>30.961531</t>
  </si>
  <si>
    <t>2.517753</t>
  </si>
  <si>
    <t>4.394885</t>
  </si>
  <si>
    <t>31.148983</t>
  </si>
  <si>
    <t>0.150017</t>
  </si>
  <si>
    <t>7.600014</t>
  </si>
  <si>
    <t>31.769148</t>
  </si>
  <si>
    <t>-0.487901</t>
  </si>
  <si>
    <t>12805</t>
  </si>
  <si>
    <t>106.708333</t>
  </si>
  <si>
    <t>-0.064251</t>
  </si>
  <si>
    <t>-77.090004</t>
  </si>
  <si>
    <t>2.601932</t>
  </si>
  <si>
    <t>8.146315</t>
  </si>
  <si>
    <t>0.976421</t>
  </si>
  <si>
    <t>2.033864</t>
  </si>
  <si>
    <t>-1.235427</t>
  </si>
  <si>
    <t>8.476309</t>
  </si>
  <si>
    <t>12.960320</t>
  </si>
  <si>
    <t>-0.949321</t>
  </si>
  <si>
    <t>5.793624</t>
  </si>
  <si>
    <t>33.598602</t>
  </si>
  <si>
    <t>1.361394</t>
  </si>
  <si>
    <t>0.022770</t>
  </si>
  <si>
    <t>5.793642</t>
  </si>
  <si>
    <t>33.598568</t>
  </si>
  <si>
    <t>1.361392</t>
  </si>
  <si>
    <t>0.927606</t>
  </si>
  <si>
    <t>6.566476</t>
  </si>
  <si>
    <t>30.940079</t>
  </si>
  <si>
    <t>2.534687</t>
  </si>
  <si>
    <t>4.413551</t>
  </si>
  <si>
    <t>31.133514</t>
  </si>
  <si>
    <t>0.164215</t>
  </si>
  <si>
    <t>0.943474</t>
  </si>
  <si>
    <t>7.588315</t>
  </si>
  <si>
    <t>31.787666</t>
  </si>
  <si>
    <t>-0.477202</t>
  </si>
  <si>
    <t>11.561189</t>
  </si>
  <si>
    <t>-1.232600</t>
  </si>
  <si>
    <t>5.772172</t>
  </si>
  <si>
    <t>33.583645</t>
  </si>
  <si>
    <t>1.373836</t>
  </si>
  <si>
    <t>6.583231</t>
  </si>
  <si>
    <t>30.956259</t>
  </si>
  <si>
    <t>2.527357</t>
  </si>
  <si>
    <t>4.399789</t>
  </si>
  <si>
    <t>31.150637</t>
  </si>
  <si>
    <t>0.158858</t>
  </si>
  <si>
    <t>7.606790</t>
  </si>
  <si>
    <t>31.769306</t>
  </si>
  <si>
    <t>-0.476960</t>
  </si>
  <si>
    <t>12806</t>
  </si>
  <si>
    <t>106.716667</t>
  </si>
  <si>
    <t>-0.014853</t>
  </si>
  <si>
    <t>-0.075637</t>
  </si>
  <si>
    <t>-77.127747</t>
  </si>
  <si>
    <t>8.670202</t>
  </si>
  <si>
    <t>8.141993</t>
  </si>
  <si>
    <t>2.032696</t>
  </si>
  <si>
    <t>0.942929</t>
  </si>
  <si>
    <t>-1.237889</t>
  </si>
  <si>
    <t>8.627578</t>
  </si>
  <si>
    <t>12.876334</t>
  </si>
  <si>
    <t>-0.802676</t>
  </si>
  <si>
    <t>5.802992</t>
  </si>
  <si>
    <t>33.597271</t>
  </si>
  <si>
    <t>1.372717</t>
  </si>
  <si>
    <t>5.803010</t>
  </si>
  <si>
    <t>33.597240</t>
  </si>
  <si>
    <t>1.372715</t>
  </si>
  <si>
    <t>30.943390</t>
  </si>
  <si>
    <t>2.549094</t>
  </si>
  <si>
    <t>4.428164</t>
  </si>
  <si>
    <t>31.125589</t>
  </si>
  <si>
    <t>0.183130</t>
  </si>
  <si>
    <t>0.942734</t>
  </si>
  <si>
    <t>7.599360</t>
  </si>
  <si>
    <t>31.788757</t>
  </si>
  <si>
    <t>-0.466622</t>
  </si>
  <si>
    <t>0.938595</t>
  </si>
  <si>
    <t>0.885768</t>
  </si>
  <si>
    <t>-1.233104</t>
  </si>
  <si>
    <t>5.779705</t>
  </si>
  <si>
    <t>33.581291</t>
  </si>
  <si>
    <t>1.384390</t>
  </si>
  <si>
    <t>6.603951</t>
  </si>
  <si>
    <t>30.958267</t>
  </si>
  <si>
    <t>2.544862</t>
  </si>
  <si>
    <t>4.419227</t>
  </si>
  <si>
    <t>31.145805</t>
  </si>
  <si>
    <t>0.177115</t>
  </si>
  <si>
    <t>7.614670</t>
  </si>
  <si>
    <t>31.769604</t>
  </si>
  <si>
    <t>-0.468049</t>
  </si>
  <si>
    <t>12807</t>
  </si>
  <si>
    <t>106.725000</t>
  </si>
  <si>
    <t>-0.026120</t>
  </si>
  <si>
    <t>-0.154505</t>
  </si>
  <si>
    <t>-77.055885</t>
  </si>
  <si>
    <t>7.422381</t>
  </si>
  <si>
    <t>2.599145</t>
  </si>
  <si>
    <t>8.683101</t>
  </si>
  <si>
    <t>8.142834</t>
  </si>
  <si>
    <t>2.036485</t>
  </si>
  <si>
    <t>24.465410</t>
  </si>
  <si>
    <t>-1.240870</t>
  </si>
  <si>
    <t>8.578610</t>
  </si>
  <si>
    <t>12.929964</t>
  </si>
  <si>
    <t>-0.796326</t>
  </si>
  <si>
    <t>5.807187</t>
  </si>
  <si>
    <t>33.596027</t>
  </si>
  <si>
    <t>1.379996</t>
  </si>
  <si>
    <t>5.807205</t>
  </si>
  <si>
    <t>33.595993</t>
  </si>
  <si>
    <t>1.379995</t>
  </si>
  <si>
    <t>6.589300</t>
  </si>
  <si>
    <t>30.940426</t>
  </si>
  <si>
    <t>2.553766</t>
  </si>
  <si>
    <t>4.430015</t>
  </si>
  <si>
    <t>31.126568</t>
  </si>
  <si>
    <t>0.188502</t>
  </si>
  <si>
    <t>7.601599</t>
  </si>
  <si>
    <t>31.787693</t>
  </si>
  <si>
    <t>-0.461431</t>
  </si>
  <si>
    <t>8.684937</t>
  </si>
  <si>
    <t>11.562341</t>
  </si>
  <si>
    <t>-1.232527</t>
  </si>
  <si>
    <t>5.784887</t>
  </si>
  <si>
    <t>33.581032</t>
  </si>
  <si>
    <t>1.392197</t>
  </si>
  <si>
    <t>6.605721</t>
  </si>
  <si>
    <t>30.955372</t>
  </si>
  <si>
    <t>2.549601</t>
  </si>
  <si>
    <t>4.421247</t>
  </si>
  <si>
    <t>31.145546</t>
  </si>
  <si>
    <t>0.182071</t>
  </si>
  <si>
    <t>7.616265</t>
  </si>
  <si>
    <t>31.768734</t>
  </si>
  <si>
    <t>-0.463038</t>
  </si>
  <si>
    <t>12808</t>
  </si>
  <si>
    <t>106.733333</t>
  </si>
  <si>
    <t>-0.002062</t>
  </si>
  <si>
    <t>-0.077885</t>
  </si>
  <si>
    <t>-77.115341</t>
  </si>
  <si>
    <t>7.420500</t>
  </si>
  <si>
    <t>24.335287</t>
  </si>
  <si>
    <t>2.599079</t>
  </si>
  <si>
    <t>0.013502</t>
  </si>
  <si>
    <t>8.144026</t>
  </si>
  <si>
    <t>2.036413</t>
  </si>
  <si>
    <t>0.955515</t>
  </si>
  <si>
    <t>11.549607</t>
  </si>
  <si>
    <t>0.957560</t>
  </si>
  <si>
    <t>8.549063</t>
  </si>
  <si>
    <t>12.979929</t>
  </si>
  <si>
    <t>-0.785052</t>
  </si>
  <si>
    <t>33.595161</t>
  </si>
  <si>
    <t>1.384355</t>
  </si>
  <si>
    <t>5.809046</t>
  </si>
  <si>
    <t>33.595131</t>
  </si>
  <si>
    <t>1.384353</t>
  </si>
  <si>
    <t>6.590263</t>
  </si>
  <si>
    <t>30.938213</t>
  </si>
  <si>
    <t>2.555660</t>
  </si>
  <si>
    <t>0.943522</t>
  </si>
  <si>
    <t>4.430311</t>
  </si>
  <si>
    <t>31.127348</t>
  </si>
  <si>
    <t>0.191243</t>
  </si>
  <si>
    <t>7.601999</t>
  </si>
  <si>
    <t>-0.459152</t>
  </si>
  <si>
    <t>11.563171</t>
  </si>
  <si>
    <t>-1.232747</t>
  </si>
  <si>
    <t>5.787327</t>
  </si>
  <si>
    <t>33.579037</t>
  </si>
  <si>
    <t>1.396577</t>
  </si>
  <si>
    <t>30.953875</t>
  </si>
  <si>
    <t>2.551480</t>
  </si>
  <si>
    <t>4.422117</t>
  </si>
  <si>
    <t>31.146416</t>
  </si>
  <si>
    <t>0.184724</t>
  </si>
  <si>
    <t>7.615872</t>
  </si>
  <si>
    <t>31.768883</t>
  </si>
  <si>
    <t>-0.460677</t>
  </si>
  <si>
    <t>12809</t>
  </si>
  <si>
    <t>106.741667</t>
  </si>
  <si>
    <t>0.001832</t>
  </si>
  <si>
    <t>-0.080435</t>
  </si>
  <si>
    <t>-77.118004</t>
  </si>
  <si>
    <t>2.599326</t>
  </si>
  <si>
    <t>8.144334</t>
  </si>
  <si>
    <t>0.980590</t>
  </si>
  <si>
    <t>2.036029</t>
  </si>
  <si>
    <t>11.549307</t>
  </si>
  <si>
    <t>24.465511</t>
  </si>
  <si>
    <t>8.463080</t>
  </si>
  <si>
    <t>13.096015</t>
  </si>
  <si>
    <t>-0.900634</t>
  </si>
  <si>
    <t>33.592995</t>
  </si>
  <si>
    <t>1.385927</t>
  </si>
  <si>
    <t>33.592960</t>
  </si>
  <si>
    <t>1.385926</t>
  </si>
  <si>
    <t>0.930679</t>
  </si>
  <si>
    <t>6.582973</t>
  </si>
  <si>
    <t>30.931843</t>
  </si>
  <si>
    <t>2.552410</t>
  </si>
  <si>
    <t>4.427289</t>
  </si>
  <si>
    <t>31.130623</t>
  </si>
  <si>
    <t>0.184891</t>
  </si>
  <si>
    <t>7.601327</t>
  </si>
  <si>
    <t>31.786076</t>
  </si>
  <si>
    <t>-0.458779</t>
  </si>
  <si>
    <t>11.563062</t>
  </si>
  <si>
    <t>24.465754</t>
  </si>
  <si>
    <t>-1.232181</t>
  </si>
  <si>
    <t>5.788322</t>
  </si>
  <si>
    <t>33.578697</t>
  </si>
  <si>
    <t>1.397880</t>
  </si>
  <si>
    <t>6.593303</t>
  </si>
  <si>
    <t>30.947304</t>
  </si>
  <si>
    <t>2.541631</t>
  </si>
  <si>
    <t>4.421901</t>
  </si>
  <si>
    <t>31.147087</t>
  </si>
  <si>
    <t>0.184837</t>
  </si>
  <si>
    <t>7.616940</t>
  </si>
  <si>
    <t>31.768414</t>
  </si>
  <si>
    <t>-0.459901</t>
  </si>
  <si>
    <t>12810</t>
  </si>
  <si>
    <t>106.750000</t>
  </si>
  <si>
    <t>-0.083024</t>
  </si>
  <si>
    <t>-77.118622</t>
  </si>
  <si>
    <t>7.419566</t>
  </si>
  <si>
    <t>2.599657</t>
  </si>
  <si>
    <t>8.674230</t>
  </si>
  <si>
    <t>8.144680</t>
  </si>
  <si>
    <t>2.035580</t>
  </si>
  <si>
    <t>11.548889</t>
  </si>
  <si>
    <t>24.465456</t>
  </si>
  <si>
    <t>-1.235681</t>
  </si>
  <si>
    <t>8.521786</t>
  </si>
  <si>
    <t>12.977714</t>
  </si>
  <si>
    <t>-0.800185</t>
  </si>
  <si>
    <t>5.809082</t>
  </si>
  <si>
    <t>33.594643</t>
  </si>
  <si>
    <t>1.383123</t>
  </si>
  <si>
    <t>5.809100</t>
  </si>
  <si>
    <t>33.594612</t>
  </si>
  <si>
    <t>1.383121</t>
  </si>
  <si>
    <t>0.925974</t>
  </si>
  <si>
    <t>6.588590</t>
  </si>
  <si>
    <t>30.937279</t>
  </si>
  <si>
    <t>2.554632</t>
  </si>
  <si>
    <t>4.429355</t>
  </si>
  <si>
    <t>31.127565</t>
  </si>
  <si>
    <t>0.189652</t>
  </si>
  <si>
    <t>7.601565</t>
  </si>
  <si>
    <t>31.786043</t>
  </si>
  <si>
    <t>-0.459917</t>
  </si>
  <si>
    <t>11.563082</t>
  </si>
  <si>
    <t>24.465715</t>
  </si>
  <si>
    <t>-1.232602</t>
  </si>
  <si>
    <t>5.787019</t>
  </si>
  <si>
    <t>33.579247</t>
  </si>
  <si>
    <t>1.395494</t>
  </si>
  <si>
    <t>6.604976</t>
  </si>
  <si>
    <t>30.952587</t>
  </si>
  <si>
    <t>2.550672</t>
  </si>
  <si>
    <t>4.420906</t>
  </si>
  <si>
    <t>31.146584</t>
  </si>
  <si>
    <t>0.182913</t>
  </si>
  <si>
    <t>7.615709</t>
  </si>
  <si>
    <t>31.767088</t>
  </si>
  <si>
    <t>-0.461592</t>
  </si>
  <si>
    <t>12811</t>
  </si>
  <si>
    <t>106.758333</t>
  </si>
  <si>
    <t>-0.078721</t>
  </si>
  <si>
    <t>-77.119530</t>
  </si>
  <si>
    <t>7.419884</t>
  </si>
  <si>
    <t>24.335625</t>
  </si>
  <si>
    <t>2.599374</t>
  </si>
  <si>
    <t>8.144414</t>
  </si>
  <si>
    <t>2.035933</t>
  </si>
  <si>
    <t>11.549256</t>
  </si>
  <si>
    <t>-1.235889</t>
  </si>
  <si>
    <t>8.432121</t>
  </si>
  <si>
    <t>13.063179</t>
  </si>
  <si>
    <t>-0.883818</t>
  </si>
  <si>
    <t>5.807051</t>
  </si>
  <si>
    <t>33.593105</t>
  </si>
  <si>
    <t>1.379446</t>
  </si>
  <si>
    <t>5.807069</t>
  </si>
  <si>
    <t>33.593075</t>
  </si>
  <si>
    <t>1.379444</t>
  </si>
  <si>
    <t>6.580135</t>
  </si>
  <si>
    <t>30.932299</t>
  </si>
  <si>
    <t>2.547395</t>
  </si>
  <si>
    <t>4.424076</t>
  </si>
  <si>
    <t>31.130663</t>
  </si>
  <si>
    <t>0.180183</t>
  </si>
  <si>
    <t>7.598297</t>
  </si>
  <si>
    <t>31.784218</t>
  </si>
  <si>
    <t>-0.464516</t>
  </si>
  <si>
    <t>11.563043</t>
  </si>
  <si>
    <t>-1.232269</t>
  </si>
  <si>
    <t>5.786620</t>
  </si>
  <si>
    <t>33.579746</t>
  </si>
  <si>
    <t>1.391868</t>
  </si>
  <si>
    <t>6.590198</t>
  </si>
  <si>
    <t>30.947517</t>
  </si>
  <si>
    <t>2.536983</t>
  </si>
  <si>
    <t>4.419816</t>
  </si>
  <si>
    <t>31.146776</t>
  </si>
  <si>
    <t>0.179708</t>
  </si>
  <si>
    <t>7.612944</t>
  </si>
  <si>
    <t>31.766209</t>
  </si>
  <si>
    <t>-0.466053</t>
  </si>
  <si>
    <t>12812</t>
  </si>
  <si>
    <t>106.766667</t>
  </si>
  <si>
    <t>-0.010589</t>
  </si>
  <si>
    <t>-0.074929</t>
  </si>
  <si>
    <t>-77.129799</t>
  </si>
  <si>
    <t>2.596915</t>
  </si>
  <si>
    <t>8.142178</t>
  </si>
  <si>
    <t>0.979194</t>
  </si>
  <si>
    <t>2.032324</t>
  </si>
  <si>
    <t>0.886168</t>
  </si>
  <si>
    <t>11.546088</t>
  </si>
  <si>
    <t>-1.237599</t>
  </si>
  <si>
    <t>8.546382</t>
  </si>
  <si>
    <t>12.934909</t>
  </si>
  <si>
    <t>-0.835059</t>
  </si>
  <si>
    <t>5.806410</t>
  </si>
  <si>
    <t>33.595768</t>
  </si>
  <si>
    <t>1.374601</t>
  </si>
  <si>
    <t>5.806428</t>
  </si>
  <si>
    <t>33.595734</t>
  </si>
  <si>
    <t>1.374600</t>
  </si>
  <si>
    <t>6.585878</t>
  </si>
  <si>
    <t>30.939394</t>
  </si>
  <si>
    <t>2.548383</t>
  </si>
  <si>
    <t>0.943935</t>
  </si>
  <si>
    <t>4.428238</t>
  </si>
  <si>
    <t>31.127512</t>
  </si>
  <si>
    <t>0.181775</t>
  </si>
  <si>
    <t>0.946971</t>
  </si>
  <si>
    <t>7.600708</t>
  </si>
  <si>
    <t>-0.466011</t>
  </si>
  <si>
    <t>11.561723</t>
  </si>
  <si>
    <t>-1.232560</t>
  </si>
  <si>
    <t>5.784517</t>
  </si>
  <si>
    <t>33.580563</t>
  </si>
  <si>
    <t>1.386745</t>
  </si>
  <si>
    <t>6.601616</t>
  </si>
  <si>
    <t>30.954590</t>
  </si>
  <si>
    <t>2.543451</t>
  </si>
  <si>
    <t>4.420340</t>
  </si>
  <si>
    <t>31.146284</t>
  </si>
  <si>
    <t>0.175855</t>
  </si>
  <si>
    <t>7.614778</t>
  </si>
  <si>
    <t>31.767687</t>
  </si>
  <si>
    <t>-0.467304</t>
  </si>
  <si>
    <t>12813</t>
  </si>
  <si>
    <t>106.775000</t>
  </si>
  <si>
    <t>-0.067490</t>
  </si>
  <si>
    <t>-0.085854</t>
  </si>
  <si>
    <t>-77.123322</t>
  </si>
  <si>
    <t>7.421535</t>
  </si>
  <si>
    <t>2.604201</t>
  </si>
  <si>
    <t>8.149329</t>
  </si>
  <si>
    <t>0.968706</t>
  </si>
  <si>
    <t>2.037585</t>
  </si>
  <si>
    <t>0.949769</t>
  </si>
  <si>
    <t>11.551324</t>
  </si>
  <si>
    <t>24.461693</t>
  </si>
  <si>
    <t>-1.230805</t>
  </si>
  <si>
    <t>0.952877</t>
  </si>
  <si>
    <t>8.457619</t>
  </si>
  <si>
    <t>13.010373</t>
  </si>
  <si>
    <t>-0.911611</t>
  </si>
  <si>
    <t>5.802311</t>
  </si>
  <si>
    <t>33.594429</t>
  </si>
  <si>
    <t>1.370449</t>
  </si>
  <si>
    <t>0.018410</t>
  </si>
  <si>
    <t>5.802329</t>
  </si>
  <si>
    <t>33.594398</t>
  </si>
  <si>
    <t>1.370447</t>
  </si>
  <si>
    <t>0.930678</t>
  </si>
  <si>
    <t>6.575583</t>
  </si>
  <si>
    <t>30.934868</t>
  </si>
  <si>
    <t>2.541105</t>
  </si>
  <si>
    <t>0.948035</t>
  </si>
  <si>
    <t>4.420885</t>
  </si>
  <si>
    <t>31.130510</t>
  </si>
  <si>
    <t>0.172427</t>
  </si>
  <si>
    <t>0.957491</t>
  </si>
  <si>
    <t>7.595274</t>
  </si>
  <si>
    <t>31.784592</t>
  </si>
  <si>
    <t>-0.470909</t>
  </si>
  <si>
    <t>0.941478</t>
  </si>
  <si>
    <t>11.569485</t>
  </si>
  <si>
    <t>24.461990</t>
  </si>
  <si>
    <t>-1.225765</t>
  </si>
  <si>
    <t>5.781131</t>
  </si>
  <si>
    <t>33.581261</t>
  </si>
  <si>
    <t>1.382570</t>
  </si>
  <si>
    <t>6.585225</t>
  </si>
  <si>
    <t>30.949619</t>
  </si>
  <si>
    <t>2.530084</t>
  </si>
  <si>
    <t>4.418018</t>
  </si>
  <si>
    <t>31.147266</t>
  </si>
  <si>
    <t>0.172848</t>
  </si>
  <si>
    <t>7.609696</t>
  </si>
  <si>
    <t>31.766214</t>
  </si>
  <si>
    <t>-0.472432</t>
  </si>
  <si>
    <t>12814</t>
  </si>
  <si>
    <t>106.783333</t>
  </si>
  <si>
    <t>-0.014208</t>
  </si>
  <si>
    <t>-77.130981</t>
  </si>
  <si>
    <t>8.669229</t>
  </si>
  <si>
    <t>8.141408</t>
  </si>
  <si>
    <t>24.465870</t>
  </si>
  <si>
    <t>-1.238310</t>
  </si>
  <si>
    <t>12.896417</t>
  </si>
  <si>
    <t>-0.797915</t>
  </si>
  <si>
    <t>5.802065</t>
  </si>
  <si>
    <t>33.597034</t>
  </si>
  <si>
    <t>1.366864</t>
  </si>
  <si>
    <t>5.802083</t>
  </si>
  <si>
    <t>33.597000</t>
  </si>
  <si>
    <t>1.366862</t>
  </si>
  <si>
    <t>6.581761</t>
  </si>
  <si>
    <t>30.941435</t>
  </si>
  <si>
    <t>2.542250</t>
  </si>
  <si>
    <t>4.422905</t>
  </si>
  <si>
    <t>31.128077</t>
  </si>
  <si>
    <t>0.176633</t>
  </si>
  <si>
    <t>7.595131</t>
  </si>
  <si>
    <t>31.786098</t>
  </si>
  <si>
    <t>-0.473318</t>
  </si>
  <si>
    <t>2.009116</t>
  </si>
  <si>
    <t>11.562176</t>
  </si>
  <si>
    <t>-1.233591</t>
  </si>
  <si>
    <t>5.779646</t>
  </si>
  <si>
    <t>33.581898</t>
  </si>
  <si>
    <t>1.379492</t>
  </si>
  <si>
    <t>6.597511</t>
  </si>
  <si>
    <t>30.956627</t>
  </si>
  <si>
    <t>2.538158</t>
  </si>
  <si>
    <t>4.415977</t>
  </si>
  <si>
    <t>31.147327</t>
  </si>
  <si>
    <t>0.170264</t>
  </si>
  <si>
    <t>7.608745</t>
  </si>
  <si>
    <t>31.766766</t>
  </si>
  <si>
    <t>-0.475487</t>
  </si>
  <si>
    <t>12815</t>
  </si>
  <si>
    <t>106.791667</t>
  </si>
  <si>
    <t>-0.019571</t>
  </si>
  <si>
    <t>-77.138092</t>
  </si>
  <si>
    <t>7.414502</t>
  </si>
  <si>
    <t>24.333841</t>
  </si>
  <si>
    <t>8.667256</t>
  </si>
  <si>
    <t>24.288912</t>
  </si>
  <si>
    <t>8.139229</t>
  </si>
  <si>
    <t>2.031048</t>
  </si>
  <si>
    <t>0.882210</t>
  </si>
  <si>
    <t>0.942447</t>
  </si>
  <si>
    <t>11.545202</t>
  </si>
  <si>
    <t>8.318184</t>
  </si>
  <si>
    <t>13.046738</t>
  </si>
  <si>
    <t>-0.956430</t>
  </si>
  <si>
    <t>5.799722</t>
  </si>
  <si>
    <t>33.596329</t>
  </si>
  <si>
    <t>1.365319</t>
  </si>
  <si>
    <t>5.799739</t>
  </si>
  <si>
    <t>33.596294</t>
  </si>
  <si>
    <t>1.365317</t>
  </si>
  <si>
    <t>6.565275</t>
  </si>
  <si>
    <t>30.933893</t>
  </si>
  <si>
    <t>2.534518</t>
  </si>
  <si>
    <t>4.412663</t>
  </si>
  <si>
    <t>31.136909</t>
  </si>
  <si>
    <t>0.164562</t>
  </si>
  <si>
    <t>0.946427</t>
  </si>
  <si>
    <t>7.589176</t>
  </si>
  <si>
    <t>31.783176</t>
  </si>
  <si>
    <t>-0.476193</t>
  </si>
  <si>
    <t>24.289131</t>
  </si>
  <si>
    <t>0.884946</t>
  </si>
  <si>
    <t>11.561998</t>
  </si>
  <si>
    <t>24.466042</t>
  </si>
  <si>
    <t>-1.233421</t>
  </si>
  <si>
    <t>5.778841</t>
  </si>
  <si>
    <t>33.581585</t>
  </si>
  <si>
    <t>1.378319</t>
  </si>
  <si>
    <t>6.580991</t>
  </si>
  <si>
    <t>30.950502</t>
  </si>
  <si>
    <t>2.526680</t>
  </si>
  <si>
    <t>4.398969</t>
  </si>
  <si>
    <t>31.153187</t>
  </si>
  <si>
    <t>0.159746</t>
  </si>
  <si>
    <t>7.608052</t>
  </si>
  <si>
    <t>31.764999</t>
  </si>
  <si>
    <t>-0.476541</t>
  </si>
  <si>
    <t>12816</t>
  </si>
  <si>
    <t>106.800000</t>
  </si>
  <si>
    <t>-0.081835</t>
  </si>
  <si>
    <t>-77.116249</t>
  </si>
  <si>
    <t>24.335552</t>
  </si>
  <si>
    <t>2.598713</t>
  </si>
  <si>
    <t>8.143682</t>
  </si>
  <si>
    <t>0.982167</t>
  </si>
  <si>
    <t>2.035170</t>
  </si>
  <si>
    <t>0.960300</t>
  </si>
  <si>
    <t>24.465927</t>
  </si>
  <si>
    <t>-1.236792</t>
  </si>
  <si>
    <t>8.335258</t>
  </si>
  <si>
    <t>13.046576</t>
  </si>
  <si>
    <t>-0.938764</t>
  </si>
  <si>
    <t>5.799037</t>
  </si>
  <si>
    <t>33.596703</t>
  </si>
  <si>
    <t>1.365377</t>
  </si>
  <si>
    <t>5.799055</t>
  </si>
  <si>
    <t>33.596672</t>
  </si>
  <si>
    <t>1.365376</t>
  </si>
  <si>
    <t>0.928984</t>
  </si>
  <si>
    <t>6.565916</t>
  </si>
  <si>
    <t>30.934605</t>
  </si>
  <si>
    <t>2.534472</t>
  </si>
  <si>
    <t>4.412527</t>
  </si>
  <si>
    <t>31.136719</t>
  </si>
  <si>
    <t>0.165146</t>
  </si>
  <si>
    <t>0.946208</t>
  </si>
  <si>
    <t>7.588611</t>
  </si>
  <si>
    <t>31.784122</t>
  </si>
  <si>
    <t>-0.476582</t>
  </si>
  <si>
    <t>11.561624</t>
  </si>
  <si>
    <t>-1.233294</t>
  </si>
  <si>
    <t>5.778480</t>
  </si>
  <si>
    <t>33.581795</t>
  </si>
  <si>
    <t>1.378114</t>
  </si>
  <si>
    <t>6.581728</t>
  </si>
  <si>
    <t>30.951237</t>
  </si>
  <si>
    <t>2.526428</t>
  </si>
  <si>
    <t>4.399441</t>
  </si>
  <si>
    <t>31.153049</t>
  </si>
  <si>
    <t>0.160146</t>
  </si>
  <si>
    <t>7.606461</t>
  </si>
  <si>
    <t>31.766037</t>
  </si>
  <si>
    <t>-0.476277</t>
  </si>
  <si>
    <t>12817</t>
  </si>
  <si>
    <t>106.808333</t>
  </si>
  <si>
    <t>-0.014329</t>
  </si>
  <si>
    <t>-0.078728</t>
  </si>
  <si>
    <t>-77.131172</t>
  </si>
  <si>
    <t>2.596143</t>
  </si>
  <si>
    <t>8.669174</t>
  </si>
  <si>
    <t>0.885272</t>
  </si>
  <si>
    <t>0.943320</t>
  </si>
  <si>
    <t>24.465584</t>
  </si>
  <si>
    <t>0.958279</t>
  </si>
  <si>
    <t>8.443414</t>
  </si>
  <si>
    <t>12.993196</t>
  </si>
  <si>
    <t>-0.898762</t>
  </si>
  <si>
    <t>5.799864</t>
  </si>
  <si>
    <t>33.594086</t>
  </si>
  <si>
    <t>1.367014</t>
  </si>
  <si>
    <t>5.799882</t>
  </si>
  <si>
    <t>33.594055</t>
  </si>
  <si>
    <t>1.367012</t>
  </si>
  <si>
    <t>0.930343</t>
  </si>
  <si>
    <t>6.572812</t>
  </si>
  <si>
    <t>30.934757</t>
  </si>
  <si>
    <t>2.538411</t>
  </si>
  <si>
    <t>0.947513</t>
  </si>
  <si>
    <t>4.417745</t>
  </si>
  <si>
    <t>31.130049</t>
  </si>
  <si>
    <t>0.170040</t>
  </si>
  <si>
    <t>7.592153</t>
  </si>
  <si>
    <t>-0.474058</t>
  </si>
  <si>
    <t>11.561950</t>
  </si>
  <si>
    <t>-1.233609</t>
  </si>
  <si>
    <t>5.779094</t>
  </si>
  <si>
    <t>33.580589</t>
  </si>
  <si>
    <t>1.379775</t>
  </si>
  <si>
    <t>6.581524</t>
  </si>
  <si>
    <t>2.527152</t>
  </si>
  <si>
    <t>4.415632</t>
  </si>
  <si>
    <t>31.146448</t>
  </si>
  <si>
    <t>0.170667</t>
  </si>
  <si>
    <t>7.606342</t>
  </si>
  <si>
    <t>31.764925</t>
  </si>
  <si>
    <t>-0.476189</t>
  </si>
  <si>
    <t>12818</t>
  </si>
  <si>
    <t>106.816667</t>
  </si>
  <si>
    <t>-0.043686</t>
  </si>
  <si>
    <t>-0.065708</t>
  </si>
  <si>
    <t>-77.105591</t>
  </si>
  <si>
    <t>2.598937</t>
  </si>
  <si>
    <t>8.143662</t>
  </si>
  <si>
    <t>11.544245</t>
  </si>
  <si>
    <t>8.430805</t>
  </si>
  <si>
    <t>13.014370</t>
  </si>
  <si>
    <t>-0.896745</t>
  </si>
  <si>
    <t>5.801154</t>
  </si>
  <si>
    <t>33.593674</t>
  </si>
  <si>
    <t>1.369413</t>
  </si>
  <si>
    <t>5.801172</t>
  </si>
  <si>
    <t>33.593643</t>
  </si>
  <si>
    <t>1.369411</t>
  </si>
  <si>
    <t>6.573641</t>
  </si>
  <si>
    <t>30.933758</t>
  </si>
  <si>
    <t>2.539783</t>
  </si>
  <si>
    <t>4.418407</t>
  </si>
  <si>
    <t>31.130362</t>
  </si>
  <si>
    <t>0.171673</t>
  </si>
  <si>
    <t>7.592897</t>
  </si>
  <si>
    <t>31.783161</t>
  </si>
  <si>
    <t>-0.472469</t>
  </si>
  <si>
    <t>11.561365</t>
  </si>
  <si>
    <t>-1.233244</t>
  </si>
  <si>
    <t>5.780596</t>
  </si>
  <si>
    <t>33.580063</t>
  </si>
  <si>
    <t>1.381958</t>
  </si>
  <si>
    <t>6.582798</t>
  </si>
  <si>
    <t>30.949112</t>
  </si>
  <si>
    <t>2.528969</t>
  </si>
  <si>
    <t>4.414853</t>
  </si>
  <si>
    <t>31.146549</t>
  </si>
  <si>
    <t>0.172035</t>
  </si>
  <si>
    <t>7.607871</t>
  </si>
  <si>
    <t>31.765198</t>
  </si>
  <si>
    <t>-0.474563</t>
  </si>
  <si>
    <t>12819</t>
  </si>
  <si>
    <t>106.825000</t>
  </si>
  <si>
    <t>-0.012312</t>
  </si>
  <si>
    <t>-0.076637</t>
  </si>
  <si>
    <t>-77.132805</t>
  </si>
  <si>
    <t>0.020073</t>
  </si>
  <si>
    <t>8.668977</t>
  </si>
  <si>
    <t>0.945867</t>
  </si>
  <si>
    <t>11.545997</t>
  </si>
  <si>
    <t>8.427545</t>
  </si>
  <si>
    <t>13.042454</t>
  </si>
  <si>
    <t>5.802830</t>
  </si>
  <si>
    <t>33.593281</t>
  </si>
  <si>
    <t>1.372959</t>
  </si>
  <si>
    <t>0.018954</t>
  </si>
  <si>
    <t>5.802848</t>
  </si>
  <si>
    <t>33.593250</t>
  </si>
  <si>
    <t>1.372958</t>
  </si>
  <si>
    <t>0.930848</t>
  </si>
  <si>
    <t>6.574773</t>
  </si>
  <si>
    <t>30.932659</t>
  </si>
  <si>
    <t>2.542085</t>
  </si>
  <si>
    <t>4.420022</t>
  </si>
  <si>
    <t>31.130760</t>
  </si>
  <si>
    <t>0.173659</t>
  </si>
  <si>
    <t>7.594716</t>
  </si>
  <si>
    <t>31.783518</t>
  </si>
  <si>
    <t>-0.469523</t>
  </si>
  <si>
    <t>0.885340</t>
  </si>
  <si>
    <t>11.561892</t>
  </si>
  <si>
    <t>24.465677</t>
  </si>
  <si>
    <t>-1.232451</t>
  </si>
  <si>
    <t>5.781796</t>
  </si>
  <si>
    <t>33.579971</t>
  </si>
  <si>
    <t>1.385256</t>
  </si>
  <si>
    <t>6.584305</t>
  </si>
  <si>
    <t>30.947817</t>
  </si>
  <si>
    <t>2.530374</t>
  </si>
  <si>
    <t>4.416026</t>
  </si>
  <si>
    <t>31.147121</t>
  </si>
  <si>
    <t>0.174465</t>
  </si>
  <si>
    <t>7.610233</t>
  </si>
  <si>
    <t>31.765285</t>
  </si>
  <si>
    <t>-0.470917</t>
  </si>
  <si>
    <t>12820</t>
  </si>
  <si>
    <t>106.833333</t>
  </si>
  <si>
    <t>-0.067374</t>
  </si>
  <si>
    <t>-77.111938</t>
  </si>
  <si>
    <t>2.599176</t>
  </si>
  <si>
    <t>8.671634</t>
  </si>
  <si>
    <t>8.144043</t>
  </si>
  <si>
    <t>0.979949</t>
  </si>
  <si>
    <t>0.890094</t>
  </si>
  <si>
    <t>0.945519</t>
  </si>
  <si>
    <t>-1.236608</t>
  </si>
  <si>
    <t>8.416214</t>
  </si>
  <si>
    <t>13.066772</t>
  </si>
  <si>
    <t>-0.871134</t>
  </si>
  <si>
    <t>5.804456</t>
  </si>
  <si>
    <t>33.592865</t>
  </si>
  <si>
    <t>1.375677</t>
  </si>
  <si>
    <t>5.804474</t>
  </si>
  <si>
    <t>33.592831</t>
  </si>
  <si>
    <t>1.375676</t>
  </si>
  <si>
    <t>0.930981</t>
  </si>
  <si>
    <t>6.577195</t>
  </si>
  <si>
    <t>30.931849</t>
  </si>
  <si>
    <t>2.543374</t>
  </si>
  <si>
    <t>4.420654</t>
  </si>
  <si>
    <t>31.130774</t>
  </si>
  <si>
    <t>0.176647</t>
  </si>
  <si>
    <t>7.594881</t>
  </si>
  <si>
    <t>31.783625</t>
  </si>
  <si>
    <t>-0.468738</t>
  </si>
  <si>
    <t>11.562661</t>
  </si>
  <si>
    <t>24.465666</t>
  </si>
  <si>
    <t>5.783753</t>
  </si>
  <si>
    <t>33.578960</t>
  </si>
  <si>
    <t>1.387523</t>
  </si>
  <si>
    <t>6.586100</t>
  </si>
  <si>
    <t>30.946770</t>
  </si>
  <si>
    <t>2.532433</t>
  </si>
  <si>
    <t>4.417211</t>
  </si>
  <si>
    <t>31.147306</t>
  </si>
  <si>
    <t>0.177762</t>
  </si>
  <si>
    <t>7.610138</t>
  </si>
  <si>
    <t>31.766045</t>
  </si>
  <si>
    <t>-0.470760</t>
  </si>
  <si>
    <t>12821</t>
  </si>
  <si>
    <t>106.841667</t>
  </si>
  <si>
    <t>-0.068364</t>
  </si>
  <si>
    <t>-77.109200</t>
  </si>
  <si>
    <t>24.337946</t>
  </si>
  <si>
    <t>2.598653</t>
  </si>
  <si>
    <t>8.143460</t>
  </si>
  <si>
    <t>0.979058</t>
  </si>
  <si>
    <t>11.545293</t>
  </si>
  <si>
    <t>-1.237331</t>
  </si>
  <si>
    <t>0.954609</t>
  </si>
  <si>
    <t>8.408362</t>
  </si>
  <si>
    <t>13.080311</t>
  </si>
  <si>
    <t>-0.907547</t>
  </si>
  <si>
    <t>5.806367</t>
  </si>
  <si>
    <t>33.592945</t>
  </si>
  <si>
    <t>1.378351</t>
  </si>
  <si>
    <t>5.806385</t>
  </si>
  <si>
    <t>33.592911</t>
  </si>
  <si>
    <t>1.378350</t>
  </si>
  <si>
    <t>0.931396</t>
  </si>
  <si>
    <t>6.577683</t>
  </si>
  <si>
    <t>30.931334</t>
  </si>
  <si>
    <t>2.545631</t>
  </si>
  <si>
    <t>0.948026</t>
  </si>
  <si>
    <t>4.422566</t>
  </si>
  <si>
    <t>31.131632</t>
  </si>
  <si>
    <t>0.177723</t>
  </si>
  <si>
    <t>0.958608</t>
  </si>
  <si>
    <t>7.597348</t>
  </si>
  <si>
    <t>31.783802</t>
  </si>
  <si>
    <t>-0.465616</t>
  </si>
  <si>
    <t>2.009920</t>
  </si>
  <si>
    <t>24.466055</t>
  </si>
  <si>
    <t>-1.232859</t>
  </si>
  <si>
    <t>5.785974</t>
  </si>
  <si>
    <t>33.579407</t>
  </si>
  <si>
    <t>1.390760</t>
  </si>
  <si>
    <t>6.587179</t>
  </si>
  <si>
    <t>30.946583</t>
  </si>
  <si>
    <t>2.535167</t>
  </si>
  <si>
    <t>4.419109</t>
  </si>
  <si>
    <t>31.147823</t>
  </si>
  <si>
    <t>0.177632</t>
  </si>
  <si>
    <t>7.611722</t>
  </si>
  <si>
    <t>31.765865</t>
  </si>
  <si>
    <t>-0.467473</t>
  </si>
  <si>
    <t>12822</t>
  </si>
  <si>
    <t>106.850000</t>
  </si>
  <si>
    <t>-0.068208</t>
  </si>
  <si>
    <t>-77.092010</t>
  </si>
  <si>
    <t>7.419701</t>
  </si>
  <si>
    <t>2.034858</t>
  </si>
  <si>
    <t>-1.235623</t>
  </si>
  <si>
    <t>8.381592</t>
  </si>
  <si>
    <t>13.099379</t>
  </si>
  <si>
    <t>-0.885436</t>
  </si>
  <si>
    <t>5.807533</t>
  </si>
  <si>
    <t>33.593449</t>
  </si>
  <si>
    <t>1.380294</t>
  </si>
  <si>
    <t>5.807551</t>
  </si>
  <si>
    <t>33.593414</t>
  </si>
  <si>
    <t>1.380293</t>
  </si>
  <si>
    <t>6.578329</t>
  </si>
  <si>
    <t>30.931223</t>
  </si>
  <si>
    <t>2.546520</t>
  </si>
  <si>
    <t>4.422293</t>
  </si>
  <si>
    <t>31.132990</t>
  </si>
  <si>
    <t>0.179573</t>
  </si>
  <si>
    <t>7.597052</t>
  </si>
  <si>
    <t>31.784130</t>
  </si>
  <si>
    <t>-0.464923</t>
  </si>
  <si>
    <t>11.562456</t>
  </si>
  <si>
    <t>24.466146</t>
  </si>
  <si>
    <t>-1.232436</t>
  </si>
  <si>
    <t>5.787235</t>
  </si>
  <si>
    <t>33.580288</t>
  </si>
  <si>
    <t>1.391996</t>
  </si>
  <si>
    <t>6.587895</t>
  </si>
  <si>
    <t>30.945667</t>
  </si>
  <si>
    <t>2.536429</t>
  </si>
  <si>
    <t>4.417736</t>
  </si>
  <si>
    <t>31.148962</t>
  </si>
  <si>
    <t>0.179873</t>
  </si>
  <si>
    <t>7.612358</t>
  </si>
  <si>
    <t>31.766829</t>
  </si>
  <si>
    <t>-0.466836</t>
  </si>
  <si>
    <t>12823</t>
  </si>
  <si>
    <t>106.858333</t>
  </si>
  <si>
    <t>-0.158884</t>
  </si>
  <si>
    <t>-77.094528</t>
  </si>
  <si>
    <t>0.023766</t>
  </si>
  <si>
    <t>8.138166</t>
  </si>
  <si>
    <t>0.976043</t>
  </si>
  <si>
    <t>2.034087</t>
  </si>
  <si>
    <t>0.959302</t>
  </si>
  <si>
    <t>0.961356</t>
  </si>
  <si>
    <t>8.405608</t>
  </si>
  <si>
    <t>13.103460</t>
  </si>
  <si>
    <t>-0.927739</t>
  </si>
  <si>
    <t>5.807425</t>
  </si>
  <si>
    <t>33.593330</t>
  </si>
  <si>
    <t>1.380876</t>
  </si>
  <si>
    <t>5.807443</t>
  </si>
  <si>
    <t>33.593296</t>
  </si>
  <si>
    <t>1.380875</t>
  </si>
  <si>
    <t>0.932823</t>
  </si>
  <si>
    <t>6.578074</t>
  </si>
  <si>
    <t>30.931095</t>
  </si>
  <si>
    <t>2.547175</t>
  </si>
  <si>
    <t>0.949876</t>
  </si>
  <si>
    <t>4.423647</t>
  </si>
  <si>
    <t>31.132730</t>
  </si>
  <si>
    <t>0.178753</t>
  </si>
  <si>
    <t>0.958472</t>
  </si>
  <si>
    <t>7.598692</t>
  </si>
  <si>
    <t>31.784784</t>
  </si>
  <si>
    <t>-0.463402</t>
  </si>
  <si>
    <t>11.561823</t>
  </si>
  <si>
    <t>24.465958</t>
  </si>
  <si>
    <t>-1.232648</t>
  </si>
  <si>
    <t>5.787329</t>
  </si>
  <si>
    <t>33.580242</t>
  </si>
  <si>
    <t>1.392347</t>
  </si>
  <si>
    <t>6.586522</t>
  </si>
  <si>
    <t>30.945381</t>
  </si>
  <si>
    <t>2.536373</t>
  </si>
  <si>
    <t>4.419442</t>
  </si>
  <si>
    <t>31.148371</t>
  </si>
  <si>
    <t>0.180278</t>
  </si>
  <si>
    <t>7.614566</t>
  </si>
  <si>
    <t>31.767918</t>
  </si>
  <si>
    <t>-0.465598</t>
  </si>
  <si>
    <t>12824</t>
  </si>
  <si>
    <t>106.866667</t>
  </si>
  <si>
    <t>-0.018722</t>
  </si>
  <si>
    <t>-0.075837</t>
  </si>
  <si>
    <t>-77.132988</t>
  </si>
  <si>
    <t>8.669722</t>
  </si>
  <si>
    <t>8.142269</t>
  </si>
  <si>
    <t>2.032876</t>
  </si>
  <si>
    <t>0.941317</t>
  </si>
  <si>
    <t>11.546789</t>
  </si>
  <si>
    <t>-1.237349</t>
  </si>
  <si>
    <t>8.396484</t>
  </si>
  <si>
    <t>13.099495</t>
  </si>
  <si>
    <t>-0.941887</t>
  </si>
  <si>
    <t>5.807802</t>
  </si>
  <si>
    <t>33.593239</t>
  </si>
  <si>
    <t>1.380863</t>
  </si>
  <si>
    <t>5.807819</t>
  </si>
  <si>
    <t>33.593208</t>
  </si>
  <si>
    <t>1.380861</t>
  </si>
  <si>
    <t>6.577588</t>
  </si>
  <si>
    <t>30.930878</t>
  </si>
  <si>
    <t>2.547441</t>
  </si>
  <si>
    <t>4.423792</t>
  </si>
  <si>
    <t>31.132900</t>
  </si>
  <si>
    <t>0.178478</t>
  </si>
  <si>
    <t>0.960384</t>
  </si>
  <si>
    <t>7.599137</t>
  </si>
  <si>
    <t>31.784248</t>
  </si>
  <si>
    <t>-0.462912</t>
  </si>
  <si>
    <t>11.563592</t>
  </si>
  <si>
    <t>-1.232234</t>
  </si>
  <si>
    <t>5.788200</t>
  </si>
  <si>
    <t>33.580441</t>
  </si>
  <si>
    <t>1.392193</t>
  </si>
  <si>
    <t>6.585769</t>
  </si>
  <si>
    <t>30.945143</t>
  </si>
  <si>
    <t>2.536020</t>
  </si>
  <si>
    <t>4.419179</t>
  </si>
  <si>
    <t>31.147947</t>
  </si>
  <si>
    <t>0.180327</t>
  </si>
  <si>
    <t>7.615188</t>
  </si>
  <si>
    <t>31.767714</t>
  </si>
  <si>
    <t>-0.464672</t>
  </si>
  <si>
    <t>12825</t>
  </si>
  <si>
    <t>106.875000</t>
  </si>
  <si>
    <t>-0.055184</t>
  </si>
  <si>
    <t>-0.071045</t>
  </si>
  <si>
    <t>-77.109825</t>
  </si>
  <si>
    <t>2.599294</t>
  </si>
  <si>
    <t>8.144115</t>
  </si>
  <si>
    <t>2.032358</t>
  </si>
  <si>
    <t>0.890417</t>
  </si>
  <si>
    <t>11.545549</t>
  </si>
  <si>
    <t>-1.236651</t>
  </si>
  <si>
    <t>8.417674</t>
  </si>
  <si>
    <t>13.098820</t>
  </si>
  <si>
    <t>-0.941918</t>
  </si>
  <si>
    <t>5.806827</t>
  </si>
  <si>
    <t>33.593334</t>
  </si>
  <si>
    <t>1.379529</t>
  </si>
  <si>
    <t>5.806844</t>
  </si>
  <si>
    <t>33.593300</t>
  </si>
  <si>
    <t>1.379528</t>
  </si>
  <si>
    <t>6.577595</t>
  </si>
  <si>
    <t>30.931267</t>
  </si>
  <si>
    <t>2.546140</t>
  </si>
  <si>
    <t>4.423729</t>
  </si>
  <si>
    <t>31.132465</t>
  </si>
  <si>
    <t>0.177170</t>
  </si>
  <si>
    <t>7.598835</t>
  </si>
  <si>
    <t>31.784981</t>
  </si>
  <si>
    <t>-0.464220</t>
  </si>
  <si>
    <t>11.563226</t>
  </si>
  <si>
    <t>-1.231920</t>
  </si>
  <si>
    <t>5.786682</t>
  </si>
  <si>
    <t>33.580353</t>
  </si>
  <si>
    <t>1.390752</t>
  </si>
  <si>
    <t>6.585701</t>
  </si>
  <si>
    <t>30.945316</t>
  </si>
  <si>
    <t>2.535005</t>
  </si>
  <si>
    <t>4.420145</t>
  </si>
  <si>
    <t>31.148180</t>
  </si>
  <si>
    <t>0.179164</t>
  </si>
  <si>
    <t>7.614475</t>
  </si>
  <si>
    <t>31.768164</t>
  </si>
  <si>
    <t>-0.466302</t>
  </si>
  <si>
    <t>12826</t>
  </si>
  <si>
    <t>106.883333</t>
  </si>
  <si>
    <t>-0.045464</t>
  </si>
  <si>
    <t>-77.090027</t>
  </si>
  <si>
    <t>2.602087</t>
  </si>
  <si>
    <t>8.146474</t>
  </si>
  <si>
    <t>2.034982</t>
  </si>
  <si>
    <t>0.895065</t>
  </si>
  <si>
    <t>0.943609</t>
  </si>
  <si>
    <t>24.465578</t>
  </si>
  <si>
    <t>-1.235279</t>
  </si>
  <si>
    <t>0.954248</t>
  </si>
  <si>
    <t>8.473649</t>
  </si>
  <si>
    <t>13.019195</t>
  </si>
  <si>
    <t>-1.223637</t>
  </si>
  <si>
    <t>5.808941</t>
  </si>
  <si>
    <t>33.593063</t>
  </si>
  <si>
    <t>1.379173</t>
  </si>
  <si>
    <t>5.808959</t>
  </si>
  <si>
    <t>33.593029</t>
  </si>
  <si>
    <t>1.379172</t>
  </si>
  <si>
    <t>6.573574</t>
  </si>
  <si>
    <t>30.931679</t>
  </si>
  <si>
    <t>2.551364</t>
  </si>
  <si>
    <t>0.950815</t>
  </si>
  <si>
    <t>4.431469</t>
  </si>
  <si>
    <t>31.131571</t>
  </si>
  <si>
    <t>0.171645</t>
  </si>
  <si>
    <t>0.959404</t>
  </si>
  <si>
    <t>7.609794</t>
  </si>
  <si>
    <t>31.783236</t>
  </si>
  <si>
    <t>-0.454484</t>
  </si>
  <si>
    <t>0.942348</t>
  </si>
  <si>
    <t>0.901968</t>
  </si>
  <si>
    <t>24.465864</t>
  </si>
  <si>
    <t>5.785954</t>
  </si>
  <si>
    <t>33.580029</t>
  </si>
  <si>
    <t>1.389573</t>
  </si>
  <si>
    <t>6.583895</t>
  </si>
  <si>
    <t>30.946398</t>
  </si>
  <si>
    <t>2.533286</t>
  </si>
  <si>
    <t>4.419312</t>
  </si>
  <si>
    <t>31.147518</t>
  </si>
  <si>
    <t>0.177551</t>
  </si>
  <si>
    <t>7.634634</t>
  </si>
  <si>
    <t>31.765587</t>
  </si>
  <si>
    <t>-0.452713</t>
  </si>
  <si>
    <t>12827</t>
  </si>
  <si>
    <t>106.891667</t>
  </si>
  <si>
    <t>-0.153074</t>
  </si>
  <si>
    <t>-77.073723</t>
  </si>
  <si>
    <t>0.022673</t>
  </si>
  <si>
    <t>0.938953</t>
  </si>
  <si>
    <t>11.545497</t>
  </si>
  <si>
    <t>24.465309</t>
  </si>
  <si>
    <t>-1.242499</t>
  </si>
  <si>
    <t>8.460164</t>
  </si>
  <si>
    <t>13.022066</t>
  </si>
  <si>
    <t>-1.207176</t>
  </si>
  <si>
    <t>5.808702</t>
  </si>
  <si>
    <t>33.592968</t>
  </si>
  <si>
    <t>1.378012</t>
  </si>
  <si>
    <t>0.023588</t>
  </si>
  <si>
    <t>5.808720</t>
  </si>
  <si>
    <t>33.592937</t>
  </si>
  <si>
    <t>1.378011</t>
  </si>
  <si>
    <t>6.573214</t>
  </si>
  <si>
    <t>30.931446</t>
  </si>
  <si>
    <t>2.549963</t>
  </si>
  <si>
    <t>4.430467</t>
  </si>
  <si>
    <t>31.131723</t>
  </si>
  <si>
    <t>0.170854</t>
  </si>
  <si>
    <t>7.608725</t>
  </si>
  <si>
    <t>-0.456172</t>
  </si>
  <si>
    <t>0.924318</t>
  </si>
  <si>
    <t>11.562630</t>
  </si>
  <si>
    <t>-1.232350</t>
  </si>
  <si>
    <t>5.786101</t>
  </si>
  <si>
    <t>33.580086</t>
  </si>
  <si>
    <t>1.388112</t>
  </si>
  <si>
    <t>6.583426</t>
  </si>
  <si>
    <t>30.945930</t>
  </si>
  <si>
    <t>2.531869</t>
  </si>
  <si>
    <t>4.418093</t>
  </si>
  <si>
    <t>31.147367</t>
  </si>
  <si>
    <t>0.176864</t>
  </si>
  <si>
    <t>7.633504</t>
  </si>
  <si>
    <t>31.765577</t>
  </si>
  <si>
    <t>-0.454189</t>
  </si>
  <si>
    <t>12828</t>
  </si>
  <si>
    <t>106.900000</t>
  </si>
  <si>
    <t>-0.000068</t>
  </si>
  <si>
    <t>-0.079583</t>
  </si>
  <si>
    <t>-77.122246</t>
  </si>
  <si>
    <t>7.419855</t>
  </si>
  <si>
    <t>24.335312</t>
  </si>
  <si>
    <t>8.144221</t>
  </si>
  <si>
    <t>0.982569</t>
  </si>
  <si>
    <t>2.035977</t>
  </si>
  <si>
    <t>24.465536</t>
  </si>
  <si>
    <t>-1.235949</t>
  </si>
  <si>
    <t>8.450393</t>
  </si>
  <si>
    <t>13.004563</t>
  </si>
  <si>
    <t>-1.214831</t>
  </si>
  <si>
    <t>5.808313</t>
  </si>
  <si>
    <t>33.592701</t>
  </si>
  <si>
    <t>1.376252</t>
  </si>
  <si>
    <t>5.808331</t>
  </si>
  <si>
    <t>33.592667</t>
  </si>
  <si>
    <t>1.376251</t>
  </si>
  <si>
    <t>6.572086</t>
  </si>
  <si>
    <t>30.931356</t>
  </si>
  <si>
    <t>2.549090</t>
  </si>
  <si>
    <t>4.429792</t>
  </si>
  <si>
    <t>31.131393</t>
  </si>
  <si>
    <t>0.169552</t>
  </si>
  <si>
    <t>7.608291</t>
  </si>
  <si>
    <t>-0.457107</t>
  </si>
  <si>
    <t>11.562919</t>
  </si>
  <si>
    <t>24.465778</t>
  </si>
  <si>
    <t>-1.232623</t>
  </si>
  <si>
    <t>5.785610</t>
  </si>
  <si>
    <t>33.579754</t>
  </si>
  <si>
    <t>1.386237</t>
  </si>
  <si>
    <t>6.582317</t>
  </si>
  <si>
    <t>30.945763</t>
  </si>
  <si>
    <t>2.530956</t>
  </si>
  <si>
    <t>4.416889</t>
  </si>
  <si>
    <t>31.147047</t>
  </si>
  <si>
    <t>0.175782</t>
  </si>
  <si>
    <t>7.633684</t>
  </si>
  <si>
    <t>31.764549</t>
  </si>
  <si>
    <t>-0.455188</t>
  </si>
  <si>
    <t>12829</t>
  </si>
  <si>
    <t>106.908333</t>
  </si>
  <si>
    <t>-0.005835</t>
  </si>
  <si>
    <t>-0.079156</t>
  </si>
  <si>
    <t>-77.119568</t>
  </si>
  <si>
    <t>7.420091</t>
  </si>
  <si>
    <t>24.335331</t>
  </si>
  <si>
    <t>2.599427</t>
  </si>
  <si>
    <t>8.144467</t>
  </si>
  <si>
    <t>2.036125</t>
  </si>
  <si>
    <t>24.465166</t>
  </si>
  <si>
    <t>-1.235834</t>
  </si>
  <si>
    <t>8.477645</t>
  </si>
  <si>
    <t>12.997190</t>
  </si>
  <si>
    <t>-1.236408</t>
  </si>
  <si>
    <t>5.805872</t>
  </si>
  <si>
    <t>33.592625</t>
  </si>
  <si>
    <t>1.375389</t>
  </si>
  <si>
    <t>0.023859</t>
  </si>
  <si>
    <t>5.805890</t>
  </si>
  <si>
    <t>33.592590</t>
  </si>
  <si>
    <t>1.375387</t>
  </si>
  <si>
    <t>6.570238</t>
  </si>
  <si>
    <t>30.931664</t>
  </si>
  <si>
    <t>2.548713</t>
  </si>
  <si>
    <t>4.428776</t>
  </si>
  <si>
    <t>31.130686</t>
  </si>
  <si>
    <t>0.168342</t>
  </si>
  <si>
    <t>7.607257</t>
  </si>
  <si>
    <t>-0.457150</t>
  </si>
  <si>
    <t>11.563093</t>
  </si>
  <si>
    <t>24.465408</t>
  </si>
  <si>
    <t>-1.232306</t>
  </si>
  <si>
    <t>5.782675</t>
  </si>
  <si>
    <t>33.580322</t>
  </si>
  <si>
    <t>1.384914</t>
  </si>
  <si>
    <t>6.580007</t>
  </si>
  <si>
    <t>30.945265</t>
  </si>
  <si>
    <t>2.530186</t>
  </si>
  <si>
    <t>4.417212</t>
  </si>
  <si>
    <t>31.146669</t>
  </si>
  <si>
    <t>0.175410</t>
  </si>
  <si>
    <t>7.632267</t>
  </si>
  <si>
    <t>31.764879</t>
  </si>
  <si>
    <t>-0.455217</t>
  </si>
  <si>
    <t>12830</t>
  </si>
  <si>
    <t>106.916667</t>
  </si>
  <si>
    <t>-0.039678</t>
  </si>
  <si>
    <t>-0.069323</t>
  </si>
  <si>
    <t>-77.096169</t>
  </si>
  <si>
    <t>7.419957</t>
  </si>
  <si>
    <t>2.602175</t>
  </si>
  <si>
    <t>0.013734</t>
  </si>
  <si>
    <t>0.981503</t>
  </si>
  <si>
    <t>2.035240</t>
  </si>
  <si>
    <t>0.959663</t>
  </si>
  <si>
    <t>-1.234749</t>
  </si>
  <si>
    <t>8.544154</t>
  </si>
  <si>
    <t>12.907555</t>
  </si>
  <si>
    <t>-1.120055</t>
  </si>
  <si>
    <t>5.806753</t>
  </si>
  <si>
    <t>33.594528</t>
  </si>
  <si>
    <t>1.374834</t>
  </si>
  <si>
    <t>0.024137</t>
  </si>
  <si>
    <t>5.806770</t>
  </si>
  <si>
    <t>33.594494</t>
  </si>
  <si>
    <t>1.374833</t>
  </si>
  <si>
    <t>0.930168</t>
  </si>
  <si>
    <t>6.577444</t>
  </si>
  <si>
    <t>2.551728</t>
  </si>
  <si>
    <t>4.431561</t>
  </si>
  <si>
    <t>31.128153</t>
  </si>
  <si>
    <t>0.174697</t>
  </si>
  <si>
    <t>0.947612</t>
  </si>
  <si>
    <t>7.607902</t>
  </si>
  <si>
    <t>31.783640</t>
  </si>
  <si>
    <t>-0.457481</t>
  </si>
  <si>
    <t>0.923799</t>
  </si>
  <si>
    <t>0.901481</t>
  </si>
  <si>
    <t>11.563805</t>
  </si>
  <si>
    <t>24.466091</t>
  </si>
  <si>
    <t>-1.231771</t>
  </si>
  <si>
    <t>5.781928</t>
  </si>
  <si>
    <t>33.580162</t>
  </si>
  <si>
    <t>1.385132</t>
  </si>
  <si>
    <t>6.593430</t>
  </si>
  <si>
    <t>30.951324</t>
  </si>
  <si>
    <t>2.539504</t>
  </si>
  <si>
    <t>4.417346</t>
  </si>
  <si>
    <t>31.147120</t>
  </si>
  <si>
    <t>0.174838</t>
  </si>
  <si>
    <t>7.630973</t>
  </si>
  <si>
    <t>31.764662</t>
  </si>
  <si>
    <t>-0.455696</t>
  </si>
  <si>
    <t>12831</t>
  </si>
  <si>
    <t>106.925000</t>
  </si>
  <si>
    <t>-0.003535</t>
  </si>
  <si>
    <t>-77.102379</t>
  </si>
  <si>
    <t>7.418315</t>
  </si>
  <si>
    <t>2.599812</t>
  </si>
  <si>
    <t>8.144422</t>
  </si>
  <si>
    <t>0.964719</t>
  </si>
  <si>
    <t>2.033760</t>
  </si>
  <si>
    <t>0.956005</t>
  </si>
  <si>
    <t>-1.236513</t>
  </si>
  <si>
    <t>0.956545</t>
  </si>
  <si>
    <t>8.454789</t>
  </si>
  <si>
    <t>13.014831</t>
  </si>
  <si>
    <t>-1.243522</t>
  </si>
  <si>
    <t>5.805428</t>
  </si>
  <si>
    <t>33.592583</t>
  </si>
  <si>
    <t>1.375272</t>
  </si>
  <si>
    <t>0.023759</t>
  </si>
  <si>
    <t>5.805446</t>
  </si>
  <si>
    <t>33.592548</t>
  </si>
  <si>
    <t>1.375270</t>
  </si>
  <si>
    <t>6.568571</t>
  </si>
  <si>
    <t>30.930918</t>
  </si>
  <si>
    <t>2.547795</t>
  </si>
  <si>
    <t>4.427370</t>
  </si>
  <si>
    <t>31.131622</t>
  </si>
  <si>
    <t>0.167330</t>
  </si>
  <si>
    <t>7.606176</t>
  </si>
  <si>
    <t>-0.457717</t>
  </si>
  <si>
    <t>0.925611</t>
  </si>
  <si>
    <t>8.672563</t>
  </si>
  <si>
    <t>24.288441</t>
  </si>
  <si>
    <t>8.130444</t>
  </si>
  <si>
    <t>11.563460</t>
  </si>
  <si>
    <t>5.783152</t>
  </si>
  <si>
    <t>33.580120</t>
  </si>
  <si>
    <t>1.385116</t>
  </si>
  <si>
    <t>6.577407</t>
  </si>
  <si>
    <t>30.944942</t>
  </si>
  <si>
    <t>2.529318</t>
  </si>
  <si>
    <t>4.416365</t>
  </si>
  <si>
    <t>31.146896</t>
  </si>
  <si>
    <t>0.174447</t>
  </si>
  <si>
    <t>7.630638</t>
  </si>
  <si>
    <t>31.765102</t>
  </si>
  <si>
    <t>-0.456203</t>
  </si>
  <si>
    <t>12832</t>
  </si>
  <si>
    <t>106.933333</t>
  </si>
  <si>
    <t>-0.094510</t>
  </si>
  <si>
    <t>-77.158806</t>
  </si>
  <si>
    <t>7.422158</t>
  </si>
  <si>
    <t>24.334908</t>
  </si>
  <si>
    <t>2.601232</t>
  </si>
  <si>
    <t>8.672917</t>
  </si>
  <si>
    <t>8.147141</t>
  </si>
  <si>
    <t>2.039338</t>
  </si>
  <si>
    <t>11.554219</t>
  </si>
  <si>
    <t>24.462526</t>
  </si>
  <si>
    <t>-1.231235</t>
  </si>
  <si>
    <t>8.533045</t>
  </si>
  <si>
    <t>12.920229</t>
  </si>
  <si>
    <t>-1.154039</t>
  </si>
  <si>
    <t>5.806190</t>
  </si>
  <si>
    <t>33.595009</t>
  </si>
  <si>
    <t>1.375009</t>
  </si>
  <si>
    <t>5.806207</t>
  </si>
  <si>
    <t>33.594975</t>
  </si>
  <si>
    <t>1.375008</t>
  </si>
  <si>
    <t>0.923960</t>
  </si>
  <si>
    <t>6.575379</t>
  </si>
  <si>
    <t>30.936840</t>
  </si>
  <si>
    <t>2.551507</t>
  </si>
  <si>
    <t>4.430840</t>
  </si>
  <si>
    <t>31.129446</t>
  </si>
  <si>
    <t>0.173380</t>
  </si>
  <si>
    <t>7.607734</t>
  </si>
  <si>
    <t>-0.456887</t>
  </si>
  <si>
    <t>0.923977</t>
  </si>
  <si>
    <t>11.571398</t>
  </si>
  <si>
    <t>24.462809</t>
  </si>
  <si>
    <t>-1.225231</t>
  </si>
  <si>
    <t>5.781326</t>
  </si>
  <si>
    <t>33.580639</t>
  </si>
  <si>
    <t>1.385037</t>
  </si>
  <si>
    <t>6.590732</t>
  </si>
  <si>
    <t>2.538835</t>
  </si>
  <si>
    <t>4.416394</t>
  </si>
  <si>
    <t>31.148279</t>
  </si>
  <si>
    <t>0.174485</t>
  </si>
  <si>
    <t>7.631708</t>
  </si>
  <si>
    <t>31.765444</t>
  </si>
  <si>
    <t>-0.455349</t>
  </si>
  <si>
    <t>12833</t>
  </si>
  <si>
    <t>106.941667</t>
  </si>
  <si>
    <t>-0.062955</t>
  </si>
  <si>
    <t>-77.098137</t>
  </si>
  <si>
    <t>7.419393</t>
  </si>
  <si>
    <t>2.601957</t>
  </si>
  <si>
    <t>2.034732</t>
  </si>
  <si>
    <t>-1.234811</t>
  </si>
  <si>
    <t>8.527663</t>
  </si>
  <si>
    <t>12.936939</t>
  </si>
  <si>
    <t>-1.145193</t>
  </si>
  <si>
    <t>5.806105</t>
  </si>
  <si>
    <t>33.594769</t>
  </si>
  <si>
    <t>1.375847</t>
  </si>
  <si>
    <t>5.806123</t>
  </si>
  <si>
    <t>33.594738</t>
  </si>
  <si>
    <t>1.375846</t>
  </si>
  <si>
    <t>6.575362</t>
  </si>
  <si>
    <t>30.936245</t>
  </si>
  <si>
    <t>2.551490</t>
  </si>
  <si>
    <t>4.430378</t>
  </si>
  <si>
    <t>31.129610</t>
  </si>
  <si>
    <t>0.173826</t>
  </si>
  <si>
    <t>7.607190</t>
  </si>
  <si>
    <t>-0.456877</t>
  </si>
  <si>
    <t>11.563383</t>
  </si>
  <si>
    <t>-1.232031</t>
  </si>
  <si>
    <t>5.781914</t>
  </si>
  <si>
    <t>33.581497</t>
  </si>
  <si>
    <t>1.385707</t>
  </si>
  <si>
    <t>6.589773</t>
  </si>
  <si>
    <t>30.949678</t>
  </si>
  <si>
    <t>2.538969</t>
  </si>
  <si>
    <t>4.416619</t>
  </si>
  <si>
    <t>31.147564</t>
  </si>
  <si>
    <t>0.175353</t>
  </si>
  <si>
    <t>7.630748</t>
  </si>
  <si>
    <t>31.766087</t>
  </si>
  <si>
    <t>-0.455745</t>
  </si>
  <si>
    <t>12834</t>
  </si>
  <si>
    <t>106.950000</t>
  </si>
  <si>
    <t>-0.046997</t>
  </si>
  <si>
    <t>-77.111237</t>
  </si>
  <si>
    <t>8.143511</t>
  </si>
  <si>
    <t>-1.237164</t>
  </si>
  <si>
    <t>8.516492</t>
  </si>
  <si>
    <t>12.943657</t>
  </si>
  <si>
    <t>-1.143020</t>
  </si>
  <si>
    <t>5.806665</t>
  </si>
  <si>
    <t>33.594933</t>
  </si>
  <si>
    <t>1.376432</t>
  </si>
  <si>
    <t>0.023980</t>
  </si>
  <si>
    <t>5.806683</t>
  </si>
  <si>
    <t>33.594902</t>
  </si>
  <si>
    <t>1.376431</t>
  </si>
  <si>
    <t>0.926746</t>
  </si>
  <si>
    <t>6.575490</t>
  </si>
  <si>
    <t>30.936134</t>
  </si>
  <si>
    <t>2.551741</t>
  </si>
  <si>
    <t>4.430413</t>
  </si>
  <si>
    <t>31.130165</t>
  </si>
  <si>
    <t>0.174213</t>
  </si>
  <si>
    <t>7.607314</t>
  </si>
  <si>
    <t>-0.456589</t>
  </si>
  <si>
    <t>0.925610</t>
  </si>
  <si>
    <t>-1.232385</t>
  </si>
  <si>
    <t>5.782610</t>
  </si>
  <si>
    <t>33.580925</t>
  </si>
  <si>
    <t>1.386463</t>
  </si>
  <si>
    <t>6.590375</t>
  </si>
  <si>
    <t>30.950388</t>
  </si>
  <si>
    <t>2.538393</t>
  </si>
  <si>
    <t>31.148106</t>
  </si>
  <si>
    <t>0.175590</t>
  </si>
  <si>
    <t>7.631278</t>
  </si>
  <si>
    <t>31.766039</t>
  </si>
  <si>
    <t>-0.454650</t>
  </si>
  <si>
    <t>12835</t>
  </si>
  <si>
    <t>106.958333</t>
  </si>
  <si>
    <t>0.012350</t>
  </si>
  <si>
    <t>-0.152925</t>
  </si>
  <si>
    <t>-77.102333</t>
  </si>
  <si>
    <t>7.419752</t>
  </si>
  <si>
    <t>0.024465</t>
  </si>
  <si>
    <t>8.138293</t>
  </si>
  <si>
    <t>0.965499</t>
  </si>
  <si>
    <t>2.035302</t>
  </si>
  <si>
    <t>-1.243082</t>
  </si>
  <si>
    <t>8.443028</t>
  </si>
  <si>
    <t>13.059018</t>
  </si>
  <si>
    <t>-1.277208</t>
  </si>
  <si>
    <t>5.805963</t>
  </si>
  <si>
    <t>33.592442</t>
  </si>
  <si>
    <t>1.377918</t>
  </si>
  <si>
    <t>0.024359</t>
  </si>
  <si>
    <t>5.805980</t>
  </si>
  <si>
    <t>33.592407</t>
  </si>
  <si>
    <t>1.377917</t>
  </si>
  <si>
    <t>6.567675</t>
  </si>
  <si>
    <t>30.929527</t>
  </si>
  <si>
    <t>2.548532</t>
  </si>
  <si>
    <t>4.427622</t>
  </si>
  <si>
    <t>31.132973</t>
  </si>
  <si>
    <t>0.167268</t>
  </si>
  <si>
    <t>7.606930</t>
  </si>
  <si>
    <t>-0.455787</t>
  </si>
  <si>
    <t>0.923762</t>
  </si>
  <si>
    <t>8.685297</t>
  </si>
  <si>
    <t>11.564600</t>
  </si>
  <si>
    <t>-1.232599</t>
  </si>
  <si>
    <t>5.783442</t>
  </si>
  <si>
    <t>33.580883</t>
  </si>
  <si>
    <t>1.387141</t>
  </si>
  <si>
    <t>6.575168</t>
  </si>
  <si>
    <t>30.942524</t>
  </si>
  <si>
    <t>2.529281</t>
  </si>
  <si>
    <t>4.416989</t>
  </si>
  <si>
    <t>31.147919</t>
  </si>
  <si>
    <t>0.176337</t>
  </si>
  <si>
    <t>7.632609</t>
  </si>
  <si>
    <t>31.766361</t>
  </si>
  <si>
    <t>-0.454831</t>
  </si>
  <si>
    <t>12836</t>
  </si>
  <si>
    <t>106.966667</t>
  </si>
  <si>
    <t>-0.006386</t>
  </si>
  <si>
    <t>-0.072126</t>
  </si>
  <si>
    <t>-77.138680</t>
  </si>
  <si>
    <t>7.417141</t>
  </si>
  <si>
    <t>8.669858</t>
  </si>
  <si>
    <t>0.978962</t>
  </si>
  <si>
    <t>2.033745</t>
  </si>
  <si>
    <t>0.942436</t>
  </si>
  <si>
    <t>-1.236948</t>
  </si>
  <si>
    <t>8.512980</t>
  </si>
  <si>
    <t>12.951839</t>
  </si>
  <si>
    <t>-1.144034</t>
  </si>
  <si>
    <t>5.807524</t>
  </si>
  <si>
    <t>33.594414</t>
  </si>
  <si>
    <t>1.377216</t>
  </si>
  <si>
    <t>0.023849</t>
  </si>
  <si>
    <t>5.807542</t>
  </si>
  <si>
    <t>33.594383</t>
  </si>
  <si>
    <t>1.377214</t>
  </si>
  <si>
    <t>0.926894</t>
  </si>
  <si>
    <t>6.576180</t>
  </si>
  <si>
    <t>30.935394</t>
  </si>
  <si>
    <t>2.552139</t>
  </si>
  <si>
    <t>0.939484</t>
  </si>
  <si>
    <t>4.431107</t>
  </si>
  <si>
    <t>31.129910</t>
  </si>
  <si>
    <t>0.174648</t>
  </si>
  <si>
    <t>0.941963</t>
  </si>
  <si>
    <t>7.608047</t>
  </si>
  <si>
    <t>31.783890</t>
  </si>
  <si>
    <t>-0.456073</t>
  </si>
  <si>
    <t>0.923701</t>
  </si>
  <si>
    <t>2.010723</t>
  </si>
  <si>
    <t>0.885489</t>
  </si>
  <si>
    <t>11.564205</t>
  </si>
  <si>
    <t>-1.231935</t>
  </si>
  <si>
    <t>5.783552</t>
  </si>
  <si>
    <t>33.580780</t>
  </si>
  <si>
    <t>1.386941</t>
  </si>
  <si>
    <t>6.590430</t>
  </si>
  <si>
    <t>30.949249</t>
  </si>
  <si>
    <t>2.538321</t>
  </si>
  <si>
    <t>4.416158</t>
  </si>
  <si>
    <t>31.147522</t>
  </si>
  <si>
    <t>0.176941</t>
  </si>
  <si>
    <t>7.632735</t>
  </si>
  <si>
    <t>31.766033</t>
  </si>
  <si>
    <t>-0.454276</t>
  </si>
  <si>
    <t>12837</t>
  </si>
  <si>
    <t>106.975000</t>
  </si>
  <si>
    <t>-0.046979</t>
  </si>
  <si>
    <t>-0.061541</t>
  </si>
  <si>
    <t>-77.114151</t>
  </si>
  <si>
    <t>0.019638</t>
  </si>
  <si>
    <t>8.143828</t>
  </si>
  <si>
    <t>-1.236694</t>
  </si>
  <si>
    <t>8.515843</t>
  </si>
  <si>
    <t>12.950168</t>
  </si>
  <si>
    <t>-1.125867</t>
  </si>
  <si>
    <t>5.807795</t>
  </si>
  <si>
    <t>33.593864</t>
  </si>
  <si>
    <t>1.376976</t>
  </si>
  <si>
    <t>0.024369</t>
  </si>
  <si>
    <t>5.807813</t>
  </si>
  <si>
    <t>33.593834</t>
  </si>
  <si>
    <t>1.376975</t>
  </si>
  <si>
    <t>6.577127</t>
  </si>
  <si>
    <t>30.935028</t>
  </si>
  <si>
    <t>2.551865</t>
  </si>
  <si>
    <t>4.431314</t>
  </si>
  <si>
    <t>31.129105</t>
  </si>
  <si>
    <t>0.175007</t>
  </si>
  <si>
    <t>7.607985</t>
  </si>
  <si>
    <t>31.783422</t>
  </si>
  <si>
    <t>-0.456720</t>
  </si>
  <si>
    <t>2.010033</t>
  </si>
  <si>
    <t>11.564885</t>
  </si>
  <si>
    <t>-1.231997</t>
  </si>
  <si>
    <t>5.783629</t>
  </si>
  <si>
    <t>33.579834</t>
  </si>
  <si>
    <t>1.386708</t>
  </si>
  <si>
    <t>6.591897</t>
  </si>
  <si>
    <t>30.949188</t>
  </si>
  <si>
    <t>2.537730</t>
  </si>
  <si>
    <t>4.415653</t>
  </si>
  <si>
    <t>31.146940</t>
  </si>
  <si>
    <t>0.177163</t>
  </si>
  <si>
    <t>7.633057</t>
  </si>
  <si>
    <t>31.765419</t>
  </si>
  <si>
    <t>-0.454474</t>
  </si>
  <si>
    <t>12838</t>
  </si>
  <si>
    <t>106.983333</t>
  </si>
  <si>
    <t>-0.034150</t>
  </si>
  <si>
    <t>-0.062846</t>
  </si>
  <si>
    <t>-77.100868</t>
  </si>
  <si>
    <t>7.420640</t>
  </si>
  <si>
    <t>2.601997</t>
  </si>
  <si>
    <t>0.013555</t>
  </si>
  <si>
    <t>8.146618</t>
  </si>
  <si>
    <t>2.036072</t>
  </si>
  <si>
    <t>0.893949</t>
  </si>
  <si>
    <t>0.941807</t>
  </si>
  <si>
    <t>11.548853</t>
  </si>
  <si>
    <t>-1.234574</t>
  </si>
  <si>
    <t>8.440704</t>
  </si>
  <si>
    <t>13.053060</t>
  </si>
  <si>
    <t>-1.255249</t>
  </si>
  <si>
    <t>5.806394</t>
  </si>
  <si>
    <t>33.591965</t>
  </si>
  <si>
    <t>1.377659</t>
  </si>
  <si>
    <t>0.024870</t>
  </si>
  <si>
    <t>5.806412</t>
  </si>
  <si>
    <t>33.591930</t>
  </si>
  <si>
    <t>1.377658</t>
  </si>
  <si>
    <t>6.568643</t>
  </si>
  <si>
    <t>30.929270</t>
  </si>
  <si>
    <t>2.548423</t>
  </si>
  <si>
    <t>4.427738</t>
  </si>
  <si>
    <t>31.132242</t>
  </si>
  <si>
    <t>0.167885</t>
  </si>
  <si>
    <t>7.606795</t>
  </si>
  <si>
    <t>-0.456398</t>
  </si>
  <si>
    <t>0.922629</t>
  </si>
  <si>
    <t>2.020776</t>
  </si>
  <si>
    <t>11.564921</t>
  </si>
  <si>
    <t>-1.232074</t>
  </si>
  <si>
    <t>5.783981</t>
  </si>
  <si>
    <t>33.580048</t>
  </si>
  <si>
    <t>1.387028</t>
  </si>
  <si>
    <t>6.575969</t>
  </si>
  <si>
    <t>30.942720</t>
  </si>
  <si>
    <t>2.528483</t>
  </si>
  <si>
    <t>4.416917</t>
  </si>
  <si>
    <t>31.147104</t>
  </si>
  <si>
    <t>0.177232</t>
  </si>
  <si>
    <t>7.632723</t>
  </si>
  <si>
    <t>31.765673</t>
  </si>
  <si>
    <t>-0.455175</t>
  </si>
  <si>
    <t>12839</t>
  </si>
  <si>
    <t>106.991667</t>
  </si>
  <si>
    <t>-0.142123</t>
  </si>
  <si>
    <t>7.423711</t>
  </si>
  <si>
    <t>2.599504</t>
  </si>
  <si>
    <t>8.143341</t>
  </si>
  <si>
    <t>0.962700</t>
  </si>
  <si>
    <t>2.038045</t>
  </si>
  <si>
    <t>11.549335</t>
  </si>
  <si>
    <t>-1.239977</t>
  </si>
  <si>
    <t>8.449846</t>
  </si>
  <si>
    <t>13.045212</t>
  </si>
  <si>
    <t>-1.296896</t>
  </si>
  <si>
    <t>5.806560</t>
  </si>
  <si>
    <t>33.591686</t>
  </si>
  <si>
    <t>1.377667</t>
  </si>
  <si>
    <t>5.806577</t>
  </si>
  <si>
    <t>33.591656</t>
  </si>
  <si>
    <t>1.377665</t>
  </si>
  <si>
    <t>6.567952</t>
  </si>
  <si>
    <t>30.929026</t>
  </si>
  <si>
    <t>2.549063</t>
  </si>
  <si>
    <t>0.934350</t>
  </si>
  <si>
    <t>4.428764</t>
  </si>
  <si>
    <t>31.131931</t>
  </si>
  <si>
    <t>0.166977</t>
  </si>
  <si>
    <t>7.608274</t>
  </si>
  <si>
    <t>31.781754</t>
  </si>
  <si>
    <t>-0.455036</t>
  </si>
  <si>
    <t>0.922351</t>
  </si>
  <si>
    <t>8.685478</t>
  </si>
  <si>
    <t>11.565013</t>
  </si>
  <si>
    <t>-1.231826</t>
  </si>
  <si>
    <t>5.784209</t>
  </si>
  <si>
    <t>33.579964</t>
  </si>
  <si>
    <t>1.387581</t>
  </si>
  <si>
    <t>6.575461</t>
  </si>
  <si>
    <t>30.943071</t>
  </si>
  <si>
    <t>2.528185</t>
  </si>
  <si>
    <t>4.417586</t>
  </si>
  <si>
    <t>31.146427</t>
  </si>
  <si>
    <t>0.176175</t>
  </si>
  <si>
    <t>7.634312</t>
  </si>
  <si>
    <t>31.764912</t>
  </si>
  <si>
    <t>-0.453272</t>
  </si>
  <si>
    <t>12840</t>
  </si>
  <si>
    <t>107.000000</t>
  </si>
  <si>
    <t>-0.041530</t>
  </si>
  <si>
    <t>-77.112778</t>
  </si>
  <si>
    <t>2.599522</t>
  </si>
  <si>
    <t>8.144401</t>
  </si>
  <si>
    <t>2.032640</t>
  </si>
  <si>
    <t>0.890348</t>
  </si>
  <si>
    <t>-1.236182</t>
  </si>
  <si>
    <t>8.450192</t>
  </si>
  <si>
    <t>13.046311</t>
  </si>
  <si>
    <t>-1.272928</t>
  </si>
  <si>
    <t>5.806122</t>
  </si>
  <si>
    <t>33.592178</t>
  </si>
  <si>
    <t>1.377584</t>
  </si>
  <si>
    <t>0.025189</t>
  </si>
  <si>
    <t>5.806139</t>
  </si>
  <si>
    <t>33.592148</t>
  </si>
  <si>
    <t>1.377582</t>
  </si>
  <si>
    <t>6.568257</t>
  </si>
  <si>
    <t>30.929644</t>
  </si>
  <si>
    <t>2.548780</t>
  </si>
  <si>
    <t>4.428082</t>
  </si>
  <si>
    <t>31.132236</t>
  </si>
  <si>
    <t>0.167553</t>
  </si>
  <si>
    <t>0.949126</t>
  </si>
  <si>
    <t>7.607274</t>
  </si>
  <si>
    <t>-0.455777</t>
  </si>
  <si>
    <t>0.923562</t>
  </si>
  <si>
    <t>2.010039</t>
  </si>
  <si>
    <t>0.893267</t>
  </si>
  <si>
    <t>11.564209</t>
  </si>
  <si>
    <t>-1.232178</t>
  </si>
  <si>
    <t>5.783619</t>
  </si>
  <si>
    <t>33.579887</t>
  </si>
  <si>
    <t>1.387540</t>
  </si>
  <si>
    <t>6.575987</t>
  </si>
  <si>
    <t>30.943922</t>
  </si>
  <si>
    <t>2.528257</t>
  </si>
  <si>
    <t>4.417546</t>
  </si>
  <si>
    <t>31.147251</t>
  </si>
  <si>
    <t>0.176366</t>
  </si>
  <si>
    <t>7.632599</t>
  </si>
  <si>
    <t>31.765312</t>
  </si>
  <si>
    <t>-0.454023</t>
  </si>
  <si>
    <t>12841</t>
  </si>
  <si>
    <t>107.008333</t>
  </si>
  <si>
    <t>-0.035935</t>
  </si>
  <si>
    <t>-0.060016</t>
  </si>
  <si>
    <t>-77.097725</t>
  </si>
  <si>
    <t>7.420610</t>
  </si>
  <si>
    <t>2.601969</t>
  </si>
  <si>
    <t>2.035945</t>
  </si>
  <si>
    <t>-1.234823</t>
  </si>
  <si>
    <t>8.440960</t>
  </si>
  <si>
    <t>13.053846</t>
  </si>
  <si>
    <t>5.806244</t>
  </si>
  <si>
    <t>33.592270</t>
  </si>
  <si>
    <t>1.377945</t>
  </si>
  <si>
    <t>0.025848</t>
  </si>
  <si>
    <t>33.592239</t>
  </si>
  <si>
    <t>1.377944</t>
  </si>
  <si>
    <t>6.568635</t>
  </si>
  <si>
    <t>30.929588</t>
  </si>
  <si>
    <t>2.548645</t>
  </si>
  <si>
    <t>4.427551</t>
  </si>
  <si>
    <t>31.132523</t>
  </si>
  <si>
    <t>0.168264</t>
  </si>
  <si>
    <t>7.606550</t>
  </si>
  <si>
    <t>-0.456250</t>
  </si>
  <si>
    <t>11.564655</t>
  </si>
  <si>
    <t>-1.232218</t>
  </si>
  <si>
    <t>5.783618</t>
  </si>
  <si>
    <t>33.580151</t>
  </si>
  <si>
    <t>1.387924</t>
  </si>
  <si>
    <t>6.576019</t>
  </si>
  <si>
    <t>2.527163</t>
  </si>
  <si>
    <t>4.416721</t>
  </si>
  <si>
    <t>31.147343</t>
  </si>
  <si>
    <t>0.177838</t>
  </si>
  <si>
    <t>7.632639</t>
  </si>
  <si>
    <t>31.765375</t>
  </si>
  <si>
    <t>-0.454322</t>
  </si>
  <si>
    <t>12842</t>
  </si>
  <si>
    <t>107.016667</t>
  </si>
  <si>
    <t>-0.005461</t>
  </si>
  <si>
    <t>-0.070488</t>
  </si>
  <si>
    <t>-77.133759</t>
  </si>
  <si>
    <t>7.417040</t>
  </si>
  <si>
    <t>8.670236</t>
  </si>
  <si>
    <t>8.141994</t>
  </si>
  <si>
    <t>0.978964</t>
  </si>
  <si>
    <t>2.033497</t>
  </si>
  <si>
    <t>-1.237572</t>
  </si>
  <si>
    <t>8.528378</t>
  </si>
  <si>
    <t>12.936262</t>
  </si>
  <si>
    <t>-1.143434</t>
  </si>
  <si>
    <t>5.807963</t>
  </si>
  <si>
    <t>33.594936</t>
  </si>
  <si>
    <t>1.376908</t>
  </si>
  <si>
    <t>0.024497</t>
  </si>
  <si>
    <t>5.807981</t>
  </si>
  <si>
    <t>1.376907</t>
  </si>
  <si>
    <t>0.925705</t>
  </si>
  <si>
    <t>6.577305</t>
  </si>
  <si>
    <t>30.936443</t>
  </si>
  <si>
    <t>2.552573</t>
  </si>
  <si>
    <t>4.432250</t>
  </si>
  <si>
    <t>31.129730</t>
  </si>
  <si>
    <t>0.174965</t>
  </si>
  <si>
    <t>0.940866</t>
  </si>
  <si>
    <t>7.609033</t>
  </si>
  <si>
    <t>-0.455837</t>
  </si>
  <si>
    <t>0.922321</t>
  </si>
  <si>
    <t>11.564195</t>
  </si>
  <si>
    <t>5.783852</t>
  </si>
  <si>
    <t>33.580879</t>
  </si>
  <si>
    <t>1.387116</t>
  </si>
  <si>
    <t>6.591980</t>
  </si>
  <si>
    <t>30.951050</t>
  </si>
  <si>
    <t>2.538174</t>
  </si>
  <si>
    <t>4.416648</t>
  </si>
  <si>
    <t>31.147394</t>
  </si>
  <si>
    <t>0.176976</t>
  </si>
  <si>
    <t>7.634091</t>
  </si>
  <si>
    <t>31.766161</t>
  </si>
  <si>
    <t>-0.453658</t>
  </si>
  <si>
    <t>12843</t>
  </si>
  <si>
    <t>107.025000</t>
  </si>
  <si>
    <t>-77.120590</t>
  </si>
  <si>
    <t>2.598924</t>
  </si>
  <si>
    <t>0.957197</t>
  </si>
  <si>
    <t>11.549168</t>
  </si>
  <si>
    <t>8.511257</t>
  </si>
  <si>
    <t>12.947978</t>
  </si>
  <si>
    <t>-1.127383</t>
  </si>
  <si>
    <t>5.807279</t>
  </si>
  <si>
    <t>33.595184</t>
  </si>
  <si>
    <t>1.377318</t>
  </si>
  <si>
    <t>0.024229</t>
  </si>
  <si>
    <t>5.807297</t>
  </si>
  <si>
    <t>33.595150</t>
  </si>
  <si>
    <t>1.377317</t>
  </si>
  <si>
    <t>0.925941</t>
  </si>
  <si>
    <t>30.936319</t>
  </si>
  <si>
    <t>2.552322</t>
  </si>
  <si>
    <t>0.936574</t>
  </si>
  <si>
    <t>4.430624</t>
  </si>
  <si>
    <t>31.130499</t>
  </si>
  <si>
    <t>0.175390</t>
  </si>
  <si>
    <t>7.607370</t>
  </si>
  <si>
    <t>31.784523</t>
  </si>
  <si>
    <t>-0.456260</t>
  </si>
  <si>
    <t>0.924175</t>
  </si>
  <si>
    <t>-1.232606</t>
  </si>
  <si>
    <t>5.783740</t>
  </si>
  <si>
    <t>33.580624</t>
  </si>
  <si>
    <t>1.387883</t>
  </si>
  <si>
    <t>6.590417</t>
  </si>
  <si>
    <t>30.951565</t>
  </si>
  <si>
    <t>2.537721</t>
  </si>
  <si>
    <t>4.415900</t>
  </si>
  <si>
    <t>31.147936</t>
  </si>
  <si>
    <t>0.177339</t>
  </si>
  <si>
    <t>7.631579</t>
  </si>
  <si>
    <t>31.766371</t>
  </si>
  <si>
    <t>-0.454175</t>
  </si>
  <si>
    <t>12844</t>
  </si>
  <si>
    <t>107.033333</t>
  </si>
  <si>
    <t>-0.006988</t>
  </si>
  <si>
    <t>-0.064770</t>
  </si>
  <si>
    <t>-77.132973</t>
  </si>
  <si>
    <t>7.416305</t>
  </si>
  <si>
    <t>8.669574</t>
  </si>
  <si>
    <t>-1.237098</t>
  </si>
  <si>
    <t>8.485879</t>
  </si>
  <si>
    <t>13.045320</t>
  </si>
  <si>
    <t>-1.277186</t>
  </si>
  <si>
    <t>5.804718</t>
  </si>
  <si>
    <t>33.593056</t>
  </si>
  <si>
    <t>1.377611</t>
  </si>
  <si>
    <t>5.804736</t>
  </si>
  <si>
    <t>33.593021</t>
  </si>
  <si>
    <t>1.377609</t>
  </si>
  <si>
    <t>6.568381</t>
  </si>
  <si>
    <t>30.930986</t>
  </si>
  <si>
    <t>2.548881</t>
  </si>
  <si>
    <t>4.428260</t>
  </si>
  <si>
    <t>31.132269</t>
  </si>
  <si>
    <t>0.167494</t>
  </si>
  <si>
    <t>7.607104</t>
  </si>
  <si>
    <t>-0.455604</t>
  </si>
  <si>
    <t>-1.232197</t>
  </si>
  <si>
    <t>5.781957</t>
  </si>
  <si>
    <t>33.581123</t>
  </si>
  <si>
    <t>1.387812</t>
  </si>
  <si>
    <t>6.576305</t>
  </si>
  <si>
    <t>30.945379</t>
  </si>
  <si>
    <t>2.527731</t>
  </si>
  <si>
    <t>4.417105</t>
  </si>
  <si>
    <t>0.176454</t>
  </si>
  <si>
    <t>7.633113</t>
  </si>
  <si>
    <t>31.766977</t>
  </si>
  <si>
    <t>-0.453616</t>
  </si>
  <si>
    <t>12845</t>
  </si>
  <si>
    <t>107.041667</t>
  </si>
  <si>
    <t>-0.150571</t>
  </si>
  <si>
    <t>-77.098152</t>
  </si>
  <si>
    <t>2.594040</t>
  </si>
  <si>
    <t>0.023295</t>
  </si>
  <si>
    <t>2.034191</t>
  </si>
  <si>
    <t>0.886389</t>
  </si>
  <si>
    <t>0.940701</t>
  </si>
  <si>
    <t>0.955934</t>
  </si>
  <si>
    <t>8.534896</t>
  </si>
  <si>
    <t>12.946177</t>
  </si>
  <si>
    <t>-1.142087</t>
  </si>
  <si>
    <t>5.806313</t>
  </si>
  <si>
    <t>33.595421</t>
  </si>
  <si>
    <t>1.376934</t>
  </si>
  <si>
    <t>0.024514</t>
  </si>
  <si>
    <t>5.806331</t>
  </si>
  <si>
    <t>33.595387</t>
  </si>
  <si>
    <t>1.376933</t>
  </si>
  <si>
    <t>0.930872</t>
  </si>
  <si>
    <t>6.576028</t>
  </si>
  <si>
    <t>30.936819</t>
  </si>
  <si>
    <t>2.552115</t>
  </si>
  <si>
    <t>4.430836</t>
  </si>
  <si>
    <t>31.130251</t>
  </si>
  <si>
    <t>0.174644</t>
  </si>
  <si>
    <t>7.607509</t>
  </si>
  <si>
    <t>-0.456201</t>
  </si>
  <si>
    <t>0.921707</t>
  </si>
  <si>
    <t>8.128267</t>
  </si>
  <si>
    <t>-1.232371</t>
  </si>
  <si>
    <t>5.782104</t>
  </si>
  <si>
    <t>33.580982</t>
  </si>
  <si>
    <t>1.387847</t>
  </si>
  <si>
    <t>6.590311</t>
  </si>
  <si>
    <t>30.952204</t>
  </si>
  <si>
    <t>2.537223</t>
  </si>
  <si>
    <t>4.416317</t>
  </si>
  <si>
    <t>31.148052</t>
  </si>
  <si>
    <t>0.176630</t>
  </si>
  <si>
    <t>7.631972</t>
  </si>
  <si>
    <t>31.766636</t>
  </si>
  <si>
    <t>-0.454208</t>
  </si>
  <si>
    <t>12846</t>
  </si>
  <si>
    <t>107.050000</t>
  </si>
  <si>
    <t>-0.031521</t>
  </si>
  <si>
    <t>-0.058210</t>
  </si>
  <si>
    <t>-77.094208</t>
  </si>
  <si>
    <t>7.420016</t>
  </si>
  <si>
    <t>2.601865</t>
  </si>
  <si>
    <t>8.146336</t>
  </si>
  <si>
    <t>2.035253</t>
  </si>
  <si>
    <t>-1.235176</t>
  </si>
  <si>
    <t>8.453015</t>
  </si>
  <si>
    <t>13.044538</t>
  </si>
  <si>
    <t>-1.240326</t>
  </si>
  <si>
    <t>5.805164</t>
  </si>
  <si>
    <t>33.593502</t>
  </si>
  <si>
    <t>1.376936</t>
  </si>
  <si>
    <t>0.025898</t>
  </si>
  <si>
    <t>5.805182</t>
  </si>
  <si>
    <t>33.593472</t>
  </si>
  <si>
    <t>1.376935</t>
  </si>
  <si>
    <t>6.568410</t>
  </si>
  <si>
    <t>30.931231</t>
  </si>
  <si>
    <t>2.548017</t>
  </si>
  <si>
    <t>0.931431</t>
  </si>
  <si>
    <t>4.426904</t>
  </si>
  <si>
    <t>31.133179</t>
  </si>
  <si>
    <t>0.167931</t>
  </si>
  <si>
    <t>0.948008</t>
  </si>
  <si>
    <t>7.605641</t>
  </si>
  <si>
    <t>31.783789</t>
  </si>
  <si>
    <t>-0.457200</t>
  </si>
  <si>
    <t>0.921553</t>
  </si>
  <si>
    <t>11.564134</t>
  </si>
  <si>
    <t>5.782482</t>
  </si>
  <si>
    <t>33.580967</t>
  </si>
  <si>
    <t>1.387274</t>
  </si>
  <si>
    <t>6.576503</t>
  </si>
  <si>
    <t>30.946165</t>
  </si>
  <si>
    <t>2.526481</t>
  </si>
  <si>
    <t>4.415506</t>
  </si>
  <si>
    <t>31.148148</t>
  </si>
  <si>
    <t>0.176791</t>
  </si>
  <si>
    <t>7.631649</t>
  </si>
  <si>
    <t>31.766388</t>
  </si>
  <si>
    <t>-0.454864</t>
  </si>
  <si>
    <t>12847</t>
  </si>
  <si>
    <t>107.058333</t>
  </si>
  <si>
    <t>-0.032655</t>
  </si>
  <si>
    <t>-0.055741</t>
  </si>
  <si>
    <t>-77.088921</t>
  </si>
  <si>
    <t>7.419773</t>
  </si>
  <si>
    <t>2.601731</t>
  </si>
  <si>
    <t>0.012663</t>
  </si>
  <si>
    <t>8.146085</t>
  </si>
  <si>
    <t>2.034851</t>
  </si>
  <si>
    <t>-1.235685</t>
  </si>
  <si>
    <t>8.469900</t>
  </si>
  <si>
    <t>13.014423</t>
  </si>
  <si>
    <t>5.805224</t>
  </si>
  <si>
    <t>33.593124</t>
  </si>
  <si>
    <t>1.375988</t>
  </si>
  <si>
    <t>0.025584</t>
  </si>
  <si>
    <t>5.805243</t>
  </si>
  <si>
    <t>33.593090</t>
  </si>
  <si>
    <t>1.375986</t>
  </si>
  <si>
    <t>0.929656</t>
  </si>
  <si>
    <t>6.569119</t>
  </si>
  <si>
    <t>2.548520</t>
  </si>
  <si>
    <t>4.427800</t>
  </si>
  <si>
    <t>31.131781</t>
  </si>
  <si>
    <t>0.168111</t>
  </si>
  <si>
    <t>7.606412</t>
  </si>
  <si>
    <t>31.782986</t>
  </si>
  <si>
    <t>-0.457029</t>
  </si>
  <si>
    <t>0.923144</t>
  </si>
  <si>
    <t>11.562878</t>
  </si>
  <si>
    <t>-1.233564</t>
  </si>
  <si>
    <t>5.782628</t>
  </si>
  <si>
    <t>33.580379</t>
  </si>
  <si>
    <t>1.386883</t>
  </si>
  <si>
    <t>6.577552</t>
  </si>
  <si>
    <t>30.947140</t>
  </si>
  <si>
    <t>2.527321</t>
  </si>
  <si>
    <t>4.417063</t>
  </si>
  <si>
    <t>31.146870</t>
  </si>
  <si>
    <t>0.176033</t>
  </si>
  <si>
    <t>7.631330</t>
  </si>
  <si>
    <t>31.765137</t>
  </si>
  <si>
    <t>-0.454649</t>
  </si>
  <si>
    <t>12848</t>
  </si>
  <si>
    <t>107.066667</t>
  </si>
  <si>
    <t>-0.048898</t>
  </si>
  <si>
    <t>-0.000715</t>
  </si>
  <si>
    <t>-77.100166</t>
  </si>
  <si>
    <t>24.335556</t>
  </si>
  <si>
    <t>2.599741</t>
  </si>
  <si>
    <t>0.017276</t>
  </si>
  <si>
    <t>24.288427</t>
  </si>
  <si>
    <t>8.144300</t>
  </si>
  <si>
    <t>2.034317</t>
  </si>
  <si>
    <t>8.564042</t>
  </si>
  <si>
    <t>12.910683</t>
  </si>
  <si>
    <t>-1.121439</t>
  </si>
  <si>
    <t>5.806710</t>
  </si>
  <si>
    <t>33.595551</t>
  </si>
  <si>
    <t>1.375179</t>
  </si>
  <si>
    <t>5.806728</t>
  </si>
  <si>
    <t>33.595516</t>
  </si>
  <si>
    <t>1.375178</t>
  </si>
  <si>
    <t>6.578291</t>
  </si>
  <si>
    <t>30.938187</t>
  </si>
  <si>
    <t>2.551931</t>
  </si>
  <si>
    <t>4.432379</t>
  </si>
  <si>
    <t>31.128777</t>
  </si>
  <si>
    <t>0.174880</t>
  </si>
  <si>
    <t>7.608505</t>
  </si>
  <si>
    <t>31.785383</t>
  </si>
  <si>
    <t>-0.457213</t>
  </si>
  <si>
    <t>8.130742</t>
  </si>
  <si>
    <t>11.564028</t>
  </si>
  <si>
    <t>-1.232836</t>
  </si>
  <si>
    <t>5.782602</t>
  </si>
  <si>
    <t>33.580658</t>
  </si>
  <si>
    <t>1.386632</t>
  </si>
  <si>
    <t>6.593654</t>
  </si>
  <si>
    <t>30.954329</t>
  </si>
  <si>
    <t>2.537405</t>
  </si>
  <si>
    <t>4.417339</t>
  </si>
  <si>
    <t>31.146711</t>
  </si>
  <si>
    <t>0.175450</t>
  </si>
  <si>
    <t>7.632307</t>
  </si>
  <si>
    <t>31.766172</t>
  </si>
  <si>
    <t>-0.454710</t>
  </si>
  <si>
    <t>12849</t>
  </si>
  <si>
    <t>107.075000</t>
  </si>
  <si>
    <t>-0.074139</t>
  </si>
  <si>
    <t>-77.117973</t>
  </si>
  <si>
    <t>7.420253</t>
  </si>
  <si>
    <t>2.598856</t>
  </si>
  <si>
    <t>8.143859</t>
  </si>
  <si>
    <t>0.965605</t>
  </si>
  <si>
    <t>2.036263</t>
  </si>
  <si>
    <t>0.889217</t>
  </si>
  <si>
    <t>0.956299</t>
  </si>
  <si>
    <t>11.549513</t>
  </si>
  <si>
    <t>-1.236508</t>
  </si>
  <si>
    <t>8.480408</t>
  </si>
  <si>
    <t>13.019197</t>
  </si>
  <si>
    <t>-1.241550</t>
  </si>
  <si>
    <t>5.805633</t>
  </si>
  <si>
    <t>1.375935</t>
  </si>
  <si>
    <t>0.026032</t>
  </si>
  <si>
    <t>5.805651</t>
  </si>
  <si>
    <t>33.593384</t>
  </si>
  <si>
    <t>1.375934</t>
  </si>
  <si>
    <t>6.570038</t>
  </si>
  <si>
    <t>30.932014</t>
  </si>
  <si>
    <t>2.548237</t>
  </si>
  <si>
    <t>4.428642</t>
  </si>
  <si>
    <t>31.131918</t>
  </si>
  <si>
    <t>0.167881</t>
  </si>
  <si>
    <t>0.941460</t>
  </si>
  <si>
    <t>7.607123</t>
  </si>
  <si>
    <t>31.783760</t>
  </si>
  <si>
    <t>-0.457261</t>
  </si>
  <si>
    <t>0.923282</t>
  </si>
  <si>
    <t>11.563772</t>
  </si>
  <si>
    <t>-1.233433</t>
  </si>
  <si>
    <t>5.782820</t>
  </si>
  <si>
    <t>33.580345</t>
  </si>
  <si>
    <t>1.386799</t>
  </si>
  <si>
    <t>6.578712</t>
  </si>
  <si>
    <t>30.947685</t>
  </si>
  <si>
    <t>2.526721</t>
  </si>
  <si>
    <t>4.416845</t>
  </si>
  <si>
    <t>0.176030</t>
  </si>
  <si>
    <t>7.633078</t>
  </si>
  <si>
    <t>31.765949</t>
  </si>
  <si>
    <t>-0.454759</t>
  </si>
  <si>
    <t>12850</t>
  </si>
  <si>
    <t>107.083333</t>
  </si>
  <si>
    <t>-0.000684</t>
  </si>
  <si>
    <t>-0.070024</t>
  </si>
  <si>
    <t>-77.131287</t>
  </si>
  <si>
    <t>8.670189</t>
  </si>
  <si>
    <t>2.033144</t>
  </si>
  <si>
    <t>-1.237793</t>
  </si>
  <si>
    <t>8.486122</t>
  </si>
  <si>
    <t>13.013206</t>
  </si>
  <si>
    <t>-1.235348</t>
  </si>
  <si>
    <t>5.805604</t>
  </si>
  <si>
    <t>33.593403</t>
  </si>
  <si>
    <t>1.375428</t>
  </si>
  <si>
    <t>0.025787</t>
  </si>
  <si>
    <t>5.805622</t>
  </si>
  <si>
    <t>33.593369</t>
  </si>
  <si>
    <t>1.375427</t>
  </si>
  <si>
    <t>6.570444</t>
  </si>
  <si>
    <t>30.932236</t>
  </si>
  <si>
    <t>2.547979</t>
  </si>
  <si>
    <t>4.428811</t>
  </si>
  <si>
    <t>31.131586</t>
  </si>
  <si>
    <t>0.167789</t>
  </si>
  <si>
    <t>7.607157</t>
  </si>
  <si>
    <t>31.783751</t>
  </si>
  <si>
    <t>-0.457713</t>
  </si>
  <si>
    <t>0.923961</t>
  </si>
  <si>
    <t>2.009881</t>
  </si>
  <si>
    <t>0.885524</t>
  </si>
  <si>
    <t>11.563377</t>
  </si>
  <si>
    <t>-1.233191</t>
  </si>
  <si>
    <t>5.783205</t>
  </si>
  <si>
    <t>33.580227</t>
  </si>
  <si>
    <t>1.386732</t>
  </si>
  <si>
    <t>6.579182</t>
  </si>
  <si>
    <t>30.948469</t>
  </si>
  <si>
    <t>2.526219</t>
  </si>
  <si>
    <t>4.418305</t>
  </si>
  <si>
    <t>31.146690</t>
  </si>
  <si>
    <t>0.175212</t>
  </si>
  <si>
    <t>7.631341</t>
  </si>
  <si>
    <t>31.765556</t>
  </si>
  <si>
    <t>-0.454682</t>
  </si>
  <si>
    <t>12851</t>
  </si>
  <si>
    <t>107.091667</t>
  </si>
  <si>
    <t>-0.004286</t>
  </si>
  <si>
    <t>-0.068021</t>
  </si>
  <si>
    <t>8.670590</t>
  </si>
  <si>
    <t>8.141769</t>
  </si>
  <si>
    <t>2.032938</t>
  </si>
  <si>
    <t>0.942984</t>
  </si>
  <si>
    <t>-1.238151</t>
  </si>
  <si>
    <t>0.958072</t>
  </si>
  <si>
    <t>8.489892</t>
  </si>
  <si>
    <t>13.007436</t>
  </si>
  <si>
    <t>5.805752</t>
  </si>
  <si>
    <t>33.593830</t>
  </si>
  <si>
    <t>1.375778</t>
  </si>
  <si>
    <t>0.025868</t>
  </si>
  <si>
    <t>5.805769</t>
  </si>
  <si>
    <t>33.593796</t>
  </si>
  <si>
    <t>1.375776</t>
  </si>
  <si>
    <t>0.928763</t>
  </si>
  <si>
    <t>6.570757</t>
  </si>
  <si>
    <t>2.548603</t>
  </si>
  <si>
    <t>0.928715</t>
  </si>
  <si>
    <t>4.429135</t>
  </si>
  <si>
    <t>31.131802</t>
  </si>
  <si>
    <t>0.168371</t>
  </si>
  <si>
    <t>7.607444</t>
  </si>
  <si>
    <t>31.784115</t>
  </si>
  <si>
    <t>-0.457163</t>
  </si>
  <si>
    <t>0.922631</t>
  </si>
  <si>
    <t>2.010138</t>
  </si>
  <si>
    <t>11.562649</t>
  </si>
  <si>
    <t>5.783187</t>
  </si>
  <si>
    <t>33.580475</t>
  </si>
  <si>
    <t>1.386931</t>
  </si>
  <si>
    <t>6.579843</t>
  </si>
  <si>
    <t>30.949030</t>
  </si>
  <si>
    <t>2.526965</t>
  </si>
  <si>
    <t>4.417705</t>
  </si>
  <si>
    <t>31.147020</t>
  </si>
  <si>
    <t>0.175785</t>
  </si>
  <si>
    <t>7.632370</t>
  </si>
  <si>
    <t>31.766029</t>
  </si>
  <si>
    <t>-0.454094</t>
  </si>
  <si>
    <t>12852</t>
  </si>
  <si>
    <t>107.100000</t>
  </si>
  <si>
    <t>-0.021965</t>
  </si>
  <si>
    <t>-0.140483</t>
  </si>
  <si>
    <t>7.419092</t>
  </si>
  <si>
    <t>2.595793</t>
  </si>
  <si>
    <t>2.033696</t>
  </si>
  <si>
    <t>0.890537</t>
  </si>
  <si>
    <t>-1.242997</t>
  </si>
  <si>
    <t>8.478177</t>
  </si>
  <si>
    <t>13.020916</t>
  </si>
  <si>
    <t>5.805821</t>
  </si>
  <si>
    <t>1.376034</t>
  </si>
  <si>
    <t>5.805839</t>
  </si>
  <si>
    <t>33.593555</t>
  </si>
  <si>
    <t>1.376032</t>
  </si>
  <si>
    <t>30.932137</t>
  </si>
  <si>
    <t>2.548241</t>
  </si>
  <si>
    <t>4.428708</t>
  </si>
  <si>
    <t>31.132162</t>
  </si>
  <si>
    <t>0.167970</t>
  </si>
  <si>
    <t>7.607187</t>
  </si>
  <si>
    <t>31.783920</t>
  </si>
  <si>
    <t>-0.457274</t>
  </si>
  <si>
    <t>5.783409</t>
  </si>
  <si>
    <t>33.580452</t>
  </si>
  <si>
    <t>1.387213</t>
  </si>
  <si>
    <t>6.578634</t>
  </si>
  <si>
    <t>30.948248</t>
  </si>
  <si>
    <t>2.526302</t>
  </si>
  <si>
    <t>4.417832</t>
  </si>
  <si>
    <t>31.147135</t>
  </si>
  <si>
    <t>0.175880</t>
  </si>
  <si>
    <t>7.632045</t>
  </si>
  <si>
    <t>31.765938</t>
  </si>
  <si>
    <t>-0.454427</t>
  </si>
  <si>
    <t>12853</t>
  </si>
  <si>
    <t>107.108333</t>
  </si>
  <si>
    <t>0.003474</t>
  </si>
  <si>
    <t>-0.170920</t>
  </si>
  <si>
    <t>-77.115646</t>
  </si>
  <si>
    <t>7.425460</t>
  </si>
  <si>
    <t>2.598145</t>
  </si>
  <si>
    <t>0.019937</t>
  </si>
  <si>
    <t>8.680412</t>
  </si>
  <si>
    <t>8.143154</t>
  </si>
  <si>
    <t>0.966444</t>
  </si>
  <si>
    <t>2.041392</t>
  </si>
  <si>
    <t>11.554577</t>
  </si>
  <si>
    <t>24.464252</t>
  </si>
  <si>
    <t>-1.237603</t>
  </si>
  <si>
    <t>8.540956</t>
  </si>
  <si>
    <t>12.922755</t>
  </si>
  <si>
    <t>-1.127541</t>
  </si>
  <si>
    <t>5.807446</t>
  </si>
  <si>
    <t>33.596111</t>
  </si>
  <si>
    <t>1.375627</t>
  </si>
  <si>
    <t>0.025199</t>
  </si>
  <si>
    <t>5.807465</t>
  </si>
  <si>
    <t>33.596077</t>
  </si>
  <si>
    <t>1.375625</t>
  </si>
  <si>
    <t>0.929296</t>
  </si>
  <si>
    <t>6.577810</t>
  </si>
  <si>
    <t>30.938154</t>
  </si>
  <si>
    <t>2.551839</t>
  </si>
  <si>
    <t>0.928750</t>
  </si>
  <si>
    <t>4.432149</t>
  </si>
  <si>
    <t>31.130188</t>
  </si>
  <si>
    <t>0.174677</t>
  </si>
  <si>
    <t>7.608600</t>
  </si>
  <si>
    <t>31.785583</t>
  </si>
  <si>
    <t>-0.457042</t>
  </si>
  <si>
    <t>0.922969</t>
  </si>
  <si>
    <t>8.128180</t>
  </si>
  <si>
    <t>11.570555</t>
  </si>
  <si>
    <t>24.464476</t>
  </si>
  <si>
    <t>-1.226822</t>
  </si>
  <si>
    <t>5.783052</t>
  </si>
  <si>
    <t>33.581074</t>
  </si>
  <si>
    <t>6.593112</t>
  </si>
  <si>
    <t>30.954187</t>
  </si>
  <si>
    <t>2.536894</t>
  </si>
  <si>
    <t>4.416797</t>
  </si>
  <si>
    <t>31.148327</t>
  </si>
  <si>
    <t>0.175820</t>
  </si>
  <si>
    <t>7.633063</t>
  </si>
  <si>
    <t>31.766424</t>
  </si>
  <si>
    <t>-0.454439</t>
  </si>
  <si>
    <t>12854</t>
  </si>
  <si>
    <t>107.116667</t>
  </si>
  <si>
    <t>-0.029152</t>
  </si>
  <si>
    <t>-0.063605</t>
  </si>
  <si>
    <t>-77.084343</t>
  </si>
  <si>
    <t>7.419650</t>
  </si>
  <si>
    <t>2.601679</t>
  </si>
  <si>
    <t>8.145938</t>
  </si>
  <si>
    <t>-1.236084</t>
  </si>
  <si>
    <t>8.469851</t>
  </si>
  <si>
    <t>13.025249</t>
  </si>
  <si>
    <t>-1.238983</t>
  </si>
  <si>
    <t>5.806200</t>
  </si>
  <si>
    <t>33.593941</t>
  </si>
  <si>
    <t>1.376773</t>
  </si>
  <si>
    <t>5.806218</t>
  </si>
  <si>
    <t>33.593906</t>
  </si>
  <si>
    <t>1.376772</t>
  </si>
  <si>
    <t>0.928987</t>
  </si>
  <si>
    <t>6.570211</t>
  </si>
  <si>
    <t>30.932293</t>
  </si>
  <si>
    <t>2.548769</t>
  </si>
  <si>
    <t>4.428709</t>
  </si>
  <si>
    <t>31.132799</t>
  </si>
  <si>
    <t>0.168558</t>
  </si>
  <si>
    <t>7.607268</t>
  </si>
  <si>
    <t>31.784149</t>
  </si>
  <si>
    <t>-0.456706</t>
  </si>
  <si>
    <t>-1.233982</t>
  </si>
  <si>
    <t>5.783478</t>
  </si>
  <si>
    <t>33.580704</t>
  </si>
  <si>
    <t>1.387516</t>
  </si>
  <si>
    <t>30.948082</t>
  </si>
  <si>
    <t>2.527035</t>
  </si>
  <si>
    <t>4.416556</t>
  </si>
  <si>
    <t>31.147999</t>
  </si>
  <si>
    <t>0.176552</t>
  </si>
  <si>
    <t>7.633153</t>
  </si>
  <si>
    <t>-0.453709</t>
  </si>
  <si>
    <t>12855</t>
  </si>
  <si>
    <t>107.125000</t>
  </si>
  <si>
    <t>0.027504</t>
  </si>
  <si>
    <t>0.000991</t>
  </si>
  <si>
    <t>24.343073</t>
  </si>
  <si>
    <t>2.600382</t>
  </si>
  <si>
    <t>8.143521</t>
  </si>
  <si>
    <t>0.898362</t>
  </si>
  <si>
    <t>11.537183</t>
  </si>
  <si>
    <t>24.480673</t>
  </si>
  <si>
    <t>-1.240737</t>
  </si>
  <si>
    <t>8.470387</t>
  </si>
  <si>
    <t>13.027050</t>
  </si>
  <si>
    <t>-1.232702</t>
  </si>
  <si>
    <t>5.805721</t>
  </si>
  <si>
    <t>33.593956</t>
  </si>
  <si>
    <t>0.026092</t>
  </si>
  <si>
    <t>5.805739</t>
  </si>
  <si>
    <t>33.593922</t>
  </si>
  <si>
    <t>1.376974</t>
  </si>
  <si>
    <t>6.569952</t>
  </si>
  <si>
    <t>30.932316</t>
  </si>
  <si>
    <t>2.548846</t>
  </si>
  <si>
    <t>4.428180</t>
  </si>
  <si>
    <t>31.132784</t>
  </si>
  <si>
    <t>0.168875</t>
  </si>
  <si>
    <t>7.606648</t>
  </si>
  <si>
    <t>31.784254</t>
  </si>
  <si>
    <t>-0.456730</t>
  </si>
  <si>
    <t>11.544817</t>
  </si>
  <si>
    <t>24.480799</t>
  </si>
  <si>
    <t>-1.237853</t>
  </si>
  <si>
    <t>5.783148</t>
  </si>
  <si>
    <t>33.580952</t>
  </si>
  <si>
    <t>1.387608</t>
  </si>
  <si>
    <t>6.578638</t>
  </si>
  <si>
    <t>30.947918</t>
  </si>
  <si>
    <t>2.526956</t>
  </si>
  <si>
    <t>4.416052</t>
  </si>
  <si>
    <t>31.147749</t>
  </si>
  <si>
    <t>0.177196</t>
  </si>
  <si>
    <t>7.632683</t>
  </si>
  <si>
    <t>31.766657</t>
  </si>
  <si>
    <t>-0.453796</t>
  </si>
  <si>
    <t>12856</t>
  </si>
  <si>
    <t>107.133333</t>
  </si>
  <si>
    <t>-0.060221</t>
  </si>
  <si>
    <t>-77.079582</t>
  </si>
  <si>
    <t>7.419288</t>
  </si>
  <si>
    <t>2.601140</t>
  </si>
  <si>
    <t>8.145290</t>
  </si>
  <si>
    <t>0.984229</t>
  </si>
  <si>
    <t>11.546071</t>
  </si>
  <si>
    <t>-1.236959</t>
  </si>
  <si>
    <t>8.532228</t>
  </si>
  <si>
    <t>12.919313</t>
  </si>
  <si>
    <t>-1.103727</t>
  </si>
  <si>
    <t>5.807007</t>
  </si>
  <si>
    <t>33.596169</t>
  </si>
  <si>
    <t>1.376330</t>
  </si>
  <si>
    <t>0.025232</t>
  </si>
  <si>
    <t>5.807024</t>
  </si>
  <si>
    <t>33.596134</t>
  </si>
  <si>
    <t>1.376329</t>
  </si>
  <si>
    <t>6.577673</t>
  </si>
  <si>
    <t>30.938307</t>
  </si>
  <si>
    <t>2.552558</t>
  </si>
  <si>
    <t>4.431092</t>
  </si>
  <si>
    <t>31.130186</t>
  </si>
  <si>
    <t>0.176214</t>
  </si>
  <si>
    <t>0.947544</t>
  </si>
  <si>
    <t>7.607335</t>
  </si>
  <si>
    <t>31.785315</t>
  </si>
  <si>
    <t>-0.456828</t>
  </si>
  <si>
    <t>0.921097</t>
  </si>
  <si>
    <t>11.560637</t>
  </si>
  <si>
    <t>5.782668</t>
  </si>
  <si>
    <t>33.581387</t>
  </si>
  <si>
    <t>1.387621</t>
  </si>
  <si>
    <t>6.592578</t>
  </si>
  <si>
    <t>30.954439</t>
  </si>
  <si>
    <t>2.536629</t>
  </si>
  <si>
    <t>4.415784</t>
  </si>
  <si>
    <t>31.148020</t>
  </si>
  <si>
    <t>0.177963</t>
  </si>
  <si>
    <t>7.632094</t>
  </si>
  <si>
    <t>31.766098</t>
  </si>
  <si>
    <t>-0.453940</t>
  </si>
  <si>
    <t>12857</t>
  </si>
  <si>
    <t>107.141667</t>
  </si>
  <si>
    <t>-0.031644</t>
  </si>
  <si>
    <t>2.600858</t>
  </si>
  <si>
    <t>8.145060</t>
  </si>
  <si>
    <t>2.034133</t>
  </si>
  <si>
    <t>0.962198</t>
  </si>
  <si>
    <t>-1.237081</t>
  </si>
  <si>
    <t>0.963580</t>
  </si>
  <si>
    <t>8.526660</t>
  </si>
  <si>
    <t>12.918401</t>
  </si>
  <si>
    <t>-1.105854</t>
  </si>
  <si>
    <t>5.807296</t>
  </si>
  <si>
    <t>33.595749</t>
  </si>
  <si>
    <t>1.375999</t>
  </si>
  <si>
    <t>0.025449</t>
  </si>
  <si>
    <t>5.807314</t>
  </si>
  <si>
    <t>33.595718</t>
  </si>
  <si>
    <t>1.375998</t>
  </si>
  <si>
    <t>6.577637</t>
  </si>
  <si>
    <t>30.937820</t>
  </si>
  <si>
    <t>2.552285</t>
  </si>
  <si>
    <t>4.431167</t>
  </si>
  <si>
    <t>31.129900</t>
  </si>
  <si>
    <t>0.175856</t>
  </si>
  <si>
    <t>7.607503</t>
  </si>
  <si>
    <t>31.784689</t>
  </si>
  <si>
    <t>-0.457071</t>
  </si>
  <si>
    <t>0.922158</t>
  </si>
  <si>
    <t>11.560671</t>
  </si>
  <si>
    <t>-1.235447</t>
  </si>
  <si>
    <t>5.782969</t>
  </si>
  <si>
    <t>33.580406</t>
  </si>
  <si>
    <t>6.593313</t>
  </si>
  <si>
    <t>30.954222</t>
  </si>
  <si>
    <t>2.536481</t>
  </si>
  <si>
    <t>4.415683</t>
  </si>
  <si>
    <t>31.148130</t>
  </si>
  <si>
    <t>0.176957</t>
  </si>
  <si>
    <t>7.631660</t>
  </si>
  <si>
    <t>31.765371</t>
  </si>
  <si>
    <t>-0.453498</t>
  </si>
  <si>
    <t>12858</t>
  </si>
  <si>
    <t>107.150000</t>
  </si>
  <si>
    <t>-0.042303</t>
  </si>
  <si>
    <t>-0.063221</t>
  </si>
  <si>
    <t>-77.091797</t>
  </si>
  <si>
    <t>2.598437</t>
  </si>
  <si>
    <t>0.017923</t>
  </si>
  <si>
    <t>8.142858</t>
  </si>
  <si>
    <t>11.543368</t>
  </si>
  <si>
    <t>-1.238788</t>
  </si>
  <si>
    <t>0.956855</t>
  </si>
  <si>
    <t>8.552575</t>
  </si>
  <si>
    <t>12.908586</t>
  </si>
  <si>
    <t>-1.127524</t>
  </si>
  <si>
    <t>5.807233</t>
  </si>
  <si>
    <t>33.595303</t>
  </si>
  <si>
    <t>1.375578</t>
  </si>
  <si>
    <t>0.025272</t>
  </si>
  <si>
    <t>5.807251</t>
  </si>
  <si>
    <t>33.595268</t>
  </si>
  <si>
    <t>1.375576</t>
  </si>
  <si>
    <t>0.922798</t>
  </si>
  <si>
    <t>6.578093</t>
  </si>
  <si>
    <t>30.937794</t>
  </si>
  <si>
    <t>2.552468</t>
  </si>
  <si>
    <t>0.932363</t>
  </si>
  <si>
    <t>4.432480</t>
  </si>
  <si>
    <t>31.128809</t>
  </si>
  <si>
    <t>0.175181</t>
  </si>
  <si>
    <t>0.941457</t>
  </si>
  <si>
    <t>7.608820</t>
  </si>
  <si>
    <t>-0.456582</t>
  </si>
  <si>
    <t>-1.235265</t>
  </si>
  <si>
    <t>5.783123</t>
  </si>
  <si>
    <t>1.387492</t>
  </si>
  <si>
    <t>6.593136</t>
  </si>
  <si>
    <t>2.537424</t>
  </si>
  <si>
    <t>4.417280</t>
  </si>
  <si>
    <t>31.146605</t>
  </si>
  <si>
    <t>0.175994</t>
  </si>
  <si>
    <t>7.633105</t>
  </si>
  <si>
    <t>31.765333</t>
  </si>
  <si>
    <t>-0.454267</t>
  </si>
  <si>
    <t>12859</t>
  </si>
  <si>
    <t>107.158333</t>
  </si>
  <si>
    <t>-0.043012</t>
  </si>
  <si>
    <t>-0.061134</t>
  </si>
  <si>
    <t>-77.096100</t>
  </si>
  <si>
    <t>0.017151</t>
  </si>
  <si>
    <t>8.142918</t>
  </si>
  <si>
    <t>11.543539</t>
  </si>
  <si>
    <t>-1.238509</t>
  </si>
  <si>
    <t>8.551704</t>
  </si>
  <si>
    <t>12.903528</t>
  </si>
  <si>
    <t>-1.101942</t>
  </si>
  <si>
    <t>5.806571</t>
  </si>
  <si>
    <t>33.595577</t>
  </si>
  <si>
    <t>1.374915</t>
  </si>
  <si>
    <t>5.806588</t>
  </si>
  <si>
    <t>33.595543</t>
  </si>
  <si>
    <t>1.374914</t>
  </si>
  <si>
    <t>6.578146</t>
  </si>
  <si>
    <t>30.938309</t>
  </si>
  <si>
    <t>2.551888</t>
  </si>
  <si>
    <t>4.431525</t>
  </si>
  <si>
    <t>31.128784</t>
  </si>
  <si>
    <t>0.175467</t>
  </si>
  <si>
    <t>31.784842</t>
  </si>
  <si>
    <t>-0.457721</t>
  </si>
  <si>
    <t>8.137921</t>
  </si>
  <si>
    <t>11.559773</t>
  </si>
  <si>
    <t>-1.235410</t>
  </si>
  <si>
    <t>5.782589</t>
  </si>
  <si>
    <t>33.580467</t>
  </si>
  <si>
    <t>1.386775</t>
  </si>
  <si>
    <t>6.593318</t>
  </si>
  <si>
    <t>30.955112</t>
  </si>
  <si>
    <t>2.536302</t>
  </si>
  <si>
    <t>4.416783</t>
  </si>
  <si>
    <t>31.146574</t>
  </si>
  <si>
    <t>0.176204</t>
  </si>
  <si>
    <t>7.631117</t>
  </si>
  <si>
    <t>31.765335</t>
  </si>
  <si>
    <t>-0.454734</t>
  </si>
  <si>
    <t>12860</t>
  </si>
  <si>
    <t>107.166667</t>
  </si>
  <si>
    <t>-0.071228</t>
  </si>
  <si>
    <t>-77.096626</t>
  </si>
  <si>
    <t>7.419022</t>
  </si>
  <si>
    <t>2.598482</t>
  </si>
  <si>
    <t>8.143016</t>
  </si>
  <si>
    <t>2.034385</t>
  </si>
  <si>
    <t>0.890846</t>
  </si>
  <si>
    <t>-1.238414</t>
  </si>
  <si>
    <t>8.488410</t>
  </si>
  <si>
    <t>12.996193</t>
  </si>
  <si>
    <t>-1.225364</t>
  </si>
  <si>
    <t>5.804966</t>
  </si>
  <si>
    <t>33.593559</t>
  </si>
  <si>
    <t>1.375158</t>
  </si>
  <si>
    <t>0.026108</t>
  </si>
  <si>
    <t>5.804984</t>
  </si>
  <si>
    <t>33.593525</t>
  </si>
  <si>
    <t>1.375157</t>
  </si>
  <si>
    <t>0.923190</t>
  </si>
  <si>
    <t>6.570162</t>
  </si>
  <si>
    <t>30.932829</t>
  </si>
  <si>
    <t>2.548462</t>
  </si>
  <si>
    <t>0.931288</t>
  </si>
  <si>
    <t>4.428217</t>
  </si>
  <si>
    <t>31.131250</t>
  </si>
  <si>
    <t>0.168475</t>
  </si>
  <si>
    <t>7.606434</t>
  </si>
  <si>
    <t>0.923151</t>
  </si>
  <si>
    <t>11.559279</t>
  </si>
  <si>
    <t>-1.236045</t>
  </si>
  <si>
    <t>5.782248</t>
  </si>
  <si>
    <t>1.386331</t>
  </si>
  <si>
    <t>6.578815</t>
  </si>
  <si>
    <t>30.948883</t>
  </si>
  <si>
    <t>2.526426</t>
  </si>
  <si>
    <t>4.417498</t>
  </si>
  <si>
    <t>31.146496</t>
  </si>
  <si>
    <t>0.176364</t>
  </si>
  <si>
    <t>7.631236</t>
  </si>
  <si>
    <t>31.765249</t>
  </si>
  <si>
    <t>-0.454657</t>
  </si>
  <si>
    <t>12861</t>
  </si>
  <si>
    <t>107.175000</t>
  </si>
  <si>
    <t>-0.035524</t>
  </si>
  <si>
    <t>7.418718</t>
  </si>
  <si>
    <t>2.601066</t>
  </si>
  <si>
    <t>0.010709</t>
  </si>
  <si>
    <t>0.982173</t>
  </si>
  <si>
    <t>2.033296</t>
  </si>
  <si>
    <t>0.895707</t>
  </si>
  <si>
    <t>0.963778</t>
  </si>
  <si>
    <t>-1.237568</t>
  </si>
  <si>
    <t>8.475186</t>
  </si>
  <si>
    <t>13.006306</t>
  </si>
  <si>
    <t>5.804154</t>
  </si>
  <si>
    <t>33.593704</t>
  </si>
  <si>
    <t>1.375001</t>
  </si>
  <si>
    <t>5.804172</t>
  </si>
  <si>
    <t>33.593670</t>
  </si>
  <si>
    <t>0.928416</t>
  </si>
  <si>
    <t>6.568204</t>
  </si>
  <si>
    <t>30.932480</t>
  </si>
  <si>
    <t>2.547935</t>
  </si>
  <si>
    <t>0.929244</t>
  </si>
  <si>
    <t>4.427004</t>
  </si>
  <si>
    <t>31.132078</t>
  </si>
  <si>
    <t>0.167378</t>
  </si>
  <si>
    <t>0.948750</t>
  </si>
  <si>
    <t>7.605598</t>
  </si>
  <si>
    <t>31.783468</t>
  </si>
  <si>
    <t>-0.457670</t>
  </si>
  <si>
    <t>0.922014</t>
  </si>
  <si>
    <t>11.558842</t>
  </si>
  <si>
    <t>-1.236051</t>
  </si>
  <si>
    <t>5.781422</t>
  </si>
  <si>
    <t>33.580338</t>
  </si>
  <si>
    <t>1.386159</t>
  </si>
  <si>
    <t>6.576709</t>
  </si>
  <si>
    <t>30.948555</t>
  </si>
  <si>
    <t>2.526250</t>
  </si>
  <si>
    <t>4.415909</t>
  </si>
  <si>
    <t>0.175387</t>
  </si>
  <si>
    <t>7.630938</t>
  </si>
  <si>
    <t>31.765450</t>
  </si>
  <si>
    <t>-0.455153</t>
  </si>
  <si>
    <t>12862</t>
  </si>
  <si>
    <t>107.183333</t>
  </si>
  <si>
    <t>-0.004063</t>
  </si>
  <si>
    <t>-77.096657</t>
  </si>
  <si>
    <t>8.142794</t>
  </si>
  <si>
    <t>0.986750</t>
  </si>
  <si>
    <t>2.033514</t>
  </si>
  <si>
    <t>11.546023</t>
  </si>
  <si>
    <t>24.466288</t>
  </si>
  <si>
    <t>-1.238651</t>
  </si>
  <si>
    <t>8.566710</t>
  </si>
  <si>
    <t>12.910615</t>
  </si>
  <si>
    <t>-1.119267</t>
  </si>
  <si>
    <t>5.805737</t>
  </si>
  <si>
    <t>33.595757</t>
  </si>
  <si>
    <t>1.374754</t>
  </si>
  <si>
    <t>0.025006</t>
  </si>
  <si>
    <t>5.805755</t>
  </si>
  <si>
    <t>33.595722</t>
  </si>
  <si>
    <t>1.374753</t>
  </si>
  <si>
    <t>6.577507</t>
  </si>
  <si>
    <t>30.938444</t>
  </si>
  <si>
    <t>2.551496</t>
  </si>
  <si>
    <t>0.931767</t>
  </si>
  <si>
    <t>4.431499</t>
  </si>
  <si>
    <t>31.128895</t>
  </si>
  <si>
    <t>0.174521</t>
  </si>
  <si>
    <t>0.942898</t>
  </si>
  <si>
    <t>7.607566</t>
  </si>
  <si>
    <t>31.785675</t>
  </si>
  <si>
    <t>-0.457692</t>
  </si>
  <si>
    <t>0.923150</t>
  </si>
  <si>
    <t>11.558092</t>
  </si>
  <si>
    <t>-1.236282</t>
  </si>
  <si>
    <t>5.781563</t>
  </si>
  <si>
    <t>33.580566</t>
  </si>
  <si>
    <t>1.386793</t>
  </si>
  <si>
    <t>6.592302</t>
  </si>
  <si>
    <t>30.955311</t>
  </si>
  <si>
    <t>2.535955</t>
  </si>
  <si>
    <t>4.417403</t>
  </si>
  <si>
    <t>31.146843</t>
  </si>
  <si>
    <t>0.175477</t>
  </si>
  <si>
    <t>7.631059</t>
  </si>
  <si>
    <t>31.766016</t>
  </si>
  <si>
    <t>-0.455148</t>
  </si>
  <si>
    <t>12863</t>
  </si>
  <si>
    <t>107.191667</t>
  </si>
  <si>
    <t>-0.047261</t>
  </si>
  <si>
    <t>-0.066704</t>
  </si>
  <si>
    <t>-77.087196</t>
  </si>
  <si>
    <t>7.415223</t>
  </si>
  <si>
    <t>0.017500</t>
  </si>
  <si>
    <t>8.142384</t>
  </si>
  <si>
    <t>-1.239506</t>
  </si>
  <si>
    <t>8.544456</t>
  </si>
  <si>
    <t>12.909670</t>
  </si>
  <si>
    <t>-1.112813</t>
  </si>
  <si>
    <t>5.805713</t>
  </si>
  <si>
    <t>33.595837</t>
  </si>
  <si>
    <t>1.374387</t>
  </si>
  <si>
    <t>0.025362</t>
  </si>
  <si>
    <t>5.805730</t>
  </si>
  <si>
    <t>33.595802</t>
  </si>
  <si>
    <t>1.374386</t>
  </si>
  <si>
    <t>6.576643</t>
  </si>
  <si>
    <t>30.938282</t>
  </si>
  <si>
    <t>2.551134</t>
  </si>
  <si>
    <t>4.430451</t>
  </si>
  <si>
    <t>31.129438</t>
  </si>
  <si>
    <t>0.174380</t>
  </si>
  <si>
    <t>7.606689</t>
  </si>
  <si>
    <t>31.785042</t>
  </si>
  <si>
    <t>-0.458191</t>
  </si>
  <si>
    <t>11.558716</t>
  </si>
  <si>
    <t>-1.236258</t>
  </si>
  <si>
    <t>5.781649</t>
  </si>
  <si>
    <t>33.580128</t>
  </si>
  <si>
    <t>1.386424</t>
  </si>
  <si>
    <t>6.591774</t>
  </si>
  <si>
    <t>30.955584</t>
  </si>
  <si>
    <t>2.535222</t>
  </si>
  <si>
    <t>4.415903</t>
  </si>
  <si>
    <t>31.147470</t>
  </si>
  <si>
    <t>0.175171</t>
  </si>
  <si>
    <t>7.630189</t>
  </si>
  <si>
    <t>-0.455108</t>
  </si>
  <si>
    <t>12864</t>
  </si>
  <si>
    <t>107.200000</t>
  </si>
  <si>
    <t>-0.045330</t>
  </si>
  <si>
    <t>-0.069042</t>
  </si>
  <si>
    <t>2.600807</t>
  </si>
  <si>
    <t>8.144697</t>
  </si>
  <si>
    <t>0.895916</t>
  </si>
  <si>
    <t>-1.238190</t>
  </si>
  <si>
    <t>8.491401</t>
  </si>
  <si>
    <t>13.016125</t>
  </si>
  <si>
    <t>-1.252647</t>
  </si>
  <si>
    <t>5.804401</t>
  </si>
  <si>
    <t>1.375231</t>
  </si>
  <si>
    <t>0.026186</t>
  </si>
  <si>
    <t>5.804419</t>
  </si>
  <si>
    <t>33.593800</t>
  </si>
  <si>
    <t>1.375230</t>
  </si>
  <si>
    <t>0.922114</t>
  </si>
  <si>
    <t>6.568973</t>
  </si>
  <si>
    <t>30.932575</t>
  </si>
  <si>
    <t>2.547749</t>
  </si>
  <si>
    <t>0.930114</t>
  </si>
  <si>
    <t>4.428010</t>
  </si>
  <si>
    <t>31.132099</t>
  </si>
  <si>
    <t>0.166971</t>
  </si>
  <si>
    <t>7.606517</t>
  </si>
  <si>
    <t>31.784397</t>
  </si>
  <si>
    <t>-0.457568</t>
  </si>
  <si>
    <t>0.923003</t>
  </si>
  <si>
    <t>11.557248</t>
  </si>
  <si>
    <t>24.466232</t>
  </si>
  <si>
    <t>-1.236439</t>
  </si>
  <si>
    <t>5.781874</t>
  </si>
  <si>
    <t>33.580868</t>
  </si>
  <si>
    <t>1.386758</t>
  </si>
  <si>
    <t>6.576916</t>
  </si>
  <si>
    <t>30.948750</t>
  </si>
  <si>
    <t>2.525844</t>
  </si>
  <si>
    <t>4.417624</t>
  </si>
  <si>
    <t>31.146980</t>
  </si>
  <si>
    <t>0.175116</t>
  </si>
  <si>
    <t>7.631505</t>
  </si>
  <si>
    <t>31.766268</t>
  </si>
  <si>
    <t>-0.455337</t>
  </si>
  <si>
    <t>12865</t>
  </si>
  <si>
    <t>107.208333</t>
  </si>
  <si>
    <t>-0.050218</t>
  </si>
  <si>
    <t>-77.087189</t>
  </si>
  <si>
    <t>2.598020</t>
  </si>
  <si>
    <t>8.672486</t>
  </si>
  <si>
    <t>0.983064</t>
  </si>
  <si>
    <t>0.891269</t>
  </si>
  <si>
    <t>24.465696</t>
  </si>
  <si>
    <t>-1.239554</t>
  </si>
  <si>
    <t>8.534777</t>
  </si>
  <si>
    <t>12.918861</t>
  </si>
  <si>
    <t>-1.109113</t>
  </si>
  <si>
    <t>5.807198</t>
  </si>
  <si>
    <t>33.595898</t>
  </si>
  <si>
    <t>1.374871</t>
  </si>
  <si>
    <t>0.025143</t>
  </si>
  <si>
    <t>5.807216</t>
  </si>
  <si>
    <t>33.595867</t>
  </si>
  <si>
    <t>1.374870</t>
  </si>
  <si>
    <t>0.922837</t>
  </si>
  <si>
    <t>6.577819</t>
  </si>
  <si>
    <t>30.938049</t>
  </si>
  <si>
    <t>2.551155</t>
  </si>
  <si>
    <t>0.932540</t>
  </si>
  <si>
    <t>4.431451</t>
  </si>
  <si>
    <t>31.129890</t>
  </si>
  <si>
    <t>0.174615</t>
  </si>
  <si>
    <t>7.607737</t>
  </si>
  <si>
    <t>31.785101</t>
  </si>
  <si>
    <t>-0.458132</t>
  </si>
  <si>
    <t>0.922791</t>
  </si>
  <si>
    <t>11.557485</t>
  </si>
  <si>
    <t>5.783151</t>
  </si>
  <si>
    <t>1.386472</t>
  </si>
  <si>
    <t>30.954699</t>
  </si>
  <si>
    <t>2.535896</t>
  </si>
  <si>
    <t>4.416650</t>
  </si>
  <si>
    <t>31.147858</t>
  </si>
  <si>
    <t>0.175829</t>
  </si>
  <si>
    <t>7.631833</t>
  </si>
  <si>
    <t>-0.455688</t>
  </si>
  <si>
    <t>12866</t>
  </si>
  <si>
    <t>107.216667</t>
  </si>
  <si>
    <t>-0.046303</t>
  </si>
  <si>
    <t>-77.082954</t>
  </si>
  <si>
    <t>8.142056</t>
  </si>
  <si>
    <t>0.983963</t>
  </si>
  <si>
    <t>-1.240034</t>
  </si>
  <si>
    <t>8.571507</t>
  </si>
  <si>
    <t>12.910261</t>
  </si>
  <si>
    <t>-1.131655</t>
  </si>
  <si>
    <t>5.806279</t>
  </si>
  <si>
    <t>1.374783</t>
  </si>
  <si>
    <t>0.024969</t>
  </si>
  <si>
    <t>5.806297</t>
  </si>
  <si>
    <t>1.374782</t>
  </si>
  <si>
    <t>0.922611</t>
  </si>
  <si>
    <t>30.938583</t>
  </si>
  <si>
    <t>2.551619</t>
  </si>
  <si>
    <t>31.129021</t>
  </si>
  <si>
    <t>0.174200</t>
  </si>
  <si>
    <t>7.608555</t>
  </si>
  <si>
    <t>31.785929</t>
  </si>
  <si>
    <t>-0.457331</t>
  </si>
  <si>
    <t>0.923311</t>
  </si>
  <si>
    <t>8.677676</t>
  </si>
  <si>
    <t>-1.236804</t>
  </si>
  <si>
    <t>5.781880</t>
  </si>
  <si>
    <t>33.580902</t>
  </si>
  <si>
    <t>1.386537</t>
  </si>
  <si>
    <t>6.593129</t>
  </si>
  <si>
    <t>30.955147</t>
  </si>
  <si>
    <t>2.536076</t>
  </si>
  <si>
    <t>4.418308</t>
  </si>
  <si>
    <t>31.147205</t>
  </si>
  <si>
    <t>0.175026</t>
  </si>
  <si>
    <t>7.631812</t>
  </si>
  <si>
    <t>31.766146</t>
  </si>
  <si>
    <t>-0.454369</t>
  </si>
  <si>
    <t>12867</t>
  </si>
  <si>
    <t>107.225000</t>
  </si>
  <si>
    <t>-0.001702</t>
  </si>
  <si>
    <t>-0.085024</t>
  </si>
  <si>
    <t>24.335711</t>
  </si>
  <si>
    <t>8.675139</t>
  </si>
  <si>
    <t>8.142284</t>
  </si>
  <si>
    <t>2.033371</t>
  </si>
  <si>
    <t>0.890431</t>
  </si>
  <si>
    <t>-1.239318</t>
  </si>
  <si>
    <t>8.566899</t>
  </si>
  <si>
    <t>12.908718</t>
  </si>
  <si>
    <t>-1.118722</t>
  </si>
  <si>
    <t>5.806462</t>
  </si>
  <si>
    <t>33.595158</t>
  </si>
  <si>
    <t>1.375248</t>
  </si>
  <si>
    <t>5.806480</t>
  </si>
  <si>
    <t>33.595123</t>
  </si>
  <si>
    <t>1.375247</t>
  </si>
  <si>
    <t>6.578252</t>
  </si>
  <si>
    <t>2.552077</t>
  </si>
  <si>
    <t>4.432232</t>
  </si>
  <si>
    <t>31.128248</t>
  </si>
  <si>
    <t>0.175105</t>
  </si>
  <si>
    <t>7.608293</t>
  </si>
  <si>
    <t>31.785023</t>
  </si>
  <si>
    <t>-0.457143</t>
  </si>
  <si>
    <t>11.557179</t>
  </si>
  <si>
    <t>-1.236683</t>
  </si>
  <si>
    <t>5.782449</t>
  </si>
  <si>
    <t>33.579697</t>
  </si>
  <si>
    <t>1.387084</t>
  </si>
  <si>
    <t>6.592903</t>
  </si>
  <si>
    <t>30.954807</t>
  </si>
  <si>
    <t>2.536314</t>
  </si>
  <si>
    <t>4.417609</t>
  </si>
  <si>
    <t>31.146091</t>
  </si>
  <si>
    <t>0.176396</t>
  </si>
  <si>
    <t>7.632295</t>
  </si>
  <si>
    <t>31.765684</t>
  </si>
  <si>
    <t>-0.454508</t>
  </si>
  <si>
    <t>12868</t>
  </si>
  <si>
    <t>107.233333</t>
  </si>
  <si>
    <t>-0.000906</t>
  </si>
  <si>
    <t>-0.084662</t>
  </si>
  <si>
    <t>-77.097221</t>
  </si>
  <si>
    <t>7.418195</t>
  </si>
  <si>
    <t>24.335415</t>
  </si>
  <si>
    <t>8.674928</t>
  </si>
  <si>
    <t>8.142644</t>
  </si>
  <si>
    <t>0.986441</t>
  </si>
  <si>
    <t>2.033569</t>
  </si>
  <si>
    <t>-1.238796</t>
  </si>
  <si>
    <t>8.538349</t>
  </si>
  <si>
    <t>12.899253</t>
  </si>
  <si>
    <t>-1.107454</t>
  </si>
  <si>
    <t>5.807157</t>
  </si>
  <si>
    <t>33.595699</t>
  </si>
  <si>
    <t>1.375082</t>
  </si>
  <si>
    <t>0.025288</t>
  </si>
  <si>
    <t>5.807175</t>
  </si>
  <si>
    <t>33.595665</t>
  </si>
  <si>
    <t>1.375081</t>
  </si>
  <si>
    <t>6.577934</t>
  </si>
  <si>
    <t>2.552294</t>
  </si>
  <si>
    <t>0.931564</t>
  </si>
  <si>
    <t>4.431608</t>
  </si>
  <si>
    <t>31.129187</t>
  </si>
  <si>
    <t>0.175639</t>
  </si>
  <si>
    <t>7.607862</t>
  </si>
  <si>
    <t>-0.457259</t>
  </si>
  <si>
    <t>0.922660</t>
  </si>
  <si>
    <t>2.020140</t>
  </si>
  <si>
    <t>11.557290</t>
  </si>
  <si>
    <t>24.465441</t>
  </si>
  <si>
    <t>-1.236428</t>
  </si>
  <si>
    <t>5.782990</t>
  </si>
  <si>
    <t>33.579678</t>
  </si>
  <si>
    <t>1.386209</t>
  </si>
  <si>
    <t>6.592792</t>
  </si>
  <si>
    <t>30.954859</t>
  </si>
  <si>
    <t>2.536973</t>
  </si>
  <si>
    <t>4.416679</t>
  </si>
  <si>
    <t>31.147558</t>
  </si>
  <si>
    <t>0.177148</t>
  </si>
  <si>
    <t>7.632118</t>
  </si>
  <si>
    <t>-0.454573</t>
  </si>
  <si>
    <t>12869</t>
  </si>
  <si>
    <t>107.241667</t>
  </si>
  <si>
    <t>-0.041776</t>
  </si>
  <si>
    <t>-0.068863</t>
  </si>
  <si>
    <t>7.418310</t>
  </si>
  <si>
    <t>2.600695</t>
  </si>
  <si>
    <t>8.144578</t>
  </si>
  <si>
    <t>0.982916</t>
  </si>
  <si>
    <t>11.544275</t>
  </si>
  <si>
    <t>24.465157</t>
  </si>
  <si>
    <t>-1.238325</t>
  </si>
  <si>
    <t>0.968619</t>
  </si>
  <si>
    <t>8.556101</t>
  </si>
  <si>
    <t>12.901738</t>
  </si>
  <si>
    <t>-1.091166</t>
  </si>
  <si>
    <t>5.807274</t>
  </si>
  <si>
    <t>33.595287</t>
  </si>
  <si>
    <t>1.374889</t>
  </si>
  <si>
    <t>0.024958</t>
  </si>
  <si>
    <t>5.807292</t>
  </si>
  <si>
    <t>33.595257</t>
  </si>
  <si>
    <t>1.374887</t>
  </si>
  <si>
    <t>0.922460</t>
  </si>
  <si>
    <t>6.579373</t>
  </si>
  <si>
    <t>30.938181</t>
  </si>
  <si>
    <t>2.551879</t>
  </si>
  <si>
    <t>4.432310</t>
  </si>
  <si>
    <t>31.128263</t>
  </si>
  <si>
    <t>0.175827</t>
  </si>
  <si>
    <t>0.942593</t>
  </si>
  <si>
    <t>7.608141</t>
  </si>
  <si>
    <t>31.784660</t>
  </si>
  <si>
    <t>-0.457961</t>
  </si>
  <si>
    <t>0.923964</t>
  </si>
  <si>
    <t>11.556673</t>
  </si>
  <si>
    <t>-1.236374</t>
  </si>
  <si>
    <t>5.783032</t>
  </si>
  <si>
    <t>33.580147</t>
  </si>
  <si>
    <t>1.386939</t>
  </si>
  <si>
    <t>6.594809</t>
  </si>
  <si>
    <t>30.954992</t>
  </si>
  <si>
    <t>2.536839</t>
  </si>
  <si>
    <t>4.418267</t>
  </si>
  <si>
    <t>31.146431</t>
  </si>
  <si>
    <t>0.176039</t>
  </si>
  <si>
    <t>7.631006</t>
  </si>
  <si>
    <t>31.764797</t>
  </si>
  <si>
    <t>-0.455184</t>
  </si>
  <si>
    <t>12870</t>
  </si>
  <si>
    <t>107.250000</t>
  </si>
  <si>
    <t>-0.043705</t>
  </si>
  <si>
    <t>-0.069198</t>
  </si>
  <si>
    <t>7.418042</t>
  </si>
  <si>
    <t>2.600735</t>
  </si>
  <si>
    <t>0.010170</t>
  </si>
  <si>
    <t>8.144581</t>
  </si>
  <si>
    <t>2.032403</t>
  </si>
  <si>
    <t>11.543900</t>
  </si>
  <si>
    <t>24.464811</t>
  </si>
  <si>
    <t>-1.238404</t>
  </si>
  <si>
    <t>8.488550</t>
  </si>
  <si>
    <t>13.003304</t>
  </si>
  <si>
    <t>5.805460</t>
  </si>
  <si>
    <t>33.593143</t>
  </si>
  <si>
    <t>1.375865</t>
  </si>
  <si>
    <t>0.026741</t>
  </si>
  <si>
    <t>5.805478</t>
  </si>
  <si>
    <t>33.593109</t>
  </si>
  <si>
    <t>1.375863</t>
  </si>
  <si>
    <t>6.570085</t>
  </si>
  <si>
    <t>30.932150</t>
  </si>
  <si>
    <t>2.548951</t>
  </si>
  <si>
    <t>4.428907</t>
  </si>
  <si>
    <t>31.131145</t>
  </si>
  <si>
    <t>0.168321</t>
  </si>
  <si>
    <t>0.948415</t>
  </si>
  <si>
    <t>7.607371</t>
  </si>
  <si>
    <t>-0.456666</t>
  </si>
  <si>
    <t>0.920705</t>
  </si>
  <si>
    <t>11.556716</t>
  </si>
  <si>
    <t>24.465050</t>
  </si>
  <si>
    <t>-1.236868</t>
  </si>
  <si>
    <t>5.782657</t>
  </si>
  <si>
    <t>33.579865</t>
  </si>
  <si>
    <t>1.387317</t>
  </si>
  <si>
    <t>6.578570</t>
  </si>
  <si>
    <t>30.948612</t>
  </si>
  <si>
    <t>2.526280</t>
  </si>
  <si>
    <t>4.417489</t>
  </si>
  <si>
    <t>31.146204</t>
  </si>
  <si>
    <t>0.176604</t>
  </si>
  <si>
    <t>7.633124</t>
  </si>
  <si>
    <t>31.764948</t>
  </si>
  <si>
    <t>-0.453732</t>
  </si>
  <si>
    <t>12871</t>
  </si>
  <si>
    <t>107.258333</t>
  </si>
  <si>
    <t>-0.004950</t>
  </si>
  <si>
    <t>-0.087477</t>
  </si>
  <si>
    <t>-77.091873</t>
  </si>
  <si>
    <t>7.418383</t>
  </si>
  <si>
    <t>24.335165</t>
  </si>
  <si>
    <t>2.598122</t>
  </si>
  <si>
    <t>8.142561</t>
  </si>
  <si>
    <t>2.033592</t>
  </si>
  <si>
    <t>0.890958</t>
  </si>
  <si>
    <t>-1.239152</t>
  </si>
  <si>
    <t>8.552408</t>
  </si>
  <si>
    <t>12.901770</t>
  </si>
  <si>
    <t>-1.111674</t>
  </si>
  <si>
    <t>33.595821</t>
  </si>
  <si>
    <t>1.375010</t>
  </si>
  <si>
    <t>0.025208</t>
  </si>
  <si>
    <t>5.807042</t>
  </si>
  <si>
    <t>33.595787</t>
  </si>
  <si>
    <t>6.578334</t>
  </si>
  <si>
    <t>30.938541</t>
  </si>
  <si>
    <t>2.552128</t>
  </si>
  <si>
    <t>4.432117</t>
  </si>
  <si>
    <t>31.129059</t>
  </si>
  <si>
    <t>0.175345</t>
  </si>
  <si>
    <t>7.608263</t>
  </si>
  <si>
    <t>31.785028</t>
  </si>
  <si>
    <t>-0.457313</t>
  </si>
  <si>
    <t>11.557161</t>
  </si>
  <si>
    <t>24.464705</t>
  </si>
  <si>
    <t>-1.236279</t>
  </si>
  <si>
    <t>5.782801</t>
  </si>
  <si>
    <t>33.580448</t>
  </si>
  <si>
    <t>1.386927</t>
  </si>
  <si>
    <t>6.593335</t>
  </si>
  <si>
    <t>30.955448</t>
  </si>
  <si>
    <t>2.536493</t>
  </si>
  <si>
    <t>4.417644</t>
  </si>
  <si>
    <t>31.147108</t>
  </si>
  <si>
    <t>0.176311</t>
  </si>
  <si>
    <t>7.631975</t>
  </si>
  <si>
    <t>-0.454561</t>
  </si>
  <si>
    <t>12872</t>
  </si>
  <si>
    <t>107.266667</t>
  </si>
  <si>
    <t>-0.019922</t>
  </si>
  <si>
    <t>-0.084640</t>
  </si>
  <si>
    <t>-77.107903</t>
  </si>
  <si>
    <t>24.336245</t>
  </si>
  <si>
    <t>8.670021</t>
  </si>
  <si>
    <t>8.139893</t>
  </si>
  <si>
    <t>0.981777</t>
  </si>
  <si>
    <t>24.464697</t>
  </si>
  <si>
    <t>-1.241009</t>
  </si>
  <si>
    <t>8.491264</t>
  </si>
  <si>
    <t>13.003163</t>
  </si>
  <si>
    <t>5.805372</t>
  </si>
  <si>
    <t>33.593624</t>
  </si>
  <si>
    <t>1.375366</t>
  </si>
  <si>
    <t>0.026085</t>
  </si>
  <si>
    <t>5.805389</t>
  </si>
  <si>
    <t>1.375365</t>
  </si>
  <si>
    <t>0.929596</t>
  </si>
  <si>
    <t>6.570485</t>
  </si>
  <si>
    <t>30.932745</t>
  </si>
  <si>
    <t>2.548384</t>
  </si>
  <si>
    <t>4.428807</t>
  </si>
  <si>
    <t>31.131458</t>
  </si>
  <si>
    <t>0.168182</t>
  </si>
  <si>
    <t>7.607082</t>
  </si>
  <si>
    <t>-0.457470</t>
  </si>
  <si>
    <t>0.923509</t>
  </si>
  <si>
    <t>0.885037</t>
  </si>
  <si>
    <t>11.556630</t>
  </si>
  <si>
    <t>5.783153</t>
  </si>
  <si>
    <t>33.580456</t>
  </si>
  <si>
    <t>1.386590</t>
  </si>
  <si>
    <t>6.579211</t>
  </si>
  <si>
    <t>2.525944</t>
  </si>
  <si>
    <t>4.417902</t>
  </si>
  <si>
    <t>31.146330</t>
  </si>
  <si>
    <t>7.631498</t>
  </si>
  <si>
    <t>31.765726</t>
  </si>
  <si>
    <t>-0.453928</t>
  </si>
  <si>
    <t>12873</t>
  </si>
  <si>
    <t>107.275000</t>
  </si>
  <si>
    <t>-0.027663</t>
  </si>
  <si>
    <t>-0.158397</t>
  </si>
  <si>
    <t>7.420755</t>
  </si>
  <si>
    <t>2.597758</t>
  </si>
  <si>
    <t>0.967412</t>
  </si>
  <si>
    <t>2.034036</t>
  </si>
  <si>
    <t>0.962086</t>
  </si>
  <si>
    <t>11.544089</t>
  </si>
  <si>
    <t>24.464909</t>
  </si>
  <si>
    <t>8.563573</t>
  </si>
  <si>
    <t>12.901448</t>
  </si>
  <si>
    <t>-1.120187</t>
  </si>
  <si>
    <t>5.806171</t>
  </si>
  <si>
    <t>33.596066</t>
  </si>
  <si>
    <t>1.374869</t>
  </si>
  <si>
    <t>5.806189</t>
  </si>
  <si>
    <t>33.596031</t>
  </si>
  <si>
    <t>1.374868</t>
  </si>
  <si>
    <t>6.577741</t>
  </si>
  <si>
    <t>30.938894</t>
  </si>
  <si>
    <t>2.552055</t>
  </si>
  <si>
    <t>0.930998</t>
  </si>
  <si>
    <t>4.431836</t>
  </si>
  <si>
    <t>31.129101</t>
  </si>
  <si>
    <t>0.174967</t>
  </si>
  <si>
    <t>7.607966</t>
  </si>
  <si>
    <t>31.785595</t>
  </si>
  <si>
    <t>-0.457223</t>
  </si>
  <si>
    <t>0.921131</t>
  </si>
  <si>
    <t>8.686292</t>
  </si>
  <si>
    <t>8.127986</t>
  </si>
  <si>
    <t>11.556260</t>
  </si>
  <si>
    <t>-1.236362</t>
  </si>
  <si>
    <t>5.781328</t>
  </si>
  <si>
    <t>33.580963</t>
  </si>
  <si>
    <t>1.386335</t>
  </si>
  <si>
    <t>6.593274</t>
  </si>
  <si>
    <t>30.955284</t>
  </si>
  <si>
    <t>2.536186</t>
  </si>
  <si>
    <t>4.416763</t>
  </si>
  <si>
    <t>31.147532</t>
  </si>
  <si>
    <t>0.176232</t>
  </si>
  <si>
    <t>7.632366</t>
  </si>
  <si>
    <t>31.765846</t>
  </si>
  <si>
    <t>-0.454086</t>
  </si>
  <si>
    <t>12874</t>
  </si>
  <si>
    <t>107.283333</t>
  </si>
  <si>
    <t>0.039312</t>
  </si>
  <si>
    <t>7.408719</t>
  </si>
  <si>
    <t>8.669156</t>
  </si>
  <si>
    <t>24.477079</t>
  </si>
  <si>
    <t>8.561031</t>
  </si>
  <si>
    <t>12.902534</t>
  </si>
  <si>
    <t>-1.111152</t>
  </si>
  <si>
    <t>33.595985</t>
  </si>
  <si>
    <t>1.374743</t>
  </si>
  <si>
    <t>0.025041</t>
  </si>
  <si>
    <t>5.806298</t>
  </si>
  <si>
    <t>33.595951</t>
  </si>
  <si>
    <t>1.374742</t>
  </si>
  <si>
    <t>6.578007</t>
  </si>
  <si>
    <t>30.938810</t>
  </si>
  <si>
    <t>2.551821</t>
  </si>
  <si>
    <t>4.431737</t>
  </si>
  <si>
    <t>31.129026</t>
  </si>
  <si>
    <t>0.175064</t>
  </si>
  <si>
    <t>7.607774</t>
  </si>
  <si>
    <t>31.785488</t>
  </si>
  <si>
    <t>-0.457621</t>
  </si>
  <si>
    <t>11.540093</t>
  </si>
  <si>
    <t>24.477154</t>
  </si>
  <si>
    <t>-1.240370</t>
  </si>
  <si>
    <t>5.782078</t>
  </si>
  <si>
    <t>1.386613</t>
  </si>
  <si>
    <t>6.593051</t>
  </si>
  <si>
    <t>30.955462</t>
  </si>
  <si>
    <t>2.536424</t>
  </si>
  <si>
    <t>4.417276</t>
  </si>
  <si>
    <t>31.146967</t>
  </si>
  <si>
    <t>0.175921</t>
  </si>
  <si>
    <t>7.631410</t>
  </si>
  <si>
    <t>31.765905</t>
  </si>
  <si>
    <t>-0.454951</t>
  </si>
  <si>
    <t>12875</t>
  </si>
  <si>
    <t>107.291667</t>
  </si>
  <si>
    <t>-0.156809</t>
  </si>
  <si>
    <t>2.030668</t>
  </si>
  <si>
    <t>0.964281</t>
  </si>
  <si>
    <t>11.541612</t>
  </si>
  <si>
    <t>24.464569</t>
  </si>
  <si>
    <t>0.980791</t>
  </si>
  <si>
    <t>8.551722</t>
  </si>
  <si>
    <t>12.905361</t>
  </si>
  <si>
    <t>-1.118514</t>
  </si>
  <si>
    <t>5.805796</t>
  </si>
  <si>
    <t>1.375113</t>
  </si>
  <si>
    <t>5.805814</t>
  </si>
  <si>
    <t>1.375112</t>
  </si>
  <si>
    <t>0.922843</t>
  </si>
  <si>
    <t>6.576878</t>
  </si>
  <si>
    <t>2.552102</t>
  </si>
  <si>
    <t>4.430921</t>
  </si>
  <si>
    <t>31.129370</t>
  </si>
  <si>
    <t>0.175107</t>
  </si>
  <si>
    <t>7.607158</t>
  </si>
  <si>
    <t>31.785267</t>
  </si>
  <si>
    <t>2.009766</t>
  </si>
  <si>
    <t>11.555936</t>
  </si>
  <si>
    <t>24.464767</t>
  </si>
  <si>
    <t>5.781856</t>
  </si>
  <si>
    <t>33.579990</t>
  </si>
  <si>
    <t>1.386748</t>
  </si>
  <si>
    <t>6.591347</t>
  </si>
  <si>
    <t>30.955570</t>
  </si>
  <si>
    <t>2.536550</t>
  </si>
  <si>
    <t>4.416624</t>
  </si>
  <si>
    <t>31.147476</t>
  </si>
  <si>
    <t>0.176511</t>
  </si>
  <si>
    <t>7.630944</t>
  </si>
  <si>
    <t>31.766140</t>
  </si>
  <si>
    <t>-0.454651</t>
  </si>
  <si>
    <t>12876</t>
  </si>
  <si>
    <t>107.300000</t>
  </si>
  <si>
    <t>-0.057045</t>
  </si>
  <si>
    <t>-0.074777</t>
  </si>
  <si>
    <t>7.414273</t>
  </si>
  <si>
    <t>2.598011</t>
  </si>
  <si>
    <t>8.672322</t>
  </si>
  <si>
    <t>8.142252</t>
  </si>
  <si>
    <t>0.983532</t>
  </si>
  <si>
    <t>2.029144</t>
  </si>
  <si>
    <t>24.464062</t>
  </si>
  <si>
    <t>8.495164</t>
  </si>
  <si>
    <t>12.990113</t>
  </si>
  <si>
    <t>-1.242878</t>
  </si>
  <si>
    <t>5.803572</t>
  </si>
  <si>
    <t>33.593838</t>
  </si>
  <si>
    <t>1.374901</t>
  </si>
  <si>
    <t>0.026428</t>
  </si>
  <si>
    <t>5.803590</t>
  </si>
  <si>
    <t>33.593803</t>
  </si>
  <si>
    <t>1.374899</t>
  </si>
  <si>
    <t>0.928000</t>
  </si>
  <si>
    <t>6.568535</t>
  </si>
  <si>
    <t>30.933212</t>
  </si>
  <si>
    <t>2.548604</t>
  </si>
  <si>
    <t>4.427320</t>
  </si>
  <si>
    <t>31.131386</t>
  </si>
  <si>
    <t>0.167940</t>
  </si>
  <si>
    <t>7.605698</t>
  </si>
  <si>
    <t>31.783720</t>
  </si>
  <si>
    <t>-0.457217</t>
  </si>
  <si>
    <t>0.922323</t>
  </si>
  <si>
    <t>-1.236338</t>
  </si>
  <si>
    <t>5.780756</t>
  </si>
  <si>
    <t>1.386096</t>
  </si>
  <si>
    <t>6.576786</t>
  </si>
  <si>
    <t>30.949425</t>
  </si>
  <si>
    <t>2.526563</t>
  </si>
  <si>
    <t>4.416799</t>
  </si>
  <si>
    <t>31.146809</t>
  </si>
  <si>
    <t>7.630803</t>
  </si>
  <si>
    <t>31.765594</t>
  </si>
  <si>
    <t>-0.454645</t>
  </si>
  <si>
    <t>12877</t>
  </si>
  <si>
    <t>107.308333</t>
  </si>
  <si>
    <t>-0.087417</t>
  </si>
  <si>
    <t>-77.093018</t>
  </si>
  <si>
    <t>7.417767</t>
  </si>
  <si>
    <t>24.335190</t>
  </si>
  <si>
    <t>2.597963</t>
  </si>
  <si>
    <t>8.674899</t>
  </si>
  <si>
    <t>8.142428</t>
  </si>
  <si>
    <t>0.986994</t>
  </si>
  <si>
    <t>2.032995</t>
  </si>
  <si>
    <t>0.890692</t>
  </si>
  <si>
    <t>8.560893</t>
  </si>
  <si>
    <t>12.904216</t>
  </si>
  <si>
    <t>-1.111836</t>
  </si>
  <si>
    <t>5.805531</t>
  </si>
  <si>
    <t>33.595585</t>
  </si>
  <si>
    <t>1.374699</t>
  </si>
  <si>
    <t>0.025679</t>
  </si>
  <si>
    <t>5.805549</t>
  </si>
  <si>
    <t>33.595554</t>
  </si>
  <si>
    <t>1.374697</t>
  </si>
  <si>
    <t>0.920373</t>
  </si>
  <si>
    <t>6.577236</t>
  </si>
  <si>
    <t>30.938370</t>
  </si>
  <si>
    <t>2.551701</t>
  </si>
  <si>
    <t>0.929957</t>
  </si>
  <si>
    <t>4.430983</t>
  </si>
  <si>
    <t>31.128672</t>
  </si>
  <si>
    <t>0.174933</t>
  </si>
  <si>
    <t>7.607029</t>
  </si>
  <si>
    <t>31.785137</t>
  </si>
  <si>
    <t>-0.457708</t>
  </si>
  <si>
    <t>0.920614</t>
  </si>
  <si>
    <t>11.556433</t>
  </si>
  <si>
    <t>24.464075</t>
  </si>
  <si>
    <t>-1.236669</t>
  </si>
  <si>
    <t>5.780296</t>
  </si>
  <si>
    <t>33.580215</t>
  </si>
  <si>
    <t>1.386596</t>
  </si>
  <si>
    <t>6.592650</t>
  </si>
  <si>
    <t>30.955202</t>
  </si>
  <si>
    <t>2.535451</t>
  </si>
  <si>
    <t>4.416547</t>
  </si>
  <si>
    <t>31.147438</t>
  </si>
  <si>
    <t>0.176294</t>
  </si>
  <si>
    <t>7.631305</t>
  </si>
  <si>
    <t>31.764885</t>
  </si>
  <si>
    <t>-0.454716</t>
  </si>
  <si>
    <t>12878</t>
  </si>
  <si>
    <t>107.316667</t>
  </si>
  <si>
    <t>-0.058982</t>
  </si>
  <si>
    <t>-0.073088</t>
  </si>
  <si>
    <t>-77.086250</t>
  </si>
  <si>
    <t>2.598154</t>
  </si>
  <si>
    <t>8.142460</t>
  </si>
  <si>
    <t>-1.239494</t>
  </si>
  <si>
    <t>8.499696</t>
  </si>
  <si>
    <t>12.996385</t>
  </si>
  <si>
    <t>5.804064</t>
  </si>
  <si>
    <t>33.593498</t>
  </si>
  <si>
    <t>1.374295</t>
  </si>
  <si>
    <t>0.026314</t>
  </si>
  <si>
    <t>5.804082</t>
  </si>
  <si>
    <t>33.593464</t>
  </si>
  <si>
    <t>1.374294</t>
  </si>
  <si>
    <t>6.569129</t>
  </si>
  <si>
    <t>30.932785</t>
  </si>
  <si>
    <t>2.547724</t>
  </si>
  <si>
    <t>4.428031</t>
  </si>
  <si>
    <t>31.131104</t>
  </si>
  <si>
    <t>0.166967</t>
  </si>
  <si>
    <t>7.606403</t>
  </si>
  <si>
    <t>31.783712</t>
  </si>
  <si>
    <t>-0.457940</t>
  </si>
  <si>
    <t>2.009709</t>
  </si>
  <si>
    <t>11.557096</t>
  </si>
  <si>
    <t>24.464060</t>
  </si>
  <si>
    <t>-1.235902</t>
  </si>
  <si>
    <t>5.781021</t>
  </si>
  <si>
    <t>33.580311</t>
  </si>
  <si>
    <t>1.385788</t>
  </si>
  <si>
    <t>6.578004</t>
  </si>
  <si>
    <t>30.949104</t>
  </si>
  <si>
    <t>2.525579</t>
  </si>
  <si>
    <t>4.417248</t>
  </si>
  <si>
    <t>31.146526</t>
  </si>
  <si>
    <t>0.174699</t>
  </si>
  <si>
    <t>7.631373</t>
  </si>
  <si>
    <t>31.765116</t>
  </si>
  <si>
    <t>-0.455021</t>
  </si>
  <si>
    <t>12879</t>
  </si>
  <si>
    <t>107.325000</t>
  </si>
  <si>
    <t>-0.011992</t>
  </si>
  <si>
    <t>-0.088264</t>
  </si>
  <si>
    <t>-77.090485</t>
  </si>
  <si>
    <t>24.335089</t>
  </si>
  <si>
    <t>2.598099</t>
  </si>
  <si>
    <t>0.011002</t>
  </si>
  <si>
    <t>8.142509</t>
  </si>
  <si>
    <t>0.983040</t>
  </si>
  <si>
    <t>2.033199</t>
  </si>
  <si>
    <t>-1.239278</t>
  </si>
  <si>
    <t>0.960988</t>
  </si>
  <si>
    <t>8.503269</t>
  </si>
  <si>
    <t>12.993801</t>
  </si>
  <si>
    <t>5.804548</t>
  </si>
  <si>
    <t>33.593632</t>
  </si>
  <si>
    <t>1.374167</t>
  </si>
  <si>
    <t>0.026476</t>
  </si>
  <si>
    <t>5.804565</t>
  </si>
  <si>
    <t>33.593597</t>
  </si>
  <si>
    <t>1.374166</t>
  </si>
  <si>
    <t>0.927677</t>
  </si>
  <si>
    <t>6.570005</t>
  </si>
  <si>
    <t>30.933064</t>
  </si>
  <si>
    <t>2.547672</t>
  </si>
  <si>
    <t>4.428594</t>
  </si>
  <si>
    <t>31.131033</t>
  </si>
  <si>
    <t>0.167168</t>
  </si>
  <si>
    <t>0.949137</t>
  </si>
  <si>
    <t>7.606827</t>
  </si>
  <si>
    <t>-0.458175</t>
  </si>
  <si>
    <t>0.921823</t>
  </si>
  <si>
    <t>11.556087</t>
  </si>
  <si>
    <t>5.781507</t>
  </si>
  <si>
    <t>33.579315</t>
  </si>
  <si>
    <t>1.385447</t>
  </si>
  <si>
    <t>6.578981</t>
  </si>
  <si>
    <t>30.949736</t>
  </si>
  <si>
    <t>2.525959</t>
  </si>
  <si>
    <t>4.417337</t>
  </si>
  <si>
    <t>31.146919</t>
  </si>
  <si>
    <t>0.174874</t>
  </si>
  <si>
    <t>7.632166</t>
  </si>
  <si>
    <t>31.765631</t>
  </si>
  <si>
    <t>-0.455449</t>
  </si>
  <si>
    <t>12880</t>
  </si>
  <si>
    <t>107.333333</t>
  </si>
  <si>
    <t>-0.076804</t>
  </si>
  <si>
    <t>-77.081703</t>
  </si>
  <si>
    <t>24.337481</t>
  </si>
  <si>
    <t>8.142342</t>
  </si>
  <si>
    <t>11.541282</t>
  </si>
  <si>
    <t>24.463558</t>
  </si>
  <si>
    <t>-1.239850</t>
  </si>
  <si>
    <t>8.491627</t>
  </si>
  <si>
    <t>12.992874</t>
  </si>
  <si>
    <t>-1.232672</t>
  </si>
  <si>
    <t>5.804846</t>
  </si>
  <si>
    <t>1.374293</t>
  </si>
  <si>
    <t>0.026725</t>
  </si>
  <si>
    <t>5.804864</t>
  </si>
  <si>
    <t>33.593609</t>
  </si>
  <si>
    <t>1.374292</t>
  </si>
  <si>
    <t>0.927123</t>
  </si>
  <si>
    <t>6.569962</t>
  </si>
  <si>
    <t>2.547801</t>
  </si>
  <si>
    <t>0.927811</t>
  </si>
  <si>
    <t>4.428325</t>
  </si>
  <si>
    <t>0.167525</t>
  </si>
  <si>
    <t>7.606606</t>
  </si>
  <si>
    <t>31.783527</t>
  </si>
  <si>
    <t>-0.458187</t>
  </si>
  <si>
    <t>11.555911</t>
  </si>
  <si>
    <t>-1.236093</t>
  </si>
  <si>
    <t>5.781546</t>
  </si>
  <si>
    <t>33.579983</t>
  </si>
  <si>
    <t>1.385258</t>
  </si>
  <si>
    <t>6.578663</t>
  </si>
  <si>
    <t>30.949083</t>
  </si>
  <si>
    <t>2.525469</t>
  </si>
  <si>
    <t>4.417249</t>
  </si>
  <si>
    <t>31.147060</t>
  </si>
  <si>
    <t>0.175987</t>
  </si>
  <si>
    <t>7.632298</t>
  </si>
  <si>
    <t>31.765244</t>
  </si>
  <si>
    <t>-0.455283</t>
  </si>
  <si>
    <t>12881</t>
  </si>
  <si>
    <t>107.341667</t>
  </si>
  <si>
    <t>-0.088372</t>
  </si>
  <si>
    <t>-77.097160</t>
  </si>
  <si>
    <t>24.334999</t>
  </si>
  <si>
    <t>2.597821</t>
  </si>
  <si>
    <t>0.011683</t>
  </si>
  <si>
    <t>8.142377</t>
  </si>
  <si>
    <t>2.033538</t>
  </si>
  <si>
    <t>0.965707</t>
  </si>
  <si>
    <t>24.464174</t>
  </si>
  <si>
    <t>8.576085</t>
  </si>
  <si>
    <t>12.890689</t>
  </si>
  <si>
    <t>-1.118828</t>
  </si>
  <si>
    <t>33.595398</t>
  </si>
  <si>
    <t>1.374031</t>
  </si>
  <si>
    <t>33.595364</t>
  </si>
  <si>
    <t>1.374030</t>
  </si>
  <si>
    <t>0.921733</t>
  </si>
  <si>
    <t>6.578793</t>
  </si>
  <si>
    <t>30.938620</t>
  </si>
  <si>
    <t>2.551724</t>
  </si>
  <si>
    <t>4.432858</t>
  </si>
  <si>
    <t>31.127897</t>
  </si>
  <si>
    <t>0.174588</t>
  </si>
  <si>
    <t>0.942211</t>
  </si>
  <si>
    <t>7.608844</t>
  </si>
  <si>
    <t>31.784985</t>
  </si>
  <si>
    <t>-0.457710</t>
  </si>
  <si>
    <t>0.922509</t>
  </si>
  <si>
    <t>8.677668</t>
  </si>
  <si>
    <t>11.556900</t>
  </si>
  <si>
    <t>-1.235853</t>
  </si>
  <si>
    <t>5.782010</t>
  </si>
  <si>
    <t>33.580376</t>
  </si>
  <si>
    <t>1.386199</t>
  </si>
  <si>
    <t>6.594122</t>
  </si>
  <si>
    <t>30.955420</t>
  </si>
  <si>
    <t>2.536371</t>
  </si>
  <si>
    <t>4.418696</t>
  </si>
  <si>
    <t>31.146156</t>
  </si>
  <si>
    <t>0.175169</t>
  </si>
  <si>
    <t>7.632320</t>
  </si>
  <si>
    <t>-0.455107</t>
  </si>
  <si>
    <t>12882</t>
  </si>
  <si>
    <t>107.350000</t>
  </si>
  <si>
    <t>-0.056397</t>
  </si>
  <si>
    <t>-0.072955</t>
  </si>
  <si>
    <t>2.598063</t>
  </si>
  <si>
    <t>8.672263</t>
  </si>
  <si>
    <t>8.142303</t>
  </si>
  <si>
    <t>-1.239803</t>
  </si>
  <si>
    <t>8.551431</t>
  </si>
  <si>
    <t>12.903150</t>
  </si>
  <si>
    <t>5.806601</t>
  </si>
  <si>
    <t>33.595703</t>
  </si>
  <si>
    <t>1.374647</t>
  </si>
  <si>
    <t>0.024981</t>
  </si>
  <si>
    <t>5.806619</t>
  </si>
  <si>
    <t>33.595669</t>
  </si>
  <si>
    <t>1.374646</t>
  </si>
  <si>
    <t>6.577887</t>
  </si>
  <si>
    <t>30.938383</t>
  </si>
  <si>
    <t>2.551695</t>
  </si>
  <si>
    <t>4.431641</t>
  </si>
  <si>
    <t>31.128984</t>
  </si>
  <si>
    <t>0.174946</t>
  </si>
  <si>
    <t>7.607787</t>
  </si>
  <si>
    <t>31.784925</t>
  </si>
  <si>
    <t>-0.457741</t>
  </si>
  <si>
    <t>11.556005</t>
  </si>
  <si>
    <t>24.464733</t>
  </si>
  <si>
    <t>-1.236109</t>
  </si>
  <si>
    <t>5.782174</t>
  </si>
  <si>
    <t>33.580200</t>
  </si>
  <si>
    <t>1.386524</t>
  </si>
  <si>
    <t>6.592731</t>
  </si>
  <si>
    <t>30.955175</t>
  </si>
  <si>
    <t>2.536378</t>
  </si>
  <si>
    <t>4.417956</t>
  </si>
  <si>
    <t>31.147379</t>
  </si>
  <si>
    <t>0.175940</t>
  </si>
  <si>
    <t>7.631072</t>
  </si>
  <si>
    <t>31.765207</t>
  </si>
  <si>
    <t>-0.455296</t>
  </si>
  <si>
    <t>12883</t>
  </si>
  <si>
    <t>107.358333</t>
  </si>
  <si>
    <t>-0.170069</t>
  </si>
  <si>
    <t>-77.074532</t>
  </si>
  <si>
    <t>7.417576</t>
  </si>
  <si>
    <t>11.543948</t>
  </si>
  <si>
    <t>8.561282</t>
  </si>
  <si>
    <t>12.906425</t>
  </si>
  <si>
    <t>-1.116830</t>
  </si>
  <si>
    <t>5.806570</t>
  </si>
  <si>
    <t>33.596153</t>
  </si>
  <si>
    <t>1.375700</t>
  </si>
  <si>
    <t>0.025052</t>
  </si>
  <si>
    <t>33.596119</t>
  </si>
  <si>
    <t>1.375699</t>
  </si>
  <si>
    <t>0.921820</t>
  </si>
  <si>
    <t>6.578150</t>
  </si>
  <si>
    <t>30.938868</t>
  </si>
  <si>
    <t>2.552627</t>
  </si>
  <si>
    <t>0.932137</t>
  </si>
  <si>
    <t>4.432085</t>
  </si>
  <si>
    <t>31.129316</t>
  </si>
  <si>
    <t>0.175702</t>
  </si>
  <si>
    <t>0.942631</t>
  </si>
  <si>
    <t>7.608190</t>
  </si>
  <si>
    <t>-0.456658</t>
  </si>
  <si>
    <t>0.923477</t>
  </si>
  <si>
    <t>8.128655</t>
  </si>
  <si>
    <t>2.010236</t>
  </si>
  <si>
    <t>11.556504</t>
  </si>
  <si>
    <t>-1.235736</t>
  </si>
  <si>
    <t>5.782348</t>
  </si>
  <si>
    <t>33.580273</t>
  </si>
  <si>
    <t>1.387178</t>
  </si>
  <si>
    <t>6.592518</t>
  </si>
  <si>
    <t>30.955523</t>
  </si>
  <si>
    <t>2.537325</t>
  </si>
  <si>
    <t>4.417938</t>
  </si>
  <si>
    <t>31.147627</t>
  </si>
  <si>
    <t>0.177340</t>
  </si>
  <si>
    <t>7.632208</t>
  </si>
  <si>
    <t>31.766653</t>
  </si>
  <si>
    <t>12884</t>
  </si>
  <si>
    <t>107.366667</t>
  </si>
  <si>
    <t>-0.088034</t>
  </si>
  <si>
    <t>-77.105072</t>
  </si>
  <si>
    <t>24.335899</t>
  </si>
  <si>
    <t>2.595336</t>
  </si>
  <si>
    <t>8.670734</t>
  </si>
  <si>
    <t>24.464113</t>
  </si>
  <si>
    <t>-1.240991</t>
  </si>
  <si>
    <t>8.552071</t>
  </si>
  <si>
    <t>12.905863</t>
  </si>
  <si>
    <t>-1.139694</t>
  </si>
  <si>
    <t>33.596462</t>
  </si>
  <si>
    <t>1.375533</t>
  </si>
  <si>
    <t>5.806798</t>
  </si>
  <si>
    <t>33.596428</t>
  </si>
  <si>
    <t>1.375532</t>
  </si>
  <si>
    <t>6.577240</t>
  </si>
  <si>
    <t>30.938927</t>
  </si>
  <si>
    <t>2.552630</t>
  </si>
  <si>
    <t>0.931999</t>
  </si>
  <si>
    <t>4.432141</t>
  </si>
  <si>
    <t>31.130028</t>
  </si>
  <si>
    <t>0.174885</t>
  </si>
  <si>
    <t>7.608653</t>
  </si>
  <si>
    <t>8.677809</t>
  </si>
  <si>
    <t>11.556401</t>
  </si>
  <si>
    <t>24.464331</t>
  </si>
  <si>
    <t>-1.236554</t>
  </si>
  <si>
    <t>5.782127</t>
  </si>
  <si>
    <t>33.580894</t>
  </si>
  <si>
    <t>1.386964</t>
  </si>
  <si>
    <t>6.592568</t>
  </si>
  <si>
    <t>30.955425</t>
  </si>
  <si>
    <t>2.537374</t>
  </si>
  <si>
    <t>4.417266</t>
  </si>
  <si>
    <t>31.148561</t>
  </si>
  <si>
    <t>0.176017</t>
  </si>
  <si>
    <t>7.632873</t>
  </si>
  <si>
    <t>31.766228</t>
  </si>
  <si>
    <t>-0.453526</t>
  </si>
  <si>
    <t>12885</t>
  </si>
  <si>
    <t>107.375000</t>
  </si>
  <si>
    <t>-0.051767</t>
  </si>
  <si>
    <t>-0.082036</t>
  </si>
  <si>
    <t>-77.065361</t>
  </si>
  <si>
    <t>7.417696</t>
  </si>
  <si>
    <t>2.601284</t>
  </si>
  <si>
    <t>8.145137</t>
  </si>
  <si>
    <t>0.896604</t>
  </si>
  <si>
    <t>0.966830</t>
  </si>
  <si>
    <t>8.568784</t>
  </si>
  <si>
    <t>12.909380</t>
  </si>
  <si>
    <t>-1.116343</t>
  </si>
  <si>
    <t>33.596096</t>
  </si>
  <si>
    <t>1.375418</t>
  </si>
  <si>
    <t>0.024966</t>
  </si>
  <si>
    <t>5.806672</t>
  </si>
  <si>
    <t>33.596062</t>
  </si>
  <si>
    <t>1.375417</t>
  </si>
  <si>
    <t>0.922266</t>
  </si>
  <si>
    <t>6.578605</t>
  </si>
  <si>
    <t>30.938854</t>
  </si>
  <si>
    <t>2.552201</t>
  </si>
  <si>
    <t>0.932059</t>
  </si>
  <si>
    <t>4.432477</t>
  </si>
  <si>
    <t>31.129137</t>
  </si>
  <si>
    <t>0.175319</t>
  </si>
  <si>
    <t>7.608484</t>
  </si>
  <si>
    <t>31.786049</t>
  </si>
  <si>
    <t>-0.457058</t>
  </si>
  <si>
    <t>0.922502</t>
  </si>
  <si>
    <t>0.902126</t>
  </si>
  <si>
    <t>11.556109</t>
  </si>
  <si>
    <t>-1.235645</t>
  </si>
  <si>
    <t>5.782246</t>
  </si>
  <si>
    <t>33.581207</t>
  </si>
  <si>
    <t>1.387647</t>
  </si>
  <si>
    <t>6.593187</t>
  </si>
  <si>
    <t>30.955637</t>
  </si>
  <si>
    <t>2.536571</t>
  </si>
  <si>
    <t>4.418619</t>
  </si>
  <si>
    <t>31.147068</t>
  </si>
  <si>
    <t>0.176485</t>
  </si>
  <si>
    <t>7.632185</t>
  </si>
  <si>
    <t>31.766193</t>
  </si>
  <si>
    <t>-0.454824</t>
  </si>
  <si>
    <t>12886</t>
  </si>
  <si>
    <t>107.383333</t>
  </si>
  <si>
    <t>-0.025214</t>
  </si>
  <si>
    <t>-0.089978</t>
  </si>
  <si>
    <t>-77.104790</t>
  </si>
  <si>
    <t>2.595257</t>
  </si>
  <si>
    <t>8.139980</t>
  </si>
  <si>
    <t>11.542293</t>
  </si>
  <si>
    <t>-1.241093</t>
  </si>
  <si>
    <t>8.552948</t>
  </si>
  <si>
    <t>12.911903</t>
  </si>
  <si>
    <t>-1.116285</t>
  </si>
  <si>
    <t>5.806901</t>
  </si>
  <si>
    <t>33.595852</t>
  </si>
  <si>
    <t>1.375854</t>
  </si>
  <si>
    <t>0.025106</t>
  </si>
  <si>
    <t>5.806919</t>
  </si>
  <si>
    <t>33.595818</t>
  </si>
  <si>
    <t>1.375853</t>
  </si>
  <si>
    <t>6.578127</t>
  </si>
  <si>
    <t>30.938345</t>
  </si>
  <si>
    <t>2.552515</t>
  </si>
  <si>
    <t>4.432034</t>
  </si>
  <si>
    <t>31.129324</t>
  </si>
  <si>
    <t>0.175658</t>
  </si>
  <si>
    <t>7.608219</t>
  </si>
  <si>
    <t>-0.456715</t>
  </si>
  <si>
    <t>11.556086</t>
  </si>
  <si>
    <t>-1.237094</t>
  </si>
  <si>
    <t>5.782568</t>
  </si>
  <si>
    <t>33.580956</t>
  </si>
  <si>
    <t>1.387578</t>
  </si>
  <si>
    <t>6.593094</t>
  </si>
  <si>
    <t>30.954754</t>
  </si>
  <si>
    <t>2.537180</t>
  </si>
  <si>
    <t>4.417261</t>
  </si>
  <si>
    <t>31.147253</t>
  </si>
  <si>
    <t>0.176793</t>
  </si>
  <si>
    <t>7.632376</t>
  </si>
  <si>
    <t>31.765915</t>
  </si>
  <si>
    <t>-0.454240</t>
  </si>
  <si>
    <t>12887</t>
  </si>
  <si>
    <t>107.391667</t>
  </si>
  <si>
    <t>-0.036668</t>
  </si>
  <si>
    <t>-0.156296</t>
  </si>
  <si>
    <t>-77.049492</t>
  </si>
  <si>
    <t>8.678454</t>
  </si>
  <si>
    <t>8.138571</t>
  </si>
  <si>
    <t>0.967913</t>
  </si>
  <si>
    <t>0.891953</t>
  </si>
  <si>
    <t>11.541895</t>
  </si>
  <si>
    <t>8.563167</t>
  </si>
  <si>
    <t>12.905445</t>
  </si>
  <si>
    <t>-1.111910</t>
  </si>
  <si>
    <t>5.806518</t>
  </si>
  <si>
    <t>1.375107</t>
  </si>
  <si>
    <t>0.025209</t>
  </si>
  <si>
    <t>5.806536</t>
  </si>
  <si>
    <t>1.375105</t>
  </si>
  <si>
    <t>0.921346</t>
  </si>
  <si>
    <t>6.578330</t>
  </si>
  <si>
    <t>30.938488</t>
  </si>
  <si>
    <t>2.552050</t>
  </si>
  <si>
    <t>0.931932</t>
  </si>
  <si>
    <t>4.432065</t>
  </si>
  <si>
    <t>31.128756</t>
  </si>
  <si>
    <t>0.175291</t>
  </si>
  <si>
    <t>0.941730</t>
  </si>
  <si>
    <t>7.608084</t>
  </si>
  <si>
    <t>31.785360</t>
  </si>
  <si>
    <t>-0.457342</t>
  </si>
  <si>
    <t>0.922981</t>
  </si>
  <si>
    <t>11.556003</t>
  </si>
  <si>
    <t>-1.235614</t>
  </si>
  <si>
    <t>5.781981</t>
  </si>
  <si>
    <t>33.579914</t>
  </si>
  <si>
    <t>6.593336</t>
  </si>
  <si>
    <t>30.955336</t>
  </si>
  <si>
    <t>2.536809</t>
  </si>
  <si>
    <t>0.176299</t>
  </si>
  <si>
    <t>7.631680</t>
  </si>
  <si>
    <t>31.765705</t>
  </si>
  <si>
    <t>-0.454886</t>
  </si>
  <si>
    <t>12888</t>
  </si>
  <si>
    <t>107.400000</t>
  </si>
  <si>
    <t>-0.006873</t>
  </si>
  <si>
    <t>-0.089581</t>
  </si>
  <si>
    <t>-77.095207</t>
  </si>
  <si>
    <t>24.334822</t>
  </si>
  <si>
    <t>0.011917</t>
  </si>
  <si>
    <t>8.142641</t>
  </si>
  <si>
    <t>0.985606</t>
  </si>
  <si>
    <t>2.033198</t>
  </si>
  <si>
    <t>-1.238913</t>
  </si>
  <si>
    <t>8.553972</t>
  </si>
  <si>
    <t>12.904389</t>
  </si>
  <si>
    <t>-1.115684</t>
  </si>
  <si>
    <t>5.806762</t>
  </si>
  <si>
    <t>1.375164</t>
  </si>
  <si>
    <t>5.806780</t>
  </si>
  <si>
    <t>33.595673</t>
  </si>
  <si>
    <t>1.375163</t>
  </si>
  <si>
    <t>0.920676</t>
  </si>
  <si>
    <t>6.578031</t>
  </si>
  <si>
    <t>2.552182</t>
  </si>
  <si>
    <t>0.931550</t>
  </si>
  <si>
    <t>4.431957</t>
  </si>
  <si>
    <t>31.128990</t>
  </si>
  <si>
    <t>0.175279</t>
  </si>
  <si>
    <t>7.608132</t>
  </si>
  <si>
    <t>31.785034</t>
  </si>
  <si>
    <t>11.556833</t>
  </si>
  <si>
    <t>-1.235781</t>
  </si>
  <si>
    <t>5.781852</t>
  </si>
  <si>
    <t>33.580006</t>
  </si>
  <si>
    <t>1.386992</t>
  </si>
  <si>
    <t>6.593637</t>
  </si>
  <si>
    <t>2.537195</t>
  </si>
  <si>
    <t>4.417233</t>
  </si>
  <si>
    <t>31.147762</t>
  </si>
  <si>
    <t>0.175957</t>
  </si>
  <si>
    <t>7.632178</t>
  </si>
  <si>
    <t>31.765148</t>
  </si>
  <si>
    <t>-0.454671</t>
  </si>
  <si>
    <t>12889</t>
  </si>
  <si>
    <t>107.408333</t>
  </si>
  <si>
    <t>-0.045390</t>
  </si>
  <si>
    <t>-0.081339</t>
  </si>
  <si>
    <t>-77.064468</t>
  </si>
  <si>
    <t>7.417835</t>
  </si>
  <si>
    <t>2.601262</t>
  </si>
  <si>
    <t>8.677708</t>
  </si>
  <si>
    <t>8.145096</t>
  </si>
  <si>
    <t>0.896664</t>
  </si>
  <si>
    <t>11.543633</t>
  </si>
  <si>
    <t>24.463337</t>
  </si>
  <si>
    <t>-1.237972</t>
  </si>
  <si>
    <t>8.562754</t>
  </si>
  <si>
    <t>12.912103</t>
  </si>
  <si>
    <t>-1.111254</t>
  </si>
  <si>
    <t>5.806328</t>
  </si>
  <si>
    <t>33.595486</t>
  </si>
  <si>
    <t>1.374596</t>
  </si>
  <si>
    <t>0.025549</t>
  </si>
  <si>
    <t>5.806346</t>
  </si>
  <si>
    <t>33.595451</t>
  </si>
  <si>
    <t>1.374594</t>
  </si>
  <si>
    <t>6.578161</t>
  </si>
  <si>
    <t>30.938137</t>
  </si>
  <si>
    <t>2.551216</t>
  </si>
  <si>
    <t>4.431830</t>
  </si>
  <si>
    <t>31.128683</t>
  </si>
  <si>
    <t>0.174540</t>
  </si>
  <si>
    <t>7.607834</t>
  </si>
  <si>
    <t>31.785345</t>
  </si>
  <si>
    <t>-0.458109</t>
  </si>
  <si>
    <t>24.248617</t>
  </si>
  <si>
    <t>11.556025</t>
  </si>
  <si>
    <t>-1.236104</t>
  </si>
  <si>
    <t>5.781940</t>
  </si>
  <si>
    <t>33.579681</t>
  </si>
  <si>
    <t>1.386536</t>
  </si>
  <si>
    <t>6.593850</t>
  </si>
  <si>
    <t>30.955288</t>
  </si>
  <si>
    <t>2.535888</t>
  </si>
  <si>
    <t>4.416929</t>
  </si>
  <si>
    <t>31.147081</t>
  </si>
  <si>
    <t>0.174921</t>
  </si>
  <si>
    <t>7.631451</t>
  </si>
  <si>
    <t>31.765566</t>
  </si>
  <si>
    <t>-0.455105</t>
  </si>
  <si>
    <t>12890</t>
  </si>
  <si>
    <t>107.416667</t>
  </si>
  <si>
    <t>-0.085775</t>
  </si>
  <si>
    <t>-77.108223</t>
  </si>
  <si>
    <t>8.670174</t>
  </si>
  <si>
    <t>8.140625</t>
  </si>
  <si>
    <t>0.887126</t>
  </si>
  <si>
    <t>-1.240265</t>
  </si>
  <si>
    <t>8.457865</t>
  </si>
  <si>
    <t>12.987775</t>
  </si>
  <si>
    <t>-1.187125</t>
  </si>
  <si>
    <t>5.804452</t>
  </si>
  <si>
    <t>33.593697</t>
  </si>
  <si>
    <t>1.373758</t>
  </si>
  <si>
    <t>5.804470</t>
  </si>
  <si>
    <t>33.593662</t>
  </si>
  <si>
    <t>1.373757</t>
  </si>
  <si>
    <t>0.921463</t>
  </si>
  <si>
    <t>6.569359</t>
  </si>
  <si>
    <t>30.932955</t>
  </si>
  <si>
    <t>2.547228</t>
  </si>
  <si>
    <t>0.930391</t>
  </si>
  <si>
    <t>4.426012</t>
  </si>
  <si>
    <t>31.131626</t>
  </si>
  <si>
    <t>0.168525</t>
  </si>
  <si>
    <t>0.940805</t>
  </si>
  <si>
    <t>7.604088</t>
  </si>
  <si>
    <t>-0.459711</t>
  </si>
  <si>
    <t>0.922620</t>
  </si>
  <si>
    <t>2.010318</t>
  </si>
  <si>
    <t>24.245337</t>
  </si>
  <si>
    <t>11.556327</t>
  </si>
  <si>
    <t>-1.235998</t>
  </si>
  <si>
    <t>5.780725</t>
  </si>
  <si>
    <t>1.385909</t>
  </si>
  <si>
    <t>6.578751</t>
  </si>
  <si>
    <t>30.949507</t>
  </si>
  <si>
    <t>2.526242</t>
  </si>
  <si>
    <t>4.416918</t>
  </si>
  <si>
    <t>31.147974</t>
  </si>
  <si>
    <t>0.175086</t>
  </si>
  <si>
    <t>7.627531</t>
  </si>
  <si>
    <t>31.762918</t>
  </si>
  <si>
    <t>-0.457438</t>
  </si>
  <si>
    <t>12891</t>
  </si>
  <si>
    <t>107.425000</t>
  </si>
  <si>
    <t>-0.079563</t>
  </si>
  <si>
    <t>-77.064499</t>
  </si>
  <si>
    <t>7.417556</t>
  </si>
  <si>
    <t>2.601084</t>
  </si>
  <si>
    <t>8.144916</t>
  </si>
  <si>
    <t>0.982567</t>
  </si>
  <si>
    <t>2.031874</t>
  </si>
  <si>
    <t>0.966017</t>
  </si>
  <si>
    <t>11.543375</t>
  </si>
  <si>
    <t>24.463451</t>
  </si>
  <si>
    <t>-1.238145</t>
  </si>
  <si>
    <t>0.967859</t>
  </si>
  <si>
    <t>8.497122</t>
  </si>
  <si>
    <t>12.989567</t>
  </si>
  <si>
    <t>-1.229358</t>
  </si>
  <si>
    <t>5.804366</t>
  </si>
  <si>
    <t>1.374241</t>
  </si>
  <si>
    <t>0.026738</t>
  </si>
  <si>
    <t>5.804383</t>
  </si>
  <si>
    <t>1.374239</t>
  </si>
  <si>
    <t>0.926652</t>
  </si>
  <si>
    <t>6.569825</t>
  </si>
  <si>
    <t>30.933094</t>
  </si>
  <si>
    <t>2.547887</t>
  </si>
  <si>
    <t>4.428055</t>
  </si>
  <si>
    <t>31.130976</t>
  </si>
  <si>
    <t>0.167698</t>
  </si>
  <si>
    <t>7.606235</t>
  </si>
  <si>
    <t>31.783560</t>
  </si>
  <si>
    <t>-0.458206</t>
  </si>
  <si>
    <t>0.920926</t>
  </si>
  <si>
    <t>11.556078</t>
  </si>
  <si>
    <t>-1.236176</t>
  </si>
  <si>
    <t>5.780846</t>
  </si>
  <si>
    <t>33.580276</t>
  </si>
  <si>
    <t>1.385648</t>
  </si>
  <si>
    <t>6.578659</t>
  </si>
  <si>
    <t>30.949369</t>
  </si>
  <si>
    <t>2.525356</t>
  </si>
  <si>
    <t>4.417505</t>
  </si>
  <si>
    <t>31.146807</t>
  </si>
  <si>
    <t>0.175871</t>
  </si>
  <si>
    <t>7.631489</t>
  </si>
  <si>
    <t>31.764746</t>
  </si>
  <si>
    <t>-0.455258</t>
  </si>
  <si>
    <t>12892</t>
  </si>
  <si>
    <t>107.433333</t>
  </si>
  <si>
    <t>-0.059865</t>
  </si>
  <si>
    <t>-0.079921</t>
  </si>
  <si>
    <t>-77.088249</t>
  </si>
  <si>
    <t>2.598026</t>
  </si>
  <si>
    <t>8.142381</t>
  </si>
  <si>
    <t>0.983965</t>
  </si>
  <si>
    <t>0.953713</t>
  </si>
  <si>
    <t>11.542057</t>
  </si>
  <si>
    <t>24.463545</t>
  </si>
  <si>
    <t>8.564834</t>
  </si>
  <si>
    <t>12.907098</t>
  </si>
  <si>
    <t>-1.103175</t>
  </si>
  <si>
    <t>5.805441</t>
  </si>
  <si>
    <t>33.596210</t>
  </si>
  <si>
    <t>1.374079</t>
  </si>
  <si>
    <t>5.805459</t>
  </si>
  <si>
    <t>33.596176</t>
  </si>
  <si>
    <t>1.374078</t>
  </si>
  <si>
    <t>30.939039</t>
  </si>
  <si>
    <t>2.550889</t>
  </si>
  <si>
    <t>0.932027</t>
  </si>
  <si>
    <t>4.430963</t>
  </si>
  <si>
    <t>0.174456</t>
  </si>
  <si>
    <t>0.940051</t>
  </si>
  <si>
    <t>7.606844</t>
  </si>
  <si>
    <t>31.785995</t>
  </si>
  <si>
    <t>0.921372</t>
  </si>
  <si>
    <t>2.011175</t>
  </si>
  <si>
    <t>11.556081</t>
  </si>
  <si>
    <t>-1.236021</t>
  </si>
  <si>
    <t>5.780480</t>
  </si>
  <si>
    <t>1.385612</t>
  </si>
  <si>
    <t>6.592877</t>
  </si>
  <si>
    <t>30.955652</t>
  </si>
  <si>
    <t>2.535727</t>
  </si>
  <si>
    <t>4.416209</t>
  </si>
  <si>
    <t>31.148048</t>
  </si>
  <si>
    <t>0.175706</t>
  </si>
  <si>
    <t>7.631299</t>
  </si>
  <si>
    <t>-0.456276</t>
  </si>
  <si>
    <t>12893</t>
  </si>
  <si>
    <t>107.441667</t>
  </si>
  <si>
    <t>-0.012173</t>
  </si>
  <si>
    <t>-0.091864</t>
  </si>
  <si>
    <t>0.011934</t>
  </si>
  <si>
    <t>8.142732</t>
  </si>
  <si>
    <t>11.545168</t>
  </si>
  <si>
    <t>-1.238914</t>
  </si>
  <si>
    <t>8.562580</t>
  </si>
  <si>
    <t>12.895679</t>
  </si>
  <si>
    <t>-1.111227</t>
  </si>
  <si>
    <t>5.805957</t>
  </si>
  <si>
    <t>33.596149</t>
  </si>
  <si>
    <t>1.373467</t>
  </si>
  <si>
    <t>0.024926</t>
  </si>
  <si>
    <t>5.805975</t>
  </si>
  <si>
    <t>33.596115</t>
  </si>
  <si>
    <t>1.373466</t>
  </si>
  <si>
    <t>6.577733</t>
  </si>
  <si>
    <t>30.939133</t>
  </si>
  <si>
    <t>2.550873</t>
  </si>
  <si>
    <t>4.431502</t>
  </si>
  <si>
    <t>31.129011</t>
  </si>
  <si>
    <t>0.174052</t>
  </si>
  <si>
    <t>7.607535</t>
  </si>
  <si>
    <t>31.785484</t>
  </si>
  <si>
    <t>-0.458649</t>
  </si>
  <si>
    <t>11.555878</t>
  </si>
  <si>
    <t>24.463984</t>
  </si>
  <si>
    <t>-1.235462</t>
  </si>
  <si>
    <t>5.781490</t>
  </si>
  <si>
    <t>33.580723</t>
  </si>
  <si>
    <t>1.385294</t>
  </si>
  <si>
    <t>30.955711</t>
  </si>
  <si>
    <t>2.535615</t>
  </si>
  <si>
    <t>4.417778</t>
  </si>
  <si>
    <t>31.147268</t>
  </si>
  <si>
    <t>0.175728</t>
  </si>
  <si>
    <t>7.631581</t>
  </si>
  <si>
    <t>-0.456894</t>
  </si>
  <si>
    <t>12894</t>
  </si>
  <si>
    <t>107.450000</t>
  </si>
  <si>
    <t>-0.053637</t>
  </si>
  <si>
    <t>-0.080377</t>
  </si>
  <si>
    <t>7.417493</t>
  </si>
  <si>
    <t>2.601142</t>
  </si>
  <si>
    <t>8.144974</t>
  </si>
  <si>
    <t>2.031808</t>
  </si>
  <si>
    <t>0.896548</t>
  </si>
  <si>
    <t>0.965383</t>
  </si>
  <si>
    <t>11.543306</t>
  </si>
  <si>
    <t>-1.238096</t>
  </si>
  <si>
    <t>8.573762</t>
  </si>
  <si>
    <t>12.892180</t>
  </si>
  <si>
    <t>-1.110229</t>
  </si>
  <si>
    <t>5.805727</t>
  </si>
  <si>
    <t>33.596489</t>
  </si>
  <si>
    <t>1.373755</t>
  </si>
  <si>
    <t>0.025076</t>
  </si>
  <si>
    <t>5.805744</t>
  </si>
  <si>
    <t>33.596455</t>
  </si>
  <si>
    <t>1.373754</t>
  </si>
  <si>
    <t>0.921883</t>
  </si>
  <si>
    <t>6.578040</t>
  </si>
  <si>
    <t>30.939701</t>
  </si>
  <si>
    <t>2.551323</t>
  </si>
  <si>
    <t>0.933466</t>
  </si>
  <si>
    <t>4.431754</t>
  </si>
  <si>
    <t>31.129002</t>
  </si>
  <si>
    <t>0.174506</t>
  </si>
  <si>
    <t>7.607651</t>
  </si>
  <si>
    <t>-0.458261</t>
  </si>
  <si>
    <t>0.922582</t>
  </si>
  <si>
    <t>11.555893</t>
  </si>
  <si>
    <t>-1.236298</t>
  </si>
  <si>
    <t>5.781340</t>
  </si>
  <si>
    <t>33.581081</t>
  </si>
  <si>
    <t>1.385402</t>
  </si>
  <si>
    <t>30.956280</t>
  </si>
  <si>
    <t>2.535900</t>
  </si>
  <si>
    <t>4.417518</t>
  </si>
  <si>
    <t>0.175832</t>
  </si>
  <si>
    <t>7.631539</t>
  </si>
  <si>
    <t>31.766621</t>
  </si>
  <si>
    <t>-0.455813</t>
  </si>
  <si>
    <t>12895</t>
  </si>
  <si>
    <t>107.458333</t>
  </si>
  <si>
    <t>-0.018755</t>
  </si>
  <si>
    <t>-0.094261</t>
  </si>
  <si>
    <t>-77.092384</t>
  </si>
  <si>
    <t>2.598309</t>
  </si>
  <si>
    <t>0.012168</t>
  </si>
  <si>
    <t>8.674657</t>
  </si>
  <si>
    <t>8.142764</t>
  </si>
  <si>
    <t>0.964579</t>
  </si>
  <si>
    <t>-1.238945</t>
  </si>
  <si>
    <t>0.970874</t>
  </si>
  <si>
    <t>8.553835</t>
  </si>
  <si>
    <t>12.892892</t>
  </si>
  <si>
    <t>-1.101167</t>
  </si>
  <si>
    <t>5.806529</t>
  </si>
  <si>
    <t>33.596184</t>
  </si>
  <si>
    <t>1.374198</t>
  </si>
  <si>
    <t>0.024709</t>
  </si>
  <si>
    <t>5.806547</t>
  </si>
  <si>
    <t>1.374197</t>
  </si>
  <si>
    <t>0.922461</t>
  </si>
  <si>
    <t>6.578194</t>
  </si>
  <si>
    <t>30.939165</t>
  </si>
  <si>
    <t>2.551675</t>
  </si>
  <si>
    <t>0.932895</t>
  </si>
  <si>
    <t>4.431600</t>
  </si>
  <si>
    <t>31.129112</t>
  </si>
  <si>
    <t>0.175188</t>
  </si>
  <si>
    <t>0.943439</t>
  </si>
  <si>
    <t>7.607605</t>
  </si>
  <si>
    <t>31.785179</t>
  </si>
  <si>
    <t>-0.458076</t>
  </si>
  <si>
    <t>0.923404</t>
  </si>
  <si>
    <t>11.556157</t>
  </si>
  <si>
    <t>24.463354</t>
  </si>
  <si>
    <t>-1.235358</t>
  </si>
  <si>
    <t>5.782046</t>
  </si>
  <si>
    <t>33.581318</t>
  </si>
  <si>
    <t>1.386101</t>
  </si>
  <si>
    <t>6.592814</t>
  </si>
  <si>
    <t>30.955601</t>
  </si>
  <si>
    <t>2.536294</t>
  </si>
  <si>
    <t>4.418190</t>
  </si>
  <si>
    <t>31.147295</t>
  </si>
  <si>
    <t>0.176376</t>
  </si>
  <si>
    <t>7.630893</t>
  </si>
  <si>
    <t>31.765402</t>
  </si>
  <si>
    <t>-0.455785</t>
  </si>
  <si>
    <t>12896</t>
  </si>
  <si>
    <t>107.466667</t>
  </si>
  <si>
    <t>-0.089749</t>
  </si>
  <si>
    <t>-77.108017</t>
  </si>
  <si>
    <t>24.335890</t>
  </si>
  <si>
    <t>8.669906</t>
  </si>
  <si>
    <t>8.140670</t>
  </si>
  <si>
    <t>0.950312</t>
  </si>
  <si>
    <t>11.542914</t>
  </si>
  <si>
    <t>24.463291</t>
  </si>
  <si>
    <t>-1.240242</t>
  </si>
  <si>
    <t>0.965889</t>
  </si>
  <si>
    <t>8.562628</t>
  </si>
  <si>
    <t>12.902869</t>
  </si>
  <si>
    <t>-1.103336</t>
  </si>
  <si>
    <t>5.806364</t>
  </si>
  <si>
    <t>1.374931</t>
  </si>
  <si>
    <t>0.025666</t>
  </si>
  <si>
    <t>5.806382</t>
  </si>
  <si>
    <t>1.374929</t>
  </si>
  <si>
    <t>0.920266</t>
  </si>
  <si>
    <t>6.578402</t>
  </si>
  <si>
    <t>2.551944</t>
  </si>
  <si>
    <t>4.431806</t>
  </si>
  <si>
    <t>31.129097</t>
  </si>
  <si>
    <t>0.175468</t>
  </si>
  <si>
    <t>0.940242</t>
  </si>
  <si>
    <t>7.607721</t>
  </si>
  <si>
    <t>31.785736</t>
  </si>
  <si>
    <t>-0.457646</t>
  </si>
  <si>
    <t>0.921185</t>
  </si>
  <si>
    <t>11.555795</t>
  </si>
  <si>
    <t>-1.235743</t>
  </si>
  <si>
    <t>5.781262</t>
  </si>
  <si>
    <t>33.580326</t>
  </si>
  <si>
    <t>1.386625</t>
  </si>
  <si>
    <t>6.593799</t>
  </si>
  <si>
    <t>30.955843</t>
  </si>
  <si>
    <t>2.536288</t>
  </si>
  <si>
    <t>4.417260</t>
  </si>
  <si>
    <t>31.148026</t>
  </si>
  <si>
    <t>0.176711</t>
  </si>
  <si>
    <t>7.631991</t>
  </si>
  <si>
    <t>31.765799</t>
  </si>
  <si>
    <t>-0.454932</t>
  </si>
  <si>
    <t>12897</t>
  </si>
  <si>
    <t>107.475000</t>
  </si>
  <si>
    <t>-0.011931</t>
  </si>
  <si>
    <t>-0.093147</t>
  </si>
  <si>
    <t>-77.096878</t>
  </si>
  <si>
    <t>7.417580</t>
  </si>
  <si>
    <t>2.597919</t>
  </si>
  <si>
    <t>0.011374</t>
  </si>
  <si>
    <t>8.142472</t>
  </si>
  <si>
    <t>0.890293</t>
  </si>
  <si>
    <t>11.545473</t>
  </si>
  <si>
    <t>24.463287</t>
  </si>
  <si>
    <t>-1.239007</t>
  </si>
  <si>
    <t>8.571096</t>
  </si>
  <si>
    <t>12.913062</t>
  </si>
  <si>
    <t>-1.124074</t>
  </si>
  <si>
    <t>5.806532</t>
  </si>
  <si>
    <t>33.595600</t>
  </si>
  <si>
    <t>1.375160</t>
  </si>
  <si>
    <t>0.025087</t>
  </si>
  <si>
    <t>5.806550</t>
  </si>
  <si>
    <t>33.595570</t>
  </si>
  <si>
    <t>1.375159</t>
  </si>
  <si>
    <t>6.578369</t>
  </si>
  <si>
    <t>30.938271</t>
  </si>
  <si>
    <t>2.551815</t>
  </si>
  <si>
    <t>4.432526</t>
  </si>
  <si>
    <t>31.128729</t>
  </si>
  <si>
    <t>0.174690</t>
  </si>
  <si>
    <t>7.608602</t>
  </si>
  <si>
    <t>31.785723</t>
  </si>
  <si>
    <t>-0.457250</t>
  </si>
  <si>
    <t>11.556289</t>
  </si>
  <si>
    <t>24.463476</t>
  </si>
  <si>
    <t>-1.236029</t>
  </si>
  <si>
    <t>5.781701</t>
  </si>
  <si>
    <t>1.387211</t>
  </si>
  <si>
    <t>6.593315</t>
  </si>
  <si>
    <t>30.954933</t>
  </si>
  <si>
    <t>2.536742</t>
  </si>
  <si>
    <t>4.418791</t>
  </si>
  <si>
    <t>0.175650</t>
  </si>
  <si>
    <t>7.632238</t>
  </si>
  <si>
    <t>31.765743</t>
  </si>
  <si>
    <t>-0.455189</t>
  </si>
  <si>
    <t>12898</t>
  </si>
  <si>
    <t>107.483333</t>
  </si>
  <si>
    <t>-0.024463</t>
  </si>
  <si>
    <t>-0.089875</t>
  </si>
  <si>
    <t>24.335342</t>
  </si>
  <si>
    <t>0.986043</t>
  </si>
  <si>
    <t>2.030212</t>
  </si>
  <si>
    <t>11.543390</t>
  </si>
  <si>
    <t>0.971954</t>
  </si>
  <si>
    <t>8.551764</t>
  </si>
  <si>
    <t>12.905510</t>
  </si>
  <si>
    <t>-1.086911</t>
  </si>
  <si>
    <t>5.807333</t>
  </si>
  <si>
    <t>33.595650</t>
  </si>
  <si>
    <t>5.807350</t>
  </si>
  <si>
    <t>33.595619</t>
  </si>
  <si>
    <t>1.375386</t>
  </si>
  <si>
    <t>0.921151</t>
  </si>
  <si>
    <t>6.579370</t>
  </si>
  <si>
    <t>30.938435</t>
  </si>
  <si>
    <t>2.552171</t>
  </si>
  <si>
    <t>4.432125</t>
  </si>
  <si>
    <t>31.128773</t>
  </si>
  <si>
    <t>0.176304</t>
  </si>
  <si>
    <t>7.607944</t>
  </si>
  <si>
    <t>-0.457707</t>
  </si>
  <si>
    <t>0.922454</t>
  </si>
  <si>
    <t>11.556280</t>
  </si>
  <si>
    <t>-1.235686</t>
  </si>
  <si>
    <t>5.783073</t>
  </si>
  <si>
    <t>33.579556</t>
  </si>
  <si>
    <t>1.387124</t>
  </si>
  <si>
    <t>6.594192</t>
  </si>
  <si>
    <t>2.537034</t>
  </si>
  <si>
    <t>4.418020</t>
  </si>
  <si>
    <t>31.147257</t>
  </si>
  <si>
    <t>0.177331</t>
  </si>
  <si>
    <t>7.631502</t>
  </si>
  <si>
    <t>31.765610</t>
  </si>
  <si>
    <t>-0.455336</t>
  </si>
  <si>
    <t>12899</t>
  </si>
  <si>
    <t>107.491667</t>
  </si>
  <si>
    <t>-0.007301</t>
  </si>
  <si>
    <t>-0.091187</t>
  </si>
  <si>
    <t>-77.094574</t>
  </si>
  <si>
    <t>7.417806</t>
  </si>
  <si>
    <t>24.334782</t>
  </si>
  <si>
    <t>8.142940</t>
  </si>
  <si>
    <t>0.985594</t>
  </si>
  <si>
    <t>2.033092</t>
  </si>
  <si>
    <t>0.891028</t>
  </si>
  <si>
    <t>0.967012</t>
  </si>
  <si>
    <t>11.545536</t>
  </si>
  <si>
    <t>24.463703</t>
  </si>
  <si>
    <t>8.496736</t>
  </si>
  <si>
    <t>12.999308</t>
  </si>
  <si>
    <t>-1.254687</t>
  </si>
  <si>
    <t>5.805494</t>
  </si>
  <si>
    <t>33.593357</t>
  </si>
  <si>
    <t>1.376207</t>
  </si>
  <si>
    <t>0.026503</t>
  </si>
  <si>
    <t>5.805512</t>
  </si>
  <si>
    <t>33.593323</t>
  </si>
  <si>
    <t>1.376206</t>
  </si>
  <si>
    <t>0.927820</t>
  </si>
  <si>
    <t>30.932499</t>
  </si>
  <si>
    <t>2.549543</t>
  </si>
  <si>
    <t>0.928940</t>
  </si>
  <si>
    <t>4.429406</t>
  </si>
  <si>
    <t>31.131161</t>
  </si>
  <si>
    <t>0.168542</t>
  </si>
  <si>
    <t>0.948926</t>
  </si>
  <si>
    <t>7.607906</t>
  </si>
  <si>
    <t>-0.455936</t>
  </si>
  <si>
    <t>0.921816</t>
  </si>
  <si>
    <t>-1.235411</t>
  </si>
  <si>
    <t>5.782385</t>
  </si>
  <si>
    <t>33.580170</t>
  </si>
  <si>
    <t>1.387418</t>
  </si>
  <si>
    <t>6.578282</t>
  </si>
  <si>
    <t>30.948452</t>
  </si>
  <si>
    <t>2.527450</t>
  </si>
  <si>
    <t>4.419188</t>
  </si>
  <si>
    <t>31.146645</t>
  </si>
  <si>
    <t>0.177096</t>
  </si>
  <si>
    <t>7.633171</t>
  </si>
  <si>
    <t>31.765266</t>
  </si>
  <si>
    <t>-0.453608</t>
  </si>
  <si>
    <t>12900</t>
  </si>
  <si>
    <t>107.500000</t>
  </si>
  <si>
    <t>-0.050007</t>
  </si>
  <si>
    <t>-0.085191</t>
  </si>
  <si>
    <t>-77.065933</t>
  </si>
  <si>
    <t>7.418034</t>
  </si>
  <si>
    <t>2.600875</t>
  </si>
  <si>
    <t>8.677762</t>
  </si>
  <si>
    <t>8.144744</t>
  </si>
  <si>
    <t>0.981388</t>
  </si>
  <si>
    <t>0.967555</t>
  </si>
  <si>
    <t>11.543941</t>
  </si>
  <si>
    <t>-1.238265</t>
  </si>
  <si>
    <t>0.969415</t>
  </si>
  <si>
    <t>8.568546</t>
  </si>
  <si>
    <t>12.897643</t>
  </si>
  <si>
    <t>-1.097433</t>
  </si>
  <si>
    <t>5.807011</t>
  </si>
  <si>
    <t>33.595463</t>
  </si>
  <si>
    <t>1.375598</t>
  </si>
  <si>
    <t>5.807029</t>
  </si>
  <si>
    <t>33.595432</t>
  </si>
  <si>
    <t>1.375597</t>
  </si>
  <si>
    <t>0.920673</t>
  </si>
  <si>
    <t>6.579485</t>
  </si>
  <si>
    <t>30.938572</t>
  </si>
  <si>
    <t>2.552824</t>
  </si>
  <si>
    <t>0.930153</t>
  </si>
  <si>
    <t>4.432662</t>
  </si>
  <si>
    <t>31.128109</t>
  </si>
  <si>
    <t>0.176512</t>
  </si>
  <si>
    <t>7.608440</t>
  </si>
  <si>
    <t>31.785084</t>
  </si>
  <si>
    <t>-0.456943</t>
  </si>
  <si>
    <t>0.922579</t>
  </si>
  <si>
    <t>11.555902</t>
  </si>
  <si>
    <t>24.463310</t>
  </si>
  <si>
    <t>-1.235700</t>
  </si>
  <si>
    <t>5.782301</t>
  </si>
  <si>
    <t>33.579597</t>
  </si>
  <si>
    <t>1.387624</t>
  </si>
  <si>
    <t>6.594598</t>
  </si>
  <si>
    <t>2.536829</t>
  </si>
  <si>
    <t>4.418854</t>
  </si>
  <si>
    <t>31.146782</t>
  </si>
  <si>
    <t>0.177572</t>
  </si>
  <si>
    <t>7.631861</t>
  </si>
  <si>
    <t>31.765032</t>
  </si>
  <si>
    <t>-0.454035</t>
  </si>
  <si>
    <t>12901</t>
  </si>
  <si>
    <t>107.508333</t>
  </si>
  <si>
    <t>-0.054628</t>
  </si>
  <si>
    <t>-0.083441</t>
  </si>
  <si>
    <t>2.600831</t>
  </si>
  <si>
    <t>8.144738</t>
  </si>
  <si>
    <t>11.543620</t>
  </si>
  <si>
    <t>8.540530</t>
  </si>
  <si>
    <t>12.910904</t>
  </si>
  <si>
    <t>-1.109044</t>
  </si>
  <si>
    <t>5.807309</t>
  </si>
  <si>
    <t>33.595871</t>
  </si>
  <si>
    <t>1.375467</t>
  </si>
  <si>
    <t>5.807326</t>
  </si>
  <si>
    <t>33.595840</t>
  </si>
  <si>
    <t>1.375465</t>
  </si>
  <si>
    <t>6.578174</t>
  </si>
  <si>
    <t>30.938261</t>
  </si>
  <si>
    <t>2.552131</t>
  </si>
  <si>
    <t>4.431834</t>
  </si>
  <si>
    <t>31.129560</t>
  </si>
  <si>
    <t>0.175522</t>
  </si>
  <si>
    <t>7.608065</t>
  </si>
  <si>
    <t>31.785002</t>
  </si>
  <si>
    <t>-0.457252</t>
  </si>
  <si>
    <t>11.556570</t>
  </si>
  <si>
    <t>24.463528</t>
  </si>
  <si>
    <t>-1.236224</t>
  </si>
  <si>
    <t>5.782554</t>
  </si>
  <si>
    <t>33.580032</t>
  </si>
  <si>
    <t>1.387079</t>
  </si>
  <si>
    <t>6.593412</t>
  </si>
  <si>
    <t>30.954889</t>
  </si>
  <si>
    <t>2.537320</t>
  </si>
  <si>
    <t>4.417766</t>
  </si>
  <si>
    <t>31.148413</t>
  </si>
  <si>
    <t>0.176400</t>
  </si>
  <si>
    <t>7.631668</t>
  </si>
  <si>
    <t>31.765327</t>
  </si>
  <si>
    <t>-0.454933</t>
  </si>
  <si>
    <t>12902</t>
  </si>
  <si>
    <t>107.516667</t>
  </si>
  <si>
    <t>-0.086821</t>
  </si>
  <si>
    <t>-77.109192</t>
  </si>
  <si>
    <t>8.669944</t>
  </si>
  <si>
    <t>8.140571</t>
  </si>
  <si>
    <t>0.886960</t>
  </si>
  <si>
    <t>0.948482</t>
  </si>
  <si>
    <t>11.543129</t>
  </si>
  <si>
    <t>-1.240273</t>
  </si>
  <si>
    <t>8.564669</t>
  </si>
  <si>
    <t>12.904451</t>
  </si>
  <si>
    <t>-1.130961</t>
  </si>
  <si>
    <t>5.806506</t>
  </si>
  <si>
    <t>33.596340</t>
  </si>
  <si>
    <t>1.374732</t>
  </si>
  <si>
    <t>5.806523</t>
  </si>
  <si>
    <t>33.596306</t>
  </si>
  <si>
    <t>1.374731</t>
  </si>
  <si>
    <t>0.920920</t>
  </si>
  <si>
    <t>30.939054</t>
  </si>
  <si>
    <t>2.551841</t>
  </si>
  <si>
    <t>0.932458</t>
  </si>
  <si>
    <t>4.432322</t>
  </si>
  <si>
    <t>31.129499</t>
  </si>
  <si>
    <t>0.174396</t>
  </si>
  <si>
    <t>7.608577</t>
  </si>
  <si>
    <t>31.785971</t>
  </si>
  <si>
    <t>-0.457191</t>
  </si>
  <si>
    <t>0.923250</t>
  </si>
  <si>
    <t>8.676958</t>
  </si>
  <si>
    <t>0.885475</t>
  </si>
  <si>
    <t>11.556664</t>
  </si>
  <si>
    <t>-1.236013</t>
  </si>
  <si>
    <t>5.781774</t>
  </si>
  <si>
    <t>33.580486</t>
  </si>
  <si>
    <t>1.386468</t>
  </si>
  <si>
    <t>6.592642</t>
  </si>
  <si>
    <t>30.955809</t>
  </si>
  <si>
    <t>2.536703</t>
  </si>
  <si>
    <t>4.418839</t>
  </si>
  <si>
    <t>31.148315</t>
  </si>
  <si>
    <t>0.175554</t>
  </si>
  <si>
    <t>7.631979</t>
  </si>
  <si>
    <t>-0.454949</t>
  </si>
  <si>
    <t>12903</t>
  </si>
  <si>
    <t>107.525000</t>
  </si>
  <si>
    <t>-0.024059</t>
  </si>
  <si>
    <t>-0.089527</t>
  </si>
  <si>
    <t>-77.106010</t>
  </si>
  <si>
    <t>2.029664</t>
  </si>
  <si>
    <t>24.463812</t>
  </si>
  <si>
    <t>-1.240258</t>
  </si>
  <si>
    <t>8.486920</t>
  </si>
  <si>
    <t>12.989438</t>
  </si>
  <si>
    <t>-1.233663</t>
  </si>
  <si>
    <t>5.805141</t>
  </si>
  <si>
    <t>33.594376</t>
  </si>
  <si>
    <t>1.374603</t>
  </si>
  <si>
    <t>5.805160</t>
  </si>
  <si>
    <t>33.594341</t>
  </si>
  <si>
    <t>0.927331</t>
  </si>
  <si>
    <t>6.569997</t>
  </si>
  <si>
    <t>30.933714</t>
  </si>
  <si>
    <t>2.548281</t>
  </si>
  <si>
    <t>0.928199</t>
  </si>
  <si>
    <t>4.428438</t>
  </si>
  <si>
    <t>31.132030</t>
  </si>
  <si>
    <t>0.167939</t>
  </si>
  <si>
    <t>7.606791</t>
  </si>
  <si>
    <t>31.784000</t>
  </si>
  <si>
    <t>-0.457728</t>
  </si>
  <si>
    <t>11.555479</t>
  </si>
  <si>
    <t>24.464020</t>
  </si>
  <si>
    <t>-1.235488</t>
  </si>
  <si>
    <t>5.781806</t>
  </si>
  <si>
    <t>33.581226</t>
  </si>
  <si>
    <t>1.385893</t>
  </si>
  <si>
    <t>6.577837</t>
  </si>
  <si>
    <t>30.949697</t>
  </si>
  <si>
    <t>2.525746</t>
  </si>
  <si>
    <t>4.418464</t>
  </si>
  <si>
    <t>31.147606</t>
  </si>
  <si>
    <t>7.632279</t>
  </si>
  <si>
    <t>31.765560</t>
  </si>
  <si>
    <t>-0.455447</t>
  </si>
  <si>
    <t>12904</t>
  </si>
  <si>
    <t>107.533333</t>
  </si>
  <si>
    <t>-0.009757</t>
  </si>
  <si>
    <t>-0.092959</t>
  </si>
  <si>
    <t>-77.092941</t>
  </si>
  <si>
    <t>7.417737</t>
  </si>
  <si>
    <t>24.334951</t>
  </si>
  <si>
    <t>2.597824</t>
  </si>
  <si>
    <t>8.142291</t>
  </si>
  <si>
    <t>2.032971</t>
  </si>
  <si>
    <t>-1.239387</t>
  </si>
  <si>
    <t>8.563484</t>
  </si>
  <si>
    <t>12.894055</t>
  </si>
  <si>
    <t>-1.113886</t>
  </si>
  <si>
    <t>5.805950</t>
  </si>
  <si>
    <t>33.596481</t>
  </si>
  <si>
    <t>1.374065</t>
  </si>
  <si>
    <t>0.024898</t>
  </si>
  <si>
    <t>5.805967</t>
  </si>
  <si>
    <t>33.596447</t>
  </si>
  <si>
    <t>1.374064</t>
  </si>
  <si>
    <t>6.577682</t>
  </si>
  <si>
    <t>30.939493</t>
  </si>
  <si>
    <t>2.551566</t>
  </si>
  <si>
    <t>4.431567</t>
  </si>
  <si>
    <t>31.129309</t>
  </si>
  <si>
    <t>0.174636</t>
  </si>
  <si>
    <t>7.607627</t>
  </si>
  <si>
    <t>-0.457924</t>
  </si>
  <si>
    <t>11.556152</t>
  </si>
  <si>
    <t>24.463764</t>
  </si>
  <si>
    <t>-1.236163</t>
  </si>
  <si>
    <t>5.780967</t>
  </si>
  <si>
    <t>1.385647</t>
  </si>
  <si>
    <t>6.592242</t>
  </si>
  <si>
    <t>30.955845</t>
  </si>
  <si>
    <t>2.536071</t>
  </si>
  <si>
    <t>4.418425</t>
  </si>
  <si>
    <t>31.148138</t>
  </si>
  <si>
    <t>0.176333</t>
  </si>
  <si>
    <t>7.631211</t>
  </si>
  <si>
    <t>31.765970</t>
  </si>
  <si>
    <t>-0.455708</t>
  </si>
  <si>
    <t>12905</t>
  </si>
  <si>
    <t>107.541667</t>
  </si>
  <si>
    <t>-0.008451</t>
  </si>
  <si>
    <t>-0.093415</t>
  </si>
  <si>
    <t>-77.094398</t>
  </si>
  <si>
    <t>7.417870</t>
  </si>
  <si>
    <t>24.335007</t>
  </si>
  <si>
    <t>2.598136</t>
  </si>
  <si>
    <t>8.142635</t>
  </si>
  <si>
    <t>0.985262</t>
  </si>
  <si>
    <t>2.033147</t>
  </si>
  <si>
    <t>0.971845</t>
  </si>
  <si>
    <t>8.565629</t>
  </si>
  <si>
    <t>12.887983</t>
  </si>
  <si>
    <t>-1.112344</t>
  </si>
  <si>
    <t>5.805754</t>
  </si>
  <si>
    <t>1.374124</t>
  </si>
  <si>
    <t>5.805772</t>
  </si>
  <si>
    <t>33.596394</t>
  </si>
  <si>
    <t>1.374123</t>
  </si>
  <si>
    <t>6.577614</t>
  </si>
  <si>
    <t>30.939602</t>
  </si>
  <si>
    <t>2.551905</t>
  </si>
  <si>
    <t>0.932942</t>
  </si>
  <si>
    <t>4.431467</t>
  </si>
  <si>
    <t>31.129065</t>
  </si>
  <si>
    <t>0.174977</t>
  </si>
  <si>
    <t>7.607491</t>
  </si>
  <si>
    <t>-0.457686</t>
  </si>
  <si>
    <t>0.922792</t>
  </si>
  <si>
    <t>11.556576</t>
  </si>
  <si>
    <t>-1.236174</t>
  </si>
  <si>
    <t>5.780937</t>
  </si>
  <si>
    <t>33.580524</t>
  </si>
  <si>
    <t>1.385638</t>
  </si>
  <si>
    <t>6.592470</t>
  </si>
  <si>
    <t>30.956291</t>
  </si>
  <si>
    <t>2.536249</t>
  </si>
  <si>
    <t>4.417484</t>
  </si>
  <si>
    <t>31.147884</t>
  </si>
  <si>
    <t>0.176554</t>
  </si>
  <si>
    <t>7.631454</t>
  </si>
  <si>
    <t>31.765976</t>
  </si>
  <si>
    <t>-0.455123</t>
  </si>
  <si>
    <t>12906</t>
  </si>
  <si>
    <t>107.550000</t>
  </si>
  <si>
    <t>0.020918</t>
  </si>
  <si>
    <t>-0.099636</t>
  </si>
  <si>
    <t>-77.005180</t>
  </si>
  <si>
    <t>7.411233</t>
  </si>
  <si>
    <t>24.346144</t>
  </si>
  <si>
    <t>0.970723</t>
  </si>
  <si>
    <t>2.023906</t>
  </si>
  <si>
    <t>11.532907</t>
  </si>
  <si>
    <t>24.476521</t>
  </si>
  <si>
    <t>0.968586</t>
  </si>
  <si>
    <t>8.573733</t>
  </si>
  <si>
    <t>12.887734</t>
  </si>
  <si>
    <t>-1.102592</t>
  </si>
  <si>
    <t>5.805607</t>
  </si>
  <si>
    <t>33.596226</t>
  </si>
  <si>
    <t>1.373279</t>
  </si>
  <si>
    <t>0.025256</t>
  </si>
  <si>
    <t>5.805625</t>
  </si>
  <si>
    <t>33.596195</t>
  </si>
  <si>
    <t>1.373278</t>
  </si>
  <si>
    <t>0.920675</t>
  </si>
  <si>
    <t>6.578136</t>
  </si>
  <si>
    <t>30.939573</t>
  </si>
  <si>
    <t>2.551012</t>
  </si>
  <si>
    <t>0.931004</t>
  </si>
  <si>
    <t>31.128586</t>
  </si>
  <si>
    <t>0.174428</t>
  </si>
  <si>
    <t>31.785683</t>
  </si>
  <si>
    <t>-0.458773</t>
  </si>
  <si>
    <t>0.922490</t>
  </si>
  <si>
    <t>24.476543</t>
  </si>
  <si>
    <t>-1.239187</t>
  </si>
  <si>
    <t>5.780570</t>
  </si>
  <si>
    <t>33.580692</t>
  </si>
  <si>
    <t>1.385058</t>
  </si>
  <si>
    <t>30.956305</t>
  </si>
  <si>
    <t>2.535252</t>
  </si>
  <si>
    <t>4.417946</t>
  </si>
  <si>
    <t>31.147491</t>
  </si>
  <si>
    <t>0.175544</t>
  </si>
  <si>
    <t>7.630770</t>
  </si>
  <si>
    <t>31.765545</t>
  </si>
  <si>
    <t>-0.455910</t>
  </si>
  <si>
    <t>12907</t>
  </si>
  <si>
    <t>107.558333</t>
  </si>
  <si>
    <t>-0.086919</t>
  </si>
  <si>
    <t>24.335241</t>
  </si>
  <si>
    <t>2.595745</t>
  </si>
  <si>
    <t>8.669953</t>
  </si>
  <si>
    <t>2.029967</t>
  </si>
  <si>
    <t>0.887043</t>
  </si>
  <si>
    <t>0.949286</t>
  </si>
  <si>
    <t>11.542979</t>
  </si>
  <si>
    <t>24.463343</t>
  </si>
  <si>
    <t>-1.240351</t>
  </si>
  <si>
    <t>8.583696</t>
  </si>
  <si>
    <t>12.883905</t>
  </si>
  <si>
    <t>-1.112942</t>
  </si>
  <si>
    <t>5.805242</t>
  </si>
  <si>
    <t>33.595581</t>
  </si>
  <si>
    <t>1.373381</t>
  </si>
  <si>
    <t>0.025147</t>
  </si>
  <si>
    <t>5.805260</t>
  </si>
  <si>
    <t>33.595547</t>
  </si>
  <si>
    <t>1.373380</t>
  </si>
  <si>
    <t>0.920375</t>
  </si>
  <si>
    <t>6.577909</t>
  </si>
  <si>
    <t>30.939079</t>
  </si>
  <si>
    <t>2.551362</t>
  </si>
  <si>
    <t>4.431752</t>
  </si>
  <si>
    <t>31.127707</t>
  </si>
  <si>
    <t>0.174375</t>
  </si>
  <si>
    <t>0.942025</t>
  </si>
  <si>
    <t>7.607584</t>
  </si>
  <si>
    <t>31.785206</t>
  </si>
  <si>
    <t>-0.458268</t>
  </si>
  <si>
    <t>0.922512</t>
  </si>
  <si>
    <t>11.556027</t>
  </si>
  <si>
    <t>24.463554</t>
  </si>
  <si>
    <t>-1.235722</t>
  </si>
  <si>
    <t>5.780078</t>
  </si>
  <si>
    <t>33.580109</t>
  </si>
  <si>
    <t>1.385296</t>
  </si>
  <si>
    <t>6.593005</t>
  </si>
  <si>
    <t>30.955765</t>
  </si>
  <si>
    <t>2.535866</t>
  </si>
  <si>
    <t>4.418481</t>
  </si>
  <si>
    <t>0.175498</t>
  </si>
  <si>
    <t>7.630941</t>
  </si>
  <si>
    <t>31.764978</t>
  </si>
  <si>
    <t>-0.455811</t>
  </si>
  <si>
    <t>12908</t>
  </si>
  <si>
    <t>107.566667</t>
  </si>
  <si>
    <t>-0.049707</t>
  </si>
  <si>
    <t>-77.062813</t>
  </si>
  <si>
    <t>2.601085</t>
  </si>
  <si>
    <t>8.144879</t>
  </si>
  <si>
    <t>0.896639</t>
  </si>
  <si>
    <t>-1.238263</t>
  </si>
  <si>
    <t>12.990822</t>
  </si>
  <si>
    <t>-1.220465</t>
  </si>
  <si>
    <t>5.804450</t>
  </si>
  <si>
    <t>33.593765</t>
  </si>
  <si>
    <t>1.374049</t>
  </si>
  <si>
    <t>5.804468</t>
  </si>
  <si>
    <t>33.593731</t>
  </si>
  <si>
    <t>1.374048</t>
  </si>
  <si>
    <t>30.933243</t>
  </si>
  <si>
    <t>2.547580</t>
  </si>
  <si>
    <t>4.427894</t>
  </si>
  <si>
    <t>31.131176</t>
  </si>
  <si>
    <t>7.605995</t>
  </si>
  <si>
    <t>31.783680</t>
  </si>
  <si>
    <t>-0.458671</t>
  </si>
  <si>
    <t>8.677629</t>
  </si>
  <si>
    <t>11.556493</t>
  </si>
  <si>
    <t>5.781000</t>
  </si>
  <si>
    <t>33.579517</t>
  </si>
  <si>
    <t>1.385614</t>
  </si>
  <si>
    <t>6.578802</t>
  </si>
  <si>
    <t>30.950066</t>
  </si>
  <si>
    <t>2.525344</t>
  </si>
  <si>
    <t>4.417387</t>
  </si>
  <si>
    <t>0.175713</t>
  </si>
  <si>
    <t>7.631193</t>
  </si>
  <si>
    <t>31.764940</t>
  </si>
  <si>
    <t>-0.455995</t>
  </si>
  <si>
    <t>12909</t>
  </si>
  <si>
    <t>107.575000</t>
  </si>
  <si>
    <t>-0.161407</t>
  </si>
  <si>
    <t>7.420211</t>
  </si>
  <si>
    <t>8.683507</t>
  </si>
  <si>
    <t>24.309893</t>
  </si>
  <si>
    <t>8.141342</t>
  </si>
  <si>
    <t>2.033507</t>
  </si>
  <si>
    <t>0.964940</t>
  </si>
  <si>
    <t>11.543621</t>
  </si>
  <si>
    <t>0.966825</t>
  </si>
  <si>
    <t>8.566637</t>
  </si>
  <si>
    <t>12.881423</t>
  </si>
  <si>
    <t>-1.104908</t>
  </si>
  <si>
    <t>5.806012</t>
  </si>
  <si>
    <t>33.595482</t>
  </si>
  <si>
    <t>1.373480</t>
  </si>
  <si>
    <t>5.806030</t>
  </si>
  <si>
    <t>33.595448</t>
  </si>
  <si>
    <t>1.373479</t>
  </si>
  <si>
    <t>0.925560</t>
  </si>
  <si>
    <t>6.578123</t>
  </si>
  <si>
    <t>30.938848</t>
  </si>
  <si>
    <t>2.551529</t>
  </si>
  <si>
    <t>4.431710</t>
  </si>
  <si>
    <t>31.127899</t>
  </si>
  <si>
    <t>0.174807</t>
  </si>
  <si>
    <t>7.607636</t>
  </si>
  <si>
    <t>31.784512</t>
  </si>
  <si>
    <t>-0.458286</t>
  </si>
  <si>
    <t>0.921210</t>
  </si>
  <si>
    <t>8.128663</t>
  </si>
  <si>
    <t>11.555278</t>
  </si>
  <si>
    <t>-1.235856</t>
  </si>
  <si>
    <t>5.781257</t>
  </si>
  <si>
    <t>33.580238</t>
  </si>
  <si>
    <t>1.385341</t>
  </si>
  <si>
    <t>6.592982</t>
  </si>
  <si>
    <t>30.955463</t>
  </si>
  <si>
    <t>2.535894</t>
  </si>
  <si>
    <t>4.418674</t>
  </si>
  <si>
    <t>31.146523</t>
  </si>
  <si>
    <t>0.175951</t>
  </si>
  <si>
    <t>7.630587</t>
  </si>
  <si>
    <t>31.764469</t>
  </si>
  <si>
    <t>-0.455658</t>
  </si>
  <si>
    <t>12910</t>
  </si>
  <si>
    <t>107.583333</t>
  </si>
  <si>
    <t>0.004527</t>
  </si>
  <si>
    <t>7.408736</t>
  </si>
  <si>
    <t>24.341137</t>
  </si>
  <si>
    <t>0.012550</t>
  </si>
  <si>
    <t>2.022359</t>
  </si>
  <si>
    <t>11.532655</t>
  </si>
  <si>
    <t>24.475445</t>
  </si>
  <si>
    <t>0.978615</t>
  </si>
  <si>
    <t>8.559464</t>
  </si>
  <si>
    <t>12.903502</t>
  </si>
  <si>
    <t>-1.094583</t>
  </si>
  <si>
    <t>5.806242</t>
  </si>
  <si>
    <t>1.374769</t>
  </si>
  <si>
    <t>0.025252</t>
  </si>
  <si>
    <t>5.806261</t>
  </si>
  <si>
    <t>33.595688</t>
  </si>
  <si>
    <t>1.374768</t>
  </si>
  <si>
    <t>6.578400</t>
  </si>
  <si>
    <t>30.938602</t>
  </si>
  <si>
    <t>2.551697</t>
  </si>
  <si>
    <t>4.431453</t>
  </si>
  <si>
    <t>31.128681</t>
  </si>
  <si>
    <t>0.175538</t>
  </si>
  <si>
    <t>7.607289</t>
  </si>
  <si>
    <t>31.785244</t>
  </si>
  <si>
    <t>-0.458056</t>
  </si>
  <si>
    <t>0.922449</t>
  </si>
  <si>
    <t>11.539903</t>
  </si>
  <si>
    <t>24.475538</t>
  </si>
  <si>
    <t>5.781443</t>
  </si>
  <si>
    <t>1.386849</t>
  </si>
  <si>
    <t>6.593344</t>
  </si>
  <si>
    <t>30.955549</t>
  </si>
  <si>
    <t>2.536339</t>
  </si>
  <si>
    <t>4.417709</t>
  </si>
  <si>
    <t>31.147337</t>
  </si>
  <si>
    <t>0.176564</t>
  </si>
  <si>
    <t>7.630907</t>
  </si>
  <si>
    <t>31.765259</t>
  </si>
  <si>
    <t>-0.455805</t>
  </si>
  <si>
    <t>12911</t>
  </si>
  <si>
    <t>107.591667</t>
  </si>
  <si>
    <t>-0.078979</t>
  </si>
  <si>
    <t>-77.084496</t>
  </si>
  <si>
    <t>2.597984</t>
  </si>
  <si>
    <t>0.016907</t>
  </si>
  <si>
    <t>8.142255</t>
  </si>
  <si>
    <t>0.982694</t>
  </si>
  <si>
    <t>-1.239804</t>
  </si>
  <si>
    <t>8.560477</t>
  </si>
  <si>
    <t>12.884380</t>
  </si>
  <si>
    <t>-1.096967</t>
  </si>
  <si>
    <t>5.806823</t>
  </si>
  <si>
    <t>33.595810</t>
  </si>
  <si>
    <t>1.374444</t>
  </si>
  <si>
    <t>5.806841</t>
  </si>
  <si>
    <t>33.595776</t>
  </si>
  <si>
    <t>1.374442</t>
  </si>
  <si>
    <t>0.921262</t>
  </si>
  <si>
    <t>6.578897</t>
  </si>
  <si>
    <t>30.939081</t>
  </si>
  <si>
    <t>2.552301</t>
  </si>
  <si>
    <t>0.931222</t>
  </si>
  <si>
    <t>4.432163</t>
  </si>
  <si>
    <t>31.128368</t>
  </si>
  <si>
    <t>0.175889</t>
  </si>
  <si>
    <t>7.608050</t>
  </si>
  <si>
    <t>31.784756</t>
  </si>
  <si>
    <t>-0.457633</t>
  </si>
  <si>
    <t>0.922944</t>
  </si>
  <si>
    <t>11.556511</t>
  </si>
  <si>
    <t>-1.235975</t>
  </si>
  <si>
    <t>5.782026</t>
  </si>
  <si>
    <t>33.580074</t>
  </si>
  <si>
    <t>1.385826</t>
  </si>
  <si>
    <t>6.594110</t>
  </si>
  <si>
    <t>30.955673</t>
  </si>
  <si>
    <t>2.536485</t>
  </si>
  <si>
    <t>4.418307</t>
  </si>
  <si>
    <t>31.147238</t>
  </si>
  <si>
    <t>0.177218</t>
  </si>
  <si>
    <t>7.631506</t>
  </si>
  <si>
    <t>31.765001</t>
  </si>
  <si>
    <t>-0.454530</t>
  </si>
  <si>
    <t>12912</t>
  </si>
  <si>
    <t>107.600000</t>
  </si>
  <si>
    <t>-0.079342</t>
  </si>
  <si>
    <t>-77.085518</t>
  </si>
  <si>
    <t>8.142260</t>
  </si>
  <si>
    <t>2.029679</t>
  </si>
  <si>
    <t>11.541988</t>
  </si>
  <si>
    <t>-1.239749</t>
  </si>
  <si>
    <t>8.576028</t>
  </si>
  <si>
    <t>12.893301</t>
  </si>
  <si>
    <t>-1.142192</t>
  </si>
  <si>
    <t>5.805984</t>
  </si>
  <si>
    <t>1.374730</t>
  </si>
  <si>
    <t>5.806001</t>
  </si>
  <si>
    <t>33.596081</t>
  </si>
  <si>
    <t>1.374728</t>
  </si>
  <si>
    <t>6.577442</t>
  </si>
  <si>
    <t>30.939140</t>
  </si>
  <si>
    <t>2.552443</t>
  </si>
  <si>
    <t>4.432443</t>
  </si>
  <si>
    <t>31.128866</t>
  </si>
  <si>
    <t>0.174499</t>
  </si>
  <si>
    <t>7.608733</t>
  </si>
  <si>
    <t>-0.456504</t>
  </si>
  <si>
    <t>11.557284</t>
  </si>
  <si>
    <t>24.463495</t>
  </si>
  <si>
    <t>-1.235615</t>
  </si>
  <si>
    <t>5.781013</t>
  </si>
  <si>
    <t>33.580769</t>
  </si>
  <si>
    <t>1.386534</t>
  </si>
  <si>
    <t>6.591912</t>
  </si>
  <si>
    <t>2.536902</t>
  </si>
  <si>
    <t>4.419512</t>
  </si>
  <si>
    <t>31.147619</t>
  </si>
  <si>
    <t>0.176111</t>
  </si>
  <si>
    <t>7.632182</t>
  </si>
  <si>
    <t>31.765770</t>
  </si>
  <si>
    <t>-0.454382</t>
  </si>
  <si>
    <t>12913</t>
  </si>
  <si>
    <t>107.608333</t>
  </si>
  <si>
    <t>-0.051548</t>
  </si>
  <si>
    <t>-0.080253</t>
  </si>
  <si>
    <t>7.417619</t>
  </si>
  <si>
    <t>2.601027</t>
  </si>
  <si>
    <t>8.144824</t>
  </si>
  <si>
    <t>0.981710</t>
  </si>
  <si>
    <t>2.031893</t>
  </si>
  <si>
    <t>0.896574</t>
  </si>
  <si>
    <t>0.948096</t>
  </si>
  <si>
    <t>24.463638</t>
  </si>
  <si>
    <t>-1.238319</t>
  </si>
  <si>
    <t>8.561049</t>
  </si>
  <si>
    <t>12.896701</t>
  </si>
  <si>
    <t>-1.115912</t>
  </si>
  <si>
    <t>5.806263</t>
  </si>
  <si>
    <t>33.596004</t>
  </si>
  <si>
    <t>1.374689</t>
  </si>
  <si>
    <t>0.025150</t>
  </si>
  <si>
    <t>5.806281</t>
  </si>
  <si>
    <t>33.595974</t>
  </si>
  <si>
    <t>1.374688</t>
  </si>
  <si>
    <t>0.921010</t>
  </si>
  <si>
    <t>6.577829</t>
  </si>
  <si>
    <t>30.938921</t>
  </si>
  <si>
    <t>2.552076</t>
  </si>
  <si>
    <t>4.431788</t>
  </si>
  <si>
    <t>31.128967</t>
  </si>
  <si>
    <t>0.175097</t>
  </si>
  <si>
    <t>7.607900</t>
  </si>
  <si>
    <t>-0.457343</t>
  </si>
  <si>
    <t>0.922846</t>
  </si>
  <si>
    <t>11.555875</t>
  </si>
  <si>
    <t>-1.236278</t>
  </si>
  <si>
    <t>5.781190</t>
  </si>
  <si>
    <t>33.580425</t>
  </si>
  <si>
    <t>1.386571</t>
  </si>
  <si>
    <t>6.592692</t>
  </si>
  <si>
    <t>30.955690</t>
  </si>
  <si>
    <t>2.536304</t>
  </si>
  <si>
    <t>4.418578</t>
  </si>
  <si>
    <t>31.147879</t>
  </si>
  <si>
    <t>0.176492</t>
  </si>
  <si>
    <t>7.631336</t>
  </si>
  <si>
    <t>31.765175</t>
  </si>
  <si>
    <t>-0.454849</t>
  </si>
  <si>
    <t>12914</t>
  </si>
  <si>
    <t>107.616667</t>
  </si>
  <si>
    <t>-0.093054</t>
  </si>
  <si>
    <t>-77.091530</t>
  </si>
  <si>
    <t>24.335428</t>
  </si>
  <si>
    <t>8.142531</t>
  </si>
  <si>
    <t>0.985585</t>
  </si>
  <si>
    <t>0.890973</t>
  </si>
  <si>
    <t>11.544448</t>
  </si>
  <si>
    <t>24.463654</t>
  </si>
  <si>
    <t>-1.239217</t>
  </si>
  <si>
    <t>8.557394</t>
  </si>
  <si>
    <t>12.896879</t>
  </si>
  <si>
    <t>-1.085649</t>
  </si>
  <si>
    <t>5.806515</t>
  </si>
  <si>
    <t>33.596375</t>
  </si>
  <si>
    <t>1.375020</t>
  </si>
  <si>
    <t>0.024937</t>
  </si>
  <si>
    <t>1.375018</t>
  </si>
  <si>
    <t>0.921607</t>
  </si>
  <si>
    <t>6.578825</t>
  </si>
  <si>
    <t>30.939415</t>
  </si>
  <si>
    <t>2.552208</t>
  </si>
  <si>
    <t>0.932467</t>
  </si>
  <si>
    <t>4.431563</t>
  </si>
  <si>
    <t>31.129169</t>
  </si>
  <si>
    <t>0.176310</t>
  </si>
  <si>
    <t>7.607316</t>
  </si>
  <si>
    <t>31.785643</t>
  </si>
  <si>
    <t>-0.457797</t>
  </si>
  <si>
    <t>11.554938</t>
  </si>
  <si>
    <t>-1.235942</t>
  </si>
  <si>
    <t>5.781971</t>
  </si>
  <si>
    <t>33.580410</t>
  </si>
  <si>
    <t>1.386256</t>
  </si>
  <si>
    <t>6.593356</t>
  </si>
  <si>
    <t>30.955938</t>
  </si>
  <si>
    <t>2.536538</t>
  </si>
  <si>
    <t>4.418157</t>
  </si>
  <si>
    <t>31.147961</t>
  </si>
  <si>
    <t>0.178091</t>
  </si>
  <si>
    <t>7.630750</t>
  </si>
  <si>
    <t>-0.455146</t>
  </si>
  <si>
    <t>12915</t>
  </si>
  <si>
    <t>107.625000</t>
  </si>
  <si>
    <t>-0.054145</t>
  </si>
  <si>
    <t>7.417683</t>
  </si>
  <si>
    <t>2.601082</t>
  </si>
  <si>
    <t>8.677500</t>
  </si>
  <si>
    <t>8.144924</t>
  </si>
  <si>
    <t>0.896431</t>
  </si>
  <si>
    <t>11.543534</t>
  </si>
  <si>
    <t>-1.238108</t>
  </si>
  <si>
    <t>8.570964</t>
  </si>
  <si>
    <t>12.897016</t>
  </si>
  <si>
    <t>-1.117318</t>
  </si>
  <si>
    <t>5.806670</t>
  </si>
  <si>
    <t>33.596264</t>
  </si>
  <si>
    <t>0.025599</t>
  </si>
  <si>
    <t>5.806688</t>
  </si>
  <si>
    <t>33.596230</t>
  </si>
  <si>
    <t>1.374832</t>
  </si>
  <si>
    <t>0.919501</t>
  </si>
  <si>
    <t>6.578655</t>
  </si>
  <si>
    <t>30.939297</t>
  </si>
  <si>
    <t>2.552214</t>
  </si>
  <si>
    <t>4.432636</t>
  </si>
  <si>
    <t>7.608651</t>
  </si>
  <si>
    <t>31.785891</t>
  </si>
  <si>
    <t>-0.457174</t>
  </si>
  <si>
    <t>11.556361</t>
  </si>
  <si>
    <t>24.464148</t>
  </si>
  <si>
    <t>-1.236239</t>
  </si>
  <si>
    <t>5.781162</t>
  </si>
  <si>
    <t>33.580627</t>
  </si>
  <si>
    <t>1.386742</t>
  </si>
  <si>
    <t>6.594097</t>
  </si>
  <si>
    <t>30.956093</t>
  </si>
  <si>
    <t>2.536469</t>
  </si>
  <si>
    <t>4.418749</t>
  </si>
  <si>
    <t>31.148205</t>
  </si>
  <si>
    <t>0.176395</t>
  </si>
  <si>
    <t>7.632623</t>
  </si>
  <si>
    <t>31.765499</t>
  </si>
  <si>
    <t>-0.454544</t>
  </si>
  <si>
    <t>12916</t>
  </si>
  <si>
    <t>107.633333</t>
  </si>
  <si>
    <t>-0.058765</t>
  </si>
  <si>
    <t>-0.078497</t>
  </si>
  <si>
    <t>-77.083405</t>
  </si>
  <si>
    <t>8.672452</t>
  </si>
  <si>
    <t>8.142787</t>
  </si>
  <si>
    <t>-1.239324</t>
  </si>
  <si>
    <t>8.566164</t>
  </si>
  <si>
    <t>12.891315</t>
  </si>
  <si>
    <t>-1.118367</t>
  </si>
  <si>
    <t>5.806185</t>
  </si>
  <si>
    <t>33.596130</t>
  </si>
  <si>
    <t>1.374370</t>
  </si>
  <si>
    <t>0.024724</t>
  </si>
  <si>
    <t>5.806203</t>
  </si>
  <si>
    <t>33.596100</t>
  </si>
  <si>
    <t>1.374369</t>
  </si>
  <si>
    <t>6.577899</t>
  </si>
  <si>
    <t>30.939209</t>
  </si>
  <si>
    <t>2.552030</t>
  </si>
  <si>
    <t>4.431974</t>
  </si>
  <si>
    <t>31.128878</t>
  </si>
  <si>
    <t>0.174916</t>
  </si>
  <si>
    <t>7.608067</t>
  </si>
  <si>
    <t>31.785425</t>
  </si>
  <si>
    <t>-0.457405</t>
  </si>
  <si>
    <t>11.555839</t>
  </si>
  <si>
    <t>-1.235573</t>
  </si>
  <si>
    <t>5.781388</t>
  </si>
  <si>
    <t>1.385765</t>
  </si>
  <si>
    <t>2.536721</t>
  </si>
  <si>
    <t>4.419151</t>
  </si>
  <si>
    <t>31.147831</t>
  </si>
  <si>
    <t>0.176389</t>
  </si>
  <si>
    <t>7.631044</t>
  </si>
  <si>
    <t>31.765724</t>
  </si>
  <si>
    <t>-0.454966</t>
  </si>
  <si>
    <t>12917</t>
  </si>
  <si>
    <t>107.641667</t>
  </si>
  <si>
    <t>-0.092483</t>
  </si>
  <si>
    <t>-77.093292</t>
  </si>
  <si>
    <t>7.418114</t>
  </si>
  <si>
    <t>24.334747</t>
  </si>
  <si>
    <t>2.598573</t>
  </si>
  <si>
    <t>8.143047</t>
  </si>
  <si>
    <t>0.986445</t>
  </si>
  <si>
    <t>2.033357</t>
  </si>
  <si>
    <t>11.545764</t>
  </si>
  <si>
    <t>-1.238612</t>
  </si>
  <si>
    <t>8.487871</t>
  </si>
  <si>
    <t>12.993078</t>
  </si>
  <si>
    <t>-1.223498</t>
  </si>
  <si>
    <t>5.805203</t>
  </si>
  <si>
    <t>33.594208</t>
  </si>
  <si>
    <t>1.375044</t>
  </si>
  <si>
    <t>0.026641</t>
  </si>
  <si>
    <t>5.805221</t>
  </si>
  <si>
    <t>33.594177</t>
  </si>
  <si>
    <t>1.375043</t>
  </si>
  <si>
    <t>6.570421</t>
  </si>
  <si>
    <t>30.933544</t>
  </si>
  <si>
    <t>2.548485</t>
  </si>
  <si>
    <t>4.428421</t>
  </si>
  <si>
    <t>31.131834</t>
  </si>
  <si>
    <t>0.168537</t>
  </si>
  <si>
    <t>0.947800</t>
  </si>
  <si>
    <t>7.606625</t>
  </si>
  <si>
    <t>31.784004</t>
  </si>
  <si>
    <t>-0.457679</t>
  </si>
  <si>
    <t>0.920638</t>
  </si>
  <si>
    <t>11.556119</t>
  </si>
  <si>
    <t>-1.235512</t>
  </si>
  <si>
    <t>5.781418</t>
  </si>
  <si>
    <t>33.580605</t>
  </si>
  <si>
    <t>1.386510</t>
  </si>
  <si>
    <t>6.579231</t>
  </si>
  <si>
    <t>30.949789</t>
  </si>
  <si>
    <t>2.526620</t>
  </si>
  <si>
    <t>4.417969</t>
  </si>
  <si>
    <t>0.176620</t>
  </si>
  <si>
    <t>7.632071</t>
  </si>
  <si>
    <t>31.765165</t>
  </si>
  <si>
    <t>-0.455363</t>
  </si>
  <si>
    <t>12918</t>
  </si>
  <si>
    <t>107.650000</t>
  </si>
  <si>
    <t>-0.024234</t>
  </si>
  <si>
    <t>-0.088327</t>
  </si>
  <si>
    <t>-77.107147</t>
  </si>
  <si>
    <t>24.335510</t>
  </si>
  <si>
    <t>0.017706</t>
  </si>
  <si>
    <t>0.981761</t>
  </si>
  <si>
    <t>2.030146</t>
  </si>
  <si>
    <t>11.543122</t>
  </si>
  <si>
    <t>-1.240428</t>
  </si>
  <si>
    <t>0.964817</t>
  </si>
  <si>
    <t>8.503139</t>
  </si>
  <si>
    <t>12.989131</t>
  </si>
  <si>
    <t>0.026576</t>
  </si>
  <si>
    <t>1.374645</t>
  </si>
  <si>
    <t>0.926901</t>
  </si>
  <si>
    <t>6.570109</t>
  </si>
  <si>
    <t>30.933342</t>
  </si>
  <si>
    <t>2.548391</t>
  </si>
  <si>
    <t>0.928577</t>
  </si>
  <si>
    <t>4.428838</t>
  </si>
  <si>
    <t>31.131163</t>
  </si>
  <si>
    <t>0.167748</t>
  </si>
  <si>
    <t>7.607117</t>
  </si>
  <si>
    <t>31.783939</t>
  </si>
  <si>
    <t>-0.457458</t>
  </si>
  <si>
    <t>11.556562</t>
  </si>
  <si>
    <t>5.781595</t>
  </si>
  <si>
    <t>33.580490</t>
  </si>
  <si>
    <t>1.386504</t>
  </si>
  <si>
    <t>6.578092</t>
  </si>
  <si>
    <t>30.949806</t>
  </si>
  <si>
    <t>2.526451</t>
  </si>
  <si>
    <t>4.418943</t>
  </si>
  <si>
    <t>31.146643</t>
  </si>
  <si>
    <t>0.175938</t>
  </si>
  <si>
    <t>7.632204</t>
  </si>
  <si>
    <t>31.765306</t>
  </si>
  <si>
    <t>-0.455568</t>
  </si>
  <si>
    <t>12919</t>
  </si>
  <si>
    <t>107.658333</t>
  </si>
  <si>
    <t>-0.060579</t>
  </si>
  <si>
    <t>-0.077915</t>
  </si>
  <si>
    <t>-77.084488</t>
  </si>
  <si>
    <t>7.414151</t>
  </si>
  <si>
    <t>2.598147</t>
  </si>
  <si>
    <t>8.142417</t>
  </si>
  <si>
    <t>11.541324</t>
  </si>
  <si>
    <t>-1.239638</t>
  </si>
  <si>
    <t>8.584010</t>
  </si>
  <si>
    <t>12.880013</t>
  </si>
  <si>
    <t>-1.113116</t>
  </si>
  <si>
    <t>5.805870</t>
  </si>
  <si>
    <t>33.595745</t>
  </si>
  <si>
    <t>1.374230</t>
  </si>
  <si>
    <t>0.025622</t>
  </si>
  <si>
    <t>5.805887</t>
  </si>
  <si>
    <t>33.595715</t>
  </si>
  <si>
    <t>1.374229</t>
  </si>
  <si>
    <t>6.578533</t>
  </si>
  <si>
    <t>30.939325</t>
  </si>
  <si>
    <t>2.552397</t>
  </si>
  <si>
    <t>4.432406</t>
  </si>
  <si>
    <t>31.127787</t>
  </si>
  <si>
    <t>0.175371</t>
  </si>
  <si>
    <t>7.608244</t>
  </si>
  <si>
    <t>31.785255</t>
  </si>
  <si>
    <t>-1.235785</t>
  </si>
  <si>
    <t>5.780799</t>
  </si>
  <si>
    <t>33.579845</t>
  </si>
  <si>
    <t>1.386214</t>
  </si>
  <si>
    <t>6.593651</t>
  </si>
  <si>
    <t>30.956381</t>
  </si>
  <si>
    <t>2.536620</t>
  </si>
  <si>
    <t>4.418237</t>
  </si>
  <si>
    <t>31.146658</t>
  </si>
  <si>
    <t>0.176649</t>
  </si>
  <si>
    <t>7.632383</t>
  </si>
  <si>
    <t>-0.454760</t>
  </si>
  <si>
    <t>12920</t>
  </si>
  <si>
    <t>107.666667</t>
  </si>
  <si>
    <t>-0.010982</t>
  </si>
  <si>
    <t>-77.095291</t>
  </si>
  <si>
    <t>24.335320</t>
  </si>
  <si>
    <t>2.598225</t>
  </si>
  <si>
    <t>8.142743</t>
  </si>
  <si>
    <t>0.982597</t>
  </si>
  <si>
    <t>2.033122</t>
  </si>
  <si>
    <t>0.890749</t>
  </si>
  <si>
    <t>11.545608</t>
  </si>
  <si>
    <t>8.570339</t>
  </si>
  <si>
    <t>12.884952</t>
  </si>
  <si>
    <t>-1.106804</t>
  </si>
  <si>
    <t>5.806205</t>
  </si>
  <si>
    <t>1.373768</t>
  </si>
  <si>
    <t>0.024934</t>
  </si>
  <si>
    <t>5.806223</t>
  </si>
  <si>
    <t>33.595417</t>
  </si>
  <si>
    <t>1.373767</t>
  </si>
  <si>
    <t>0.919968</t>
  </si>
  <si>
    <t>6.578442</t>
  </si>
  <si>
    <t>30.938780</t>
  </si>
  <si>
    <t>2.551660</t>
  </si>
  <si>
    <t>0.930702</t>
  </si>
  <si>
    <t>4.432071</t>
  </si>
  <si>
    <t>31.127867</t>
  </si>
  <si>
    <t>0.174902</t>
  </si>
  <si>
    <t>7.607974</t>
  </si>
  <si>
    <t>31.784702</t>
  </si>
  <si>
    <t>0.921288</t>
  </si>
  <si>
    <t>11.556903</t>
  </si>
  <si>
    <t>24.464027</t>
  </si>
  <si>
    <t>-1.235921</t>
  </si>
  <si>
    <t>5.781690</t>
  </si>
  <si>
    <t>33.579208</t>
  </si>
  <si>
    <t>1.385625</t>
  </si>
  <si>
    <t>6.592942</t>
  </si>
  <si>
    <t>30.955908</t>
  </si>
  <si>
    <t>2.536111</t>
  </si>
  <si>
    <t>4.419308</t>
  </si>
  <si>
    <t>31.146717</t>
  </si>
  <si>
    <t>0.176168</t>
  </si>
  <si>
    <t>7.630772</t>
  </si>
  <si>
    <t>-0.455653</t>
  </si>
  <si>
    <t>12921</t>
  </si>
  <si>
    <t>107.675000</t>
  </si>
  <si>
    <t>-0.005237</t>
  </si>
  <si>
    <t>-0.172019</t>
  </si>
  <si>
    <t>2.592802</t>
  </si>
  <si>
    <t>0.968365</t>
  </si>
  <si>
    <t>2.032007</t>
  </si>
  <si>
    <t>24.463579</t>
  </si>
  <si>
    <t>0.959076</t>
  </si>
  <si>
    <t>8.507257</t>
  </si>
  <si>
    <t>12.973027</t>
  </si>
  <si>
    <t>-1.235952</t>
  </si>
  <si>
    <t>5.804243</t>
  </si>
  <si>
    <t>33.593536</t>
  </si>
  <si>
    <t>1.373780</t>
  </si>
  <si>
    <t>5.804261</t>
  </si>
  <si>
    <t>1.373779</t>
  </si>
  <si>
    <t>6.569924</t>
  </si>
  <si>
    <t>30.933464</t>
  </si>
  <si>
    <t>2.548259</t>
  </si>
  <si>
    <t>0.927960</t>
  </si>
  <si>
    <t>4.428490</t>
  </si>
  <si>
    <t>31.130379</t>
  </si>
  <si>
    <t>0.167689</t>
  </si>
  <si>
    <t>0.950102</t>
  </si>
  <si>
    <t>7.606668</t>
  </si>
  <si>
    <t>31.783278</t>
  </si>
  <si>
    <t>-0.457903</t>
  </si>
  <si>
    <t>8.685965</t>
  </si>
  <si>
    <t>8.128453</t>
  </si>
  <si>
    <t>11.556415</t>
  </si>
  <si>
    <t>24.463739</t>
  </si>
  <si>
    <t>-1.235861</t>
  </si>
  <si>
    <t>5.781348</t>
  </si>
  <si>
    <t>33.579670</t>
  </si>
  <si>
    <t>1.385480</t>
  </si>
  <si>
    <t>6.577869</t>
  </si>
  <si>
    <t>30.950165</t>
  </si>
  <si>
    <t>2.526161</t>
  </si>
  <si>
    <t>4.419114</t>
  </si>
  <si>
    <t>31.146023</t>
  </si>
  <si>
    <t>0.175798</t>
  </si>
  <si>
    <t>7.631011</t>
  </si>
  <si>
    <t>31.764757</t>
  </si>
  <si>
    <t>-0.455615</t>
  </si>
  <si>
    <t>12922</t>
  </si>
  <si>
    <t>107.683333</t>
  </si>
  <si>
    <t>-0.079960</t>
  </si>
  <si>
    <t>7.417731</t>
  </si>
  <si>
    <t>2.600664</t>
  </si>
  <si>
    <t>11.543650</t>
  </si>
  <si>
    <t>-1.238459</t>
  </si>
  <si>
    <t>0.968336</t>
  </si>
  <si>
    <t>8.577727</t>
  </si>
  <si>
    <t>12.893173</t>
  </si>
  <si>
    <t>-1.108661</t>
  </si>
  <si>
    <t>5.805631</t>
  </si>
  <si>
    <t>1.373939</t>
  </si>
  <si>
    <t>0.025180</t>
  </si>
  <si>
    <t>5.805649</t>
  </si>
  <si>
    <t>1.373938</t>
  </si>
  <si>
    <t>0.920316</t>
  </si>
  <si>
    <t>6.578179</t>
  </si>
  <si>
    <t>30.939123</t>
  </si>
  <si>
    <t>2.551450</t>
  </si>
  <si>
    <t>4.431809</t>
  </si>
  <si>
    <t>31.128296</t>
  </si>
  <si>
    <t>0.174698</t>
  </si>
  <si>
    <t>7.607639</t>
  </si>
  <si>
    <t>-0.458153</t>
  </si>
  <si>
    <t>0.921981</t>
  </si>
  <si>
    <t>11.556099</t>
  </si>
  <si>
    <t>-1.236134</t>
  </si>
  <si>
    <t>5.780565</t>
  </si>
  <si>
    <t>6.592847</t>
  </si>
  <si>
    <t>30.955959</t>
  </si>
  <si>
    <t>2.535992</t>
  </si>
  <si>
    <t>4.418461</t>
  </si>
  <si>
    <t>31.147057</t>
  </si>
  <si>
    <t>0.176040</t>
  </si>
  <si>
    <t>7.631405</t>
  </si>
  <si>
    <t>31.765476</t>
  </si>
  <si>
    <t>-0.456197</t>
  </si>
  <si>
    <t>12923</t>
  </si>
  <si>
    <t>107.691667</t>
  </si>
  <si>
    <t>-0.106293</t>
  </si>
  <si>
    <t>24.346201</t>
  </si>
  <si>
    <t>2.024036</t>
  </si>
  <si>
    <t>8.574890</t>
  </si>
  <si>
    <t>12.882105</t>
  </si>
  <si>
    <t>-1.102429</t>
  </si>
  <si>
    <t>5.805809</t>
  </si>
  <si>
    <t>5.805827</t>
  </si>
  <si>
    <t>33.596046</t>
  </si>
  <si>
    <t>1.373583</t>
  </si>
  <si>
    <t>6.578379</t>
  </si>
  <si>
    <t>30.939556</t>
  </si>
  <si>
    <t>2.551585</t>
  </si>
  <si>
    <t>31.128290</t>
  </si>
  <si>
    <t>0.174958</t>
  </si>
  <si>
    <t>7.607631</t>
  </si>
  <si>
    <t>31.785393</t>
  </si>
  <si>
    <t>-0.458269</t>
  </si>
  <si>
    <t>8.685605</t>
  </si>
  <si>
    <t>24.476034</t>
  </si>
  <si>
    <t>-1.239424</t>
  </si>
  <si>
    <t>5.780704</t>
  </si>
  <si>
    <t>33.580429</t>
  </si>
  <si>
    <t>1.384809</t>
  </si>
  <si>
    <t>6.592886</t>
  </si>
  <si>
    <t>30.955759</t>
  </si>
  <si>
    <t>2.535874</t>
  </si>
  <si>
    <t>4.418478</t>
  </si>
  <si>
    <t>31.147322</t>
  </si>
  <si>
    <t>0.177087</t>
  </si>
  <si>
    <t>7.631604</t>
  </si>
  <si>
    <t>-0.455913</t>
  </si>
  <si>
    <t>12924</t>
  </si>
  <si>
    <t>107.700000</t>
  </si>
  <si>
    <t>-0.054955</t>
  </si>
  <si>
    <t>-0.081067</t>
  </si>
  <si>
    <t>-77.068291</t>
  </si>
  <si>
    <t>2.601069</t>
  </si>
  <si>
    <t>0.010397</t>
  </si>
  <si>
    <t>8.144987</t>
  </si>
  <si>
    <t>0.896111</t>
  </si>
  <si>
    <t>11.544202</t>
  </si>
  <si>
    <t>-1.237891</t>
  </si>
  <si>
    <t>0.968405</t>
  </si>
  <si>
    <t>8.561541</t>
  </si>
  <si>
    <t>12.898705</t>
  </si>
  <si>
    <t>-1.108565</t>
  </si>
  <si>
    <t>5.806186</t>
  </si>
  <si>
    <t>33.596516</t>
  </si>
  <si>
    <t>1.374460</t>
  </si>
  <si>
    <t>0.025036</t>
  </si>
  <si>
    <t>5.806204</t>
  </si>
  <si>
    <t>1.374458</t>
  </si>
  <si>
    <t>0.920901</t>
  </si>
  <si>
    <t>6.578003</t>
  </si>
  <si>
    <t>30.939440</t>
  </si>
  <si>
    <t>2.551704</t>
  </si>
  <si>
    <t>0.932925</t>
  </si>
  <si>
    <t>4.431649</t>
  </si>
  <si>
    <t>31.129444</t>
  </si>
  <si>
    <t>0.175005</t>
  </si>
  <si>
    <t>7.607654</t>
  </si>
  <si>
    <t>31.785921</t>
  </si>
  <si>
    <t>-0.457833</t>
  </si>
  <si>
    <t>11.556768</t>
  </si>
  <si>
    <t>24.463869</t>
  </si>
  <si>
    <t>-1.235813</t>
  </si>
  <si>
    <t>5.781279</t>
  </si>
  <si>
    <t>33.580875</t>
  </si>
  <si>
    <t>1.386023</t>
  </si>
  <si>
    <t>6.592457</t>
  </si>
  <si>
    <t>2.536217</t>
  </si>
  <si>
    <t>4.418217</t>
  </si>
  <si>
    <t>31.148243</t>
  </si>
  <si>
    <t>0.176828</t>
  </si>
  <si>
    <t>7.631559</t>
  </si>
  <si>
    <t>31.766262</t>
  </si>
  <si>
    <t>-0.455733</t>
  </si>
  <si>
    <t>12925</t>
  </si>
  <si>
    <t>107.708333</t>
  </si>
  <si>
    <t>-0.061699</t>
  </si>
  <si>
    <t>-0.079507</t>
  </si>
  <si>
    <t>-77.083000</t>
  </si>
  <si>
    <t>2.598514</t>
  </si>
  <si>
    <t>8.142754</t>
  </si>
  <si>
    <t>11.541391</t>
  </si>
  <si>
    <t>-1.239382</t>
  </si>
  <si>
    <t>8.575427</t>
  </si>
  <si>
    <t>12.882354</t>
  </si>
  <si>
    <t>-1.124390</t>
  </si>
  <si>
    <t>5.805883</t>
  </si>
  <si>
    <t>33.596123</t>
  </si>
  <si>
    <t>1.373887</t>
  </si>
  <si>
    <t>0.025135</t>
  </si>
  <si>
    <t>5.805901</t>
  </si>
  <si>
    <t>33.596088</t>
  </si>
  <si>
    <t>1.373886</t>
  </si>
  <si>
    <t>0.919684</t>
  </si>
  <si>
    <t>6.577816</t>
  </si>
  <si>
    <t>30.939472</t>
  </si>
  <si>
    <t>2.552013</t>
  </si>
  <si>
    <t>0.932798</t>
  </si>
  <si>
    <t>31.128511</t>
  </si>
  <si>
    <t>0.174606</t>
  </si>
  <si>
    <t>31.785410</t>
  </si>
  <si>
    <t>-0.457411</t>
  </si>
  <si>
    <t>0.921814</t>
  </si>
  <si>
    <t>11.556328</t>
  </si>
  <si>
    <t>-1.235284</t>
  </si>
  <si>
    <t>5.780319</t>
  </si>
  <si>
    <t>33.580761</t>
  </si>
  <si>
    <t>1.385833</t>
  </si>
  <si>
    <t>6.592789</t>
  </si>
  <si>
    <t>30.955917</t>
  </si>
  <si>
    <t>2.536915</t>
  </si>
  <si>
    <t>4.419091</t>
  </si>
  <si>
    <t>0.175890</t>
  </si>
  <si>
    <t>7.631924</t>
  </si>
  <si>
    <t>31.765068</t>
  </si>
  <si>
    <t>-0.455543</t>
  </si>
  <si>
    <t>12926</t>
  </si>
  <si>
    <t>107.716667</t>
  </si>
  <si>
    <t>-0.061929</t>
  </si>
  <si>
    <t>-0.075116</t>
  </si>
  <si>
    <t>2.598382</t>
  </si>
  <si>
    <t>8.672144</t>
  </si>
  <si>
    <t>8.142633</t>
  </si>
  <si>
    <t>11.541269</t>
  </si>
  <si>
    <t>24.463726</t>
  </si>
  <si>
    <t>-1.239454</t>
  </si>
  <si>
    <t>8.585425</t>
  </si>
  <si>
    <t>12.890260</t>
  </si>
  <si>
    <t>-1.095031</t>
  </si>
  <si>
    <t>5.805584</t>
  </si>
  <si>
    <t>33.595856</t>
  </si>
  <si>
    <t>1.374243</t>
  </si>
  <si>
    <t>5.805602</t>
  </si>
  <si>
    <t>33.595825</t>
  </si>
  <si>
    <t>1.374242</t>
  </si>
  <si>
    <t>0.920317</t>
  </si>
  <si>
    <t>6.578891</t>
  </si>
  <si>
    <t>30.939356</t>
  </si>
  <si>
    <t>2.551808</t>
  </si>
  <si>
    <t>0.930866</t>
  </si>
  <si>
    <t>4.431959</t>
  </si>
  <si>
    <t>31.127924</t>
  </si>
  <si>
    <t>0.175516</t>
  </si>
  <si>
    <t>7.607525</t>
  </si>
  <si>
    <t>31.785778</t>
  </si>
  <si>
    <t>-0.458094</t>
  </si>
  <si>
    <t>0.922642</t>
  </si>
  <si>
    <t>11.555877</t>
  </si>
  <si>
    <t>24.463964</t>
  </si>
  <si>
    <t>-1.235257</t>
  </si>
  <si>
    <t>33.580078</t>
  </si>
  <si>
    <t>6.593785</t>
  </si>
  <si>
    <t>30.956289</t>
  </si>
  <si>
    <t>2.535804</t>
  </si>
  <si>
    <t>4.418773</t>
  </si>
  <si>
    <t>31.146881</t>
  </si>
  <si>
    <t>0.176919</t>
  </si>
  <si>
    <t>7.630853</t>
  </si>
  <si>
    <t>-0.455375</t>
  </si>
  <si>
    <t>12927</t>
  </si>
  <si>
    <t>107.725000</t>
  </si>
  <si>
    <t>-0.078582</t>
  </si>
  <si>
    <t>-77.070847</t>
  </si>
  <si>
    <t>2.601209</t>
  </si>
  <si>
    <t>8.145181</t>
  </si>
  <si>
    <t>11.544132</t>
  </si>
  <si>
    <t>8.573696</t>
  </si>
  <si>
    <t>12.887465</t>
  </si>
  <si>
    <t>-1.109334</t>
  </si>
  <si>
    <t>5.806029</t>
  </si>
  <si>
    <t>33.596104</t>
  </si>
  <si>
    <t>1.374143</t>
  </si>
  <si>
    <t>5.806047</t>
  </si>
  <si>
    <t>33.596073</t>
  </si>
  <si>
    <t>1.374142</t>
  </si>
  <si>
    <t>6.578352</t>
  </si>
  <si>
    <t>30.939419</t>
  </si>
  <si>
    <t>2.551930</t>
  </si>
  <si>
    <t>4.432059</t>
  </si>
  <si>
    <t>31.128513</t>
  </si>
  <si>
    <t>7.607953</t>
  </si>
  <si>
    <t>-0.457726</t>
  </si>
  <si>
    <t>2.020232</t>
  </si>
  <si>
    <t>11.556491</t>
  </si>
  <si>
    <t>-1.235087</t>
  </si>
  <si>
    <t>5.781601</t>
  </si>
  <si>
    <t>33.580654</t>
  </si>
  <si>
    <t>1.386072</t>
  </si>
  <si>
    <t>6.593068</t>
  </si>
  <si>
    <t>30.956184</t>
  </si>
  <si>
    <t>2.536654</t>
  </si>
  <si>
    <t>4.418411</t>
  </si>
  <si>
    <t>31.146860</t>
  </si>
  <si>
    <t>0.176162</t>
  </si>
  <si>
    <t>7.631329</t>
  </si>
  <si>
    <t>31.765839</t>
  </si>
  <si>
    <t>-0.455438</t>
  </si>
  <si>
    <t>12928</t>
  </si>
  <si>
    <t>107.733333</t>
  </si>
  <si>
    <t>-0.086335</t>
  </si>
  <si>
    <t>-77.108521</t>
  </si>
  <si>
    <t>24.335646</t>
  </si>
  <si>
    <t>8.670217</t>
  </si>
  <si>
    <t>8.140594</t>
  </si>
  <si>
    <t>24.463858</t>
  </si>
  <si>
    <t>-1.240283</t>
  </si>
  <si>
    <t>0.968485</t>
  </si>
  <si>
    <t>12.888367</t>
  </si>
  <si>
    <t>-1.101698</t>
  </si>
  <si>
    <t>5.806549</t>
  </si>
  <si>
    <t>33.595707</t>
  </si>
  <si>
    <t>1.374522</t>
  </si>
  <si>
    <t>0.025185</t>
  </si>
  <si>
    <t>5.806567</t>
  </si>
  <si>
    <t>33.595676</t>
  </si>
  <si>
    <t>1.374521</t>
  </si>
  <si>
    <t>0.921832</t>
  </si>
  <si>
    <t>6.578807</t>
  </si>
  <si>
    <t>30.938963</t>
  </si>
  <si>
    <t>2.552219</t>
  </si>
  <si>
    <t>4.432218</t>
  </si>
  <si>
    <t>31.128227</t>
  </si>
  <si>
    <t>0.175673</t>
  </si>
  <si>
    <t>0.942775</t>
  </si>
  <si>
    <t>-0.457576</t>
  </si>
  <si>
    <t>0.923366</t>
  </si>
  <si>
    <t>11.556424</t>
  </si>
  <si>
    <t>-1.235723</t>
  </si>
  <si>
    <t>33.579750</t>
  </si>
  <si>
    <t>1.386544</t>
  </si>
  <si>
    <t>6.593519</t>
  </si>
  <si>
    <t>30.956009</t>
  </si>
  <si>
    <t>2.536796</t>
  </si>
  <si>
    <t>4.418820</t>
  </si>
  <si>
    <t>31.146997</t>
  </si>
  <si>
    <t>7.631531</t>
  </si>
  <si>
    <t>31.765079</t>
  </si>
  <si>
    <t>-0.455367</t>
  </si>
  <si>
    <t>12929</t>
  </si>
  <si>
    <t>107.741667</t>
  </si>
  <si>
    <t>-0.009901</t>
  </si>
  <si>
    <t>-0.092805</t>
  </si>
  <si>
    <t>-77.093788</t>
  </si>
  <si>
    <t>2.598017</t>
  </si>
  <si>
    <t>0.011184</t>
  </si>
  <si>
    <t>8.674703</t>
  </si>
  <si>
    <t>8.142501</t>
  </si>
  <si>
    <t>2.032902</t>
  </si>
  <si>
    <t>8.568959</t>
  </si>
  <si>
    <t>12.893727</t>
  </si>
  <si>
    <t>-1.095852</t>
  </si>
  <si>
    <t>5.806747</t>
  </si>
  <si>
    <t>0.025798</t>
  </si>
  <si>
    <t>5.806766</t>
  </si>
  <si>
    <t>1.374592</t>
  </si>
  <si>
    <t>6.579277</t>
  </si>
  <si>
    <t>30.939207</t>
  </si>
  <si>
    <t>2.551997</t>
  </si>
  <si>
    <t>0.930469</t>
  </si>
  <si>
    <t>4.432411</t>
  </si>
  <si>
    <t>31.128546</t>
  </si>
  <si>
    <t>0.175707</t>
  </si>
  <si>
    <t>7.608171</t>
  </si>
  <si>
    <t>31.785519</t>
  </si>
  <si>
    <t>-0.457847</t>
  </si>
  <si>
    <t>0.920617</t>
  </si>
  <si>
    <t>11.556120</t>
  </si>
  <si>
    <t>24.463530</t>
  </si>
  <si>
    <t>5.781504</t>
  </si>
  <si>
    <t>33.580002</t>
  </si>
  <si>
    <t>6.594381</t>
  </si>
  <si>
    <t>30.956465</t>
  </si>
  <si>
    <t>2.536264</t>
  </si>
  <si>
    <t>4.418201</t>
  </si>
  <si>
    <t>31.147507</t>
  </si>
  <si>
    <t>0.176952</t>
  </si>
  <si>
    <t>7.632538</t>
  </si>
  <si>
    <t>31.765282</t>
  </si>
  <si>
    <t>-0.455608</t>
  </si>
  <si>
    <t>12930</t>
  </si>
  <si>
    <t>107.750000</t>
  </si>
  <si>
    <t>-0.079324</t>
  </si>
  <si>
    <t>-77.082909</t>
  </si>
  <si>
    <t>2.598512</t>
  </si>
  <si>
    <t>0.017128</t>
  </si>
  <si>
    <t>8.142750</t>
  </si>
  <si>
    <t>0.982692</t>
  </si>
  <si>
    <t>0.950057</t>
  </si>
  <si>
    <t>24.463280</t>
  </si>
  <si>
    <t>8.598478</t>
  </si>
  <si>
    <t>12.884935</t>
  </si>
  <si>
    <t>-1.099154</t>
  </si>
  <si>
    <t>5.805941</t>
  </si>
  <si>
    <t>33.595886</t>
  </si>
  <si>
    <t>1.374532</t>
  </si>
  <si>
    <t>0.025155</t>
  </si>
  <si>
    <t>5.805959</t>
  </si>
  <si>
    <t>1.374531</t>
  </si>
  <si>
    <t>0.920341</t>
  </si>
  <si>
    <t>6.579712</t>
  </si>
  <si>
    <t>30.939644</t>
  </si>
  <si>
    <t>2.552377</t>
  </si>
  <si>
    <t>4.432938</t>
  </si>
  <si>
    <t>0.175891</t>
  </si>
  <si>
    <t>0.942088</t>
  </si>
  <si>
    <t>7.608418</t>
  </si>
  <si>
    <t>-0.457508</t>
  </si>
  <si>
    <t>0.922026</t>
  </si>
  <si>
    <t>11.556647</t>
  </si>
  <si>
    <t>24.463531</t>
  </si>
  <si>
    <t>-1.235584</t>
  </si>
  <si>
    <t>5.780735</t>
  </si>
  <si>
    <t>33.580307</t>
  </si>
  <si>
    <t>1.386248</t>
  </si>
  <si>
    <t>30.956263</t>
  </si>
  <si>
    <t>2.536317</t>
  </si>
  <si>
    <t>4.419796</t>
  </si>
  <si>
    <t>0.177766</t>
  </si>
  <si>
    <t>7.632170</t>
  </si>
  <si>
    <t>31.765980</t>
  </si>
  <si>
    <t>-0.455040</t>
  </si>
  <si>
    <t>12931</t>
  </si>
  <si>
    <t>107.758333</t>
  </si>
  <si>
    <t>-0.037764</t>
  </si>
  <si>
    <t>-0.164991</t>
  </si>
  <si>
    <t>7.420476</t>
  </si>
  <si>
    <t>2.598072</t>
  </si>
  <si>
    <t>8.683102</t>
  </si>
  <si>
    <t>2.033973</t>
  </si>
  <si>
    <t>24.463394</t>
  </si>
  <si>
    <t>8.578495</t>
  </si>
  <si>
    <t>12.891153</t>
  </si>
  <si>
    <t>-1.091488</t>
  </si>
  <si>
    <t>5.805931</t>
  </si>
  <si>
    <t>1.374464</t>
  </si>
  <si>
    <t>0.024668</t>
  </si>
  <si>
    <t>5.805949</t>
  </si>
  <si>
    <t>1.374463</t>
  </si>
  <si>
    <t>6.579026</t>
  </si>
  <si>
    <t>30.939308</t>
  </si>
  <si>
    <t>2.551964</t>
  </si>
  <si>
    <t>4.431967</t>
  </si>
  <si>
    <t>31.128120</t>
  </si>
  <si>
    <t>0.175806</t>
  </si>
  <si>
    <t>7.607564</t>
  </si>
  <si>
    <t>31.785641</t>
  </si>
  <si>
    <t>-0.457996</t>
  </si>
  <si>
    <t>11.556426</t>
  </si>
  <si>
    <t>-1.235527</t>
  </si>
  <si>
    <t>5.781069</t>
  </si>
  <si>
    <t>1.386052</t>
  </si>
  <si>
    <t>2.536581</t>
  </si>
  <si>
    <t>4.418871</t>
  </si>
  <si>
    <t>31.146734</t>
  </si>
  <si>
    <t>0.177182</t>
  </si>
  <si>
    <t>7.630767</t>
  </si>
  <si>
    <t>31.765759</t>
  </si>
  <si>
    <t>-0.455578</t>
  </si>
  <si>
    <t>12932</t>
  </si>
  <si>
    <t>107.766667</t>
  </si>
  <si>
    <t>-0.052817</t>
  </si>
  <si>
    <t>-0.079520</t>
  </si>
  <si>
    <t>7.418022</t>
  </si>
  <si>
    <t>8.144963</t>
  </si>
  <si>
    <t>0.981071</t>
  </si>
  <si>
    <t>2.032427</t>
  </si>
  <si>
    <t>11.544026</t>
  </si>
  <si>
    <t>24.463453</t>
  </si>
  <si>
    <t>-1.237956</t>
  </si>
  <si>
    <t>8.569610</t>
  </si>
  <si>
    <t>12.893210</t>
  </si>
  <si>
    <t>-1.086983</t>
  </si>
  <si>
    <t>33.596325</t>
  </si>
  <si>
    <t>1.374884</t>
  </si>
  <si>
    <t>5.806606</t>
  </si>
  <si>
    <t>33.596291</t>
  </si>
  <si>
    <t>1.374882</t>
  </si>
  <si>
    <t>0.921159</t>
  </si>
  <si>
    <t>6.579413</t>
  </si>
  <si>
    <t>30.939600</t>
  </si>
  <si>
    <t>2.552256</t>
  </si>
  <si>
    <t>4.432188</t>
  </si>
  <si>
    <t>31.128765</t>
  </si>
  <si>
    <t>0.176277</t>
  </si>
  <si>
    <t>0.942679</t>
  </si>
  <si>
    <t>7.607823</t>
  </si>
  <si>
    <t>31.785860</t>
  </si>
  <si>
    <t>-0.457767</t>
  </si>
  <si>
    <t>0.923270</t>
  </si>
  <si>
    <t>8.677386</t>
  </si>
  <si>
    <t>11.556539</t>
  </si>
  <si>
    <t>-1.235651</t>
  </si>
  <si>
    <t>33.580666</t>
  </si>
  <si>
    <t>1.386447</t>
  </si>
  <si>
    <t>6.593810</t>
  </si>
  <si>
    <t>30.956108</t>
  </si>
  <si>
    <t>2.536616</t>
  </si>
  <si>
    <t>4.419213</t>
  </si>
  <si>
    <t>31.147585</t>
  </si>
  <si>
    <t>0.178059</t>
  </si>
  <si>
    <t>7.631235</t>
  </si>
  <si>
    <t>-0.455473</t>
  </si>
  <si>
    <t>12933</t>
  </si>
  <si>
    <t>107.775000</t>
  </si>
  <si>
    <t>-0.077690</t>
  </si>
  <si>
    <t>-77.085129</t>
  </si>
  <si>
    <t>2.598338</t>
  </si>
  <si>
    <t>8.142623</t>
  </si>
  <si>
    <t>8.508869</t>
  </si>
  <si>
    <t>12.983821</t>
  </si>
  <si>
    <t>-1.239537</t>
  </si>
  <si>
    <t>5.804625</t>
  </si>
  <si>
    <t>1.374975</t>
  </si>
  <si>
    <t>0.026094</t>
  </si>
  <si>
    <t>5.804643</t>
  </si>
  <si>
    <t>1.374974</t>
  </si>
  <si>
    <t>0.928071</t>
  </si>
  <si>
    <t>6.570306</t>
  </si>
  <si>
    <t>30.933538</t>
  </si>
  <si>
    <t>2.548959</t>
  </si>
  <si>
    <t>0.930481</t>
  </si>
  <si>
    <t>4.428945</t>
  </si>
  <si>
    <t>31.130892</t>
  </si>
  <si>
    <t>0.168358</t>
  </si>
  <si>
    <t>7.607134</t>
  </si>
  <si>
    <t>0.924542</t>
  </si>
  <si>
    <t>11.556512</t>
  </si>
  <si>
    <t>24.463751</t>
  </si>
  <si>
    <t>-1.235646</t>
  </si>
  <si>
    <t>5.781762</t>
  </si>
  <si>
    <t>33.580555</t>
  </si>
  <si>
    <t>1.386327</t>
  </si>
  <si>
    <t>6.577800</t>
  </si>
  <si>
    <t>30.949474</t>
  </si>
  <si>
    <t>2.527438</t>
  </si>
  <si>
    <t>4.420378</t>
  </si>
  <si>
    <t>31.146479</t>
  </si>
  <si>
    <t>0.176727</t>
  </si>
  <si>
    <t>7.631086</t>
  </si>
  <si>
    <t>31.765675</t>
  </si>
  <si>
    <t>-0.455203</t>
  </si>
  <si>
    <t>12934</t>
  </si>
  <si>
    <t>107.783333</t>
  </si>
  <si>
    <t>-0.079495</t>
  </si>
  <si>
    <t>7.412935</t>
  </si>
  <si>
    <t>24.334295</t>
  </si>
  <si>
    <t>24.288656</t>
  </si>
  <si>
    <t>0.888680</t>
  </si>
  <si>
    <t>11.540659</t>
  </si>
  <si>
    <t>24.462580</t>
  </si>
  <si>
    <t>-1.241159</t>
  </si>
  <si>
    <t>8.563403</t>
  </si>
  <si>
    <t>12.888662</t>
  </si>
  <si>
    <t>-1.105522</t>
  </si>
  <si>
    <t>5.806330</t>
  </si>
  <si>
    <t>33.596352</t>
  </si>
  <si>
    <t>1.374415</t>
  </si>
  <si>
    <t>0.025047</t>
  </si>
  <si>
    <t>5.806348</t>
  </si>
  <si>
    <t>33.596317</t>
  </si>
  <si>
    <t>1.374413</t>
  </si>
  <si>
    <t>6.578295</t>
  </si>
  <si>
    <t>30.939522</t>
  </si>
  <si>
    <t>2.552121</t>
  </si>
  <si>
    <t>4.431872</t>
  </si>
  <si>
    <t>0.175441</t>
  </si>
  <si>
    <t>7.607832</t>
  </si>
  <si>
    <t>-0.457596</t>
  </si>
  <si>
    <t>8.131240</t>
  </si>
  <si>
    <t>11.556454</t>
  </si>
  <si>
    <t>24.462818</t>
  </si>
  <si>
    <t>-1.235680</t>
  </si>
  <si>
    <t>5.781118</t>
  </si>
  <si>
    <t>33.580509</t>
  </si>
  <si>
    <t>1.385656</t>
  </si>
  <si>
    <t>6.593476</t>
  </si>
  <si>
    <t>30.955898</t>
  </si>
  <si>
    <t>2.536535</t>
  </si>
  <si>
    <t>4.418824</t>
  </si>
  <si>
    <t>31.148392</t>
  </si>
  <si>
    <t>0.176884</t>
  </si>
  <si>
    <t>7.630929</t>
  </si>
  <si>
    <t>31.765547</t>
  </si>
  <si>
    <t>-0.454695</t>
  </si>
  <si>
    <t>12935</t>
  </si>
  <si>
    <t>107.791667</t>
  </si>
  <si>
    <t>-0.056247</t>
  </si>
  <si>
    <t>-0.079448</t>
  </si>
  <si>
    <t>-77.071381</t>
  </si>
  <si>
    <t>7.417762</t>
  </si>
  <si>
    <t>2.601014</t>
  </si>
  <si>
    <t>8.144999</t>
  </si>
  <si>
    <t>0.975604</t>
  </si>
  <si>
    <t>11.544047</t>
  </si>
  <si>
    <t>24.463331</t>
  </si>
  <si>
    <t>-1.237720</t>
  </si>
  <si>
    <t>8.577446</t>
  </si>
  <si>
    <t>12.890598</t>
  </si>
  <si>
    <t>-1.102115</t>
  </si>
  <si>
    <t>5.806067</t>
  </si>
  <si>
    <t>33.596458</t>
  </si>
  <si>
    <t>1.374488</t>
  </si>
  <si>
    <t>0.024848</t>
  </si>
  <si>
    <t>5.806086</t>
  </si>
  <si>
    <t>1.374487</t>
  </si>
  <si>
    <t>0.920434</t>
  </si>
  <si>
    <t>6.578792</t>
  </si>
  <si>
    <t>30.939802</t>
  </si>
  <si>
    <t>2.552080</t>
  </si>
  <si>
    <t>0.931919</t>
  </si>
  <si>
    <t>4.432173</t>
  </si>
  <si>
    <t>0.175539</t>
  </si>
  <si>
    <t>7.607923</t>
  </si>
  <si>
    <t>-0.457680</t>
  </si>
  <si>
    <t>0.923344</t>
  </si>
  <si>
    <t>11.556353</t>
  </si>
  <si>
    <t>-1.235802</t>
  </si>
  <si>
    <t>5.781250</t>
  </si>
  <si>
    <t>33.581154</t>
  </si>
  <si>
    <t>1.385960</t>
  </si>
  <si>
    <t>6.593552</t>
  </si>
  <si>
    <t>30.955982</t>
  </si>
  <si>
    <t>2.537058</t>
  </si>
  <si>
    <t>4.418651</t>
  </si>
  <si>
    <t>31.147497</t>
  </si>
  <si>
    <t>0.176934</t>
  </si>
  <si>
    <t>7.631519</t>
  </si>
  <si>
    <t>31.766500</t>
  </si>
  <si>
    <t>-0.455525</t>
  </si>
  <si>
    <t>12936</t>
  </si>
  <si>
    <t>107.800000</t>
  </si>
  <si>
    <t>-0.057999</t>
  </si>
  <si>
    <t>-0.082953</t>
  </si>
  <si>
    <t>-77.064186</t>
  </si>
  <si>
    <t>7.417705</t>
  </si>
  <si>
    <t>2.601115</t>
  </si>
  <si>
    <t>8.144943</t>
  </si>
  <si>
    <t>11.543512</t>
  </si>
  <si>
    <t>0.968567</t>
  </si>
  <si>
    <t>8.571444</t>
  </si>
  <si>
    <t>12.883478</t>
  </si>
  <si>
    <t>-1.101481</t>
  </si>
  <si>
    <t>5.806182</t>
  </si>
  <si>
    <t>1.374173</t>
  </si>
  <si>
    <t>0.024782</t>
  </si>
  <si>
    <t>1.374172</t>
  </si>
  <si>
    <t>0.920633</t>
  </si>
  <si>
    <t>6.578626</t>
  </si>
  <si>
    <t>30.939564</t>
  </si>
  <si>
    <t>2.552103</t>
  </si>
  <si>
    <t>0.933620</t>
  </si>
  <si>
    <t>4.432044</t>
  </si>
  <si>
    <t>31.128471</t>
  </si>
  <si>
    <t>0.175521</t>
  </si>
  <si>
    <t>7.607867</t>
  </si>
  <si>
    <t>-0.457755</t>
  </si>
  <si>
    <t>0.923466</t>
  </si>
  <si>
    <t>8.677846</t>
  </si>
  <si>
    <t>0.901404</t>
  </si>
  <si>
    <t>11.555779</t>
  </si>
  <si>
    <t>24.463163</t>
  </si>
  <si>
    <t>-1.235393</t>
  </si>
  <si>
    <t>5.781163</t>
  </si>
  <si>
    <t>33.580437</t>
  </si>
  <si>
    <t>1.385790</t>
  </si>
  <si>
    <t>6.593059</t>
  </si>
  <si>
    <t>30.955978</t>
  </si>
  <si>
    <t>2.537029</t>
  </si>
  <si>
    <t>4.419382</t>
  </si>
  <si>
    <t>31.147552</t>
  </si>
  <si>
    <t>0.177104</t>
  </si>
  <si>
    <t>7.631134</t>
  </si>
  <si>
    <t>31.765600</t>
  </si>
  <si>
    <t>-0.455882</t>
  </si>
  <si>
    <t>12937</t>
  </si>
  <si>
    <t>107.808333</t>
  </si>
  <si>
    <t>-0.052204</t>
  </si>
  <si>
    <t>-0.080907</t>
  </si>
  <si>
    <t>2.601179</t>
  </si>
  <si>
    <t>0.896225</t>
  </si>
  <si>
    <t>0.966840</t>
  </si>
  <si>
    <t>-1.237783</t>
  </si>
  <si>
    <t>8.578711</t>
  </si>
  <si>
    <t>12.887351</t>
  </si>
  <si>
    <t>-1.108394</t>
  </si>
  <si>
    <t>5.805813</t>
  </si>
  <si>
    <t>1.373766</t>
  </si>
  <si>
    <t>33.596069</t>
  </si>
  <si>
    <t>1.373765</t>
  </si>
  <si>
    <t>0.921074</t>
  </si>
  <si>
    <t>6.578397</t>
  </si>
  <si>
    <t>30.939489</t>
  </si>
  <si>
    <t>2.551553</t>
  </si>
  <si>
    <t>0.933565</t>
  </si>
  <si>
    <t>4.432049</t>
  </si>
  <si>
    <t>31.128384</t>
  </si>
  <si>
    <t>0.174760</t>
  </si>
  <si>
    <t>7.607873</t>
  </si>
  <si>
    <t>31.785688</t>
  </si>
  <si>
    <t>-0.458123</t>
  </si>
  <si>
    <t>0.922939</t>
  </si>
  <si>
    <t>11.556669</t>
  </si>
  <si>
    <t>24.463543</t>
  </si>
  <si>
    <t>-1.235373</t>
  </si>
  <si>
    <t>5.780863</t>
  </si>
  <si>
    <t>33.580635</t>
  </si>
  <si>
    <t>1.385389</t>
  </si>
  <si>
    <t>6.593107</t>
  </si>
  <si>
    <t>30.955814</t>
  </si>
  <si>
    <t>2.536612</t>
  </si>
  <si>
    <t>4.418721</t>
  </si>
  <si>
    <t>31.147245</t>
  </si>
  <si>
    <t>0.176125</t>
  </si>
  <si>
    <t>7.631461</t>
  </si>
  <si>
    <t>31.765942</t>
  </si>
  <si>
    <t>12938</t>
  </si>
  <si>
    <t>107.816667</t>
  </si>
  <si>
    <t>-0.049763</t>
  </si>
  <si>
    <t>-0.080273</t>
  </si>
  <si>
    <t>-77.065651</t>
  </si>
  <si>
    <t>2.600703</t>
  </si>
  <si>
    <t>8.144561</t>
  </si>
  <si>
    <t>2.032018</t>
  </si>
  <si>
    <t>11.543549</t>
  </si>
  <si>
    <t>-1.238445</t>
  </si>
  <si>
    <t>8.572340</t>
  </si>
  <si>
    <t>12.879135</t>
  </si>
  <si>
    <t>-1.082046</t>
  </si>
  <si>
    <t>5.805898</t>
  </si>
  <si>
    <t>33.596012</t>
  </si>
  <si>
    <t>1.373577</t>
  </si>
  <si>
    <t>0.025123</t>
  </si>
  <si>
    <t>5.805916</t>
  </si>
  <si>
    <t>33.595978</t>
  </si>
  <si>
    <t>1.373575</t>
  </si>
  <si>
    <t>6.578955</t>
  </si>
  <si>
    <t>30.939638</t>
  </si>
  <si>
    <t>2.551592</t>
  </si>
  <si>
    <t>4.431607</t>
  </si>
  <si>
    <t>31.128056</t>
  </si>
  <si>
    <t>0.175665</t>
  </si>
  <si>
    <t>7.607170</t>
  </si>
  <si>
    <t>31.785202</t>
  </si>
  <si>
    <t>-0.458695</t>
  </si>
  <si>
    <t>11.556263</t>
  </si>
  <si>
    <t>24.463602</t>
  </si>
  <si>
    <t>-1.236161</t>
  </si>
  <si>
    <t>5.780459</t>
  </si>
  <si>
    <t>1.385568</t>
  </si>
  <si>
    <t>6.594495</t>
  </si>
  <si>
    <t>30.956284</t>
  </si>
  <si>
    <t>2.536444</t>
  </si>
  <si>
    <t>4.418657</t>
  </si>
  <si>
    <t>31.147390</t>
  </si>
  <si>
    <t>7.630034</t>
  </si>
  <si>
    <t>-0.456186</t>
  </si>
  <si>
    <t>12939</t>
  </si>
  <si>
    <t>107.825000</t>
  </si>
  <si>
    <t>-0.087596</t>
  </si>
  <si>
    <t>-77.105095</t>
  </si>
  <si>
    <t>24.335489</t>
  </si>
  <si>
    <t>8.670436</t>
  </si>
  <si>
    <t>0.966080</t>
  </si>
  <si>
    <t>11.542954</t>
  </si>
  <si>
    <t>24.463385</t>
  </si>
  <si>
    <t>-1.240696</t>
  </si>
  <si>
    <t>0.967700</t>
  </si>
  <si>
    <t>8.572907</t>
  </si>
  <si>
    <t>12.876089</t>
  </si>
  <si>
    <t>5.806439</t>
  </si>
  <si>
    <t>1.373435</t>
  </si>
  <si>
    <t>0.024658</t>
  </si>
  <si>
    <t>5.806457</t>
  </si>
  <si>
    <t>1.373433</t>
  </si>
  <si>
    <t>0.919774</t>
  </si>
  <si>
    <t>6.578856</t>
  </si>
  <si>
    <t>30.939287</t>
  </si>
  <si>
    <t>2.551732</t>
  </si>
  <si>
    <t>0.931626</t>
  </si>
  <si>
    <t>4.432412</t>
  </si>
  <si>
    <t>0.175001</t>
  </si>
  <si>
    <t>7.608261</t>
  </si>
  <si>
    <t>31.784779</t>
  </si>
  <si>
    <t>-0.458167</t>
  </si>
  <si>
    <t>0.922885</t>
  </si>
  <si>
    <t>11.556422</t>
  </si>
  <si>
    <t>24.463604</t>
  </si>
  <si>
    <t>-1.236112</t>
  </si>
  <si>
    <t>33.580513</t>
  </si>
  <si>
    <t>6.593404</t>
  </si>
  <si>
    <t>2.536228</t>
  </si>
  <si>
    <t>4.420132</t>
  </si>
  <si>
    <t>31.146816</t>
  </si>
  <si>
    <t>0.176450</t>
  </si>
  <si>
    <t>7.631124</t>
  </si>
  <si>
    <t>31.764580</t>
  </si>
  <si>
    <t>-0.455976</t>
  </si>
  <si>
    <t>12940</t>
  </si>
  <si>
    <t>107.833333</t>
  </si>
  <si>
    <t>-0.088936</t>
  </si>
  <si>
    <t>-77.106209</t>
  </si>
  <si>
    <t>2.595644</t>
  </si>
  <si>
    <t>0.018306</t>
  </si>
  <si>
    <t>8.670437</t>
  </si>
  <si>
    <t>2.030191</t>
  </si>
  <si>
    <t>11.543146</t>
  </si>
  <si>
    <t>24.462946</t>
  </si>
  <si>
    <t>-1.240602</t>
  </si>
  <si>
    <t>0.964188</t>
  </si>
  <si>
    <t>8.590455</t>
  </si>
  <si>
    <t>12.876197</t>
  </si>
  <si>
    <t>-1.099296</t>
  </si>
  <si>
    <t>5.805338</t>
  </si>
  <si>
    <t>1.373610</t>
  </si>
  <si>
    <t>5.805357</t>
  </si>
  <si>
    <t>33.595512</t>
  </si>
  <si>
    <t>1.373608</t>
  </si>
  <si>
    <t>0.920937</t>
  </si>
  <si>
    <t>30.939371</t>
  </si>
  <si>
    <t>2.551874</t>
  </si>
  <si>
    <t>0.932637</t>
  </si>
  <si>
    <t>4.432019</t>
  </si>
  <si>
    <t>31.127235</t>
  </si>
  <si>
    <t>0.175306</t>
  </si>
  <si>
    <t>7.607607</t>
  </si>
  <si>
    <t>31.785170</t>
  </si>
  <si>
    <t>-0.458113</t>
  </si>
  <si>
    <t>0.922995</t>
  </si>
  <si>
    <t>11.556780</t>
  </si>
  <si>
    <t>-1.236211</t>
  </si>
  <si>
    <t>5.780303</t>
  </si>
  <si>
    <t>33.579975</t>
  </si>
  <si>
    <t>6.593291</t>
  </si>
  <si>
    <t>2.536195</t>
  </si>
  <si>
    <t>4.419031</t>
  </si>
  <si>
    <t>31.146229</t>
  </si>
  <si>
    <t>0.177105</t>
  </si>
  <si>
    <t>7.631063</t>
  </si>
  <si>
    <t>31.765354</t>
  </si>
  <si>
    <t>-0.455684</t>
  </si>
  <si>
    <t>12941</t>
  </si>
  <si>
    <t>107.841667</t>
  </si>
  <si>
    <t>-0.007721</t>
  </si>
  <si>
    <t>-0.093828</t>
  </si>
  <si>
    <t>-77.094315</t>
  </si>
  <si>
    <t>7.417789</t>
  </si>
  <si>
    <t>2.598005</t>
  </si>
  <si>
    <t>0.011335</t>
  </si>
  <si>
    <t>2.033066</t>
  </si>
  <si>
    <t>0.966889</t>
  </si>
  <si>
    <t>24.463547</t>
  </si>
  <si>
    <t>8.591481</t>
  </si>
  <si>
    <t>12.881639</t>
  </si>
  <si>
    <t>-1.107517</t>
  </si>
  <si>
    <t>5.805536</t>
  </si>
  <si>
    <t>1.373811</t>
  </si>
  <si>
    <t>0.024689</t>
  </si>
  <si>
    <t>5.805553</t>
  </si>
  <si>
    <t>1.373809</t>
  </si>
  <si>
    <t>6.578721</t>
  </si>
  <si>
    <t>30.939665</t>
  </si>
  <si>
    <t>2.551866</t>
  </si>
  <si>
    <t>4.432330</t>
  </si>
  <si>
    <t>0.175053</t>
  </si>
  <si>
    <t>7.608006</t>
  </si>
  <si>
    <t>31.785795</t>
  </si>
  <si>
    <t>-0.457896</t>
  </si>
  <si>
    <t>0.924251</t>
  </si>
  <si>
    <t>11.555872</t>
  </si>
  <si>
    <t>24.463724</t>
  </si>
  <si>
    <t>5.780325</t>
  </si>
  <si>
    <t>1.385358</t>
  </si>
  <si>
    <t>30.956089</t>
  </si>
  <si>
    <t>2.537056</t>
  </si>
  <si>
    <t>4.420239</t>
  </si>
  <si>
    <t>0.176409</t>
  </si>
  <si>
    <t>7.630713</t>
  </si>
  <si>
    <t>31.765825</t>
  </si>
  <si>
    <t>-0.455992</t>
  </si>
  <si>
    <t>12942</t>
  </si>
  <si>
    <t>107.850000</t>
  </si>
  <si>
    <t>-0.053784</t>
  </si>
  <si>
    <t>-0.080940</t>
  </si>
  <si>
    <t>8.145043</t>
  </si>
  <si>
    <t>11.543394</t>
  </si>
  <si>
    <t>24.463423</t>
  </si>
  <si>
    <t>8.574903</t>
  </si>
  <si>
    <t>12.874168</t>
  </si>
  <si>
    <t>-1.102722</t>
  </si>
  <si>
    <t>5.805686</t>
  </si>
  <si>
    <t>1.373943</t>
  </si>
  <si>
    <t>0.024971</t>
  </si>
  <si>
    <t>5.805705</t>
  </si>
  <si>
    <t>1.373942</t>
  </si>
  <si>
    <t>6.578224</t>
  </si>
  <si>
    <t>30.939934</t>
  </si>
  <si>
    <t>2.552326</t>
  </si>
  <si>
    <t>4.431740</t>
  </si>
  <si>
    <t>31.128347</t>
  </si>
  <si>
    <t>0.175618</t>
  </si>
  <si>
    <t>7.607554</t>
  </si>
  <si>
    <t>-0.457618</t>
  </si>
  <si>
    <t>2.018488</t>
  </si>
  <si>
    <t>11.556612</t>
  </si>
  <si>
    <t>33.580669</t>
  </si>
  <si>
    <t>1.385578</t>
  </si>
  <si>
    <t>6.593133</t>
  </si>
  <si>
    <t>4.418463</t>
  </si>
  <si>
    <t>0.176812</t>
  </si>
  <si>
    <t>7.630922</t>
  </si>
  <si>
    <t>31.765514</t>
  </si>
  <si>
    <t>12943</t>
  </si>
  <si>
    <t>107.858333</t>
  </si>
  <si>
    <t>-0.083183</t>
  </si>
  <si>
    <t>24.335726</t>
  </si>
  <si>
    <t>2.029883</t>
  </si>
  <si>
    <t>24.463591</t>
  </si>
  <si>
    <t>8.590804</t>
  </si>
  <si>
    <t>12.885972</t>
  </si>
  <si>
    <t>-1.107696</t>
  </si>
  <si>
    <t>5.805364</t>
  </si>
  <si>
    <t>1.374583</t>
  </si>
  <si>
    <t>0.024902</t>
  </si>
  <si>
    <t>5.805382</t>
  </si>
  <si>
    <t>1.374582</t>
  </si>
  <si>
    <t>0.920805</t>
  </si>
  <si>
    <t>6.578525</t>
  </si>
  <si>
    <t>2.552432</t>
  </si>
  <si>
    <t>0.933022</t>
  </si>
  <si>
    <t>31.128019</t>
  </si>
  <si>
    <t>0.175651</t>
  </si>
  <si>
    <t>0.941983</t>
  </si>
  <si>
    <t>7.607796</t>
  </si>
  <si>
    <t>-0.457275</t>
  </si>
  <si>
    <t>0.923164</t>
  </si>
  <si>
    <t>11.556209</t>
  </si>
  <si>
    <t>24.463810</t>
  </si>
  <si>
    <t>-1.235719</t>
  </si>
  <si>
    <t>5.780292</t>
  </si>
  <si>
    <t>33.580727</t>
  </si>
  <si>
    <t>1.386195</t>
  </si>
  <si>
    <t>6.593118</t>
  </si>
  <si>
    <t>30.956013</t>
  </si>
  <si>
    <t>2.536735</t>
  </si>
  <si>
    <t>0.177383</t>
  </si>
  <si>
    <t>7.631303</t>
  </si>
  <si>
    <t>-0.454924</t>
  </si>
  <si>
    <t>12944</t>
  </si>
  <si>
    <t>107.866667</t>
  </si>
  <si>
    <t>-0.057525</t>
  </si>
  <si>
    <t>-0.087337</t>
  </si>
  <si>
    <t>7.417724</t>
  </si>
  <si>
    <t>2.600911</t>
  </si>
  <si>
    <t>24.298656</t>
  </si>
  <si>
    <t>8.144812</t>
  </si>
  <si>
    <t>0.980744</t>
  </si>
  <si>
    <t>2.032120</t>
  </si>
  <si>
    <t>0.896052</t>
  </si>
  <si>
    <t>11.543741</t>
  </si>
  <si>
    <t>24.463156</t>
  </si>
  <si>
    <t>-1.238130</t>
  </si>
  <si>
    <t>8.581546</t>
  </si>
  <si>
    <t>12.891941</t>
  </si>
  <si>
    <t>-1.108395</t>
  </si>
  <si>
    <t>5.805750</t>
  </si>
  <si>
    <t>33.596237</t>
  </si>
  <si>
    <t>1.374555</t>
  </si>
  <si>
    <t>0.024640</t>
  </si>
  <si>
    <t>5.805768</t>
  </si>
  <si>
    <t>33.596203</t>
  </si>
  <si>
    <t>1.374553</t>
  </si>
  <si>
    <t>0.920532</t>
  </si>
  <si>
    <t>6.578480</t>
  </si>
  <si>
    <t>30.939568</t>
  </si>
  <si>
    <t>2.552122</t>
  </si>
  <si>
    <t>4.432094</t>
  </si>
  <si>
    <t>31.128544</t>
  </si>
  <si>
    <t>0.175369</t>
  </si>
  <si>
    <t>7.607878</t>
  </si>
  <si>
    <t>31.786057</t>
  </si>
  <si>
    <t>-0.457500</t>
  </si>
  <si>
    <t>0.924083</t>
  </si>
  <si>
    <t>11.556140</t>
  </si>
  <si>
    <t>24.463371</t>
  </si>
  <si>
    <t>-1.235565</t>
  </si>
  <si>
    <t>5.780635</t>
  </si>
  <si>
    <t>33.580494</t>
  </si>
  <si>
    <t>1.386043</t>
  </si>
  <si>
    <t>6.592932</t>
  </si>
  <si>
    <t>30.955931</t>
  </si>
  <si>
    <t>2.536811</t>
  </si>
  <si>
    <t>4.419967</t>
  </si>
  <si>
    <t>31.147820</t>
  </si>
  <si>
    <t>0.177031</t>
  </si>
  <si>
    <t>7.630686</t>
  </si>
  <si>
    <t>31.766125</t>
  </si>
  <si>
    <t>-0.455341</t>
  </si>
  <si>
    <t>12945</t>
  </si>
  <si>
    <t>107.875000</t>
  </si>
  <si>
    <t>-0.067668</t>
  </si>
  <si>
    <t>-0.078773</t>
  </si>
  <si>
    <t>-77.083015</t>
  </si>
  <si>
    <t>8.672652</t>
  </si>
  <si>
    <t>8.142220</t>
  </si>
  <si>
    <t>2.029440</t>
  </si>
  <si>
    <t>0.891636</t>
  </si>
  <si>
    <t>0.950272</t>
  </si>
  <si>
    <t>-1.239913</t>
  </si>
  <si>
    <t>8.579469</t>
  </si>
  <si>
    <t>12.880821</t>
  </si>
  <si>
    <t>-1.104816</t>
  </si>
  <si>
    <t>5.805833</t>
  </si>
  <si>
    <t>1.374364</t>
  </si>
  <si>
    <t>0.024589</t>
  </si>
  <si>
    <t>5.805851</t>
  </si>
  <si>
    <t>1.374363</t>
  </si>
  <si>
    <t>0.920895</t>
  </si>
  <si>
    <t>6.578540</t>
  </si>
  <si>
    <t>30.939388</t>
  </si>
  <si>
    <t>2.552442</t>
  </si>
  <si>
    <t>0.933753</t>
  </si>
  <si>
    <t>31.127934</t>
  </si>
  <si>
    <t>0.175718</t>
  </si>
  <si>
    <t>7.607864</t>
  </si>
  <si>
    <t>31.785250</t>
  </si>
  <si>
    <t>-0.457383</t>
  </si>
  <si>
    <t>0.922828</t>
  </si>
  <si>
    <t>11.556517</t>
  </si>
  <si>
    <t>-1.236055</t>
  </si>
  <si>
    <t>5.780444</t>
  </si>
  <si>
    <t>33.580997</t>
  </si>
  <si>
    <t>1.386044</t>
  </si>
  <si>
    <t>6.592976</t>
  </si>
  <si>
    <t>30.955378</t>
  </si>
  <si>
    <t>2.537009</t>
  </si>
  <si>
    <t>4.419777</t>
  </si>
  <si>
    <t>0.177518</t>
  </si>
  <si>
    <t>7.631143</t>
  </si>
  <si>
    <t>31.765070</t>
  </si>
  <si>
    <t>-0.455432</t>
  </si>
  <si>
    <t>12946</t>
  </si>
  <si>
    <t>107.883333</t>
  </si>
  <si>
    <t>-0.052913</t>
  </si>
  <si>
    <t>-0.077985</t>
  </si>
  <si>
    <t>7.417912</t>
  </si>
  <si>
    <t>2.601305</t>
  </si>
  <si>
    <t>8.145185</t>
  </si>
  <si>
    <t>2.032294</t>
  </si>
  <si>
    <t>0.896499</t>
  </si>
  <si>
    <t>11.543872</t>
  </si>
  <si>
    <t>-1.237767</t>
  </si>
  <si>
    <t>8.507585</t>
  </si>
  <si>
    <t>12.983797</t>
  </si>
  <si>
    <t>-1.228348</t>
  </si>
  <si>
    <t>5.804374</t>
  </si>
  <si>
    <t>33.594410</t>
  </si>
  <si>
    <t>1.374602</t>
  </si>
  <si>
    <t>0.026799</t>
  </si>
  <si>
    <t>5.804392</t>
  </si>
  <si>
    <t>6.570333</t>
  </si>
  <si>
    <t>30.934166</t>
  </si>
  <si>
    <t>2.548518</t>
  </si>
  <si>
    <t>4.428520</t>
  </si>
  <si>
    <t>31.131405</t>
  </si>
  <si>
    <t>0.168314</t>
  </si>
  <si>
    <t>7.606577</t>
  </si>
  <si>
    <t>31.784519</t>
  </si>
  <si>
    <t>-0.457664</t>
  </si>
  <si>
    <t>11.556072</t>
  </si>
  <si>
    <t>-1.235346</t>
  </si>
  <si>
    <t>5.780976</t>
  </si>
  <si>
    <t>33.580700</t>
  </si>
  <si>
    <t>1.385807</t>
  </si>
  <si>
    <t>6.577929</t>
  </si>
  <si>
    <t>30.950254</t>
  </si>
  <si>
    <t>2.526267</t>
  </si>
  <si>
    <t>4.419868</t>
  </si>
  <si>
    <t>0.177233</t>
  </si>
  <si>
    <t>7.631050</t>
  </si>
  <si>
    <t>31.766010</t>
  </si>
  <si>
    <t>-0.455539</t>
  </si>
  <si>
    <t>12947</t>
  </si>
  <si>
    <t>107.891667</t>
  </si>
  <si>
    <t>-0.054635</t>
  </si>
  <si>
    <t>-0.080516</t>
  </si>
  <si>
    <t>7.418015</t>
  </si>
  <si>
    <t>2.600855</t>
  </si>
  <si>
    <t>8.144736</t>
  </si>
  <si>
    <t>2.032395</t>
  </si>
  <si>
    <t>0.964732</t>
  </si>
  <si>
    <t>24.463247</t>
  </si>
  <si>
    <t>-1.238223</t>
  </si>
  <si>
    <t>0.967099</t>
  </si>
  <si>
    <t>8.506797</t>
  </si>
  <si>
    <t>12.974539</t>
  </si>
  <si>
    <t>-1.209212</t>
  </si>
  <si>
    <t>5.804955</t>
  </si>
  <si>
    <t>1.374271</t>
  </si>
  <si>
    <t>5.804973</t>
  </si>
  <si>
    <t>1.374270</t>
  </si>
  <si>
    <t>0.925793</t>
  </si>
  <si>
    <t>6.571426</t>
  </si>
  <si>
    <t>2.548512</t>
  </si>
  <si>
    <t>0.929589</t>
  </si>
  <si>
    <t>4.428893</t>
  </si>
  <si>
    <t>31.131039</t>
  </si>
  <si>
    <t>0.168905</t>
  </si>
  <si>
    <t>0.947636</t>
  </si>
  <si>
    <t>7.606723</t>
  </si>
  <si>
    <t>31.784216</t>
  </si>
  <si>
    <t>-0.458155</t>
  </si>
  <si>
    <t>11.556928</t>
  </si>
  <si>
    <t>24.463478</t>
  </si>
  <si>
    <t>-1.235887</t>
  </si>
  <si>
    <t>5.781049</t>
  </si>
  <si>
    <t>1.385371</t>
  </si>
  <si>
    <t>2.526586</t>
  </si>
  <si>
    <t>4.419436</t>
  </si>
  <si>
    <t>31.147408</t>
  </si>
  <si>
    <t>0.177923</t>
  </si>
  <si>
    <t>7.632183</t>
  </si>
  <si>
    <t>31.765652</t>
  </si>
  <si>
    <t>-0.456348</t>
  </si>
  <si>
    <t>12948</t>
  </si>
  <si>
    <t>107.900000</t>
  </si>
  <si>
    <t>-0.055687</t>
  </si>
  <si>
    <t>-0.080835</t>
  </si>
  <si>
    <t>-77.069824</t>
  </si>
  <si>
    <t>7.418138</t>
  </si>
  <si>
    <t>2.601018</t>
  </si>
  <si>
    <t>8.144970</t>
  </si>
  <si>
    <t>2.032611</t>
  </si>
  <si>
    <t>11.544318</t>
  </si>
  <si>
    <t>24.463251</t>
  </si>
  <si>
    <t>-1.237830</t>
  </si>
  <si>
    <t>8.561117</t>
  </si>
  <si>
    <t>12.889996</t>
  </si>
  <si>
    <t>-1.085646</t>
  </si>
  <si>
    <t>5.806871</t>
  </si>
  <si>
    <t>33.595882</t>
  </si>
  <si>
    <t>1.374607</t>
  </si>
  <si>
    <t>0.025158</t>
  </si>
  <si>
    <t>1.374606</t>
  </si>
  <si>
    <t>0.920761</t>
  </si>
  <si>
    <t>6.579333</t>
  </si>
  <si>
    <t>30.939117</t>
  </si>
  <si>
    <t>2.552125</t>
  </si>
  <si>
    <t>0.932493</t>
  </si>
  <si>
    <t>4.432100</t>
  </si>
  <si>
    <t>31.128448</t>
  </si>
  <si>
    <t>0.176166</t>
  </si>
  <si>
    <t>0.941845</t>
  </si>
  <si>
    <t>7.607821</t>
  </si>
  <si>
    <t>31.785055</t>
  </si>
  <si>
    <t>-0.457962</t>
  </si>
  <si>
    <t>0.921849</t>
  </si>
  <si>
    <t>11.557688</t>
  </si>
  <si>
    <t>-1.235794</t>
  </si>
  <si>
    <t>5.781861</t>
  </si>
  <si>
    <t>1.386202</t>
  </si>
  <si>
    <t>6.593723</t>
  </si>
  <si>
    <t>30.955627</t>
  </si>
  <si>
    <t>2.536330</t>
  </si>
  <si>
    <t>4.418573</t>
  </si>
  <si>
    <t>31.147263</t>
  </si>
  <si>
    <t>0.178208</t>
  </si>
  <si>
    <t>7.631986</t>
  </si>
  <si>
    <t>31.765343</t>
  </si>
  <si>
    <t>-0.455807</t>
  </si>
  <si>
    <t>12949</t>
  </si>
  <si>
    <t>107.908333</t>
  </si>
  <si>
    <t>-0.178088</t>
  </si>
  <si>
    <t>-77.060143</t>
  </si>
  <si>
    <t>7.421143</t>
  </si>
  <si>
    <t>0.015006</t>
  </si>
  <si>
    <t>2.035426</t>
  </si>
  <si>
    <t>8.579886</t>
  </si>
  <si>
    <t>12.872787</t>
  </si>
  <si>
    <t>-1.087232</t>
  </si>
  <si>
    <t>5.806013</t>
  </si>
  <si>
    <t>33.595753</t>
  </si>
  <si>
    <t>1.374007</t>
  </si>
  <si>
    <t>5.806031</t>
  </si>
  <si>
    <t>1.374006</t>
  </si>
  <si>
    <t>6.579245</t>
  </si>
  <si>
    <t>30.939579</t>
  </si>
  <si>
    <t>2.552359</t>
  </si>
  <si>
    <t>4.432122</t>
  </si>
  <si>
    <t>0.176191</t>
  </si>
  <si>
    <t>7.607677</t>
  </si>
  <si>
    <t>31.784967</t>
  </si>
  <si>
    <t>8.686349</t>
  </si>
  <si>
    <t>11.557013</t>
  </si>
  <si>
    <t>24.463596</t>
  </si>
  <si>
    <t>5.781041</t>
  </si>
  <si>
    <t>33.579994</t>
  </si>
  <si>
    <t>1.385443</t>
  </si>
  <si>
    <t>6.593845</t>
  </si>
  <si>
    <t>2.537346</t>
  </si>
  <si>
    <t>4.419118</t>
  </si>
  <si>
    <t>31.146612</t>
  </si>
  <si>
    <t>0.177736</t>
  </si>
  <si>
    <t>7.631069</t>
  </si>
  <si>
    <t>31.765301</t>
  </si>
  <si>
    <t>-0.455873</t>
  </si>
  <si>
    <t>12950</t>
  </si>
  <si>
    <t>107.916667</t>
  </si>
  <si>
    <t>-0.027846</t>
  </si>
  <si>
    <t>-77.106659</t>
  </si>
  <si>
    <t>2.595734</t>
  </si>
  <si>
    <t>8.670495</t>
  </si>
  <si>
    <t>0.971314</t>
  </si>
  <si>
    <t>0.961335</t>
  </si>
  <si>
    <t>11.543277</t>
  </si>
  <si>
    <t>24.463316</t>
  </si>
  <si>
    <t>0.966072</t>
  </si>
  <si>
    <t>8.598075</t>
  </si>
  <si>
    <t>12.870510</t>
  </si>
  <si>
    <t>-1.106881</t>
  </si>
  <si>
    <t>5.806320</t>
  </si>
  <si>
    <t>33.595379</t>
  </si>
  <si>
    <t>1.374257</t>
  </si>
  <si>
    <t>0.024831</t>
  </si>
  <si>
    <t>5.806338</t>
  </si>
  <si>
    <t>33.595345</t>
  </si>
  <si>
    <t>1.374256</t>
  </si>
  <si>
    <t>0.920839</t>
  </si>
  <si>
    <t>6.579795</t>
  </si>
  <si>
    <t>30.939379</t>
  </si>
  <si>
    <t>2.552841</t>
  </si>
  <si>
    <t>0.933640</t>
  </si>
  <si>
    <t>4.433427</t>
  </si>
  <si>
    <t>0.175952</t>
  </si>
  <si>
    <t>7.609036</t>
  </si>
  <si>
    <t>31.785044</t>
  </si>
  <si>
    <t>-0.457066</t>
  </si>
  <si>
    <t>0.923429</t>
  </si>
  <si>
    <t>11.556617</t>
  </si>
  <si>
    <t>-1.236087</t>
  </si>
  <si>
    <t>5.780958</t>
  </si>
  <si>
    <t>33.579826</t>
  </si>
  <si>
    <t>1.385899</t>
  </si>
  <si>
    <t>6.594141</t>
  </si>
  <si>
    <t>30.955719</t>
  </si>
  <si>
    <t>2.537307</t>
  </si>
  <si>
    <t>4.421029</t>
  </si>
  <si>
    <t>31.146065</t>
  </si>
  <si>
    <t>0.177888</t>
  </si>
  <si>
    <t>7.632469</t>
  </si>
  <si>
    <t>31.764990</t>
  </si>
  <si>
    <t>-0.455111</t>
  </si>
  <si>
    <t>12951</t>
  </si>
  <si>
    <t>107.925000</t>
  </si>
  <si>
    <t>-0.049751</t>
  </si>
  <si>
    <t>-0.080472</t>
  </si>
  <si>
    <t>2.601101</t>
  </si>
  <si>
    <t>8.145089</t>
  </si>
  <si>
    <t>0.981767</t>
  </si>
  <si>
    <t>2.032402</t>
  </si>
  <si>
    <t>0.966543</t>
  </si>
  <si>
    <t>11.544148</t>
  </si>
  <si>
    <t>8.564613</t>
  </si>
  <si>
    <t>12.871742</t>
  </si>
  <si>
    <t>-1.069731</t>
  </si>
  <si>
    <t>5.806442</t>
  </si>
  <si>
    <t>1.374024</t>
  </si>
  <si>
    <t>0.024873</t>
  </si>
  <si>
    <t>5.806460</t>
  </si>
  <si>
    <t>33.595921</t>
  </si>
  <si>
    <t>1.374022</t>
  </si>
  <si>
    <t>0.919893</t>
  </si>
  <si>
    <t>6.579490</t>
  </si>
  <si>
    <t>30.939697</t>
  </si>
  <si>
    <t>2.552316</t>
  </si>
  <si>
    <t>0.932476</t>
  </si>
  <si>
    <t>4.431711</t>
  </si>
  <si>
    <t>0.176762</t>
  </si>
  <si>
    <t>7.607211</t>
  </si>
  <si>
    <t>-0.458299</t>
  </si>
  <si>
    <t>0.923057</t>
  </si>
  <si>
    <t>11.556794</t>
  </si>
  <si>
    <t>-1.235657</t>
  </si>
  <si>
    <t>5.781125</t>
  </si>
  <si>
    <t>33.580395</t>
  </si>
  <si>
    <t>1.386018</t>
  </si>
  <si>
    <t>6.594077</t>
  </si>
  <si>
    <t>30.956343</t>
  </si>
  <si>
    <t>2.536833</t>
  </si>
  <si>
    <t>4.419438</t>
  </si>
  <si>
    <t>31.147137</t>
  </si>
  <si>
    <t>0.178215</t>
  </si>
  <si>
    <t>7.630233</t>
  </si>
  <si>
    <t>31.764368</t>
  </si>
  <si>
    <t>-0.456265</t>
  </si>
  <si>
    <t>12952</t>
  </si>
  <si>
    <t>107.933333</t>
  </si>
  <si>
    <t>-0.029281</t>
  </si>
  <si>
    <t>-0.087304</t>
  </si>
  <si>
    <t>-77.106544</t>
  </si>
  <si>
    <t>7.414364</t>
  </si>
  <si>
    <t>24.335680</t>
  </si>
  <si>
    <t>2.595796</t>
  </si>
  <si>
    <t>8.670177</t>
  </si>
  <si>
    <t>0.948014</t>
  </si>
  <si>
    <t>11.542945</t>
  </si>
  <si>
    <t>-1.240422</t>
  </si>
  <si>
    <t>8.573485</t>
  </si>
  <si>
    <t>12.870893</t>
  </si>
  <si>
    <t>-1.091872</t>
  </si>
  <si>
    <t>5.806277</t>
  </si>
  <si>
    <t>33.596161</t>
  </si>
  <si>
    <t>1.373880</t>
  </si>
  <si>
    <t>5.806294</t>
  </si>
  <si>
    <t>33.596127</t>
  </si>
  <si>
    <t>1.373879</t>
  </si>
  <si>
    <t>0.919911</t>
  </si>
  <si>
    <t>6.579065</t>
  </si>
  <si>
    <t>30.939913</t>
  </si>
  <si>
    <t>2.552351</t>
  </si>
  <si>
    <t>4.432165</t>
  </si>
  <si>
    <t>31.128088</t>
  </si>
  <si>
    <t>0.176001</t>
  </si>
  <si>
    <t>0.942568</t>
  </si>
  <si>
    <t>7.607857</t>
  </si>
  <si>
    <t>-0.457842</t>
  </si>
  <si>
    <t>11.556222</t>
  </si>
  <si>
    <t>5.781051</t>
  </si>
  <si>
    <t>33.580181</t>
  </si>
  <si>
    <t>1.385485</t>
  </si>
  <si>
    <t>6.593183</t>
  </si>
  <si>
    <t>2.536775</t>
  </si>
  <si>
    <t>4.419872</t>
  </si>
  <si>
    <t>31.147381</t>
  </si>
  <si>
    <t>0.178096</t>
  </si>
  <si>
    <t>7.631277</t>
  </si>
  <si>
    <t>-0.455968</t>
  </si>
  <si>
    <t>12953</t>
  </si>
  <si>
    <t>107.941667</t>
  </si>
  <si>
    <t>-0.030418</t>
  </si>
  <si>
    <t>2.600102</t>
  </si>
  <si>
    <t>0.006458</t>
  </si>
  <si>
    <t>8.143015</t>
  </si>
  <si>
    <t>0.899198</t>
  </si>
  <si>
    <t>24.475475</t>
  </si>
  <si>
    <t>8.526699</t>
  </si>
  <si>
    <t>12.973647</t>
  </si>
  <si>
    <t>-1.217699</t>
  </si>
  <si>
    <t>5.803627</t>
  </si>
  <si>
    <t>33.594162</t>
  </si>
  <si>
    <t>1.374439</t>
  </si>
  <si>
    <t>0.026624</t>
  </si>
  <si>
    <t>5.803645</t>
  </si>
  <si>
    <t>33.594128</t>
  </si>
  <si>
    <t>1.374438</t>
  </si>
  <si>
    <t>6.570764</t>
  </si>
  <si>
    <t>30.934444</t>
  </si>
  <si>
    <t>2.548775</t>
  </si>
  <si>
    <t>4.428514</t>
  </si>
  <si>
    <t>31.130398</t>
  </si>
  <si>
    <t>0.168859</t>
  </si>
  <si>
    <t>7.606229</t>
  </si>
  <si>
    <t>31.784578</t>
  </si>
  <si>
    <t>-0.457736</t>
  </si>
  <si>
    <t>11.540355</t>
  </si>
  <si>
    <t>24.475536</t>
  </si>
  <si>
    <t>-1.238387</t>
  </si>
  <si>
    <t>5.779764</t>
  </si>
  <si>
    <t>33.580391</t>
  </si>
  <si>
    <t>1.385628</t>
  </si>
  <si>
    <t>6.578846</t>
  </si>
  <si>
    <t>30.950394</t>
  </si>
  <si>
    <t>2.526992</t>
  </si>
  <si>
    <t>4.419841</t>
  </si>
  <si>
    <t>31.146976</t>
  </si>
  <si>
    <t>0.177443</t>
  </si>
  <si>
    <t>7.630703</t>
  </si>
  <si>
    <t>31.765800</t>
  </si>
  <si>
    <t>-0.455727</t>
  </si>
  <si>
    <t>12954</t>
  </si>
  <si>
    <t>107.950000</t>
  </si>
  <si>
    <t>-0.061046</t>
  </si>
  <si>
    <t>-0.080309</t>
  </si>
  <si>
    <t>-77.085640</t>
  </si>
  <si>
    <t>2.598098</t>
  </si>
  <si>
    <t>8.672071</t>
  </si>
  <si>
    <t>8.142395</t>
  </si>
  <si>
    <t>0.985464</t>
  </si>
  <si>
    <t>0.984202</t>
  </si>
  <si>
    <t>11.541509</t>
  </si>
  <si>
    <t>-1.239610</t>
  </si>
  <si>
    <t>8.592738</t>
  </si>
  <si>
    <t>12.883761</t>
  </si>
  <si>
    <t>-1.099808</t>
  </si>
  <si>
    <t>5.805310</t>
  </si>
  <si>
    <t>33.596249</t>
  </si>
  <si>
    <t>1.374358</t>
  </si>
  <si>
    <t>0.024731</t>
  </si>
  <si>
    <t>5.805328</t>
  </si>
  <si>
    <t>33.596214</t>
  </si>
  <si>
    <t>1.374356</t>
  </si>
  <si>
    <t>0.925657</t>
  </si>
  <si>
    <t>30.939949</t>
  </si>
  <si>
    <t>2.552263</t>
  </si>
  <si>
    <t>0.929545</t>
  </si>
  <si>
    <t>4.432070</t>
  </si>
  <si>
    <t>31.128046</t>
  </si>
  <si>
    <t>0.175743</t>
  </si>
  <si>
    <t>7.607626</t>
  </si>
  <si>
    <t>-0.457624</t>
  </si>
  <si>
    <t>0.922717</t>
  </si>
  <si>
    <t>11.556266</t>
  </si>
  <si>
    <t>24.463961</t>
  </si>
  <si>
    <t>-1.235551</t>
  </si>
  <si>
    <t>5.779732</t>
  </si>
  <si>
    <t>33.580944</t>
  </si>
  <si>
    <t>1.385772</t>
  </si>
  <si>
    <t>6.593033</t>
  </si>
  <si>
    <t>30.956003</t>
  </si>
  <si>
    <t>2.536324</t>
  </si>
  <si>
    <t>4.419955</t>
  </si>
  <si>
    <t>31.147385</t>
  </si>
  <si>
    <t>0.178113</t>
  </si>
  <si>
    <t>7.631096</t>
  </si>
  <si>
    <t>31.766060</t>
  </si>
  <si>
    <t>-0.455470</t>
  </si>
  <si>
    <t>12955</t>
  </si>
  <si>
    <t>107.958333</t>
  </si>
  <si>
    <t>-0.161963</t>
  </si>
  <si>
    <t>2.595085</t>
  </si>
  <si>
    <t>0.947524</t>
  </si>
  <si>
    <t>0.958057</t>
  </si>
  <si>
    <t>8.590408</t>
  </si>
  <si>
    <t>12.882202</t>
  </si>
  <si>
    <t>-1.100294</t>
  </si>
  <si>
    <t>5.805610</t>
  </si>
  <si>
    <t>1.373839</t>
  </si>
  <si>
    <t>0.024892</t>
  </si>
  <si>
    <t>5.805628</t>
  </si>
  <si>
    <t>33.596138</t>
  </si>
  <si>
    <t>1.373838</t>
  </si>
  <si>
    <t>0.919977</t>
  </si>
  <si>
    <t>6.578965</t>
  </si>
  <si>
    <t>30.939869</t>
  </si>
  <si>
    <t>2.551822</t>
  </si>
  <si>
    <t>0.933009</t>
  </si>
  <si>
    <t>4.432281</t>
  </si>
  <si>
    <t>31.127995</t>
  </si>
  <si>
    <t>0.175272</t>
  </si>
  <si>
    <t>-0.458073</t>
  </si>
  <si>
    <t>0.922456</t>
  </si>
  <si>
    <t>8.685577</t>
  </si>
  <si>
    <t>2.010215</t>
  </si>
  <si>
    <t>11.555986</t>
  </si>
  <si>
    <t>-1.235847</t>
  </si>
  <si>
    <t>5.780064</t>
  </si>
  <si>
    <t>33.580719</t>
  </si>
  <si>
    <t>1.385387</t>
  </si>
  <si>
    <t>6.593533</t>
  </si>
  <si>
    <t>30.956083</t>
  </si>
  <si>
    <t>2.536238</t>
  </si>
  <si>
    <t>4.419800</t>
  </si>
  <si>
    <t>31.147358</t>
  </si>
  <si>
    <t>0.177195</t>
  </si>
  <si>
    <t>7.631348</t>
  </si>
  <si>
    <t>31.765820</t>
  </si>
  <si>
    <t>-0.455962</t>
  </si>
  <si>
    <t>12956</t>
  </si>
  <si>
    <t>107.966667</t>
  </si>
  <si>
    <t>-0.094331</t>
  </si>
  <si>
    <t>-77.091942</t>
  </si>
  <si>
    <t>2.598216</t>
  </si>
  <si>
    <t>0.011307</t>
  </si>
  <si>
    <t>8.142661</t>
  </si>
  <si>
    <t>11.545134</t>
  </si>
  <si>
    <t>24.463079</t>
  </si>
  <si>
    <t>8.599561</t>
  </si>
  <si>
    <t>12.869355</t>
  </si>
  <si>
    <t>-1.103377</t>
  </si>
  <si>
    <t>33.596222</t>
  </si>
  <si>
    <t>1.373550</t>
  </si>
  <si>
    <t>33.596191</t>
  </si>
  <si>
    <t>1.373549</t>
  </si>
  <si>
    <t>6.579088</t>
  </si>
  <si>
    <t>30.940289</t>
  </si>
  <si>
    <t>2.552167</t>
  </si>
  <si>
    <t>4.432579</t>
  </si>
  <si>
    <t>31.127590</t>
  </si>
  <si>
    <t>0.175393</t>
  </si>
  <si>
    <t>0.942396</t>
  </si>
  <si>
    <t>7.608127</t>
  </si>
  <si>
    <t>31.785908</t>
  </si>
  <si>
    <t>-0.457822</t>
  </si>
  <si>
    <t>0.922438</t>
  </si>
  <si>
    <t>11.555918</t>
  </si>
  <si>
    <t>24.463268</t>
  </si>
  <si>
    <t>-1.236099</t>
  </si>
  <si>
    <t>5.780048</t>
  </si>
  <si>
    <t>33.580544</t>
  </si>
  <si>
    <t>1.385270</t>
  </si>
  <si>
    <t>6.593460</t>
  </si>
  <si>
    <t>30.956793</t>
  </si>
  <si>
    <t>2.536460</t>
  </si>
  <si>
    <t>4.420081</t>
  </si>
  <si>
    <t>31.146849</t>
  </si>
  <si>
    <t>0.177353</t>
  </si>
  <si>
    <t>7.631664</t>
  </si>
  <si>
    <t>-0.455796</t>
  </si>
  <si>
    <t>12957</t>
  </si>
  <si>
    <t>107.975000</t>
  </si>
  <si>
    <t>-0.079951</t>
  </si>
  <si>
    <t>-0.101535</t>
  </si>
  <si>
    <t>-77.104485</t>
  </si>
  <si>
    <t>2.603468</t>
  </si>
  <si>
    <t>8.148194</t>
  </si>
  <si>
    <t>2.036041</t>
  </si>
  <si>
    <t>11.549126</t>
  </si>
  <si>
    <t>24.459002</t>
  </si>
  <si>
    <t>-1.232930</t>
  </si>
  <si>
    <t>8.596521</t>
  </si>
  <si>
    <t>12.878980</t>
  </si>
  <si>
    <t>-1.095641</t>
  </si>
  <si>
    <t>5.805493</t>
  </si>
  <si>
    <t>33.595829</t>
  </si>
  <si>
    <t>1.374041</t>
  </si>
  <si>
    <t>0.024825</t>
  </si>
  <si>
    <t>5.805511</t>
  </si>
  <si>
    <t>33.595798</t>
  </si>
  <si>
    <t>1.374040</t>
  </si>
  <si>
    <t>6.579261</t>
  </si>
  <si>
    <t>30.939705</t>
  </si>
  <si>
    <t>2.552149</t>
  </si>
  <si>
    <t>4.432388</t>
  </si>
  <si>
    <t>0.175736</t>
  </si>
  <si>
    <t>7.607852</t>
  </si>
  <si>
    <t>31.785744</t>
  </si>
  <si>
    <t>-0.457875</t>
  </si>
  <si>
    <t>0.901452</t>
  </si>
  <si>
    <t>24.459248</t>
  </si>
  <si>
    <t>-1.228028</t>
  </si>
  <si>
    <t>5.780165</t>
  </si>
  <si>
    <t>1.385678</t>
  </si>
  <si>
    <t>6.593550</t>
  </si>
  <si>
    <t>30.956152</t>
  </si>
  <si>
    <t>31.146721</t>
  </si>
  <si>
    <t>0.177683</t>
  </si>
  <si>
    <t>7.631151</t>
  </si>
  <si>
    <t>31.765711</t>
  </si>
  <si>
    <t>-0.455923</t>
  </si>
  <si>
    <t>12958</t>
  </si>
  <si>
    <t>107.983333</t>
  </si>
  <si>
    <t>-0.011912</t>
  </si>
  <si>
    <t>-0.094672</t>
  </si>
  <si>
    <t>-77.094170</t>
  </si>
  <si>
    <t>7.418376</t>
  </si>
  <si>
    <t>24.334948</t>
  </si>
  <si>
    <t>2.598193</t>
  </si>
  <si>
    <t>8.142688</t>
  </si>
  <si>
    <t>2.033642</t>
  </si>
  <si>
    <t>0.890825</t>
  </si>
  <si>
    <t>24.463303</t>
  </si>
  <si>
    <t>-1.238933</t>
  </si>
  <si>
    <t>0.959150</t>
  </si>
  <si>
    <t>8.584431</t>
  </si>
  <si>
    <t>12.874574</t>
  </si>
  <si>
    <t>-1.089631</t>
  </si>
  <si>
    <t>5.806191</t>
  </si>
  <si>
    <t>1.373864</t>
  </si>
  <si>
    <t>0.024959</t>
  </si>
  <si>
    <t>5.806209</t>
  </si>
  <si>
    <t>1.373863</t>
  </si>
  <si>
    <t>0.919962</t>
  </si>
  <si>
    <t>6.579567</t>
  </si>
  <si>
    <t>30.939695</t>
  </si>
  <si>
    <t>2.552145</t>
  </si>
  <si>
    <t>0.933099</t>
  </si>
  <si>
    <t>4.432515</t>
  </si>
  <si>
    <t>31.127579</t>
  </si>
  <si>
    <t>0.175907</t>
  </si>
  <si>
    <t>31.785265</t>
  </si>
  <si>
    <t>-0.458049</t>
  </si>
  <si>
    <t>0.923027</t>
  </si>
  <si>
    <t>11.556699</t>
  </si>
  <si>
    <t>24.463484</t>
  </si>
  <si>
    <t>-1.235581</t>
  </si>
  <si>
    <t>5.780512</t>
  </si>
  <si>
    <t>1.385413</t>
  </si>
  <si>
    <t>6.593978</t>
  </si>
  <si>
    <t>30.955999</t>
  </si>
  <si>
    <t>2.536257</t>
  </si>
  <si>
    <t>4.420245</t>
  </si>
  <si>
    <t>31.147089</t>
  </si>
  <si>
    <t>0.178112</t>
  </si>
  <si>
    <t>7.631602</t>
  </si>
  <si>
    <t>31.765036</t>
  </si>
  <si>
    <t>-0.455915</t>
  </si>
  <si>
    <t>12959</t>
  </si>
  <si>
    <t>107.991667</t>
  </si>
  <si>
    <t>-0.067105</t>
  </si>
  <si>
    <t>24.334013</t>
  </si>
  <si>
    <t>2.598678</t>
  </si>
  <si>
    <t>24.289036</t>
  </si>
  <si>
    <t>8.142738</t>
  </si>
  <si>
    <t>11.543735</t>
  </si>
  <si>
    <t>24.462919</t>
  </si>
  <si>
    <t>12.962671</t>
  </si>
  <si>
    <t>-1.206792</t>
  </si>
  <si>
    <t>5.804659</t>
  </si>
  <si>
    <t>33.593826</t>
  </si>
  <si>
    <t>1.374069</t>
  </si>
  <si>
    <t>0.026651</t>
  </si>
  <si>
    <t>5.804677</t>
  </si>
  <si>
    <t>1.374068</t>
  </si>
  <si>
    <t>0.925784</t>
  </si>
  <si>
    <t>6.571496</t>
  </si>
  <si>
    <t>30.934227</t>
  </si>
  <si>
    <t>2.548863</t>
  </si>
  <si>
    <t>4.428912</t>
  </si>
  <si>
    <t>31.130051</t>
  </si>
  <si>
    <t>0.169237</t>
  </si>
  <si>
    <t>0.949646</t>
  </si>
  <si>
    <t>7.606649</t>
  </si>
  <si>
    <t>31.783522</t>
  </si>
  <si>
    <t>-0.457994</t>
  </si>
  <si>
    <t>0.924059</t>
  </si>
  <si>
    <t>24.289150</t>
  </si>
  <si>
    <t>8.130667</t>
  </si>
  <si>
    <t>11.557316</t>
  </si>
  <si>
    <t>-1.235608</t>
  </si>
  <si>
    <t>5.780954</t>
  </si>
  <si>
    <t>33.580070</t>
  </si>
  <si>
    <t>1.385476</t>
  </si>
  <si>
    <t>6.578736</t>
  </si>
  <si>
    <t>30.950222</t>
  </si>
  <si>
    <t>2.527137</t>
  </si>
  <si>
    <t>4.421562</t>
  </si>
  <si>
    <t>31.146564</t>
  </si>
  <si>
    <t>0.178122</t>
  </si>
  <si>
    <t>7.630483</t>
  </si>
  <si>
    <t>31.764742</t>
  </si>
  <si>
    <t>-0.456561</t>
  </si>
  <si>
    <t>12960</t>
  </si>
  <si>
    <t>108.000000</t>
  </si>
  <si>
    <t>-0.075827</t>
  </si>
  <si>
    <t>-0.098134</t>
  </si>
  <si>
    <t>-77.122787</t>
  </si>
  <si>
    <t>7.417475</t>
  </si>
  <si>
    <t>2.600609</t>
  </si>
  <si>
    <t>8.671685</t>
  </si>
  <si>
    <t>8.145733</t>
  </si>
  <si>
    <t>24.459381</t>
  </si>
  <si>
    <t>-1.234464</t>
  </si>
  <si>
    <t>8.524978</t>
  </si>
  <si>
    <t>12.972555</t>
  </si>
  <si>
    <t>-1.212317</t>
  </si>
  <si>
    <t>5.804991</t>
  </si>
  <si>
    <t>33.594017</t>
  </si>
  <si>
    <t>1.374894</t>
  </si>
  <si>
    <t>0.026932</t>
  </si>
  <si>
    <t>5.805008</t>
  </si>
  <si>
    <t>33.593983</t>
  </si>
  <si>
    <t>1.374892</t>
  </si>
  <si>
    <t>6.572206</t>
  </si>
  <si>
    <t>30.934330</t>
  </si>
  <si>
    <t>2.549249</t>
  </si>
  <si>
    <t>4.429749</t>
  </si>
  <si>
    <t>31.130224</t>
  </si>
  <si>
    <t>0.169514</t>
  </si>
  <si>
    <t>7.607416</t>
  </si>
  <si>
    <t>31.784355</t>
  </si>
  <si>
    <t>-0.457381</t>
  </si>
  <si>
    <t>8.677766</t>
  </si>
  <si>
    <t>11.565318</t>
  </si>
  <si>
    <t>24.459661</t>
  </si>
  <si>
    <t>-1.228151</t>
  </si>
  <si>
    <t>5.781244</t>
  </si>
  <si>
    <t>33.579624</t>
  </si>
  <si>
    <t>1.385894</t>
  </si>
  <si>
    <t>6.579723</t>
  </si>
  <si>
    <t>30.950418</t>
  </si>
  <si>
    <t>4.421545</t>
  </si>
  <si>
    <t>31.146986</t>
  </si>
  <si>
    <t>0.178615</t>
  </si>
  <si>
    <t>7.631868</t>
  </si>
  <si>
    <t>31.765869</t>
  </si>
  <si>
    <t>-0.455592</t>
  </si>
  <si>
    <t>12961</t>
  </si>
  <si>
    <t>108.008333</t>
  </si>
  <si>
    <t>-0.050763</t>
  </si>
  <si>
    <t>-0.080430</t>
  </si>
  <si>
    <t>7.417843</t>
  </si>
  <si>
    <t>2.601225</t>
  </si>
  <si>
    <t>8.145140</t>
  </si>
  <si>
    <t>0.974494</t>
  </si>
  <si>
    <t>0.939420</t>
  </si>
  <si>
    <t>11.543902</t>
  </si>
  <si>
    <t>24.463282</t>
  </si>
  <si>
    <t>-1.237741</t>
  </si>
  <si>
    <t>0.952136</t>
  </si>
  <si>
    <t>8.521359</t>
  </si>
  <si>
    <t>12.977798</t>
  </si>
  <si>
    <t>-1.213780</t>
  </si>
  <si>
    <t>5.805283</t>
  </si>
  <si>
    <t>1.374857</t>
  </si>
  <si>
    <t>0.026535</t>
  </si>
  <si>
    <t>5.805301</t>
  </si>
  <si>
    <t>1.374856</t>
  </si>
  <si>
    <t>0.925336</t>
  </si>
  <si>
    <t>6.572303</t>
  </si>
  <si>
    <t>30.933741</t>
  </si>
  <si>
    <t>2.548970</t>
  </si>
  <si>
    <t>0.929530</t>
  </si>
  <si>
    <t>4.429885</t>
  </si>
  <si>
    <t>31.130007</t>
  </si>
  <si>
    <t>0.169230</t>
  </si>
  <si>
    <t>31.783978</t>
  </si>
  <si>
    <t>-0.457569</t>
  </si>
  <si>
    <t>0.923235</t>
  </si>
  <si>
    <t>11.556460</t>
  </si>
  <si>
    <t>-1.235692</t>
  </si>
  <si>
    <t>5.781749</t>
  </si>
  <si>
    <t>33.580254</t>
  </si>
  <si>
    <t>1.386076</t>
  </si>
  <si>
    <t>6.579757</t>
  </si>
  <si>
    <t>30.949514</t>
  </si>
  <si>
    <t>2.526977</t>
  </si>
  <si>
    <t>4.422039</t>
  </si>
  <si>
    <t>31.146208</t>
  </si>
  <si>
    <t>0.178108</t>
  </si>
  <si>
    <t>7.631548</t>
  </si>
  <si>
    <t>-0.455674</t>
  </si>
  <si>
    <t>12962</t>
  </si>
  <si>
    <t>108.016667</t>
  </si>
  <si>
    <t>-0.091160</t>
  </si>
  <si>
    <t>24.335424</t>
  </si>
  <si>
    <t>11.543160</t>
  </si>
  <si>
    <t>-1.240357</t>
  </si>
  <si>
    <t>0.964557</t>
  </si>
  <si>
    <t>8.596666</t>
  </si>
  <si>
    <t>12.876651</t>
  </si>
  <si>
    <t>-1.081457</t>
  </si>
  <si>
    <t>5.806466</t>
  </si>
  <si>
    <t>33.595936</t>
  </si>
  <si>
    <t>0.024776</t>
  </si>
  <si>
    <t>5.806484</t>
  </si>
  <si>
    <t>33.595901</t>
  </si>
  <si>
    <t>1.374240</t>
  </si>
  <si>
    <t>0.918933</t>
  </si>
  <si>
    <t>6.580661</t>
  </si>
  <si>
    <t>30.939943</t>
  </si>
  <si>
    <t>2.552372</t>
  </si>
  <si>
    <t>4.433225</t>
  </si>
  <si>
    <t>31.127337</t>
  </si>
  <si>
    <t>0.176443</t>
  </si>
  <si>
    <t>31.785810</t>
  </si>
  <si>
    <t>-0.457957</t>
  </si>
  <si>
    <t>0.885649</t>
  </si>
  <si>
    <t>11.556552</t>
  </si>
  <si>
    <t>-1.235709</t>
  </si>
  <si>
    <t>5.780528</t>
  </si>
  <si>
    <t>33.580208</t>
  </si>
  <si>
    <t>1.385705</t>
  </si>
  <si>
    <t>6.595393</t>
  </si>
  <si>
    <t>30.956081</t>
  </si>
  <si>
    <t>2.537126</t>
  </si>
  <si>
    <t>4.421555</t>
  </si>
  <si>
    <t>7.631400</t>
  </si>
  <si>
    <t>31.765392</t>
  </si>
  <si>
    <t>-0.455948</t>
  </si>
  <si>
    <t>12963</t>
  </si>
  <si>
    <t>108.025000</t>
  </si>
  <si>
    <t>-0.177688</t>
  </si>
  <si>
    <t>-77.063431</t>
  </si>
  <si>
    <t>7.420710</t>
  </si>
  <si>
    <t>2.595051</t>
  </si>
  <si>
    <t>8.680718</t>
  </si>
  <si>
    <t>8.138918</t>
  </si>
  <si>
    <t>0.960853</t>
  </si>
  <si>
    <t>0.965745</t>
  </si>
  <si>
    <t>8.594309</t>
  </si>
  <si>
    <t>12.882495</t>
  </si>
  <si>
    <t>-1.088651</t>
  </si>
  <si>
    <t>1.374664</t>
  </si>
  <si>
    <t>0.024686</t>
  </si>
  <si>
    <t>1.374663</t>
  </si>
  <si>
    <t>0.919817</t>
  </si>
  <si>
    <t>6.580297</t>
  </si>
  <si>
    <t>30.939716</t>
  </si>
  <si>
    <t>2.552560</t>
  </si>
  <si>
    <t>0.933312</t>
  </si>
  <si>
    <t>4.433125</t>
  </si>
  <si>
    <t>31.127542</t>
  </si>
  <si>
    <t>0.176427</t>
  </si>
  <si>
    <t>0.942365</t>
  </si>
  <si>
    <t>7.608517</t>
  </si>
  <si>
    <t>-0.457559</t>
  </si>
  <si>
    <t>0.922751</t>
  </si>
  <si>
    <t>0.892240</t>
  </si>
  <si>
    <t>11.556709</t>
  </si>
  <si>
    <t>-1.235542</t>
  </si>
  <si>
    <t>5.780606</t>
  </si>
  <si>
    <t>1.385931</t>
  </si>
  <si>
    <t>6.594696</t>
  </si>
  <si>
    <t>30.955624</t>
  </si>
  <si>
    <t>2.536712</t>
  </si>
  <si>
    <t>4.421301</t>
  </si>
  <si>
    <t>31.147194</t>
  </si>
  <si>
    <t>0.178776</t>
  </si>
  <si>
    <t>7.631764</t>
  </si>
  <si>
    <t>31.765640</t>
  </si>
  <si>
    <t>-0.455327</t>
  </si>
  <si>
    <t>12964</t>
  </si>
  <si>
    <t>108.033333</t>
  </si>
  <si>
    <t>-0.092253</t>
  </si>
  <si>
    <t>-77.109085</t>
  </si>
  <si>
    <t>2.595854</t>
  </si>
  <si>
    <t>8.669505</t>
  </si>
  <si>
    <t>11.542680</t>
  </si>
  <si>
    <t>8.588413</t>
  </si>
  <si>
    <t>12.871743</t>
  </si>
  <si>
    <t>-1.083911</t>
  </si>
  <si>
    <t>5.806406</t>
  </si>
  <si>
    <t>33.596443</t>
  </si>
  <si>
    <t>1.374599</t>
  </si>
  <si>
    <t>5.806424</t>
  </si>
  <si>
    <t>33.596413</t>
  </si>
  <si>
    <t>1.374598</t>
  </si>
  <si>
    <t>6.580130</t>
  </si>
  <si>
    <t>30.940428</t>
  </si>
  <si>
    <t>2.552980</t>
  </si>
  <si>
    <t>4.432850</t>
  </si>
  <si>
    <t>31.127962</t>
  </si>
  <si>
    <t>0.176921</t>
  </si>
  <si>
    <t>7.608265</t>
  </si>
  <si>
    <t>31.785900</t>
  </si>
  <si>
    <t>-0.457359</t>
  </si>
  <si>
    <t>0.885507</t>
  </si>
  <si>
    <t>-1.235590</t>
  </si>
  <si>
    <t>5.780819</t>
  </si>
  <si>
    <t>33.580570</t>
  </si>
  <si>
    <t>1.385634</t>
  </si>
  <si>
    <t>6.593855</t>
  </si>
  <si>
    <t>30.956390</t>
  </si>
  <si>
    <t>2.537019</t>
  </si>
  <si>
    <t>4.420918</t>
  </si>
  <si>
    <t>0.179972</t>
  </si>
  <si>
    <t>7.632081</t>
  </si>
  <si>
    <t>31.766176</t>
  </si>
  <si>
    <t>-0.455484</t>
  </si>
  <si>
    <t>12965</t>
  </si>
  <si>
    <t>108.041667</t>
  </si>
  <si>
    <t>-0.052213</t>
  </si>
  <si>
    <t>-0.084312</t>
  </si>
  <si>
    <t>2.600801</t>
  </si>
  <si>
    <t>8.144657</t>
  </si>
  <si>
    <t>2.031618</t>
  </si>
  <si>
    <t>0.948901</t>
  </si>
  <si>
    <t>-1.238374</t>
  </si>
  <si>
    <t>8.591528</t>
  </si>
  <si>
    <t>12.869342</t>
  </si>
  <si>
    <t>-1.107221</t>
  </si>
  <si>
    <t>5.805541</t>
  </si>
  <si>
    <t>33.596336</t>
  </si>
  <si>
    <t>1.374343</t>
  </si>
  <si>
    <t>5.805558</t>
  </si>
  <si>
    <t>1.374341</t>
  </si>
  <si>
    <t>0.919832</t>
  </si>
  <si>
    <t>6.578698</t>
  </si>
  <si>
    <t>30.940269</t>
  </si>
  <si>
    <t>2.552984</t>
  </si>
  <si>
    <t>0.933954</t>
  </si>
  <si>
    <t>4.432373</t>
  </si>
  <si>
    <t>0.176074</t>
  </si>
  <si>
    <t>7.608064</t>
  </si>
  <si>
    <t>-0.456929</t>
  </si>
  <si>
    <t>0.922553</t>
  </si>
  <si>
    <t>11.555797</t>
  </si>
  <si>
    <t>24.463833</t>
  </si>
  <si>
    <t>-1.235978</t>
  </si>
  <si>
    <t>5.779838</t>
  </si>
  <si>
    <t>33.581150</t>
  </si>
  <si>
    <t>1.385417</t>
  </si>
  <si>
    <t>6.592082</t>
  </si>
  <si>
    <t>30.955824</t>
  </si>
  <si>
    <t>2.537041</t>
  </si>
  <si>
    <t>4.421749</t>
  </si>
  <si>
    <t>31.147512</t>
  </si>
  <si>
    <t>0.179220</t>
  </si>
  <si>
    <t>7.631025</t>
  </si>
  <si>
    <t>31.765774</t>
  </si>
  <si>
    <t>-0.455208</t>
  </si>
  <si>
    <t>12966</t>
  </si>
  <si>
    <t>108.050000</t>
  </si>
  <si>
    <t>-0.024638</t>
  </si>
  <si>
    <t>-0.089658</t>
  </si>
  <si>
    <t>-77.109581</t>
  </si>
  <si>
    <t>7.414775</t>
  </si>
  <si>
    <t>24.335867</t>
  </si>
  <si>
    <t>0.964856</t>
  </si>
  <si>
    <t>8.596892</t>
  </si>
  <si>
    <t>12.881456</t>
  </si>
  <si>
    <t>-1.086495</t>
  </si>
  <si>
    <t>5.805765</t>
  </si>
  <si>
    <t>1.374725</t>
  </si>
  <si>
    <t>5.805783</t>
  </si>
  <si>
    <t>1.374723</t>
  </si>
  <si>
    <t>0.920165</t>
  </si>
  <si>
    <t>6.579834</t>
  </si>
  <si>
    <t>30.939983</t>
  </si>
  <si>
    <t>2.552657</t>
  </si>
  <si>
    <t>0.933507</t>
  </si>
  <si>
    <t>4.432571</t>
  </si>
  <si>
    <t>31.127638</t>
  </si>
  <si>
    <t>0.176591</t>
  </si>
  <si>
    <t>-0.457516</t>
  </si>
  <si>
    <t>0.923320</t>
  </si>
  <si>
    <t>11.556821</t>
  </si>
  <si>
    <t>-1.235731</t>
  </si>
  <si>
    <t>5.780073</t>
  </si>
  <si>
    <t>33.580791</t>
  </si>
  <si>
    <t>1.385925</t>
  </si>
  <si>
    <t>6.593701</t>
  </si>
  <si>
    <t>2.536423</t>
  </si>
  <si>
    <t>4.421394</t>
  </si>
  <si>
    <t>0.179411</t>
  </si>
  <si>
    <t>7.630926</t>
  </si>
  <si>
    <t>31.765974</t>
  </si>
  <si>
    <t>-0.455305</t>
  </si>
  <si>
    <t>12967</t>
  </si>
  <si>
    <t>108.058333</t>
  </si>
  <si>
    <t>-0.060871</t>
  </si>
  <si>
    <t>-0.076254</t>
  </si>
  <si>
    <t>-77.084053</t>
  </si>
  <si>
    <t>2.598031</t>
  </si>
  <si>
    <t>0.016980</t>
  </si>
  <si>
    <t>8.142290</t>
  </si>
  <si>
    <t>0.982196</t>
  </si>
  <si>
    <t>-1.239782</t>
  </si>
  <si>
    <t>8.531881</t>
  </si>
  <si>
    <t>12.957465</t>
  </si>
  <si>
    <t>-1.214375</t>
  </si>
  <si>
    <t>5.803903</t>
  </si>
  <si>
    <t>33.593895</t>
  </si>
  <si>
    <t>1.374056</t>
  </si>
  <si>
    <t>0.027248</t>
  </si>
  <si>
    <t>5.803921</t>
  </si>
  <si>
    <t>1.374055</t>
  </si>
  <si>
    <t>0.926313</t>
  </si>
  <si>
    <t>6.571331</t>
  </si>
  <si>
    <t>30.934597</t>
  </si>
  <si>
    <t>2.549147</t>
  </si>
  <si>
    <t>0.928300</t>
  </si>
  <si>
    <t>4.429028</t>
  </si>
  <si>
    <t>31.129642</t>
  </si>
  <si>
    <t>0.169205</t>
  </si>
  <si>
    <t>7.606667</t>
  </si>
  <si>
    <t>31.783972</t>
  </si>
  <si>
    <t>0.921803</t>
  </si>
  <si>
    <t>8.677288</t>
  </si>
  <si>
    <t>11.556147</t>
  </si>
  <si>
    <t>24.463778</t>
  </si>
  <si>
    <t>5.780225</t>
  </si>
  <si>
    <t>1.385090</t>
  </si>
  <si>
    <t>6.578649</t>
  </si>
  <si>
    <t>30.950489</t>
  </si>
  <si>
    <t>2.526423</t>
  </si>
  <si>
    <t>4.420241</t>
  </si>
  <si>
    <t>31.145838</t>
  </si>
  <si>
    <t>0.178816</t>
  </si>
  <si>
    <t>7.631830</t>
  </si>
  <si>
    <t>31.765509</t>
  </si>
  <si>
    <t>-0.455546</t>
  </si>
  <si>
    <t>12968</t>
  </si>
  <si>
    <t>108.066667</t>
  </si>
  <si>
    <t>-0.024188</t>
  </si>
  <si>
    <t>-77.108887</t>
  </si>
  <si>
    <t>8.669995</t>
  </si>
  <si>
    <t>11.543133</t>
  </si>
  <si>
    <t>24.462778</t>
  </si>
  <si>
    <t>-1.240520</t>
  </si>
  <si>
    <t>8.512228</t>
  </si>
  <si>
    <t>12.961388</t>
  </si>
  <si>
    <t>-1.201849</t>
  </si>
  <si>
    <t>5.804957</t>
  </si>
  <si>
    <t>33.593945</t>
  </si>
  <si>
    <t>1.373991</t>
  </si>
  <si>
    <t>5.804976</t>
  </si>
  <si>
    <t>33.593910</t>
  </si>
  <si>
    <t>1.373989</t>
  </si>
  <si>
    <t>2.548815</t>
  </si>
  <si>
    <t>4.429091</t>
  </si>
  <si>
    <t>31.130140</t>
  </si>
  <si>
    <t>0.169353</t>
  </si>
  <si>
    <t>7.606784</t>
  </si>
  <si>
    <t>0.884947</t>
  </si>
  <si>
    <t>11.556127</t>
  </si>
  <si>
    <t>24.462984</t>
  </si>
  <si>
    <t>-1.235366</t>
  </si>
  <si>
    <t>5.780869</t>
  </si>
  <si>
    <t>33.579617</t>
  </si>
  <si>
    <t>1.384964</t>
  </si>
  <si>
    <t>6.578995</t>
  </si>
  <si>
    <t>2.526194</t>
  </si>
  <si>
    <t>4.420854</t>
  </si>
  <si>
    <t>31.146971</t>
  </si>
  <si>
    <t>0.179275</t>
  </si>
  <si>
    <t>7.631996</t>
  </si>
  <si>
    <t>31.764988</t>
  </si>
  <si>
    <t>-0.456427</t>
  </si>
  <si>
    <t>12969</t>
  </si>
  <si>
    <t>108.075000</t>
  </si>
  <si>
    <t>-0.057560</t>
  </si>
  <si>
    <t>-0.076673</t>
  </si>
  <si>
    <t>-77.085442</t>
  </si>
  <si>
    <t>2.597950</t>
  </si>
  <si>
    <t>0.016934</t>
  </si>
  <si>
    <t>8.142241</t>
  </si>
  <si>
    <t>0.979402</t>
  </si>
  <si>
    <t>-1.239765</t>
  </si>
  <si>
    <t>12.957727</t>
  </si>
  <si>
    <t>-1.204507</t>
  </si>
  <si>
    <t>5.804171</t>
  </si>
  <si>
    <t>33.594006</t>
  </si>
  <si>
    <t>1.373674</t>
  </si>
  <si>
    <t>0.027278</t>
  </si>
  <si>
    <t>5.804189</t>
  </si>
  <si>
    <t>1.373673</t>
  </si>
  <si>
    <t>0.924753</t>
  </si>
  <si>
    <t>6.571780</t>
  </si>
  <si>
    <t>30.934727</t>
  </si>
  <si>
    <t>2.548691</t>
  </si>
  <si>
    <t>0.928412</t>
  </si>
  <si>
    <t>4.429080</t>
  </si>
  <si>
    <t>31.129738</t>
  </si>
  <si>
    <t>0.169101</t>
  </si>
  <si>
    <t>7.606620</t>
  </si>
  <si>
    <t>31.784035</t>
  </si>
  <si>
    <t>-0.458270</t>
  </si>
  <si>
    <t>0.921600</t>
  </si>
  <si>
    <t>11.556508</t>
  </si>
  <si>
    <t>24.463848</t>
  </si>
  <si>
    <t>-1.235849</t>
  </si>
  <si>
    <t>5.779967</t>
  </si>
  <si>
    <t>33.579605</t>
  </si>
  <si>
    <t>1.384715</t>
  </si>
  <si>
    <t>6.579422</t>
  </si>
  <si>
    <t>30.950850</t>
  </si>
  <si>
    <t>2.526307</t>
  </si>
  <si>
    <t>4.421283</t>
  </si>
  <si>
    <t>0.178400</t>
  </si>
  <si>
    <t>7.630996</t>
  </si>
  <si>
    <t>31.765144</t>
  </si>
  <si>
    <t>-0.456227</t>
  </si>
  <si>
    <t>12970</t>
  </si>
  <si>
    <t>108.083333</t>
  </si>
  <si>
    <t>0.050614</t>
  </si>
  <si>
    <t>-77.051544</t>
  </si>
  <si>
    <t>0.987787</t>
  </si>
  <si>
    <t>0.982445</t>
  </si>
  <si>
    <t>11.537011</t>
  </si>
  <si>
    <t>24.475571</t>
  </si>
  <si>
    <t>-1.242958</t>
  </si>
  <si>
    <t>0.986482</t>
  </si>
  <si>
    <t>8.600944</t>
  </si>
  <si>
    <t>12.857969</t>
  </si>
  <si>
    <t>-1.083054</t>
  </si>
  <si>
    <t>5.805924</t>
  </si>
  <si>
    <t>33.595474</t>
  </si>
  <si>
    <t>1.373270</t>
  </si>
  <si>
    <t>5.805942</t>
  </si>
  <si>
    <t>33.595444</t>
  </si>
  <si>
    <t>1.373269</t>
  </si>
  <si>
    <t>0.920195</t>
  </si>
  <si>
    <t>6.580212</t>
  </si>
  <si>
    <t>2.552305</t>
  </si>
  <si>
    <t>4.432942</t>
  </si>
  <si>
    <t>31.126404</t>
  </si>
  <si>
    <t>0.176155</t>
  </si>
  <si>
    <t>7.608224</t>
  </si>
  <si>
    <t>31.784893</t>
  </si>
  <si>
    <t>-0.458215</t>
  </si>
  <si>
    <t>0.922420</t>
  </si>
  <si>
    <t>24.475588</t>
  </si>
  <si>
    <t>-1.238636</t>
  </si>
  <si>
    <t>5.780613</t>
  </si>
  <si>
    <t>33.579762</t>
  </si>
  <si>
    <t>1.384739</t>
  </si>
  <si>
    <t>6.594160</t>
  </si>
  <si>
    <t>30.956230</t>
  </si>
  <si>
    <t>2.536361</t>
  </si>
  <si>
    <t>4.420540</t>
  </si>
  <si>
    <t>31.145603</t>
  </si>
  <si>
    <t>0.178670</t>
  </si>
  <si>
    <t>7.632008</t>
  </si>
  <si>
    <t>31.765057</t>
  </si>
  <si>
    <t>-0.456256</t>
  </si>
  <si>
    <t>12971</t>
  </si>
  <si>
    <t>108.091667</t>
  </si>
  <si>
    <t>-0.031538</t>
  </si>
  <si>
    <t>-0.166122</t>
  </si>
  <si>
    <t>7.420652</t>
  </si>
  <si>
    <t>2.597986</t>
  </si>
  <si>
    <t>8.683081</t>
  </si>
  <si>
    <t>2.034220</t>
  </si>
  <si>
    <t>0.895995</t>
  </si>
  <si>
    <t>24.463612</t>
  </si>
  <si>
    <t>0.964433</t>
  </si>
  <si>
    <t>8.518019</t>
  </si>
  <si>
    <t>12.950703</t>
  </si>
  <si>
    <t>-1.190654</t>
  </si>
  <si>
    <t>33.593987</t>
  </si>
  <si>
    <t>1.373576</t>
  </si>
  <si>
    <t>5.804696</t>
  </si>
  <si>
    <t>1.373574</t>
  </si>
  <si>
    <t>0.925128</t>
  </si>
  <si>
    <t>6.572158</t>
  </si>
  <si>
    <t>30.934780</t>
  </si>
  <si>
    <t>2.548842</t>
  </si>
  <si>
    <t>0.928323</t>
  </si>
  <si>
    <t>4.428975</t>
  </si>
  <si>
    <t>0.169683</t>
  </si>
  <si>
    <t>0.948455</t>
  </si>
  <si>
    <t>7.606473</t>
  </si>
  <si>
    <t>31.783474</t>
  </si>
  <si>
    <t>-0.458473</t>
  </si>
  <si>
    <t>2.020268</t>
  </si>
  <si>
    <t>0.901036</t>
  </si>
  <si>
    <t>11.556676</t>
  </si>
  <si>
    <t>24.463776</t>
  </si>
  <si>
    <t>5.780488</t>
  </si>
  <si>
    <t>33.580257</t>
  </si>
  <si>
    <t>1.384678</t>
  </si>
  <si>
    <t>6.579576</t>
  </si>
  <si>
    <t>30.950636</t>
  </si>
  <si>
    <t>2.526136</t>
  </si>
  <si>
    <t>4.421935</t>
  </si>
  <si>
    <t>31.146664</t>
  </si>
  <si>
    <t>0.179106</t>
  </si>
  <si>
    <t>7.630301</t>
  </si>
  <si>
    <t>31.764385</t>
  </si>
  <si>
    <t>-0.456292</t>
  </si>
  <si>
    <t>12972</t>
  </si>
  <si>
    <t>108.100000</t>
  </si>
  <si>
    <t>-0.060511</t>
  </si>
  <si>
    <t>-0.077574</t>
  </si>
  <si>
    <t>-77.085754</t>
  </si>
  <si>
    <t>24.337517</t>
  </si>
  <si>
    <t>2.598183</t>
  </si>
  <si>
    <t>8.142481</t>
  </si>
  <si>
    <t>2.029147</t>
  </si>
  <si>
    <t>24.463516</t>
  </si>
  <si>
    <t>-1.239511</t>
  </si>
  <si>
    <t>8.595180</t>
  </si>
  <si>
    <t>12.859092</t>
  </si>
  <si>
    <t>-1.089600</t>
  </si>
  <si>
    <t>5.806057</t>
  </si>
  <si>
    <t>33.595894</t>
  </si>
  <si>
    <t>1.373445</t>
  </si>
  <si>
    <t>0.024618</t>
  </si>
  <si>
    <t>5.806075</t>
  </si>
  <si>
    <t>33.595863</t>
  </si>
  <si>
    <t>1.373444</t>
  </si>
  <si>
    <t>6.579884</t>
  </si>
  <si>
    <t>30.940193</t>
  </si>
  <si>
    <t>2.552467</t>
  </si>
  <si>
    <t>4.432892</t>
  </si>
  <si>
    <t>31.127039</t>
  </si>
  <si>
    <t>0.176094</t>
  </si>
  <si>
    <t>7.608325</t>
  </si>
  <si>
    <t>31.785151</t>
  </si>
  <si>
    <t>-0.457911</t>
  </si>
  <si>
    <t>2.009860</t>
  </si>
  <si>
    <t>11.555934</t>
  </si>
  <si>
    <t>24.463757</t>
  </si>
  <si>
    <t>-1.235662</t>
  </si>
  <si>
    <t>5.780248</t>
  </si>
  <si>
    <t>33.580460</t>
  </si>
  <si>
    <t>1.384984</t>
  </si>
  <si>
    <t>6.593739</t>
  </si>
  <si>
    <t>30.956369</t>
  </si>
  <si>
    <t>2.536123</t>
  </si>
  <si>
    <t>31.146633</t>
  </si>
  <si>
    <t>0.178838</t>
  </si>
  <si>
    <t>31.764790</t>
  </si>
  <si>
    <t>-0.455852</t>
  </si>
  <si>
    <t>12973</t>
  </si>
  <si>
    <t>108.108333</t>
  </si>
  <si>
    <t>-0.022962</t>
  </si>
  <si>
    <t>-0.089421</t>
  </si>
  <si>
    <t>-77.109985</t>
  </si>
  <si>
    <t>2.595919</t>
  </si>
  <si>
    <t>8.670053</t>
  </si>
  <si>
    <t>0.982826</t>
  </si>
  <si>
    <t>0.887056</t>
  </si>
  <si>
    <t>11.543366</t>
  </si>
  <si>
    <t>-1.240056</t>
  </si>
  <si>
    <t>8.603561</t>
  </si>
  <si>
    <t>12.852837</t>
  </si>
  <si>
    <t>-1.101129</t>
  </si>
  <si>
    <t>5.805656</t>
  </si>
  <si>
    <t>33.596001</t>
  </si>
  <si>
    <t>1.373653</t>
  </si>
  <si>
    <t>0.024381</t>
  </si>
  <si>
    <t>5.805674</t>
  </si>
  <si>
    <t>33.595966</t>
  </si>
  <si>
    <t>1.373651</t>
  </si>
  <si>
    <t>0.919474</t>
  </si>
  <si>
    <t>6.579505</t>
  </si>
  <si>
    <t>30.940470</t>
  </si>
  <si>
    <t>2.553046</t>
  </si>
  <si>
    <t>4.432994</t>
  </si>
  <si>
    <t>31.126911</t>
  </si>
  <si>
    <t>0.176207</t>
  </si>
  <si>
    <t>0.943133</t>
  </si>
  <si>
    <t>7.608493</t>
  </si>
  <si>
    <t>-0.457183</t>
  </si>
  <si>
    <t>0.922671</t>
  </si>
  <si>
    <t>11.556879</t>
  </si>
  <si>
    <t>24.463585</t>
  </si>
  <si>
    <t>-1.235222</t>
  </si>
  <si>
    <t>5.780063</t>
  </si>
  <si>
    <t>1.384794</t>
  </si>
  <si>
    <t>6.593331</t>
  </si>
  <si>
    <t>30.956322</t>
  </si>
  <si>
    <t>2.537003</t>
  </si>
  <si>
    <t>4.421789</t>
  </si>
  <si>
    <t>0.178974</t>
  </si>
  <si>
    <t>7.631484</t>
  </si>
  <si>
    <t>31.765280</t>
  </si>
  <si>
    <t>12974</t>
  </si>
  <si>
    <t>108.116667</t>
  </si>
  <si>
    <t>-0.013437</t>
  </si>
  <si>
    <t>-77.095726</t>
  </si>
  <si>
    <t>7.417720</t>
  </si>
  <si>
    <t>24.335472</t>
  </si>
  <si>
    <t>2.597784</t>
  </si>
  <si>
    <t>0.011306</t>
  </si>
  <si>
    <t>8.674590</t>
  </si>
  <si>
    <t>8.142311</t>
  </si>
  <si>
    <t>0.986113</t>
  </si>
  <si>
    <t>2.033030</t>
  </si>
  <si>
    <t>0.966622</t>
  </si>
  <si>
    <t>11.545540</t>
  </si>
  <si>
    <t>-1.239225</t>
  </si>
  <si>
    <t>8.608780</t>
  </si>
  <si>
    <t>12.875997</t>
  </si>
  <si>
    <t>-1.094808</t>
  </si>
  <si>
    <t>33.596565</t>
  </si>
  <si>
    <t>1.374580</t>
  </si>
  <si>
    <t>33.596531</t>
  </si>
  <si>
    <t>1.374579</t>
  </si>
  <si>
    <t>0.919491</t>
  </si>
  <si>
    <t>6.579986</t>
  </si>
  <si>
    <t>30.940670</t>
  </si>
  <si>
    <t>2.552826</t>
  </si>
  <si>
    <t>0.933607</t>
  </si>
  <si>
    <t>4.433057</t>
  </si>
  <si>
    <t>0.176416</t>
  </si>
  <si>
    <t>0.942386</t>
  </si>
  <si>
    <t>7.608375</t>
  </si>
  <si>
    <t>31.786770</t>
  </si>
  <si>
    <t>-0.457251</t>
  </si>
  <si>
    <t>0.922831</t>
  </si>
  <si>
    <t>11.556166</t>
  </si>
  <si>
    <t>24.464050</t>
  </si>
  <si>
    <t>-1.236202</t>
  </si>
  <si>
    <t>5.779671</t>
  </si>
  <si>
    <t>1.385503</t>
  </si>
  <si>
    <t>6.593761</t>
  </si>
  <si>
    <t>30.956415</t>
  </si>
  <si>
    <t>2.536467</t>
  </si>
  <si>
    <t>4.421916</t>
  </si>
  <si>
    <t>31.147686</t>
  </si>
  <si>
    <t>0.179664</t>
  </si>
  <si>
    <t>7.631718</t>
  </si>
  <si>
    <t>31.766691</t>
  </si>
  <si>
    <t>-0.455064</t>
  </si>
  <si>
    <t>12975</t>
  </si>
  <si>
    <t>108.125000</t>
  </si>
  <si>
    <t>-0.094636</t>
  </si>
  <si>
    <t>-77.092873</t>
  </si>
  <si>
    <t>7.417650</t>
  </si>
  <si>
    <t>2.598058</t>
  </si>
  <si>
    <t>0.011447</t>
  </si>
  <si>
    <t>8.674793</t>
  </si>
  <si>
    <t>8.142524</t>
  </si>
  <si>
    <t>0.985462</t>
  </si>
  <si>
    <t>0.890812</t>
  </si>
  <si>
    <t>24.463428</t>
  </si>
  <si>
    <t>-1.239163</t>
  </si>
  <si>
    <t>8.597545</t>
  </si>
  <si>
    <t>12.865026</t>
  </si>
  <si>
    <t>-1.086364</t>
  </si>
  <si>
    <t>5.805862</t>
  </si>
  <si>
    <t>1.373924</t>
  </si>
  <si>
    <t>0.024014</t>
  </si>
  <si>
    <t>5.805880</t>
  </si>
  <si>
    <t>33.596272</t>
  </si>
  <si>
    <t>1.373923</t>
  </si>
  <si>
    <t>6.579915</t>
  </si>
  <si>
    <t>30.940533</t>
  </si>
  <si>
    <t>2.552642</t>
  </si>
  <si>
    <t>4.432747</t>
  </si>
  <si>
    <t>31.127485</t>
  </si>
  <si>
    <t>0.176436</t>
  </si>
  <si>
    <t>0.944352</t>
  </si>
  <si>
    <t>7.608100</t>
  </si>
  <si>
    <t>31.785831</t>
  </si>
  <si>
    <t>-0.457729</t>
  </si>
  <si>
    <t>0.924503</t>
  </si>
  <si>
    <t>11.556088</t>
  </si>
  <si>
    <t>-1.235986</t>
  </si>
  <si>
    <t>5.780246</t>
  </si>
  <si>
    <t>1.385351</t>
  </si>
  <si>
    <t>6.593305</t>
  </si>
  <si>
    <t>2.536774</t>
  </si>
  <si>
    <t>4.422619</t>
  </si>
  <si>
    <t>31.147114</t>
  </si>
  <si>
    <t>0.179204</t>
  </si>
  <si>
    <t>7.630473</t>
  </si>
  <si>
    <t>31.765615</t>
  </si>
  <si>
    <t>-0.456057</t>
  </si>
  <si>
    <t>12976</t>
  </si>
  <si>
    <t>108.133333</t>
  </si>
  <si>
    <t>-0.060561</t>
  </si>
  <si>
    <t>-0.079357</t>
  </si>
  <si>
    <t>8.672522</t>
  </si>
  <si>
    <t>8.141938</t>
  </si>
  <si>
    <t>2.029339</t>
  </si>
  <si>
    <t>-1.240187</t>
  </si>
  <si>
    <t>8.607982</t>
  </si>
  <si>
    <t>12.876789</t>
  </si>
  <si>
    <t>-1.083325</t>
  </si>
  <si>
    <t>5.805688</t>
  </si>
  <si>
    <t>1.374238</t>
  </si>
  <si>
    <t>5.805706</t>
  </si>
  <si>
    <t>1.374237</t>
  </si>
  <si>
    <t>6.580352</t>
  </si>
  <si>
    <t>30.940134</t>
  </si>
  <si>
    <t>2.552374</t>
  </si>
  <si>
    <t>4.432954</t>
  </si>
  <si>
    <t>31.127134</t>
  </si>
  <si>
    <t>0.176381</t>
  </si>
  <si>
    <t>7.608128</t>
  </si>
  <si>
    <t>-0.457916</t>
  </si>
  <si>
    <t>24.463886</t>
  </si>
  <si>
    <t>-1.236562</t>
  </si>
  <si>
    <t>5.779998</t>
  </si>
  <si>
    <t>33.580845</t>
  </si>
  <si>
    <t>1.385796</t>
  </si>
  <si>
    <t>6.593693</t>
  </si>
  <si>
    <t>30.955925</t>
  </si>
  <si>
    <t>2.536880</t>
  </si>
  <si>
    <t>4.423076</t>
  </si>
  <si>
    <t>31.146755</t>
  </si>
  <si>
    <t>0.178993</t>
  </si>
  <si>
    <t>7.630371</t>
  </si>
  <si>
    <t>31.765911</t>
  </si>
  <si>
    <t>-0.456594</t>
  </si>
  <si>
    <t>12977</t>
  </si>
  <si>
    <t>108.141667</t>
  </si>
  <si>
    <t>-0.011421</t>
  </si>
  <si>
    <t>-0.094090</t>
  </si>
  <si>
    <t>-77.098907</t>
  </si>
  <si>
    <t>24.335079</t>
  </si>
  <si>
    <t>2.598041</t>
  </si>
  <si>
    <t>8.142640</t>
  </si>
  <si>
    <t>0.985677</t>
  </si>
  <si>
    <t>2.033262</t>
  </si>
  <si>
    <t>11.545884</t>
  </si>
  <si>
    <t>-1.238743</t>
  </si>
  <si>
    <t>0.970959</t>
  </si>
  <si>
    <t>8.514029</t>
  </si>
  <si>
    <t>12.968286</t>
  </si>
  <si>
    <t>-1.201926</t>
  </si>
  <si>
    <t>5.804665</t>
  </si>
  <si>
    <t>33.594444</t>
  </si>
  <si>
    <t>1.374800</t>
  </si>
  <si>
    <t>0.027229</t>
  </si>
  <si>
    <t>5.804683</t>
  </si>
  <si>
    <t>1.374799</t>
  </si>
  <si>
    <t>0.926350</t>
  </si>
  <si>
    <t>6.571673</t>
  </si>
  <si>
    <t>30.934759</t>
  </si>
  <si>
    <t>2.549295</t>
  </si>
  <si>
    <t>0.929199</t>
  </si>
  <si>
    <t>31.130743</t>
  </si>
  <si>
    <t>0.169892</t>
  </si>
  <si>
    <t>7.606518</t>
  </si>
  <si>
    <t>31.784332</t>
  </si>
  <si>
    <t>-0.457589</t>
  </si>
  <si>
    <t>0.922575</t>
  </si>
  <si>
    <t>11.557135</t>
  </si>
  <si>
    <t>24.463707</t>
  </si>
  <si>
    <t>5.780687</t>
  </si>
  <si>
    <t>33.580910</t>
  </si>
  <si>
    <t>1.385275</t>
  </si>
  <si>
    <t>6.578774</t>
  </si>
  <si>
    <t>30.950052</t>
  </si>
  <si>
    <t>2.526540</t>
  </si>
  <si>
    <t>4.420930</t>
  </si>
  <si>
    <t>31.147354</t>
  </si>
  <si>
    <t>0.180044</t>
  </si>
  <si>
    <t>7.631337</t>
  </si>
  <si>
    <t>31.765928</t>
  </si>
  <si>
    <t>-0.455463</t>
  </si>
  <si>
    <t>12978</t>
  </si>
  <si>
    <t>108.150000</t>
  </si>
  <si>
    <t>-0.023783</t>
  </si>
  <si>
    <t>-0.092064</t>
  </si>
  <si>
    <t>-77.111481</t>
  </si>
  <si>
    <t>2.595536</t>
  </si>
  <si>
    <t>8.669916</t>
  </si>
  <si>
    <t>11.543476</t>
  </si>
  <si>
    <t>24.463013</t>
  </si>
  <si>
    <t>12.871840</t>
  </si>
  <si>
    <t>-1.089900</t>
  </si>
  <si>
    <t>5.806526</t>
  </si>
  <si>
    <t>1.374267</t>
  </si>
  <si>
    <t>0.024682</t>
  </si>
  <si>
    <t>5.806544</t>
  </si>
  <si>
    <t>1.374266</t>
  </si>
  <si>
    <t>0.918643</t>
  </si>
  <si>
    <t>6.581039</t>
  </si>
  <si>
    <t>30.940306</t>
  </si>
  <si>
    <t>2.552681</t>
  </si>
  <si>
    <t>4.433934</t>
  </si>
  <si>
    <t>31.127150</t>
  </si>
  <si>
    <t>7.609188</t>
  </si>
  <si>
    <t>-0.457541</t>
  </si>
  <si>
    <t>0.923440</t>
  </si>
  <si>
    <t>0.885042</t>
  </si>
  <si>
    <t>11.556740</t>
  </si>
  <si>
    <t>24.463232</t>
  </si>
  <si>
    <t>5.780654</t>
  </si>
  <si>
    <t>33.579796</t>
  </si>
  <si>
    <t>1.385436</t>
  </si>
  <si>
    <t>6.594945</t>
  </si>
  <si>
    <t>30.956560</t>
  </si>
  <si>
    <t>2.536657</t>
  </si>
  <si>
    <t>4.422943</t>
  </si>
  <si>
    <t>31.147293</t>
  </si>
  <si>
    <t>0.179203</t>
  </si>
  <si>
    <t>7.632162</t>
  </si>
  <si>
    <t>-0.455481</t>
  </si>
  <si>
    <t>12979</t>
  </si>
  <si>
    <t>108.158333</t>
  </si>
  <si>
    <t>-0.051877</t>
  </si>
  <si>
    <t>-0.082053</t>
  </si>
  <si>
    <t>2.600960</t>
  </si>
  <si>
    <t>8.144946</t>
  </si>
  <si>
    <t>11.544747</t>
  </si>
  <si>
    <t>24.463133</t>
  </si>
  <si>
    <t>8.589951</t>
  </si>
  <si>
    <t>12.847047</t>
  </si>
  <si>
    <t>-1.076662</t>
  </si>
  <si>
    <t>5.806448</t>
  </si>
  <si>
    <t>33.595661</t>
  </si>
  <si>
    <t>1.373493</t>
  </si>
  <si>
    <t>0.024858</t>
  </si>
  <si>
    <t>5.806467</t>
  </si>
  <si>
    <t>33.595627</t>
  </si>
  <si>
    <t>1.373492</t>
  </si>
  <si>
    <t>6.580386</t>
  </si>
  <si>
    <t>30.940210</t>
  </si>
  <si>
    <t>2.553010</t>
  </si>
  <si>
    <t>4.432960</t>
  </si>
  <si>
    <t>0.176992</t>
  </si>
  <si>
    <t>7.608302</t>
  </si>
  <si>
    <t>31.784401</t>
  </si>
  <si>
    <t>-0.457764</t>
  </si>
  <si>
    <t>2.020464</t>
  </si>
  <si>
    <t>11.557622</t>
  </si>
  <si>
    <t>24.463360</t>
  </si>
  <si>
    <t>-1.235432</t>
  </si>
  <si>
    <t>5.780254</t>
  </si>
  <si>
    <t>1.384582</t>
  </si>
  <si>
    <t>6.594798</t>
  </si>
  <si>
    <t>30.956125</t>
  </si>
  <si>
    <t>2.536912</t>
  </si>
  <si>
    <t>4.421380</t>
  </si>
  <si>
    <t>31.146729</t>
  </si>
  <si>
    <t>0.179677</t>
  </si>
  <si>
    <t>7.631681</t>
  </si>
  <si>
    <t>31.764061</t>
  </si>
  <si>
    <t>-0.455440</t>
  </si>
  <si>
    <t>12980</t>
  </si>
  <si>
    <t>108.166667</t>
  </si>
  <si>
    <t>-0.014825</t>
  </si>
  <si>
    <t>-0.095032</t>
  </si>
  <si>
    <t>-77.094810</t>
  </si>
  <si>
    <t>7.418179</t>
  </si>
  <si>
    <t>24.334925</t>
  </si>
  <si>
    <t>2.598001</t>
  </si>
  <si>
    <t>2.033460</t>
  </si>
  <si>
    <t>0.965753</t>
  </si>
  <si>
    <t>24.463045</t>
  </si>
  <si>
    <t>-1.239079</t>
  </si>
  <si>
    <t>0.967276</t>
  </si>
  <si>
    <t>8.602355</t>
  </si>
  <si>
    <t>12.868817</t>
  </si>
  <si>
    <t>-1.077868</t>
  </si>
  <si>
    <t>1.373619</t>
  </si>
  <si>
    <t>0.024453</t>
  </si>
  <si>
    <t>5.806084</t>
  </si>
  <si>
    <t>33.595509</t>
  </si>
  <si>
    <t>1.373618</t>
  </si>
  <si>
    <t>0.918720</t>
  </si>
  <si>
    <t>6.580610</t>
  </si>
  <si>
    <t>30.939808</t>
  </si>
  <si>
    <t>31.126616</t>
  </si>
  <si>
    <t>0.176233</t>
  </si>
  <si>
    <t>7.608236</t>
  </si>
  <si>
    <t>31.785357</t>
  </si>
  <si>
    <t>-0.458389</t>
  </si>
  <si>
    <t>0.922311</t>
  </si>
  <si>
    <t>11.557077</t>
  </si>
  <si>
    <t>24.463240</t>
  </si>
  <si>
    <t>-1.235911</t>
  </si>
  <si>
    <t>5.780111</t>
  </si>
  <si>
    <t>1.385439</t>
  </si>
  <si>
    <t>6.594291</t>
  </si>
  <si>
    <t>2.536081</t>
  </si>
  <si>
    <t>4.422886</t>
  </si>
  <si>
    <t>31.146606</t>
  </si>
  <si>
    <t>0.178755</t>
  </si>
  <si>
    <t>7.630698</t>
  </si>
  <si>
    <t>31.764719</t>
  </si>
  <si>
    <t>-0.456712</t>
  </si>
  <si>
    <t>12981</t>
  </si>
  <si>
    <t>108.175000</t>
  </si>
  <si>
    <t>-0.055707</t>
  </si>
  <si>
    <t>-0.079806</t>
  </si>
  <si>
    <t>7.418155</t>
  </si>
  <si>
    <t>8.144483</t>
  </si>
  <si>
    <t>2.032503</t>
  </si>
  <si>
    <t>0.895917</t>
  </si>
  <si>
    <t>11.544052</t>
  </si>
  <si>
    <t>-1.238524</t>
  </si>
  <si>
    <t>8.513931</t>
  </si>
  <si>
    <t>12.962243</t>
  </si>
  <si>
    <t>-1.214768</t>
  </si>
  <si>
    <t>5.805186</t>
  </si>
  <si>
    <t>1.374066</t>
  </si>
  <si>
    <t>5.805204</t>
  </si>
  <si>
    <t>33.593952</t>
  </si>
  <si>
    <t>0.924191</t>
  </si>
  <si>
    <t>6.571784</t>
  </si>
  <si>
    <t>30.934345</t>
  </si>
  <si>
    <t>2.548930</t>
  </si>
  <si>
    <t>0.929256</t>
  </si>
  <si>
    <t>4.429528</t>
  </si>
  <si>
    <t>31.130266</t>
  </si>
  <si>
    <t>0.169017</t>
  </si>
  <si>
    <t>-0.457775</t>
  </si>
  <si>
    <t>8.677960</t>
  </si>
  <si>
    <t>11.556708</t>
  </si>
  <si>
    <t>-1.236148</t>
  </si>
  <si>
    <t>33.579899</t>
  </si>
  <si>
    <t>1.385167</t>
  </si>
  <si>
    <t>6.579269</t>
  </si>
  <si>
    <t>30.950228</t>
  </si>
  <si>
    <t>2.526738</t>
  </si>
  <si>
    <t>4.422092</t>
  </si>
  <si>
    <t>31.147474</t>
  </si>
  <si>
    <t>0.178443</t>
  </si>
  <si>
    <t>7.631792</t>
  </si>
  <si>
    <t>31.764614</t>
  </si>
  <si>
    <t>-0.456111</t>
  </si>
  <si>
    <t>12982</t>
  </si>
  <si>
    <t>108.183333</t>
  </si>
  <si>
    <t>-0.090628</t>
  </si>
  <si>
    <t>-77.110695</t>
  </si>
  <si>
    <t>24.335785</t>
  </si>
  <si>
    <t>2.595762</t>
  </si>
  <si>
    <t>0.018001</t>
  </si>
  <si>
    <t>8.670473</t>
  </si>
  <si>
    <t>8.140617</t>
  </si>
  <si>
    <t>11.543919</t>
  </si>
  <si>
    <t>24.463207</t>
  </si>
  <si>
    <t>8.589729</t>
  </si>
  <si>
    <t>12.857735</t>
  </si>
  <si>
    <t>-1.076145</t>
  </si>
  <si>
    <t>5.806513</t>
  </si>
  <si>
    <t>33.596390</t>
  </si>
  <si>
    <t>1.373852</t>
  </si>
  <si>
    <t>0.024905</t>
  </si>
  <si>
    <t>5.806531</t>
  </si>
  <si>
    <t>33.596359</t>
  </si>
  <si>
    <t>1.373850</t>
  </si>
  <si>
    <t>0.918499</t>
  </si>
  <si>
    <t>6.580489</t>
  </si>
  <si>
    <t>30.940723</t>
  </si>
  <si>
    <t>2.552854</t>
  </si>
  <si>
    <t>0.933891</t>
  </si>
  <si>
    <t>4.432976</t>
  </si>
  <si>
    <t>0.176948</t>
  </si>
  <si>
    <t>7.608296</t>
  </si>
  <si>
    <t>31.785465</t>
  </si>
  <si>
    <t>-0.457802</t>
  </si>
  <si>
    <t>0.921753</t>
  </si>
  <si>
    <t>2.010641</t>
  </si>
  <si>
    <t>11.557064</t>
  </si>
  <si>
    <t>-1.235453</t>
  </si>
  <si>
    <t>5.780320</t>
  </si>
  <si>
    <t>33.580593</t>
  </si>
  <si>
    <t>1.385129</t>
  </si>
  <si>
    <t>6.594654</t>
  </si>
  <si>
    <t>30.956665</t>
  </si>
  <si>
    <t>2.537217</t>
  </si>
  <si>
    <t>4.421207</t>
  </si>
  <si>
    <t>31.147587</t>
  </si>
  <si>
    <t>0.179652</t>
  </si>
  <si>
    <t>7.632111</t>
  </si>
  <si>
    <t>31.765223</t>
  </si>
  <si>
    <t>-0.456148</t>
  </si>
  <si>
    <t>12983</t>
  </si>
  <si>
    <t>108.191667</t>
  </si>
  <si>
    <t>-0.077782</t>
  </si>
  <si>
    <t>-77.085686</t>
  </si>
  <si>
    <t>24.464117</t>
  </si>
  <si>
    <t>-1.239746</t>
  </si>
  <si>
    <t>8.586513</t>
  </si>
  <si>
    <t>12.869893</t>
  </si>
  <si>
    <t>-1.101075</t>
  </si>
  <si>
    <t>5.806650</t>
  </si>
  <si>
    <t>33.596611</t>
  </si>
  <si>
    <t>1.373846</t>
  </si>
  <si>
    <t>5.806667</t>
  </si>
  <si>
    <t>33.596577</t>
  </si>
  <si>
    <t>1.373845</t>
  </si>
  <si>
    <t>6.579762</t>
  </si>
  <si>
    <t>30.940502</t>
  </si>
  <si>
    <t>2.552423</t>
  </si>
  <si>
    <t>4.433198</t>
  </si>
  <si>
    <t>31.128281</t>
  </si>
  <si>
    <t>7.608865</t>
  </si>
  <si>
    <t>-0.457604</t>
  </si>
  <si>
    <t>11.556300</t>
  </si>
  <si>
    <t>-1.235914</t>
  </si>
  <si>
    <t>5.780609</t>
  </si>
  <si>
    <t>1.385198</t>
  </si>
  <si>
    <t>6.593489</t>
  </si>
  <si>
    <t>30.956640</t>
  </si>
  <si>
    <t>2.535996</t>
  </si>
  <si>
    <t>4.422182</t>
  </si>
  <si>
    <t>0.178831</t>
  </si>
  <si>
    <t>7.632214</t>
  </si>
  <si>
    <t>31.765568</t>
  </si>
  <si>
    <t>-0.455626</t>
  </si>
  <si>
    <t>12984</t>
  </si>
  <si>
    <t>108.200000</t>
  </si>
  <si>
    <t>-0.028416</t>
  </si>
  <si>
    <t>-0.088544</t>
  </si>
  <si>
    <t>-77.106720</t>
  </si>
  <si>
    <t>8.669923</t>
  </si>
  <si>
    <t>8.140285</t>
  </si>
  <si>
    <t>0.950703</t>
  </si>
  <si>
    <t>11.542717</t>
  </si>
  <si>
    <t>24.463570</t>
  </si>
  <si>
    <t>-1.240688</t>
  </si>
  <si>
    <t>0.961918</t>
  </si>
  <si>
    <t>12.875654</t>
  </si>
  <si>
    <t>-1.111774</t>
  </si>
  <si>
    <t>5.805689</t>
  </si>
  <si>
    <t>1.374028</t>
  </si>
  <si>
    <t>5.805707</t>
  </si>
  <si>
    <t>1.374027</t>
  </si>
  <si>
    <t>0.918809</t>
  </si>
  <si>
    <t>6.579628</t>
  </si>
  <si>
    <t>30.940556</t>
  </si>
  <si>
    <t>0.932978</t>
  </si>
  <si>
    <t>4.433386</t>
  </si>
  <si>
    <t>31.127811</t>
  </si>
  <si>
    <t>0.175379</t>
  </si>
  <si>
    <t>7.608903</t>
  </si>
  <si>
    <t>31.786739</t>
  </si>
  <si>
    <t>-0.457354</t>
  </si>
  <si>
    <t>0.922428</t>
  </si>
  <si>
    <t>11.555756</t>
  </si>
  <si>
    <t>5.779689</t>
  </si>
  <si>
    <t>33.580696</t>
  </si>
  <si>
    <t>1.384887</t>
  </si>
  <si>
    <t>6.593131</t>
  </si>
  <si>
    <t>30.956135</t>
  </si>
  <si>
    <t>2.536805</t>
  </si>
  <si>
    <t>4.422713</t>
  </si>
  <si>
    <t>31.147930</t>
  </si>
  <si>
    <t>0.178601</t>
  </si>
  <si>
    <t>31.766813</t>
  </si>
  <si>
    <t>-0.455844</t>
  </si>
  <si>
    <t>12985</t>
  </si>
  <si>
    <t>108.208333</t>
  </si>
  <si>
    <t>-0.013982</t>
  </si>
  <si>
    <t>-0.096130</t>
  </si>
  <si>
    <t>-77.093887</t>
  </si>
  <si>
    <t>24.335386</t>
  </si>
  <si>
    <t>2.598456</t>
  </si>
  <si>
    <t>8.142946</t>
  </si>
  <si>
    <t>0.984342</t>
  </si>
  <si>
    <t>0.891116</t>
  </si>
  <si>
    <t>11.545070</t>
  </si>
  <si>
    <t>8.592676</t>
  </si>
  <si>
    <t>12.865739</t>
  </si>
  <si>
    <t>-1.095107</t>
  </si>
  <si>
    <t>5.806361</t>
  </si>
  <si>
    <t>1.374052</t>
  </si>
  <si>
    <t>5.806379</t>
  </si>
  <si>
    <t>33.596260</t>
  </si>
  <si>
    <t>1.374051</t>
  </si>
  <si>
    <t>6.579926</t>
  </si>
  <si>
    <t>30.940386</t>
  </si>
  <si>
    <t>2.552790</t>
  </si>
  <si>
    <t>0.932924</t>
  </si>
  <si>
    <t>0.176279</t>
  </si>
  <si>
    <t>0.944264</t>
  </si>
  <si>
    <t>7.608650</t>
  </si>
  <si>
    <t>31.785667</t>
  </si>
  <si>
    <t>-0.457403</t>
  </si>
  <si>
    <t>0.923660</t>
  </si>
  <si>
    <t>11.556170</t>
  </si>
  <si>
    <t>-1.235094</t>
  </si>
  <si>
    <t>5.780492</t>
  </si>
  <si>
    <t>1.385982</t>
  </si>
  <si>
    <t>6.593177</t>
  </si>
  <si>
    <t>30.956947</t>
  </si>
  <si>
    <t>2.536358</t>
  </si>
  <si>
    <t>4.423328</t>
  </si>
  <si>
    <t>0.179155</t>
  </si>
  <si>
    <t>7.631083</t>
  </si>
  <si>
    <t>31.765015</t>
  </si>
  <si>
    <t>-0.455778</t>
  </si>
  <si>
    <t>12986</t>
  </si>
  <si>
    <t>108.216667</t>
  </si>
  <si>
    <t>-0.069147</t>
  </si>
  <si>
    <t>-0.103861</t>
  </si>
  <si>
    <t>-77.103760</t>
  </si>
  <si>
    <t>2.603263</t>
  </si>
  <si>
    <t>0.014100</t>
  </si>
  <si>
    <t>8.147974</t>
  </si>
  <si>
    <t>2.036133</t>
  </si>
  <si>
    <t>0.895009</t>
  </si>
  <si>
    <t>0.957513</t>
  </si>
  <si>
    <t>24.459753</t>
  </si>
  <si>
    <t>-1.233193</t>
  </si>
  <si>
    <t>8.601008</t>
  </si>
  <si>
    <t>12.877287</t>
  </si>
  <si>
    <t>-1.090489</t>
  </si>
  <si>
    <t>5.806162</t>
  </si>
  <si>
    <t>33.596245</t>
  </si>
  <si>
    <t>1.374495</t>
  </si>
  <si>
    <t>5.806180</t>
  </si>
  <si>
    <t>1.374494</t>
  </si>
  <si>
    <t>0.919317</t>
  </si>
  <si>
    <t>6.580289</t>
  </si>
  <si>
    <t>30.940247</t>
  </si>
  <si>
    <t>2.552652</t>
  </si>
  <si>
    <t>0.934249</t>
  </si>
  <si>
    <t>4.433201</t>
  </si>
  <si>
    <t>31.127632</t>
  </si>
  <si>
    <t>0.176407</t>
  </si>
  <si>
    <t>7.608549</t>
  </si>
  <si>
    <t>31.786257</t>
  </si>
  <si>
    <t>-0.457493</t>
  </si>
  <si>
    <t>0.923875</t>
  </si>
  <si>
    <t>2.020387</t>
  </si>
  <si>
    <t>0.901394</t>
  </si>
  <si>
    <t>11.564544</t>
  </si>
  <si>
    <t>24.460007</t>
  </si>
  <si>
    <t>-1.228951</t>
  </si>
  <si>
    <t>5.780313</t>
  </si>
  <si>
    <t>1.385494</t>
  </si>
  <si>
    <t>6.594128</t>
  </si>
  <si>
    <t>30.956104</t>
  </si>
  <si>
    <t>2.536881</t>
  </si>
  <si>
    <t>4.422398</t>
  </si>
  <si>
    <t>31.147692</t>
  </si>
  <si>
    <t>0.179231</t>
  </si>
  <si>
    <t>7.631380</t>
  </si>
  <si>
    <t>31.766203</t>
  </si>
  <si>
    <t>-0.455548</t>
  </si>
  <si>
    <t>12987</t>
  </si>
  <si>
    <t>108.225000</t>
  </si>
  <si>
    <t>-0.082003</t>
  </si>
  <si>
    <t>2.600714</t>
  </si>
  <si>
    <t>8.144636</t>
  </si>
  <si>
    <t>11.543817</t>
  </si>
  <si>
    <t>-1.238238</t>
  </si>
  <si>
    <t>8.611426</t>
  </si>
  <si>
    <t>12.857184</t>
  </si>
  <si>
    <t>-1.096706</t>
  </si>
  <si>
    <t>5.805652</t>
  </si>
  <si>
    <t>33.596039</t>
  </si>
  <si>
    <t>1.373404</t>
  </si>
  <si>
    <t>5.805669</t>
  </si>
  <si>
    <t>1.373403</t>
  </si>
  <si>
    <t>6.580011</t>
  </si>
  <si>
    <t>30.940550</t>
  </si>
  <si>
    <t>2.552562</t>
  </si>
  <si>
    <t>4.433268</t>
  </si>
  <si>
    <t>31.126812</t>
  </si>
  <si>
    <t>0.175918</t>
  </si>
  <si>
    <t>7.608612</t>
  </si>
  <si>
    <t>31.785730</t>
  </si>
  <si>
    <t>-0.457702</t>
  </si>
  <si>
    <t>11.556801</t>
  </si>
  <si>
    <t>-1.236054</t>
  </si>
  <si>
    <t>5.779869</t>
  </si>
  <si>
    <t>6.593746</t>
  </si>
  <si>
    <t>30.956688</t>
  </si>
  <si>
    <t>2.536357</t>
  </si>
  <si>
    <t>4.423034</t>
  </si>
  <si>
    <t>0.178617</t>
  </si>
  <si>
    <t>7.630912</t>
  </si>
  <si>
    <t>-0.455557</t>
  </si>
  <si>
    <t>12988</t>
  </si>
  <si>
    <t>108.233333</t>
  </si>
  <si>
    <t>-0.096147</t>
  </si>
  <si>
    <t>-77.093346</t>
  </si>
  <si>
    <t>24.334866</t>
  </si>
  <si>
    <t>2.597910</t>
  </si>
  <si>
    <t>8.142387</t>
  </si>
  <si>
    <t>2.033669</t>
  </si>
  <si>
    <t>24.463306</t>
  </si>
  <si>
    <t>-1.239279</t>
  </si>
  <si>
    <t>0.967077</t>
  </si>
  <si>
    <t>8.598497</t>
  </si>
  <si>
    <t>12.870102</t>
  </si>
  <si>
    <t>-1.091574</t>
  </si>
  <si>
    <t>5.806181</t>
  </si>
  <si>
    <t>0.024556</t>
  </si>
  <si>
    <t>5.806199</t>
  </si>
  <si>
    <t>0.919352</t>
  </si>
  <si>
    <t>6.580136</t>
  </si>
  <si>
    <t>30.939976</t>
  </si>
  <si>
    <t>2.552706</t>
  </si>
  <si>
    <t>0.933307</t>
  </si>
  <si>
    <t>4.433146</t>
  </si>
  <si>
    <t>31.127178</t>
  </si>
  <si>
    <t>0.176359</t>
  </si>
  <si>
    <t>7.608548</t>
  </si>
  <si>
    <t>-0.457503</t>
  </si>
  <si>
    <t>11.557086</t>
  </si>
  <si>
    <t>-1.236280</t>
  </si>
  <si>
    <t>5.780336</t>
  </si>
  <si>
    <t>1.385473</t>
  </si>
  <si>
    <t>2.536140</t>
  </si>
  <si>
    <t>4.422187</t>
  </si>
  <si>
    <t>31.146893</t>
  </si>
  <si>
    <t>0.179744</t>
  </si>
  <si>
    <t>7.631987</t>
  </si>
  <si>
    <t>31.765440</t>
  </si>
  <si>
    <t>-0.455598</t>
  </si>
  <si>
    <t>12989</t>
  </si>
  <si>
    <t>108.241667</t>
  </si>
  <si>
    <t>-0.026313</t>
  </si>
  <si>
    <t>-0.088497</t>
  </si>
  <si>
    <t>-77.109680</t>
  </si>
  <si>
    <t>2.595840</t>
  </si>
  <si>
    <t>8.670233</t>
  </si>
  <si>
    <t>8.140671</t>
  </si>
  <si>
    <t>2.030427</t>
  </si>
  <si>
    <t>-1.240156</t>
  </si>
  <si>
    <t>0.963849</t>
  </si>
  <si>
    <t>8.538913</t>
  </si>
  <si>
    <t>12.967157</t>
  </si>
  <si>
    <t>-1.203971</t>
  </si>
  <si>
    <t>5.804298</t>
  </si>
  <si>
    <t>33.593746</t>
  </si>
  <si>
    <t>1.374315</t>
  </si>
  <si>
    <t>0.027485</t>
  </si>
  <si>
    <t>5.804316</t>
  </si>
  <si>
    <t>33.593716</t>
  </si>
  <si>
    <t>1.374313</t>
  </si>
  <si>
    <t>0.925105</t>
  </si>
  <si>
    <t>6.572396</t>
  </si>
  <si>
    <t>30.934408</t>
  </si>
  <si>
    <t>2.548876</t>
  </si>
  <si>
    <t>4.429585</t>
  </si>
  <si>
    <t>31.129440</t>
  </si>
  <si>
    <t>0.169390</t>
  </si>
  <si>
    <t>7.606991</t>
  </si>
  <si>
    <t>31.784376</t>
  </si>
  <si>
    <t>-0.457981</t>
  </si>
  <si>
    <t>11.557266</t>
  </si>
  <si>
    <t>-1.235717</t>
  </si>
  <si>
    <t>5.779984</t>
  </si>
  <si>
    <t>33.579807</t>
  </si>
  <si>
    <t>1.384896</t>
  </si>
  <si>
    <t>6.579024</t>
  </si>
  <si>
    <t>2.526251</t>
  </si>
  <si>
    <t>4.422685</t>
  </si>
  <si>
    <t>31.146530</t>
  </si>
  <si>
    <t>0.179875</t>
  </si>
  <si>
    <t>7.631594</t>
  </si>
  <si>
    <t>31.765810</t>
  </si>
  <si>
    <t>-0.456423</t>
  </si>
  <si>
    <t>12990</t>
  </si>
  <si>
    <t>108.250000</t>
  </si>
  <si>
    <t>-0.053292</t>
  </si>
  <si>
    <t>-0.084421</t>
  </si>
  <si>
    <t>7.417749</t>
  </si>
  <si>
    <t>2.601202</t>
  </si>
  <si>
    <t>8.145128</t>
  </si>
  <si>
    <t>11.543843</t>
  </si>
  <si>
    <t>24.462929</t>
  </si>
  <si>
    <t>8.602157</t>
  </si>
  <si>
    <t>12.852482</t>
  </si>
  <si>
    <t>-1.083923</t>
  </si>
  <si>
    <t>5.805590</t>
  </si>
  <si>
    <t>33.595573</t>
  </si>
  <si>
    <t>1.373234</t>
  </si>
  <si>
    <t>0.024714</t>
  </si>
  <si>
    <t>5.805608</t>
  </si>
  <si>
    <t>1.373233</t>
  </si>
  <si>
    <t>6.579891</t>
  </si>
  <si>
    <t>2.552537</t>
  </si>
  <si>
    <t>4.432686</t>
  </si>
  <si>
    <t>31.126366</t>
  </si>
  <si>
    <t>0.176307</t>
  </si>
  <si>
    <t>7.607975</t>
  </si>
  <si>
    <t>31.784853</t>
  </si>
  <si>
    <t>-0.458031</t>
  </si>
  <si>
    <t>11.557289</t>
  </si>
  <si>
    <t>-1.235328</t>
  </si>
  <si>
    <t>5.779596</t>
  </si>
  <si>
    <t>33.579647</t>
  </si>
  <si>
    <t>1.384556</t>
  </si>
  <si>
    <t>6.593455</t>
  </si>
  <si>
    <t>30.956406</t>
  </si>
  <si>
    <t>2.535693</t>
  </si>
  <si>
    <t>4.421831</t>
  </si>
  <si>
    <t>31.146309</t>
  </si>
  <si>
    <t>0.179645</t>
  </si>
  <si>
    <t>7.631282</t>
  </si>
  <si>
    <t>31.764530</t>
  </si>
  <si>
    <t>-0.455848</t>
  </si>
  <si>
    <t>12991</t>
  </si>
  <si>
    <t>108.258333</t>
  </si>
  <si>
    <t>-0.010217</t>
  </si>
  <si>
    <t>-0.090293</t>
  </si>
  <si>
    <t>-77.091972</t>
  </si>
  <si>
    <t>24.334963</t>
  </si>
  <si>
    <t>2.597848</t>
  </si>
  <si>
    <t>8.142292</t>
  </si>
  <si>
    <t>2.032764</t>
  </si>
  <si>
    <t>0.963883</t>
  </si>
  <si>
    <t>11.545123</t>
  </si>
  <si>
    <t>24.463734</t>
  </si>
  <si>
    <t>-1.239427</t>
  </si>
  <si>
    <t>8.527218</t>
  </si>
  <si>
    <t>12.956703</t>
  </si>
  <si>
    <t>-1.216723</t>
  </si>
  <si>
    <t>5.804167</t>
  </si>
  <si>
    <t>33.594044</t>
  </si>
  <si>
    <t>1.373640</t>
  </si>
  <si>
    <t>5.804184</t>
  </si>
  <si>
    <t>33.594013</t>
  </si>
  <si>
    <t>1.373639</t>
  </si>
  <si>
    <t>0.918704</t>
  </si>
  <si>
    <t>6.571306</t>
  </si>
  <si>
    <t>30.934685</t>
  </si>
  <si>
    <t>2.548782</t>
  </si>
  <si>
    <t>0.932340</t>
  </si>
  <si>
    <t>4.429118</t>
  </si>
  <si>
    <t>0.168749</t>
  </si>
  <si>
    <t>0.942623</t>
  </si>
  <si>
    <t>7.606843</t>
  </si>
  <si>
    <t>31.783945</t>
  </si>
  <si>
    <t>-0.457952</t>
  </si>
  <si>
    <t>0.922503</t>
  </si>
  <si>
    <t>24.463919</t>
  </si>
  <si>
    <t>-1.235763</t>
  </si>
  <si>
    <t>5.780217</t>
  </si>
  <si>
    <t>33.580341</t>
  </si>
  <si>
    <t>1.384196</t>
  </si>
  <si>
    <t>6.578196</t>
  </si>
  <si>
    <t>30.950048</t>
  </si>
  <si>
    <t>2.526245</t>
  </si>
  <si>
    <t>31.146681</t>
  </si>
  <si>
    <t>0.178806</t>
  </si>
  <si>
    <t>7.631054</t>
  </si>
  <si>
    <t>-0.456030</t>
  </si>
  <si>
    <t>12992</t>
  </si>
  <si>
    <t>108.266667</t>
  </si>
  <si>
    <t>-0.088249</t>
  </si>
  <si>
    <t>-77.104996</t>
  </si>
  <si>
    <t>2.596014</t>
  </si>
  <si>
    <t>0.947310</t>
  </si>
  <si>
    <t>11.543099</t>
  </si>
  <si>
    <t>24.463299</t>
  </si>
  <si>
    <t>-1.240318</t>
  </si>
  <si>
    <t>8.591061</t>
  </si>
  <si>
    <t>12.858877</t>
  </si>
  <si>
    <t>-1.108586</t>
  </si>
  <si>
    <t>5.805776</t>
  </si>
  <si>
    <t>33.596233</t>
  </si>
  <si>
    <t>1.373318</t>
  </si>
  <si>
    <t>0.024578</t>
  </si>
  <si>
    <t>5.805794</t>
  </si>
  <si>
    <t>33.596199</t>
  </si>
  <si>
    <t>1.373317</t>
  </si>
  <si>
    <t>0.919483</t>
  </si>
  <si>
    <t>6.578839</t>
  </si>
  <si>
    <t>30.940365</t>
  </si>
  <si>
    <t>2.552469</t>
  </si>
  <si>
    <t>4.432635</t>
  </si>
  <si>
    <t>0.175417</t>
  </si>
  <si>
    <t>0.941945</t>
  </si>
  <si>
    <t>7.608367</t>
  </si>
  <si>
    <t>31.785307</t>
  </si>
  <si>
    <t>-0.457543</t>
  </si>
  <si>
    <t>0.922887</t>
  </si>
  <si>
    <t>11.556865</t>
  </si>
  <si>
    <t>-1.235842</t>
  </si>
  <si>
    <t>5.779985</t>
  </si>
  <si>
    <t>1.384048</t>
  </si>
  <si>
    <t>6.592361</t>
  </si>
  <si>
    <t>30.956095</t>
  </si>
  <si>
    <t>2.536506</t>
  </si>
  <si>
    <t>4.421226</t>
  </si>
  <si>
    <t>0.178837</t>
  </si>
  <si>
    <t>7.632062</t>
  </si>
  <si>
    <t>31.765642</t>
  </si>
  <si>
    <t>-0.455732</t>
  </si>
  <si>
    <t>12993</t>
  </si>
  <si>
    <t>108.275000</t>
  </si>
  <si>
    <t>-0.014098</t>
  </si>
  <si>
    <t>-0.094402</t>
  </si>
  <si>
    <t>-77.094841</t>
  </si>
  <si>
    <t>2.598061</t>
  </si>
  <si>
    <t>0.011474</t>
  </si>
  <si>
    <t>8.142570</t>
  </si>
  <si>
    <t>0.985134</t>
  </si>
  <si>
    <t>2.033534</t>
  </si>
  <si>
    <t>24.244743</t>
  </si>
  <si>
    <t>0.890630</t>
  </si>
  <si>
    <t>0.965848</t>
  </si>
  <si>
    <t>-1.239016</t>
  </si>
  <si>
    <t>8.600668</t>
  </si>
  <si>
    <t>12.876355</t>
  </si>
  <si>
    <t>-1.095391</t>
  </si>
  <si>
    <t>5.805621</t>
  </si>
  <si>
    <t>33.596188</t>
  </si>
  <si>
    <t>1.373683</t>
  </si>
  <si>
    <t>0.024102</t>
  </si>
  <si>
    <t>5.805638</t>
  </si>
  <si>
    <t>1.373682</t>
  </si>
  <si>
    <t>6.579581</t>
  </si>
  <si>
    <t>30.940172</t>
  </si>
  <si>
    <t>2.551915</t>
  </si>
  <si>
    <t>0.935137</t>
  </si>
  <si>
    <t>4.432700</t>
  </si>
  <si>
    <t>31.127605</t>
  </si>
  <si>
    <t>0.175488</t>
  </si>
  <si>
    <t>0.943312</t>
  </si>
  <si>
    <t>7.608118</t>
  </si>
  <si>
    <t>31.786150</t>
  </si>
  <si>
    <t>-0.458146</t>
  </si>
  <si>
    <t>0.923950</t>
  </si>
  <si>
    <t>11.557097</t>
  </si>
  <si>
    <t>24.464071</t>
  </si>
  <si>
    <t>-1.235878</t>
  </si>
  <si>
    <t>5.780020</t>
  </si>
  <si>
    <t>33.580734</t>
  </si>
  <si>
    <t>1.384418</t>
  </si>
  <si>
    <t>6.592861</t>
  </si>
  <si>
    <t>2.535864</t>
  </si>
  <si>
    <t>4.421930</t>
  </si>
  <si>
    <t>31.147259</t>
  </si>
  <si>
    <t>7.631227</t>
  </si>
  <si>
    <t>31.766457</t>
  </si>
  <si>
    <t>12994</t>
  </si>
  <si>
    <t>108.283333</t>
  </si>
  <si>
    <t>0.003426</t>
  </si>
  <si>
    <t>-0.181782</t>
  </si>
  <si>
    <t>-77.064438</t>
  </si>
  <si>
    <t>7.420892</t>
  </si>
  <si>
    <t>2.595448</t>
  </si>
  <si>
    <t>0.015015</t>
  </si>
  <si>
    <t>2.035298</t>
  </si>
  <si>
    <t>24.244526</t>
  </si>
  <si>
    <t>11.546577</t>
  </si>
  <si>
    <t>8.594860</t>
  </si>
  <si>
    <t>12.872646</t>
  </si>
  <si>
    <t>-1.091944</t>
  </si>
  <si>
    <t>5.805657</t>
  </si>
  <si>
    <t>1.373949</t>
  </si>
  <si>
    <t>0.024456</t>
  </si>
  <si>
    <t>5.805675</t>
  </si>
  <si>
    <t>1.373948</t>
  </si>
  <si>
    <t>6.579440</t>
  </si>
  <si>
    <t>30.940235</t>
  </si>
  <si>
    <t>2.552337</t>
  </si>
  <si>
    <t>4.432461</t>
  </si>
  <si>
    <t>0.176000</t>
  </si>
  <si>
    <t>-0.457834</t>
  </si>
  <si>
    <t>8.685594</t>
  </si>
  <si>
    <t>24.311430</t>
  </si>
  <si>
    <t>8.128723</t>
  </si>
  <si>
    <t>11.557158</t>
  </si>
  <si>
    <t>-1.235315</t>
  </si>
  <si>
    <t>5.780099</t>
  </si>
  <si>
    <t>1.385254</t>
  </si>
  <si>
    <t>6.592495</t>
  </si>
  <si>
    <t>30.956331</t>
  </si>
  <si>
    <t>2.536212</t>
  </si>
  <si>
    <t>4.421407</t>
  </si>
  <si>
    <t>0.179390</t>
  </si>
  <si>
    <t>7.631481</t>
  </si>
  <si>
    <t>-0.456406</t>
  </si>
  <si>
    <t>12995</t>
  </si>
  <si>
    <t>108.291667</t>
  </si>
  <si>
    <t>-0.027232</t>
  </si>
  <si>
    <t>-0.088993</t>
  </si>
  <si>
    <t>-77.106125</t>
  </si>
  <si>
    <t>8.670315</t>
  </si>
  <si>
    <t>11.543009</t>
  </si>
  <si>
    <t>24.463959</t>
  </si>
  <si>
    <t>0.965759</t>
  </si>
  <si>
    <t>8.587530</t>
  </si>
  <si>
    <t>12.875572</t>
  </si>
  <si>
    <t>-1.113896</t>
  </si>
  <si>
    <t>5.805748</t>
  </si>
  <si>
    <t>33.596523</t>
  </si>
  <si>
    <t>1.374374</t>
  </si>
  <si>
    <t>5.805766</t>
  </si>
  <si>
    <t>33.596493</t>
  </si>
  <si>
    <t>1.374373</t>
  </si>
  <si>
    <t>0.919699</t>
  </si>
  <si>
    <t>6.578538</t>
  </si>
  <si>
    <t>30.940237</t>
  </si>
  <si>
    <t>2.552759</t>
  </si>
  <si>
    <t>4.432458</t>
  </si>
  <si>
    <t>31.128395</t>
  </si>
  <si>
    <t>0.175666</t>
  </si>
  <si>
    <t>31.786003</t>
  </si>
  <si>
    <t>-0.456950</t>
  </si>
  <si>
    <t>0.922931</t>
  </si>
  <si>
    <t>8.677403</t>
  </si>
  <si>
    <t>0.885879</t>
  </si>
  <si>
    <t>11.556601</t>
  </si>
  <si>
    <t>24.464182</t>
  </si>
  <si>
    <t>-1.235995</t>
  </si>
  <si>
    <t>5.779329</t>
  </si>
  <si>
    <t>1.385453</t>
  </si>
  <si>
    <t>6.591539</t>
  </si>
  <si>
    <t>30.955965</t>
  </si>
  <si>
    <t>2.536129</t>
  </si>
  <si>
    <t>4.421863</t>
  </si>
  <si>
    <t>0.179804</t>
  </si>
  <si>
    <t>7.632304</t>
  </si>
  <si>
    <t>31.765804</t>
  </si>
  <si>
    <t>-0.455537</t>
  </si>
  <si>
    <t>12996</t>
  </si>
  <si>
    <t>108.300000</t>
  </si>
  <si>
    <t>-0.064597</t>
  </si>
  <si>
    <t>-0.075705</t>
  </si>
  <si>
    <t>-77.084312</t>
  </si>
  <si>
    <t>2.598195</t>
  </si>
  <si>
    <t>0.016884</t>
  </si>
  <si>
    <t>0.982634</t>
  </si>
  <si>
    <t>0.891723</t>
  </si>
  <si>
    <t>0.950952</t>
  </si>
  <si>
    <t>24.463820</t>
  </si>
  <si>
    <t>-1.239599</t>
  </si>
  <si>
    <t>8.592789</t>
  </si>
  <si>
    <t>12.864877</t>
  </si>
  <si>
    <t>-1.106288</t>
  </si>
  <si>
    <t>33.596058</t>
  </si>
  <si>
    <t>1.373823</t>
  </si>
  <si>
    <t>1.373821</t>
  </si>
  <si>
    <t>0.919899</t>
  </si>
  <si>
    <t>6.579155</t>
  </si>
  <si>
    <t>30.940107</t>
  </si>
  <si>
    <t>2.552672</t>
  </si>
  <si>
    <t>0.935708</t>
  </si>
  <si>
    <t>4.432814</t>
  </si>
  <si>
    <t>31.127518</t>
  </si>
  <si>
    <t>0.175755</t>
  </si>
  <si>
    <t>0.943044</t>
  </si>
  <si>
    <t>7.608486</t>
  </si>
  <si>
    <t>0.923746</t>
  </si>
  <si>
    <t>-1.235693</t>
  </si>
  <si>
    <t>5.780051</t>
  </si>
  <si>
    <t>1.384566</t>
  </si>
  <si>
    <t>6.592334</t>
  </si>
  <si>
    <t>30.955494</t>
  </si>
  <si>
    <t>2.536832</t>
  </si>
  <si>
    <t>4.422368</t>
  </si>
  <si>
    <t>31.147449</t>
  </si>
  <si>
    <t>0.179310</t>
  </si>
  <si>
    <t>7.631643</t>
  </si>
  <si>
    <t>31.765593</t>
  </si>
  <si>
    <t>-0.455773</t>
  </si>
  <si>
    <t>12997</t>
  </si>
  <si>
    <t>108.308333</t>
  </si>
  <si>
    <t>-0.057630</t>
  </si>
  <si>
    <t>-0.078395</t>
  </si>
  <si>
    <t>-77.069092</t>
  </si>
  <si>
    <t>2.601049</t>
  </si>
  <si>
    <t>0.010874</t>
  </si>
  <si>
    <t>8.144982</t>
  </si>
  <si>
    <t>2.032137</t>
  </si>
  <si>
    <t>0.965462</t>
  </si>
  <si>
    <t>0.967317</t>
  </si>
  <si>
    <t>8.527255</t>
  </si>
  <si>
    <t>12.970566</t>
  </si>
  <si>
    <t>-1.212420</t>
  </si>
  <si>
    <t>5.804309</t>
  </si>
  <si>
    <t>33.594395</t>
  </si>
  <si>
    <t>1.374984</t>
  </si>
  <si>
    <t>0.027129</t>
  </si>
  <si>
    <t>5.804327</t>
  </si>
  <si>
    <t>33.594360</t>
  </si>
  <si>
    <t>1.374982</t>
  </si>
  <si>
    <t>0.925816</t>
  </si>
  <si>
    <t>6.571621</t>
  </si>
  <si>
    <t>30.934778</t>
  </si>
  <si>
    <t>2.549434</t>
  </si>
  <si>
    <t>0.930474</t>
  </si>
  <si>
    <t>4.429173</t>
  </si>
  <si>
    <t>0.169679</t>
  </si>
  <si>
    <t>0.947995</t>
  </si>
  <si>
    <t>7.606818</t>
  </si>
  <si>
    <t>31.784742</t>
  </si>
  <si>
    <t>0.923636</t>
  </si>
  <si>
    <t>0.901278</t>
  </si>
  <si>
    <t>11.556654</t>
  </si>
  <si>
    <t>5.780237</t>
  </si>
  <si>
    <t>33.580730</t>
  </si>
  <si>
    <t>1.385677</t>
  </si>
  <si>
    <t>6.578165</t>
  </si>
  <si>
    <t>30.950090</t>
  </si>
  <si>
    <t>2.527161</t>
  </si>
  <si>
    <t>4.422457</t>
  </si>
  <si>
    <t>0.179891</t>
  </si>
  <si>
    <t>7.631080</t>
  </si>
  <si>
    <t>31.766235</t>
  </si>
  <si>
    <t>12998</t>
  </si>
  <si>
    <t>108.316667</t>
  </si>
  <si>
    <t>-0.009881</t>
  </si>
  <si>
    <t>-0.095119</t>
  </si>
  <si>
    <t>-77.094856</t>
  </si>
  <si>
    <t>7.417890</t>
  </si>
  <si>
    <t>24.334793</t>
  </si>
  <si>
    <t>8.674846</t>
  </si>
  <si>
    <t>8.142520</t>
  </si>
  <si>
    <t>2.033180</t>
  </si>
  <si>
    <t>24.463266</t>
  </si>
  <si>
    <t>-1.239067</t>
  </si>
  <si>
    <t>8.513776</t>
  </si>
  <si>
    <t>12.967037</t>
  </si>
  <si>
    <t>-1.205779</t>
  </si>
  <si>
    <t>5.805258</t>
  </si>
  <si>
    <t>1.374822</t>
  </si>
  <si>
    <t>0.027388</t>
  </si>
  <si>
    <t>5.805275</t>
  </si>
  <si>
    <t>1.374820</t>
  </si>
  <si>
    <t>6.572134</t>
  </si>
  <si>
    <t>30.934212</t>
  </si>
  <si>
    <t>2.549400</t>
  </si>
  <si>
    <t>4.429482</t>
  </si>
  <si>
    <t>31.130207</t>
  </si>
  <si>
    <t>7.607201</t>
  </si>
  <si>
    <t>31.783728</t>
  </si>
  <si>
    <t>-0.457424</t>
  </si>
  <si>
    <t>11.556278</t>
  </si>
  <si>
    <t>24.463449</t>
  </si>
  <si>
    <t>-1.236103</t>
  </si>
  <si>
    <t>5.781242</t>
  </si>
  <si>
    <t>1.385395</t>
  </si>
  <si>
    <t>6.578800</t>
  </si>
  <si>
    <t>30.949665</t>
  </si>
  <si>
    <t>2.526833</t>
  </si>
  <si>
    <t>4.422046</t>
  </si>
  <si>
    <t>31.146994</t>
  </si>
  <si>
    <t>0.180221</t>
  </si>
  <si>
    <t>7.632003</t>
  </si>
  <si>
    <t>31.765377</t>
  </si>
  <si>
    <t>-0.455802</t>
  </si>
  <si>
    <t>12999</t>
  </si>
  <si>
    <t>108.325000</t>
  </si>
  <si>
    <t>-0.050329</t>
  </si>
  <si>
    <t>-0.081045</t>
  </si>
  <si>
    <t>7.417986</t>
  </si>
  <si>
    <t>2.601065</t>
  </si>
  <si>
    <t>8.144961</t>
  </si>
  <si>
    <t>11.543987</t>
  </si>
  <si>
    <t>24.463289</t>
  </si>
  <si>
    <t>12.878778</t>
  </si>
  <si>
    <t>-1.081213</t>
  </si>
  <si>
    <t>5.806474</t>
  </si>
  <si>
    <t>1.374848</t>
  </si>
  <si>
    <t>5.806492</t>
  </si>
  <si>
    <t>1.374846</t>
  </si>
  <si>
    <t>0.925726</t>
  </si>
  <si>
    <t>6.580675</t>
  </si>
  <si>
    <t>30.939510</t>
  </si>
  <si>
    <t>2.552875</t>
  </si>
  <si>
    <t>0.929621</t>
  </si>
  <si>
    <t>4.433215</t>
  </si>
  <si>
    <t>31.126997</t>
  </si>
  <si>
    <t>0.176974</t>
  </si>
  <si>
    <t>0.947280</t>
  </si>
  <si>
    <t>7.608490</t>
  </si>
  <si>
    <t>-0.457433</t>
  </si>
  <si>
    <t>0.922764</t>
  </si>
  <si>
    <t>11.557011</t>
  </si>
  <si>
    <t>24.463522</t>
  </si>
  <si>
    <t>-1.235799</t>
  </si>
  <si>
    <t>5.780684</t>
  </si>
  <si>
    <t>33.580036</t>
  </si>
  <si>
    <t>1.385853</t>
  </si>
  <si>
    <t>6.593801</t>
  </si>
  <si>
    <t>30.955210</t>
  </si>
  <si>
    <t>2.536490</t>
  </si>
  <si>
    <t>4.422615</t>
  </si>
  <si>
    <t>0.180597</t>
  </si>
  <si>
    <t>7.631771</t>
  </si>
  <si>
    <t>31.765553</t>
  </si>
  <si>
    <t>-0.455677</t>
  </si>
  <si>
    <t>13000</t>
  </si>
  <si>
    <t>108.333333</t>
  </si>
  <si>
    <t>-0.006681</t>
  </si>
  <si>
    <t>-0.098352</t>
  </si>
  <si>
    <t>-77.095451</t>
  </si>
  <si>
    <t>24.334644</t>
  </si>
  <si>
    <t>2.598441</t>
  </si>
  <si>
    <t>8.142967</t>
  </si>
  <si>
    <t>0.984672</t>
  </si>
  <si>
    <t>2.033472</t>
  </si>
  <si>
    <t>0.965958</t>
  </si>
  <si>
    <t>11.545947</t>
  </si>
  <si>
    <t>-1.238600</t>
  </si>
  <si>
    <t>8.509879</t>
  </si>
  <si>
    <t>12.968187</t>
  </si>
  <si>
    <t>-1.231142</t>
  </si>
  <si>
    <t>5.804945</t>
  </si>
  <si>
    <t>1.374654</t>
  </si>
  <si>
    <t>0.027076</t>
  </si>
  <si>
    <t>5.804962</t>
  </si>
  <si>
    <t>33.593700</t>
  </si>
  <si>
    <t>1.374652</t>
  </si>
  <si>
    <t>0.925808</t>
  </si>
  <si>
    <t>6.570879</t>
  </si>
  <si>
    <t>30.933821</t>
  </si>
  <si>
    <t>2.549335</t>
  </si>
  <si>
    <t>0.930261</t>
  </si>
  <si>
    <t>4.429267</t>
  </si>
  <si>
    <t>31.130373</t>
  </si>
  <si>
    <t>0.168892</t>
  </si>
  <si>
    <t>0.948766</t>
  </si>
  <si>
    <t>7.607360</t>
  </si>
  <si>
    <t>-0.456979</t>
  </si>
  <si>
    <t>8.677518</t>
  </si>
  <si>
    <t>11.556911</t>
  </si>
  <si>
    <t>24.463322</t>
  </si>
  <si>
    <t>-1.235259</t>
  </si>
  <si>
    <t>5.781018</t>
  </si>
  <si>
    <t>33.580112</t>
  </si>
  <si>
    <t>1.385734</t>
  </si>
  <si>
    <t>6.577416</t>
  </si>
  <si>
    <t>30.949432</t>
  </si>
  <si>
    <t>2.527160</t>
  </si>
  <si>
    <t>4.422463</t>
  </si>
  <si>
    <t>0.178794</t>
  </si>
  <si>
    <t>7.631569</t>
  </si>
  <si>
    <t>31.764788</t>
  </si>
  <si>
    <t>-0.455788</t>
  </si>
  <si>
    <t>13001</t>
  </si>
  <si>
    <t>108.341667</t>
  </si>
  <si>
    <t>-0.027019</t>
  </si>
  <si>
    <t>-77.076981</t>
  </si>
  <si>
    <t>7.417374</t>
  </si>
  <si>
    <t>24.334282</t>
  </si>
  <si>
    <t>2.599191</t>
  </si>
  <si>
    <t>8.143261</t>
  </si>
  <si>
    <t>0.965159</t>
  </si>
  <si>
    <t>11.544056</t>
  </si>
  <si>
    <t>24.463362</t>
  </si>
  <si>
    <t>-1.239018</t>
  </si>
  <si>
    <t>0.965327</t>
  </si>
  <si>
    <t>8.596785</t>
  </si>
  <si>
    <t>12.868178</t>
  </si>
  <si>
    <t>-1.065086</t>
  </si>
  <si>
    <t>5.805888</t>
  </si>
  <si>
    <t>33.595520</t>
  </si>
  <si>
    <t>1.374205</t>
  </si>
  <si>
    <t>0.024464</t>
  </si>
  <si>
    <t>5.805905</t>
  </si>
  <si>
    <t>1.374203</t>
  </si>
  <si>
    <t>0.919120</t>
  </si>
  <si>
    <t>6.580556</t>
  </si>
  <si>
    <t>2.552638</t>
  </si>
  <si>
    <t>0.933903</t>
  </si>
  <si>
    <t>4.432505</t>
  </si>
  <si>
    <t>31.126606</t>
  </si>
  <si>
    <t>0.177219</t>
  </si>
  <si>
    <t>7.607581</t>
  </si>
  <si>
    <t>31.785172</t>
  </si>
  <si>
    <t>0.923221</t>
  </si>
  <si>
    <t>24.289459</t>
  </si>
  <si>
    <t>8.131332</t>
  </si>
  <si>
    <t>2.020712</t>
  </si>
  <si>
    <t>11.557384</t>
  </si>
  <si>
    <t>-1.235189</t>
  </si>
  <si>
    <t>5.780164</t>
  </si>
  <si>
    <t>33.579544</t>
  </si>
  <si>
    <t>1.385597</t>
  </si>
  <si>
    <t>6.593756</t>
  </si>
  <si>
    <t>30.956018</t>
  </si>
  <si>
    <t>2.536456</t>
  </si>
  <si>
    <t>4.421834</t>
  </si>
  <si>
    <t>31.146389</t>
  </si>
  <si>
    <t>0.180462</t>
  </si>
  <si>
    <t>7.630792</t>
  </si>
  <si>
    <t>31.765121</t>
  </si>
  <si>
    <t>-0.456564</t>
  </si>
  <si>
    <t>13002</t>
  </si>
  <si>
    <t>108.350000</t>
  </si>
  <si>
    <t>-0.091536</t>
  </si>
  <si>
    <t>-77.107231</t>
  </si>
  <si>
    <t>8.670454</t>
  </si>
  <si>
    <t>11.543312</t>
  </si>
  <si>
    <t>-1.240437</t>
  </si>
  <si>
    <t>8.600855</t>
  </si>
  <si>
    <t>12.871861</t>
  </si>
  <si>
    <t>-1.093468</t>
  </si>
  <si>
    <t>5.805583</t>
  </si>
  <si>
    <t>1.374235</t>
  </si>
  <si>
    <t>0.024021</t>
  </si>
  <si>
    <t>5.805601</t>
  </si>
  <si>
    <t>1.374234</t>
  </si>
  <si>
    <t>6.579596</t>
  </si>
  <si>
    <t>30.939812</t>
  </si>
  <si>
    <t>2.552670</t>
  </si>
  <si>
    <t>4.432664</t>
  </si>
  <si>
    <t>31.127024</t>
  </si>
  <si>
    <t>0.176272</t>
  </si>
  <si>
    <t>7.608062</t>
  </si>
  <si>
    <t>31.785547</t>
  </si>
  <si>
    <t>2.009847</t>
  </si>
  <si>
    <t>-1.235538</t>
  </si>
  <si>
    <t>5.779933</t>
  </si>
  <si>
    <t>1.385801</t>
  </si>
  <si>
    <t>6.592511</t>
  </si>
  <si>
    <t>2.536800</t>
  </si>
  <si>
    <t>4.422877</t>
  </si>
  <si>
    <t>31.146732</t>
  </si>
  <si>
    <t>0.179362</t>
  </si>
  <si>
    <t>7.630603</t>
  </si>
  <si>
    <t>31.765381</t>
  </si>
  <si>
    <t>-0.456270</t>
  </si>
  <si>
    <t>13003</t>
  </si>
  <si>
    <t>108.358333</t>
  </si>
  <si>
    <t>-0.096088</t>
  </si>
  <si>
    <t>7.417990</t>
  </si>
  <si>
    <t>0.011457</t>
  </si>
  <si>
    <t>8.142426</t>
  </si>
  <si>
    <t>0.980002</t>
  </si>
  <si>
    <t>2.033366</t>
  </si>
  <si>
    <t>0.890097</t>
  </si>
  <si>
    <t>11.545990</t>
  </si>
  <si>
    <t>24.463089</t>
  </si>
  <si>
    <t>-1.238994</t>
  </si>
  <si>
    <t>8.583367</t>
  </si>
  <si>
    <t>12.876649</t>
  </si>
  <si>
    <t>-1.083363</t>
  </si>
  <si>
    <t>5.805795</t>
  </si>
  <si>
    <t>33.596298</t>
  </si>
  <si>
    <t>1.374307</t>
  </si>
  <si>
    <t>1.374305</t>
  </si>
  <si>
    <t>0.919473</t>
  </si>
  <si>
    <t>6.579317</t>
  </si>
  <si>
    <t>30.940115</t>
  </si>
  <si>
    <t>2.552449</t>
  </si>
  <si>
    <t>0.934889</t>
  </si>
  <si>
    <t>4.432001</t>
  </si>
  <si>
    <t>31.128035</t>
  </si>
  <si>
    <t>0.176453</t>
  </si>
  <si>
    <t>0.944448</t>
  </si>
  <si>
    <t>7.607459</t>
  </si>
  <si>
    <t>0.924325</t>
  </si>
  <si>
    <t>11.556650</t>
  </si>
  <si>
    <t>-1.235744</t>
  </si>
  <si>
    <t>5.780156</t>
  </si>
  <si>
    <t>1.385121</t>
  </si>
  <si>
    <t>6.592289</t>
  </si>
  <si>
    <t>30.955717</t>
  </si>
  <si>
    <t>2.536596</t>
  </si>
  <si>
    <t>4.421641</t>
  </si>
  <si>
    <t>31.147873</t>
  </si>
  <si>
    <t>0.180025</t>
  </si>
  <si>
    <t>7.630502</t>
  </si>
  <si>
    <t>31.766090</t>
  </si>
  <si>
    <t>-0.456375</t>
  </si>
  <si>
    <t>13004</t>
  </si>
  <si>
    <t>108.366667</t>
  </si>
  <si>
    <t>-0.024879</t>
  </si>
  <si>
    <t>-0.092570</t>
  </si>
  <si>
    <t>-77.110855</t>
  </si>
  <si>
    <t>24.335728</t>
  </si>
  <si>
    <t>2.595537</t>
  </si>
  <si>
    <t>8.669956</t>
  </si>
  <si>
    <t>2.030301</t>
  </si>
  <si>
    <t>24.245874</t>
  </si>
  <si>
    <t>11.543419</t>
  </si>
  <si>
    <t>-1.240382</t>
  </si>
  <si>
    <t>8.597406</t>
  </si>
  <si>
    <t>12.875122</t>
  </si>
  <si>
    <t>-1.082002</t>
  </si>
  <si>
    <t>5.805626</t>
  </si>
  <si>
    <t>33.596241</t>
  </si>
  <si>
    <t>1.373813</t>
  </si>
  <si>
    <t>0.023934</t>
  </si>
  <si>
    <t>5.805645</t>
  </si>
  <si>
    <t>0.919860</t>
  </si>
  <si>
    <t>6.579835</t>
  </si>
  <si>
    <t>2.552020</t>
  </si>
  <si>
    <t>0.936083</t>
  </si>
  <si>
    <t>4.432427</t>
  </si>
  <si>
    <t>0.176059</t>
  </si>
  <si>
    <t>7.607708</t>
  </si>
  <si>
    <t>31.786093</t>
  </si>
  <si>
    <t>-0.458316</t>
  </si>
  <si>
    <t>0.923638</t>
  </si>
  <si>
    <t>0.884924</t>
  </si>
  <si>
    <t>5.779699</t>
  </si>
  <si>
    <t>1.384855</t>
  </si>
  <si>
    <t>6.592727</t>
  </si>
  <si>
    <t>2.536200</t>
  </si>
  <si>
    <t>31.147411</t>
  </si>
  <si>
    <t>0.179665</t>
  </si>
  <si>
    <t>-0.457146</t>
  </si>
  <si>
    <t>13005</t>
  </si>
  <si>
    <t>108.375000</t>
  </si>
  <si>
    <t>-0.084597</t>
  </si>
  <si>
    <t>-77.107048</t>
  </si>
  <si>
    <t>2.595513</t>
  </si>
  <si>
    <t>0.017892</t>
  </si>
  <si>
    <t>0.980466</t>
  </si>
  <si>
    <t>0.949944</t>
  </si>
  <si>
    <t>24.463816</t>
  </si>
  <si>
    <t>-1.240663</t>
  </si>
  <si>
    <t>8.595860</t>
  </si>
  <si>
    <t>12.871412</t>
  </si>
  <si>
    <t>5.805560</t>
  </si>
  <si>
    <t>33.596752</t>
  </si>
  <si>
    <t>1.373679</t>
  </si>
  <si>
    <t>0.024638</t>
  </si>
  <si>
    <t>5.805578</t>
  </si>
  <si>
    <t>33.596718</t>
  </si>
  <si>
    <t>1.373677</t>
  </si>
  <si>
    <t>0.917958</t>
  </si>
  <si>
    <t>6.579152</t>
  </si>
  <si>
    <t>30.940746</t>
  </si>
  <si>
    <t>2.552174</t>
  </si>
  <si>
    <t>0.934495</t>
  </si>
  <si>
    <t>4.432493</t>
  </si>
  <si>
    <t>31.128216</t>
  </si>
  <si>
    <t>0.175550</t>
  </si>
  <si>
    <t>7.608031</t>
  </si>
  <si>
    <t>-0.457862</t>
  </si>
  <si>
    <t>24.246948</t>
  </si>
  <si>
    <t>0.884992</t>
  </si>
  <si>
    <t>11.555753</t>
  </si>
  <si>
    <t>-1.235992</t>
  </si>
  <si>
    <t>5.778923</t>
  </si>
  <si>
    <t>33.581333</t>
  </si>
  <si>
    <t>1.385070</t>
  </si>
  <si>
    <t>6.592522</t>
  </si>
  <si>
    <t>2.536026</t>
  </si>
  <si>
    <t>4.421809</t>
  </si>
  <si>
    <t>31.148401</t>
  </si>
  <si>
    <t>0.179147</t>
  </si>
  <si>
    <t>7.631999</t>
  </si>
  <si>
    <t>31.765881</t>
  </si>
  <si>
    <t>-0.456703</t>
  </si>
  <si>
    <t>13006</t>
  </si>
  <si>
    <t>108.383333</t>
  </si>
  <si>
    <t>-0.000221</t>
  </si>
  <si>
    <t>-0.025224</t>
  </si>
  <si>
    <t>7.409260</t>
  </si>
  <si>
    <t>24.342079</t>
  </si>
  <si>
    <t>8.671351</t>
  </si>
  <si>
    <t>2.022988</t>
  </si>
  <si>
    <t>24.475927</t>
  </si>
  <si>
    <t>8.585646</t>
  </si>
  <si>
    <t>12.865155</t>
  </si>
  <si>
    <t>-1.084509</t>
  </si>
  <si>
    <t>5.806335</t>
  </si>
  <si>
    <t>33.595913</t>
  </si>
  <si>
    <t>1.373797</t>
  </si>
  <si>
    <t>5.806353</t>
  </si>
  <si>
    <t>1.373795</t>
  </si>
  <si>
    <t>6.579892</t>
  </si>
  <si>
    <t>30.939991</t>
  </si>
  <si>
    <t>2.552496</t>
  </si>
  <si>
    <t>4.432687</t>
  </si>
  <si>
    <t>0.176358</t>
  </si>
  <si>
    <t>7.608152</t>
  </si>
  <si>
    <t>31.785074</t>
  </si>
  <si>
    <t>-0.457909</t>
  </si>
  <si>
    <t>11.541049</t>
  </si>
  <si>
    <t>24.476028</t>
  </si>
  <si>
    <t>5.780400</t>
  </si>
  <si>
    <t>33.580387</t>
  </si>
  <si>
    <t>1.384489</t>
  </si>
  <si>
    <t>6.592938</t>
  </si>
  <si>
    <t>2.535911</t>
  </si>
  <si>
    <t>4.421826</t>
  </si>
  <si>
    <t>31.147179</t>
  </si>
  <si>
    <t>0.180433</t>
  </si>
  <si>
    <t>7.631920</t>
  </si>
  <si>
    <t>-0.456093</t>
  </si>
  <si>
    <t>13007</t>
  </si>
  <si>
    <t>108.391667</t>
  </si>
  <si>
    <t>0.007606</t>
  </si>
  <si>
    <t>-0.181710</t>
  </si>
  <si>
    <t>2.594833</t>
  </si>
  <si>
    <t>8.536711</t>
  </si>
  <si>
    <t>12.965742</t>
  </si>
  <si>
    <t>-1.223631</t>
  </si>
  <si>
    <t>5.804066</t>
  </si>
  <si>
    <t>1.374352</t>
  </si>
  <si>
    <t>0.027216</t>
  </si>
  <si>
    <t>5.804084</t>
  </si>
  <si>
    <t>1.374350</t>
  </si>
  <si>
    <t>0.926484</t>
  </si>
  <si>
    <t>6.571464</t>
  </si>
  <si>
    <t>30.934486</t>
  </si>
  <si>
    <t>2.549103</t>
  </si>
  <si>
    <t>4.429471</t>
  </si>
  <si>
    <t>31.129826</t>
  </si>
  <si>
    <t>0.947796</t>
  </si>
  <si>
    <t>7.607163</t>
  </si>
  <si>
    <t>31.784412</t>
  </si>
  <si>
    <t>-0.457387</t>
  </si>
  <si>
    <t>11.556532</t>
  </si>
  <si>
    <t>5.780000</t>
  </si>
  <si>
    <t>33.580685</t>
  </si>
  <si>
    <t>30.949551</t>
  </si>
  <si>
    <t>2.526325</t>
  </si>
  <si>
    <t>4.422366</t>
  </si>
  <si>
    <t>31.146461</t>
  </si>
  <si>
    <t>0.179337</t>
  </si>
  <si>
    <t>7.631659</t>
  </si>
  <si>
    <t>31.765934</t>
  </si>
  <si>
    <t>-0.455517</t>
  </si>
  <si>
    <t>13008</t>
  </si>
  <si>
    <t>108.400000</t>
  </si>
  <si>
    <t>-0.008415</t>
  </si>
  <si>
    <t>-77.095573</t>
  </si>
  <si>
    <t>24.334795</t>
  </si>
  <si>
    <t>0.011379</t>
  </si>
  <si>
    <t>8.674878</t>
  </si>
  <si>
    <t>8.142211</t>
  </si>
  <si>
    <t>0.985042</t>
  </si>
  <si>
    <t>2.033303</t>
  </si>
  <si>
    <t>24.463432</t>
  </si>
  <si>
    <t>-1.239338</t>
  </si>
  <si>
    <t>8.574785</t>
  </si>
  <si>
    <t>12.861173</t>
  </si>
  <si>
    <t>-1.088172</t>
  </si>
  <si>
    <t>5.805915</t>
  </si>
  <si>
    <t>1.373878</t>
  </si>
  <si>
    <t>5.805933</t>
  </si>
  <si>
    <t>1.373876</t>
  </si>
  <si>
    <t>0.919068</t>
  </si>
  <si>
    <t>30.939690</t>
  </si>
  <si>
    <t>2.552791</t>
  </si>
  <si>
    <t>0.934742</t>
  </si>
  <si>
    <t>4.431850</t>
  </si>
  <si>
    <t>0.176487</t>
  </si>
  <si>
    <t>7.607495</t>
  </si>
  <si>
    <t>31.784386</t>
  </si>
  <si>
    <t>-0.457591</t>
  </si>
  <si>
    <t>11.556820</t>
  </si>
  <si>
    <t>-1.236190</t>
  </si>
  <si>
    <t>5.779975</t>
  </si>
  <si>
    <t>33.579926</t>
  </si>
  <si>
    <t>1.385114</t>
  </si>
  <si>
    <t>6.592099</t>
  </si>
  <si>
    <t>30.955580</t>
  </si>
  <si>
    <t>2.536878</t>
  </si>
  <si>
    <t>4.421710</t>
  </si>
  <si>
    <t>0.179698</t>
  </si>
  <si>
    <t>7.630339</t>
  </si>
  <si>
    <t>31.764225</t>
  </si>
  <si>
    <t>-0.456127</t>
  </si>
  <si>
    <t>13009</t>
  </si>
  <si>
    <t>108.408333</t>
  </si>
  <si>
    <t>-77.114944</t>
  </si>
  <si>
    <t>24.332495</t>
  </si>
  <si>
    <t>8.668533</t>
  </si>
  <si>
    <t>24.289114</t>
  </si>
  <si>
    <t>0.883626</t>
  </si>
  <si>
    <t>11.542688</t>
  </si>
  <si>
    <t>-1.242454</t>
  </si>
  <si>
    <t>8.591410</t>
  </si>
  <si>
    <t>12.863548</t>
  </si>
  <si>
    <t>-1.086861</t>
  </si>
  <si>
    <t>5.806005</t>
  </si>
  <si>
    <t>1.373902</t>
  </si>
  <si>
    <t>5.806023</t>
  </si>
  <si>
    <t>33.595634</t>
  </si>
  <si>
    <t>1.373901</t>
  </si>
  <si>
    <t>6.579754</t>
  </si>
  <si>
    <t>30.939838</t>
  </si>
  <si>
    <t>2.552694</t>
  </si>
  <si>
    <t>31.126970</t>
  </si>
  <si>
    <t>0.176457</t>
  </si>
  <si>
    <t>7.608069</t>
  </si>
  <si>
    <t>31.784952</t>
  </si>
  <si>
    <t>-0.457685</t>
  </si>
  <si>
    <t>24.289320</t>
  </si>
  <si>
    <t>8.130143</t>
  </si>
  <si>
    <t>0.885069</t>
  </si>
  <si>
    <t>-1.236090</t>
  </si>
  <si>
    <t>5.780074</t>
  </si>
  <si>
    <t>33.579956</t>
  </si>
  <si>
    <t>1.384787</t>
  </si>
  <si>
    <t>6.593330</t>
  </si>
  <si>
    <t>2.537091</t>
  </si>
  <si>
    <t>4.421692</t>
  </si>
  <si>
    <t>31.146965</t>
  </si>
  <si>
    <t>0.179614</t>
  </si>
  <si>
    <t>7.631384</t>
  </si>
  <si>
    <t>31.765062</t>
  </si>
  <si>
    <t>13010</t>
  </si>
  <si>
    <t>108.416667</t>
  </si>
  <si>
    <t>-0.011549</t>
  </si>
  <si>
    <t>-0.098092</t>
  </si>
  <si>
    <t>7.418053</t>
  </si>
  <si>
    <t>24.334490</t>
  </si>
  <si>
    <t>2.598209</t>
  </si>
  <si>
    <t>0.012292</t>
  </si>
  <si>
    <t>8.674682</t>
  </si>
  <si>
    <t>2.033441</t>
  </si>
  <si>
    <t>24.462643</t>
  </si>
  <si>
    <t>8.582060</t>
  </si>
  <si>
    <t>12.873049</t>
  </si>
  <si>
    <t>-1.078652</t>
  </si>
  <si>
    <t>1.374287</t>
  </si>
  <si>
    <t>0.024212</t>
  </si>
  <si>
    <t>5.806891</t>
  </si>
  <si>
    <t>33.595333</t>
  </si>
  <si>
    <t>1.374285</t>
  </si>
  <si>
    <t>6.580465</t>
  </si>
  <si>
    <t>30.939270</t>
  </si>
  <si>
    <t>2.552572</t>
  </si>
  <si>
    <t>4.432985</t>
  </si>
  <si>
    <t>0.176712</t>
  </si>
  <si>
    <t>0.942473</t>
  </si>
  <si>
    <t>7.608400</t>
  </si>
  <si>
    <t>31.784674</t>
  </si>
  <si>
    <t>-0.457853</t>
  </si>
  <si>
    <t>0.923283</t>
  </si>
  <si>
    <t>11.557026</t>
  </si>
  <si>
    <t>24.462828</t>
  </si>
  <si>
    <t>-1.234902</t>
  </si>
  <si>
    <t>5.781408</t>
  </si>
  <si>
    <t>33.579533</t>
  </si>
  <si>
    <t>6.593244</t>
  </si>
  <si>
    <t>30.955135</t>
  </si>
  <si>
    <t>4.422326</t>
  </si>
  <si>
    <t>31.146570</t>
  </si>
  <si>
    <t>0.180452</t>
  </si>
  <si>
    <t>7.631766</t>
  </si>
  <si>
    <t>31.765053</t>
  </si>
  <si>
    <t>-0.456334</t>
  </si>
  <si>
    <t>13011</t>
  </si>
  <si>
    <t>108.425000</t>
  </si>
  <si>
    <t>0.005341</t>
  </si>
  <si>
    <t>-77.020149</t>
  </si>
  <si>
    <t>2.599946</t>
  </si>
  <si>
    <t>8.142766</t>
  </si>
  <si>
    <t>0.899430</t>
  </si>
  <si>
    <t>0.985187</t>
  </si>
  <si>
    <t>24.474972</t>
  </si>
  <si>
    <t>8.510491</t>
  </si>
  <si>
    <t>12.971225</t>
  </si>
  <si>
    <t>-1.191860</t>
  </si>
  <si>
    <t>5.805136</t>
  </si>
  <si>
    <t>33.593563</t>
  </si>
  <si>
    <t>1.374913</t>
  </si>
  <si>
    <t>0.027211</t>
  </si>
  <si>
    <t>5.805154</t>
  </si>
  <si>
    <t>33.593529</t>
  </si>
  <si>
    <t>1.374911</t>
  </si>
  <si>
    <t>0.924681</t>
  </si>
  <si>
    <t>6.572293</t>
  </si>
  <si>
    <t>30.933834</t>
  </si>
  <si>
    <t>2.549205</t>
  </si>
  <si>
    <t>4.429059</t>
  </si>
  <si>
    <t>31.129921</t>
  </si>
  <si>
    <t>0.170185</t>
  </si>
  <si>
    <t>31.783455</t>
  </si>
  <si>
    <t>24.475033</t>
  </si>
  <si>
    <t>-1.239296</t>
  </si>
  <si>
    <t>5.780535</t>
  </si>
  <si>
    <t>33.580105</t>
  </si>
  <si>
    <t>1.385930</t>
  </si>
  <si>
    <t>6.579213</t>
  </si>
  <si>
    <t>30.949200</t>
  </si>
  <si>
    <t>2.526921</t>
  </si>
  <si>
    <t>4.422410</t>
  </si>
  <si>
    <t>31.147034</t>
  </si>
  <si>
    <t>0.180156</t>
  </si>
  <si>
    <t>7.630972</t>
  </si>
  <si>
    <t>31.764395</t>
  </si>
  <si>
    <t>-0.456549</t>
  </si>
  <si>
    <t>13012</t>
  </si>
  <si>
    <t>108.433333</t>
  </si>
  <si>
    <t>-77.066597</t>
  </si>
  <si>
    <t>8.669289</t>
  </si>
  <si>
    <t>0.963595</t>
  </si>
  <si>
    <t>11.535301</t>
  </si>
  <si>
    <t>24.475548</t>
  </si>
  <si>
    <t>8.588163</t>
  </si>
  <si>
    <t>12.863311</t>
  </si>
  <si>
    <t>-1.079227</t>
  </si>
  <si>
    <t>5.805977</t>
  </si>
  <si>
    <t>0.024530</t>
  </si>
  <si>
    <t>5.805995</t>
  </si>
  <si>
    <t>1.374440</t>
  </si>
  <si>
    <t>0.919085</t>
  </si>
  <si>
    <t>6.579805</t>
  </si>
  <si>
    <t>30.939722</t>
  </si>
  <si>
    <t>2.553196</t>
  </si>
  <si>
    <t>31.126858</t>
  </si>
  <si>
    <t>0.177230</t>
  </si>
  <si>
    <t>7.607757</t>
  </si>
  <si>
    <t>31.784737</t>
  </si>
  <si>
    <t>-0.457334</t>
  </si>
  <si>
    <t>0.922645</t>
  </si>
  <si>
    <t>11.541081</t>
  </si>
  <si>
    <t>-1.238323</t>
  </si>
  <si>
    <t>5.780098</t>
  </si>
  <si>
    <t>33.579651</t>
  </si>
  <si>
    <t>1.385635</t>
  </si>
  <si>
    <t>6.593013</t>
  </si>
  <si>
    <t>2.536963</t>
  </si>
  <si>
    <t>4.421499</t>
  </si>
  <si>
    <t>31.146708</t>
  </si>
  <si>
    <t>0.180726</t>
  </si>
  <si>
    <t>7.631334</t>
  </si>
  <si>
    <t>-0.455791</t>
  </si>
  <si>
    <t>13013</t>
  </si>
  <si>
    <t>108.441667</t>
  </si>
  <si>
    <t>0.035842</t>
  </si>
  <si>
    <t>-77.063011</t>
  </si>
  <si>
    <t>2.594700</t>
  </si>
  <si>
    <t>0.013608</t>
  </si>
  <si>
    <t>8.668728</t>
  </si>
  <si>
    <t>2.023073</t>
  </si>
  <si>
    <t>0.890165</t>
  </si>
  <si>
    <t>24.475994</t>
  </si>
  <si>
    <t>8.586864</t>
  </si>
  <si>
    <t>12.872751</t>
  </si>
  <si>
    <t>-1.087914</t>
  </si>
  <si>
    <t>5.806069</t>
  </si>
  <si>
    <t>33.595890</t>
  </si>
  <si>
    <t>0.024298</t>
  </si>
  <si>
    <t>5.806087</t>
  </si>
  <si>
    <t>1.374459</t>
  </si>
  <si>
    <t>6.579603</t>
  </si>
  <si>
    <t>2.552818</t>
  </si>
  <si>
    <t>4.432485</t>
  </si>
  <si>
    <t>31.127501</t>
  </si>
  <si>
    <t>0.176625</t>
  </si>
  <si>
    <t>7.607969</t>
  </si>
  <si>
    <t>31.785320</t>
  </si>
  <si>
    <t>-0.457431</t>
  </si>
  <si>
    <t>11.539715</t>
  </si>
  <si>
    <t>24.476042</t>
  </si>
  <si>
    <t>5.780085</t>
  </si>
  <si>
    <t>33.580177</t>
  </si>
  <si>
    <t>1.385477</t>
  </si>
  <si>
    <t>6.592786</t>
  </si>
  <si>
    <t>30.955568</t>
  </si>
  <si>
    <t>2.536480</t>
  </si>
  <si>
    <t>4.422119</t>
  </si>
  <si>
    <t>31.147484</t>
  </si>
  <si>
    <t>0.180236</t>
  </si>
  <si>
    <t>7.631154</t>
  </si>
  <si>
    <t>-0.455723</t>
  </si>
  <si>
    <t>13014</t>
  </si>
  <si>
    <t>108.450000</t>
  </si>
  <si>
    <t>-0.043374</t>
  </si>
  <si>
    <t>24.342155</t>
  </si>
  <si>
    <t>8.589014</t>
  </si>
  <si>
    <t>12.869989</t>
  </si>
  <si>
    <t>-1.093976</t>
  </si>
  <si>
    <t>5.806052</t>
  </si>
  <si>
    <t>33.596355</t>
  </si>
  <si>
    <t>1.374127</t>
  </si>
  <si>
    <t>0.024279</t>
  </si>
  <si>
    <t>5.806070</t>
  </si>
  <si>
    <t>33.596321</t>
  </si>
  <si>
    <t>1.374125</t>
  </si>
  <si>
    <t>0.919248</t>
  </si>
  <si>
    <t>6.579495</t>
  </si>
  <si>
    <t>30.940321</t>
  </si>
  <si>
    <t>2.552655</t>
  </si>
  <si>
    <t>4.432634</t>
  </si>
  <si>
    <t>31.127909</t>
  </si>
  <si>
    <t>0.176221</t>
  </si>
  <si>
    <t>7.608178</t>
  </si>
  <si>
    <t>-0.457510</t>
  </si>
  <si>
    <t>0.923231</t>
  </si>
  <si>
    <t>8.128373</t>
  </si>
  <si>
    <t>11.556818</t>
  </si>
  <si>
    <t>24.463839</t>
  </si>
  <si>
    <t>-1.235839</t>
  </si>
  <si>
    <t>5.780005</t>
  </si>
  <si>
    <t>6.592714</t>
  </si>
  <si>
    <t>2.536337</t>
  </si>
  <si>
    <t>4.422246</t>
  </si>
  <si>
    <t>31.147989</t>
  </si>
  <si>
    <t>0.179945</t>
  </si>
  <si>
    <t>7.631412</t>
  </si>
  <si>
    <t>31.765764</t>
  </si>
  <si>
    <t>13015</t>
  </si>
  <si>
    <t>108.458333</t>
  </si>
  <si>
    <t>-0.013192</t>
  </si>
  <si>
    <t>-0.091922</t>
  </si>
  <si>
    <t>-77.098366</t>
  </si>
  <si>
    <t>7.418113</t>
  </si>
  <si>
    <t>24.335255</t>
  </si>
  <si>
    <t>2.598123</t>
  </si>
  <si>
    <t>8.674727</t>
  </si>
  <si>
    <t>0.986059</t>
  </si>
  <si>
    <t>2.033503</t>
  </si>
  <si>
    <t>0.890356</t>
  </si>
  <si>
    <t>-1.238693</t>
  </si>
  <si>
    <t>8.595496</t>
  </si>
  <si>
    <t>12.868816</t>
  </si>
  <si>
    <t>-1.090272</t>
  </si>
  <si>
    <t>33.596405</t>
  </si>
  <si>
    <t>1.373906</t>
  </si>
  <si>
    <t>0.024044</t>
  </si>
  <si>
    <t>1.373904</t>
  </si>
  <si>
    <t>0.920040</t>
  </si>
  <si>
    <t>6.579660</t>
  </si>
  <si>
    <t>30.940506</t>
  </si>
  <si>
    <t>2.552466</t>
  </si>
  <si>
    <t>0.934400</t>
  </si>
  <si>
    <t>31.127748</t>
  </si>
  <si>
    <t>7.608057</t>
  </si>
  <si>
    <t>-0.457784</t>
  </si>
  <si>
    <t>0.923417</t>
  </si>
  <si>
    <t>11.557505</t>
  </si>
  <si>
    <t>-1.235843</t>
  </si>
  <si>
    <t>5.779927</t>
  </si>
  <si>
    <t>33.581200</t>
  </si>
  <si>
    <t>1.384947</t>
  </si>
  <si>
    <t>2.535763</t>
  </si>
  <si>
    <t>4.422564</t>
  </si>
  <si>
    <t>31.147432</t>
  </si>
  <si>
    <t>0.180003</t>
  </si>
  <si>
    <t>7.631112</t>
  </si>
  <si>
    <t>31.765886</t>
  </si>
  <si>
    <t>-0.455970</t>
  </si>
  <si>
    <t>13016</t>
  </si>
  <si>
    <t>108.466667</t>
  </si>
  <si>
    <t>-0.007655</t>
  </si>
  <si>
    <t>-0.096828</t>
  </si>
  <si>
    <t>-77.096283</t>
  </si>
  <si>
    <t>24.335051</t>
  </si>
  <si>
    <t>8.142797</t>
  </si>
  <si>
    <t>0.986073</t>
  </si>
  <si>
    <t>-1.238724</t>
  </si>
  <si>
    <t>8.588202</t>
  </si>
  <si>
    <t>12.858237</t>
  </si>
  <si>
    <t>-1.087072</t>
  </si>
  <si>
    <t>5.805461</t>
  </si>
  <si>
    <t>1.373736</t>
  </si>
  <si>
    <t>0.024332</t>
  </si>
  <si>
    <t>5.805479</t>
  </si>
  <si>
    <t>1.373735</t>
  </si>
  <si>
    <t>0.919304</t>
  </si>
  <si>
    <t>6.579039</t>
  </si>
  <si>
    <t>30.940460</t>
  </si>
  <si>
    <t>2.552783</t>
  </si>
  <si>
    <t>4.431972</t>
  </si>
  <si>
    <t>31.127497</t>
  </si>
  <si>
    <t>7.607453</t>
  </si>
  <si>
    <t>-0.457655</t>
  </si>
  <si>
    <t>0.922687</t>
  </si>
  <si>
    <t>11.556656</t>
  </si>
  <si>
    <t>24.463766</t>
  </si>
  <si>
    <t>-1.235898</t>
  </si>
  <si>
    <t>5.779383</t>
  </si>
  <si>
    <t>33.580601</t>
  </si>
  <si>
    <t>1.384585</t>
  </si>
  <si>
    <t>6.592162</t>
  </si>
  <si>
    <t>30.955976</t>
  </si>
  <si>
    <t>2.536570</t>
  </si>
  <si>
    <t>4.421337</t>
  </si>
  <si>
    <t>0.180319</t>
  </si>
  <si>
    <t>7.631061</t>
  </si>
  <si>
    <t>31.765324</t>
  </si>
  <si>
    <t>-0.456120</t>
  </si>
  <si>
    <t>13017</t>
  </si>
  <si>
    <t>108.475000</t>
  </si>
  <si>
    <t>-0.094880</t>
  </si>
  <si>
    <t>2.598322</t>
  </si>
  <si>
    <t>8.142824</t>
  </si>
  <si>
    <t>11.545457</t>
  </si>
  <si>
    <t>8.601873</t>
  </si>
  <si>
    <t>12.863643</t>
  </si>
  <si>
    <t>-1.082921</t>
  </si>
  <si>
    <t>5.805363</t>
  </si>
  <si>
    <t>5.805381</t>
  </si>
  <si>
    <t>33.596092</t>
  </si>
  <si>
    <t>1.373851</t>
  </si>
  <si>
    <t>6.579716</t>
  </si>
  <si>
    <t>2.552615</t>
  </si>
  <si>
    <t>4.432402</t>
  </si>
  <si>
    <t>31.127146</t>
  </si>
  <si>
    <t>0.176519</t>
  </si>
  <si>
    <t>7.607663</t>
  </si>
  <si>
    <t>-0.457840</t>
  </si>
  <si>
    <t>11.556191</t>
  </si>
  <si>
    <t>-1.235532</t>
  </si>
  <si>
    <t>5.779463</t>
  </si>
  <si>
    <t>1.384774</t>
  </si>
  <si>
    <t>6.592709</t>
  </si>
  <si>
    <t>2.536847</t>
  </si>
  <si>
    <t>4.421607</t>
  </si>
  <si>
    <t>31.146952</t>
  </si>
  <si>
    <t>0.180213</t>
  </si>
  <si>
    <t>7.631382</t>
  </si>
  <si>
    <t>31.766012</t>
  </si>
  <si>
    <t>-0.456689</t>
  </si>
  <si>
    <t>13018</t>
  </si>
  <si>
    <t>108.483333</t>
  </si>
  <si>
    <t>-0.093148</t>
  </si>
  <si>
    <t>-77.096077</t>
  </si>
  <si>
    <t>7.417387</t>
  </si>
  <si>
    <t>24.334761</t>
  </si>
  <si>
    <t>2.598233</t>
  </si>
  <si>
    <t>0.011378</t>
  </si>
  <si>
    <t>8.142768</t>
  </si>
  <si>
    <t>0.985005</t>
  </si>
  <si>
    <t>2.032709</t>
  </si>
  <si>
    <t>11.545231</t>
  </si>
  <si>
    <t>24.463161</t>
  </si>
  <si>
    <t>8.587631</t>
  </si>
  <si>
    <t>12.877732</t>
  </si>
  <si>
    <t>-1.091541</t>
  </si>
  <si>
    <t>5.806516</t>
  </si>
  <si>
    <t>33.595623</t>
  </si>
  <si>
    <t>1.373920</t>
  </si>
  <si>
    <t>5.806534</t>
  </si>
  <si>
    <t>33.595592</t>
  </si>
  <si>
    <t>1.373919</t>
  </si>
  <si>
    <t>0.919679</t>
  </si>
  <si>
    <t>6.579991</t>
  </si>
  <si>
    <t>30.939430</t>
  </si>
  <si>
    <t>2.552063</t>
  </si>
  <si>
    <t>4.432988</t>
  </si>
  <si>
    <t>0.175784</t>
  </si>
  <si>
    <t>7.608503</t>
  </si>
  <si>
    <t>31.785229</t>
  </si>
  <si>
    <t>-0.458057</t>
  </si>
  <si>
    <t>0.922803</t>
  </si>
  <si>
    <t>11.556032</t>
  </si>
  <si>
    <t>24.463352</t>
  </si>
  <si>
    <t>-1.235757</t>
  </si>
  <si>
    <t>5.781234</t>
  </si>
  <si>
    <t>1.385165</t>
  </si>
  <si>
    <t>6.592742</t>
  </si>
  <si>
    <t>30.955446</t>
  </si>
  <si>
    <t>2.535439</t>
  </si>
  <si>
    <t>31.146654</t>
  </si>
  <si>
    <t>0.179330</t>
  </si>
  <si>
    <t>7.631246</t>
  </si>
  <si>
    <t>31.765387</t>
  </si>
  <si>
    <t>-0.456226</t>
  </si>
  <si>
    <t>13019</t>
  </si>
  <si>
    <t>108.491667</t>
  </si>
  <si>
    <t>-0.053181</t>
  </si>
  <si>
    <t>-0.082969</t>
  </si>
  <si>
    <t>-77.067619</t>
  </si>
  <si>
    <t>7.417574</t>
  </si>
  <si>
    <t>2.600924</t>
  </si>
  <si>
    <t>8.144827</t>
  </si>
  <si>
    <t>0.896032</t>
  </si>
  <si>
    <t>0.967088</t>
  </si>
  <si>
    <t>11.543602</t>
  </si>
  <si>
    <t>24.462990</t>
  </si>
  <si>
    <t>-1.238088</t>
  </si>
  <si>
    <t>8.495691</t>
  </si>
  <si>
    <t>12.972494</t>
  </si>
  <si>
    <t>-1.195908</t>
  </si>
  <si>
    <t>5.806283</t>
  </si>
  <si>
    <t>1.374391</t>
  </si>
  <si>
    <t>0.027397</t>
  </si>
  <si>
    <t>5.806302</t>
  </si>
  <si>
    <t>1.374390</t>
  </si>
  <si>
    <t>0.926753</t>
  </si>
  <si>
    <t>6.572635</t>
  </si>
  <si>
    <t>30.933517</t>
  </si>
  <si>
    <t>2.548647</t>
  </si>
  <si>
    <t>0.928688</t>
  </si>
  <si>
    <t>4.429609</t>
  </si>
  <si>
    <t>31.130272</t>
  </si>
  <si>
    <t>0.169495</t>
  </si>
  <si>
    <t>7.607394</t>
  </si>
  <si>
    <t>31.782955</t>
  </si>
  <si>
    <t>-0.458304</t>
  </si>
  <si>
    <t>0.923817</t>
  </si>
  <si>
    <t>11.556042</t>
  </si>
  <si>
    <t>5.782636</t>
  </si>
  <si>
    <t>33.579929</t>
  </si>
  <si>
    <t>1.385120</t>
  </si>
  <si>
    <t>6.578962</t>
  </si>
  <si>
    <t>30.949059</t>
  </si>
  <si>
    <t>2.525580</t>
  </si>
  <si>
    <t>4.422708</t>
  </si>
  <si>
    <t>31.146639</t>
  </si>
  <si>
    <t>0.179950</t>
  </si>
  <si>
    <t>7.631633</t>
  </si>
  <si>
    <t>31.764582</t>
  </si>
  <si>
    <t>-0.456422</t>
  </si>
  <si>
    <t>13020</t>
  </si>
  <si>
    <t>108.500000</t>
  </si>
  <si>
    <t>-0.026566</t>
  </si>
  <si>
    <t>-0.087253</t>
  </si>
  <si>
    <t>-77.110405</t>
  </si>
  <si>
    <t>24.335718</t>
  </si>
  <si>
    <t>2.595720</t>
  </si>
  <si>
    <t>0.964297</t>
  </si>
  <si>
    <t>8.458801</t>
  </si>
  <si>
    <t>13.008651</t>
  </si>
  <si>
    <t>-1.177068</t>
  </si>
  <si>
    <t>5.809839</t>
  </si>
  <si>
    <t>1.376180</t>
  </si>
  <si>
    <t>0.027390</t>
  </si>
  <si>
    <t>5.809857</t>
  </si>
  <si>
    <t>33.593380</t>
  </si>
  <si>
    <t>1.376179</t>
  </si>
  <si>
    <t>6.575155</t>
  </si>
  <si>
    <t>30.932322</t>
  </si>
  <si>
    <t>2.548588</t>
  </si>
  <si>
    <t>0.928876</t>
  </si>
  <si>
    <t>4.431267</t>
  </si>
  <si>
    <t>31.131666</t>
  </si>
  <si>
    <t>0.170429</t>
  </si>
  <si>
    <t>7.609167</t>
  </si>
  <si>
    <t>-0.458297</t>
  </si>
  <si>
    <t>0.885452</t>
  </si>
  <si>
    <t>-1.235537</t>
  </si>
  <si>
    <t>5.785951</t>
  </si>
  <si>
    <t>33.579563</t>
  </si>
  <si>
    <t>1.387017</t>
  </si>
  <si>
    <t>6.581827</t>
  </si>
  <si>
    <t>30.948034</t>
  </si>
  <si>
    <t>2.525828</t>
  </si>
  <si>
    <t>4.424089</t>
  </si>
  <si>
    <t>31.148317</t>
  </si>
  <si>
    <t>0.180605</t>
  </si>
  <si>
    <t>7.633577</t>
  </si>
  <si>
    <t>-0.456551</t>
  </si>
  <si>
    <t>13021</t>
  </si>
  <si>
    <t>108.508333</t>
  </si>
  <si>
    <t>-0.077472</t>
  </si>
  <si>
    <t>-0.000871</t>
  </si>
  <si>
    <t>24.333473</t>
  </si>
  <si>
    <t>8.662502</t>
  </si>
  <si>
    <t>24.285736</t>
  </si>
  <si>
    <t>8.139069</t>
  </si>
  <si>
    <t>0.882992</t>
  </si>
  <si>
    <t>11.539242</t>
  </si>
  <si>
    <t>-1.240479</t>
  </si>
  <si>
    <t>8.393163</t>
  </si>
  <si>
    <t>12.953310</t>
  </si>
  <si>
    <t>-1.225676</t>
  </si>
  <si>
    <t>5.817292</t>
  </si>
  <si>
    <t>33.594124</t>
  </si>
  <si>
    <t>1.375167</t>
  </si>
  <si>
    <t>0.028655</t>
  </si>
  <si>
    <t>5.817310</t>
  </si>
  <si>
    <t>33.594090</t>
  </si>
  <si>
    <t>1.375166</t>
  </si>
  <si>
    <t>6.577926</t>
  </si>
  <si>
    <t>30.932989</t>
  </si>
  <si>
    <t>2.550527</t>
  </si>
  <si>
    <t>4.436587</t>
  </si>
  <si>
    <t>31.133217</t>
  </si>
  <si>
    <t>0.170145</t>
  </si>
  <si>
    <t>7.615957</t>
  </si>
  <si>
    <t>31.779680</t>
  </si>
  <si>
    <t>8.660656</t>
  </si>
  <si>
    <t>24.285875</t>
  </si>
  <si>
    <t>8.125650</t>
  </si>
  <si>
    <t>11.556232</t>
  </si>
  <si>
    <t>-1.236318</t>
  </si>
  <si>
    <t>5.791974</t>
  </si>
  <si>
    <t>33.581402</t>
  </si>
  <si>
    <t>1.386476</t>
  </si>
  <si>
    <t>6.585019</t>
  </si>
  <si>
    <t>30.948490</t>
  </si>
  <si>
    <t>2.526351</t>
  </si>
  <si>
    <t>4.427589</t>
  </si>
  <si>
    <t>31.149853</t>
  </si>
  <si>
    <t>0.181299</t>
  </si>
  <si>
    <t>31.760233</t>
  </si>
  <si>
    <t>-0.454361</t>
  </si>
  <si>
    <t>13022</t>
  </si>
  <si>
    <t>108.516667</t>
  </si>
  <si>
    <t>-0.052496</t>
  </si>
  <si>
    <t>-0.083082</t>
  </si>
  <si>
    <t>0.010766</t>
  </si>
  <si>
    <t>8.145007</t>
  </si>
  <si>
    <t>11.543852</t>
  </si>
  <si>
    <t>24.463177</t>
  </si>
  <si>
    <t>-1.237993</t>
  </si>
  <si>
    <t>8.332719</t>
  </si>
  <si>
    <t>12.971221</t>
  </si>
  <si>
    <t>-1.163729</t>
  </si>
  <si>
    <t>5.823858</t>
  </si>
  <si>
    <t>1.374480</t>
  </si>
  <si>
    <t>0.026393</t>
  </si>
  <si>
    <t>5.823876</t>
  </si>
  <si>
    <t>1.374479</t>
  </si>
  <si>
    <t>0.929648</t>
  </si>
  <si>
    <t>6.583609</t>
  </si>
  <si>
    <t>30.933666</t>
  </si>
  <si>
    <t>2.548598</t>
  </si>
  <si>
    <t>0.930267</t>
  </si>
  <si>
    <t>4.439845</t>
  </si>
  <si>
    <t>31.136003</t>
  </si>
  <si>
    <t>0.170579</t>
  </si>
  <si>
    <t>7.619055</t>
  </si>
  <si>
    <t>31.779984</t>
  </si>
  <si>
    <t>-0.458997</t>
  </si>
  <si>
    <t>11.556534</t>
  </si>
  <si>
    <t>5.801515</t>
  </si>
  <si>
    <t>33.582439</t>
  </si>
  <si>
    <t>6.590209</t>
  </si>
  <si>
    <t>30.949327</t>
  </si>
  <si>
    <t>2.526480</t>
  </si>
  <si>
    <t>31.151119</t>
  </si>
  <si>
    <t>7.643345</t>
  </si>
  <si>
    <t>31.762344</t>
  </si>
  <si>
    <t>-0.457185</t>
  </si>
  <si>
    <t>13023</t>
  </si>
  <si>
    <t>108.525000</t>
  </si>
  <si>
    <t>-0.056999</t>
  </si>
  <si>
    <t>2.601265</t>
  </si>
  <si>
    <t>8.145164</t>
  </si>
  <si>
    <t>0.966581</t>
  </si>
  <si>
    <t>11.543104</t>
  </si>
  <si>
    <t>24.463018</t>
  </si>
  <si>
    <t>8.197446</t>
  </si>
  <si>
    <t>12.942342</t>
  </si>
  <si>
    <t>-1.165186</t>
  </si>
  <si>
    <t>5.837404</t>
  </si>
  <si>
    <t>33.598267</t>
  </si>
  <si>
    <t>1.372548</t>
  </si>
  <si>
    <t>0.027443</t>
  </si>
  <si>
    <t>5.837422</t>
  </si>
  <si>
    <t>33.598236</t>
  </si>
  <si>
    <t>1.372547</t>
  </si>
  <si>
    <t>6.590739</t>
  </si>
  <si>
    <t>30.935127</t>
  </si>
  <si>
    <t>2.548057</t>
  </si>
  <si>
    <t>0.928507</t>
  </si>
  <si>
    <t>4.447689</t>
  </si>
  <si>
    <t>31.141359</t>
  </si>
  <si>
    <t>0.169730</t>
  </si>
  <si>
    <t>7.628475</t>
  </si>
  <si>
    <t>31.777500</t>
  </si>
  <si>
    <t>-0.459855</t>
  </si>
  <si>
    <t>0.901143</t>
  </si>
  <si>
    <t>11.555316</t>
  </si>
  <si>
    <t>-1.235174</t>
  </si>
  <si>
    <t>5.813579</t>
  </si>
  <si>
    <t>33.585678</t>
  </si>
  <si>
    <t>1.382346</t>
  </si>
  <si>
    <t>6.598016</t>
  </si>
  <si>
    <t>30.949646</t>
  </si>
  <si>
    <t>2.524519</t>
  </si>
  <si>
    <t>4.437830</t>
  </si>
  <si>
    <t>31.157297</t>
  </si>
  <si>
    <t>0.180696</t>
  </si>
  <si>
    <t>7.654899</t>
  </si>
  <si>
    <t>31.759602</t>
  </si>
  <si>
    <t>-0.457083</t>
  </si>
  <si>
    <t>13024</t>
  </si>
  <si>
    <t>108.533333</t>
  </si>
  <si>
    <t>-0.090088</t>
  </si>
  <si>
    <t>-77.110420</t>
  </si>
  <si>
    <t>8.669697</t>
  </si>
  <si>
    <t>8.140936</t>
  </si>
  <si>
    <t>0.887186</t>
  </si>
  <si>
    <t>8.055558</t>
  </si>
  <si>
    <t>12.932627</t>
  </si>
  <si>
    <t>-1.162964</t>
  </si>
  <si>
    <t>5.852199</t>
  </si>
  <si>
    <t>33.600323</t>
  </si>
  <si>
    <t>1.371153</t>
  </si>
  <si>
    <t>0.027530</t>
  </si>
  <si>
    <t>5.852217</t>
  </si>
  <si>
    <t>33.600288</t>
  </si>
  <si>
    <t>1.371151</t>
  </si>
  <si>
    <t>6.598975</t>
  </si>
  <si>
    <t>2.547113</t>
  </si>
  <si>
    <t>4.456409</t>
  </si>
  <si>
    <t>0.168778</t>
  </si>
  <si>
    <t>7.638746</t>
  </si>
  <si>
    <t>31.774822</t>
  </si>
  <si>
    <t>-0.460959</t>
  </si>
  <si>
    <t>2.009800</t>
  </si>
  <si>
    <t>0.885762</t>
  </si>
  <si>
    <t>11.556248</t>
  </si>
  <si>
    <t>-1.235192</t>
  </si>
  <si>
    <t>5.830163</t>
  </si>
  <si>
    <t>33.587158</t>
  </si>
  <si>
    <t>1.380352</t>
  </si>
  <si>
    <t>6.605657</t>
  </si>
  <si>
    <t>30.950430</t>
  </si>
  <si>
    <t>2.522870</t>
  </si>
  <si>
    <t>4.444937</t>
  </si>
  <si>
    <t>31.161293</t>
  </si>
  <si>
    <t>7.665586</t>
  </si>
  <si>
    <t>31.758404</t>
  </si>
  <si>
    <t>-0.457322</t>
  </si>
  <si>
    <t>13025</t>
  </si>
  <si>
    <t>108.541667</t>
  </si>
  <si>
    <t>-0.078104</t>
  </si>
  <si>
    <t>-77.085709</t>
  </si>
  <si>
    <t>2.598116</t>
  </si>
  <si>
    <t>8.142414</t>
  </si>
  <si>
    <t>2.029074</t>
  </si>
  <si>
    <t>-1.239582</t>
  </si>
  <si>
    <t>0.965055</t>
  </si>
  <si>
    <t>7.836671</t>
  </si>
  <si>
    <t>12.986965</t>
  </si>
  <si>
    <t>-0.909217</t>
  </si>
  <si>
    <t>5.867905</t>
  </si>
  <si>
    <t>33.601753</t>
  </si>
  <si>
    <t>1.369850</t>
  </si>
  <si>
    <t>0.024927</t>
  </si>
  <si>
    <t>5.867922</t>
  </si>
  <si>
    <t>33.601719</t>
  </si>
  <si>
    <t>1.369849</t>
  </si>
  <si>
    <t>0.931835</t>
  </si>
  <si>
    <t>6.612316</t>
  </si>
  <si>
    <t>2.541612</t>
  </si>
  <si>
    <t>4.459898</t>
  </si>
  <si>
    <t>31.152445</t>
  </si>
  <si>
    <t>0.172812</t>
  </si>
  <si>
    <t>7.641195</t>
  </si>
  <si>
    <t>31.771851</t>
  </si>
  <si>
    <t>-0.470729</t>
  </si>
  <si>
    <t>0.920816</t>
  </si>
  <si>
    <t>11.556502</t>
  </si>
  <si>
    <t>24.463930</t>
  </si>
  <si>
    <t>-1.235874</t>
  </si>
  <si>
    <t>5.848033</t>
  </si>
  <si>
    <t>33.588013</t>
  </si>
  <si>
    <t>1.381619</t>
  </si>
  <si>
    <t>6.617350</t>
  </si>
  <si>
    <t>30.951071</t>
  </si>
  <si>
    <t>2.521082</t>
  </si>
  <si>
    <t>4.453942</t>
  </si>
  <si>
    <t>0.180837</t>
  </si>
  <si>
    <t>7.662006</t>
  </si>
  <si>
    <t>31.755066</t>
  </si>
  <si>
    <t>-0.469994</t>
  </si>
  <si>
    <t>13026</t>
  </si>
  <si>
    <t>108.550000</t>
  </si>
  <si>
    <t>-0.060164</t>
  </si>
  <si>
    <t>-0.079659</t>
  </si>
  <si>
    <t>-77.088852</t>
  </si>
  <si>
    <t>7.414157</t>
  </si>
  <si>
    <t>2.597817</t>
  </si>
  <si>
    <t>8.142187</t>
  </si>
  <si>
    <t>0.982845</t>
  </si>
  <si>
    <t>-1.239658</t>
  </si>
  <si>
    <t>7.681646</t>
  </si>
  <si>
    <t>12.957573</t>
  </si>
  <si>
    <t>-0.897425</t>
  </si>
  <si>
    <t>5.885339</t>
  </si>
  <si>
    <t>33.603703</t>
  </si>
  <si>
    <t>0.024635</t>
  </si>
  <si>
    <t>5.885357</t>
  </si>
  <si>
    <t>33.603668</t>
  </si>
  <si>
    <t>1.367467</t>
  </si>
  <si>
    <t>6.622806</t>
  </si>
  <si>
    <t>30.935061</t>
  </si>
  <si>
    <t>2.540563</t>
  </si>
  <si>
    <t>0.933118</t>
  </si>
  <si>
    <t>4.470668</t>
  </si>
  <si>
    <t>31.157509</t>
  </si>
  <si>
    <t>0.171924</t>
  </si>
  <si>
    <t>7.653517</t>
  </si>
  <si>
    <t>31.768105</t>
  </si>
  <si>
    <t>-0.472359</t>
  </si>
  <si>
    <t>0.934780</t>
  </si>
  <si>
    <t>11.556494</t>
  </si>
  <si>
    <t>5.866467</t>
  </si>
  <si>
    <t>33.589325</t>
  </si>
  <si>
    <t>1.378967</t>
  </si>
  <si>
    <t>6.627615</t>
  </si>
  <si>
    <t>30.951954</t>
  </si>
  <si>
    <t>2.520383</t>
  </si>
  <si>
    <t>4.464115</t>
  </si>
  <si>
    <t>31.170902</t>
  </si>
  <si>
    <t>0.179763</t>
  </si>
  <si>
    <t>7.674150</t>
  </si>
  <si>
    <t>31.752163</t>
  </si>
  <si>
    <t>-0.471518</t>
  </si>
  <si>
    <t>13027</t>
  </si>
  <si>
    <t>108.558333</t>
  </si>
  <si>
    <t>-0.084900</t>
  </si>
  <si>
    <t>7.418084</t>
  </si>
  <si>
    <t>2.600882</t>
  </si>
  <si>
    <t>8.144876</t>
  </si>
  <si>
    <t>2.032608</t>
  </si>
  <si>
    <t>0.965009</t>
  </si>
  <si>
    <t>11.544393</t>
  </si>
  <si>
    <t>24.462729</t>
  </si>
  <si>
    <t>-1.237843</t>
  </si>
  <si>
    <t>0.966641</t>
  </si>
  <si>
    <t>7.211303</t>
  </si>
  <si>
    <t>13.169916</t>
  </si>
  <si>
    <t>0.084273</t>
  </si>
  <si>
    <t>5.897523</t>
  </si>
  <si>
    <t>33.607365</t>
  </si>
  <si>
    <t>1.360266</t>
  </si>
  <si>
    <t>5.897541</t>
  </si>
  <si>
    <t>33.607330</t>
  </si>
  <si>
    <t>1.360264</t>
  </si>
  <si>
    <t>6.643245</t>
  </si>
  <si>
    <t>30.933746</t>
  </si>
  <si>
    <t>2.516693</t>
  </si>
  <si>
    <t>0.952603</t>
  </si>
  <si>
    <t>4.452078</t>
  </si>
  <si>
    <t>31.169161</t>
  </si>
  <si>
    <t>0.185383</t>
  </si>
  <si>
    <t>7.626121</t>
  </si>
  <si>
    <t>31.766991</t>
  </si>
  <si>
    <t>-0.512116</t>
  </si>
  <si>
    <t>11.557534</t>
  </si>
  <si>
    <t>24.462961</t>
  </si>
  <si>
    <t>-1.235540</t>
  </si>
  <si>
    <t>5.887070</t>
  </si>
  <si>
    <t>33.592136</t>
  </si>
  <si>
    <t>1.378801</t>
  </si>
  <si>
    <t>6.640384</t>
  </si>
  <si>
    <t>30.952354</t>
  </si>
  <si>
    <t>2.518921</t>
  </si>
  <si>
    <t>4.475166</t>
  </si>
  <si>
    <t>31.181341</t>
  </si>
  <si>
    <t>0.178431</t>
  </si>
  <si>
    <t>7.616364</t>
  </si>
  <si>
    <t>31.751394</t>
  </si>
  <si>
    <t>-0.525928</t>
  </si>
  <si>
    <t>13028</t>
  </si>
  <si>
    <t>108.566667</t>
  </si>
  <si>
    <t>-0.058507</t>
  </si>
  <si>
    <t>-0.077905</t>
  </si>
  <si>
    <t>7.417818</t>
  </si>
  <si>
    <t>8.144745</t>
  </si>
  <si>
    <t>2.032313</t>
  </si>
  <si>
    <t>11.544062</t>
  </si>
  <si>
    <t>-1.238003</t>
  </si>
  <si>
    <t>7.051128</t>
  </si>
  <si>
    <t>13.151094</t>
  </si>
  <si>
    <t>5.915252</t>
  </si>
  <si>
    <t>33.610157</t>
  </si>
  <si>
    <t>1.359341</t>
  </si>
  <si>
    <t>5.915269</t>
  </si>
  <si>
    <t>33.610123</t>
  </si>
  <si>
    <t>1.359339</t>
  </si>
  <si>
    <t>6.656017</t>
  </si>
  <si>
    <t>30.935297</t>
  </si>
  <si>
    <t>2.516083</t>
  </si>
  <si>
    <t>4.462183</t>
  </si>
  <si>
    <t>31.174923</t>
  </si>
  <si>
    <t>0.187713</t>
  </si>
  <si>
    <t>7.636707</t>
  </si>
  <si>
    <t>31.764597</t>
  </si>
  <si>
    <t>-0.514517</t>
  </si>
  <si>
    <t>-1.235788</t>
  </si>
  <si>
    <t>5.907664</t>
  </si>
  <si>
    <t>33.592964</t>
  </si>
  <si>
    <t>1.375273</t>
  </si>
  <si>
    <t>6.651454</t>
  </si>
  <si>
    <t>30.953592</t>
  </si>
  <si>
    <t>2.517872</t>
  </si>
  <si>
    <t>4.485865</t>
  </si>
  <si>
    <t>31.186203</t>
  </si>
  <si>
    <t>0.182127</t>
  </si>
  <si>
    <t>7.625193</t>
  </si>
  <si>
    <t>-0.526653</t>
  </si>
  <si>
    <t>13029</t>
  </si>
  <si>
    <t>108.575000</t>
  </si>
  <si>
    <t>-0.052245</t>
  </si>
  <si>
    <t>-0.080307</t>
  </si>
  <si>
    <t>7.418106</t>
  </si>
  <si>
    <t>2.600399</t>
  </si>
  <si>
    <t>0.010201</t>
  </si>
  <si>
    <t>0.980625</t>
  </si>
  <si>
    <t>2.032512</t>
  </si>
  <si>
    <t>0.965437</t>
  </si>
  <si>
    <t>11.544118</t>
  </si>
  <si>
    <t>-1.238622</t>
  </si>
  <si>
    <t>0.966967</t>
  </si>
  <si>
    <t>6.812540</t>
  </si>
  <si>
    <t>13.125216</t>
  </si>
  <si>
    <t>0.212213</t>
  </si>
  <si>
    <t>5.936712</t>
  </si>
  <si>
    <t>33.613892</t>
  </si>
  <si>
    <t>1.357217</t>
  </si>
  <si>
    <t>0.021004</t>
  </si>
  <si>
    <t>5.936729</t>
  </si>
  <si>
    <t>33.613857</t>
  </si>
  <si>
    <t>1.357215</t>
  </si>
  <si>
    <t>6.667559</t>
  </si>
  <si>
    <t>30.936712</t>
  </si>
  <si>
    <t>2.514903</t>
  </si>
  <si>
    <t>4.473145</t>
  </si>
  <si>
    <t>0.187866</t>
  </si>
  <si>
    <t>7.649529</t>
  </si>
  <si>
    <t>31.760469</t>
  </si>
  <si>
    <t>-0.516795</t>
  </si>
  <si>
    <t>0.947913</t>
  </si>
  <si>
    <t>2.020479</t>
  </si>
  <si>
    <t>11.556351</t>
  </si>
  <si>
    <t>24.463518</t>
  </si>
  <si>
    <t>-1.236493</t>
  </si>
  <si>
    <t>5.931868</t>
  </si>
  <si>
    <t>33.597576</t>
  </si>
  <si>
    <t>1.374208</t>
  </si>
  <si>
    <t>6.662317</t>
  </si>
  <si>
    <t>2.516442</t>
  </si>
  <si>
    <t>4.496890</t>
  </si>
  <si>
    <t>31.192430</t>
  </si>
  <si>
    <t>0.180830</t>
  </si>
  <si>
    <t>7.635887</t>
  </si>
  <si>
    <t>31.748795</t>
  </si>
  <si>
    <t>-0.528292</t>
  </si>
  <si>
    <t>13030</t>
  </si>
  <si>
    <t>108.583333</t>
  </si>
  <si>
    <t>-0.007540</t>
  </si>
  <si>
    <t>-0.094204</t>
  </si>
  <si>
    <t>-77.100021</t>
  </si>
  <si>
    <t>7.418399</t>
  </si>
  <si>
    <t>24.334127</t>
  </si>
  <si>
    <t>2.598106</t>
  </si>
  <si>
    <t>0.011915</t>
  </si>
  <si>
    <t>8.674857</t>
  </si>
  <si>
    <t>8.142730</t>
  </si>
  <si>
    <t>2.033846</t>
  </si>
  <si>
    <t>24.242598</t>
  </si>
  <si>
    <t>0.890186</t>
  </si>
  <si>
    <t>0.964476</t>
  </si>
  <si>
    <t>11.546495</t>
  </si>
  <si>
    <t>24.462831</t>
  </si>
  <si>
    <t>0.970544</t>
  </si>
  <si>
    <t>6.838152</t>
  </si>
  <si>
    <t>12.822327</t>
  </si>
  <si>
    <t>5.965039</t>
  </si>
  <si>
    <t>33.616848</t>
  </si>
  <si>
    <t>1.358420</t>
  </si>
  <si>
    <t>0.023083</t>
  </si>
  <si>
    <t>5.965056</t>
  </si>
  <si>
    <t>33.616817</t>
  </si>
  <si>
    <t>1.358419</t>
  </si>
  <si>
    <t>6.669098</t>
  </si>
  <si>
    <t>0.930109</t>
  </si>
  <si>
    <t>4.512634</t>
  </si>
  <si>
    <t>0.174268</t>
  </si>
  <si>
    <t>7.701572</t>
  </si>
  <si>
    <t>31.751740</t>
  </si>
  <si>
    <t>-0.481867</t>
  </si>
  <si>
    <t>24.242287</t>
  </si>
  <si>
    <t>11.557915</t>
  </si>
  <si>
    <t>24.463036</t>
  </si>
  <si>
    <t>-1.235705</t>
  </si>
  <si>
    <t>5.950658</t>
  </si>
  <si>
    <t>33.601440</t>
  </si>
  <si>
    <t>1.369062</t>
  </si>
  <si>
    <t>6.673308</t>
  </si>
  <si>
    <t>30.959433</t>
  </si>
  <si>
    <t>2.515661</t>
  </si>
  <si>
    <t>4.507135</t>
  </si>
  <si>
    <t>31.198359</t>
  </si>
  <si>
    <t>0.180724</t>
  </si>
  <si>
    <t>7.717259</t>
  </si>
  <si>
    <t>31.738075</t>
  </si>
  <si>
    <t>-0.477974</t>
  </si>
  <si>
    <t>13031</t>
  </si>
  <si>
    <t>108.591667</t>
  </si>
  <si>
    <t>-0.008488</t>
  </si>
  <si>
    <t>-0.094529</t>
  </si>
  <si>
    <t>-77.097748</t>
  </si>
  <si>
    <t>24.334826</t>
  </si>
  <si>
    <t>2.597990</t>
  </si>
  <si>
    <t>0.011789</t>
  </si>
  <si>
    <t>8.674637</t>
  </si>
  <si>
    <t>8.142563</t>
  </si>
  <si>
    <t>0.986178</t>
  </si>
  <si>
    <t>2.033336</t>
  </si>
  <si>
    <t>0.890285</t>
  </si>
  <si>
    <t>0.965350</t>
  </si>
  <si>
    <t>-1.238878</t>
  </si>
  <si>
    <t>6.494517</t>
  </si>
  <si>
    <t>12.813063</t>
  </si>
  <si>
    <t>5.990542</t>
  </si>
  <si>
    <t>33.624470</t>
  </si>
  <si>
    <t>1.356861</t>
  </si>
  <si>
    <t>0.026146</t>
  </si>
  <si>
    <t>5.990559</t>
  </si>
  <si>
    <t>33.624439</t>
  </si>
  <si>
    <t>1.356860</t>
  </si>
  <si>
    <t>0.927935</t>
  </si>
  <si>
    <t>6.680372</t>
  </si>
  <si>
    <t>30.945393</t>
  </si>
  <si>
    <t>2.535141</t>
  </si>
  <si>
    <t>0.931437</t>
  </si>
  <si>
    <t>4.522964</t>
  </si>
  <si>
    <t>0.174872</t>
  </si>
  <si>
    <t>7.714433</t>
  </si>
  <si>
    <t>31.748877</t>
  </si>
  <si>
    <t>-0.484654</t>
  </si>
  <si>
    <t>0.944924</t>
  </si>
  <si>
    <t>11.556785</t>
  </si>
  <si>
    <t>-1.235826</t>
  </si>
  <si>
    <t>5.970170</t>
  </si>
  <si>
    <t>33.605400</t>
  </si>
  <si>
    <t>6.684381</t>
  </si>
  <si>
    <t>30.961386</t>
  </si>
  <si>
    <t>2.513225</t>
  </si>
  <si>
    <t>4.523816</t>
  </si>
  <si>
    <t>31.221222</t>
  </si>
  <si>
    <t>0.185842</t>
  </si>
  <si>
    <t>7.729959</t>
  </si>
  <si>
    <t>31.733686</t>
  </si>
  <si>
    <t>-0.480977</t>
  </si>
  <si>
    <t>13032</t>
  </si>
  <si>
    <t>108.600000</t>
  </si>
  <si>
    <t>0.047627</t>
  </si>
  <si>
    <t>2.596975</t>
  </si>
  <si>
    <t>0.007024</t>
  </si>
  <si>
    <t>8.674084</t>
  </si>
  <si>
    <t>0.893555</t>
  </si>
  <si>
    <t>11.537562</t>
  </si>
  <si>
    <t>24.475399</t>
  </si>
  <si>
    <t>6.357586</t>
  </si>
  <si>
    <t>12.772620</t>
  </si>
  <si>
    <t>-0.601533</t>
  </si>
  <si>
    <t>6.007369</t>
  </si>
  <si>
    <t>33.628227</t>
  </si>
  <si>
    <t>1.351011</t>
  </si>
  <si>
    <t>0.026744</t>
  </si>
  <si>
    <t>6.007386</t>
  </si>
  <si>
    <t>33.628197</t>
  </si>
  <si>
    <t>1.351010</t>
  </si>
  <si>
    <t>6.691526</t>
  </si>
  <si>
    <t>30.948471</t>
  </si>
  <si>
    <t>2.531048</t>
  </si>
  <si>
    <t>4.533812</t>
  </si>
  <si>
    <t>31.209213</t>
  </si>
  <si>
    <t>0.171404</t>
  </si>
  <si>
    <t>7.726268</t>
  </si>
  <si>
    <t>31.747314</t>
  </si>
  <si>
    <t>-0.489744</t>
  </si>
  <si>
    <t>11.540907</t>
  </si>
  <si>
    <t>24.475424</t>
  </si>
  <si>
    <t>-1.239311</t>
  </si>
  <si>
    <t>5.986933</t>
  </si>
  <si>
    <t>33.609600</t>
  </si>
  <si>
    <t>1.358979</t>
  </si>
  <si>
    <t>6.696593</t>
  </si>
  <si>
    <t>30.965254</t>
  </si>
  <si>
    <t>2.507401</t>
  </si>
  <si>
    <t>4.533612</t>
  </si>
  <si>
    <t>31.227068</t>
  </si>
  <si>
    <t>0.181817</t>
  </si>
  <si>
    <t>7.741853</t>
  </si>
  <si>
    <t>31.731268</t>
  </si>
  <si>
    <t>-0.484479</t>
  </si>
  <si>
    <t>13033</t>
  </si>
  <si>
    <t>108.608333</t>
  </si>
  <si>
    <t>0.057020</t>
  </si>
  <si>
    <t>-0.037334</t>
  </si>
  <si>
    <t>7.412710</t>
  </si>
  <si>
    <t>0.007338</t>
  </si>
  <si>
    <t>8.141172</t>
  </si>
  <si>
    <t>0.982556</t>
  </si>
  <si>
    <t>24.476297</t>
  </si>
  <si>
    <t>-1.242320</t>
  </si>
  <si>
    <t>6.220327</t>
  </si>
  <si>
    <t>12.730078</t>
  </si>
  <si>
    <t>-0.592310</t>
  </si>
  <si>
    <t>6.022917</t>
  </si>
  <si>
    <t>33.631035</t>
  </si>
  <si>
    <t>1.346312</t>
  </si>
  <si>
    <t>6.022934</t>
  </si>
  <si>
    <t>33.631004</t>
  </si>
  <si>
    <t>1.346310</t>
  </si>
  <si>
    <t>0.928083</t>
  </si>
  <si>
    <t>6.700837</t>
  </si>
  <si>
    <t>30.950563</t>
  </si>
  <si>
    <t>2.528322</t>
  </si>
  <si>
    <t>0.926409</t>
  </si>
  <si>
    <t>4.543566</t>
  </si>
  <si>
    <t>31.214613</t>
  </si>
  <si>
    <t>0.168641</t>
  </si>
  <si>
    <t>7.737234</t>
  </si>
  <si>
    <t>31.744680</t>
  </si>
  <si>
    <t>-0.493149</t>
  </si>
  <si>
    <t>0.942552</t>
  </si>
  <si>
    <t>24.476324</t>
  </si>
  <si>
    <t>6.002983</t>
  </si>
  <si>
    <t>33.612995</t>
  </si>
  <si>
    <t>1.354250</t>
  </si>
  <si>
    <t>6.705624</t>
  </si>
  <si>
    <t>30.967035</t>
  </si>
  <si>
    <t>2.504932</t>
  </si>
  <si>
    <t>4.542789</t>
  </si>
  <si>
    <t>31.231779</t>
  </si>
  <si>
    <t>0.179094</t>
  </si>
  <si>
    <t>7.753177</t>
  </si>
  <si>
    <t>-0.488152</t>
  </si>
  <si>
    <t>13034</t>
  </si>
  <si>
    <t>108.616667</t>
  </si>
  <si>
    <t>-0.064309</t>
  </si>
  <si>
    <t>-0.080974</t>
  </si>
  <si>
    <t>-77.083839</t>
  </si>
  <si>
    <t>0.017166</t>
  </si>
  <si>
    <t>8.142330</t>
  </si>
  <si>
    <t>0.982004</t>
  </si>
  <si>
    <t>-1.239766</t>
  </si>
  <si>
    <t>0.961250</t>
  </si>
  <si>
    <t>6.015929</t>
  </si>
  <si>
    <t>12.757945</t>
  </si>
  <si>
    <t>-0.690056</t>
  </si>
  <si>
    <t>6.040000</t>
  </si>
  <si>
    <t>33.636059</t>
  </si>
  <si>
    <t>1.341431</t>
  </si>
  <si>
    <t>0.025271</t>
  </si>
  <si>
    <t>6.040017</t>
  </si>
  <si>
    <t>33.636028</t>
  </si>
  <si>
    <t>1.341430</t>
  </si>
  <si>
    <t>0.921839</t>
  </si>
  <si>
    <t>6.705448</t>
  </si>
  <si>
    <t>30.952158</t>
  </si>
  <si>
    <t>2.522745</t>
  </si>
  <si>
    <t>0.931452</t>
  </si>
  <si>
    <t>4.553022</t>
  </si>
  <si>
    <t>31.226265</t>
  </si>
  <si>
    <t>0.159788</t>
  </si>
  <si>
    <t>7.749813</t>
  </si>
  <si>
    <t>-0.496534</t>
  </si>
  <si>
    <t>0.943161</t>
  </si>
  <si>
    <t>-1.235695</t>
  </si>
  <si>
    <t>6.016610</t>
  </si>
  <si>
    <t>33.617287</t>
  </si>
  <si>
    <t>1.350279</t>
  </si>
  <si>
    <t>6.713122</t>
  </si>
  <si>
    <t>30.968657</t>
  </si>
  <si>
    <t>2.502233</t>
  </si>
  <si>
    <t>4.556551</t>
  </si>
  <si>
    <t>31.247225</t>
  </si>
  <si>
    <t>0.167241</t>
  </si>
  <si>
    <t>7.762016</t>
  </si>
  <si>
    <t>31.725451</t>
  </si>
  <si>
    <t>-0.492324</t>
  </si>
  <si>
    <t>13035</t>
  </si>
  <si>
    <t>108.625000</t>
  </si>
  <si>
    <t>-0.032506</t>
  </si>
  <si>
    <t>-0.164207</t>
  </si>
  <si>
    <t>7.420901</t>
  </si>
  <si>
    <t>2.597911</t>
  </si>
  <si>
    <t>8.683637</t>
  </si>
  <si>
    <t>8.141146</t>
  </si>
  <si>
    <t>11.544694</t>
  </si>
  <si>
    <t>-1.243629</t>
  </si>
  <si>
    <t>0.963228</t>
  </si>
  <si>
    <t>5.856074</t>
  </si>
  <si>
    <t>12.786941</t>
  </si>
  <si>
    <t>6.054868</t>
  </si>
  <si>
    <t>33.638401</t>
  </si>
  <si>
    <t>1.338674</t>
  </si>
  <si>
    <t>0.024839</t>
  </si>
  <si>
    <t>6.054884</t>
  </si>
  <si>
    <t>33.638371</t>
  </si>
  <si>
    <t>1.338672</t>
  </si>
  <si>
    <t>0.924881</t>
  </si>
  <si>
    <t>6.713045</t>
  </si>
  <si>
    <t>30.952084</t>
  </si>
  <si>
    <t>2.518567</t>
  </si>
  <si>
    <t>0.933321</t>
  </si>
  <si>
    <t>4.561055</t>
  </si>
  <si>
    <t>31.233322</t>
  </si>
  <si>
    <t>0.156051</t>
  </si>
  <si>
    <t>7.759176</t>
  </si>
  <si>
    <t>31.742691</t>
  </si>
  <si>
    <t>-0.500469</t>
  </si>
  <si>
    <t>8.685829</t>
  </si>
  <si>
    <t>11.557112</t>
  </si>
  <si>
    <t>-1.235748</t>
  </si>
  <si>
    <t>6.031730</t>
  </si>
  <si>
    <t>33.622150</t>
  </si>
  <si>
    <t>1.348857</t>
  </si>
  <si>
    <t>6.720140</t>
  </si>
  <si>
    <t>30.968201</t>
  </si>
  <si>
    <t>2.498535</t>
  </si>
  <si>
    <t>4.563277</t>
  </si>
  <si>
    <t>0.163337</t>
  </si>
  <si>
    <t>7.773012</t>
  </si>
  <si>
    <t>31.723591</t>
  </si>
  <si>
    <t>-0.497908</t>
  </si>
  <si>
    <t>13036</t>
  </si>
  <si>
    <t>108.633333</t>
  </si>
  <si>
    <t>-0.034179</t>
  </si>
  <si>
    <t>-0.114340</t>
  </si>
  <si>
    <t>-77.133255</t>
  </si>
  <si>
    <t>7.420795</t>
  </si>
  <si>
    <t>24.333628</t>
  </si>
  <si>
    <t>2.600715</t>
  </si>
  <si>
    <t>8.146079</t>
  </si>
  <si>
    <t>2.037191</t>
  </si>
  <si>
    <t>24.459066</t>
  </si>
  <si>
    <t>5.754280</t>
  </si>
  <si>
    <t>12.816531</t>
  </si>
  <si>
    <t>6.065521</t>
  </si>
  <si>
    <t>33.639267</t>
  </si>
  <si>
    <t>1.339070</t>
  </si>
  <si>
    <t>0.024610</t>
  </si>
  <si>
    <t>6.065538</t>
  </si>
  <si>
    <t>1.339069</t>
  </si>
  <si>
    <t>6.719098</t>
  </si>
  <si>
    <t>30.951193</t>
  </si>
  <si>
    <t>2.517525</t>
  </si>
  <si>
    <t>4.567338</t>
  </si>
  <si>
    <t>31.237423</t>
  </si>
  <si>
    <t>0.155399</t>
  </si>
  <si>
    <t>7.766276</t>
  </si>
  <si>
    <t>31.741488</t>
  </si>
  <si>
    <t>-0.501229</t>
  </si>
  <si>
    <t>0.892820</t>
  </si>
  <si>
    <t>11.564893</t>
  </si>
  <si>
    <t>24.459286</t>
  </si>
  <si>
    <t>6.042695</t>
  </si>
  <si>
    <t>33.623188</t>
  </si>
  <si>
    <t>1.349466</t>
  </si>
  <si>
    <t>6.725601</t>
  </si>
  <si>
    <t>30.967319</t>
  </si>
  <si>
    <t>2.497937</t>
  </si>
  <si>
    <t>4.570105</t>
  </si>
  <si>
    <t>31.256271</t>
  </si>
  <si>
    <t>0.162720</t>
  </si>
  <si>
    <t>7.779849</t>
  </si>
  <si>
    <t>31.722563</t>
  </si>
  <si>
    <t>-0.499360</t>
  </si>
  <si>
    <t>13037</t>
  </si>
  <si>
    <t>108.641667</t>
  </si>
  <si>
    <t>-0.012985</t>
  </si>
  <si>
    <t>-0.092439</t>
  </si>
  <si>
    <t>-77.098579</t>
  </si>
  <si>
    <t>7.417735</t>
  </si>
  <si>
    <t>24.335154</t>
  </si>
  <si>
    <t>8.674329</t>
  </si>
  <si>
    <t>8.142690</t>
  </si>
  <si>
    <t>0.985522</t>
  </si>
  <si>
    <t>2.033130</t>
  </si>
  <si>
    <t>0.966087</t>
  </si>
  <si>
    <t>11.545745</t>
  </si>
  <si>
    <t>-1.238704</t>
  </si>
  <si>
    <t>5.590508</t>
  </si>
  <si>
    <t>12.809711</t>
  </si>
  <si>
    <t>-0.646806</t>
  </si>
  <si>
    <t>6.079085</t>
  </si>
  <si>
    <t>33.639870</t>
  </si>
  <si>
    <t>1.340349</t>
  </si>
  <si>
    <t>6.079102</t>
  </si>
  <si>
    <t>33.639835</t>
  </si>
  <si>
    <t>1.340347</t>
  </si>
  <si>
    <t>6.726005</t>
  </si>
  <si>
    <t>2.518907</t>
  </si>
  <si>
    <t>4.573687</t>
  </si>
  <si>
    <t>31.241909</t>
  </si>
  <si>
    <t>0.157956</t>
  </si>
  <si>
    <t>7.773612</t>
  </si>
  <si>
    <t>31.737141</t>
  </si>
  <si>
    <t>-0.500583</t>
  </si>
  <si>
    <t>11.556645</t>
  </si>
  <si>
    <t>24.463772</t>
  </si>
  <si>
    <t>-1.235596</t>
  </si>
  <si>
    <t>6.057719</t>
  </si>
  <si>
    <t>33.623405</t>
  </si>
  <si>
    <t>1.350214</t>
  </si>
  <si>
    <t>6.731759</t>
  </si>
  <si>
    <t>30.966429</t>
  </si>
  <si>
    <t>2.499301</t>
  </si>
  <si>
    <t>4.575885</t>
  </si>
  <si>
    <t>0.165569</t>
  </si>
  <si>
    <t>7.787041</t>
  </si>
  <si>
    <t>31.719503</t>
  </si>
  <si>
    <t>-0.498457</t>
  </si>
  <si>
    <t>13038</t>
  </si>
  <si>
    <t>108.650000</t>
  </si>
  <si>
    <t>-0.021305</t>
  </si>
  <si>
    <t>-0.093051</t>
  </si>
  <si>
    <t>-77.107811</t>
  </si>
  <si>
    <t>7.414411</t>
  </si>
  <si>
    <t>24.335197</t>
  </si>
  <si>
    <t>2.595250</t>
  </si>
  <si>
    <t>8.140042</t>
  </si>
  <si>
    <t>24.462988</t>
  </si>
  <si>
    <t>-1.240890</t>
  </si>
  <si>
    <t>0.965512</t>
  </si>
  <si>
    <t>5.455868</t>
  </si>
  <si>
    <t>12.876693</t>
  </si>
  <si>
    <t>-0.666648</t>
  </si>
  <si>
    <t>6.093460</t>
  </si>
  <si>
    <t>33.639191</t>
  </si>
  <si>
    <t>1.347028</t>
  </si>
  <si>
    <t>0.024720</t>
  </si>
  <si>
    <t>6.093476</t>
  </si>
  <si>
    <t>33.639156</t>
  </si>
  <si>
    <t>1.347027</t>
  </si>
  <si>
    <t>0.928855</t>
  </si>
  <si>
    <t>6.733584</t>
  </si>
  <si>
    <t>2.522511</t>
  </si>
  <si>
    <t>4.582512</t>
  </si>
  <si>
    <t>31.246307</t>
  </si>
  <si>
    <t>0.161433</t>
  </si>
  <si>
    <t>7.783778</t>
  </si>
  <si>
    <t>31.734556</t>
  </si>
  <si>
    <t>-0.495803</t>
  </si>
  <si>
    <t>0.885023</t>
  </si>
  <si>
    <t>11.556151</t>
  </si>
  <si>
    <t>24.463205</t>
  </si>
  <si>
    <t>-1.236550</t>
  </si>
  <si>
    <t>6.072142</t>
  </si>
  <si>
    <t>33.623268</t>
  </si>
  <si>
    <t>1.357140</t>
  </si>
  <si>
    <t>6.739161</t>
  </si>
  <si>
    <t>30.962870</t>
  </si>
  <si>
    <t>2.502287</t>
  </si>
  <si>
    <t>4.583878</t>
  </si>
  <si>
    <t>31.263622</t>
  </si>
  <si>
    <t>0.169472</t>
  </si>
  <si>
    <t>7.798173</t>
  </si>
  <si>
    <t>31.716833</t>
  </si>
  <si>
    <t>-0.493731</t>
  </si>
  <si>
    <t>13039</t>
  </si>
  <si>
    <t>108.658333</t>
  </si>
  <si>
    <t>-0.005084</t>
  </si>
  <si>
    <t>-0.095323</t>
  </si>
  <si>
    <t>-77.095901</t>
  </si>
  <si>
    <t>7.418137</t>
  </si>
  <si>
    <t>24.334734</t>
  </si>
  <si>
    <t>8.674994</t>
  </si>
  <si>
    <t>0.890181</t>
  </si>
  <si>
    <t>11.545951</t>
  </si>
  <si>
    <t>-1.239293</t>
  </si>
  <si>
    <t>5.357310</t>
  </si>
  <si>
    <t>12.955648</t>
  </si>
  <si>
    <t>-0.631747</t>
  </si>
  <si>
    <t>6.105576</t>
  </si>
  <si>
    <t>33.637798</t>
  </si>
  <si>
    <t>1.356672</t>
  </si>
  <si>
    <t>0.024390</t>
  </si>
  <si>
    <t>6.105592</t>
  </si>
  <si>
    <t>33.637764</t>
  </si>
  <si>
    <t>1.356671</t>
  </si>
  <si>
    <t>6.742280</t>
  </si>
  <si>
    <t>30.942635</t>
  </si>
  <si>
    <t>2.528150</t>
  </si>
  <si>
    <t>4.589986</t>
  </si>
  <si>
    <t>31.248873</t>
  </si>
  <si>
    <t>0.169022</t>
  </si>
  <si>
    <t>7.791548</t>
  </si>
  <si>
    <t>31.732918</t>
  </si>
  <si>
    <t>-0.489882</t>
  </si>
  <si>
    <t>11.557114</t>
  </si>
  <si>
    <t>-1.236492</t>
  </si>
  <si>
    <t>6.085080</t>
  </si>
  <si>
    <t>33.622181</t>
  </si>
  <si>
    <t>1.367174</t>
  </si>
  <si>
    <t>6.747787</t>
  </si>
  <si>
    <t>30.959351</t>
  </si>
  <si>
    <t>2.507670</t>
  </si>
  <si>
    <t>4.591633</t>
  </si>
  <si>
    <t>0.176503</t>
  </si>
  <si>
    <t>7.804905</t>
  </si>
  <si>
    <t>31.715244</t>
  </si>
  <si>
    <t>-0.487388</t>
  </si>
  <si>
    <t>13040</t>
  </si>
  <si>
    <t>108.666667</t>
  </si>
  <si>
    <t>-0.061768</t>
  </si>
  <si>
    <t>-0.079273</t>
  </si>
  <si>
    <t>-77.087753</t>
  </si>
  <si>
    <t>7.414055</t>
  </si>
  <si>
    <t>0.017730</t>
  </si>
  <si>
    <t>8.141790</t>
  </si>
  <si>
    <t>24.462936</t>
  </si>
  <si>
    <t>-1.240106</t>
  </si>
  <si>
    <t>5.356460</t>
  </si>
  <si>
    <t>12.937243</t>
  </si>
  <si>
    <t>-0.492141</t>
  </si>
  <si>
    <t>6.117282</t>
  </si>
  <si>
    <t>33.635349</t>
  </si>
  <si>
    <t>0.024602</t>
  </si>
  <si>
    <t>6.117299</t>
  </si>
  <si>
    <t>33.635315</t>
  </si>
  <si>
    <t>6.758152</t>
  </si>
  <si>
    <t>30.941158</t>
  </si>
  <si>
    <t>2.541134</t>
  </si>
  <si>
    <t>0.932492</t>
  </si>
  <si>
    <t>4.600195</t>
  </si>
  <si>
    <t>31.244976</t>
  </si>
  <si>
    <t>0.186872</t>
  </si>
  <si>
    <t>0.954430</t>
  </si>
  <si>
    <t>7.799952</t>
  </si>
  <si>
    <t>31.730360</t>
  </si>
  <si>
    <t>-0.479766</t>
  </si>
  <si>
    <t>11.556706</t>
  </si>
  <si>
    <t>24.463192</t>
  </si>
  <si>
    <t>-1.236162</t>
  </si>
  <si>
    <t>6.099359</t>
  </si>
  <si>
    <t>33.621590</t>
  </si>
  <si>
    <t>1.380180</t>
  </si>
  <si>
    <t>6.760720</t>
  </si>
  <si>
    <t>30.957340</t>
  </si>
  <si>
    <t>2.519696</t>
  </si>
  <si>
    <t>4.599143</t>
  </si>
  <si>
    <t>0.196497</t>
  </si>
  <si>
    <t>7.816375</t>
  </si>
  <si>
    <t>31.714800</t>
  </si>
  <si>
    <t>-0.478447</t>
  </si>
  <si>
    <t>13041</t>
  </si>
  <si>
    <t>108.675000</t>
  </si>
  <si>
    <t>0.031444</t>
  </si>
  <si>
    <t>-0.112170</t>
  </si>
  <si>
    <t>7.414920</t>
  </si>
  <si>
    <t>24.345470</t>
  </si>
  <si>
    <t>8.682166</t>
  </si>
  <si>
    <t>0.972645</t>
  </si>
  <si>
    <t>2.027125</t>
  </si>
  <si>
    <t>0.898880</t>
  </si>
  <si>
    <t>24.475758</t>
  </si>
  <si>
    <t>0.974954</t>
  </si>
  <si>
    <t>5.247410</t>
  </si>
  <si>
    <t>13.118052</t>
  </si>
  <si>
    <t>-0.773220</t>
  </si>
  <si>
    <t>6.134783</t>
  </si>
  <si>
    <t>1.386376</t>
  </si>
  <si>
    <t>6.134799</t>
  </si>
  <si>
    <t>33.636024</t>
  </si>
  <si>
    <t>1.386374</t>
  </si>
  <si>
    <t>0.930172</t>
  </si>
  <si>
    <t>6.762318</t>
  </si>
  <si>
    <t>30.935774</t>
  </si>
  <si>
    <t>2.550988</t>
  </si>
  <si>
    <t>4.615834</t>
  </si>
  <si>
    <t>0.188227</t>
  </si>
  <si>
    <t>7.819983</t>
  </si>
  <si>
    <t>31.732632</t>
  </si>
  <si>
    <t>-0.462380</t>
  </si>
  <si>
    <t>0.941858</t>
  </si>
  <si>
    <t>8.685704</t>
  </si>
  <si>
    <t>11.540059</t>
  </si>
  <si>
    <t>6.113935</t>
  </si>
  <si>
    <t>33.619743</t>
  </si>
  <si>
    <t>1.395306</t>
  </si>
  <si>
    <t>6.767085</t>
  </si>
  <si>
    <t>30.951986</t>
  </si>
  <si>
    <t>2.529019</t>
  </si>
  <si>
    <t>4.616083</t>
  </si>
  <si>
    <t>0.198285</t>
  </si>
  <si>
    <t>7.835832</t>
  </si>
  <si>
    <t>31.715874</t>
  </si>
  <si>
    <t>-0.459402</t>
  </si>
  <si>
    <t>13042</t>
  </si>
  <si>
    <t>108.683333</t>
  </si>
  <si>
    <t>-0.081025</t>
  </si>
  <si>
    <t>-77.085022</t>
  </si>
  <si>
    <t>2.597684</t>
  </si>
  <si>
    <t>0.982870</t>
  </si>
  <si>
    <t>2.029027</t>
  </si>
  <si>
    <t>24.462975</t>
  </si>
  <si>
    <t>-1.240069</t>
  </si>
  <si>
    <t>5.153288</t>
  </si>
  <si>
    <t>13.217199</t>
  </si>
  <si>
    <t>-0.766855</t>
  </si>
  <si>
    <t>6.147479</t>
  </si>
  <si>
    <t>33.633404</t>
  </si>
  <si>
    <t>1.400418</t>
  </si>
  <si>
    <t>0.025520</t>
  </si>
  <si>
    <t>6.147494</t>
  </si>
  <si>
    <t>33.633369</t>
  </si>
  <si>
    <t>1.400416</t>
  </si>
  <si>
    <t>0.931981</t>
  </si>
  <si>
    <t>6.770951</t>
  </si>
  <si>
    <t>30.930115</t>
  </si>
  <si>
    <t>2.560236</t>
  </si>
  <si>
    <t>4.624364</t>
  </si>
  <si>
    <t>31.256380</t>
  </si>
  <si>
    <t>0.198594</t>
  </si>
  <si>
    <t>7.829112</t>
  </si>
  <si>
    <t>31.730423</t>
  </si>
  <si>
    <t>-0.452045</t>
  </si>
  <si>
    <t>0.943681</t>
  </si>
  <si>
    <t>11.556115</t>
  </si>
  <si>
    <t>-1.236306</t>
  </si>
  <si>
    <t>6.127915</t>
  </si>
  <si>
    <t>33.617077</t>
  </si>
  <si>
    <t>1.409978</t>
  </si>
  <si>
    <t>6.775101</t>
  </si>
  <si>
    <t>30.947092</t>
  </si>
  <si>
    <t>2.538413</t>
  </si>
  <si>
    <t>4.624478</t>
  </si>
  <si>
    <t>31.272007</t>
  </si>
  <si>
    <t>0.208175</t>
  </si>
  <si>
    <t>7.844424</t>
  </si>
  <si>
    <t>31.714117</t>
  </si>
  <si>
    <t>-0.449366</t>
  </si>
  <si>
    <t>13043</t>
  </si>
  <si>
    <t>108.691667</t>
  </si>
  <si>
    <t>-0.009922</t>
  </si>
  <si>
    <t>-0.096289</t>
  </si>
  <si>
    <t>-77.099007</t>
  </si>
  <si>
    <t>7.417473</t>
  </si>
  <si>
    <t>24.335142</t>
  </si>
  <si>
    <t>8.142733</t>
  </si>
  <si>
    <t>0.890311</t>
  </si>
  <si>
    <t>5.094248</t>
  </si>
  <si>
    <t>13.351073</t>
  </si>
  <si>
    <t>-0.787541</t>
  </si>
  <si>
    <t>6.154871</t>
  </si>
  <si>
    <t>33.630764</t>
  </si>
  <si>
    <t>1.415923</t>
  </si>
  <si>
    <t>6.154887</t>
  </si>
  <si>
    <t>33.630733</t>
  </si>
  <si>
    <t>1.415921</t>
  </si>
  <si>
    <t>6.775168</t>
  </si>
  <si>
    <t>30.924057</t>
  </si>
  <si>
    <t>2.569448</t>
  </si>
  <si>
    <t>4.629282</t>
  </si>
  <si>
    <t>0.208283</t>
  </si>
  <si>
    <t>7.834648</t>
  </si>
  <si>
    <t>31.730288</t>
  </si>
  <si>
    <t>-0.440788</t>
  </si>
  <si>
    <t>11.556826</t>
  </si>
  <si>
    <t>-1.235652</t>
  </si>
  <si>
    <t>6.134422</t>
  </si>
  <si>
    <t>33.614723</t>
  </si>
  <si>
    <t>1.425968</t>
  </si>
  <si>
    <t>6.779343</t>
  </si>
  <si>
    <t>30.940651</t>
  </si>
  <si>
    <t>2.549686</t>
  </si>
  <si>
    <t>4.630110</t>
  </si>
  <si>
    <t>31.274488</t>
  </si>
  <si>
    <t>7.850113</t>
  </si>
  <si>
    <t>31.713490</t>
  </si>
  <si>
    <t>-0.440107</t>
  </si>
  <si>
    <t>13044</t>
  </si>
  <si>
    <t>108.700000</t>
  </si>
  <si>
    <t>-0.054854</t>
  </si>
  <si>
    <t>-0.079662</t>
  </si>
  <si>
    <t>-77.066917</t>
  </si>
  <si>
    <t>7.417521</t>
  </si>
  <si>
    <t>2.600922</t>
  </si>
  <si>
    <t>8.144809</t>
  </si>
  <si>
    <t>2.031910</t>
  </si>
  <si>
    <t>0.964432</t>
  </si>
  <si>
    <t>-1.238133</t>
  </si>
  <si>
    <t>5.046437</t>
  </si>
  <si>
    <t>13.453707</t>
  </si>
  <si>
    <t>-0.812201</t>
  </si>
  <si>
    <t>6.161245</t>
  </si>
  <si>
    <t>33.629189</t>
  </si>
  <si>
    <t>1.428226</t>
  </si>
  <si>
    <t>0.024346</t>
  </si>
  <si>
    <t>6.161262</t>
  </si>
  <si>
    <t>33.629154</t>
  </si>
  <si>
    <t>1.428224</t>
  </si>
  <si>
    <t>6.778715</t>
  </si>
  <si>
    <t>30.919806</t>
  </si>
  <si>
    <t>2.576979</t>
  </si>
  <si>
    <t>0.934649</t>
  </si>
  <si>
    <t>4.633755</t>
  </si>
  <si>
    <t>0.215873</t>
  </si>
  <si>
    <t>0.953568</t>
  </si>
  <si>
    <t>7.839729</t>
  </si>
  <si>
    <t>31.730526</t>
  </si>
  <si>
    <t>-0.431510</t>
  </si>
  <si>
    <t>0.942889</t>
  </si>
  <si>
    <t>8.677362</t>
  </si>
  <si>
    <t>11.555925</t>
  </si>
  <si>
    <t>-1.235742</t>
  </si>
  <si>
    <t>6.141342</t>
  </si>
  <si>
    <t>33.613171</t>
  </si>
  <si>
    <t>1.438050</t>
  </si>
  <si>
    <t>6.782460</t>
  </si>
  <si>
    <t>30.936304</t>
  </si>
  <si>
    <t>2.557538</t>
  </si>
  <si>
    <t>4.635921</t>
  </si>
  <si>
    <t>31.276310</t>
  </si>
  <si>
    <t>0.224765</t>
  </si>
  <si>
    <t>7.853737</t>
  </si>
  <si>
    <t>31.714048</t>
  </si>
  <si>
    <t>-0.430787</t>
  </si>
  <si>
    <t>13045</t>
  </si>
  <si>
    <t>108.708333</t>
  </si>
  <si>
    <t>-0.038586</t>
  </si>
  <si>
    <t>24.340761</t>
  </si>
  <si>
    <t>8.680125</t>
  </si>
  <si>
    <t>8.140132</t>
  </si>
  <si>
    <t>11.540506</t>
  </si>
  <si>
    <t>24.472654</t>
  </si>
  <si>
    <t>0.964230</t>
  </si>
  <si>
    <t>4.950372</t>
  </si>
  <si>
    <t>13.554737</t>
  </si>
  <si>
    <t>-0.823710</t>
  </si>
  <si>
    <t>6.168090</t>
  </si>
  <si>
    <t>33.626884</t>
  </si>
  <si>
    <t>1.438727</t>
  </si>
  <si>
    <t>0.024619</t>
  </si>
  <si>
    <t>6.168107</t>
  </si>
  <si>
    <t>33.626850</t>
  </si>
  <si>
    <t>1.438726</t>
  </si>
  <si>
    <t>0.933037</t>
  </si>
  <si>
    <t>6.780840</t>
  </si>
  <si>
    <t>30.914408</t>
  </si>
  <si>
    <t>2.582698</t>
  </si>
  <si>
    <t>0.933769</t>
  </si>
  <si>
    <t>4.636571</t>
  </si>
  <si>
    <t>31.262823</t>
  </si>
  <si>
    <t>0.222115</t>
  </si>
  <si>
    <t>7.843378</t>
  </si>
  <si>
    <t>-0.424307</t>
  </si>
  <si>
    <t>0.946931</t>
  </si>
  <si>
    <t>24.472980</t>
  </si>
  <si>
    <t>6.150064</t>
  </si>
  <si>
    <t>33.609673</t>
  </si>
  <si>
    <t>1.448566</t>
  </si>
  <si>
    <t>6.783504</t>
  </si>
  <si>
    <t>30.932009</t>
  </si>
  <si>
    <t>2.563078</t>
  </si>
  <si>
    <t>4.636912</t>
  </si>
  <si>
    <t>31.277367</t>
  </si>
  <si>
    <t>7.858417</t>
  </si>
  <si>
    <t>31.713661</t>
  </si>
  <si>
    <t>-0.423804</t>
  </si>
  <si>
    <t>13046</t>
  </si>
  <si>
    <t>108.716667</t>
  </si>
  <si>
    <t>0.036058</t>
  </si>
  <si>
    <t>-0.057085</t>
  </si>
  <si>
    <t>-77.057938</t>
  </si>
  <si>
    <t>0.011983</t>
  </si>
  <si>
    <t>0.999422</t>
  </si>
  <si>
    <t>0.969564</t>
  </si>
  <si>
    <t>4.980117</t>
  </si>
  <si>
    <t>13.547321</t>
  </si>
  <si>
    <t>-0.734344</t>
  </si>
  <si>
    <t>6.172007</t>
  </si>
  <si>
    <t>33.626663</t>
  </si>
  <si>
    <t>1.444448</t>
  </si>
  <si>
    <t>0.022302</t>
  </si>
  <si>
    <t>6.172023</t>
  </si>
  <si>
    <t>33.626633</t>
  </si>
  <si>
    <t>1.444447</t>
  </si>
  <si>
    <t>0.927007</t>
  </si>
  <si>
    <t>6.788871</t>
  </si>
  <si>
    <t>30.915028</t>
  </si>
  <si>
    <t>2.588203</t>
  </si>
  <si>
    <t>0.935873</t>
  </si>
  <si>
    <t>4.640757</t>
  </si>
  <si>
    <t>0.230747</t>
  </si>
  <si>
    <t>0.955540</t>
  </si>
  <si>
    <t>7.846178</t>
  </si>
  <si>
    <t>31.729412</t>
  </si>
  <si>
    <t>-0.420604</t>
  </si>
  <si>
    <t>11.554706</t>
  </si>
  <si>
    <t>24.472637</t>
  </si>
  <si>
    <t>6.152103</t>
  </si>
  <si>
    <t>33.608212</t>
  </si>
  <si>
    <t>1.455237</t>
  </si>
  <si>
    <t>6.797651</t>
  </si>
  <si>
    <t>30.933249</t>
  </si>
  <si>
    <t>2.572427</t>
  </si>
  <si>
    <t>4.638113</t>
  </si>
  <si>
    <t>31.278175</t>
  </si>
  <si>
    <t>0.234201</t>
  </si>
  <si>
    <t>7.859962</t>
  </si>
  <si>
    <t>31.712364</t>
  </si>
  <si>
    <t>-0.419073</t>
  </si>
  <si>
    <t>13047</t>
  </si>
  <si>
    <t>108.725000</t>
  </si>
  <si>
    <t>0.027535</t>
  </si>
  <si>
    <t>-77.056328</t>
  </si>
  <si>
    <t>0.011650</t>
  </si>
  <si>
    <t>8.138063</t>
  </si>
  <si>
    <t>0.890553</t>
  </si>
  <si>
    <t>24.471951</t>
  </si>
  <si>
    <t>4.969657</t>
  </si>
  <si>
    <t>13.565971</t>
  </si>
  <si>
    <t>-0.724295</t>
  </si>
  <si>
    <t>6.172263</t>
  </si>
  <si>
    <t>33.626251</t>
  </si>
  <si>
    <t>1.445934</t>
  </si>
  <si>
    <t>0.021548</t>
  </si>
  <si>
    <t>6.172278</t>
  </si>
  <si>
    <t>33.626217</t>
  </si>
  <si>
    <t>1.445932</t>
  </si>
  <si>
    <t>6.788970</t>
  </si>
  <si>
    <t>30.914175</t>
  </si>
  <si>
    <t>2.588727</t>
  </si>
  <si>
    <t>4.640439</t>
  </si>
  <si>
    <t>31.261110</t>
  </si>
  <si>
    <t>0.231804</t>
  </si>
  <si>
    <t>7.845796</t>
  </si>
  <si>
    <t>-0.420036</t>
  </si>
  <si>
    <t>8.678239</t>
  </si>
  <si>
    <t>6.152866</t>
  </si>
  <si>
    <t>33.607407</t>
  </si>
  <si>
    <t>1.456372</t>
  </si>
  <si>
    <t>6.797936</t>
  </si>
  <si>
    <t>30.932209</t>
  </si>
  <si>
    <t>2.574089</t>
  </si>
  <si>
    <t>4.637403</t>
  </si>
  <si>
    <t>31.278303</t>
  </si>
  <si>
    <t>0.234683</t>
  </si>
  <si>
    <t>7.859279</t>
  </si>
  <si>
    <t>31.712908</t>
  </si>
  <si>
    <t>-0.418716</t>
  </si>
  <si>
    <t>13048</t>
  </si>
  <si>
    <t>108.733333</t>
  </si>
  <si>
    <t>-0.017117</t>
  </si>
  <si>
    <t>-0.042143</t>
  </si>
  <si>
    <t>-77.049721</t>
  </si>
  <si>
    <t>0.999472</t>
  </si>
  <si>
    <t>11.539385</t>
  </si>
  <si>
    <t>4.956864</t>
  </si>
  <si>
    <t>13.552927</t>
  </si>
  <si>
    <t>-0.717219</t>
  </si>
  <si>
    <t>6.171490</t>
  </si>
  <si>
    <t>33.625771</t>
  </si>
  <si>
    <t>1.443923</t>
  </si>
  <si>
    <t>0.021502</t>
  </si>
  <si>
    <t>6.171505</t>
  </si>
  <si>
    <t>33.625736</t>
  </si>
  <si>
    <t>1.443922</t>
  </si>
  <si>
    <t>0.927561</t>
  </si>
  <si>
    <t>6.787785</t>
  </si>
  <si>
    <t>30.913845</t>
  </si>
  <si>
    <t>2.587298</t>
  </si>
  <si>
    <t>4.639084</t>
  </si>
  <si>
    <t>31.260639</t>
  </si>
  <si>
    <t>0.230508</t>
  </si>
  <si>
    <t>31.728088</t>
  </si>
  <si>
    <t>-0.421764</t>
  </si>
  <si>
    <t>0.946763</t>
  </si>
  <si>
    <t>2.011203</t>
  </si>
  <si>
    <t>11.554773</t>
  </si>
  <si>
    <t>6.152440</t>
  </si>
  <si>
    <t>33.607872</t>
  </si>
  <si>
    <t>1.454556</t>
  </si>
  <si>
    <t>6.795891</t>
  </si>
  <si>
    <t>30.931574</t>
  </si>
  <si>
    <t>2.572385</t>
  </si>
  <si>
    <t>4.636551</t>
  </si>
  <si>
    <t>0.233876</t>
  </si>
  <si>
    <t>7.857960</t>
  </si>
  <si>
    <t>31.711769</t>
  </si>
  <si>
    <t>-0.420854</t>
  </si>
  <si>
    <t>13049</t>
  </si>
  <si>
    <t>108.741667</t>
  </si>
  <si>
    <t>-0.126724</t>
  </si>
  <si>
    <t>-76.999695</t>
  </si>
  <si>
    <t>7.420329</t>
  </si>
  <si>
    <t>24.344479</t>
  </si>
  <si>
    <t>0.010523</t>
  </si>
  <si>
    <t>8.686504</t>
  </si>
  <si>
    <t>0.981636</t>
  </si>
  <si>
    <t>11.541660</t>
  </si>
  <si>
    <t>4.916277</t>
  </si>
  <si>
    <t>13.580104</t>
  </si>
  <si>
    <t>-0.791823</t>
  </si>
  <si>
    <t>6.169364</t>
  </si>
  <si>
    <t>33.625534</t>
  </si>
  <si>
    <t>1.439510</t>
  </si>
  <si>
    <t>0.024342</t>
  </si>
  <si>
    <t>6.169380</t>
  </si>
  <si>
    <t>33.625500</t>
  </si>
  <si>
    <t>1.439508</t>
  </si>
  <si>
    <t>0.931860</t>
  </si>
  <si>
    <t>6.781514</t>
  </si>
  <si>
    <t>30.912321</t>
  </si>
  <si>
    <t>4.636045</t>
  </si>
  <si>
    <t>31.262663</t>
  </si>
  <si>
    <t>0.222849</t>
  </si>
  <si>
    <t>7.842694</t>
  </si>
  <si>
    <t>31.727242</t>
  </si>
  <si>
    <t>-0.425240</t>
  </si>
  <si>
    <t>0.946439</t>
  </si>
  <si>
    <t>8.686437</t>
  </si>
  <si>
    <t>8.129151</t>
  </si>
  <si>
    <t>11.554486</t>
  </si>
  <si>
    <t>6.151405</t>
  </si>
  <si>
    <t>33.608101</t>
  </si>
  <si>
    <t>1.450323</t>
  </si>
  <si>
    <t>6.784991</t>
  </si>
  <si>
    <t>30.930773</t>
  </si>
  <si>
    <t>2.562970</t>
  </si>
  <si>
    <t>4.635763</t>
  </si>
  <si>
    <t>31.277122</t>
  </si>
  <si>
    <t>0.230771</t>
  </si>
  <si>
    <t>7.857474</t>
  </si>
  <si>
    <t>31.711737</t>
  </si>
  <si>
    <t>-0.424890</t>
  </si>
  <si>
    <t>13050</t>
  </si>
  <si>
    <t>108.750000</t>
  </si>
  <si>
    <t>-0.012877</t>
  </si>
  <si>
    <t>-0.036603</t>
  </si>
  <si>
    <t>7.417255</t>
  </si>
  <si>
    <t>2.596744</t>
  </si>
  <si>
    <t>0.010846</t>
  </si>
  <si>
    <t>8.680292</t>
  </si>
  <si>
    <t>-1.244728</t>
  </si>
  <si>
    <t>4.953569</t>
  </si>
  <si>
    <t>13.506656</t>
  </si>
  <si>
    <t>-0.797772</t>
  </si>
  <si>
    <t>6.165102</t>
  </si>
  <si>
    <t>33.627472</t>
  </si>
  <si>
    <t>1.432808</t>
  </si>
  <si>
    <t>6.165118</t>
  </si>
  <si>
    <t>33.627438</t>
  </si>
  <si>
    <t>1.432806</t>
  </si>
  <si>
    <t>0.932489</t>
  </si>
  <si>
    <t>6.778709</t>
  </si>
  <si>
    <t>30.916096</t>
  </si>
  <si>
    <t>2.578925</t>
  </si>
  <si>
    <t>4.633521</t>
  </si>
  <si>
    <t>31.262100</t>
  </si>
  <si>
    <t>0.218823</t>
  </si>
  <si>
    <t>7.840015</t>
  </si>
  <si>
    <t>31.727865</t>
  </si>
  <si>
    <t>-0.429179</t>
  </si>
  <si>
    <t>0.944670</t>
  </si>
  <si>
    <t>24.472509</t>
  </si>
  <si>
    <t>6.145543</t>
  </si>
  <si>
    <t>33.611824</t>
  </si>
  <si>
    <t>1.442920</t>
  </si>
  <si>
    <t>6.783232</t>
  </si>
  <si>
    <t>30.932728</t>
  </si>
  <si>
    <t>2.559780</t>
  </si>
  <si>
    <t>4.633804</t>
  </si>
  <si>
    <t>31.277529</t>
  </si>
  <si>
    <t>0.226945</t>
  </si>
  <si>
    <t>7.854786</t>
  </si>
  <si>
    <t>31.711409</t>
  </si>
  <si>
    <t>-0.428270</t>
  </si>
  <si>
    <t>13051</t>
  </si>
  <si>
    <t>108.758333</t>
  </si>
  <si>
    <t>-0.064361</t>
  </si>
  <si>
    <t>7.419979</t>
  </si>
  <si>
    <t>8.142503</t>
  </si>
  <si>
    <t>2.034282</t>
  </si>
  <si>
    <t>11.545642</t>
  </si>
  <si>
    <t>-1.240595</t>
  </si>
  <si>
    <t>4.976805</t>
  </si>
  <si>
    <t>13.454787</t>
  </si>
  <si>
    <t>-0.805167</t>
  </si>
  <si>
    <t>6.162598</t>
  </si>
  <si>
    <t>33.628056</t>
  </si>
  <si>
    <t>1.426176</t>
  </si>
  <si>
    <t>0.024074</t>
  </si>
  <si>
    <t>6.162614</t>
  </si>
  <si>
    <t>33.628021</t>
  </si>
  <si>
    <t>1.426174</t>
  </si>
  <si>
    <t>6.776991</t>
  </si>
  <si>
    <t>30.917934</t>
  </si>
  <si>
    <t>2.574832</t>
  </si>
  <si>
    <t>4.632152</t>
  </si>
  <si>
    <t>31.261026</t>
  </si>
  <si>
    <t>0.213988</t>
  </si>
  <si>
    <t>7.838603</t>
  </si>
  <si>
    <t>31.727421</t>
  </si>
  <si>
    <t>-0.433778</t>
  </si>
  <si>
    <t>11.561449</t>
  </si>
  <si>
    <t>-1.242338</t>
  </si>
  <si>
    <t>6.143012</t>
  </si>
  <si>
    <t>33.612663</t>
  </si>
  <si>
    <t>1.436702</t>
  </si>
  <si>
    <t>6.781070</t>
  </si>
  <si>
    <t>30.934673</t>
  </si>
  <si>
    <t>2.555675</t>
  </si>
  <si>
    <t>4.632988</t>
  </si>
  <si>
    <t>31.276283</t>
  </si>
  <si>
    <t>0.222202</t>
  </si>
  <si>
    <t>7.853291</t>
  </si>
  <si>
    <t>31.710779</t>
  </si>
  <si>
    <t>13052</t>
  </si>
  <si>
    <t>108.766667</t>
  </si>
  <si>
    <t>-0.002423</t>
  </si>
  <si>
    <t>-0.038376</t>
  </si>
  <si>
    <t>-77.035141</t>
  </si>
  <si>
    <t>0.010800</t>
  </si>
  <si>
    <t>8.679300</t>
  </si>
  <si>
    <t>24.472607</t>
  </si>
  <si>
    <t>0.965178</t>
  </si>
  <si>
    <t>4.993684</t>
  </si>
  <si>
    <t>13.437937</t>
  </si>
  <si>
    <t>-0.792914</t>
  </si>
  <si>
    <t>6.158311</t>
  </si>
  <si>
    <t>33.628704</t>
  </si>
  <si>
    <t>1.421696</t>
  </si>
  <si>
    <t>0.024231</t>
  </si>
  <si>
    <t>6.158327</t>
  </si>
  <si>
    <t>33.628674</t>
  </si>
  <si>
    <t>1.421695</t>
  </si>
  <si>
    <t>6.773845</t>
  </si>
  <si>
    <t>30.919153</t>
  </si>
  <si>
    <t>2.571084</t>
  </si>
  <si>
    <t>4.628460</t>
  </si>
  <si>
    <t>31.260773</t>
  </si>
  <si>
    <t>0.210522</t>
  </si>
  <si>
    <t>0.956122</t>
  </si>
  <si>
    <t>7.834633</t>
  </si>
  <si>
    <t>31.728067</t>
  </si>
  <si>
    <t>-0.437971</t>
  </si>
  <si>
    <t>0.944115</t>
  </si>
  <si>
    <t>0.900376</t>
  </si>
  <si>
    <t>24.472931</t>
  </si>
  <si>
    <t>6.138585</t>
  </si>
  <si>
    <t>33.613144</t>
  </si>
  <si>
    <t>1.432120</t>
  </si>
  <si>
    <t>6.778014</t>
  </si>
  <si>
    <t>2.551800</t>
  </si>
  <si>
    <t>4.629126</t>
  </si>
  <si>
    <t>31.276205</t>
  </si>
  <si>
    <t>0.218857</t>
  </si>
  <si>
    <t>7.849542</t>
  </si>
  <si>
    <t>31.711420</t>
  </si>
  <si>
    <t>-0.437447</t>
  </si>
  <si>
    <t>13053</t>
  </si>
  <si>
    <t>108.775000</t>
  </si>
  <si>
    <t>0.052268</t>
  </si>
  <si>
    <t>-0.139935</t>
  </si>
  <si>
    <t>24.342484</t>
  </si>
  <si>
    <t>8.133482</t>
  </si>
  <si>
    <t>0.983858</t>
  </si>
  <si>
    <t>0.889070</t>
  </si>
  <si>
    <t>5.015901</t>
  </si>
  <si>
    <t>13.406495</t>
  </si>
  <si>
    <t>-0.791030</t>
  </si>
  <si>
    <t>6.155676</t>
  </si>
  <si>
    <t>33.629707</t>
  </si>
  <si>
    <t>1.418254</t>
  </si>
  <si>
    <t>0.025487</t>
  </si>
  <si>
    <t>6.155692</t>
  </si>
  <si>
    <t>33.629673</t>
  </si>
  <si>
    <t>1.418252</t>
  </si>
  <si>
    <t>0.930406</t>
  </si>
  <si>
    <t>6.772263</t>
  </si>
  <si>
    <t>30.921026</t>
  </si>
  <si>
    <t>2.569140</t>
  </si>
  <si>
    <t>4.626781</t>
  </si>
  <si>
    <t>31.260506</t>
  </si>
  <si>
    <t>0.208357</t>
  </si>
  <si>
    <t>7.832779</t>
  </si>
  <si>
    <t>-0.440342</t>
  </si>
  <si>
    <t>8.127346</t>
  </si>
  <si>
    <t>11.553882</t>
  </si>
  <si>
    <t>6.135371</t>
  </si>
  <si>
    <t>33.613922</t>
  </si>
  <si>
    <t>1.428925</t>
  </si>
  <si>
    <t>6.776517</t>
  </si>
  <si>
    <t>30.938419</t>
  </si>
  <si>
    <t>2.547796</t>
  </si>
  <si>
    <t>4.628051</t>
  </si>
  <si>
    <t>7.847574</t>
  </si>
  <si>
    <t>31.711277</t>
  </si>
  <si>
    <t>-0.438678</t>
  </si>
  <si>
    <t>13054</t>
  </si>
  <si>
    <t>108.783333</t>
  </si>
  <si>
    <t>-0.008730</t>
  </si>
  <si>
    <t>-0.042075</t>
  </si>
  <si>
    <t>-77.028664</t>
  </si>
  <si>
    <t>2.029423</t>
  </si>
  <si>
    <t>24.472364</t>
  </si>
  <si>
    <t>4.995901</t>
  </si>
  <si>
    <t>13.408075</t>
  </si>
  <si>
    <t>-0.793043</t>
  </si>
  <si>
    <t>6.153469</t>
  </si>
  <si>
    <t>33.629860</t>
  </si>
  <si>
    <t>1.417578</t>
  </si>
  <si>
    <t>0.024269</t>
  </si>
  <si>
    <t>6.153484</t>
  </si>
  <si>
    <t>33.629826</t>
  </si>
  <si>
    <t>1.417577</t>
  </si>
  <si>
    <t>30.920925</t>
  </si>
  <si>
    <t>2.568402</t>
  </si>
  <si>
    <t>4.623765</t>
  </si>
  <si>
    <t>31.261242</t>
  </si>
  <si>
    <t>0.207561</t>
  </si>
  <si>
    <t>7.829951</t>
  </si>
  <si>
    <t>31.728321</t>
  </si>
  <si>
    <t>-0.441022</t>
  </si>
  <si>
    <t>24.472687</t>
  </si>
  <si>
    <t>6.133610</t>
  </si>
  <si>
    <t>33.614388</t>
  </si>
  <si>
    <t>1.427696</t>
  </si>
  <si>
    <t>6.772575</t>
  </si>
  <si>
    <t>30.937313</t>
  </si>
  <si>
    <t>2.548976</t>
  </si>
  <si>
    <t>4.626001</t>
  </si>
  <si>
    <t>31.276894</t>
  </si>
  <si>
    <t>0.216458</t>
  </si>
  <si>
    <t>7.844064</t>
  </si>
  <si>
    <t>31.711725</t>
  </si>
  <si>
    <t>-0.440614</t>
  </si>
  <si>
    <t>13055</t>
  </si>
  <si>
    <t>108.791667</t>
  </si>
  <si>
    <t>0.031749</t>
  </si>
  <si>
    <t>-0.053878</t>
  </si>
  <si>
    <t>0.011836</t>
  </si>
  <si>
    <t>0.991505</t>
  </si>
  <si>
    <t>24.472261</t>
  </si>
  <si>
    <t>5.018028</t>
  </si>
  <si>
    <t>13.413088</t>
  </si>
  <si>
    <t>-0.820209</t>
  </si>
  <si>
    <t>6.153243</t>
  </si>
  <si>
    <t>33.630066</t>
  </si>
  <si>
    <t>1.416951</t>
  </si>
  <si>
    <t>0.025227</t>
  </si>
  <si>
    <t>6.153259</t>
  </si>
  <si>
    <t>33.630032</t>
  </si>
  <si>
    <t>1.416949</t>
  </si>
  <si>
    <t>0.932189</t>
  </si>
  <si>
    <t>6.769054</t>
  </si>
  <si>
    <t>30.921156</t>
  </si>
  <si>
    <t>2.567707</t>
  </si>
  <si>
    <t>4.624741</t>
  </si>
  <si>
    <t>31.261179</t>
  </si>
  <si>
    <t>0.205941</t>
  </si>
  <si>
    <t>7.831090</t>
  </si>
  <si>
    <t>31.729227</t>
  </si>
  <si>
    <t>-0.441134</t>
  </si>
  <si>
    <t>0.945524</t>
  </si>
  <si>
    <t>24.472542</t>
  </si>
  <si>
    <t>6.133003</t>
  </si>
  <si>
    <t>33.614090</t>
  </si>
  <si>
    <t>1.427065</t>
  </si>
  <si>
    <t>6.772916</t>
  </si>
  <si>
    <t>30.938009</t>
  </si>
  <si>
    <t>2.547239</t>
  </si>
  <si>
    <t>4.625621</t>
  </si>
  <si>
    <t>31.277048</t>
  </si>
  <si>
    <t>0.215364</t>
  </si>
  <si>
    <t>7.846603</t>
  </si>
  <si>
    <t>31.712446</t>
  </si>
  <si>
    <t>-0.440206</t>
  </si>
  <si>
    <t>13056</t>
  </si>
  <si>
    <t>108.800000</t>
  </si>
  <si>
    <t>-0.056057</t>
  </si>
  <si>
    <t>-77.082382</t>
  </si>
  <si>
    <t>2.595853</t>
  </si>
  <si>
    <t>0.017330</t>
  </si>
  <si>
    <t>8.140063</t>
  </si>
  <si>
    <t>0.989340</t>
  </si>
  <si>
    <t>4.996614</t>
  </si>
  <si>
    <t>13.416358</t>
  </si>
  <si>
    <t>6.154229</t>
  </si>
  <si>
    <t>33.630341</t>
  </si>
  <si>
    <t>1.418050</t>
  </si>
  <si>
    <t>6.154245</t>
  </si>
  <si>
    <t>33.630310</t>
  </si>
  <si>
    <t>1.418048</t>
  </si>
  <si>
    <t>0.930675</t>
  </si>
  <si>
    <t>6.769743</t>
  </si>
  <si>
    <t>30.921232</t>
  </si>
  <si>
    <t>2.568499</t>
  </si>
  <si>
    <t>4.624581</t>
  </si>
  <si>
    <t>31.261909</t>
  </si>
  <si>
    <t>0.953993</t>
  </si>
  <si>
    <t>7.830801</t>
  </si>
  <si>
    <t>-0.440748</t>
  </si>
  <si>
    <t>0.943590</t>
  </si>
  <si>
    <t>11.560064</t>
  </si>
  <si>
    <t>6.133997</t>
  </si>
  <si>
    <t>33.614349</t>
  </si>
  <si>
    <t>1.428260</t>
  </si>
  <si>
    <t>6.773612</t>
  </si>
  <si>
    <t>30.938017</t>
  </si>
  <si>
    <t>2.548688</t>
  </si>
  <si>
    <t>4.625894</t>
  </si>
  <si>
    <t>31.277874</t>
  </si>
  <si>
    <t>0.216657</t>
  </si>
  <si>
    <t>7.845869</t>
  </si>
  <si>
    <t>31.712290</t>
  </si>
  <si>
    <t>-0.440208</t>
  </si>
  <si>
    <t>13057</t>
  </si>
  <si>
    <t>108.808333</t>
  </si>
  <si>
    <t>-0.043537</t>
  </si>
  <si>
    <t>0.994204</t>
  </si>
  <si>
    <t>4.996657</t>
  </si>
  <si>
    <t>13.424200</t>
  </si>
  <si>
    <t>-0.796733</t>
  </si>
  <si>
    <t>6.155704</t>
  </si>
  <si>
    <t>33.629532</t>
  </si>
  <si>
    <t>1.420180</t>
  </si>
  <si>
    <t>0.024652</t>
  </si>
  <si>
    <t>6.155720</t>
  </si>
  <si>
    <t>33.629498</t>
  </si>
  <si>
    <t>1.420179</t>
  </si>
  <si>
    <t>0.931684</t>
  </si>
  <si>
    <t>6.771238</t>
  </si>
  <si>
    <t>30.920267</t>
  </si>
  <si>
    <t>2.570252</t>
  </si>
  <si>
    <t>0.934862</t>
  </si>
  <si>
    <t>4.626041</t>
  </si>
  <si>
    <t>31.261263</t>
  </si>
  <si>
    <t>0.209428</t>
  </si>
  <si>
    <t>7.832254</t>
  </si>
  <si>
    <t>31.728521</t>
  </si>
  <si>
    <t>-0.438900</t>
  </si>
  <si>
    <t>6.135886</t>
  </si>
  <si>
    <t>33.613697</t>
  </si>
  <si>
    <t>1.430361</t>
  </si>
  <si>
    <t>6.774600</t>
  </si>
  <si>
    <t>30.936972</t>
  </si>
  <si>
    <t>2.550541</t>
  </si>
  <si>
    <t>4.627852</t>
  </si>
  <si>
    <t>31.276871</t>
  </si>
  <si>
    <t>0.218606</t>
  </si>
  <si>
    <t>7.846916</t>
  </si>
  <si>
    <t>31.712017</t>
  </si>
  <si>
    <t>-0.438549</t>
  </si>
  <si>
    <t>13058</t>
  </si>
  <si>
    <t>108.816667</t>
  </si>
  <si>
    <t>0.104296</t>
  </si>
  <si>
    <t>-77.013145</t>
  </si>
  <si>
    <t>7.411427</t>
  </si>
  <si>
    <t>2.592622</t>
  </si>
  <si>
    <t>0.007076</t>
  </si>
  <si>
    <t>2.024474</t>
  </si>
  <si>
    <t>11.533429</t>
  </si>
  <si>
    <t>24.486364</t>
  </si>
  <si>
    <t>-1.250099</t>
  </si>
  <si>
    <t>5.016697</t>
  </si>
  <si>
    <t>13.459963</t>
  </si>
  <si>
    <t>-0.824246</t>
  </si>
  <si>
    <t>6.156398</t>
  </si>
  <si>
    <t>33.628609</t>
  </si>
  <si>
    <t>1.423129</t>
  </si>
  <si>
    <t>0.023752</t>
  </si>
  <si>
    <t>6.156414</t>
  </si>
  <si>
    <t>33.628578</t>
  </si>
  <si>
    <t>1.423128</t>
  </si>
  <si>
    <t>6.772105</t>
  </si>
  <si>
    <t>30.918732</t>
  </si>
  <si>
    <t>2.571659</t>
  </si>
  <si>
    <t>4.627798</t>
  </si>
  <si>
    <t>31.260780</t>
  </si>
  <si>
    <t>0.210180</t>
  </si>
  <si>
    <t>7.834163</t>
  </si>
  <si>
    <t>31.729233</t>
  </si>
  <si>
    <t>-0.436521</t>
  </si>
  <si>
    <t>11.538198</t>
  </si>
  <si>
    <t>24.486500</t>
  </si>
  <si>
    <t>6.136631</t>
  </si>
  <si>
    <t>33.613346</t>
  </si>
  <si>
    <t>1.433483</t>
  </si>
  <si>
    <t>6.776175</t>
  </si>
  <si>
    <t>30.935192</t>
  </si>
  <si>
    <t>2.552666</t>
  </si>
  <si>
    <t>4.630173</t>
  </si>
  <si>
    <t>31.276390</t>
  </si>
  <si>
    <t>0.218230</t>
  </si>
  <si>
    <t>7.847503</t>
  </si>
  <si>
    <t>31.712389</t>
  </si>
  <si>
    <t>-0.435933</t>
  </si>
  <si>
    <t>13059</t>
  </si>
  <si>
    <t>108.825000</t>
  </si>
  <si>
    <t>-0.006163</t>
  </si>
  <si>
    <t>-0.040582</t>
  </si>
  <si>
    <t>8.680299</t>
  </si>
  <si>
    <t>0.895323</t>
  </si>
  <si>
    <t>0.986574</t>
  </si>
  <si>
    <t>-1.244723</t>
  </si>
  <si>
    <t>0.986967</t>
  </si>
  <si>
    <t>4.983602</t>
  </si>
  <si>
    <t>13.479342</t>
  </si>
  <si>
    <t>-0.787695</t>
  </si>
  <si>
    <t>6.158290</t>
  </si>
  <si>
    <t>33.627094</t>
  </si>
  <si>
    <t>1.426100</t>
  </si>
  <si>
    <t>0.024585</t>
  </si>
  <si>
    <t>6.158306</t>
  </si>
  <si>
    <t>33.627060</t>
  </si>
  <si>
    <t>1.426098</t>
  </si>
  <si>
    <t>0.932426</t>
  </si>
  <si>
    <t>6.773578</t>
  </si>
  <si>
    <t>30.916626</t>
  </si>
  <si>
    <t>2.573464</t>
  </si>
  <si>
    <t>0.936350</t>
  </si>
  <si>
    <t>4.627889</t>
  </si>
  <si>
    <t>0.213471</t>
  </si>
  <si>
    <t>0.955691</t>
  </si>
  <si>
    <t>7.834036</t>
  </si>
  <si>
    <t>31.727522</t>
  </si>
  <si>
    <t>-0.435174</t>
  </si>
  <si>
    <t>0.946263</t>
  </si>
  <si>
    <t>11.554221</t>
  </si>
  <si>
    <t>-1.248280</t>
  </si>
  <si>
    <t>6.139477</t>
  </si>
  <si>
    <t>33.609993</t>
  </si>
  <si>
    <t>1.436248</t>
  </si>
  <si>
    <t>6.776330</t>
  </si>
  <si>
    <t>30.934158</t>
  </si>
  <si>
    <t>2.553906</t>
  </si>
  <si>
    <t>4.630346</t>
  </si>
  <si>
    <t>31.275591</t>
  </si>
  <si>
    <t>0.222485</t>
  </si>
  <si>
    <t>7.847654</t>
  </si>
  <si>
    <t>-0.434780</t>
  </si>
  <si>
    <t>13060</t>
  </si>
  <si>
    <t>108.833333</t>
  </si>
  <si>
    <t>-0.008622</t>
  </si>
  <si>
    <t>-0.047157</t>
  </si>
  <si>
    <t>0.011128</t>
  </si>
  <si>
    <t>0.894993</t>
  </si>
  <si>
    <t>0.968252</t>
  </si>
  <si>
    <t>11.540952</t>
  </si>
  <si>
    <t>4.990453</t>
  </si>
  <si>
    <t>13.505157</t>
  </si>
  <si>
    <t>-0.790939</t>
  </si>
  <si>
    <t>6.159404</t>
  </si>
  <si>
    <t>33.626629</t>
  </si>
  <si>
    <t>1.429602</t>
  </si>
  <si>
    <t>0.024051</t>
  </si>
  <si>
    <t>6.159420</t>
  </si>
  <si>
    <t>33.626595</t>
  </si>
  <si>
    <t>1.429601</t>
  </si>
  <si>
    <t>0.931827</t>
  </si>
  <si>
    <t>6.774963</t>
  </si>
  <si>
    <t>30.915707</t>
  </si>
  <si>
    <t>2.575747</t>
  </si>
  <si>
    <t>4.629274</t>
  </si>
  <si>
    <t>31.260183</t>
  </si>
  <si>
    <t>0.215876</t>
  </si>
  <si>
    <t>7.835382</t>
  </si>
  <si>
    <t>-0.432506</t>
  </si>
  <si>
    <t>0.946771</t>
  </si>
  <si>
    <t>0.900501</t>
  </si>
  <si>
    <t>11.554750</t>
  </si>
  <si>
    <t>6.140119</t>
  </si>
  <si>
    <t>33.610165</t>
  </si>
  <si>
    <t>1.439657</t>
  </si>
  <si>
    <t>6.778655</t>
  </si>
  <si>
    <t>2.556852</t>
  </si>
  <si>
    <t>4.630976</t>
  </si>
  <si>
    <t>31.275780</t>
  </si>
  <si>
    <t>0.224270</t>
  </si>
  <si>
    <t>7.849287</t>
  </si>
  <si>
    <t>31.711964</t>
  </si>
  <si>
    <t>-0.432061</t>
  </si>
  <si>
    <t>13061</t>
  </si>
  <si>
    <t>108.841667</t>
  </si>
  <si>
    <t>-0.006499</t>
  </si>
  <si>
    <t>-0.046434</t>
  </si>
  <si>
    <t>-77.030823</t>
  </si>
  <si>
    <t>2.596556</t>
  </si>
  <si>
    <t>8.680747</t>
  </si>
  <si>
    <t>8.139625</t>
  </si>
  <si>
    <t>2.030982</t>
  </si>
  <si>
    <t>0.968667</t>
  </si>
  <si>
    <t>0.964599</t>
  </si>
  <si>
    <t>4.983463</t>
  </si>
  <si>
    <t>13.496161</t>
  </si>
  <si>
    <t>-0.806154</t>
  </si>
  <si>
    <t>6.159760</t>
  </si>
  <si>
    <t>33.627007</t>
  </si>
  <si>
    <t>1.430326</t>
  </si>
  <si>
    <t>0.024356</t>
  </si>
  <si>
    <t>6.159777</t>
  </si>
  <si>
    <t>33.626972</t>
  </si>
  <si>
    <t>1.430325</t>
  </si>
  <si>
    <t>0.933384</t>
  </si>
  <si>
    <t>6.774510</t>
  </si>
  <si>
    <t>30.916124</t>
  </si>
  <si>
    <t>2.577001</t>
  </si>
  <si>
    <t>4.629524</t>
  </si>
  <si>
    <t>31.260681</t>
  </si>
  <si>
    <t>0.216503</t>
  </si>
  <si>
    <t>7.835893</t>
  </si>
  <si>
    <t>31.727901</t>
  </si>
  <si>
    <t>-0.431074</t>
  </si>
  <si>
    <t>0.945330</t>
  </si>
  <si>
    <t>11.554744</t>
  </si>
  <si>
    <t>-1.248601</t>
  </si>
  <si>
    <t>6.140547</t>
  </si>
  <si>
    <t>33.611454</t>
  </si>
  <si>
    <t>1.440293</t>
  </si>
  <si>
    <t>6.778113</t>
  </si>
  <si>
    <t>30.932751</t>
  </si>
  <si>
    <t>2.557159</t>
  </si>
  <si>
    <t>4.630425</t>
  </si>
  <si>
    <t>0.225459</t>
  </si>
  <si>
    <t>7.850616</t>
  </si>
  <si>
    <t>31.711758</t>
  </si>
  <si>
    <t>-0.430158</t>
  </si>
  <si>
    <t>13062</t>
  </si>
  <si>
    <t>108.850000</t>
  </si>
  <si>
    <t>0.012470</t>
  </si>
  <si>
    <t>-0.069238</t>
  </si>
  <si>
    <t>-77.092094</t>
  </si>
  <si>
    <t>7.419968</t>
  </si>
  <si>
    <t>0.012286</t>
  </si>
  <si>
    <t>2.035211</t>
  </si>
  <si>
    <t>0.888792</t>
  </si>
  <si>
    <t>4.975696</t>
  </si>
  <si>
    <t>13.493155</t>
  </si>
  <si>
    <t>-0.815728</t>
  </si>
  <si>
    <t>6.161442</t>
  </si>
  <si>
    <t>33.626877</t>
  </si>
  <si>
    <t>1.430604</t>
  </si>
  <si>
    <t>0.025292</t>
  </si>
  <si>
    <t>6.161458</t>
  </si>
  <si>
    <t>33.626846</t>
  </si>
  <si>
    <t>1.430602</t>
  </si>
  <si>
    <t>6.775527</t>
  </si>
  <si>
    <t>30.915934</t>
  </si>
  <si>
    <t>2.577484</t>
  </si>
  <si>
    <t>4.630994</t>
  </si>
  <si>
    <t>0.216616</t>
  </si>
  <si>
    <t>7.837553</t>
  </si>
  <si>
    <t>31.727409</t>
  </si>
  <si>
    <t>11.562005</t>
  </si>
  <si>
    <t>-1.242188</t>
  </si>
  <si>
    <t>6.141460</t>
  </si>
  <si>
    <t>33.609577</t>
  </si>
  <si>
    <t>1.440705</t>
  </si>
  <si>
    <t>6.779548</t>
  </si>
  <si>
    <t>30.933508</t>
  </si>
  <si>
    <t>2.557498</t>
  </si>
  <si>
    <t>4.631456</t>
  </si>
  <si>
    <t>31.276909</t>
  </si>
  <si>
    <t>0.225696</t>
  </si>
  <si>
    <t>7.853068</t>
  </si>
  <si>
    <t>31.710964</t>
  </si>
  <si>
    <t>-0.429642</t>
  </si>
  <si>
    <t>13063</t>
  </si>
  <si>
    <t>108.858333</t>
  </si>
  <si>
    <t>0.124512</t>
  </si>
  <si>
    <t>-0.080347</t>
  </si>
  <si>
    <t>-76.985016</t>
  </si>
  <si>
    <t>24.346750</t>
  </si>
  <si>
    <t>0.006994</t>
  </si>
  <si>
    <t>8.682505</t>
  </si>
  <si>
    <t>0.992444</t>
  </si>
  <si>
    <t>11.534911</t>
  </si>
  <si>
    <t>24.485868</t>
  </si>
  <si>
    <t>-1.255400</t>
  </si>
  <si>
    <t>4.976033</t>
  </si>
  <si>
    <t>13.513862</t>
  </si>
  <si>
    <t>-0.826372</t>
  </si>
  <si>
    <t>6.160992</t>
  </si>
  <si>
    <t>33.627026</t>
  </si>
  <si>
    <t>1.430812</t>
  </si>
  <si>
    <t>6.161008</t>
  </si>
  <si>
    <t>33.626991</t>
  </si>
  <si>
    <t>1.430811</t>
  </si>
  <si>
    <t>0.929283</t>
  </si>
  <si>
    <t>6.774805</t>
  </si>
  <si>
    <t>30.915627</t>
  </si>
  <si>
    <t>2.576765</t>
  </si>
  <si>
    <t>0.932709</t>
  </si>
  <si>
    <t>4.630636</t>
  </si>
  <si>
    <t>31.261435</t>
  </si>
  <si>
    <t>0.215708</t>
  </si>
  <si>
    <t>7.837307</t>
  </si>
  <si>
    <t>31.728189</t>
  </si>
  <si>
    <t>0.943443</t>
  </si>
  <si>
    <t>8.685854</t>
  </si>
  <si>
    <t>2.020214</t>
  </si>
  <si>
    <t>24.485903</t>
  </si>
  <si>
    <t>6.141541</t>
  </si>
  <si>
    <t>33.610107</t>
  </si>
  <si>
    <t>1.440645</t>
  </si>
  <si>
    <t>6.778076</t>
  </si>
  <si>
    <t>30.932755</t>
  </si>
  <si>
    <t>2.557210</t>
  </si>
  <si>
    <t>4.631981</t>
  </si>
  <si>
    <t>31.277142</t>
  </si>
  <si>
    <t>0.225008</t>
  </si>
  <si>
    <t>7.852158</t>
  </si>
  <si>
    <t>31.712250</t>
  </si>
  <si>
    <t>-0.430281</t>
  </si>
  <si>
    <t>13064</t>
  </si>
  <si>
    <t>108.866667</t>
  </si>
  <si>
    <t>0.027829</t>
  </si>
  <si>
    <t>0.011714</t>
  </si>
  <si>
    <t>0.999190</t>
  </si>
  <si>
    <t>2.031854</t>
  </si>
  <si>
    <t>0.889811</t>
  </si>
  <si>
    <t>11.542835</t>
  </si>
  <si>
    <t>24.472275</t>
  </si>
  <si>
    <t>-1.245644</t>
  </si>
  <si>
    <t>4.975074</t>
  </si>
  <si>
    <t>13.495737</t>
  </si>
  <si>
    <t>-0.816500</t>
  </si>
  <si>
    <t>6.160035</t>
  </si>
  <si>
    <t>33.627506</t>
  </si>
  <si>
    <t>1.429207</t>
  </si>
  <si>
    <t>6.160050</t>
  </si>
  <si>
    <t>33.627476</t>
  </si>
  <si>
    <t>1.429205</t>
  </si>
  <si>
    <t>0.931592</t>
  </si>
  <si>
    <t>6.774072</t>
  </si>
  <si>
    <t>30.916500</t>
  </si>
  <si>
    <t>2.575968</t>
  </si>
  <si>
    <t>0.933916</t>
  </si>
  <si>
    <t>4.629564</t>
  </si>
  <si>
    <t>0.215096</t>
  </si>
  <si>
    <t>7.836135</t>
  </si>
  <si>
    <t>31.728100</t>
  </si>
  <si>
    <t>-0.431914</t>
  </si>
  <si>
    <t>0.945698</t>
  </si>
  <si>
    <t>8.677771</t>
  </si>
  <si>
    <t>11.554584</t>
  </si>
  <si>
    <t>6.140618</t>
  </si>
  <si>
    <t>33.610954</t>
  </si>
  <si>
    <t>1.439116</t>
  </si>
  <si>
    <t>6.777225</t>
  </si>
  <si>
    <t>30.933561</t>
  </si>
  <si>
    <t>2.556026</t>
  </si>
  <si>
    <t>4.631255</t>
  </si>
  <si>
    <t>0.224501</t>
  </si>
  <si>
    <t>7.850726</t>
  </si>
  <si>
    <t>31.712023</t>
  </si>
  <si>
    <t>-0.431288</t>
  </si>
  <si>
    <t>13065</t>
  </si>
  <si>
    <t>108.875000</t>
  </si>
  <si>
    <t>0.101640</t>
  </si>
  <si>
    <t>0.006878</t>
  </si>
  <si>
    <t>0.994059</t>
  </si>
  <si>
    <t>24.486378</t>
  </si>
  <si>
    <t>4.989352</t>
  </si>
  <si>
    <t>13.470605</t>
  </si>
  <si>
    <t>-0.824954</t>
  </si>
  <si>
    <t>6.158272</t>
  </si>
  <si>
    <t>33.627350</t>
  </si>
  <si>
    <t>1.427178</t>
  </si>
  <si>
    <t>0.024955</t>
  </si>
  <si>
    <t>6.158288</t>
  </si>
  <si>
    <t>33.627316</t>
  </si>
  <si>
    <t>1.427176</t>
  </si>
  <si>
    <t>0.931741</t>
  </si>
  <si>
    <t>6.772683</t>
  </si>
  <si>
    <t>30.916962</t>
  </si>
  <si>
    <t>2.575201</t>
  </si>
  <si>
    <t>4.628530</t>
  </si>
  <si>
    <t>31.260479</t>
  </si>
  <si>
    <t>0.213794</t>
  </si>
  <si>
    <t>0.954839</t>
  </si>
  <si>
    <t>7.835118</t>
  </si>
  <si>
    <t>31.727510</t>
  </si>
  <si>
    <t>-0.432834</t>
  </si>
  <si>
    <t>0.946465</t>
  </si>
  <si>
    <t>11.537981</t>
  </si>
  <si>
    <t>24.486494</t>
  </si>
  <si>
    <t>6.139348</t>
  </si>
  <si>
    <t>33.610256</t>
  </si>
  <si>
    <t>1.436961</t>
  </si>
  <si>
    <t>6.775700</t>
  </si>
  <si>
    <t>30.934355</t>
  </si>
  <si>
    <t>2.555049</t>
  </si>
  <si>
    <t>4.629896</t>
  </si>
  <si>
    <t>31.275818</t>
  </si>
  <si>
    <t>0.223237</t>
  </si>
  <si>
    <t>7.849677</t>
  </si>
  <si>
    <t>31.711834</t>
  </si>
  <si>
    <t>13066</t>
  </si>
  <si>
    <t>108.883333</t>
  </si>
  <si>
    <t>-0.055779</t>
  </si>
  <si>
    <t>7.416565</t>
  </si>
  <si>
    <t>2.593620</t>
  </si>
  <si>
    <t>2.030871</t>
  </si>
  <si>
    <t>5.022235</t>
  </si>
  <si>
    <t>13.464834</t>
  </si>
  <si>
    <t>-0.806165</t>
  </si>
  <si>
    <t>6.154991</t>
  </si>
  <si>
    <t>33.628365</t>
  </si>
  <si>
    <t>1.425045</t>
  </si>
  <si>
    <t>0.024301</t>
  </si>
  <si>
    <t>6.155007</t>
  </si>
  <si>
    <t>33.628334</t>
  </si>
  <si>
    <t>1.425043</t>
  </si>
  <si>
    <t>6.771520</t>
  </si>
  <si>
    <t>30.918526</t>
  </si>
  <si>
    <t>2.573225</t>
  </si>
  <si>
    <t>4.626414</t>
  </si>
  <si>
    <t>31.260344</t>
  </si>
  <si>
    <t>0.212437</t>
  </si>
  <si>
    <t>7.832498</t>
  </si>
  <si>
    <t>31.729380</t>
  </si>
  <si>
    <t>-0.435241</t>
  </si>
  <si>
    <t>6.135503</t>
  </si>
  <si>
    <t>33.612953</t>
  </si>
  <si>
    <t>1.434918</t>
  </si>
  <si>
    <t>6.774550</t>
  </si>
  <si>
    <t>30.934799</t>
  </si>
  <si>
    <t>2.553638</t>
  </si>
  <si>
    <t>4.628658</t>
  </si>
  <si>
    <t>7.846729</t>
  </si>
  <si>
    <t>31.713182</t>
  </si>
  <si>
    <t>-0.434865</t>
  </si>
  <si>
    <t>13067</t>
  </si>
  <si>
    <t>108.891667</t>
  </si>
  <si>
    <t>-0.044365</t>
  </si>
  <si>
    <t>8.680127</t>
  </si>
  <si>
    <t>-1.245033</t>
  </si>
  <si>
    <t>0.965918</t>
  </si>
  <si>
    <t>5.023563</t>
  </si>
  <si>
    <t>13.434120</t>
  </si>
  <si>
    <t>-0.815797</t>
  </si>
  <si>
    <t>6.153856</t>
  </si>
  <si>
    <t>33.628914</t>
  </si>
  <si>
    <t>1.422368</t>
  </si>
  <si>
    <t>0.024790</t>
  </si>
  <si>
    <t>6.153872</t>
  </si>
  <si>
    <t>33.628880</t>
  </si>
  <si>
    <t>1.422366</t>
  </si>
  <si>
    <t>0.931730</t>
  </si>
  <si>
    <t>6.770100</t>
  </si>
  <si>
    <t>30.919662</t>
  </si>
  <si>
    <t>2.572086</t>
  </si>
  <si>
    <t>0.934149</t>
  </si>
  <si>
    <t>4.625495</t>
  </si>
  <si>
    <t>31.260288</t>
  </si>
  <si>
    <t>0.210670</t>
  </si>
  <si>
    <t>0.954007</t>
  </si>
  <si>
    <t>7.831722</t>
  </si>
  <si>
    <t>-0.436579</t>
  </si>
  <si>
    <t>33.613792</t>
  </si>
  <si>
    <t>1.432617</t>
  </si>
  <si>
    <t>6.773741</t>
  </si>
  <si>
    <t>30.936081</t>
  </si>
  <si>
    <t>2.551812</t>
  </si>
  <si>
    <t>4.627667</t>
  </si>
  <si>
    <t>0.219946</t>
  </si>
  <si>
    <t>7.846232</t>
  </si>
  <si>
    <t>31.711868</t>
  </si>
  <si>
    <t>-0.435833</t>
  </si>
  <si>
    <t>13068</t>
  </si>
  <si>
    <t>108.900000</t>
  </si>
  <si>
    <t>-0.051016</t>
  </si>
  <si>
    <t>-77.068306</t>
  </si>
  <si>
    <t>8.672741</t>
  </si>
  <si>
    <t>0.886738</t>
  </si>
  <si>
    <t>13.429030</t>
  </si>
  <si>
    <t>-0.804319</t>
  </si>
  <si>
    <t>6.153574</t>
  </si>
  <si>
    <t>33.629238</t>
  </si>
  <si>
    <t>1.421815</t>
  </si>
  <si>
    <t>0.024681</t>
  </si>
  <si>
    <t>6.153589</t>
  </si>
  <si>
    <t>33.629208</t>
  </si>
  <si>
    <t>1.421813</t>
  </si>
  <si>
    <t>0.931229</t>
  </si>
  <si>
    <t>6.770504</t>
  </si>
  <si>
    <t>30.920216</t>
  </si>
  <si>
    <t>2.571704</t>
  </si>
  <si>
    <t>4.625401</t>
  </si>
  <si>
    <t>31.260220</t>
  </si>
  <si>
    <t>7.831425</t>
  </si>
  <si>
    <t>31.729359</t>
  </si>
  <si>
    <t>-0.437243</t>
  </si>
  <si>
    <t>0.944440</t>
  </si>
  <si>
    <t>11.553465</t>
  </si>
  <si>
    <t>6.133386</t>
  </si>
  <si>
    <t>33.613499</t>
  </si>
  <si>
    <t>1.431906</t>
  </si>
  <si>
    <t>6.774555</t>
  </si>
  <si>
    <t>30.936850</t>
  </si>
  <si>
    <t>2.551670</t>
  </si>
  <si>
    <t>4.627158</t>
  </si>
  <si>
    <t>0.219558</t>
  </si>
  <si>
    <t>7.845819</t>
  </si>
  <si>
    <t>31.712458</t>
  </si>
  <si>
    <t>-0.436208</t>
  </si>
  <si>
    <t>13069</t>
  </si>
  <si>
    <t>108.908333</t>
  </si>
  <si>
    <t>0.036294</t>
  </si>
  <si>
    <t>-0.052351</t>
  </si>
  <si>
    <t>24.472498</t>
  </si>
  <si>
    <t>5.017728</t>
  </si>
  <si>
    <t>13.416682</t>
  </si>
  <si>
    <t>-0.785915</t>
  </si>
  <si>
    <t>6.153127</t>
  </si>
  <si>
    <t>33.628979</t>
  </si>
  <si>
    <t>1.420711</t>
  </si>
  <si>
    <t>6.153143</t>
  </si>
  <si>
    <t>33.628948</t>
  </si>
  <si>
    <t>1.420709</t>
  </si>
  <si>
    <t>6.769974</t>
  </si>
  <si>
    <t>30.920139</t>
  </si>
  <si>
    <t>2.571075</t>
  </si>
  <si>
    <t>4.624232</t>
  </si>
  <si>
    <t>0.210568</t>
  </si>
  <si>
    <t>7.830140</t>
  </si>
  <si>
    <t>31.728386</t>
  </si>
  <si>
    <t>-0.438378</t>
  </si>
  <si>
    <t>6.133317</t>
  </si>
  <si>
    <t>33.613647</t>
  </si>
  <si>
    <t>1.431095</t>
  </si>
  <si>
    <t>6.773589</t>
  </si>
  <si>
    <t>2.550370</t>
  </si>
  <si>
    <t>4.626314</t>
  </si>
  <si>
    <t>31.275309</t>
  </si>
  <si>
    <t>0.219664</t>
  </si>
  <si>
    <t>7.844268</t>
  </si>
  <si>
    <t>31.711447</t>
  </si>
  <si>
    <t>-0.437155</t>
  </si>
  <si>
    <t>13070</t>
  </si>
  <si>
    <t>108.916667</t>
  </si>
  <si>
    <t>0.036333</t>
  </si>
  <si>
    <t>-0.056596</t>
  </si>
  <si>
    <t>0.011598</t>
  </si>
  <si>
    <t>0.999587</t>
  </si>
  <si>
    <t>11.542290</t>
  </si>
  <si>
    <t>5.015937</t>
  </si>
  <si>
    <t>13.428588</t>
  </si>
  <si>
    <t>-0.780109</t>
  </si>
  <si>
    <t>6.153086</t>
  </si>
  <si>
    <t>33.628906</t>
  </si>
  <si>
    <t>1.420746</t>
  </si>
  <si>
    <t>6.153102</t>
  </si>
  <si>
    <t>33.628872</t>
  </si>
  <si>
    <t>1.420744</t>
  </si>
  <si>
    <t>0.932220</t>
  </si>
  <si>
    <t>6.770045</t>
  </si>
  <si>
    <t>30.919832</t>
  </si>
  <si>
    <t>2.570501</t>
  </si>
  <si>
    <t>0.932682</t>
  </si>
  <si>
    <t>4.624032</t>
  </si>
  <si>
    <t>31.260078</t>
  </si>
  <si>
    <t>0.210311</t>
  </si>
  <si>
    <t>7.829868</t>
  </si>
  <si>
    <t>31.728670</t>
  </si>
  <si>
    <t>-0.438916</t>
  </si>
  <si>
    <t>2.020155</t>
  </si>
  <si>
    <t>6.133761</t>
  </si>
  <si>
    <t>33.613213</t>
  </si>
  <si>
    <t>1.431026</t>
  </si>
  <si>
    <t>6.773769</t>
  </si>
  <si>
    <t>30.936760</t>
  </si>
  <si>
    <t>2.550435</t>
  </si>
  <si>
    <t>4.625285</t>
  </si>
  <si>
    <t>0.219037</t>
  </si>
  <si>
    <t>7.844232</t>
  </si>
  <si>
    <t>31.712219</t>
  </si>
  <si>
    <t>13071</t>
  </si>
  <si>
    <t>108.925000</t>
  </si>
  <si>
    <t>-0.005836</t>
  </si>
  <si>
    <t>-0.043582</t>
  </si>
  <si>
    <t>0.010683</t>
  </si>
  <si>
    <t>8.139686</t>
  </si>
  <si>
    <t>5.016573</t>
  </si>
  <si>
    <t>13.427022</t>
  </si>
  <si>
    <t>-0.799497</t>
  </si>
  <si>
    <t>6.153556</t>
  </si>
  <si>
    <t>33.628429</t>
  </si>
  <si>
    <t>1.421114</t>
  </si>
  <si>
    <t>0.024767</t>
  </si>
  <si>
    <t>6.153572</t>
  </si>
  <si>
    <t>33.628395</t>
  </si>
  <si>
    <t>1.421112</t>
  </si>
  <si>
    <t>0.932085</t>
  </si>
  <si>
    <t>6.769953</t>
  </si>
  <si>
    <t>30.919310</t>
  </si>
  <si>
    <t>2.571068</t>
  </si>
  <si>
    <t>0.933797</t>
  </si>
  <si>
    <t>4.624743</t>
  </si>
  <si>
    <t>0.210171</t>
  </si>
  <si>
    <t>7.830824</t>
  </si>
  <si>
    <t>31.728083</t>
  </si>
  <si>
    <t>-0.437996</t>
  </si>
  <si>
    <t>0.943705</t>
  </si>
  <si>
    <t>11.553843</t>
  </si>
  <si>
    <t>6.133520</t>
  </si>
  <si>
    <t>1.431319</t>
  </si>
  <si>
    <t>6.773814</t>
  </si>
  <si>
    <t>30.935854</t>
  </si>
  <si>
    <t>2.550754</t>
  </si>
  <si>
    <t>0.219294</t>
  </si>
  <si>
    <t>7.845716</t>
  </si>
  <si>
    <t>31.711220</t>
  </si>
  <si>
    <t>-0.437013</t>
  </si>
  <si>
    <t>13072</t>
  </si>
  <si>
    <t>108.933333</t>
  </si>
  <si>
    <t>0.032301</t>
  </si>
  <si>
    <t>-0.054026</t>
  </si>
  <si>
    <t>-77.060829</t>
  </si>
  <si>
    <t>7.416627</t>
  </si>
  <si>
    <t>5.045191</t>
  </si>
  <si>
    <t>13.421800</t>
  </si>
  <si>
    <t>-0.801601</t>
  </si>
  <si>
    <t>6.152997</t>
  </si>
  <si>
    <t>33.628723</t>
  </si>
  <si>
    <t>1.421805</t>
  </si>
  <si>
    <t>0.024707</t>
  </si>
  <si>
    <t>6.153014</t>
  </si>
  <si>
    <t>33.628689</t>
  </si>
  <si>
    <t>1.421804</t>
  </si>
  <si>
    <t>0.932321</t>
  </si>
  <si>
    <t>6.770674</t>
  </si>
  <si>
    <t>30.920012</t>
  </si>
  <si>
    <t>2.572024</t>
  </si>
  <si>
    <t>4.625400</t>
  </si>
  <si>
    <t>0.211003</t>
  </si>
  <si>
    <t>7.831279</t>
  </si>
  <si>
    <t>31.729036</t>
  </si>
  <si>
    <t>-0.437066</t>
  </si>
  <si>
    <t>6.133244</t>
  </si>
  <si>
    <t>33.613327</t>
  </si>
  <si>
    <t>1.432099</t>
  </si>
  <si>
    <t>6.774604</t>
  </si>
  <si>
    <t>30.936781</t>
  </si>
  <si>
    <t>2.551635</t>
  </si>
  <si>
    <t>4.626574</t>
  </si>
  <si>
    <t>31.274519</t>
  </si>
  <si>
    <t>0.219897</t>
  </si>
  <si>
    <t>7.845946</t>
  </si>
  <si>
    <t>31.712255</t>
  </si>
  <si>
    <t>-0.435865</t>
  </si>
  <si>
    <t>13073</t>
  </si>
  <si>
    <t>108.941667</t>
  </si>
  <si>
    <t>0.034732</t>
  </si>
  <si>
    <t>-0.051878</t>
  </si>
  <si>
    <t>2.593541</t>
  </si>
  <si>
    <t>2.030787</t>
  </si>
  <si>
    <t>0.889730</t>
  </si>
  <si>
    <t>24.472569</t>
  </si>
  <si>
    <t>5.034449</t>
  </si>
  <si>
    <t>13.447782</t>
  </si>
  <si>
    <t>-0.803211</t>
  </si>
  <si>
    <t>6.153627</t>
  </si>
  <si>
    <t>33.628376</t>
  </si>
  <si>
    <t>1.423846</t>
  </si>
  <si>
    <t>6.153643</t>
  </si>
  <si>
    <t>33.628345</t>
  </si>
  <si>
    <t>1.423844</t>
  </si>
  <si>
    <t>6.770792</t>
  </si>
  <si>
    <t>30.919022</t>
  </si>
  <si>
    <t>2.572826</t>
  </si>
  <si>
    <t>4.625555</t>
  </si>
  <si>
    <t>0.211987</t>
  </si>
  <si>
    <t>7.831516</t>
  </si>
  <si>
    <t>-0.435908</t>
  </si>
  <si>
    <t>24.472860</t>
  </si>
  <si>
    <t>6.133535</t>
  </si>
  <si>
    <t>33.613522</t>
  </si>
  <si>
    <t>1.433735</t>
  </si>
  <si>
    <t>6.774382</t>
  </si>
  <si>
    <t>30.935013</t>
  </si>
  <si>
    <t>4.627614</t>
  </si>
  <si>
    <t>31.275236</t>
  </si>
  <si>
    <t>0.221322</t>
  </si>
  <si>
    <t>7.845975</t>
  </si>
  <si>
    <t>-0.435091</t>
  </si>
  <si>
    <t>13074</t>
  </si>
  <si>
    <t>108.950000</t>
  </si>
  <si>
    <t>0.064361</t>
  </si>
  <si>
    <t>-0.006454</t>
  </si>
  <si>
    <t>2.592386</t>
  </si>
  <si>
    <t>0.999122</t>
  </si>
  <si>
    <t>0.970036</t>
  </si>
  <si>
    <t>5.020955</t>
  </si>
  <si>
    <t>13.451295</t>
  </si>
  <si>
    <t>-0.811227</t>
  </si>
  <si>
    <t>6.153486</t>
  </si>
  <si>
    <t>33.628780</t>
  </si>
  <si>
    <t>1.424333</t>
  </si>
  <si>
    <t>0.024032</t>
  </si>
  <si>
    <t>6.153502</t>
  </si>
  <si>
    <t>33.628746</t>
  </si>
  <si>
    <t>1.424332</t>
  </si>
  <si>
    <t>0.932831</t>
  </si>
  <si>
    <t>6.769776</t>
  </si>
  <si>
    <t>30.919176</t>
  </si>
  <si>
    <t>2.573196</t>
  </si>
  <si>
    <t>4.624937</t>
  </si>
  <si>
    <t>31.260550</t>
  </si>
  <si>
    <t>0.212103</t>
  </si>
  <si>
    <t>7.831109</t>
  </si>
  <si>
    <t>-0.435341</t>
  </si>
  <si>
    <t>0.885807</t>
  </si>
  <si>
    <t>11.544870</t>
  </si>
  <si>
    <t>6.134202</t>
  </si>
  <si>
    <t>33.613701</t>
  </si>
  <si>
    <t>1.434165</t>
  </si>
  <si>
    <t>6.772901</t>
  </si>
  <si>
    <t>2.553795</t>
  </si>
  <si>
    <t>4.626759</t>
  </si>
  <si>
    <t>31.275595</t>
  </si>
  <si>
    <t>0.221276</t>
  </si>
  <si>
    <t>7.845462</t>
  </si>
  <si>
    <t>31.713236</t>
  </si>
  <si>
    <t>-0.434946</t>
  </si>
  <si>
    <t>13075</t>
  </si>
  <si>
    <t>108.958333</t>
  </si>
  <si>
    <t>0.053322</t>
  </si>
  <si>
    <t>-0.139637</t>
  </si>
  <si>
    <t>8.133723</t>
  </si>
  <si>
    <t>2.032973</t>
  </si>
  <si>
    <t>24.472525</t>
  </si>
  <si>
    <t>-1.251536</t>
  </si>
  <si>
    <t>0.971793</t>
  </si>
  <si>
    <t>5.024996</t>
  </si>
  <si>
    <t>-0.813250</t>
  </si>
  <si>
    <t>6.153718</t>
  </si>
  <si>
    <t>33.628613</t>
  </si>
  <si>
    <t>1.425276</t>
  </si>
  <si>
    <t>6.153734</t>
  </si>
  <si>
    <t>1.425274</t>
  </si>
  <si>
    <t>6.770152</t>
  </si>
  <si>
    <t>30.918880</t>
  </si>
  <si>
    <t>2.573760</t>
  </si>
  <si>
    <t>4.625342</t>
  </si>
  <si>
    <t>0.212669</t>
  </si>
  <si>
    <t>7.831499</t>
  </si>
  <si>
    <t>-0.434637</t>
  </si>
  <si>
    <t>0.944516</t>
  </si>
  <si>
    <t>11.553472</t>
  </si>
  <si>
    <t>24.472731</t>
  </si>
  <si>
    <t>6.133723</t>
  </si>
  <si>
    <t>33.613380</t>
  </si>
  <si>
    <t>1.435450</t>
  </si>
  <si>
    <t>6.773756</t>
  </si>
  <si>
    <t>30.935360</t>
  </si>
  <si>
    <t>2.553582</t>
  </si>
  <si>
    <t>4.627306</t>
  </si>
  <si>
    <t>31.276012</t>
  </si>
  <si>
    <t>0.221855</t>
  </si>
  <si>
    <t>7.845945</t>
  </si>
  <si>
    <t>31.712675</t>
  </si>
  <si>
    <t>-0.433822</t>
  </si>
  <si>
    <t>13076</t>
  </si>
  <si>
    <t>108.966667</t>
  </si>
  <si>
    <t>-0.040110</t>
  </si>
  <si>
    <t>-77.044708</t>
  </si>
  <si>
    <t>0.994264</t>
  </si>
  <si>
    <t>2.026952</t>
  </si>
  <si>
    <t>0.890960</t>
  </si>
  <si>
    <t>11.537586</t>
  </si>
  <si>
    <t>0.960432</t>
  </si>
  <si>
    <t>5.029262</t>
  </si>
  <si>
    <t>13.443309</t>
  </si>
  <si>
    <t>-0.783593</t>
  </si>
  <si>
    <t>6.154167</t>
  </si>
  <si>
    <t>33.628731</t>
  </si>
  <si>
    <t>1.424977</t>
  </si>
  <si>
    <t>6.154183</t>
  </si>
  <si>
    <t>33.628700</t>
  </si>
  <si>
    <t>1.424975</t>
  </si>
  <si>
    <t>6.771676</t>
  </si>
  <si>
    <t>30.919493</t>
  </si>
  <si>
    <t>2.574047</t>
  </si>
  <si>
    <t>4.625675</t>
  </si>
  <si>
    <t>0.213868</t>
  </si>
  <si>
    <t>7.831432</t>
  </si>
  <si>
    <t>-0.435120</t>
  </si>
  <si>
    <t>0.945795</t>
  </si>
  <si>
    <t>6.134645</t>
  </si>
  <si>
    <t>33.613724</t>
  </si>
  <si>
    <t>1.435699</t>
  </si>
  <si>
    <t>6.775066</t>
  </si>
  <si>
    <t>30.936220</t>
  </si>
  <si>
    <t>2.554382</t>
  </si>
  <si>
    <t>4.628196</t>
  </si>
  <si>
    <t>31.274996</t>
  </si>
  <si>
    <t>0.222403</t>
  </si>
  <si>
    <t>7.845060</t>
  </si>
  <si>
    <t>31.712488</t>
  </si>
  <si>
    <t>13077</t>
  </si>
  <si>
    <t>108.975000</t>
  </si>
  <si>
    <t>-0.039200</t>
  </si>
  <si>
    <t>0.010698</t>
  </si>
  <si>
    <t>8.139465</t>
  </si>
  <si>
    <t>2.030056</t>
  </si>
  <si>
    <t>5.034811</t>
  </si>
  <si>
    <t>13.435116</t>
  </si>
  <si>
    <t>-0.841298</t>
  </si>
  <si>
    <t>6.154727</t>
  </si>
  <si>
    <t>33.628944</t>
  </si>
  <si>
    <t>1.424927</t>
  </si>
  <si>
    <t>0.024846</t>
  </si>
  <si>
    <t>6.154742</t>
  </si>
  <si>
    <t>33.628910</t>
  </si>
  <si>
    <t>1.424925</t>
  </si>
  <si>
    <t>6.770729</t>
  </si>
  <si>
    <t>30.919685</t>
  </si>
  <si>
    <t>2.574759</t>
  </si>
  <si>
    <t>0.212442</t>
  </si>
  <si>
    <t>7.833568</t>
  </si>
  <si>
    <t>31.729225</t>
  </si>
  <si>
    <t>-0.433404</t>
  </si>
  <si>
    <t>24.472702</t>
  </si>
  <si>
    <t>6.134010</t>
  </si>
  <si>
    <t>33.613785</t>
  </si>
  <si>
    <t>1.435212</t>
  </si>
  <si>
    <t>6.774808</t>
  </si>
  <si>
    <t>30.936018</t>
  </si>
  <si>
    <t>2.554856</t>
  </si>
  <si>
    <t>31.276222</t>
  </si>
  <si>
    <t>0.221613</t>
  </si>
  <si>
    <t>7.849088</t>
  </si>
  <si>
    <t>31.712029</t>
  </si>
  <si>
    <t>-0.432960</t>
  </si>
  <si>
    <t>13078</t>
  </si>
  <si>
    <t>108.983333</t>
  </si>
  <si>
    <t>0.048862</t>
  </si>
  <si>
    <t>-0.136916</t>
  </si>
  <si>
    <t>7.419827</t>
  </si>
  <si>
    <t>0.011397</t>
  </si>
  <si>
    <t>8.683658</t>
  </si>
  <si>
    <t>2.033112</t>
  </si>
  <si>
    <t>0.968916</t>
  </si>
  <si>
    <t>-1.251628</t>
  </si>
  <si>
    <t>5.034751</t>
  </si>
  <si>
    <t>13.444011</t>
  </si>
  <si>
    <t>-0.824369</t>
  </si>
  <si>
    <t>6.154148</t>
  </si>
  <si>
    <t>1.424751</t>
  </si>
  <si>
    <t>0.024639</t>
  </si>
  <si>
    <t>6.154163</t>
  </si>
  <si>
    <t>33.628696</t>
  </si>
  <si>
    <t>1.424749</t>
  </si>
  <si>
    <t>0.930876</t>
  </si>
  <si>
    <t>6.770677</t>
  </si>
  <si>
    <t>30.919365</t>
  </si>
  <si>
    <t>2.574048</t>
  </si>
  <si>
    <t>0.934832</t>
  </si>
  <si>
    <t>4.626325</t>
  </si>
  <si>
    <t>31.260082</t>
  </si>
  <si>
    <t>0.212417</t>
  </si>
  <si>
    <t>7.832560</t>
  </si>
  <si>
    <t>31.729364</t>
  </si>
  <si>
    <t>-0.434329</t>
  </si>
  <si>
    <t>8.685920</t>
  </si>
  <si>
    <t>6.134049</t>
  </si>
  <si>
    <t>33.613632</t>
  </si>
  <si>
    <t>1.434544</t>
  </si>
  <si>
    <t>6.774753</t>
  </si>
  <si>
    <t>30.935562</t>
  </si>
  <si>
    <t>2.553575</t>
  </si>
  <si>
    <t>4.627833</t>
  </si>
  <si>
    <t>0.221605</t>
  </si>
  <si>
    <t>7.847091</t>
  </si>
  <si>
    <t>31.712542</t>
  </si>
  <si>
    <t>13079</t>
  </si>
  <si>
    <t>108.991667</t>
  </si>
  <si>
    <t>-0.040250</t>
  </si>
  <si>
    <t>0.991283</t>
  </si>
  <si>
    <t>0.968489</t>
  </si>
  <si>
    <t>11.540620</t>
  </si>
  <si>
    <t>5.022416</t>
  </si>
  <si>
    <t>13.445013</t>
  </si>
  <si>
    <t>-0.803427</t>
  </si>
  <si>
    <t>6.154754</t>
  </si>
  <si>
    <t>1.424404</t>
  </si>
  <si>
    <t>6.154770</t>
  </si>
  <si>
    <t>33.627991</t>
  </si>
  <si>
    <t>1.424402</t>
  </si>
  <si>
    <t>6.771339</t>
  </si>
  <si>
    <t>30.918592</t>
  </si>
  <si>
    <t>2.573519</t>
  </si>
  <si>
    <t>0.934537</t>
  </si>
  <si>
    <t>4.626192</t>
  </si>
  <si>
    <t>31.259558</t>
  </si>
  <si>
    <t>0.212647</t>
  </si>
  <si>
    <t>0.954982</t>
  </si>
  <si>
    <t>7.832258</t>
  </si>
  <si>
    <t>31.728415</t>
  </si>
  <si>
    <t>-0.435246</t>
  </si>
  <si>
    <t>0.945238</t>
  </si>
  <si>
    <t>8.677136</t>
  </si>
  <si>
    <t>11.554397</t>
  </si>
  <si>
    <t>24.472660</t>
  </si>
  <si>
    <t>6.134986</t>
  </si>
  <si>
    <t>33.612537</t>
  </si>
  <si>
    <t>1.434366</t>
  </si>
  <si>
    <t>6.775248</t>
  </si>
  <si>
    <t>30.935074</t>
  </si>
  <si>
    <t>2.553550</t>
  </si>
  <si>
    <t>4.627829</t>
  </si>
  <si>
    <t>0.221520</t>
  </si>
  <si>
    <t>7.846498</t>
  </si>
  <si>
    <t>31.711807</t>
  </si>
  <si>
    <t>-0.434114</t>
  </si>
  <si>
    <t>13080</t>
  </si>
  <si>
    <t>109.000000</t>
  </si>
  <si>
    <t>-0.004264</t>
  </si>
  <si>
    <t>-0.043434</t>
  </si>
  <si>
    <t>-77.031265</t>
  </si>
  <si>
    <t>8.680733</t>
  </si>
  <si>
    <t>0.991280</t>
  </si>
  <si>
    <t>2.031027</t>
  </si>
  <si>
    <t>0.965247</t>
  </si>
  <si>
    <t>5.032514</t>
  </si>
  <si>
    <t>13.441149</t>
  </si>
  <si>
    <t>-0.805673</t>
  </si>
  <si>
    <t>6.153653</t>
  </si>
  <si>
    <t>1.423858</t>
  </si>
  <si>
    <t>6.153669</t>
  </si>
  <si>
    <t>33.628399</t>
  </si>
  <si>
    <t>1.423856</t>
  </si>
  <si>
    <t>0.932303</t>
  </si>
  <si>
    <t>6.770640</t>
  </si>
  <si>
    <t>2.573173</t>
  </si>
  <si>
    <t>4.625539</t>
  </si>
  <si>
    <t>0.212185</t>
  </si>
  <si>
    <t>7.831555</t>
  </si>
  <si>
    <t>31.728983</t>
  </si>
  <si>
    <t>-0.435597</t>
  </si>
  <si>
    <t>0.943435</t>
  </si>
  <si>
    <t>2.020300</t>
  </si>
  <si>
    <t>11.554537</t>
  </si>
  <si>
    <t>6.133678</t>
  </si>
  <si>
    <t>33.613338</t>
  </si>
  <si>
    <t>1.434194</t>
  </si>
  <si>
    <t>30.935768</t>
  </si>
  <si>
    <t>4.627016</t>
  </si>
  <si>
    <t>0.221652</t>
  </si>
  <si>
    <t>7.846636</t>
  </si>
  <si>
    <t>31.712133</t>
  </si>
  <si>
    <t>-0.434843</t>
  </si>
  <si>
    <t>13081</t>
  </si>
  <si>
    <t>109.008333</t>
  </si>
  <si>
    <t>-0.004781</t>
  </si>
  <si>
    <t>7.417074</t>
  </si>
  <si>
    <t>0.011019</t>
  </si>
  <si>
    <t>2.030500</t>
  </si>
  <si>
    <t>5.047610</t>
  </si>
  <si>
    <t>13.435274</t>
  </si>
  <si>
    <t>-0.780660</t>
  </si>
  <si>
    <t>6.153099</t>
  </si>
  <si>
    <t>33.628166</t>
  </si>
  <si>
    <t>1.423064</t>
  </si>
  <si>
    <t>0.024778</t>
  </si>
  <si>
    <t>6.153115</t>
  </si>
  <si>
    <t>33.628132</t>
  </si>
  <si>
    <t>1.423062</t>
  </si>
  <si>
    <t>6.771551</t>
  </si>
  <si>
    <t>30.919298</t>
  </si>
  <si>
    <t>2.572501</t>
  </si>
  <si>
    <t>4.625349</t>
  </si>
  <si>
    <t>0.212353</t>
  </si>
  <si>
    <t>7.830925</t>
  </si>
  <si>
    <t>31.729073</t>
  </si>
  <si>
    <t>-0.436821</t>
  </si>
  <si>
    <t>24.249197</t>
  </si>
  <si>
    <t>24.472454</t>
  </si>
  <si>
    <t>6.133028</t>
  </si>
  <si>
    <t>33.612755</t>
  </si>
  <si>
    <t>1.433597</t>
  </si>
  <si>
    <t>6.775668</t>
  </si>
  <si>
    <t>30.936163</t>
  </si>
  <si>
    <t>2.552282</t>
  </si>
  <si>
    <t>4.626380</t>
  </si>
  <si>
    <t>0.221100</t>
  </si>
  <si>
    <t>7.845859</t>
  </si>
  <si>
    <t>31.712013</t>
  </si>
  <si>
    <t>-0.435884</t>
  </si>
  <si>
    <t>13082</t>
  </si>
  <si>
    <t>109.016667</t>
  </si>
  <si>
    <t>-0.014830</t>
  </si>
  <si>
    <t>-0.041625</t>
  </si>
  <si>
    <t>2.594214</t>
  </si>
  <si>
    <t>8.675193</t>
  </si>
  <si>
    <t>0.994100</t>
  </si>
  <si>
    <t>2.027389</t>
  </si>
  <si>
    <t>5.041032</t>
  </si>
  <si>
    <t>13.443199</t>
  </si>
  <si>
    <t>-0.807143</t>
  </si>
  <si>
    <t>6.152724</t>
  </si>
  <si>
    <t>1.422923</t>
  </si>
  <si>
    <t>0.024327</t>
  </si>
  <si>
    <t>6.152740</t>
  </si>
  <si>
    <t>1.422922</t>
  </si>
  <si>
    <t>0.932512</t>
  </si>
  <si>
    <t>6.770073</t>
  </si>
  <si>
    <t>30.919521</t>
  </si>
  <si>
    <t>2.572150</t>
  </si>
  <si>
    <t>0.934729</t>
  </si>
  <si>
    <t>4.624976</t>
  </si>
  <si>
    <t>31.259764</t>
  </si>
  <si>
    <t>0.211127</t>
  </si>
  <si>
    <t>0.955325</t>
  </si>
  <si>
    <t>7.830939</t>
  </si>
  <si>
    <t>31.729593</t>
  </si>
  <si>
    <t>-0.436568</t>
  </si>
  <si>
    <t>0.945496</t>
  </si>
  <si>
    <t>8.677539</t>
  </si>
  <si>
    <t>11.554087</t>
  </si>
  <si>
    <t>24.472366</t>
  </si>
  <si>
    <t>33.613525</t>
  </si>
  <si>
    <t>1.433301</t>
  </si>
  <si>
    <t>6.773684</t>
  </si>
  <si>
    <t>30.936110</t>
  </si>
  <si>
    <t>2.552314</t>
  </si>
  <si>
    <t>4.627286</t>
  </si>
  <si>
    <t>31.275177</t>
  </si>
  <si>
    <t>31.712767</t>
  </si>
  <si>
    <t>-0.435852</t>
  </si>
  <si>
    <t>13083</t>
  </si>
  <si>
    <t>109.025000</t>
  </si>
  <si>
    <t>-0.042364</t>
  </si>
  <si>
    <t>7.416931</t>
  </si>
  <si>
    <t>8.680309</t>
  </si>
  <si>
    <t>2.030256</t>
  </si>
  <si>
    <t>0.966402</t>
  </si>
  <si>
    <t>5.036794</t>
  </si>
  <si>
    <t>13.430200</t>
  </si>
  <si>
    <t>-0.830395</t>
  </si>
  <si>
    <t>6.152591</t>
  </si>
  <si>
    <t>33.628777</t>
  </si>
  <si>
    <t>1.422593</t>
  </si>
  <si>
    <t>6.152607</t>
  </si>
  <si>
    <t>33.628742</t>
  </si>
  <si>
    <t>1.422591</t>
  </si>
  <si>
    <t>0.932025</t>
  </si>
  <si>
    <t>6.769009</t>
  </si>
  <si>
    <t>30.919683</t>
  </si>
  <si>
    <t>2.572592</t>
  </si>
  <si>
    <t>0.933770</t>
  </si>
  <si>
    <t>4.624944</t>
  </si>
  <si>
    <t>31.259832</t>
  </si>
  <si>
    <t>0.210619</t>
  </si>
  <si>
    <t>7.831253</t>
  </si>
  <si>
    <t>31.729000</t>
  </si>
  <si>
    <t>-0.435841</t>
  </si>
  <si>
    <t>11.553307</t>
  </si>
  <si>
    <t>6.132497</t>
  </si>
  <si>
    <t>33.613518</t>
  </si>
  <si>
    <t>1.432743</t>
  </si>
  <si>
    <t>6.772782</t>
  </si>
  <si>
    <t>30.936190</t>
  </si>
  <si>
    <t>2.552218</t>
  </si>
  <si>
    <t>4.626569</t>
  </si>
  <si>
    <t>31.275442</t>
  </si>
  <si>
    <t>0.219843</t>
  </si>
  <si>
    <t>7.845966</t>
  </si>
  <si>
    <t>31.712114</t>
  </si>
  <si>
    <t>13084</t>
  </si>
  <si>
    <t>109.033333</t>
  </si>
  <si>
    <t>-0.008609</t>
  </si>
  <si>
    <t>-0.043773</t>
  </si>
  <si>
    <t>-77.032547</t>
  </si>
  <si>
    <t>24.340103</t>
  </si>
  <si>
    <t>8.139292</t>
  </si>
  <si>
    <t>0.894530</t>
  </si>
  <si>
    <t>5.018789</t>
  </si>
  <si>
    <t>13.424014</t>
  </si>
  <si>
    <t>-0.803657</t>
  </si>
  <si>
    <t>6.153279</t>
  </si>
  <si>
    <t>33.629456</t>
  </si>
  <si>
    <t>1.422374</t>
  </si>
  <si>
    <t>0.024841</t>
  </si>
  <si>
    <t>6.153295</t>
  </si>
  <si>
    <t>33.629425</t>
  </si>
  <si>
    <t>1.422372</t>
  </si>
  <si>
    <t>6.769649</t>
  </si>
  <si>
    <t>30.920404</t>
  </si>
  <si>
    <t>2.572499</t>
  </si>
  <si>
    <t>4.624608</t>
  </si>
  <si>
    <t>0.211425</t>
  </si>
  <si>
    <t>7.830727</t>
  </si>
  <si>
    <t>31.729061</t>
  </si>
  <si>
    <t>-0.436524</t>
  </si>
  <si>
    <t>11.553659</t>
  </si>
  <si>
    <t>6.133427</t>
  </si>
  <si>
    <t>33.614342</t>
  </si>
  <si>
    <t>1.432716</t>
  </si>
  <si>
    <t>6.773257</t>
  </si>
  <si>
    <t>30.937031</t>
  </si>
  <si>
    <t>2.552034</t>
  </si>
  <si>
    <t>4.625829</t>
  </si>
  <si>
    <t>31.275902</t>
  </si>
  <si>
    <t>0.220674</t>
  </si>
  <si>
    <t>7.845769</t>
  </si>
  <si>
    <t>31.712263</t>
  </si>
  <si>
    <t>-0.435651</t>
  </si>
  <si>
    <t>13085</t>
  </si>
  <si>
    <t>109.041667</t>
  </si>
  <si>
    <t>-0.006369</t>
  </si>
  <si>
    <t>-77.028351</t>
  </si>
  <si>
    <t>8.680197</t>
  </si>
  <si>
    <t>8.139651</t>
  </si>
  <si>
    <t>0.964490</t>
  </si>
  <si>
    <t>5.046567</t>
  </si>
  <si>
    <t>13.438726</t>
  </si>
  <si>
    <t>-0.830642</t>
  </si>
  <si>
    <t>6.152521</t>
  </si>
  <si>
    <t>33.629398</t>
  </si>
  <si>
    <t>1.423246</t>
  </si>
  <si>
    <t>6.152537</t>
  </si>
  <si>
    <t>33.629364</t>
  </si>
  <si>
    <t>1.423244</t>
  </si>
  <si>
    <t>6.769409</t>
  </si>
  <si>
    <t>30.920237</t>
  </si>
  <si>
    <t>2.572837</t>
  </si>
  <si>
    <t>4.625265</t>
  </si>
  <si>
    <t>0.210933</t>
  </si>
  <si>
    <t>7.831489</t>
  </si>
  <si>
    <t>-0.435485</t>
  </si>
  <si>
    <t>11.553671</t>
  </si>
  <si>
    <t>24.473228</t>
  </si>
  <si>
    <t>6.132346</t>
  </si>
  <si>
    <t>33.614269</t>
  </si>
  <si>
    <t>1.433169</t>
  </si>
  <si>
    <t>6.773443</t>
  </si>
  <si>
    <t>30.936483</t>
  </si>
  <si>
    <t>2.552559</t>
  </si>
  <si>
    <t>4.625979</t>
  </si>
  <si>
    <t>31.275978</t>
  </si>
  <si>
    <t>0.220230</t>
  </si>
  <si>
    <t>7.846931</t>
  </si>
  <si>
    <t>31.713423</t>
  </si>
  <si>
    <t>-0.434428</t>
  </si>
  <si>
    <t>13086</t>
  </si>
  <si>
    <t>109.050000</t>
  </si>
  <si>
    <t>-0.007246</t>
  </si>
  <si>
    <t>-0.068941</t>
  </si>
  <si>
    <t>-77.100517</t>
  </si>
  <si>
    <t>0.019127</t>
  </si>
  <si>
    <t>0.985481</t>
  </si>
  <si>
    <t>0.944239</t>
  </si>
  <si>
    <t>11.544086</t>
  </si>
  <si>
    <t>-1.242961</t>
  </si>
  <si>
    <t>0.958499</t>
  </si>
  <si>
    <t>5.044086</t>
  </si>
  <si>
    <t>13.436069</t>
  </si>
  <si>
    <t>-0.812186</t>
  </si>
  <si>
    <t>6.153026</t>
  </si>
  <si>
    <t>33.628834</t>
  </si>
  <si>
    <t>1.422909</t>
  </si>
  <si>
    <t>0.024726</t>
  </si>
  <si>
    <t>6.153042</t>
  </si>
  <si>
    <t>33.628799</t>
  </si>
  <si>
    <t>1.422908</t>
  </si>
  <si>
    <t>6.770354</t>
  </si>
  <si>
    <t>30.919779</t>
  </si>
  <si>
    <t>2.572510</t>
  </si>
  <si>
    <t>4.625471</t>
  </si>
  <si>
    <t>0.955569</t>
  </si>
  <si>
    <t>7.831482</t>
  </si>
  <si>
    <t>31.729534</t>
  </si>
  <si>
    <t>-0.436199</t>
  </si>
  <si>
    <t>11.560635</t>
  </si>
  <si>
    <t>-1.241699</t>
  </si>
  <si>
    <t>6.133342</t>
  </si>
  <si>
    <t>33.613880</t>
  </si>
  <si>
    <t>1.433243</t>
  </si>
  <si>
    <t>6.773777</t>
  </si>
  <si>
    <t>30.936337</t>
  </si>
  <si>
    <t>2.552046</t>
  </si>
  <si>
    <t>4.626983</t>
  </si>
  <si>
    <t>31.274759</t>
  </si>
  <si>
    <t>0.220510</t>
  </si>
  <si>
    <t>7.846247</t>
  </si>
  <si>
    <t>31.712809</t>
  </si>
  <si>
    <t>-0.435339</t>
  </si>
  <si>
    <t>13087</t>
  </si>
  <si>
    <t>109.058333</t>
  </si>
  <si>
    <t>-0.126017</t>
  </si>
  <si>
    <t>-76.996826</t>
  </si>
  <si>
    <t>24.344748</t>
  </si>
  <si>
    <t>8.685631</t>
  </si>
  <si>
    <t>0.982232</t>
  </si>
  <si>
    <t>-1.250667</t>
  </si>
  <si>
    <t>0.967414</t>
  </si>
  <si>
    <t>5.051026</t>
  </si>
  <si>
    <t>13.451205</t>
  </si>
  <si>
    <t>-0.804787</t>
  </si>
  <si>
    <t>6.152116</t>
  </si>
  <si>
    <t>33.628716</t>
  </si>
  <si>
    <t>1.423985</t>
  </si>
  <si>
    <t>0.024502</t>
  </si>
  <si>
    <t>6.152133</t>
  </si>
  <si>
    <t>33.628685</t>
  </si>
  <si>
    <t>1.423983</t>
  </si>
  <si>
    <t>6.770024</t>
  </si>
  <si>
    <t>30.919466</t>
  </si>
  <si>
    <t>2.572811</t>
  </si>
  <si>
    <t>0.933924</t>
  </si>
  <si>
    <t>4.624740</t>
  </si>
  <si>
    <t>0.211947</t>
  </si>
  <si>
    <t>0.956641</t>
  </si>
  <si>
    <t>7.830583</t>
  </si>
  <si>
    <t>31.730139</t>
  </si>
  <si>
    <t>0.944827</t>
  </si>
  <si>
    <t>8.128803</t>
  </si>
  <si>
    <t>24.472555</t>
  </si>
  <si>
    <t>33.613541</t>
  </si>
  <si>
    <t>1.434593</t>
  </si>
  <si>
    <t>6.773354</t>
  </si>
  <si>
    <t>30.936346</t>
  </si>
  <si>
    <t>2.552747</t>
  </si>
  <si>
    <t>4.626158</t>
  </si>
  <si>
    <t>31.274462</t>
  </si>
  <si>
    <t>0.220822</t>
  </si>
  <si>
    <t>7.845149</t>
  </si>
  <si>
    <t>31.713570</t>
  </si>
  <si>
    <t>-0.435273</t>
  </si>
  <si>
    <t>13088</t>
  </si>
  <si>
    <t>109.066667</t>
  </si>
  <si>
    <t>-0.061264</t>
  </si>
  <si>
    <t>7.419197</t>
  </si>
  <si>
    <t>2.598639</t>
  </si>
  <si>
    <t>0.011313</t>
  </si>
  <si>
    <t>2.033466</t>
  </si>
  <si>
    <t>11.544768</t>
  </si>
  <si>
    <t>-1.240758</t>
  </si>
  <si>
    <t>5.046417</t>
  </si>
  <si>
    <t>13.449491</t>
  </si>
  <si>
    <t>-0.810863</t>
  </si>
  <si>
    <t>6.151706</t>
  </si>
  <si>
    <t>33.628319</t>
  </si>
  <si>
    <t>1.423666</t>
  </si>
  <si>
    <t>6.151722</t>
  </si>
  <si>
    <t>33.628288</t>
  </si>
  <si>
    <t>1.423664</t>
  </si>
  <si>
    <t>6.769208</t>
  </si>
  <si>
    <t>30.919027</t>
  </si>
  <si>
    <t>2.572613</t>
  </si>
  <si>
    <t>4.624208</t>
  </si>
  <si>
    <t>0.211516</t>
  </si>
  <si>
    <t>7.830170</t>
  </si>
  <si>
    <t>31.729528</t>
  </si>
  <si>
    <t>-0.435954</t>
  </si>
  <si>
    <t>11.561068</t>
  </si>
  <si>
    <t>-1.242321</t>
  </si>
  <si>
    <t>6.131836</t>
  </si>
  <si>
    <t>33.612980</t>
  </si>
  <si>
    <t>1.433956</t>
  </si>
  <si>
    <t>6.772458</t>
  </si>
  <si>
    <t>30.935596</t>
  </si>
  <si>
    <t>2.552628</t>
  </si>
  <si>
    <t>4.626742</t>
  </si>
  <si>
    <t>31.274874</t>
  </si>
  <si>
    <t>0.220716</t>
  </si>
  <si>
    <t>7.844271</t>
  </si>
  <si>
    <t>-0.435459</t>
  </si>
  <si>
    <t>13089</t>
  </si>
  <si>
    <t>109.075000</t>
  </si>
  <si>
    <t>0.030179</t>
  </si>
  <si>
    <t>-0.058190</t>
  </si>
  <si>
    <t>-77.059723</t>
  </si>
  <si>
    <t>7.416281</t>
  </si>
  <si>
    <t>2.030589</t>
  </si>
  <si>
    <t>0.960264</t>
  </si>
  <si>
    <t>11.541590</t>
  </si>
  <si>
    <t>0.959057</t>
  </si>
  <si>
    <t>5.056658</t>
  </si>
  <si>
    <t>13.447957</t>
  </si>
  <si>
    <t>-0.819873</t>
  </si>
  <si>
    <t>6.151909</t>
  </si>
  <si>
    <t>33.628281</t>
  </si>
  <si>
    <t>1.423738</t>
  </si>
  <si>
    <t>0.025067</t>
  </si>
  <si>
    <t>6.151926</t>
  </si>
  <si>
    <t>33.628246</t>
  </si>
  <si>
    <t>1.423737</t>
  </si>
  <si>
    <t>0.932188</t>
  </si>
  <si>
    <t>30.919090</t>
  </si>
  <si>
    <t>2.572817</t>
  </si>
  <si>
    <t>4.624936</t>
  </si>
  <si>
    <t>0.211384</t>
  </si>
  <si>
    <t>7.830931</t>
  </si>
  <si>
    <t>31.729702</t>
  </si>
  <si>
    <t>0.945227</t>
  </si>
  <si>
    <t>6.131635</t>
  </si>
  <si>
    <t>33.613285</t>
  </si>
  <si>
    <t>1.434137</t>
  </si>
  <si>
    <t>6.773158</t>
  </si>
  <si>
    <t>2.552071</t>
  </si>
  <si>
    <t>4.626883</t>
  </si>
  <si>
    <t>0.220859</t>
  </si>
  <si>
    <t>7.845734</t>
  </si>
  <si>
    <t>31.712543</t>
  </si>
  <si>
    <t>-0.434726</t>
  </si>
  <si>
    <t>13090</t>
  </si>
  <si>
    <t>109.083333</t>
  </si>
  <si>
    <t>-0.041920</t>
  </si>
  <si>
    <t>0.011310</t>
  </si>
  <si>
    <t>8.680303</t>
  </si>
  <si>
    <t>11.540614</t>
  </si>
  <si>
    <t>-1.245118</t>
  </si>
  <si>
    <t>5.035260</t>
  </si>
  <si>
    <t>13.420826</t>
  </si>
  <si>
    <t>-0.793210</t>
  </si>
  <si>
    <t>6.152359</t>
  </si>
  <si>
    <t>33.628593</t>
  </si>
  <si>
    <t>1.423078</t>
  </si>
  <si>
    <t>0.024647</t>
  </si>
  <si>
    <t>6.152375</t>
  </si>
  <si>
    <t>33.628559</t>
  </si>
  <si>
    <t>1.423077</t>
  </si>
  <si>
    <t>6.769820</t>
  </si>
  <si>
    <t>30.919827</t>
  </si>
  <si>
    <t>2.573290</t>
  </si>
  <si>
    <t>4.624261</t>
  </si>
  <si>
    <t>0.212560</t>
  </si>
  <si>
    <t>7.830115</t>
  </si>
  <si>
    <t>31.728617</t>
  </si>
  <si>
    <t>0.943867</t>
  </si>
  <si>
    <t>11.554489</t>
  </si>
  <si>
    <t>6.132469</t>
  </si>
  <si>
    <t>1.433395</t>
  </si>
  <si>
    <t>6.773570</t>
  </si>
  <si>
    <t>30.936480</t>
  </si>
  <si>
    <t>2.553338</t>
  </si>
  <si>
    <t>4.625445</t>
  </si>
  <si>
    <t>31.274658</t>
  </si>
  <si>
    <t>0.221542</t>
  </si>
  <si>
    <t>7.845084</t>
  </si>
  <si>
    <t>31.711895</t>
  </si>
  <si>
    <t>-0.435320</t>
  </si>
  <si>
    <t>13091</t>
  </si>
  <si>
    <t>109.091667</t>
  </si>
  <si>
    <t>-0.009639</t>
  </si>
  <si>
    <t>5.044262</t>
  </si>
  <si>
    <t>13.428274</t>
  </si>
  <si>
    <t>-0.808166</t>
  </si>
  <si>
    <t>6.152588</t>
  </si>
  <si>
    <t>33.628456</t>
  </si>
  <si>
    <t>1.422617</t>
  </si>
  <si>
    <t>0.024896</t>
  </si>
  <si>
    <t>6.152605</t>
  </si>
  <si>
    <t>33.628422</t>
  </si>
  <si>
    <t>1.422616</t>
  </si>
  <si>
    <t>6.770033</t>
  </si>
  <si>
    <t>30.919573</t>
  </si>
  <si>
    <t>2.572567</t>
  </si>
  <si>
    <t>0.934090</t>
  </si>
  <si>
    <t>4.625011</t>
  </si>
  <si>
    <t>31.259092</t>
  </si>
  <si>
    <t>0.211371</t>
  </si>
  <si>
    <t>0.954242</t>
  </si>
  <si>
    <t>7.830976</t>
  </si>
  <si>
    <t>31.728924</t>
  </si>
  <si>
    <t>-0.436316</t>
  </si>
  <si>
    <t>0.942610</t>
  </si>
  <si>
    <t>2.018373</t>
  </si>
  <si>
    <t>11.553706</t>
  </si>
  <si>
    <t>6.132169</t>
  </si>
  <si>
    <t>33.613186</t>
  </si>
  <si>
    <t>1.432885</t>
  </si>
  <si>
    <t>6.774022</t>
  </si>
  <si>
    <t>30.936062</t>
  </si>
  <si>
    <t>2.552387</t>
  </si>
  <si>
    <t>4.626101</t>
  </si>
  <si>
    <t>31.274885</t>
  </si>
  <si>
    <t>0.220559</t>
  </si>
  <si>
    <t>7.846334</t>
  </si>
  <si>
    <t>31.711876</t>
  </si>
  <si>
    <t>-0.435594</t>
  </si>
  <si>
    <t>13092</t>
  </si>
  <si>
    <t>109.100000</t>
  </si>
  <si>
    <t>-0.013707</t>
  </si>
  <si>
    <t>-0.039245</t>
  </si>
  <si>
    <t>13.429478</t>
  </si>
  <si>
    <t>-0.806111</t>
  </si>
  <si>
    <t>6.153022</t>
  </si>
  <si>
    <t>33.628529</t>
  </si>
  <si>
    <t>1.422629</t>
  </si>
  <si>
    <t>0.025014</t>
  </si>
  <si>
    <t>6.153038</t>
  </si>
  <si>
    <t>33.628498</t>
  </si>
  <si>
    <t>1.422628</t>
  </si>
  <si>
    <t>6.770002</t>
  </si>
  <si>
    <t>30.919514</t>
  </si>
  <si>
    <t>2.572508</t>
  </si>
  <si>
    <t>4.624958</t>
  </si>
  <si>
    <t>0.211396</t>
  </si>
  <si>
    <t>7.830986</t>
  </si>
  <si>
    <t>-0.436400</t>
  </si>
  <si>
    <t>6.133069</t>
  </si>
  <si>
    <t>33.613117</t>
  </si>
  <si>
    <t>1.432891</t>
  </si>
  <si>
    <t>6.773880</t>
  </si>
  <si>
    <t>30.936272</t>
  </si>
  <si>
    <t>2.551919</t>
  </si>
  <si>
    <t>4.625652</t>
  </si>
  <si>
    <t>31.274891</t>
  </si>
  <si>
    <t>0.220638</t>
  </si>
  <si>
    <t>7.846385</t>
  </si>
  <si>
    <t>31.711922</t>
  </si>
  <si>
    <t>-0.435317</t>
  </si>
  <si>
    <t>13093</t>
  </si>
  <si>
    <t>109.108333</t>
  </si>
  <si>
    <t>0.033291</t>
  </si>
  <si>
    <t>-0.052842</t>
  </si>
  <si>
    <t>0.990371</t>
  </si>
  <si>
    <t>2.031179</t>
  </si>
  <si>
    <t>0.889716</t>
  </si>
  <si>
    <t>11.542109</t>
  </si>
  <si>
    <t>0.965161</t>
  </si>
  <si>
    <t>5.048351</t>
  </si>
  <si>
    <t>13.426895</t>
  </si>
  <si>
    <t>-0.806308</t>
  </si>
  <si>
    <t>6.152282</t>
  </si>
  <si>
    <t>33.628433</t>
  </si>
  <si>
    <t>1.422728</t>
  </si>
  <si>
    <t>6.152298</t>
  </si>
  <si>
    <t>33.628403</t>
  </si>
  <si>
    <t>1.422726</t>
  </si>
  <si>
    <t>30.919632</t>
  </si>
  <si>
    <t>2.572732</t>
  </si>
  <si>
    <t>0.932929</t>
  </si>
  <si>
    <t>4.624856</t>
  </si>
  <si>
    <t>0.211589</t>
  </si>
  <si>
    <t>0.955030</t>
  </si>
  <si>
    <t>7.830766</t>
  </si>
  <si>
    <t>-0.436204</t>
  </si>
  <si>
    <t>0.942968</t>
  </si>
  <si>
    <t>24.472452</t>
  </si>
  <si>
    <t>6.132057</t>
  </si>
  <si>
    <t>33.613022</t>
  </si>
  <si>
    <t>1.433115</t>
  </si>
  <si>
    <t>6.773709</t>
  </si>
  <si>
    <t>30.936354</t>
  </si>
  <si>
    <t>2.552375</t>
  </si>
  <si>
    <t>4.626740</t>
  </si>
  <si>
    <t>0.220737</t>
  </si>
  <si>
    <t>7.845387</t>
  </si>
  <si>
    <t>31.711918</t>
  </si>
  <si>
    <t>-0.435384</t>
  </si>
  <si>
    <t>13094</t>
  </si>
  <si>
    <t>109.116667</t>
  </si>
  <si>
    <t>-0.021260</t>
  </si>
  <si>
    <t>7.413426</t>
  </si>
  <si>
    <t>8.674885</t>
  </si>
  <si>
    <t>0.960952</t>
  </si>
  <si>
    <t>5.034659</t>
  </si>
  <si>
    <t>13.439788</t>
  </si>
  <si>
    <t>-0.799562</t>
  </si>
  <si>
    <t>6.152217</t>
  </si>
  <si>
    <t>1.422602</t>
  </si>
  <si>
    <t>0.024747</t>
  </si>
  <si>
    <t>6.152234</t>
  </si>
  <si>
    <t>1.422601</t>
  </si>
  <si>
    <t>0.931807</t>
  </si>
  <si>
    <t>6.769490</t>
  </si>
  <si>
    <t>30.919600</t>
  </si>
  <si>
    <t>2.571943</t>
  </si>
  <si>
    <t>0.933953</t>
  </si>
  <si>
    <t>4.624128</t>
  </si>
  <si>
    <t>31.259844</t>
  </si>
  <si>
    <t>0.211161</t>
  </si>
  <si>
    <t>0.955274</t>
  </si>
  <si>
    <t>7.830050</t>
  </si>
  <si>
    <t>31.729374</t>
  </si>
  <si>
    <t>-0.436961</t>
  </si>
  <si>
    <t>6.132203</t>
  </si>
  <si>
    <t>33.613602</t>
  </si>
  <si>
    <t>1.433254</t>
  </si>
  <si>
    <t>6.773097</t>
  </si>
  <si>
    <t>30.936375</t>
  </si>
  <si>
    <t>2.551856</t>
  </si>
  <si>
    <t>4.625717</t>
  </si>
  <si>
    <t>0.220144</t>
  </si>
  <si>
    <t>7.844886</t>
  </si>
  <si>
    <t>31.712357</t>
  </si>
  <si>
    <t>-0.436509</t>
  </si>
  <si>
    <t>13095</t>
  </si>
  <si>
    <t>109.125000</t>
  </si>
  <si>
    <t>-0.012276</t>
  </si>
  <si>
    <t>-0.039602</t>
  </si>
  <si>
    <t>0.011190</t>
  </si>
  <si>
    <t>8.680425</t>
  </si>
  <si>
    <t>8.139315</t>
  </si>
  <si>
    <t>24.472357</t>
  </si>
  <si>
    <t>5.054281</t>
  </si>
  <si>
    <t>13.445841</t>
  </si>
  <si>
    <t>-0.839123</t>
  </si>
  <si>
    <t>6.152146</t>
  </si>
  <si>
    <t>33.628902</t>
  </si>
  <si>
    <t>1.423350</t>
  </si>
  <si>
    <t>6.152163</t>
  </si>
  <si>
    <t>33.628868</t>
  </si>
  <si>
    <t>1.423348</t>
  </si>
  <si>
    <t>6.769154</t>
  </si>
  <si>
    <t>30.919647</t>
  </si>
  <si>
    <t>2.572654</t>
  </si>
  <si>
    <t>4.625288</t>
  </si>
  <si>
    <t>31.259892</t>
  </si>
  <si>
    <t>0.210512</t>
  </si>
  <si>
    <t>7.831551</t>
  </si>
  <si>
    <t>31.730110</t>
  </si>
  <si>
    <t>-0.435418</t>
  </si>
  <si>
    <t>0.900752</t>
  </si>
  <si>
    <t>11.554059</t>
  </si>
  <si>
    <t>6.131798</t>
  </si>
  <si>
    <t>33.614033</t>
  </si>
  <si>
    <t>1.433677</t>
  </si>
  <si>
    <t>6.772880</t>
  </si>
  <si>
    <t>30.936068</t>
  </si>
  <si>
    <t>2.552064</t>
  </si>
  <si>
    <t>4.626663</t>
  </si>
  <si>
    <t>31.275421</t>
  </si>
  <si>
    <t>0.219957</t>
  </si>
  <si>
    <t>7.846813</t>
  </si>
  <si>
    <t>31.712988</t>
  </si>
  <si>
    <t>-0.434602</t>
  </si>
  <si>
    <t>13096</t>
  </si>
  <si>
    <t>109.133333</t>
  </si>
  <si>
    <t>-0.055239</t>
  </si>
  <si>
    <t>-77.055916</t>
  </si>
  <si>
    <t>2.593752</t>
  </si>
  <si>
    <t>0.011951</t>
  </si>
  <si>
    <t>0.992111</t>
  </si>
  <si>
    <t>5.056066</t>
  </si>
  <si>
    <t>13.437285</t>
  </si>
  <si>
    <t>-0.804145</t>
  </si>
  <si>
    <t>6.151536</t>
  </si>
  <si>
    <t>33.629036</t>
  </si>
  <si>
    <t>1.423306</t>
  </si>
  <si>
    <t>6.151551</t>
  </si>
  <si>
    <t>33.629002</t>
  </si>
  <si>
    <t>1.423305</t>
  </si>
  <si>
    <t>6.769677</t>
  </si>
  <si>
    <t>30.920118</t>
  </si>
  <si>
    <t>2.572797</t>
  </si>
  <si>
    <t>4.624386</t>
  </si>
  <si>
    <t>0.211828</t>
  </si>
  <si>
    <t>7.830194</t>
  </si>
  <si>
    <t>31.730160</t>
  </si>
  <si>
    <t>-0.436051</t>
  </si>
  <si>
    <t>6.131742</t>
  </si>
  <si>
    <t>33.613571</t>
  </si>
  <si>
    <t>1.433323</t>
  </si>
  <si>
    <t>6.773121</t>
  </si>
  <si>
    <t>30.936626</t>
  </si>
  <si>
    <t>2.552588</t>
  </si>
  <si>
    <t>4.626064</t>
  </si>
  <si>
    <t>31.274990</t>
  </si>
  <si>
    <t>0.221186</t>
  </si>
  <si>
    <t>7.844882</t>
  </si>
  <si>
    <t>31.713617</t>
  </si>
  <si>
    <t>-0.435218</t>
  </si>
  <si>
    <t>13097</t>
  </si>
  <si>
    <t>109.141667</t>
  </si>
  <si>
    <t>0.053861</t>
  </si>
  <si>
    <t>-0.141428</t>
  </si>
  <si>
    <t>7.419517</t>
  </si>
  <si>
    <t>2.590874</t>
  </si>
  <si>
    <t>8.683445</t>
  </si>
  <si>
    <t>8.133834</t>
  </si>
  <si>
    <t>2.032781</t>
  </si>
  <si>
    <t>11.542325</t>
  </si>
  <si>
    <t>5.048606</t>
  </si>
  <si>
    <t>13.440809</t>
  </si>
  <si>
    <t>-0.815741</t>
  </si>
  <si>
    <t>6.151537</t>
  </si>
  <si>
    <t>33.628792</t>
  </si>
  <si>
    <t>1.423620</t>
  </si>
  <si>
    <t>6.151554</t>
  </si>
  <si>
    <t>33.628757</t>
  </si>
  <si>
    <t>1.423619</t>
  </si>
  <si>
    <t>0.933535</t>
  </si>
  <si>
    <t>30.919674</t>
  </si>
  <si>
    <t>2.573016</t>
  </si>
  <si>
    <t>4.624200</t>
  </si>
  <si>
    <t>31.259638</t>
  </si>
  <si>
    <t>0.211664</t>
  </si>
  <si>
    <t>7.830214</t>
  </si>
  <si>
    <t>-0.435566</t>
  </si>
  <si>
    <t>8.685968</t>
  </si>
  <si>
    <t>24.311251</t>
  </si>
  <si>
    <t>-1.248160</t>
  </si>
  <si>
    <t>6.131687</t>
  </si>
  <si>
    <t>33.614044</t>
  </si>
  <si>
    <t>1.433394</t>
  </si>
  <si>
    <t>6.771842</t>
  </si>
  <si>
    <t>30.935574</t>
  </si>
  <si>
    <t>4.625810</t>
  </si>
  <si>
    <t>31.274811</t>
  </si>
  <si>
    <t>0.221791</t>
  </si>
  <si>
    <t>7.845607</t>
  </si>
  <si>
    <t>31.713413</t>
  </si>
  <si>
    <t>-0.435122</t>
  </si>
  <si>
    <t>13098</t>
  </si>
  <si>
    <t>109.150000</t>
  </si>
  <si>
    <t>-0.011407</t>
  </si>
  <si>
    <t>-0.042240</t>
  </si>
  <si>
    <t>-77.033691</t>
  </si>
  <si>
    <t>24.340273</t>
  </si>
  <si>
    <t>8.679124</t>
  </si>
  <si>
    <t>5.044303</t>
  </si>
  <si>
    <t>13.435731</t>
  </si>
  <si>
    <t>-0.802511</t>
  </si>
  <si>
    <t>6.152183</t>
  </si>
  <si>
    <t>33.628620</t>
  </si>
  <si>
    <t>1.423630</t>
  </si>
  <si>
    <t>6.152198</t>
  </si>
  <si>
    <t>33.628590</t>
  </si>
  <si>
    <t>1.423629</t>
  </si>
  <si>
    <t>6.769814</t>
  </si>
  <si>
    <t>30.919617</t>
  </si>
  <si>
    <t>2.573185</t>
  </si>
  <si>
    <t>4.624532</t>
  </si>
  <si>
    <t>0.212261</t>
  </si>
  <si>
    <t>7.830416</t>
  </si>
  <si>
    <t>24.472485</t>
  </si>
  <si>
    <t>6.132304</t>
  </si>
  <si>
    <t>1.433927</t>
  </si>
  <si>
    <t>6.773672</t>
  </si>
  <si>
    <t>2.552961</t>
  </si>
  <si>
    <t>4.626057</t>
  </si>
  <si>
    <t>7.844929</t>
  </si>
  <si>
    <t>-0.434697</t>
  </si>
  <si>
    <t>13099</t>
  </si>
  <si>
    <t>109.158333</t>
  </si>
  <si>
    <t>-0.045488</t>
  </si>
  <si>
    <t>7.413124</t>
  </si>
  <si>
    <t>8.672588</t>
  </si>
  <si>
    <t>2.027699</t>
  </si>
  <si>
    <t>5.056686</t>
  </si>
  <si>
    <t>13.448998</t>
  </si>
  <si>
    <t>-0.812321</t>
  </si>
  <si>
    <t>6.151505</t>
  </si>
  <si>
    <t>33.628494</t>
  </si>
  <si>
    <t>1.423903</t>
  </si>
  <si>
    <t>0.024665</t>
  </si>
  <si>
    <t>6.151520</t>
  </si>
  <si>
    <t>33.628460</t>
  </si>
  <si>
    <t>1.423902</t>
  </si>
  <si>
    <t>6.769447</t>
  </si>
  <si>
    <t>30.919313</t>
  </si>
  <si>
    <t>2.572884</t>
  </si>
  <si>
    <t>4.624448</t>
  </si>
  <si>
    <t>0.211730</t>
  </si>
  <si>
    <t>7.830344</t>
  </si>
  <si>
    <t>31.729980</t>
  </si>
  <si>
    <t>-0.435662</t>
  </si>
  <si>
    <t>11.553009</t>
  </si>
  <si>
    <t>6.131432</t>
  </si>
  <si>
    <t>33.613350</t>
  </si>
  <si>
    <t>1.434163</t>
  </si>
  <si>
    <t>6.773033</t>
  </si>
  <si>
    <t>30.935753</t>
  </si>
  <si>
    <t>2.552821</t>
  </si>
  <si>
    <t>4.626225</t>
  </si>
  <si>
    <t>31.274805</t>
  </si>
  <si>
    <t>0.220924</t>
  </si>
  <si>
    <t>7.845069</t>
  </si>
  <si>
    <t>31.713114</t>
  </si>
  <si>
    <t>-0.435053</t>
  </si>
  <si>
    <t>13100</t>
  </si>
  <si>
    <t>109.166667</t>
  </si>
  <si>
    <t>0.034262</t>
  </si>
  <si>
    <t>-0.051404</t>
  </si>
  <si>
    <t>-77.059875</t>
  </si>
  <si>
    <t>2.031621</t>
  </si>
  <si>
    <t>11.542612</t>
  </si>
  <si>
    <t>0.964977</t>
  </si>
  <si>
    <t>5.051950</t>
  </si>
  <si>
    <t>13.442297</t>
  </si>
  <si>
    <t>-0.820873</t>
  </si>
  <si>
    <t>6.151354</t>
  </si>
  <si>
    <t>33.627907</t>
  </si>
  <si>
    <t>1.423748</t>
  </si>
  <si>
    <t>6.151370</t>
  </si>
  <si>
    <t>33.627872</t>
  </si>
  <si>
    <t>1.423747</t>
  </si>
  <si>
    <t>0.932119</t>
  </si>
  <si>
    <t>6.768800</t>
  </si>
  <si>
    <t>30.918774</t>
  </si>
  <si>
    <t>2.573105</t>
  </si>
  <si>
    <t>0.934539</t>
  </si>
  <si>
    <t>4.624207</t>
  </si>
  <si>
    <t>0.211584</t>
  </si>
  <si>
    <t>7.830258</t>
  </si>
  <si>
    <t>-0.435360</t>
  </si>
  <si>
    <t>0.944002</t>
  </si>
  <si>
    <t>11.554132</t>
  </si>
  <si>
    <t>24.472759</t>
  </si>
  <si>
    <t>6.131156</t>
  </si>
  <si>
    <t>33.612827</t>
  </si>
  <si>
    <t>1.433923</t>
  </si>
  <si>
    <t>6.772150</t>
  </si>
  <si>
    <t>30.935219</t>
  </si>
  <si>
    <t>4.625527</t>
  </si>
  <si>
    <t>31.274185</t>
  </si>
  <si>
    <t>0.221431</t>
  </si>
  <si>
    <t>7.845802</t>
  </si>
  <si>
    <t>31.712160</t>
  </si>
  <si>
    <t>-0.434652</t>
  </si>
  <si>
    <t>13101</t>
  </si>
  <si>
    <t>109.175000</t>
  </si>
  <si>
    <t>0.029968</t>
  </si>
  <si>
    <t>-0.055008</t>
  </si>
  <si>
    <t>-77.059196</t>
  </si>
  <si>
    <t>0.012545</t>
  </si>
  <si>
    <t>0.999814</t>
  </si>
  <si>
    <t>5.047467</t>
  </si>
  <si>
    <t>13.443027</t>
  </si>
  <si>
    <t>-0.815653</t>
  </si>
  <si>
    <t>6.152150</t>
  </si>
  <si>
    <t>1.423809</t>
  </si>
  <si>
    <t>6.152166</t>
  </si>
  <si>
    <t>33.628372</t>
  </si>
  <si>
    <t>1.423807</t>
  </si>
  <si>
    <t>0.931577</t>
  </si>
  <si>
    <t>6.769545</t>
  </si>
  <si>
    <t>30.919233</t>
  </si>
  <si>
    <t>2.573097</t>
  </si>
  <si>
    <t>4.624760</t>
  </si>
  <si>
    <t>0.954421</t>
  </si>
  <si>
    <t>7.830780</t>
  </si>
  <si>
    <t>-0.435458</t>
  </si>
  <si>
    <t>11.554290</t>
  </si>
  <si>
    <t>6.131993</t>
  </si>
  <si>
    <t>33.613197</t>
  </si>
  <si>
    <t>1.434382</t>
  </si>
  <si>
    <t>6.772795</t>
  </si>
  <si>
    <t>30.935892</t>
  </si>
  <si>
    <t>2.553039</t>
  </si>
  <si>
    <t>4.626954</t>
  </si>
  <si>
    <t>31.274849</t>
  </si>
  <si>
    <t>0.221079</t>
  </si>
  <si>
    <t>7.845510</t>
  </si>
  <si>
    <t>31.712406</t>
  </si>
  <si>
    <t>-0.435285</t>
  </si>
  <si>
    <t>13102</t>
  </si>
  <si>
    <t>109.183333</t>
  </si>
  <si>
    <t>-0.010225</t>
  </si>
  <si>
    <t>-0.041694</t>
  </si>
  <si>
    <t>8.680574</t>
  </si>
  <si>
    <t>11.540373</t>
  </si>
  <si>
    <t>0.965722</t>
  </si>
  <si>
    <t>5.058793</t>
  </si>
  <si>
    <t>13.434838</t>
  </si>
  <si>
    <t>-0.793365</t>
  </si>
  <si>
    <t>6.151451</t>
  </si>
  <si>
    <t>1.423378</t>
  </si>
  <si>
    <t>0.024562</t>
  </si>
  <si>
    <t>6.151466</t>
  </si>
  <si>
    <t>1.423376</t>
  </si>
  <si>
    <t>0.932829</t>
  </si>
  <si>
    <t>6.770044</t>
  </si>
  <si>
    <t>30.919230</t>
  </si>
  <si>
    <t>2.572917</t>
  </si>
  <si>
    <t>0.933853</t>
  </si>
  <si>
    <t>4.624301</t>
  </si>
  <si>
    <t>0.212311</t>
  </si>
  <si>
    <t>7.829950</t>
  </si>
  <si>
    <t>31.729191</t>
  </si>
  <si>
    <t>-0.436167</t>
  </si>
  <si>
    <t>0.945083</t>
  </si>
  <si>
    <t>8.677833</t>
  </si>
  <si>
    <t>0.901045</t>
  </si>
  <si>
    <t>11.553634</t>
  </si>
  <si>
    <t>6.131929</t>
  </si>
  <si>
    <t>33.612743</t>
  </si>
  <si>
    <t>1.433756</t>
  </si>
  <si>
    <t>6.773488</t>
  </si>
  <si>
    <t>30.935966</t>
  </si>
  <si>
    <t>2.552716</t>
  </si>
  <si>
    <t>4.626088</t>
  </si>
  <si>
    <t>31.273445</t>
  </si>
  <si>
    <t>0.221295</t>
  </si>
  <si>
    <t>7.844257</t>
  </si>
  <si>
    <t>-0.435330</t>
  </si>
  <si>
    <t>13103</t>
  </si>
  <si>
    <t>109.191667</t>
  </si>
  <si>
    <t>0.030300</t>
  </si>
  <si>
    <t>-0.054866</t>
  </si>
  <si>
    <t>7.417212</t>
  </si>
  <si>
    <t>2.031432</t>
  </si>
  <si>
    <t>5.044580</t>
  </si>
  <si>
    <t>13.436536</t>
  </si>
  <si>
    <t>-0.787336</t>
  </si>
  <si>
    <t>6.151651</t>
  </si>
  <si>
    <t>33.628632</t>
  </si>
  <si>
    <t>1.423281</t>
  </si>
  <si>
    <t>6.151667</t>
  </si>
  <si>
    <t>33.628597</t>
  </si>
  <si>
    <t>1.423280</t>
  </si>
  <si>
    <t>6.769758</t>
  </si>
  <si>
    <t>30.919678</t>
  </si>
  <si>
    <t>2.572701</t>
  </si>
  <si>
    <t>4.623845</t>
  </si>
  <si>
    <t>7.829531</t>
  </si>
  <si>
    <t>-0.436479</t>
  </si>
  <si>
    <t>0.892263</t>
  </si>
  <si>
    <t>11.553830</t>
  </si>
  <si>
    <t>24.472427</t>
  </si>
  <si>
    <t>6.131105</t>
  </si>
  <si>
    <t>33.613495</t>
  </si>
  <si>
    <t>1.433933</t>
  </si>
  <si>
    <t>6.773856</t>
  </si>
  <si>
    <t>30.936325</t>
  </si>
  <si>
    <t>2.552701</t>
  </si>
  <si>
    <t>4.624531</t>
  </si>
  <si>
    <t>31.274986</t>
  </si>
  <si>
    <t>0.221306</t>
  </si>
  <si>
    <t>7.845311</t>
  </si>
  <si>
    <t>31.712198</t>
  </si>
  <si>
    <t>-0.436112</t>
  </si>
  <si>
    <t>13104</t>
  </si>
  <si>
    <t>109.200000</t>
  </si>
  <si>
    <t>-0.051275</t>
  </si>
  <si>
    <t>2.591464</t>
  </si>
  <si>
    <t>8.673083</t>
  </si>
  <si>
    <t>0.886134</t>
  </si>
  <si>
    <t>5.053109</t>
  </si>
  <si>
    <t>13.414325</t>
  </si>
  <si>
    <t>-0.828200</t>
  </si>
  <si>
    <t>6.151485</t>
  </si>
  <si>
    <t>1.422428</t>
  </si>
  <si>
    <t>0.025081</t>
  </si>
  <si>
    <t>6.151502</t>
  </si>
  <si>
    <t>33.628586</t>
  </si>
  <si>
    <t>1.422427</t>
  </si>
  <si>
    <t>0.930880</t>
  </si>
  <si>
    <t>6.768714</t>
  </si>
  <si>
    <t>30.920029</t>
  </si>
  <si>
    <t>2.573176</t>
  </si>
  <si>
    <t>4.624519</t>
  </si>
  <si>
    <t>31.258886</t>
  </si>
  <si>
    <t>0.211136</t>
  </si>
  <si>
    <t>7.830682</t>
  </si>
  <si>
    <t>31.728817</t>
  </si>
  <si>
    <t>-0.435497</t>
  </si>
  <si>
    <t>0.941525</t>
  </si>
  <si>
    <t>11.554542</t>
  </si>
  <si>
    <t>6.131257</t>
  </si>
  <si>
    <t>1.432972</t>
  </si>
  <si>
    <t>6.772531</t>
  </si>
  <si>
    <t>30.936798</t>
  </si>
  <si>
    <t>2.552814</t>
  </si>
  <si>
    <t>4.625155</t>
  </si>
  <si>
    <t>0.220379</t>
  </si>
  <si>
    <t>7.846475</t>
  </si>
  <si>
    <t>31.711805</t>
  </si>
  <si>
    <t>-0.434923</t>
  </si>
  <si>
    <t>13105</t>
  </si>
  <si>
    <t>109.208333</t>
  </si>
  <si>
    <t>0.030321</t>
  </si>
  <si>
    <t>-0.159608</t>
  </si>
  <si>
    <t>7.422171</t>
  </si>
  <si>
    <t>2.593012</t>
  </si>
  <si>
    <t>8.682801</t>
  </si>
  <si>
    <t>0.963349</t>
  </si>
  <si>
    <t>5.035771</t>
  </si>
  <si>
    <t>13.427211</t>
  </si>
  <si>
    <t>-0.810241</t>
  </si>
  <si>
    <t>6.151860</t>
  </si>
  <si>
    <t>33.628937</t>
  </si>
  <si>
    <t>1.422588</t>
  </si>
  <si>
    <t>6.151876</t>
  </si>
  <si>
    <t>1.422586</t>
  </si>
  <si>
    <t>0.932002</t>
  </si>
  <si>
    <t>6.768838</t>
  </si>
  <si>
    <t>30.919977</t>
  </si>
  <si>
    <t>2.572602</t>
  </si>
  <si>
    <t>0.934859</t>
  </si>
  <si>
    <t>4.623957</t>
  </si>
  <si>
    <t>31.259796</t>
  </si>
  <si>
    <t>0.211322</t>
  </si>
  <si>
    <t>0.954554</t>
  </si>
  <si>
    <t>7.830019</t>
  </si>
  <si>
    <t>31.729116</t>
  </si>
  <si>
    <t>-0.436255</t>
  </si>
  <si>
    <t>24.311214</t>
  </si>
  <si>
    <t>8.129046</t>
  </si>
  <si>
    <t>11.561243</t>
  </si>
  <si>
    <t>-1.242378</t>
  </si>
  <si>
    <t>6.131728</t>
  </si>
  <si>
    <t>33.613834</t>
  </si>
  <si>
    <t>1.432918</t>
  </si>
  <si>
    <t>6.772357</t>
  </si>
  <si>
    <t>30.936390</t>
  </si>
  <si>
    <t>4.625925</t>
  </si>
  <si>
    <t>31.275368</t>
  </si>
  <si>
    <t>0.220493</t>
  </si>
  <si>
    <t>7.844679</t>
  </si>
  <si>
    <t>31.712204</t>
  </si>
  <si>
    <t>-0.435826</t>
  </si>
  <si>
    <t>13106</t>
  </si>
  <si>
    <t>109.216667</t>
  </si>
  <si>
    <t>0.011326</t>
  </si>
  <si>
    <t>0.998939</t>
  </si>
  <si>
    <t>24.244825</t>
  </si>
  <si>
    <t>24.472355</t>
  </si>
  <si>
    <t>5.031482</t>
  </si>
  <si>
    <t>13.444789</t>
  </si>
  <si>
    <t>-0.777167</t>
  </si>
  <si>
    <t>6.151400</t>
  </si>
  <si>
    <t>33.629219</t>
  </si>
  <si>
    <t>1.422129</t>
  </si>
  <si>
    <t>6.151416</t>
  </si>
  <si>
    <t>1.422127</t>
  </si>
  <si>
    <t>0.931157</t>
  </si>
  <si>
    <t>6.769212</t>
  </si>
  <si>
    <t>30.920006</t>
  </si>
  <si>
    <t>2.571086</t>
  </si>
  <si>
    <t>4.622927</t>
  </si>
  <si>
    <t>0.211152</t>
  </si>
  <si>
    <t>0.954757</t>
  </si>
  <si>
    <t>7.828580</t>
  </si>
  <si>
    <t>31.729975</t>
  </si>
  <si>
    <t>-0.438184</t>
  </si>
  <si>
    <t>0.944425</t>
  </si>
  <si>
    <t>24.472626</t>
  </si>
  <si>
    <t>6.131124</t>
  </si>
  <si>
    <t>1.432582</t>
  </si>
  <si>
    <t>6.773434</t>
  </si>
  <si>
    <t>30.936579</t>
  </si>
  <si>
    <t>2.551789</t>
  </si>
  <si>
    <t>4.624820</t>
  </si>
  <si>
    <t>31.276249</t>
  </si>
  <si>
    <t>0.219489</t>
  </si>
  <si>
    <t>7.842758</t>
  </si>
  <si>
    <t>31.712860</t>
  </si>
  <si>
    <t>-0.437678</t>
  </si>
  <si>
    <t>13107</t>
  </si>
  <si>
    <t>109.225000</t>
  </si>
  <si>
    <t>-0.016761</t>
  </si>
  <si>
    <t>0.010430</t>
  </si>
  <si>
    <t>8.139799</t>
  </si>
  <si>
    <t>11.540329</t>
  </si>
  <si>
    <t>5.059694</t>
  </si>
  <si>
    <t>13.426722</t>
  </si>
  <si>
    <t>-0.803907</t>
  </si>
  <si>
    <t>6.151087</t>
  </si>
  <si>
    <t>1.422305</t>
  </si>
  <si>
    <t>6.151103</t>
  </si>
  <si>
    <t>33.628845</t>
  </si>
  <si>
    <t>1.422304</t>
  </si>
  <si>
    <t>6.769388</t>
  </si>
  <si>
    <t>30.920214</t>
  </si>
  <si>
    <t>2.572302</t>
  </si>
  <si>
    <t>4.624105</t>
  </si>
  <si>
    <t>31.259039</t>
  </si>
  <si>
    <t>0.211244</t>
  </si>
  <si>
    <t>7.829890</t>
  </si>
  <si>
    <t>31.729767</t>
  </si>
  <si>
    <t>-0.436682</t>
  </si>
  <si>
    <t>6.130576</t>
  </si>
  <si>
    <t>33.613907</t>
  </si>
  <si>
    <t>1.432867</t>
  </si>
  <si>
    <t>6.773310</t>
  </si>
  <si>
    <t>30.936790</t>
  </si>
  <si>
    <t>2.551881</t>
  </si>
  <si>
    <t>4.625535</t>
  </si>
  <si>
    <t>31.274736</t>
  </si>
  <si>
    <t>0.220401</t>
  </si>
  <si>
    <t>7.845066</t>
  </si>
  <si>
    <t>31.712427</t>
  </si>
  <si>
    <t>-0.435982</t>
  </si>
  <si>
    <t>13108</t>
  </si>
  <si>
    <t>109.233333</t>
  </si>
  <si>
    <t>-0.010938</t>
  </si>
  <si>
    <t>-0.042900</t>
  </si>
  <si>
    <t>7.417061</t>
  </si>
  <si>
    <t>8.680322</t>
  </si>
  <si>
    <t>8.139863</t>
  </si>
  <si>
    <t>0.991332</t>
  </si>
  <si>
    <t>0.969644</t>
  </si>
  <si>
    <t>5.037450</t>
  </si>
  <si>
    <t>13.438698</t>
  </si>
  <si>
    <t>-0.810299</t>
  </si>
  <si>
    <t>6.150993</t>
  </si>
  <si>
    <t>33.628841</t>
  </si>
  <si>
    <t>1.422899</t>
  </si>
  <si>
    <t>0.024529</t>
  </si>
  <si>
    <t>6.151010</t>
  </si>
  <si>
    <t>33.628811</t>
  </si>
  <si>
    <t>1.422897</t>
  </si>
  <si>
    <t>0.931254</t>
  </si>
  <si>
    <t>6.768069</t>
  </si>
  <si>
    <t>30.919670</t>
  </si>
  <si>
    <t>2.572361</t>
  </si>
  <si>
    <t>4.623138</t>
  </si>
  <si>
    <t>0.211185</t>
  </si>
  <si>
    <t>0.954428</t>
  </si>
  <si>
    <t>7.829176</t>
  </si>
  <si>
    <t>31.729443</t>
  </si>
  <si>
    <t>-0.436352</t>
  </si>
  <si>
    <t>24.472284</t>
  </si>
  <si>
    <t>6.131463</t>
  </si>
  <si>
    <t>1.433391</t>
  </si>
  <si>
    <t>6.771122</t>
  </si>
  <si>
    <t>4.625398</t>
  </si>
  <si>
    <t>7.843411</t>
  </si>
  <si>
    <t>31.712814</t>
  </si>
  <si>
    <t>-0.436010</t>
  </si>
  <si>
    <t>13109</t>
  </si>
  <si>
    <t>109.241667</t>
  </si>
  <si>
    <t>0.029406</t>
  </si>
  <si>
    <t>7.417021</t>
  </si>
  <si>
    <t>8.677842</t>
  </si>
  <si>
    <t>0.999192</t>
  </si>
  <si>
    <t>2.031193</t>
  </si>
  <si>
    <t>11.542029</t>
  </si>
  <si>
    <t>5.057442</t>
  </si>
  <si>
    <t>13.424210</t>
  </si>
  <si>
    <t>-0.812062</t>
  </si>
  <si>
    <t>6.151482</t>
  </si>
  <si>
    <t>33.628292</t>
  </si>
  <si>
    <t>1.422489</t>
  </si>
  <si>
    <t>0.024240</t>
  </si>
  <si>
    <t>6.151498</t>
  </si>
  <si>
    <t>33.628262</t>
  </si>
  <si>
    <t>1.422487</t>
  </si>
  <si>
    <t>0.932122</t>
  </si>
  <si>
    <t>6.769424</t>
  </si>
  <si>
    <t>30.919621</t>
  </si>
  <si>
    <t>2.572659</t>
  </si>
  <si>
    <t>4.624500</t>
  </si>
  <si>
    <t>31.258526</t>
  </si>
  <si>
    <t>0.211286</t>
  </si>
  <si>
    <t>0.956024</t>
  </si>
  <si>
    <t>7.830411</t>
  </si>
  <si>
    <t>-0.436201</t>
  </si>
  <si>
    <t>0.944027</t>
  </si>
  <si>
    <t>11.553565</t>
  </si>
  <si>
    <t>6.131493</t>
  </si>
  <si>
    <t>33.613342</t>
  </si>
  <si>
    <t>1.433184</t>
  </si>
  <si>
    <t>6.773509</t>
  </si>
  <si>
    <t>2.553094</t>
  </si>
  <si>
    <t>4.625992</t>
  </si>
  <si>
    <t>31.273943</t>
  </si>
  <si>
    <t>0.219624</t>
  </si>
  <si>
    <t>7.844842</t>
  </si>
  <si>
    <t>-0.435670</t>
  </si>
  <si>
    <t>13110</t>
  </si>
  <si>
    <t>109.250000</t>
  </si>
  <si>
    <t>0.035564</t>
  </si>
  <si>
    <t>-0.052209</t>
  </si>
  <si>
    <t>0.999655</t>
  </si>
  <si>
    <t>0.969583</t>
  </si>
  <si>
    <t>11.541754</t>
  </si>
  <si>
    <t>5.065130</t>
  </si>
  <si>
    <t>13.424159</t>
  </si>
  <si>
    <t>-0.795116</t>
  </si>
  <si>
    <t>6.150995</t>
  </si>
  <si>
    <t>33.628521</t>
  </si>
  <si>
    <t>1.423023</t>
  </si>
  <si>
    <t>6.151011</t>
  </si>
  <si>
    <t>33.628487</t>
  </si>
  <si>
    <t>1.423022</t>
  </si>
  <si>
    <t>6.769816</t>
  </si>
  <si>
    <t>30.920002</t>
  </si>
  <si>
    <t>2.573087</t>
  </si>
  <si>
    <t>0.934608</t>
  </si>
  <si>
    <t>4.624147</t>
  </si>
  <si>
    <t>0.212320</t>
  </si>
  <si>
    <t>0.955221</t>
  </si>
  <si>
    <t>7.829777</t>
  </si>
  <si>
    <t>31.729523</t>
  </si>
  <si>
    <t>-0.436097</t>
  </si>
  <si>
    <t>6.130817</t>
  </si>
  <si>
    <t>1.433628</t>
  </si>
  <si>
    <t>6.773594</t>
  </si>
  <si>
    <t>30.936560</t>
  </si>
  <si>
    <t>2.553194</t>
  </si>
  <si>
    <t>4.625507</t>
  </si>
  <si>
    <t>31.273886</t>
  </si>
  <si>
    <t>0.221234</t>
  </si>
  <si>
    <t>7.844834</t>
  </si>
  <si>
    <t>-0.435724</t>
  </si>
  <si>
    <t>13111</t>
  </si>
  <si>
    <t>109.258333</t>
  </si>
  <si>
    <t>-0.008321</t>
  </si>
  <si>
    <t>-0.043298</t>
  </si>
  <si>
    <t>-77.030884</t>
  </si>
  <si>
    <t>8.139652</t>
  </si>
  <si>
    <t>2.030204</t>
  </si>
  <si>
    <t>11.540278</t>
  </si>
  <si>
    <t>5.054215</t>
  </si>
  <si>
    <t>13.423815</t>
  </si>
  <si>
    <t>-0.806169</t>
  </si>
  <si>
    <t>6.150959</t>
  </si>
  <si>
    <t>33.628223</t>
  </si>
  <si>
    <t>1.423113</t>
  </si>
  <si>
    <t>0.024756</t>
  </si>
  <si>
    <t>6.150975</t>
  </si>
  <si>
    <t>33.628189</t>
  </si>
  <si>
    <t>1.423112</t>
  </si>
  <si>
    <t>6.768927</t>
  </si>
  <si>
    <t>30.919546</t>
  </si>
  <si>
    <t>2.573264</t>
  </si>
  <si>
    <t>4.623780</t>
  </si>
  <si>
    <t>0.212099</t>
  </si>
  <si>
    <t>7.829642</t>
  </si>
  <si>
    <t>31.728849</t>
  </si>
  <si>
    <t>-0.435712</t>
  </si>
  <si>
    <t>11.553475</t>
  </si>
  <si>
    <t>6.131198</t>
  </si>
  <si>
    <t>1.433420</t>
  </si>
  <si>
    <t>6.772660</t>
  </si>
  <si>
    <t>30.936155</t>
  </si>
  <si>
    <t>2.552867</t>
  </si>
  <si>
    <t>4.624674</t>
  </si>
  <si>
    <t>31.273674</t>
  </si>
  <si>
    <t>7.844794</t>
  </si>
  <si>
    <t>31.712128</t>
  </si>
  <si>
    <t>-0.434758</t>
  </si>
  <si>
    <t>13112</t>
  </si>
  <si>
    <t>109.266667</t>
  </si>
  <si>
    <t>-0.038849</t>
  </si>
  <si>
    <t>8.139709</t>
  </si>
  <si>
    <t>0.969658</t>
  </si>
  <si>
    <t>-1.244831</t>
  </si>
  <si>
    <t>5.053125</t>
  </si>
  <si>
    <t>13.437036</t>
  </si>
  <si>
    <t>-0.781945</t>
  </si>
  <si>
    <t>6.150776</t>
  </si>
  <si>
    <t>33.628265</t>
  </si>
  <si>
    <t>1.423294</t>
  </si>
  <si>
    <t>0.024415</t>
  </si>
  <si>
    <t>6.150792</t>
  </si>
  <si>
    <t>33.628235</t>
  </si>
  <si>
    <t>1.423292</t>
  </si>
  <si>
    <t>0.933032</t>
  </si>
  <si>
    <t>6.769453</t>
  </si>
  <si>
    <t>30.919418</t>
  </si>
  <si>
    <t>4.623265</t>
  </si>
  <si>
    <t>0.212477</t>
  </si>
  <si>
    <t>0.956331</t>
  </si>
  <si>
    <t>-0.436621</t>
  </si>
  <si>
    <t>11.553960</t>
  </si>
  <si>
    <t>6.131425</t>
  </si>
  <si>
    <t>33.613033</t>
  </si>
  <si>
    <t>1.433845</t>
  </si>
  <si>
    <t>6.772962</t>
  </si>
  <si>
    <t>30.936300</t>
  </si>
  <si>
    <t>2.552483</t>
  </si>
  <si>
    <t>4.625241</t>
  </si>
  <si>
    <t>0.221161</t>
  </si>
  <si>
    <t>7.842691</t>
  </si>
  <si>
    <t>-0.435689</t>
  </si>
  <si>
    <t>13113</t>
  </si>
  <si>
    <t>109.275000</t>
  </si>
  <si>
    <t>-0.036467</t>
  </si>
  <si>
    <t>8.675049</t>
  </si>
  <si>
    <t>0.955118</t>
  </si>
  <si>
    <t>11.538052</t>
  </si>
  <si>
    <t>5.064310</t>
  </si>
  <si>
    <t>13.441594</t>
  </si>
  <si>
    <t>-0.796537</t>
  </si>
  <si>
    <t>6.150275</t>
  </si>
  <si>
    <t>33.628468</t>
  </si>
  <si>
    <t>1.423663</t>
  </si>
  <si>
    <t>6.150291</t>
  </si>
  <si>
    <t>1.423662</t>
  </si>
  <si>
    <t>30.919584</t>
  </si>
  <si>
    <t>2.572899</t>
  </si>
  <si>
    <t>0.934070</t>
  </si>
  <si>
    <t>4.623375</t>
  </si>
  <si>
    <t>31.258757</t>
  </si>
  <si>
    <t>0.212241</t>
  </si>
  <si>
    <t>0.955147</t>
  </si>
  <si>
    <t>-0.436041</t>
  </si>
  <si>
    <t>0.943038</t>
  </si>
  <si>
    <t>11.553832</t>
  </si>
  <si>
    <t>6.130083</t>
  </si>
  <si>
    <t>33.613651</t>
  </si>
  <si>
    <t>1.434132</t>
  </si>
  <si>
    <t>6.772903</t>
  </si>
  <si>
    <t>30.936035</t>
  </si>
  <si>
    <t>2.552651</t>
  </si>
  <si>
    <t>4.624700</t>
  </si>
  <si>
    <t>31.274193</t>
  </si>
  <si>
    <t>0.221286</t>
  </si>
  <si>
    <t>7.844039</t>
  </si>
  <si>
    <t>31.712891</t>
  </si>
  <si>
    <t>-0.435311</t>
  </si>
  <si>
    <t>13114</t>
  </si>
  <si>
    <t>109.283333</t>
  </si>
  <si>
    <t>-0.054228</t>
  </si>
  <si>
    <t>24.472319</t>
  </si>
  <si>
    <t>5.065678</t>
  </si>
  <si>
    <t>13.436423</t>
  </si>
  <si>
    <t>-0.792901</t>
  </si>
  <si>
    <t>6.150018</t>
  </si>
  <si>
    <t>1.423193</t>
  </si>
  <si>
    <t>6.150034</t>
  </si>
  <si>
    <t>1.423192</t>
  </si>
  <si>
    <t>6.768955</t>
  </si>
  <si>
    <t>30.919861</t>
  </si>
  <si>
    <t>4.623146</t>
  </si>
  <si>
    <t>0.212079</t>
  </si>
  <si>
    <t>7.828731</t>
  </si>
  <si>
    <t>31.730032</t>
  </si>
  <si>
    <t>-0.436420</t>
  </si>
  <si>
    <t>24.244562</t>
  </si>
  <si>
    <t>24.472609</t>
  </si>
  <si>
    <t>6.129799</t>
  </si>
  <si>
    <t>1.434036</t>
  </si>
  <si>
    <t>6.772699</t>
  </si>
  <si>
    <t>2.552518</t>
  </si>
  <si>
    <t>4.625165</t>
  </si>
  <si>
    <t>31.274181</t>
  </si>
  <si>
    <t>0.220872</t>
  </si>
  <si>
    <t>7.843202</t>
  </si>
  <si>
    <t>-0.435922</t>
  </si>
  <si>
    <t>13115</t>
  </si>
  <si>
    <t>109.291667</t>
  </si>
  <si>
    <t>0.034888</t>
  </si>
  <si>
    <t>-0.058217</t>
  </si>
  <si>
    <t>7.416687</t>
  </si>
  <si>
    <t>2.593792</t>
  </si>
  <si>
    <t>0.011545</t>
  </si>
  <si>
    <t>24.298624</t>
  </si>
  <si>
    <t>0.999057</t>
  </si>
  <si>
    <t>5.051933</t>
  </si>
  <si>
    <t>13.441072</t>
  </si>
  <si>
    <t>-0.790839</t>
  </si>
  <si>
    <t>6.150798</t>
  </si>
  <si>
    <t>33.629086</t>
  </si>
  <si>
    <t>1.422787</t>
  </si>
  <si>
    <t>0.024302</t>
  </si>
  <si>
    <t>6.150815</t>
  </si>
  <si>
    <t>33.629055</t>
  </si>
  <si>
    <t>1.422785</t>
  </si>
  <si>
    <t>6.769156</t>
  </si>
  <si>
    <t>30.920107</t>
  </si>
  <si>
    <t>2.572011</t>
  </si>
  <si>
    <t>0.933936</t>
  </si>
  <si>
    <t>4.623327</t>
  </si>
  <si>
    <t>31.259649</t>
  </si>
  <si>
    <t>0.211552</t>
  </si>
  <si>
    <t>0.955260</t>
  </si>
  <si>
    <t>7.828993</t>
  </si>
  <si>
    <t>31.730265</t>
  </si>
  <si>
    <t>-0.437045</t>
  </si>
  <si>
    <t>24.472788</t>
  </si>
  <si>
    <t>6.131141</t>
  </si>
  <si>
    <t>33.614071</t>
  </si>
  <si>
    <t>1.433207</t>
  </si>
  <si>
    <t>6.772266</t>
  </si>
  <si>
    <t>30.936563</t>
  </si>
  <si>
    <t>2.552267</t>
  </si>
  <si>
    <t>4.626086</t>
  </si>
  <si>
    <t>0.220561</t>
  </si>
  <si>
    <t>7.842799</t>
  </si>
  <si>
    <t>31.713543</t>
  </si>
  <si>
    <t>-0.436731</t>
  </si>
  <si>
    <t>13116</t>
  </si>
  <si>
    <t>109.300000</t>
  </si>
  <si>
    <t>-0.013929</t>
  </si>
  <si>
    <t>-0.041785</t>
  </si>
  <si>
    <t>7.416660</t>
  </si>
  <si>
    <t>8.679812</t>
  </si>
  <si>
    <t>8.139780</t>
  </si>
  <si>
    <t>0.968324</t>
  </si>
  <si>
    <t>24.472000</t>
  </si>
  <si>
    <t>5.052594</t>
  </si>
  <si>
    <t>13.422753</t>
  </si>
  <si>
    <t>-0.792051</t>
  </si>
  <si>
    <t>6.150928</t>
  </si>
  <si>
    <t>33.629005</t>
  </si>
  <si>
    <t>1.422040</t>
  </si>
  <si>
    <t>0.024541</t>
  </si>
  <si>
    <t>6.150945</t>
  </si>
  <si>
    <t>33.628975</t>
  </si>
  <si>
    <t>1.422038</t>
  </si>
  <si>
    <t>0.932392</t>
  </si>
  <si>
    <t>6.769248</t>
  </si>
  <si>
    <t>30.920393</t>
  </si>
  <si>
    <t>2.572151</t>
  </si>
  <si>
    <t>4.623531</t>
  </si>
  <si>
    <t>0.211481</t>
  </si>
  <si>
    <t>0.955213</t>
  </si>
  <si>
    <t>7.829226</t>
  </si>
  <si>
    <t>31.729607</t>
  </si>
  <si>
    <t>-0.437109</t>
  </si>
  <si>
    <t>0.944932</t>
  </si>
  <si>
    <t>11.554017</t>
  </si>
  <si>
    <t>24.472328</t>
  </si>
  <si>
    <t>6.131202</t>
  </si>
  <si>
    <t>33.613777</t>
  </si>
  <si>
    <t>1.432557</t>
  </si>
  <si>
    <t>6.772420</t>
  </si>
  <si>
    <t>30.937057</t>
  </si>
  <si>
    <t>2.552283</t>
  </si>
  <si>
    <t>4.625779</t>
  </si>
  <si>
    <t>31.274456</t>
  </si>
  <si>
    <t>7.843547</t>
  </si>
  <si>
    <t>31.712872</t>
  </si>
  <si>
    <t>-0.436838</t>
  </si>
  <si>
    <t>13117</t>
  </si>
  <si>
    <t>109.308333</t>
  </si>
  <si>
    <t>-0.009076</t>
  </si>
  <si>
    <t>-0.041384</t>
  </si>
  <si>
    <t>8.139916</t>
  </si>
  <si>
    <t>0.990881</t>
  </si>
  <si>
    <t>2.030021</t>
  </si>
  <si>
    <t>0.895378</t>
  </si>
  <si>
    <t>24.472406</t>
  </si>
  <si>
    <t>0.964795</t>
  </si>
  <si>
    <t>5.048924</t>
  </si>
  <si>
    <t>13.416493</t>
  </si>
  <si>
    <t>-0.797406</t>
  </si>
  <si>
    <t>6.150345</t>
  </si>
  <si>
    <t>33.628864</t>
  </si>
  <si>
    <t>1.422344</t>
  </si>
  <si>
    <t>0.024499</t>
  </si>
  <si>
    <t>6.150361</t>
  </si>
  <si>
    <t>33.628830</t>
  </si>
  <si>
    <t>1.422342</t>
  </si>
  <si>
    <t>6.768317</t>
  </si>
  <si>
    <t>30.920315</t>
  </si>
  <si>
    <t>2.572790</t>
  </si>
  <si>
    <t>0.934039</t>
  </si>
  <si>
    <t>4.622866</t>
  </si>
  <si>
    <t>0.211871</t>
  </si>
  <si>
    <t>7.828666</t>
  </si>
  <si>
    <t>-0.436446</t>
  </si>
  <si>
    <t>0.944963</t>
  </si>
  <si>
    <t>11.553654</t>
  </si>
  <si>
    <t>24.472733</t>
  </si>
  <si>
    <t>6.131053</t>
  </si>
  <si>
    <t>33.613716</t>
  </si>
  <si>
    <t>1.432530</t>
  </si>
  <si>
    <t>6.771751</t>
  </si>
  <si>
    <t>30.936888</t>
  </si>
  <si>
    <t>2.552550</t>
  </si>
  <si>
    <t>4.624057</t>
  </si>
  <si>
    <t>31.273954</t>
  </si>
  <si>
    <t>0.220964</t>
  </si>
  <si>
    <t>7.843351</t>
  </si>
  <si>
    <t>31.712759</t>
  </si>
  <si>
    <t>-0.435486</t>
  </si>
  <si>
    <t>13118</t>
  </si>
  <si>
    <t>109.316667</t>
  </si>
  <si>
    <t>0.007771</t>
  </si>
  <si>
    <t>-0.073176</t>
  </si>
  <si>
    <t>-77.089577</t>
  </si>
  <si>
    <t>24.336575</t>
  </si>
  <si>
    <t>2.034618</t>
  </si>
  <si>
    <t>0.888653</t>
  </si>
  <si>
    <t>-1.241784</t>
  </si>
  <si>
    <t>5.042669</t>
  </si>
  <si>
    <t>13.429276</t>
  </si>
  <si>
    <t>-0.798881</t>
  </si>
  <si>
    <t>6.150958</t>
  </si>
  <si>
    <t>33.628654</t>
  </si>
  <si>
    <t>1.422208</t>
  </si>
  <si>
    <t>6.150974</t>
  </si>
  <si>
    <t>1.422206</t>
  </si>
  <si>
    <t>6.768612</t>
  </si>
  <si>
    <t>30.919775</t>
  </si>
  <si>
    <t>2.572050</t>
  </si>
  <si>
    <t>4.623212</t>
  </si>
  <si>
    <t>0.211195</t>
  </si>
  <si>
    <t>7.829070</t>
  </si>
  <si>
    <t>-0.436998</t>
  </si>
  <si>
    <t>11.561391</t>
  </si>
  <si>
    <t>-1.242519</t>
  </si>
  <si>
    <t>6.131093</t>
  </si>
  <si>
    <t>33.613472</t>
  </si>
  <si>
    <t>1.432485</t>
  </si>
  <si>
    <t>6.772454</t>
  </si>
  <si>
    <t>30.936363</t>
  </si>
  <si>
    <t>2.551770</t>
  </si>
  <si>
    <t>4.625173</t>
  </si>
  <si>
    <t>31.274763</t>
  </si>
  <si>
    <t>0.220050</t>
  </si>
  <si>
    <t>7.843146</t>
  </si>
  <si>
    <t>31.712231</t>
  </si>
  <si>
    <t>-0.435851</t>
  </si>
  <si>
    <t>13119</t>
  </si>
  <si>
    <t>109.325000</t>
  </si>
  <si>
    <t>-0.003723</t>
  </si>
  <si>
    <t>-0.040634</t>
  </si>
  <si>
    <t>11.540528</t>
  </si>
  <si>
    <t>24.472586</t>
  </si>
  <si>
    <t>13.434469</t>
  </si>
  <si>
    <t>-0.796412</t>
  </si>
  <si>
    <t>6.150963</t>
  </si>
  <si>
    <t>33.628418</t>
  </si>
  <si>
    <t>1.423012</t>
  </si>
  <si>
    <t>0.024752</t>
  </si>
  <si>
    <t>6.150980</t>
  </si>
  <si>
    <t>33.628384</t>
  </si>
  <si>
    <t>1.423011</t>
  </si>
  <si>
    <t>0.932433</t>
  </si>
  <si>
    <t>2.572589</t>
  </si>
  <si>
    <t>4.623717</t>
  </si>
  <si>
    <t>7.829432</t>
  </si>
  <si>
    <t>-0.436442</t>
  </si>
  <si>
    <t>11.554298</t>
  </si>
  <si>
    <t>24.472912</t>
  </si>
  <si>
    <t>6.130994</t>
  </si>
  <si>
    <t>33.613766</t>
  </si>
  <si>
    <t>1.433509</t>
  </si>
  <si>
    <t>6.772767</t>
  </si>
  <si>
    <t>30.936066</t>
  </si>
  <si>
    <t>2.551978</t>
  </si>
  <si>
    <t>4.625854</t>
  </si>
  <si>
    <t>31.274017</t>
  </si>
  <si>
    <t>0.221109</t>
  </si>
  <si>
    <t>7.843827</t>
  </si>
  <si>
    <t>31.712378</t>
  </si>
  <si>
    <t>-0.435567</t>
  </si>
  <si>
    <t>13120</t>
  </si>
  <si>
    <t>109.333333</t>
  </si>
  <si>
    <t>-0.035385</t>
  </si>
  <si>
    <t>-0.055989</t>
  </si>
  <si>
    <t>-77.079071</t>
  </si>
  <si>
    <t>0.990555</t>
  </si>
  <si>
    <t>11.542563</t>
  </si>
  <si>
    <t>-1.241934</t>
  </si>
  <si>
    <t>5.065870</t>
  </si>
  <si>
    <t>13.427588</t>
  </si>
  <si>
    <t>-0.812356</t>
  </si>
  <si>
    <t>6.150786</t>
  </si>
  <si>
    <t>33.628357</t>
  </si>
  <si>
    <t>1.423289</t>
  </si>
  <si>
    <t>6.150802</t>
  </si>
  <si>
    <t>33.628323</t>
  </si>
  <si>
    <t>1.423287</t>
  </si>
  <si>
    <t>30.919704</t>
  </si>
  <si>
    <t>2.573298</t>
  </si>
  <si>
    <t>0.934769</t>
  </si>
  <si>
    <t>4.624150</t>
  </si>
  <si>
    <t>0.211946</t>
  </si>
  <si>
    <t>7.829992</t>
  </si>
  <si>
    <t>31.729422</t>
  </si>
  <si>
    <t>-0.435513</t>
  </si>
  <si>
    <t>0.944114</t>
  </si>
  <si>
    <t>11.561011</t>
  </si>
  <si>
    <t>-1.242171</t>
  </si>
  <si>
    <t>6.130668</t>
  </si>
  <si>
    <t>33.613480</t>
  </si>
  <si>
    <t>1.433584</t>
  </si>
  <si>
    <t>6.772800</t>
  </si>
  <si>
    <t>2.553262</t>
  </si>
  <si>
    <t>4.626079</t>
  </si>
  <si>
    <t>0.221017</t>
  </si>
  <si>
    <t>7.844521</t>
  </si>
  <si>
    <t>-0.434845</t>
  </si>
  <si>
    <t>13121</t>
  </si>
  <si>
    <t>109.341667</t>
  </si>
  <si>
    <t>-0.043567</t>
  </si>
  <si>
    <t>8.679438</t>
  </si>
  <si>
    <t>24.472021</t>
  </si>
  <si>
    <t>5.068905</t>
  </si>
  <si>
    <t>13.429935</t>
  </si>
  <si>
    <t>-0.802313</t>
  </si>
  <si>
    <t>6.150784</t>
  </si>
  <si>
    <t>33.628338</t>
  </si>
  <si>
    <t>1.422971</t>
  </si>
  <si>
    <t>6.150801</t>
  </si>
  <si>
    <t>33.628307</t>
  </si>
  <si>
    <t>1.422969</t>
  </si>
  <si>
    <t>0.932697</t>
  </si>
  <si>
    <t>6.769575</t>
  </si>
  <si>
    <t>30.919716</t>
  </si>
  <si>
    <t>2.572803</t>
  </si>
  <si>
    <t>4.624161</t>
  </si>
  <si>
    <t>0.211832</t>
  </si>
  <si>
    <t>7.829846</t>
  </si>
  <si>
    <t>-0.436172</t>
  </si>
  <si>
    <t>0.945079</t>
  </si>
  <si>
    <t>6.131139</t>
  </si>
  <si>
    <t>33.613235</t>
  </si>
  <si>
    <t>1.433506</t>
  </si>
  <si>
    <t>6.773208</t>
  </si>
  <si>
    <t>30.936596</t>
  </si>
  <si>
    <t>2.552060</t>
  </si>
  <si>
    <t>4.626342</t>
  </si>
  <si>
    <t>31.273504</t>
  </si>
  <si>
    <t>0.220727</t>
  </si>
  <si>
    <t>7.843696</t>
  </si>
  <si>
    <t>31.712606</t>
  </si>
  <si>
    <t>-0.434860</t>
  </si>
  <si>
    <t>13122</t>
  </si>
  <si>
    <t>109.350000</t>
  </si>
  <si>
    <t>0.013506</t>
  </si>
  <si>
    <t>-0.052265</t>
  </si>
  <si>
    <t>-77.072777</t>
  </si>
  <si>
    <t>7.413746</t>
  </si>
  <si>
    <t>2.028415</t>
  </si>
  <si>
    <t>5.062860</t>
  </si>
  <si>
    <t>13.433144</t>
  </si>
  <si>
    <t>-0.792575</t>
  </si>
  <si>
    <t>6.150216</t>
  </si>
  <si>
    <t>33.628582</t>
  </si>
  <si>
    <t>1.423239</t>
  </si>
  <si>
    <t>0.024738</t>
  </si>
  <si>
    <t>6.150231</t>
  </si>
  <si>
    <t>33.628551</t>
  </si>
  <si>
    <t>1.423237</t>
  </si>
  <si>
    <t>6.769022</t>
  </si>
  <si>
    <t>30.919870</t>
  </si>
  <si>
    <t>2.572854</t>
  </si>
  <si>
    <t>4.623230</t>
  </si>
  <si>
    <t>7.828836</t>
  </si>
  <si>
    <t>31.729816</t>
  </si>
  <si>
    <t>-0.436266</t>
  </si>
  <si>
    <t>11.554551</t>
  </si>
  <si>
    <t>6.129802</t>
  </si>
  <si>
    <t>33.613750</t>
  </si>
  <si>
    <t>1.433878</t>
  </si>
  <si>
    <t>6.773136</t>
  </si>
  <si>
    <t>30.936455</t>
  </si>
  <si>
    <t>2.552507</t>
  </si>
  <si>
    <t>4.624941</t>
  </si>
  <si>
    <t>0.221060</t>
  </si>
  <si>
    <t>7.843441</t>
  </si>
  <si>
    <t>31.712374</t>
  </si>
  <si>
    <t>-0.435359</t>
  </si>
  <si>
    <t>13123</t>
  </si>
  <si>
    <t>109.358333</t>
  </si>
  <si>
    <t>-0.005015</t>
  </si>
  <si>
    <t>-0.039908</t>
  </si>
  <si>
    <t>-77.035721</t>
  </si>
  <si>
    <t>-1.244896</t>
  </si>
  <si>
    <t>0.963378</t>
  </si>
  <si>
    <t>13.428241</t>
  </si>
  <si>
    <t>-0.808569</t>
  </si>
  <si>
    <t>6.151192</t>
  </si>
  <si>
    <t>1.422511</t>
  </si>
  <si>
    <t>0.024615</t>
  </si>
  <si>
    <t>6.151207</t>
  </si>
  <si>
    <t>1.422509</t>
  </si>
  <si>
    <t>6.768432</t>
  </si>
  <si>
    <t>30.919508</t>
  </si>
  <si>
    <t>2.572464</t>
  </si>
  <si>
    <t>0.933574</t>
  </si>
  <si>
    <t>4.623452</t>
  </si>
  <si>
    <t>31.259182</t>
  </si>
  <si>
    <t>0.211253</t>
  </si>
  <si>
    <t>0.954895</t>
  </si>
  <si>
    <t>7.829455</t>
  </si>
  <si>
    <t>31.728783</t>
  </si>
  <si>
    <t>-0.436412</t>
  </si>
  <si>
    <t>11.554517</t>
  </si>
  <si>
    <t>24.472872</t>
  </si>
  <si>
    <t>6.131009</t>
  </si>
  <si>
    <t>33.613605</t>
  </si>
  <si>
    <t>1.433353</t>
  </si>
  <si>
    <t>6.772094</t>
  </si>
  <si>
    <t>30.936199</t>
  </si>
  <si>
    <t>2.552401</t>
  </si>
  <si>
    <t>4.625660</t>
  </si>
  <si>
    <t>31.274622</t>
  </si>
  <si>
    <t>0.220046</t>
  </si>
  <si>
    <t>7.843784</t>
  </si>
  <si>
    <t>31.711452</t>
  </si>
  <si>
    <t>-0.435986</t>
  </si>
  <si>
    <t>13124</t>
  </si>
  <si>
    <t>109.366667</t>
  </si>
  <si>
    <t>-0.147377</t>
  </si>
  <si>
    <t>7.418152</t>
  </si>
  <si>
    <t>2.592949</t>
  </si>
  <si>
    <t>0.020533</t>
  </si>
  <si>
    <t>2.032008</t>
  </si>
  <si>
    <t>5.053722</t>
  </si>
  <si>
    <t>13.449985</t>
  </si>
  <si>
    <t>-0.798058</t>
  </si>
  <si>
    <t>6.149930</t>
  </si>
  <si>
    <t>33.628853</t>
  </si>
  <si>
    <t>1.423145</t>
  </si>
  <si>
    <t>6.149946</t>
  </si>
  <si>
    <t>33.628822</t>
  </si>
  <si>
    <t>1.423143</t>
  </si>
  <si>
    <t>6.768168</t>
  </si>
  <si>
    <t>2.571987</t>
  </si>
  <si>
    <t>0.934895</t>
  </si>
  <si>
    <t>4.622593</t>
  </si>
  <si>
    <t>31.259617</t>
  </si>
  <si>
    <t>0.211352</t>
  </si>
  <si>
    <t>7.828330</t>
  </si>
  <si>
    <t>31.730345</t>
  </si>
  <si>
    <t>-0.436820</t>
  </si>
  <si>
    <t>0.944825</t>
  </si>
  <si>
    <t>2.008516</t>
  </si>
  <si>
    <t>6.129968</t>
  </si>
  <si>
    <t>33.613758</t>
  </si>
  <si>
    <t>1.433654</t>
  </si>
  <si>
    <t>6.772082</t>
  </si>
  <si>
    <t>30.936256</t>
  </si>
  <si>
    <t>2.552284</t>
  </si>
  <si>
    <t>4.624652</t>
  </si>
  <si>
    <t>0.219865</t>
  </si>
  <si>
    <t>31.713301</t>
  </si>
  <si>
    <t>-0.436141</t>
  </si>
  <si>
    <t>13125</t>
  </si>
  <si>
    <t>109.375000</t>
  </si>
  <si>
    <t>-0.041198</t>
  </si>
  <si>
    <t>0.011419</t>
  </si>
  <si>
    <t>0.895072</t>
  </si>
  <si>
    <t>24.472200</t>
  </si>
  <si>
    <t>5.058316</t>
  </si>
  <si>
    <t>13.436026</t>
  </si>
  <si>
    <t>-0.793714</t>
  </si>
  <si>
    <t>6.149592</t>
  </si>
  <si>
    <t>33.628933</t>
  </si>
  <si>
    <t>1.422183</t>
  </si>
  <si>
    <t>0.024357</t>
  </si>
  <si>
    <t>6.149608</t>
  </si>
  <si>
    <t>33.628899</t>
  </si>
  <si>
    <t>1.422182</t>
  </si>
  <si>
    <t>6.768154</t>
  </si>
  <si>
    <t>30.920109</t>
  </si>
  <si>
    <t>2.571668</t>
  </si>
  <si>
    <t>4.622425</t>
  </si>
  <si>
    <t>0.211060</t>
  </si>
  <si>
    <t>7.828081</t>
  </si>
  <si>
    <t>-0.437395</t>
  </si>
  <si>
    <t>8.138196</t>
  </si>
  <si>
    <t>11.553821</t>
  </si>
  <si>
    <t>24.472530</t>
  </si>
  <si>
    <t>6.129486</t>
  </si>
  <si>
    <t>1.433053</t>
  </si>
  <si>
    <t>6.771496</t>
  </si>
  <si>
    <t>4.625691</t>
  </si>
  <si>
    <t>31.274868</t>
  </si>
  <si>
    <t>0.219698</t>
  </si>
  <si>
    <t>7.841593</t>
  </si>
  <si>
    <t>31.712877</t>
  </si>
  <si>
    <t>-0.437382</t>
  </si>
  <si>
    <t>13126</t>
  </si>
  <si>
    <t>109.383333</t>
  </si>
  <si>
    <t>0.031123</t>
  </si>
  <si>
    <t>-0.050594</t>
  </si>
  <si>
    <t>0.968767</t>
  </si>
  <si>
    <t>11.541250</t>
  </si>
  <si>
    <t>24.472589</t>
  </si>
  <si>
    <t>0.964293</t>
  </si>
  <si>
    <t>5.067214</t>
  </si>
  <si>
    <t>13.433159</t>
  </si>
  <si>
    <t>-0.785707</t>
  </si>
  <si>
    <t>6.149090</t>
  </si>
  <si>
    <t>1.421730</t>
  </si>
  <si>
    <t>0.024491</t>
  </si>
  <si>
    <t>6.149106</t>
  </si>
  <si>
    <t>33.628876</t>
  </si>
  <si>
    <t>1.421728</t>
  </si>
  <si>
    <t>6.768312</t>
  </si>
  <si>
    <t>30.920273</t>
  </si>
  <si>
    <t>2.571301</t>
  </si>
  <si>
    <t>4.622210</t>
  </si>
  <si>
    <t>0.210954</t>
  </si>
  <si>
    <t>0.954624</t>
  </si>
  <si>
    <t>7.827692</t>
  </si>
  <si>
    <t>31.730297</t>
  </si>
  <si>
    <t>-0.437951</t>
  </si>
  <si>
    <t>0.945232</t>
  </si>
  <si>
    <t>24.472874</t>
  </si>
  <si>
    <t>6.129006</t>
  </si>
  <si>
    <t>33.614025</t>
  </si>
  <si>
    <t>1.432244</t>
  </si>
  <si>
    <t>6.772270</t>
  </si>
  <si>
    <t>2.551151</t>
  </si>
  <si>
    <t>4.624136</t>
  </si>
  <si>
    <t>31.274357</t>
  </si>
  <si>
    <t>0.219662</t>
  </si>
  <si>
    <t>7.841906</t>
  </si>
  <si>
    <t>31.713116</t>
  </si>
  <si>
    <t>-0.437024</t>
  </si>
  <si>
    <t>13127</t>
  </si>
  <si>
    <t>109.391667</t>
  </si>
  <si>
    <t>0.030478</t>
  </si>
  <si>
    <t>-0.053697</t>
  </si>
  <si>
    <t>7.416492</t>
  </si>
  <si>
    <t>0.999633</t>
  </si>
  <si>
    <t>2.030773</t>
  </si>
  <si>
    <t>0.889465</t>
  </si>
  <si>
    <t>11.541738</t>
  </si>
  <si>
    <t>5.068590</t>
  </si>
  <si>
    <t>13.431925</t>
  </si>
  <si>
    <t>-0.795420</t>
  </si>
  <si>
    <t>6.148944</t>
  </si>
  <si>
    <t>0.024876</t>
  </si>
  <si>
    <t>6.148960</t>
  </si>
  <si>
    <t>1.421848</t>
  </si>
  <si>
    <t>6.767933</t>
  </si>
  <si>
    <t>30.920193</t>
  </si>
  <si>
    <t>2.571542</t>
  </si>
  <si>
    <t>0.933966</t>
  </si>
  <si>
    <t>4.622228</t>
  </si>
  <si>
    <t>0.210835</t>
  </si>
  <si>
    <t>7.827825</t>
  </si>
  <si>
    <t>31.730185</t>
  </si>
  <si>
    <t>-0.437540</t>
  </si>
  <si>
    <t>0.944059</t>
  </si>
  <si>
    <t>6.128963</t>
  </si>
  <si>
    <t>33.613300</t>
  </si>
  <si>
    <t>1.432612</t>
  </si>
  <si>
    <t>6.771068</t>
  </si>
  <si>
    <t>30.937172</t>
  </si>
  <si>
    <t>2.551552</t>
  </si>
  <si>
    <t>4.624488</t>
  </si>
  <si>
    <t>31.274265</t>
  </si>
  <si>
    <t>7.842428</t>
  </si>
  <si>
    <t>31.713230</t>
  </si>
  <si>
    <t>-0.437486</t>
  </si>
  <si>
    <t>13128</t>
  </si>
  <si>
    <t>109.400000</t>
  </si>
  <si>
    <t>0.049532</t>
  </si>
  <si>
    <t>-0.142203</t>
  </si>
  <si>
    <t>7.419140</t>
  </si>
  <si>
    <t>2.590610</t>
  </si>
  <si>
    <t>0.011280</t>
  </si>
  <si>
    <t>8.683213</t>
  </si>
  <si>
    <t>8.133538</t>
  </si>
  <si>
    <t>0.985342</t>
  </si>
  <si>
    <t>2.032352</t>
  </si>
  <si>
    <t>5.057901</t>
  </si>
  <si>
    <t>13.428417</t>
  </si>
  <si>
    <t>-0.805259</t>
  </si>
  <si>
    <t>6.149389</t>
  </si>
  <si>
    <t>33.628891</t>
  </si>
  <si>
    <t>1.421955</t>
  </si>
  <si>
    <t>6.149405</t>
  </si>
  <si>
    <t>33.628857</t>
  </si>
  <si>
    <t>1.421953</t>
  </si>
  <si>
    <t>0.932511</t>
  </si>
  <si>
    <t>6.767567</t>
  </si>
  <si>
    <t>30.920166</t>
  </si>
  <si>
    <t>2.571879</t>
  </si>
  <si>
    <t>0.934611</t>
  </si>
  <si>
    <t>4.622344</t>
  </si>
  <si>
    <t>0.210788</t>
  </si>
  <si>
    <t>7.828160</t>
  </si>
  <si>
    <t>31.729776</t>
  </si>
  <si>
    <t>-0.437059</t>
  </si>
  <si>
    <t>6.129455</t>
  </si>
  <si>
    <t>33.613953</t>
  </si>
  <si>
    <t>1.432373</t>
  </si>
  <si>
    <t>6.770419</t>
  </si>
  <si>
    <t>30.936584</t>
  </si>
  <si>
    <t>2.551718</t>
  </si>
  <si>
    <t>4.624769</t>
  </si>
  <si>
    <t>31.274410</t>
  </si>
  <si>
    <t>0.220404</t>
  </si>
  <si>
    <t>7.842835</t>
  </si>
  <si>
    <t>31.712994</t>
  </si>
  <si>
    <t>-0.436935</t>
  </si>
  <si>
    <t>13129</t>
  </si>
  <si>
    <t>109.408333</t>
  </si>
  <si>
    <t>-0.007180</t>
  </si>
  <si>
    <t>-0.043398</t>
  </si>
  <si>
    <t>7.416397</t>
  </si>
  <si>
    <t>0.011049</t>
  </si>
  <si>
    <t>2.029834</t>
  </si>
  <si>
    <t>5.065465</t>
  </si>
  <si>
    <t>13.427576</t>
  </si>
  <si>
    <t>-0.822546</t>
  </si>
  <si>
    <t>6.149446</t>
  </si>
  <si>
    <t>33.628819</t>
  </si>
  <si>
    <t>1.421857</t>
  </si>
  <si>
    <t>0.024843</t>
  </si>
  <si>
    <t>6.149462</t>
  </si>
  <si>
    <t>33.628784</t>
  </si>
  <si>
    <t>1.421855</t>
  </si>
  <si>
    <t>6.767454</t>
  </si>
  <si>
    <t>2.571932</t>
  </si>
  <si>
    <t>4.622904</t>
  </si>
  <si>
    <t>0.210215</t>
  </si>
  <si>
    <t>7.828880</t>
  </si>
  <si>
    <t>31.729830</t>
  </si>
  <si>
    <t>-0.436685</t>
  </si>
  <si>
    <t>11.553941</t>
  </si>
  <si>
    <t>6.128873</t>
  </si>
  <si>
    <t>1.432366</t>
  </si>
  <si>
    <t>6.770947</t>
  </si>
  <si>
    <t>30.936459</t>
  </si>
  <si>
    <t>2.552023</t>
  </si>
  <si>
    <t>4.624754</t>
  </si>
  <si>
    <t>0.219586</t>
  </si>
  <si>
    <t>7.844127</t>
  </si>
  <si>
    <t>31.712639</t>
  </si>
  <si>
    <t>-0.436658</t>
  </si>
  <si>
    <t>13130</t>
  </si>
  <si>
    <t>109.416667</t>
  </si>
  <si>
    <t>-0.014234</t>
  </si>
  <si>
    <t>-0.042918</t>
  </si>
  <si>
    <t>5.061579</t>
  </si>
  <si>
    <t>13.419521</t>
  </si>
  <si>
    <t>-0.802539</t>
  </si>
  <si>
    <t>6.150473</t>
  </si>
  <si>
    <t>33.628677</t>
  </si>
  <si>
    <t>1.421454</t>
  </si>
  <si>
    <t>6.150488</t>
  </si>
  <si>
    <t>33.628647</t>
  </si>
  <si>
    <t>1.421452</t>
  </si>
  <si>
    <t>6.768892</t>
  </si>
  <si>
    <t>30.920183</t>
  </si>
  <si>
    <t>2.571788</t>
  </si>
  <si>
    <t>0.935021</t>
  </si>
  <si>
    <t>4.623567</t>
  </si>
  <si>
    <t>0.210713</t>
  </si>
  <si>
    <t>7.829327</t>
  </si>
  <si>
    <t>31.729395</t>
  </si>
  <si>
    <t>-0.437312</t>
  </si>
  <si>
    <t>-1.248635</t>
  </si>
  <si>
    <t>6.130066</t>
  </si>
  <si>
    <t>33.613403</t>
  </si>
  <si>
    <t>1.432001</t>
  </si>
  <si>
    <t>6.772640</t>
  </si>
  <si>
    <t>30.936983</t>
  </si>
  <si>
    <t>2.551072</t>
  </si>
  <si>
    <t>4.625602</t>
  </si>
  <si>
    <t>31.274391</t>
  </si>
  <si>
    <t>0.219952</t>
  </si>
  <si>
    <t>7.843962</t>
  </si>
  <si>
    <t>31.712065</t>
  </si>
  <si>
    <t>-0.436383</t>
  </si>
  <si>
    <t>13131</t>
  </si>
  <si>
    <t>109.425000</t>
  </si>
  <si>
    <t>0.036028</t>
  </si>
  <si>
    <t>-0.055371</t>
  </si>
  <si>
    <t>-77.055809</t>
  </si>
  <si>
    <t>7.417100</t>
  </si>
  <si>
    <t>0.999662</t>
  </si>
  <si>
    <t>2.031302</t>
  </si>
  <si>
    <t>11.542133</t>
  </si>
  <si>
    <t>5.050872</t>
  </si>
  <si>
    <t>13.426179</t>
  </si>
  <si>
    <t>-0.799392</t>
  </si>
  <si>
    <t>6.150899</t>
  </si>
  <si>
    <t>33.628471</t>
  </si>
  <si>
    <t>1.421717</t>
  </si>
  <si>
    <t>0.024851</t>
  </si>
  <si>
    <t>6.150915</t>
  </si>
  <si>
    <t>33.628441</t>
  </si>
  <si>
    <t>1.421715</t>
  </si>
  <si>
    <t>0.931536</t>
  </si>
  <si>
    <t>6.768919</t>
  </si>
  <si>
    <t>30.919743</t>
  </si>
  <si>
    <t>2.571711</t>
  </si>
  <si>
    <t>0.933563</t>
  </si>
  <si>
    <t>4.623504</t>
  </si>
  <si>
    <t>0.210810</t>
  </si>
  <si>
    <t>7.829304</t>
  </si>
  <si>
    <t>-0.437366</t>
  </si>
  <si>
    <t>0.943116</t>
  </si>
  <si>
    <t>6.130463</t>
  </si>
  <si>
    <t>33.613628</t>
  </si>
  <si>
    <t>1.432312</t>
  </si>
  <si>
    <t>6.772777</t>
  </si>
  <si>
    <t>2.551277</t>
  </si>
  <si>
    <t>4.625451</t>
  </si>
  <si>
    <t>31.274477</t>
  </si>
  <si>
    <t>0.219867</t>
  </si>
  <si>
    <t>7.843950</t>
  </si>
  <si>
    <t>31.711710</t>
  </si>
  <si>
    <t>-0.436585</t>
  </si>
  <si>
    <t>13132</t>
  </si>
  <si>
    <t>109.433333</t>
  </si>
  <si>
    <t>0.033713</t>
  </si>
  <si>
    <t>-0.052207</t>
  </si>
  <si>
    <t>2.593713</t>
  </si>
  <si>
    <t>2.031334</t>
  </si>
  <si>
    <t>5.040087</t>
  </si>
  <si>
    <t>13.439246</t>
  </si>
  <si>
    <t>-0.774374</t>
  </si>
  <si>
    <t>6.151135</t>
  </si>
  <si>
    <t>33.628643</t>
  </si>
  <si>
    <t>1.422624</t>
  </si>
  <si>
    <t>6.151151</t>
  </si>
  <si>
    <t>1.422622</t>
  </si>
  <si>
    <t>0.931597</t>
  </si>
  <si>
    <t>6.769429</t>
  </si>
  <si>
    <t>30.919641</t>
  </si>
  <si>
    <t>2.571830</t>
  </si>
  <si>
    <t>4.622998</t>
  </si>
  <si>
    <t>0.211944</t>
  </si>
  <si>
    <t>7.828551</t>
  </si>
  <si>
    <t>-0.437563</t>
  </si>
  <si>
    <t>8.678194</t>
  </si>
  <si>
    <t>11.553531</t>
  </si>
  <si>
    <t>24.472769</t>
  </si>
  <si>
    <t>6.131325</t>
  </si>
  <si>
    <t>33.613060</t>
  </si>
  <si>
    <t>1.433287</t>
  </si>
  <si>
    <t>6.773585</t>
  </si>
  <si>
    <t>2.551910</t>
  </si>
  <si>
    <t>4.623856</t>
  </si>
  <si>
    <t>0.220376</t>
  </si>
  <si>
    <t>7.843366</t>
  </si>
  <si>
    <t>31.712553</t>
  </si>
  <si>
    <t>-0.436741</t>
  </si>
  <si>
    <t>13133</t>
  </si>
  <si>
    <t>109.441667</t>
  </si>
  <si>
    <t>-0.008724</t>
  </si>
  <si>
    <t>-77.030617</t>
  </si>
  <si>
    <t>8.680044</t>
  </si>
  <si>
    <t>0.895022</t>
  </si>
  <si>
    <t>11.540320</t>
  </si>
  <si>
    <t>5.052488</t>
  </si>
  <si>
    <t>13.432802</t>
  </si>
  <si>
    <t>-0.804554</t>
  </si>
  <si>
    <t>6.151344</t>
  </si>
  <si>
    <t>1.423197</t>
  </si>
  <si>
    <t>0.024588</t>
  </si>
  <si>
    <t>6.151360</t>
  </si>
  <si>
    <t>33.628750</t>
  </si>
  <si>
    <t>1.423196</t>
  </si>
  <si>
    <t>6.769295</t>
  </si>
  <si>
    <t>30.919916</t>
  </si>
  <si>
    <t>2.572906</t>
  </si>
  <si>
    <t>4.624059</t>
  </si>
  <si>
    <t>0.211881</t>
  </si>
  <si>
    <t>7.829906</t>
  </si>
  <si>
    <t>31.729654</t>
  </si>
  <si>
    <t>-0.435990</t>
  </si>
  <si>
    <t>6.130885</t>
  </si>
  <si>
    <t>33.613461</t>
  </si>
  <si>
    <t>1.433986</t>
  </si>
  <si>
    <t>6.773512</t>
  </si>
  <si>
    <t>30.936718</t>
  </si>
  <si>
    <t>4.625599</t>
  </si>
  <si>
    <t>31.275129</t>
  </si>
  <si>
    <t>0.220336</t>
  </si>
  <si>
    <t>7.844626</t>
  </si>
  <si>
    <t>31.712269</t>
  </si>
  <si>
    <t>-0.435592</t>
  </si>
  <si>
    <t>13134</t>
  </si>
  <si>
    <t>109.450000</t>
  </si>
  <si>
    <t>-0.016557</t>
  </si>
  <si>
    <t>-0.040452</t>
  </si>
  <si>
    <t>-77.047226</t>
  </si>
  <si>
    <t>0.991352</t>
  </si>
  <si>
    <t>0.965646</t>
  </si>
  <si>
    <t>5.060079</t>
  </si>
  <si>
    <t>13.451735</t>
  </si>
  <si>
    <t>6.150051</t>
  </si>
  <si>
    <t>1.424075</t>
  </si>
  <si>
    <t>0.024690</t>
  </si>
  <si>
    <t>6.150067</t>
  </si>
  <si>
    <t>1.424074</t>
  </si>
  <si>
    <t>6.769286</t>
  </si>
  <si>
    <t>2.572687</t>
  </si>
  <si>
    <t>4.622727</t>
  </si>
  <si>
    <t>0.212885</t>
  </si>
  <si>
    <t>0.954901</t>
  </si>
  <si>
    <t>7.828115</t>
  </si>
  <si>
    <t>31.730513</t>
  </si>
  <si>
    <t>-0.436534</t>
  </si>
  <si>
    <t>6.130259</t>
  </si>
  <si>
    <t>1.434876</t>
  </si>
  <si>
    <t>6.772476</t>
  </si>
  <si>
    <t>30.936602</t>
  </si>
  <si>
    <t>2.552648</t>
  </si>
  <si>
    <t>31.274426</t>
  </si>
  <si>
    <t>0.221861</t>
  </si>
  <si>
    <t>7.842305</t>
  </si>
  <si>
    <t>31.713545</t>
  </si>
  <si>
    <t>-0.436273</t>
  </si>
  <si>
    <t>13135</t>
  </si>
  <si>
    <t>109.458333</t>
  </si>
  <si>
    <t>-0.031540</t>
  </si>
  <si>
    <t>-77.062454</t>
  </si>
  <si>
    <t>8.142463</t>
  </si>
  <si>
    <t>0.986056</t>
  </si>
  <si>
    <t>2.033564</t>
  </si>
  <si>
    <t>0.959006</t>
  </si>
  <si>
    <t>11.544906</t>
  </si>
  <si>
    <t>5.051659</t>
  </si>
  <si>
    <t>13.442413</t>
  </si>
  <si>
    <t>-0.801737</t>
  </si>
  <si>
    <t>6.150580</t>
  </si>
  <si>
    <t>1.424011</t>
  </si>
  <si>
    <t>6.150597</t>
  </si>
  <si>
    <t>1.424010</t>
  </si>
  <si>
    <t>6.768595</t>
  </si>
  <si>
    <t>30.919699</t>
  </si>
  <si>
    <t>2.573241</t>
  </si>
  <si>
    <t>0.933385</t>
  </si>
  <si>
    <t>4.623213</t>
  </si>
  <si>
    <t>31.259441</t>
  </si>
  <si>
    <t>0.212404</t>
  </si>
  <si>
    <t>7.829021</t>
  </si>
  <si>
    <t>31.729925</t>
  </si>
  <si>
    <t>-0.435590</t>
  </si>
  <si>
    <t>6.130587</t>
  </si>
  <si>
    <t>33.613686</t>
  </si>
  <si>
    <t>1.434262</t>
  </si>
  <si>
    <t>6.772337</t>
  </si>
  <si>
    <t>30.936235</t>
  </si>
  <si>
    <t>2.552685</t>
  </si>
  <si>
    <t>4.624756</t>
  </si>
  <si>
    <t>31.274870</t>
  </si>
  <si>
    <t>0.221620</t>
  </si>
  <si>
    <t>7.843748</t>
  </si>
  <si>
    <t>31.712999</t>
  </si>
  <si>
    <t>-0.434502</t>
  </si>
  <si>
    <t>13136</t>
  </si>
  <si>
    <t>109.466667</t>
  </si>
  <si>
    <t>-0.009983</t>
  </si>
  <si>
    <t>-0.042201</t>
  </si>
  <si>
    <t>7.416852</t>
  </si>
  <si>
    <t>0.968521</t>
  </si>
  <si>
    <t>11.540269</t>
  </si>
  <si>
    <t>0.963874</t>
  </si>
  <si>
    <t>5.064106</t>
  </si>
  <si>
    <t>13.436761</t>
  </si>
  <si>
    <t>-0.810539</t>
  </si>
  <si>
    <t>6.150732</t>
  </si>
  <si>
    <t>33.628922</t>
  </si>
  <si>
    <t>1.423455</t>
  </si>
  <si>
    <t>6.150748</t>
  </si>
  <si>
    <t>1.423454</t>
  </si>
  <si>
    <t>0.929735</t>
  </si>
  <si>
    <t>6.769058</t>
  </si>
  <si>
    <t>30.920076</t>
  </si>
  <si>
    <t>2.573012</t>
  </si>
  <si>
    <t>0.933560</t>
  </si>
  <si>
    <t>4.623986</t>
  </si>
  <si>
    <t>0.211809</t>
  </si>
  <si>
    <t>0.953826</t>
  </si>
  <si>
    <t>7.829811</t>
  </si>
  <si>
    <t>31.730238</t>
  </si>
  <si>
    <t>-0.435720</t>
  </si>
  <si>
    <t>11.554205</t>
  </si>
  <si>
    <t>6.130085</t>
  </si>
  <si>
    <t>33.613224</t>
  </si>
  <si>
    <t>1.434293</t>
  </si>
  <si>
    <t>6.772926</t>
  </si>
  <si>
    <t>30.937132</t>
  </si>
  <si>
    <t>2.553002</t>
  </si>
  <si>
    <t>4.625953</t>
  </si>
  <si>
    <t>31.275293</t>
  </si>
  <si>
    <t>0.220710</t>
  </si>
  <si>
    <t>7.844639</t>
  </si>
  <si>
    <t>31.712780</t>
  </si>
  <si>
    <t>-0.435449</t>
  </si>
  <si>
    <t>13137</t>
  </si>
  <si>
    <t>109.475000</t>
  </si>
  <si>
    <t>-0.010297</t>
  </si>
  <si>
    <t>-0.041484</t>
  </si>
  <si>
    <t>7.417076</t>
  </si>
  <si>
    <t>2.596786</t>
  </si>
  <si>
    <t>0.010893</t>
  </si>
  <si>
    <t>8.680082</t>
  </si>
  <si>
    <t>5.039703</t>
  </si>
  <si>
    <t>13.426832</t>
  </si>
  <si>
    <t>-0.792152</t>
  </si>
  <si>
    <t>6.151224</t>
  </si>
  <si>
    <t>1.423200</t>
  </si>
  <si>
    <t>6.151240</t>
  </si>
  <si>
    <t>1.423198</t>
  </si>
  <si>
    <t>2.573117</t>
  </si>
  <si>
    <t>4.623287</t>
  </si>
  <si>
    <t>7.829085</t>
  </si>
  <si>
    <t>31.728968</t>
  </si>
  <si>
    <t>-0.436091</t>
  </si>
  <si>
    <t>24.472473</t>
  </si>
  <si>
    <t>6.130861</t>
  </si>
  <si>
    <t>33.613548</t>
  </si>
  <si>
    <t>1.433517</t>
  </si>
  <si>
    <t>30.936150</t>
  </si>
  <si>
    <t>2.553045</t>
  </si>
  <si>
    <t>31.274977</t>
  </si>
  <si>
    <t>0.221657</t>
  </si>
  <si>
    <t>7.843713</t>
  </si>
  <si>
    <t>-0.435515</t>
  </si>
  <si>
    <t>13138</t>
  </si>
  <si>
    <t>109.483333</t>
  </si>
  <si>
    <t>0.054440</t>
  </si>
  <si>
    <t>0.017705</t>
  </si>
  <si>
    <t>24.344467</t>
  </si>
  <si>
    <t>0.005514</t>
  </si>
  <si>
    <t>2.023710</t>
  </si>
  <si>
    <t>0.898087</t>
  </si>
  <si>
    <t>0.968573</t>
  </si>
  <si>
    <t>24.485125</t>
  </si>
  <si>
    <t>5.061088</t>
  </si>
  <si>
    <t>13.440341</t>
  </si>
  <si>
    <t>-0.797195</t>
  </si>
  <si>
    <t>6.150415</t>
  </si>
  <si>
    <t>1.422887</t>
  </si>
  <si>
    <t>0.024493</t>
  </si>
  <si>
    <t>6.150431</t>
  </si>
  <si>
    <t>33.628574</t>
  </si>
  <si>
    <t>1.422886</t>
  </si>
  <si>
    <t>6.769011</t>
  </si>
  <si>
    <t>30.919712</t>
  </si>
  <si>
    <t>2.572187</t>
  </si>
  <si>
    <t>0.934594</t>
  </si>
  <si>
    <t>4.623393</t>
  </si>
  <si>
    <t>0.211495</t>
  </si>
  <si>
    <t>0.954112</t>
  </si>
  <si>
    <t>7.829066</t>
  </si>
  <si>
    <t>31.730005</t>
  </si>
  <si>
    <t>24.485285</t>
  </si>
  <si>
    <t>-1.251666</t>
  </si>
  <si>
    <t>6.130526</t>
  </si>
  <si>
    <t>33.613400</t>
  </si>
  <si>
    <t>1.433409</t>
  </si>
  <si>
    <t>6.772725</t>
  </si>
  <si>
    <t>30.936417</t>
  </si>
  <si>
    <t>2.552206</t>
  </si>
  <si>
    <t>4.625439</t>
  </si>
  <si>
    <t>0.220238</t>
  </si>
  <si>
    <t>7.843209</t>
  </si>
  <si>
    <t>31.713026</t>
  </si>
  <si>
    <t>13139</t>
  </si>
  <si>
    <t>109.491667</t>
  </si>
  <si>
    <t>24.339970</t>
  </si>
  <si>
    <t>8.680096</t>
  </si>
  <si>
    <t>5.051474</t>
  </si>
  <si>
    <t>13.419843</t>
  </si>
  <si>
    <t>-0.785819</t>
  </si>
  <si>
    <t>6.150883</t>
  </si>
  <si>
    <t>33.628452</t>
  </si>
  <si>
    <t>1.422621</t>
  </si>
  <si>
    <t>0.024612</t>
  </si>
  <si>
    <t>1.422620</t>
  </si>
  <si>
    <t>0.931856</t>
  </si>
  <si>
    <t>6.769333</t>
  </si>
  <si>
    <t>30.919912</t>
  </si>
  <si>
    <t>2.572833</t>
  </si>
  <si>
    <t>0.934891</t>
  </si>
  <si>
    <t>4.623377</t>
  </si>
  <si>
    <t>0.212359</t>
  </si>
  <si>
    <t>0.954657</t>
  </si>
  <si>
    <t>7.829003</t>
  </si>
  <si>
    <t>31.728951</t>
  </si>
  <si>
    <t>-0.436583</t>
  </si>
  <si>
    <t>2.020129</t>
  </si>
  <si>
    <t>11.554122</t>
  </si>
  <si>
    <t>24.472305</t>
  </si>
  <si>
    <t>6.130580</t>
  </si>
  <si>
    <t>1.433017</t>
  </si>
  <si>
    <t>6.773114</t>
  </si>
  <si>
    <t>2.552909</t>
  </si>
  <si>
    <t>4.625016</t>
  </si>
  <si>
    <t>31.274176</t>
  </si>
  <si>
    <t>0.221405</t>
  </si>
  <si>
    <t>7.843901</t>
  </si>
  <si>
    <t>31.711880</t>
  </si>
  <si>
    <t>-0.436103</t>
  </si>
  <si>
    <t>13140</t>
  </si>
  <si>
    <t>109.500000</t>
  </si>
  <si>
    <t>0.034470</t>
  </si>
  <si>
    <t>-0.053156</t>
  </si>
  <si>
    <t>0.999684</t>
  </si>
  <si>
    <t>2.031149</t>
  </si>
  <si>
    <t>0.969100</t>
  </si>
  <si>
    <t>5.077929</t>
  </si>
  <si>
    <t>13.435233</t>
  </si>
  <si>
    <t>-0.815655</t>
  </si>
  <si>
    <t>6.149715</t>
  </si>
  <si>
    <t>33.628407</t>
  </si>
  <si>
    <t>1.422496</t>
  </si>
  <si>
    <t>0.024544</t>
  </si>
  <si>
    <t>6.149732</t>
  </si>
  <si>
    <t>1.422494</t>
  </si>
  <si>
    <t>6.768537</t>
  </si>
  <si>
    <t>30.919720</t>
  </si>
  <si>
    <t>2.572159</t>
  </si>
  <si>
    <t>4.623600</t>
  </si>
  <si>
    <t>0.210759</t>
  </si>
  <si>
    <t>31.730059</t>
  </si>
  <si>
    <t>-0.436494</t>
  </si>
  <si>
    <t>0.944159</t>
  </si>
  <si>
    <t>11.554136</t>
  </si>
  <si>
    <t>6.129845</t>
  </si>
  <si>
    <t>33.613811</t>
  </si>
  <si>
    <t>1.433004</t>
  </si>
  <si>
    <t>6.772326</t>
  </si>
  <si>
    <t>30.936205</t>
  </si>
  <si>
    <t>2.551702</t>
  </si>
  <si>
    <t>4.625347</t>
  </si>
  <si>
    <t>31.273523</t>
  </si>
  <si>
    <t>0.219643</t>
  </si>
  <si>
    <t>7.843725</t>
  </si>
  <si>
    <t>31.712973</t>
  </si>
  <si>
    <t>-0.435432</t>
  </si>
  <si>
    <t>13141</t>
  </si>
  <si>
    <t>109.508333</t>
  </si>
  <si>
    <t>0.054162</t>
  </si>
  <si>
    <t>-0.141652</t>
  </si>
  <si>
    <t>7.419325</t>
  </si>
  <si>
    <t>8.682869</t>
  </si>
  <si>
    <t>8.133699</t>
  </si>
  <si>
    <t>2.032708</t>
  </si>
  <si>
    <t>11.542397</t>
  </si>
  <si>
    <t>24.472174</t>
  </si>
  <si>
    <t>-1.251404</t>
  </si>
  <si>
    <t>5.058675</t>
  </si>
  <si>
    <t>13.435621</t>
  </si>
  <si>
    <t>-0.803472</t>
  </si>
  <si>
    <t>6.149271</t>
  </si>
  <si>
    <t>33.628548</t>
  </si>
  <si>
    <t>1.422502</t>
  </si>
  <si>
    <t>6.149287</t>
  </si>
  <si>
    <t>33.628513</t>
  </si>
  <si>
    <t>1.422500</t>
  </si>
  <si>
    <t>6.767552</t>
  </si>
  <si>
    <t>30.919695</t>
  </si>
  <si>
    <t>2.572068</t>
  </si>
  <si>
    <t>4.622225</t>
  </si>
  <si>
    <t>7.828005</t>
  </si>
  <si>
    <t>31.729694</t>
  </si>
  <si>
    <t>-0.436813</t>
  </si>
  <si>
    <t>6.129680</t>
  </si>
  <si>
    <t>33.613194</t>
  </si>
  <si>
    <t>1.433264</t>
  </si>
  <si>
    <t>6.770971</t>
  </si>
  <si>
    <t>30.936600</t>
  </si>
  <si>
    <t>2.552521</t>
  </si>
  <si>
    <t>4.623847</t>
  </si>
  <si>
    <t>31.274063</t>
  </si>
  <si>
    <t>0.219773</t>
  </si>
  <si>
    <t>7.842570</t>
  </si>
  <si>
    <t>31.712965</t>
  </si>
  <si>
    <t>-0.436696</t>
  </si>
  <si>
    <t>13142</t>
  </si>
  <si>
    <t>109.516667</t>
  </si>
  <si>
    <t>0.058313</t>
  </si>
  <si>
    <t>7.411989</t>
  </si>
  <si>
    <t>24.344564</t>
  </si>
  <si>
    <t>2.595262</t>
  </si>
  <si>
    <t>0.005645</t>
  </si>
  <si>
    <t>24.485605</t>
  </si>
  <si>
    <t>0.983437</t>
  </si>
  <si>
    <t>5.064650</t>
  </si>
  <si>
    <t>13.420531</t>
  </si>
  <si>
    <t>-0.763889</t>
  </si>
  <si>
    <t>6.148900</t>
  </si>
  <si>
    <t>1.421659</t>
  </si>
  <si>
    <t>6.148915</t>
  </si>
  <si>
    <t>33.628788</t>
  </si>
  <si>
    <t>1.421657</t>
  </si>
  <si>
    <t>30.920502</t>
  </si>
  <si>
    <t>2.571697</t>
  </si>
  <si>
    <t>4.621699</t>
  </si>
  <si>
    <t>0.212014</t>
  </si>
  <si>
    <t>0.956746</t>
  </si>
  <si>
    <t>7.826933</t>
  </si>
  <si>
    <t>0.945815</t>
  </si>
  <si>
    <t>24.485775</t>
  </si>
  <si>
    <t>-1.252033</t>
  </si>
  <si>
    <t>6.129487</t>
  </si>
  <si>
    <t>33.613598</t>
  </si>
  <si>
    <t>1.432478</t>
  </si>
  <si>
    <t>6.772345</t>
  </si>
  <si>
    <t>30.937416</t>
  </si>
  <si>
    <t>4.623791</t>
  </si>
  <si>
    <t>0.220150</t>
  </si>
  <si>
    <t>7.840567</t>
  </si>
  <si>
    <t>31.712976</t>
  </si>
  <si>
    <t>-0.437611</t>
  </si>
  <si>
    <t>13143</t>
  </si>
  <si>
    <t>109.525000</t>
  </si>
  <si>
    <t>-0.014930</t>
  </si>
  <si>
    <t>-0.043540</t>
  </si>
  <si>
    <t>2.596602</t>
  </si>
  <si>
    <t>0.010735</t>
  </si>
  <si>
    <t>0.895210</t>
  </si>
  <si>
    <t>5.061503</t>
  </si>
  <si>
    <t>13.416148</t>
  </si>
  <si>
    <t>-0.788935</t>
  </si>
  <si>
    <t>6.149696</t>
  </si>
  <si>
    <t>1.421278</t>
  </si>
  <si>
    <t>6.149712</t>
  </si>
  <si>
    <t>1.421276</t>
  </si>
  <si>
    <t>0.931333</t>
  </si>
  <si>
    <t>6.768519</t>
  </si>
  <si>
    <t>30.920359</t>
  </si>
  <si>
    <t>2.571687</t>
  </si>
  <si>
    <t>0.932366</t>
  </si>
  <si>
    <t>4.622646</t>
  </si>
  <si>
    <t>0.211067</t>
  </si>
  <si>
    <t>7.828233</t>
  </si>
  <si>
    <t>31.729389</t>
  </si>
  <si>
    <t>-0.437715</t>
  </si>
  <si>
    <t>6.129615</t>
  </si>
  <si>
    <t>33.613445</t>
  </si>
  <si>
    <t>1.432139</t>
  </si>
  <si>
    <t>6.772288</t>
  </si>
  <si>
    <t>30.937458</t>
  </si>
  <si>
    <t>2.551062</t>
  </si>
  <si>
    <t>4.624137</t>
  </si>
  <si>
    <t>31.273907</t>
  </si>
  <si>
    <t>0.220011</t>
  </si>
  <si>
    <t>7.843069</t>
  </si>
  <si>
    <t>31.712130</t>
  </si>
  <si>
    <t>-0.436898</t>
  </si>
  <si>
    <t>13144</t>
  </si>
  <si>
    <t>109.533333</t>
  </si>
  <si>
    <t>0.034125</t>
  </si>
  <si>
    <t>-0.052577</t>
  </si>
  <si>
    <t>2.030980</t>
  </si>
  <si>
    <t>24.472193</t>
  </si>
  <si>
    <t>13.427568</t>
  </si>
  <si>
    <t>-0.804493</t>
  </si>
  <si>
    <t>6.150255</t>
  </si>
  <si>
    <t>33.629181</t>
  </si>
  <si>
    <t>1.421317</t>
  </si>
  <si>
    <t>6.150271</t>
  </si>
  <si>
    <t>33.629147</t>
  </si>
  <si>
    <t>1.421316</t>
  </si>
  <si>
    <t>6.768681</t>
  </si>
  <si>
    <t>30.920527</t>
  </si>
  <si>
    <t>2.571277</t>
  </si>
  <si>
    <t>4.623401</t>
  </si>
  <si>
    <t>0.210206</t>
  </si>
  <si>
    <t>7.829168</t>
  </si>
  <si>
    <t>-0.437685</t>
  </si>
  <si>
    <t>8.677856</t>
  </si>
  <si>
    <t>6.129867</t>
  </si>
  <si>
    <t>33.613842</t>
  </si>
  <si>
    <t>1.431774</t>
  </si>
  <si>
    <t>6.772478</t>
  </si>
  <si>
    <t>30.937178</t>
  </si>
  <si>
    <t>2.551105</t>
  </si>
  <si>
    <t>4.625226</t>
  </si>
  <si>
    <t>0.219302</t>
  </si>
  <si>
    <t>31.713009</t>
  </si>
  <si>
    <t>13145</t>
  </si>
  <si>
    <t>109.541667</t>
  </si>
  <si>
    <t>-0.006676</t>
  </si>
  <si>
    <t>0.010787</t>
  </si>
  <si>
    <t>5.066329</t>
  </si>
  <si>
    <t>13.416306</t>
  </si>
  <si>
    <t>-0.804808</t>
  </si>
  <si>
    <t>6.149875</t>
  </si>
  <si>
    <t>1.421982</t>
  </si>
  <si>
    <t>6.149890</t>
  </si>
  <si>
    <t>1.421980</t>
  </si>
  <si>
    <t>0.931083</t>
  </si>
  <si>
    <t>6.768444</t>
  </si>
  <si>
    <t>2.572484</t>
  </si>
  <si>
    <t>4.623197</t>
  </si>
  <si>
    <t>0.211299</t>
  </si>
  <si>
    <t>31.729397</t>
  </si>
  <si>
    <t>-0.436611</t>
  </si>
  <si>
    <t>0.943334</t>
  </si>
  <si>
    <t>24.472870</t>
  </si>
  <si>
    <t>6.129904</t>
  </si>
  <si>
    <t>33.613586</t>
  </si>
  <si>
    <t>1.432694</t>
  </si>
  <si>
    <t>6.771489</t>
  </si>
  <si>
    <t>4.625625</t>
  </si>
  <si>
    <t>31.273741</t>
  </si>
  <si>
    <t>0.220578</t>
  </si>
  <si>
    <t>7.843460</t>
  </si>
  <si>
    <t>31.712414</t>
  </si>
  <si>
    <t>-0.436493</t>
  </si>
  <si>
    <t>13146</t>
  </si>
  <si>
    <t>109.550000</t>
  </si>
  <si>
    <t>0.033938</t>
  </si>
  <si>
    <t>-0.050042</t>
  </si>
  <si>
    <t>0.998928</t>
  </si>
  <si>
    <t>5.088295</t>
  </si>
  <si>
    <t>13.425646</t>
  </si>
  <si>
    <t>-0.784432</t>
  </si>
  <si>
    <t>6.148438</t>
  </si>
  <si>
    <t>33.628769</t>
  </si>
  <si>
    <t>1.421752</t>
  </si>
  <si>
    <t>6.148454</t>
  </si>
  <si>
    <t>33.628738</t>
  </si>
  <si>
    <t>1.421750</t>
  </si>
  <si>
    <t>0.931880</t>
  </si>
  <si>
    <t>30.920517</t>
  </si>
  <si>
    <t>2.571676</t>
  </si>
  <si>
    <t>0.935376</t>
  </si>
  <si>
    <t>4.622430</t>
  </si>
  <si>
    <t>0.211305</t>
  </si>
  <si>
    <t>0.954944</t>
  </si>
  <si>
    <t>7.827730</t>
  </si>
  <si>
    <t>-0.437694</t>
  </si>
  <si>
    <t>11.553770</t>
  </si>
  <si>
    <t>24.473215</t>
  </si>
  <si>
    <t>6.128322</t>
  </si>
  <si>
    <t>33.613712</t>
  </si>
  <si>
    <t>1.432302</t>
  </si>
  <si>
    <t>6.772346</t>
  </si>
  <si>
    <t>30.936993</t>
  </si>
  <si>
    <t>2.552096</t>
  </si>
  <si>
    <t>4.624668</t>
  </si>
  <si>
    <t>31.273598</t>
  </si>
  <si>
    <t>0.220034</t>
  </si>
  <si>
    <t>7.841963</t>
  </si>
  <si>
    <t>31.713486</t>
  </si>
  <si>
    <t>13147</t>
  </si>
  <si>
    <t>109.558333</t>
  </si>
  <si>
    <t>7.413412</t>
  </si>
  <si>
    <t>8.135312</t>
  </si>
  <si>
    <t>0.987495</t>
  </si>
  <si>
    <t>0.953508</t>
  </si>
  <si>
    <t>11.539482</t>
  </si>
  <si>
    <t>5.065233</t>
  </si>
  <si>
    <t>13.444142</t>
  </si>
  <si>
    <t>-0.810134</t>
  </si>
  <si>
    <t>6.149357</t>
  </si>
  <si>
    <t>33.628719</t>
  </si>
  <si>
    <t>1.422560</t>
  </si>
  <si>
    <t>6.149373</t>
  </si>
  <si>
    <t>1.422559</t>
  </si>
  <si>
    <t>0.931193</t>
  </si>
  <si>
    <t>6.767761</t>
  </si>
  <si>
    <t>30.919739</t>
  </si>
  <si>
    <t>2.571760</t>
  </si>
  <si>
    <t>4.622639</t>
  </si>
  <si>
    <t>0.210640</t>
  </si>
  <si>
    <t>0.954022</t>
  </si>
  <si>
    <t>7.828441</t>
  </si>
  <si>
    <t>31.730309</t>
  </si>
  <si>
    <t>-0.436888</t>
  </si>
  <si>
    <t>0.944193</t>
  </si>
  <si>
    <t>8.677244</t>
  </si>
  <si>
    <t>6.129149</t>
  </si>
  <si>
    <t>33.613262</t>
  </si>
  <si>
    <t>1.433073</t>
  </si>
  <si>
    <t>6.770934</t>
  </si>
  <si>
    <t>30.936342</t>
  </si>
  <si>
    <t>2.552230</t>
  </si>
  <si>
    <t>4.625110</t>
  </si>
  <si>
    <t>31.274876</t>
  </si>
  <si>
    <t>0.219848</t>
  </si>
  <si>
    <t>7.843020</t>
  </si>
  <si>
    <t>31.713406</t>
  </si>
  <si>
    <t>-0.437080</t>
  </si>
  <si>
    <t>13148</t>
  </si>
  <si>
    <t>109.566667</t>
  </si>
  <si>
    <t>-0.011042</t>
  </si>
  <si>
    <t>-0.043218</t>
  </si>
  <si>
    <t>8.139877</t>
  </si>
  <si>
    <t>24.471931</t>
  </si>
  <si>
    <t>5.074120</t>
  </si>
  <si>
    <t>13.441638</t>
  </si>
  <si>
    <t>-0.794334</t>
  </si>
  <si>
    <t>6.149140</t>
  </si>
  <si>
    <t>33.629025</t>
  </si>
  <si>
    <t>1.422809</t>
  </si>
  <si>
    <t>6.149157</t>
  </si>
  <si>
    <t>33.628990</t>
  </si>
  <si>
    <t>1.422808</t>
  </si>
  <si>
    <t>6.768441</t>
  </si>
  <si>
    <t>30.920258</t>
  </si>
  <si>
    <t>2.572028</t>
  </si>
  <si>
    <t>4.622623</t>
  </si>
  <si>
    <t>0.211450</t>
  </si>
  <si>
    <t>7.828152</t>
  </si>
  <si>
    <t>31.730858</t>
  </si>
  <si>
    <t>-0.436954</t>
  </si>
  <si>
    <t>24.472260</t>
  </si>
  <si>
    <t>6.129344</t>
  </si>
  <si>
    <t>33.613358</t>
  </si>
  <si>
    <t>1.433330</t>
  </si>
  <si>
    <t>6.771615</t>
  </si>
  <si>
    <t>2.552172</t>
  </si>
  <si>
    <t>4.625442</t>
  </si>
  <si>
    <t>31.274593</t>
  </si>
  <si>
    <t>0.220450</t>
  </si>
  <si>
    <t>7.841973</t>
  </si>
  <si>
    <t>-0.436619</t>
  </si>
  <si>
    <t>13149</t>
  </si>
  <si>
    <t>109.575000</t>
  </si>
  <si>
    <t>-0.045368</t>
  </si>
  <si>
    <t>0.010641</t>
  </si>
  <si>
    <t>8.680239</t>
  </si>
  <si>
    <t>0.990271</t>
  </si>
  <si>
    <t>2.030291</t>
  </si>
  <si>
    <t>-1.244840</t>
  </si>
  <si>
    <t>0.964692</t>
  </si>
  <si>
    <t>5.066637</t>
  </si>
  <si>
    <t>13.429989</t>
  </si>
  <si>
    <t>-0.807808</t>
  </si>
  <si>
    <t>6.150012</t>
  </si>
  <si>
    <t>1.422385</t>
  </si>
  <si>
    <t>0.024739</t>
  </si>
  <si>
    <t>6.150027</t>
  </si>
  <si>
    <t>1.422383</t>
  </si>
  <si>
    <t>0.931640</t>
  </si>
  <si>
    <t>6.768528</t>
  </si>
  <si>
    <t>2.572250</t>
  </si>
  <si>
    <t>0.934356</t>
  </si>
  <si>
    <t>4.623353</t>
  </si>
  <si>
    <t>0.954520</t>
  </si>
  <si>
    <t>7.829128</t>
  </si>
  <si>
    <t>31.729597</t>
  </si>
  <si>
    <t>6.129519</t>
  </si>
  <si>
    <t>33.613567</t>
  </si>
  <si>
    <t>1.433273</t>
  </si>
  <si>
    <t>6.772330</t>
  </si>
  <si>
    <t>2.552242</t>
  </si>
  <si>
    <t>4.625338</t>
  </si>
  <si>
    <t>31.274139</t>
  </si>
  <si>
    <t>0.219920</t>
  </si>
  <si>
    <t>7.843848</t>
  </si>
  <si>
    <t>31.712109</t>
  </si>
  <si>
    <t>-0.436339</t>
  </si>
  <si>
    <t>13150</t>
  </si>
  <si>
    <t>109.583333</t>
  </si>
  <si>
    <t>-0.005045</t>
  </si>
  <si>
    <t>-0.046747</t>
  </si>
  <si>
    <t>7.417300</t>
  </si>
  <si>
    <t>0.970031</t>
  </si>
  <si>
    <t>-1.245405</t>
  </si>
  <si>
    <t>0.965692</t>
  </si>
  <si>
    <t>5.061279</t>
  </si>
  <si>
    <t>13.433761</t>
  </si>
  <si>
    <t>-0.800298</t>
  </si>
  <si>
    <t>6.150441</t>
  </si>
  <si>
    <t>33.628567</t>
  </si>
  <si>
    <t>1.422763</t>
  </si>
  <si>
    <t>6.150457</t>
  </si>
  <si>
    <t>33.628536</t>
  </si>
  <si>
    <t>1.422762</t>
  </si>
  <si>
    <t>6.768939</t>
  </si>
  <si>
    <t>30.919794</t>
  </si>
  <si>
    <t>2.572399</t>
  </si>
  <si>
    <t>4.623472</t>
  </si>
  <si>
    <t>0.211535</t>
  </si>
  <si>
    <t>0.954107</t>
  </si>
  <si>
    <t>7.829190</t>
  </si>
  <si>
    <t>-0.436567</t>
  </si>
  <si>
    <t>8.677903</t>
  </si>
  <si>
    <t>6.129942</t>
  </si>
  <si>
    <t>33.613121</t>
  </si>
  <si>
    <t>1.433490</t>
  </si>
  <si>
    <t>6.772515</t>
  </si>
  <si>
    <t>2.552810</t>
  </si>
  <si>
    <t>4.625403</t>
  </si>
  <si>
    <t>31.274679</t>
  </si>
  <si>
    <t>0.220547</t>
  </si>
  <si>
    <t>7.844196</t>
  </si>
  <si>
    <t>31.712547</t>
  </si>
  <si>
    <t>-0.436718</t>
  </si>
  <si>
    <t>13151</t>
  </si>
  <si>
    <t>109.591667</t>
  </si>
  <si>
    <t>-0.006845</t>
  </si>
  <si>
    <t>-0.041071</t>
  </si>
  <si>
    <t>7.417350</t>
  </si>
  <si>
    <t>0.011017</t>
  </si>
  <si>
    <t>8.139872</t>
  </si>
  <si>
    <t>0.964829</t>
  </si>
  <si>
    <t>5.056454</t>
  </si>
  <si>
    <t>13.436104</t>
  </si>
  <si>
    <t>-0.804959</t>
  </si>
  <si>
    <t>6.150820</t>
  </si>
  <si>
    <t>33.628361</t>
  </si>
  <si>
    <t>1.422826</t>
  </si>
  <si>
    <t>0.024500</t>
  </si>
  <si>
    <t>6.150836</t>
  </si>
  <si>
    <t>33.628326</t>
  </si>
  <si>
    <t>1.422825</t>
  </si>
  <si>
    <t>0.931571</t>
  </si>
  <si>
    <t>6.768952</t>
  </si>
  <si>
    <t>30.919468</t>
  </si>
  <si>
    <t>2.572379</t>
  </si>
  <si>
    <t>4.623698</t>
  </si>
  <si>
    <t>31.258812</t>
  </si>
  <si>
    <t>0.211370</t>
  </si>
  <si>
    <t>0.954040</t>
  </si>
  <si>
    <t>7.829514</t>
  </si>
  <si>
    <t>31.729454</t>
  </si>
  <si>
    <t>-0.436468</t>
  </si>
  <si>
    <t>11.554552</t>
  </si>
  <si>
    <t>6.130441</t>
  </si>
  <si>
    <t>1.433059</t>
  </si>
  <si>
    <t>6.772730</t>
  </si>
  <si>
    <t>30.935743</t>
  </si>
  <si>
    <t>2.552677</t>
  </si>
  <si>
    <t>4.625847</t>
  </si>
  <si>
    <t>31.274694</t>
  </si>
  <si>
    <t>0.220377</t>
  </si>
  <si>
    <t>7.843981</t>
  </si>
  <si>
    <t>-0.436007</t>
  </si>
  <si>
    <t>13152</t>
  </si>
  <si>
    <t>109.600000</t>
  </si>
  <si>
    <t>-0.071266</t>
  </si>
  <si>
    <t>-77.088448</t>
  </si>
  <si>
    <t>24.336647</t>
  </si>
  <si>
    <t>2.034050</t>
  </si>
  <si>
    <t>-1.241566</t>
  </si>
  <si>
    <t>5.053433</t>
  </si>
  <si>
    <t>13.427723</t>
  </si>
  <si>
    <t>-0.784928</t>
  </si>
  <si>
    <t>6.149744</t>
  </si>
  <si>
    <t>33.628624</t>
  </si>
  <si>
    <t>1.423085</t>
  </si>
  <si>
    <t>0.025020</t>
  </si>
  <si>
    <t>6.149760</t>
  </si>
  <si>
    <t>1.423084</t>
  </si>
  <si>
    <t>6.768329</t>
  </si>
  <si>
    <t>30.919950</t>
  </si>
  <si>
    <t>2.572913</t>
  </si>
  <si>
    <t>4.622295</t>
  </si>
  <si>
    <t>0.212543</t>
  </si>
  <si>
    <t>7.827886</t>
  </si>
  <si>
    <t>31.729439</t>
  </si>
  <si>
    <t>11.560207</t>
  </si>
  <si>
    <t>6.129718</t>
  </si>
  <si>
    <t>33.613487</t>
  </si>
  <si>
    <t>1.433838</t>
  </si>
  <si>
    <t>6.771993</t>
  </si>
  <si>
    <t>30.936905</t>
  </si>
  <si>
    <t>2.552243</t>
  </si>
  <si>
    <t>4.623823</t>
  </si>
  <si>
    <t>31.274145</t>
  </si>
  <si>
    <t>0.221622</t>
  </si>
  <si>
    <t>7.842737</t>
  </si>
  <si>
    <t>31.712261</t>
  </si>
  <si>
    <t>-0.435586</t>
  </si>
  <si>
    <t>13153</t>
  </si>
  <si>
    <t>109.608333</t>
  </si>
  <si>
    <t>0.032909</t>
  </si>
  <si>
    <t>-0.056379</t>
  </si>
  <si>
    <t>-77.055138</t>
  </si>
  <si>
    <t>0.012365</t>
  </si>
  <si>
    <t>11.541642</t>
  </si>
  <si>
    <t>5.085365</t>
  </si>
  <si>
    <t>13.423959</t>
  </si>
  <si>
    <t>-0.791429</t>
  </si>
  <si>
    <t>6.149009</t>
  </si>
  <si>
    <t>1.422738</t>
  </si>
  <si>
    <t>0.024429</t>
  </si>
  <si>
    <t>6.149025</t>
  </si>
  <si>
    <t>33.628544</t>
  </si>
  <si>
    <t>1.422736</t>
  </si>
  <si>
    <t>0.931742</t>
  </si>
  <si>
    <t>6.768898</t>
  </si>
  <si>
    <t>30.920298</t>
  </si>
  <si>
    <t>2.572787</t>
  </si>
  <si>
    <t>0.932541</t>
  </si>
  <si>
    <t>4.622959</t>
  </si>
  <si>
    <t>31.257895</t>
  </si>
  <si>
    <t>0.212150</t>
  </si>
  <si>
    <t>0.955307</t>
  </si>
  <si>
    <t>7.828375</t>
  </si>
  <si>
    <t>31.730179</t>
  </si>
  <si>
    <t>-0.436470</t>
  </si>
  <si>
    <t>11.553762</t>
  </si>
  <si>
    <t>6.128856</t>
  </si>
  <si>
    <t>1.433487</t>
  </si>
  <si>
    <t>6.772710</t>
  </si>
  <si>
    <t>30.937141</t>
  </si>
  <si>
    <t>2.553372</t>
  </si>
  <si>
    <t>4.625071</t>
  </si>
  <si>
    <t>31.273657</t>
  </si>
  <si>
    <t>0.220628</t>
  </si>
  <si>
    <t>7.842620</t>
  </si>
  <si>
    <t>31.713053</t>
  </si>
  <si>
    <t>-0.436283</t>
  </si>
  <si>
    <t>13154</t>
  </si>
  <si>
    <t>109.616667</t>
  </si>
  <si>
    <t>-76.985718</t>
  </si>
  <si>
    <t>24.344398</t>
  </si>
  <si>
    <t>0.006168</t>
  </si>
  <si>
    <t>0.994953</t>
  </si>
  <si>
    <t>2.023379</t>
  </si>
  <si>
    <t>0.898158</t>
  </si>
  <si>
    <t>11.531502</t>
  </si>
  <si>
    <t>24.485170</t>
  </si>
  <si>
    <t>5.064716</t>
  </si>
  <si>
    <t>13.441330</t>
  </si>
  <si>
    <t>-0.793152</t>
  </si>
  <si>
    <t>6.149390</t>
  </si>
  <si>
    <t>1.422641</t>
  </si>
  <si>
    <t>6.149406</t>
  </si>
  <si>
    <t>1.422639</t>
  </si>
  <si>
    <t>0.932094</t>
  </si>
  <si>
    <t>6.768282</t>
  </si>
  <si>
    <t>30.919891</t>
  </si>
  <si>
    <t>2.571867</t>
  </si>
  <si>
    <t>4.622472</t>
  </si>
  <si>
    <t>0.211328</t>
  </si>
  <si>
    <t>7.828063</t>
  </si>
  <si>
    <t>31.730301</t>
  </si>
  <si>
    <t>-0.437141</t>
  </si>
  <si>
    <t>0.944720</t>
  </si>
  <si>
    <t>11.538282</t>
  </si>
  <si>
    <t>24.485359</t>
  </si>
  <si>
    <t>6.129576</t>
  </si>
  <si>
    <t>1.433095</t>
  </si>
  <si>
    <t>6.771883</t>
  </si>
  <si>
    <t>30.936756</t>
  </si>
  <si>
    <t>4.624526</t>
  </si>
  <si>
    <t>31.274408</t>
  </si>
  <si>
    <t>0.220340</t>
  </si>
  <si>
    <t>7.842237</t>
  </si>
  <si>
    <t>31.713360</t>
  </si>
  <si>
    <t>-0.436107</t>
  </si>
  <si>
    <t>13155</t>
  </si>
  <si>
    <t>109.625000</t>
  </si>
  <si>
    <t>0.028580</t>
  </si>
  <si>
    <t>-0.055472</t>
  </si>
  <si>
    <t>-77.059311</t>
  </si>
  <si>
    <t>0.999487</t>
  </si>
  <si>
    <t>0.969638</t>
  </si>
  <si>
    <t>5.088087</t>
  </si>
  <si>
    <t>13.425153</t>
  </si>
  <si>
    <t>-0.800774</t>
  </si>
  <si>
    <t>6.148590</t>
  </si>
  <si>
    <t>33.629074</t>
  </si>
  <si>
    <t>1.421960</t>
  </si>
  <si>
    <t>0.024375</t>
  </si>
  <si>
    <t>6.148606</t>
  </si>
  <si>
    <t>33.629044</t>
  </si>
  <si>
    <t>1.421958</t>
  </si>
  <si>
    <t>0.932082</t>
  </si>
  <si>
    <t>30.920761</t>
  </si>
  <si>
    <t>2.572012</t>
  </si>
  <si>
    <t>0.935746</t>
  </si>
  <si>
    <t>4.622751</t>
  </si>
  <si>
    <t>0.211052</t>
  </si>
  <si>
    <t>0.954586</t>
  </si>
  <si>
    <t>7.828264</t>
  </si>
  <si>
    <t>31.730759</t>
  </si>
  <si>
    <t>-0.437051</t>
  </si>
  <si>
    <t>6.128476</t>
  </si>
  <si>
    <t>33.614113</t>
  </si>
  <si>
    <t>1.432444</t>
  </si>
  <si>
    <t>6.771656</t>
  </si>
  <si>
    <t>30.937099</t>
  </si>
  <si>
    <t>2.552453</t>
  </si>
  <si>
    <t>4.625345</t>
  </si>
  <si>
    <t>31.273985</t>
  </si>
  <si>
    <t>7.842473</t>
  </si>
  <si>
    <t>31.713783</t>
  </si>
  <si>
    <t>-0.436977</t>
  </si>
  <si>
    <t>13156</t>
  </si>
  <si>
    <t>109.633333</t>
  </si>
  <si>
    <t>-0.017820</t>
  </si>
  <si>
    <t>-0.038507</t>
  </si>
  <si>
    <t>-77.045166</t>
  </si>
  <si>
    <t>0.017243</t>
  </si>
  <si>
    <t>2.027026</t>
  </si>
  <si>
    <t>5.068666</t>
  </si>
  <si>
    <t>13.418676</t>
  </si>
  <si>
    <t>6.149061</t>
  </si>
  <si>
    <t>33.629311</t>
  </si>
  <si>
    <t>1.421185</t>
  </si>
  <si>
    <t>0.024781</t>
  </si>
  <si>
    <t>6.149077</t>
  </si>
  <si>
    <t>33.629276</t>
  </si>
  <si>
    <t>1.421183</t>
  </si>
  <si>
    <t>6.767959</t>
  </si>
  <si>
    <t>30.920929</t>
  </si>
  <si>
    <t>2.571529</t>
  </si>
  <si>
    <t>4.622399</t>
  </si>
  <si>
    <t>0.210617</t>
  </si>
  <si>
    <t>7.828039</t>
  </si>
  <si>
    <t>-0.437673</t>
  </si>
  <si>
    <t>6.128665</t>
  </si>
  <si>
    <t>33.613983</t>
  </si>
  <si>
    <t>1.432112</t>
  </si>
  <si>
    <t>6.771395</t>
  </si>
  <si>
    <t>2.551657</t>
  </si>
  <si>
    <t>4.625187</t>
  </si>
  <si>
    <t>7.842227</t>
  </si>
  <si>
    <t>31.712833</t>
  </si>
  <si>
    <t>-0.437624</t>
  </si>
  <si>
    <t>13157</t>
  </si>
  <si>
    <t>109.641667</t>
  </si>
  <si>
    <t>0.106078</t>
  </si>
  <si>
    <t>0.005062</t>
  </si>
  <si>
    <t>7.411600</t>
  </si>
  <si>
    <t>0.006725</t>
  </si>
  <si>
    <t>0.994542</t>
  </si>
  <si>
    <t>0.986840</t>
  </si>
  <si>
    <t>11.533571</t>
  </si>
  <si>
    <t>24.485870</t>
  </si>
  <si>
    <t>5.067928</t>
  </si>
  <si>
    <t>13.414124</t>
  </si>
  <si>
    <t>-0.772593</t>
  </si>
  <si>
    <t>6.149585</t>
  </si>
  <si>
    <t>33.629318</t>
  </si>
  <si>
    <t>1.420926</t>
  </si>
  <si>
    <t>6.149601</t>
  </si>
  <si>
    <t>33.629288</t>
  </si>
  <si>
    <t>1.420924</t>
  </si>
  <si>
    <t>0.931313</t>
  </si>
  <si>
    <t>6.769206</t>
  </si>
  <si>
    <t>30.921129</t>
  </si>
  <si>
    <t>2.571327</t>
  </si>
  <si>
    <t>0.934140</t>
  </si>
  <si>
    <t>4.622627</t>
  </si>
  <si>
    <t>0.211274</t>
  </si>
  <si>
    <t>0.954721</t>
  </si>
  <si>
    <t>7.827954</t>
  </si>
  <si>
    <t>31.730169</t>
  </si>
  <si>
    <t>-0.438413</t>
  </si>
  <si>
    <t>24.485992</t>
  </si>
  <si>
    <t>-1.251815</t>
  </si>
  <si>
    <t>6.129298</t>
  </si>
  <si>
    <t>33.614147</t>
  </si>
  <si>
    <t>1.431575</t>
  </si>
  <si>
    <t>6.773037</t>
  </si>
  <si>
    <t>30.937811</t>
  </si>
  <si>
    <t>2.551302</t>
  </si>
  <si>
    <t>4.624571</t>
  </si>
  <si>
    <t>31.274441</t>
  </si>
  <si>
    <t>0.220097</t>
  </si>
  <si>
    <t>7.842482</t>
  </si>
  <si>
    <t>31.712923</t>
  </si>
  <si>
    <t>-0.437862</t>
  </si>
  <si>
    <t>13158</t>
  </si>
  <si>
    <t>109.650000</t>
  </si>
  <si>
    <t>-0.010726</t>
  </si>
  <si>
    <t>-0.043691</t>
  </si>
  <si>
    <t>-77.027946</t>
  </si>
  <si>
    <t>2.596453</t>
  </si>
  <si>
    <t>0.010232</t>
  </si>
  <si>
    <t>8.679743</t>
  </si>
  <si>
    <t>0.969828</t>
  </si>
  <si>
    <t>11.539587</t>
  </si>
  <si>
    <t>5.067077</t>
  </si>
  <si>
    <t>13.429940</t>
  </si>
  <si>
    <t>-0.794667</t>
  </si>
  <si>
    <t>6.149223</t>
  </si>
  <si>
    <t>33.628490</t>
  </si>
  <si>
    <t>1.421005</t>
  </si>
  <si>
    <t>6.149240</t>
  </si>
  <si>
    <t>1.421003</t>
  </si>
  <si>
    <t>0.930854</t>
  </si>
  <si>
    <t>6.768160</t>
  </si>
  <si>
    <t>30.919880</t>
  </si>
  <si>
    <t>2.570788</t>
  </si>
  <si>
    <t>4.622440</t>
  </si>
  <si>
    <t>0.210090</t>
  </si>
  <si>
    <t>7.828043</t>
  </si>
  <si>
    <t>31.729736</t>
  </si>
  <si>
    <t>-0.438333</t>
  </si>
  <si>
    <t>6.128738</t>
  </si>
  <si>
    <t>33.613319</t>
  </si>
  <si>
    <t>1.431749</t>
  </si>
  <si>
    <t>6.771895</t>
  </si>
  <si>
    <t>2.550833</t>
  </si>
  <si>
    <t>4.625013</t>
  </si>
  <si>
    <t>31.274323</t>
  </si>
  <si>
    <t>0.218926</t>
  </si>
  <si>
    <t>31.712305</t>
  </si>
  <si>
    <t>-0.437959</t>
  </si>
  <si>
    <t>13159</t>
  </si>
  <si>
    <t>109.658333</t>
  </si>
  <si>
    <t>0.029868</t>
  </si>
  <si>
    <t>-0.054870</t>
  </si>
  <si>
    <t>0.889795</t>
  </si>
  <si>
    <t>5.076931</t>
  </si>
  <si>
    <t>13.421192</t>
  </si>
  <si>
    <t>-0.805153</t>
  </si>
  <si>
    <t>6.148765</t>
  </si>
  <si>
    <t>1.420910</t>
  </si>
  <si>
    <t>0.025016</t>
  </si>
  <si>
    <t>6.148780</t>
  </si>
  <si>
    <t>33.628662</t>
  </si>
  <si>
    <t>1.420909</t>
  </si>
  <si>
    <t>6.767832</t>
  </si>
  <si>
    <t>30.920321</t>
  </si>
  <si>
    <t>2.571181</t>
  </si>
  <si>
    <t>4.622519</t>
  </si>
  <si>
    <t>0.210028</t>
  </si>
  <si>
    <t>7.828184</t>
  </si>
  <si>
    <t>31.729906</t>
  </si>
  <si>
    <t>-0.437848</t>
  </si>
  <si>
    <t>11.553428</t>
  </si>
  <si>
    <t>6.128745</t>
  </si>
  <si>
    <t>33.613888</t>
  </si>
  <si>
    <t>1.431588</t>
  </si>
  <si>
    <t>6.770710</t>
  </si>
  <si>
    <t>30.936939</t>
  </si>
  <si>
    <t>2.550605</t>
  </si>
  <si>
    <t>4.624943</t>
  </si>
  <si>
    <t>31.273481</t>
  </si>
  <si>
    <t>0.219666</t>
  </si>
  <si>
    <t>7.842919</t>
  </si>
  <si>
    <t>31.712866</t>
  </si>
  <si>
    <t>13160</t>
  </si>
  <si>
    <t>109.666667</t>
  </si>
  <si>
    <t>-0.033145</t>
  </si>
  <si>
    <t>-0.060693</t>
  </si>
  <si>
    <t>7.419558</t>
  </si>
  <si>
    <t>2.598757</t>
  </si>
  <si>
    <t>8.679662</t>
  </si>
  <si>
    <t>8.142526</t>
  </si>
  <si>
    <t>2.033838</t>
  </si>
  <si>
    <t>0.970079</t>
  </si>
  <si>
    <t>0.970089</t>
  </si>
  <si>
    <t>5.062332</t>
  </si>
  <si>
    <t>13.427051</t>
  </si>
  <si>
    <t>-0.787912</t>
  </si>
  <si>
    <t>33.629097</t>
  </si>
  <si>
    <t>1.421647</t>
  </si>
  <si>
    <t>0.024712</t>
  </si>
  <si>
    <t>6.149255</t>
  </si>
  <si>
    <t>33.629066</t>
  </si>
  <si>
    <t>1.421645</t>
  </si>
  <si>
    <t>0.932278</t>
  </si>
  <si>
    <t>6.768152</t>
  </si>
  <si>
    <t>30.920523</t>
  </si>
  <si>
    <t>2.571526</t>
  </si>
  <si>
    <t>0.933490</t>
  </si>
  <si>
    <t>4.622192</t>
  </si>
  <si>
    <t>0.211043</t>
  </si>
  <si>
    <t>7.827749</t>
  </si>
  <si>
    <t>-0.437760</t>
  </si>
  <si>
    <t>0.943676</t>
  </si>
  <si>
    <t>11.561283</t>
  </si>
  <si>
    <t>-1.241856</t>
  </si>
  <si>
    <t>6.129351</t>
  </si>
  <si>
    <t>33.613667</t>
  </si>
  <si>
    <t>1.432180</t>
  </si>
  <si>
    <t>6.771608</t>
  </si>
  <si>
    <t>30.937342</t>
  </si>
  <si>
    <t>4.624225</t>
  </si>
  <si>
    <t>0.220054</t>
  </si>
  <si>
    <t>7.842167</t>
  </si>
  <si>
    <t>31.713253</t>
  </si>
  <si>
    <t>-0.437230</t>
  </si>
  <si>
    <t>13161</t>
  </si>
  <si>
    <t>109.675000</t>
  </si>
  <si>
    <t>7.417535</t>
  </si>
  <si>
    <t>0.992192</t>
  </si>
  <si>
    <t>2.030904</t>
  </si>
  <si>
    <t>-1.244875</t>
  </si>
  <si>
    <t>13.417523</t>
  </si>
  <si>
    <t>-0.793897</t>
  </si>
  <si>
    <t>6.150098</t>
  </si>
  <si>
    <t>1.422120</t>
  </si>
  <si>
    <t>0.025458</t>
  </si>
  <si>
    <t>6.150115</t>
  </si>
  <si>
    <t>1.422118</t>
  </si>
  <si>
    <t>0.931035</t>
  </si>
  <si>
    <t>6.768785</t>
  </si>
  <si>
    <t>30.920261</t>
  </si>
  <si>
    <t>2.572494</t>
  </si>
  <si>
    <t>0.932841</t>
  </si>
  <si>
    <t>4.623110</t>
  </si>
  <si>
    <t>0.211710</t>
  </si>
  <si>
    <t>0.953039</t>
  </si>
  <si>
    <t>31.729370</t>
  </si>
  <si>
    <t>-0.436795</t>
  </si>
  <si>
    <t>11.554645</t>
  </si>
  <si>
    <t>24.472162</t>
  </si>
  <si>
    <t>6.129666</t>
  </si>
  <si>
    <t>33.613068</t>
  </si>
  <si>
    <t>1.432127</t>
  </si>
  <si>
    <t>6.772272</t>
  </si>
  <si>
    <t>30.936829</t>
  </si>
  <si>
    <t>2.551637</t>
  </si>
  <si>
    <t>4.624376</t>
  </si>
  <si>
    <t>0.221695</t>
  </si>
  <si>
    <t>7.844453</t>
  </si>
  <si>
    <t>31.712521</t>
  </si>
  <si>
    <t>-0.435931</t>
  </si>
  <si>
    <t>13162</t>
  </si>
  <si>
    <t>109.683333</t>
  </si>
  <si>
    <t>-0.017984</t>
  </si>
  <si>
    <t>-0.040434</t>
  </si>
  <si>
    <t>7.414123</t>
  </si>
  <si>
    <t>0.017162</t>
  </si>
  <si>
    <t>0.993888</t>
  </si>
  <si>
    <t>0.891344</t>
  </si>
  <si>
    <t>0.954443</t>
  </si>
  <si>
    <t>0.960558</t>
  </si>
  <si>
    <t>5.050143</t>
  </si>
  <si>
    <t>13.429844</t>
  </si>
  <si>
    <t>-0.788583</t>
  </si>
  <si>
    <t>6.150259</t>
  </si>
  <si>
    <t>1.422874</t>
  </si>
  <si>
    <t>33.629009</t>
  </si>
  <si>
    <t>1.422873</t>
  </si>
  <si>
    <t>6.768580</t>
  </si>
  <si>
    <t>30.920277</t>
  </si>
  <si>
    <t>2.572623</t>
  </si>
  <si>
    <t>0.933766</t>
  </si>
  <si>
    <t>4.622709</t>
  </si>
  <si>
    <t>0.212142</t>
  </si>
  <si>
    <t>7.828372</t>
  </si>
  <si>
    <t>-0.436615</t>
  </si>
  <si>
    <t>11.554362</t>
  </si>
  <si>
    <t>6.129971</t>
  </si>
  <si>
    <t>1.433445</t>
  </si>
  <si>
    <t>6.772914</t>
  </si>
  <si>
    <t>2.552727</t>
  </si>
  <si>
    <t>4.623767</t>
  </si>
  <si>
    <t>31.275276</t>
  </si>
  <si>
    <t>0.220679</t>
  </si>
  <si>
    <t>7.843283</t>
  </si>
  <si>
    <t>31.712654</t>
  </si>
  <si>
    <t>-0.435829</t>
  </si>
  <si>
    <t>13163</t>
  </si>
  <si>
    <t>109.691667</t>
  </si>
  <si>
    <t>-0.010831</t>
  </si>
  <si>
    <t>-0.041638</t>
  </si>
  <si>
    <t>0.011235</t>
  </si>
  <si>
    <t>5.066983</t>
  </si>
  <si>
    <t>13.425271</t>
  </si>
  <si>
    <t>-0.785966</t>
  </si>
  <si>
    <t>6.150045</t>
  </si>
  <si>
    <t>33.628193</t>
  </si>
  <si>
    <t>6.150062</t>
  </si>
  <si>
    <t>33.628159</t>
  </si>
  <si>
    <t>6.769235</t>
  </si>
  <si>
    <t>30.919710</t>
  </si>
  <si>
    <t>2.572540</t>
  </si>
  <si>
    <t>4.623173</t>
  </si>
  <si>
    <t>0.212110</t>
  </si>
  <si>
    <t>7.828669</t>
  </si>
  <si>
    <t>31.729321</t>
  </si>
  <si>
    <t>-0.436806</t>
  </si>
  <si>
    <t>6.129958</t>
  </si>
  <si>
    <t>33.612984</t>
  </si>
  <si>
    <t>1.433292</t>
  </si>
  <si>
    <t>6.773108</t>
  </si>
  <si>
    <t>2.552231</t>
  </si>
  <si>
    <t>4.625152</t>
  </si>
  <si>
    <t>31.273533</t>
  </si>
  <si>
    <t>0.220841</t>
  </si>
  <si>
    <t>31.712072</t>
  </si>
  <si>
    <t>-0.435932</t>
  </si>
  <si>
    <t>13164</t>
  </si>
  <si>
    <t>109.700000</t>
  </si>
  <si>
    <t>-0.045018</t>
  </si>
  <si>
    <t>-77.050797</t>
  </si>
  <si>
    <t>0.991203</t>
  </si>
  <si>
    <t>0.968360</t>
  </si>
  <si>
    <t>0.963613</t>
  </si>
  <si>
    <t>5.071322</t>
  </si>
  <si>
    <t>13.442415</t>
  </si>
  <si>
    <t>-0.796198</t>
  </si>
  <si>
    <t>6.149652</t>
  </si>
  <si>
    <t>33.628670</t>
  </si>
  <si>
    <t>1.423828</t>
  </si>
  <si>
    <t>0.024774</t>
  </si>
  <si>
    <t>6.149669</t>
  </si>
  <si>
    <t>33.628635</t>
  </si>
  <si>
    <t>1.423827</t>
  </si>
  <si>
    <t>6.768766</t>
  </si>
  <si>
    <t>30.919849</t>
  </si>
  <si>
    <t>2.573022</t>
  </si>
  <si>
    <t>0.933278</t>
  </si>
  <si>
    <t>4.623038</t>
  </si>
  <si>
    <t>0.212384</t>
  </si>
  <si>
    <t>7.828613</t>
  </si>
  <si>
    <t>-0.435914</t>
  </si>
  <si>
    <t>11.553151</t>
  </si>
  <si>
    <t>6.129129</t>
  </si>
  <si>
    <t>33.613449</t>
  </si>
  <si>
    <t>6.772359</t>
  </si>
  <si>
    <t>2.553165</t>
  </si>
  <si>
    <t>4.625105</t>
  </si>
  <si>
    <t>0.221661</t>
  </si>
  <si>
    <t>7.843493</t>
  </si>
  <si>
    <t>31.713333</t>
  </si>
  <si>
    <t>-0.435672</t>
  </si>
  <si>
    <t>13165</t>
  </si>
  <si>
    <t>109.708333</t>
  </si>
  <si>
    <t>0.062614</t>
  </si>
  <si>
    <t>0.022126</t>
  </si>
  <si>
    <t>24.344862</t>
  </si>
  <si>
    <t>2.595441</t>
  </si>
  <si>
    <t>0.995775</t>
  </si>
  <si>
    <t>2.023573</t>
  </si>
  <si>
    <t>0.898259</t>
  </si>
  <si>
    <t>11.531605</t>
  </si>
  <si>
    <t>24.486403</t>
  </si>
  <si>
    <t>0.983468</t>
  </si>
  <si>
    <t>5.066487</t>
  </si>
  <si>
    <t>13.439507</t>
  </si>
  <si>
    <t>-0.811258</t>
  </si>
  <si>
    <t>6.149899</t>
  </si>
  <si>
    <t>1.423695</t>
  </si>
  <si>
    <t>6.149915</t>
  </si>
  <si>
    <t>1.423693</t>
  </si>
  <si>
    <t>0.932201</t>
  </si>
  <si>
    <t>6.768320</t>
  </si>
  <si>
    <t>2.573124</t>
  </si>
  <si>
    <t>0.934634</t>
  </si>
  <si>
    <t>4.623254</t>
  </si>
  <si>
    <t>31.258928</t>
  </si>
  <si>
    <t>0.211921</t>
  </si>
  <si>
    <t>0.955602</t>
  </si>
  <si>
    <t>7.829065</t>
  </si>
  <si>
    <t>31.730095</t>
  </si>
  <si>
    <t>-0.435560</t>
  </si>
  <si>
    <t>0.944174</t>
  </si>
  <si>
    <t>8.677530</t>
  </si>
  <si>
    <t>0.900911</t>
  </si>
  <si>
    <t>24.486572</t>
  </si>
  <si>
    <t>6.129884</t>
  </si>
  <si>
    <t>33.613674</t>
  </si>
  <si>
    <t>1.434265</t>
  </si>
  <si>
    <t>6.772267</t>
  </si>
  <si>
    <t>30.936306</t>
  </si>
  <si>
    <t>2.553283</t>
  </si>
  <si>
    <t>4.624985</t>
  </si>
  <si>
    <t>0.220512</t>
  </si>
  <si>
    <t>7.843416</t>
  </si>
  <si>
    <t>-0.434880</t>
  </si>
  <si>
    <t>13166</t>
  </si>
  <si>
    <t>109.716667</t>
  </si>
  <si>
    <t>0.031241</t>
  </si>
  <si>
    <t>-77.057487</t>
  </si>
  <si>
    <t>0.012425</t>
  </si>
  <si>
    <t>0.999844</t>
  </si>
  <si>
    <t>2.031006</t>
  </si>
  <si>
    <t>0.968898</t>
  </si>
  <si>
    <t>5.072634</t>
  </si>
  <si>
    <t>13.443873</t>
  </si>
  <si>
    <t>-0.813982</t>
  </si>
  <si>
    <t>6.149094</t>
  </si>
  <si>
    <t>1.423472</t>
  </si>
  <si>
    <t>0.024694</t>
  </si>
  <si>
    <t>6.149110</t>
  </si>
  <si>
    <t>1.423470</t>
  </si>
  <si>
    <t>6.767731</t>
  </si>
  <si>
    <t>30.919817</t>
  </si>
  <si>
    <t>2.572709</t>
  </si>
  <si>
    <t>0.934128</t>
  </si>
  <si>
    <t>4.622725</t>
  </si>
  <si>
    <t>31.258986</t>
  </si>
  <si>
    <t>7.828516</t>
  </si>
  <si>
    <t>-0.435868</t>
  </si>
  <si>
    <t>11.554041</t>
  </si>
  <si>
    <t>6.128978</t>
  </si>
  <si>
    <t>33.613869</t>
  </si>
  <si>
    <t>1.434288</t>
  </si>
  <si>
    <t>6.771075</t>
  </si>
  <si>
    <t>30.936504</t>
  </si>
  <si>
    <t>2.552594</t>
  </si>
  <si>
    <t>4.625172</t>
  </si>
  <si>
    <t>0.220482</t>
  </si>
  <si>
    <t>7.842856</t>
  </si>
  <si>
    <t>31.713280</t>
  </si>
  <si>
    <t>-0.435604</t>
  </si>
  <si>
    <t>13167</t>
  </si>
  <si>
    <t>109.725000</t>
  </si>
  <si>
    <t>0.031244</t>
  </si>
  <si>
    <t>-77.054062</t>
  </si>
  <si>
    <t>2.031066</t>
  </si>
  <si>
    <t>5.087365</t>
  </si>
  <si>
    <t>13.439666</t>
  </si>
  <si>
    <t>-0.798985</t>
  </si>
  <si>
    <t>6.148601</t>
  </si>
  <si>
    <t>1.423066</t>
  </si>
  <si>
    <t>6.148617</t>
  </si>
  <si>
    <t>33.628639</t>
  </si>
  <si>
    <t>30.920067</t>
  </si>
  <si>
    <t>2.572410</t>
  </si>
  <si>
    <t>4.622686</t>
  </si>
  <si>
    <t>0.211647</t>
  </si>
  <si>
    <t>7.828167</t>
  </si>
  <si>
    <t>31.730810</t>
  </si>
  <si>
    <t>-0.436508</t>
  </si>
  <si>
    <t>8.678188</t>
  </si>
  <si>
    <t>6.128818</t>
  </si>
  <si>
    <t>33.613621</t>
  </si>
  <si>
    <t>1.433624</t>
  </si>
  <si>
    <t>6.771526</t>
  </si>
  <si>
    <t>30.936653</t>
  </si>
  <si>
    <t>2.552542</t>
  </si>
  <si>
    <t>4.625556</t>
  </si>
  <si>
    <t>7.841953</t>
  </si>
  <si>
    <t>31.713921</t>
  </si>
  <si>
    <t>-0.436191</t>
  </si>
  <si>
    <t>13168</t>
  </si>
  <si>
    <t>109.733333</t>
  </si>
  <si>
    <t>0.010986</t>
  </si>
  <si>
    <t>-0.123903</t>
  </si>
  <si>
    <t>-76.997307</t>
  </si>
  <si>
    <t>24.344891</t>
  </si>
  <si>
    <t>2.593786</t>
  </si>
  <si>
    <t>0.010908</t>
  </si>
  <si>
    <t>8.685864</t>
  </si>
  <si>
    <t>0.999170</t>
  </si>
  <si>
    <t>2.031880</t>
  </si>
  <si>
    <t>11.540626</t>
  </si>
  <si>
    <t>24.472921</t>
  </si>
  <si>
    <t>-1.250379</t>
  </si>
  <si>
    <t>5.063537</t>
  </si>
  <si>
    <t>13.429815</t>
  </si>
  <si>
    <t>-0.800134</t>
  </si>
  <si>
    <t>6.148570</t>
  </si>
  <si>
    <t>33.629051</t>
  </si>
  <si>
    <t>1.422480</t>
  </si>
  <si>
    <t>6.148586</t>
  </si>
  <si>
    <t>33.629017</t>
  </si>
  <si>
    <t>1.422479</t>
  </si>
  <si>
    <t>0.932494</t>
  </si>
  <si>
    <t>6.767173</t>
  </si>
  <si>
    <t>30.920380</t>
  </si>
  <si>
    <t>2.572304</t>
  </si>
  <si>
    <t>0.934825</t>
  </si>
  <si>
    <t>4.621700</t>
  </si>
  <si>
    <t>0.211410</t>
  </si>
  <si>
    <t>0.954993</t>
  </si>
  <si>
    <t>7.827402</t>
  </si>
  <si>
    <t>-0.436713</t>
  </si>
  <si>
    <t>8.686054</t>
  </si>
  <si>
    <t>8.128669</t>
  </si>
  <si>
    <t>2.018213</t>
  </si>
  <si>
    <t>24.473179</t>
  </si>
  <si>
    <t>6.128586</t>
  </si>
  <si>
    <t>33.614330</t>
  </si>
  <si>
    <t>1.433105</t>
  </si>
  <si>
    <t>2.551912</t>
  </si>
  <si>
    <t>4.623601</t>
  </si>
  <si>
    <t>31.274429</t>
  </si>
  <si>
    <t>7.841701</t>
  </si>
  <si>
    <t>31.712971</t>
  </si>
  <si>
    <t>-0.435776</t>
  </si>
  <si>
    <t>13169</t>
  </si>
  <si>
    <t>109.741667</t>
  </si>
  <si>
    <t>-0.004716</t>
  </si>
  <si>
    <t>-0.041472</t>
  </si>
  <si>
    <t>-77.030212</t>
  </si>
  <si>
    <t>0.010911</t>
  </si>
  <si>
    <t>8.679873</t>
  </si>
  <si>
    <t>0.965077</t>
  </si>
  <si>
    <t>5.076112</t>
  </si>
  <si>
    <t>13.414118</t>
  </si>
  <si>
    <t>-0.806709</t>
  </si>
  <si>
    <t>6.148516</t>
  </si>
  <si>
    <t>33.629223</t>
  </si>
  <si>
    <t>1.421409</t>
  </si>
  <si>
    <t>0.024307</t>
  </si>
  <si>
    <t>6.148531</t>
  </si>
  <si>
    <t>33.629192</t>
  </si>
  <si>
    <t>1.421407</t>
  </si>
  <si>
    <t>0.933292</t>
  </si>
  <si>
    <t>6.767485</t>
  </si>
  <si>
    <t>30.920977</t>
  </si>
  <si>
    <t>2.572029</t>
  </si>
  <si>
    <t>4.622267</t>
  </si>
  <si>
    <t>0.210755</t>
  </si>
  <si>
    <t>7.827966</t>
  </si>
  <si>
    <t>31.730175</t>
  </si>
  <si>
    <t>-0.437058</t>
  </si>
  <si>
    <t>0.901859</t>
  </si>
  <si>
    <t>11.553557</t>
  </si>
  <si>
    <t>6.128651</t>
  </si>
  <si>
    <t>33.614445</t>
  </si>
  <si>
    <t>1.431373</t>
  </si>
  <si>
    <t>6.771341</t>
  </si>
  <si>
    <t>2.552018</t>
  </si>
  <si>
    <t>4.623756</t>
  </si>
  <si>
    <t>31.274086</t>
  </si>
  <si>
    <t>0.219761</t>
  </si>
  <si>
    <t>7.842503</t>
  </si>
  <si>
    <t>31.713482</t>
  </si>
  <si>
    <t>-0.436017</t>
  </si>
  <si>
    <t>13170</t>
  </si>
  <si>
    <t>109.750000</t>
  </si>
  <si>
    <t>-0.014628</t>
  </si>
  <si>
    <t>-0.044144</t>
  </si>
  <si>
    <t>0.010342</t>
  </si>
  <si>
    <t>8.680254</t>
  </si>
  <si>
    <t>8.139551</t>
  </si>
  <si>
    <t>2.029915</t>
  </si>
  <si>
    <t>0.969954</t>
  </si>
  <si>
    <t>0.966046</t>
  </si>
  <si>
    <t>5.065888</t>
  </si>
  <si>
    <t>13.420617</t>
  </si>
  <si>
    <t>-0.793172</t>
  </si>
  <si>
    <t>6.148969</t>
  </si>
  <si>
    <t>1.420615</t>
  </si>
  <si>
    <t>6.148985</t>
  </si>
  <si>
    <t>33.628956</t>
  </si>
  <si>
    <t>1.420613</t>
  </si>
  <si>
    <t>0.931224</t>
  </si>
  <si>
    <t>6.767879</t>
  </si>
  <si>
    <t>30.920557</t>
  </si>
  <si>
    <t>2.570836</t>
  </si>
  <si>
    <t>4.622138</t>
  </si>
  <si>
    <t>31.258768</t>
  </si>
  <si>
    <t>0.210106</t>
  </si>
  <si>
    <t>0.954706</t>
  </si>
  <si>
    <t>7.827740</t>
  </si>
  <si>
    <t>31.729904</t>
  </si>
  <si>
    <t>-0.438429</t>
  </si>
  <si>
    <t>8.677748</t>
  </si>
  <si>
    <t>6.128683</t>
  </si>
  <si>
    <t>1.431302</t>
  </si>
  <si>
    <t>6.771802</t>
  </si>
  <si>
    <t>2.550839</t>
  </si>
  <si>
    <t>4.624396</t>
  </si>
  <si>
    <t>31.274527</t>
  </si>
  <si>
    <t>0.218754</t>
  </si>
  <si>
    <t>7.841861</t>
  </si>
  <si>
    <t>31.712570</t>
  </si>
  <si>
    <t>-0.437770</t>
  </si>
  <si>
    <t>13171</t>
  </si>
  <si>
    <t>109.758333</t>
  </si>
  <si>
    <t>0.059024</t>
  </si>
  <si>
    <t>-76.984207</t>
  </si>
  <si>
    <t>0.005559</t>
  </si>
  <si>
    <t>11.531952</t>
  </si>
  <si>
    <t>24.485443</t>
  </si>
  <si>
    <t>5.069013</t>
  </si>
  <si>
    <t>13.416393</t>
  </si>
  <si>
    <t>-0.811210</t>
  </si>
  <si>
    <t>6.149147</t>
  </si>
  <si>
    <t>33.628960</t>
  </si>
  <si>
    <t>1.420623</t>
  </si>
  <si>
    <t>6.149163</t>
  </si>
  <si>
    <t>33.628929</t>
  </si>
  <si>
    <t>1.420622</t>
  </si>
  <si>
    <t>6.767648</t>
  </si>
  <si>
    <t>30.920570</t>
  </si>
  <si>
    <t>2.571163</t>
  </si>
  <si>
    <t>4.622649</t>
  </si>
  <si>
    <t>31.258715</t>
  </si>
  <si>
    <t>0.209749</t>
  </si>
  <si>
    <t>7.828461</t>
  </si>
  <si>
    <t>31.729761</t>
  </si>
  <si>
    <t>-0.437810</t>
  </si>
  <si>
    <t>24.485611</t>
  </si>
  <si>
    <t>6.128732</t>
  </si>
  <si>
    <t>33.613853</t>
  </si>
  <si>
    <t>1.431192</t>
  </si>
  <si>
    <t>6.771588</t>
  </si>
  <si>
    <t>30.937311</t>
  </si>
  <si>
    <t>2.550480</t>
  </si>
  <si>
    <t>4.623779</t>
  </si>
  <si>
    <t>31.274336</t>
  </si>
  <si>
    <t>0.218974</t>
  </si>
  <si>
    <t>7.843824</t>
  </si>
  <si>
    <t>31.712475</t>
  </si>
  <si>
    <t>-0.436923</t>
  </si>
  <si>
    <t>13172</t>
  </si>
  <si>
    <t>109.766667</t>
  </si>
  <si>
    <t>0.120753</t>
  </si>
  <si>
    <t>-0.079218</t>
  </si>
  <si>
    <t>24.346418</t>
  </si>
  <si>
    <t>8.131747</t>
  </si>
  <si>
    <t>0.988643</t>
  </si>
  <si>
    <t>2.026918</t>
  </si>
  <si>
    <t>24.485340</t>
  </si>
  <si>
    <t>-1.255438</t>
  </si>
  <si>
    <t>0.986732</t>
  </si>
  <si>
    <t>5.087054</t>
  </si>
  <si>
    <t>13.410888</t>
  </si>
  <si>
    <t>-0.814133</t>
  </si>
  <si>
    <t>6.148462</t>
  </si>
  <si>
    <t>1.420535</t>
  </si>
  <si>
    <t>0.024860</t>
  </si>
  <si>
    <t>6.148479</t>
  </si>
  <si>
    <t>1.420533</t>
  </si>
  <si>
    <t>0.930740</t>
  </si>
  <si>
    <t>6.767718</t>
  </si>
  <si>
    <t>30.920580</t>
  </si>
  <si>
    <t>2.571358</t>
  </si>
  <si>
    <t>0.934834</t>
  </si>
  <si>
    <t>4.622753</t>
  </si>
  <si>
    <t>0.209789</t>
  </si>
  <si>
    <t>0.953787</t>
  </si>
  <si>
    <t>-0.437627</t>
  </si>
  <si>
    <t>8.685933</t>
  </si>
  <si>
    <t>8.128519</t>
  </si>
  <si>
    <t>24.485378</t>
  </si>
  <si>
    <t>6.127681</t>
  </si>
  <si>
    <t>1.431064</t>
  </si>
  <si>
    <t>6.771575</t>
  </si>
  <si>
    <t>30.936953</t>
  </si>
  <si>
    <t>2.551446</t>
  </si>
  <si>
    <t>4.624412</t>
  </si>
  <si>
    <t>7.843741</t>
  </si>
  <si>
    <t>31.712448</t>
  </si>
  <si>
    <t>-0.437415</t>
  </si>
  <si>
    <t>13173</t>
  </si>
  <si>
    <t>109.775000</t>
  </si>
  <si>
    <t>0.044016</t>
  </si>
  <si>
    <t>-0.135357</t>
  </si>
  <si>
    <t>0.011316</t>
  </si>
  <si>
    <t>8.683822</t>
  </si>
  <si>
    <t>8.134094</t>
  </si>
  <si>
    <t>2.033360</t>
  </si>
  <si>
    <t>0.890312</t>
  </si>
  <si>
    <t>-1.251108</t>
  </si>
  <si>
    <t>13.411570</t>
  </si>
  <si>
    <t>-0.787276</t>
  </si>
  <si>
    <t>6.149039</t>
  </si>
  <si>
    <t>33.629139</t>
  </si>
  <si>
    <t>1.420634</t>
  </si>
  <si>
    <t>6.149055</t>
  </si>
  <si>
    <t>33.629108</t>
  </si>
  <si>
    <t>1.420633</t>
  </si>
  <si>
    <t>0.931478</t>
  </si>
  <si>
    <t>6.768451</t>
  </si>
  <si>
    <t>30.920992</t>
  </si>
  <si>
    <t>2.571253</t>
  </si>
  <si>
    <t>0.934632</t>
  </si>
  <si>
    <t>4.622458</t>
  </si>
  <si>
    <t>0.210650</t>
  </si>
  <si>
    <t>0.955820</t>
  </si>
  <si>
    <t>7.827934</t>
  </si>
  <si>
    <t>31.729996</t>
  </si>
  <si>
    <t>-0.438239</t>
  </si>
  <si>
    <t>8.685803</t>
  </si>
  <si>
    <t>6.129109</t>
  </si>
  <si>
    <t>1.431429</t>
  </si>
  <si>
    <t>6.772443</t>
  </si>
  <si>
    <t>30.937914</t>
  </si>
  <si>
    <t>2.551723</t>
  </si>
  <si>
    <t>4.624003</t>
  </si>
  <si>
    <t>7.842344</t>
  </si>
  <si>
    <t>31.712946</t>
  </si>
  <si>
    <t>-0.437813</t>
  </si>
  <si>
    <t>13174</t>
  </si>
  <si>
    <t>109.783333</t>
  </si>
  <si>
    <t>-0.006870</t>
  </si>
  <si>
    <t>-0.047249</t>
  </si>
  <si>
    <t>8.680549</t>
  </si>
  <si>
    <t>2.030321</t>
  </si>
  <si>
    <t>5.058113</t>
  </si>
  <si>
    <t>13.423193</t>
  </si>
  <si>
    <t>-0.795037</t>
  </si>
  <si>
    <t>6.148970</t>
  </si>
  <si>
    <t>33.629200</t>
  </si>
  <si>
    <t>1.421306</t>
  </si>
  <si>
    <t>0.024205</t>
  </si>
  <si>
    <t>6.148986</t>
  </si>
  <si>
    <t>33.629166</t>
  </si>
  <si>
    <t>1.421304</t>
  </si>
  <si>
    <t>6.767460</t>
  </si>
  <si>
    <t>30.920624</t>
  </si>
  <si>
    <t>2.571415</t>
  </si>
  <si>
    <t>4.621832</t>
  </si>
  <si>
    <t>31.259256</t>
  </si>
  <si>
    <t>0.210643</t>
  </si>
  <si>
    <t>7.827520</t>
  </si>
  <si>
    <t>31.729963</t>
  </si>
  <si>
    <t>-0.437782</t>
  </si>
  <si>
    <t>0.901010</t>
  </si>
  <si>
    <t>6.128826</t>
  </si>
  <si>
    <t>33.613831</t>
  </si>
  <si>
    <t>1.431468</t>
  </si>
  <si>
    <t>6.771270</t>
  </si>
  <si>
    <t>30.936897</t>
  </si>
  <si>
    <t>4.623808</t>
  </si>
  <si>
    <t>0.219385</t>
  </si>
  <si>
    <t>7.841896</t>
  </si>
  <si>
    <t>31.713184</t>
  </si>
  <si>
    <t>-0.437492</t>
  </si>
  <si>
    <t>13175</t>
  </si>
  <si>
    <t>109.791667</t>
  </si>
  <si>
    <t>0.049043</t>
  </si>
  <si>
    <t>-0.137584</t>
  </si>
  <si>
    <t>-77.022133</t>
  </si>
  <si>
    <t>7.419568</t>
  </si>
  <si>
    <t>0.991983</t>
  </si>
  <si>
    <t>0.968747</t>
  </si>
  <si>
    <t>11.542316</t>
  </si>
  <si>
    <t>24.472370</t>
  </si>
  <si>
    <t>-1.251480</t>
  </si>
  <si>
    <t>5.078844</t>
  </si>
  <si>
    <t>13.431064</t>
  </si>
  <si>
    <t>-0.824798</t>
  </si>
  <si>
    <t>6.148268</t>
  </si>
  <si>
    <t>1.422065</t>
  </si>
  <si>
    <t>6.148283</t>
  </si>
  <si>
    <t>1.422063</t>
  </si>
  <si>
    <t>6.766846</t>
  </si>
  <si>
    <t>30.920061</t>
  </si>
  <si>
    <t>4.622297</t>
  </si>
  <si>
    <t>0.210222</t>
  </si>
  <si>
    <t>7.828189</t>
  </si>
  <si>
    <t>31.730202</t>
  </si>
  <si>
    <t>-0.436543</t>
  </si>
  <si>
    <t>0.944759</t>
  </si>
  <si>
    <t>8.686190</t>
  </si>
  <si>
    <t>8.128486</t>
  </si>
  <si>
    <t>24.472574</t>
  </si>
  <si>
    <t>6.128219</t>
  </si>
  <si>
    <t>1.432310</t>
  </si>
  <si>
    <t>6.770109</t>
  </si>
  <si>
    <t>30.936352</t>
  </si>
  <si>
    <t>2.551641</t>
  </si>
  <si>
    <t>4.624022</t>
  </si>
  <si>
    <t>31.273926</t>
  </si>
  <si>
    <t>0.219811</t>
  </si>
  <si>
    <t>7.843266</t>
  </si>
  <si>
    <t>31.713390</t>
  </si>
  <si>
    <t>-0.436033</t>
  </si>
  <si>
    <t>13176</t>
  </si>
  <si>
    <t>109.800000</t>
  </si>
  <si>
    <t>-0.010240</t>
  </si>
  <si>
    <t>-0.038162</t>
  </si>
  <si>
    <t>7.416863</t>
  </si>
  <si>
    <t>11.540296</t>
  </si>
  <si>
    <t>5.074605</t>
  </si>
  <si>
    <t>13.437863</t>
  </si>
  <si>
    <t>-0.832172</t>
  </si>
  <si>
    <t>6.148984</t>
  </si>
  <si>
    <t>33.628895</t>
  </si>
  <si>
    <t>1.422849</t>
  </si>
  <si>
    <t>6.149000</t>
  </si>
  <si>
    <t>1.422847</t>
  </si>
  <si>
    <t>6.767149</t>
  </si>
  <si>
    <t>30.920050</t>
  </si>
  <si>
    <t>2.572491</t>
  </si>
  <si>
    <t>0.932315</t>
  </si>
  <si>
    <t>4.622906</t>
  </si>
  <si>
    <t>0.210525</t>
  </si>
  <si>
    <t>0.955173</t>
  </si>
  <si>
    <t>7.828919</t>
  </si>
  <si>
    <t>31.730467</t>
  </si>
  <si>
    <t>-0.435812</t>
  </si>
  <si>
    <t>0.943827</t>
  </si>
  <si>
    <t>24.472754</t>
  </si>
  <si>
    <t>6.129004</t>
  </si>
  <si>
    <t>33.613743</t>
  </si>
  <si>
    <t>1.433415</t>
  </si>
  <si>
    <t>6.770935</t>
  </si>
  <si>
    <t>30.936947</t>
  </si>
  <si>
    <t>2.551680</t>
  </si>
  <si>
    <t>4.624655</t>
  </si>
  <si>
    <t>31.274504</t>
  </si>
  <si>
    <t>0.219569</t>
  </si>
  <si>
    <t>7.843382</t>
  </si>
  <si>
    <t>31.713312</t>
  </si>
  <si>
    <t>-0.434612</t>
  </si>
  <si>
    <t>13177</t>
  </si>
  <si>
    <t>109.808333</t>
  </si>
  <si>
    <t>8.139579</t>
  </si>
  <si>
    <t>0.991495</t>
  </si>
  <si>
    <t>13.449893</t>
  </si>
  <si>
    <t>-0.797120</t>
  </si>
  <si>
    <t>33.629013</t>
  </si>
  <si>
    <t>1.423492</t>
  </si>
  <si>
    <t>0.024744</t>
  </si>
  <si>
    <t>6.150288</t>
  </si>
  <si>
    <t>1.423491</t>
  </si>
  <si>
    <t>6.767551</t>
  </si>
  <si>
    <t>30.919624</t>
  </si>
  <si>
    <t>2.572332</t>
  </si>
  <si>
    <t>4.622063</t>
  </si>
  <si>
    <t>31.260321</t>
  </si>
  <si>
    <t>0.211731</t>
  </si>
  <si>
    <t>7.827958</t>
  </si>
  <si>
    <t>31.729893</t>
  </si>
  <si>
    <t>11.553997</t>
  </si>
  <si>
    <t>24.472940</t>
  </si>
  <si>
    <t>6.129628</t>
  </si>
  <si>
    <t>33.614136</t>
  </si>
  <si>
    <t>6.771363</t>
  </si>
  <si>
    <t>30.935726</t>
  </si>
  <si>
    <t>2.552346</t>
  </si>
  <si>
    <t>4.623792</t>
  </si>
  <si>
    <t>0.221070</t>
  </si>
  <si>
    <t>7.843077</t>
  </si>
  <si>
    <t>31.712732</t>
  </si>
  <si>
    <t>13178</t>
  </si>
  <si>
    <t>109.816667</t>
  </si>
  <si>
    <t>-0.010192</t>
  </si>
  <si>
    <t>-0.040987</t>
  </si>
  <si>
    <t>-77.031364</t>
  </si>
  <si>
    <t>8.140116</t>
  </si>
  <si>
    <t>5.067193</t>
  </si>
  <si>
    <t>13.442550</t>
  </si>
  <si>
    <t>-0.792432</t>
  </si>
  <si>
    <t>6.150108</t>
  </si>
  <si>
    <t>1.423851</t>
  </si>
  <si>
    <t>0.024461</t>
  </si>
  <si>
    <t>6.150125</t>
  </si>
  <si>
    <t>33.628754</t>
  </si>
  <si>
    <t>1.423849</t>
  </si>
  <si>
    <t>6.769142</t>
  </si>
  <si>
    <t>30.919933</t>
  </si>
  <si>
    <t>2.573013</t>
  </si>
  <si>
    <t>4.623283</t>
  </si>
  <si>
    <t>0.212512</t>
  </si>
  <si>
    <t>7.828842</t>
  </si>
  <si>
    <t>31.730452</t>
  </si>
  <si>
    <t>-0.435993</t>
  </si>
  <si>
    <t>11.554111</t>
  </si>
  <si>
    <t>6.130263</t>
  </si>
  <si>
    <t>33.613838</t>
  </si>
  <si>
    <t>1.434355</t>
  </si>
  <si>
    <t>6.772427</t>
  </si>
  <si>
    <t>2.553060</t>
  </si>
  <si>
    <t>4.625814</t>
  </si>
  <si>
    <t>31.274307</t>
  </si>
  <si>
    <t>0.221535</t>
  </si>
  <si>
    <t>7.842889</t>
  </si>
  <si>
    <t>-0.435569</t>
  </si>
  <si>
    <t>13179</t>
  </si>
  <si>
    <t>109.825000</t>
  </si>
  <si>
    <t>0.032391</t>
  </si>
  <si>
    <t>-0.057639</t>
  </si>
  <si>
    <t>-77.060158</t>
  </si>
  <si>
    <t>0.991122</t>
  </si>
  <si>
    <t>5.067879</t>
  </si>
  <si>
    <t>13.439594</t>
  </si>
  <si>
    <t>-0.781493</t>
  </si>
  <si>
    <t>6.149911</t>
  </si>
  <si>
    <t>1.423625</t>
  </si>
  <si>
    <t>6.149927</t>
  </si>
  <si>
    <t>1.423623</t>
  </si>
  <si>
    <t>0.932576</t>
  </si>
  <si>
    <t>2.572860</t>
  </si>
  <si>
    <t>4.623000</t>
  </si>
  <si>
    <t>0.212722</t>
  </si>
  <si>
    <t>7.828416</t>
  </si>
  <si>
    <t>31.730070</t>
  </si>
  <si>
    <t>-0.436393</t>
  </si>
  <si>
    <t>24.298384</t>
  </si>
  <si>
    <t>6.130292</t>
  </si>
  <si>
    <t>33.612625</t>
  </si>
  <si>
    <t>6.772521</t>
  </si>
  <si>
    <t>30.936314</t>
  </si>
  <si>
    <t>2.553314</t>
  </si>
  <si>
    <t>4.625328</t>
  </si>
  <si>
    <t>31.274021</t>
  </si>
  <si>
    <t>0.221787</t>
  </si>
  <si>
    <t>7.842504</t>
  </si>
  <si>
    <t>31.713673</t>
  </si>
  <si>
    <t>-0.436024</t>
  </si>
  <si>
    <t>13180</t>
  </si>
  <si>
    <t>109.833333</t>
  </si>
  <si>
    <t>-0.010450</t>
  </si>
  <si>
    <t>-0.043785</t>
  </si>
  <si>
    <t>8.139716</t>
  </si>
  <si>
    <t>0.990763</t>
  </si>
  <si>
    <t>0.895181</t>
  </si>
  <si>
    <t>0.969297</t>
  </si>
  <si>
    <t>0.965125</t>
  </si>
  <si>
    <t>5.074451</t>
  </si>
  <si>
    <t>13.437064</t>
  </si>
  <si>
    <t>-0.810409</t>
  </si>
  <si>
    <t>6.149460</t>
  </si>
  <si>
    <t>1.422986</t>
  </si>
  <si>
    <t>6.149476</t>
  </si>
  <si>
    <t>33.628712</t>
  </si>
  <si>
    <t>1.422984</t>
  </si>
  <si>
    <t>0.931797</t>
  </si>
  <si>
    <t>6.768280</t>
  </si>
  <si>
    <t>2.572528</t>
  </si>
  <si>
    <t>0.935363</t>
  </si>
  <si>
    <t>4.623140</t>
  </si>
  <si>
    <t>0.211333</t>
  </si>
  <si>
    <t>7.828876</t>
  </si>
  <si>
    <t>-0.436203</t>
  </si>
  <si>
    <t>0.944084</t>
  </si>
  <si>
    <t>11.553583</t>
  </si>
  <si>
    <t>6.129484</t>
  </si>
  <si>
    <t>33.613613</t>
  </si>
  <si>
    <t>1.433784</t>
  </si>
  <si>
    <t>6.772080</t>
  </si>
  <si>
    <t>2.553171</t>
  </si>
  <si>
    <t>0.219760</t>
  </si>
  <si>
    <t>7.843352</t>
  </si>
  <si>
    <t>31.713326</t>
  </si>
  <si>
    <t>-0.436073</t>
  </si>
  <si>
    <t>13181</t>
  </si>
  <si>
    <t>109.841667</t>
  </si>
  <si>
    <t>0.000794</t>
  </si>
  <si>
    <t>-77.031448</t>
  </si>
  <si>
    <t>2.596887</t>
  </si>
  <si>
    <t>8.680206</t>
  </si>
  <si>
    <t>0.965048</t>
  </si>
  <si>
    <t>5.063958</t>
  </si>
  <si>
    <t>13.445500</t>
  </si>
  <si>
    <t>-0.793666</t>
  </si>
  <si>
    <t>6.149086</t>
  </si>
  <si>
    <t>1.423072</t>
  </si>
  <si>
    <t>6.149102</t>
  </si>
  <si>
    <t>1.423070</t>
  </si>
  <si>
    <t>0.932559</t>
  </si>
  <si>
    <t>2.572101</t>
  </si>
  <si>
    <t>4.622134</t>
  </si>
  <si>
    <t>0.211583</t>
  </si>
  <si>
    <t>0.955551</t>
  </si>
  <si>
    <t>7.827734</t>
  </si>
  <si>
    <t>-0.436845</t>
  </si>
  <si>
    <t>24.248514</t>
  </si>
  <si>
    <t>0.901149</t>
  </si>
  <si>
    <t>24.472597</t>
  </si>
  <si>
    <t>6.129404</t>
  </si>
  <si>
    <t>33.613457</t>
  </si>
  <si>
    <t>1.433591</t>
  </si>
  <si>
    <t>6.771494</t>
  </si>
  <si>
    <t>30.936357</t>
  </si>
  <si>
    <t>2.552227</t>
  </si>
  <si>
    <t>4.624603</t>
  </si>
  <si>
    <t>31.274319</t>
  </si>
  <si>
    <t>0.220232</t>
  </si>
  <si>
    <t>7.841404</t>
  </si>
  <si>
    <t>31.713396</t>
  </si>
  <si>
    <t>13182</t>
  </si>
  <si>
    <t>109.850000</t>
  </si>
  <si>
    <t>0.129425</t>
  </si>
  <si>
    <t>-76.981270</t>
  </si>
  <si>
    <t>24.346655</t>
  </si>
  <si>
    <t>2.589699</t>
  </si>
  <si>
    <t>8.682492</t>
  </si>
  <si>
    <t>8.131696</t>
  </si>
  <si>
    <t>2.026609</t>
  </si>
  <si>
    <t>24.486191</t>
  </si>
  <si>
    <t>-1.255518</t>
  </si>
  <si>
    <t>5.066712</t>
  </si>
  <si>
    <t>13.417216</t>
  </si>
  <si>
    <t>-0.805851</t>
  </si>
  <si>
    <t>6.149317</t>
  </si>
  <si>
    <t>1.421321</t>
  </si>
  <si>
    <t>0.024685</t>
  </si>
  <si>
    <t>6.149333</t>
  </si>
  <si>
    <t>33.628918</t>
  </si>
  <si>
    <t>1.421319</t>
  </si>
  <si>
    <t>6.767873</t>
  </si>
  <si>
    <t>30.920542</t>
  </si>
  <si>
    <t>2.571787</t>
  </si>
  <si>
    <t>4.622664</t>
  </si>
  <si>
    <t>0.210572</t>
  </si>
  <si>
    <t>7.828426</t>
  </si>
  <si>
    <t>31.729729</t>
  </si>
  <si>
    <t>-0.437278</t>
  </si>
  <si>
    <t>8.685660</t>
  </si>
  <si>
    <t>24.242558</t>
  </si>
  <si>
    <t>24.486231</t>
  </si>
  <si>
    <t>6.128874</t>
  </si>
  <si>
    <t>1.431897</t>
  </si>
  <si>
    <t>6.771847</t>
  </si>
  <si>
    <t>30.937222</t>
  </si>
  <si>
    <t>2.551862</t>
  </si>
  <si>
    <t>4.624716</t>
  </si>
  <si>
    <t>0.219340</t>
  </si>
  <si>
    <t>7.842858</t>
  </si>
  <si>
    <t>31.712425</t>
  </si>
  <si>
    <t>-0.436699</t>
  </si>
  <si>
    <t>13183</t>
  </si>
  <si>
    <t>109.858333</t>
  </si>
  <si>
    <t>0.017251</t>
  </si>
  <si>
    <t>-0.052619</t>
  </si>
  <si>
    <t>-77.072136</t>
  </si>
  <si>
    <t>7.414130</t>
  </si>
  <si>
    <t>0.988866</t>
  </si>
  <si>
    <t>2.028786</t>
  </si>
  <si>
    <t>0.986968</t>
  </si>
  <si>
    <t>5.073806</t>
  </si>
  <si>
    <t>13.410308</t>
  </si>
  <si>
    <t>-0.795560</t>
  </si>
  <si>
    <t>6.148957</t>
  </si>
  <si>
    <t>1.421093</t>
  </si>
  <si>
    <t>6.148973</t>
  </si>
  <si>
    <t>1.421092</t>
  </si>
  <si>
    <t>6.768150</t>
  </si>
  <si>
    <t>30.920696</t>
  </si>
  <si>
    <t>2.571825</t>
  </si>
  <si>
    <t>0.934282</t>
  </si>
  <si>
    <t>4.622499</t>
  </si>
  <si>
    <t>0.210915</t>
  </si>
  <si>
    <t>7.828077</t>
  </si>
  <si>
    <t>31.729650</t>
  </si>
  <si>
    <t>-0.437523</t>
  </si>
  <si>
    <t>11.554234</t>
  </si>
  <si>
    <t>6.128870</t>
  </si>
  <si>
    <t>1.431558</t>
  </si>
  <si>
    <t>6.771121</t>
  </si>
  <si>
    <t>30.937025</t>
  </si>
  <si>
    <t>4.624872</t>
  </si>
  <si>
    <t>31.273634</t>
  </si>
  <si>
    <t>0.220366</t>
  </si>
  <si>
    <t>7.842836</t>
  </si>
  <si>
    <t>-0.437645</t>
  </si>
  <si>
    <t>13184</t>
  </si>
  <si>
    <t>109.866667</t>
  </si>
  <si>
    <t>-77.070747</t>
  </si>
  <si>
    <t>5.066793</t>
  </si>
  <si>
    <t>13.412091</t>
  </si>
  <si>
    <t>-0.786906</t>
  </si>
  <si>
    <t>6.149305</t>
  </si>
  <si>
    <t>33.629250</t>
  </si>
  <si>
    <t>1.420356</t>
  </si>
  <si>
    <t>0.024172</t>
  </si>
  <si>
    <t>6.149321</t>
  </si>
  <si>
    <t>1.420354</t>
  </si>
  <si>
    <t>0.931047</t>
  </si>
  <si>
    <t>2.570946</t>
  </si>
  <si>
    <t>4.622459</t>
  </si>
  <si>
    <t>0.210362</t>
  </si>
  <si>
    <t>0.955010</t>
  </si>
  <si>
    <t>7.827981</t>
  </si>
  <si>
    <t>31.729942</t>
  </si>
  <si>
    <t>-0.438545</t>
  </si>
  <si>
    <t>0.885384</t>
  </si>
  <si>
    <t>6.128969</t>
  </si>
  <si>
    <t>1.431447</t>
  </si>
  <si>
    <t>6.772498</t>
  </si>
  <si>
    <t>30.937840</t>
  </si>
  <si>
    <t>2.551445</t>
  </si>
  <si>
    <t>4.625616</t>
  </si>
  <si>
    <t>0.218346</t>
  </si>
  <si>
    <t>7.841111</t>
  </si>
  <si>
    <t>-0.438120</t>
  </si>
  <si>
    <t>13185</t>
  </si>
  <si>
    <t>109.875000</t>
  </si>
  <si>
    <t>-0.123669</t>
  </si>
  <si>
    <t>-77.001587</t>
  </si>
  <si>
    <t>7.420129</t>
  </si>
  <si>
    <t>24.344437</t>
  </si>
  <si>
    <t>8.686124</t>
  </si>
  <si>
    <t>2.032683</t>
  </si>
  <si>
    <t>0.967288</t>
  </si>
  <si>
    <t>11.541583</t>
  </si>
  <si>
    <t>24.472580</t>
  </si>
  <si>
    <t>5.068395</t>
  </si>
  <si>
    <t>13.420039</t>
  </si>
  <si>
    <t>-0.812464</t>
  </si>
  <si>
    <t>6.148928</t>
  </si>
  <si>
    <t>1.420597</t>
  </si>
  <si>
    <t>33.628925</t>
  </si>
  <si>
    <t>1.420595</t>
  </si>
  <si>
    <t>6.767368</t>
  </si>
  <si>
    <t>30.920485</t>
  </si>
  <si>
    <t>2.570970</t>
  </si>
  <si>
    <t>0.934216</t>
  </si>
  <si>
    <t>4.622412</t>
  </si>
  <si>
    <t>0.209544</t>
  </si>
  <si>
    <t>7.828241</t>
  </si>
  <si>
    <t>31.729853</t>
  </si>
  <si>
    <t>-0.437934</t>
  </si>
  <si>
    <t>0.943069</t>
  </si>
  <si>
    <t>8.685612</t>
  </si>
  <si>
    <t>6.128763</t>
  </si>
  <si>
    <t>33.614574</t>
  </si>
  <si>
    <t>1.431117</t>
  </si>
  <si>
    <t>6.770325</t>
  </si>
  <si>
    <t>2.550467</t>
  </si>
  <si>
    <t>4.624528</t>
  </si>
  <si>
    <t>31.273973</t>
  </si>
  <si>
    <t>0.219314</t>
  </si>
  <si>
    <t>7.843349</t>
  </si>
  <si>
    <t>-0.437724</t>
  </si>
  <si>
    <t>13186</t>
  </si>
  <si>
    <t>109.883333</t>
  </si>
  <si>
    <t>24.472059</t>
  </si>
  <si>
    <t>5.080625</t>
  </si>
  <si>
    <t>13.420493</t>
  </si>
  <si>
    <t>-0.815289</t>
  </si>
  <si>
    <t>6.147943</t>
  </si>
  <si>
    <t>33.629246</t>
  </si>
  <si>
    <t>1.420423</t>
  </si>
  <si>
    <t>0.024551</t>
  </si>
  <si>
    <t>6.147959</t>
  </si>
  <si>
    <t>33.629211</t>
  </si>
  <si>
    <t>1.420421</t>
  </si>
  <si>
    <t>6.766877</t>
  </si>
  <si>
    <t>30.920881</t>
  </si>
  <si>
    <t>2.570792</t>
  </si>
  <si>
    <t>4.621963</t>
  </si>
  <si>
    <t>0.209270</t>
  </si>
  <si>
    <t>7.827728</t>
  </si>
  <si>
    <t>31.730499</t>
  </si>
  <si>
    <t>-0.438051</t>
  </si>
  <si>
    <t>11.554142</t>
  </si>
  <si>
    <t>6.127625</t>
  </si>
  <si>
    <t>33.614155</t>
  </si>
  <si>
    <t>1.430573</t>
  </si>
  <si>
    <t>6.770491</t>
  </si>
  <si>
    <t>30.937042</t>
  </si>
  <si>
    <t>2.551109</t>
  </si>
  <si>
    <t>4.623754</t>
  </si>
  <si>
    <t>0.218498</t>
  </si>
  <si>
    <t>7.842656</t>
  </si>
  <si>
    <t>31.713629</t>
  </si>
  <si>
    <t>-0.437748</t>
  </si>
  <si>
    <t>13187</t>
  </si>
  <si>
    <t>109.891667</t>
  </si>
  <si>
    <t>-0.009171</t>
  </si>
  <si>
    <t>-77.032089</t>
  </si>
  <si>
    <t>7.417246</t>
  </si>
  <si>
    <t>0.010496</t>
  </si>
  <si>
    <t>8.680274</t>
  </si>
  <si>
    <t>0.991863</t>
  </si>
  <si>
    <t>2.030671</t>
  </si>
  <si>
    <t>24.472404</t>
  </si>
  <si>
    <t>5.085221</t>
  </si>
  <si>
    <t>13.408151</t>
  </si>
  <si>
    <t>-0.810158</t>
  </si>
  <si>
    <t>6.148124</t>
  </si>
  <si>
    <t>1.420190</t>
  </si>
  <si>
    <t>6.148140</t>
  </si>
  <si>
    <t>33.629063</t>
  </si>
  <si>
    <t>1.420188</t>
  </si>
  <si>
    <t>6.767408</t>
  </si>
  <si>
    <t>30.921051</t>
  </si>
  <si>
    <t>2.571119</t>
  </si>
  <si>
    <t>4.622301</t>
  </si>
  <si>
    <t>31.258234</t>
  </si>
  <si>
    <t>0.954513</t>
  </si>
  <si>
    <t>7.827974</t>
  </si>
  <si>
    <t>31.730106</t>
  </si>
  <si>
    <t>-0.437976</t>
  </si>
  <si>
    <t>0.900331</t>
  </si>
  <si>
    <t>11.554174</t>
  </si>
  <si>
    <t>6.127828</t>
  </si>
  <si>
    <t>33.613934</t>
  </si>
  <si>
    <t>1.430737</t>
  </si>
  <si>
    <t>6.771130</t>
  </si>
  <si>
    <t>30.937740</t>
  </si>
  <si>
    <t>2.550697</t>
  </si>
  <si>
    <t>4.623981</t>
  </si>
  <si>
    <t>31.273859</t>
  </si>
  <si>
    <t>0.218836</t>
  </si>
  <si>
    <t>7.842885</t>
  </si>
  <si>
    <t>-0.437274</t>
  </si>
  <si>
    <t>13188</t>
  </si>
  <si>
    <t>109.900000</t>
  </si>
  <si>
    <t>-0.007071</t>
  </si>
  <si>
    <t>-77.031075</t>
  </si>
  <si>
    <t>7.417002</t>
  </si>
  <si>
    <t>8.680131</t>
  </si>
  <si>
    <t>2.030399</t>
  </si>
  <si>
    <t>0.969404</t>
  </si>
  <si>
    <t>11.540477</t>
  </si>
  <si>
    <t>5.065766</t>
  </si>
  <si>
    <t>13.432367</t>
  </si>
  <si>
    <t>-0.797116</t>
  </si>
  <si>
    <t>6.149184</t>
  </si>
  <si>
    <t>33.629169</t>
  </si>
  <si>
    <t>1.421339</t>
  </si>
  <si>
    <t>6.149200</t>
  </si>
  <si>
    <t>1.421337</t>
  </si>
  <si>
    <t>0.933301</t>
  </si>
  <si>
    <t>6.767989</t>
  </si>
  <si>
    <t>30.920488</t>
  </si>
  <si>
    <t>2.571021</t>
  </si>
  <si>
    <t>0.935336</t>
  </si>
  <si>
    <t>4.622369</t>
  </si>
  <si>
    <t>0.210258</t>
  </si>
  <si>
    <t>0.956134</t>
  </si>
  <si>
    <t>7.828011</t>
  </si>
  <si>
    <t>31.730446</t>
  </si>
  <si>
    <t>-0.438023</t>
  </si>
  <si>
    <t>8.677545</t>
  </si>
  <si>
    <t>6.129638</t>
  </si>
  <si>
    <t>33.614307</t>
  </si>
  <si>
    <t>1.431787</t>
  </si>
  <si>
    <t>6.771236</t>
  </si>
  <si>
    <t>30.936913</t>
  </si>
  <si>
    <t>2.551304</t>
  </si>
  <si>
    <t>0.219304</t>
  </si>
  <si>
    <t>7.842842</t>
  </si>
  <si>
    <t>31.713890</t>
  </si>
  <si>
    <t>-0.437803</t>
  </si>
  <si>
    <t>13189</t>
  </si>
  <si>
    <t>109.908333</t>
  </si>
  <si>
    <t>-0.050538</t>
  </si>
  <si>
    <t>0.018578</t>
  </si>
  <si>
    <t>2.028221</t>
  </si>
  <si>
    <t>0.886022</t>
  </si>
  <si>
    <t>5.048777</t>
  </si>
  <si>
    <t>13.420815</t>
  </si>
  <si>
    <t>-0.805476</t>
  </si>
  <si>
    <t>6.150009</t>
  </si>
  <si>
    <t>1.421582</t>
  </si>
  <si>
    <t>0.024661</t>
  </si>
  <si>
    <t>6.150025</t>
  </si>
  <si>
    <t>1.421580</t>
  </si>
  <si>
    <t>6.767735</t>
  </si>
  <si>
    <t>30.920130</t>
  </si>
  <si>
    <t>2.571873</t>
  </si>
  <si>
    <t>4.622603</t>
  </si>
  <si>
    <t>0.210704</t>
  </si>
  <si>
    <t>7.828505</t>
  </si>
  <si>
    <t>31.729174</t>
  </si>
  <si>
    <t>0.885187</t>
  </si>
  <si>
    <t>11.553988</t>
  </si>
  <si>
    <t>33.614029</t>
  </si>
  <si>
    <t>1.432156</t>
  </si>
  <si>
    <t>6.771635</t>
  </si>
  <si>
    <t>2.552135</t>
  </si>
  <si>
    <t>4.624117</t>
  </si>
  <si>
    <t>0.219719</t>
  </si>
  <si>
    <t>7.843767</t>
  </si>
  <si>
    <t>31.711842</t>
  </si>
  <si>
    <t>-0.437009</t>
  </si>
  <si>
    <t>13190</t>
  </si>
  <si>
    <t>109.916667</t>
  </si>
  <si>
    <t>0.106330</t>
  </si>
  <si>
    <t>7.412399</t>
  </si>
  <si>
    <t>24.342304</t>
  </si>
  <si>
    <t>2.592593</t>
  </si>
  <si>
    <t>0.006627</t>
  </si>
  <si>
    <t>8.135252</t>
  </si>
  <si>
    <t>24.486193</t>
  </si>
  <si>
    <t>5.059963</t>
  </si>
  <si>
    <t>13.418563</t>
  </si>
  <si>
    <t>-0.800654</t>
  </si>
  <si>
    <t>6.149378</t>
  </si>
  <si>
    <t>33.628483</t>
  </si>
  <si>
    <t>1.422155</t>
  </si>
  <si>
    <t>0.024636</t>
  </si>
  <si>
    <t>6.149394</t>
  </si>
  <si>
    <t>33.628448</t>
  </si>
  <si>
    <t>1.422153</t>
  </si>
  <si>
    <t>6.767776</t>
  </si>
  <si>
    <t>30.919996</t>
  </si>
  <si>
    <t>2.572523</t>
  </si>
  <si>
    <t>4.622386</t>
  </si>
  <si>
    <t>0.211506</t>
  </si>
  <si>
    <t>7.828136</t>
  </si>
  <si>
    <t>31.729130</t>
  </si>
  <si>
    <t>-0.436625</t>
  </si>
  <si>
    <t>0.942261</t>
  </si>
  <si>
    <t>24.486313</t>
  </si>
  <si>
    <t>6.129514</t>
  </si>
  <si>
    <t>1.433163</t>
  </si>
  <si>
    <t>6.771600</t>
  </si>
  <si>
    <t>30.936914</t>
  </si>
  <si>
    <t>2.552198</t>
  </si>
  <si>
    <t>4.623887</t>
  </si>
  <si>
    <t>31.273514</t>
  </si>
  <si>
    <t>7.842690</t>
  </si>
  <si>
    <t>31.711855</t>
  </si>
  <si>
    <t>-0.435901</t>
  </si>
  <si>
    <t>13191</t>
  </si>
  <si>
    <t>109.925000</t>
  </si>
  <si>
    <t>0.103687</t>
  </si>
  <si>
    <t>0.006470</t>
  </si>
  <si>
    <t>0.006418</t>
  </si>
  <si>
    <t>8.135591</t>
  </si>
  <si>
    <t>0.986011</t>
  </si>
  <si>
    <t>11.534181</t>
  </si>
  <si>
    <t>24.485783</t>
  </si>
  <si>
    <t>0.987892</t>
  </si>
  <si>
    <t>5.066715</t>
  </si>
  <si>
    <t>13.424407</t>
  </si>
  <si>
    <t>-0.784723</t>
  </si>
  <si>
    <t>6.149359</t>
  </si>
  <si>
    <t>1.422523</t>
  </si>
  <si>
    <t>0.024266</t>
  </si>
  <si>
    <t>6.149374</t>
  </si>
  <si>
    <t>1.422521</t>
  </si>
  <si>
    <t>6.768571</t>
  </si>
  <si>
    <t>30.920033</t>
  </si>
  <si>
    <t>4.622463</t>
  </si>
  <si>
    <t>31.258265</t>
  </si>
  <si>
    <t>0.212115</t>
  </si>
  <si>
    <t>0.955161</t>
  </si>
  <si>
    <t>7.827945</t>
  </si>
  <si>
    <t>-0.436872</t>
  </si>
  <si>
    <t>0.944398</t>
  </si>
  <si>
    <t>24.485905</t>
  </si>
  <si>
    <t>6.129241</t>
  </si>
  <si>
    <t>1.432933</t>
  </si>
  <si>
    <t>2.552846</t>
  </si>
  <si>
    <t>4.624424</t>
  </si>
  <si>
    <t>31.273848</t>
  </si>
  <si>
    <t>0.220775</t>
  </si>
  <si>
    <t>7.842211</t>
  </si>
  <si>
    <t>31.712538</t>
  </si>
  <si>
    <t>-0.436282</t>
  </si>
  <si>
    <t>13192</t>
  </si>
  <si>
    <t>109.933333</t>
  </si>
  <si>
    <t>-77.060219</t>
  </si>
  <si>
    <t>7.416984</t>
  </si>
  <si>
    <t>0.012239</t>
  </si>
  <si>
    <t>0.999044</t>
  </si>
  <si>
    <t>2.031310</t>
  </si>
  <si>
    <t>11.542322</t>
  </si>
  <si>
    <t>0.969481</t>
  </si>
  <si>
    <t>5.068670</t>
  </si>
  <si>
    <t>13.426398</t>
  </si>
  <si>
    <t>-0.786552</t>
  </si>
  <si>
    <t>6.149718</t>
  </si>
  <si>
    <t>1.422749</t>
  </si>
  <si>
    <t>0.024377</t>
  </si>
  <si>
    <t>6.149734</t>
  </si>
  <si>
    <t>1.422747</t>
  </si>
  <si>
    <t>6.768971</t>
  </si>
  <si>
    <t>30.919889</t>
  </si>
  <si>
    <t>2.572650</t>
  </si>
  <si>
    <t>0.934348</t>
  </si>
  <si>
    <t>4.622920</t>
  </si>
  <si>
    <t>0.212210</t>
  </si>
  <si>
    <t>7.828408</t>
  </si>
  <si>
    <t>31.729588</t>
  </si>
  <si>
    <t>-0.436670</t>
  </si>
  <si>
    <t>0.944729</t>
  </si>
  <si>
    <t>11.554308</t>
  </si>
  <si>
    <t>24.472679</t>
  </si>
  <si>
    <t>6.129789</t>
  </si>
  <si>
    <t>33.612991</t>
  </si>
  <si>
    <t>1.433558</t>
  </si>
  <si>
    <t>6.772885</t>
  </si>
  <si>
    <t>30.936834</t>
  </si>
  <si>
    <t>2.552974</t>
  </si>
  <si>
    <t>7.842358</t>
  </si>
  <si>
    <t>-0.436120</t>
  </si>
  <si>
    <t>13193</t>
  </si>
  <si>
    <t>109.941667</t>
  </si>
  <si>
    <t>-0.005945</t>
  </si>
  <si>
    <t>7.417047</t>
  </si>
  <si>
    <t>8.680176</t>
  </si>
  <si>
    <t>2.030446</t>
  </si>
  <si>
    <t>5.061553</t>
  </si>
  <si>
    <t>13.432702</t>
  </si>
  <si>
    <t>-0.799329</t>
  </si>
  <si>
    <t>6.149785</t>
  </si>
  <si>
    <t>1.422851</t>
  </si>
  <si>
    <t>0.024872</t>
  </si>
  <si>
    <t>6.149801</t>
  </si>
  <si>
    <t>1.422850</t>
  </si>
  <si>
    <t>6.768324</t>
  </si>
  <si>
    <t>30.919886</t>
  </si>
  <si>
    <t>4.622819</t>
  </si>
  <si>
    <t>31.258831</t>
  </si>
  <si>
    <t>0.211692</t>
  </si>
  <si>
    <t>7.828524</t>
  </si>
  <si>
    <t>31.729788</t>
  </si>
  <si>
    <t>-0.436466</t>
  </si>
  <si>
    <t>6.129454</t>
  </si>
  <si>
    <t>33.613850</t>
  </si>
  <si>
    <t>1.433736</t>
  </si>
  <si>
    <t>6.772028</t>
  </si>
  <si>
    <t>30.936632</t>
  </si>
  <si>
    <t>2.552078</t>
  </si>
  <si>
    <t>4.624904</t>
  </si>
  <si>
    <t>31.274303</t>
  </si>
  <si>
    <t>0.220659</t>
  </si>
  <si>
    <t>7.843083</t>
  </si>
  <si>
    <t>31.712303</t>
  </si>
  <si>
    <t>-0.435866</t>
  </si>
  <si>
    <t>13194</t>
  </si>
  <si>
    <t>109.950000</t>
  </si>
  <si>
    <t>-0.046874</t>
  </si>
  <si>
    <t>8.680067</t>
  </si>
  <si>
    <t>0.969308</t>
  </si>
  <si>
    <t>0.965811</t>
  </si>
  <si>
    <t>5.066457</t>
  </si>
  <si>
    <t>13.424741</t>
  </si>
  <si>
    <t>-0.796893</t>
  </si>
  <si>
    <t>0.024355</t>
  </si>
  <si>
    <t>33.628887</t>
  </si>
  <si>
    <t>1.422599</t>
  </si>
  <si>
    <t>0.931532</t>
  </si>
  <si>
    <t>6.768208</t>
  </si>
  <si>
    <t>30.920399</t>
  </si>
  <si>
    <t>2.572648</t>
  </si>
  <si>
    <t>0.933270</t>
  </si>
  <si>
    <t>31.258801</t>
  </si>
  <si>
    <t>0.211822</t>
  </si>
  <si>
    <t>0.954988</t>
  </si>
  <si>
    <t>7.828244</t>
  </si>
  <si>
    <t>31.729973</t>
  </si>
  <si>
    <t>-0.436495</t>
  </si>
  <si>
    <t>0.943098</t>
  </si>
  <si>
    <t>11.554709</t>
  </si>
  <si>
    <t>6.128970</t>
  </si>
  <si>
    <t>1.433007</t>
  </si>
  <si>
    <t>6.772532</t>
  </si>
  <si>
    <t>30.936941</t>
  </si>
  <si>
    <t>2.553065</t>
  </si>
  <si>
    <t>4.624634</t>
  </si>
  <si>
    <t>31.274858</t>
  </si>
  <si>
    <t>7.842315</t>
  </si>
  <si>
    <t>31.712719</t>
  </si>
  <si>
    <t>-0.435722</t>
  </si>
  <si>
    <t>13195</t>
  </si>
  <si>
    <t>109.958333</t>
  </si>
  <si>
    <t>-0.007718</t>
  </si>
  <si>
    <t>-0.038532</t>
  </si>
  <si>
    <t>24.340294</t>
  </si>
  <si>
    <t>2.596874</t>
  </si>
  <si>
    <t>0.010326</t>
  </si>
  <si>
    <t>5.077960</t>
  </si>
  <si>
    <t>13.427523</t>
  </si>
  <si>
    <t>-0.799161</t>
  </si>
  <si>
    <t>1.421943</t>
  </si>
  <si>
    <t>0.023976</t>
  </si>
  <si>
    <t>1.421941</t>
  </si>
  <si>
    <t>6.768350</t>
  </si>
  <si>
    <t>30.920631</t>
  </si>
  <si>
    <t>2.571871</t>
  </si>
  <si>
    <t>4.622760</t>
  </si>
  <si>
    <t>0.210990</t>
  </si>
  <si>
    <t>0.955546</t>
  </si>
  <si>
    <t>7.828332</t>
  </si>
  <si>
    <t>-0.437194</t>
  </si>
  <si>
    <t>11.553966</t>
  </si>
  <si>
    <t>-1.247754</t>
  </si>
  <si>
    <t>6.129499</t>
  </si>
  <si>
    <t>33.613914</t>
  </si>
  <si>
    <t>1.432309</t>
  </si>
  <si>
    <t>6.771930</t>
  </si>
  <si>
    <t>30.937162</t>
  </si>
  <si>
    <t>2.552310</t>
  </si>
  <si>
    <t>4.625667</t>
  </si>
  <si>
    <t>0.219420</t>
  </si>
  <si>
    <t>7.841400</t>
  </si>
  <si>
    <t>31.713799</t>
  </si>
  <si>
    <t>-0.436432</t>
  </si>
  <si>
    <t>13196</t>
  </si>
  <si>
    <t>109.966667</t>
  </si>
  <si>
    <t>-0.008501</t>
  </si>
  <si>
    <t>-77.034149</t>
  </si>
  <si>
    <t>8.139698</t>
  </si>
  <si>
    <t>0.991496</t>
  </si>
  <si>
    <t>2.030487</t>
  </si>
  <si>
    <t>11.540686</t>
  </si>
  <si>
    <t>0.965340</t>
  </si>
  <si>
    <t>5.054984</t>
  </si>
  <si>
    <t>13.430252</t>
  </si>
  <si>
    <t>-0.804877</t>
  </si>
  <si>
    <t>6.150117</t>
  </si>
  <si>
    <t>33.629128</t>
  </si>
  <si>
    <t>1.421991</t>
  </si>
  <si>
    <t>0.024801</t>
  </si>
  <si>
    <t>6.150133</t>
  </si>
  <si>
    <t>1.421989</t>
  </si>
  <si>
    <t>0.931376</t>
  </si>
  <si>
    <t>6.768172</t>
  </si>
  <si>
    <t>30.920338</t>
  </si>
  <si>
    <t>2.571824</t>
  </si>
  <si>
    <t>4.622944</t>
  </si>
  <si>
    <t>31.259495</t>
  </si>
  <si>
    <t>0.210764</t>
  </si>
  <si>
    <t>7.828776</t>
  </si>
  <si>
    <t>31.729990</t>
  </si>
  <si>
    <t>-0.437097</t>
  </si>
  <si>
    <t>0.943931</t>
  </si>
  <si>
    <t>6.129771</t>
  </si>
  <si>
    <t>33.614166</t>
  </si>
  <si>
    <t>1.432757</t>
  </si>
  <si>
    <t>6.771972</t>
  </si>
  <si>
    <t>30.937109</t>
  </si>
  <si>
    <t>2.551357</t>
  </si>
  <si>
    <t>4.625515</t>
  </si>
  <si>
    <t>0.219619</t>
  </si>
  <si>
    <t>7.842766</t>
  </si>
  <si>
    <t>31.712481</t>
  </si>
  <si>
    <t>-0.436253</t>
  </si>
  <si>
    <t>13197</t>
  </si>
  <si>
    <t>109.975000</t>
  </si>
  <si>
    <t>-0.054912</t>
  </si>
  <si>
    <t>2.593414</t>
  </si>
  <si>
    <t>11.542406</t>
  </si>
  <si>
    <t>5.076153</t>
  </si>
  <si>
    <t>13.397508</t>
  </si>
  <si>
    <t>-0.815337</t>
  </si>
  <si>
    <t>6.149738</t>
  </si>
  <si>
    <t>1.421291</t>
  </si>
  <si>
    <t>0.025274</t>
  </si>
  <si>
    <t>6.149755</t>
  </si>
  <si>
    <t>1.421289</t>
  </si>
  <si>
    <t>6.768417</t>
  </si>
  <si>
    <t>30.920914</t>
  </si>
  <si>
    <t>2.572764</t>
  </si>
  <si>
    <t>4.623617</t>
  </si>
  <si>
    <t>31.258064</t>
  </si>
  <si>
    <t>0.211029</t>
  </si>
  <si>
    <t>7.829442</t>
  </si>
  <si>
    <t>31.729248</t>
  </si>
  <si>
    <t>-0.436364</t>
  </si>
  <si>
    <t>11.554694</t>
  </si>
  <si>
    <t>6.129401</t>
  </si>
  <si>
    <t>33.613979</t>
  </si>
  <si>
    <t>1.431590</t>
  </si>
  <si>
    <t>6.771879</t>
  </si>
  <si>
    <t>30.937365</t>
  </si>
  <si>
    <t>2.551755</t>
  </si>
  <si>
    <t>4.625130</t>
  </si>
  <si>
    <t>31.273560</t>
  </si>
  <si>
    <t>0.220825</t>
  </si>
  <si>
    <t>7.844821</t>
  </si>
  <si>
    <t>-0.435453</t>
  </si>
  <si>
    <t>13198</t>
  </si>
  <si>
    <t>109.983333</t>
  </si>
  <si>
    <t>0.036516</t>
  </si>
  <si>
    <t>-0.055130</t>
  </si>
  <si>
    <t>0.011143</t>
  </si>
  <si>
    <t>0.998862</t>
  </si>
  <si>
    <t>0.889584</t>
  </si>
  <si>
    <t>5.059326</t>
  </si>
  <si>
    <t>13.421639</t>
  </si>
  <si>
    <t>-0.804056</t>
  </si>
  <si>
    <t>6.149484</t>
  </si>
  <si>
    <t>33.629150</t>
  </si>
  <si>
    <t>1.421600</t>
  </si>
  <si>
    <t>6.149499</t>
  </si>
  <si>
    <t>33.629120</t>
  </si>
  <si>
    <t>1.421598</t>
  </si>
  <si>
    <t>0.931946</t>
  </si>
  <si>
    <t>6.767754</t>
  </si>
  <si>
    <t>30.920584</t>
  </si>
  <si>
    <t>2.571842</t>
  </si>
  <si>
    <t>4.622497</t>
  </si>
  <si>
    <t>0.210732</t>
  </si>
  <si>
    <t>0.954016</t>
  </si>
  <si>
    <t>7.828292</t>
  </si>
  <si>
    <t>31.729866</t>
  </si>
  <si>
    <t>-0.437203</t>
  </si>
  <si>
    <t>6.128887</t>
  </si>
  <si>
    <t>1.431825</t>
  </si>
  <si>
    <t>6.771795</t>
  </si>
  <si>
    <t>2.552039</t>
  </si>
  <si>
    <t>0.219713</t>
  </si>
  <si>
    <t>7.843017</t>
  </si>
  <si>
    <t>31.712749</t>
  </si>
  <si>
    <t>-0.436607</t>
  </si>
  <si>
    <t>13199</t>
  </si>
  <si>
    <t>109.991667</t>
  </si>
  <si>
    <t>0.030040</t>
  </si>
  <si>
    <t>-0.052905</t>
  </si>
  <si>
    <t>0.011712</t>
  </si>
  <si>
    <t>5.067686</t>
  </si>
  <si>
    <t>13.408828</t>
  </si>
  <si>
    <t>-0.789281</t>
  </si>
  <si>
    <t>6.148538</t>
  </si>
  <si>
    <t>6.148554</t>
  </si>
  <si>
    <t>1.421287</t>
  </si>
  <si>
    <t>6.767630</t>
  </si>
  <si>
    <t>2.572052</t>
  </si>
  <si>
    <t>4.621761</t>
  </si>
  <si>
    <t>31.257719</t>
  </si>
  <si>
    <t>0.211353</t>
  </si>
  <si>
    <t>0.956196</t>
  </si>
  <si>
    <t>7.827310</t>
  </si>
  <si>
    <t>31.728870</t>
  </si>
  <si>
    <t>11.553593</t>
  </si>
  <si>
    <t>6.129032</t>
  </si>
  <si>
    <t>33.613441</t>
  </si>
  <si>
    <t>1.431880</t>
  </si>
  <si>
    <t>6.770824</t>
  </si>
  <si>
    <t>2.552399</t>
  </si>
  <si>
    <t>4.623867</t>
  </si>
  <si>
    <t>31.272697</t>
  </si>
  <si>
    <t>0.220196</t>
  </si>
  <si>
    <t>7.841530</t>
  </si>
  <si>
    <t>31.712194</t>
  </si>
  <si>
    <t>-0.437219</t>
  </si>
  <si>
    <t>13200</t>
  </si>
  <si>
    <t>110.000000</t>
  </si>
  <si>
    <t>-0.015588</t>
  </si>
  <si>
    <t>-0.040548</t>
  </si>
  <si>
    <t>8.674844</t>
  </si>
  <si>
    <t>0.994563</t>
  </si>
  <si>
    <t>2.027561</t>
  </si>
  <si>
    <t>5.101006</t>
  </si>
  <si>
    <t>13.417928</t>
  </si>
  <si>
    <t>-0.800122</t>
  </si>
  <si>
    <t>6.147408</t>
  </si>
  <si>
    <t>1.420980</t>
  </si>
  <si>
    <t>6.147424</t>
  </si>
  <si>
    <t>1.420978</t>
  </si>
  <si>
    <t>30.920870</t>
  </si>
  <si>
    <t>2.571375</t>
  </si>
  <si>
    <t>4.622110</t>
  </si>
  <si>
    <t>31.257740</t>
  </si>
  <si>
    <t>0.210372</t>
  </si>
  <si>
    <t>7.827515</t>
  </si>
  <si>
    <t>31.730726</t>
  </si>
  <si>
    <t>-0.437791</t>
  </si>
  <si>
    <t>0.892084</t>
  </si>
  <si>
    <t>11.554264</t>
  </si>
  <si>
    <t>6.127369</t>
  </si>
  <si>
    <t>33.614052</t>
  </si>
  <si>
    <t>1.431817</t>
  </si>
  <si>
    <t>6.771394</t>
  </si>
  <si>
    <t>30.937517</t>
  </si>
  <si>
    <t>2.551575</t>
  </si>
  <si>
    <t>4.624124</t>
  </si>
  <si>
    <t>31.273094</t>
  </si>
  <si>
    <t>0.219049</t>
  </si>
  <si>
    <t>7.841925</t>
  </si>
  <si>
    <t>-0.437507</t>
  </si>
  <si>
    <t>13201</t>
  </si>
  <si>
    <t>110.008333</t>
  </si>
  <si>
    <t>0.020880</t>
  </si>
  <si>
    <t>-0.049131</t>
  </si>
  <si>
    <t>2.028362</t>
  </si>
  <si>
    <t>0.886604</t>
  </si>
  <si>
    <t>11.539678</t>
  </si>
  <si>
    <t>5.082124</t>
  </si>
  <si>
    <t>13.413465</t>
  </si>
  <si>
    <t>-0.812785</t>
  </si>
  <si>
    <t>6.148293</t>
  </si>
  <si>
    <t>1.421039</t>
  </si>
  <si>
    <t>6.148309</t>
  </si>
  <si>
    <t>33.628651</t>
  </si>
  <si>
    <t>1.421037</t>
  </si>
  <si>
    <t>6.767360</t>
  </si>
  <si>
    <t>2.571729</t>
  </si>
  <si>
    <t>4.622360</t>
  </si>
  <si>
    <t>0.210232</t>
  </si>
  <si>
    <t>7.828088</t>
  </si>
  <si>
    <t>-0.437249</t>
  </si>
  <si>
    <t>0.886091</t>
  </si>
  <si>
    <t>24.472414</t>
  </si>
  <si>
    <t>6.128019</t>
  </si>
  <si>
    <t>1.431670</t>
  </si>
  <si>
    <t>6.770903</t>
  </si>
  <si>
    <t>30.937077</t>
  </si>
  <si>
    <t>2.551982</t>
  </si>
  <si>
    <t>4.624507</t>
  </si>
  <si>
    <t>31.273705</t>
  </si>
  <si>
    <t>0.219198</t>
  </si>
  <si>
    <t>7.842688</t>
  </si>
  <si>
    <t>-0.437101</t>
  </si>
  <si>
    <t>13202</t>
  </si>
  <si>
    <t>110.016667</t>
  </si>
  <si>
    <t>0.103331</t>
  </si>
  <si>
    <t>0.005896</t>
  </si>
  <si>
    <t>2.592346</t>
  </si>
  <si>
    <t>0.007306</t>
  </si>
  <si>
    <t>8.135055</t>
  </si>
  <si>
    <t>2.024851</t>
  </si>
  <si>
    <t>24.485659</t>
  </si>
  <si>
    <t>0.987717</t>
  </si>
  <si>
    <t>5.065725</t>
  </si>
  <si>
    <t>13.409779</t>
  </si>
  <si>
    <t>-0.801961</t>
  </si>
  <si>
    <t>1.421120</t>
  </si>
  <si>
    <t>6.148989</t>
  </si>
  <si>
    <t>1.421119</t>
  </si>
  <si>
    <t>0.931088</t>
  </si>
  <si>
    <t>6.767588</t>
  </si>
  <si>
    <t>30.920898</t>
  </si>
  <si>
    <t>2.571919</t>
  </si>
  <si>
    <t>0.934063</t>
  </si>
  <si>
    <t>4.622251</t>
  </si>
  <si>
    <t>0.210775</t>
  </si>
  <si>
    <t>0.954724</t>
  </si>
  <si>
    <t>7.827979</t>
  </si>
  <si>
    <t>31.729677</t>
  </si>
  <si>
    <t>-0.437313</t>
  </si>
  <si>
    <t>-1.251687</t>
  </si>
  <si>
    <t>6.128700</t>
  </si>
  <si>
    <t>33.613682</t>
  </si>
  <si>
    <t>1.431600</t>
  </si>
  <si>
    <t>6.771542</t>
  </si>
  <si>
    <t>30.937635</t>
  </si>
  <si>
    <t>2.551922</t>
  </si>
  <si>
    <t>4.623064</t>
  </si>
  <si>
    <t>31.274467</t>
  </si>
  <si>
    <t>0.219787</t>
  </si>
  <si>
    <t>7.843502</t>
  </si>
  <si>
    <t>31.712692</t>
  </si>
  <si>
    <t>-0.436810</t>
  </si>
  <si>
    <t>13203</t>
  </si>
  <si>
    <t>110.025000</t>
  </si>
  <si>
    <t>0.103930</t>
  </si>
  <si>
    <t>0.004183</t>
  </si>
  <si>
    <t>24.342503</t>
  </si>
  <si>
    <t>2.592744</t>
  </si>
  <si>
    <t>8.135402</t>
  </si>
  <si>
    <t>2.025188</t>
  </si>
  <si>
    <t>11.534175</t>
  </si>
  <si>
    <t>24.485815</t>
  </si>
  <si>
    <t>0.987574</t>
  </si>
  <si>
    <t>5.070263</t>
  </si>
  <si>
    <t>13.412154</t>
  </si>
  <si>
    <t>-0.817459</t>
  </si>
  <si>
    <t>33.629292</t>
  </si>
  <si>
    <t>1.420510</t>
  </si>
  <si>
    <t>0.024586</t>
  </si>
  <si>
    <t>33.629261</t>
  </si>
  <si>
    <t>1.420509</t>
  </si>
  <si>
    <t>0.932083</t>
  </si>
  <si>
    <t>6.767453</t>
  </si>
  <si>
    <t>2.571294</t>
  </si>
  <si>
    <t>4.622720</t>
  </si>
  <si>
    <t>0.209617</t>
  </si>
  <si>
    <t>7.828607</t>
  </si>
  <si>
    <t>31.729967</t>
  </si>
  <si>
    <t>-0.437612</t>
  </si>
  <si>
    <t>0.944846</t>
  </si>
  <si>
    <t>11.538884</t>
  </si>
  <si>
    <t>24.485943</t>
  </si>
  <si>
    <t>6.129052</t>
  </si>
  <si>
    <t>1.430888</t>
  </si>
  <si>
    <t>6.770954</t>
  </si>
  <si>
    <t>30.937490</t>
  </si>
  <si>
    <t>2.551193</t>
  </si>
  <si>
    <t>4.625216</t>
  </si>
  <si>
    <t>31.274548</t>
  </si>
  <si>
    <t>0.218667</t>
  </si>
  <si>
    <t>7.842664</t>
  </si>
  <si>
    <t>-0.436939</t>
  </si>
  <si>
    <t>13204</t>
  </si>
  <si>
    <t>110.033333</t>
  </si>
  <si>
    <t>-0.021817</t>
  </si>
  <si>
    <t>-0.040216</t>
  </si>
  <si>
    <t>-77.047150</t>
  </si>
  <si>
    <t>24.340620</t>
  </si>
  <si>
    <t>0.017509</t>
  </si>
  <si>
    <t>5.057770</t>
  </si>
  <si>
    <t>13.410357</t>
  </si>
  <si>
    <t>-0.822708</t>
  </si>
  <si>
    <t>6.149274</t>
  </si>
  <si>
    <t>33.629215</t>
  </si>
  <si>
    <t>1.420658</t>
  </si>
  <si>
    <t>6.149290</t>
  </si>
  <si>
    <t>1.420656</t>
  </si>
  <si>
    <t>6.766882</t>
  </si>
  <si>
    <t>30.920776</t>
  </si>
  <si>
    <t>2.571561</t>
  </si>
  <si>
    <t>4.622447</t>
  </si>
  <si>
    <t>0.209680</t>
  </si>
  <si>
    <t>7.828507</t>
  </si>
  <si>
    <t>-0.437266</t>
  </si>
  <si>
    <t>6.128753</t>
  </si>
  <si>
    <t>33.613930</t>
  </si>
  <si>
    <t>1.431456</t>
  </si>
  <si>
    <t>6.770852</t>
  </si>
  <si>
    <t>30.937651</t>
  </si>
  <si>
    <t>2.551370</t>
  </si>
  <si>
    <t>4.623540</t>
  </si>
  <si>
    <t>31.274960</t>
  </si>
  <si>
    <t>0.218666</t>
  </si>
  <si>
    <t>7.843982</t>
  </si>
  <si>
    <t>31.712086</t>
  </si>
  <si>
    <t>-0.436861</t>
  </si>
  <si>
    <t>13205</t>
  </si>
  <si>
    <t>110.041667</t>
  </si>
  <si>
    <t>-0.007643</t>
  </si>
  <si>
    <t>-0.039002</t>
  </si>
  <si>
    <t>8.139578</t>
  </si>
  <si>
    <t>0.993881</t>
  </si>
  <si>
    <t>-1.245058</t>
  </si>
  <si>
    <t>5.075540</t>
  </si>
  <si>
    <t>13.420574</t>
  </si>
  <si>
    <t>-0.814660</t>
  </si>
  <si>
    <t>6.147972</t>
  </si>
  <si>
    <t>1.420490</t>
  </si>
  <si>
    <t>6.147988</t>
  </si>
  <si>
    <t>33.629028</t>
  </si>
  <si>
    <t>1.420488</t>
  </si>
  <si>
    <t>0.930580</t>
  </si>
  <si>
    <t>6.766684</t>
  </si>
  <si>
    <t>30.920645</t>
  </si>
  <si>
    <t>2.570851</t>
  </si>
  <si>
    <t>4.621774</t>
  </si>
  <si>
    <t>0.209352</t>
  </si>
  <si>
    <t>0.954636</t>
  </si>
  <si>
    <t>7.827572</t>
  </si>
  <si>
    <t>-0.438003</t>
  </si>
  <si>
    <t>0.941849</t>
  </si>
  <si>
    <t>6.127632</t>
  </si>
  <si>
    <t>1.430927</t>
  </si>
  <si>
    <t>6.770438</t>
  </si>
  <si>
    <t>30.936960</t>
  </si>
  <si>
    <t>2.551205</t>
  </si>
  <si>
    <t>4.623574</t>
  </si>
  <si>
    <t>31.274446</t>
  </si>
  <si>
    <t>0.218298</t>
  </si>
  <si>
    <t>7.842374</t>
  </si>
  <si>
    <t>31.713095</t>
  </si>
  <si>
    <t>-0.437742</t>
  </si>
  <si>
    <t>13206</t>
  </si>
  <si>
    <t>110.050000</t>
  </si>
  <si>
    <t>0.015936</t>
  </si>
  <si>
    <t>-77.071121</t>
  </si>
  <si>
    <t>7.413339</t>
  </si>
  <si>
    <t>8.672609</t>
  </si>
  <si>
    <t>0.953268</t>
  </si>
  <si>
    <t>24.472588</t>
  </si>
  <si>
    <t>5.064944</t>
  </si>
  <si>
    <t>13.426756</t>
  </si>
  <si>
    <t>-0.799193</t>
  </si>
  <si>
    <t>6.148367</t>
  </si>
  <si>
    <t>1.421377</t>
  </si>
  <si>
    <t>6.148383</t>
  </si>
  <si>
    <t>33.628941</t>
  </si>
  <si>
    <t>1.421375</t>
  </si>
  <si>
    <t>0.931282</t>
  </si>
  <si>
    <t>6.767060</t>
  </si>
  <si>
    <t>30.920383</t>
  </si>
  <si>
    <t>2.571342</t>
  </si>
  <si>
    <t>0.934239</t>
  </si>
  <si>
    <t>4.621551</t>
  </si>
  <si>
    <t>0.210453</t>
  </si>
  <si>
    <t>7.827232</t>
  </si>
  <si>
    <t>31.730036</t>
  </si>
  <si>
    <t>-0.437732</t>
  </si>
  <si>
    <t>11.553684</t>
  </si>
  <si>
    <t>24.472900</t>
  </si>
  <si>
    <t>6.128203</t>
  </si>
  <si>
    <t>1.432126</t>
  </si>
  <si>
    <t>6.770559</t>
  </si>
  <si>
    <t>30.937201</t>
  </si>
  <si>
    <t>2.551421</t>
  </si>
  <si>
    <t>4.622850</t>
  </si>
  <si>
    <t>0.219567</t>
  </si>
  <si>
    <t>7.842613</t>
  </si>
  <si>
    <t>31.713024</t>
  </si>
  <si>
    <t>-0.437675</t>
  </si>
  <si>
    <t>13207</t>
  </si>
  <si>
    <t>110.058333</t>
  </si>
  <si>
    <t>0.048644</t>
  </si>
  <si>
    <t>-0.140147</t>
  </si>
  <si>
    <t>-77.024391</t>
  </si>
  <si>
    <t>7.419431</t>
  </si>
  <si>
    <t>24.342524</t>
  </si>
  <si>
    <t>8.683239</t>
  </si>
  <si>
    <t>0.984553</t>
  </si>
  <si>
    <t>0.965872</t>
  </si>
  <si>
    <t>5.076932</t>
  </si>
  <si>
    <t>13.428175</t>
  </si>
  <si>
    <t>-0.818093</t>
  </si>
  <si>
    <t>6.148220</t>
  </si>
  <si>
    <t>33.629143</t>
  </si>
  <si>
    <t>1.421947</t>
  </si>
  <si>
    <t>0.024891</t>
  </si>
  <si>
    <t>6.148236</t>
  </si>
  <si>
    <t>33.629112</t>
  </si>
  <si>
    <t>1.421945</t>
  </si>
  <si>
    <t>0.931670</t>
  </si>
  <si>
    <t>6.766907</t>
  </si>
  <si>
    <t>30.920574</t>
  </si>
  <si>
    <t>2.571965</t>
  </si>
  <si>
    <t>4.622103</t>
  </si>
  <si>
    <t>0.210413</t>
  </si>
  <si>
    <t>7.827927</t>
  </si>
  <si>
    <t>-0.436729</t>
  </si>
  <si>
    <t>8.685300</t>
  </si>
  <si>
    <t>24.311136</t>
  </si>
  <si>
    <t>24.472391</t>
  </si>
  <si>
    <t>6.128082</t>
  </si>
  <si>
    <t>33.613987</t>
  </si>
  <si>
    <t>1.432533</t>
  </si>
  <si>
    <t>6.770538</t>
  </si>
  <si>
    <t>30.937332</t>
  </si>
  <si>
    <t>2.551561</t>
  </si>
  <si>
    <t>4.623935</t>
  </si>
  <si>
    <t>31.274492</t>
  </si>
  <si>
    <t>-0.436027</t>
  </si>
  <si>
    <t>13208</t>
  </si>
  <si>
    <t>110.066667</t>
  </si>
  <si>
    <t>-0.010537</t>
  </si>
  <si>
    <t>8.680267</t>
  </si>
  <si>
    <t>2.030650</t>
  </si>
  <si>
    <t>-1.244544</t>
  </si>
  <si>
    <t>5.081621</t>
  </si>
  <si>
    <t>13.420262</t>
  </si>
  <si>
    <t>-0.797420</t>
  </si>
  <si>
    <t>6.148883</t>
  </si>
  <si>
    <t>1.421793</t>
  </si>
  <si>
    <t>0.024890</t>
  </si>
  <si>
    <t>6.148899</t>
  </si>
  <si>
    <t>1.421791</t>
  </si>
  <si>
    <t>6.768406</t>
  </si>
  <si>
    <t>2.572059</t>
  </si>
  <si>
    <t>4.622750</t>
  </si>
  <si>
    <t>0.211173</t>
  </si>
  <si>
    <t>7.828278</t>
  </si>
  <si>
    <t>31.730518</t>
  </si>
  <si>
    <t>-0.437130</t>
  </si>
  <si>
    <t>24.472321</t>
  </si>
  <si>
    <t>6.128699</t>
  </si>
  <si>
    <t>1.432144</t>
  </si>
  <si>
    <t>6.772334</t>
  </si>
  <si>
    <t>30.937593</t>
  </si>
  <si>
    <t>2.551565</t>
  </si>
  <si>
    <t>4.624332</t>
  </si>
  <si>
    <t>31.274240</t>
  </si>
  <si>
    <t>0.220233</t>
  </si>
  <si>
    <t>7.842966</t>
  </si>
  <si>
    <t>31.713438</t>
  </si>
  <si>
    <t>-0.436048</t>
  </si>
  <si>
    <t>13209</t>
  </si>
  <si>
    <t>110.075000</t>
  </si>
  <si>
    <t>0.034428</t>
  </si>
  <si>
    <t>-0.055345</t>
  </si>
  <si>
    <t>7.417295</t>
  </si>
  <si>
    <t>0.011649</t>
  </si>
  <si>
    <t>0.989934</t>
  </si>
  <si>
    <t>24.472113</t>
  </si>
  <si>
    <t>0.963786</t>
  </si>
  <si>
    <t>5.049808</t>
  </si>
  <si>
    <t>13.406776</t>
  </si>
  <si>
    <t>-0.801428</t>
  </si>
  <si>
    <t>1.421430</t>
  </si>
  <si>
    <t>6.149337</t>
  </si>
  <si>
    <t>1.421429</t>
  </si>
  <si>
    <t>0.931574</t>
  </si>
  <si>
    <t>6.767195</t>
  </si>
  <si>
    <t>30.920732</t>
  </si>
  <si>
    <t>2.572369</t>
  </si>
  <si>
    <t>4.621941</t>
  </si>
  <si>
    <t>31.259077</t>
  </si>
  <si>
    <t>0.211217</t>
  </si>
  <si>
    <t>7.827795</t>
  </si>
  <si>
    <t>-0.436910</t>
  </si>
  <si>
    <t>11.554457</t>
  </si>
  <si>
    <t>6.129204</t>
  </si>
  <si>
    <t>1.432257</t>
  </si>
  <si>
    <t>6.770864</t>
  </si>
  <si>
    <t>30.937370</t>
  </si>
  <si>
    <t>2.552827</t>
  </si>
  <si>
    <t>4.623911</t>
  </si>
  <si>
    <t>31.274546</t>
  </si>
  <si>
    <t>0.219842</t>
  </si>
  <si>
    <t>7.842290</t>
  </si>
  <si>
    <t>31.711901</t>
  </si>
  <si>
    <t>-0.436822</t>
  </si>
  <si>
    <t>13210</t>
  </si>
  <si>
    <t>110.083333</t>
  </si>
  <si>
    <t>-0.052916</t>
  </si>
  <si>
    <t>2.593876</t>
  </si>
  <si>
    <t>0.999783</t>
  </si>
  <si>
    <t>2.031093</t>
  </si>
  <si>
    <t>24.472982</t>
  </si>
  <si>
    <t>5.075819</t>
  </si>
  <si>
    <t>13.424301</t>
  </si>
  <si>
    <t>-0.787853</t>
  </si>
  <si>
    <t>6.149020</t>
  </si>
  <si>
    <t>33.629124</t>
  </si>
  <si>
    <t>1.421964</t>
  </si>
  <si>
    <t>0.024482</t>
  </si>
  <si>
    <t>6.149035</t>
  </si>
  <si>
    <t>33.629093</t>
  </si>
  <si>
    <t>1.421962</t>
  </si>
  <si>
    <t>0.931852</t>
  </si>
  <si>
    <t>6.768567</t>
  </si>
  <si>
    <t>30.920750</t>
  </si>
  <si>
    <t>2.571974</t>
  </si>
  <si>
    <t>0.933569</t>
  </si>
  <si>
    <t>4.622535</t>
  </si>
  <si>
    <t>0.211468</t>
  </si>
  <si>
    <t>7.827983</t>
  </si>
  <si>
    <t>31.730473</t>
  </si>
  <si>
    <t>-0.437347</t>
  </si>
  <si>
    <t>2.018820</t>
  </si>
  <si>
    <t>24.473276</t>
  </si>
  <si>
    <t>6.129104</t>
  </si>
  <si>
    <t>33.614067</t>
  </si>
  <si>
    <t>1.432916</t>
  </si>
  <si>
    <t>6.772707</t>
  </si>
  <si>
    <t>30.937731</t>
  </si>
  <si>
    <t>2.551959</t>
  </si>
  <si>
    <t>4.623943</t>
  </si>
  <si>
    <t>31.273991</t>
  </si>
  <si>
    <t>0.219736</t>
  </si>
  <si>
    <t>7.842367</t>
  </si>
  <si>
    <t>31.713200</t>
  </si>
  <si>
    <t>-0.436554</t>
  </si>
  <si>
    <t>13211</t>
  </si>
  <si>
    <t>110.091667</t>
  </si>
  <si>
    <t>-0.004189</t>
  </si>
  <si>
    <t>8.679937</t>
  </si>
  <si>
    <t>5.085694</t>
  </si>
  <si>
    <t>13.416165</t>
  </si>
  <si>
    <t>-0.795277</t>
  </si>
  <si>
    <t>6.149012</t>
  </si>
  <si>
    <t>33.628277</t>
  </si>
  <si>
    <t>1.421850</t>
  </si>
  <si>
    <t>0.024850</t>
  </si>
  <si>
    <t>6.149028</t>
  </si>
  <si>
    <t>33.628242</t>
  </si>
  <si>
    <t>0.930785</t>
  </si>
  <si>
    <t>2.572299</t>
  </si>
  <si>
    <t>0.934218</t>
  </si>
  <si>
    <t>4.623031</t>
  </si>
  <si>
    <t>31.257450</t>
  </si>
  <si>
    <t>0.211453</t>
  </si>
  <si>
    <t>0.954672</t>
  </si>
  <si>
    <t>7.828502</t>
  </si>
  <si>
    <t>0.942596</t>
  </si>
  <si>
    <t>11.554228</t>
  </si>
  <si>
    <t>24.472740</t>
  </si>
  <si>
    <t>6.128658</t>
  </si>
  <si>
    <t>33.612823</t>
  </si>
  <si>
    <t>1.432518</t>
  </si>
  <si>
    <t>6.772658</t>
  </si>
  <si>
    <t>2.552431</t>
  </si>
  <si>
    <t>4.624243</t>
  </si>
  <si>
    <t>31.273195</t>
  </si>
  <si>
    <t>0.220362</t>
  </si>
  <si>
    <t>7.843786</t>
  </si>
  <si>
    <t>-0.436693</t>
  </si>
  <si>
    <t>13212</t>
  </si>
  <si>
    <t>110.100000</t>
  </si>
  <si>
    <t>-0.006479</t>
  </si>
  <si>
    <t>-0.040298</t>
  </si>
  <si>
    <t>2.030759</t>
  </si>
  <si>
    <t>13.428956</t>
  </si>
  <si>
    <t>-0.764694</t>
  </si>
  <si>
    <t>6.148303</t>
  </si>
  <si>
    <t>1.422088</t>
  </si>
  <si>
    <t>0.024148</t>
  </si>
  <si>
    <t>6.148319</t>
  </si>
  <si>
    <t>1.422086</t>
  </si>
  <si>
    <t>6.768762</t>
  </si>
  <si>
    <t>2.571726</t>
  </si>
  <si>
    <t>4.621731</t>
  </si>
  <si>
    <t>31.257996</t>
  </si>
  <si>
    <t>0.212092</t>
  </si>
  <si>
    <t>7.826842</t>
  </si>
  <si>
    <t>-0.437980</t>
  </si>
  <si>
    <t>11.554338</t>
  </si>
  <si>
    <t>24.472887</t>
  </si>
  <si>
    <t>6.128185</t>
  </si>
  <si>
    <t>1.432726</t>
  </si>
  <si>
    <t>6.772879</t>
  </si>
  <si>
    <t>30.936899</t>
  </si>
  <si>
    <t>2.552311</t>
  </si>
  <si>
    <t>4.623833</t>
  </si>
  <si>
    <t>31.273703</t>
  </si>
  <si>
    <t>0.220322</t>
  </si>
  <si>
    <t>7.840759</t>
  </si>
  <si>
    <t>31.713167</t>
  </si>
  <si>
    <t>-0.437436</t>
  </si>
  <si>
    <t>13213</t>
  </si>
  <si>
    <t>110.108333</t>
  </si>
  <si>
    <t>-0.011587</t>
  </si>
  <si>
    <t>8.679930</t>
  </si>
  <si>
    <t>8.139895</t>
  </si>
  <si>
    <t>24.472099</t>
  </si>
  <si>
    <t>5.090261</t>
  </si>
  <si>
    <t>13.434380</t>
  </si>
  <si>
    <t>-0.821956</t>
  </si>
  <si>
    <t>6.148092</t>
  </si>
  <si>
    <t>1.422570</t>
  </si>
  <si>
    <t>6.148108</t>
  </si>
  <si>
    <t>33.628765</t>
  </si>
  <si>
    <t>1.422568</t>
  </si>
  <si>
    <t>0.931705</t>
  </si>
  <si>
    <t>6.767303</t>
  </si>
  <si>
    <t>30.920235</t>
  </si>
  <si>
    <t>2.572315</t>
  </si>
  <si>
    <t>4.622557</t>
  </si>
  <si>
    <t>0.210681</t>
  </si>
  <si>
    <t>7.828315</t>
  </si>
  <si>
    <t>-0.436229</t>
  </si>
  <si>
    <t>0.901254</t>
  </si>
  <si>
    <t>24.472425</t>
  </si>
  <si>
    <t>6.127673</t>
  </si>
  <si>
    <t>1.432920</t>
  </si>
  <si>
    <t>6.770565</t>
  </si>
  <si>
    <t>2.552408</t>
  </si>
  <si>
    <t>4.624916</t>
  </si>
  <si>
    <t>31.274164</t>
  </si>
  <si>
    <t>0.220157</t>
  </si>
  <si>
    <t>7.843129</t>
  </si>
  <si>
    <t>31.713718</t>
  </si>
  <si>
    <t>-0.436149</t>
  </si>
  <si>
    <t>13214</t>
  </si>
  <si>
    <t>110.116667</t>
  </si>
  <si>
    <t>0.033964</t>
  </si>
  <si>
    <t>-0.051704</t>
  </si>
  <si>
    <t>0.999246</t>
  </si>
  <si>
    <t>2.031824</t>
  </si>
  <si>
    <t>5.074159</t>
  </si>
  <si>
    <t>13.433480</t>
  </si>
  <si>
    <t>-0.813653</t>
  </si>
  <si>
    <t>6.148532</t>
  </si>
  <si>
    <t>33.629547</t>
  </si>
  <si>
    <t>1.422104</t>
  </si>
  <si>
    <t>0.024768</t>
  </si>
  <si>
    <t>6.148549</t>
  </si>
  <si>
    <t>33.629517</t>
  </si>
  <si>
    <t>1.422102</t>
  </si>
  <si>
    <t>6.767233</t>
  </si>
  <si>
    <t>30.920864</t>
  </si>
  <si>
    <t>2.571839</t>
  </si>
  <si>
    <t>4.622242</t>
  </si>
  <si>
    <t>31.259542</t>
  </si>
  <si>
    <t>0.210494</t>
  </si>
  <si>
    <t>7.828027</t>
  </si>
  <si>
    <t>31.731039</t>
  </si>
  <si>
    <t>-0.436875</t>
  </si>
  <si>
    <t>11.555145</t>
  </si>
  <si>
    <t>24.473030</t>
  </si>
  <si>
    <t>6.127908</t>
  </si>
  <si>
    <t>33.614117</t>
  </si>
  <si>
    <t>1.432491</t>
  </si>
  <si>
    <t>6.771349</t>
  </si>
  <si>
    <t>30.937439</t>
  </si>
  <si>
    <t>4.624042</t>
  </si>
  <si>
    <t>0.219386</t>
  </si>
  <si>
    <t>7.842752</t>
  </si>
  <si>
    <t>31.713757</t>
  </si>
  <si>
    <t>-0.436235</t>
  </si>
  <si>
    <t>13215</t>
  </si>
  <si>
    <t>110.125000</t>
  </si>
  <si>
    <t>-0.010848</t>
  </si>
  <si>
    <t>-0.042724</t>
  </si>
  <si>
    <t>7.416765</t>
  </si>
  <si>
    <t>0.010808</t>
  </si>
  <si>
    <t>0.991381</t>
  </si>
  <si>
    <t>0.964288</t>
  </si>
  <si>
    <t>5.069488</t>
  </si>
  <si>
    <t>13.419962</t>
  </si>
  <si>
    <t>-0.826886</t>
  </si>
  <si>
    <t>6.148939</t>
  </si>
  <si>
    <t>1.421091</t>
  </si>
  <si>
    <t>0.024759</t>
  </si>
  <si>
    <t>6.148954</t>
  </si>
  <si>
    <t>33.629391</t>
  </si>
  <si>
    <t>1.421089</t>
  </si>
  <si>
    <t>6.766991</t>
  </si>
  <si>
    <t>30.920902</t>
  </si>
  <si>
    <t>2.571560</t>
  </si>
  <si>
    <t>4.622624</t>
  </si>
  <si>
    <t>0.209618</t>
  </si>
  <si>
    <t>7.828631</t>
  </si>
  <si>
    <t>-0.437069</t>
  </si>
  <si>
    <t>0.943302</t>
  </si>
  <si>
    <t>11.554097</t>
  </si>
  <si>
    <t>6.128350</t>
  </si>
  <si>
    <t>33.614094</t>
  </si>
  <si>
    <t>1.431669</t>
  </si>
  <si>
    <t>6.770787</t>
  </si>
  <si>
    <t>30.937513</t>
  </si>
  <si>
    <t>2.551758</t>
  </si>
  <si>
    <t>4.624780</t>
  </si>
  <si>
    <t>0.218577</t>
  </si>
  <si>
    <t>31.712978</t>
  </si>
  <si>
    <t>13216</t>
  </si>
  <si>
    <t>110.133333</t>
  </si>
  <si>
    <t>-0.047957</t>
  </si>
  <si>
    <t>-77.070045</t>
  </si>
  <si>
    <t>7.413854</t>
  </si>
  <si>
    <t>0.017979</t>
  </si>
  <si>
    <t>2.028449</t>
  </si>
  <si>
    <t>0.886533</t>
  </si>
  <si>
    <t>11.539883</t>
  </si>
  <si>
    <t>5.066919</t>
  </si>
  <si>
    <t>13.415043</t>
  </si>
  <si>
    <t>-0.813767</t>
  </si>
  <si>
    <t>6.149482</t>
  </si>
  <si>
    <t>33.628994</t>
  </si>
  <si>
    <t>1.420791</t>
  </si>
  <si>
    <t>0.025164</t>
  </si>
  <si>
    <t>6.149498</t>
  </si>
  <si>
    <t>1.420789</t>
  </si>
  <si>
    <t>6.767804</t>
  </si>
  <si>
    <t>30.920597</t>
  </si>
  <si>
    <t>2.571412</t>
  </si>
  <si>
    <t>4.622928</t>
  </si>
  <si>
    <t>0.209894</t>
  </si>
  <si>
    <t>7.828792</t>
  </si>
  <si>
    <t>-0.437529</t>
  </si>
  <si>
    <t>8.677323</t>
  </si>
  <si>
    <t>2.010343</t>
  </si>
  <si>
    <t>6.128951</t>
  </si>
  <si>
    <t>33.613770</t>
  </si>
  <si>
    <t>1.431293</t>
  </si>
  <si>
    <t>6.771617</t>
  </si>
  <si>
    <t>30.937296</t>
  </si>
  <si>
    <t>2.550797</t>
  </si>
  <si>
    <t>4.624544</t>
  </si>
  <si>
    <t>31.274601</t>
  </si>
  <si>
    <t>0.219220</t>
  </si>
  <si>
    <t>7.843910</t>
  </si>
  <si>
    <t>31.712372</t>
  </si>
  <si>
    <t>-0.436743</t>
  </si>
  <si>
    <t>13217</t>
  </si>
  <si>
    <t>110.141667</t>
  </si>
  <si>
    <t>-0.011071</t>
  </si>
  <si>
    <t>-0.043123</t>
  </si>
  <si>
    <t>0.968450</t>
  </si>
  <si>
    <t>11.539853</t>
  </si>
  <si>
    <t>5.074504</t>
  </si>
  <si>
    <t>13.399962</t>
  </si>
  <si>
    <t>-0.803858</t>
  </si>
  <si>
    <t>6.149681</t>
  </si>
  <si>
    <t>1.420186</t>
  </si>
  <si>
    <t>1.420184</t>
  </si>
  <si>
    <t>0.931334</t>
  </si>
  <si>
    <t>6.768636</t>
  </si>
  <si>
    <t>30.921486</t>
  </si>
  <si>
    <t>2.571468</t>
  </si>
  <si>
    <t>4.623361</t>
  </si>
  <si>
    <t>31.258657</t>
  </si>
  <si>
    <t>0.210166</t>
  </si>
  <si>
    <t>7.829050</t>
  </si>
  <si>
    <t>31.729916</t>
  </si>
  <si>
    <t>-0.437850</t>
  </si>
  <si>
    <t>0.943559</t>
  </si>
  <si>
    <t>2.018505</t>
  </si>
  <si>
    <t>11.553399</t>
  </si>
  <si>
    <t>24.472683</t>
  </si>
  <si>
    <t>6.129203</t>
  </si>
  <si>
    <t>33.614704</t>
  </si>
  <si>
    <t>1.431036</t>
  </si>
  <si>
    <t>6.772465</t>
  </si>
  <si>
    <t>30.937927</t>
  </si>
  <si>
    <t>2.551998</t>
  </si>
  <si>
    <t>4.625699</t>
  </si>
  <si>
    <t>0.218734</t>
  </si>
  <si>
    <t>7.843379</t>
  </si>
  <si>
    <t>31.712469</t>
  </si>
  <si>
    <t>-0.437800</t>
  </si>
  <si>
    <t>13218</t>
  </si>
  <si>
    <t>110.150000</t>
  </si>
  <si>
    <t>0.082052</t>
  </si>
  <si>
    <t>2.595103</t>
  </si>
  <si>
    <t>0.006649</t>
  </si>
  <si>
    <t>0.995303</t>
  </si>
  <si>
    <t>2.028417</t>
  </si>
  <si>
    <t>24.481283</t>
  </si>
  <si>
    <t>5.062071</t>
  </si>
  <si>
    <t>13.420327</t>
  </si>
  <si>
    <t>-0.805716</t>
  </si>
  <si>
    <t>6.149218</t>
  </si>
  <si>
    <t>1.421238</t>
  </si>
  <si>
    <t>0.025255</t>
  </si>
  <si>
    <t>6.149234</t>
  </si>
  <si>
    <t>1.421236</t>
  </si>
  <si>
    <t>6.767565</t>
  </si>
  <si>
    <t>30.920652</t>
  </si>
  <si>
    <t>2.571553</t>
  </si>
  <si>
    <t>4.622366</t>
  </si>
  <si>
    <t>7.828161</t>
  </si>
  <si>
    <t>-0.437475</t>
  </si>
  <si>
    <t>6.128097</t>
  </si>
  <si>
    <t>33.613556</t>
  </si>
  <si>
    <t>1.432003</t>
  </si>
  <si>
    <t>6.771312</t>
  </si>
  <si>
    <t>30.937492</t>
  </si>
  <si>
    <t>2.551466</t>
  </si>
  <si>
    <t>4.624825</t>
  </si>
  <si>
    <t>0.219621</t>
  </si>
  <si>
    <t>7.843095</t>
  </si>
  <si>
    <t>31.712236</t>
  </si>
  <si>
    <t>-0.437404</t>
  </si>
  <si>
    <t>13219</t>
  </si>
  <si>
    <t>110.158333</t>
  </si>
  <si>
    <t>-0.072078</t>
  </si>
  <si>
    <t>-77.092331</t>
  </si>
  <si>
    <t>7.419945</t>
  </si>
  <si>
    <t>2.595658</t>
  </si>
  <si>
    <t>2.035202</t>
  </si>
  <si>
    <t>0.888427</t>
  </si>
  <si>
    <t>11.547470</t>
  </si>
  <si>
    <t>-1.241549</t>
  </si>
  <si>
    <t>13.415747</t>
  </si>
  <si>
    <t>-0.814365</t>
  </si>
  <si>
    <t>6.148979</t>
  </si>
  <si>
    <t>1.421350</t>
  </si>
  <si>
    <t>0.024780</t>
  </si>
  <si>
    <t>6.148995</t>
  </si>
  <si>
    <t>1.421348</t>
  </si>
  <si>
    <t>6.768018</t>
  </si>
  <si>
    <t>2.571941</t>
  </si>
  <si>
    <t>4.623073</t>
  </si>
  <si>
    <t>31.258032</t>
  </si>
  <si>
    <t>0.210408</t>
  </si>
  <si>
    <t>7.828816</t>
  </si>
  <si>
    <t>31.729784</t>
  </si>
  <si>
    <t>-0.436979</t>
  </si>
  <si>
    <t>11.562172</t>
  </si>
  <si>
    <t>-1.242251</t>
  </si>
  <si>
    <t>6.128663</t>
  </si>
  <si>
    <t>1.431852</t>
  </si>
  <si>
    <t>6.771713</t>
  </si>
  <si>
    <t>30.936825</t>
  </si>
  <si>
    <t>2.551852</t>
  </si>
  <si>
    <t>4.624521</t>
  </si>
  <si>
    <t>31.273579</t>
  </si>
  <si>
    <t>0.219577</t>
  </si>
  <si>
    <t>7.844004</t>
  </si>
  <si>
    <t>31.712679</t>
  </si>
  <si>
    <t>-0.436563</t>
  </si>
  <si>
    <t>13220</t>
  </si>
  <si>
    <t>110.166667</t>
  </si>
  <si>
    <t>0.018380</t>
  </si>
  <si>
    <t>-0.050828</t>
  </si>
  <si>
    <t>-77.070610</t>
  </si>
  <si>
    <t>7.413934</t>
  </si>
  <si>
    <t>2.028547</t>
  </si>
  <si>
    <t>0.886446</t>
  </si>
  <si>
    <t>5.082935</t>
  </si>
  <si>
    <t>13.415096</t>
  </si>
  <si>
    <t>-0.786959</t>
  </si>
  <si>
    <t>6.148598</t>
  </si>
  <si>
    <t>33.628838</t>
  </si>
  <si>
    <t>1.421371</t>
  </si>
  <si>
    <t>6.148613</t>
  </si>
  <si>
    <t>33.628807</t>
  </si>
  <si>
    <t>1.421369</t>
  </si>
  <si>
    <t>6.768492</t>
  </si>
  <si>
    <t>30.920729</t>
  </si>
  <si>
    <t>2.571818</t>
  </si>
  <si>
    <t>0.934443</t>
  </si>
  <si>
    <t>4.622414</t>
  </si>
  <si>
    <t>31.257999</t>
  </si>
  <si>
    <t>0.211259</t>
  </si>
  <si>
    <t>0.954730</t>
  </si>
  <si>
    <t>7.827802</t>
  </si>
  <si>
    <t>-0.437635</t>
  </si>
  <si>
    <t>-1.248028</t>
  </si>
  <si>
    <t>6.128094</t>
  </si>
  <si>
    <t>33.613136</t>
  </si>
  <si>
    <t>1.432344</t>
  </si>
  <si>
    <t>6.772899</t>
  </si>
  <si>
    <t>30.937906</t>
  </si>
  <si>
    <t>4.623937</t>
  </si>
  <si>
    <t>31.274023</t>
  </si>
  <si>
    <t>0.219505</t>
  </si>
  <si>
    <t>7.842394</t>
  </si>
  <si>
    <t>-0.437068</t>
  </si>
  <si>
    <t>13221</t>
  </si>
  <si>
    <t>110.175000</t>
  </si>
  <si>
    <t>0.035672</t>
  </si>
  <si>
    <t>0.998312</t>
  </si>
  <si>
    <t>5.070704</t>
  </si>
  <si>
    <t>13.411416</t>
  </si>
  <si>
    <t>-0.812705</t>
  </si>
  <si>
    <t>6.149031</t>
  </si>
  <si>
    <t>1.421368</t>
  </si>
  <si>
    <t>6.149046</t>
  </si>
  <si>
    <t>1.421366</t>
  </si>
  <si>
    <t>6.767558</t>
  </si>
  <si>
    <t>30.920204</t>
  </si>
  <si>
    <t>2.572156</t>
  </si>
  <si>
    <t>0.934450</t>
  </si>
  <si>
    <t>4.622629</t>
  </si>
  <si>
    <t>7.828451</t>
  </si>
  <si>
    <t>31.729164</t>
  </si>
  <si>
    <t>-0.436850</t>
  </si>
  <si>
    <t>0.942678</t>
  </si>
  <si>
    <t>11.554321</t>
  </si>
  <si>
    <t>6.128850</t>
  </si>
  <si>
    <t>33.613464</t>
  </si>
  <si>
    <t>1.432208</t>
  </si>
  <si>
    <t>6.771476</t>
  </si>
  <si>
    <t>2.552362</t>
  </si>
  <si>
    <t>4.623725</t>
  </si>
  <si>
    <t>0.219321</t>
  </si>
  <si>
    <t>7.843632</t>
  </si>
  <si>
    <t>31.711983</t>
  </si>
  <si>
    <t>-0.436575</t>
  </si>
  <si>
    <t>13222</t>
  </si>
  <si>
    <t>110.183333</t>
  </si>
  <si>
    <t>-0.054179</t>
  </si>
  <si>
    <t>-77.056503</t>
  </si>
  <si>
    <t>7.417031</t>
  </si>
  <si>
    <t>0.011261</t>
  </si>
  <si>
    <t>0.998494</t>
  </si>
  <si>
    <t>2.031247</t>
  </si>
  <si>
    <t>0.890359</t>
  </si>
  <si>
    <t>11.542118</t>
  </si>
  <si>
    <t>5.064136</t>
  </si>
  <si>
    <t>13.419489</t>
  </si>
  <si>
    <t>-0.780264</t>
  </si>
  <si>
    <t>6.148721</t>
  </si>
  <si>
    <t>1.421370</t>
  </si>
  <si>
    <t>6.148736</t>
  </si>
  <si>
    <t>33.629135</t>
  </si>
  <si>
    <t>0.932284</t>
  </si>
  <si>
    <t>6.767938</t>
  </si>
  <si>
    <t>30.920795</t>
  </si>
  <si>
    <t>2.571563</t>
  </si>
  <si>
    <t>0.936275</t>
  </si>
  <si>
    <t>4.621678</t>
  </si>
  <si>
    <t>31.258865</t>
  </si>
  <si>
    <t>0.211284</t>
  </si>
  <si>
    <t>0.954638</t>
  </si>
  <si>
    <t>7.827130</t>
  </si>
  <si>
    <t>31.730047</t>
  </si>
  <si>
    <t>-0.437964</t>
  </si>
  <si>
    <t>8.677871</t>
  </si>
  <si>
    <t>11.553563</t>
  </si>
  <si>
    <t>6.128756</t>
  </si>
  <si>
    <t>33.614098</t>
  </si>
  <si>
    <t>6.771345</t>
  </si>
  <si>
    <t>2.552276</t>
  </si>
  <si>
    <t>4.624701</t>
  </si>
  <si>
    <t>31.274498</t>
  </si>
  <si>
    <t>0.219989</t>
  </si>
  <si>
    <t>7.840682</t>
  </si>
  <si>
    <t>31.713152</t>
  </si>
  <si>
    <t>-0.437786</t>
  </si>
  <si>
    <t>13223</t>
  </si>
  <si>
    <t>110.191667</t>
  </si>
  <si>
    <t>-0.007432</t>
  </si>
  <si>
    <t>-0.046348</t>
  </si>
  <si>
    <t>8.139849</t>
  </si>
  <si>
    <t>2.030696</t>
  </si>
  <si>
    <t>5.061380</t>
  </si>
  <si>
    <t>13.414557</t>
  </si>
  <si>
    <t>-0.812322</t>
  </si>
  <si>
    <t>6.149837</t>
  </si>
  <si>
    <t>33.628815</t>
  </si>
  <si>
    <t>1.421178</t>
  </si>
  <si>
    <t>0.024813</t>
  </si>
  <si>
    <t>6.149853</t>
  </si>
  <si>
    <t>1.421177</t>
  </si>
  <si>
    <t>6.767941</t>
  </si>
  <si>
    <t>30.920378</t>
  </si>
  <si>
    <t>2.571814</t>
  </si>
  <si>
    <t>4.623039</t>
  </si>
  <si>
    <t>0.210343</t>
  </si>
  <si>
    <t>7.828931</t>
  </si>
  <si>
    <t>31.729328</t>
  </si>
  <si>
    <t>-0.437161</t>
  </si>
  <si>
    <t>11.555031</t>
  </si>
  <si>
    <t>24.472445</t>
  </si>
  <si>
    <t>6.129240</t>
  </si>
  <si>
    <t>1.431960</t>
  </si>
  <si>
    <t>6.771876</t>
  </si>
  <si>
    <t>30.937061</t>
  </si>
  <si>
    <t>2.551712</t>
  </si>
  <si>
    <t>4.625089</t>
  </si>
  <si>
    <t>31.274584</t>
  </si>
  <si>
    <t>0.219188</t>
  </si>
  <si>
    <t>7.843558</t>
  </si>
  <si>
    <t>31.711802</t>
  </si>
  <si>
    <t>-0.436689</t>
  </si>
  <si>
    <t>13224</t>
  </si>
  <si>
    <t>110.200000</t>
  </si>
  <si>
    <t>-0.008548</t>
  </si>
  <si>
    <t>-0.043018</t>
  </si>
  <si>
    <t>2.596442</t>
  </si>
  <si>
    <t>8.680048</t>
  </si>
  <si>
    <t>2.030086</t>
  </si>
  <si>
    <t>0.963356</t>
  </si>
  <si>
    <t>5.068086</t>
  </si>
  <si>
    <t>13.414272</t>
  </si>
  <si>
    <t>-0.814595</t>
  </si>
  <si>
    <t>6.148884</t>
  </si>
  <si>
    <t>1.421762</t>
  </si>
  <si>
    <t>1.421760</t>
  </si>
  <si>
    <t>6.767234</t>
  </si>
  <si>
    <t>30.920586</t>
  </si>
  <si>
    <t>2.572425</t>
  </si>
  <si>
    <t>4.622389</t>
  </si>
  <si>
    <t>0.210871</t>
  </si>
  <si>
    <t>0.954349</t>
  </si>
  <si>
    <t>7.828254</t>
  </si>
  <si>
    <t>31.729645</t>
  </si>
  <si>
    <t>2.018662</t>
  </si>
  <si>
    <t>6.128126</t>
  </si>
  <si>
    <t>33.613976</t>
  </si>
  <si>
    <t>1.432638</t>
  </si>
  <si>
    <t>6.770867</t>
  </si>
  <si>
    <t>30.937407</t>
  </si>
  <si>
    <t>2.551616</t>
  </si>
  <si>
    <t>4.624458</t>
  </si>
  <si>
    <t>0.220274</t>
  </si>
  <si>
    <t>7.843327</t>
  </si>
  <si>
    <t>31.711977</t>
  </si>
  <si>
    <t>13225</t>
  </si>
  <si>
    <t>110.208333</t>
  </si>
  <si>
    <t>0.120417</t>
  </si>
  <si>
    <t>-0.074094</t>
  </si>
  <si>
    <t>-76.980659</t>
  </si>
  <si>
    <t>0.007644</t>
  </si>
  <si>
    <t>2.026179</t>
  </si>
  <si>
    <t>24.486423</t>
  </si>
  <si>
    <t>-1.255551</t>
  </si>
  <si>
    <t>5.061735</t>
  </si>
  <si>
    <t>13.419896</t>
  </si>
  <si>
    <t>-0.800269</t>
  </si>
  <si>
    <t>6.149588</t>
  </si>
  <si>
    <t>1.422356</t>
  </si>
  <si>
    <t>0.024704</t>
  </si>
  <si>
    <t>6.149603</t>
  </si>
  <si>
    <t>33.629230</t>
  </si>
  <si>
    <t>1.422354</t>
  </si>
  <si>
    <t>6.768084</t>
  </si>
  <si>
    <t>30.920771</t>
  </si>
  <si>
    <t>2.572658</t>
  </si>
  <si>
    <t>0.934009</t>
  </si>
  <si>
    <t>4.622663</t>
  </si>
  <si>
    <t>0.211667</t>
  </si>
  <si>
    <t>7.828392</t>
  </si>
  <si>
    <t>-0.436481</t>
  </si>
  <si>
    <t>0.942575</t>
  </si>
  <si>
    <t>8.685429</t>
  </si>
  <si>
    <t>11.538367</t>
  </si>
  <si>
    <t>24.486483</t>
  </si>
  <si>
    <t>6.129017</t>
  </si>
  <si>
    <t>33.614197</t>
  </si>
  <si>
    <t>1.432583</t>
  </si>
  <si>
    <t>6.772654</t>
  </si>
  <si>
    <t>30.937138</t>
  </si>
  <si>
    <t>2.552459</t>
  </si>
  <si>
    <t>0.220451</t>
  </si>
  <si>
    <t>7.843482</t>
  </si>
  <si>
    <t>31.712729</t>
  </si>
  <si>
    <t>-0.435295</t>
  </si>
  <si>
    <t>13226</t>
  </si>
  <si>
    <t>110.216667</t>
  </si>
  <si>
    <t>-0.014188</t>
  </si>
  <si>
    <t>-0.043058</t>
  </si>
  <si>
    <t>2.596537</t>
  </si>
  <si>
    <t>8.679433</t>
  </si>
  <si>
    <t>8.139599</t>
  </si>
  <si>
    <t>0.964008</t>
  </si>
  <si>
    <t>5.072791</t>
  </si>
  <si>
    <t>13.419733</t>
  </si>
  <si>
    <t>-0.824999</t>
  </si>
  <si>
    <t>6.148489</t>
  </si>
  <si>
    <t>1.422199</t>
  </si>
  <si>
    <t>0.025008</t>
  </si>
  <si>
    <t>6.148504</t>
  </si>
  <si>
    <t>33.629196</t>
  </si>
  <si>
    <t>1.422197</t>
  </si>
  <si>
    <t>0.931324</t>
  </si>
  <si>
    <t>6.766754</t>
  </si>
  <si>
    <t>30.920755</t>
  </si>
  <si>
    <t>2.572666</t>
  </si>
  <si>
    <t>0.933545</t>
  </si>
  <si>
    <t>4.622291</t>
  </si>
  <si>
    <t>0.210790</t>
  </si>
  <si>
    <t>7.828246</t>
  </si>
  <si>
    <t>-0.436000</t>
  </si>
  <si>
    <t>11.553641</t>
  </si>
  <si>
    <t>6.128107</t>
  </si>
  <si>
    <t>1.432430</t>
  </si>
  <si>
    <t>6.770521</t>
  </si>
  <si>
    <t>30.937300</t>
  </si>
  <si>
    <t>2.552203</t>
  </si>
  <si>
    <t>4.623982</t>
  </si>
  <si>
    <t>31.274879</t>
  </si>
  <si>
    <t>0.220151</t>
  </si>
  <si>
    <t>7.843188</t>
  </si>
  <si>
    <t>31.713125</t>
  </si>
  <si>
    <t>-0.435133</t>
  </si>
  <si>
    <t>13227</t>
  </si>
  <si>
    <t>110.225000</t>
  </si>
  <si>
    <t>0.023301</t>
  </si>
  <si>
    <t>-77.073807</t>
  </si>
  <si>
    <t>8.672562</t>
  </si>
  <si>
    <t>11.539812</t>
  </si>
  <si>
    <t>5.082362</t>
  </si>
  <si>
    <t>13.425883</t>
  </si>
  <si>
    <t>6.148158</t>
  </si>
  <si>
    <t>1.421956</t>
  </si>
  <si>
    <t>0.024337</t>
  </si>
  <si>
    <t>6.148174</t>
  </si>
  <si>
    <t>6.767606</t>
  </si>
  <si>
    <t>30.920496</t>
  </si>
  <si>
    <t>2.571977</t>
  </si>
  <si>
    <t>4.622088</t>
  </si>
  <si>
    <t>31.258408</t>
  </si>
  <si>
    <t>0.211002</t>
  </si>
  <si>
    <t>7.827654</t>
  </si>
  <si>
    <t>31.730425</t>
  </si>
  <si>
    <t>0.885467</t>
  </si>
  <si>
    <t>11.554524</t>
  </si>
  <si>
    <t>6.127791</t>
  </si>
  <si>
    <t>33.614292</t>
  </si>
  <si>
    <t>1.432690</t>
  </si>
  <si>
    <t>6.771216</t>
  </si>
  <si>
    <t>2.552474</t>
  </si>
  <si>
    <t>4.624439</t>
  </si>
  <si>
    <t>0.219784</t>
  </si>
  <si>
    <t>7.842076</t>
  </si>
  <si>
    <t>31.713131</t>
  </si>
  <si>
    <t>13228</t>
  </si>
  <si>
    <t>110.233333</t>
  </si>
  <si>
    <t>0.032369</t>
  </si>
  <si>
    <t>-77.058716</t>
  </si>
  <si>
    <t>2.593850</t>
  </si>
  <si>
    <t>0.012103</t>
  </si>
  <si>
    <t>0.988492</t>
  </si>
  <si>
    <t>5.066399</t>
  </si>
  <si>
    <t>13.419516</t>
  </si>
  <si>
    <t>-0.798659</t>
  </si>
  <si>
    <t>6.148407</t>
  </si>
  <si>
    <t>33.629478</t>
  </si>
  <si>
    <t>1.421363</t>
  </si>
  <si>
    <t>6.148423</t>
  </si>
  <si>
    <t>33.629448</t>
  </si>
  <si>
    <t>1.421361</t>
  </si>
  <si>
    <t>6.767172</t>
  </si>
  <si>
    <t>30.921055</t>
  </si>
  <si>
    <t>2.571672</t>
  </si>
  <si>
    <t>0.935830</t>
  </si>
  <si>
    <t>4.621658</t>
  </si>
  <si>
    <t>0.210736</t>
  </si>
  <si>
    <t>0.954910</t>
  </si>
  <si>
    <t>7.827328</t>
  </si>
  <si>
    <t>31.730354</t>
  </si>
  <si>
    <t>-0.437502</t>
  </si>
  <si>
    <t>33.614120</t>
  </si>
  <si>
    <t>1.431611</t>
  </si>
  <si>
    <t>6.771024</t>
  </si>
  <si>
    <t>30.937620</t>
  </si>
  <si>
    <t>2.551411</t>
  </si>
  <si>
    <t>4.623267</t>
  </si>
  <si>
    <t>0.219852</t>
  </si>
  <si>
    <t>7.842088</t>
  </si>
  <si>
    <t>31.713375</t>
  </si>
  <si>
    <t>-0.436608</t>
  </si>
  <si>
    <t>13229</t>
  </si>
  <si>
    <t>110.241667</t>
  </si>
  <si>
    <t>-0.028099</t>
  </si>
  <si>
    <t>-0.059988</t>
  </si>
  <si>
    <t>7.419476</t>
  </si>
  <si>
    <t>2.598702</t>
  </si>
  <si>
    <t>8.142435</t>
  </si>
  <si>
    <t>2.033717</t>
  </si>
  <si>
    <t>0.961566</t>
  </si>
  <si>
    <t>-1.240764</t>
  </si>
  <si>
    <t>0.960501</t>
  </si>
  <si>
    <t>5.078444</t>
  </si>
  <si>
    <t>13.421619</t>
  </si>
  <si>
    <t>-0.803316</t>
  </si>
  <si>
    <t>6.148415</t>
  </si>
  <si>
    <t>1.420727</t>
  </si>
  <si>
    <t>0.024460</t>
  </si>
  <si>
    <t>6.148431</t>
  </si>
  <si>
    <t>33.628735</t>
  </si>
  <si>
    <t>1.420726</t>
  </si>
  <si>
    <t>0.932080</t>
  </si>
  <si>
    <t>6.767611</t>
  </si>
  <si>
    <t>30.920410</t>
  </si>
  <si>
    <t>2.570965</t>
  </si>
  <si>
    <t>4.622212</t>
  </si>
  <si>
    <t>0.209882</t>
  </si>
  <si>
    <t>7.827840</t>
  </si>
  <si>
    <t>31.730043</t>
  </si>
  <si>
    <t>-0.438093</t>
  </si>
  <si>
    <t>0.943896</t>
  </si>
  <si>
    <t>11.560720</t>
  </si>
  <si>
    <t>-1.242041</t>
  </si>
  <si>
    <t>6.128188</t>
  </si>
  <si>
    <t>33.614048</t>
  </si>
  <si>
    <t>1.431339</t>
  </si>
  <si>
    <t>6.771258</t>
  </si>
  <si>
    <t>30.936787</t>
  </si>
  <si>
    <t>2.551126</t>
  </si>
  <si>
    <t>31.273827</t>
  </si>
  <si>
    <t>0.218757</t>
  </si>
  <si>
    <t>7.842252</t>
  </si>
  <si>
    <t>31.712845</t>
  </si>
  <si>
    <t>13230</t>
  </si>
  <si>
    <t>110.250000</t>
  </si>
  <si>
    <t>-0.003516</t>
  </si>
  <si>
    <t>-0.044628</t>
  </si>
  <si>
    <t>8.680158</t>
  </si>
  <si>
    <t>5.079676</t>
  </si>
  <si>
    <t>13.404259</t>
  </si>
  <si>
    <t>-0.808381</t>
  </si>
  <si>
    <t>6.148873</t>
  </si>
  <si>
    <t>1.419935</t>
  </si>
  <si>
    <t>6.148889</t>
  </si>
  <si>
    <t>1.419933</t>
  </si>
  <si>
    <t>0.930483</t>
  </si>
  <si>
    <t>6.767943</t>
  </si>
  <si>
    <t>30.920708</t>
  </si>
  <si>
    <t>2.571040</t>
  </si>
  <si>
    <t>0.934129</t>
  </si>
  <si>
    <t>4.622808</t>
  </si>
  <si>
    <t>0.209615</t>
  </si>
  <si>
    <t>7.828509</t>
  </si>
  <si>
    <t>-0.438138</t>
  </si>
  <si>
    <t>0.944504</t>
  </si>
  <si>
    <t>11.554439</t>
  </si>
  <si>
    <t>6.128564</t>
  </si>
  <si>
    <t>33.613010</t>
  </si>
  <si>
    <t>1.430615</t>
  </si>
  <si>
    <t>6.771989</t>
  </si>
  <si>
    <t>30.937675</t>
  </si>
  <si>
    <t>2.551291</t>
  </si>
  <si>
    <t>0.218053</t>
  </si>
  <si>
    <t>7.842408</t>
  </si>
  <si>
    <t>31.712162</t>
  </si>
  <si>
    <t>-0.437511</t>
  </si>
  <si>
    <t>13231</t>
  </si>
  <si>
    <t>110.258333</t>
  </si>
  <si>
    <t>-0.042623</t>
  </si>
  <si>
    <t>24.472017</t>
  </si>
  <si>
    <t>5.076499</t>
  </si>
  <si>
    <t>13.399322</t>
  </si>
  <si>
    <t>-0.806463</t>
  </si>
  <si>
    <t>6.149332</t>
  </si>
  <si>
    <t>1.419291</t>
  </si>
  <si>
    <t>0.024721</t>
  </si>
  <si>
    <t>6.149348</t>
  </si>
  <si>
    <t>1.419289</t>
  </si>
  <si>
    <t>6.768301</t>
  </si>
  <si>
    <t>30.920727</t>
  </si>
  <si>
    <t>2.570620</t>
  </si>
  <si>
    <t>4.623125</t>
  </si>
  <si>
    <t>31.257830</t>
  </si>
  <si>
    <t>0.209219</t>
  </si>
  <si>
    <t>7.828832</t>
  </si>
  <si>
    <t>31.729158</t>
  </si>
  <si>
    <t>-0.438656</t>
  </si>
  <si>
    <t>11.554607</t>
  </si>
  <si>
    <t>24.472363</t>
  </si>
  <si>
    <t>6.128893</t>
  </si>
  <si>
    <t>33.613419</t>
  </si>
  <si>
    <t>1.429826</t>
  </si>
  <si>
    <t>6.771850</t>
  </si>
  <si>
    <t>2.550953</t>
  </si>
  <si>
    <t>4.625046</t>
  </si>
  <si>
    <t>31.273642</t>
  </si>
  <si>
    <t>0.218341</t>
  </si>
  <si>
    <t>7.843817</t>
  </si>
  <si>
    <t>31.712067</t>
  </si>
  <si>
    <t>-0.438648</t>
  </si>
  <si>
    <t>13232</t>
  </si>
  <si>
    <t>110.266667</t>
  </si>
  <si>
    <t>7.420260</t>
  </si>
  <si>
    <t>2.590937</t>
  </si>
  <si>
    <t>8.684070</t>
  </si>
  <si>
    <t>0.985389</t>
  </si>
  <si>
    <t>2.033557</t>
  </si>
  <si>
    <t>-1.251311</t>
  </si>
  <si>
    <t>0.971912</t>
  </si>
  <si>
    <t>5.062649</t>
  </si>
  <si>
    <t>13.425906</t>
  </si>
  <si>
    <t>-0.778305</t>
  </si>
  <si>
    <t>6.148307</t>
  </si>
  <si>
    <t>33.628773</t>
  </si>
  <si>
    <t>0.025068</t>
  </si>
  <si>
    <t>6.148323</t>
  </si>
  <si>
    <t>1.420352</t>
  </si>
  <si>
    <t>0.930593</t>
  </si>
  <si>
    <t>6.767526</t>
  </si>
  <si>
    <t>30.920263</t>
  </si>
  <si>
    <t>2.570226</t>
  </si>
  <si>
    <t>0.933251</t>
  </si>
  <si>
    <t>4.621171</t>
  </si>
  <si>
    <t>0.210077</t>
  </si>
  <si>
    <t>7.826602</t>
  </si>
  <si>
    <t>31.729826</t>
  </si>
  <si>
    <t>-0.439258</t>
  </si>
  <si>
    <t>2.020663</t>
  </si>
  <si>
    <t>11.553993</t>
  </si>
  <si>
    <t>6.128065</t>
  </si>
  <si>
    <t>1.431016</t>
  </si>
  <si>
    <t>6.771377</t>
  </si>
  <si>
    <t>30.937323</t>
  </si>
  <si>
    <t>2.550051</t>
  </si>
  <si>
    <t>4.622221</t>
  </si>
  <si>
    <t>0.219083</t>
  </si>
  <si>
    <t>7.841958</t>
  </si>
  <si>
    <t>31.712755</t>
  </si>
  <si>
    <t>-0.438753</t>
  </si>
  <si>
    <t>13233</t>
  </si>
  <si>
    <t>110.275000</t>
  </si>
  <si>
    <t>-0.008822</t>
  </si>
  <si>
    <t>-0.043528</t>
  </si>
  <si>
    <t>8.680550</t>
  </si>
  <si>
    <t>8.139947</t>
  </si>
  <si>
    <t>0.965510</t>
  </si>
  <si>
    <t>5.089233</t>
  </si>
  <si>
    <t>13.418567</t>
  </si>
  <si>
    <t>-0.816081</t>
  </si>
  <si>
    <t>6.148007</t>
  </si>
  <si>
    <t>1.420512</t>
  </si>
  <si>
    <t>6.148023</t>
  </si>
  <si>
    <t>1.420511</t>
  </si>
  <si>
    <t>6.767320</t>
  </si>
  <si>
    <t>2.570979</t>
  </si>
  <si>
    <t>4.622395</t>
  </si>
  <si>
    <t>31.258511</t>
  </si>
  <si>
    <t>0.954499</t>
  </si>
  <si>
    <t>7.828102</t>
  </si>
  <si>
    <t>31.730656</t>
  </si>
  <si>
    <t>-0.437873</t>
  </si>
  <si>
    <t>0.943996</t>
  </si>
  <si>
    <t>8.677714</t>
  </si>
  <si>
    <t>11.554056</t>
  </si>
  <si>
    <t>6.127985</t>
  </si>
  <si>
    <t>33.613918</t>
  </si>
  <si>
    <t>1.430712</t>
  </si>
  <si>
    <t>6.770775</t>
  </si>
  <si>
    <t>30.937428</t>
  </si>
  <si>
    <t>2.550960</t>
  </si>
  <si>
    <t>4.624080</t>
  </si>
  <si>
    <t>31.274059</t>
  </si>
  <si>
    <t>0.218720</t>
  </si>
  <si>
    <t>7.842996</t>
  </si>
  <si>
    <t>31.713930</t>
  </si>
  <si>
    <t>-0.437365</t>
  </si>
  <si>
    <t>13234</t>
  </si>
  <si>
    <t>110.283333</t>
  </si>
  <si>
    <t>0.053133</t>
  </si>
  <si>
    <t>-0.134304</t>
  </si>
  <si>
    <t>2.033205</t>
  </si>
  <si>
    <t>0.890098</t>
  </si>
  <si>
    <t>24.473167</t>
  </si>
  <si>
    <t>5.077381</t>
  </si>
  <si>
    <t>13.427223</t>
  </si>
  <si>
    <t>-0.804798</t>
  </si>
  <si>
    <t>6.148509</t>
  </si>
  <si>
    <t>1.420991</t>
  </si>
  <si>
    <t>6.148525</t>
  </si>
  <si>
    <t>33.628998</t>
  </si>
  <si>
    <t>1.420989</t>
  </si>
  <si>
    <t>6.767620</t>
  </si>
  <si>
    <t>0.209884</t>
  </si>
  <si>
    <t>7.827918</t>
  </si>
  <si>
    <t>31.730450</t>
  </si>
  <si>
    <t>-0.437991</t>
  </si>
  <si>
    <t>8.685850</t>
  </si>
  <si>
    <t>11.554518</t>
  </si>
  <si>
    <t>6.127898</t>
  </si>
  <si>
    <t>1.431809</t>
  </si>
  <si>
    <t>6.771602</t>
  </si>
  <si>
    <t>30.937199</t>
  </si>
  <si>
    <t>2.551167</t>
  </si>
  <si>
    <t>4.623676</t>
  </si>
  <si>
    <t>0.218705</t>
  </si>
  <si>
    <t>7.843153</t>
  </si>
  <si>
    <t>-0.437829</t>
  </si>
  <si>
    <t>13235</t>
  </si>
  <si>
    <t>110.291667</t>
  </si>
  <si>
    <t>-0.048844</t>
  </si>
  <si>
    <t>-77.072105</t>
  </si>
  <si>
    <t>7.413501</t>
  </si>
  <si>
    <t>8.672677</t>
  </si>
  <si>
    <t>0.985380</t>
  </si>
  <si>
    <t>5.079226</t>
  </si>
  <si>
    <t>13.413604</t>
  </si>
  <si>
    <t>-0.829780</t>
  </si>
  <si>
    <t>6.148712</t>
  </si>
  <si>
    <t>33.629433</t>
  </si>
  <si>
    <t>1.421533</t>
  </si>
  <si>
    <t>0.025222</t>
  </si>
  <si>
    <t>6.148727</t>
  </si>
  <si>
    <t>1.421531</t>
  </si>
  <si>
    <t>0.930707</t>
  </si>
  <si>
    <t>6.767126</t>
  </si>
  <si>
    <t>30.921131</t>
  </si>
  <si>
    <t>2.572326</t>
  </si>
  <si>
    <t>4.622843</t>
  </si>
  <si>
    <t>0.954641</t>
  </si>
  <si>
    <t>7.828814</t>
  </si>
  <si>
    <t>-0.436325</t>
  </si>
  <si>
    <t>11.554498</t>
  </si>
  <si>
    <t>24.472977</t>
  </si>
  <si>
    <t>1.432033</t>
  </si>
  <si>
    <t>6.770902</t>
  </si>
  <si>
    <t>30.937824</t>
  </si>
  <si>
    <t>2.552041</t>
  </si>
  <si>
    <t>4.624682</t>
  </si>
  <si>
    <t>7.844053</t>
  </si>
  <si>
    <t>31.712986</t>
  </si>
  <si>
    <t>-0.435927</t>
  </si>
  <si>
    <t>13236</t>
  </si>
  <si>
    <t>110.300000</t>
  </si>
  <si>
    <t>-0.042765</t>
  </si>
  <si>
    <t>7.416867</t>
  </si>
  <si>
    <t>0.895226</t>
  </si>
  <si>
    <t>5.081717</t>
  </si>
  <si>
    <t>13.411616</t>
  </si>
  <si>
    <t>-0.819824</t>
  </si>
  <si>
    <t>6.148931</t>
  </si>
  <si>
    <t>1.421468</t>
  </si>
  <si>
    <t>6.148947</t>
  </si>
  <si>
    <t>1.421466</t>
  </si>
  <si>
    <t>6.767762</t>
  </si>
  <si>
    <t>30.921337</t>
  </si>
  <si>
    <t>2.572293</t>
  </si>
  <si>
    <t>4.623061</t>
  </si>
  <si>
    <t>0.210526</t>
  </si>
  <si>
    <t>0.954681</t>
  </si>
  <si>
    <t>31.730515</t>
  </si>
  <si>
    <t>0.944374</t>
  </si>
  <si>
    <t>24.472824</t>
  </si>
  <si>
    <t>6.128770</t>
  </si>
  <si>
    <t>33.614193</t>
  </si>
  <si>
    <t>1.432037</t>
  </si>
  <si>
    <t>6.771427</t>
  </si>
  <si>
    <t>30.937984</t>
  </si>
  <si>
    <t>4.625286</t>
  </si>
  <si>
    <t>31.274628</t>
  </si>
  <si>
    <t>0.219284</t>
  </si>
  <si>
    <t>7.843171</t>
  </si>
  <si>
    <t>31.713459</t>
  </si>
  <si>
    <t>-0.436289</t>
  </si>
  <si>
    <t>13237</t>
  </si>
  <si>
    <t>110.308333</t>
  </si>
  <si>
    <t>0.036440</t>
  </si>
  <si>
    <t>-0.052070</t>
  </si>
  <si>
    <t>-77.059937</t>
  </si>
  <si>
    <t>0.999595</t>
  </si>
  <si>
    <t>0.969730</t>
  </si>
  <si>
    <t>5.078523</t>
  </si>
  <si>
    <t>13.424993</t>
  </si>
  <si>
    <t>-0.801706</t>
  </si>
  <si>
    <t>6.149127</t>
  </si>
  <si>
    <t>1.422066</t>
  </si>
  <si>
    <t>0.024545</t>
  </si>
  <si>
    <t>6.149143</t>
  </si>
  <si>
    <t>33.629101</t>
  </si>
  <si>
    <t>1.422064</t>
  </si>
  <si>
    <t>0.931063</t>
  </si>
  <si>
    <t>6.768382</t>
  </si>
  <si>
    <t>30.920717</t>
  </si>
  <si>
    <t>2.572132</t>
  </si>
  <si>
    <t>4.622903</t>
  </si>
  <si>
    <t>0.211137</t>
  </si>
  <si>
    <t>0.954136</t>
  </si>
  <si>
    <t>-0.436916</t>
  </si>
  <si>
    <t>24.473398</t>
  </si>
  <si>
    <t>6.128615</t>
  </si>
  <si>
    <t>1.432388</t>
  </si>
  <si>
    <t>6.772599</t>
  </si>
  <si>
    <t>30.937153</t>
  </si>
  <si>
    <t>2.552339</t>
  </si>
  <si>
    <t>4.624712</t>
  </si>
  <si>
    <t>0.219856</t>
  </si>
  <si>
    <t>7.843012</t>
  </si>
  <si>
    <t>31.713295</t>
  </si>
  <si>
    <t>-0.436165</t>
  </si>
  <si>
    <t>13238</t>
  </si>
  <si>
    <t>110.316667</t>
  </si>
  <si>
    <t>0.015666</t>
  </si>
  <si>
    <t>-0.125777</t>
  </si>
  <si>
    <t>-76.999245</t>
  </si>
  <si>
    <t>8.685740</t>
  </si>
  <si>
    <t>24.472818</t>
  </si>
  <si>
    <t>5.072247</t>
  </si>
  <si>
    <t>13.416144</t>
  </si>
  <si>
    <t>-0.804693</t>
  </si>
  <si>
    <t>6.148974</t>
  </si>
  <si>
    <t>33.628616</t>
  </si>
  <si>
    <t>0.024810</t>
  </si>
  <si>
    <t>6.148991</t>
  </si>
  <si>
    <t>6.767827</t>
  </si>
  <si>
    <t>30.920294</t>
  </si>
  <si>
    <t>2.572575</t>
  </si>
  <si>
    <t>4.622540</t>
  </si>
  <si>
    <t>31.258224</t>
  </si>
  <si>
    <t>0.211392</t>
  </si>
  <si>
    <t>7.828242</t>
  </si>
  <si>
    <t>-0.436526</t>
  </si>
  <si>
    <t>8.685557</t>
  </si>
  <si>
    <t>24.473066</t>
  </si>
  <si>
    <t>6.128425</t>
  </si>
  <si>
    <t>33.613251</t>
  </si>
  <si>
    <t>1.432756</t>
  </si>
  <si>
    <t>6.771718</t>
  </si>
  <si>
    <t>2.552513</t>
  </si>
  <si>
    <t>4.624938</t>
  </si>
  <si>
    <t>31.274220</t>
  </si>
  <si>
    <t>0.220213</t>
  </si>
  <si>
    <t>7.842518</t>
  </si>
  <si>
    <t>31.712076</t>
  </si>
  <si>
    <t>-0.435977</t>
  </si>
  <si>
    <t>13239</t>
  </si>
  <si>
    <t>110.325000</t>
  </si>
  <si>
    <t>7.416961</t>
  </si>
  <si>
    <t>24.337854</t>
  </si>
  <si>
    <t>2.031348</t>
  </si>
  <si>
    <t>11.542424</t>
  </si>
  <si>
    <t>5.061940</t>
  </si>
  <si>
    <t>13.434265</t>
  </si>
  <si>
    <t>-0.778963</t>
  </si>
  <si>
    <t>6.149105</t>
  </si>
  <si>
    <t>1.422124</t>
  </si>
  <si>
    <t>6.149121</t>
  </si>
  <si>
    <t>1.422122</t>
  </si>
  <si>
    <t>0.930525</t>
  </si>
  <si>
    <t>6.768284</t>
  </si>
  <si>
    <t>30.919922</t>
  </si>
  <si>
    <t>2.571598</t>
  </si>
  <si>
    <t>4.621931</t>
  </si>
  <si>
    <t>31.258667</t>
  </si>
  <si>
    <t>0.211502</t>
  </si>
  <si>
    <t>0.953943</t>
  </si>
  <si>
    <t>7.827368</t>
  </si>
  <si>
    <t>-0.437769</t>
  </si>
  <si>
    <t>24.243305</t>
  </si>
  <si>
    <t>6.129122</t>
  </si>
  <si>
    <t>33.613708</t>
  </si>
  <si>
    <t>1.432971</t>
  </si>
  <si>
    <t>6.772354</t>
  </si>
  <si>
    <t>30.936676</t>
  </si>
  <si>
    <t>2.551747</t>
  </si>
  <si>
    <t>4.624160</t>
  </si>
  <si>
    <t>31.274113</t>
  </si>
  <si>
    <t>0.219712</t>
  </si>
  <si>
    <t>7.841067</t>
  </si>
  <si>
    <t>31.712564</t>
  </si>
  <si>
    <t>13240</t>
  </si>
  <si>
    <t>110.333333</t>
  </si>
  <si>
    <t>0.023065</t>
  </si>
  <si>
    <t>-0.049354</t>
  </si>
  <si>
    <t>-77.073601</t>
  </si>
  <si>
    <t>2.028628</t>
  </si>
  <si>
    <t>0.953845</t>
  </si>
  <si>
    <t>0.965042</t>
  </si>
  <si>
    <t>5.064473</t>
  </si>
  <si>
    <t>13.427794</t>
  </si>
  <si>
    <t>-0.772400</t>
  </si>
  <si>
    <t>6.149148</t>
  </si>
  <si>
    <t>6.149164</t>
  </si>
  <si>
    <t>1.421944</t>
  </si>
  <si>
    <t>0.931323</t>
  </si>
  <si>
    <t>6.768635</t>
  </si>
  <si>
    <t>2.571689</t>
  </si>
  <si>
    <t>0.934120</t>
  </si>
  <si>
    <t>4.622019</t>
  </si>
  <si>
    <t>0.211768</t>
  </si>
  <si>
    <t>0.956049</t>
  </si>
  <si>
    <t>7.827358</t>
  </si>
  <si>
    <t>31.729797</t>
  </si>
  <si>
    <t>-0.437884</t>
  </si>
  <si>
    <t>11.554117</t>
  </si>
  <si>
    <t>24.472666</t>
  </si>
  <si>
    <t>6.129190</t>
  </si>
  <si>
    <t>6.772753</t>
  </si>
  <si>
    <t>2.552035</t>
  </si>
  <si>
    <t>4.623608</t>
  </si>
  <si>
    <t>0.219916</t>
  </si>
  <si>
    <t>7.841625</t>
  </si>
  <si>
    <t>31.712568</t>
  </si>
  <si>
    <t>-0.437352</t>
  </si>
  <si>
    <t>13241</t>
  </si>
  <si>
    <t>110.341667</t>
  </si>
  <si>
    <t>-0.130500</t>
  </si>
  <si>
    <t>7.420305</t>
  </si>
  <si>
    <t>8.686448</t>
  </si>
  <si>
    <t>2.032814</t>
  </si>
  <si>
    <t>-1.250497</t>
  </si>
  <si>
    <t>0.966799</t>
  </si>
  <si>
    <t>5.099390</t>
  </si>
  <si>
    <t>13.407853</t>
  </si>
  <si>
    <t>-0.807835</t>
  </si>
  <si>
    <t>6.148348</t>
  </si>
  <si>
    <t>33.628860</t>
  </si>
  <si>
    <t>1.421473</t>
  </si>
  <si>
    <t>0.024649</t>
  </si>
  <si>
    <t>6.148364</t>
  </si>
  <si>
    <t>33.628826</t>
  </si>
  <si>
    <t>1.421471</t>
  </si>
  <si>
    <t>6.768373</t>
  </si>
  <si>
    <t>30.920986</t>
  </si>
  <si>
    <t>2.572401</t>
  </si>
  <si>
    <t>0.933259</t>
  </si>
  <si>
    <t>4.623086</t>
  </si>
  <si>
    <t>31.257597</t>
  </si>
  <si>
    <t>7.828614</t>
  </si>
  <si>
    <t>-0.436742</t>
  </si>
  <si>
    <t>8.686096</t>
  </si>
  <si>
    <t>11.554754</t>
  </si>
  <si>
    <t>6.128431</t>
  </si>
  <si>
    <t>1.432140</t>
  </si>
  <si>
    <t>6.772758</t>
  </si>
  <si>
    <t>30.937857</t>
  </si>
  <si>
    <t>4.623405</t>
  </si>
  <si>
    <t>31.272892</t>
  </si>
  <si>
    <t>0.219499</t>
  </si>
  <si>
    <t>7.843843</t>
  </si>
  <si>
    <t>31.713221</t>
  </si>
  <si>
    <t>13242</t>
  </si>
  <si>
    <t>110.350000</t>
  </si>
  <si>
    <t>-0.012980</t>
  </si>
  <si>
    <t>-0.040505</t>
  </si>
  <si>
    <t>0.890610</t>
  </si>
  <si>
    <t>5.090190</t>
  </si>
  <si>
    <t>13.415461</t>
  </si>
  <si>
    <t>-0.794143</t>
  </si>
  <si>
    <t>6.148090</t>
  </si>
  <si>
    <t>1.420780</t>
  </si>
  <si>
    <t>0.024717</t>
  </si>
  <si>
    <t>6.148106</t>
  </si>
  <si>
    <t>1.420778</t>
  </si>
  <si>
    <t>6.768110</t>
  </si>
  <si>
    <t>30.920511</t>
  </si>
  <si>
    <t>2.571255</t>
  </si>
  <si>
    <t>4.622285</t>
  </si>
  <si>
    <t>31.257612</t>
  </si>
  <si>
    <t>0.210443</t>
  </si>
  <si>
    <t>7.827705</t>
  </si>
  <si>
    <t>31.730038</t>
  </si>
  <si>
    <t>-0.438056</t>
  </si>
  <si>
    <t>8.677406</t>
  </si>
  <si>
    <t>6.127653</t>
  </si>
  <si>
    <t>33.613377</t>
  </si>
  <si>
    <t>1.431519</t>
  </si>
  <si>
    <t>6.771805</t>
  </si>
  <si>
    <t>30.937157</t>
  </si>
  <si>
    <t>2.551569</t>
  </si>
  <si>
    <t>4.624025</t>
  </si>
  <si>
    <t>31.273359</t>
  </si>
  <si>
    <t>0.219362</t>
  </si>
  <si>
    <t>7.842721</t>
  </si>
  <si>
    <t>-0.438029</t>
  </si>
  <si>
    <t>13243</t>
  </si>
  <si>
    <t>110.358333</t>
  </si>
  <si>
    <t>-0.127743</t>
  </si>
  <si>
    <t>7.420178</t>
  </si>
  <si>
    <t>0.011370</t>
  </si>
  <si>
    <t>0.993662</t>
  </si>
  <si>
    <t>0.895274</t>
  </si>
  <si>
    <t>13.408602</t>
  </si>
  <si>
    <t>-0.778468</t>
  </si>
  <si>
    <t>6.148121</t>
  </si>
  <si>
    <t>1.419651</t>
  </si>
  <si>
    <t>6.148138</t>
  </si>
  <si>
    <t>33.629082</t>
  </si>
  <si>
    <t>1.419649</t>
  </si>
  <si>
    <t>6.768261</t>
  </si>
  <si>
    <t>30.921169</t>
  </si>
  <si>
    <t>2.570355</t>
  </si>
  <si>
    <t>4.621857</t>
  </si>
  <si>
    <t>31.258070</t>
  </si>
  <si>
    <t>0.210041</t>
  </si>
  <si>
    <t>7.827142</t>
  </si>
  <si>
    <t>-0.439341</t>
  </si>
  <si>
    <t>8.686066</t>
  </si>
  <si>
    <t>11.554765</t>
  </si>
  <si>
    <t>6.127427</t>
  </si>
  <si>
    <t>33.613865</t>
  </si>
  <si>
    <t>1.430533</t>
  </si>
  <si>
    <t>6.772141</t>
  </si>
  <si>
    <t>2.550534</t>
  </si>
  <si>
    <t>4.624484</t>
  </si>
  <si>
    <t>31.274134</t>
  </si>
  <si>
    <t>0.218726</t>
  </si>
  <si>
    <t>7.841346</t>
  </si>
  <si>
    <t>31.712580</t>
  </si>
  <si>
    <t>-0.439087</t>
  </si>
  <si>
    <t>13244</t>
  </si>
  <si>
    <t>110.366667</t>
  </si>
  <si>
    <t>0.055142</t>
  </si>
  <si>
    <t>-0.137536</t>
  </si>
  <si>
    <t>8.683365</t>
  </si>
  <si>
    <t>2.033612</t>
  </si>
  <si>
    <t>11.543421</t>
  </si>
  <si>
    <t>24.472643</t>
  </si>
  <si>
    <t>5.078612</t>
  </si>
  <si>
    <t>13.411095</t>
  </si>
  <si>
    <t>-0.810904</t>
  </si>
  <si>
    <t>6.148087</t>
  </si>
  <si>
    <t>1.419961</t>
  </si>
  <si>
    <t>0.024889</t>
  </si>
  <si>
    <t>6.148102</t>
  </si>
  <si>
    <t>1.419960</t>
  </si>
  <si>
    <t>6.767041</t>
  </si>
  <si>
    <t>30.920988</t>
  </si>
  <si>
    <t>2.570754</t>
  </si>
  <si>
    <t>0.933714</t>
  </si>
  <si>
    <t>4.621992</t>
  </si>
  <si>
    <t>0.209302</t>
  </si>
  <si>
    <t>0.955320</t>
  </si>
  <si>
    <t>7.827727</t>
  </si>
  <si>
    <t>31.730076</t>
  </si>
  <si>
    <t>-0.438291</t>
  </si>
  <si>
    <t>8.685371</t>
  </si>
  <si>
    <t>8.128539</t>
  </si>
  <si>
    <t>24.472858</t>
  </si>
  <si>
    <t>6.128099</t>
  </si>
  <si>
    <t>1.430599</t>
  </si>
  <si>
    <t>6.770527</t>
  </si>
  <si>
    <t>30.937729</t>
  </si>
  <si>
    <t>2.550489</t>
  </si>
  <si>
    <t>4.623257</t>
  </si>
  <si>
    <t>0.218501</t>
  </si>
  <si>
    <t>7.842980</t>
  </si>
  <si>
    <t>31.713135</t>
  </si>
  <si>
    <t>-0.437864</t>
  </si>
  <si>
    <t>13245</t>
  </si>
  <si>
    <t>110.375000</t>
  </si>
  <si>
    <t>-0.008837</t>
  </si>
  <si>
    <t>2.596858</t>
  </si>
  <si>
    <t>0.990206</t>
  </si>
  <si>
    <t>5.077170</t>
  </si>
  <si>
    <t>13.408617</t>
  </si>
  <si>
    <t>-0.819678</t>
  </si>
  <si>
    <t>6.148130</t>
  </si>
  <si>
    <t>33.630051</t>
  </si>
  <si>
    <t>1.420147</t>
  </si>
  <si>
    <t>0.024996</t>
  </si>
  <si>
    <t>6.148147</t>
  </si>
  <si>
    <t>33.630020</t>
  </si>
  <si>
    <t>1.420145</t>
  </si>
  <si>
    <t>6.766746</t>
  </si>
  <si>
    <t>30.921871</t>
  </si>
  <si>
    <t>2.571115</t>
  </si>
  <si>
    <t>0.933883</t>
  </si>
  <si>
    <t>4.622077</t>
  </si>
  <si>
    <t>0.209326</t>
  </si>
  <si>
    <t>7.827939</t>
  </si>
  <si>
    <t>31.730804</t>
  </si>
  <si>
    <t>-0.437793</t>
  </si>
  <si>
    <t>0.941917</t>
  </si>
  <si>
    <t>24.298428</t>
  </si>
  <si>
    <t>11.554109</t>
  </si>
  <si>
    <t>6.127203</t>
  </si>
  <si>
    <t>33.614792</t>
  </si>
  <si>
    <t>1.430593</t>
  </si>
  <si>
    <t>6.771080</t>
  </si>
  <si>
    <t>30.938398</t>
  </si>
  <si>
    <t>2.550929</t>
  </si>
  <si>
    <t>4.623428</t>
  </si>
  <si>
    <t>31.275698</t>
  </si>
  <si>
    <t>0.218330</t>
  </si>
  <si>
    <t>7.843196</t>
  </si>
  <si>
    <t>31.713299</t>
  </si>
  <si>
    <t>13246</t>
  </si>
  <si>
    <t>110.383333</t>
  </si>
  <si>
    <t>-0.008402</t>
  </si>
  <si>
    <t>-0.039990</t>
  </si>
  <si>
    <t>24.340534</t>
  </si>
  <si>
    <t>24.472803</t>
  </si>
  <si>
    <t>-1.244648</t>
  </si>
  <si>
    <t>5.055780</t>
  </si>
  <si>
    <t>13.413474</t>
  </si>
  <si>
    <t>-0.799666</t>
  </si>
  <si>
    <t>6.148618</t>
  </si>
  <si>
    <t>33.629810</t>
  </si>
  <si>
    <t>1.420665</t>
  </si>
  <si>
    <t>0.024760</t>
  </si>
  <si>
    <t>6.148634</t>
  </si>
  <si>
    <t>33.629780</t>
  </si>
  <si>
    <t>1.420663</t>
  </si>
  <si>
    <t>6.766840</t>
  </si>
  <si>
    <t>30.921385</t>
  </si>
  <si>
    <t>2.571271</t>
  </si>
  <si>
    <t>0.210243</t>
  </si>
  <si>
    <t>7.827229</t>
  </si>
  <si>
    <t>0.900676</t>
  </si>
  <si>
    <t>6.127789</t>
  </si>
  <si>
    <t>33.614521</t>
  </si>
  <si>
    <t>1.431401</t>
  </si>
  <si>
    <t>6.770473</t>
  </si>
  <si>
    <t>30.937941</t>
  </si>
  <si>
    <t>2.551794</t>
  </si>
  <si>
    <t>4.623842</t>
  </si>
  <si>
    <t>0.219254</t>
  </si>
  <si>
    <t>7.842048</t>
  </si>
  <si>
    <t>31.712746</t>
  </si>
  <si>
    <t>-0.438229</t>
  </si>
  <si>
    <t>13247</t>
  </si>
  <si>
    <t>110.391667</t>
  </si>
  <si>
    <t>-0.005326</t>
  </si>
  <si>
    <t>-0.041800</t>
  </si>
  <si>
    <t>5.076066</t>
  </si>
  <si>
    <t>13.439533</t>
  </si>
  <si>
    <t>-0.799735</t>
  </si>
  <si>
    <t>6.149279</t>
  </si>
  <si>
    <t>1.422024</t>
  </si>
  <si>
    <t>6.149294</t>
  </si>
  <si>
    <t>1.422023</t>
  </si>
  <si>
    <t>0.932174</t>
  </si>
  <si>
    <t>6.768503</t>
  </si>
  <si>
    <t>30.920441</t>
  </si>
  <si>
    <t>2.571379</t>
  </si>
  <si>
    <t>0.934796</t>
  </si>
  <si>
    <t>4.622905</t>
  </si>
  <si>
    <t>0.210588</t>
  </si>
  <si>
    <t>7.828488</t>
  </si>
  <si>
    <t>31.730968</t>
  </si>
  <si>
    <t>-0.437525</t>
  </si>
  <si>
    <t>11.554783</t>
  </si>
  <si>
    <t>6.129147</t>
  </si>
  <si>
    <t>33.614162</t>
  </si>
  <si>
    <t>1.432315</t>
  </si>
  <si>
    <t>6.771803</t>
  </si>
  <si>
    <t>30.936775</t>
  </si>
  <si>
    <t>2.551316</t>
  </si>
  <si>
    <t>4.625733</t>
  </si>
  <si>
    <t>31.274752</t>
  </si>
  <si>
    <t>0.219851</t>
  </si>
  <si>
    <t>7.842509</t>
  </si>
  <si>
    <t>31.713984</t>
  </si>
  <si>
    <t>-0.437017</t>
  </si>
  <si>
    <t>13248</t>
  </si>
  <si>
    <t>110.400000</t>
  </si>
  <si>
    <t>-0.005335</t>
  </si>
  <si>
    <t>-0.040786</t>
  </si>
  <si>
    <t>8.679299</t>
  </si>
  <si>
    <t>0.990860</t>
  </si>
  <si>
    <t>2.030185</t>
  </si>
  <si>
    <t>0.894788</t>
  </si>
  <si>
    <t>11.540439</t>
  </si>
  <si>
    <t>5.034225</t>
  </si>
  <si>
    <t>13.442713</t>
  </si>
  <si>
    <t>-0.790956</t>
  </si>
  <si>
    <t>6.153116</t>
  </si>
  <si>
    <t>33.628971</t>
  </si>
  <si>
    <t>1.422812</t>
  </si>
  <si>
    <t>6.153132</t>
  </si>
  <si>
    <t>1.422810</t>
  </si>
  <si>
    <t>0.930619</t>
  </si>
  <si>
    <t>6.770636</t>
  </si>
  <si>
    <t>30.919765</t>
  </si>
  <si>
    <t>2.571958</t>
  </si>
  <si>
    <t>4.624911</t>
  </si>
  <si>
    <t>0.211510</t>
  </si>
  <si>
    <t>7.830721</t>
  </si>
  <si>
    <t>31.729683</t>
  </si>
  <si>
    <t>-0.437075</t>
  </si>
  <si>
    <t>11.554270</t>
  </si>
  <si>
    <t>24.472839</t>
  </si>
  <si>
    <t>6.132847</t>
  </si>
  <si>
    <t>33.613148</t>
  </si>
  <si>
    <t>1.433270</t>
  </si>
  <si>
    <t>6.774639</t>
  </si>
  <si>
    <t>30.936607</t>
  </si>
  <si>
    <t>2.552356</t>
  </si>
  <si>
    <t>4.626995</t>
  </si>
  <si>
    <t>0.220107</t>
  </si>
  <si>
    <t>7.844918</t>
  </si>
  <si>
    <t>31.712605</t>
  </si>
  <si>
    <t>-0.436530</t>
  </si>
  <si>
    <t>13249</t>
  </si>
  <si>
    <t>110.408333</t>
  </si>
  <si>
    <t>-0.010279</t>
  </si>
  <si>
    <t>-0.040243</t>
  </si>
  <si>
    <t>8.679963</t>
  </si>
  <si>
    <t>11.539880</t>
  </si>
  <si>
    <t>-1.245161</t>
  </si>
  <si>
    <t>13.456555</t>
  </si>
  <si>
    <t>-0.800011</t>
  </si>
  <si>
    <t>6.157747</t>
  </si>
  <si>
    <t>1.424524</t>
  </si>
  <si>
    <t>0.024232</t>
  </si>
  <si>
    <t>6.157763</t>
  </si>
  <si>
    <t>1.424522</t>
  </si>
  <si>
    <t>6.773268</t>
  </si>
  <si>
    <t>30.919016</t>
  </si>
  <si>
    <t>2.573062</t>
  </si>
  <si>
    <t>4.628088</t>
  </si>
  <si>
    <t>0.212418</t>
  </si>
  <si>
    <t>7.834304</t>
  </si>
  <si>
    <t>31.728973</t>
  </si>
  <si>
    <t>2.018176</t>
  </si>
  <si>
    <t>11.554152</t>
  </si>
  <si>
    <t>24.472668</t>
  </si>
  <si>
    <t>6.137692</t>
  </si>
  <si>
    <t>1.434798</t>
  </si>
  <si>
    <t>6.777642</t>
  </si>
  <si>
    <t>2.553553</t>
  </si>
  <si>
    <t>4.629777</t>
  </si>
  <si>
    <t>0.220700</t>
  </si>
  <si>
    <t>7.848311</t>
  </si>
  <si>
    <t>31.712008</t>
  </si>
  <si>
    <t>-0.434673</t>
  </si>
  <si>
    <t>13250</t>
  </si>
  <si>
    <t>110.416667</t>
  </si>
  <si>
    <t>-0.045607</t>
  </si>
  <si>
    <t>7.413638</t>
  </si>
  <si>
    <t>0.967213</t>
  </si>
  <si>
    <t>4.927353</t>
  </si>
  <si>
    <t>13.456174</t>
  </si>
  <si>
    <t>-0.784643</t>
  </si>
  <si>
    <t>6.164574</t>
  </si>
  <si>
    <t>1.424459</t>
  </si>
  <si>
    <t>6.164589</t>
  </si>
  <si>
    <t>1.424457</t>
  </si>
  <si>
    <t>6.777254</t>
  </si>
  <si>
    <t>30.918602</t>
  </si>
  <si>
    <t>4.631858</t>
  </si>
  <si>
    <t>31.263357</t>
  </si>
  <si>
    <t>0.212819</t>
  </si>
  <si>
    <t>7.838446</t>
  </si>
  <si>
    <t>31.727245</t>
  </si>
  <si>
    <t>-0.436069</t>
  </si>
  <si>
    <t>6.144766</t>
  </si>
  <si>
    <t>1.434858</t>
  </si>
  <si>
    <t>6.781263</t>
  </si>
  <si>
    <t>30.935530</t>
  </si>
  <si>
    <t>2.553726</t>
  </si>
  <si>
    <t>4.632649</t>
  </si>
  <si>
    <t>31.278975</t>
  </si>
  <si>
    <t>0.221320</t>
  </si>
  <si>
    <t>7.853468</t>
  </si>
  <si>
    <t>31.710669</t>
  </si>
  <si>
    <t>-0.435780</t>
  </si>
  <si>
    <t>13251</t>
  </si>
  <si>
    <t>110.425000</t>
  </si>
  <si>
    <t>-0.000850</t>
  </si>
  <si>
    <t>-0.039943</t>
  </si>
  <si>
    <t>0.990473</t>
  </si>
  <si>
    <t>2.030231</t>
  </si>
  <si>
    <t>24.249044</t>
  </si>
  <si>
    <t>0.969208</t>
  </si>
  <si>
    <t>0.964581</t>
  </si>
  <si>
    <t>4.827573</t>
  </si>
  <si>
    <t>13.432598</t>
  </si>
  <si>
    <t>-0.765053</t>
  </si>
  <si>
    <t>6.175263</t>
  </si>
  <si>
    <t>33.630447</t>
  </si>
  <si>
    <t>1.422577</t>
  </si>
  <si>
    <t>6.175279</t>
  </si>
  <si>
    <t>33.630413</t>
  </si>
  <si>
    <t>1.422575</t>
  </si>
  <si>
    <t>6.783778</t>
  </si>
  <si>
    <t>30.919340</t>
  </si>
  <si>
    <t>2.572042</t>
  </si>
  <si>
    <t>4.638259</t>
  </si>
  <si>
    <t>0.212429</t>
  </si>
  <si>
    <t>0.957944</t>
  </si>
  <si>
    <t>7.845420</t>
  </si>
  <si>
    <t>31.724899</t>
  </si>
  <si>
    <t>0.945938</t>
  </si>
  <si>
    <t>11.554042</t>
  </si>
  <si>
    <t>24.472723</t>
  </si>
  <si>
    <t>6.156316</t>
  </si>
  <si>
    <t>33.614700</t>
  </si>
  <si>
    <t>1.433203</t>
  </si>
  <si>
    <t>6.787804</t>
  </si>
  <si>
    <t>30.936394</t>
  </si>
  <si>
    <t>2.553318</t>
  </si>
  <si>
    <t>4.638936</t>
  </si>
  <si>
    <t>31.281540</t>
  </si>
  <si>
    <t>0.220177</t>
  </si>
  <si>
    <t>7.859682</t>
  </si>
  <si>
    <t>-0.437263</t>
  </si>
  <si>
    <t>13252</t>
  </si>
  <si>
    <t>110.433333</t>
  </si>
  <si>
    <t>0.023787</t>
  </si>
  <si>
    <t>-77.071663</t>
  </si>
  <si>
    <t>7.413287</t>
  </si>
  <si>
    <t>2.591421</t>
  </si>
  <si>
    <t>0.952722</t>
  </si>
  <si>
    <t>4.655005</t>
  </si>
  <si>
    <t>13.443878</t>
  </si>
  <si>
    <t>-0.696629</t>
  </si>
  <si>
    <t>6.189976</t>
  </si>
  <si>
    <t>33.631859</t>
  </si>
  <si>
    <t>1.421201</t>
  </si>
  <si>
    <t>6.189992</t>
  </si>
  <si>
    <t>33.631824</t>
  </si>
  <si>
    <t>1.421200</t>
  </si>
  <si>
    <t>0.931507</t>
  </si>
  <si>
    <t>6.792425</t>
  </si>
  <si>
    <t>30.918983</t>
  </si>
  <si>
    <t>2.569685</t>
  </si>
  <si>
    <t>0.930743</t>
  </si>
  <si>
    <t>4.645095</t>
  </si>
  <si>
    <t>31.272373</t>
  </si>
  <si>
    <t>0.212626</t>
  </si>
  <si>
    <t>0.959226</t>
  </si>
  <si>
    <t>7.852732</t>
  </si>
  <si>
    <t>31.721941</t>
  </si>
  <si>
    <t>0.949443</t>
  </si>
  <si>
    <t>0.885146</t>
  </si>
  <si>
    <t>6.172979</t>
  </si>
  <si>
    <t>1.431449</t>
  </si>
  <si>
    <t>6.796378</t>
  </si>
  <si>
    <t>30.938131</t>
  </si>
  <si>
    <t>2.550059</t>
  </si>
  <si>
    <t>4.644460</t>
  </si>
  <si>
    <t>31.286856</t>
  </si>
  <si>
    <t>0.220096</t>
  </si>
  <si>
    <t>7.866426</t>
  </si>
  <si>
    <t>-0.439229</t>
  </si>
  <si>
    <t>13253</t>
  </si>
  <si>
    <t>110.441667</t>
  </si>
  <si>
    <t>-0.053743</t>
  </si>
  <si>
    <t>0.886328</t>
  </si>
  <si>
    <t>4.571665</t>
  </si>
  <si>
    <t>13.346925</t>
  </si>
  <si>
    <t>-0.680766</t>
  </si>
  <si>
    <t>6.206813</t>
  </si>
  <si>
    <t>33.633419</t>
  </si>
  <si>
    <t>1.419087</t>
  </si>
  <si>
    <t>0.023269</t>
  </si>
  <si>
    <t>6.206829</t>
  </si>
  <si>
    <t>33.633389</t>
  </si>
  <si>
    <t>1.419085</t>
  </si>
  <si>
    <t>6.805643</t>
  </si>
  <si>
    <t>30.921673</t>
  </si>
  <si>
    <t>2.572124</t>
  </si>
  <si>
    <t>4.658492</t>
  </si>
  <si>
    <t>0.214746</t>
  </si>
  <si>
    <t>7.866663</t>
  </si>
  <si>
    <t>31.718016</t>
  </si>
  <si>
    <t>-0.440201</t>
  </si>
  <si>
    <t>6.187263</t>
  </si>
  <si>
    <t>33.615093</t>
  </si>
  <si>
    <t>1.430258</t>
  </si>
  <si>
    <t>6.815378</t>
  </si>
  <si>
    <t>30.940727</t>
  </si>
  <si>
    <t>2.554130</t>
  </si>
  <si>
    <t>4.653450</t>
  </si>
  <si>
    <t>31.290590</t>
  </si>
  <si>
    <t>7.881538</t>
  </si>
  <si>
    <t>31.700695</t>
  </si>
  <si>
    <t>-0.436780</t>
  </si>
  <si>
    <t>13254</t>
  </si>
  <si>
    <t>110.450000</t>
  </si>
  <si>
    <t>-0.009537</t>
  </si>
  <si>
    <t>-0.044996</t>
  </si>
  <si>
    <t>24.340067</t>
  </si>
  <si>
    <t>8.679597</t>
  </si>
  <si>
    <t>8.139637</t>
  </si>
  <si>
    <t>0.987451</t>
  </si>
  <si>
    <t>-1.244968</t>
  </si>
  <si>
    <t>4.437156</t>
  </si>
  <si>
    <t>13.328107</t>
  </si>
  <si>
    <t>-0.647494</t>
  </si>
  <si>
    <t>6.221006</t>
  </si>
  <si>
    <t>33.635368</t>
  </si>
  <si>
    <t>1.417054</t>
  </si>
  <si>
    <t>6.221022</t>
  </si>
  <si>
    <t>33.635338</t>
  </si>
  <si>
    <t>1.417053</t>
  </si>
  <si>
    <t>0.927439</t>
  </si>
  <si>
    <t>6.814452</t>
  </si>
  <si>
    <t>30.922731</t>
  </si>
  <si>
    <t>2.570779</t>
  </si>
  <si>
    <t>0.930110</t>
  </si>
  <si>
    <t>4.666818</t>
  </si>
  <si>
    <t>31.278959</t>
  </si>
  <si>
    <t>0.214424</t>
  </si>
  <si>
    <t>7.875612</t>
  </si>
  <si>
    <t>31.715605</t>
  </si>
  <si>
    <t>-0.442411</t>
  </si>
  <si>
    <t>6.201262</t>
  </si>
  <si>
    <t>33.616844</t>
  </si>
  <si>
    <t>1.428394</t>
  </si>
  <si>
    <t>6.824534</t>
  </si>
  <si>
    <t>30.942026</t>
  </si>
  <si>
    <t>2.552647</t>
  </si>
  <si>
    <t>4.660840</t>
  </si>
  <si>
    <t>31.295616</t>
  </si>
  <si>
    <t>0.217779</t>
  </si>
  <si>
    <t>7.891269</t>
  </si>
  <si>
    <t>31.698149</t>
  </si>
  <si>
    <t>-0.438977</t>
  </si>
  <si>
    <t>13255</t>
  </si>
  <si>
    <t>110.458333</t>
  </si>
  <si>
    <t>-0.008201</t>
  </si>
  <si>
    <t>-0.041088</t>
  </si>
  <si>
    <t>7.416960</t>
  </si>
  <si>
    <t>8.679834</t>
  </si>
  <si>
    <t>0.965523</t>
  </si>
  <si>
    <t>4.319333</t>
  </si>
  <si>
    <t>13.365984</t>
  </si>
  <si>
    <t>-0.654747</t>
  </si>
  <si>
    <t>6.237590</t>
  </si>
  <si>
    <t>33.637295</t>
  </si>
  <si>
    <t>1.415918</t>
  </si>
  <si>
    <t>6.237606</t>
  </si>
  <si>
    <t>33.637260</t>
  </si>
  <si>
    <t>1.415917</t>
  </si>
  <si>
    <t>0.924552</t>
  </si>
  <si>
    <t>6.825292</t>
  </si>
  <si>
    <t>30.922655</t>
  </si>
  <si>
    <t>2.567872</t>
  </si>
  <si>
    <t>4.678579</t>
  </si>
  <si>
    <t>31.284935</t>
  </si>
  <si>
    <t>0.211602</t>
  </si>
  <si>
    <t>0.948428</t>
  </si>
  <si>
    <t>7.888325</t>
  </si>
  <si>
    <t>31.715324</t>
  </si>
  <si>
    <t>-0.444712</t>
  </si>
  <si>
    <t>6.217377</t>
  </si>
  <si>
    <t>33.617786</t>
  </si>
  <si>
    <t>1.426975</t>
  </si>
  <si>
    <t>30.941751</t>
  </si>
  <si>
    <t>2.550992</t>
  </si>
  <si>
    <t>4.667596</t>
  </si>
  <si>
    <t>31.301350</t>
  </si>
  <si>
    <t>0.217558</t>
  </si>
  <si>
    <t>7.911099</t>
  </si>
  <si>
    <t>31.699287</t>
  </si>
  <si>
    <t>-0.444848</t>
  </si>
  <si>
    <t>13256</t>
  </si>
  <si>
    <t>110.466667</t>
  </si>
  <si>
    <t>0.097679</t>
  </si>
  <si>
    <t>0.003696</t>
  </si>
  <si>
    <t>0.006441</t>
  </si>
  <si>
    <t>8.135503</t>
  </si>
  <si>
    <t>11.532466</t>
  </si>
  <si>
    <t>24.485397</t>
  </si>
  <si>
    <t>4.123400</t>
  </si>
  <si>
    <t>13.414987</t>
  </si>
  <si>
    <t>-0.586173</t>
  </si>
  <si>
    <t>6.256665</t>
  </si>
  <si>
    <t>33.637840</t>
  </si>
  <si>
    <t>1.415357</t>
  </si>
  <si>
    <t>0.024224</t>
  </si>
  <si>
    <t>6.256681</t>
  </si>
  <si>
    <t>33.637806</t>
  </si>
  <si>
    <t>1.415355</t>
  </si>
  <si>
    <t>6.837241</t>
  </si>
  <si>
    <t>30.920483</t>
  </si>
  <si>
    <t>2.564512</t>
  </si>
  <si>
    <t>4.688797</t>
  </si>
  <si>
    <t>31.291317</t>
  </si>
  <si>
    <t>7.899074</t>
  </si>
  <si>
    <t>-0.448765</t>
  </si>
  <si>
    <t>0.932867</t>
  </si>
  <si>
    <t>2.018371</t>
  </si>
  <si>
    <t>24.485502</t>
  </si>
  <si>
    <t>6.237864</t>
  </si>
  <si>
    <t>33.620552</t>
  </si>
  <si>
    <t>1.426087</t>
  </si>
  <si>
    <t>6.846272</t>
  </si>
  <si>
    <t>30.938881</t>
  </si>
  <si>
    <t>2.546034</t>
  </si>
  <si>
    <t>4.677032</t>
  </si>
  <si>
    <t>31.306034</t>
  </si>
  <si>
    <t>0.216642</t>
  </si>
  <si>
    <t>31.696268</t>
  </si>
  <si>
    <t>-0.446509</t>
  </si>
  <si>
    <t>13257</t>
  </si>
  <si>
    <t>110.475000</t>
  </si>
  <si>
    <t>0.049240</t>
  </si>
  <si>
    <t>-0.139483</t>
  </si>
  <si>
    <t>7.419146</t>
  </si>
  <si>
    <t>2.590765</t>
  </si>
  <si>
    <t>8.682888</t>
  </si>
  <si>
    <t>8.133767</t>
  </si>
  <si>
    <t>24.472122</t>
  </si>
  <si>
    <t>-1.251437</t>
  </si>
  <si>
    <t>4.025916</t>
  </si>
  <si>
    <t>13.364452</t>
  </si>
  <si>
    <t>-0.444209</t>
  </si>
  <si>
    <t>6.277241</t>
  </si>
  <si>
    <t>1.413391</t>
  </si>
  <si>
    <t>6.277256</t>
  </si>
  <si>
    <t>33.640163</t>
  </si>
  <si>
    <t>1.413390</t>
  </si>
  <si>
    <t>6.857445</t>
  </si>
  <si>
    <t>30.923393</t>
  </si>
  <si>
    <t>2.564043</t>
  </si>
  <si>
    <t>4.703914</t>
  </si>
  <si>
    <t>0.215330</t>
  </si>
  <si>
    <t>7.913109</t>
  </si>
  <si>
    <t>31.710676</t>
  </si>
  <si>
    <t>-0.452543</t>
  </si>
  <si>
    <t>11.552724</t>
  </si>
  <si>
    <t>6.257679</t>
  </si>
  <si>
    <t>33.621323</t>
  </si>
  <si>
    <t>1.424884</t>
  </si>
  <si>
    <t>30.942131</t>
  </si>
  <si>
    <t>2.551447</t>
  </si>
  <si>
    <t>4.688251</t>
  </si>
  <si>
    <t>0.213957</t>
  </si>
  <si>
    <t>7.933137</t>
  </si>
  <si>
    <t>31.693863</t>
  </si>
  <si>
    <t>-0.450070</t>
  </si>
  <si>
    <t>13258</t>
  </si>
  <si>
    <t>110.483333</t>
  </si>
  <si>
    <t>-0.012267</t>
  </si>
  <si>
    <t>-0.048626</t>
  </si>
  <si>
    <t>8.679385</t>
  </si>
  <si>
    <t>11.539499</t>
  </si>
  <si>
    <t>4.031652</t>
  </si>
  <si>
    <t>13.340158</t>
  </si>
  <si>
    <t>-0.630055</t>
  </si>
  <si>
    <t>6.294981</t>
  </si>
  <si>
    <t>33.639568</t>
  </si>
  <si>
    <t>1.407379</t>
  </si>
  <si>
    <t>6.294997</t>
  </si>
  <si>
    <t>33.639534</t>
  </si>
  <si>
    <t>1.407378</t>
  </si>
  <si>
    <t>0.926244</t>
  </si>
  <si>
    <t>6.869762</t>
  </si>
  <si>
    <t>30.922621</t>
  </si>
  <si>
    <t>2.560412</t>
  </si>
  <si>
    <t>0.931939</t>
  </si>
  <si>
    <t>4.723947</t>
  </si>
  <si>
    <t>31.294334</t>
  </si>
  <si>
    <t>0.204793</t>
  </si>
  <si>
    <t>0.942281</t>
  </si>
  <si>
    <t>7.935518</t>
  </si>
  <si>
    <t>31.708607</t>
  </si>
  <si>
    <t>-0.452961</t>
  </si>
  <si>
    <t>2.018621</t>
  </si>
  <si>
    <t>6.277610</t>
  </si>
  <si>
    <t>33.622906</t>
  </si>
  <si>
    <t>1.422685</t>
  </si>
  <si>
    <t>6.885384</t>
  </si>
  <si>
    <t>30.942961</t>
  </si>
  <si>
    <t>2.550860</t>
  </si>
  <si>
    <t>31.309235</t>
  </si>
  <si>
    <t>0.197341</t>
  </si>
  <si>
    <t>7.945983</t>
  </si>
  <si>
    <t>31.689999</t>
  </si>
  <si>
    <t>-0.451263</t>
  </si>
  <si>
    <t>13259</t>
  </si>
  <si>
    <t>110.491667</t>
  </si>
  <si>
    <t>-0.016534</t>
  </si>
  <si>
    <t>2.597110</t>
  </si>
  <si>
    <t>-1.244617</t>
  </si>
  <si>
    <t>0.968006</t>
  </si>
  <si>
    <t>3.801812</t>
  </si>
  <si>
    <t>13.354077</t>
  </si>
  <si>
    <t>-0.504996</t>
  </si>
  <si>
    <t>6.320593</t>
  </si>
  <si>
    <t>33.640633</t>
  </si>
  <si>
    <t>1.406317</t>
  </si>
  <si>
    <t>6.320609</t>
  </si>
  <si>
    <t>1.406315</t>
  </si>
  <si>
    <t>0.928669</t>
  </si>
  <si>
    <t>6.888300</t>
  </si>
  <si>
    <t>30.921570</t>
  </si>
  <si>
    <t>2.557866</t>
  </si>
  <si>
    <t>0.925643</t>
  </si>
  <si>
    <t>4.738777</t>
  </si>
  <si>
    <t>31.301044</t>
  </si>
  <si>
    <t>0.206869</t>
  </si>
  <si>
    <t>7.950370</t>
  </si>
  <si>
    <t>31.704117</t>
  </si>
  <si>
    <t>-0.457703</t>
  </si>
  <si>
    <t>0.943660</t>
  </si>
  <si>
    <t>8.137931</t>
  </si>
  <si>
    <t>6.303115</t>
  </si>
  <si>
    <t>33.624985</t>
  </si>
  <si>
    <t>6.906743</t>
  </si>
  <si>
    <t>30.942430</t>
  </si>
  <si>
    <t>2.547411</t>
  </si>
  <si>
    <t>4.728190</t>
  </si>
  <si>
    <t>0.197104</t>
  </si>
  <si>
    <t>7.960007</t>
  </si>
  <si>
    <t>31.684134</t>
  </si>
  <si>
    <t>-0.453739</t>
  </si>
  <si>
    <t>13260</t>
  </si>
  <si>
    <t>110.500000</t>
  </si>
  <si>
    <t>-0.018170</t>
  </si>
  <si>
    <t>-0.044186</t>
  </si>
  <si>
    <t>8.139855</t>
  </si>
  <si>
    <t>-1.244923</t>
  </si>
  <si>
    <t>3.576912</t>
  </si>
  <si>
    <t>13.221505</t>
  </si>
  <si>
    <t>-0.623417</t>
  </si>
  <si>
    <t>6.348756</t>
  </si>
  <si>
    <t>33.642166</t>
  </si>
  <si>
    <t>1.402453</t>
  </si>
  <si>
    <t>6.348771</t>
  </si>
  <si>
    <t>33.642136</t>
  </si>
  <si>
    <t>1.402451</t>
  </si>
  <si>
    <t>30.923155</t>
  </si>
  <si>
    <t>2.561137</t>
  </si>
  <si>
    <t>4.759240</t>
  </si>
  <si>
    <t>31.306944</t>
  </si>
  <si>
    <t>0.204681</t>
  </si>
  <si>
    <t>7.973999</t>
  </si>
  <si>
    <t>-0.453825</t>
  </si>
  <si>
    <t>6.330527</t>
  </si>
  <si>
    <t>33.626602</t>
  </si>
  <si>
    <t>1.419280</t>
  </si>
  <si>
    <t>6.921419</t>
  </si>
  <si>
    <t>30.945641</t>
  </si>
  <si>
    <t>2.544793</t>
  </si>
  <si>
    <t>4.741100</t>
  </si>
  <si>
    <t>31.320822</t>
  </si>
  <si>
    <t>0.197670</t>
  </si>
  <si>
    <t>7.990972</t>
  </si>
  <si>
    <t>-0.447298</t>
  </si>
  <si>
    <t>13261</t>
  </si>
  <si>
    <t>110.508333</t>
  </si>
  <si>
    <t>-0.012971</t>
  </si>
  <si>
    <t>-0.048836</t>
  </si>
  <si>
    <t>11.539797</t>
  </si>
  <si>
    <t>3.356722</t>
  </si>
  <si>
    <t>13.209268</t>
  </si>
  <si>
    <t>-0.548622</t>
  </si>
  <si>
    <t>6.374495</t>
  </si>
  <si>
    <t>33.643444</t>
  </si>
  <si>
    <t>1.401399</t>
  </si>
  <si>
    <t>0.025957</t>
  </si>
  <si>
    <t>6.374510</t>
  </si>
  <si>
    <t>33.643414</t>
  </si>
  <si>
    <t>1.401397</t>
  </si>
  <si>
    <t>6.919561</t>
  </si>
  <si>
    <t>30.922825</t>
  </si>
  <si>
    <t>2.560183</t>
  </si>
  <si>
    <t>0.915239</t>
  </si>
  <si>
    <t>4.775208</t>
  </si>
  <si>
    <t>31.313526</t>
  </si>
  <si>
    <t>0.206306</t>
  </si>
  <si>
    <t>7.990490</t>
  </si>
  <si>
    <t>31.689432</t>
  </si>
  <si>
    <t>-0.456347</t>
  </si>
  <si>
    <t>0.930868</t>
  </si>
  <si>
    <t>0.900170</t>
  </si>
  <si>
    <t>11.552795</t>
  </si>
  <si>
    <t>6.356622</t>
  </si>
  <si>
    <t>33.627880</t>
  </si>
  <si>
    <t>1.417423</t>
  </si>
  <si>
    <t>30.944370</t>
  </si>
  <si>
    <t>2.545619</t>
  </si>
  <si>
    <t>4.756134</t>
  </si>
  <si>
    <t>31.327650</t>
  </si>
  <si>
    <t>0.198288</t>
  </si>
  <si>
    <t>8.007116</t>
  </si>
  <si>
    <t>31.669300</t>
  </si>
  <si>
    <t>-0.449792</t>
  </si>
  <si>
    <t>13262</t>
  </si>
  <si>
    <t>110.516667</t>
  </si>
  <si>
    <t>0.027354</t>
  </si>
  <si>
    <t>-0.064798</t>
  </si>
  <si>
    <t>2.593812</t>
  </si>
  <si>
    <t>3.158776</t>
  </si>
  <si>
    <t>13.185314</t>
  </si>
  <si>
    <t>-0.525442</t>
  </si>
  <si>
    <t>6.399597</t>
  </si>
  <si>
    <t>33.644459</t>
  </si>
  <si>
    <t>1.399295</t>
  </si>
  <si>
    <t>6.399612</t>
  </si>
  <si>
    <t>33.644424</t>
  </si>
  <si>
    <t>1.399294</t>
  </si>
  <si>
    <t>0.929400</t>
  </si>
  <si>
    <t>6.935942</t>
  </si>
  <si>
    <t>30.922529</t>
  </si>
  <si>
    <t>2.559076</t>
  </si>
  <si>
    <t>0.916151</t>
  </si>
  <si>
    <t>31.319407</t>
  </si>
  <si>
    <t>0.205818</t>
  </si>
  <si>
    <t>8.008326</t>
  </si>
  <si>
    <t>31.684208</t>
  </si>
  <si>
    <t>-0.458186</t>
  </si>
  <si>
    <t>6.382246</t>
  </si>
  <si>
    <t>1.415233</t>
  </si>
  <si>
    <t>6.956530</t>
  </si>
  <si>
    <t>30.944241</t>
  </si>
  <si>
    <t>2.543920</t>
  </si>
  <si>
    <t>4.771781</t>
  </si>
  <si>
    <t>31.333109</t>
  </si>
  <si>
    <t>0.197798</t>
  </si>
  <si>
    <t>8.025369</t>
  </si>
  <si>
    <t>31.664349</t>
  </si>
  <si>
    <t>-0.450950</t>
  </si>
  <si>
    <t>13263</t>
  </si>
  <si>
    <t>110.525000</t>
  </si>
  <si>
    <t>-0.049984</t>
  </si>
  <si>
    <t>0.009412</t>
  </si>
  <si>
    <t>8.679364</t>
  </si>
  <si>
    <t>8.139673</t>
  </si>
  <si>
    <t>3.079289</t>
  </si>
  <si>
    <t>13.169840</t>
  </si>
  <si>
    <t>-0.420063</t>
  </si>
  <si>
    <t>6.425933</t>
  </si>
  <si>
    <t>33.645420</t>
  </si>
  <si>
    <t>1.398893</t>
  </si>
  <si>
    <t>0.024292</t>
  </si>
  <si>
    <t>6.425948</t>
  </si>
  <si>
    <t>33.645386</t>
  </si>
  <si>
    <t>1.398891</t>
  </si>
  <si>
    <t>6.961699</t>
  </si>
  <si>
    <t>30.923397</t>
  </si>
  <si>
    <t>2.558722</t>
  </si>
  <si>
    <t>4.814015</t>
  </si>
  <si>
    <t>31.321487</t>
  </si>
  <si>
    <t>0.209124</t>
  </si>
  <si>
    <t>0.946813</t>
  </si>
  <si>
    <t>8.029467</t>
  </si>
  <si>
    <t>31.682930</t>
  </si>
  <si>
    <t>-0.460717</t>
  </si>
  <si>
    <t>33.629765</t>
  </si>
  <si>
    <t>1.413193</t>
  </si>
  <si>
    <t>6.978705</t>
  </si>
  <si>
    <t>30.942556</t>
  </si>
  <si>
    <t>2.544687</t>
  </si>
  <si>
    <t>4.801523</t>
  </si>
  <si>
    <t>31.338299</t>
  </si>
  <si>
    <t>0.205390</t>
  </si>
  <si>
    <t>8.045881</t>
  </si>
  <si>
    <t>31.662571</t>
  </si>
  <si>
    <t>-0.457249</t>
  </si>
  <si>
    <t>13264</t>
  </si>
  <si>
    <t>110.533333</t>
  </si>
  <si>
    <t>0.027037</t>
  </si>
  <si>
    <t>-0.066291</t>
  </si>
  <si>
    <t>-77.056793</t>
  </si>
  <si>
    <t>2.729399</t>
  </si>
  <si>
    <t>13.192260</t>
  </si>
  <si>
    <t>-0.335561</t>
  </si>
  <si>
    <t>6.451584</t>
  </si>
  <si>
    <t>33.650303</t>
  </si>
  <si>
    <t>1.401144</t>
  </si>
  <si>
    <t>6.451599</t>
  </si>
  <si>
    <t>33.650269</t>
  </si>
  <si>
    <t>1.401142</t>
  </si>
  <si>
    <t>6.973319</t>
  </si>
  <si>
    <t>30.924860</t>
  </si>
  <si>
    <t>2.559338</t>
  </si>
  <si>
    <t>4.824555</t>
  </si>
  <si>
    <t>31.336096</t>
  </si>
  <si>
    <t>0.212992</t>
  </si>
  <si>
    <t>8.041062</t>
  </si>
  <si>
    <t>31.679192</t>
  </si>
  <si>
    <t>-0.461412</t>
  </si>
  <si>
    <t>11.551889</t>
  </si>
  <si>
    <t>6.424483</t>
  </si>
  <si>
    <t>33.629444</t>
  </si>
  <si>
    <t>1.410414</t>
  </si>
  <si>
    <t>6.990291</t>
  </si>
  <si>
    <t>30.942106</t>
  </si>
  <si>
    <t>4.815605</t>
  </si>
  <si>
    <t>31.360304</t>
  </si>
  <si>
    <t>8.060154</t>
  </si>
  <si>
    <t>31.658566</t>
  </si>
  <si>
    <t>-0.456952</t>
  </si>
  <si>
    <t>13265</t>
  </si>
  <si>
    <t>110.541667</t>
  </si>
  <si>
    <t>-0.059357</t>
  </si>
  <si>
    <t>0.998035</t>
  </si>
  <si>
    <t>0.889853</t>
  </si>
  <si>
    <t>11.541521</t>
  </si>
  <si>
    <t>13.234998</t>
  </si>
  <si>
    <t>-0.252969</t>
  </si>
  <si>
    <t>6.465197</t>
  </si>
  <si>
    <t>33.650238</t>
  </si>
  <si>
    <t>1.400946</t>
  </si>
  <si>
    <t>0.024445</t>
  </si>
  <si>
    <t>6.465211</t>
  </si>
  <si>
    <t>33.650204</t>
  </si>
  <si>
    <t>1.400945</t>
  </si>
  <si>
    <t>0.911437</t>
  </si>
  <si>
    <t>6.983015</t>
  </si>
  <si>
    <t>30.922943</t>
  </si>
  <si>
    <t>2.556540</t>
  </si>
  <si>
    <t>0.927270</t>
  </si>
  <si>
    <t>4.831732</t>
  </si>
  <si>
    <t>31.340174</t>
  </si>
  <si>
    <t>0.213564</t>
  </si>
  <si>
    <t>0.935193</t>
  </si>
  <si>
    <t>8.047962</t>
  </si>
  <si>
    <t>31.677151</t>
  </si>
  <si>
    <t>-0.465230</t>
  </si>
  <si>
    <t>0.928856</t>
  </si>
  <si>
    <t>8.677711</t>
  </si>
  <si>
    <t>11.552187</t>
  </si>
  <si>
    <t>6.439157</t>
  </si>
  <si>
    <t>33.629925</t>
  </si>
  <si>
    <t>1.410352</t>
  </si>
  <si>
    <t>6.996070</t>
  </si>
  <si>
    <t>2.543005</t>
  </si>
  <si>
    <t>4.824634</t>
  </si>
  <si>
    <t>0.217767</t>
  </si>
  <si>
    <t>8.068060</t>
  </si>
  <si>
    <t>31.658146</t>
  </si>
  <si>
    <t>-0.465305</t>
  </si>
  <si>
    <t>13266</t>
  </si>
  <si>
    <t>110.550000</t>
  </si>
  <si>
    <t>7.411276</t>
  </si>
  <si>
    <t>2.595942</t>
  </si>
  <si>
    <t>2.023366</t>
  </si>
  <si>
    <t>11.531479</t>
  </si>
  <si>
    <t>24.483782</t>
  </si>
  <si>
    <t>2.468203</t>
  </si>
  <si>
    <t>13.229939</t>
  </si>
  <si>
    <t>-0.238169</t>
  </si>
  <si>
    <t>6.476162</t>
  </si>
  <si>
    <t>33.650822</t>
  </si>
  <si>
    <t>1.402314</t>
  </si>
  <si>
    <t>6.476177</t>
  </si>
  <si>
    <t>33.650787</t>
  </si>
  <si>
    <t>1.402313</t>
  </si>
  <si>
    <t>0.914662</t>
  </si>
  <si>
    <t>6.988472</t>
  </si>
  <si>
    <t>30.922550</t>
  </si>
  <si>
    <t>2.558051</t>
  </si>
  <si>
    <t>4.837500</t>
  </si>
  <si>
    <t>31.344112</t>
  </si>
  <si>
    <t>0.941148</t>
  </si>
  <si>
    <t>8.054272</t>
  </si>
  <si>
    <t>31.674191</t>
  </si>
  <si>
    <t>-0.464057</t>
  </si>
  <si>
    <t>0.933081</t>
  </si>
  <si>
    <t>8.677967</t>
  </si>
  <si>
    <t>6.450885</t>
  </si>
  <si>
    <t>1.412192</t>
  </si>
  <si>
    <t>7.001122</t>
  </si>
  <si>
    <t>2.545072</t>
  </si>
  <si>
    <t>4.830989</t>
  </si>
  <si>
    <t>31.366444</t>
  </si>
  <si>
    <t>0.219186</t>
  </si>
  <si>
    <t>8.073427</t>
  </si>
  <si>
    <t>31.655502</t>
  </si>
  <si>
    <t>-0.464579</t>
  </si>
  <si>
    <t>13267</t>
  </si>
  <si>
    <t>110.558333</t>
  </si>
  <si>
    <t>-0.017177</t>
  </si>
  <si>
    <t>-0.052033</t>
  </si>
  <si>
    <t>8.679995</t>
  </si>
  <si>
    <t>0.970549</t>
  </si>
  <si>
    <t>0.967719</t>
  </si>
  <si>
    <t>2.395476</t>
  </si>
  <si>
    <t>13.259279</t>
  </si>
  <si>
    <t>-0.250840</t>
  </si>
  <si>
    <t>6.481956</t>
  </si>
  <si>
    <t>33.650536</t>
  </si>
  <si>
    <t>1.405902</t>
  </si>
  <si>
    <t>6.481972</t>
  </si>
  <si>
    <t>33.650501</t>
  </si>
  <si>
    <t>1.405900</t>
  </si>
  <si>
    <t>6.990442</t>
  </si>
  <si>
    <t>2.560317</t>
  </si>
  <si>
    <t>4.840482</t>
  </si>
  <si>
    <t>31.346611</t>
  </si>
  <si>
    <t>0.217636</t>
  </si>
  <si>
    <t>0.941178</t>
  </si>
  <si>
    <t>8.057817</t>
  </si>
  <si>
    <t>-0.461193</t>
  </si>
  <si>
    <t>0.932396</t>
  </si>
  <si>
    <t>6.456575</t>
  </si>
  <si>
    <t>33.630322</t>
  </si>
  <si>
    <t>7.002477</t>
  </si>
  <si>
    <t>30.937481</t>
  </si>
  <si>
    <t>2.547018</t>
  </si>
  <si>
    <t>4.834133</t>
  </si>
  <si>
    <t>31.368805</t>
  </si>
  <si>
    <t>8.077522</t>
  </si>
  <si>
    <t>31.654293</t>
  </si>
  <si>
    <t>-0.461903</t>
  </si>
  <si>
    <t>13268</t>
  </si>
  <si>
    <t>110.566667</t>
  </si>
  <si>
    <t>-0.019561</t>
  </si>
  <si>
    <t>-0.048274</t>
  </si>
  <si>
    <t>8.139879</t>
  </si>
  <si>
    <t>2.317475</t>
  </si>
  <si>
    <t>13.266268</t>
  </si>
  <si>
    <t>-0.303680</t>
  </si>
  <si>
    <t>6.487081</t>
  </si>
  <si>
    <t>33.649117</t>
  </si>
  <si>
    <t>1.410984</t>
  </si>
  <si>
    <t>6.487096</t>
  </si>
  <si>
    <t>33.649082</t>
  </si>
  <si>
    <t>1.410983</t>
  </si>
  <si>
    <t>6.990242</t>
  </si>
  <si>
    <t>2.565417</t>
  </si>
  <si>
    <t>4.843045</t>
  </si>
  <si>
    <t>31.347965</t>
  </si>
  <si>
    <t>0.220887</t>
  </si>
  <si>
    <t>8.061493</t>
  </si>
  <si>
    <t>31.669197</t>
  </si>
  <si>
    <t>-0.455020</t>
  </si>
  <si>
    <t>6.461718</t>
  </si>
  <si>
    <t>33.629753</t>
  </si>
  <si>
    <t>1.419452</t>
  </si>
  <si>
    <t>7.003918</t>
  </si>
  <si>
    <t>30.934862</t>
  </si>
  <si>
    <t>2.548314</t>
  </si>
  <si>
    <t>4.834571</t>
  </si>
  <si>
    <t>31.369963</t>
  </si>
  <si>
    <t>0.226095</t>
  </si>
  <si>
    <t>31.650263</t>
  </si>
  <si>
    <t>-0.451594</t>
  </si>
  <si>
    <t>13269</t>
  </si>
  <si>
    <t>110.575000</t>
  </si>
  <si>
    <t>-0.058056</t>
  </si>
  <si>
    <t>11.541296</t>
  </si>
  <si>
    <t>2.247302</t>
  </si>
  <si>
    <t>13.313503</t>
  </si>
  <si>
    <t>-0.317455</t>
  </si>
  <si>
    <t>6.490159</t>
  </si>
  <si>
    <t>33.648724</t>
  </si>
  <si>
    <t>1.414559</t>
  </si>
  <si>
    <t>6.490173</t>
  </si>
  <si>
    <t>33.648689</t>
  </si>
  <si>
    <t>1.414557</t>
  </si>
  <si>
    <t>0.917480</t>
  </si>
  <si>
    <t>6.989593</t>
  </si>
  <si>
    <t>30.916595</t>
  </si>
  <si>
    <t>2.566816</t>
  </si>
  <si>
    <t>4.843419</t>
  </si>
  <si>
    <t>31.350670</t>
  </si>
  <si>
    <t>0.222215</t>
  </si>
  <si>
    <t>8.062412</t>
  </si>
  <si>
    <t>31.668344</t>
  </si>
  <si>
    <t>-0.452779</t>
  </si>
  <si>
    <t>0.930303</t>
  </si>
  <si>
    <t>6.465688</t>
  </si>
  <si>
    <t>33.629265</t>
  </si>
  <si>
    <t>1.423536</t>
  </si>
  <si>
    <t>7.003137</t>
  </si>
  <si>
    <t>30.933247</t>
  </si>
  <si>
    <t>2.550917</t>
  </si>
  <si>
    <t>4.835876</t>
  </si>
  <si>
    <t>31.372091</t>
  </si>
  <si>
    <t>0.226210</t>
  </si>
  <si>
    <t>8.080896</t>
  </si>
  <si>
    <t>31.649696</t>
  </si>
  <si>
    <t>-0.449852</t>
  </si>
  <si>
    <t>13270</t>
  </si>
  <si>
    <t>110.583333</t>
  </si>
  <si>
    <t>-0.023413</t>
  </si>
  <si>
    <t>-0.047387</t>
  </si>
  <si>
    <t>2.594221</t>
  </si>
  <si>
    <t>0.891265</t>
  </si>
  <si>
    <t>0.955747</t>
  </si>
  <si>
    <t>2.197666</t>
  </si>
  <si>
    <t>13.321594</t>
  </si>
  <si>
    <t>-0.336669</t>
  </si>
  <si>
    <t>6.493690</t>
  </si>
  <si>
    <t>33.647617</t>
  </si>
  <si>
    <t>1.418551</t>
  </si>
  <si>
    <t>6.493704</t>
  </si>
  <si>
    <t>33.647583</t>
  </si>
  <si>
    <t>1.418549</t>
  </si>
  <si>
    <t>0.920093</t>
  </si>
  <si>
    <t>6.990175</t>
  </si>
  <si>
    <t>30.914843</t>
  </si>
  <si>
    <t>2.570548</t>
  </si>
  <si>
    <t>4.845164</t>
  </si>
  <si>
    <t>0.225326</t>
  </si>
  <si>
    <t>8.064672</t>
  </si>
  <si>
    <t>-0.448588</t>
  </si>
  <si>
    <t>0.934557</t>
  </si>
  <si>
    <t>6.469094</t>
  </si>
  <si>
    <t>1.427562</t>
  </si>
  <si>
    <t>7.003407</t>
  </si>
  <si>
    <t>30.930317</t>
  </si>
  <si>
    <t>2.557051</t>
  </si>
  <si>
    <t>4.838027</t>
  </si>
  <si>
    <t>0.228790</t>
  </si>
  <si>
    <t>8.083187</t>
  </si>
  <si>
    <t>31.647566</t>
  </si>
  <si>
    <t>-0.447568</t>
  </si>
  <si>
    <t>13271</t>
  </si>
  <si>
    <t>110.591667</t>
  </si>
  <si>
    <t>-0.016220</t>
  </si>
  <si>
    <t>-0.048353</t>
  </si>
  <si>
    <t>8.679718</t>
  </si>
  <si>
    <t>0.991741</t>
  </si>
  <si>
    <t>-1.244513</t>
  </si>
  <si>
    <t>0.968411</t>
  </si>
  <si>
    <t>2.102277</t>
  </si>
  <si>
    <t>13.361981</t>
  </si>
  <si>
    <t>-0.246575</t>
  </si>
  <si>
    <t>6.498326</t>
  </si>
  <si>
    <t>33.646767</t>
  </si>
  <si>
    <t>1.421898</t>
  </si>
  <si>
    <t>6.498340</t>
  </si>
  <si>
    <t>33.646732</t>
  </si>
  <si>
    <t>1.421896</t>
  </si>
  <si>
    <t>0.922417</t>
  </si>
  <si>
    <t>6.993042</t>
  </si>
  <si>
    <t>30.912600</t>
  </si>
  <si>
    <t>2.571355</t>
  </si>
  <si>
    <t>4.844957</t>
  </si>
  <si>
    <t>0.229756</t>
  </si>
  <si>
    <t>0.948198</t>
  </si>
  <si>
    <t>8.063820</t>
  </si>
  <si>
    <t>31.664356</t>
  </si>
  <si>
    <t>-0.448963</t>
  </si>
  <si>
    <t>6.475355</t>
  </si>
  <si>
    <t>33.628510</t>
  </si>
  <si>
    <t>1.432032</t>
  </si>
  <si>
    <t>7.004971</t>
  </si>
  <si>
    <t>30.928913</t>
  </si>
  <si>
    <t>2.558912</t>
  </si>
  <si>
    <t>4.839575</t>
  </si>
  <si>
    <t>31.373224</t>
  </si>
  <si>
    <t>0.232267</t>
  </si>
  <si>
    <t>8.080258</t>
  </si>
  <si>
    <t>31.646404</t>
  </si>
  <si>
    <t>-0.449167</t>
  </si>
  <si>
    <t>13272</t>
  </si>
  <si>
    <t>110.600000</t>
  </si>
  <si>
    <t>-0.049618</t>
  </si>
  <si>
    <t>2.029656</t>
  </si>
  <si>
    <t>-1.244754</t>
  </si>
  <si>
    <t>2.038089</t>
  </si>
  <si>
    <t>13.397138</t>
  </si>
  <si>
    <t>-0.247206</t>
  </si>
  <si>
    <t>6.504926</t>
  </si>
  <si>
    <t>33.646420</t>
  </si>
  <si>
    <t>1.424992</t>
  </si>
  <si>
    <t>0.021685</t>
  </si>
  <si>
    <t>6.504940</t>
  </si>
  <si>
    <t>33.646385</t>
  </si>
  <si>
    <t>1.424990</t>
  </si>
  <si>
    <t>6.996585</t>
  </si>
  <si>
    <t>30.910995</t>
  </si>
  <si>
    <t>2.572766</t>
  </si>
  <si>
    <t>4.848970</t>
  </si>
  <si>
    <t>31.355616</t>
  </si>
  <si>
    <t>8.068172</t>
  </si>
  <si>
    <t>31.663403</t>
  </si>
  <si>
    <t>-0.447103</t>
  </si>
  <si>
    <t>8.677430</t>
  </si>
  <si>
    <t>2.018908</t>
  </si>
  <si>
    <t>0.899851</t>
  </si>
  <si>
    <t>11.552325</t>
  </si>
  <si>
    <t>6.481907</t>
  </si>
  <si>
    <t>33.627926</t>
  </si>
  <si>
    <t>1.434558</t>
  </si>
  <si>
    <t>7.008383</t>
  </si>
  <si>
    <t>30.927029</t>
  </si>
  <si>
    <t>2.560257</t>
  </si>
  <si>
    <t>4.844293</t>
  </si>
  <si>
    <t>31.375742</t>
  </si>
  <si>
    <t>0.234292</t>
  </si>
  <si>
    <t>8.084085</t>
  </si>
  <si>
    <t>31.645706</t>
  </si>
  <si>
    <t>-0.446993</t>
  </si>
  <si>
    <t>13273</t>
  </si>
  <si>
    <t>110.608333</t>
  </si>
  <si>
    <t>-0.137671</t>
  </si>
  <si>
    <t>-76.995163</t>
  </si>
  <si>
    <t>0.010310</t>
  </si>
  <si>
    <t>8.684985</t>
  </si>
  <si>
    <t>0.992494</t>
  </si>
  <si>
    <t>0.968223</t>
  </si>
  <si>
    <t>1.899189</t>
  </si>
  <si>
    <t>13.421778</t>
  </si>
  <si>
    <t>-0.367205</t>
  </si>
  <si>
    <t>6.519575</t>
  </si>
  <si>
    <t>33.645214</t>
  </si>
  <si>
    <t>1.430042</t>
  </si>
  <si>
    <t>6.519589</t>
  </si>
  <si>
    <t>33.645184</t>
  </si>
  <si>
    <t>1.430040</t>
  </si>
  <si>
    <t>0.922427</t>
  </si>
  <si>
    <t>7.000951</t>
  </si>
  <si>
    <t>30.907804</t>
  </si>
  <si>
    <t>2.577431</t>
  </si>
  <si>
    <t>4.859377</t>
  </si>
  <si>
    <t>0.232017</t>
  </si>
  <si>
    <t>0.947863</t>
  </si>
  <si>
    <t>8.080828</t>
  </si>
  <si>
    <t>31.658590</t>
  </si>
  <si>
    <t>-0.439887</t>
  </si>
  <si>
    <t>0.940504</t>
  </si>
  <si>
    <t>8.128730</t>
  </si>
  <si>
    <t>0.900540</t>
  </si>
  <si>
    <t>11.551502</t>
  </si>
  <si>
    <t>6.494731</t>
  </si>
  <si>
    <t>33.630962</t>
  </si>
  <si>
    <t>1.443697</t>
  </si>
  <si>
    <t>7.012808</t>
  </si>
  <si>
    <t>30.924984</t>
  </si>
  <si>
    <t>2.561983</t>
  </si>
  <si>
    <t>4.848980</t>
  </si>
  <si>
    <t>31.378096</t>
  </si>
  <si>
    <t>8.104227</t>
  </si>
  <si>
    <t>-0.442149</t>
  </si>
  <si>
    <t>13274</t>
  </si>
  <si>
    <t>110.616667</t>
  </si>
  <si>
    <t>-0.014005</t>
  </si>
  <si>
    <t>2.596869</t>
  </si>
  <si>
    <t>0.991550</t>
  </si>
  <si>
    <t>1.844514</t>
  </si>
  <si>
    <t>13.451386</t>
  </si>
  <si>
    <t>-0.360752</t>
  </si>
  <si>
    <t>6.527477</t>
  </si>
  <si>
    <t>33.644310</t>
  </si>
  <si>
    <t>1.433683</t>
  </si>
  <si>
    <t>6.527491</t>
  </si>
  <si>
    <t>33.644276</t>
  </si>
  <si>
    <t>1.433681</t>
  </si>
  <si>
    <t>7.006457</t>
  </si>
  <si>
    <t>2.579608</t>
  </si>
  <si>
    <t>4.865008</t>
  </si>
  <si>
    <t>0.234697</t>
  </si>
  <si>
    <t>8.086650</t>
  </si>
  <si>
    <t>31.657192</t>
  </si>
  <si>
    <t>-0.437463</t>
  </si>
  <si>
    <t>0.922833</t>
  </si>
  <si>
    <t>0.900528</t>
  </si>
  <si>
    <t>6.503308</t>
  </si>
  <si>
    <t>33.631390</t>
  </si>
  <si>
    <t>1.447856</t>
  </si>
  <si>
    <t>7.017880</t>
  </si>
  <si>
    <t>30.922758</t>
  </si>
  <si>
    <t>2.564484</t>
  </si>
  <si>
    <t>4.855572</t>
  </si>
  <si>
    <t>31.378368</t>
  </si>
  <si>
    <t>0.238224</t>
  </si>
  <si>
    <t>8.108843</t>
  </si>
  <si>
    <t>31.635899</t>
  </si>
  <si>
    <t>-0.440039</t>
  </si>
  <si>
    <t>13275</t>
  </si>
  <si>
    <t>110.625000</t>
  </si>
  <si>
    <t>-0.047694</t>
  </si>
  <si>
    <t>1.786295</t>
  </si>
  <si>
    <t>13.578691</t>
  </si>
  <si>
    <t>-0.168997</t>
  </si>
  <si>
    <t>6.530787</t>
  </si>
  <si>
    <t>33.644886</t>
  </si>
  <si>
    <t>1.439908</t>
  </si>
  <si>
    <t>6.530801</t>
  </si>
  <si>
    <t>33.644852</t>
  </si>
  <si>
    <t>1.439906</t>
  </si>
  <si>
    <t>7.012921</t>
  </si>
  <si>
    <t>30.903906</t>
  </si>
  <si>
    <t>2.578434</t>
  </si>
  <si>
    <t>4.863802</t>
  </si>
  <si>
    <t>31.364588</t>
  </si>
  <si>
    <t>0.241621</t>
  </si>
  <si>
    <t>0.960475</t>
  </si>
  <si>
    <t>8.083262</t>
  </si>
  <si>
    <t>31.661377</t>
  </si>
  <si>
    <t>-0.440612</t>
  </si>
  <si>
    <t>6.510620</t>
  </si>
  <si>
    <t>33.630909</t>
  </si>
  <si>
    <t>1.453961</t>
  </si>
  <si>
    <t>7.023028</t>
  </si>
  <si>
    <t>30.921291</t>
  </si>
  <si>
    <t>2.566575</t>
  </si>
  <si>
    <t>4.860422</t>
  </si>
  <si>
    <t>8.096717</t>
  </si>
  <si>
    <t>31.642490</t>
  </si>
  <si>
    <t>-0.443000</t>
  </si>
  <si>
    <t>13276</t>
  </si>
  <si>
    <t>110.633333</t>
  </si>
  <si>
    <t>-0.013233</t>
  </si>
  <si>
    <t>-0.053619</t>
  </si>
  <si>
    <t>24.298615</t>
  </si>
  <si>
    <t>8.139675</t>
  </si>
  <si>
    <t>1.712546</t>
  </si>
  <si>
    <t>13.561478</t>
  </si>
  <si>
    <t>-0.305299</t>
  </si>
  <si>
    <t>6.541186</t>
  </si>
  <si>
    <t>33.642681</t>
  </si>
  <si>
    <t>1.444928</t>
  </si>
  <si>
    <t>0.024070</t>
  </si>
  <si>
    <t>6.541201</t>
  </si>
  <si>
    <t>33.642651</t>
  </si>
  <si>
    <t>1.444926</t>
  </si>
  <si>
    <t>7.015619</t>
  </si>
  <si>
    <t>30.901083</t>
  </si>
  <si>
    <t>2.585194</t>
  </si>
  <si>
    <t>31.365187</t>
  </si>
  <si>
    <t>0.243295</t>
  </si>
  <si>
    <t>8.094357</t>
  </si>
  <si>
    <t>31.655878</t>
  </si>
  <si>
    <t>11.551910</t>
  </si>
  <si>
    <t>6.518116</t>
  </si>
  <si>
    <t>33.630527</t>
  </si>
  <si>
    <t>1.461268</t>
  </si>
  <si>
    <t>7.025945</t>
  </si>
  <si>
    <t>30.919664</t>
  </si>
  <si>
    <t>2.569012</t>
  </si>
  <si>
    <t>4.864127</t>
  </si>
  <si>
    <t>0.246424</t>
  </si>
  <si>
    <t>8.115769</t>
  </si>
  <si>
    <t>31.633919</t>
  </si>
  <si>
    <t>-0.434820</t>
  </si>
  <si>
    <t>13277</t>
  </si>
  <si>
    <t>110.641667</t>
  </si>
  <si>
    <t>-0.053795</t>
  </si>
  <si>
    <t>2.596674</t>
  </si>
  <si>
    <t>0.009493</t>
  </si>
  <si>
    <t>13.699993</t>
  </si>
  <si>
    <t>-0.153657</t>
  </si>
  <si>
    <t>6.540801</t>
  </si>
  <si>
    <t>33.642643</t>
  </si>
  <si>
    <t>1.452760</t>
  </si>
  <si>
    <t>6.540815</t>
  </si>
  <si>
    <t>33.642612</t>
  </si>
  <si>
    <t>1.452758</t>
  </si>
  <si>
    <t>7.019314</t>
  </si>
  <si>
    <t>30.898575</t>
  </si>
  <si>
    <t>2.585349</t>
  </si>
  <si>
    <t>4.870112</t>
  </si>
  <si>
    <t>31.367306</t>
  </si>
  <si>
    <t>0.250213</t>
  </si>
  <si>
    <t>8.089781</t>
  </si>
  <si>
    <t>31.660849</t>
  </si>
  <si>
    <t>-0.432442</t>
  </si>
  <si>
    <t>0.944751</t>
  </si>
  <si>
    <t>8.677387</t>
  </si>
  <si>
    <t>0.900297</t>
  </si>
  <si>
    <t>11.552262</t>
  </si>
  <si>
    <t>6.522433</t>
  </si>
  <si>
    <t>33.629612</t>
  </si>
  <si>
    <t>1.468240</t>
  </si>
  <si>
    <t>7.027528</t>
  </si>
  <si>
    <t>30.916914</t>
  </si>
  <si>
    <t>2.573277</t>
  </si>
  <si>
    <t>4.868875</t>
  </si>
  <si>
    <t>31.380611</t>
  </si>
  <si>
    <t>8.101187</t>
  </si>
  <si>
    <t>-0.435744</t>
  </si>
  <si>
    <t>13278</t>
  </si>
  <si>
    <t>110.650000</t>
  </si>
  <si>
    <t>-0.012147</t>
  </si>
  <si>
    <t>-0.052874</t>
  </si>
  <si>
    <t>24.339333</t>
  </si>
  <si>
    <t>8.139603</t>
  </si>
  <si>
    <t>-1.244935</t>
  </si>
  <si>
    <t>1.670682</t>
  </si>
  <si>
    <t>13.670670</t>
  </si>
  <si>
    <t>-0.319503</t>
  </si>
  <si>
    <t>6.546617</t>
  </si>
  <si>
    <t>33.640247</t>
  </si>
  <si>
    <t>1.457111</t>
  </si>
  <si>
    <t>0.024007</t>
  </si>
  <si>
    <t>6.546631</t>
  </si>
  <si>
    <t>33.640213</t>
  </si>
  <si>
    <t>1.457109</t>
  </si>
  <si>
    <t>0.923430</t>
  </si>
  <si>
    <t>7.018674</t>
  </si>
  <si>
    <t>30.896101</t>
  </si>
  <si>
    <t>4.876637</t>
  </si>
  <si>
    <t>31.366371</t>
  </si>
  <si>
    <t>0.250818</t>
  </si>
  <si>
    <t>0.958966</t>
  </si>
  <si>
    <t>8.098567</t>
  </si>
  <si>
    <t>31.655809</t>
  </si>
  <si>
    <t>-0.422860</t>
  </si>
  <si>
    <t>0.924992</t>
  </si>
  <si>
    <t>2.020013</t>
  </si>
  <si>
    <t>0.900144</t>
  </si>
  <si>
    <t>6.524083</t>
  </si>
  <si>
    <t>33.628445</t>
  </si>
  <si>
    <t>1.474172</t>
  </si>
  <si>
    <t>7.027730</t>
  </si>
  <si>
    <t>30.915161</t>
  </si>
  <si>
    <t>2.575965</t>
  </si>
  <si>
    <t>4.870151</t>
  </si>
  <si>
    <t>31.381092</t>
  </si>
  <si>
    <t>0.254084</t>
  </si>
  <si>
    <t>8.118544</t>
  </si>
  <si>
    <t>31.633797</t>
  </si>
  <si>
    <t>-0.426935</t>
  </si>
  <si>
    <t>13279</t>
  </si>
  <si>
    <t>110.658333</t>
  </si>
  <si>
    <t>-0.053904</t>
  </si>
  <si>
    <t>1.643608</t>
  </si>
  <si>
    <t>13.695937</t>
  </si>
  <si>
    <t>-0.314035</t>
  </si>
  <si>
    <t>6.547818</t>
  </si>
  <si>
    <t>1.460414</t>
  </si>
  <si>
    <t>6.547832</t>
  </si>
  <si>
    <t>33.639088</t>
  </si>
  <si>
    <t>1.460412</t>
  </si>
  <si>
    <t>7.018761</t>
  </si>
  <si>
    <t>30.894264</t>
  </si>
  <si>
    <t>4.876689</t>
  </si>
  <si>
    <t>31.366524</t>
  </si>
  <si>
    <t>0.253302</t>
  </si>
  <si>
    <t>8.098679</t>
  </si>
  <si>
    <t>31.654808</t>
  </si>
  <si>
    <t>-0.420589</t>
  </si>
  <si>
    <t>6.525759</t>
  </si>
  <si>
    <t>33.627441</t>
  </si>
  <si>
    <t>1.477063</t>
  </si>
  <si>
    <t>7.027655</t>
  </si>
  <si>
    <t>30.912930</t>
  </si>
  <si>
    <t>2.578503</t>
  </si>
  <si>
    <t>4.869518</t>
  </si>
  <si>
    <t>31.380928</t>
  </si>
  <si>
    <t>0.256636</t>
  </si>
  <si>
    <t>8.119029</t>
  </si>
  <si>
    <t>-0.424806</t>
  </si>
  <si>
    <t>13280</t>
  </si>
  <si>
    <t>110.666667</t>
  </si>
  <si>
    <t>0.026663</t>
  </si>
  <si>
    <t>2.030925</t>
  </si>
  <si>
    <t>11.542101</t>
  </si>
  <si>
    <t>1.660285</t>
  </si>
  <si>
    <t>13.773142</t>
  </si>
  <si>
    <t>-0.135051</t>
  </si>
  <si>
    <t>6.543698</t>
  </si>
  <si>
    <t>33.639820</t>
  </si>
  <si>
    <t>1.462677</t>
  </si>
  <si>
    <t>6.543712</t>
  </si>
  <si>
    <t>33.639790</t>
  </si>
  <si>
    <t>1.462674</t>
  </si>
  <si>
    <t>0.924996</t>
  </si>
  <si>
    <t>7.020952</t>
  </si>
  <si>
    <t>30.894030</t>
  </si>
  <si>
    <t>0.934994</t>
  </si>
  <si>
    <t>4.871211</t>
  </si>
  <si>
    <t>31.367020</t>
  </si>
  <si>
    <t>8.090816</t>
  </si>
  <si>
    <t>31.659485</t>
  </si>
  <si>
    <t>-0.425582</t>
  </si>
  <si>
    <t>0.925388</t>
  </si>
  <si>
    <t>0.892044</t>
  </si>
  <si>
    <t>6.525811</t>
  </si>
  <si>
    <t>33.627354</t>
  </si>
  <si>
    <t>1.478925</t>
  </si>
  <si>
    <t>7.028846</t>
  </si>
  <si>
    <t>30.912729</t>
  </si>
  <si>
    <t>2.579598</t>
  </si>
  <si>
    <t>4.870045</t>
  </si>
  <si>
    <t>31.379560</t>
  </si>
  <si>
    <t>0.257371</t>
  </si>
  <si>
    <t>8.101987</t>
  </si>
  <si>
    <t>31.640673</t>
  </si>
  <si>
    <t>-0.429345</t>
  </si>
  <si>
    <t>13281</t>
  </si>
  <si>
    <t>110.675000</t>
  </si>
  <si>
    <t>0.021631</t>
  </si>
  <si>
    <t>-0.060893</t>
  </si>
  <si>
    <t>2.030709</t>
  </si>
  <si>
    <t>11.541652</t>
  </si>
  <si>
    <t>-1.245108</t>
  </si>
  <si>
    <t>1.661742</t>
  </si>
  <si>
    <t>13.768370</t>
  </si>
  <si>
    <t>-0.151293</t>
  </si>
  <si>
    <t>6.543274</t>
  </si>
  <si>
    <t>1.461762</t>
  </si>
  <si>
    <t>6.543288</t>
  </si>
  <si>
    <t>1.461760</t>
  </si>
  <si>
    <t>7.020099</t>
  </si>
  <si>
    <t>30.894712</t>
  </si>
  <si>
    <t>4.871027</t>
  </si>
  <si>
    <t>31.367615</t>
  </si>
  <si>
    <t>0.256630</t>
  </si>
  <si>
    <t>8.090832</t>
  </si>
  <si>
    <t>31.659893</t>
  </si>
  <si>
    <t>-0.425918</t>
  </si>
  <si>
    <t>8.138266</t>
  </si>
  <si>
    <t>6.525277</t>
  </si>
  <si>
    <t>33.627895</t>
  </si>
  <si>
    <t>1.478076</t>
  </si>
  <si>
    <t>7.027575</t>
  </si>
  <si>
    <t>30.913443</t>
  </si>
  <si>
    <t>2.579128</t>
  </si>
  <si>
    <t>4.870126</t>
  </si>
  <si>
    <t>31.380171</t>
  </si>
  <si>
    <t>0.256497</t>
  </si>
  <si>
    <t>8.102269</t>
  </si>
  <si>
    <t>31.641111</t>
  </si>
  <si>
    <t>-0.430184</t>
  </si>
  <si>
    <t>13282</t>
  </si>
  <si>
    <t>110.683333</t>
  </si>
  <si>
    <t>0.023047</t>
  </si>
  <si>
    <t>-0.062014</t>
  </si>
  <si>
    <t>-77.057472</t>
  </si>
  <si>
    <t>0.998509</t>
  </si>
  <si>
    <t>2.030953</t>
  </si>
  <si>
    <t>0.890360</t>
  </si>
  <si>
    <t>0.971031</t>
  </si>
  <si>
    <t>1.682403</t>
  </si>
  <si>
    <t>13.666539</t>
  </si>
  <si>
    <t>-0.323403</t>
  </si>
  <si>
    <t>6.545060</t>
  </si>
  <si>
    <t>33.639107</t>
  </si>
  <si>
    <t>1.458778</t>
  </si>
  <si>
    <t>0.023910</t>
  </si>
  <si>
    <t>6.545074</t>
  </si>
  <si>
    <t>33.639072</t>
  </si>
  <si>
    <t>1.458776</t>
  </si>
  <si>
    <t>0.924984</t>
  </si>
  <si>
    <t>7.017557</t>
  </si>
  <si>
    <t>30.895126</t>
  </si>
  <si>
    <t>31.364832</t>
  </si>
  <si>
    <t>0.252531</t>
  </si>
  <si>
    <t>0.958819</t>
  </si>
  <si>
    <t>8.097514</t>
  </si>
  <si>
    <t>31.654829</t>
  </si>
  <si>
    <t>-0.420947</t>
  </si>
  <si>
    <t>0.923570</t>
  </si>
  <si>
    <t>6.523004</t>
  </si>
  <si>
    <t>33.627785</t>
  </si>
  <si>
    <t>1.475683</t>
  </si>
  <si>
    <t>7.026072</t>
  </si>
  <si>
    <t>30.913830</t>
  </si>
  <si>
    <t>2.578061</t>
  </si>
  <si>
    <t>4.867900</t>
  </si>
  <si>
    <t>31.378906</t>
  </si>
  <si>
    <t>0.256281</t>
  </si>
  <si>
    <t>8.118761</t>
  </si>
  <si>
    <t>-0.425554</t>
  </si>
  <si>
    <t>13283</t>
  </si>
  <si>
    <t>110.691667</t>
  </si>
  <si>
    <t>-0.013710</t>
  </si>
  <si>
    <t>-0.053420</t>
  </si>
  <si>
    <t>7.416934</t>
  </si>
  <si>
    <t>-1.244241</t>
  </si>
  <si>
    <t>1.680795</t>
  </si>
  <si>
    <t>13.717871</t>
  </si>
  <si>
    <t>-0.149585</t>
  </si>
  <si>
    <t>6.539959</t>
  </si>
  <si>
    <t>33.641792</t>
  </si>
  <si>
    <t>6.539974</t>
  </si>
  <si>
    <t>33.641758</t>
  </si>
  <si>
    <t>7.017720</t>
  </si>
  <si>
    <t>30.897224</t>
  </si>
  <si>
    <t>2.587411</t>
  </si>
  <si>
    <t>4.868479</t>
  </si>
  <si>
    <t>31.367338</t>
  </si>
  <si>
    <t>0.252589</t>
  </si>
  <si>
    <t>8.088184</t>
  </si>
  <si>
    <t>31.660107</t>
  </si>
  <si>
    <t>-0.430227</t>
  </si>
  <si>
    <t>0.900808</t>
  </si>
  <si>
    <t>11.552628</t>
  </si>
  <si>
    <t>6.521658</t>
  </si>
  <si>
    <t>1.471324</t>
  </si>
  <si>
    <t>7.025740</t>
  </si>
  <si>
    <t>2.575055</t>
  </si>
  <si>
    <t>4.866351</t>
  </si>
  <si>
    <t>31.380350</t>
  </si>
  <si>
    <t>0.252852</t>
  </si>
  <si>
    <t>8.100609</t>
  </si>
  <si>
    <t>-0.433748</t>
  </si>
  <si>
    <t>13284</t>
  </si>
  <si>
    <t>110.700000</t>
  </si>
  <si>
    <t>-0.063845</t>
  </si>
  <si>
    <t>0.011026</t>
  </si>
  <si>
    <t>0.992638</t>
  </si>
  <si>
    <t>1.700039</t>
  </si>
  <si>
    <t>13.676830</t>
  </si>
  <si>
    <t>-0.154741</t>
  </si>
  <si>
    <t>6.537516</t>
  </si>
  <si>
    <t>33.642441</t>
  </si>
  <si>
    <t>1.451443</t>
  </si>
  <si>
    <t>6.537530</t>
  </si>
  <si>
    <t>1.451441</t>
  </si>
  <si>
    <t>0.931853</t>
  </si>
  <si>
    <t>7.016016</t>
  </si>
  <si>
    <t>30.898830</t>
  </si>
  <si>
    <t>2.585154</t>
  </si>
  <si>
    <t>4.866882</t>
  </si>
  <si>
    <t>31.366604</t>
  </si>
  <si>
    <t>0.249764</t>
  </si>
  <si>
    <t>0.967032</t>
  </si>
  <si>
    <t>8.086569</t>
  </si>
  <si>
    <t>31.659899</t>
  </si>
  <si>
    <t>-0.432912</t>
  </si>
  <si>
    <t>8.678126</t>
  </si>
  <si>
    <t>6.519179</t>
  </si>
  <si>
    <t>33.629021</t>
  </si>
  <si>
    <t>1.466647</t>
  </si>
  <si>
    <t>7.024602</t>
  </si>
  <si>
    <t>30.917290</t>
  </si>
  <si>
    <t>2.572682</t>
  </si>
  <si>
    <t>4.864373</t>
  </si>
  <si>
    <t>31.380013</t>
  </si>
  <si>
    <t>0.249818</t>
  </si>
  <si>
    <t>8.098843</t>
  </si>
  <si>
    <t>31.641430</t>
  </si>
  <si>
    <t>-0.435702</t>
  </si>
  <si>
    <t>13285</t>
  </si>
  <si>
    <t>110.708333</t>
  </si>
  <si>
    <t>0.091234</t>
  </si>
  <si>
    <t>-0.002402</t>
  </si>
  <si>
    <t>-77.011757</t>
  </si>
  <si>
    <t>0.006000</t>
  </si>
  <si>
    <t>0.994822</t>
  </si>
  <si>
    <t>0.987190</t>
  </si>
  <si>
    <t>11.533277</t>
  </si>
  <si>
    <t>1.721445</t>
  </si>
  <si>
    <t>13.663293</t>
  </si>
  <si>
    <t>-0.167046</t>
  </si>
  <si>
    <t>6.534988</t>
  </si>
  <si>
    <t>33.642971</t>
  </si>
  <si>
    <t>1.447728</t>
  </si>
  <si>
    <t>6.535003</t>
  </si>
  <si>
    <t>33.642941</t>
  </si>
  <si>
    <t>1.447726</t>
  </si>
  <si>
    <t>0.931390</t>
  </si>
  <si>
    <t>7.014130</t>
  </si>
  <si>
    <t>30.899778</t>
  </si>
  <si>
    <t>2.582173</t>
  </si>
  <si>
    <t>4.865348</t>
  </si>
  <si>
    <t>31.366318</t>
  </si>
  <si>
    <t>0.246212</t>
  </si>
  <si>
    <t>8.085089</t>
  </si>
  <si>
    <t>31.660498</t>
  </si>
  <si>
    <t>-0.435838</t>
  </si>
  <si>
    <t>8.677686</t>
  </si>
  <si>
    <t>6.515876</t>
  </si>
  <si>
    <t>33.629601</t>
  </si>
  <si>
    <t>1.462200</t>
  </si>
  <si>
    <t>7.023079</t>
  </si>
  <si>
    <t>30.917597</t>
  </si>
  <si>
    <t>2.569271</t>
  </si>
  <si>
    <t>4.862500</t>
  </si>
  <si>
    <t>31.380442</t>
  </si>
  <si>
    <t>0.246938</t>
  </si>
  <si>
    <t>8.098112</t>
  </si>
  <si>
    <t>31.641888</t>
  </si>
  <si>
    <t>-0.438137</t>
  </si>
  <si>
    <t>13286</t>
  </si>
  <si>
    <t>110.716667</t>
  </si>
  <si>
    <t>0.055399</t>
  </si>
  <si>
    <t>0.011771</t>
  </si>
  <si>
    <t>-76.985344</t>
  </si>
  <si>
    <t>2.595256</t>
  </si>
  <si>
    <t>2.022989</t>
  </si>
  <si>
    <t>0.897949</t>
  </si>
  <si>
    <t>0.988261</t>
  </si>
  <si>
    <t>1.727628</t>
  </si>
  <si>
    <t>13.556509</t>
  </si>
  <si>
    <t>-0.327538</t>
  </si>
  <si>
    <t>6.537671</t>
  </si>
  <si>
    <t>33.642464</t>
  </si>
  <si>
    <t>1.443589</t>
  </si>
  <si>
    <t>6.537685</t>
  </si>
  <si>
    <t>33.642429</t>
  </si>
  <si>
    <t>1.443588</t>
  </si>
  <si>
    <t>7.012142</t>
  </si>
  <si>
    <t>30.901030</t>
  </si>
  <si>
    <t>2.584242</t>
  </si>
  <si>
    <t>0.933145</t>
  </si>
  <si>
    <t>4.870114</t>
  </si>
  <si>
    <t>0.241494</t>
  </si>
  <si>
    <t>8.091897</t>
  </si>
  <si>
    <t>31.655783</t>
  </si>
  <si>
    <t>0.922138</t>
  </si>
  <si>
    <t>0.900181</t>
  </si>
  <si>
    <t>6.514735</t>
  </si>
  <si>
    <t>33.630268</t>
  </si>
  <si>
    <t>1.459531</t>
  </si>
  <si>
    <t>7.022194</t>
  </si>
  <si>
    <t>30.919447</t>
  </si>
  <si>
    <t>2.567663</t>
  </si>
  <si>
    <t>4.860806</t>
  </si>
  <si>
    <t>0.245255</t>
  </si>
  <si>
    <t>8.114100</t>
  </si>
  <si>
    <t>-0.435256</t>
  </si>
  <si>
    <t>13287</t>
  </si>
  <si>
    <t>110.725000</t>
  </si>
  <si>
    <t>0.005622</t>
  </si>
  <si>
    <t>-0.136156</t>
  </si>
  <si>
    <t>7.418521</t>
  </si>
  <si>
    <t>-1.250769</t>
  </si>
  <si>
    <t>1.741238</t>
  </si>
  <si>
    <t>13.545515</t>
  </si>
  <si>
    <t>-0.315175</t>
  </si>
  <si>
    <t>6.535788</t>
  </si>
  <si>
    <t>33.642639</t>
  </si>
  <si>
    <t>1.442057</t>
  </si>
  <si>
    <t>0.024344</t>
  </si>
  <si>
    <t>6.535802</t>
  </si>
  <si>
    <t>1.442055</t>
  </si>
  <si>
    <t>7.011281</t>
  </si>
  <si>
    <t>30.901571</t>
  </si>
  <si>
    <t>2.583156</t>
  </si>
  <si>
    <t>4.868641</t>
  </si>
  <si>
    <t>31.364048</t>
  </si>
  <si>
    <t>0.240753</t>
  </si>
  <si>
    <t>8.090204</t>
  </si>
  <si>
    <t>31.656038</t>
  </si>
  <si>
    <t>-0.433587</t>
  </si>
  <si>
    <t>8.685652</t>
  </si>
  <si>
    <t>24.311310</t>
  </si>
  <si>
    <t>2.017877</t>
  </si>
  <si>
    <t>6.512311</t>
  </si>
  <si>
    <t>33.630131</t>
  </si>
  <si>
    <t>1.458159</t>
  </si>
  <si>
    <t>7.021862</t>
  </si>
  <si>
    <t>30.920097</t>
  </si>
  <si>
    <t>2.566955</t>
  </si>
  <si>
    <t>4.859437</t>
  </si>
  <si>
    <t>31.379995</t>
  </si>
  <si>
    <t>0.244104</t>
  </si>
  <si>
    <t>8.112320</t>
  </si>
  <si>
    <t>31.634045</t>
  </si>
  <si>
    <t>-0.436841</t>
  </si>
  <si>
    <t>13288</t>
  </si>
  <si>
    <t>110.733333</t>
  </si>
  <si>
    <t>-0.015700</t>
  </si>
  <si>
    <t>-0.052857</t>
  </si>
  <si>
    <t>7.416156</t>
  </si>
  <si>
    <t>2.029496</t>
  </si>
  <si>
    <t>1.734432</t>
  </si>
  <si>
    <t>13.542493</t>
  </si>
  <si>
    <t>-0.310639</t>
  </si>
  <si>
    <t>6.535108</t>
  </si>
  <si>
    <t>33.642979</t>
  </si>
  <si>
    <t>1.441471</t>
  </si>
  <si>
    <t>6.535122</t>
  </si>
  <si>
    <t>33.642944</t>
  </si>
  <si>
    <t>1.441469</t>
  </si>
  <si>
    <t>0.922263</t>
  </si>
  <si>
    <t>7.010412</t>
  </si>
  <si>
    <t>30.901924</t>
  </si>
  <si>
    <t>2.582685</t>
  </si>
  <si>
    <t>4.867643</t>
  </si>
  <si>
    <t>31.364485</t>
  </si>
  <si>
    <t>0.240418</t>
  </si>
  <si>
    <t>8.089183</t>
  </si>
  <si>
    <t>31.656116</t>
  </si>
  <si>
    <t>-0.434180</t>
  </si>
  <si>
    <t>0.921601</t>
  </si>
  <si>
    <t>11.552402</t>
  </si>
  <si>
    <t>6.511384</t>
  </si>
  <si>
    <t>33.630772</t>
  </si>
  <si>
    <t>1.456435</t>
  </si>
  <si>
    <t>7.021243</t>
  </si>
  <si>
    <t>30.919329</t>
  </si>
  <si>
    <t>2.566652</t>
  </si>
  <si>
    <t>4.858525</t>
  </si>
  <si>
    <t>31.380880</t>
  </si>
  <si>
    <t>8.111206</t>
  </si>
  <si>
    <t>31.634489</t>
  </si>
  <si>
    <t>13289</t>
  </si>
  <si>
    <t>110.741667</t>
  </si>
  <si>
    <t>-0.138286</t>
  </si>
  <si>
    <t>2.031338</t>
  </si>
  <si>
    <t>1.749084</t>
  </si>
  <si>
    <t>13.550834</t>
  </si>
  <si>
    <t>-0.314135</t>
  </si>
  <si>
    <t>6.534809</t>
  </si>
  <si>
    <t>1.442301</t>
  </si>
  <si>
    <t>0.024389</t>
  </si>
  <si>
    <t>6.534823</t>
  </si>
  <si>
    <t>1.442299</t>
  </si>
  <si>
    <t>0.922743</t>
  </si>
  <si>
    <t>7.010713</t>
  </si>
  <si>
    <t>30.901142</t>
  </si>
  <si>
    <t>2.583137</t>
  </si>
  <si>
    <t>0.934775</t>
  </si>
  <si>
    <t>4.867960</t>
  </si>
  <si>
    <t>0.240821</t>
  </si>
  <si>
    <t>8.089466</t>
  </si>
  <si>
    <t>31.656042</t>
  </si>
  <si>
    <t>-0.433558</t>
  </si>
  <si>
    <t>0.921548</t>
  </si>
  <si>
    <t>6.510881</t>
  </si>
  <si>
    <t>33.629875</t>
  </si>
  <si>
    <t>1.457447</t>
  </si>
  <si>
    <t>7.021094</t>
  </si>
  <si>
    <t>30.918766</t>
  </si>
  <si>
    <t>2.566939</t>
  </si>
  <si>
    <t>4.859084</t>
  </si>
  <si>
    <t>31.379980</t>
  </si>
  <si>
    <t>0.245012</t>
  </si>
  <si>
    <t>8.111901</t>
  </si>
  <si>
    <t>31.634321</t>
  </si>
  <si>
    <t>13290</t>
  </si>
  <si>
    <t>110.750000</t>
  </si>
  <si>
    <t>0.023391</t>
  </si>
  <si>
    <t>-0.064154</t>
  </si>
  <si>
    <t>-77.054977</t>
  </si>
  <si>
    <t>0.011005</t>
  </si>
  <si>
    <t>0.998510</t>
  </si>
  <si>
    <t>0.971350</t>
  </si>
  <si>
    <t>0.972766</t>
  </si>
  <si>
    <t>1.723272</t>
  </si>
  <si>
    <t>13.560851</t>
  </si>
  <si>
    <t>-0.292660</t>
  </si>
  <si>
    <t>6.536304</t>
  </si>
  <si>
    <t>33.642376</t>
  </si>
  <si>
    <t>1.444932</t>
  </si>
  <si>
    <t>6.536318</t>
  </si>
  <si>
    <t>33.642342</t>
  </si>
  <si>
    <t>1.444930</t>
  </si>
  <si>
    <t>0.922322</t>
  </si>
  <si>
    <t>7.011634</t>
  </si>
  <si>
    <t>30.900911</t>
  </si>
  <si>
    <t>2.585144</t>
  </si>
  <si>
    <t>0.932312</t>
  </si>
  <si>
    <t>4.868185</t>
  </si>
  <si>
    <t>31.364462</t>
  </si>
  <si>
    <t>0.243695</t>
  </si>
  <si>
    <t>8.089547</t>
  </si>
  <si>
    <t>31.655910</t>
  </si>
  <si>
    <t>0.921158</t>
  </si>
  <si>
    <t>6.512689</t>
  </si>
  <si>
    <t>7.022353</t>
  </si>
  <si>
    <t>30.919319</t>
  </si>
  <si>
    <t>2.568432</t>
  </si>
  <si>
    <t>31.380690</t>
  </si>
  <si>
    <t>0.247541</t>
  </si>
  <si>
    <t>8.112160</t>
  </si>
  <si>
    <t>31.634096</t>
  </si>
  <si>
    <t>-0.434535</t>
  </si>
  <si>
    <t>13291</t>
  </si>
  <si>
    <t>110.758333</t>
  </si>
  <si>
    <t>-0.065296</t>
  </si>
  <si>
    <t>24.243198</t>
  </si>
  <si>
    <t>1.729750</t>
  </si>
  <si>
    <t>13.660773</t>
  </si>
  <si>
    <t>-0.146707</t>
  </si>
  <si>
    <t>6.532621</t>
  </si>
  <si>
    <t>33.643036</t>
  </si>
  <si>
    <t>1.448009</t>
  </si>
  <si>
    <t>6.532636</t>
  </si>
  <si>
    <t>33.643002</t>
  </si>
  <si>
    <t>1.448007</t>
  </si>
  <si>
    <t>7.012780</t>
  </si>
  <si>
    <t>30.900011</t>
  </si>
  <si>
    <t>2.582438</t>
  </si>
  <si>
    <t>4.863090</t>
  </si>
  <si>
    <t>31.365934</t>
  </si>
  <si>
    <t>0.247190</t>
  </si>
  <si>
    <t>8.082527</t>
  </si>
  <si>
    <t>31.660810</t>
  </si>
  <si>
    <t>-0.435981</t>
  </si>
  <si>
    <t>11.552003</t>
  </si>
  <si>
    <t>6.513838</t>
  </si>
  <si>
    <t>1.463004</t>
  </si>
  <si>
    <t>7.022336</t>
  </si>
  <si>
    <t>30.918465</t>
  </si>
  <si>
    <t>2.570051</t>
  </si>
  <si>
    <t>4.859650</t>
  </si>
  <si>
    <t>31.379974</t>
  </si>
  <si>
    <t>0.246857</t>
  </si>
  <si>
    <t>-0.438259</t>
  </si>
  <si>
    <t>13292</t>
  </si>
  <si>
    <t>110.766667</t>
  </si>
  <si>
    <t>-0.016348</t>
  </si>
  <si>
    <t>0.992738</t>
  </si>
  <si>
    <t>11.539633</t>
  </si>
  <si>
    <t>0.967830</t>
  </si>
  <si>
    <t>1.734597</t>
  </si>
  <si>
    <t>13.682630</t>
  </si>
  <si>
    <t>-0.167592</t>
  </si>
  <si>
    <t>6.532404</t>
  </si>
  <si>
    <t>33.642506</t>
  </si>
  <si>
    <t>1.450264</t>
  </si>
  <si>
    <t>6.532418</t>
  </si>
  <si>
    <t>33.642475</t>
  </si>
  <si>
    <t>1.450262</t>
  </si>
  <si>
    <t>7.012170</t>
  </si>
  <si>
    <t>30.899038</t>
  </si>
  <si>
    <t>2.583781</t>
  </si>
  <si>
    <t>4.863281</t>
  </si>
  <si>
    <t>31.365881</t>
  </si>
  <si>
    <t>0.247980</t>
  </si>
  <si>
    <t>0.963866</t>
  </si>
  <si>
    <t>8.082952</t>
  </si>
  <si>
    <t>31.661018</t>
  </si>
  <si>
    <t>-0.433972</t>
  </si>
  <si>
    <t>6.513683</t>
  </si>
  <si>
    <t>1.464767</t>
  </si>
  <si>
    <t>7.021059</t>
  </si>
  <si>
    <t>30.917242</t>
  </si>
  <si>
    <t>4.859681</t>
  </si>
  <si>
    <t>31.379868</t>
  </si>
  <si>
    <t>0.248556</t>
  </si>
  <si>
    <t>8.096397</t>
  </si>
  <si>
    <t>31.642818</t>
  </si>
  <si>
    <t>-0.436528</t>
  </si>
  <si>
    <t>13293</t>
  </si>
  <si>
    <t>110.775000</t>
  </si>
  <si>
    <t>-0.008236</t>
  </si>
  <si>
    <t>-0.051312</t>
  </si>
  <si>
    <t>2.596921</t>
  </si>
  <si>
    <t>0.991291</t>
  </si>
  <si>
    <t>-1.244577</t>
  </si>
  <si>
    <t>1.735119</t>
  </si>
  <si>
    <t>13.694547</t>
  </si>
  <si>
    <t>-0.150520</t>
  </si>
  <si>
    <t>6.533017</t>
  </si>
  <si>
    <t>33.642654</t>
  </si>
  <si>
    <t>1.451804</t>
  </si>
  <si>
    <t>6.533031</t>
  </si>
  <si>
    <t>33.642620</t>
  </si>
  <si>
    <t>1.451802</t>
  </si>
  <si>
    <t>0.930927</t>
  </si>
  <si>
    <t>7.013337</t>
  </si>
  <si>
    <t>30.898996</t>
  </si>
  <si>
    <t>2.584634</t>
  </si>
  <si>
    <t>4.863719</t>
  </si>
  <si>
    <t>0.249561</t>
  </si>
  <si>
    <t>8.083165</t>
  </si>
  <si>
    <t>31.661665</t>
  </si>
  <si>
    <t>-0.433285</t>
  </si>
  <si>
    <t>6.514458</t>
  </si>
  <si>
    <t>33.629307</t>
  </si>
  <si>
    <t>1.467332</t>
  </si>
  <si>
    <t>7.022405</t>
  </si>
  <si>
    <t>30.917629</t>
  </si>
  <si>
    <t>2.572164</t>
  </si>
  <si>
    <t>4.860654</t>
  </si>
  <si>
    <t>31.379646</t>
  </si>
  <si>
    <t>0.249254</t>
  </si>
  <si>
    <t>31.642830</t>
  </si>
  <si>
    <t>-0.436038</t>
  </si>
  <si>
    <t>13294</t>
  </si>
  <si>
    <t>110.783333</t>
  </si>
  <si>
    <t>-0.013672</t>
  </si>
  <si>
    <t>-0.049894</t>
  </si>
  <si>
    <t>8.139756</t>
  </si>
  <si>
    <t>1.735932</t>
  </si>
  <si>
    <t>13.690776</t>
  </si>
  <si>
    <t>6.533701</t>
  </si>
  <si>
    <t>1.452013</t>
  </si>
  <si>
    <t>6.533715</t>
  </si>
  <si>
    <t>1.452011</t>
  </si>
  <si>
    <t>7.014022</t>
  </si>
  <si>
    <t>30.898884</t>
  </si>
  <si>
    <t>2.585031</t>
  </si>
  <si>
    <t>4.864450</t>
  </si>
  <si>
    <t>31.365849</t>
  </si>
  <si>
    <t>0.249882</t>
  </si>
  <si>
    <t>8.083909</t>
  </si>
  <si>
    <t>31.661364</t>
  </si>
  <si>
    <t>-0.432914</t>
  </si>
  <si>
    <t>6.515078</t>
  </si>
  <si>
    <t>33.629585</t>
  </si>
  <si>
    <t>1.467316</t>
  </si>
  <si>
    <t>7.022826</t>
  </si>
  <si>
    <t>30.917257</t>
  </si>
  <si>
    <t>2.571725</t>
  </si>
  <si>
    <t>4.861200</t>
  </si>
  <si>
    <t>31.379179</t>
  </si>
  <si>
    <t>0.250282</t>
  </si>
  <si>
    <t>8.096992</t>
  </si>
  <si>
    <t>31.642500</t>
  </si>
  <si>
    <t>-0.435314</t>
  </si>
  <si>
    <t>13295</t>
  </si>
  <si>
    <t>110.791667</t>
  </si>
  <si>
    <t>-0.055819</t>
  </si>
  <si>
    <t>0.009744</t>
  </si>
  <si>
    <t>8.139845</t>
  </si>
  <si>
    <t>-1.244955</t>
  </si>
  <si>
    <t>1.731190</t>
  </si>
  <si>
    <t>13.690128</t>
  </si>
  <si>
    <t>-0.169338</t>
  </si>
  <si>
    <t>6.532966</t>
  </si>
  <si>
    <t>33.642910</t>
  </si>
  <si>
    <t>1.451257</t>
  </si>
  <si>
    <t>6.532980</t>
  </si>
  <si>
    <t>33.642876</t>
  </si>
  <si>
    <t>1.451255</t>
  </si>
  <si>
    <t>7.012520</t>
  </si>
  <si>
    <t>30.899260</t>
  </si>
  <si>
    <t>2.584426</t>
  </si>
  <si>
    <t>4.863721</t>
  </si>
  <si>
    <t>31.366550</t>
  </si>
  <si>
    <t>0.248631</t>
  </si>
  <si>
    <t>8.083430</t>
  </si>
  <si>
    <t>31.661568</t>
  </si>
  <si>
    <t>-0.433200</t>
  </si>
  <si>
    <t>6.514272</t>
  </si>
  <si>
    <t>1.466370</t>
  </si>
  <si>
    <t>7.021299</t>
  </si>
  <si>
    <t>30.917671</t>
  </si>
  <si>
    <t>2.572073</t>
  </si>
  <si>
    <t>4.860709</t>
  </si>
  <si>
    <t>0.248821</t>
  </si>
  <si>
    <t>8.096373</t>
  </si>
  <si>
    <t>31.643013</t>
  </si>
  <si>
    <t>-0.436152</t>
  </si>
  <si>
    <t>13296</t>
  </si>
  <si>
    <t>110.800000</t>
  </si>
  <si>
    <t>0.022716</t>
  </si>
  <si>
    <t>2.030771</t>
  </si>
  <si>
    <t>0.971446</t>
  </si>
  <si>
    <t>1.727383</t>
  </si>
  <si>
    <t>13.674067</t>
  </si>
  <si>
    <t>-0.161925</t>
  </si>
  <si>
    <t>6.533128</t>
  </si>
  <si>
    <t>33.643143</t>
  </si>
  <si>
    <t>1.450294</t>
  </si>
  <si>
    <t>6.533142</t>
  </si>
  <si>
    <t>33.643108</t>
  </si>
  <si>
    <t>1.450292</t>
  </si>
  <si>
    <t>7.012717</t>
  </si>
  <si>
    <t>30.899796</t>
  </si>
  <si>
    <t>2.584185</t>
  </si>
  <si>
    <t>4.863661</t>
  </si>
  <si>
    <t>31.366503</t>
  </si>
  <si>
    <t>8.083301</t>
  </si>
  <si>
    <t>31.661209</t>
  </si>
  <si>
    <t>-0.433783</t>
  </si>
  <si>
    <t>6.514307</t>
  </si>
  <si>
    <t>1.465473</t>
  </si>
  <si>
    <t>7.021786</t>
  </si>
  <si>
    <t>30.918530</t>
  </si>
  <si>
    <t>2.571298</t>
  </si>
  <si>
    <t>4.860091</t>
  </si>
  <si>
    <t>31.380377</t>
  </si>
  <si>
    <t>0.248762</t>
  </si>
  <si>
    <t>8.096636</t>
  </si>
  <si>
    <t>31.642496</t>
  </si>
  <si>
    <t>-0.436330</t>
  </si>
  <si>
    <t>13297</t>
  </si>
  <si>
    <t>110.808333</t>
  </si>
  <si>
    <t>-0.015161</t>
  </si>
  <si>
    <t>-0.049043</t>
  </si>
  <si>
    <t>7.416911</t>
  </si>
  <si>
    <t>8.680141</t>
  </si>
  <si>
    <t>8.139841</t>
  </si>
  <si>
    <t>0.992536</t>
  </si>
  <si>
    <t>0.970452</t>
  </si>
  <si>
    <t>1.722245</t>
  </si>
  <si>
    <t>13.675476</t>
  </si>
  <si>
    <t>-0.162489</t>
  </si>
  <si>
    <t>6.532943</t>
  </si>
  <si>
    <t>33.643295</t>
  </si>
  <si>
    <t>1.448949</t>
  </si>
  <si>
    <t>6.532958</t>
  </si>
  <si>
    <t>33.643261</t>
  </si>
  <si>
    <t>1.448947</t>
  </si>
  <si>
    <t>0.931150</t>
  </si>
  <si>
    <t>7.012269</t>
  </si>
  <si>
    <t>30.899876</t>
  </si>
  <si>
    <t>2.582777</t>
  </si>
  <si>
    <t>4.863278</t>
  </si>
  <si>
    <t>0.247094</t>
  </si>
  <si>
    <t>8.082951</t>
  </si>
  <si>
    <t>31.661266</t>
  </si>
  <si>
    <t>-0.435163</t>
  </si>
  <si>
    <t>6.513811</t>
  </si>
  <si>
    <t>33.630219</t>
  </si>
  <si>
    <t>1.463840</t>
  </si>
  <si>
    <t>7.021644</t>
  </si>
  <si>
    <t>30.917686</t>
  </si>
  <si>
    <t>2.570631</t>
  </si>
  <si>
    <t>4.859578</t>
  </si>
  <si>
    <t>31.380859</t>
  </si>
  <si>
    <t>0.247164</t>
  </si>
  <si>
    <t>8.096420</t>
  </si>
  <si>
    <t>31.642475</t>
  </si>
  <si>
    <t>13298</t>
  </si>
  <si>
    <t>110.816667</t>
  </si>
  <si>
    <t>-0.037182</t>
  </si>
  <si>
    <t>-0.070559</t>
  </si>
  <si>
    <t>-77.063805</t>
  </si>
  <si>
    <t>2.599098</t>
  </si>
  <si>
    <t>8.142909</t>
  </si>
  <si>
    <t>2.033806</t>
  </si>
  <si>
    <t>11.545218</t>
  </si>
  <si>
    <t>24.465973</t>
  </si>
  <si>
    <t>-1.240160</t>
  </si>
  <si>
    <t>1.741156</t>
  </si>
  <si>
    <t>13.640598</t>
  </si>
  <si>
    <t>-0.160782</t>
  </si>
  <si>
    <t>6.532921</t>
  </si>
  <si>
    <t>33.643253</t>
  </si>
  <si>
    <t>1.446542</t>
  </si>
  <si>
    <t>6.532935</t>
  </si>
  <si>
    <t>33.643219</t>
  </si>
  <si>
    <t>1.446540</t>
  </si>
  <si>
    <t>7.013184</t>
  </si>
  <si>
    <t>30.900686</t>
  </si>
  <si>
    <t>2.582036</t>
  </si>
  <si>
    <t>4.864010</t>
  </si>
  <si>
    <t>0.246092</t>
  </si>
  <si>
    <t>8.083576</t>
  </si>
  <si>
    <t>31.660599</t>
  </si>
  <si>
    <t>-0.436378</t>
  </si>
  <si>
    <t>-1.241254</t>
  </si>
  <si>
    <t>6.513628</t>
  </si>
  <si>
    <t>33.629982</t>
  </si>
  <si>
    <t>1.461483</t>
  </si>
  <si>
    <t>7.022926</t>
  </si>
  <si>
    <t>30.918821</t>
  </si>
  <si>
    <t>2.569007</t>
  </si>
  <si>
    <t>4.859754</t>
  </si>
  <si>
    <t>0.246287</t>
  </si>
  <si>
    <t>8.097397</t>
  </si>
  <si>
    <t>-0.438488</t>
  </si>
  <si>
    <t>13299</t>
  </si>
  <si>
    <t>110.825000</t>
  </si>
  <si>
    <t>-0.036397</t>
  </si>
  <si>
    <t>7.419139</t>
  </si>
  <si>
    <t>2.598992</t>
  </si>
  <si>
    <t>8.142806</t>
  </si>
  <si>
    <t>0.986715</t>
  </si>
  <si>
    <t>2.033471</t>
  </si>
  <si>
    <t>0.894409</t>
  </si>
  <si>
    <t>0.961946</t>
  </si>
  <si>
    <t>24.466303</t>
  </si>
  <si>
    <t>1.730279</t>
  </si>
  <si>
    <t>13.633584</t>
  </si>
  <si>
    <t>-0.146948</t>
  </si>
  <si>
    <t>6.533000</t>
  </si>
  <si>
    <t>33.643608</t>
  </si>
  <si>
    <t>1.446241</t>
  </si>
  <si>
    <t>6.533015</t>
  </si>
  <si>
    <t>33.643578</t>
  </si>
  <si>
    <t>1.446239</t>
  </si>
  <si>
    <t>0.930574</t>
  </si>
  <si>
    <t>7.013162</t>
  </si>
  <si>
    <t>30.901129</t>
  </si>
  <si>
    <t>2.581980</t>
  </si>
  <si>
    <t>4.863510</t>
  </si>
  <si>
    <t>0.963070</t>
  </si>
  <si>
    <t>8.082957</t>
  </si>
  <si>
    <t>0.940938</t>
  </si>
  <si>
    <t>11.560114</t>
  </si>
  <si>
    <t>6.514615</t>
  </si>
  <si>
    <t>33.630093</t>
  </si>
  <si>
    <t>1.460639</t>
  </si>
  <si>
    <t>7.022333</t>
  </si>
  <si>
    <t>30.919123</t>
  </si>
  <si>
    <t>2.569062</t>
  </si>
  <si>
    <t>4.859674</t>
  </si>
  <si>
    <t>0.246808</t>
  </si>
  <si>
    <t>8.096023</t>
  </si>
  <si>
    <t>31.642336</t>
  </si>
  <si>
    <t>-0.438599</t>
  </si>
  <si>
    <t>13300</t>
  </si>
  <si>
    <t>110.833333</t>
  </si>
  <si>
    <t>-0.013911</t>
  </si>
  <si>
    <t>-77.029518</t>
  </si>
  <si>
    <t>7.416651</t>
  </si>
  <si>
    <t>0.992210</t>
  </si>
  <si>
    <t>2.029991</t>
  </si>
  <si>
    <t>0.971631</t>
  </si>
  <si>
    <t>1.734574</t>
  </si>
  <si>
    <t>13.631075</t>
  </si>
  <si>
    <t>-0.157342</t>
  </si>
  <si>
    <t>6.532306</t>
  </si>
  <si>
    <t>33.643291</t>
  </si>
  <si>
    <t>1.445929</t>
  </si>
  <si>
    <t>0.020203</t>
  </si>
  <si>
    <t>6.532320</t>
  </si>
  <si>
    <t>33.643257</t>
  </si>
  <si>
    <t>1.445927</t>
  </si>
  <si>
    <t>0.930111</t>
  </si>
  <si>
    <t>7.012354</t>
  </si>
  <si>
    <t>30.900869</t>
  </si>
  <si>
    <t>2.581857</t>
  </si>
  <si>
    <t>4.863102</t>
  </si>
  <si>
    <t>31.365507</t>
  </si>
  <si>
    <t>8.082661</t>
  </si>
  <si>
    <t>31.660164</t>
  </si>
  <si>
    <t>11.552280</t>
  </si>
  <si>
    <t>6.512761</t>
  </si>
  <si>
    <t>1.460357</t>
  </si>
  <si>
    <t>7.021549</t>
  </si>
  <si>
    <t>30.918753</t>
  </si>
  <si>
    <t>2.569233</t>
  </si>
  <si>
    <t>4.859387</t>
  </si>
  <si>
    <t>31.380085</t>
  </si>
  <si>
    <t>8.096740</t>
  </si>
  <si>
    <t>31.641504</t>
  </si>
  <si>
    <t>-0.439399</t>
  </si>
  <si>
    <t>13301</t>
  </si>
  <si>
    <t>110.841667</t>
  </si>
  <si>
    <t>0.026767</t>
  </si>
  <si>
    <t>0.997959</t>
  </si>
  <si>
    <t>-1.245670</t>
  </si>
  <si>
    <t>1.732381</t>
  </si>
  <si>
    <t>13.569718</t>
  </si>
  <si>
    <t>-0.307191</t>
  </si>
  <si>
    <t>6.535534</t>
  </si>
  <si>
    <t>1.445720</t>
  </si>
  <si>
    <t>6.535548</t>
  </si>
  <si>
    <t>1.445719</t>
  </si>
  <si>
    <t>0.922919</t>
  </si>
  <si>
    <t>7.010861</t>
  </si>
  <si>
    <t>30.900120</t>
  </si>
  <si>
    <t>2.585602</t>
  </si>
  <si>
    <t>0.933581</t>
  </si>
  <si>
    <t>4.867932</t>
  </si>
  <si>
    <t>0.243711</t>
  </si>
  <si>
    <t>0.953832</t>
  </si>
  <si>
    <t>8.089429</t>
  </si>
  <si>
    <t>31.655716</t>
  </si>
  <si>
    <t>-0.430984</t>
  </si>
  <si>
    <t>0.922006</t>
  </si>
  <si>
    <t>11.551983</t>
  </si>
  <si>
    <t>6.512347</t>
  </si>
  <si>
    <t>1.461899</t>
  </si>
  <si>
    <t>7.021327</t>
  </si>
  <si>
    <t>30.918598</t>
  </si>
  <si>
    <t>2.569637</t>
  </si>
  <si>
    <t>4.858668</t>
  </si>
  <si>
    <t>31.379492</t>
  </si>
  <si>
    <t>0.246909</t>
  </si>
  <si>
    <t>8.111430</t>
  </si>
  <si>
    <t>31.633863</t>
  </si>
  <si>
    <t>-0.434397</t>
  </si>
  <si>
    <t>13302</t>
  </si>
  <si>
    <t>110.850000</t>
  </si>
  <si>
    <t>-0.020316</t>
  </si>
  <si>
    <t>-0.051223</t>
  </si>
  <si>
    <t>-77.027550</t>
  </si>
  <si>
    <t>2.596834</t>
  </si>
  <si>
    <t>1.734799</t>
  </si>
  <si>
    <t>13.578142</t>
  </si>
  <si>
    <t>-0.306714</t>
  </si>
  <si>
    <t>6.535541</t>
  </si>
  <si>
    <t>1.447320</t>
  </si>
  <si>
    <t>0.024554</t>
  </si>
  <si>
    <t>6.535555</t>
  </si>
  <si>
    <t>1.447318</t>
  </si>
  <si>
    <t>7.011004</t>
  </si>
  <si>
    <t>30.899883</t>
  </si>
  <si>
    <t>2.586794</t>
  </si>
  <si>
    <t>4.868024</t>
  </si>
  <si>
    <t>0.244997</t>
  </si>
  <si>
    <t>8.089500</t>
  </si>
  <si>
    <t>31.655968</t>
  </si>
  <si>
    <t>-0.429695</t>
  </si>
  <si>
    <t>11.552265</t>
  </si>
  <si>
    <t>6.511831</t>
  </si>
  <si>
    <t>33.629353</t>
  </si>
  <si>
    <t>1.463027</t>
  </si>
  <si>
    <t>7.021857</t>
  </si>
  <si>
    <t>30.918032</t>
  </si>
  <si>
    <t>2.570247</t>
  </si>
  <si>
    <t>4.857860</t>
  </si>
  <si>
    <t>31.379929</t>
  </si>
  <si>
    <t>0.248748</t>
  </si>
  <si>
    <t>8.112535</t>
  </si>
  <si>
    <t>-0.432608</t>
  </si>
  <si>
    <t>13303</t>
  </si>
  <si>
    <t>110.858333</t>
  </si>
  <si>
    <t>0.024067</t>
  </si>
  <si>
    <t>0.010852</t>
  </si>
  <si>
    <t>0.889909</t>
  </si>
  <si>
    <t>0.970242</t>
  </si>
  <si>
    <t>1.734523</t>
  </si>
  <si>
    <t>13.668172</t>
  </si>
  <si>
    <t>-0.154808</t>
  </si>
  <si>
    <t>6.531550</t>
  </si>
  <si>
    <t>33.643032</t>
  </si>
  <si>
    <t>1.449483</t>
  </si>
  <si>
    <t>6.531564</t>
  </si>
  <si>
    <t>33.642998</t>
  </si>
  <si>
    <t>1.449481</t>
  </si>
  <si>
    <t>0.922560</t>
  </si>
  <si>
    <t>7.011694</t>
  </si>
  <si>
    <t>2.583610</t>
  </si>
  <si>
    <t>4.862293</t>
  </si>
  <si>
    <t>31.366009</t>
  </si>
  <si>
    <t>0.248138</t>
  </si>
  <si>
    <t>8.081806</t>
  </si>
  <si>
    <t>31.661139</t>
  </si>
  <si>
    <t>-0.434564</t>
  </si>
  <si>
    <t>0.920074</t>
  </si>
  <si>
    <t>6.512364</t>
  </si>
  <si>
    <t>1.463990</t>
  </si>
  <si>
    <t>7.020941</t>
  </si>
  <si>
    <t>30.918009</t>
  </si>
  <si>
    <t>2.570755</t>
  </si>
  <si>
    <t>4.857656</t>
  </si>
  <si>
    <t>31.380241</t>
  </si>
  <si>
    <t>0.248973</t>
  </si>
  <si>
    <t>8.096394</t>
  </si>
  <si>
    <t>31.642645</t>
  </si>
  <si>
    <t>-0.437054</t>
  </si>
  <si>
    <t>13304</t>
  </si>
  <si>
    <t>110.866667</t>
  </si>
  <si>
    <t>-0.049422</t>
  </si>
  <si>
    <t>-77.029976</t>
  </si>
  <si>
    <t>2.596863</t>
  </si>
  <si>
    <t>0.895457</t>
  </si>
  <si>
    <t>-1.244783</t>
  </si>
  <si>
    <t>0.967423</t>
  </si>
  <si>
    <t>1.735321</t>
  </si>
  <si>
    <t>13.603926</t>
  </si>
  <si>
    <t>-0.342031</t>
  </si>
  <si>
    <t>6.534840</t>
  </si>
  <si>
    <t>1.448955</t>
  </si>
  <si>
    <t>6.534853</t>
  </si>
  <si>
    <t>33.641460</t>
  </si>
  <si>
    <t>1.448954</t>
  </si>
  <si>
    <t>0.922771</t>
  </si>
  <si>
    <t>7.009264</t>
  </si>
  <si>
    <t>30.899147</t>
  </si>
  <si>
    <t>2.587424</t>
  </si>
  <si>
    <t>4.867718</t>
  </si>
  <si>
    <t>0.244592</t>
  </si>
  <si>
    <t>8.089628</t>
  </si>
  <si>
    <t>31.656498</t>
  </si>
  <si>
    <t>-0.428079</t>
  </si>
  <si>
    <t>0.920874</t>
  </si>
  <si>
    <t>6.511295</t>
  </si>
  <si>
    <t>33.629173</t>
  </si>
  <si>
    <t>1.464711</t>
  </si>
  <si>
    <t>7.020169</t>
  </si>
  <si>
    <t>30.917273</t>
  </si>
  <si>
    <t>2.571501</t>
  </si>
  <si>
    <t>4.857701</t>
  </si>
  <si>
    <t>31.380526</t>
  </si>
  <si>
    <t>0.247937</t>
  </si>
  <si>
    <t>8.112300</t>
  </si>
  <si>
    <t>31.634644</t>
  </si>
  <si>
    <t>-0.431259</t>
  </si>
  <si>
    <t>13305</t>
  </si>
  <si>
    <t>110.875000</t>
  </si>
  <si>
    <t>-0.015034</t>
  </si>
  <si>
    <t>-0.047176</t>
  </si>
  <si>
    <t>-77.029121</t>
  </si>
  <si>
    <t>8.139540</t>
  </si>
  <si>
    <t>0.993155</t>
  </si>
  <si>
    <t>1.736004</t>
  </si>
  <si>
    <t>13.680449</t>
  </si>
  <si>
    <t>-0.159913</t>
  </si>
  <si>
    <t>6.530914</t>
  </si>
  <si>
    <t>33.642845</t>
  </si>
  <si>
    <t>1.450126</t>
  </si>
  <si>
    <t>6.530928</t>
  </si>
  <si>
    <t>33.642811</t>
  </si>
  <si>
    <t>1.450124</t>
  </si>
  <si>
    <t>7.010981</t>
  </si>
  <si>
    <t>30.899450</t>
  </si>
  <si>
    <t>2.583697</t>
  </si>
  <si>
    <t>4.861763</t>
  </si>
  <si>
    <t>31.366074</t>
  </si>
  <si>
    <t>0.248153</t>
  </si>
  <si>
    <t>0.963549</t>
  </si>
  <si>
    <t>8.081330</t>
  </si>
  <si>
    <t>-0.434227</t>
  </si>
  <si>
    <t>8.677112</t>
  </si>
  <si>
    <t>6.511689</t>
  </si>
  <si>
    <t>33.629272</t>
  </si>
  <si>
    <t>1.464699</t>
  </si>
  <si>
    <t>7.019933</t>
  </si>
  <si>
    <t>30.917295</t>
  </si>
  <si>
    <t>2.571398</t>
  </si>
  <si>
    <t>4.858905</t>
  </si>
  <si>
    <t>31.380358</t>
  </si>
  <si>
    <t>0.248698</t>
  </si>
  <si>
    <t>8.094474</t>
  </si>
  <si>
    <t>31.642776</t>
  </si>
  <si>
    <t>-0.437048</t>
  </si>
  <si>
    <t>13306</t>
  </si>
  <si>
    <t>110.883333</t>
  </si>
  <si>
    <t>-0.049647</t>
  </si>
  <si>
    <t>8.139808</t>
  </si>
  <si>
    <t>1.725685</t>
  </si>
  <si>
    <t>13.594972</t>
  </si>
  <si>
    <t>-0.307526</t>
  </si>
  <si>
    <t>6.535449</t>
  </si>
  <si>
    <t>1.448448</t>
  </si>
  <si>
    <t>0.024426</t>
  </si>
  <si>
    <t>6.535463</t>
  </si>
  <si>
    <t>33.641678</t>
  </si>
  <si>
    <t>1.448446</t>
  </si>
  <si>
    <t>7.010461</t>
  </si>
  <si>
    <t>30.899548</t>
  </si>
  <si>
    <t>2.587118</t>
  </si>
  <si>
    <t>4.867568</t>
  </si>
  <si>
    <t>31.364552</t>
  </si>
  <si>
    <t>0.245447</t>
  </si>
  <si>
    <t>8.089095</t>
  </si>
  <si>
    <t>31.656349</t>
  </si>
  <si>
    <t>-0.429144</t>
  </si>
  <si>
    <t>2.018613</t>
  </si>
  <si>
    <t>0.900782</t>
  </si>
  <si>
    <t>11.551963</t>
  </si>
  <si>
    <t>6.512059</t>
  </si>
  <si>
    <t>1.464239</t>
  </si>
  <si>
    <t>7.021339</t>
  </si>
  <si>
    <t>2.570711</t>
  </si>
  <si>
    <t>4.857453</t>
  </si>
  <si>
    <t>31.380516</t>
  </si>
  <si>
    <t>0.248898</t>
  </si>
  <si>
    <t>8.111736</t>
  </si>
  <si>
    <t>31.634537</t>
  </si>
  <si>
    <t>-0.431981</t>
  </si>
  <si>
    <t>13307</t>
  </si>
  <si>
    <t>110.891667</t>
  </si>
  <si>
    <t>0.025372</t>
  </si>
  <si>
    <t>-0.062555</t>
  </si>
  <si>
    <t>0.011095</t>
  </si>
  <si>
    <t>0.998667</t>
  </si>
  <si>
    <t>1.749930</t>
  </si>
  <si>
    <t>13.675460</t>
  </si>
  <si>
    <t>-0.154539</t>
  </si>
  <si>
    <t>6.529751</t>
  </si>
  <si>
    <t>1.449631</t>
  </si>
  <si>
    <t>6.529766</t>
  </si>
  <si>
    <t>33.643227</t>
  </si>
  <si>
    <t>1.449629</t>
  </si>
  <si>
    <t>0.930333</t>
  </si>
  <si>
    <t>7.010646</t>
  </si>
  <si>
    <t>30.900093</t>
  </si>
  <si>
    <t>2.583406</t>
  </si>
  <si>
    <t>4.861098</t>
  </si>
  <si>
    <t>0.248011</t>
  </si>
  <si>
    <t>31.662020</t>
  </si>
  <si>
    <t>-0.434681</t>
  </si>
  <si>
    <t>0.940568</t>
  </si>
  <si>
    <t>11.552053</t>
  </si>
  <si>
    <t>6.510058</t>
  </si>
  <si>
    <t>33.630238</t>
  </si>
  <si>
    <t>1.464445</t>
  </si>
  <si>
    <t>7.020410</t>
  </si>
  <si>
    <t>30.917894</t>
  </si>
  <si>
    <t>2.570456</t>
  </si>
  <si>
    <t>4.857263</t>
  </si>
  <si>
    <t>0.248374</t>
  </si>
  <si>
    <t>8.094306</t>
  </si>
  <si>
    <t>-0.436909</t>
  </si>
  <si>
    <t>13308</t>
  </si>
  <si>
    <t>110.900000</t>
  </si>
  <si>
    <t>7.416104</t>
  </si>
  <si>
    <t>8.139949</t>
  </si>
  <si>
    <t>-1.244484</t>
  </si>
  <si>
    <t>1.756241</t>
  </si>
  <si>
    <t>13.642418</t>
  </si>
  <si>
    <t>-0.168475</t>
  </si>
  <si>
    <t>6.529237</t>
  </si>
  <si>
    <t>33.643372</t>
  </si>
  <si>
    <t>1.447347</t>
  </si>
  <si>
    <t>6.529252</t>
  </si>
  <si>
    <t>33.643337</t>
  </si>
  <si>
    <t>1.447345</t>
  </si>
  <si>
    <t>7.009988</t>
  </si>
  <si>
    <t>30.900877</t>
  </si>
  <si>
    <t>2.582805</t>
  </si>
  <si>
    <t>0.941671</t>
  </si>
  <si>
    <t>4.861010</t>
  </si>
  <si>
    <t>31.365278</t>
  </si>
  <si>
    <t>0.246599</t>
  </si>
  <si>
    <t>0.961561</t>
  </si>
  <si>
    <t>31.661144</t>
  </si>
  <si>
    <t>11.552022</t>
  </si>
  <si>
    <t>6.509039</t>
  </si>
  <si>
    <t>1.461792</t>
  </si>
  <si>
    <t>7.020007</t>
  </si>
  <si>
    <t>30.917866</t>
  </si>
  <si>
    <t>2.570338</t>
  </si>
  <si>
    <t>4.856668</t>
  </si>
  <si>
    <t>31.380018</t>
  </si>
  <si>
    <t>0.247131</t>
  </si>
  <si>
    <t>8.095130</t>
  </si>
  <si>
    <t>31.641823</t>
  </si>
  <si>
    <t>-0.437955</t>
  </si>
  <si>
    <t>13309</t>
  </si>
  <si>
    <t>110.908333</t>
  </si>
  <si>
    <t>-0.062786</t>
  </si>
  <si>
    <t>8.677167</t>
  </si>
  <si>
    <t>2.030370</t>
  </si>
  <si>
    <t>11.541175</t>
  </si>
  <si>
    <t>1.758874</t>
  </si>
  <si>
    <t>13.581056</t>
  </si>
  <si>
    <t>-0.325028</t>
  </si>
  <si>
    <t>6.533457</t>
  </si>
  <si>
    <t>33.642159</t>
  </si>
  <si>
    <t>1.446196</t>
  </si>
  <si>
    <t>0.024413</t>
  </si>
  <si>
    <t>6.533471</t>
  </si>
  <si>
    <t>1.446194</t>
  </si>
  <si>
    <t>7.009514</t>
  </si>
  <si>
    <t>30.900501</t>
  </si>
  <si>
    <t>2.585652</t>
  </si>
  <si>
    <t>4.867098</t>
  </si>
  <si>
    <t>8.088681</t>
  </si>
  <si>
    <t>31.657145</t>
  </si>
  <si>
    <t>-0.430459</t>
  </si>
  <si>
    <t>6.509857</t>
  </si>
  <si>
    <t>33.629906</t>
  </si>
  <si>
    <t>1.462218</t>
  </si>
  <si>
    <t>7.020100</t>
  </si>
  <si>
    <t>30.918789</t>
  </si>
  <si>
    <t>2.569550</t>
  </si>
  <si>
    <t>4.857059</t>
  </si>
  <si>
    <t>31.379765</t>
  </si>
  <si>
    <t>0.246823</t>
  </si>
  <si>
    <t>8.111747</t>
  </si>
  <si>
    <t>31.635180</t>
  </si>
  <si>
    <t>-0.433983</t>
  </si>
  <si>
    <t>13310</t>
  </si>
  <si>
    <t>110.916667</t>
  </si>
  <si>
    <t>-77.055344</t>
  </si>
  <si>
    <t>0.011606</t>
  </si>
  <si>
    <t>0.998906</t>
  </si>
  <si>
    <t>1.771357</t>
  </si>
  <si>
    <t>13.556838</t>
  </si>
  <si>
    <t>-0.330258</t>
  </si>
  <si>
    <t>6.533263</t>
  </si>
  <si>
    <t>33.642189</t>
  </si>
  <si>
    <t>1.444371</t>
  </si>
  <si>
    <t>0.023984</t>
  </si>
  <si>
    <t>6.533277</t>
  </si>
  <si>
    <t>33.642155</t>
  </si>
  <si>
    <t>1.444369</t>
  </si>
  <si>
    <t>0.922392</t>
  </si>
  <si>
    <t>7.009743</t>
  </si>
  <si>
    <t>30.901108</t>
  </si>
  <si>
    <t>2.585025</t>
  </si>
  <si>
    <t>4.867475</t>
  </si>
  <si>
    <t>31.363070</t>
  </si>
  <si>
    <t>0.242183</t>
  </si>
  <si>
    <t>8.089068</t>
  </si>
  <si>
    <t>31.656691</t>
  </si>
  <si>
    <t>-0.431292</t>
  </si>
  <si>
    <t>0.919888</t>
  </si>
  <si>
    <t>11.552527</t>
  </si>
  <si>
    <t>6.509675</t>
  </si>
  <si>
    <t>33.629890</t>
  </si>
  <si>
    <t>1.459605</t>
  </si>
  <si>
    <t>7.020220</t>
  </si>
  <si>
    <t>30.918736</t>
  </si>
  <si>
    <t>2.569229</t>
  </si>
  <si>
    <t>4.858505</t>
  </si>
  <si>
    <t>31.379271</t>
  </si>
  <si>
    <t>0.245925</t>
  </si>
  <si>
    <t>8.111165</t>
  </si>
  <si>
    <t>31.635124</t>
  </si>
  <si>
    <t>-0.434475</t>
  </si>
  <si>
    <t>13311</t>
  </si>
  <si>
    <t>110.925000</t>
  </si>
  <si>
    <t>-0.014541</t>
  </si>
  <si>
    <t>-77.032295</t>
  </si>
  <si>
    <t>0.991393</t>
  </si>
  <si>
    <t>0.968583</t>
  </si>
  <si>
    <t>13.631226</t>
  </si>
  <si>
    <t>-0.168311</t>
  </si>
  <si>
    <t>6.529415</t>
  </si>
  <si>
    <t>33.643463</t>
  </si>
  <si>
    <t>1.445125</t>
  </si>
  <si>
    <t>6.529429</t>
  </si>
  <si>
    <t>33.643429</t>
  </si>
  <si>
    <t>1.445124</t>
  </si>
  <si>
    <t>0.928925</t>
  </si>
  <si>
    <t>7.010827</t>
  </si>
  <si>
    <t>30.901306</t>
  </si>
  <si>
    <t>2.581121</t>
  </si>
  <si>
    <t>4.861742</t>
  </si>
  <si>
    <t>31.364733</t>
  </si>
  <si>
    <t>0.244818</t>
  </si>
  <si>
    <t>8.081259</t>
  </si>
  <si>
    <t>31.661245</t>
  </si>
  <si>
    <t>-0.437273</t>
  </si>
  <si>
    <t>11.552321</t>
  </si>
  <si>
    <t>33.629726</t>
  </si>
  <si>
    <t>1.459432</t>
  </si>
  <si>
    <t>7.021239</t>
  </si>
  <si>
    <t>30.918875</t>
  </si>
  <si>
    <t>2.568699</t>
  </si>
  <si>
    <t>4.858020</t>
  </si>
  <si>
    <t>31.380167</t>
  </si>
  <si>
    <t>0.244999</t>
  </si>
  <si>
    <t>8.094958</t>
  </si>
  <si>
    <t>31.641951</t>
  </si>
  <si>
    <t>13312</t>
  </si>
  <si>
    <t>110.933333</t>
  </si>
  <si>
    <t>-0.063277</t>
  </si>
  <si>
    <t>7.416861</t>
  </si>
  <si>
    <t>2.594106</t>
  </si>
  <si>
    <t>0.998394</t>
  </si>
  <si>
    <t>2.031169</t>
  </si>
  <si>
    <t>1.742267</t>
  </si>
  <si>
    <t>13.571511</t>
  </si>
  <si>
    <t>-0.315887</t>
  </si>
  <si>
    <t>6.534329</t>
  </si>
  <si>
    <t>33.642109</t>
  </si>
  <si>
    <t>1.445162</t>
  </si>
  <si>
    <t>6.534343</t>
  </si>
  <si>
    <t>33.642075</t>
  </si>
  <si>
    <t>1.445160</t>
  </si>
  <si>
    <t>0.923268</t>
  </si>
  <si>
    <t>7.009865</t>
  </si>
  <si>
    <t>30.900530</t>
  </si>
  <si>
    <t>2.585016</t>
  </si>
  <si>
    <t>0.934672</t>
  </si>
  <si>
    <t>4.867216</t>
  </si>
  <si>
    <t>31.364037</t>
  </si>
  <si>
    <t>0.242827</t>
  </si>
  <si>
    <t>0.951949</t>
  </si>
  <si>
    <t>8.088771</t>
  </si>
  <si>
    <t>31.656378</t>
  </si>
  <si>
    <t>-0.431385</t>
  </si>
  <si>
    <t>0.921194</t>
  </si>
  <si>
    <t>6.511030</t>
  </si>
  <si>
    <t>33.629677</t>
  </si>
  <si>
    <t>1.460807</t>
  </si>
  <si>
    <t>7.020680</t>
  </si>
  <si>
    <t>30.918560</t>
  </si>
  <si>
    <t>2.569499</t>
  </si>
  <si>
    <t>4.856953</t>
  </si>
  <si>
    <t>31.379959</t>
  </si>
  <si>
    <t>8.111530</t>
  </si>
  <si>
    <t>31.634830</t>
  </si>
  <si>
    <t>-0.434763</t>
  </si>
  <si>
    <t>13313</t>
  </si>
  <si>
    <t>110.941667</t>
  </si>
  <si>
    <t>-0.000141</t>
  </si>
  <si>
    <t>-0.136801</t>
  </si>
  <si>
    <t>-76.992744</t>
  </si>
  <si>
    <t>7.419480</t>
  </si>
  <si>
    <t>8.686321</t>
  </si>
  <si>
    <t>2.031751</t>
  </si>
  <si>
    <t>1.739338</t>
  </si>
  <si>
    <t>13.577315</t>
  </si>
  <si>
    <t>-0.304305</t>
  </si>
  <si>
    <t>6.534975</t>
  </si>
  <si>
    <t>33.641956</t>
  </si>
  <si>
    <t>1.446010</t>
  </si>
  <si>
    <t>6.534989</t>
  </si>
  <si>
    <t>33.641922</t>
  </si>
  <si>
    <t>1.446008</t>
  </si>
  <si>
    <t>7.010729</t>
  </si>
  <si>
    <t>30.900267</t>
  </si>
  <si>
    <t>2.585507</t>
  </si>
  <si>
    <t>4.867613</t>
  </si>
  <si>
    <t>0.243790</t>
  </si>
  <si>
    <t>8.089036</t>
  </si>
  <si>
    <t>31.656403</t>
  </si>
  <si>
    <t>-0.431037</t>
  </si>
  <si>
    <t>8.686794</t>
  </si>
  <si>
    <t>8.128414</t>
  </si>
  <si>
    <t>11.552351</t>
  </si>
  <si>
    <t>6.511582</t>
  </si>
  <si>
    <t>33.629436</t>
  </si>
  <si>
    <t>1.462310</t>
  </si>
  <si>
    <t>7.021780</t>
  </si>
  <si>
    <t>30.919001</t>
  </si>
  <si>
    <t>2.569268</t>
  </si>
  <si>
    <t>4.857301</t>
  </si>
  <si>
    <t>0.246812</t>
  </si>
  <si>
    <t>8.111704</t>
  </si>
  <si>
    <t>31.634315</t>
  </si>
  <si>
    <t>-0.434123</t>
  </si>
  <si>
    <t>13314</t>
  </si>
  <si>
    <t>110.950000</t>
  </si>
  <si>
    <t>-0.016591</t>
  </si>
  <si>
    <t>-0.153942</t>
  </si>
  <si>
    <t>24.342447</t>
  </si>
  <si>
    <t>2.034539</t>
  </si>
  <si>
    <t>0.966719</t>
  </si>
  <si>
    <t>11.544514</t>
  </si>
  <si>
    <t>0.969044</t>
  </si>
  <si>
    <t>1.737601</t>
  </si>
  <si>
    <t>13.591009</t>
  </si>
  <si>
    <t>-0.327312</t>
  </si>
  <si>
    <t>6.533843</t>
  </si>
  <si>
    <t>33.641773</t>
  </si>
  <si>
    <t>1.447317</t>
  </si>
  <si>
    <t>0.024164</t>
  </si>
  <si>
    <t>6.533857</t>
  </si>
  <si>
    <t>33.641739</t>
  </si>
  <si>
    <t>1.447315</t>
  </si>
  <si>
    <t>0.922157</t>
  </si>
  <si>
    <t>7.008819</t>
  </si>
  <si>
    <t>30.899738</t>
  </si>
  <si>
    <t>2.586309</t>
  </si>
  <si>
    <t>0.932140</t>
  </si>
  <si>
    <t>4.866657</t>
  </si>
  <si>
    <t>0.243888</t>
  </si>
  <si>
    <t>0.952153</t>
  </si>
  <si>
    <t>8.088374</t>
  </si>
  <si>
    <t>-0.429633</t>
  </si>
  <si>
    <t>0.920502</t>
  </si>
  <si>
    <t>2.018229</t>
  </si>
  <si>
    <t>-1.241568</t>
  </si>
  <si>
    <t>6.510437</t>
  </si>
  <si>
    <t>1.463535</t>
  </si>
  <si>
    <t>7.019716</t>
  </si>
  <si>
    <t>30.918518</t>
  </si>
  <si>
    <t>2.570605</t>
  </si>
  <si>
    <t>4.857016</t>
  </si>
  <si>
    <t>0.246782</t>
  </si>
  <si>
    <t>8.110538</t>
  </si>
  <si>
    <t>31.634565</t>
  </si>
  <si>
    <t>-0.433043</t>
  </si>
  <si>
    <t>13315</t>
  </si>
  <si>
    <t>110.958333</t>
  </si>
  <si>
    <t>-0.132507</t>
  </si>
  <si>
    <t>7.418930</t>
  </si>
  <si>
    <t>24.343676</t>
  </si>
  <si>
    <t>0.981289</t>
  </si>
  <si>
    <t>0.895440</t>
  </si>
  <si>
    <t>1.750909</t>
  </si>
  <si>
    <t>13.663686</t>
  </si>
  <si>
    <t>-0.160894</t>
  </si>
  <si>
    <t>6.529532</t>
  </si>
  <si>
    <t>33.642887</t>
  </si>
  <si>
    <t>1.449082</t>
  </si>
  <si>
    <t>6.529547</t>
  </si>
  <si>
    <t>33.642857</t>
  </si>
  <si>
    <t>1.449080</t>
  </si>
  <si>
    <t>7.010273</t>
  </si>
  <si>
    <t>4.860996</t>
  </si>
  <si>
    <t>31.365337</t>
  </si>
  <si>
    <t>0.247732</t>
  </si>
  <si>
    <t>0.962520</t>
  </si>
  <si>
    <t>31.661257</t>
  </si>
  <si>
    <t>-0.434653</t>
  </si>
  <si>
    <t>8.685136</t>
  </si>
  <si>
    <t>8.128672</t>
  </si>
  <si>
    <t>6.509748</t>
  </si>
  <si>
    <t>33.629372</t>
  </si>
  <si>
    <t>1.464214</t>
  </si>
  <si>
    <t>7.020003</t>
  </si>
  <si>
    <t>30.918079</t>
  </si>
  <si>
    <t>2.571239</t>
  </si>
  <si>
    <t>4.857944</t>
  </si>
  <si>
    <t>31.380016</t>
  </si>
  <si>
    <t>0.247615</t>
  </si>
  <si>
    <t>8.093624</t>
  </si>
  <si>
    <t>-0.437443</t>
  </si>
  <si>
    <t>13316</t>
  </si>
  <si>
    <t>110.966667</t>
  </si>
  <si>
    <t>-0.014560</t>
  </si>
  <si>
    <t>11.539601</t>
  </si>
  <si>
    <t>-1.244685</t>
  </si>
  <si>
    <t>0.968500</t>
  </si>
  <si>
    <t>1.763557</t>
  </si>
  <si>
    <t>13.594455</t>
  </si>
  <si>
    <t>-0.337826</t>
  </si>
  <si>
    <t>6.533297</t>
  </si>
  <si>
    <t>33.641747</t>
  </si>
  <si>
    <t>1.448673</t>
  </si>
  <si>
    <t>0.024303</t>
  </si>
  <si>
    <t>6.533311</t>
  </si>
  <si>
    <t>1.448671</t>
  </si>
  <si>
    <t>0.921901</t>
  </si>
  <si>
    <t>7.009195</t>
  </si>
  <si>
    <t>30.899832</t>
  </si>
  <si>
    <t>2.587569</t>
  </si>
  <si>
    <t>0.932865</t>
  </si>
  <si>
    <t>4.867258</t>
  </si>
  <si>
    <t>0.244801</t>
  </si>
  <si>
    <t>8.088974</t>
  </si>
  <si>
    <t>31.657230</t>
  </si>
  <si>
    <t>-0.428132</t>
  </si>
  <si>
    <t>0.920338</t>
  </si>
  <si>
    <t>6.509425</t>
  </si>
  <si>
    <t>1.464847</t>
  </si>
  <si>
    <t>7.020319</t>
  </si>
  <si>
    <t>30.918110</t>
  </si>
  <si>
    <t>0.247953</t>
  </si>
  <si>
    <t>8.111421</t>
  </si>
  <si>
    <t>13317</t>
  </si>
  <si>
    <t>110.975000</t>
  </si>
  <si>
    <t>-0.013283</t>
  </si>
  <si>
    <t>-0.053565</t>
  </si>
  <si>
    <t>8.139906</t>
  </si>
  <si>
    <t>1.759043</t>
  </si>
  <si>
    <t>13.669450</t>
  </si>
  <si>
    <t>-0.179898</t>
  </si>
  <si>
    <t>6.529184</t>
  </si>
  <si>
    <t>33.642872</t>
  </si>
  <si>
    <t>1.449422</t>
  </si>
  <si>
    <t>6.529198</t>
  </si>
  <si>
    <t>33.642841</t>
  </si>
  <si>
    <t>1.449420</t>
  </si>
  <si>
    <t>7.009737</t>
  </si>
  <si>
    <t>30.899837</t>
  </si>
  <si>
    <t>2.583657</t>
  </si>
  <si>
    <t>4.861175</t>
  </si>
  <si>
    <t>31.365351</t>
  </si>
  <si>
    <t>0.247288</t>
  </si>
  <si>
    <t>31.661549</t>
  </si>
  <si>
    <t>-0.434037</t>
  </si>
  <si>
    <t>6.509814</t>
  </si>
  <si>
    <t>1.464408</t>
  </si>
  <si>
    <t>7.018974</t>
  </si>
  <si>
    <t>30.917892</t>
  </si>
  <si>
    <t>2.571406</t>
  </si>
  <si>
    <t>4.857763</t>
  </si>
  <si>
    <t>0.247545</t>
  </si>
  <si>
    <t>8.094442</t>
  </si>
  <si>
    <t>-0.437031</t>
  </si>
  <si>
    <t>13318</t>
  </si>
  <si>
    <t>110.983333</t>
  </si>
  <si>
    <t>0.023332</t>
  </si>
  <si>
    <t>-0.065069</t>
  </si>
  <si>
    <t>0.991474</t>
  </si>
  <si>
    <t>1.754792</t>
  </si>
  <si>
    <t>13.590114</t>
  </si>
  <si>
    <t>-0.334771</t>
  </si>
  <si>
    <t>6.533757</t>
  </si>
  <si>
    <t>1.448062</t>
  </si>
  <si>
    <t>0.023999</t>
  </si>
  <si>
    <t>6.533771</t>
  </si>
  <si>
    <t>33.641865</t>
  </si>
  <si>
    <t>1.448060</t>
  </si>
  <si>
    <t>0.930190</t>
  </si>
  <si>
    <t>7.009326</t>
  </si>
  <si>
    <t>30.900005</t>
  </si>
  <si>
    <t>2.587147</t>
  </si>
  <si>
    <t>4.867338</t>
  </si>
  <si>
    <t>0.244448</t>
  </si>
  <si>
    <t>8.089062</t>
  </si>
  <si>
    <t>31.657019</t>
  </si>
  <si>
    <t>-0.428667</t>
  </si>
  <si>
    <t>0.941360</t>
  </si>
  <si>
    <t>6.510414</t>
  </si>
  <si>
    <t>33.630108</t>
  </si>
  <si>
    <t>1.463772</t>
  </si>
  <si>
    <t>7.019776</t>
  </si>
  <si>
    <t>30.917847</t>
  </si>
  <si>
    <t>2.571065</t>
  </si>
  <si>
    <t>4.858078</t>
  </si>
  <si>
    <t>31.379690</t>
  </si>
  <si>
    <t>0.248014</t>
  </si>
  <si>
    <t>8.111234</t>
  </si>
  <si>
    <t>31.635231</t>
  </si>
  <si>
    <t>-0.431863</t>
  </si>
  <si>
    <t>13319</t>
  </si>
  <si>
    <t>110.991667</t>
  </si>
  <si>
    <t>0.045653</t>
  </si>
  <si>
    <t>-0.147829</t>
  </si>
  <si>
    <t>7.418893</t>
  </si>
  <si>
    <t>2.591145</t>
  </si>
  <si>
    <t>0.011470</t>
  </si>
  <si>
    <t>8.682423</t>
  </si>
  <si>
    <t>2.032264</t>
  </si>
  <si>
    <t>1.774755</t>
  </si>
  <si>
    <t>13.660449</t>
  </si>
  <si>
    <t>-0.159092</t>
  </si>
  <si>
    <t>6.529418</t>
  </si>
  <si>
    <t>33.643101</t>
  </si>
  <si>
    <t>1.448494</t>
  </si>
  <si>
    <t>6.529432</t>
  </si>
  <si>
    <t>33.643066</t>
  </si>
  <si>
    <t>1.448492</t>
  </si>
  <si>
    <t>0.929399</t>
  </si>
  <si>
    <t>7.011353</t>
  </si>
  <si>
    <t>30.900427</t>
  </si>
  <si>
    <t>2.583022</t>
  </si>
  <si>
    <t>0.938815</t>
  </si>
  <si>
    <t>4.861812</t>
  </si>
  <si>
    <t>31.364775</t>
  </si>
  <si>
    <t>0.247322</t>
  </si>
  <si>
    <t>0.962962</t>
  </si>
  <si>
    <t>8.081176</t>
  </si>
  <si>
    <t>31.662018</t>
  </si>
  <si>
    <t>8.685324</t>
  </si>
  <si>
    <t>6.510068</t>
  </si>
  <si>
    <t>1.463616</t>
  </si>
  <si>
    <t>7.020769</t>
  </si>
  <si>
    <t>30.919012</t>
  </si>
  <si>
    <t>2.570180</t>
  </si>
  <si>
    <t>4.858046</t>
  </si>
  <si>
    <t>31.379101</t>
  </si>
  <si>
    <t>0.247601</t>
  </si>
  <si>
    <t>8.094891</t>
  </si>
  <si>
    <t>31.643019</t>
  </si>
  <si>
    <t>-0.437734</t>
  </si>
  <si>
    <t>13320</t>
  </si>
  <si>
    <t>111.000000</t>
  </si>
  <si>
    <t>0.025039</t>
  </si>
  <si>
    <t>-0.058597</t>
  </si>
  <si>
    <t>2.030009</t>
  </si>
  <si>
    <t>0.972741</t>
  </si>
  <si>
    <t>1.746963</t>
  </si>
  <si>
    <t>13.652738</t>
  </si>
  <si>
    <t>-0.174307</t>
  </si>
  <si>
    <t>6.529566</t>
  </si>
  <si>
    <t>33.643013</t>
  </si>
  <si>
    <t>1.447882</t>
  </si>
  <si>
    <t>6.529580</t>
  </si>
  <si>
    <t>1.447880</t>
  </si>
  <si>
    <t>0.929628</t>
  </si>
  <si>
    <t>7.009701</t>
  </si>
  <si>
    <t>30.900223</t>
  </si>
  <si>
    <t>2.582882</t>
  </si>
  <si>
    <t>4.861027</t>
  </si>
  <si>
    <t>0.246561</t>
  </si>
  <si>
    <t>8.080731</t>
  </si>
  <si>
    <t>31.660843</t>
  </si>
  <si>
    <t>-0.435126</t>
  </si>
  <si>
    <t>11.551550</t>
  </si>
  <si>
    <t>6.510269</t>
  </si>
  <si>
    <t>1.462854</t>
  </si>
  <si>
    <t>7.019347</t>
  </si>
  <si>
    <t>30.918667</t>
  </si>
  <si>
    <t>2.570399</t>
  </si>
  <si>
    <t>4.857231</t>
  </si>
  <si>
    <t>0.246556</t>
  </si>
  <si>
    <t>8.094192</t>
  </si>
  <si>
    <t>31.641956</t>
  </si>
  <si>
    <t>13321</t>
  </si>
  <si>
    <t>111.008333</t>
  </si>
  <si>
    <t>-0.060572</t>
  </si>
  <si>
    <t>7.416020</t>
  </si>
  <si>
    <t>24.337297</t>
  </si>
  <si>
    <t>11.540922</t>
  </si>
  <si>
    <t>-1.245776</t>
  </si>
  <si>
    <t>1.780181</t>
  </si>
  <si>
    <t>13.635838</t>
  </si>
  <si>
    <t>-0.177867</t>
  </si>
  <si>
    <t>6.527707</t>
  </si>
  <si>
    <t>33.643131</t>
  </si>
  <si>
    <t>1.446176</t>
  </si>
  <si>
    <t>6.527721</t>
  </si>
  <si>
    <t>1.446174</t>
  </si>
  <si>
    <t>7.009313</t>
  </si>
  <si>
    <t>30.900946</t>
  </si>
  <si>
    <t>2.582013</t>
  </si>
  <si>
    <t>0.245407</t>
  </si>
  <si>
    <t>31.661287</t>
  </si>
  <si>
    <t>-0.436144</t>
  </si>
  <si>
    <t>6.507695</t>
  </si>
  <si>
    <t>33.629356</t>
  </si>
  <si>
    <t>1.460165</t>
  </si>
  <si>
    <t>7.019631</t>
  </si>
  <si>
    <t>30.918381</t>
  </si>
  <si>
    <t>2.569527</t>
  </si>
  <si>
    <t>4.856500</t>
  </si>
  <si>
    <t>8.093872</t>
  </si>
  <si>
    <t>31.642372</t>
  </si>
  <si>
    <t>-0.437947</t>
  </si>
  <si>
    <t>13322</t>
  </si>
  <si>
    <t>111.016667</t>
  </si>
  <si>
    <t>-0.064668</t>
  </si>
  <si>
    <t>-77.054771</t>
  </si>
  <si>
    <t>0.971508</t>
  </si>
  <si>
    <t>11.540878</t>
  </si>
  <si>
    <t>1.748025</t>
  </si>
  <si>
    <t>13.622927</t>
  </si>
  <si>
    <t>-0.163723</t>
  </si>
  <si>
    <t>6.529119</t>
  </si>
  <si>
    <t>33.643322</t>
  </si>
  <si>
    <t>1.445573</t>
  </si>
  <si>
    <t>6.529134</t>
  </si>
  <si>
    <t>33.643288</t>
  </si>
  <si>
    <t>1.445571</t>
  </si>
  <si>
    <t>0.930911</t>
  </si>
  <si>
    <t>7.009611</t>
  </si>
  <si>
    <t>30.901155</t>
  </si>
  <si>
    <t>2.581936</t>
  </si>
  <si>
    <t>4.860526</t>
  </si>
  <si>
    <t>0.245722</t>
  </si>
  <si>
    <t>31.660255</t>
  </si>
  <si>
    <t>-0.436648</t>
  </si>
  <si>
    <t>11.551458</t>
  </si>
  <si>
    <t>6.509911</t>
  </si>
  <si>
    <t>33.630199</t>
  </si>
  <si>
    <t>1.460501</t>
  </si>
  <si>
    <t>7.018981</t>
  </si>
  <si>
    <t>30.918959</t>
  </si>
  <si>
    <t>2.569900</t>
  </si>
  <si>
    <t>4.856286</t>
  </si>
  <si>
    <t>31.379065</t>
  </si>
  <si>
    <t>0.245883</t>
  </si>
  <si>
    <t>8.094190</t>
  </si>
  <si>
    <t>31.641493</t>
  </si>
  <si>
    <t>-0.439701</t>
  </si>
  <si>
    <t>13323</t>
  </si>
  <si>
    <t>111.025000</t>
  </si>
  <si>
    <t>-77.028595</t>
  </si>
  <si>
    <t>2.596830</t>
  </si>
  <si>
    <t>8.139852</t>
  </si>
  <si>
    <t>0.991568</t>
  </si>
  <si>
    <t>1.757294</t>
  </si>
  <si>
    <t>13.559626</t>
  </si>
  <si>
    <t>-0.318023</t>
  </si>
  <si>
    <t>6.533281</t>
  </si>
  <si>
    <t>33.642006</t>
  </si>
  <si>
    <t>1.444738</t>
  </si>
  <si>
    <t>0.023987</t>
  </si>
  <si>
    <t>6.533295</t>
  </si>
  <si>
    <t>33.641972</t>
  </si>
  <si>
    <t>1.444736</t>
  </si>
  <si>
    <t>0.923469</t>
  </si>
  <si>
    <t>7.009464</t>
  </si>
  <si>
    <t>30.900782</t>
  </si>
  <si>
    <t>2.585177</t>
  </si>
  <si>
    <t>0.933644</t>
  </si>
  <si>
    <t>4.866796</t>
  </si>
  <si>
    <t>8.088306</t>
  </si>
  <si>
    <t>31.656286</t>
  </si>
  <si>
    <t>-0.431334</t>
  </si>
  <si>
    <t>0.923011</t>
  </si>
  <si>
    <t>6.510369</t>
  </si>
  <si>
    <t>33.628883</t>
  </si>
  <si>
    <t>1.460235</t>
  </si>
  <si>
    <t>7.020175</t>
  </si>
  <si>
    <t>30.919224</t>
  </si>
  <si>
    <t>4.856894</t>
  </si>
  <si>
    <t>31.379150</t>
  </si>
  <si>
    <t>0.246006</t>
  </si>
  <si>
    <t>8.110421</t>
  </si>
  <si>
    <t>31.635052</t>
  </si>
  <si>
    <t>-0.434234</t>
  </si>
  <si>
    <t>13324</t>
  </si>
  <si>
    <t>111.033333</t>
  </si>
  <si>
    <t>0.050347</t>
  </si>
  <si>
    <t>2.595470</t>
  </si>
  <si>
    <t>0.898361</t>
  </si>
  <si>
    <t>11.531378</t>
  </si>
  <si>
    <t>24.483353</t>
  </si>
  <si>
    <t>1.763599</t>
  </si>
  <si>
    <t>13.636615</t>
  </si>
  <si>
    <t>-0.154517</t>
  </si>
  <si>
    <t>6.528550</t>
  </si>
  <si>
    <t>33.643730</t>
  </si>
  <si>
    <t>1.445537</t>
  </si>
  <si>
    <t>6.528564</t>
  </si>
  <si>
    <t>33.643700</t>
  </si>
  <si>
    <t>1.445535</t>
  </si>
  <si>
    <t>7.010076</t>
  </si>
  <si>
    <t>30.901449</t>
  </si>
  <si>
    <t>2.581181</t>
  </si>
  <si>
    <t>4.860465</t>
  </si>
  <si>
    <t>0.245427</t>
  </si>
  <si>
    <t>8.079837</t>
  </si>
  <si>
    <t>31.661589</t>
  </si>
  <si>
    <t>-0.437400</t>
  </si>
  <si>
    <t>8.677991</t>
  </si>
  <si>
    <t>11.536443</t>
  </si>
  <si>
    <t>24.483484</t>
  </si>
  <si>
    <t>6.508694</t>
  </si>
  <si>
    <t>33.630028</t>
  </si>
  <si>
    <t>1.460472</t>
  </si>
  <si>
    <t>7.020390</t>
  </si>
  <si>
    <t>30.919575</t>
  </si>
  <si>
    <t>2.568776</t>
  </si>
  <si>
    <t>4.857254</t>
  </si>
  <si>
    <t>0.244983</t>
  </si>
  <si>
    <t>8.092604</t>
  </si>
  <si>
    <t>31.642199</t>
  </si>
  <si>
    <t>13325</t>
  </si>
  <si>
    <t>111.041667</t>
  </si>
  <si>
    <t>0.026158</t>
  </si>
  <si>
    <t>-0.065827</t>
  </si>
  <si>
    <t>0.010959</t>
  </si>
  <si>
    <t>0.997181</t>
  </si>
  <si>
    <t>1.758803</t>
  </si>
  <si>
    <t>13.649315</t>
  </si>
  <si>
    <t>-0.165788</t>
  </si>
  <si>
    <t>6.528718</t>
  </si>
  <si>
    <t>33.643116</t>
  </si>
  <si>
    <t>1.446408</t>
  </si>
  <si>
    <t>6.528732</t>
  </si>
  <si>
    <t>33.643082</t>
  </si>
  <si>
    <t>1.446406</t>
  </si>
  <si>
    <t>7.009678</t>
  </si>
  <si>
    <t>30.900515</t>
  </si>
  <si>
    <t>2.581516</t>
  </si>
  <si>
    <t>4.860559</t>
  </si>
  <si>
    <t>0.245472</t>
  </si>
  <si>
    <t>8.080093</t>
  </si>
  <si>
    <t>31.661198</t>
  </si>
  <si>
    <t>-0.436695</t>
  </si>
  <si>
    <t>6.509463</t>
  </si>
  <si>
    <t>33.629608</t>
  </si>
  <si>
    <t>1.461376</t>
  </si>
  <si>
    <t>7.018892</t>
  </si>
  <si>
    <t>2.569318</t>
  </si>
  <si>
    <t>4.856863</t>
  </si>
  <si>
    <t>0.245729</t>
  </si>
  <si>
    <t>8.093843</t>
  </si>
  <si>
    <t>31.642410</t>
  </si>
  <si>
    <t>-0.439724</t>
  </si>
  <si>
    <t>13326</t>
  </si>
  <si>
    <t>111.050000</t>
  </si>
  <si>
    <t>0.092538</t>
  </si>
  <si>
    <t>-77.015297</t>
  </si>
  <si>
    <t>24.341856</t>
  </si>
  <si>
    <t>0.005653</t>
  </si>
  <si>
    <t>11.533291</t>
  </si>
  <si>
    <t>0.991308</t>
  </si>
  <si>
    <t>1.757736</t>
  </si>
  <si>
    <t>13.633957</t>
  </si>
  <si>
    <t>-0.154055</t>
  </si>
  <si>
    <t>6.528887</t>
  </si>
  <si>
    <t>33.643673</t>
  </si>
  <si>
    <t>1.446660</t>
  </si>
  <si>
    <t>6.528901</t>
  </si>
  <si>
    <t>33.643639</t>
  </si>
  <si>
    <t>1.446658</t>
  </si>
  <si>
    <t>0.929290</t>
  </si>
  <si>
    <t>7.010146</t>
  </si>
  <si>
    <t>30.901396</t>
  </si>
  <si>
    <t>2.582428</t>
  </si>
  <si>
    <t>0.940835</t>
  </si>
  <si>
    <t>4.860566</t>
  </si>
  <si>
    <t>31.365252</t>
  </si>
  <si>
    <t>0.246666</t>
  </si>
  <si>
    <t>8.079963</t>
  </si>
  <si>
    <t>-0.436195</t>
  </si>
  <si>
    <t>0.941320</t>
  </si>
  <si>
    <t>24.483732</t>
  </si>
  <si>
    <t>6.508568</t>
  </si>
  <si>
    <t>33.630039</t>
  </si>
  <si>
    <t>1.460856</t>
  </si>
  <si>
    <t>7.020226</t>
  </si>
  <si>
    <t>30.918819</t>
  </si>
  <si>
    <t>2.569981</t>
  </si>
  <si>
    <t>4.857494</t>
  </si>
  <si>
    <t>31.380630</t>
  </si>
  <si>
    <t>0.247054</t>
  </si>
  <si>
    <t>8.093287</t>
  </si>
  <si>
    <t>31.642082</t>
  </si>
  <si>
    <t>-0.438334</t>
  </si>
  <si>
    <t>13327</t>
  </si>
  <si>
    <t>111.058333</t>
  </si>
  <si>
    <t>0.053440</t>
  </si>
  <si>
    <t>2.595902</t>
  </si>
  <si>
    <t>0.004204</t>
  </si>
  <si>
    <t>2.023172</t>
  </si>
  <si>
    <t>0.898292</t>
  </si>
  <si>
    <t>0.989144</t>
  </si>
  <si>
    <t>1.775937</t>
  </si>
  <si>
    <t>13.643367</t>
  </si>
  <si>
    <t>-0.175505</t>
  </si>
  <si>
    <t>6.528275</t>
  </si>
  <si>
    <t>33.643051</t>
  </si>
  <si>
    <t>1.447552</t>
  </si>
  <si>
    <t>6.528289</t>
  </si>
  <si>
    <t>33.643021</t>
  </si>
  <si>
    <t>1.447550</t>
  </si>
  <si>
    <t>0.929745</t>
  </si>
  <si>
    <t>7.009754</t>
  </si>
  <si>
    <t>2.583012</t>
  </si>
  <si>
    <t>0.246560</t>
  </si>
  <si>
    <t>8.080481</t>
  </si>
  <si>
    <t>31.661352</t>
  </si>
  <si>
    <t>-0.435095</t>
  </si>
  <si>
    <t>-1.250351</t>
  </si>
  <si>
    <t>6.507955</t>
  </si>
  <si>
    <t>33.629662</t>
  </si>
  <si>
    <t>1.461615</t>
  </si>
  <si>
    <t>7.019388</t>
  </si>
  <si>
    <t>30.917946</t>
  </si>
  <si>
    <t>2.570222</t>
  </si>
  <si>
    <t>31.379614</t>
  </si>
  <si>
    <t>0.247663</t>
  </si>
  <si>
    <t>8.094823</t>
  </si>
  <si>
    <t>31.642294</t>
  </si>
  <si>
    <t>-0.437474</t>
  </si>
  <si>
    <t>13328</t>
  </si>
  <si>
    <t>111.066667</t>
  </si>
  <si>
    <t>0.097193</t>
  </si>
  <si>
    <t>-0.001295</t>
  </si>
  <si>
    <t>-77.016289</t>
  </si>
  <si>
    <t>0.006056</t>
  </si>
  <si>
    <t>2.023915</t>
  </si>
  <si>
    <t>11.533017</t>
  </si>
  <si>
    <t>1.769193</t>
  </si>
  <si>
    <t>13.573050</t>
  </si>
  <si>
    <t>-0.336471</t>
  </si>
  <si>
    <t>6.532379</t>
  </si>
  <si>
    <t>1.446942</t>
  </si>
  <si>
    <t>6.532393</t>
  </si>
  <si>
    <t>1.446940</t>
  </si>
  <si>
    <t>7.008575</t>
  </si>
  <si>
    <t>30.900276</t>
  </si>
  <si>
    <t>2.586859</t>
  </si>
  <si>
    <t>4.866563</t>
  </si>
  <si>
    <t>31.363047</t>
  </si>
  <si>
    <t>0.243942</t>
  </si>
  <si>
    <t>8.088241</t>
  </si>
  <si>
    <t>31.656656</t>
  </si>
  <si>
    <t>-0.429138</t>
  </si>
  <si>
    <t>-1.250826</t>
  </si>
  <si>
    <t>6.508730</t>
  </si>
  <si>
    <t>33.629723</t>
  </si>
  <si>
    <t>1.462736</t>
  </si>
  <si>
    <t>7.019316</t>
  </si>
  <si>
    <t>30.918270</t>
  </si>
  <si>
    <t>2.570621</t>
  </si>
  <si>
    <t>4.857240</t>
  </si>
  <si>
    <t>31.379038</t>
  </si>
  <si>
    <t>0.247429</t>
  </si>
  <si>
    <t>8.110488</t>
  </si>
  <si>
    <t>31.634621</t>
  </si>
  <si>
    <t>-0.432184</t>
  </si>
  <si>
    <t>13329</t>
  </si>
  <si>
    <t>111.075000</t>
  </si>
  <si>
    <t>0.047945</t>
  </si>
  <si>
    <t>-0.094210</t>
  </si>
  <si>
    <t>24.346783</t>
  </si>
  <si>
    <t>2.595005</t>
  </si>
  <si>
    <t>8.683865</t>
  </si>
  <si>
    <t>0.994533</t>
  </si>
  <si>
    <t>0.897666</t>
  </si>
  <si>
    <t>1.775333</t>
  </si>
  <si>
    <t>13.655995</t>
  </si>
  <si>
    <t>-0.162938</t>
  </si>
  <si>
    <t>6.529087</t>
  </si>
  <si>
    <t>1.448298</t>
  </si>
  <si>
    <t>6.529101</t>
  </si>
  <si>
    <t>33.643005</t>
  </si>
  <si>
    <t>1.448296</t>
  </si>
  <si>
    <t>0.922847</t>
  </si>
  <si>
    <t>7.010929</t>
  </si>
  <si>
    <t>30.900448</t>
  </si>
  <si>
    <t>2.583066</t>
  </si>
  <si>
    <t>4.861548</t>
  </si>
  <si>
    <t>0.247186</t>
  </si>
  <si>
    <t>8.080960</t>
  </si>
  <si>
    <t>31.661802</t>
  </si>
  <si>
    <t>-0.435113</t>
  </si>
  <si>
    <t>0.921347</t>
  </si>
  <si>
    <t>8.685962</t>
  </si>
  <si>
    <t>11.544309</t>
  </si>
  <si>
    <t>24.479555</t>
  </si>
  <si>
    <t>6.509598</t>
  </si>
  <si>
    <t>1.463066</t>
  </si>
  <si>
    <t>7.020646</t>
  </si>
  <si>
    <t>30.918604</t>
  </si>
  <si>
    <t>2.570834</t>
  </si>
  <si>
    <t>4.857747</t>
  </si>
  <si>
    <t>31.379255</t>
  </si>
  <si>
    <t>0.247238</t>
  </si>
  <si>
    <t>31.642944</t>
  </si>
  <si>
    <t>-0.437703</t>
  </si>
  <si>
    <t>13330</t>
  </si>
  <si>
    <t>111.083333</t>
  </si>
  <si>
    <t>0.004536</t>
  </si>
  <si>
    <t>-0.078025</t>
  </si>
  <si>
    <t>-77.087318</t>
  </si>
  <si>
    <t>7.418818</t>
  </si>
  <si>
    <t>0.992096</t>
  </si>
  <si>
    <t>-1.241367</t>
  </si>
  <si>
    <t>1.774904</t>
  </si>
  <si>
    <t>13.644247</t>
  </si>
  <si>
    <t>-0.170605</t>
  </si>
  <si>
    <t>6.528563</t>
  </si>
  <si>
    <t>33.642597</t>
  </si>
  <si>
    <t>1.447701</t>
  </si>
  <si>
    <t>6.528576</t>
  </si>
  <si>
    <t>33.642567</t>
  </si>
  <si>
    <t>1.447699</t>
  </si>
  <si>
    <t>7.010143</t>
  </si>
  <si>
    <t>2.583086</t>
  </si>
  <si>
    <t>31.364017</t>
  </si>
  <si>
    <t>0.246820</t>
  </si>
  <si>
    <t>0.963454</t>
  </si>
  <si>
    <t>8.080614</t>
  </si>
  <si>
    <t>31.660927</t>
  </si>
  <si>
    <t>-0.435100</t>
  </si>
  <si>
    <t>11.559159</t>
  </si>
  <si>
    <t>-1.241380</t>
  </si>
  <si>
    <t>6.509185</t>
  </si>
  <si>
    <t>1.462784</t>
  </si>
  <si>
    <t>7.019285</t>
  </si>
  <si>
    <t>30.918295</t>
  </si>
  <si>
    <t>2.571261</t>
  </si>
  <si>
    <t>4.858263</t>
  </si>
  <si>
    <t>0.246850</t>
  </si>
  <si>
    <t>8.093702</t>
  </si>
  <si>
    <t>31.642029</t>
  </si>
  <si>
    <t>-0.438392</t>
  </si>
  <si>
    <t>13331</t>
  </si>
  <si>
    <t>111.091667</t>
  </si>
  <si>
    <t>0.023796</t>
  </si>
  <si>
    <t>1.765604</t>
  </si>
  <si>
    <t>13.647553</t>
  </si>
  <si>
    <t>-0.182755</t>
  </si>
  <si>
    <t>6.528915</t>
  </si>
  <si>
    <t>33.643097</t>
  </si>
  <si>
    <t>1.447293</t>
  </si>
  <si>
    <t>6.528930</t>
  </si>
  <si>
    <t>33.643063</t>
  </si>
  <si>
    <t>1.447291</t>
  </si>
  <si>
    <t>0.930538</t>
  </si>
  <si>
    <t>7.009682</t>
  </si>
  <si>
    <t>30.900543</t>
  </si>
  <si>
    <t>2.582600</t>
  </si>
  <si>
    <t>4.861213</t>
  </si>
  <si>
    <t>31.364944</t>
  </si>
  <si>
    <t>31.661215</t>
  </si>
  <si>
    <t>-1.247838</t>
  </si>
  <si>
    <t>6.509534</t>
  </si>
  <si>
    <t>33.629616</t>
  </si>
  <si>
    <t>1.461954</t>
  </si>
  <si>
    <t>7.019300</t>
  </si>
  <si>
    <t>30.918467</t>
  </si>
  <si>
    <t>2.569994</t>
  </si>
  <si>
    <t>4.858018</t>
  </si>
  <si>
    <t>31.379381</t>
  </si>
  <si>
    <t>0.246053</t>
  </si>
  <si>
    <t>8.093904</t>
  </si>
  <si>
    <t>31.642303</t>
  </si>
  <si>
    <t>-0.437503</t>
  </si>
  <si>
    <t>13332</t>
  </si>
  <si>
    <t>111.100000</t>
  </si>
  <si>
    <t>2.594100</t>
  </si>
  <si>
    <t>2.030259</t>
  </si>
  <si>
    <t>11.541139</t>
  </si>
  <si>
    <t>1.765915</t>
  </si>
  <si>
    <t>13.573185</t>
  </si>
  <si>
    <t>-0.351531</t>
  </si>
  <si>
    <t>6.532142</t>
  </si>
  <si>
    <t>33.641743</t>
  </si>
  <si>
    <t>1.445978</t>
  </si>
  <si>
    <t>6.532156</t>
  </si>
  <si>
    <t>1.445976</t>
  </si>
  <si>
    <t>7.007721</t>
  </si>
  <si>
    <t>30.900236</t>
  </si>
  <si>
    <t>4.866362</t>
  </si>
  <si>
    <t>31.363285</t>
  </si>
  <si>
    <t>0.242528</t>
  </si>
  <si>
    <t>8.088246</t>
  </si>
  <si>
    <t>31.656521</t>
  </si>
  <si>
    <t>-0.429726</t>
  </si>
  <si>
    <t>11.551848</t>
  </si>
  <si>
    <t>6.508574</t>
  </si>
  <si>
    <t>1.461470</t>
  </si>
  <si>
    <t>7.018394</t>
  </si>
  <si>
    <t>30.918234</t>
  </si>
  <si>
    <t>2.570040</t>
  </si>
  <si>
    <t>4.857087</t>
  </si>
  <si>
    <t>31.379457</t>
  </si>
  <si>
    <t>0.246069</t>
  </si>
  <si>
    <t>8.110432</t>
  </si>
  <si>
    <t>-0.432813</t>
  </si>
  <si>
    <t>13333</t>
  </si>
  <si>
    <t>111.108333</t>
  </si>
  <si>
    <t>0.028692</t>
  </si>
  <si>
    <t>-0.057722</t>
  </si>
  <si>
    <t>2.594187</t>
  </si>
  <si>
    <t>0.998211</t>
  </si>
  <si>
    <t>1.781527</t>
  </si>
  <si>
    <t>13.630121</t>
  </si>
  <si>
    <t>-0.163197</t>
  </si>
  <si>
    <t>6.527490</t>
  </si>
  <si>
    <t>33.643490</t>
  </si>
  <si>
    <t>1.446093</t>
  </si>
  <si>
    <t>6.527504</t>
  </si>
  <si>
    <t>33.643456</t>
  </si>
  <si>
    <t>1.446091</t>
  </si>
  <si>
    <t>0.922899</t>
  </si>
  <si>
    <t>7.009605</t>
  </si>
  <si>
    <t>30.901468</t>
  </si>
  <si>
    <t>2.582107</t>
  </si>
  <si>
    <t>4.860218</t>
  </si>
  <si>
    <t>31.364363</t>
  </si>
  <si>
    <t>0.245978</t>
  </si>
  <si>
    <t>8.079610</t>
  </si>
  <si>
    <t>31.661573</t>
  </si>
  <si>
    <t>-0.436395</t>
  </si>
  <si>
    <t>6.507214</t>
  </si>
  <si>
    <t>33.629929</t>
  </si>
  <si>
    <t>1.460251</t>
  </si>
  <si>
    <t>7.019228</t>
  </si>
  <si>
    <t>30.918768</t>
  </si>
  <si>
    <t>2.569832</t>
  </si>
  <si>
    <t>4.856896</t>
  </si>
  <si>
    <t>31.379589</t>
  </si>
  <si>
    <t>0.246777</t>
  </si>
  <si>
    <t>8.093600</t>
  </si>
  <si>
    <t>31.642569</t>
  </si>
  <si>
    <t>-0.439080</t>
  </si>
  <si>
    <t>13334</t>
  </si>
  <si>
    <t>111.116667</t>
  </si>
  <si>
    <t>-0.024981</t>
  </si>
  <si>
    <t>-0.046253</t>
  </si>
  <si>
    <t>0.890893</t>
  </si>
  <si>
    <t>0.963303</t>
  </si>
  <si>
    <t>1.781002</t>
  </si>
  <si>
    <t>13.537213</t>
  </si>
  <si>
    <t>-0.326648</t>
  </si>
  <si>
    <t>6.531542</t>
  </si>
  <si>
    <t>33.642467</t>
  </si>
  <si>
    <t>1.443889</t>
  </si>
  <si>
    <t>0.023884</t>
  </si>
  <si>
    <t>6.531556</t>
  </si>
  <si>
    <t>33.642433</t>
  </si>
  <si>
    <t>1.443887</t>
  </si>
  <si>
    <t>0.922761</t>
  </si>
  <si>
    <t>7.008582</t>
  </si>
  <si>
    <t>30.901867</t>
  </si>
  <si>
    <t>2.585464</t>
  </si>
  <si>
    <t>4.866110</t>
  </si>
  <si>
    <t>0.242571</t>
  </si>
  <si>
    <t>0.951272</t>
  </si>
  <si>
    <t>8.087616</t>
  </si>
  <si>
    <t>31.656610</t>
  </si>
  <si>
    <t>-0.431169</t>
  </si>
  <si>
    <t>8.677172</t>
  </si>
  <si>
    <t>6.507660</t>
  </si>
  <si>
    <t>33.629822</t>
  </si>
  <si>
    <t>1.458870</t>
  </si>
  <si>
    <t>7.019948</t>
  </si>
  <si>
    <t>30.919439</t>
  </si>
  <si>
    <t>2.569774</t>
  </si>
  <si>
    <t>31.379370</t>
  </si>
  <si>
    <t>0.245828</t>
  </si>
  <si>
    <t>8.109588</t>
  </si>
  <si>
    <t>31.634914</t>
  </si>
  <si>
    <t>-0.433719</t>
  </si>
  <si>
    <t>13335</t>
  </si>
  <si>
    <t>111.125000</t>
  </si>
  <si>
    <t>-76.989792</t>
  </si>
  <si>
    <t>0.995652</t>
  </si>
  <si>
    <t>0.985861</t>
  </si>
  <si>
    <t>1.790777</t>
  </si>
  <si>
    <t>13.632943</t>
  </si>
  <si>
    <t>-0.183293</t>
  </si>
  <si>
    <t>6.527449</t>
  </si>
  <si>
    <t>33.643921</t>
  </si>
  <si>
    <t>1.445466</t>
  </si>
  <si>
    <t>6.527463</t>
  </si>
  <si>
    <t>33.643887</t>
  </si>
  <si>
    <t>1.445464</t>
  </si>
  <si>
    <t>7.009395</t>
  </si>
  <si>
    <t>2.581479</t>
  </si>
  <si>
    <t>4.860764</t>
  </si>
  <si>
    <t>0.244650</t>
  </si>
  <si>
    <t>8.080363</t>
  </si>
  <si>
    <t>31.662237</t>
  </si>
  <si>
    <t>-0.436614</t>
  </si>
  <si>
    <t>0.942560</t>
  </si>
  <si>
    <t>-1.250103</t>
  </si>
  <si>
    <t>6.507739</t>
  </si>
  <si>
    <t>33.630226</t>
  </si>
  <si>
    <t>1.459232</t>
  </si>
  <si>
    <t>7.019252</t>
  </si>
  <si>
    <t>30.919102</t>
  </si>
  <si>
    <t>2.569137</t>
  </si>
  <si>
    <t>4.857238</t>
  </si>
  <si>
    <t>0.245151</t>
  </si>
  <si>
    <t>8.093756</t>
  </si>
  <si>
    <t>31.643667</t>
  </si>
  <si>
    <t>-0.438542</t>
  </si>
  <si>
    <t>13336</t>
  </si>
  <si>
    <t>111.133333</t>
  </si>
  <si>
    <t>-0.010030</t>
  </si>
  <si>
    <t>-0.080113</t>
  </si>
  <si>
    <t>7.415410</t>
  </si>
  <si>
    <t>8.671649</t>
  </si>
  <si>
    <t>1.785616</t>
  </si>
  <si>
    <t>13.541029</t>
  </si>
  <si>
    <t>-0.328444</t>
  </si>
  <si>
    <t>6.530789</t>
  </si>
  <si>
    <t>33.642727</t>
  </si>
  <si>
    <t>1.443826</t>
  </si>
  <si>
    <t>0.024086</t>
  </si>
  <si>
    <t>6.530804</t>
  </si>
  <si>
    <t>33.642693</t>
  </si>
  <si>
    <t>1.443824</t>
  </si>
  <si>
    <t>7.007997</t>
  </si>
  <si>
    <t>30.902084</t>
  </si>
  <si>
    <t>2.585228</t>
  </si>
  <si>
    <t>4.865559</t>
  </si>
  <si>
    <t>8.087062</t>
  </si>
  <si>
    <t>31.657112</t>
  </si>
  <si>
    <t>11.559869</t>
  </si>
  <si>
    <t>-1.241133</t>
  </si>
  <si>
    <t>6.507002</t>
  </si>
  <si>
    <t>33.630119</t>
  </si>
  <si>
    <t>1.458746</t>
  </si>
  <si>
    <t>7.019628</t>
  </si>
  <si>
    <t>2.569116</t>
  </si>
  <si>
    <t>4.855557</t>
  </si>
  <si>
    <t>31.379498</t>
  </si>
  <si>
    <t>0.245549</t>
  </si>
  <si>
    <t>8.109233</t>
  </si>
  <si>
    <t>31.635397</t>
  </si>
  <si>
    <t>-0.433374</t>
  </si>
  <si>
    <t>13337</t>
  </si>
  <si>
    <t>111.141667</t>
  </si>
  <si>
    <t>-0.145348</t>
  </si>
  <si>
    <t>8.682669</t>
  </si>
  <si>
    <t>0.984581</t>
  </si>
  <si>
    <t>2.031993</t>
  </si>
  <si>
    <t>1.782211</t>
  </si>
  <si>
    <t>13.623748</t>
  </si>
  <si>
    <t>-0.160505</t>
  </si>
  <si>
    <t>6.526796</t>
  </si>
  <si>
    <t>1.445370</t>
  </si>
  <si>
    <t>0.020142</t>
  </si>
  <si>
    <t>6.526810</t>
  </si>
  <si>
    <t>1.445368</t>
  </si>
  <si>
    <t>0.928974</t>
  </si>
  <si>
    <t>7.009022</t>
  </si>
  <si>
    <t>30.901846</t>
  </si>
  <si>
    <t>2.581672</t>
  </si>
  <si>
    <t>0.940884</t>
  </si>
  <si>
    <t>4.859526</t>
  </si>
  <si>
    <t>31.364431</t>
  </si>
  <si>
    <t>0.245583</t>
  </si>
  <si>
    <t>8.078881</t>
  </si>
  <si>
    <t>31.661638</t>
  </si>
  <si>
    <t>0.940365</t>
  </si>
  <si>
    <t>8.685091</t>
  </si>
  <si>
    <t>6.506347</t>
  </si>
  <si>
    <t>1.459295</t>
  </si>
  <si>
    <t>7.019225</t>
  </si>
  <si>
    <t>30.919212</t>
  </si>
  <si>
    <t>2.569283</t>
  </si>
  <si>
    <t>4.855556</t>
  </si>
  <si>
    <t>0.246225</t>
  </si>
  <si>
    <t>8.093112</t>
  </si>
  <si>
    <t>31.642618</t>
  </si>
  <si>
    <t>-0.439142</t>
  </si>
  <si>
    <t>13338</t>
  </si>
  <si>
    <t>111.150000</t>
  </si>
  <si>
    <t>0.022226</t>
  </si>
  <si>
    <t>-0.060786</t>
  </si>
  <si>
    <t>0.971143</t>
  </si>
  <si>
    <t>0.972099</t>
  </si>
  <si>
    <t>1.787432</t>
  </si>
  <si>
    <t>13.636475</t>
  </si>
  <si>
    <t>-0.181025</t>
  </si>
  <si>
    <t>6.526922</t>
  </si>
  <si>
    <t>33.643402</t>
  </si>
  <si>
    <t>1.446080</t>
  </si>
  <si>
    <t>6.526936</t>
  </si>
  <si>
    <t>1.446078</t>
  </si>
  <si>
    <t>7.008779</t>
  </si>
  <si>
    <t>30.901258</t>
  </si>
  <si>
    <t>2.581908</t>
  </si>
  <si>
    <t>4.860076</t>
  </si>
  <si>
    <t>31.364372</t>
  </si>
  <si>
    <t>0.245194</t>
  </si>
  <si>
    <t>8.079663</t>
  </si>
  <si>
    <t>31.661758</t>
  </si>
  <si>
    <t>-0.436182</t>
  </si>
  <si>
    <t>11.552482</t>
  </si>
  <si>
    <t>6.506961</t>
  </si>
  <si>
    <t>1.459855</t>
  </si>
  <si>
    <t>7.018279</t>
  </si>
  <si>
    <t>30.918520</t>
  </si>
  <si>
    <t>2.569395</t>
  </si>
  <si>
    <t>4.856495</t>
  </si>
  <si>
    <t>31.379471</t>
  </si>
  <si>
    <t>0.246244</t>
  </si>
  <si>
    <t>8.093719</t>
  </si>
  <si>
    <t>31.643148</t>
  </si>
  <si>
    <t>-0.438494</t>
  </si>
  <si>
    <t>13339</t>
  </si>
  <si>
    <t>111.158333</t>
  </si>
  <si>
    <t>-0.015662</t>
  </si>
  <si>
    <t>-0.050393</t>
  </si>
  <si>
    <t>8.139923</t>
  </si>
  <si>
    <t>0.895321</t>
  </si>
  <si>
    <t>-1.244717</t>
  </si>
  <si>
    <t>13.656420</t>
  </si>
  <si>
    <t>-0.172312</t>
  </si>
  <si>
    <t>6.528233</t>
  </si>
  <si>
    <t>33.643650</t>
  </si>
  <si>
    <t>1.447082</t>
  </si>
  <si>
    <t>0.019862</t>
  </si>
  <si>
    <t>6.528247</t>
  </si>
  <si>
    <t>33.643620</t>
  </si>
  <si>
    <t>1.447080</t>
  </si>
  <si>
    <t>7.009197</t>
  </si>
  <si>
    <t>30.900925</t>
  </si>
  <si>
    <t>2.581893</t>
  </si>
  <si>
    <t>4.860305</t>
  </si>
  <si>
    <t>0.245678</t>
  </si>
  <si>
    <t>8.079901</t>
  </si>
  <si>
    <t>31.662045</t>
  </si>
  <si>
    <t>11.551984</t>
  </si>
  <si>
    <t>6.508739</t>
  </si>
  <si>
    <t>33.629581</t>
  </si>
  <si>
    <t>1.461843</t>
  </si>
  <si>
    <t>7.019263</t>
  </si>
  <si>
    <t>30.919096</t>
  </si>
  <si>
    <t>2.569916</t>
  </si>
  <si>
    <t>4.856266</t>
  </si>
  <si>
    <t>8.093383</t>
  </si>
  <si>
    <t>31.643169</t>
  </si>
  <si>
    <t>-0.438593</t>
  </si>
  <si>
    <t>13340</t>
  </si>
  <si>
    <t>111.166667</t>
  </si>
  <si>
    <t>-0.016782</t>
  </si>
  <si>
    <t>-0.053137</t>
  </si>
  <si>
    <t>-77.029488</t>
  </si>
  <si>
    <t>2.596723</t>
  </si>
  <si>
    <t>8.139767</t>
  </si>
  <si>
    <t>0.991879</t>
  </si>
  <si>
    <t>-1.244965</t>
  </si>
  <si>
    <t>1.791521</t>
  </si>
  <si>
    <t>13.637218</t>
  </si>
  <si>
    <t>6.526885</t>
  </si>
  <si>
    <t>33.643192</t>
  </si>
  <si>
    <t>1.446357</t>
  </si>
  <si>
    <t>6.526898</t>
  </si>
  <si>
    <t>33.643158</t>
  </si>
  <si>
    <t>1.446355</t>
  </si>
  <si>
    <t>0.929486</t>
  </si>
  <si>
    <t>7.008790</t>
  </si>
  <si>
    <t>30.901054</t>
  </si>
  <si>
    <t>2.582183</t>
  </si>
  <si>
    <t>4.860254</t>
  </si>
  <si>
    <t>31.364096</t>
  </si>
  <si>
    <t>0.961798</t>
  </si>
  <si>
    <t>8.079882</t>
  </si>
  <si>
    <t>31.661657</t>
  </si>
  <si>
    <t>-0.435809</t>
  </si>
  <si>
    <t>0.941681</t>
  </si>
  <si>
    <t>6.506463</t>
  </si>
  <si>
    <t>33.629505</t>
  </si>
  <si>
    <t>1.460375</t>
  </si>
  <si>
    <t>7.018816</t>
  </si>
  <si>
    <t>30.918301</t>
  </si>
  <si>
    <t>2.569991</t>
  </si>
  <si>
    <t>4.857262</t>
  </si>
  <si>
    <t>31.379616</t>
  </si>
  <si>
    <t>0.245773</t>
  </si>
  <si>
    <t>8.093284</t>
  </si>
  <si>
    <t>31.642550</t>
  </si>
  <si>
    <t>-0.438112</t>
  </si>
  <si>
    <t>13341</t>
  </si>
  <si>
    <t>111.175000</t>
  </si>
  <si>
    <t>0.024761</t>
  </si>
  <si>
    <t>-0.062168</t>
  </si>
  <si>
    <t>-77.057899</t>
  </si>
  <si>
    <t>0.010853</t>
  </si>
  <si>
    <t>0.997904</t>
  </si>
  <si>
    <t>0.971485</t>
  </si>
  <si>
    <t>1.789834</t>
  </si>
  <si>
    <t>13.622670</t>
  </si>
  <si>
    <t>-0.176126</t>
  </si>
  <si>
    <t>6.527844</t>
  </si>
  <si>
    <t>33.643688</t>
  </si>
  <si>
    <t>1.445846</t>
  </si>
  <si>
    <t>6.527858</t>
  </si>
  <si>
    <t>33.643658</t>
  </si>
  <si>
    <t>1.445844</t>
  </si>
  <si>
    <t>7.009957</t>
  </si>
  <si>
    <t>30.901850</t>
  </si>
  <si>
    <t>2.582305</t>
  </si>
  <si>
    <t>0.941474</t>
  </si>
  <si>
    <t>4.861049</t>
  </si>
  <si>
    <t>0.245640</t>
  </si>
  <si>
    <t>8.080566</t>
  </si>
  <si>
    <t>31.661684</t>
  </si>
  <si>
    <t>-0.436052</t>
  </si>
  <si>
    <t>0.942360</t>
  </si>
  <si>
    <t>6.508303</t>
  </si>
  <si>
    <t>33.629749</t>
  </si>
  <si>
    <t>1.460123</t>
  </si>
  <si>
    <t>7.019713</t>
  </si>
  <si>
    <t>2.570451</t>
  </si>
  <si>
    <t>4.857466</t>
  </si>
  <si>
    <t>31.379107</t>
  </si>
  <si>
    <t>0.245740</t>
  </si>
  <si>
    <t>8.093951</t>
  </si>
  <si>
    <t>31.643082</t>
  </si>
  <si>
    <t>-0.438575</t>
  </si>
  <si>
    <t>13342</t>
  </si>
  <si>
    <t>111.183333</t>
  </si>
  <si>
    <t>-0.049932</t>
  </si>
  <si>
    <t>0.967469</t>
  </si>
  <si>
    <t>1.760908</t>
  </si>
  <si>
    <t>13.644525</t>
  </si>
  <si>
    <t>-0.170909</t>
  </si>
  <si>
    <t>6.528158</t>
  </si>
  <si>
    <t>33.643307</t>
  </si>
  <si>
    <t>1.446900</t>
  </si>
  <si>
    <t>6.528172</t>
  </si>
  <si>
    <t>33.643276</t>
  </si>
  <si>
    <t>1.446898</t>
  </si>
  <si>
    <t>0.930520</t>
  </si>
  <si>
    <t>7.009059</t>
  </si>
  <si>
    <t>30.900806</t>
  </si>
  <si>
    <t>2.582273</t>
  </si>
  <si>
    <t>4.860141</t>
  </si>
  <si>
    <t>31.365141</t>
  </si>
  <si>
    <t>0.245999</t>
  </si>
  <si>
    <t>0.962451</t>
  </si>
  <si>
    <t>8.079733</t>
  </si>
  <si>
    <t>31.661263</t>
  </si>
  <si>
    <t>-0.435903</t>
  </si>
  <si>
    <t>11.552750</t>
  </si>
  <si>
    <t>6.509026</t>
  </si>
  <si>
    <t>33.629330</t>
  </si>
  <si>
    <t>1.461434</t>
  </si>
  <si>
    <t>7.018258</t>
  </si>
  <si>
    <t>30.918852</t>
  </si>
  <si>
    <t>2.570049</t>
  </si>
  <si>
    <t>4.855423</t>
  </si>
  <si>
    <t>31.379387</t>
  </si>
  <si>
    <t>0.246631</t>
  </si>
  <si>
    <t>31.642920</t>
  </si>
  <si>
    <t>-0.438848</t>
  </si>
  <si>
    <t>13343</t>
  </si>
  <si>
    <t>111.191667</t>
  </si>
  <si>
    <t>-0.016541</t>
  </si>
  <si>
    <t>-77.029884</t>
  </si>
  <si>
    <t>1.762760</t>
  </si>
  <si>
    <t>13.648196</t>
  </si>
  <si>
    <t>-0.162174</t>
  </si>
  <si>
    <t>6.528427</t>
  </si>
  <si>
    <t>1.446656</t>
  </si>
  <si>
    <t>6.528441</t>
  </si>
  <si>
    <t>1.446654</t>
  </si>
  <si>
    <t>7.009686</t>
  </si>
  <si>
    <t>30.900562</t>
  </si>
  <si>
    <t>2.581794</t>
  </si>
  <si>
    <t>4.860385</t>
  </si>
  <si>
    <t>31.364891</t>
  </si>
  <si>
    <t>0.245870</t>
  </si>
  <si>
    <t>8.079854</t>
  </si>
  <si>
    <t>31.661272</t>
  </si>
  <si>
    <t>-0.436498</t>
  </si>
  <si>
    <t>0.900747</t>
  </si>
  <si>
    <t>6.509227</t>
  </si>
  <si>
    <t>1.460765</t>
  </si>
  <si>
    <t>7.019211</t>
  </si>
  <si>
    <t>30.918344</t>
  </si>
  <si>
    <t>2.569201</t>
  </si>
  <si>
    <t>4.856867</t>
  </si>
  <si>
    <t>31.379435</t>
  </si>
  <si>
    <t>0.246312</t>
  </si>
  <si>
    <t>8.093065</t>
  </si>
  <si>
    <t>31.642851</t>
  </si>
  <si>
    <t>-0.438459</t>
  </si>
  <si>
    <t>13344</t>
  </si>
  <si>
    <t>111.200000</t>
  </si>
  <si>
    <t>0.027404</t>
  </si>
  <si>
    <t>-0.063640</t>
  </si>
  <si>
    <t>1.779636</t>
  </si>
  <si>
    <t>13.633080</t>
  </si>
  <si>
    <t>-0.153678</t>
  </si>
  <si>
    <t>6.527095</t>
  </si>
  <si>
    <t>33.643932</t>
  </si>
  <si>
    <t>1.446118</t>
  </si>
  <si>
    <t>0.020107</t>
  </si>
  <si>
    <t>6.527110</t>
  </si>
  <si>
    <t>33.643902</t>
  </si>
  <si>
    <t>1.446116</t>
  </si>
  <si>
    <t>0.931007</t>
  </si>
  <si>
    <t>7.009412</t>
  </si>
  <si>
    <t>30.901861</t>
  </si>
  <si>
    <t>2.581926</t>
  </si>
  <si>
    <t>4.859641</t>
  </si>
  <si>
    <t>31.364855</t>
  </si>
  <si>
    <t>0.246169</t>
  </si>
  <si>
    <t>0.962576</t>
  </si>
  <si>
    <t>8.078920</t>
  </si>
  <si>
    <t>31.662115</t>
  </si>
  <si>
    <t>-0.436716</t>
  </si>
  <si>
    <t>6.506839</t>
  </si>
  <si>
    <t>33.630356</t>
  </si>
  <si>
    <t>1.460189</t>
  </si>
  <si>
    <t>7.019403</t>
  </si>
  <si>
    <t>30.919209</t>
  </si>
  <si>
    <t>2.569288</t>
  </si>
  <si>
    <t>4.855964</t>
  </si>
  <si>
    <t>31.380117</t>
  </si>
  <si>
    <t>0.246853</t>
  </si>
  <si>
    <t>8.092879</t>
  </si>
  <si>
    <t>13345</t>
  </si>
  <si>
    <t>111.208333</t>
  </si>
  <si>
    <t>-0.069271</t>
  </si>
  <si>
    <t>0.010943</t>
  </si>
  <si>
    <t>2.030352</t>
  </si>
  <si>
    <t>1.790652</t>
  </si>
  <si>
    <t>13.626270</t>
  </si>
  <si>
    <t>-0.175760</t>
  </si>
  <si>
    <t>6.527115</t>
  </si>
  <si>
    <t>33.643677</t>
  </si>
  <si>
    <t>1.445610</t>
  </si>
  <si>
    <t>6.527130</t>
  </si>
  <si>
    <t>1.445608</t>
  </si>
  <si>
    <t>0.929579</t>
  </si>
  <si>
    <t>7.009281</t>
  </si>
  <si>
    <t>30.901775</t>
  </si>
  <si>
    <t>2.581894</t>
  </si>
  <si>
    <t>4.860347</t>
  </si>
  <si>
    <t>31.364302</t>
  </si>
  <si>
    <t>0.245275</t>
  </si>
  <si>
    <t>0.961134</t>
  </si>
  <si>
    <t>8.079853</t>
  </si>
  <si>
    <t>31.661814</t>
  </si>
  <si>
    <t>-0.436425</t>
  </si>
  <si>
    <t>6.506974</t>
  </si>
  <si>
    <t>33.630077</t>
  </si>
  <si>
    <t>1.459860</t>
  </si>
  <si>
    <t>7.019161</t>
  </si>
  <si>
    <t>30.919201</t>
  </si>
  <si>
    <t>4.857035</t>
  </si>
  <si>
    <t>31.379486</t>
  </si>
  <si>
    <t>0.245683</t>
  </si>
  <si>
    <t>8.093440</t>
  </si>
  <si>
    <t>-0.438875</t>
  </si>
  <si>
    <t>13346</t>
  </si>
  <si>
    <t>111.216667</t>
  </si>
  <si>
    <t>-0.063703</t>
  </si>
  <si>
    <t>0.998040</t>
  </si>
  <si>
    <t>1.782207</t>
  </si>
  <si>
    <t>13.542865</t>
  </si>
  <si>
    <t>-0.341216</t>
  </si>
  <si>
    <t>6.531088</t>
  </si>
  <si>
    <t>33.642502</t>
  </si>
  <si>
    <t>1.443729</t>
  </si>
  <si>
    <t>0.024202</t>
  </si>
  <si>
    <t>6.531102</t>
  </si>
  <si>
    <t>1.443727</t>
  </si>
  <si>
    <t>0.923086</t>
  </si>
  <si>
    <t>7.007743</t>
  </si>
  <si>
    <t>30.901760</t>
  </si>
  <si>
    <t>2.585128</t>
  </si>
  <si>
    <t>4.865861</t>
  </si>
  <si>
    <t>0.241761</t>
  </si>
  <si>
    <t>8.087543</t>
  </si>
  <si>
    <t>31.656784</t>
  </si>
  <si>
    <t>-0.431161</t>
  </si>
  <si>
    <t>0.921968</t>
  </si>
  <si>
    <t>6.507295</t>
  </si>
  <si>
    <t>33.629990</t>
  </si>
  <si>
    <t>1.458694</t>
  </si>
  <si>
    <t>7.018624</t>
  </si>
  <si>
    <t>30.919357</t>
  </si>
  <si>
    <t>2.568960</t>
  </si>
  <si>
    <t>4.856430</t>
  </si>
  <si>
    <t>31.379341</t>
  </si>
  <si>
    <t>0.245588</t>
  </si>
  <si>
    <t>8.109901</t>
  </si>
  <si>
    <t>31.635162</t>
  </si>
  <si>
    <t>13347</t>
  </si>
  <si>
    <t>111.225000</t>
  </si>
  <si>
    <t>2.596930</t>
  </si>
  <si>
    <t>1.793095</t>
  </si>
  <si>
    <t>13.619078</t>
  </si>
  <si>
    <t>-0.190135</t>
  </si>
  <si>
    <t>6.526631</t>
  </si>
  <si>
    <t>33.644222</t>
  </si>
  <si>
    <t>1.444778</t>
  </si>
  <si>
    <t>6.526645</t>
  </si>
  <si>
    <t>33.644192</t>
  </si>
  <si>
    <t>1.444776</t>
  </si>
  <si>
    <t>7.008471</t>
  </si>
  <si>
    <t>30.902445</t>
  </si>
  <si>
    <t>2.581504</t>
  </si>
  <si>
    <t>4.860122</t>
  </si>
  <si>
    <t>8.079803</t>
  </si>
  <si>
    <t>31.662113</t>
  </si>
  <si>
    <t>-0.436639</t>
  </si>
  <si>
    <t>11.552846</t>
  </si>
  <si>
    <t>6.506601</t>
  </si>
  <si>
    <t>33.630024</t>
  </si>
  <si>
    <t>1.458494</t>
  </si>
  <si>
    <t>7.018582</t>
  </si>
  <si>
    <t>30.919760</t>
  </si>
  <si>
    <t>2.569604</t>
  </si>
  <si>
    <t>4.856513</t>
  </si>
  <si>
    <t>0.244637</t>
  </si>
  <si>
    <t>8.093343</t>
  </si>
  <si>
    <t>31.643501</t>
  </si>
  <si>
    <t>-0.438796</t>
  </si>
  <si>
    <t>13348</t>
  </si>
  <si>
    <t>111.233333</t>
  </si>
  <si>
    <t>-76.986679</t>
  </si>
  <si>
    <t>0.004217</t>
  </si>
  <si>
    <t>2.023060</t>
  </si>
  <si>
    <t>1.809698</t>
  </si>
  <si>
    <t>13.618785</t>
  </si>
  <si>
    <t>-0.174864</t>
  </si>
  <si>
    <t>6.525919</t>
  </si>
  <si>
    <t>33.643906</t>
  </si>
  <si>
    <t>1.444707</t>
  </si>
  <si>
    <t>6.525933</t>
  </si>
  <si>
    <t>33.643875</t>
  </si>
  <si>
    <t>1.444705</t>
  </si>
  <si>
    <t>0.929701</t>
  </si>
  <si>
    <t>7.009019</t>
  </si>
  <si>
    <t>30.902313</t>
  </si>
  <si>
    <t>2.581344</t>
  </si>
  <si>
    <t>4.859903</t>
  </si>
  <si>
    <t>31.363811</t>
  </si>
  <si>
    <t>0.244689</t>
  </si>
  <si>
    <t>0.960284</t>
  </si>
  <si>
    <t>8.079302</t>
  </si>
  <si>
    <t>31.662317</t>
  </si>
  <si>
    <t>-0.437085</t>
  </si>
  <si>
    <t>24.483490</t>
  </si>
  <si>
    <t>6.505928</t>
  </si>
  <si>
    <t>33.630489</t>
  </si>
  <si>
    <t>1.458934</t>
  </si>
  <si>
    <t>7.019233</t>
  </si>
  <si>
    <t>4.857154</t>
  </si>
  <si>
    <t>31.378996</t>
  </si>
  <si>
    <t>8.091843</t>
  </si>
  <si>
    <t>31.643244</t>
  </si>
  <si>
    <t>-0.439210</t>
  </si>
  <si>
    <t>13349</t>
  </si>
  <si>
    <t>111.241667</t>
  </si>
  <si>
    <t>0.025895</t>
  </si>
  <si>
    <t>-77.061378</t>
  </si>
  <si>
    <t>0.998966</t>
  </si>
  <si>
    <t>1.769686</t>
  </si>
  <si>
    <t>13.640231</t>
  </si>
  <si>
    <t>6.527221</t>
  </si>
  <si>
    <t>33.643299</t>
  </si>
  <si>
    <t>1.445515</t>
  </si>
  <si>
    <t>6.527236</t>
  </si>
  <si>
    <t>33.643265</t>
  </si>
  <si>
    <t>1.445513</t>
  </si>
  <si>
    <t>0.929777</t>
  </si>
  <si>
    <t>30.900976</t>
  </si>
  <si>
    <t>2.581042</t>
  </si>
  <si>
    <t>4.859470</t>
  </si>
  <si>
    <t>0.245010</t>
  </si>
  <si>
    <t>0.961624</t>
  </si>
  <si>
    <t>8.078919</t>
  </si>
  <si>
    <t>31.661394</t>
  </si>
  <si>
    <t>-0.437334</t>
  </si>
  <si>
    <t>6.507631</t>
  </si>
  <si>
    <t>1.459668</t>
  </si>
  <si>
    <t>7.018297</t>
  </si>
  <si>
    <t>30.918840</t>
  </si>
  <si>
    <t>2.568810</t>
  </si>
  <si>
    <t>4.856032</t>
  </si>
  <si>
    <t>31.379683</t>
  </si>
  <si>
    <t>0.245524</t>
  </si>
  <si>
    <t>8.092445</t>
  </si>
  <si>
    <t>31.642876</t>
  </si>
  <si>
    <t>-0.439772</t>
  </si>
  <si>
    <t>13350</t>
  </si>
  <si>
    <t>111.250000</t>
  </si>
  <si>
    <t>0.992112</t>
  </si>
  <si>
    <t>2.029052</t>
  </si>
  <si>
    <t>1.791242</t>
  </si>
  <si>
    <t>13.628172</t>
  </si>
  <si>
    <t>-0.177228</t>
  </si>
  <si>
    <t>6.526073</t>
  </si>
  <si>
    <t>33.643494</t>
  </si>
  <si>
    <t>1.445017</t>
  </si>
  <si>
    <t>6.526086</t>
  </si>
  <si>
    <t>33.643459</t>
  </si>
  <si>
    <t>1.445015</t>
  </si>
  <si>
    <t>7.008223</t>
  </si>
  <si>
    <t>30.901554</t>
  </si>
  <si>
    <t>2.581219</t>
  </si>
  <si>
    <t>4.859343</t>
  </si>
  <si>
    <t>31.364149</t>
  </si>
  <si>
    <t>0.244565</t>
  </si>
  <si>
    <t>8.078863</t>
  </si>
  <si>
    <t>31.661697</t>
  </si>
  <si>
    <t>6.505927</t>
  </si>
  <si>
    <t>33.629578</t>
  </si>
  <si>
    <t>1.458882</t>
  </si>
  <si>
    <t>7.018591</t>
  </si>
  <si>
    <t>30.918831</t>
  </si>
  <si>
    <t>2.569198</t>
  </si>
  <si>
    <t>4.855810</t>
  </si>
  <si>
    <t>31.379625</t>
  </si>
  <si>
    <t>0.244688</t>
  </si>
  <si>
    <t>8.092188</t>
  </si>
  <si>
    <t>-0.439016</t>
  </si>
  <si>
    <t>13351</t>
  </si>
  <si>
    <t>111.258333</t>
  </si>
  <si>
    <t>-0.014206</t>
  </si>
  <si>
    <t>-0.049464</t>
  </si>
  <si>
    <t>-77.031944</t>
  </si>
  <si>
    <t>8.679113</t>
  </si>
  <si>
    <t>-1.244486</t>
  </si>
  <si>
    <t>1.800843</t>
  </si>
  <si>
    <t>13.624044</t>
  </si>
  <si>
    <t>-0.194782</t>
  </si>
  <si>
    <t>6.526139</t>
  </si>
  <si>
    <t>33.643627</t>
  </si>
  <si>
    <t>1.445290</t>
  </si>
  <si>
    <t>33.643593</t>
  </si>
  <si>
    <t>1.445288</t>
  </si>
  <si>
    <t>7.008210</t>
  </si>
  <si>
    <t>30.901804</t>
  </si>
  <si>
    <t>2.581809</t>
  </si>
  <si>
    <t>4.859986</t>
  </si>
  <si>
    <t>0.244481</t>
  </si>
  <si>
    <t>31.661861</t>
  </si>
  <si>
    <t>-0.436185</t>
  </si>
  <si>
    <t>0.900711</t>
  </si>
  <si>
    <t>11.552091</t>
  </si>
  <si>
    <t>33.629902</t>
  </si>
  <si>
    <t>1.459053</t>
  </si>
  <si>
    <t>7.017711</t>
  </si>
  <si>
    <t>30.918858</t>
  </si>
  <si>
    <t>2.569881</t>
  </si>
  <si>
    <t>4.857044</t>
  </si>
  <si>
    <t>0.245286</t>
  </si>
  <si>
    <t>8.093250</t>
  </si>
  <si>
    <t>31.643215</t>
  </si>
  <si>
    <t>-0.438828</t>
  </si>
  <si>
    <t>13352</t>
  </si>
  <si>
    <t>111.266667</t>
  </si>
  <si>
    <t>0.025212</t>
  </si>
  <si>
    <t>0.998164</t>
  </si>
  <si>
    <t>2.030074</t>
  </si>
  <si>
    <t>0.890631</t>
  </si>
  <si>
    <t>0.972394</t>
  </si>
  <si>
    <t>11.540887</t>
  </si>
  <si>
    <t>1.791734</t>
  </si>
  <si>
    <t>13.619797</t>
  </si>
  <si>
    <t>-0.175590</t>
  </si>
  <si>
    <t>6.526056</t>
  </si>
  <si>
    <t>33.643589</t>
  </si>
  <si>
    <t>1.445366</t>
  </si>
  <si>
    <t>0.020072</t>
  </si>
  <si>
    <t>6.526070</t>
  </si>
  <si>
    <t>33.643555</t>
  </si>
  <si>
    <t>1.445364</t>
  </si>
  <si>
    <t>0.929848</t>
  </si>
  <si>
    <t>7.008275</t>
  </si>
  <si>
    <t>30.901823</t>
  </si>
  <si>
    <t>2.581960</t>
  </si>
  <si>
    <t>4.859333</t>
  </si>
  <si>
    <t>31.364042</t>
  </si>
  <si>
    <t>0.245287</t>
  </si>
  <si>
    <t>8.078834</t>
  </si>
  <si>
    <t>31.661541</t>
  </si>
  <si>
    <t>-0.436444</t>
  </si>
  <si>
    <t>11.551197</t>
  </si>
  <si>
    <t>6.506167</t>
  </si>
  <si>
    <t>33.629555</t>
  </si>
  <si>
    <t>1.459337</t>
  </si>
  <si>
    <t>7.018068</t>
  </si>
  <si>
    <t>2.569359</t>
  </si>
  <si>
    <t>4.855763</t>
  </si>
  <si>
    <t>31.379181</t>
  </si>
  <si>
    <t>0.245946</t>
  </si>
  <si>
    <t>8.092514</t>
  </si>
  <si>
    <t>31.642815</t>
  </si>
  <si>
    <t>-0.438475</t>
  </si>
  <si>
    <t>13353</t>
  </si>
  <si>
    <t>111.275000</t>
  </si>
  <si>
    <t>0.007777</t>
  </si>
  <si>
    <t>-0.135951</t>
  </si>
  <si>
    <t>0.981136</t>
  </si>
  <si>
    <t>11.540335</t>
  </si>
  <si>
    <t>1.779424</t>
  </si>
  <si>
    <t>13.630111</t>
  </si>
  <si>
    <t>-0.155071</t>
  </si>
  <si>
    <t>6.526717</t>
  </si>
  <si>
    <t>33.643566</t>
  </si>
  <si>
    <t>1.445511</t>
  </si>
  <si>
    <t>6.526731</t>
  </si>
  <si>
    <t>33.643532</t>
  </si>
  <si>
    <t>1.445509</t>
  </si>
  <si>
    <t>0.930411</t>
  </si>
  <si>
    <t>7.008979</t>
  </si>
  <si>
    <t>30.901545</t>
  </si>
  <si>
    <t>2.581470</t>
  </si>
  <si>
    <t>0.941107</t>
  </si>
  <si>
    <t>4.859272</t>
  </si>
  <si>
    <t>0.245636</t>
  </si>
  <si>
    <t>0.960642</t>
  </si>
  <si>
    <t>8.078570</t>
  </si>
  <si>
    <t>31.661633</t>
  </si>
  <si>
    <t>-0.437182</t>
  </si>
  <si>
    <t>0.942319</t>
  </si>
  <si>
    <t>8.685772</t>
  </si>
  <si>
    <t>8.128928</t>
  </si>
  <si>
    <t>0.900357</t>
  </si>
  <si>
    <t>11.552266</t>
  </si>
  <si>
    <t>6.507185</t>
  </si>
  <si>
    <t>33.629185</t>
  </si>
  <si>
    <t>1.459180</t>
  </si>
  <si>
    <t>7.019032</t>
  </si>
  <si>
    <t>30.919069</t>
  </si>
  <si>
    <t>2.569354</t>
  </si>
  <si>
    <t>4.854797</t>
  </si>
  <si>
    <t>0.246024</t>
  </si>
  <si>
    <t>8.092536</t>
  </si>
  <si>
    <t>31.643370</t>
  </si>
  <si>
    <t>-0.439126</t>
  </si>
  <si>
    <t>13354</t>
  </si>
  <si>
    <t>111.283333</t>
  </si>
  <si>
    <t>-0.060758</t>
  </si>
  <si>
    <t>0.011592</t>
  </si>
  <si>
    <t>2.030221</t>
  </si>
  <si>
    <t>1.794223</t>
  </si>
  <si>
    <t>13.630818</t>
  </si>
  <si>
    <t>-0.190820</t>
  </si>
  <si>
    <t>6.526462</t>
  </si>
  <si>
    <t>33.644028</t>
  </si>
  <si>
    <t>1.444737</t>
  </si>
  <si>
    <t>0.019622</t>
  </si>
  <si>
    <t>6.526476</t>
  </si>
  <si>
    <t>33.643997</t>
  </si>
  <si>
    <t>1.444735</t>
  </si>
  <si>
    <t>7.008342</t>
  </si>
  <si>
    <t>30.902027</t>
  </si>
  <si>
    <t>2.580903</t>
  </si>
  <si>
    <t>4.859998</t>
  </si>
  <si>
    <t>0.243782</t>
  </si>
  <si>
    <t>8.079677</t>
  </si>
  <si>
    <t>31.662331</t>
  </si>
  <si>
    <t>-0.437078</t>
  </si>
  <si>
    <t>6.506505</t>
  </si>
  <si>
    <t>33.630291</t>
  </si>
  <si>
    <t>1.458623</t>
  </si>
  <si>
    <t>7.018428</t>
  </si>
  <si>
    <t>30.919260</t>
  </si>
  <si>
    <t>2.568877</t>
  </si>
  <si>
    <t>4.856349</t>
  </si>
  <si>
    <t>31.379969</t>
  </si>
  <si>
    <t>0.244072</t>
  </si>
  <si>
    <t>8.093206</t>
  </si>
  <si>
    <t>13355</t>
  </si>
  <si>
    <t>111.291667</t>
  </si>
  <si>
    <t>-0.034479</t>
  </si>
  <si>
    <t>-0.072038</t>
  </si>
  <si>
    <t>0.010139</t>
  </si>
  <si>
    <t>8.142422</t>
  </si>
  <si>
    <t>0.997913</t>
  </si>
  <si>
    <t>2.032420</t>
  </si>
  <si>
    <t>0.894582</t>
  </si>
  <si>
    <t>11.543655</t>
  </si>
  <si>
    <t>-1.240879</t>
  </si>
  <si>
    <t>1.802331</t>
  </si>
  <si>
    <t>13.616396</t>
  </si>
  <si>
    <t>-0.181831</t>
  </si>
  <si>
    <t>6.526156</t>
  </si>
  <si>
    <t>33.644138</t>
  </si>
  <si>
    <t>1.444583</t>
  </si>
  <si>
    <t>6.526170</t>
  </si>
  <si>
    <t>33.644104</t>
  </si>
  <si>
    <t>1.444581</t>
  </si>
  <si>
    <t>7.008689</t>
  </si>
  <si>
    <t>30.902512</t>
  </si>
  <si>
    <t>2.581382</t>
  </si>
  <si>
    <t>0.941728</t>
  </si>
  <si>
    <t>4.859925</t>
  </si>
  <si>
    <t>31.364260</t>
  </si>
  <si>
    <t>0.244453</t>
  </si>
  <si>
    <t>8.079453</t>
  </si>
  <si>
    <t>31.662231</t>
  </si>
  <si>
    <t>-0.436948</t>
  </si>
  <si>
    <t>0.900507</t>
  </si>
  <si>
    <t>6.505708</t>
  </si>
  <si>
    <t>33.630222</t>
  </si>
  <si>
    <t>1.458367</t>
  </si>
  <si>
    <t>7.019018</t>
  </si>
  <si>
    <t>30.919727</t>
  </si>
  <si>
    <t>2.569107</t>
  </si>
  <si>
    <t>4.856653</t>
  </si>
  <si>
    <t>31.379965</t>
  </si>
  <si>
    <t>8.092854</t>
  </si>
  <si>
    <t>31.643204</t>
  </si>
  <si>
    <t>-0.438858</t>
  </si>
  <si>
    <t>13356</t>
  </si>
  <si>
    <t>111.300000</t>
  </si>
  <si>
    <t>0.029447</t>
  </si>
  <si>
    <t>-0.062399</t>
  </si>
  <si>
    <t>-77.059616</t>
  </si>
  <si>
    <t>1.776133</t>
  </si>
  <si>
    <t>13.610706</t>
  </si>
  <si>
    <t>-0.153631</t>
  </si>
  <si>
    <t>6.526955</t>
  </si>
  <si>
    <t>33.643948</t>
  </si>
  <si>
    <t>1.444792</t>
  </si>
  <si>
    <t>6.526969</t>
  </si>
  <si>
    <t>33.643917</t>
  </si>
  <si>
    <t>1.444790</t>
  </si>
  <si>
    <t>0.930211</t>
  </si>
  <si>
    <t>7.009092</t>
  </si>
  <si>
    <t>30.902290</t>
  </si>
  <si>
    <t>2.581675</t>
  </si>
  <si>
    <t>0.940405</t>
  </si>
  <si>
    <t>4.859376</t>
  </si>
  <si>
    <t>31.364504</t>
  </si>
  <si>
    <t>0.245714</t>
  </si>
  <si>
    <t>8.078681</t>
  </si>
  <si>
    <t>31.661299</t>
  </si>
  <si>
    <t>-0.437250</t>
  </si>
  <si>
    <t>6.507120</t>
  </si>
  <si>
    <t>1.458654</t>
  </si>
  <si>
    <t>7.019440</t>
  </si>
  <si>
    <t>2.569161</t>
  </si>
  <si>
    <t>4.855135</t>
  </si>
  <si>
    <t>31.379673</t>
  </si>
  <si>
    <t>0.245989</t>
  </si>
  <si>
    <t>8.092422</t>
  </si>
  <si>
    <t>-0.438876</t>
  </si>
  <si>
    <t>13357</t>
  </si>
  <si>
    <t>111.308333</t>
  </si>
  <si>
    <t>0.069709</t>
  </si>
  <si>
    <t>-0.073296</t>
  </si>
  <si>
    <t>-76.949951</t>
  </si>
  <si>
    <t>24.348234</t>
  </si>
  <si>
    <t>2.592629</t>
  </si>
  <si>
    <t>0.006221</t>
  </si>
  <si>
    <t>8.133928</t>
  </si>
  <si>
    <t>2.025146</t>
  </si>
  <si>
    <t>0.898786</t>
  </si>
  <si>
    <t>0.985893</t>
  </si>
  <si>
    <t>11.531879</t>
  </si>
  <si>
    <t>-1.254827</t>
  </si>
  <si>
    <t>1.792504</t>
  </si>
  <si>
    <t>13.618032</t>
  </si>
  <si>
    <t>-0.171690</t>
  </si>
  <si>
    <t>6.526174</t>
  </si>
  <si>
    <t>33.643726</t>
  </si>
  <si>
    <t>1.444910</t>
  </si>
  <si>
    <t>6.526188</t>
  </si>
  <si>
    <t>33.643692</t>
  </si>
  <si>
    <t>1.444908</t>
  </si>
  <si>
    <t>0.929539</t>
  </si>
  <si>
    <t>7.008547</t>
  </si>
  <si>
    <t>30.902010</t>
  </si>
  <si>
    <t>2.581562</t>
  </si>
  <si>
    <t>0.940681</t>
  </si>
  <si>
    <t>4.859439</t>
  </si>
  <si>
    <t>31.364090</t>
  </si>
  <si>
    <t>0.245015</t>
  </si>
  <si>
    <t>8.078887</t>
  </si>
  <si>
    <t>31.661663</t>
  </si>
  <si>
    <t>-0.436936</t>
  </si>
  <si>
    <t>11.536130</t>
  </si>
  <si>
    <t>-1.250895</t>
  </si>
  <si>
    <t>6.506451</t>
  </si>
  <si>
    <t>33.629562</t>
  </si>
  <si>
    <t>7.018602</t>
  </si>
  <si>
    <t>30.919847</t>
  </si>
  <si>
    <t>2.569572</t>
  </si>
  <si>
    <t>4.855882</t>
  </si>
  <si>
    <t>31.379175</t>
  </si>
  <si>
    <t>0.244955</t>
  </si>
  <si>
    <t>8.092126</t>
  </si>
  <si>
    <t>31.642883</t>
  </si>
  <si>
    <t>-0.439211</t>
  </si>
  <si>
    <t>13358</t>
  </si>
  <si>
    <t>111.316667</t>
  </si>
  <si>
    <t>0.003009</t>
  </si>
  <si>
    <t>-0.136651</t>
  </si>
  <si>
    <t>-76.994530</t>
  </si>
  <si>
    <t>0.010563</t>
  </si>
  <si>
    <t>2.031393</t>
  </si>
  <si>
    <t>1.784719</t>
  </si>
  <si>
    <t>13.630348</t>
  </si>
  <si>
    <t>6.526828</t>
  </si>
  <si>
    <t>33.643867</t>
  </si>
  <si>
    <t>1.445170</t>
  </si>
  <si>
    <t>6.526842</t>
  </si>
  <si>
    <t>33.643833</t>
  </si>
  <si>
    <t>1.445168</t>
  </si>
  <si>
    <t>7.009058</t>
  </si>
  <si>
    <t>4.859695</t>
  </si>
  <si>
    <t>0.245011</t>
  </si>
  <si>
    <t>8.079086</t>
  </si>
  <si>
    <t>31.662035</t>
  </si>
  <si>
    <t>8.686135</t>
  </si>
  <si>
    <t>8.128476</t>
  </si>
  <si>
    <t>6.506976</t>
  </si>
  <si>
    <t>1.459125</t>
  </si>
  <si>
    <t>7.019427</t>
  </si>
  <si>
    <t>30.919197</t>
  </si>
  <si>
    <t>2.569128</t>
  </si>
  <si>
    <t>4.855661</t>
  </si>
  <si>
    <t>0.245040</t>
  </si>
  <si>
    <t>8.092621</t>
  </si>
  <si>
    <t>31.643272</t>
  </si>
  <si>
    <t>-0.439226</t>
  </si>
  <si>
    <t>13359</t>
  </si>
  <si>
    <t>111.325000</t>
  </si>
  <si>
    <t>0.024540</t>
  </si>
  <si>
    <t>-0.062436</t>
  </si>
  <si>
    <t>-77.058090</t>
  </si>
  <si>
    <t>0.010568</t>
  </si>
  <si>
    <t>2.030679</t>
  </si>
  <si>
    <t>1.786796</t>
  </si>
  <si>
    <t>13.621005</t>
  </si>
  <si>
    <t>-0.165846</t>
  </si>
  <si>
    <t>6.526666</t>
  </si>
  <si>
    <t>33.643513</t>
  </si>
  <si>
    <t>1.445614</t>
  </si>
  <si>
    <t>6.526680</t>
  </si>
  <si>
    <t>33.643482</t>
  </si>
  <si>
    <t>1.445612</t>
  </si>
  <si>
    <t>7.008947</t>
  </si>
  <si>
    <t>30.901709</t>
  </si>
  <si>
    <t>2.582084</t>
  </si>
  <si>
    <t>4.859639</t>
  </si>
  <si>
    <t>31.364063</t>
  </si>
  <si>
    <t>0.245776</t>
  </si>
  <si>
    <t>0.960765</t>
  </si>
  <si>
    <t>8.079041</t>
  </si>
  <si>
    <t>31.661427</t>
  </si>
  <si>
    <t>-0.436485</t>
  </si>
  <si>
    <t>6.506642</t>
  </si>
  <si>
    <t>33.629520</t>
  </si>
  <si>
    <t>1.459175</t>
  </si>
  <si>
    <t>2.569127</t>
  </si>
  <si>
    <t>4.855426</t>
  </si>
  <si>
    <t>31.379274</t>
  </si>
  <si>
    <t>0.247077</t>
  </si>
  <si>
    <t>8.093614</t>
  </si>
  <si>
    <t>31.642870</t>
  </si>
  <si>
    <t>-0.438391</t>
  </si>
  <si>
    <t>13360</t>
  </si>
  <si>
    <t>111.333333</t>
  </si>
  <si>
    <t>0.110560</t>
  </si>
  <si>
    <t>-0.085591</t>
  </si>
  <si>
    <t>0.006464</t>
  </si>
  <si>
    <t>8.681938</t>
  </si>
  <si>
    <t>0.987804</t>
  </si>
  <si>
    <t>2.025737</t>
  </si>
  <si>
    <t>0.985047</t>
  </si>
  <si>
    <t>11.533388</t>
  </si>
  <si>
    <t>-1.255473</t>
  </si>
  <si>
    <t>0.987310</t>
  </si>
  <si>
    <t>1.795086</t>
  </si>
  <si>
    <t>13.625299</t>
  </si>
  <si>
    <t>-0.193042</t>
  </si>
  <si>
    <t>6.526844</t>
  </si>
  <si>
    <t>1.445548</t>
  </si>
  <si>
    <t>6.526857</t>
  </si>
  <si>
    <t>33.643448</t>
  </si>
  <si>
    <t>1.445546</t>
  </si>
  <si>
    <t>0.930900</t>
  </si>
  <si>
    <t>7.008693</t>
  </si>
  <si>
    <t>30.901590</t>
  </si>
  <si>
    <t>2.581995</t>
  </si>
  <si>
    <t>0.943157</t>
  </si>
  <si>
    <t>4.860441</t>
  </si>
  <si>
    <t>31.364082</t>
  </si>
  <si>
    <t>0.244741</t>
  </si>
  <si>
    <t>0.961519</t>
  </si>
  <si>
    <t>8.080147</t>
  </si>
  <si>
    <t>31.661612</t>
  </si>
  <si>
    <t>-0.436015</t>
  </si>
  <si>
    <t>8.685497</t>
  </si>
  <si>
    <t>6.507079</t>
  </si>
  <si>
    <t>33.629940</t>
  </si>
  <si>
    <t>1.459340</t>
  </si>
  <si>
    <t>7.018507</t>
  </si>
  <si>
    <t>30.918554</t>
  </si>
  <si>
    <t>2.570466</t>
  </si>
  <si>
    <t>4.857348</t>
  </si>
  <si>
    <t>0.244938</t>
  </si>
  <si>
    <t>8.093205</t>
  </si>
  <si>
    <t>13361</t>
  </si>
  <si>
    <t>111.341667</t>
  </si>
  <si>
    <t>-0.020054</t>
  </si>
  <si>
    <t>8.679241</t>
  </si>
  <si>
    <t>8.139554</t>
  </si>
  <si>
    <t>0.968355</t>
  </si>
  <si>
    <t>1.788127</t>
  </si>
  <si>
    <t>13.627942</t>
  </si>
  <si>
    <t>-0.168529</t>
  </si>
  <si>
    <t>6.527177</t>
  </si>
  <si>
    <t>33.643684</t>
  </si>
  <si>
    <t>6.527191</t>
  </si>
  <si>
    <t>1.445606</t>
  </si>
  <si>
    <t>0.931008</t>
  </si>
  <si>
    <t>7.009444</t>
  </si>
  <si>
    <t>30.901745</t>
  </si>
  <si>
    <t>2.581763</t>
  </si>
  <si>
    <t>4.860228</t>
  </si>
  <si>
    <t>31.364361</t>
  </si>
  <si>
    <t>0.245422</t>
  </si>
  <si>
    <t>8.079654</t>
  </si>
  <si>
    <t>31.661844</t>
  </si>
  <si>
    <t>-0.436668</t>
  </si>
  <si>
    <t>6.507400</t>
  </si>
  <si>
    <t>33.630035</t>
  </si>
  <si>
    <t>1.459191</t>
  </si>
  <si>
    <t>7.019122</t>
  </si>
  <si>
    <t>30.918869</t>
  </si>
  <si>
    <t>2.569069</t>
  </si>
  <si>
    <t>4.856803</t>
  </si>
  <si>
    <t>0.246314</t>
  </si>
  <si>
    <t>8.093192</t>
  </si>
  <si>
    <t>31.643312</t>
  </si>
  <si>
    <t>-0.438451</t>
  </si>
  <si>
    <t>13362</t>
  </si>
  <si>
    <t>111.350000</t>
  </si>
  <si>
    <t>-0.020234</t>
  </si>
  <si>
    <t>8.139776</t>
  </si>
  <si>
    <t>1.800163</t>
  </si>
  <si>
    <t>13.618403</t>
  </si>
  <si>
    <t>-0.184274</t>
  </si>
  <si>
    <t>6.526183</t>
  </si>
  <si>
    <t>33.643272</t>
  </si>
  <si>
    <t>1.445048</t>
  </si>
  <si>
    <t>6.526197</t>
  </si>
  <si>
    <t>33.643238</t>
  </si>
  <si>
    <t>1.445046</t>
  </si>
  <si>
    <t>7.008539</t>
  </si>
  <si>
    <t>30.901585</t>
  </si>
  <si>
    <t>4.859891</t>
  </si>
  <si>
    <t>31.661362</t>
  </si>
  <si>
    <t>0.899960</t>
  </si>
  <si>
    <t>6.506488</t>
  </si>
  <si>
    <t>1.458874</t>
  </si>
  <si>
    <t>7.018492</t>
  </si>
  <si>
    <t>30.918854</t>
  </si>
  <si>
    <t>2.569385</t>
  </si>
  <si>
    <t>4.855986</t>
  </si>
  <si>
    <t>31.378466</t>
  </si>
  <si>
    <t>0.245229</t>
  </si>
  <si>
    <t>31.642767</t>
  </si>
  <si>
    <t>-0.438401</t>
  </si>
  <si>
    <t>13363</t>
  </si>
  <si>
    <t>111.358333</t>
  </si>
  <si>
    <t>-0.015465</t>
  </si>
  <si>
    <t>-0.050877</t>
  </si>
  <si>
    <t>8.679512</t>
  </si>
  <si>
    <t>1.804396</t>
  </si>
  <si>
    <t>13.630912</t>
  </si>
  <si>
    <t>-0.190275</t>
  </si>
  <si>
    <t>6.526538</t>
  </si>
  <si>
    <t>33.643612</t>
  </si>
  <si>
    <t>1.445762</t>
  </si>
  <si>
    <t>6.526552</t>
  </si>
  <si>
    <t>1.445760</t>
  </si>
  <si>
    <t>0.930838</t>
  </si>
  <si>
    <t>7.008921</t>
  </si>
  <si>
    <t>30.901695</t>
  </si>
  <si>
    <t>2.581920</t>
  </si>
  <si>
    <t>4.860473</t>
  </si>
  <si>
    <t>0.244819</t>
  </si>
  <si>
    <t>8.080091</t>
  </si>
  <si>
    <t>31.662195</t>
  </si>
  <si>
    <t>-0.436070</t>
  </si>
  <si>
    <t>6.506516</t>
  </si>
  <si>
    <t>33.629894</t>
  </si>
  <si>
    <t>1.459596</t>
  </si>
  <si>
    <t>7.018771</t>
  </si>
  <si>
    <t>30.918949</t>
  </si>
  <si>
    <t>2.569489</t>
  </si>
  <si>
    <t>4.857106</t>
  </si>
  <si>
    <t>0.245469</t>
  </si>
  <si>
    <t>8.093644</t>
  </si>
  <si>
    <t>31.643417</t>
  </si>
  <si>
    <t>-0.438125</t>
  </si>
  <si>
    <t>13364</t>
  </si>
  <si>
    <t>111.366667</t>
  </si>
  <si>
    <t>-0.135854</t>
  </si>
  <si>
    <t>-76.998390</t>
  </si>
  <si>
    <t>8.685126</t>
  </si>
  <si>
    <t>2.031271</t>
  </si>
  <si>
    <t>0.966239</t>
  </si>
  <si>
    <t>0.968084</t>
  </si>
  <si>
    <t>1.783738</t>
  </si>
  <si>
    <t>13.610166</t>
  </si>
  <si>
    <t>-0.172920</t>
  </si>
  <si>
    <t>6.526299</t>
  </si>
  <si>
    <t>33.643703</t>
  </si>
  <si>
    <t>1.444666</t>
  </si>
  <si>
    <t>6.526314</t>
  </si>
  <si>
    <t>1.444664</t>
  </si>
  <si>
    <t>7.008211</t>
  </si>
  <si>
    <t>30.902069</t>
  </si>
  <si>
    <t>2.581705</t>
  </si>
  <si>
    <t>4.859235</t>
  </si>
  <si>
    <t>8.078747</t>
  </si>
  <si>
    <t>31.661140</t>
  </si>
  <si>
    <t>-0.436870</t>
  </si>
  <si>
    <t>11.552559</t>
  </si>
  <si>
    <t>6.506444</t>
  </si>
  <si>
    <t>1.458572</t>
  </si>
  <si>
    <t>7.018140</t>
  </si>
  <si>
    <t>30.919352</t>
  </si>
  <si>
    <t>2.569634</t>
  </si>
  <si>
    <t>0.245378</t>
  </si>
  <si>
    <t>8.092118</t>
  </si>
  <si>
    <t>31.642458</t>
  </si>
  <si>
    <t>-0.439046</t>
  </si>
  <si>
    <t>13365</t>
  </si>
  <si>
    <t>111.375000</t>
  </si>
  <si>
    <t>-0.021469</t>
  </si>
  <si>
    <t>-0.052192</t>
  </si>
  <si>
    <t>0.992314</t>
  </si>
  <si>
    <t>-1.244979</t>
  </si>
  <si>
    <t>1.808550</t>
  </si>
  <si>
    <t>13.620843</t>
  </si>
  <si>
    <t>-0.184848</t>
  </si>
  <si>
    <t>6.525657</t>
  </si>
  <si>
    <t>33.643787</t>
  </si>
  <si>
    <t>1.445090</t>
  </si>
  <si>
    <t>6.525671</t>
  </si>
  <si>
    <t>33.643757</t>
  </si>
  <si>
    <t>1.445088</t>
  </si>
  <si>
    <t>0.929482</t>
  </si>
  <si>
    <t>7.008399</t>
  </si>
  <si>
    <t>30.902121</t>
  </si>
  <si>
    <t>2.581696</t>
  </si>
  <si>
    <t>4.859704</t>
  </si>
  <si>
    <t>0.244698</t>
  </si>
  <si>
    <t>8.079236</t>
  </si>
  <si>
    <t>31.662182</t>
  </si>
  <si>
    <t>-0.436523</t>
  </si>
  <si>
    <t>0.900149</t>
  </si>
  <si>
    <t>6.505405</t>
  </si>
  <si>
    <t>33.629742</t>
  </si>
  <si>
    <t>1.458819</t>
  </si>
  <si>
    <t>7.018548</t>
  </si>
  <si>
    <t>30.919317</t>
  </si>
  <si>
    <t>2.569775</t>
  </si>
  <si>
    <t>4.856749</t>
  </si>
  <si>
    <t>0.244992</t>
  </si>
  <si>
    <t>8.092308</t>
  </si>
  <si>
    <t>31.643364</t>
  </si>
  <si>
    <t>-0.438628</t>
  </si>
  <si>
    <t>13366</t>
  </si>
  <si>
    <t>111.383333</t>
  </si>
  <si>
    <t>-0.016771</t>
  </si>
  <si>
    <t>-0.055162</t>
  </si>
  <si>
    <t>-1.244747</t>
  </si>
  <si>
    <t>1.806098</t>
  </si>
  <si>
    <t>13.611315</t>
  </si>
  <si>
    <t>-0.185786</t>
  </si>
  <si>
    <t>6.525110</t>
  </si>
  <si>
    <t>33.643814</t>
  </si>
  <si>
    <t>1.443938</t>
  </si>
  <si>
    <t>6.525125</t>
  </si>
  <si>
    <t>33.643784</t>
  </si>
  <si>
    <t>1.443936</t>
  </si>
  <si>
    <t>7.007700</t>
  </si>
  <si>
    <t>2.581008</t>
  </si>
  <si>
    <t>4.859076</t>
  </si>
  <si>
    <t>31.363750</t>
  </si>
  <si>
    <t>0.243889</t>
  </si>
  <si>
    <t>8.078636</t>
  </si>
  <si>
    <t>31.661823</t>
  </si>
  <si>
    <t>-0.437314</t>
  </si>
  <si>
    <t>0.900367</t>
  </si>
  <si>
    <t>6.504921</t>
  </si>
  <si>
    <t>33.629971</t>
  </si>
  <si>
    <t>1.457627</t>
  </si>
  <si>
    <t>7.017648</t>
  </si>
  <si>
    <t>30.919413</t>
  </si>
  <si>
    <t>2.568880</t>
  </si>
  <si>
    <t>4.855989</t>
  </si>
  <si>
    <t>31.379219</t>
  </si>
  <si>
    <t>0.244447</t>
  </si>
  <si>
    <t>8.091976</t>
  </si>
  <si>
    <t>31.643057</t>
  </si>
  <si>
    <t>-0.439436</t>
  </si>
  <si>
    <t>13367</t>
  </si>
  <si>
    <t>111.391667</t>
  </si>
  <si>
    <t>-0.134747</t>
  </si>
  <si>
    <t>-76.996269</t>
  </si>
  <si>
    <t>7.418694</t>
  </si>
  <si>
    <t>24.344164</t>
  </si>
  <si>
    <t>8.685197</t>
  </si>
  <si>
    <t>2.031074</t>
  </si>
  <si>
    <t>0.967411</t>
  </si>
  <si>
    <t>11.539813</t>
  </si>
  <si>
    <t>-1.250336</t>
  </si>
  <si>
    <t>1.792717</t>
  </si>
  <si>
    <t>13.620853</t>
  </si>
  <si>
    <t>-0.170625</t>
  </si>
  <si>
    <t>6.525678</t>
  </si>
  <si>
    <t>33.644268</t>
  </si>
  <si>
    <t>1.444175</t>
  </si>
  <si>
    <t>6.525692</t>
  </si>
  <si>
    <t>33.644234</t>
  </si>
  <si>
    <t>1.444173</t>
  </si>
  <si>
    <t>0.929630</t>
  </si>
  <si>
    <t>7.008097</t>
  </si>
  <si>
    <t>30.902502</t>
  </si>
  <si>
    <t>2.580685</t>
  </si>
  <si>
    <t>4.858939</t>
  </si>
  <si>
    <t>31.364679</t>
  </si>
  <si>
    <t>0.244202</t>
  </si>
  <si>
    <t>0.960573</t>
  </si>
  <si>
    <t>8.078371</t>
  </si>
  <si>
    <t>31.662310</t>
  </si>
  <si>
    <t>-0.437797</t>
  </si>
  <si>
    <t>0.941835</t>
  </si>
  <si>
    <t>8.685424</t>
  </si>
  <si>
    <t>8.128671</t>
  </si>
  <si>
    <t>0.900623</t>
  </si>
  <si>
    <t>6.505506</t>
  </si>
  <si>
    <t>33.630508</t>
  </si>
  <si>
    <t>1.458187</t>
  </si>
  <si>
    <t>7.018410</t>
  </si>
  <si>
    <t>2.568442</t>
  </si>
  <si>
    <t>4.855552</t>
  </si>
  <si>
    <t>31.380081</t>
  </si>
  <si>
    <t>0.244362</t>
  </si>
  <si>
    <t>8.091631</t>
  </si>
  <si>
    <t>31.643290</t>
  </si>
  <si>
    <t>-0.439727</t>
  </si>
  <si>
    <t>13368</t>
  </si>
  <si>
    <t>111.400000</t>
  </si>
  <si>
    <t>-0.015414</t>
  </si>
  <si>
    <t>-0.054075</t>
  </si>
  <si>
    <t>-77.032600</t>
  </si>
  <si>
    <t>8.678619</t>
  </si>
  <si>
    <t>-1.244669</t>
  </si>
  <si>
    <t>1.775275</t>
  </si>
  <si>
    <t>13.613464</t>
  </si>
  <si>
    <t>-0.177129</t>
  </si>
  <si>
    <t>6.526098</t>
  </si>
  <si>
    <t>33.644176</t>
  </si>
  <si>
    <t>1.444005</t>
  </si>
  <si>
    <t>0.019838</t>
  </si>
  <si>
    <t>6.526112</t>
  </si>
  <si>
    <t>33.644142</t>
  </si>
  <si>
    <t>1.444003</t>
  </si>
  <si>
    <t>7.007478</t>
  </si>
  <si>
    <t>30.902395</t>
  </si>
  <si>
    <t>2.580913</t>
  </si>
  <si>
    <t>0.941511</t>
  </si>
  <si>
    <t>4.858741</t>
  </si>
  <si>
    <t>8.078349</t>
  </si>
  <si>
    <t>31.661467</t>
  </si>
  <si>
    <t>0.942256</t>
  </si>
  <si>
    <t>11.551727</t>
  </si>
  <si>
    <t>6.505765</t>
  </si>
  <si>
    <t>33.629791</t>
  </si>
  <si>
    <t>1.457487</t>
  </si>
  <si>
    <t>7.017736</t>
  </si>
  <si>
    <t>30.919605</t>
  </si>
  <si>
    <t>2.568834</t>
  </si>
  <si>
    <t>4.855405</t>
  </si>
  <si>
    <t>0.244623</t>
  </si>
  <si>
    <t>8.091772</t>
  </si>
  <si>
    <t>31.642765</t>
  </si>
  <si>
    <t>-0.439442</t>
  </si>
  <si>
    <t>13369</t>
  </si>
  <si>
    <t>111.408333</t>
  </si>
  <si>
    <t>-0.132170</t>
  </si>
  <si>
    <t>-76.997978</t>
  </si>
  <si>
    <t>2.031320</t>
  </si>
  <si>
    <t>1.796729</t>
  </si>
  <si>
    <t>13.607891</t>
  </si>
  <si>
    <t>-0.161981</t>
  </si>
  <si>
    <t>6.526072</t>
  </si>
  <si>
    <t>33.644089</t>
  </si>
  <si>
    <t>1.444015</t>
  </si>
  <si>
    <t>0.019447</t>
  </si>
  <si>
    <t>33.644058</t>
  </si>
  <si>
    <t>1.444013</t>
  </si>
  <si>
    <t>7.008938</t>
  </si>
  <si>
    <t>30.902636</t>
  </si>
  <si>
    <t>2.581090</t>
  </si>
  <si>
    <t>4.859406</t>
  </si>
  <si>
    <t>0.244800</t>
  </si>
  <si>
    <t>8.078712</t>
  </si>
  <si>
    <t>31.661860</t>
  </si>
  <si>
    <t>-0.437717</t>
  </si>
  <si>
    <t>8.685334</t>
  </si>
  <si>
    <t>8.128471</t>
  </si>
  <si>
    <t>6.506281</t>
  </si>
  <si>
    <t>1.456931</t>
  </si>
  <si>
    <t>7.018728</t>
  </si>
  <si>
    <t>2.569165</t>
  </si>
  <si>
    <t>4.855796</t>
  </si>
  <si>
    <t>31.379383</t>
  </si>
  <si>
    <t>8.092335</t>
  </si>
  <si>
    <t>31.643803</t>
  </si>
  <si>
    <t>-0.439604</t>
  </si>
  <si>
    <t>13370</t>
  </si>
  <si>
    <t>111.416667</t>
  </si>
  <si>
    <t>-0.011591</t>
  </si>
  <si>
    <t>-0.053192</t>
  </si>
  <si>
    <t>2.596688</t>
  </si>
  <si>
    <t>2.030116</t>
  </si>
  <si>
    <t>1.807140</t>
  </si>
  <si>
    <t>13.621752</t>
  </si>
  <si>
    <t>-0.177514</t>
  </si>
  <si>
    <t>6.526009</t>
  </si>
  <si>
    <t>33.643356</t>
  </si>
  <si>
    <t>1.444384</t>
  </si>
  <si>
    <t>0.019955</t>
  </si>
  <si>
    <t>6.526023</t>
  </si>
  <si>
    <t>1.444382</t>
  </si>
  <si>
    <t>7.008907</t>
  </si>
  <si>
    <t>30.901676</t>
  </si>
  <si>
    <t>2.580897</t>
  </si>
  <si>
    <t>0.943453</t>
  </si>
  <si>
    <t>4.859919</t>
  </si>
  <si>
    <t>0.244173</t>
  </si>
  <si>
    <t>8.079364</t>
  </si>
  <si>
    <t>31.661781</t>
  </si>
  <si>
    <t>-0.437446</t>
  </si>
  <si>
    <t>0.899985</t>
  </si>
  <si>
    <t>-1.247325</t>
  </si>
  <si>
    <t>6.505851</t>
  </si>
  <si>
    <t>33.629688</t>
  </si>
  <si>
    <t>1.458469</t>
  </si>
  <si>
    <t>7.018883</t>
  </si>
  <si>
    <t>30.919065</t>
  </si>
  <si>
    <t>2.568470</t>
  </si>
  <si>
    <t>4.856421</t>
  </si>
  <si>
    <t>31.378666</t>
  </si>
  <si>
    <t>0.244687</t>
  </si>
  <si>
    <t>8.093058</t>
  </si>
  <si>
    <t>31.642788</t>
  </si>
  <si>
    <t>13371</t>
  </si>
  <si>
    <t>111.425000</t>
  </si>
  <si>
    <t>-0.014237</t>
  </si>
  <si>
    <t>0.971012</t>
  </si>
  <si>
    <t>1.801856</t>
  </si>
  <si>
    <t>13.617178</t>
  </si>
  <si>
    <t>-0.205885</t>
  </si>
  <si>
    <t>6.526514</t>
  </si>
  <si>
    <t>33.643517</t>
  </si>
  <si>
    <t>1.444836</t>
  </si>
  <si>
    <t>6.526528</t>
  </si>
  <si>
    <t>33.643486</t>
  </si>
  <si>
    <t>1.444834</t>
  </si>
  <si>
    <t>0.931044</t>
  </si>
  <si>
    <t>7.008290</t>
  </si>
  <si>
    <t>30.901810</t>
  </si>
  <si>
    <t>2.581759</t>
  </si>
  <si>
    <t>0.942627</t>
  </si>
  <si>
    <t>4.860528</t>
  </si>
  <si>
    <t>0.243967</t>
  </si>
  <si>
    <t>0.961049</t>
  </si>
  <si>
    <t>31.661495</t>
  </si>
  <si>
    <t>-0.436115</t>
  </si>
  <si>
    <t>0.942165</t>
  </si>
  <si>
    <t>0.900263</t>
  </si>
  <si>
    <t>6.506899</t>
  </si>
  <si>
    <t>33.629597</t>
  </si>
  <si>
    <t>1.458347</t>
  </si>
  <si>
    <t>7.017960</t>
  </si>
  <si>
    <t>30.918888</t>
  </si>
  <si>
    <t>2.569862</t>
  </si>
  <si>
    <t>4.856376</t>
  </si>
  <si>
    <t>31.378847</t>
  </si>
  <si>
    <t>8.094476</t>
  </si>
  <si>
    <t>13372</t>
  </si>
  <si>
    <t>111.433333</t>
  </si>
  <si>
    <t>-0.014748</t>
  </si>
  <si>
    <t>-0.050809</t>
  </si>
  <si>
    <t>-77.032890</t>
  </si>
  <si>
    <t>1.773480</t>
  </si>
  <si>
    <t>13.638092</t>
  </si>
  <si>
    <t>-0.173160</t>
  </si>
  <si>
    <t>6.527169</t>
  </si>
  <si>
    <t>1.446225</t>
  </si>
  <si>
    <t>6.527183</t>
  </si>
  <si>
    <t>1.446223</t>
  </si>
  <si>
    <t>0.928735</t>
  </si>
  <si>
    <t>7.008599</t>
  </si>
  <si>
    <t>30.901205</t>
  </si>
  <si>
    <t>2.581922</t>
  </si>
  <si>
    <t>0.245507</t>
  </si>
  <si>
    <t>0.960457</t>
  </si>
  <si>
    <t>8.079239</t>
  </si>
  <si>
    <t>31.661554</t>
  </si>
  <si>
    <t>-0.436294</t>
  </si>
  <si>
    <t>1.460292</t>
  </si>
  <si>
    <t>7.018219</t>
  </si>
  <si>
    <t>30.918938</t>
  </si>
  <si>
    <t>2.569407</t>
  </si>
  <si>
    <t>4.856280</t>
  </si>
  <si>
    <t>31.380251</t>
  </si>
  <si>
    <t>0.246431</t>
  </si>
  <si>
    <t>8.093273</t>
  </si>
  <si>
    <t>31.642693</t>
  </si>
  <si>
    <t>-0.438773</t>
  </si>
  <si>
    <t>13373</t>
  </si>
  <si>
    <t>111.441667</t>
  </si>
  <si>
    <t>0.046197</t>
  </si>
  <si>
    <t>-0.151860</t>
  </si>
  <si>
    <t>-77.025902</t>
  </si>
  <si>
    <t>7.419374</t>
  </si>
  <si>
    <t>8.134422</t>
  </si>
  <si>
    <t>1.796737</t>
  </si>
  <si>
    <t>13.622066</t>
  </si>
  <si>
    <t>-0.177848</t>
  </si>
  <si>
    <t>6.526747</t>
  </si>
  <si>
    <t>1.445243</t>
  </si>
  <si>
    <t>6.526761</t>
  </si>
  <si>
    <t>33.643547</t>
  </si>
  <si>
    <t>1.445241</t>
  </si>
  <si>
    <t>7.009138</t>
  </si>
  <si>
    <t>2.581743</t>
  </si>
  <si>
    <t>4.860246</t>
  </si>
  <si>
    <t>31.363953</t>
  </si>
  <si>
    <t>31.661732</t>
  </si>
  <si>
    <t>-0.436589</t>
  </si>
  <si>
    <t>8.129174</t>
  </si>
  <si>
    <t>24.242483</t>
  </si>
  <si>
    <t>0.892156</t>
  </si>
  <si>
    <t>6.506781</t>
  </si>
  <si>
    <t>1.459326</t>
  </si>
  <si>
    <t>7.018992</t>
  </si>
  <si>
    <t>30.919434</t>
  </si>
  <si>
    <t>2.569224</t>
  </si>
  <si>
    <t>4.856986</t>
  </si>
  <si>
    <t>0.245508</t>
  </si>
  <si>
    <t>8.093132</t>
  </si>
  <si>
    <t>31.642872</t>
  </si>
  <si>
    <t>13374</t>
  </si>
  <si>
    <t>111.450000</t>
  </si>
  <si>
    <t>-0.064625</t>
  </si>
  <si>
    <t>0.984968</t>
  </si>
  <si>
    <t>11.541289</t>
  </si>
  <si>
    <t>0.973141</t>
  </si>
  <si>
    <t>1.788415</t>
  </si>
  <si>
    <t>13.621620</t>
  </si>
  <si>
    <t>-0.182799</t>
  </si>
  <si>
    <t>1.445626</t>
  </si>
  <si>
    <t>0.019785</t>
  </si>
  <si>
    <t>33.643993</t>
  </si>
  <si>
    <t>1.445624</t>
  </si>
  <si>
    <t>0.929614</t>
  </si>
  <si>
    <t>7.008685</t>
  </si>
  <si>
    <t>30.902180</t>
  </si>
  <si>
    <t>2.582181</t>
  </si>
  <si>
    <t>4.860066</t>
  </si>
  <si>
    <t>31.364668</t>
  </si>
  <si>
    <t>0.245265</t>
  </si>
  <si>
    <t>0.961118</t>
  </si>
  <si>
    <t>31.661909</t>
  </si>
  <si>
    <t>-0.436066</t>
  </si>
  <si>
    <t>0.941957</t>
  </si>
  <si>
    <t>11.551844</t>
  </si>
  <si>
    <t>6.506927</t>
  </si>
  <si>
    <t>1.459758</t>
  </si>
  <si>
    <t>7.018407</t>
  </si>
  <si>
    <t>30.919764</t>
  </si>
  <si>
    <t>2.570159</t>
  </si>
  <si>
    <t>4.856993</t>
  </si>
  <si>
    <t>0.245631</t>
  </si>
  <si>
    <t>8.092957</t>
  </si>
  <si>
    <t>31.643156</t>
  </si>
  <si>
    <t>-0.438544</t>
  </si>
  <si>
    <t>13375</t>
  </si>
  <si>
    <t>111.458333</t>
  </si>
  <si>
    <t>-0.062613</t>
  </si>
  <si>
    <t>0.998852</t>
  </si>
  <si>
    <t>0.972460</t>
  </si>
  <si>
    <t>1.803583</t>
  </si>
  <si>
    <t>13.626680</t>
  </si>
  <si>
    <t>-0.177637</t>
  </si>
  <si>
    <t>6.526047</t>
  </si>
  <si>
    <t>1.445327</t>
  </si>
  <si>
    <t>6.526061</t>
  </si>
  <si>
    <t>1.445325</t>
  </si>
  <si>
    <t>0.929977</t>
  </si>
  <si>
    <t>7.008775</t>
  </si>
  <si>
    <t>30.901882</t>
  </si>
  <si>
    <t>2.581604</t>
  </si>
  <si>
    <t>0.942372</t>
  </si>
  <si>
    <t>4.859813</t>
  </si>
  <si>
    <t>31.363958</t>
  </si>
  <si>
    <t>0.244921</t>
  </si>
  <si>
    <t>0.961286</t>
  </si>
  <si>
    <t>8.079276</t>
  </si>
  <si>
    <t>31.662178</t>
  </si>
  <si>
    <t>-0.436674</t>
  </si>
  <si>
    <t>6.505846</t>
  </si>
  <si>
    <t>33.630211</t>
  </si>
  <si>
    <t>1.459292</t>
  </si>
  <si>
    <t>7.018128</t>
  </si>
  <si>
    <t>30.919003</t>
  </si>
  <si>
    <t>2.569327</t>
  </si>
  <si>
    <t>4.856912</t>
  </si>
  <si>
    <t>31.379137</t>
  </si>
  <si>
    <t>0.245927</t>
  </si>
  <si>
    <t>8.093039</t>
  </si>
  <si>
    <t>13376</t>
  </si>
  <si>
    <t>111.466667</t>
  </si>
  <si>
    <t>0.067015</t>
  </si>
  <si>
    <t>-0.074873</t>
  </si>
  <si>
    <t>-76.953766</t>
  </si>
  <si>
    <t>7.413927</t>
  </si>
  <si>
    <t>24.348753</t>
  </si>
  <si>
    <t>2.592584</t>
  </si>
  <si>
    <t>0.898385</t>
  </si>
  <si>
    <t>-1.254601</t>
  </si>
  <si>
    <t>0.983911</t>
  </si>
  <si>
    <t>1.778657</t>
  </si>
  <si>
    <t>13.551391</t>
  </si>
  <si>
    <t>-0.323510</t>
  </si>
  <si>
    <t>6.530865</t>
  </si>
  <si>
    <t>33.642670</t>
  </si>
  <si>
    <t>1.443863</t>
  </si>
  <si>
    <t>6.530879</t>
  </si>
  <si>
    <t>1.443861</t>
  </si>
  <si>
    <t>7.007897</t>
  </si>
  <si>
    <t>2.584735</t>
  </si>
  <si>
    <t>4.865295</t>
  </si>
  <si>
    <t>31.363174</t>
  </si>
  <si>
    <t>0.953427</t>
  </si>
  <si>
    <t>8.086769</t>
  </si>
  <si>
    <t>0.923849</t>
  </si>
  <si>
    <t>8.685975</t>
  </si>
  <si>
    <t>24.311455</t>
  </si>
  <si>
    <t>6.507234</t>
  </si>
  <si>
    <t>33.630566</t>
  </si>
  <si>
    <t>1.458900</t>
  </si>
  <si>
    <t>7.018496</t>
  </si>
  <si>
    <t>30.919144</t>
  </si>
  <si>
    <t>2.568933</t>
  </si>
  <si>
    <t>4.857067</t>
  </si>
  <si>
    <t>31.379499</t>
  </si>
  <si>
    <t>8.108046</t>
  </si>
  <si>
    <t>31.635618</t>
  </si>
  <si>
    <t>-0.434609</t>
  </si>
  <si>
    <t>13377</t>
  </si>
  <si>
    <t>111.475000</t>
  </si>
  <si>
    <t>0.031190</t>
  </si>
  <si>
    <t>-0.063900</t>
  </si>
  <si>
    <t>1.799735</t>
  </si>
  <si>
    <t>13.612375</t>
  </si>
  <si>
    <t>-0.168614</t>
  </si>
  <si>
    <t>6.526042</t>
  </si>
  <si>
    <t>1.444892</t>
  </si>
  <si>
    <t>33.643654</t>
  </si>
  <si>
    <t>1.444890</t>
  </si>
  <si>
    <t>7.008852</t>
  </si>
  <si>
    <t>30.902153</t>
  </si>
  <si>
    <t>2.581796</t>
  </si>
  <si>
    <t>4.859565</t>
  </si>
  <si>
    <t>31.363699</t>
  </si>
  <si>
    <t>0.245308</t>
  </si>
  <si>
    <t>8.078938</t>
  </si>
  <si>
    <t>31.661650</t>
  </si>
  <si>
    <t>-0.436831</t>
  </si>
  <si>
    <t>6.505970</t>
  </si>
  <si>
    <t>33.629604</t>
  </si>
  <si>
    <t>1.458679</t>
  </si>
  <si>
    <t>7.018515</t>
  </si>
  <si>
    <t>30.919615</t>
  </si>
  <si>
    <t>2.569050</t>
  </si>
  <si>
    <t>4.856274</t>
  </si>
  <si>
    <t>0.246271</t>
  </si>
  <si>
    <t>8.092654</t>
  </si>
  <si>
    <t>31.642923</t>
  </si>
  <si>
    <t>-0.438837</t>
  </si>
  <si>
    <t>13378</t>
  </si>
  <si>
    <t>111.483333</t>
  </si>
  <si>
    <t>-0.054052</t>
  </si>
  <si>
    <t>0.895256</t>
  </si>
  <si>
    <t>11.539315</t>
  </si>
  <si>
    <t>1.802519</t>
  </si>
  <si>
    <t>13.613114</t>
  </si>
  <si>
    <t>-0.179900</t>
  </si>
  <si>
    <t>6.525609</t>
  </si>
  <si>
    <t>1.444796</t>
  </si>
  <si>
    <t>0.020075</t>
  </si>
  <si>
    <t>6.525623</t>
  </si>
  <si>
    <t>33.643410</t>
  </si>
  <si>
    <t>1.444794</t>
  </si>
  <si>
    <t>7.008208</t>
  </si>
  <si>
    <t>30.901888</t>
  </si>
  <si>
    <t>2.581740</t>
  </si>
  <si>
    <t>0.940801</t>
  </si>
  <si>
    <t>4.859366</t>
  </si>
  <si>
    <t>31.363476</t>
  </si>
  <si>
    <t>8.078870</t>
  </si>
  <si>
    <t>31.661446</t>
  </si>
  <si>
    <t>6.505505</t>
  </si>
  <si>
    <t>1.458629</t>
  </si>
  <si>
    <t>7.017618</t>
  </si>
  <si>
    <t>30.919081</t>
  </si>
  <si>
    <t>2.569374</t>
  </si>
  <si>
    <t>4.855976</t>
  </si>
  <si>
    <t>8.092967</t>
  </si>
  <si>
    <t>31.642761</t>
  </si>
  <si>
    <t>-0.439227</t>
  </si>
  <si>
    <t>13379</t>
  </si>
  <si>
    <t>111.491667</t>
  </si>
  <si>
    <t>-0.049870</t>
  </si>
  <si>
    <t>0.991770</t>
  </si>
  <si>
    <t>11.539415</t>
  </si>
  <si>
    <t>1.799017</t>
  </si>
  <si>
    <t>13.616472</t>
  </si>
  <si>
    <t>-0.182580</t>
  </si>
  <si>
    <t>6.525240</t>
  </si>
  <si>
    <t>33.643749</t>
  </si>
  <si>
    <t>1.444366</t>
  </si>
  <si>
    <t>6.525254</t>
  </si>
  <si>
    <t>33.643715</t>
  </si>
  <si>
    <t>1.444364</t>
  </si>
  <si>
    <t>0.929619</t>
  </si>
  <si>
    <t>7.007591</t>
  </si>
  <si>
    <t>30.902094</t>
  </si>
  <si>
    <t>2.581167</t>
  </si>
  <si>
    <t>4.858886</t>
  </si>
  <si>
    <t>0.244211</t>
  </si>
  <si>
    <t>0.959579</t>
  </si>
  <si>
    <t>8.078440</t>
  </si>
  <si>
    <t>31.661755</t>
  </si>
  <si>
    <t>-0.437149</t>
  </si>
  <si>
    <t>0.900489</t>
  </si>
  <si>
    <t>-1.247698</t>
  </si>
  <si>
    <t>6.504978</t>
  </si>
  <si>
    <t>33.629494</t>
  </si>
  <si>
    <t>1.457749</t>
  </si>
  <si>
    <t>7.017951</t>
  </si>
  <si>
    <t>30.919140</t>
  </si>
  <si>
    <t>2.569256</t>
  </si>
  <si>
    <t>4.855480</t>
  </si>
  <si>
    <t>31.379774</t>
  </si>
  <si>
    <t>0.244575</t>
  </si>
  <si>
    <t>8.091764</t>
  </si>
  <si>
    <t>-0.438987</t>
  </si>
  <si>
    <t>13380</t>
  </si>
  <si>
    <t>111.500000</t>
  </si>
  <si>
    <t>-0.013790</t>
  </si>
  <si>
    <t>-0.052853</t>
  </si>
  <si>
    <t>-77.030151</t>
  </si>
  <si>
    <t>0.991636</t>
  </si>
  <si>
    <t>1.808552</t>
  </si>
  <si>
    <t>13.607558</t>
  </si>
  <si>
    <t>-0.169537</t>
  </si>
  <si>
    <t>33.643810</t>
  </si>
  <si>
    <t>1.443857</t>
  </si>
  <si>
    <t>6.525269</t>
  </si>
  <si>
    <t>33.643776</t>
  </si>
  <si>
    <t>1.443855</t>
  </si>
  <si>
    <t>7.008455</t>
  </si>
  <si>
    <t>2.580998</t>
  </si>
  <si>
    <t>0.942725</t>
  </si>
  <si>
    <t>4.859142</t>
  </si>
  <si>
    <t>31.363472</t>
  </si>
  <si>
    <t>0.244433</t>
  </si>
  <si>
    <t>8.078483</t>
  </si>
  <si>
    <t>31.661850</t>
  </si>
  <si>
    <t>-0.437672</t>
  </si>
  <si>
    <t>6.504972</t>
  </si>
  <si>
    <t>1.457418</t>
  </si>
  <si>
    <t>7.018692</t>
  </si>
  <si>
    <t>30.919289</t>
  </si>
  <si>
    <t>4.855806</t>
  </si>
  <si>
    <t>31.379105</t>
  </si>
  <si>
    <t>0.244737</t>
  </si>
  <si>
    <t>8.091875</t>
  </si>
  <si>
    <t>31.643114</t>
  </si>
  <si>
    <t>-0.439868</t>
  </si>
  <si>
    <t>13381</t>
  </si>
  <si>
    <t>111.508333</t>
  </si>
  <si>
    <t>0.047409</t>
  </si>
  <si>
    <t>-0.149257</t>
  </si>
  <si>
    <t>2.590979</t>
  </si>
  <si>
    <t>0.011298</t>
  </si>
  <si>
    <t>8.682946</t>
  </si>
  <si>
    <t>11.542098</t>
  </si>
  <si>
    <t>1.819765</t>
  </si>
  <si>
    <t>13.607362</t>
  </si>
  <si>
    <t>-0.191690</t>
  </si>
  <si>
    <t>6.525134</t>
  </si>
  <si>
    <t>33.643604</t>
  </si>
  <si>
    <t>1.443433</t>
  </si>
  <si>
    <t>6.525148</t>
  </si>
  <si>
    <t>33.643570</t>
  </si>
  <si>
    <t>1.443431</t>
  </si>
  <si>
    <t>7.008194</t>
  </si>
  <si>
    <t>30.902279</t>
  </si>
  <si>
    <t>2.580733</t>
  </si>
  <si>
    <t>0.243363</t>
  </si>
  <si>
    <t>8.128538</t>
  </si>
  <si>
    <t>11.552212</t>
  </si>
  <si>
    <t>6.505123</t>
  </si>
  <si>
    <t>1.457016</t>
  </si>
  <si>
    <t>7.017771</t>
  </si>
  <si>
    <t>30.919451</t>
  </si>
  <si>
    <t>2.568649</t>
  </si>
  <si>
    <t>4.856536</t>
  </si>
  <si>
    <t>0.244218</t>
  </si>
  <si>
    <t>8.092899</t>
  </si>
  <si>
    <t>31.643343</t>
  </si>
  <si>
    <t>-0.439885</t>
  </si>
  <si>
    <t>13382</t>
  </si>
  <si>
    <t>111.516667</t>
  </si>
  <si>
    <t>0.055435</t>
  </si>
  <si>
    <t>0.003693</t>
  </si>
  <si>
    <t>-76.983948</t>
  </si>
  <si>
    <t>24.343346</t>
  </si>
  <si>
    <t>2.595695</t>
  </si>
  <si>
    <t>0.003814</t>
  </si>
  <si>
    <t>0.997201</t>
  </si>
  <si>
    <t>2.023182</t>
  </si>
  <si>
    <t>0.898533</t>
  </si>
  <si>
    <t>11.531247</t>
  </si>
  <si>
    <t>24.483135</t>
  </si>
  <si>
    <t>1.811911</t>
  </si>
  <si>
    <t>13.606470</t>
  </si>
  <si>
    <t>-0.187831</t>
  </si>
  <si>
    <t>6.525580</t>
  </si>
  <si>
    <t>33.644035</t>
  </si>
  <si>
    <t>1.443756</t>
  </si>
  <si>
    <t>6.525594</t>
  </si>
  <si>
    <t>33.644001</t>
  </si>
  <si>
    <t>1.443754</t>
  </si>
  <si>
    <t>7.008382</t>
  </si>
  <si>
    <t>30.902672</t>
  </si>
  <si>
    <t>2.581073</t>
  </si>
  <si>
    <t>0.941081</t>
  </si>
  <si>
    <t>4.859803</t>
  </si>
  <si>
    <t>31.363714</t>
  </si>
  <si>
    <t>0.243834</t>
  </si>
  <si>
    <t>8.079360</t>
  </si>
  <si>
    <t>31.662031</t>
  </si>
  <si>
    <t>-0.437272</t>
  </si>
  <si>
    <t>0.941362</t>
  </si>
  <si>
    <t>24.248707</t>
  </si>
  <si>
    <t>11.535881</t>
  </si>
  <si>
    <t>6.505358</t>
  </si>
  <si>
    <t>33.629997</t>
  </si>
  <si>
    <t>1.457766</t>
  </si>
  <si>
    <t>7.018446</t>
  </si>
  <si>
    <t>30.920141</t>
  </si>
  <si>
    <t>2.568869</t>
  </si>
  <si>
    <t>4.856287</t>
  </si>
  <si>
    <t>31.379166</t>
  </si>
  <si>
    <t>0.244261</t>
  </si>
  <si>
    <t>8.093044</t>
  </si>
  <si>
    <t>-0.439508</t>
  </si>
  <si>
    <t>13383</t>
  </si>
  <si>
    <t>111.525000</t>
  </si>
  <si>
    <t>-0.019483</t>
  </si>
  <si>
    <t>-77.028435</t>
  </si>
  <si>
    <t>8.679656</t>
  </si>
  <si>
    <t>8.139747</t>
  </si>
  <si>
    <t>0.991836</t>
  </si>
  <si>
    <t>1.811499</t>
  </si>
  <si>
    <t>13.606506</t>
  </si>
  <si>
    <t>-0.175100</t>
  </si>
  <si>
    <t>6.524695</t>
  </si>
  <si>
    <t>33.644077</t>
  </si>
  <si>
    <t>1.443713</t>
  </si>
  <si>
    <t>6.524709</t>
  </si>
  <si>
    <t>33.644043</t>
  </si>
  <si>
    <t>1.443711</t>
  </si>
  <si>
    <t>0.929969</t>
  </si>
  <si>
    <t>7.007865</t>
  </si>
  <si>
    <t>30.902744</t>
  </si>
  <si>
    <t>4.858761</t>
  </si>
  <si>
    <t>31.363674</t>
  </si>
  <si>
    <t>0.244166</t>
  </si>
  <si>
    <t>8.078158</t>
  </si>
  <si>
    <t>31.662134</t>
  </si>
  <si>
    <t>-0.437638</t>
  </si>
  <si>
    <t>0.941740</t>
  </si>
  <si>
    <t>8.677602</t>
  </si>
  <si>
    <t>11.552034</t>
  </si>
  <si>
    <t>6.504431</t>
  </si>
  <si>
    <t>1.456971</t>
  </si>
  <si>
    <t>7.017709</t>
  </si>
  <si>
    <t>2.568865</t>
  </si>
  <si>
    <t>4.855143</t>
  </si>
  <si>
    <t>0.245171</t>
  </si>
  <si>
    <t>8.092214</t>
  </si>
  <si>
    <t>31.643673</t>
  </si>
  <si>
    <t>-0.439824</t>
  </si>
  <si>
    <t>13384</t>
  </si>
  <si>
    <t>111.533333</t>
  </si>
  <si>
    <t>-0.018657</t>
  </si>
  <si>
    <t>-0.049981</t>
  </si>
  <si>
    <t>1.814521</t>
  </si>
  <si>
    <t>13.537546</t>
  </si>
  <si>
    <t>-0.337277</t>
  </si>
  <si>
    <t>6.529319</t>
  </si>
  <si>
    <t>33.642742</t>
  </si>
  <si>
    <t>1.442705</t>
  </si>
  <si>
    <t>0.023971</t>
  </si>
  <si>
    <t>6.529334</t>
  </si>
  <si>
    <t>33.642708</t>
  </si>
  <si>
    <t>1.442703</t>
  </si>
  <si>
    <t>7.007638</t>
  </si>
  <si>
    <t>30.902386</t>
  </si>
  <si>
    <t>2.584333</t>
  </si>
  <si>
    <t>4.865339</t>
  </si>
  <si>
    <t>0.241060</t>
  </si>
  <si>
    <t>8.086806</t>
  </si>
  <si>
    <t>31.657749</t>
  </si>
  <si>
    <t>-0.432096</t>
  </si>
  <si>
    <t>0.900543</t>
  </si>
  <si>
    <t>6.505381</t>
  </si>
  <si>
    <t>33.630463</t>
  </si>
  <si>
    <t>1.457746</t>
  </si>
  <si>
    <t>7.018856</t>
  </si>
  <si>
    <t>30.919855</t>
  </si>
  <si>
    <t>2.568353</t>
  </si>
  <si>
    <t>4.856017</t>
  </si>
  <si>
    <t>31.378620</t>
  </si>
  <si>
    <t>0.244523</t>
  </si>
  <si>
    <t>8.108859</t>
  </si>
  <si>
    <t>31.635929</t>
  </si>
  <si>
    <t>-0.434620</t>
  </si>
  <si>
    <t>13385</t>
  </si>
  <si>
    <t>111.541667</t>
  </si>
  <si>
    <t>-0.051153</t>
  </si>
  <si>
    <t>2.596660</t>
  </si>
  <si>
    <t>8.139667</t>
  </si>
  <si>
    <t>11.539196</t>
  </si>
  <si>
    <t>-1.245140</t>
  </si>
  <si>
    <t>1.807505</t>
  </si>
  <si>
    <t>13.613243</t>
  </si>
  <si>
    <t>-0.170065</t>
  </si>
  <si>
    <t>6.525314</t>
  </si>
  <si>
    <t>33.644180</t>
  </si>
  <si>
    <t>1.444538</t>
  </si>
  <si>
    <t>6.525328</t>
  </si>
  <si>
    <t>33.644146</t>
  </si>
  <si>
    <t>1.444536</t>
  </si>
  <si>
    <t>0.922946</t>
  </si>
  <si>
    <t>7.008452</t>
  </si>
  <si>
    <t>30.902689</t>
  </si>
  <si>
    <t>2.581410</t>
  </si>
  <si>
    <t>4.859161</t>
  </si>
  <si>
    <t>8.078512</t>
  </si>
  <si>
    <t>31.662374</t>
  </si>
  <si>
    <t>-0.437179</t>
  </si>
  <si>
    <t>0.922185</t>
  </si>
  <si>
    <t>6.505074</t>
  </si>
  <si>
    <t>33.629951</t>
  </si>
  <si>
    <t>1.458269</t>
  </si>
  <si>
    <t>7.018501</t>
  </si>
  <si>
    <t>4.856315</t>
  </si>
  <si>
    <t>0.245350</t>
  </si>
  <si>
    <t>8.091561</t>
  </si>
  <si>
    <t>31.643549</t>
  </si>
  <si>
    <t>13386</t>
  </si>
  <si>
    <t>111.550000</t>
  </si>
  <si>
    <t>0.092767</t>
  </si>
  <si>
    <t>24.341496</t>
  </si>
  <si>
    <t>0.006003</t>
  </si>
  <si>
    <t>0.993365</t>
  </si>
  <si>
    <t>11.532900</t>
  </si>
  <si>
    <t>0.991619</t>
  </si>
  <si>
    <t>1.780434</t>
  </si>
  <si>
    <t>13.619253</t>
  </si>
  <si>
    <t>-0.166869</t>
  </si>
  <si>
    <t>6.526316</t>
  </si>
  <si>
    <t>33.644207</t>
  </si>
  <si>
    <t>1.444904</t>
  </si>
  <si>
    <t>6.526330</t>
  </si>
  <si>
    <t>1.444902</t>
  </si>
  <si>
    <t>0.929968</t>
  </si>
  <si>
    <t>7.008260</t>
  </si>
  <si>
    <t>30.902382</t>
  </si>
  <si>
    <t>2.581466</t>
  </si>
  <si>
    <t>4.859048</t>
  </si>
  <si>
    <t>0.245104</t>
  </si>
  <si>
    <t>8.078496</t>
  </si>
  <si>
    <t>31.661886</t>
  </si>
  <si>
    <t>-0.437106</t>
  </si>
  <si>
    <t>6.506177</t>
  </si>
  <si>
    <t>33.630405</t>
  </si>
  <si>
    <t>1.458650</t>
  </si>
  <si>
    <t>7.018510</t>
  </si>
  <si>
    <t>30.919579</t>
  </si>
  <si>
    <t>0.245495</t>
  </si>
  <si>
    <t>8.091890</t>
  </si>
  <si>
    <t>31.643030</t>
  </si>
  <si>
    <t>-0.438886</t>
  </si>
  <si>
    <t>13387</t>
  </si>
  <si>
    <t>111.558333</t>
  </si>
  <si>
    <t>0.024447</t>
  </si>
  <si>
    <t>-0.062796</t>
  </si>
  <si>
    <t>-77.056717</t>
  </si>
  <si>
    <t>0.011162</t>
  </si>
  <si>
    <t>0.997842</t>
  </si>
  <si>
    <t>1.774419</t>
  </si>
  <si>
    <t>13.542643</t>
  </si>
  <si>
    <t>-0.328370</t>
  </si>
  <si>
    <t>6.531106</t>
  </si>
  <si>
    <t>1.443512</t>
  </si>
  <si>
    <t>6.531120</t>
  </si>
  <si>
    <t>33.643085</t>
  </si>
  <si>
    <t>1.443511</t>
  </si>
  <si>
    <t>0.922797</t>
  </si>
  <si>
    <t>7.007782</t>
  </si>
  <si>
    <t>30.902349</t>
  </si>
  <si>
    <t>2.584837</t>
  </si>
  <si>
    <t>4.865427</t>
  </si>
  <si>
    <t>8.086987</t>
  </si>
  <si>
    <t>31.657251</t>
  </si>
  <si>
    <t>-0.431695</t>
  </si>
  <si>
    <t>0.922917</t>
  </si>
  <si>
    <t>0.891570</t>
  </si>
  <si>
    <t>6.507251</t>
  </si>
  <si>
    <t>33.630577</t>
  </si>
  <si>
    <t>1.458592</t>
  </si>
  <si>
    <t>7.018887</t>
  </si>
  <si>
    <t>30.919895</t>
  </si>
  <si>
    <t>2.569304</t>
  </si>
  <si>
    <t>4.856481</t>
  </si>
  <si>
    <t>31.380257</t>
  </si>
  <si>
    <t>8.108699</t>
  </si>
  <si>
    <t>31.635544</t>
  </si>
  <si>
    <t>13388</t>
  </si>
  <si>
    <t>111.566667</t>
  </si>
  <si>
    <t>-0.063670</t>
  </si>
  <si>
    <t>-77.058899</t>
  </si>
  <si>
    <t>1.787896</t>
  </si>
  <si>
    <t>13.619460</t>
  </si>
  <si>
    <t>-0.168536</t>
  </si>
  <si>
    <t>6.526671</t>
  </si>
  <si>
    <t>33.644199</t>
  </si>
  <si>
    <t>1.445447</t>
  </si>
  <si>
    <t>6.526686</t>
  </si>
  <si>
    <t>33.644165</t>
  </si>
  <si>
    <t>1.445445</t>
  </si>
  <si>
    <t>30.902428</t>
  </si>
  <si>
    <t>2.582010</t>
  </si>
  <si>
    <t>4.859718</t>
  </si>
  <si>
    <t>0.245590</t>
  </si>
  <si>
    <t>8.079149</t>
  </si>
  <si>
    <t>31.662077</t>
  </si>
  <si>
    <t>-0.436529</t>
  </si>
  <si>
    <t>6.506679</t>
  </si>
  <si>
    <t>33.629955</t>
  </si>
  <si>
    <t>1.459296</t>
  </si>
  <si>
    <t>7.018770</t>
  </si>
  <si>
    <t>30.919939</t>
  </si>
  <si>
    <t>2.569742</t>
  </si>
  <si>
    <t>4.856207</t>
  </si>
  <si>
    <t>31.380051</t>
  </si>
  <si>
    <t>0.246197</t>
  </si>
  <si>
    <t>8.092824</t>
  </si>
  <si>
    <t>31.643423</t>
  </si>
  <si>
    <t>-0.438719</t>
  </si>
  <si>
    <t>13389</t>
  </si>
  <si>
    <t>111.575000</t>
  </si>
  <si>
    <t>0.043463</t>
  </si>
  <si>
    <t>-0.147260</t>
  </si>
  <si>
    <t>-77.020645</t>
  </si>
  <si>
    <t>7.418921</t>
  </si>
  <si>
    <t>8.683088</t>
  </si>
  <si>
    <t>0.998193</t>
  </si>
  <si>
    <t>2.032091</t>
  </si>
  <si>
    <t>0.970517</t>
  </si>
  <si>
    <t>1.808990</t>
  </si>
  <si>
    <t>13.631082</t>
  </si>
  <si>
    <t>-0.179277</t>
  </si>
  <si>
    <t>6.526221</t>
  </si>
  <si>
    <t>1.445566</t>
  </si>
  <si>
    <t>6.526236</t>
  </si>
  <si>
    <t>1.445564</t>
  </si>
  <si>
    <t>0.929553</t>
  </si>
  <si>
    <t>7.009161</t>
  </si>
  <si>
    <t>30.901793</t>
  </si>
  <si>
    <t>0.941149</t>
  </si>
  <si>
    <t>0.244941</t>
  </si>
  <si>
    <t>31.662416</t>
  </si>
  <si>
    <t>-0.436550</t>
  </si>
  <si>
    <t>0.941920</t>
  </si>
  <si>
    <t>8.685955</t>
  </si>
  <si>
    <t>8.128383</t>
  </si>
  <si>
    <t>6.506132</t>
  </si>
  <si>
    <t>1.459604</t>
  </si>
  <si>
    <t>7.019062</t>
  </si>
  <si>
    <t>30.919117</t>
  </si>
  <si>
    <t>2.569615</t>
  </si>
  <si>
    <t>4.856676</t>
  </si>
  <si>
    <t>0.245387</t>
  </si>
  <si>
    <t>8.093417</t>
  </si>
  <si>
    <t>31.643578</t>
  </si>
  <si>
    <t>-0.439008</t>
  </si>
  <si>
    <t>13390</t>
  </si>
  <si>
    <t>111.583333</t>
  </si>
  <si>
    <t>0.052553</t>
  </si>
  <si>
    <t>-76.988358</t>
  </si>
  <si>
    <t>2.595983</t>
  </si>
  <si>
    <t>0.004634</t>
  </si>
  <si>
    <t>0.996794</t>
  </si>
  <si>
    <t>2.023550</t>
  </si>
  <si>
    <t>0.898395</t>
  </si>
  <si>
    <t>0.988576</t>
  </si>
  <si>
    <t>11.531793</t>
  </si>
  <si>
    <t>0.985816</t>
  </si>
  <si>
    <t>1.797674</t>
  </si>
  <si>
    <t>13.621781</t>
  </si>
  <si>
    <t>-0.163062</t>
  </si>
  <si>
    <t>6.525561</t>
  </si>
  <si>
    <t>1.445110</t>
  </si>
  <si>
    <t>6.525575</t>
  </si>
  <si>
    <t>1.445108</t>
  </si>
  <si>
    <t>0.930328</t>
  </si>
  <si>
    <t>7.008448</t>
  </si>
  <si>
    <t>2.581524</t>
  </si>
  <si>
    <t>0.245323</t>
  </si>
  <si>
    <t>8.078245</t>
  </si>
  <si>
    <t>31.661856</t>
  </si>
  <si>
    <t>-0.437087</t>
  </si>
  <si>
    <t>6.505972</t>
  </si>
  <si>
    <t>33.629589</t>
  </si>
  <si>
    <t>1.459135</t>
  </si>
  <si>
    <t>7.018377</t>
  </si>
  <si>
    <t>30.919510</t>
  </si>
  <si>
    <t>2.569197</t>
  </si>
  <si>
    <t>4.855441</t>
  </si>
  <si>
    <t>31.378811</t>
  </si>
  <si>
    <t>0.245546</t>
  </si>
  <si>
    <t>8.091413</t>
  </si>
  <si>
    <t>31.643238</t>
  </si>
  <si>
    <t>-0.439010</t>
  </si>
  <si>
    <t>13391</t>
  </si>
  <si>
    <t>111.591667</t>
  </si>
  <si>
    <t>0.028508</t>
  </si>
  <si>
    <t>-0.062055</t>
  </si>
  <si>
    <t>-77.054001</t>
  </si>
  <si>
    <t>1.801042</t>
  </si>
  <si>
    <t>13.612518</t>
  </si>
  <si>
    <t>-0.188030</t>
  </si>
  <si>
    <t>6.525918</t>
  </si>
  <si>
    <t>33.643761</t>
  </si>
  <si>
    <t>1.445040</t>
  </si>
  <si>
    <t>6.525932</t>
  </si>
  <si>
    <t>1.445038</t>
  </si>
  <si>
    <t>7.008198</t>
  </si>
  <si>
    <t>30.902185</t>
  </si>
  <si>
    <t>2.582067</t>
  </si>
  <si>
    <t>0.942100</t>
  </si>
  <si>
    <t>4.859707</t>
  </si>
  <si>
    <t>31.363886</t>
  </si>
  <si>
    <t>0.244878</t>
  </si>
  <si>
    <t>8.079321</t>
  </si>
  <si>
    <t>-0.436197</t>
  </si>
  <si>
    <t>24.242685</t>
  </si>
  <si>
    <t>6.505655</t>
  </si>
  <si>
    <t>33.629833</t>
  </si>
  <si>
    <t>1.458535</t>
  </si>
  <si>
    <t>7.018398</t>
  </si>
  <si>
    <t>30.919159</t>
  </si>
  <si>
    <t>2.570055</t>
  </si>
  <si>
    <t>4.855617</t>
  </si>
  <si>
    <t>0.245513</t>
  </si>
  <si>
    <t>8.093489</t>
  </si>
  <si>
    <t>13392</t>
  </si>
  <si>
    <t>111.600000</t>
  </si>
  <si>
    <t>-0.050573</t>
  </si>
  <si>
    <t>2.029264</t>
  </si>
  <si>
    <t>1.816487</t>
  </si>
  <si>
    <t>13.615812</t>
  </si>
  <si>
    <t>-0.172761</t>
  </si>
  <si>
    <t>6.525175</t>
  </si>
  <si>
    <t>33.643837</t>
  </si>
  <si>
    <t>1.444445</t>
  </si>
  <si>
    <t>6.525188</t>
  </si>
  <si>
    <t>33.643806</t>
  </si>
  <si>
    <t>1.444443</t>
  </si>
  <si>
    <t>7.008661</t>
  </si>
  <si>
    <t>30.902369</t>
  </si>
  <si>
    <t>2.581211</t>
  </si>
  <si>
    <t>4.859408</t>
  </si>
  <si>
    <t>0.244605</t>
  </si>
  <si>
    <t>8.078745</t>
  </si>
  <si>
    <t>31.662348</t>
  </si>
  <si>
    <t>11.551683</t>
  </si>
  <si>
    <t>6.505175</t>
  </si>
  <si>
    <t>33.629807</t>
  </si>
  <si>
    <t>1.458396</t>
  </si>
  <si>
    <t>7.018760</t>
  </si>
  <si>
    <t>30.919874</t>
  </si>
  <si>
    <t>2.568841</t>
  </si>
  <si>
    <t>4.855450</t>
  </si>
  <si>
    <t>31.378736</t>
  </si>
  <si>
    <t>0.245052</t>
  </si>
  <si>
    <t>8.092620</t>
  </si>
  <si>
    <t>31.643566</t>
  </si>
  <si>
    <t>-0.439325</t>
  </si>
  <si>
    <t>13393</t>
  </si>
  <si>
    <t>111.608333</t>
  </si>
  <si>
    <t>-0.018065</t>
  </si>
  <si>
    <t>-0.048579</t>
  </si>
  <si>
    <t>2.596651</t>
  </si>
  <si>
    <t>8.139664</t>
  </si>
  <si>
    <t>-1.245116</t>
  </si>
  <si>
    <t>0.968430</t>
  </si>
  <si>
    <t>1.788287</t>
  </si>
  <si>
    <t>13.612159</t>
  </si>
  <si>
    <t>-0.162606</t>
  </si>
  <si>
    <t>6.526396</t>
  </si>
  <si>
    <t>1.443676</t>
  </si>
  <si>
    <t>6.526410</t>
  </si>
  <si>
    <t>1.443674</t>
  </si>
  <si>
    <t>0.929676</t>
  </si>
  <si>
    <t>7.008841</t>
  </si>
  <si>
    <t>30.902481</t>
  </si>
  <si>
    <t>2.580549</t>
  </si>
  <si>
    <t>4.859397</t>
  </si>
  <si>
    <t>31.364388</t>
  </si>
  <si>
    <t>0.244276</t>
  </si>
  <si>
    <t>8.078754</t>
  </si>
  <si>
    <t>31.661766</t>
  </si>
  <si>
    <t>-0.438191</t>
  </si>
  <si>
    <t>2.018420</t>
  </si>
  <si>
    <t>0.900409</t>
  </si>
  <si>
    <t>6.506757</t>
  </si>
  <si>
    <t>33.630615</t>
  </si>
  <si>
    <t>7.018700</t>
  </si>
  <si>
    <t>2.568868</t>
  </si>
  <si>
    <t>0.244358</t>
  </si>
  <si>
    <t>8.092088</t>
  </si>
  <si>
    <t>31.643143</t>
  </si>
  <si>
    <t>-0.440685</t>
  </si>
  <si>
    <t>13394</t>
  </si>
  <si>
    <t>111.616667</t>
  </si>
  <si>
    <t>-0.018259</t>
  </si>
  <si>
    <t>-0.048677</t>
  </si>
  <si>
    <t>0.972217</t>
  </si>
  <si>
    <t>1.809737</t>
  </si>
  <si>
    <t>13.610354</t>
  </si>
  <si>
    <t>-0.165812</t>
  </si>
  <si>
    <t>6.524694</t>
  </si>
  <si>
    <t>33.644260</t>
  </si>
  <si>
    <t>1.443875</t>
  </si>
  <si>
    <t>6.524708</t>
  </si>
  <si>
    <t>33.644230</t>
  </si>
  <si>
    <t>1.443873</t>
  </si>
  <si>
    <t>7.008067</t>
  </si>
  <si>
    <t>30.902859</t>
  </si>
  <si>
    <t>2.580858</t>
  </si>
  <si>
    <t>0.940750</t>
  </si>
  <si>
    <t>4.858585</t>
  </si>
  <si>
    <t>31.363922</t>
  </si>
  <si>
    <t>0.244452</t>
  </si>
  <si>
    <t>8.077871</t>
  </si>
  <si>
    <t>31.662447</t>
  </si>
  <si>
    <t>-0.437847</t>
  </si>
  <si>
    <t>0.900109</t>
  </si>
  <si>
    <t>6.504283</t>
  </si>
  <si>
    <t>33.630554</t>
  </si>
  <si>
    <t>1.458005</t>
  </si>
  <si>
    <t>7.018211</t>
  </si>
  <si>
    <t>2.568369</t>
  </si>
  <si>
    <t>4.854757</t>
  </si>
  <si>
    <t>31.379349</t>
  </si>
  <si>
    <t>0.245022</t>
  </si>
  <si>
    <t>8.091983</t>
  </si>
  <si>
    <t>31.643291</t>
  </si>
  <si>
    <t>-0.440061</t>
  </si>
  <si>
    <t>13395</t>
  </si>
  <si>
    <t>111.625000</t>
  </si>
  <si>
    <t>0.025141</t>
  </si>
  <si>
    <t>-77.056526</t>
  </si>
  <si>
    <t>1.803010</t>
  </si>
  <si>
    <t>13.611115</t>
  </si>
  <si>
    <t>-0.191879</t>
  </si>
  <si>
    <t>6.524276</t>
  </si>
  <si>
    <t>1.444054</t>
  </si>
  <si>
    <t>6.524290</t>
  </si>
  <si>
    <t>33.644150</t>
  </si>
  <si>
    <t>1.444052</t>
  </si>
  <si>
    <t>7.006531</t>
  </si>
  <si>
    <t>30.902641</t>
  </si>
  <si>
    <t>2.581175</t>
  </si>
  <si>
    <t>4.858186</t>
  </si>
  <si>
    <t>31.364246</t>
  </si>
  <si>
    <t>0.243833</t>
  </si>
  <si>
    <t>8.077840</t>
  </si>
  <si>
    <t>31.662067</t>
  </si>
  <si>
    <t>-0.437036</t>
  </si>
  <si>
    <t>2.018261</t>
  </si>
  <si>
    <t>0.892196</t>
  </si>
  <si>
    <t>6.503759</t>
  </si>
  <si>
    <t>33.630161</t>
  </si>
  <si>
    <t>1.457603</t>
  </si>
  <si>
    <t>7.016711</t>
  </si>
  <si>
    <t>30.919659</t>
  </si>
  <si>
    <t>2.569155</t>
  </si>
  <si>
    <t>4.854708</t>
  </si>
  <si>
    <t>31.380060</t>
  </si>
  <si>
    <t>8.091669</t>
  </si>
  <si>
    <t>31.643242</t>
  </si>
  <si>
    <t>-0.439215</t>
  </si>
  <si>
    <t>13396</t>
  </si>
  <si>
    <t>111.633333</t>
  </si>
  <si>
    <t>-0.015695</t>
  </si>
  <si>
    <t>-0.050019</t>
  </si>
  <si>
    <t>-77.030022</t>
  </si>
  <si>
    <t>2.029429</t>
  </si>
  <si>
    <t>1.821579</t>
  </si>
  <si>
    <t>13.613094</t>
  </si>
  <si>
    <t>-0.163920</t>
  </si>
  <si>
    <t>6.524167</t>
  </si>
  <si>
    <t>33.644135</t>
  </si>
  <si>
    <t>1.443664</t>
  </si>
  <si>
    <t>6.524180</t>
  </si>
  <si>
    <t>33.644100</t>
  </si>
  <si>
    <t>1.443662</t>
  </si>
  <si>
    <t>0.929252</t>
  </si>
  <si>
    <t>7.008165</t>
  </si>
  <si>
    <t>30.902784</t>
  </si>
  <si>
    <t>2.580502</t>
  </si>
  <si>
    <t>4.858507</t>
  </si>
  <si>
    <t>0.244190</t>
  </si>
  <si>
    <t>8.077706</t>
  </si>
  <si>
    <t>31.662739</t>
  </si>
  <si>
    <t>-0.438203</t>
  </si>
  <si>
    <t>6.503676</t>
  </si>
  <si>
    <t>1.457449</t>
  </si>
  <si>
    <t>7.018344</t>
  </si>
  <si>
    <t>30.919964</t>
  </si>
  <si>
    <t>2.568042</t>
  </si>
  <si>
    <t>4.855072</t>
  </si>
  <si>
    <t>31.379143</t>
  </si>
  <si>
    <t>0.244847</t>
  </si>
  <si>
    <t>8.091467</t>
  </si>
  <si>
    <t>31.643698</t>
  </si>
  <si>
    <t>-0.440186</t>
  </si>
  <si>
    <t>13397</t>
  </si>
  <si>
    <t>111.641667</t>
  </si>
  <si>
    <t>-0.016652</t>
  </si>
  <si>
    <t>-0.050203</t>
  </si>
  <si>
    <t>1.814377</t>
  </si>
  <si>
    <t>13.613594</t>
  </si>
  <si>
    <t>-0.181378</t>
  </si>
  <si>
    <t>6.524326</t>
  </si>
  <si>
    <t>1.443993</t>
  </si>
  <si>
    <t>6.524340</t>
  </si>
  <si>
    <t>1.443992</t>
  </si>
  <si>
    <t>0.929924</t>
  </si>
  <si>
    <t>7.007448</t>
  </si>
  <si>
    <t>30.902735</t>
  </si>
  <si>
    <t>2.580924</t>
  </si>
  <si>
    <t>4.858571</t>
  </si>
  <si>
    <t>31.363907</t>
  </si>
  <si>
    <t>0.243986</t>
  </si>
  <si>
    <t>8.078031</t>
  </si>
  <si>
    <t>31.662533</t>
  </si>
  <si>
    <t>0.942175</t>
  </si>
  <si>
    <t>11.551721</t>
  </si>
  <si>
    <t>6.504182</t>
  </si>
  <si>
    <t>33.629799</t>
  </si>
  <si>
    <t>1.457143</t>
  </si>
  <si>
    <t>7.017737</t>
  </si>
  <si>
    <t>30.919706</t>
  </si>
  <si>
    <t>2.569011</t>
  </si>
  <si>
    <t>4.854486</t>
  </si>
  <si>
    <t>31.379656</t>
  </si>
  <si>
    <t>0.244599</t>
  </si>
  <si>
    <t>8.091986</t>
  </si>
  <si>
    <t>31.644180</t>
  </si>
  <si>
    <t>-0.439302</t>
  </si>
  <si>
    <t>13398</t>
  </si>
  <si>
    <t>111.650000</t>
  </si>
  <si>
    <t>0.047713</t>
  </si>
  <si>
    <t>-76.985054</t>
  </si>
  <si>
    <t>0.004482</t>
  </si>
  <si>
    <t>0.997073</t>
  </si>
  <si>
    <t>2.022443</t>
  </si>
  <si>
    <t>0.898595</t>
  </si>
  <si>
    <t>11.530581</t>
  </si>
  <si>
    <t>24.483761</t>
  </si>
  <si>
    <t>0.985991</t>
  </si>
  <si>
    <t>1.810691</t>
  </si>
  <si>
    <t>13.610981</t>
  </si>
  <si>
    <t>-0.166394</t>
  </si>
  <si>
    <t>6.524205</t>
  </si>
  <si>
    <t>1.443785</t>
  </si>
  <si>
    <t>6.524220</t>
  </si>
  <si>
    <t>1.443783</t>
  </si>
  <si>
    <t>0.929297</t>
  </si>
  <si>
    <t>7.007607</t>
  </si>
  <si>
    <t>30.902771</t>
  </si>
  <si>
    <t>2.580741</t>
  </si>
  <si>
    <t>4.858141</t>
  </si>
  <si>
    <t>31.363825</t>
  </si>
  <si>
    <t>0.244320</t>
  </si>
  <si>
    <t>8.077429</t>
  </si>
  <si>
    <t>31.662401</t>
  </si>
  <si>
    <t>-0.437944</t>
  </si>
  <si>
    <t>2.018150</t>
  </si>
  <si>
    <t>11.535932</t>
  </si>
  <si>
    <t>-1.250536</t>
  </si>
  <si>
    <t>6.503956</t>
  </si>
  <si>
    <t>33.630280</t>
  </si>
  <si>
    <t>1.457820</t>
  </si>
  <si>
    <t>7.017434</t>
  </si>
  <si>
    <t>30.920147</t>
  </si>
  <si>
    <t>2.568562</t>
  </si>
  <si>
    <t>4.854466</t>
  </si>
  <si>
    <t>31.379187</t>
  </si>
  <si>
    <t>8.091540</t>
  </si>
  <si>
    <t>-0.440485</t>
  </si>
  <si>
    <t>13399</t>
  </si>
  <si>
    <t>111.658333</t>
  </si>
  <si>
    <t>-0.061793</t>
  </si>
  <si>
    <t>-77.058998</t>
  </si>
  <si>
    <t>11.541725</t>
  </si>
  <si>
    <t>1.809509</t>
  </si>
  <si>
    <t>13.617681</t>
  </si>
  <si>
    <t>-0.175216</t>
  </si>
  <si>
    <t>6.524979</t>
  </si>
  <si>
    <t>33.643860</t>
  </si>
  <si>
    <t>1.444185</t>
  </si>
  <si>
    <t>0.020069</t>
  </si>
  <si>
    <t>6.524993</t>
  </si>
  <si>
    <t>33.643826</t>
  </si>
  <si>
    <t>1.444183</t>
  </si>
  <si>
    <t>7.008059</t>
  </si>
  <si>
    <t>30.902287</t>
  </si>
  <si>
    <t>2.580879</t>
  </si>
  <si>
    <t>4.858960</t>
  </si>
  <si>
    <t>0.244200</t>
  </si>
  <si>
    <t>8.078365</t>
  </si>
  <si>
    <t>-0.437559</t>
  </si>
  <si>
    <t>11.552314</t>
  </si>
  <si>
    <t>6.505060</t>
  </si>
  <si>
    <t>33.630013</t>
  </si>
  <si>
    <t>1.458139</t>
  </si>
  <si>
    <t>7.017732</t>
  </si>
  <si>
    <t>30.919748</t>
  </si>
  <si>
    <t>2.568289</t>
  </si>
  <si>
    <t>4.855403</t>
  </si>
  <si>
    <t>0.244988</t>
  </si>
  <si>
    <t>-0.439712</t>
  </si>
  <si>
    <t>13400</t>
  </si>
  <si>
    <t>111.666667</t>
  </si>
  <si>
    <t>7.416062</t>
  </si>
  <si>
    <t>0.998733</t>
  </si>
  <si>
    <t>11.540980</t>
  </si>
  <si>
    <t>1.800899</t>
  </si>
  <si>
    <t>13.615503</t>
  </si>
  <si>
    <t>-0.175148</t>
  </si>
  <si>
    <t>6.525466</t>
  </si>
  <si>
    <t>33.644081</t>
  </si>
  <si>
    <t>1.444359</t>
  </si>
  <si>
    <t>6.525480</t>
  </si>
  <si>
    <t>33.644047</t>
  </si>
  <si>
    <t>1.444357</t>
  </si>
  <si>
    <t>0.930048</t>
  </si>
  <si>
    <t>7.008134</t>
  </si>
  <si>
    <t>30.902477</t>
  </si>
  <si>
    <t>2.581156</t>
  </si>
  <si>
    <t>4.859105</t>
  </si>
  <si>
    <t>31.364172</t>
  </si>
  <si>
    <t>0.244460</t>
  </si>
  <si>
    <t>8.078554</t>
  </si>
  <si>
    <t>31.662142</t>
  </si>
  <si>
    <t>-0.437309</t>
  </si>
  <si>
    <t>0.941572</t>
  </si>
  <si>
    <t>6.505547</t>
  </si>
  <si>
    <t>33.629745</t>
  </si>
  <si>
    <t>1.457653</t>
  </si>
  <si>
    <t>7.018257</t>
  </si>
  <si>
    <t>30.919596</t>
  </si>
  <si>
    <t>2.569130</t>
  </si>
  <si>
    <t>4.854383</t>
  </si>
  <si>
    <t>0.245205</t>
  </si>
  <si>
    <t>8.093089</t>
  </si>
  <si>
    <t>31.643904</t>
  </si>
  <si>
    <t>13401</t>
  </si>
  <si>
    <t>111.675000</t>
  </si>
  <si>
    <t>0.022989</t>
  </si>
  <si>
    <t>-0.059234</t>
  </si>
  <si>
    <t>0.998009</t>
  </si>
  <si>
    <t>1.826308</t>
  </si>
  <si>
    <t>13.610097</t>
  </si>
  <si>
    <t>-0.176493</t>
  </si>
  <si>
    <t>6.525554</t>
  </si>
  <si>
    <t>33.643791</t>
  </si>
  <si>
    <t>1.444193</t>
  </si>
  <si>
    <t>6.525568</t>
  </si>
  <si>
    <t>1.444191</t>
  </si>
  <si>
    <t>0.929182</t>
  </si>
  <si>
    <t>7.009393</t>
  </si>
  <si>
    <t>30.902508</t>
  </si>
  <si>
    <t>2.581259</t>
  </si>
  <si>
    <t>31.363043</t>
  </si>
  <si>
    <t>0.244465</t>
  </si>
  <si>
    <t>8.079558</t>
  </si>
  <si>
    <t>31.662359</t>
  </si>
  <si>
    <t>6.504995</t>
  </si>
  <si>
    <t>1.458039</t>
  </si>
  <si>
    <t>7.019621</t>
  </si>
  <si>
    <t>2.568489</t>
  </si>
  <si>
    <t>4.856679</t>
  </si>
  <si>
    <t>31.378668</t>
  </si>
  <si>
    <t>0.245210</t>
  </si>
  <si>
    <t>8.093448</t>
  </si>
  <si>
    <t>31.643188</t>
  </si>
  <si>
    <t>-0.439072</t>
  </si>
  <si>
    <t>13402</t>
  </si>
  <si>
    <t>111.683333</t>
  </si>
  <si>
    <t>8.140026</t>
  </si>
  <si>
    <t>0.991727</t>
  </si>
  <si>
    <t>0.970909</t>
  </si>
  <si>
    <t>1.809963</t>
  </si>
  <si>
    <t>13.613007</t>
  </si>
  <si>
    <t>-0.174612</t>
  </si>
  <si>
    <t>6.525275</t>
  </si>
  <si>
    <t>1.444535</t>
  </si>
  <si>
    <t>0.020078</t>
  </si>
  <si>
    <t>6.525289</t>
  </si>
  <si>
    <t>1.444534</t>
  </si>
  <si>
    <t>0.929542</t>
  </si>
  <si>
    <t>7.008391</t>
  </si>
  <si>
    <t>30.902115</t>
  </si>
  <si>
    <t>4.859271</t>
  </si>
  <si>
    <t>31.363361</t>
  </si>
  <si>
    <t>0.244750</t>
  </si>
  <si>
    <t>0.961031</t>
  </si>
  <si>
    <t>8.078668</t>
  </si>
  <si>
    <t>31.661818</t>
  </si>
  <si>
    <t>0.942279</t>
  </si>
  <si>
    <t>0.900998</t>
  </si>
  <si>
    <t>6.505471</t>
  </si>
  <si>
    <t>1.458511</t>
  </si>
  <si>
    <t>7.018147</t>
  </si>
  <si>
    <t>30.919897</t>
  </si>
  <si>
    <t>4.855849</t>
  </si>
  <si>
    <t>31.378559</t>
  </si>
  <si>
    <t>0.245327</t>
  </si>
  <si>
    <t>8.092154</t>
  </si>
  <si>
    <t>-0.439098</t>
  </si>
  <si>
    <t>13403</t>
  </si>
  <si>
    <t>111.691667</t>
  </si>
  <si>
    <t>-0.011095</t>
  </si>
  <si>
    <t>-77.029236</t>
  </si>
  <si>
    <t>11.539423</t>
  </si>
  <si>
    <t>1.795840</t>
  </si>
  <si>
    <t>13.618249</t>
  </si>
  <si>
    <t>-0.185528</t>
  </si>
  <si>
    <t>6.525098</t>
  </si>
  <si>
    <t>33.643585</t>
  </si>
  <si>
    <t>1.444647</t>
  </si>
  <si>
    <t>6.525112</t>
  </si>
  <si>
    <t>33.643551</t>
  </si>
  <si>
    <t>1.444645</t>
  </si>
  <si>
    <t>7.007208</t>
  </si>
  <si>
    <t>4.858648</t>
  </si>
  <si>
    <t>31.363960</t>
  </si>
  <si>
    <t>0.244336</t>
  </si>
  <si>
    <t>8.078256</t>
  </si>
  <si>
    <t>31.661547</t>
  </si>
  <si>
    <t>-0.436856</t>
  </si>
  <si>
    <t>8.677289</t>
  </si>
  <si>
    <t>6.504922</t>
  </si>
  <si>
    <t>1.458030</t>
  </si>
  <si>
    <t>7.016923</t>
  </si>
  <si>
    <t>30.918816</t>
  </si>
  <si>
    <t>2.569437</t>
  </si>
  <si>
    <t>4.854956</t>
  </si>
  <si>
    <t>31.379478</t>
  </si>
  <si>
    <t>8.092424</t>
  </si>
  <si>
    <t>-0.439286</t>
  </si>
  <si>
    <t>13404</t>
  </si>
  <si>
    <t>111.700000</t>
  </si>
  <si>
    <t>-0.047688</t>
  </si>
  <si>
    <t>0.992539</t>
  </si>
  <si>
    <t>1.792295</t>
  </si>
  <si>
    <t>13.619429</t>
  </si>
  <si>
    <t>6.525527</t>
  </si>
  <si>
    <t>1.445064</t>
  </si>
  <si>
    <t>0.019664</t>
  </si>
  <si>
    <t>6.525542</t>
  </si>
  <si>
    <t>1.445062</t>
  </si>
  <si>
    <t>0.929979</t>
  </si>
  <si>
    <t>7.008169</t>
  </si>
  <si>
    <t>30.902460</t>
  </si>
  <si>
    <t>2.581588</t>
  </si>
  <si>
    <t>0.942744</t>
  </si>
  <si>
    <t>4.858685</t>
  </si>
  <si>
    <t>31.364513</t>
  </si>
  <si>
    <t>0.960045</t>
  </si>
  <si>
    <t>8.078017</t>
  </si>
  <si>
    <t>31.662205</t>
  </si>
  <si>
    <t>-0.437060</t>
  </si>
  <si>
    <t>6.505400</t>
  </si>
  <si>
    <t>33.630295</t>
  </si>
  <si>
    <t>1.458467</t>
  </si>
  <si>
    <t>7.018517</t>
  </si>
  <si>
    <t>30.919382</t>
  </si>
  <si>
    <t>2.569509</t>
  </si>
  <si>
    <t>4.854948</t>
  </si>
  <si>
    <t>31.380066</t>
  </si>
  <si>
    <t>0.245797</t>
  </si>
  <si>
    <t>8.091549</t>
  </si>
  <si>
    <t>31.643585</t>
  </si>
  <si>
    <t>-0.438802</t>
  </si>
  <si>
    <t>13405</t>
  </si>
  <si>
    <t>111.708333</t>
  </si>
  <si>
    <t>-0.050812</t>
  </si>
  <si>
    <t>2.596802</t>
  </si>
  <si>
    <t>0.991213</t>
  </si>
  <si>
    <t>0.895636</t>
  </si>
  <si>
    <t>1.804874</t>
  </si>
  <si>
    <t>13.632942</t>
  </si>
  <si>
    <t>-0.168850</t>
  </si>
  <si>
    <t>6.525453</t>
  </si>
  <si>
    <t>1.445559</t>
  </si>
  <si>
    <t>33.644108</t>
  </si>
  <si>
    <t>1.445557</t>
  </si>
  <si>
    <t>7.008514</t>
  </si>
  <si>
    <t>30.902243</t>
  </si>
  <si>
    <t>2.581476</t>
  </si>
  <si>
    <t>4.859169</t>
  </si>
  <si>
    <t>31.364435</t>
  </si>
  <si>
    <t>0.245169</t>
  </si>
  <si>
    <t>8.078511</t>
  </si>
  <si>
    <t>31.662918</t>
  </si>
  <si>
    <t>-0.436886</t>
  </si>
  <si>
    <t>6.505177</t>
  </si>
  <si>
    <t>33.630146</t>
  </si>
  <si>
    <t>1.459438</t>
  </si>
  <si>
    <t>7.019120</t>
  </si>
  <si>
    <t>30.919630</t>
  </si>
  <si>
    <t>4.854904</t>
  </si>
  <si>
    <t>31.379992</t>
  </si>
  <si>
    <t>0.245388</t>
  </si>
  <si>
    <t>8.092459</t>
  </si>
  <si>
    <t>31.643942</t>
  </si>
  <si>
    <t>-0.438675</t>
  </si>
  <si>
    <t>13406</t>
  </si>
  <si>
    <t>111.716667</t>
  </si>
  <si>
    <t>-0.016805</t>
  </si>
  <si>
    <t>-0.047049</t>
  </si>
  <si>
    <t>-77.029572</t>
  </si>
  <si>
    <t>8.139613</t>
  </si>
  <si>
    <t>0.895201</t>
  </si>
  <si>
    <t>1.801945</t>
  </si>
  <si>
    <t>13.618906</t>
  </si>
  <si>
    <t>-0.164656</t>
  </si>
  <si>
    <t>6.525409</t>
  </si>
  <si>
    <t>33.644356</t>
  </si>
  <si>
    <t>1.444964</t>
  </si>
  <si>
    <t>6.525424</t>
  </si>
  <si>
    <t>33.644325</t>
  </si>
  <si>
    <t>1.444962</t>
  </si>
  <si>
    <t>0.928973</t>
  </si>
  <si>
    <t>7.008450</t>
  </si>
  <si>
    <t>30.902725</t>
  </si>
  <si>
    <t>2.581527</t>
  </si>
  <si>
    <t>0.940480</t>
  </si>
  <si>
    <t>4.858973</t>
  </si>
  <si>
    <t>31.364414</t>
  </si>
  <si>
    <t>0.245242</t>
  </si>
  <si>
    <t>0.959364</t>
  </si>
  <si>
    <t>8.078281</t>
  </si>
  <si>
    <t>31.662617</t>
  </si>
  <si>
    <t>-0.437091</t>
  </si>
  <si>
    <t>0.900092</t>
  </si>
  <si>
    <t>6.505017</t>
  </si>
  <si>
    <t>1.458811</t>
  </si>
  <si>
    <t>7.018976</t>
  </si>
  <si>
    <t>2.569166</t>
  </si>
  <si>
    <t>4.854619</t>
  </si>
  <si>
    <t>31.380070</t>
  </si>
  <si>
    <t>0.245652</t>
  </si>
  <si>
    <t>31.643644</t>
  </si>
  <si>
    <t>-0.438989</t>
  </si>
  <si>
    <t>13407</t>
  </si>
  <si>
    <t>111.725000</t>
  </si>
  <si>
    <t>0.022917</t>
  </si>
  <si>
    <t>-0.063593</t>
  </si>
  <si>
    <t>0.010731</t>
  </si>
  <si>
    <t>11.541428</t>
  </si>
  <si>
    <t>1.815095</t>
  </si>
  <si>
    <t>13.619513</t>
  </si>
  <si>
    <t>-0.180799</t>
  </si>
  <si>
    <t>6.524731</t>
  </si>
  <si>
    <t>33.644070</t>
  </si>
  <si>
    <t>1.444853</t>
  </si>
  <si>
    <t>0.020145</t>
  </si>
  <si>
    <t>6.524745</t>
  </si>
  <si>
    <t>33.644039</t>
  </si>
  <si>
    <t>1.444851</t>
  </si>
  <si>
    <t>7.007909</t>
  </si>
  <si>
    <t>30.902496</t>
  </si>
  <si>
    <t>2.581496</t>
  </si>
  <si>
    <t>4.858995</t>
  </si>
  <si>
    <t>31.363878</t>
  </si>
  <si>
    <t>0.244632</t>
  </si>
  <si>
    <t>8.078441</t>
  </si>
  <si>
    <t>31.662619</t>
  </si>
  <si>
    <t>-0.436814</t>
  </si>
  <si>
    <t>-1.247583</t>
  </si>
  <si>
    <t>6.504579</t>
  </si>
  <si>
    <t>1.458815</t>
  </si>
  <si>
    <t>7.017791</t>
  </si>
  <si>
    <t>30.919987</t>
  </si>
  <si>
    <t>2.569118</t>
  </si>
  <si>
    <t>4.854980</t>
  </si>
  <si>
    <t>31.379202</t>
  </si>
  <si>
    <t>0.245380</t>
  </si>
  <si>
    <t>8.092738</t>
  </si>
  <si>
    <t>31.643829</t>
  </si>
  <si>
    <t>-0.439148</t>
  </si>
  <si>
    <t>13408</t>
  </si>
  <si>
    <t>111.733333</t>
  </si>
  <si>
    <t>0.006642</t>
  </si>
  <si>
    <t>-0.080433</t>
  </si>
  <si>
    <t>-77.088013</t>
  </si>
  <si>
    <t>7.418293</t>
  </si>
  <si>
    <t>2.595978</t>
  </si>
  <si>
    <t>0.998832</t>
  </si>
  <si>
    <t>2.033405</t>
  </si>
  <si>
    <t>-1.241561</t>
  </si>
  <si>
    <t>1.816324</t>
  </si>
  <si>
    <t>13.616889</t>
  </si>
  <si>
    <t>-0.185315</t>
  </si>
  <si>
    <t>6.524093</t>
  </si>
  <si>
    <t>33.644161</t>
  </si>
  <si>
    <t>1.444368</t>
  </si>
  <si>
    <t>0.019884</t>
  </si>
  <si>
    <t>6.524107</t>
  </si>
  <si>
    <t>33.644127</t>
  </si>
  <si>
    <t>0.929372</t>
  </si>
  <si>
    <t>7.007189</t>
  </si>
  <si>
    <t>4.858457</t>
  </si>
  <si>
    <t>31.363911</t>
  </si>
  <si>
    <t>0.244116</t>
  </si>
  <si>
    <t>8.077955</t>
  </si>
  <si>
    <t>31.662634</t>
  </si>
  <si>
    <t>-0.437093</t>
  </si>
  <si>
    <t>11.558409</t>
  </si>
  <si>
    <t>6.503708</t>
  </si>
  <si>
    <t>1.458107</t>
  </si>
  <si>
    <t>7.016926</t>
  </si>
  <si>
    <t>2.568742</t>
  </si>
  <si>
    <t>4.856110</t>
  </si>
  <si>
    <t>31.379431</t>
  </si>
  <si>
    <t>0.244905</t>
  </si>
  <si>
    <t>8.090964</t>
  </si>
  <si>
    <t>31.643654</t>
  </si>
  <si>
    <t>-0.439199</t>
  </si>
  <si>
    <t>13409</t>
  </si>
  <si>
    <t>111.741667</t>
  </si>
  <si>
    <t>-0.064781</t>
  </si>
  <si>
    <t>0.998184</t>
  </si>
  <si>
    <t>-1.245682</t>
  </si>
  <si>
    <t>1.825547</t>
  </si>
  <si>
    <t>13.607580</t>
  </si>
  <si>
    <t>-0.180777</t>
  </si>
  <si>
    <t>6.523959</t>
  </si>
  <si>
    <t>33.643852</t>
  </si>
  <si>
    <t>1.443450</t>
  </si>
  <si>
    <t>6.523973</t>
  </si>
  <si>
    <t>33.643818</t>
  </si>
  <si>
    <t>1.443448</t>
  </si>
  <si>
    <t>0.929951</t>
  </si>
  <si>
    <t>7.007629</t>
  </si>
  <si>
    <t>30.902599</t>
  </si>
  <si>
    <t>2.580667</t>
  </si>
  <si>
    <t>0.941121</t>
  </si>
  <si>
    <t>4.858646</t>
  </si>
  <si>
    <t>0.243694</t>
  </si>
  <si>
    <t>8.078042</t>
  </si>
  <si>
    <t>31.662291</t>
  </si>
  <si>
    <t>-0.437795</t>
  </si>
  <si>
    <t>0.942558</t>
  </si>
  <si>
    <t>2.017631</t>
  </si>
  <si>
    <t>11.551629</t>
  </si>
  <si>
    <t>6.504264</t>
  </si>
  <si>
    <t>33.629669</t>
  </si>
  <si>
    <t>1.457466</t>
  </si>
  <si>
    <t>7.017361</t>
  </si>
  <si>
    <t>30.920242</t>
  </si>
  <si>
    <t>2.568473</t>
  </si>
  <si>
    <t>4.855282</t>
  </si>
  <si>
    <t>31.378180</t>
  </si>
  <si>
    <t>0.244085</t>
  </si>
  <si>
    <t>8.091382</t>
  </si>
  <si>
    <t>31.643715</t>
  </si>
  <si>
    <t>-0.440011</t>
  </si>
  <si>
    <t>13410</t>
  </si>
  <si>
    <t>111.750000</t>
  </si>
  <si>
    <t>0.005196</t>
  </si>
  <si>
    <t>-0.136021</t>
  </si>
  <si>
    <t>-76.998268</t>
  </si>
  <si>
    <t>7.418665</t>
  </si>
  <si>
    <t>0.979961</t>
  </si>
  <si>
    <t>2.031109</t>
  </si>
  <si>
    <t>0.895452</t>
  </si>
  <si>
    <t>0.967030</t>
  </si>
  <si>
    <t>11.539911</t>
  </si>
  <si>
    <t>1.814475</t>
  </si>
  <si>
    <t>13.606448</t>
  </si>
  <si>
    <t>-0.169162</t>
  </si>
  <si>
    <t>6.524591</t>
  </si>
  <si>
    <t>1.442991</t>
  </si>
  <si>
    <t>6.524605</t>
  </si>
  <si>
    <t>1.442989</t>
  </si>
  <si>
    <t>0.929779</t>
  </si>
  <si>
    <t>7.008086</t>
  </si>
  <si>
    <t>30.902258</t>
  </si>
  <si>
    <t>2.580184</t>
  </si>
  <si>
    <t>4.858711</t>
  </si>
  <si>
    <t>8.078016</t>
  </si>
  <si>
    <t>31.661716</t>
  </si>
  <si>
    <t>0.900499</t>
  </si>
  <si>
    <t>6.504365</t>
  </si>
  <si>
    <t>1.456508</t>
  </si>
  <si>
    <t>7.017944</t>
  </si>
  <si>
    <t>30.919420</t>
  </si>
  <si>
    <t>2.567638</t>
  </si>
  <si>
    <t>4.854943</t>
  </si>
  <si>
    <t>8.092166</t>
  </si>
  <si>
    <t>31.643072</t>
  </si>
  <si>
    <t>-0.440511</t>
  </si>
  <si>
    <t>13411</t>
  </si>
  <si>
    <t>111.758333</t>
  </si>
  <si>
    <t>0.025142</t>
  </si>
  <si>
    <t>-77.055588</t>
  </si>
  <si>
    <t>2.030527</t>
  </si>
  <si>
    <t>1.820610</t>
  </si>
  <si>
    <t>13.603828</t>
  </si>
  <si>
    <t>-0.188151</t>
  </si>
  <si>
    <t>6.524559</t>
  </si>
  <si>
    <t>1.442801</t>
  </si>
  <si>
    <t>0.019800</t>
  </si>
  <si>
    <t>6.524573</t>
  </si>
  <si>
    <t>33.644112</t>
  </si>
  <si>
    <t>1.442799</t>
  </si>
  <si>
    <t>7.007766</t>
  </si>
  <si>
    <t>30.902905</t>
  </si>
  <si>
    <t>2.580247</t>
  </si>
  <si>
    <t>4.859133</t>
  </si>
  <si>
    <t>0.242973</t>
  </si>
  <si>
    <t>8.078651</t>
  </si>
  <si>
    <t>31.662289</t>
  </si>
  <si>
    <t>6.504888</t>
  </si>
  <si>
    <t>33.630005</t>
  </si>
  <si>
    <t>1.456446</t>
  </si>
  <si>
    <t>7.017956</t>
  </si>
  <si>
    <t>2.568299</t>
  </si>
  <si>
    <t>4.854726</t>
  </si>
  <si>
    <t>31.378681</t>
  </si>
  <si>
    <t>0.243239</t>
  </si>
  <si>
    <t>8.092552</t>
  </si>
  <si>
    <t>31.643921</t>
  </si>
  <si>
    <t>-0.440091</t>
  </si>
  <si>
    <t>13412</t>
  </si>
  <si>
    <t>111.766667</t>
  </si>
  <si>
    <t>-0.010759</t>
  </si>
  <si>
    <t>8.139824</t>
  </si>
  <si>
    <t>1.819698</t>
  </si>
  <si>
    <t>13.600041</t>
  </si>
  <si>
    <t>-0.185292</t>
  </si>
  <si>
    <t>6.524465</t>
  </si>
  <si>
    <t>33.643574</t>
  </si>
  <si>
    <t>1.442909</t>
  </si>
  <si>
    <t>6.524479</t>
  </si>
  <si>
    <t>33.643539</t>
  </si>
  <si>
    <t>1.442907</t>
  </si>
  <si>
    <t>7.007714</t>
  </si>
  <si>
    <t>30.902409</t>
  </si>
  <si>
    <t>2.580518</t>
  </si>
  <si>
    <t>4.858974</t>
  </si>
  <si>
    <t>31.362873</t>
  </si>
  <si>
    <t>0.243312</t>
  </si>
  <si>
    <t>0.961433</t>
  </si>
  <si>
    <t>8.078461</t>
  </si>
  <si>
    <t>31.661585</t>
  </si>
  <si>
    <t>0.941499</t>
  </si>
  <si>
    <t>6.504629</t>
  </si>
  <si>
    <t>1.456692</t>
  </si>
  <si>
    <t>7.017024</t>
  </si>
  <si>
    <t>30.919537</t>
  </si>
  <si>
    <t>2.568354</t>
  </si>
  <si>
    <t>4.855378</t>
  </si>
  <si>
    <t>31.377840</t>
  </si>
  <si>
    <t>0.244333</t>
  </si>
  <si>
    <t>8.092598</t>
  </si>
  <si>
    <t>31.643126</t>
  </si>
  <si>
    <t>-0.440597</t>
  </si>
  <si>
    <t>13413</t>
  </si>
  <si>
    <t>111.775000</t>
  </si>
  <si>
    <t>-0.134062</t>
  </si>
  <si>
    <t>0.980720</t>
  </si>
  <si>
    <t>0.967692</t>
  </si>
  <si>
    <t>1.819165</t>
  </si>
  <si>
    <t>13.591007</t>
  </si>
  <si>
    <t>-0.181156</t>
  </si>
  <si>
    <t>6.524848</t>
  </si>
  <si>
    <t>1.442511</t>
  </si>
  <si>
    <t>6.524862</t>
  </si>
  <si>
    <t>33.644005</t>
  </si>
  <si>
    <t>1.442509</t>
  </si>
  <si>
    <t>7.008191</t>
  </si>
  <si>
    <t>30.903063</t>
  </si>
  <si>
    <t>2.580527</t>
  </si>
  <si>
    <t>4.859297</t>
  </si>
  <si>
    <t>0.243388</t>
  </si>
  <si>
    <t>8.078737</t>
  </si>
  <si>
    <t>31.661760</t>
  </si>
  <si>
    <t>11.551621</t>
  </si>
  <si>
    <t>6.505603</t>
  </si>
  <si>
    <t>7.017937</t>
  </si>
  <si>
    <t>30.920124</t>
  </si>
  <si>
    <t>2.568373</t>
  </si>
  <si>
    <t>4.854866</t>
  </si>
  <si>
    <t>31.377861</t>
  </si>
  <si>
    <t>0.244010</t>
  </si>
  <si>
    <t>8.092683</t>
  </si>
  <si>
    <t>31.643763</t>
  </si>
  <si>
    <t>13414</t>
  </si>
  <si>
    <t>111.783333</t>
  </si>
  <si>
    <t>-0.017046</t>
  </si>
  <si>
    <t>-0.049518</t>
  </si>
  <si>
    <t>-77.030075</t>
  </si>
  <si>
    <t>2.596984</t>
  </si>
  <si>
    <t>0.009472</t>
  </si>
  <si>
    <t>0.895569</t>
  </si>
  <si>
    <t>-1.244654</t>
  </si>
  <si>
    <t>1.819046</t>
  </si>
  <si>
    <t>13.593703</t>
  </si>
  <si>
    <t>-0.168428</t>
  </si>
  <si>
    <t>6.524849</t>
  </si>
  <si>
    <t>33.643745</t>
  </si>
  <si>
    <t>1.443151</t>
  </si>
  <si>
    <t>6.524863</t>
  </si>
  <si>
    <t>1.443149</t>
  </si>
  <si>
    <t>7.008577</t>
  </si>
  <si>
    <t>30.902750</t>
  </si>
  <si>
    <t>2.580951</t>
  </si>
  <si>
    <t>4.859151</t>
  </si>
  <si>
    <t>31.362808</t>
  </si>
  <si>
    <t>8.078428</t>
  </si>
  <si>
    <t>31.661623</t>
  </si>
  <si>
    <t>-0.437915</t>
  </si>
  <si>
    <t>11.551681</t>
  </si>
  <si>
    <t>6.504917</t>
  </si>
  <si>
    <t>33.630215</t>
  </si>
  <si>
    <t>1.456988</t>
  </si>
  <si>
    <t>7.018657</t>
  </si>
  <si>
    <t>30.919903</t>
  </si>
  <si>
    <t>2.568538</t>
  </si>
  <si>
    <t>4.855365</t>
  </si>
  <si>
    <t>31.377924</t>
  </si>
  <si>
    <t>0.244749</t>
  </si>
  <si>
    <t>8.092081</t>
  </si>
  <si>
    <t>31.642845</t>
  </si>
  <si>
    <t>-0.439793</t>
  </si>
  <si>
    <t>13415</t>
  </si>
  <si>
    <t>111.791667</t>
  </si>
  <si>
    <t>-0.016445</t>
  </si>
  <si>
    <t>-0.050948</t>
  </si>
  <si>
    <t>0.992365</t>
  </si>
  <si>
    <t>1.800671</t>
  </si>
  <si>
    <t>13.614855</t>
  </si>
  <si>
    <t>-0.167938</t>
  </si>
  <si>
    <t>6.525414</t>
  </si>
  <si>
    <t>33.644154</t>
  </si>
  <si>
    <t>1.444220</t>
  </si>
  <si>
    <t>6.525429</t>
  </si>
  <si>
    <t>33.644123</t>
  </si>
  <si>
    <t>1.444218</t>
  </si>
  <si>
    <t>7.008292</t>
  </si>
  <si>
    <t>30.902582</t>
  </si>
  <si>
    <t>2.581000</t>
  </si>
  <si>
    <t>0.941366</t>
  </si>
  <si>
    <t>4.858966</t>
  </si>
  <si>
    <t>31.364187</t>
  </si>
  <si>
    <t>8.078325</t>
  </si>
  <si>
    <t>31.662230</t>
  </si>
  <si>
    <t>-0.437608</t>
  </si>
  <si>
    <t>6.505342</t>
  </si>
  <si>
    <t>1.458388</t>
  </si>
  <si>
    <t>7.017927</t>
  </si>
  <si>
    <t>2.569302</t>
  </si>
  <si>
    <t>31.379414</t>
  </si>
  <si>
    <t>0.244887</t>
  </si>
  <si>
    <t>8.091459</t>
  </si>
  <si>
    <t>-0.440408</t>
  </si>
  <si>
    <t>13416</t>
  </si>
  <si>
    <t>111.800000</t>
  </si>
  <si>
    <t>-0.062530</t>
  </si>
  <si>
    <t>-77.053040</t>
  </si>
  <si>
    <t>0.997747</t>
  </si>
  <si>
    <t>0.890504</t>
  </si>
  <si>
    <t>11.540913</t>
  </si>
  <si>
    <t>1.806041</t>
  </si>
  <si>
    <t>13.614347</t>
  </si>
  <si>
    <t>-0.170035</t>
  </si>
  <si>
    <t>6.525730</t>
  </si>
  <si>
    <t>1.445070</t>
  </si>
  <si>
    <t>6.525744</t>
  </si>
  <si>
    <t>1.445068</t>
  </si>
  <si>
    <t>7.008799</t>
  </si>
  <si>
    <t>30.902546</t>
  </si>
  <si>
    <t>2.581888</t>
  </si>
  <si>
    <t>0.941225</t>
  </si>
  <si>
    <t>4.859518</t>
  </si>
  <si>
    <t>31.363949</t>
  </si>
  <si>
    <t>0.960318</t>
  </si>
  <si>
    <t>8.078876</t>
  </si>
  <si>
    <t>31.662262</t>
  </si>
  <si>
    <t>-0.436687</t>
  </si>
  <si>
    <t>0.940655</t>
  </si>
  <si>
    <t>6.505504</t>
  </si>
  <si>
    <t>33.630157</t>
  </si>
  <si>
    <t>1.459040</t>
  </si>
  <si>
    <t>7.018762</t>
  </si>
  <si>
    <t>30.919928</t>
  </si>
  <si>
    <t>2.569586</t>
  </si>
  <si>
    <t>4.855585</t>
  </si>
  <si>
    <t>31.379313</t>
  </si>
  <si>
    <t>0.246038</t>
  </si>
  <si>
    <t>8.093086</t>
  </si>
  <si>
    <t>31.643391</t>
  </si>
  <si>
    <t>-0.439027</t>
  </si>
  <si>
    <t>13417</t>
  </si>
  <si>
    <t>111.808333</t>
  </si>
  <si>
    <t>-0.006738</t>
  </si>
  <si>
    <t>24.334667</t>
  </si>
  <si>
    <t>0.008223</t>
  </si>
  <si>
    <t>24.289385</t>
  </si>
  <si>
    <t>0.987550</t>
  </si>
  <si>
    <t>11.539858</t>
  </si>
  <si>
    <t>0.970403</t>
  </si>
  <si>
    <t>1.816412</t>
  </si>
  <si>
    <t>13.620209</t>
  </si>
  <si>
    <t>-0.183375</t>
  </si>
  <si>
    <t>6.525333</t>
  </si>
  <si>
    <t>33.643982</t>
  </si>
  <si>
    <t>1.445395</t>
  </si>
  <si>
    <t>6.525347</t>
  </si>
  <si>
    <t>1.445393</t>
  </si>
  <si>
    <t>0.930528</t>
  </si>
  <si>
    <t>7.008495</t>
  </si>
  <si>
    <t>30.902397</t>
  </si>
  <si>
    <t>2.582022</t>
  </si>
  <si>
    <t>4.859677</t>
  </si>
  <si>
    <t>31.363785</t>
  </si>
  <si>
    <t>0.245071</t>
  </si>
  <si>
    <t>31.662575</t>
  </si>
  <si>
    <t>-0.436232</t>
  </si>
  <si>
    <t>24.289433</t>
  </si>
  <si>
    <t>2.017725</t>
  </si>
  <si>
    <t>6.505412</t>
  </si>
  <si>
    <t>33.630299</t>
  </si>
  <si>
    <t>1.459122</t>
  </si>
  <si>
    <t>7.018320</t>
  </si>
  <si>
    <t>2.569795</t>
  </si>
  <si>
    <t>4.856368</t>
  </si>
  <si>
    <t>31.378960</t>
  </si>
  <si>
    <t>0.245654</t>
  </si>
  <si>
    <t>8.092570</t>
  </si>
  <si>
    <t>31.643930</t>
  </si>
  <si>
    <t>-0.438316</t>
  </si>
  <si>
    <t>13418</t>
  </si>
  <si>
    <t>111.816667</t>
  </si>
  <si>
    <t>0.046788</t>
  </si>
  <si>
    <t>-76.983963</t>
  </si>
  <si>
    <t>24.344109</t>
  </si>
  <si>
    <t>0.898911</t>
  </si>
  <si>
    <t>11.530953</t>
  </si>
  <si>
    <t>24.483583</t>
  </si>
  <si>
    <t>1.798679</t>
  </si>
  <si>
    <t>13.620479</t>
  </si>
  <si>
    <t>6.524951</t>
  </si>
  <si>
    <t>33.644184</t>
  </si>
  <si>
    <t>1.445838</t>
  </si>
  <si>
    <t>0.020036</t>
  </si>
  <si>
    <t>6.524965</t>
  </si>
  <si>
    <t>1.445836</t>
  </si>
  <si>
    <t>7.007876</t>
  </si>
  <si>
    <t>2.582317</t>
  </si>
  <si>
    <t>4.858369</t>
  </si>
  <si>
    <t>0.246093</t>
  </si>
  <si>
    <t>8.077678</t>
  </si>
  <si>
    <t>31.662413</t>
  </si>
  <si>
    <t>-0.436305</t>
  </si>
  <si>
    <t>-1.250313</t>
  </si>
  <si>
    <t>6.504858</t>
  </si>
  <si>
    <t>1.459765</t>
  </si>
  <si>
    <t>7.018106</t>
  </si>
  <si>
    <t>2.569972</t>
  </si>
  <si>
    <t>4.854352</t>
  </si>
  <si>
    <t>31.379816</t>
  </si>
  <si>
    <t>0.246491</t>
  </si>
  <si>
    <t>8.091572</t>
  </si>
  <si>
    <t>31.643623</t>
  </si>
  <si>
    <t>-0.438288</t>
  </si>
  <si>
    <t>13419</t>
  </si>
  <si>
    <t>111.825000</t>
  </si>
  <si>
    <t>0.003096</t>
  </si>
  <si>
    <t>-76.999184</t>
  </si>
  <si>
    <t>2.030912</t>
  </si>
  <si>
    <t>-1.250445</t>
  </si>
  <si>
    <t>0.987097</t>
  </si>
  <si>
    <t>1.803916</t>
  </si>
  <si>
    <t>13.628250</t>
  </si>
  <si>
    <t>-0.172495</t>
  </si>
  <si>
    <t>6.524553</t>
  </si>
  <si>
    <t>1.445413</t>
  </si>
  <si>
    <t>6.524567</t>
  </si>
  <si>
    <t>33.643890</t>
  </si>
  <si>
    <t>1.445411</t>
  </si>
  <si>
    <t>0.929174</t>
  </si>
  <si>
    <t>7.007454</t>
  </si>
  <si>
    <t>30.902100</t>
  </si>
  <si>
    <t>2.581580</t>
  </si>
  <si>
    <t>4.858275</t>
  </si>
  <si>
    <t>31.364176</t>
  </si>
  <si>
    <t>0.245098</t>
  </si>
  <si>
    <t>0.960057</t>
  </si>
  <si>
    <t>8.077671</t>
  </si>
  <si>
    <t>31.662500</t>
  </si>
  <si>
    <t>-0.436774</t>
  </si>
  <si>
    <t>8.128782</t>
  </si>
  <si>
    <t>2.018558</t>
  </si>
  <si>
    <t>0.899842</t>
  </si>
  <si>
    <t>6.503913</t>
  </si>
  <si>
    <t>1.459220</t>
  </si>
  <si>
    <t>7.017796</t>
  </si>
  <si>
    <t>30.919392</t>
  </si>
  <si>
    <t>2.569544</t>
  </si>
  <si>
    <t>4.855000</t>
  </si>
  <si>
    <t>31.380114</t>
  </si>
  <si>
    <t>0.245511</t>
  </si>
  <si>
    <t>8.091257</t>
  </si>
  <si>
    <t>31.643442</t>
  </si>
  <si>
    <t>-0.438959</t>
  </si>
  <si>
    <t>13420</t>
  </si>
  <si>
    <t>111.833333</t>
  </si>
  <si>
    <t>0.053396</t>
  </si>
  <si>
    <t>-76.983452</t>
  </si>
  <si>
    <t>0.004529</t>
  </si>
  <si>
    <t>0.898835</t>
  </si>
  <si>
    <t>11.531043</t>
  </si>
  <si>
    <t>1.808286</t>
  </si>
  <si>
    <t>13.605158</t>
  </si>
  <si>
    <t>-0.181541</t>
  </si>
  <si>
    <t>6.524393</t>
  </si>
  <si>
    <t>1.444262</t>
  </si>
  <si>
    <t>0.020093</t>
  </si>
  <si>
    <t>6.524407</t>
  </si>
  <si>
    <t>33.643665</t>
  </si>
  <si>
    <t>1.444260</t>
  </si>
  <si>
    <t>0.929143</t>
  </si>
  <si>
    <t>7.007213</t>
  </si>
  <si>
    <t>30.902348</t>
  </si>
  <si>
    <t>2.581599</t>
  </si>
  <si>
    <t>4.858403</t>
  </si>
  <si>
    <t>31.363409</t>
  </si>
  <si>
    <t>0.244577</t>
  </si>
  <si>
    <t>8.077900</t>
  </si>
  <si>
    <t>-0.436879</t>
  </si>
  <si>
    <t>6.504092</t>
  </si>
  <si>
    <t>33.629631</t>
  </si>
  <si>
    <t>1.458176</t>
  </si>
  <si>
    <t>7.017172</t>
  </si>
  <si>
    <t>30.919773</t>
  </si>
  <si>
    <t>2.569241</t>
  </si>
  <si>
    <t>4.854874</t>
  </si>
  <si>
    <t>31.378914</t>
  </si>
  <si>
    <t>0.245250</t>
  </si>
  <si>
    <t>8.091783</t>
  </si>
  <si>
    <t>31.642691</t>
  </si>
  <si>
    <t>13421</t>
  </si>
  <si>
    <t>111.841667</t>
  </si>
  <si>
    <t>0.026448</t>
  </si>
  <si>
    <t>-0.061326</t>
  </si>
  <si>
    <t>-77.061516</t>
  </si>
  <si>
    <t>0.998662</t>
  </si>
  <si>
    <t>2.030700</t>
  </si>
  <si>
    <t>0.972237</t>
  </si>
  <si>
    <t>11.541781</t>
  </si>
  <si>
    <t>0.973560</t>
  </si>
  <si>
    <t>1.823338</t>
  </si>
  <si>
    <t>13.613940</t>
  </si>
  <si>
    <t>-0.180897</t>
  </si>
  <si>
    <t>6.524607</t>
  </si>
  <si>
    <t>33.643974</t>
  </si>
  <si>
    <t>1.443524</t>
  </si>
  <si>
    <t>6.524621</t>
  </si>
  <si>
    <t>33.643940</t>
  </si>
  <si>
    <t>1.443523</t>
  </si>
  <si>
    <t>7.008172</t>
  </si>
  <si>
    <t>30.902576</t>
  </si>
  <si>
    <t>2.580436</t>
  </si>
  <si>
    <t>0.941828</t>
  </si>
  <si>
    <t>4.859203</t>
  </si>
  <si>
    <t>31.363424</t>
  </si>
  <si>
    <t>8.078610</t>
  </si>
  <si>
    <t>31.662563</t>
  </si>
  <si>
    <t>-0.437943</t>
  </si>
  <si>
    <t>11.552196</t>
  </si>
  <si>
    <t>6.504395</t>
  </si>
  <si>
    <t>1.457364</t>
  </si>
  <si>
    <t>7.018400</t>
  </si>
  <si>
    <t>30.919882</t>
  </si>
  <si>
    <t>2.568717</t>
  </si>
  <si>
    <t>4.855493</t>
  </si>
  <si>
    <t>8.092319</t>
  </si>
  <si>
    <t>31.643805</t>
  </si>
  <si>
    <t>-0.440298</t>
  </si>
  <si>
    <t>13422</t>
  </si>
  <si>
    <t>111.850000</t>
  </si>
  <si>
    <t>-0.016631</t>
  </si>
  <si>
    <t>-0.051791</t>
  </si>
  <si>
    <t>7.416425</t>
  </si>
  <si>
    <t>-1.245050</t>
  </si>
  <si>
    <t>1.793516</t>
  </si>
  <si>
    <t>13.511157</t>
  </si>
  <si>
    <t>-0.325071</t>
  </si>
  <si>
    <t>6.529350</t>
  </si>
  <si>
    <t>33.642902</t>
  </si>
  <si>
    <t>1.440694</t>
  </si>
  <si>
    <t>6.529364</t>
  </si>
  <si>
    <t>1.440692</t>
  </si>
  <si>
    <t>7.007020</t>
  </si>
  <si>
    <t>30.902927</t>
  </si>
  <si>
    <t>2.583510</t>
  </si>
  <si>
    <t>4.864416</t>
  </si>
  <si>
    <t>31.362146</t>
  </si>
  <si>
    <t>0.240434</t>
  </si>
  <si>
    <t>8.085847</t>
  </si>
  <si>
    <t>31.656542</t>
  </si>
  <si>
    <t>-0.433480</t>
  </si>
  <si>
    <t>0.900029</t>
  </si>
  <si>
    <t>6.505258</t>
  </si>
  <si>
    <t>1.455311</t>
  </si>
  <si>
    <t>7.018305</t>
  </si>
  <si>
    <t>2.568307</t>
  </si>
  <si>
    <t>4.854940</t>
  </si>
  <si>
    <t>31.379206</t>
  </si>
  <si>
    <t>0.243900</t>
  </si>
  <si>
    <t>8.108143</t>
  </si>
  <si>
    <t>31.635067</t>
  </si>
  <si>
    <t>-0.436361</t>
  </si>
  <si>
    <t>13423</t>
  </si>
  <si>
    <t>111.858333</t>
  </si>
  <si>
    <t>-0.017213</t>
  </si>
  <si>
    <t>-0.049977</t>
  </si>
  <si>
    <t>-77.029037</t>
  </si>
  <si>
    <t>2.596767</t>
  </si>
  <si>
    <t>8.139798</t>
  </si>
  <si>
    <t>0.972025</t>
  </si>
  <si>
    <t>0.968835</t>
  </si>
  <si>
    <t>1.815401</t>
  </si>
  <si>
    <t>13.591718</t>
  </si>
  <si>
    <t>6.524445</t>
  </si>
  <si>
    <t>33.643967</t>
  </si>
  <si>
    <t>1.441111</t>
  </si>
  <si>
    <t>6.524458</t>
  </si>
  <si>
    <t>1.441109</t>
  </si>
  <si>
    <t>7.008024</t>
  </si>
  <si>
    <t>30.902979</t>
  </si>
  <si>
    <t>2.579001</t>
  </si>
  <si>
    <t>8.077879</t>
  </si>
  <si>
    <t>-0.439907</t>
  </si>
  <si>
    <t>0.922274</t>
  </si>
  <si>
    <t>0.900313</t>
  </si>
  <si>
    <t>6.504840</t>
  </si>
  <si>
    <t>33.629787</t>
  </si>
  <si>
    <t>1.455326</t>
  </si>
  <si>
    <t>7.017551</t>
  </si>
  <si>
    <t>30.920822</t>
  </si>
  <si>
    <t>2.566641</t>
  </si>
  <si>
    <t>4.854884</t>
  </si>
  <si>
    <t>31.377968</t>
  </si>
  <si>
    <t>0.242921</t>
  </si>
  <si>
    <t>8.091678</t>
  </si>
  <si>
    <t>31.643116</t>
  </si>
  <si>
    <t>-0.442325</t>
  </si>
  <si>
    <t>13424</t>
  </si>
  <si>
    <t>111.866667</t>
  </si>
  <si>
    <t>0.004716</t>
  </si>
  <si>
    <t>-0.136744</t>
  </si>
  <si>
    <t>-76.995026</t>
  </si>
  <si>
    <t>8.685857</t>
  </si>
  <si>
    <t>0.895675</t>
  </si>
  <si>
    <t>11.540262</t>
  </si>
  <si>
    <t>0.969688</t>
  </si>
  <si>
    <t>1.814323</t>
  </si>
  <si>
    <t>13.584080</t>
  </si>
  <si>
    <t>-0.180675</t>
  </si>
  <si>
    <t>6.524518</t>
  </si>
  <si>
    <t>33.644314</t>
  </si>
  <si>
    <t>1.441626</t>
  </si>
  <si>
    <t>6.524531</t>
  </si>
  <si>
    <t>33.644279</t>
  </si>
  <si>
    <t>1.441624</t>
  </si>
  <si>
    <t>7.007639</t>
  </si>
  <si>
    <t>30.903435</t>
  </si>
  <si>
    <t>2.579971</t>
  </si>
  <si>
    <t>4.858772</t>
  </si>
  <si>
    <t>31.363401</t>
  </si>
  <si>
    <t>0.242786</t>
  </si>
  <si>
    <t>8.078235</t>
  </si>
  <si>
    <t>31.661678</t>
  </si>
  <si>
    <t>-0.438789</t>
  </si>
  <si>
    <t>0.941591</t>
  </si>
  <si>
    <t>8.686008</t>
  </si>
  <si>
    <t>11.552038</t>
  </si>
  <si>
    <t>6.504981</t>
  </si>
  <si>
    <t>33.630592</t>
  </si>
  <si>
    <t>1.455121</t>
  </si>
  <si>
    <t>7.017725</t>
  </si>
  <si>
    <t>30.920427</t>
  </si>
  <si>
    <t>2.567945</t>
  </si>
  <si>
    <t>4.853734</t>
  </si>
  <si>
    <t>31.378302</t>
  </si>
  <si>
    <t>0.243301</t>
  </si>
  <si>
    <t>31.643469</t>
  </si>
  <si>
    <t>-0.440775</t>
  </si>
  <si>
    <t>13425</t>
  </si>
  <si>
    <t>111.875000</t>
  </si>
  <si>
    <t>0.045636</t>
  </si>
  <si>
    <t>-77.024300</t>
  </si>
  <si>
    <t>7.419148</t>
  </si>
  <si>
    <t>8.682963</t>
  </si>
  <si>
    <t>8.134081</t>
  </si>
  <si>
    <t>2.032432</t>
  </si>
  <si>
    <t>0.968118</t>
  </si>
  <si>
    <t>1.810895</t>
  </si>
  <si>
    <t>13.513119</t>
  </si>
  <si>
    <t>-0.322553</t>
  </si>
  <si>
    <t>6.528544</t>
  </si>
  <si>
    <t>33.643421</t>
  </si>
  <si>
    <t>1.440670</t>
  </si>
  <si>
    <t>6.528559</t>
  </si>
  <si>
    <t>33.643387</t>
  </si>
  <si>
    <t>1.440668</t>
  </si>
  <si>
    <t>7.007123</t>
  </si>
  <si>
    <t>30.903561</t>
  </si>
  <si>
    <t>2.583375</t>
  </si>
  <si>
    <t>0.933407</t>
  </si>
  <si>
    <t>4.864273</t>
  </si>
  <si>
    <t>31.362183</t>
  </si>
  <si>
    <t>0.240408</t>
  </si>
  <si>
    <t>8.085583</t>
  </si>
  <si>
    <t>31.657612</t>
  </si>
  <si>
    <t>-0.433637</t>
  </si>
  <si>
    <t>0.922063</t>
  </si>
  <si>
    <t>8.685853</t>
  </si>
  <si>
    <t>6.504290</t>
  </si>
  <si>
    <t>1.455880</t>
  </si>
  <si>
    <t>7.018693</t>
  </si>
  <si>
    <t>2.567521</t>
  </si>
  <si>
    <t>4.855031</t>
  </si>
  <si>
    <t>31.379335</t>
  </si>
  <si>
    <t>0.243583</t>
  </si>
  <si>
    <t>8.107524</t>
  </si>
  <si>
    <t>31.635612</t>
  </si>
  <si>
    <t>13426</t>
  </si>
  <si>
    <t>111.883333</t>
  </si>
  <si>
    <t>-0.082871</t>
  </si>
  <si>
    <t>-77.088058</t>
  </si>
  <si>
    <t>2.596093</t>
  </si>
  <si>
    <t>2.033924</t>
  </si>
  <si>
    <t>0.889280</t>
  </si>
  <si>
    <t>24.465954</t>
  </si>
  <si>
    <t>-1.241446</t>
  </si>
  <si>
    <t>1.817106</t>
  </si>
  <si>
    <t>13.597385</t>
  </si>
  <si>
    <t>-0.179879</t>
  </si>
  <si>
    <t>33.644505</t>
  </si>
  <si>
    <t>1.443083</t>
  </si>
  <si>
    <t>6.525139</t>
  </si>
  <si>
    <t>33.644474</t>
  </si>
  <si>
    <t>1.443081</t>
  </si>
  <si>
    <t>7.008412</t>
  </si>
  <si>
    <t>30.903387</t>
  </si>
  <si>
    <t>2.580784</t>
  </si>
  <si>
    <t>4.859473</t>
  </si>
  <si>
    <t>0.243750</t>
  </si>
  <si>
    <t>8.078905</t>
  </si>
  <si>
    <t>31.662390</t>
  </si>
  <si>
    <t>-0.437824</t>
  </si>
  <si>
    <t>11.559340</t>
  </si>
  <si>
    <t>-1.241447</t>
  </si>
  <si>
    <t>6.505129</t>
  </si>
  <si>
    <t>33.630539</t>
  </si>
  <si>
    <t>1.456889</t>
  </si>
  <si>
    <t>7.017835</t>
  </si>
  <si>
    <t>30.920660</t>
  </si>
  <si>
    <t>2.568667</t>
  </si>
  <si>
    <t>4.856904</t>
  </si>
  <si>
    <t>31.379074</t>
  </si>
  <si>
    <t>0.244515</t>
  </si>
  <si>
    <t>8.092061</t>
  </si>
  <si>
    <t>31.643772</t>
  </si>
  <si>
    <t>-0.440279</t>
  </si>
  <si>
    <t>13427</t>
  </si>
  <si>
    <t>111.891667</t>
  </si>
  <si>
    <t>-0.062935</t>
  </si>
  <si>
    <t>0.998165</t>
  </si>
  <si>
    <t>1.797016</t>
  </si>
  <si>
    <t>13.611818</t>
  </si>
  <si>
    <t>-0.163594</t>
  </si>
  <si>
    <t>1.444499</t>
  </si>
  <si>
    <t>1.444497</t>
  </si>
  <si>
    <t>0.930535</t>
  </si>
  <si>
    <t>7.008247</t>
  </si>
  <si>
    <t>2.581396</t>
  </si>
  <si>
    <t>4.858775</t>
  </si>
  <si>
    <t>31.364069</t>
  </si>
  <si>
    <t>0.245084</t>
  </si>
  <si>
    <t>0.961645</t>
  </si>
  <si>
    <t>8.078098</t>
  </si>
  <si>
    <t>31.661924</t>
  </si>
  <si>
    <t>-0.437331</t>
  </si>
  <si>
    <t>0.942454</t>
  </si>
  <si>
    <t>6.505521</t>
  </si>
  <si>
    <t>33.630390</t>
  </si>
  <si>
    <t>1.458305</t>
  </si>
  <si>
    <t>7.017574</t>
  </si>
  <si>
    <t>2.569077</t>
  </si>
  <si>
    <t>31.379133</t>
  </si>
  <si>
    <t>0.245992</t>
  </si>
  <si>
    <t>8.091434</t>
  </si>
  <si>
    <t>31.643316</t>
  </si>
  <si>
    <t>-0.439729</t>
  </si>
  <si>
    <t>13428</t>
  </si>
  <si>
    <t>111.900000</t>
  </si>
  <si>
    <t>0.023029</t>
  </si>
  <si>
    <t>-0.061639</t>
  </si>
  <si>
    <t>0.011349</t>
  </si>
  <si>
    <t>0.997873</t>
  </si>
  <si>
    <t>0.969800</t>
  </si>
  <si>
    <t>24.470623</t>
  </si>
  <si>
    <t>1.812489</t>
  </si>
  <si>
    <t>13.615084</t>
  </si>
  <si>
    <t>-0.177555</t>
  </si>
  <si>
    <t>6.525162</t>
  </si>
  <si>
    <t>33.644012</t>
  </si>
  <si>
    <t>1.445238</t>
  </si>
  <si>
    <t>6.525176</t>
  </si>
  <si>
    <t>33.643978</t>
  </si>
  <si>
    <t>1.445236</t>
  </si>
  <si>
    <t>7.008310</t>
  </si>
  <si>
    <t>2.582071</t>
  </si>
  <si>
    <t>0.942403</t>
  </si>
  <si>
    <t>4.859289</t>
  </si>
  <si>
    <t>31.363779</t>
  </si>
  <si>
    <t>0.245285</t>
  </si>
  <si>
    <t>8.078710</t>
  </si>
  <si>
    <t>31.662363</t>
  </si>
  <si>
    <t>-0.436355</t>
  </si>
  <si>
    <t>2.018463</t>
  </si>
  <si>
    <t>0.891849</t>
  </si>
  <si>
    <t>6.505093</t>
  </si>
  <si>
    <t>7.017799</t>
  </si>
  <si>
    <t>2.570045</t>
  </si>
  <si>
    <t>4.856906</t>
  </si>
  <si>
    <t>0.245874</t>
  </si>
  <si>
    <t>8.091683</t>
  </si>
  <si>
    <t>31.643543</t>
  </si>
  <si>
    <t>-0.438914</t>
  </si>
  <si>
    <t>13429</t>
  </si>
  <si>
    <t>111.908333</t>
  </si>
  <si>
    <t>-0.016119</t>
  </si>
  <si>
    <t>-0.050831</t>
  </si>
  <si>
    <t>2.029308</t>
  </si>
  <si>
    <t>11.539412</t>
  </si>
  <si>
    <t>1.836378</t>
  </si>
  <si>
    <t>13.614689</t>
  </si>
  <si>
    <t>6.524385</t>
  </si>
  <si>
    <t>33.643764</t>
  </si>
  <si>
    <t>6.524400</t>
  </si>
  <si>
    <t>7.008540</t>
  </si>
  <si>
    <t>4.859513</t>
  </si>
  <si>
    <t>31.362862</t>
  </si>
  <si>
    <t>0.245538</t>
  </si>
  <si>
    <t>8.078866</t>
  </si>
  <si>
    <t>31.662727</t>
  </si>
  <si>
    <t>-0.435857</t>
  </si>
  <si>
    <t>2.017974</t>
  </si>
  <si>
    <t>0.900135</t>
  </si>
  <si>
    <t>6.504255</t>
  </si>
  <si>
    <t>33.630245</t>
  </si>
  <si>
    <t>1.459483</t>
  </si>
  <si>
    <t>7.018611</t>
  </si>
  <si>
    <t>30.919636</t>
  </si>
  <si>
    <t>2.569941</t>
  </si>
  <si>
    <t>4.856541</t>
  </si>
  <si>
    <t>31.378157</t>
  </si>
  <si>
    <t>0.245970</t>
  </si>
  <si>
    <t>8.091912</t>
  </si>
  <si>
    <t>31.643734</t>
  </si>
  <si>
    <t>-0.437617</t>
  </si>
  <si>
    <t>13430</t>
  </si>
  <si>
    <t>111.916667</t>
  </si>
  <si>
    <t>0.052180</t>
  </si>
  <si>
    <t>0.007735</t>
  </si>
  <si>
    <t>2.595837</t>
  </si>
  <si>
    <t>0.004298</t>
  </si>
  <si>
    <t>2.022618</t>
  </si>
  <si>
    <t>0.969106</t>
  </si>
  <si>
    <t>1.807236</t>
  </si>
  <si>
    <t>13.622729</t>
  </si>
  <si>
    <t>-0.176901</t>
  </si>
  <si>
    <t>6.524996</t>
  </si>
  <si>
    <t>33.643642</t>
  </si>
  <si>
    <t>1.445387</t>
  </si>
  <si>
    <t>6.525010</t>
  </si>
  <si>
    <t>1.445385</t>
  </si>
  <si>
    <t>0.930169</t>
  </si>
  <si>
    <t>7.007918</t>
  </si>
  <si>
    <t>30.901945</t>
  </si>
  <si>
    <t>2.581849</t>
  </si>
  <si>
    <t>4.858902</t>
  </si>
  <si>
    <t>31.363716</t>
  </si>
  <si>
    <t>0.245156</t>
  </si>
  <si>
    <t>8.078339</t>
  </si>
  <si>
    <t>31.662104</t>
  </si>
  <si>
    <t>-1.250851</t>
  </si>
  <si>
    <t>6.504864</t>
  </si>
  <si>
    <t>33.629738</t>
  </si>
  <si>
    <t>1.459312</t>
  </si>
  <si>
    <t>30.919186</t>
  </si>
  <si>
    <t>2.570108</t>
  </si>
  <si>
    <t>4.855584</t>
  </si>
  <si>
    <t>0.245420</t>
  </si>
  <si>
    <t>8.091778</t>
  </si>
  <si>
    <t>-0.438943</t>
  </si>
  <si>
    <t>13431</t>
  </si>
  <si>
    <t>111.925000</t>
  </si>
  <si>
    <t>0.025178</t>
  </si>
  <si>
    <t>-0.066846</t>
  </si>
  <si>
    <t>0.011191</t>
  </si>
  <si>
    <t>0.997803</t>
  </si>
  <si>
    <t>1.804236</t>
  </si>
  <si>
    <t>13.614423</t>
  </si>
  <si>
    <t>-0.168329</t>
  </si>
  <si>
    <t>6.524971</t>
  </si>
  <si>
    <t>1.444881</t>
  </si>
  <si>
    <t>6.524985</t>
  </si>
  <si>
    <t>33.643898</t>
  </si>
  <si>
    <t>1.444879</t>
  </si>
  <si>
    <t>0.929693</t>
  </si>
  <si>
    <t>7.008007</t>
  </si>
  <si>
    <t>2.581684</t>
  </si>
  <si>
    <t>4.858669</t>
  </si>
  <si>
    <t>8.078014</t>
  </si>
  <si>
    <t>31.662086</t>
  </si>
  <si>
    <t>2.018212</t>
  </si>
  <si>
    <t>11.552136</t>
  </si>
  <si>
    <t>6.504729</t>
  </si>
  <si>
    <t>1.458344</t>
  </si>
  <si>
    <t>7.018116</t>
  </si>
  <si>
    <t>30.919373</t>
  </si>
  <si>
    <t>2.570041</t>
  </si>
  <si>
    <t>4.854949</t>
  </si>
  <si>
    <t>31.379532</t>
  </si>
  <si>
    <t>0.245749</t>
  </si>
  <si>
    <t>8.091881</t>
  </si>
  <si>
    <t>-0.439267</t>
  </si>
  <si>
    <t>13432</t>
  </si>
  <si>
    <t>111.933333</t>
  </si>
  <si>
    <t>-0.017053</t>
  </si>
  <si>
    <t>-0.052645</t>
  </si>
  <si>
    <t>-77.029259</t>
  </si>
  <si>
    <t>24.470085</t>
  </si>
  <si>
    <t>1.788192</t>
  </si>
  <si>
    <t>13.539633</t>
  </si>
  <si>
    <t>-0.320558</t>
  </si>
  <si>
    <t>6.529355</t>
  </si>
  <si>
    <t>33.642590</t>
  </si>
  <si>
    <t>1.442675</t>
  </si>
  <si>
    <t>0.023826</t>
  </si>
  <si>
    <t>6.529369</t>
  </si>
  <si>
    <t>33.642559</t>
  </si>
  <si>
    <t>1.442674</t>
  </si>
  <si>
    <t>7.006926</t>
  </si>
  <si>
    <t>30.902016</t>
  </si>
  <si>
    <t>2.584093</t>
  </si>
  <si>
    <t>4.864140</t>
  </si>
  <si>
    <t>31.362549</t>
  </si>
  <si>
    <t>0.241442</t>
  </si>
  <si>
    <t>8.085532</t>
  </si>
  <si>
    <t>31.657040</t>
  </si>
  <si>
    <t>-0.432623</t>
  </si>
  <si>
    <t>0.923341</t>
  </si>
  <si>
    <t>6.505363</t>
  </si>
  <si>
    <t>33.629967</t>
  </si>
  <si>
    <t>1.457853</t>
  </si>
  <si>
    <t>7.018419</t>
  </si>
  <si>
    <t>2.568303</t>
  </si>
  <si>
    <t>4.855390</t>
  </si>
  <si>
    <t>0.244440</t>
  </si>
  <si>
    <t>8.106795</t>
  </si>
  <si>
    <t>31.635077</t>
  </si>
  <si>
    <t>-0.435009</t>
  </si>
  <si>
    <t>13433</t>
  </si>
  <si>
    <t>111.941667</t>
  </si>
  <si>
    <t>0.025717</t>
  </si>
  <si>
    <t>-0.064731</t>
  </si>
  <si>
    <t>11.541671</t>
  </si>
  <si>
    <t>1.812805</t>
  </si>
  <si>
    <t>13.590763</t>
  </si>
  <si>
    <t>-0.163692</t>
  </si>
  <si>
    <t>6.524680</t>
  </si>
  <si>
    <t>1.442534</t>
  </si>
  <si>
    <t>1.442533</t>
  </si>
  <si>
    <t>7.008252</t>
  </si>
  <si>
    <t>2.580445</t>
  </si>
  <si>
    <t>4.858684</t>
  </si>
  <si>
    <t>31.362984</t>
  </si>
  <si>
    <t>0.243935</t>
  </si>
  <si>
    <t>8.077933</t>
  </si>
  <si>
    <t>31.661474</t>
  </si>
  <si>
    <t>-0.438547</t>
  </si>
  <si>
    <t>0.891973</t>
  </si>
  <si>
    <t>6.504375</t>
  </si>
  <si>
    <t>1.456501</t>
  </si>
  <si>
    <t>7.018713</t>
  </si>
  <si>
    <t>2.568216</t>
  </si>
  <si>
    <t>4.854401</t>
  </si>
  <si>
    <t>0.244229</t>
  </si>
  <si>
    <t>8.092075</t>
  </si>
  <si>
    <t>31.642555</t>
  </si>
  <si>
    <t>13434</t>
  </si>
  <si>
    <t>111.950000</t>
  </si>
  <si>
    <t>-0.047595</t>
  </si>
  <si>
    <t>8.139750</t>
  </si>
  <si>
    <t>0.970644</t>
  </si>
  <si>
    <t>-1.244973</t>
  </si>
  <si>
    <t>1.806552</t>
  </si>
  <si>
    <t>13.601216</t>
  </si>
  <si>
    <t>-0.151313</t>
  </si>
  <si>
    <t>6.524808</t>
  </si>
  <si>
    <t>33.643864</t>
  </si>
  <si>
    <t>1.442401</t>
  </si>
  <si>
    <t>6.524822</t>
  </si>
  <si>
    <t>33.643829</t>
  </si>
  <si>
    <t>1.442399</t>
  </si>
  <si>
    <t>0.928655</t>
  </si>
  <si>
    <t>7.008465</t>
  </si>
  <si>
    <t>30.902655</t>
  </si>
  <si>
    <t>2.579725</t>
  </si>
  <si>
    <t>4.858420</t>
  </si>
  <si>
    <t>31.363314</t>
  </si>
  <si>
    <t>0.243760</t>
  </si>
  <si>
    <t>8.077540</t>
  </si>
  <si>
    <t>31.661737</t>
  </si>
  <si>
    <t>-0.439364</t>
  </si>
  <si>
    <t>0.940731</t>
  </si>
  <si>
    <t>6.505049</t>
  </si>
  <si>
    <t>1.456071</t>
  </si>
  <si>
    <t>7.018296</t>
  </si>
  <si>
    <t>2.567620</t>
  </si>
  <si>
    <t>4.854212</t>
  </si>
  <si>
    <t>31.378428</t>
  </si>
  <si>
    <t>0.244418</t>
  </si>
  <si>
    <t>8.091693</t>
  </si>
  <si>
    <t>31.643349</t>
  </si>
  <si>
    <t>-0.441589</t>
  </si>
  <si>
    <t>13435</t>
  </si>
  <si>
    <t>111.958333</t>
  </si>
  <si>
    <t>0.998405</t>
  </si>
  <si>
    <t>0.890353</t>
  </si>
  <si>
    <t>0.973589</t>
  </si>
  <si>
    <t>1.827765</t>
  </si>
  <si>
    <t>13.592476</t>
  </si>
  <si>
    <t>-0.183945</t>
  </si>
  <si>
    <t>6.523742</t>
  </si>
  <si>
    <t>33.644421</t>
  </si>
  <si>
    <t>1.441642</t>
  </si>
  <si>
    <t>6.523756</t>
  </si>
  <si>
    <t>33.644386</t>
  </si>
  <si>
    <t>1.441640</t>
  </si>
  <si>
    <t>0.929958</t>
  </si>
  <si>
    <t>7.007412</t>
  </si>
  <si>
    <t>30.903479</t>
  </si>
  <si>
    <t>2.579606</t>
  </si>
  <si>
    <t>4.858562</t>
  </si>
  <si>
    <t>31.363317</t>
  </si>
  <si>
    <t>0.242379</t>
  </si>
  <si>
    <t>8.077992</t>
  </si>
  <si>
    <t>31.662407</t>
  </si>
  <si>
    <t>11.551888</t>
  </si>
  <si>
    <t>6.503554</t>
  </si>
  <si>
    <t>1.455270</t>
  </si>
  <si>
    <t>7.017668</t>
  </si>
  <si>
    <t>30.920467</t>
  </si>
  <si>
    <t>2.567803</t>
  </si>
  <si>
    <t>4.854577</t>
  </si>
  <si>
    <t>31.378820</t>
  </si>
  <si>
    <t>0.242751</t>
  </si>
  <si>
    <t>8.091923</t>
  </si>
  <si>
    <t>31.643730</t>
  </si>
  <si>
    <t>-0.441189</t>
  </si>
  <si>
    <t>13436</t>
  </si>
  <si>
    <t>111.966667</t>
  </si>
  <si>
    <t>8.139920</t>
  </si>
  <si>
    <t>2.029472</t>
  </si>
  <si>
    <t>0.968099</t>
  </si>
  <si>
    <t>1.823459</t>
  </si>
  <si>
    <t>13.580285</t>
  </si>
  <si>
    <t>-0.189457</t>
  </si>
  <si>
    <t>6.523972</t>
  </si>
  <si>
    <t>33.644466</t>
  </si>
  <si>
    <t>1.441584</t>
  </si>
  <si>
    <t>6.523986</t>
  </si>
  <si>
    <t>33.644436</t>
  </si>
  <si>
    <t>1.441582</t>
  </si>
  <si>
    <t>0.928838</t>
  </si>
  <si>
    <t>30.903717</t>
  </si>
  <si>
    <t>2.580171</t>
  </si>
  <si>
    <t>4.858690</t>
  </si>
  <si>
    <t>0.242633</t>
  </si>
  <si>
    <t>8.078218</t>
  </si>
  <si>
    <t>0.940239</t>
  </si>
  <si>
    <t>6.503413</t>
  </si>
  <si>
    <t>33.630100</t>
  </si>
  <si>
    <t>1.455054</t>
  </si>
  <si>
    <t>7.017903</t>
  </si>
  <si>
    <t>30.920998</t>
  </si>
  <si>
    <t>2.567560</t>
  </si>
  <si>
    <t>4.854021</t>
  </si>
  <si>
    <t>8.092817</t>
  </si>
  <si>
    <t>31.643047</t>
  </si>
  <si>
    <t>-0.440050</t>
  </si>
  <si>
    <t>13437</t>
  </si>
  <si>
    <t>111.975000</t>
  </si>
  <si>
    <t>-0.062677</t>
  </si>
  <si>
    <t>11.541068</t>
  </si>
  <si>
    <t>1.816477</t>
  </si>
  <si>
    <t>13.591765</t>
  </si>
  <si>
    <t>-0.169179</t>
  </si>
  <si>
    <t>6.523786</t>
  </si>
  <si>
    <t>33.644478</t>
  </si>
  <si>
    <t>1.442455</t>
  </si>
  <si>
    <t>6.523800</t>
  </si>
  <si>
    <t>33.644447</t>
  </si>
  <si>
    <t>1.442453</t>
  </si>
  <si>
    <t>7.007366</t>
  </si>
  <si>
    <t>30.903494</t>
  </si>
  <si>
    <t>2.580354</t>
  </si>
  <si>
    <t>4.857995</t>
  </si>
  <si>
    <t>31.363579</t>
  </si>
  <si>
    <t>0.243655</t>
  </si>
  <si>
    <t>8.077296</t>
  </si>
  <si>
    <t>31.662216</t>
  </si>
  <si>
    <t>-0.438523</t>
  </si>
  <si>
    <t>11.551829</t>
  </si>
  <si>
    <t>6.503648</t>
  </si>
  <si>
    <t>33.630058</t>
  </si>
  <si>
    <t>1.455889</t>
  </si>
  <si>
    <t>7.017770</t>
  </si>
  <si>
    <t>30.920792</t>
  </si>
  <si>
    <t>2.568017</t>
  </si>
  <si>
    <t>4.853939</t>
  </si>
  <si>
    <t>31.379259</t>
  </si>
  <si>
    <t>0.244151</t>
  </si>
  <si>
    <t>8.091105</t>
  </si>
  <si>
    <t>31.643633</t>
  </si>
  <si>
    <t>-0.440119</t>
  </si>
  <si>
    <t>13438</t>
  </si>
  <si>
    <t>111.983333</t>
  </si>
  <si>
    <t>-0.041354</t>
  </si>
  <si>
    <t>-0.064433</t>
  </si>
  <si>
    <t>-77.063110</t>
  </si>
  <si>
    <t>7.418343</t>
  </si>
  <si>
    <t>2.599093</t>
  </si>
  <si>
    <t>0.010404</t>
  </si>
  <si>
    <t>8.142885</t>
  </si>
  <si>
    <t>2.032639</t>
  </si>
  <si>
    <t>11.544042</t>
  </si>
  <si>
    <t>-1.240201</t>
  </si>
  <si>
    <t>1.813771</t>
  </si>
  <si>
    <t>13.601027</t>
  </si>
  <si>
    <t>-0.168149</t>
  </si>
  <si>
    <t>6.524450</t>
  </si>
  <si>
    <t>1.443556</t>
  </si>
  <si>
    <t>33.644402</t>
  </si>
  <si>
    <t>1.443554</t>
  </si>
  <si>
    <t>7.007939</t>
  </si>
  <si>
    <t>30.903248</t>
  </si>
  <si>
    <t>2.581002</t>
  </si>
  <si>
    <t>0.940859</t>
  </si>
  <si>
    <t>4.858535</t>
  </si>
  <si>
    <t>31.363800</t>
  </si>
  <si>
    <t>0.244426</t>
  </si>
  <si>
    <t>8.077833</t>
  </si>
  <si>
    <t>31.662411</t>
  </si>
  <si>
    <t>-0.437777</t>
  </si>
  <si>
    <t>11.559356</t>
  </si>
  <si>
    <t>-1.240802</t>
  </si>
  <si>
    <t>6.504443</t>
  </si>
  <si>
    <t>33.630596</t>
  </si>
  <si>
    <t>1.457133</t>
  </si>
  <si>
    <t>7.018006</t>
  </si>
  <si>
    <t>30.920395</t>
  </si>
  <si>
    <t>2.568436</t>
  </si>
  <si>
    <t>4.854811</t>
  </si>
  <si>
    <t>31.379112</t>
  </si>
  <si>
    <t>0.245099</t>
  </si>
  <si>
    <t>8.091509</t>
  </si>
  <si>
    <t>31.643745</t>
  </si>
  <si>
    <t>-0.439463</t>
  </si>
  <si>
    <t>13439</t>
  </si>
  <si>
    <t>111.991667</t>
  </si>
  <si>
    <t>0.043450</t>
  </si>
  <si>
    <t>-0.146754</t>
  </si>
  <si>
    <t>-77.022011</t>
  </si>
  <si>
    <t>0.012027</t>
  </si>
  <si>
    <t>8.682630</t>
  </si>
  <si>
    <t>8.134078</t>
  </si>
  <si>
    <t>0.983866</t>
  </si>
  <si>
    <t>2.031805</t>
  </si>
  <si>
    <t>0.965594</t>
  </si>
  <si>
    <t>1.820075</t>
  </si>
  <si>
    <t>13.610171</t>
  </si>
  <si>
    <t>-0.179540</t>
  </si>
  <si>
    <t>6.523813</t>
  </si>
  <si>
    <t>33.644302</t>
  </si>
  <si>
    <t>6.523828</t>
  </si>
  <si>
    <t>1.444367</t>
  </si>
  <si>
    <t>0.929110</t>
  </si>
  <si>
    <t>30.902954</t>
  </si>
  <si>
    <t>2.581452</t>
  </si>
  <si>
    <t>4.858267</t>
  </si>
  <si>
    <t>31.363758</t>
  </si>
  <si>
    <t>0.244548</t>
  </si>
  <si>
    <t>8.077675</t>
  </si>
  <si>
    <t>31.662685</t>
  </si>
  <si>
    <t>-0.437000</t>
  </si>
  <si>
    <t>8.685750</t>
  </si>
  <si>
    <t>24.311235</t>
  </si>
  <si>
    <t>8.128430</t>
  </si>
  <si>
    <t>2.018152</t>
  </si>
  <si>
    <t>6.503442</t>
  </si>
  <si>
    <t>1.458285</t>
  </si>
  <si>
    <t>7.017206</t>
  </si>
  <si>
    <t>30.920311</t>
  </si>
  <si>
    <t>2.569136</t>
  </si>
  <si>
    <t>4.854673</t>
  </si>
  <si>
    <t>0.245276</t>
  </si>
  <si>
    <t>8.091710</t>
  </si>
  <si>
    <t>31.643757</t>
  </si>
  <si>
    <t>-0.439330</t>
  </si>
  <si>
    <t>13440</t>
  </si>
  <si>
    <t>112.000000</t>
  </si>
  <si>
    <t>-0.016007</t>
  </si>
  <si>
    <t>0.992318</t>
  </si>
  <si>
    <t>1.805027</t>
  </si>
  <si>
    <t>13.613214</t>
  </si>
  <si>
    <t>-0.165675</t>
  </si>
  <si>
    <t>33.644482</t>
  </si>
  <si>
    <t>1.445041</t>
  </si>
  <si>
    <t>6.524546</t>
  </si>
  <si>
    <t>33.644451</t>
  </si>
  <si>
    <t>1.445039</t>
  </si>
  <si>
    <t>7.007685</t>
  </si>
  <si>
    <t>30.902985</t>
  </si>
  <si>
    <t>2.581885</t>
  </si>
  <si>
    <t>4.858232</t>
  </si>
  <si>
    <t>31.364336</t>
  </si>
  <si>
    <t>8.077541</t>
  </si>
  <si>
    <t>-0.436786</t>
  </si>
  <si>
    <t>6.504737</t>
  </si>
  <si>
    <t>1.458825</t>
  </si>
  <si>
    <t>7.017655</t>
  </si>
  <si>
    <t>2.569943</t>
  </si>
  <si>
    <t>4.853971</t>
  </si>
  <si>
    <t>31.379404</t>
  </si>
  <si>
    <t>0.245962</t>
  </si>
  <si>
    <t>8.091640</t>
  </si>
  <si>
    <t>31.644127</t>
  </si>
  <si>
    <t>13441</t>
  </si>
  <si>
    <t>112.008333</t>
  </si>
  <si>
    <t>-0.069016</t>
  </si>
  <si>
    <t>7.418787</t>
  </si>
  <si>
    <t>2.598911</t>
  </si>
  <si>
    <t>0.894285</t>
  </si>
  <si>
    <t>-1.240289</t>
  </si>
  <si>
    <t>1.830660</t>
  </si>
  <si>
    <t>13.602611</t>
  </si>
  <si>
    <t>-0.199494</t>
  </si>
  <si>
    <t>6.524008</t>
  </si>
  <si>
    <t>33.643669</t>
  </si>
  <si>
    <t>1.444235</t>
  </si>
  <si>
    <t>6.524022</t>
  </si>
  <si>
    <t>33.643635</t>
  </si>
  <si>
    <t>1.444233</t>
  </si>
  <si>
    <t>2.581816</t>
  </si>
  <si>
    <t>4.859107</t>
  </si>
  <si>
    <t>0.244120</t>
  </si>
  <si>
    <t>8.078718</t>
  </si>
  <si>
    <t>31.661983</t>
  </si>
  <si>
    <t>-0.436362</t>
  </si>
  <si>
    <t>11.559644</t>
  </si>
  <si>
    <t>-1.241044</t>
  </si>
  <si>
    <t>6.504090</t>
  </si>
  <si>
    <t>1.458362</t>
  </si>
  <si>
    <t>7.017031</t>
  </si>
  <si>
    <t>30.919943</t>
  </si>
  <si>
    <t>2.569514</t>
  </si>
  <si>
    <t>31.377810</t>
  </si>
  <si>
    <t>0.244731</t>
  </si>
  <si>
    <t>8.092632</t>
  </si>
  <si>
    <t>31.643200</t>
  </si>
  <si>
    <t>-0.438800</t>
  </si>
  <si>
    <t>13442</t>
  </si>
  <si>
    <t>112.016667</t>
  </si>
  <si>
    <t>-0.053968</t>
  </si>
  <si>
    <t>-1.244792</t>
  </si>
  <si>
    <t>1.810905</t>
  </si>
  <si>
    <t>13.608765</t>
  </si>
  <si>
    <t>-0.163654</t>
  </si>
  <si>
    <t>6.524031</t>
  </si>
  <si>
    <t>1.444471</t>
  </si>
  <si>
    <t>6.524045</t>
  </si>
  <si>
    <t>1.444469</t>
  </si>
  <si>
    <t>0.930404</t>
  </si>
  <si>
    <t>7.007524</t>
  </si>
  <si>
    <t>30.902565</t>
  </si>
  <si>
    <t>0.942830</t>
  </si>
  <si>
    <t>4.857946</t>
  </si>
  <si>
    <t>0.245173</t>
  </si>
  <si>
    <t>0.960706</t>
  </si>
  <si>
    <t>8.077200</t>
  </si>
  <si>
    <t>31.662094</t>
  </si>
  <si>
    <t>11.551646</t>
  </si>
  <si>
    <t>6.504006</t>
  </si>
  <si>
    <t>33.630241</t>
  </si>
  <si>
    <t>1.458154</t>
  </si>
  <si>
    <t>7.017220</t>
  </si>
  <si>
    <t>2.569625</t>
  </si>
  <si>
    <t>4.854024</t>
  </si>
  <si>
    <t>31.378695</t>
  </si>
  <si>
    <t>0.245976</t>
  </si>
  <si>
    <t>8.091468</t>
  </si>
  <si>
    <t>-0.439846</t>
  </si>
  <si>
    <t>13443</t>
  </si>
  <si>
    <t>112.025000</t>
  </si>
  <si>
    <t>-0.017128</t>
  </si>
  <si>
    <t>2.596788</t>
  </si>
  <si>
    <t>0.967603</t>
  </si>
  <si>
    <t>1.821191</t>
  </si>
  <si>
    <t>13.600486</t>
  </si>
  <si>
    <t>-0.159588</t>
  </si>
  <si>
    <t>6.523964</t>
  </si>
  <si>
    <t>1.443279</t>
  </si>
  <si>
    <t>0.020040</t>
  </si>
  <si>
    <t>6.523979</t>
  </si>
  <si>
    <t>1.443277</t>
  </si>
  <si>
    <t>0.928538</t>
  </si>
  <si>
    <t>7.008069</t>
  </si>
  <si>
    <t>30.902731</t>
  </si>
  <si>
    <t>2.580694</t>
  </si>
  <si>
    <t>4.858251</t>
  </si>
  <si>
    <t>0.244423</t>
  </si>
  <si>
    <t>8.077401</t>
  </si>
  <si>
    <t>31.662029</t>
  </si>
  <si>
    <t>-0.438251</t>
  </si>
  <si>
    <t>6.503426</t>
  </si>
  <si>
    <t>33.629700</t>
  </si>
  <si>
    <t>1.457281</t>
  </si>
  <si>
    <t>7.018544</t>
  </si>
  <si>
    <t>2.568334</t>
  </si>
  <si>
    <t>4.854710</t>
  </si>
  <si>
    <t>0.244711</t>
  </si>
  <si>
    <t>8.091022</t>
  </si>
  <si>
    <t>-0.440184</t>
  </si>
  <si>
    <t>13444</t>
  </si>
  <si>
    <t>112.033333</t>
  </si>
  <si>
    <t>-0.020742</t>
  </si>
  <si>
    <t>-77.028008</t>
  </si>
  <si>
    <t>8.139492</t>
  </si>
  <si>
    <t>11.539544</t>
  </si>
  <si>
    <t>1.798137</t>
  </si>
  <si>
    <t>13.603330</t>
  </si>
  <si>
    <t>-0.167586</t>
  </si>
  <si>
    <t>6.525416</t>
  </si>
  <si>
    <t>33.643959</t>
  </si>
  <si>
    <t>1.442817</t>
  </si>
  <si>
    <t>0.019787</t>
  </si>
  <si>
    <t>6.525430</t>
  </si>
  <si>
    <t>33.643929</t>
  </si>
  <si>
    <t>1.442815</t>
  </si>
  <si>
    <t>7.008175</t>
  </si>
  <si>
    <t>30.902597</t>
  </si>
  <si>
    <t>2.580149</t>
  </si>
  <si>
    <t>4.858870</t>
  </si>
  <si>
    <t>0.243614</t>
  </si>
  <si>
    <t>8.078242</t>
  </si>
  <si>
    <t>31.661591</t>
  </si>
  <si>
    <t>-0.438611</t>
  </si>
  <si>
    <t>24.469894</t>
  </si>
  <si>
    <t>6.505234</t>
  </si>
  <si>
    <t>7.017934</t>
  </si>
  <si>
    <t>2.568268</t>
  </si>
  <si>
    <t>4.855439</t>
  </si>
  <si>
    <t>31.379276</t>
  </si>
  <si>
    <t>0.244339</t>
  </si>
  <si>
    <t>31.642967</t>
  </si>
  <si>
    <t>-0.441148</t>
  </si>
  <si>
    <t>13445</t>
  </si>
  <si>
    <t>112.041667</t>
  </si>
  <si>
    <t>0.043991</t>
  </si>
  <si>
    <t>-0.146344</t>
  </si>
  <si>
    <t>7.419050</t>
  </si>
  <si>
    <t>8.682956</t>
  </si>
  <si>
    <t>8.133960</t>
  </si>
  <si>
    <t>0.992452</t>
  </si>
  <si>
    <t>2.032302</t>
  </si>
  <si>
    <t>0.890367</t>
  </si>
  <si>
    <t>11.541891</t>
  </si>
  <si>
    <t>0.968241</t>
  </si>
  <si>
    <t>1.820690</t>
  </si>
  <si>
    <t>13.601462</t>
  </si>
  <si>
    <t>-0.174248</t>
  </si>
  <si>
    <t>6.524584</t>
  </si>
  <si>
    <t>33.644432</t>
  </si>
  <si>
    <t>1.442485</t>
  </si>
  <si>
    <t>0.020161</t>
  </si>
  <si>
    <t>6.524598</t>
  </si>
  <si>
    <t>33.644398</t>
  </si>
  <si>
    <t>1.442484</t>
  </si>
  <si>
    <t>7.008217</t>
  </si>
  <si>
    <t>30.903276</t>
  </si>
  <si>
    <t>2.579952</t>
  </si>
  <si>
    <t>0.942532</t>
  </si>
  <si>
    <t>4.859010</t>
  </si>
  <si>
    <t>31.363647</t>
  </si>
  <si>
    <t>8.078350</t>
  </si>
  <si>
    <t>-0.438708</t>
  </si>
  <si>
    <t>0.941603</t>
  </si>
  <si>
    <t>8.685737</t>
  </si>
  <si>
    <t>6.504103</t>
  </si>
  <si>
    <t>33.630154</t>
  </si>
  <si>
    <t>1.456268</t>
  </si>
  <si>
    <t>7.018533</t>
  </si>
  <si>
    <t>2.567558</t>
  </si>
  <si>
    <t>4.855108</t>
  </si>
  <si>
    <t>31.379417</t>
  </si>
  <si>
    <t>8.092432</t>
  </si>
  <si>
    <t>-0.440697</t>
  </si>
  <si>
    <t>13446</t>
  </si>
  <si>
    <t>112.050000</t>
  </si>
  <si>
    <t>0.023553</t>
  </si>
  <si>
    <t>-77.056984</t>
  </si>
  <si>
    <t>0.998794</t>
  </si>
  <si>
    <t>2.030460</t>
  </si>
  <si>
    <t>11.541384</t>
  </si>
  <si>
    <t>-1.245859</t>
  </si>
  <si>
    <t>1.810019</t>
  </si>
  <si>
    <t>13.597783</t>
  </si>
  <si>
    <t>-0.184121</t>
  </si>
  <si>
    <t>6.524344</t>
  </si>
  <si>
    <t>33.644623</t>
  </si>
  <si>
    <t>1.442386</t>
  </si>
  <si>
    <t>6.524359</t>
  </si>
  <si>
    <t>33.644588</t>
  </si>
  <si>
    <t>1.442384</t>
  </si>
  <si>
    <t>7.007164</t>
  </si>
  <si>
    <t>30.903425</t>
  </si>
  <si>
    <t>2.580096</t>
  </si>
  <si>
    <t>0.242911</t>
  </si>
  <si>
    <t>8.077981</t>
  </si>
  <si>
    <t>31.662304</t>
  </si>
  <si>
    <t>6.504003</t>
  </si>
  <si>
    <t>33.630798</t>
  </si>
  <si>
    <t>1.456058</t>
  </si>
  <si>
    <t>7.017735</t>
  </si>
  <si>
    <t>2.567701</t>
  </si>
  <si>
    <t>4.854102</t>
  </si>
  <si>
    <t>31.379726</t>
  </si>
  <si>
    <t>0.243337</t>
  </si>
  <si>
    <t>8.092119</t>
  </si>
  <si>
    <t>31.643385</t>
  </si>
  <si>
    <t>-0.440134</t>
  </si>
  <si>
    <t>13447</t>
  </si>
  <si>
    <t>112.058333</t>
  </si>
  <si>
    <t>-0.047313</t>
  </si>
  <si>
    <t>8.679095</t>
  </si>
  <si>
    <t>0.992254</t>
  </si>
  <si>
    <t>2.029334</t>
  </si>
  <si>
    <t>0.895643</t>
  </si>
  <si>
    <t>1.825192</t>
  </si>
  <si>
    <t>13.582018</t>
  </si>
  <si>
    <t>-0.194340</t>
  </si>
  <si>
    <t>6.524234</t>
  </si>
  <si>
    <t>33.644512</t>
  </si>
  <si>
    <t>1.441997</t>
  </si>
  <si>
    <t>6.524249</t>
  </si>
  <si>
    <t>1.441995</t>
  </si>
  <si>
    <t>0.929323</t>
  </si>
  <si>
    <t>7.007457</t>
  </si>
  <si>
    <t>30.903730</t>
  </si>
  <si>
    <t>2.580534</t>
  </si>
  <si>
    <t>0.940927</t>
  </si>
  <si>
    <t>4.859074</t>
  </si>
  <si>
    <t>0.242834</t>
  </si>
  <si>
    <t>8.078654</t>
  </si>
  <si>
    <t>-0.438000</t>
  </si>
  <si>
    <t>0.900647</t>
  </si>
  <si>
    <t>11.551648</t>
  </si>
  <si>
    <t>6.503642</t>
  </si>
  <si>
    <t>33.631069</t>
  </si>
  <si>
    <t>1.455950</t>
  </si>
  <si>
    <t>7.017910</t>
  </si>
  <si>
    <t>30.920830</t>
  </si>
  <si>
    <t>2.568018</t>
  </si>
  <si>
    <t>31.378895</t>
  </si>
  <si>
    <t>0.243367</t>
  </si>
  <si>
    <t>8.092934</t>
  </si>
  <si>
    <t>-0.439972</t>
  </si>
  <si>
    <t>13448</t>
  </si>
  <si>
    <t>112.066667</t>
  </si>
  <si>
    <t>0.049611</t>
  </si>
  <si>
    <t>-76.984116</t>
  </si>
  <si>
    <t>8.138020</t>
  </si>
  <si>
    <t>2.022774</t>
  </si>
  <si>
    <t>0.898839</t>
  </si>
  <si>
    <t>11.530870</t>
  </si>
  <si>
    <t>24.484098</t>
  </si>
  <si>
    <t>1.818769</t>
  </si>
  <si>
    <t>13.598522</t>
  </si>
  <si>
    <t>-0.172184</t>
  </si>
  <si>
    <t>6.523721</t>
  </si>
  <si>
    <t>33.644737</t>
  </si>
  <si>
    <t>1.442873</t>
  </si>
  <si>
    <t>6.523735</t>
  </si>
  <si>
    <t>33.644707</t>
  </si>
  <si>
    <t>1.442871</t>
  </si>
  <si>
    <t>7.007324</t>
  </si>
  <si>
    <t>30.903631</t>
  </si>
  <si>
    <t>2.580467</t>
  </si>
  <si>
    <t>4.858050</t>
  </si>
  <si>
    <t>31.363934</t>
  </si>
  <si>
    <t>0.243722</t>
  </si>
  <si>
    <t>8.077374</t>
  </si>
  <si>
    <t>31.662745</t>
  </si>
  <si>
    <t>-0.438269</t>
  </si>
  <si>
    <t>-1.250353</t>
  </si>
  <si>
    <t>6.503747</t>
  </si>
  <si>
    <t>33.630638</t>
  </si>
  <si>
    <t>1.456589</t>
  </si>
  <si>
    <t>7.017509</t>
  </si>
  <si>
    <t>2.568193</t>
  </si>
  <si>
    <t>4.854137</t>
  </si>
  <si>
    <t>31.379301</t>
  </si>
  <si>
    <t>0.244137</t>
  </si>
  <si>
    <t>8.091087</t>
  </si>
  <si>
    <t>31.644096</t>
  </si>
  <si>
    <t>13449</t>
  </si>
  <si>
    <t>112.075000</t>
  </si>
  <si>
    <t>-0.154257</t>
  </si>
  <si>
    <t>-77.025497</t>
  </si>
  <si>
    <t>7.421384</t>
  </si>
  <si>
    <t>2.595864</t>
  </si>
  <si>
    <t>24.311495</t>
  </si>
  <si>
    <t>2.034593</t>
  </si>
  <si>
    <t>11.544513</t>
  </si>
  <si>
    <t>1.808059</t>
  </si>
  <si>
    <t>13.606175</t>
  </si>
  <si>
    <t>-0.168901</t>
  </si>
  <si>
    <t>6.524380</t>
  </si>
  <si>
    <t>33.644714</t>
  </si>
  <si>
    <t>1.443476</t>
  </si>
  <si>
    <t>6.524394</t>
  </si>
  <si>
    <t>33.644684</t>
  </si>
  <si>
    <t>1.443474</t>
  </si>
  <si>
    <t>7.007575</t>
  </si>
  <si>
    <t>30.903376</t>
  </si>
  <si>
    <t>2.580679</t>
  </si>
  <si>
    <t>0.941091</t>
  </si>
  <si>
    <t>4.858241</t>
  </si>
  <si>
    <t>0.244124</t>
  </si>
  <si>
    <t>8.077577</t>
  </si>
  <si>
    <t>31.662699</t>
  </si>
  <si>
    <t>-0.438020</t>
  </si>
  <si>
    <t>24.311630</t>
  </si>
  <si>
    <t>11.559318</t>
  </si>
  <si>
    <t>6.503973</t>
  </si>
  <si>
    <t>33.630898</t>
  </si>
  <si>
    <t>1.457145</t>
  </si>
  <si>
    <t>7.017983</t>
  </si>
  <si>
    <t>30.920425</t>
  </si>
  <si>
    <t>2.568514</t>
  </si>
  <si>
    <t>4.854235</t>
  </si>
  <si>
    <t>31.380001</t>
  </si>
  <si>
    <t>0.244596</t>
  </si>
  <si>
    <t>8.091596</t>
  </si>
  <si>
    <t>31.643799</t>
  </si>
  <si>
    <t>-0.439999</t>
  </si>
  <si>
    <t>13450</t>
  </si>
  <si>
    <t>112.083333</t>
  </si>
  <si>
    <t>0.002537</t>
  </si>
  <si>
    <t>-0.136346</t>
  </si>
  <si>
    <t>-76.995598</t>
  </si>
  <si>
    <t>24.344015</t>
  </si>
  <si>
    <t>2.031084</t>
  </si>
  <si>
    <t>11.539796</t>
  </si>
  <si>
    <t>1.813734</t>
  </si>
  <si>
    <t>13.607308</t>
  </si>
  <si>
    <t>-0.175238</t>
  </si>
  <si>
    <t>6.524507</t>
  </si>
  <si>
    <t>1.443614</t>
  </si>
  <si>
    <t>6.524521</t>
  </si>
  <si>
    <t>1.443612</t>
  </si>
  <si>
    <t>0.927600</t>
  </si>
  <si>
    <t>30.902803</t>
  </si>
  <si>
    <t>2.580806</t>
  </si>
  <si>
    <t>4.858664</t>
  </si>
  <si>
    <t>0.244031</t>
  </si>
  <si>
    <t>0.959517</t>
  </si>
  <si>
    <t>8.078051</t>
  </si>
  <si>
    <t>31.662277</t>
  </si>
  <si>
    <t>-0.437762</t>
  </si>
  <si>
    <t>0.939841</t>
  </si>
  <si>
    <t>6.503634</t>
  </si>
  <si>
    <t>1.457884</t>
  </si>
  <si>
    <t>7.017724</t>
  </si>
  <si>
    <t>30.920347</t>
  </si>
  <si>
    <t>2.568692</t>
  </si>
  <si>
    <t>4.855576</t>
  </si>
  <si>
    <t>0.244709</t>
  </si>
  <si>
    <t>8.092083</t>
  </si>
  <si>
    <t>31.642935</t>
  </si>
  <si>
    <t>13451</t>
  </si>
  <si>
    <t>112.091667</t>
  </si>
  <si>
    <t>0.023700</t>
  </si>
  <si>
    <t>-0.062589</t>
  </si>
  <si>
    <t>0.011187</t>
  </si>
  <si>
    <t>0.890106</t>
  </si>
  <si>
    <t>1.800882</t>
  </si>
  <si>
    <t>13.609073</t>
  </si>
  <si>
    <t>-0.171866</t>
  </si>
  <si>
    <t>6.525217</t>
  </si>
  <si>
    <t>1.443760</t>
  </si>
  <si>
    <t>6.525231</t>
  </si>
  <si>
    <t>1.443758</t>
  </si>
  <si>
    <t>0.929716</t>
  </si>
  <si>
    <t>7.007980</t>
  </si>
  <si>
    <t>2.580844</t>
  </si>
  <si>
    <t>0.940852</t>
  </si>
  <si>
    <t>4.858824</t>
  </si>
  <si>
    <t>0.244208</t>
  </si>
  <si>
    <t>8.078234</t>
  </si>
  <si>
    <t>-0.437764</t>
  </si>
  <si>
    <t>6.505179</t>
  </si>
  <si>
    <t>1.457435</t>
  </si>
  <si>
    <t>7.018283</t>
  </si>
  <si>
    <t>2.568531</t>
  </si>
  <si>
    <t>4.854901</t>
  </si>
  <si>
    <t>0.244594</t>
  </si>
  <si>
    <t>8.091908</t>
  </si>
  <si>
    <t>31.643003</t>
  </si>
  <si>
    <t>-0.439514</t>
  </si>
  <si>
    <t>13452</t>
  </si>
  <si>
    <t>112.100000</t>
  </si>
  <si>
    <t>-0.064339</t>
  </si>
  <si>
    <t>0.011305</t>
  </si>
  <si>
    <t>11.541117</t>
  </si>
  <si>
    <t>13.606323</t>
  </si>
  <si>
    <t>-0.169694</t>
  </si>
  <si>
    <t>1.443836</t>
  </si>
  <si>
    <t>6.524472</t>
  </si>
  <si>
    <t>1.443834</t>
  </si>
  <si>
    <t>7.007732</t>
  </si>
  <si>
    <t>30.902422</t>
  </si>
  <si>
    <t>2.581038</t>
  </si>
  <si>
    <t>4.858414</t>
  </si>
  <si>
    <t>0.244455</t>
  </si>
  <si>
    <t>8.077749</t>
  </si>
  <si>
    <t>6.504465</t>
  </si>
  <si>
    <t>33.629234</t>
  </si>
  <si>
    <t>1.457805</t>
  </si>
  <si>
    <t>7.017759</t>
  </si>
  <si>
    <t>30.920210</t>
  </si>
  <si>
    <t>2.568653</t>
  </si>
  <si>
    <t>4.854810</t>
  </si>
  <si>
    <t>31.378763</t>
  </si>
  <si>
    <t>0.244885</t>
  </si>
  <si>
    <t>8.091333</t>
  </si>
  <si>
    <t>31.643066</t>
  </si>
  <si>
    <t>-0.439661</t>
  </si>
  <si>
    <t>13453</t>
  </si>
  <si>
    <t>112.108333</t>
  </si>
  <si>
    <t>-0.013411</t>
  </si>
  <si>
    <t>-0.050361</t>
  </si>
  <si>
    <t>-77.030739</t>
  </si>
  <si>
    <t>8.679516</t>
  </si>
  <si>
    <t>0.999573</t>
  </si>
  <si>
    <t>2.029733</t>
  </si>
  <si>
    <t>1.810168</t>
  </si>
  <si>
    <t>13.622547</t>
  </si>
  <si>
    <t>-0.188584</t>
  </si>
  <si>
    <t>6.524019</t>
  </si>
  <si>
    <t>33.643707</t>
  </si>
  <si>
    <t>1.444330</t>
  </si>
  <si>
    <t>6.524033</t>
  </si>
  <si>
    <t>1.444328</t>
  </si>
  <si>
    <t>0.929061</t>
  </si>
  <si>
    <t>7.006725</t>
  </si>
  <si>
    <t>4.858170</t>
  </si>
  <si>
    <t>0.243761</t>
  </si>
  <si>
    <t>8.077741</t>
  </si>
  <si>
    <t>6.503707</t>
  </si>
  <si>
    <t>1.458326</t>
  </si>
  <si>
    <t>7.016684</t>
  </si>
  <si>
    <t>30.919582</t>
  </si>
  <si>
    <t>2.568748</t>
  </si>
  <si>
    <t>4.854214</t>
  </si>
  <si>
    <t>0.244420</t>
  </si>
  <si>
    <t>-0.439775</t>
  </si>
  <si>
    <t>13454</t>
  </si>
  <si>
    <t>112.116667</t>
  </si>
  <si>
    <t>0.003969</t>
  </si>
  <si>
    <t>-0.084925</t>
  </si>
  <si>
    <t>-77.087944</t>
  </si>
  <si>
    <t>0.990648</t>
  </si>
  <si>
    <t>0.964028</t>
  </si>
  <si>
    <t>11.545995</t>
  </si>
  <si>
    <t>1.823449</t>
  </si>
  <si>
    <t>13.600386</t>
  </si>
  <si>
    <t>-0.159483</t>
  </si>
  <si>
    <t>6.524064</t>
  </si>
  <si>
    <t>1.443486</t>
  </si>
  <si>
    <t>6.524078</t>
  </si>
  <si>
    <t>1.443485</t>
  </si>
  <si>
    <t>0.930227</t>
  </si>
  <si>
    <t>7.008280</t>
  </si>
  <si>
    <t>30.902973</t>
  </si>
  <si>
    <t>2.580905</t>
  </si>
  <si>
    <t>4.858438</t>
  </si>
  <si>
    <t>8.077576</t>
  </si>
  <si>
    <t>31.662306</t>
  </si>
  <si>
    <t>-0.438042</t>
  </si>
  <si>
    <t>11.558804</t>
  </si>
  <si>
    <t>-1.240712</t>
  </si>
  <si>
    <t>6.504091</t>
  </si>
  <si>
    <t>1.456972</t>
  </si>
  <si>
    <t>7.018454</t>
  </si>
  <si>
    <t>30.920202</t>
  </si>
  <si>
    <t>2.568341</t>
  </si>
  <si>
    <t>4.854793</t>
  </si>
  <si>
    <t>31.378475</t>
  </si>
  <si>
    <t>0.245216</t>
  </si>
  <si>
    <t>8.091036</t>
  </si>
  <si>
    <t>-0.439545</t>
  </si>
  <si>
    <t>13455</t>
  </si>
  <si>
    <t>112.125000</t>
  </si>
  <si>
    <t>-0.048333</t>
  </si>
  <si>
    <t>-77.031776</t>
  </si>
  <si>
    <t>8.139735</t>
  </si>
  <si>
    <t>1.838578</t>
  </si>
  <si>
    <t>13.593894</t>
  </si>
  <si>
    <t>-0.170821</t>
  </si>
  <si>
    <t>6.523417</t>
  </si>
  <si>
    <t>1.442566</t>
  </si>
  <si>
    <t>6.523431</t>
  </si>
  <si>
    <t>1.442564</t>
  </si>
  <si>
    <t>30.903324</t>
  </si>
  <si>
    <t>2.580373</t>
  </si>
  <si>
    <t>4.858523</t>
  </si>
  <si>
    <t>0.243635</t>
  </si>
  <si>
    <t>8.077728</t>
  </si>
  <si>
    <t>31.662565</t>
  </si>
  <si>
    <t>-0.438446</t>
  </si>
  <si>
    <t>0.941787</t>
  </si>
  <si>
    <t>6.503256</t>
  </si>
  <si>
    <t>1.456420</t>
  </si>
  <si>
    <t>7.018366</t>
  </si>
  <si>
    <t>30.920866</t>
  </si>
  <si>
    <t>2.568278</t>
  </si>
  <si>
    <t>4.854723</t>
  </si>
  <si>
    <t>31.378300</t>
  </si>
  <si>
    <t>0.243843</t>
  </si>
  <si>
    <t>8.091343</t>
  </si>
  <si>
    <t>31.643778</t>
  </si>
  <si>
    <t>-0.440414</t>
  </si>
  <si>
    <t>13456</t>
  </si>
  <si>
    <t>112.133333</t>
  </si>
  <si>
    <t>-0.066392</t>
  </si>
  <si>
    <t>0.890002</t>
  </si>
  <si>
    <t>1.817388</t>
  </si>
  <si>
    <t>13.592198</t>
  </si>
  <si>
    <t>-0.177093</t>
  </si>
  <si>
    <t>6.524315</t>
  </si>
  <si>
    <t>33.644962</t>
  </si>
  <si>
    <t>1.442551</t>
  </si>
  <si>
    <t>6.524330</t>
  </si>
  <si>
    <t>33.644928</t>
  </si>
  <si>
    <t>1.442549</t>
  </si>
  <si>
    <t>30.903955</t>
  </si>
  <si>
    <t>2.580482</t>
  </si>
  <si>
    <t>0.243501</t>
  </si>
  <si>
    <t>8.078045</t>
  </si>
  <si>
    <t>31.662697</t>
  </si>
  <si>
    <t>-0.438243</t>
  </si>
  <si>
    <t>11.552424</t>
  </si>
  <si>
    <t>6.503969</t>
  </si>
  <si>
    <t>33.630920</t>
  </si>
  <si>
    <t>1.456170</t>
  </si>
  <si>
    <t>7.018165</t>
  </si>
  <si>
    <t>30.921093</t>
  </si>
  <si>
    <t>2.568363</t>
  </si>
  <si>
    <t>4.855146</t>
  </si>
  <si>
    <t>31.379847</t>
  </si>
  <si>
    <t>0.243778</t>
  </si>
  <si>
    <t>8.091440</t>
  </si>
  <si>
    <t>-0.440022</t>
  </si>
  <si>
    <t>13457</t>
  </si>
  <si>
    <t>112.141667</t>
  </si>
  <si>
    <t>-0.020391</t>
  </si>
  <si>
    <t>-0.052536</t>
  </si>
  <si>
    <t>2.029722</t>
  </si>
  <si>
    <t>1.832966</t>
  </si>
  <si>
    <t>13.596940</t>
  </si>
  <si>
    <t>-0.182331</t>
  </si>
  <si>
    <t>6.523554</t>
  </si>
  <si>
    <t>33.644909</t>
  </si>
  <si>
    <t>1.442708</t>
  </si>
  <si>
    <t>6.523568</t>
  </si>
  <si>
    <t>33.644875</t>
  </si>
  <si>
    <t>1.442706</t>
  </si>
  <si>
    <t>0.928522</t>
  </si>
  <si>
    <t>7.007525</t>
  </si>
  <si>
    <t>30.903927</t>
  </si>
  <si>
    <t>2.580446</t>
  </si>
  <si>
    <t>31.363735</t>
  </si>
  <si>
    <t>0.243319</t>
  </si>
  <si>
    <t>0.958860</t>
  </si>
  <si>
    <t>8.077942</t>
  </si>
  <si>
    <t>31.663195</t>
  </si>
  <si>
    <t>-0.438121</t>
  </si>
  <si>
    <t>6.502934</t>
  </si>
  <si>
    <t>33.630451</t>
  </si>
  <si>
    <t>1.456257</t>
  </si>
  <si>
    <t>7.018014</t>
  </si>
  <si>
    <t>30.921211</t>
  </si>
  <si>
    <t>2.568217</t>
  </si>
  <si>
    <t>4.855022</t>
  </si>
  <si>
    <t>31.379799</t>
  </si>
  <si>
    <t>8.091626</t>
  </si>
  <si>
    <t>31.644270</t>
  </si>
  <si>
    <t>-0.439937</t>
  </si>
  <si>
    <t>13458</t>
  </si>
  <si>
    <t>112.150000</t>
  </si>
  <si>
    <t>-0.036213</t>
  </si>
  <si>
    <t>7.418673</t>
  </si>
  <si>
    <t>2.598930</t>
  </si>
  <si>
    <t>0.985956</t>
  </si>
  <si>
    <t>0.962799</t>
  </si>
  <si>
    <t>-1.240556</t>
  </si>
  <si>
    <t>1.812444</t>
  </si>
  <si>
    <t>13.596532</t>
  </si>
  <si>
    <t>-0.176240</t>
  </si>
  <si>
    <t>6.524497</t>
  </si>
  <si>
    <t>33.644745</t>
  </si>
  <si>
    <t>1.442712</t>
  </si>
  <si>
    <t>6.524511</t>
  </si>
  <si>
    <t>33.644711</t>
  </si>
  <si>
    <t>1.442710</t>
  </si>
  <si>
    <t>0.929460</t>
  </si>
  <si>
    <t>7.007672</t>
  </si>
  <si>
    <t>30.903614</t>
  </si>
  <si>
    <t>2.580429</t>
  </si>
  <si>
    <t>0.941397</t>
  </si>
  <si>
    <t>4.858620</t>
  </si>
  <si>
    <t>31.364113</t>
  </si>
  <si>
    <t>0.243518</t>
  </si>
  <si>
    <t>31.662491</t>
  </si>
  <si>
    <t>-0.438257</t>
  </si>
  <si>
    <t>11.559239</t>
  </si>
  <si>
    <t>-1.241303</t>
  </si>
  <si>
    <t>6.504130</t>
  </si>
  <si>
    <t>33.630779</t>
  </si>
  <si>
    <t>1.456373</t>
  </si>
  <si>
    <t>7.017896</t>
  </si>
  <si>
    <t>30.920765</t>
  </si>
  <si>
    <t>2.568149</t>
  </si>
  <si>
    <t>31.379759</t>
  </si>
  <si>
    <t>0.244095</t>
  </si>
  <si>
    <t>-0.440216</t>
  </si>
  <si>
    <t>13459</t>
  </si>
  <si>
    <t>112.158333</t>
  </si>
  <si>
    <t>0.012241</t>
  </si>
  <si>
    <t>-0.001291</t>
  </si>
  <si>
    <t>24.334778</t>
  </si>
  <si>
    <t>24.289047</t>
  </si>
  <si>
    <t>1.822062</t>
  </si>
  <si>
    <t>13.603217</t>
  </si>
  <si>
    <t>-0.182704</t>
  </si>
  <si>
    <t>6.524442</t>
  </si>
  <si>
    <t>33.644516</t>
  </si>
  <si>
    <t>6.524457</t>
  </si>
  <si>
    <t>7.007884</t>
  </si>
  <si>
    <t>30.903316</t>
  </si>
  <si>
    <t>4.859015</t>
  </si>
  <si>
    <t>31.363794</t>
  </si>
  <si>
    <t>0.243066</t>
  </si>
  <si>
    <t>8.078455</t>
  </si>
  <si>
    <t>31.662708</t>
  </si>
  <si>
    <t>8.130569</t>
  </si>
  <si>
    <t>6.504333</t>
  </si>
  <si>
    <t>33.630581</t>
  </si>
  <si>
    <t>1.456308</t>
  </si>
  <si>
    <t>7.017855</t>
  </si>
  <si>
    <t>30.920345</t>
  </si>
  <si>
    <t>2.568322</t>
  </si>
  <si>
    <t>31.379200</t>
  </si>
  <si>
    <t>8.092752</t>
  </si>
  <si>
    <t>31.644184</t>
  </si>
  <si>
    <t>-0.440761</t>
  </si>
  <si>
    <t>13460</t>
  </si>
  <si>
    <t>112.166667</t>
  </si>
  <si>
    <t>-0.048152</t>
  </si>
  <si>
    <t>8.139953</t>
  </si>
  <si>
    <t>0.986627</t>
  </si>
  <si>
    <t>11.540183</t>
  </si>
  <si>
    <t>1.818955</t>
  </si>
  <si>
    <t>13.604701</t>
  </si>
  <si>
    <t>-0.187760</t>
  </si>
  <si>
    <t>6.523953</t>
  </si>
  <si>
    <t>1.442919</t>
  </si>
  <si>
    <t>6.523968</t>
  </si>
  <si>
    <t>33.643944</t>
  </si>
  <si>
    <t>1.442917</t>
  </si>
  <si>
    <t>0.930036</t>
  </si>
  <si>
    <t>30.902708</t>
  </si>
  <si>
    <t>2.580321</t>
  </si>
  <si>
    <t>0.942485</t>
  </si>
  <si>
    <t>31.363413</t>
  </si>
  <si>
    <t>0.243069</t>
  </si>
  <si>
    <t>8.077977</t>
  </si>
  <si>
    <t>31.662106</t>
  </si>
  <si>
    <t>-0.438048</t>
  </si>
  <si>
    <t>0.941186</t>
  </si>
  <si>
    <t>6.504141</t>
  </si>
  <si>
    <t>33.630444</t>
  </si>
  <si>
    <t>1.456831</t>
  </si>
  <si>
    <t>7.017065</t>
  </si>
  <si>
    <t>2.568727</t>
  </si>
  <si>
    <t>4.854242</t>
  </si>
  <si>
    <t>0.243336</t>
  </si>
  <si>
    <t>8.092046</t>
  </si>
  <si>
    <t>-0.440634</t>
  </si>
  <si>
    <t>13461</t>
  </si>
  <si>
    <t>112.175000</t>
  </si>
  <si>
    <t>0.024299</t>
  </si>
  <si>
    <t>-0.065365</t>
  </si>
  <si>
    <t>0.998607</t>
  </si>
  <si>
    <t>2.030386</t>
  </si>
  <si>
    <t>24.470083</t>
  </si>
  <si>
    <t>1.818674</t>
  </si>
  <si>
    <t>13.608356</t>
  </si>
  <si>
    <t>-0.175019</t>
  </si>
  <si>
    <t>6.524014</t>
  </si>
  <si>
    <t>33.644085</t>
  </si>
  <si>
    <t>1.443684</t>
  </si>
  <si>
    <t>6.524028</t>
  </si>
  <si>
    <t>33.644051</t>
  </si>
  <si>
    <t>1.443683</t>
  </si>
  <si>
    <t>7.007532</t>
  </si>
  <si>
    <t>30.902773</t>
  </si>
  <si>
    <t>2.580824</t>
  </si>
  <si>
    <t>4.858364</t>
  </si>
  <si>
    <t>0.244067</t>
  </si>
  <si>
    <t>0.959842</t>
  </si>
  <si>
    <t>8.077722</t>
  </si>
  <si>
    <t>31.662395</t>
  </si>
  <si>
    <t>0.941082</t>
  </si>
  <si>
    <t>6.503705</t>
  </si>
  <si>
    <t>33.629627</t>
  </si>
  <si>
    <t>1.457405</t>
  </si>
  <si>
    <t>7.017256</t>
  </si>
  <si>
    <t>2.568609</t>
  </si>
  <si>
    <t>4.854778</t>
  </si>
  <si>
    <t>31.379139</t>
  </si>
  <si>
    <t>0.245024</t>
  </si>
  <si>
    <t>8.091905</t>
  </si>
  <si>
    <t>31.643736</t>
  </si>
  <si>
    <t>-0.440197</t>
  </si>
  <si>
    <t>13462</t>
  </si>
  <si>
    <t>112.183333</t>
  </si>
  <si>
    <t>-0.064526</t>
  </si>
  <si>
    <t>-77.053497</t>
  </si>
  <si>
    <t>7.416211</t>
  </si>
  <si>
    <t>0.998185</t>
  </si>
  <si>
    <t>1.820141</t>
  </si>
  <si>
    <t>13.595636</t>
  </si>
  <si>
    <t>-0.182792</t>
  </si>
  <si>
    <t>6.524368</t>
  </si>
  <si>
    <t>1.443707</t>
  </si>
  <si>
    <t>0.019720</t>
  </si>
  <si>
    <t>6.524382</t>
  </si>
  <si>
    <t>1.443705</t>
  </si>
  <si>
    <t>0.929442</t>
  </si>
  <si>
    <t>7.007710</t>
  </si>
  <si>
    <t>2.581511</t>
  </si>
  <si>
    <t>0.941185</t>
  </si>
  <si>
    <t>8.078324</t>
  </si>
  <si>
    <t>-0.437064</t>
  </si>
  <si>
    <t>6.504351</t>
  </si>
  <si>
    <t>33.629772</t>
  </si>
  <si>
    <t>1.457759</t>
  </si>
  <si>
    <t>7.017663</t>
  </si>
  <si>
    <t>2.569402</t>
  </si>
  <si>
    <t>4.856123</t>
  </si>
  <si>
    <t>0.244551</t>
  </si>
  <si>
    <t>8.091149</t>
  </si>
  <si>
    <t>31.642902</t>
  </si>
  <si>
    <t>-0.439205</t>
  </si>
  <si>
    <t>13463</t>
  </si>
  <si>
    <t>112.191667</t>
  </si>
  <si>
    <t>-0.052270</t>
  </si>
  <si>
    <t>-77.029816</t>
  </si>
  <si>
    <t>-1.244992</t>
  </si>
  <si>
    <t>1.814391</t>
  </si>
  <si>
    <t>13.608306</t>
  </si>
  <si>
    <t>-0.186851</t>
  </si>
  <si>
    <t>6.524587</t>
  </si>
  <si>
    <t>1.443668</t>
  </si>
  <si>
    <t>6.524601</t>
  </si>
  <si>
    <t>1.443666</t>
  </si>
  <si>
    <t>7.007538</t>
  </si>
  <si>
    <t>30.902267</t>
  </si>
  <si>
    <t>2.580890</t>
  </si>
  <si>
    <t>4.858896</t>
  </si>
  <si>
    <t>0.243704</t>
  </si>
  <si>
    <t>8.078427</t>
  </si>
  <si>
    <t>31.661774</t>
  </si>
  <si>
    <t>-0.437449</t>
  </si>
  <si>
    <t>6.504842</t>
  </si>
  <si>
    <t>1.457343</t>
  </si>
  <si>
    <t>7.017121</t>
  </si>
  <si>
    <t>2.568648</t>
  </si>
  <si>
    <t>4.854829</t>
  </si>
  <si>
    <t>0.244597</t>
  </si>
  <si>
    <t>8.092671</t>
  </si>
  <si>
    <t>31.643427</t>
  </si>
  <si>
    <t>-0.439778</t>
  </si>
  <si>
    <t>13464</t>
  </si>
  <si>
    <t>112.200000</t>
  </si>
  <si>
    <t>0.100569</t>
  </si>
  <si>
    <t>0.005201</t>
  </si>
  <si>
    <t>8.135724</t>
  </si>
  <si>
    <t>2.024026</t>
  </si>
  <si>
    <t>24.242224</t>
  </si>
  <si>
    <t>11.533115</t>
  </si>
  <si>
    <t>1.816936</t>
  </si>
  <si>
    <t>13.593154</t>
  </si>
  <si>
    <t>-0.175683</t>
  </si>
  <si>
    <t>6.524335</t>
  </si>
  <si>
    <t>1.443163</t>
  </si>
  <si>
    <t>6.524349</t>
  </si>
  <si>
    <t>33.643822</t>
  </si>
  <si>
    <t>1.443161</t>
  </si>
  <si>
    <t>7.007740</t>
  </si>
  <si>
    <t>30.902830</t>
  </si>
  <si>
    <t>2.581039</t>
  </si>
  <si>
    <t>0.941819</t>
  </si>
  <si>
    <t>4.858633</t>
  </si>
  <si>
    <t>0.960947</t>
  </si>
  <si>
    <t>31.661615</t>
  </si>
  <si>
    <t>-0.437700</t>
  </si>
  <si>
    <t>0.941642</t>
  </si>
  <si>
    <t>24.242136</t>
  </si>
  <si>
    <t>11.536251</t>
  </si>
  <si>
    <t>24.483912</t>
  </si>
  <si>
    <t>6.504135</t>
  </si>
  <si>
    <t>1.457151</t>
  </si>
  <si>
    <t>7.018034</t>
  </si>
  <si>
    <t>30.920324</t>
  </si>
  <si>
    <t>2.568885</t>
  </si>
  <si>
    <t>4.854513</t>
  </si>
  <si>
    <t>31.378492</t>
  </si>
  <si>
    <t>0.244438</t>
  </si>
  <si>
    <t>8.092056</t>
  </si>
  <si>
    <t>31.642738</t>
  </si>
  <si>
    <t>-0.439855</t>
  </si>
  <si>
    <t>13465</t>
  </si>
  <si>
    <t>112.208333</t>
  </si>
  <si>
    <t>-77.059631</t>
  </si>
  <si>
    <t>2.030717</t>
  </si>
  <si>
    <t>11.541753</t>
  </si>
  <si>
    <t>-1.245416</t>
  </si>
  <si>
    <t>1.811396</t>
  </si>
  <si>
    <t>13.600352</t>
  </si>
  <si>
    <t>-0.169387</t>
  </si>
  <si>
    <t>6.523789</t>
  </si>
  <si>
    <t>33.644287</t>
  </si>
  <si>
    <t>1.443074</t>
  </si>
  <si>
    <t>6.523804</t>
  </si>
  <si>
    <t>33.644257</t>
  </si>
  <si>
    <t>1.443072</t>
  </si>
  <si>
    <t>0.929617</t>
  </si>
  <si>
    <t>7.007126</t>
  </si>
  <si>
    <t>30.903091</t>
  </si>
  <si>
    <t>2.580561</t>
  </si>
  <si>
    <t>4.857793</t>
  </si>
  <si>
    <t>0.243934</t>
  </si>
  <si>
    <t>8.077120</t>
  </si>
  <si>
    <t>31.662169</t>
  </si>
  <si>
    <t>24.243591</t>
  </si>
  <si>
    <t>-1.247367</t>
  </si>
  <si>
    <t>6.503622</t>
  </si>
  <si>
    <t>1.456430</t>
  </si>
  <si>
    <t>7.017114</t>
  </si>
  <si>
    <t>2.568980</t>
  </si>
  <si>
    <t>4.854043</t>
  </si>
  <si>
    <t>31.379429</t>
  </si>
  <si>
    <t>8.091066</t>
  </si>
  <si>
    <t>31.643808</t>
  </si>
  <si>
    <t>-0.440608</t>
  </si>
  <si>
    <t>13466</t>
  </si>
  <si>
    <t>112.216667</t>
  </si>
  <si>
    <t>-0.064776</t>
  </si>
  <si>
    <t>0.889523</t>
  </si>
  <si>
    <t>0.972162</t>
  </si>
  <si>
    <t>1.808989</t>
  </si>
  <si>
    <t>13.588363</t>
  </si>
  <si>
    <t>-0.172292</t>
  </si>
  <si>
    <t>6.524424</t>
  </si>
  <si>
    <t>33.644753</t>
  </si>
  <si>
    <t>1.442203</t>
  </si>
  <si>
    <t>0.020393</t>
  </si>
  <si>
    <t>6.524438</t>
  </si>
  <si>
    <t>33.644718</t>
  </si>
  <si>
    <t>1.442201</t>
  </si>
  <si>
    <t>0.928820</t>
  </si>
  <si>
    <t>7.007550</t>
  </si>
  <si>
    <t>30.903763</t>
  </si>
  <si>
    <t>2.580287</t>
  </si>
  <si>
    <t>4.858372</t>
  </si>
  <si>
    <t>31.364021</t>
  </si>
  <si>
    <t>0.243444</t>
  </si>
  <si>
    <t>0.958791</t>
  </si>
  <si>
    <t>8.077753</t>
  </si>
  <si>
    <t>31.662157</t>
  </si>
  <si>
    <t>6.503968</t>
  </si>
  <si>
    <t>1.455734</t>
  </si>
  <si>
    <t>7.018151</t>
  </si>
  <si>
    <t>30.921238</t>
  </si>
  <si>
    <t>2.567378</t>
  </si>
  <si>
    <t>4.853901</t>
  </si>
  <si>
    <t>0.244171</t>
  </si>
  <si>
    <t>8.092093</t>
  </si>
  <si>
    <t>-0.439927</t>
  </si>
  <si>
    <t>13467</t>
  </si>
  <si>
    <t>112.225000</t>
  </si>
  <si>
    <t>-0.017893</t>
  </si>
  <si>
    <t>-0.049865</t>
  </si>
  <si>
    <t>-77.029068</t>
  </si>
  <si>
    <t>24.339918</t>
  </si>
  <si>
    <t>2.596739</t>
  </si>
  <si>
    <t>8.139771</t>
  </si>
  <si>
    <t>2.029424</t>
  </si>
  <si>
    <t>0.895419</t>
  </si>
  <si>
    <t>11.539469</t>
  </si>
  <si>
    <t>1.817513</t>
  </si>
  <si>
    <t>13.597220</t>
  </si>
  <si>
    <t>-0.169093</t>
  </si>
  <si>
    <t>6.523539</t>
  </si>
  <si>
    <t>1.442823</t>
  </si>
  <si>
    <t>6.523552</t>
  </si>
  <si>
    <t>1.442821</t>
  </si>
  <si>
    <t>7.007175</t>
  </si>
  <si>
    <t>30.903536</t>
  </si>
  <si>
    <t>2.580459</t>
  </si>
  <si>
    <t>4.857784</t>
  </si>
  <si>
    <t>0.243813</t>
  </si>
  <si>
    <t>8.077077</t>
  </si>
  <si>
    <t>-0.438351</t>
  </si>
  <si>
    <t>6.503273</t>
  </si>
  <si>
    <t>33.630283</t>
  </si>
  <si>
    <t>1.456393</t>
  </si>
  <si>
    <t>7.017543</t>
  </si>
  <si>
    <t>30.920788</t>
  </si>
  <si>
    <t>2.568456</t>
  </si>
  <si>
    <t>4.853776</t>
  </si>
  <si>
    <t>0.244230</t>
  </si>
  <si>
    <t>8.090998</t>
  </si>
  <si>
    <t>31.643898</t>
  </si>
  <si>
    <t>13468</t>
  </si>
  <si>
    <t>112.233333</t>
  </si>
  <si>
    <t>0.028967</t>
  </si>
  <si>
    <t>-0.061113</t>
  </si>
  <si>
    <t>-77.055725</t>
  </si>
  <si>
    <t>0.991924</t>
  </si>
  <si>
    <t>1.823093</t>
  </si>
  <si>
    <t>13.599856</t>
  </si>
  <si>
    <t>-0.160548</t>
  </si>
  <si>
    <t>33.644871</t>
  </si>
  <si>
    <t>1.442387</t>
  </si>
  <si>
    <t>6.523553</t>
  </si>
  <si>
    <t>33.644836</t>
  </si>
  <si>
    <t>1.442385</t>
  </si>
  <si>
    <t>0.929284</t>
  </si>
  <si>
    <t>7.007705</t>
  </si>
  <si>
    <t>30.903805</t>
  </si>
  <si>
    <t>2.579839</t>
  </si>
  <si>
    <t>4.857912</t>
  </si>
  <si>
    <t>31.363880</t>
  </si>
  <si>
    <t>0.243527</t>
  </si>
  <si>
    <t>8.077065</t>
  </si>
  <si>
    <t>6.503168</t>
  </si>
  <si>
    <t>33.630627</t>
  </si>
  <si>
    <t>1.455811</t>
  </si>
  <si>
    <t>30.920904</t>
  </si>
  <si>
    <t>2.567662</t>
  </si>
  <si>
    <t>4.854167</t>
  </si>
  <si>
    <t>0.244016</t>
  </si>
  <si>
    <t>8.090760</t>
  </si>
  <si>
    <t>31.644367</t>
  </si>
  <si>
    <t>-0.440834</t>
  </si>
  <si>
    <t>13469</t>
  </si>
  <si>
    <t>112.241667</t>
  </si>
  <si>
    <t>-0.065169</t>
  </si>
  <si>
    <t>0.998531</t>
  </si>
  <si>
    <t>1.827309</t>
  </si>
  <si>
    <t>13.595638</t>
  </si>
  <si>
    <t>-0.168727</t>
  </si>
  <si>
    <t>6.523654</t>
  </si>
  <si>
    <t>33.644741</t>
  </si>
  <si>
    <t>1.441840</t>
  </si>
  <si>
    <t>6.523669</t>
  </si>
  <si>
    <t>1.441838</t>
  </si>
  <si>
    <t>0.929569</t>
  </si>
  <si>
    <t>7.007770</t>
  </si>
  <si>
    <t>30.903774</t>
  </si>
  <si>
    <t>2.579549</t>
  </si>
  <si>
    <t>4.858288</t>
  </si>
  <si>
    <t>0.242903</t>
  </si>
  <si>
    <t>0.959137</t>
  </si>
  <si>
    <t>8.077525</t>
  </si>
  <si>
    <t>31.662903</t>
  </si>
  <si>
    <t>-0.439287</t>
  </si>
  <si>
    <t>0.942029</t>
  </si>
  <si>
    <t>6.503431</t>
  </si>
  <si>
    <t>1.455145</t>
  </si>
  <si>
    <t>7.018349</t>
  </si>
  <si>
    <t>30.920938</t>
  </si>
  <si>
    <t>2.567306</t>
  </si>
  <si>
    <t>4.854161</t>
  </si>
  <si>
    <t>0.243327</t>
  </si>
  <si>
    <t>8.091309</t>
  </si>
  <si>
    <t>31.644314</t>
  </si>
  <si>
    <t>13470</t>
  </si>
  <si>
    <t>112.250000</t>
  </si>
  <si>
    <t>0.003151</t>
  </si>
  <si>
    <t>-0.135774</t>
  </si>
  <si>
    <t>-77.000214</t>
  </si>
  <si>
    <t>0.980703</t>
  </si>
  <si>
    <t>-1.250257</t>
  </si>
  <si>
    <t>1.817301</t>
  </si>
  <si>
    <t>13.581528</t>
  </si>
  <si>
    <t>-0.169130</t>
  </si>
  <si>
    <t>6.524004</t>
  </si>
  <si>
    <t>1.441721</t>
  </si>
  <si>
    <t>6.524017</t>
  </si>
  <si>
    <t>33.644196</t>
  </si>
  <si>
    <t>1.441720</t>
  </si>
  <si>
    <t>7.007619</t>
  </si>
  <si>
    <t>30.903456</t>
  </si>
  <si>
    <t>2.580112</t>
  </si>
  <si>
    <t>0.941928</t>
  </si>
  <si>
    <t>4.858252</t>
  </si>
  <si>
    <t>0.243321</t>
  </si>
  <si>
    <t>0.961298</t>
  </si>
  <si>
    <t>8.077552</t>
  </si>
  <si>
    <t>31.661654</t>
  </si>
  <si>
    <t>-0.438895</t>
  </si>
  <si>
    <t>0.900205</t>
  </si>
  <si>
    <t>6.504168</t>
  </si>
  <si>
    <t>33.631020</t>
  </si>
  <si>
    <t>1.455655</t>
  </si>
  <si>
    <t>7.017783</t>
  </si>
  <si>
    <t>30.920462</t>
  </si>
  <si>
    <t>2.567984</t>
  </si>
  <si>
    <t>4.854256</t>
  </si>
  <si>
    <t>31.378046</t>
  </si>
  <si>
    <t>0.243537</t>
  </si>
  <si>
    <t>8.091233</t>
  </si>
  <si>
    <t>-0.440919</t>
  </si>
  <si>
    <t>13471</t>
  </si>
  <si>
    <t>112.258333</t>
  </si>
  <si>
    <t>-0.015014</t>
  </si>
  <si>
    <t>-0.048794</t>
  </si>
  <si>
    <t>8.139794</t>
  </si>
  <si>
    <t>2.029269</t>
  </si>
  <si>
    <t>1.823075</t>
  </si>
  <si>
    <t>13.599854</t>
  </si>
  <si>
    <t>-0.179789</t>
  </si>
  <si>
    <t>6.523850</t>
  </si>
  <si>
    <t>1.442433</t>
  </si>
  <si>
    <t>6.523865</t>
  </si>
  <si>
    <t>33.643742</t>
  </si>
  <si>
    <t>1.442431</t>
  </si>
  <si>
    <t>7.007428</t>
  </si>
  <si>
    <t>30.902660</t>
  </si>
  <si>
    <t>2.580014</t>
  </si>
  <si>
    <t>31.362932</t>
  </si>
  <si>
    <t>0.243006</t>
  </si>
  <si>
    <t>31.661901</t>
  </si>
  <si>
    <t>11.551948</t>
  </si>
  <si>
    <t>6.503814</t>
  </si>
  <si>
    <t>1.456214</t>
  </si>
  <si>
    <t>7.017602</t>
  </si>
  <si>
    <t>30.919956</t>
  </si>
  <si>
    <t>2.567856</t>
  </si>
  <si>
    <t>31.378307</t>
  </si>
  <si>
    <t>0.243377</t>
  </si>
  <si>
    <t>8.091519</t>
  </si>
  <si>
    <t>-0.440561</t>
  </si>
  <si>
    <t>13472</t>
  </si>
  <si>
    <t>112.266667</t>
  </si>
  <si>
    <t>-0.013814</t>
  </si>
  <si>
    <t>8.679955</t>
  </si>
  <si>
    <t>0.992161</t>
  </si>
  <si>
    <t>0.895763</t>
  </si>
  <si>
    <t>11.539972</t>
  </si>
  <si>
    <t>1.822759</t>
  </si>
  <si>
    <t>13.591359</t>
  </si>
  <si>
    <t>-0.166585</t>
  </si>
  <si>
    <t>6.524039</t>
  </si>
  <si>
    <t>1.442857</t>
  </si>
  <si>
    <t>0.020394</t>
  </si>
  <si>
    <t>6.524053</t>
  </si>
  <si>
    <t>1.442855</t>
  </si>
  <si>
    <t>0.928304</t>
  </si>
  <si>
    <t>7.008000</t>
  </si>
  <si>
    <t>30.903160</t>
  </si>
  <si>
    <t>2.580758</t>
  </si>
  <si>
    <t>4.858471</t>
  </si>
  <si>
    <t>31.362967</t>
  </si>
  <si>
    <t>0.244149</t>
  </si>
  <si>
    <t>0.958385</t>
  </si>
  <si>
    <t>8.077705</t>
  </si>
  <si>
    <t>31.661987</t>
  </si>
  <si>
    <t>-0.438172</t>
  </si>
  <si>
    <t>0.900697</t>
  </si>
  <si>
    <t>11.552206</t>
  </si>
  <si>
    <t>6.503333</t>
  </si>
  <si>
    <t>33.629711</t>
  </si>
  <si>
    <t>1.456553</t>
  </si>
  <si>
    <t>7.018852</t>
  </si>
  <si>
    <t>30.920509</t>
  </si>
  <si>
    <t>2.568469</t>
  </si>
  <si>
    <t>4.854106</t>
  </si>
  <si>
    <t>31.379026</t>
  </si>
  <si>
    <t>0.244477</t>
  </si>
  <si>
    <t>8.091938</t>
  </si>
  <si>
    <t>31.642904</t>
  </si>
  <si>
    <t>-0.439908</t>
  </si>
  <si>
    <t>13473</t>
  </si>
  <si>
    <t>112.275000</t>
  </si>
  <si>
    <t>-0.016528</t>
  </si>
  <si>
    <t>-0.052236</t>
  </si>
  <si>
    <t>2.029610</t>
  </si>
  <si>
    <t>0.971860</t>
  </si>
  <si>
    <t>-1.244454</t>
  </si>
  <si>
    <t>1.818093</t>
  </si>
  <si>
    <t>13.604058</t>
  </si>
  <si>
    <t>-0.165199</t>
  </si>
  <si>
    <t>6.524388</t>
  </si>
  <si>
    <t>33.643894</t>
  </si>
  <si>
    <t>1.443383</t>
  </si>
  <si>
    <t>6.524403</t>
  </si>
  <si>
    <t>1.443381</t>
  </si>
  <si>
    <t>0.929095</t>
  </si>
  <si>
    <t>7.008176</t>
  </si>
  <si>
    <t>30.902687</t>
  </si>
  <si>
    <t>2.580664</t>
  </si>
  <si>
    <t>4.858611</t>
  </si>
  <si>
    <t>0.244222</t>
  </si>
  <si>
    <t>8.077848</t>
  </si>
  <si>
    <t>31.662100</t>
  </si>
  <si>
    <t>-0.438132</t>
  </si>
  <si>
    <t>6.503949</t>
  </si>
  <si>
    <t>1.457359</t>
  </si>
  <si>
    <t>2.568331</t>
  </si>
  <si>
    <t>4.854881</t>
  </si>
  <si>
    <t>31.378729</t>
  </si>
  <si>
    <t>0.244781</t>
  </si>
  <si>
    <t>8.091859</t>
  </si>
  <si>
    <t>31.643040</t>
  </si>
  <si>
    <t>-0.440336</t>
  </si>
  <si>
    <t>13474</t>
  </si>
  <si>
    <t>112.283333</t>
  </si>
  <si>
    <t>-0.048636</t>
  </si>
  <si>
    <t>11.539682</t>
  </si>
  <si>
    <t>1.825054</t>
  </si>
  <si>
    <t>13.598800</t>
  </si>
  <si>
    <t>-0.166432</t>
  </si>
  <si>
    <t>6.524926</t>
  </si>
  <si>
    <t>1.443720</t>
  </si>
  <si>
    <t>6.524940</t>
  </si>
  <si>
    <t>1.443718</t>
  </si>
  <si>
    <t>7.009006</t>
  </si>
  <si>
    <t>2.581262</t>
  </si>
  <si>
    <t>4.859443</t>
  </si>
  <si>
    <t>0.244728</t>
  </si>
  <si>
    <t>8.078661</t>
  </si>
  <si>
    <t>31.661993</t>
  </si>
  <si>
    <t>-0.437576</t>
  </si>
  <si>
    <t>0.900985</t>
  </si>
  <si>
    <t>6.505139</t>
  </si>
  <si>
    <t>33.629654</t>
  </si>
  <si>
    <t>1.457357</t>
  </si>
  <si>
    <t>7.019085</t>
  </si>
  <si>
    <t>30.920080</t>
  </si>
  <si>
    <t>2.568917</t>
  </si>
  <si>
    <t>4.855949</t>
  </si>
  <si>
    <t>31.378031</t>
  </si>
  <si>
    <t>0.245108</t>
  </si>
  <si>
    <t>31.643456</t>
  </si>
  <si>
    <t>-0.439249</t>
  </si>
  <si>
    <t>13475</t>
  </si>
  <si>
    <t>112.291667</t>
  </si>
  <si>
    <t>-0.017665</t>
  </si>
  <si>
    <t>-0.050689</t>
  </si>
  <si>
    <t>8.679407</t>
  </si>
  <si>
    <t>0.991784</t>
  </si>
  <si>
    <t>0.895541</t>
  </si>
  <si>
    <t>1.805007</t>
  </si>
  <si>
    <t>13.616263</t>
  </si>
  <si>
    <t>-0.184935</t>
  </si>
  <si>
    <t>6.525628</t>
  </si>
  <si>
    <t>1.444551</t>
  </si>
  <si>
    <t>6.525641</t>
  </si>
  <si>
    <t>33.643616</t>
  </si>
  <si>
    <t>1.444549</t>
  </si>
  <si>
    <t>0.930329</t>
  </si>
  <si>
    <t>7.008193</t>
  </si>
  <si>
    <t>30.902040</t>
  </si>
  <si>
    <t>2.581377</t>
  </si>
  <si>
    <t>4.859538</t>
  </si>
  <si>
    <t>0.244335</t>
  </si>
  <si>
    <t>8.079090</t>
  </si>
  <si>
    <t>-0.436897</t>
  </si>
  <si>
    <t>6.505517</t>
  </si>
  <si>
    <t>1.458201</t>
  </si>
  <si>
    <t>7.018341</t>
  </si>
  <si>
    <t>30.919338</t>
  </si>
  <si>
    <t>2.569103</t>
  </si>
  <si>
    <t>4.856045</t>
  </si>
  <si>
    <t>8.092561</t>
  </si>
  <si>
    <t>31.643093</t>
  </si>
  <si>
    <t>-0.438758</t>
  </si>
  <si>
    <t>13476</t>
  </si>
  <si>
    <t>112.300000</t>
  </si>
  <si>
    <t>-0.056140</t>
  </si>
  <si>
    <t>0.992845</t>
  </si>
  <si>
    <t>-1.244801</t>
  </si>
  <si>
    <t>1.781422</t>
  </si>
  <si>
    <t>13.610424</t>
  </si>
  <si>
    <t>-0.184250</t>
  </si>
  <si>
    <t>6.527709</t>
  </si>
  <si>
    <t>33.644093</t>
  </si>
  <si>
    <t>1.444780</t>
  </si>
  <si>
    <t>6.527723</t>
  </si>
  <si>
    <t>0.930511</t>
  </si>
  <si>
    <t>7.009163</t>
  </si>
  <si>
    <t>30.902403</t>
  </si>
  <si>
    <t>2.581882</t>
  </si>
  <si>
    <t>4.860676</t>
  </si>
  <si>
    <t>31.364716</t>
  </si>
  <si>
    <t>0.244811</t>
  </si>
  <si>
    <t>8.080344</t>
  </si>
  <si>
    <t>31.661411</t>
  </si>
  <si>
    <t>0.899900</t>
  </si>
  <si>
    <t>11.551054</t>
  </si>
  <si>
    <t>6.507960</t>
  </si>
  <si>
    <t>1.458800</t>
  </si>
  <si>
    <t>7.018791</t>
  </si>
  <si>
    <t>2.569677</t>
  </si>
  <si>
    <t>4.857103</t>
  </si>
  <si>
    <t>0.245386</t>
  </si>
  <si>
    <t>-0.438871</t>
  </si>
  <si>
    <t>13477</t>
  </si>
  <si>
    <t>112.308333</t>
  </si>
  <si>
    <t>0.038899</t>
  </si>
  <si>
    <t>-0.142614</t>
  </si>
  <si>
    <t>-77.021805</t>
  </si>
  <si>
    <t>8.682169</t>
  </si>
  <si>
    <t>0.984317</t>
  </si>
  <si>
    <t>0.966335</t>
  </si>
  <si>
    <t>11.540866</t>
  </si>
  <si>
    <t>0.972207</t>
  </si>
  <si>
    <t>1.714996</t>
  </si>
  <si>
    <t>13.638342</t>
  </si>
  <si>
    <t>-0.158227</t>
  </si>
  <si>
    <t>6.532631</t>
  </si>
  <si>
    <t>1.446195</t>
  </si>
  <si>
    <t>6.532645</t>
  </si>
  <si>
    <t>33.643772</t>
  </si>
  <si>
    <t>1.446193</t>
  </si>
  <si>
    <t>7.011718</t>
  </si>
  <si>
    <t>30.901073</t>
  </si>
  <si>
    <t>2.581780</t>
  </si>
  <si>
    <t>4.862654</t>
  </si>
  <si>
    <t>31.366753</t>
  </si>
  <si>
    <t>0.245908</t>
  </si>
  <si>
    <t>0.963563</t>
  </si>
  <si>
    <t>8.082322</t>
  </si>
  <si>
    <t>31.660383</t>
  </si>
  <si>
    <t>-0.436710</t>
  </si>
  <si>
    <t>2.017979</t>
  </si>
  <si>
    <t>6.513675</t>
  </si>
  <si>
    <t>1.460882</t>
  </si>
  <si>
    <t>7.021062</t>
  </si>
  <si>
    <t>2.568816</t>
  </si>
  <si>
    <t>4.858658</t>
  </si>
  <si>
    <t>31.380764</t>
  </si>
  <si>
    <t>0.246330</t>
  </si>
  <si>
    <t>8.095945</t>
  </si>
  <si>
    <t>31.641769</t>
  </si>
  <si>
    <t>-0.438857</t>
  </si>
  <si>
    <t>13478</t>
  </si>
  <si>
    <t>112.316667</t>
  </si>
  <si>
    <t>-0.058956</t>
  </si>
  <si>
    <t>7.415351</t>
  </si>
  <si>
    <t>0.890188</t>
  </si>
  <si>
    <t>11.540289</t>
  </si>
  <si>
    <t>1.636154</t>
  </si>
  <si>
    <t>13.554919</t>
  </si>
  <si>
    <t>-0.307926</t>
  </si>
  <si>
    <t>6.544457</t>
  </si>
  <si>
    <t>33.643440</t>
  </si>
  <si>
    <t>1.444753</t>
  </si>
  <si>
    <t>0.023856</t>
  </si>
  <si>
    <t>6.544472</t>
  </si>
  <si>
    <t>33.643406</t>
  </si>
  <si>
    <t>1.444751</t>
  </si>
  <si>
    <t>7.015149</t>
  </si>
  <si>
    <t>30.901333</t>
  </si>
  <si>
    <t>2.585351</t>
  </si>
  <si>
    <t>4.873049</t>
  </si>
  <si>
    <t>31.368053</t>
  </si>
  <si>
    <t>0.243297</t>
  </si>
  <si>
    <t>8.095047</t>
  </si>
  <si>
    <t>-0.431408</t>
  </si>
  <si>
    <t>2.017836</t>
  </si>
  <si>
    <t>11.551096</t>
  </si>
  <si>
    <t>6.521674</t>
  </si>
  <si>
    <t>33.630814</t>
  </si>
  <si>
    <t>1.460355</t>
  </si>
  <si>
    <t>7.025723</t>
  </si>
  <si>
    <t>2.569540</t>
  </si>
  <si>
    <t>4.863246</t>
  </si>
  <si>
    <t>31.383663</t>
  </si>
  <si>
    <t>0.246515</t>
  </si>
  <si>
    <t>8.117075</t>
  </si>
  <si>
    <t>31.633049</t>
  </si>
  <si>
    <t>-0.434419</t>
  </si>
  <si>
    <t>13479</t>
  </si>
  <si>
    <t>112.325000</t>
  </si>
  <si>
    <t>-0.062009</t>
  </si>
  <si>
    <t>7.415359</t>
  </si>
  <si>
    <t>11.540415</t>
  </si>
  <si>
    <t>1.540049</t>
  </si>
  <si>
    <t>13.584099</t>
  </si>
  <si>
    <t>-0.266112</t>
  </si>
  <si>
    <t>6.555512</t>
  </si>
  <si>
    <t>33.643528</t>
  </si>
  <si>
    <t>1.444109</t>
  </si>
  <si>
    <t>0.023221</t>
  </si>
  <si>
    <t>6.555526</t>
  </si>
  <si>
    <t>33.643497</t>
  </si>
  <si>
    <t>1.444107</t>
  </si>
  <si>
    <t>7.022897</t>
  </si>
  <si>
    <t>30.900160</t>
  </si>
  <si>
    <t>2.583026</t>
  </si>
  <si>
    <t>0.934061</t>
  </si>
  <si>
    <t>4.879810</t>
  </si>
  <si>
    <t>31.371250</t>
  </si>
  <si>
    <t>0.953220</t>
  </si>
  <si>
    <t>8.101747</t>
  </si>
  <si>
    <t>-0.434146</t>
  </si>
  <si>
    <t>0.923048</t>
  </si>
  <si>
    <t>6.534225</t>
  </si>
  <si>
    <t>33.631054</t>
  </si>
  <si>
    <t>1.460907</t>
  </si>
  <si>
    <t>7.030947</t>
  </si>
  <si>
    <t>2.568719</t>
  </si>
  <si>
    <t>4.871834</t>
  </si>
  <si>
    <t>31.385220</t>
  </si>
  <si>
    <t>0.246033</t>
  </si>
  <si>
    <t>8.122972</t>
  </si>
  <si>
    <t>31.632534</t>
  </si>
  <si>
    <t>-0.439923</t>
  </si>
  <si>
    <t>13480</t>
  </si>
  <si>
    <t>112.333333</t>
  </si>
  <si>
    <t>0.024417</t>
  </si>
  <si>
    <t>-0.066430</t>
  </si>
  <si>
    <t>0.011167</t>
  </si>
  <si>
    <t>0.889941</t>
  </si>
  <si>
    <t>0.971220</t>
  </si>
  <si>
    <t>0.972184</t>
  </si>
  <si>
    <t>1.410175</t>
  </si>
  <si>
    <t>13.558101</t>
  </si>
  <si>
    <t>-0.220343</t>
  </si>
  <si>
    <t>6.568829</t>
  </si>
  <si>
    <t>33.643375</t>
  </si>
  <si>
    <t>1.441978</t>
  </si>
  <si>
    <t>0.022657</t>
  </si>
  <si>
    <t>6.568843</t>
  </si>
  <si>
    <t>33.643345</t>
  </si>
  <si>
    <t>1.441977</t>
  </si>
  <si>
    <t>7.031381</t>
  </si>
  <si>
    <t>30.899582</t>
  </si>
  <si>
    <t>2.581839</t>
  </si>
  <si>
    <t>4.887488</t>
  </si>
  <si>
    <t>31.374020</t>
  </si>
  <si>
    <t>0.242979</t>
  </si>
  <si>
    <t>8.109484</t>
  </si>
  <si>
    <t>31.648762</t>
  </si>
  <si>
    <t>-0.436513</t>
  </si>
  <si>
    <t>11.552024</t>
  </si>
  <si>
    <t>6.549212</t>
  </si>
  <si>
    <t>33.630810</t>
  </si>
  <si>
    <t>1.457630</t>
  </si>
  <si>
    <t>7.038250</t>
  </si>
  <si>
    <t>30.918005</t>
  </si>
  <si>
    <t>2.567553</t>
  </si>
  <si>
    <t>4.879350</t>
  </si>
  <si>
    <t>31.386906</t>
  </si>
  <si>
    <t>0.247000</t>
  </si>
  <si>
    <t>-0.441901</t>
  </si>
  <si>
    <t>13481</t>
  </si>
  <si>
    <t>112.341667</t>
  </si>
  <si>
    <t>-0.014995</t>
  </si>
  <si>
    <t>8.139662</t>
  </si>
  <si>
    <t>2.028974</t>
  </si>
  <si>
    <t>1.265558</t>
  </si>
  <si>
    <t>13.539638</t>
  </si>
  <si>
    <t>-0.187596</t>
  </si>
  <si>
    <t>6.582626</t>
  </si>
  <si>
    <t>1.440843</t>
  </si>
  <si>
    <t>6.582640</t>
  </si>
  <si>
    <t>33.643963</t>
  </si>
  <si>
    <t>1.440842</t>
  </si>
  <si>
    <t>7.039244</t>
  </si>
  <si>
    <t>30.899483</t>
  </si>
  <si>
    <t>2.581372</t>
  </si>
  <si>
    <t>0.936636</t>
  </si>
  <si>
    <t>4.895209</t>
  </si>
  <si>
    <t>0.961423</t>
  </si>
  <si>
    <t>8.117479</t>
  </si>
  <si>
    <t>31.645077</t>
  </si>
  <si>
    <t>-0.437821</t>
  </si>
  <si>
    <t>0.930282</t>
  </si>
  <si>
    <t>0.900056</t>
  </si>
  <si>
    <t>11.551363</t>
  </si>
  <si>
    <t>6.564278</t>
  </si>
  <si>
    <t>33.631237</t>
  </si>
  <si>
    <t>1.456314</t>
  </si>
  <si>
    <t>7.045632</t>
  </si>
  <si>
    <t>30.918425</t>
  </si>
  <si>
    <t>2.565791</t>
  </si>
  <si>
    <t>4.886392</t>
  </si>
  <si>
    <t>0.247955</t>
  </si>
  <si>
    <t>31.626999</t>
  </si>
  <si>
    <t>-0.442140</t>
  </si>
  <si>
    <t>13482</t>
  </si>
  <si>
    <t>112.350000</t>
  </si>
  <si>
    <t>0.023448</t>
  </si>
  <si>
    <t>-0.064663</t>
  </si>
  <si>
    <t>7.415913</t>
  </si>
  <si>
    <t>0.010797</t>
  </si>
  <si>
    <t>11.541212</t>
  </si>
  <si>
    <t>1.071584</t>
  </si>
  <si>
    <t>13.531217</t>
  </si>
  <si>
    <t>-0.144733</t>
  </si>
  <si>
    <t>6.601474</t>
  </si>
  <si>
    <t>33.645336</t>
  </si>
  <si>
    <t>1.439855</t>
  </si>
  <si>
    <t>0.021079</t>
  </si>
  <si>
    <t>6.601488</t>
  </si>
  <si>
    <t>33.645302</t>
  </si>
  <si>
    <t>1.439853</t>
  </si>
  <si>
    <t>7.050105</t>
  </si>
  <si>
    <t>30.899555</t>
  </si>
  <si>
    <t>2.580500</t>
  </si>
  <si>
    <t>4.905924</t>
  </si>
  <si>
    <t>31.384838</t>
  </si>
  <si>
    <t>0.244130</t>
  </si>
  <si>
    <t>8.128540</t>
  </si>
  <si>
    <t>31.641197</t>
  </si>
  <si>
    <t>6.586963</t>
  </si>
  <si>
    <t>33.633877</t>
  </si>
  <si>
    <t>1.456516</t>
  </si>
  <si>
    <t>7.055062</t>
  </si>
  <si>
    <t>2.565635</t>
  </si>
  <si>
    <t>4.896717</t>
  </si>
  <si>
    <t>0.246988</t>
  </si>
  <si>
    <t>8.147316</t>
  </si>
  <si>
    <t>31.624657</t>
  </si>
  <si>
    <t>-0.444249</t>
  </si>
  <si>
    <t>13483</t>
  </si>
  <si>
    <t>112.358333</t>
  </si>
  <si>
    <t>0.029678</t>
  </si>
  <si>
    <t>0.998599</t>
  </si>
  <si>
    <t>11.540947</t>
  </si>
  <si>
    <t>0.915444</t>
  </si>
  <si>
    <t>13.488811</t>
  </si>
  <si>
    <t>-0.103125</t>
  </si>
  <si>
    <t>6.615845</t>
  </si>
  <si>
    <t>33.645931</t>
  </si>
  <si>
    <t>1.437694</t>
  </si>
  <si>
    <t>6.615859</t>
  </si>
  <si>
    <t>33.645897</t>
  </si>
  <si>
    <t>1.437693</t>
  </si>
  <si>
    <t>0.937792</t>
  </si>
  <si>
    <t>7.058249</t>
  </si>
  <si>
    <t>30.899870</t>
  </si>
  <si>
    <t>4.913696</t>
  </si>
  <si>
    <t>31.388878</t>
  </si>
  <si>
    <t>0.244846</t>
  </si>
  <si>
    <t>31.636486</t>
  </si>
  <si>
    <t>-0.441302</t>
  </si>
  <si>
    <t>11.551383</t>
  </si>
  <si>
    <t>6.602630</t>
  </si>
  <si>
    <t>33.635098</t>
  </si>
  <si>
    <t>1.454401</t>
  </si>
  <si>
    <t>7.062822</t>
  </si>
  <si>
    <t>30.919542</t>
  </si>
  <si>
    <t>2.565067</t>
  </si>
  <si>
    <t>4.904837</t>
  </si>
  <si>
    <t>31.396004</t>
  </si>
  <si>
    <t>0.247302</t>
  </si>
  <si>
    <t>8.153995</t>
  </si>
  <si>
    <t>31.620485</t>
  </si>
  <si>
    <t>-0.445437</t>
  </si>
  <si>
    <t>13484</t>
  </si>
  <si>
    <t>112.366667</t>
  </si>
  <si>
    <t>-0.011049</t>
  </si>
  <si>
    <t>-0.054175</t>
  </si>
  <si>
    <t>0.990590</t>
  </si>
  <si>
    <t>0.765319</t>
  </si>
  <si>
    <t>13.494711</t>
  </si>
  <si>
    <t>6.632730</t>
  </si>
  <si>
    <t>33.646931</t>
  </si>
  <si>
    <t>1.435130</t>
  </si>
  <si>
    <t>6.632743</t>
  </si>
  <si>
    <t>33.646900</t>
  </si>
  <si>
    <t>1.435128</t>
  </si>
  <si>
    <t>0.942394</t>
  </si>
  <si>
    <t>7.071015</t>
  </si>
  <si>
    <t>2.576565</t>
  </si>
  <si>
    <t>4.923559</t>
  </si>
  <si>
    <t>31.393742</t>
  </si>
  <si>
    <t>8.145705</t>
  </si>
  <si>
    <t>31.634279</t>
  </si>
  <si>
    <t>-0.446616</t>
  </si>
  <si>
    <t>6.620241</t>
  </si>
  <si>
    <t>33.637287</t>
  </si>
  <si>
    <t>1.451929</t>
  </si>
  <si>
    <t>7.076920</t>
  </si>
  <si>
    <t>30.919828</t>
  </si>
  <si>
    <t>2.558238</t>
  </si>
  <si>
    <t>4.912932</t>
  </si>
  <si>
    <t>31.399939</t>
  </si>
  <si>
    <t>8.162931</t>
  </si>
  <si>
    <t>31.617672</t>
  </si>
  <si>
    <t>-0.447357</t>
  </si>
  <si>
    <t>13485</t>
  </si>
  <si>
    <t>112.375000</t>
  </si>
  <si>
    <t>-0.063434</t>
  </si>
  <si>
    <t>7.415914</t>
  </si>
  <si>
    <t>0.998340</t>
  </si>
  <si>
    <t>0.890789</t>
  </si>
  <si>
    <t>0.972484</t>
  </si>
  <si>
    <t>0.588269</t>
  </si>
  <si>
    <t>13.389100</t>
  </si>
  <si>
    <t>0.077533</t>
  </si>
  <si>
    <t>6.650954</t>
  </si>
  <si>
    <t>33.649593</t>
  </si>
  <si>
    <t>1.429143</t>
  </si>
  <si>
    <t>6.650968</t>
  </si>
  <si>
    <t>33.649559</t>
  </si>
  <si>
    <t>1.429141</t>
  </si>
  <si>
    <t>0.946602</t>
  </si>
  <si>
    <t>7.083173</t>
  </si>
  <si>
    <t>30.903393</t>
  </si>
  <si>
    <t>2.575103</t>
  </si>
  <si>
    <t>0.932667</t>
  </si>
  <si>
    <t>4.933969</t>
  </si>
  <si>
    <t>31.398933</t>
  </si>
  <si>
    <t>0.245510</t>
  </si>
  <si>
    <t>8.155841</t>
  </si>
  <si>
    <t>31.629271</t>
  </si>
  <si>
    <t>-0.450870</t>
  </si>
  <si>
    <t>8.677650</t>
  </si>
  <si>
    <t>11.550950</t>
  </si>
  <si>
    <t>6.639163</t>
  </si>
  <si>
    <t>33.639805</t>
  </si>
  <si>
    <t>1.444029</t>
  </si>
  <si>
    <t>7.086322</t>
  </si>
  <si>
    <t>30.922226</t>
  </si>
  <si>
    <t>2.556107</t>
  </si>
  <si>
    <t>4.927868</t>
  </si>
  <si>
    <t>31.404894</t>
  </si>
  <si>
    <t>0.250128</t>
  </si>
  <si>
    <t>8.170594</t>
  </si>
  <si>
    <t>31.614229</t>
  </si>
  <si>
    <t>-0.451382</t>
  </si>
  <si>
    <t>13486</t>
  </si>
  <si>
    <t>112.383333</t>
  </si>
  <si>
    <t>0.024510</t>
  </si>
  <si>
    <t>-77.056740</t>
  </si>
  <si>
    <t>11.541233</t>
  </si>
  <si>
    <t>0.395639</t>
  </si>
  <si>
    <t>13.317994</t>
  </si>
  <si>
    <t>0.129017</t>
  </si>
  <si>
    <t>6.668003</t>
  </si>
  <si>
    <t>33.652645</t>
  </si>
  <si>
    <t>1.423029</t>
  </si>
  <si>
    <t>0.021013</t>
  </si>
  <si>
    <t>6.668016</t>
  </si>
  <si>
    <t>33.652611</t>
  </si>
  <si>
    <t>1.423027</t>
  </si>
  <si>
    <t>7.092550</t>
  </si>
  <si>
    <t>30.906525</t>
  </si>
  <si>
    <t>2.572047</t>
  </si>
  <si>
    <t>4.942904</t>
  </si>
  <si>
    <t>0.243690</t>
  </si>
  <si>
    <t>8.164882</t>
  </si>
  <si>
    <t>-0.455753</t>
  </si>
  <si>
    <t>11.551953</t>
  </si>
  <si>
    <t>6.657120</t>
  </si>
  <si>
    <t>33.644264</t>
  </si>
  <si>
    <t>1.437684</t>
  </si>
  <si>
    <t>7.095699</t>
  </si>
  <si>
    <t>30.924952</t>
  </si>
  <si>
    <t>2.551372</t>
  </si>
  <si>
    <t>4.936265</t>
  </si>
  <si>
    <t>0.248598</t>
  </si>
  <si>
    <t>8.179269</t>
  </si>
  <si>
    <t>-0.454642</t>
  </si>
  <si>
    <t>13487</t>
  </si>
  <si>
    <t>112.391667</t>
  </si>
  <si>
    <t>0.001712</t>
  </si>
  <si>
    <t>-0.081687</t>
  </si>
  <si>
    <t>-77.088287</t>
  </si>
  <si>
    <t>0.011815</t>
  </si>
  <si>
    <t>0.990411</t>
  </si>
  <si>
    <t>2.033427</t>
  </si>
  <si>
    <t>0.889426</t>
  </si>
  <si>
    <t>11.545603</t>
  </si>
  <si>
    <t>-1.241259</t>
  </si>
  <si>
    <t>0.221269</t>
  </si>
  <si>
    <t>13.313000</t>
  </si>
  <si>
    <t>0.089613</t>
  </si>
  <si>
    <t>6.688868</t>
  </si>
  <si>
    <t>1.413792</t>
  </si>
  <si>
    <t>6.688882</t>
  </si>
  <si>
    <t>33.659348</t>
  </si>
  <si>
    <t>1.413790</t>
  </si>
  <si>
    <t>0.933580</t>
  </si>
  <si>
    <t>7.103851</t>
  </si>
  <si>
    <t>30.912012</t>
  </si>
  <si>
    <t>2.563321</t>
  </si>
  <si>
    <t>0.922852</t>
  </si>
  <si>
    <t>4.957375</t>
  </si>
  <si>
    <t>0.233483</t>
  </si>
  <si>
    <t>8.180506</t>
  </si>
  <si>
    <t>31.627035</t>
  </si>
  <si>
    <t>-0.463820</t>
  </si>
  <si>
    <t>8.677510</t>
  </si>
  <si>
    <t>2.018333</t>
  </si>
  <si>
    <t>11.559100</t>
  </si>
  <si>
    <t>-1.240632</t>
  </si>
  <si>
    <t>6.672928</t>
  </si>
  <si>
    <t>33.646408</t>
  </si>
  <si>
    <t>1.430639</t>
  </si>
  <si>
    <t>7.112784</t>
  </si>
  <si>
    <t>30.933624</t>
  </si>
  <si>
    <t>2.543187</t>
  </si>
  <si>
    <t>4.955049</t>
  </si>
  <si>
    <t>0.233818</t>
  </si>
  <si>
    <t>8.189851</t>
  </si>
  <si>
    <t>31.607700</t>
  </si>
  <si>
    <t>-0.460870</t>
  </si>
  <si>
    <t>13488</t>
  </si>
  <si>
    <t>112.400000</t>
  </si>
  <si>
    <t>-0.066297</t>
  </si>
  <si>
    <t>-77.054573</t>
  </si>
  <si>
    <t>0.998572</t>
  </si>
  <si>
    <t>0.033882</t>
  </si>
  <si>
    <t>13.273096</t>
  </si>
  <si>
    <t>0.170973</t>
  </si>
  <si>
    <t>6.707785</t>
  </si>
  <si>
    <t>33.661324</t>
  </si>
  <si>
    <t>1.405246</t>
  </si>
  <si>
    <t>6.707798</t>
  </si>
  <si>
    <t>33.661289</t>
  </si>
  <si>
    <t>1.405245</t>
  </si>
  <si>
    <t>0.932983</t>
  </si>
  <si>
    <t>7.116267</t>
  </si>
  <si>
    <t>30.913549</t>
  </si>
  <si>
    <t>2.556129</t>
  </si>
  <si>
    <t>0.917365</t>
  </si>
  <si>
    <t>4.968074</t>
  </si>
  <si>
    <t>31.424341</t>
  </si>
  <si>
    <t>0.228900</t>
  </si>
  <si>
    <t>8.190839</t>
  </si>
  <si>
    <t>31.623285</t>
  </si>
  <si>
    <t>-0.472995</t>
  </si>
  <si>
    <t>2.018195</t>
  </si>
  <si>
    <t>11.551441</t>
  </si>
  <si>
    <t>6.691910</t>
  </si>
  <si>
    <t>1.423050</t>
  </si>
  <si>
    <t>7.126828</t>
  </si>
  <si>
    <t>2.534185</t>
  </si>
  <si>
    <t>4.964854</t>
  </si>
  <si>
    <t>0.228058</t>
  </si>
  <si>
    <t>8.199387</t>
  </si>
  <si>
    <t>-0.468014</t>
  </si>
  <si>
    <t>13489</t>
  </si>
  <si>
    <t>112.408333</t>
  </si>
  <si>
    <t>-0.000500</t>
  </si>
  <si>
    <t>-0.135407</t>
  </si>
  <si>
    <t>24.344267</t>
  </si>
  <si>
    <t>8.685220</t>
  </si>
  <si>
    <t>-1.250696</t>
  </si>
  <si>
    <t>13.199378</t>
  </si>
  <si>
    <t>0.233686</t>
  </si>
  <si>
    <t>6.727730</t>
  </si>
  <si>
    <t>33.663570</t>
  </si>
  <si>
    <t>1.395405</t>
  </si>
  <si>
    <t>6.727744</t>
  </si>
  <si>
    <t>33.663540</t>
  </si>
  <si>
    <t>1.395404</t>
  </si>
  <si>
    <t>7.129220</t>
  </si>
  <si>
    <t>30.916065</t>
  </si>
  <si>
    <t>2.549388</t>
  </si>
  <si>
    <t>4.980080</t>
  </si>
  <si>
    <t>31.430296</t>
  </si>
  <si>
    <t>0.223792</t>
  </si>
  <si>
    <t>8.202673</t>
  </si>
  <si>
    <t>31.618696</t>
  </si>
  <si>
    <t>-0.481790</t>
  </si>
  <si>
    <t>8.685977</t>
  </si>
  <si>
    <t>24.311327</t>
  </si>
  <si>
    <t>2.018283</t>
  </si>
  <si>
    <t>6.712295</t>
  </si>
  <si>
    <t>1.412690</t>
  </si>
  <si>
    <t>7.141287</t>
  </si>
  <si>
    <t>2.527610</t>
  </si>
  <si>
    <t>4.974654</t>
  </si>
  <si>
    <t>0.221972</t>
  </si>
  <si>
    <t>8.211480</t>
  </si>
  <si>
    <t>31.598726</t>
  </si>
  <si>
    <t>-0.475478</t>
  </si>
  <si>
    <t>13490</t>
  </si>
  <si>
    <t>112.416667</t>
  </si>
  <si>
    <t>-0.021536</t>
  </si>
  <si>
    <t>-0.053491</t>
  </si>
  <si>
    <t>-77.026283</t>
  </si>
  <si>
    <t>7.415628</t>
  </si>
  <si>
    <t>0.968276</t>
  </si>
  <si>
    <t>-0.494242</t>
  </si>
  <si>
    <t>13.229638</t>
  </si>
  <si>
    <t>0.454163</t>
  </si>
  <si>
    <t>6.748471</t>
  </si>
  <si>
    <t>33.662815</t>
  </si>
  <si>
    <t>1.383616</t>
  </si>
  <si>
    <t>0.022698</t>
  </si>
  <si>
    <t>6.748483</t>
  </si>
  <si>
    <t>33.662781</t>
  </si>
  <si>
    <t>1.383614</t>
  </si>
  <si>
    <t>30.912655</t>
  </si>
  <si>
    <t>2.534604</t>
  </si>
  <si>
    <t>4.985090</t>
  </si>
  <si>
    <t>31.439125</t>
  </si>
  <si>
    <t>0.217350</t>
  </si>
  <si>
    <t>8.205938</t>
  </si>
  <si>
    <t>31.611500</t>
  </si>
  <si>
    <t>-0.500192</t>
  </si>
  <si>
    <t>8.138024</t>
  </si>
  <si>
    <t>6.733819</t>
  </si>
  <si>
    <t>33.652359</t>
  </si>
  <si>
    <t>1.404294</t>
  </si>
  <si>
    <t>7.148665</t>
  </si>
  <si>
    <t>2.511489</t>
  </si>
  <si>
    <t>4.985573</t>
  </si>
  <si>
    <t>31.447107</t>
  </si>
  <si>
    <t>0.216195</t>
  </si>
  <si>
    <t>8.211719</t>
  </si>
  <si>
    <t>31.589996</t>
  </si>
  <si>
    <t>-0.496604</t>
  </si>
  <si>
    <t>13491</t>
  </si>
  <si>
    <t>112.425000</t>
  </si>
  <si>
    <t>-77.024811</t>
  </si>
  <si>
    <t>2.596875</t>
  </si>
  <si>
    <t>8.679672</t>
  </si>
  <si>
    <t>8.139818</t>
  </si>
  <si>
    <t>0.895966</t>
  </si>
  <si>
    <t>11.539013</t>
  </si>
  <si>
    <t>-0.678751</t>
  </si>
  <si>
    <t>13.233238</t>
  </si>
  <si>
    <t>0.517686</t>
  </si>
  <si>
    <t>6.770186</t>
  </si>
  <si>
    <t>33.663780</t>
  </si>
  <si>
    <t>1.377353</t>
  </si>
  <si>
    <t>0.022236</t>
  </si>
  <si>
    <t>6.770199</t>
  </si>
  <si>
    <t>33.663746</t>
  </si>
  <si>
    <t>1.377352</t>
  </si>
  <si>
    <t>0.931433</t>
  </si>
  <si>
    <t>7.155065</t>
  </si>
  <si>
    <t>30.912384</t>
  </si>
  <si>
    <t>2.527720</t>
  </si>
  <si>
    <t>0.914041</t>
  </si>
  <si>
    <t>4.998959</t>
  </si>
  <si>
    <t>31.445419</t>
  </si>
  <si>
    <t>0.212830</t>
  </si>
  <si>
    <t>8.219530</t>
  </si>
  <si>
    <t>31.608292</t>
  </si>
  <si>
    <t>-0.508174</t>
  </si>
  <si>
    <t>6.755446</t>
  </si>
  <si>
    <t>33.653095</t>
  </si>
  <si>
    <t>1.397873</t>
  </si>
  <si>
    <t>7.164561</t>
  </si>
  <si>
    <t>2.504865</t>
  </si>
  <si>
    <t>4.999388</t>
  </si>
  <si>
    <t>31.453815</t>
  </si>
  <si>
    <t>0.210738</t>
  </si>
  <si>
    <t>8.224360</t>
  </si>
  <si>
    <t>31.586685</t>
  </si>
  <si>
    <t>-0.503750</t>
  </si>
  <si>
    <t>13492</t>
  </si>
  <si>
    <t>112.433333</t>
  </si>
  <si>
    <t>-0.015579</t>
  </si>
  <si>
    <t>2.596497</t>
  </si>
  <si>
    <t>0.993119</t>
  </si>
  <si>
    <t>0.895117</t>
  </si>
  <si>
    <t>-0.894554</t>
  </si>
  <si>
    <t>13.192678</t>
  </si>
  <si>
    <t>0.562118</t>
  </si>
  <si>
    <t>6.792294</t>
  </si>
  <si>
    <t>33.662979</t>
  </si>
  <si>
    <t>1.372710</t>
  </si>
  <si>
    <t>0.022595</t>
  </si>
  <si>
    <t>6.792306</t>
  </si>
  <si>
    <t>33.662949</t>
  </si>
  <si>
    <t>1.372709</t>
  </si>
  <si>
    <t>7.168176</t>
  </si>
  <si>
    <t>30.911022</t>
  </si>
  <si>
    <t>2.524705</t>
  </si>
  <si>
    <t>0.911274</t>
  </si>
  <si>
    <t>5.012225</t>
  </si>
  <si>
    <t>0.211089</t>
  </si>
  <si>
    <t>-0.512486</t>
  </si>
  <si>
    <t>0.899774</t>
  </si>
  <si>
    <t>6.777489</t>
  </si>
  <si>
    <t>1.393806</t>
  </si>
  <si>
    <t>30.934784</t>
  </si>
  <si>
    <t>2.500632</t>
  </si>
  <si>
    <t>31.458143</t>
  </si>
  <si>
    <t>0.208702</t>
  </si>
  <si>
    <t>8.239334</t>
  </si>
  <si>
    <t>-0.507123</t>
  </si>
  <si>
    <t>13493</t>
  </si>
  <si>
    <t>112.441667</t>
  </si>
  <si>
    <t>0.041104</t>
  </si>
  <si>
    <t>-0.155370</t>
  </si>
  <si>
    <t>-77.019524</t>
  </si>
  <si>
    <t>7.418545</t>
  </si>
  <si>
    <t>2.590494</t>
  </si>
  <si>
    <t>0.011117</t>
  </si>
  <si>
    <t>2.031679</t>
  </si>
  <si>
    <t>24.243135</t>
  </si>
  <si>
    <t>-1.054803</t>
  </si>
  <si>
    <t>13.254299</t>
  </si>
  <si>
    <t>0.565414</t>
  </si>
  <si>
    <t>6.814836</t>
  </si>
  <si>
    <t>33.663662</t>
  </si>
  <si>
    <t>1.373107</t>
  </si>
  <si>
    <t>0.023603</t>
  </si>
  <si>
    <t>33.663628</t>
  </si>
  <si>
    <t>1.373105</t>
  </si>
  <si>
    <t>7.183098</t>
  </si>
  <si>
    <t>30.909428</t>
  </si>
  <si>
    <t>2.522124</t>
  </si>
  <si>
    <t>5.028573</t>
  </si>
  <si>
    <t>31.457075</t>
  </si>
  <si>
    <t>8.249535</t>
  </si>
  <si>
    <t>-0.514364</t>
  </si>
  <si>
    <t>8.686174</t>
  </si>
  <si>
    <t>11.549956</t>
  </si>
  <si>
    <t>6.800002</t>
  </si>
  <si>
    <t>1.395603</t>
  </si>
  <si>
    <t>7.191911</t>
  </si>
  <si>
    <t>30.933771</t>
  </si>
  <si>
    <t>2.499430</t>
  </si>
  <si>
    <t>5.022370</t>
  </si>
  <si>
    <t>0.208453</t>
  </si>
  <si>
    <t>8.261770</t>
  </si>
  <si>
    <t>31.577227</t>
  </si>
  <si>
    <t>-0.513446</t>
  </si>
  <si>
    <t>13494</t>
  </si>
  <si>
    <t>112.450000</t>
  </si>
  <si>
    <t>0.007417</t>
  </si>
  <si>
    <t>-0.087155</t>
  </si>
  <si>
    <t>-77.083542</t>
  </si>
  <si>
    <t>24.335163</t>
  </si>
  <si>
    <t>2.595570</t>
  </si>
  <si>
    <t>0.889188</t>
  </si>
  <si>
    <t>0.969428</t>
  </si>
  <si>
    <t>11.544789</t>
  </si>
  <si>
    <t>-1.242305</t>
  </si>
  <si>
    <t>-1.127486</t>
  </si>
  <si>
    <t>13.242013</t>
  </si>
  <si>
    <t>0.453565</t>
  </si>
  <si>
    <t>6.837957</t>
  </si>
  <si>
    <t>33.663837</t>
  </si>
  <si>
    <t>1.379246</t>
  </si>
  <si>
    <t>0.023973</t>
  </si>
  <si>
    <t>6.837970</t>
  </si>
  <si>
    <t>33.663803</t>
  </si>
  <si>
    <t>1.379244</t>
  </si>
  <si>
    <t>0.929026</t>
  </si>
  <si>
    <t>7.199314</t>
  </si>
  <si>
    <t>30.909264</t>
  </si>
  <si>
    <t>2.529645</t>
  </si>
  <si>
    <t>0.913932</t>
  </si>
  <si>
    <t>5.050119</t>
  </si>
  <si>
    <t>31.460026</t>
  </si>
  <si>
    <t>0.212479</t>
  </si>
  <si>
    <t>31.596943</t>
  </si>
  <si>
    <t>-0.504987</t>
  </si>
  <si>
    <t>24.242119</t>
  </si>
  <si>
    <t>0.891699</t>
  </si>
  <si>
    <t>11.557282</t>
  </si>
  <si>
    <t>24.465673</t>
  </si>
  <si>
    <t>-1.242241</t>
  </si>
  <si>
    <t>6.825064</t>
  </si>
  <si>
    <t>33.650223</t>
  </si>
  <si>
    <t>1.397967</t>
  </si>
  <si>
    <t>7.211725</t>
  </si>
  <si>
    <t>2.505525</t>
  </si>
  <si>
    <t>31.468082</t>
  </si>
  <si>
    <t>0.211515</t>
  </si>
  <si>
    <t>8.288811</t>
  </si>
  <si>
    <t>-0.498625</t>
  </si>
  <si>
    <t>13495</t>
  </si>
  <si>
    <t>112.458333</t>
  </si>
  <si>
    <t>-77.058281</t>
  </si>
  <si>
    <t>2.598291</t>
  </si>
  <si>
    <t>8.141981</t>
  </si>
  <si>
    <t>0.987225</t>
  </si>
  <si>
    <t>2.032032</t>
  </si>
  <si>
    <t>11.543253</t>
  </si>
  <si>
    <t>-1.360809</t>
  </si>
  <si>
    <t>13.263333</t>
  </si>
  <si>
    <t>0.425745</t>
  </si>
  <si>
    <t>6.860562</t>
  </si>
  <si>
    <t>33.662548</t>
  </si>
  <si>
    <t>1.387866</t>
  </si>
  <si>
    <t>6.860575</t>
  </si>
  <si>
    <t>33.662518</t>
  </si>
  <si>
    <t>1.387865</t>
  </si>
  <si>
    <t>0.933855</t>
  </si>
  <si>
    <t>7.209838</t>
  </si>
  <si>
    <t>30.906075</t>
  </si>
  <si>
    <t>2.537440</t>
  </si>
  <si>
    <t>0.905362</t>
  </si>
  <si>
    <t>5.064081</t>
  </si>
  <si>
    <t>31.466660</t>
  </si>
  <si>
    <t>0.219442</t>
  </si>
  <si>
    <t>8.287540</t>
  </si>
  <si>
    <t>31.590351</t>
  </si>
  <si>
    <t>-0.496428</t>
  </si>
  <si>
    <t>0.930277</t>
  </si>
  <si>
    <t>11.557597</t>
  </si>
  <si>
    <t>-1.242248</t>
  </si>
  <si>
    <t>6.848275</t>
  </si>
  <si>
    <t>33.649925</t>
  </si>
  <si>
    <t>1.407618</t>
  </si>
  <si>
    <t>7.223067</t>
  </si>
  <si>
    <t>30.931377</t>
  </si>
  <si>
    <t>2.512584</t>
  </si>
  <si>
    <t>5.044601</t>
  </si>
  <si>
    <t>0.218072</t>
  </si>
  <si>
    <t>8.306089</t>
  </si>
  <si>
    <t>31.570557</t>
  </si>
  <si>
    <t>-0.489956</t>
  </si>
  <si>
    <t>13496</t>
  </si>
  <si>
    <t>112.466667</t>
  </si>
  <si>
    <t>0.074751</t>
  </si>
  <si>
    <t>-0.014601</t>
  </si>
  <si>
    <t>-77.053528</t>
  </si>
  <si>
    <t>7.413369</t>
  </si>
  <si>
    <t>2.595960</t>
  </si>
  <si>
    <t>0.007717</t>
  </si>
  <si>
    <t>8.674387</t>
  </si>
  <si>
    <t>0.991220</t>
  </si>
  <si>
    <t>0.984390</t>
  </si>
  <si>
    <t>-1.498350</t>
  </si>
  <si>
    <t>13.350336</t>
  </si>
  <si>
    <t>6.879975</t>
  </si>
  <si>
    <t>33.662319</t>
  </si>
  <si>
    <t>1.396140</t>
  </si>
  <si>
    <t>0.023765</t>
  </si>
  <si>
    <t>6.879988</t>
  </si>
  <si>
    <t>33.662285</t>
  </si>
  <si>
    <t>1.396138</t>
  </si>
  <si>
    <t>0.927398</t>
  </si>
  <si>
    <t>7.220263</t>
  </si>
  <si>
    <t>30.903208</t>
  </si>
  <si>
    <t>2.542073</t>
  </si>
  <si>
    <t>0.906737</t>
  </si>
  <si>
    <t>5.079117</t>
  </si>
  <si>
    <t>0.222067</t>
  </si>
  <si>
    <t>8.303848</t>
  </si>
  <si>
    <t>31.589064</t>
  </si>
  <si>
    <t>-0.489340</t>
  </si>
  <si>
    <t>2.018969</t>
  </si>
  <si>
    <t>11.543952</t>
  </si>
  <si>
    <t>24.480743</t>
  </si>
  <si>
    <t>-1.241596</t>
  </si>
  <si>
    <t>6.865719</t>
  </si>
  <si>
    <t>33.647861</t>
  </si>
  <si>
    <t>1.416915</t>
  </si>
  <si>
    <t>7.234671</t>
  </si>
  <si>
    <t>30.929401</t>
  </si>
  <si>
    <t>2.519757</t>
  </si>
  <si>
    <t>5.066991</t>
  </si>
  <si>
    <t>31.482407</t>
  </si>
  <si>
    <t>0.217865</t>
  </si>
  <si>
    <t>8.315834</t>
  </si>
  <si>
    <t>31.567928</t>
  </si>
  <si>
    <t>-0.483600</t>
  </si>
  <si>
    <t>13497</t>
  </si>
  <si>
    <t>112.475000</t>
  </si>
  <si>
    <t>-0.020298</t>
  </si>
  <si>
    <t>-0.053627</t>
  </si>
  <si>
    <t>8.678902</t>
  </si>
  <si>
    <t>11.538828</t>
  </si>
  <si>
    <t>-1.565661</t>
  </si>
  <si>
    <t>13.291184</t>
  </si>
  <si>
    <t>0.250659</t>
  </si>
  <si>
    <t>6.893388</t>
  </si>
  <si>
    <t>33.659683</t>
  </si>
  <si>
    <t>1.406122</t>
  </si>
  <si>
    <t>0.029163</t>
  </si>
  <si>
    <t>6.893401</t>
  </si>
  <si>
    <t>33.659653</t>
  </si>
  <si>
    <t>1.406120</t>
  </si>
  <si>
    <t>7.227438</t>
  </si>
  <si>
    <t>30.901279</t>
  </si>
  <si>
    <t>2.555585</t>
  </si>
  <si>
    <t>5.091031</t>
  </si>
  <si>
    <t>8.317112</t>
  </si>
  <si>
    <t>31.582161</t>
  </si>
  <si>
    <t>-0.474767</t>
  </si>
  <si>
    <t>0.899969</t>
  </si>
  <si>
    <t>-1.247719</t>
  </si>
  <si>
    <t>6.879579</t>
  </si>
  <si>
    <t>33.647152</t>
  </si>
  <si>
    <t>1.425823</t>
  </si>
  <si>
    <t>7.243404</t>
  </si>
  <si>
    <t>30.926889</t>
  </si>
  <si>
    <t>2.527789</t>
  </si>
  <si>
    <t>5.063824</t>
  </si>
  <si>
    <t>31.480181</t>
  </si>
  <si>
    <t>0.231136</t>
  </si>
  <si>
    <t>8.342173</t>
  </si>
  <si>
    <t>31.560846</t>
  </si>
  <si>
    <t>-0.466382</t>
  </si>
  <si>
    <t>13498</t>
  </si>
  <si>
    <t>112.483333</t>
  </si>
  <si>
    <t>-0.006167</t>
  </si>
  <si>
    <t>-0.144955</t>
  </si>
  <si>
    <t>7.421178</t>
  </si>
  <si>
    <t>24.311499</t>
  </si>
  <si>
    <t>0.992657</t>
  </si>
  <si>
    <t>2.034716</t>
  </si>
  <si>
    <t>11.544964</t>
  </si>
  <si>
    <t>-1.951754</t>
  </si>
  <si>
    <t>13.346958</t>
  </si>
  <si>
    <t>0.492632</t>
  </si>
  <si>
    <t>6.913195</t>
  </si>
  <si>
    <t>33.664856</t>
  </si>
  <si>
    <t>1.419267</t>
  </si>
  <si>
    <t>0.033160</t>
  </si>
  <si>
    <t>6.913207</t>
  </si>
  <si>
    <t>33.664822</t>
  </si>
  <si>
    <t>1.419265</t>
  </si>
  <si>
    <t>0.932202</t>
  </si>
  <si>
    <t>7.236009</t>
  </si>
  <si>
    <t>30.903296</t>
  </si>
  <si>
    <t>2.564357</t>
  </si>
  <si>
    <t>5.093478</t>
  </si>
  <si>
    <t>0.249559</t>
  </si>
  <si>
    <t>0.928952</t>
  </si>
  <si>
    <t>8.317237</t>
  </si>
  <si>
    <t>31.581253</t>
  </si>
  <si>
    <t>-0.469675</t>
  </si>
  <si>
    <t>24.311646</t>
  </si>
  <si>
    <t>11.559811</t>
  </si>
  <si>
    <t>-1.239447</t>
  </si>
  <si>
    <t>6.890668</t>
  </si>
  <si>
    <t>33.646278</t>
  </si>
  <si>
    <t>1.433063</t>
  </si>
  <si>
    <t>7.255217</t>
  </si>
  <si>
    <t>30.925894</t>
  </si>
  <si>
    <t>2.537297</t>
  </si>
  <si>
    <t>5.066036</t>
  </si>
  <si>
    <t>0.253877</t>
  </si>
  <si>
    <t>8.348009</t>
  </si>
  <si>
    <t>31.558889</t>
  </si>
  <si>
    <t>-0.460731</t>
  </si>
  <si>
    <t>13499</t>
  </si>
  <si>
    <t>112.491667</t>
  </si>
  <si>
    <t>0.033102</t>
  </si>
  <si>
    <t>-0.154377</t>
  </si>
  <si>
    <t>-77.059822</t>
  </si>
  <si>
    <t>7.421719</t>
  </si>
  <si>
    <t>8.682090</t>
  </si>
  <si>
    <t>2.036037</t>
  </si>
  <si>
    <t>0.889988</t>
  </si>
  <si>
    <t>0.958088</t>
  </si>
  <si>
    <t>0.964703</t>
  </si>
  <si>
    <t>-2.036615</t>
  </si>
  <si>
    <t>13.349199</t>
  </si>
  <si>
    <t>0.533303</t>
  </si>
  <si>
    <t>6.921377</t>
  </si>
  <si>
    <t>33.663715</t>
  </si>
  <si>
    <t>1.423976</t>
  </si>
  <si>
    <t>0.032364</t>
  </si>
  <si>
    <t>6.921389</t>
  </si>
  <si>
    <t>33.663681</t>
  </si>
  <si>
    <t>1.423974</t>
  </si>
  <si>
    <t>0.921835</t>
  </si>
  <si>
    <t>7.241342</t>
  </si>
  <si>
    <t>30.901659</t>
  </si>
  <si>
    <t>2.568671</t>
  </si>
  <si>
    <t>0.903418</t>
  </si>
  <si>
    <t>5.097990</t>
  </si>
  <si>
    <t>0.255386</t>
  </si>
  <si>
    <t>0.918019</t>
  </si>
  <si>
    <t>8.321372</t>
  </si>
  <si>
    <t>31.578382</t>
  </si>
  <si>
    <t>-0.466063</t>
  </si>
  <si>
    <t>0.904550</t>
  </si>
  <si>
    <t>8.686264</t>
  </si>
  <si>
    <t>11.559455</t>
  </si>
  <si>
    <t>-1.239000</t>
  </si>
  <si>
    <t>6.899448</t>
  </si>
  <si>
    <t>1.438009</t>
  </si>
  <si>
    <t>7.260710</t>
  </si>
  <si>
    <t>30.923426</t>
  </si>
  <si>
    <t>2.543303</t>
  </si>
  <si>
    <t>5.070588</t>
  </si>
  <si>
    <t>31.507936</t>
  </si>
  <si>
    <t>0.258553</t>
  </si>
  <si>
    <t>8.351344</t>
  </si>
  <si>
    <t>31.556187</t>
  </si>
  <si>
    <t>-0.457897</t>
  </si>
  <si>
    <t>13500</t>
  </si>
  <si>
    <t>112.500000</t>
  </si>
  <si>
    <t>-0.029058</t>
  </si>
  <si>
    <t>-77.066963</t>
  </si>
  <si>
    <t>0.985540</t>
  </si>
  <si>
    <t>2.033535</t>
  </si>
  <si>
    <t>-1.238998</t>
  </si>
  <si>
    <t>0.964073</t>
  </si>
  <si>
    <t>-2.111695</t>
  </si>
  <si>
    <t>13.322049</t>
  </si>
  <si>
    <t>0.529586</t>
  </si>
  <si>
    <t>6.927103</t>
  </si>
  <si>
    <t>33.664227</t>
  </si>
  <si>
    <t>1.424535</t>
  </si>
  <si>
    <t>0.032300</t>
  </si>
  <si>
    <t>6.927114</t>
  </si>
  <si>
    <t>1.424533</t>
  </si>
  <si>
    <t>0.922153</t>
  </si>
  <si>
    <t>7.243355</t>
  </si>
  <si>
    <t>30.902294</t>
  </si>
  <si>
    <t>2.570558</t>
  </si>
  <si>
    <t>5.100890</t>
  </si>
  <si>
    <t>31.492579</t>
  </si>
  <si>
    <t>0.256894</t>
  </si>
  <si>
    <t>0.919346</t>
  </si>
  <si>
    <t>8.324418</t>
  </si>
  <si>
    <t>31.576145</t>
  </si>
  <si>
    <t>-0.464447</t>
  </si>
  <si>
    <t>0.905467</t>
  </si>
  <si>
    <t>11.559399</t>
  </si>
  <si>
    <t>-1.238665</t>
  </si>
  <si>
    <t>6.906510</t>
  </si>
  <si>
    <t>33.646297</t>
  </si>
  <si>
    <t>1.439527</t>
  </si>
  <si>
    <t>7.261773</t>
  </si>
  <si>
    <t>30.925623</t>
  </si>
  <si>
    <t>2.544140</t>
  </si>
  <si>
    <t>5.073310</t>
  </si>
  <si>
    <t>31.508997</t>
  </si>
  <si>
    <t>0.260159</t>
  </si>
  <si>
    <t>8.354182</t>
  </si>
  <si>
    <t>31.554296</t>
  </si>
  <si>
    <t>-0.456286</t>
  </si>
  <si>
    <t>13501</t>
  </si>
  <si>
    <t>112.508333</t>
  </si>
  <si>
    <t>-0.072934</t>
  </si>
  <si>
    <t>-77.090965</t>
  </si>
  <si>
    <t>8.141791</t>
  </si>
  <si>
    <t>2.033991</t>
  </si>
  <si>
    <t>-1.239928</t>
  </si>
  <si>
    <t>-2.146629</t>
  </si>
  <si>
    <t>13.298720</t>
  </si>
  <si>
    <t>0.553767</t>
  </si>
  <si>
    <t>33.664982</t>
  </si>
  <si>
    <t>1.420683</t>
  </si>
  <si>
    <t>0.032122</t>
  </si>
  <si>
    <t>6.930892</t>
  </si>
  <si>
    <t>33.664951</t>
  </si>
  <si>
    <t>1.420681</t>
  </si>
  <si>
    <t>30.903336</t>
  </si>
  <si>
    <t>2.567653</t>
  </si>
  <si>
    <t>5.103058</t>
  </si>
  <si>
    <t>31.493816</t>
  </si>
  <si>
    <t>0.254670</t>
  </si>
  <si>
    <t>8.326321</t>
  </si>
  <si>
    <t>31.575445</t>
  </si>
  <si>
    <t>-0.468076</t>
  </si>
  <si>
    <t>6.910748</t>
  </si>
  <si>
    <t>33.646282</t>
  </si>
  <si>
    <t>1.435197</t>
  </si>
  <si>
    <t>7.264668</t>
  </si>
  <si>
    <t>30.926783</t>
  </si>
  <si>
    <t>2.541317</t>
  </si>
  <si>
    <t>5.075578</t>
  </si>
  <si>
    <t>31.510262</t>
  </si>
  <si>
    <t>0.257787</t>
  </si>
  <si>
    <t>8.355482</t>
  </si>
  <si>
    <t>-0.459374</t>
  </si>
  <si>
    <t>13502</t>
  </si>
  <si>
    <t>112.516667</t>
  </si>
  <si>
    <t>2.600120</t>
  </si>
  <si>
    <t>2.033186</t>
  </si>
  <si>
    <t>11.544584</t>
  </si>
  <si>
    <t>-1.239085</t>
  </si>
  <si>
    <t>0.962820</t>
  </si>
  <si>
    <t>-2.181450</t>
  </si>
  <si>
    <t>13.254835</t>
  </si>
  <si>
    <t>0.565154</t>
  </si>
  <si>
    <t>6.934748</t>
  </si>
  <si>
    <t>33.665825</t>
  </si>
  <si>
    <t>1.413761</t>
  </si>
  <si>
    <t>0.031996</t>
  </si>
  <si>
    <t>6.934760</t>
  </si>
  <si>
    <t>33.665791</t>
  </si>
  <si>
    <t>1.413759</t>
  </si>
  <si>
    <t>7.248775</t>
  </si>
  <si>
    <t>30.904871</t>
  </si>
  <si>
    <t>2.562754</t>
  </si>
  <si>
    <t>5.105446</t>
  </si>
  <si>
    <t>31.494802</t>
  </si>
  <si>
    <t>0.249800</t>
  </si>
  <si>
    <t>8.328594</t>
  </si>
  <si>
    <t>31.574070</t>
  </si>
  <si>
    <t>-0.473723</t>
  </si>
  <si>
    <t>0.905889</t>
  </si>
  <si>
    <t>11.559452</t>
  </si>
  <si>
    <t>-1.238930</t>
  </si>
  <si>
    <t>6.914926</t>
  </si>
  <si>
    <t>33.647789</t>
  </si>
  <si>
    <t>1.427238</t>
  </si>
  <si>
    <t>7.267250</t>
  </si>
  <si>
    <t>30.927202</t>
  </si>
  <si>
    <t>2.536247</t>
  </si>
  <si>
    <t>5.076734</t>
  </si>
  <si>
    <t>31.511101</t>
  </si>
  <si>
    <t>0.253506</t>
  </si>
  <si>
    <t>8.358664</t>
  </si>
  <si>
    <t>31.553429</t>
  </si>
  <si>
    <t>-0.464400</t>
  </si>
  <si>
    <t>13503</t>
  </si>
  <si>
    <t>112.525000</t>
  </si>
  <si>
    <t>-0.025860</t>
  </si>
  <si>
    <t>0.000749</t>
  </si>
  <si>
    <t>2.028265</t>
  </si>
  <si>
    <t>0.972235</t>
  </si>
  <si>
    <t>11.538636</t>
  </si>
  <si>
    <t>0.970173</t>
  </si>
  <si>
    <t>-2.202665</t>
  </si>
  <si>
    <t>13.150955</t>
  </si>
  <si>
    <t>0.574358</t>
  </si>
  <si>
    <t>6.938142</t>
  </si>
  <si>
    <t>33.667881</t>
  </si>
  <si>
    <t>1.402689</t>
  </si>
  <si>
    <t>0.032526</t>
  </si>
  <si>
    <t>6.938153</t>
  </si>
  <si>
    <t>33.667847</t>
  </si>
  <si>
    <t>1.402688</t>
  </si>
  <si>
    <t>0.922467</t>
  </si>
  <si>
    <t>7.251509</t>
  </si>
  <si>
    <t>30.908903</t>
  </si>
  <si>
    <t>2.556596</t>
  </si>
  <si>
    <t>0.898338</t>
  </si>
  <si>
    <t>5.107853</t>
  </si>
  <si>
    <t>31.495371</t>
  </si>
  <si>
    <t>0.243063</t>
  </si>
  <si>
    <t>0.917308</t>
  </si>
  <si>
    <t>8.330864</t>
  </si>
  <si>
    <t>31.572256</t>
  </si>
  <si>
    <t>-0.481328</t>
  </si>
  <si>
    <t>0.905741</t>
  </si>
  <si>
    <t>24.288792</t>
  </si>
  <si>
    <t>8.131437</t>
  </si>
  <si>
    <t>24.248304</t>
  </si>
  <si>
    <t>6.918552</t>
  </si>
  <si>
    <t>33.648632</t>
  </si>
  <si>
    <t>1.417122</t>
  </si>
  <si>
    <t>7.269729</t>
  </si>
  <si>
    <t>30.932823</t>
  </si>
  <si>
    <t>2.529222</t>
  </si>
  <si>
    <t>5.079194</t>
  </si>
  <si>
    <t>31.511477</t>
  </si>
  <si>
    <t>0.246719</t>
  </si>
  <si>
    <t>8.360906</t>
  </si>
  <si>
    <t>31.551451</t>
  </si>
  <si>
    <t>-0.472043</t>
  </si>
  <si>
    <t>13504</t>
  </si>
  <si>
    <t>112.533333</t>
  </si>
  <si>
    <t>7.419168</t>
  </si>
  <si>
    <t>2.599451</t>
  </si>
  <si>
    <t>8.143309</t>
  </si>
  <si>
    <t>2.033583</t>
  </si>
  <si>
    <t>11.545031</t>
  </si>
  <si>
    <t>-1.239614</t>
  </si>
  <si>
    <t>-2.214805</t>
  </si>
  <si>
    <t>13.104178</t>
  </si>
  <si>
    <t>0.596829</t>
  </si>
  <si>
    <t>6.940150</t>
  </si>
  <si>
    <t>33.669861</t>
  </si>
  <si>
    <t>1.392303</t>
  </si>
  <si>
    <t>0.032882</t>
  </si>
  <si>
    <t>6.940162</t>
  </si>
  <si>
    <t>33.669830</t>
  </si>
  <si>
    <t>1.392301</t>
  </si>
  <si>
    <t>7.253655</t>
  </si>
  <si>
    <t>30.911770</t>
  </si>
  <si>
    <t>2.548290</t>
  </si>
  <si>
    <t>5.109117</t>
  </si>
  <si>
    <t>31.496651</t>
  </si>
  <si>
    <t>0.235174</t>
  </si>
  <si>
    <t>8.331837</t>
  </si>
  <si>
    <t>31.572559</t>
  </si>
  <si>
    <t>-0.490610</t>
  </si>
  <si>
    <t>0.900344</t>
  </si>
  <si>
    <t>6.919984</t>
  </si>
  <si>
    <t>33.651070</t>
  </si>
  <si>
    <t>1.406003</t>
  </si>
  <si>
    <t>7.272590</t>
  </si>
  <si>
    <t>30.934998</t>
  </si>
  <si>
    <t>2.519656</t>
  </si>
  <si>
    <t>5.079994</t>
  </si>
  <si>
    <t>31.513313</t>
  </si>
  <si>
    <t>0.239330</t>
  </si>
  <si>
    <t>8.362203</t>
  </si>
  <si>
    <t>31.551439</t>
  </si>
  <si>
    <t>-0.479834</t>
  </si>
  <si>
    <t>13505</t>
  </si>
  <si>
    <t>112.541667</t>
  </si>
  <si>
    <t>-0.027251</t>
  </si>
  <si>
    <t>2.599438</t>
  </si>
  <si>
    <t>0.985391</t>
  </si>
  <si>
    <t>2.033201</t>
  </si>
  <si>
    <t>0.962718</t>
  </si>
  <si>
    <t>-1.239528</t>
  </si>
  <si>
    <t>-2.238633</t>
  </si>
  <si>
    <t>13.042513</t>
  </si>
  <si>
    <t>0.613684</t>
  </si>
  <si>
    <t>6.940636</t>
  </si>
  <si>
    <t>33.671764</t>
  </si>
  <si>
    <t>1.382175</t>
  </si>
  <si>
    <t>0.032290</t>
  </si>
  <si>
    <t>6.940648</t>
  </si>
  <si>
    <t>33.671730</t>
  </si>
  <si>
    <t>0.923072</t>
  </si>
  <si>
    <t>7.253557</t>
  </si>
  <si>
    <t>30.914795</t>
  </si>
  <si>
    <t>2.540994</t>
  </si>
  <si>
    <t>0.896379</t>
  </si>
  <si>
    <t>5.108463</t>
  </si>
  <si>
    <t>31.497961</t>
  </si>
  <si>
    <t>0.227960</t>
  </si>
  <si>
    <t>0.915478</t>
  </si>
  <si>
    <t>8.330972</t>
  </si>
  <si>
    <t>-0.498961</t>
  </si>
  <si>
    <t>0.903682</t>
  </si>
  <si>
    <t>8.677408</t>
  </si>
  <si>
    <t>-1.239616</t>
  </si>
  <si>
    <t>6.921248</t>
  </si>
  <si>
    <t>33.653458</t>
  </si>
  <si>
    <t>1.395719</t>
  </si>
  <si>
    <t>7.271887</t>
  </si>
  <si>
    <t>30.937767</t>
  </si>
  <si>
    <t>2.512228</t>
  </si>
  <si>
    <t>31.513878</t>
  </si>
  <si>
    <t>0.232305</t>
  </si>
  <si>
    <t>8.361023</t>
  </si>
  <si>
    <t>-0.488084</t>
  </si>
  <si>
    <t>13506</t>
  </si>
  <si>
    <t>112.550000</t>
  </si>
  <si>
    <t>7.415776</t>
  </si>
  <si>
    <t>0.997703</t>
  </si>
  <si>
    <t>0.890349</t>
  </si>
  <si>
    <t>24.469818</t>
  </si>
  <si>
    <t>-2.299116</t>
  </si>
  <si>
    <t>13.045353</t>
  </si>
  <si>
    <t>0.761208</t>
  </si>
  <si>
    <t>6.934049</t>
  </si>
  <si>
    <t>1.373498</t>
  </si>
  <si>
    <t>0.026018</t>
  </si>
  <si>
    <t>6.934061</t>
  </si>
  <si>
    <t>33.673668</t>
  </si>
  <si>
    <t>1.373497</t>
  </si>
  <si>
    <t>7.248563</t>
  </si>
  <si>
    <t>30.916410</t>
  </si>
  <si>
    <t>2.531121</t>
  </si>
  <si>
    <t>0.910849</t>
  </si>
  <si>
    <t>5.097960</t>
  </si>
  <si>
    <t>31.500938</t>
  </si>
  <si>
    <t>0.223554</t>
  </si>
  <si>
    <t>8.318673</t>
  </si>
  <si>
    <t>31.573530</t>
  </si>
  <si>
    <t>-0.511425</t>
  </si>
  <si>
    <t>0.926434</t>
  </si>
  <si>
    <t>8.677656</t>
  </si>
  <si>
    <t>6.918217</t>
  </si>
  <si>
    <t>1.384751</t>
  </si>
  <si>
    <t>7.262455</t>
  </si>
  <si>
    <t>30.937000</t>
  </si>
  <si>
    <t>2.505534</t>
  </si>
  <si>
    <t>5.077819</t>
  </si>
  <si>
    <t>31.514162</t>
  </si>
  <si>
    <t>0.227962</t>
  </si>
  <si>
    <t>8.340766</t>
  </si>
  <si>
    <t>-0.501500</t>
  </si>
  <si>
    <t>13507</t>
  </si>
  <si>
    <t>112.558333</t>
  </si>
  <si>
    <t>-0.057166</t>
  </si>
  <si>
    <t>2.598718</t>
  </si>
  <si>
    <t>8.142571</t>
  </si>
  <si>
    <t>2.032767</t>
  </si>
  <si>
    <t>-2.026891</t>
  </si>
  <si>
    <t>12.937157</t>
  </si>
  <si>
    <t>0.673891</t>
  </si>
  <si>
    <t>6.922582</t>
  </si>
  <si>
    <t>33.670364</t>
  </si>
  <si>
    <t>1.363601</t>
  </si>
  <si>
    <t>0.026176</t>
  </si>
  <si>
    <t>6.922594</t>
  </si>
  <si>
    <t>33.670334</t>
  </si>
  <si>
    <t>1.363600</t>
  </si>
  <si>
    <t>7.247604</t>
  </si>
  <si>
    <t>30.916742</t>
  </si>
  <si>
    <t>2.527030</t>
  </si>
  <si>
    <t>0.904850</t>
  </si>
  <si>
    <t>5.097718</t>
  </si>
  <si>
    <t>31.487301</t>
  </si>
  <si>
    <t>0.215303</t>
  </si>
  <si>
    <t>0.935055</t>
  </si>
  <si>
    <t>8.319118</t>
  </si>
  <si>
    <t>31.572670</t>
  </si>
  <si>
    <t>-0.515279</t>
  </si>
  <si>
    <t>0.930431</t>
  </si>
  <si>
    <t>0.899818</t>
  </si>
  <si>
    <t>11.559026</t>
  </si>
  <si>
    <t>-1.240081</t>
  </si>
  <si>
    <t>6.914266</t>
  </si>
  <si>
    <t>33.657867</t>
  </si>
  <si>
    <t>1.380406</t>
  </si>
  <si>
    <t>7.261495</t>
  </si>
  <si>
    <t>2.500743</t>
  </si>
  <si>
    <t>5.072261</t>
  </si>
  <si>
    <t>31.492376</t>
  </si>
  <si>
    <t>0.214272</t>
  </si>
  <si>
    <t>8.339009</t>
  </si>
  <si>
    <t>31.556293</t>
  </si>
  <si>
    <t>-0.504768</t>
  </si>
  <si>
    <t>13508</t>
  </si>
  <si>
    <t>112.566667</t>
  </si>
  <si>
    <t>11.541013</t>
  </si>
  <si>
    <t>-2.031448</t>
  </si>
  <si>
    <t>12.957890</t>
  </si>
  <si>
    <t>0.687375</t>
  </si>
  <si>
    <t>6.919305</t>
  </si>
  <si>
    <t>33.670719</t>
  </si>
  <si>
    <t>1.364251</t>
  </si>
  <si>
    <t>0.026363</t>
  </si>
  <si>
    <t>6.919317</t>
  </si>
  <si>
    <t>33.670685</t>
  </si>
  <si>
    <t>1.364249</t>
  </si>
  <si>
    <t>7.244505</t>
  </si>
  <si>
    <t>30.916655</t>
  </si>
  <si>
    <t>2.526591</t>
  </si>
  <si>
    <t>31.488127</t>
  </si>
  <si>
    <t>8.315377</t>
  </si>
  <si>
    <t>31.573677</t>
  </si>
  <si>
    <t>-0.515707</t>
  </si>
  <si>
    <t>6.911901</t>
  </si>
  <si>
    <t>33.658421</t>
  </si>
  <si>
    <t>1.380730</t>
  </si>
  <si>
    <t>7.258015</t>
  </si>
  <si>
    <t>30.940351</t>
  </si>
  <si>
    <t>2.499835</t>
  </si>
  <si>
    <t>5.068017</t>
  </si>
  <si>
    <t>31.492455</t>
  </si>
  <si>
    <t>0.214790</t>
  </si>
  <si>
    <t>8.335402</t>
  </si>
  <si>
    <t>-0.504681</t>
  </si>
  <si>
    <t>13509</t>
  </si>
  <si>
    <t>112.575000</t>
  </si>
  <si>
    <t>-0.071222</t>
  </si>
  <si>
    <t>0.998433</t>
  </si>
  <si>
    <t>2.029726</t>
  </si>
  <si>
    <t>0.972144</t>
  </si>
  <si>
    <t>-2.018328</t>
  </si>
  <si>
    <t>12.978810</t>
  </si>
  <si>
    <t>0.644723</t>
  </si>
  <si>
    <t>6.917329</t>
  </si>
  <si>
    <t>33.670044</t>
  </si>
  <si>
    <t>1.366029</t>
  </si>
  <si>
    <t>6.917341</t>
  </si>
  <si>
    <t>1.366028</t>
  </si>
  <si>
    <t>7.241842</t>
  </si>
  <si>
    <t>30.915606</t>
  </si>
  <si>
    <t>2.527675</t>
  </si>
  <si>
    <t>0.904478</t>
  </si>
  <si>
    <t>5.093142</t>
  </si>
  <si>
    <t>31.487730</t>
  </si>
  <si>
    <t>0.215232</t>
  </si>
  <si>
    <t>8.314919</t>
  </si>
  <si>
    <t>31.573729</t>
  </si>
  <si>
    <t>-0.513609</t>
  </si>
  <si>
    <t>0.930587</t>
  </si>
  <si>
    <t>11.550553</t>
  </si>
  <si>
    <t>6.909598</t>
  </si>
  <si>
    <t>33.657600</t>
  </si>
  <si>
    <t>1.383272</t>
  </si>
  <si>
    <t>7.255533</t>
  </si>
  <si>
    <t>30.939718</t>
  </si>
  <si>
    <t>2.501825</t>
  </si>
  <si>
    <t>5.068716</t>
  </si>
  <si>
    <t>0.213480</t>
  </si>
  <si>
    <t>31.557491</t>
  </si>
  <si>
    <t>-0.503253</t>
  </si>
  <si>
    <t>13510</t>
  </si>
  <si>
    <t>112.583333</t>
  </si>
  <si>
    <t>-0.028585</t>
  </si>
  <si>
    <t>-0.063348</t>
  </si>
  <si>
    <t>-77.065697</t>
  </si>
  <si>
    <t>7.417840</t>
  </si>
  <si>
    <t>2.599171</t>
  </si>
  <si>
    <t>8.143019</t>
  </si>
  <si>
    <t>0.984885</t>
  </si>
  <si>
    <t>0.894429</t>
  </si>
  <si>
    <t>11.543684</t>
  </si>
  <si>
    <t>-1.239936</t>
  </si>
  <si>
    <t>0.963045</t>
  </si>
  <si>
    <t>-2.036189</t>
  </si>
  <si>
    <t>13.004950</t>
  </si>
  <si>
    <t>0.680467</t>
  </si>
  <si>
    <t>1.370436</t>
  </si>
  <si>
    <t>0.026072</t>
  </si>
  <si>
    <t>33.669220</t>
  </si>
  <si>
    <t>1.370434</t>
  </si>
  <si>
    <t>0.944639</t>
  </si>
  <si>
    <t>7.241191</t>
  </si>
  <si>
    <t>30.914206</t>
  </si>
  <si>
    <t>2.530574</t>
  </si>
  <si>
    <t>0.905603</t>
  </si>
  <si>
    <t>5.091222</t>
  </si>
  <si>
    <t>31.487804</t>
  </si>
  <si>
    <t>0.219675</t>
  </si>
  <si>
    <t>0.935725</t>
  </si>
  <si>
    <t>8.312581</t>
  </si>
  <si>
    <t>31.573597</t>
  </si>
  <si>
    <t>-0.511030</t>
  </si>
  <si>
    <t>0.932583</t>
  </si>
  <si>
    <t>11.558463</t>
  </si>
  <si>
    <t>-1.239793</t>
  </si>
  <si>
    <t>6.909063</t>
  </si>
  <si>
    <t>33.657001</t>
  </si>
  <si>
    <t>1.387349</t>
  </si>
  <si>
    <t>7.254864</t>
  </si>
  <si>
    <t>30.938042</t>
  </si>
  <si>
    <t>2.504678</t>
  </si>
  <si>
    <t>5.065925</t>
  </si>
  <si>
    <t>31.492121</t>
  </si>
  <si>
    <t>0.218114</t>
  </si>
  <si>
    <t>8.331616</t>
  </si>
  <si>
    <t>31.557667</t>
  </si>
  <si>
    <t>-0.500487</t>
  </si>
  <si>
    <t>13511</t>
  </si>
  <si>
    <t>112.591667</t>
  </si>
  <si>
    <t>-77.068771</t>
  </si>
  <si>
    <t>7.418814</t>
  </si>
  <si>
    <t>2.599071</t>
  </si>
  <si>
    <t>8.678281</t>
  </si>
  <si>
    <t>8.142982</t>
  </si>
  <si>
    <t>0.984542</t>
  </si>
  <si>
    <t>2.033299</t>
  </si>
  <si>
    <t>-1.992657</t>
  </si>
  <si>
    <t>13.034335</t>
  </si>
  <si>
    <t>0.650048</t>
  </si>
  <si>
    <t>6.916147</t>
  </si>
  <si>
    <t>33.668095</t>
  </si>
  <si>
    <t>1.375274</t>
  </si>
  <si>
    <t>0.026117</t>
  </si>
  <si>
    <t>6.916159</t>
  </si>
  <si>
    <t>33.668060</t>
  </si>
  <si>
    <t>30.912682</t>
  </si>
  <si>
    <t>2.534225</t>
  </si>
  <si>
    <t>0.904761</t>
  </si>
  <si>
    <t>5.092917</t>
  </si>
  <si>
    <t>31.486046</t>
  </si>
  <si>
    <t>8.314612</t>
  </si>
  <si>
    <t>31.574265</t>
  </si>
  <si>
    <t>0.931961</t>
  </si>
  <si>
    <t>11.559467</t>
  </si>
  <si>
    <t>-1.239500</t>
  </si>
  <si>
    <t>6.908044</t>
  </si>
  <si>
    <t>1.392739</t>
  </si>
  <si>
    <t>7.256000</t>
  </si>
  <si>
    <t>30.936762</t>
  </si>
  <si>
    <t>2.508226</t>
  </si>
  <si>
    <t>5.068204</t>
  </si>
  <si>
    <t>31.490734</t>
  </si>
  <si>
    <t>0.220667</t>
  </si>
  <si>
    <t>8.333456</t>
  </si>
  <si>
    <t>-0.496155</t>
  </si>
  <si>
    <t>13512</t>
  </si>
  <si>
    <t>112.600000</t>
  </si>
  <si>
    <t>-0.072361</t>
  </si>
  <si>
    <t>-77.095779</t>
  </si>
  <si>
    <t>24.336420</t>
  </si>
  <si>
    <t>2.033687</t>
  </si>
  <si>
    <t>0.888913</t>
  </si>
  <si>
    <t>-1.240491</t>
  </si>
  <si>
    <t>-2.010744</t>
  </si>
  <si>
    <t>13.072748</t>
  </si>
  <si>
    <t>0.666899</t>
  </si>
  <si>
    <t>6.917505</t>
  </si>
  <si>
    <t>33.666862</t>
  </si>
  <si>
    <t>1.380798</t>
  </si>
  <si>
    <t>0.026111</t>
  </si>
  <si>
    <t>6.917517</t>
  </si>
  <si>
    <t>33.666832</t>
  </si>
  <si>
    <t>1.380796</t>
  </si>
  <si>
    <t>7.242993</t>
  </si>
  <si>
    <t>30.910582</t>
  </si>
  <si>
    <t>2.537788</t>
  </si>
  <si>
    <t>5.093429</t>
  </si>
  <si>
    <t>31.486052</t>
  </si>
  <si>
    <t>0.226979</t>
  </si>
  <si>
    <t>8.314954</t>
  </si>
  <si>
    <t>31.573963</t>
  </si>
  <si>
    <t>-0.502747</t>
  </si>
  <si>
    <t>11.559166</t>
  </si>
  <si>
    <t>-1.239654</t>
  </si>
  <si>
    <t>6.909133</t>
  </si>
  <si>
    <t>33.654388</t>
  </si>
  <si>
    <t>1.397567</t>
  </si>
  <si>
    <t>7.257359</t>
  </si>
  <si>
    <t>30.934290</t>
  </si>
  <si>
    <t>2.511851</t>
  </si>
  <si>
    <t>5.068143</t>
  </si>
  <si>
    <t>31.491283</t>
  </si>
  <si>
    <t>0.225405</t>
  </si>
  <si>
    <t>8.334256</t>
  </si>
  <si>
    <t>31.557482</t>
  </si>
  <si>
    <t>-0.492006</t>
  </si>
  <si>
    <t>13513</t>
  </si>
  <si>
    <t>112.608333</t>
  </si>
  <si>
    <t>-0.017244</t>
  </si>
  <si>
    <t>0.990145</t>
  </si>
  <si>
    <t>-1.952950</t>
  </si>
  <si>
    <t>12.990693</t>
  </si>
  <si>
    <t>0.474769</t>
  </si>
  <si>
    <t>6.922422</t>
  </si>
  <si>
    <t>33.666428</t>
  </si>
  <si>
    <t>1.386065</t>
  </si>
  <si>
    <t>0.031163</t>
  </si>
  <si>
    <t>6.922434</t>
  </si>
  <si>
    <t>33.666397</t>
  </si>
  <si>
    <t>1.386063</t>
  </si>
  <si>
    <t>0.943742</t>
  </si>
  <si>
    <t>30.912022</t>
  </si>
  <si>
    <t>2.548352</t>
  </si>
  <si>
    <t>0.905093</t>
  </si>
  <si>
    <t>5.102612</t>
  </si>
  <si>
    <t>0.229757</t>
  </si>
  <si>
    <t>0.935328</t>
  </si>
  <si>
    <t>31.570980</t>
  </si>
  <si>
    <t>-0.489742</t>
  </si>
  <si>
    <t>0.931100</t>
  </si>
  <si>
    <t>24.248852</t>
  </si>
  <si>
    <t>0.900251</t>
  </si>
  <si>
    <t>11.550757</t>
  </si>
  <si>
    <t>6.910522</t>
  </si>
  <si>
    <t>1.403214</t>
  </si>
  <si>
    <t>7.262622</t>
  </si>
  <si>
    <t>30.935339</t>
  </si>
  <si>
    <t>2.521681</t>
  </si>
  <si>
    <t>5.069120</t>
  </si>
  <si>
    <t>8.354102</t>
  </si>
  <si>
    <t>31.551945</t>
  </si>
  <si>
    <t>-0.479384</t>
  </si>
  <si>
    <t>13514</t>
  </si>
  <si>
    <t>112.616667</t>
  </si>
  <si>
    <t>-0.051599</t>
  </si>
  <si>
    <t>-0.021106</t>
  </si>
  <si>
    <t>-77.104843</t>
  </si>
  <si>
    <t>7.420071</t>
  </si>
  <si>
    <t>24.333755</t>
  </si>
  <si>
    <t>2.599161</t>
  </si>
  <si>
    <t>8.143838</t>
  </si>
  <si>
    <t>2.035595</t>
  </si>
  <si>
    <t>24.248545</t>
  </si>
  <si>
    <t>11.548591</t>
  </si>
  <si>
    <t>24.464180</t>
  </si>
  <si>
    <t>-1.237028</t>
  </si>
  <si>
    <t>-1.981087</t>
  </si>
  <si>
    <t>13.061671</t>
  </si>
  <si>
    <t>0.488994</t>
  </si>
  <si>
    <t>6.924984</t>
  </si>
  <si>
    <t>33.664963</t>
  </si>
  <si>
    <t>1.392516</t>
  </si>
  <si>
    <t>0.032007</t>
  </si>
  <si>
    <t>6.924996</t>
  </si>
  <si>
    <t>33.664928</t>
  </si>
  <si>
    <t>1.392514</t>
  </si>
  <si>
    <t>7.246473</t>
  </si>
  <si>
    <t>30.908966</t>
  </si>
  <si>
    <t>2.551305</t>
  </si>
  <si>
    <t>0.897328</t>
  </si>
  <si>
    <t>5.103993</t>
  </si>
  <si>
    <t>31.484142</t>
  </si>
  <si>
    <t>0.233851</t>
  </si>
  <si>
    <t>0.913027</t>
  </si>
  <si>
    <t>8.327721</t>
  </si>
  <si>
    <t>31.571241</t>
  </si>
  <si>
    <t>-0.486181</t>
  </si>
  <si>
    <t>0.912859</t>
  </si>
  <si>
    <t>24.288660</t>
  </si>
  <si>
    <t>8.130754</t>
  </si>
  <si>
    <t>24.248112</t>
  </si>
  <si>
    <t>11.566507</t>
  </si>
  <si>
    <t>24.464491</t>
  </si>
  <si>
    <t>6.913579</t>
  </si>
  <si>
    <t>33.650650</t>
  </si>
  <si>
    <t>1.411116</t>
  </si>
  <si>
    <t>7.264337</t>
  </si>
  <si>
    <t>30.934631</t>
  </si>
  <si>
    <t>2.524682</t>
  </si>
  <si>
    <t>5.070131</t>
  </si>
  <si>
    <t>31.491917</t>
  </si>
  <si>
    <t>0.232072</t>
  </si>
  <si>
    <t>8.355139</t>
  </si>
  <si>
    <t>31.552080</t>
  </si>
  <si>
    <t>-0.476381</t>
  </si>
  <si>
    <t>13515</t>
  </si>
  <si>
    <t>112.625000</t>
  </si>
  <si>
    <t>-0.075606</t>
  </si>
  <si>
    <t>-77.096039</t>
  </si>
  <si>
    <t>2.596516</t>
  </si>
  <si>
    <t>8.141039</t>
  </si>
  <si>
    <t>0.888942</t>
  </si>
  <si>
    <t>-1.240433</t>
  </si>
  <si>
    <t>0.967107</t>
  </si>
  <si>
    <t>-1.979322</t>
  </si>
  <si>
    <t>13.079870</t>
  </si>
  <si>
    <t>0.471359</t>
  </si>
  <si>
    <t>6.925895</t>
  </si>
  <si>
    <t>33.664913</t>
  </si>
  <si>
    <t>1.394899</t>
  </si>
  <si>
    <t>0.032234</t>
  </si>
  <si>
    <t>6.925907</t>
  </si>
  <si>
    <t>33.664883</t>
  </si>
  <si>
    <t>1.394897</t>
  </si>
  <si>
    <t>7.246916</t>
  </si>
  <si>
    <t>30.908552</t>
  </si>
  <si>
    <t>2.552941</t>
  </si>
  <si>
    <t>5.105179</t>
  </si>
  <si>
    <t>0.234999</t>
  </si>
  <si>
    <t>0.913260</t>
  </si>
  <si>
    <t>8.329134</t>
  </si>
  <si>
    <t>-0.484005</t>
  </si>
  <si>
    <t>0.912439</t>
  </si>
  <si>
    <t>11.559628</t>
  </si>
  <si>
    <t>-1.239564</t>
  </si>
  <si>
    <t>6.913987</t>
  </si>
  <si>
    <t>33.650875</t>
  </si>
  <si>
    <t>1.414068</t>
  </si>
  <si>
    <t>7.265221</t>
  </si>
  <si>
    <t>2.526611</t>
  </si>
  <si>
    <t>5.071504</t>
  </si>
  <si>
    <t>31.492556</t>
  </si>
  <si>
    <t>0.232707</t>
  </si>
  <si>
    <t>8.356423</t>
  </si>
  <si>
    <t>31.551901</t>
  </si>
  <si>
    <t>-0.474555</t>
  </si>
  <si>
    <t>13516</t>
  </si>
  <si>
    <t>112.633333</t>
  </si>
  <si>
    <t>-0.037748</t>
  </si>
  <si>
    <t>-0.005444</t>
  </si>
  <si>
    <t>-77.074837</t>
  </si>
  <si>
    <t>8.141336</t>
  </si>
  <si>
    <t>2.032255</t>
  </si>
  <si>
    <t>11.544085</t>
  </si>
  <si>
    <t>-1.240983</t>
  </si>
  <si>
    <t>-1.994990</t>
  </si>
  <si>
    <t>13.064367</t>
  </si>
  <si>
    <t>0.469984</t>
  </si>
  <si>
    <t>6.926986</t>
  </si>
  <si>
    <t>33.665146</t>
  </si>
  <si>
    <t>1.394695</t>
  </si>
  <si>
    <t>0.032228</t>
  </si>
  <si>
    <t>6.926998</t>
  </si>
  <si>
    <t>33.665112</t>
  </si>
  <si>
    <t>1.394693</t>
  </si>
  <si>
    <t>7.247222</t>
  </si>
  <si>
    <t>30.909004</t>
  </si>
  <si>
    <t>2.553489</t>
  </si>
  <si>
    <t>5.105679</t>
  </si>
  <si>
    <t>0.235361</t>
  </si>
  <si>
    <t>8.329667</t>
  </si>
  <si>
    <t>31.571045</t>
  </si>
  <si>
    <t>-0.483622</t>
  </si>
  <si>
    <t>24.289448</t>
  </si>
  <si>
    <t>2.020430</t>
  </si>
  <si>
    <t>11.559203</t>
  </si>
  <si>
    <t>6.915360</t>
  </si>
  <si>
    <t>33.651119</t>
  </si>
  <si>
    <t>1.413560</t>
  </si>
  <si>
    <t>7.265615</t>
  </si>
  <si>
    <t>30.934551</t>
  </si>
  <si>
    <t>5.071685</t>
  </si>
  <si>
    <t>0.232960</t>
  </si>
  <si>
    <t>8.356905</t>
  </si>
  <si>
    <t>31.551552</t>
  </si>
  <si>
    <t>-0.473955</t>
  </si>
  <si>
    <t>13517</t>
  </si>
  <si>
    <t>112.641667</t>
  </si>
  <si>
    <t>-0.054274</t>
  </si>
  <si>
    <t>0.992990</t>
  </si>
  <si>
    <t>-2.000545</t>
  </si>
  <si>
    <t>13.063720</t>
  </si>
  <si>
    <t>0.483325</t>
  </si>
  <si>
    <t>6.926123</t>
  </si>
  <si>
    <t>33.665485</t>
  </si>
  <si>
    <t>1.393849</t>
  </si>
  <si>
    <t>0.032071</t>
  </si>
  <si>
    <t>6.926135</t>
  </si>
  <si>
    <t>33.665451</t>
  </si>
  <si>
    <t>1.393847</t>
  </si>
  <si>
    <t>0.934527</t>
  </si>
  <si>
    <t>7.246500</t>
  </si>
  <si>
    <t>30.909336</t>
  </si>
  <si>
    <t>2.552580</t>
  </si>
  <si>
    <t>0.897447</t>
  </si>
  <si>
    <t>5.104456</t>
  </si>
  <si>
    <t>0.234936</t>
  </si>
  <si>
    <t>0.912599</t>
  </si>
  <si>
    <t>8.328285</t>
  </si>
  <si>
    <t>-0.484779</t>
  </si>
  <si>
    <t>0.912245</t>
  </si>
  <si>
    <t>6.914482</t>
  </si>
  <si>
    <t>33.651138</t>
  </si>
  <si>
    <t>1.412426</t>
  </si>
  <si>
    <t>7.264452</t>
  </si>
  <si>
    <t>30.934938</t>
  </si>
  <si>
    <t>2.526030</t>
  </si>
  <si>
    <t>5.070461</t>
  </si>
  <si>
    <t>0.233230</t>
  </si>
  <si>
    <t>8.355979</t>
  </si>
  <si>
    <t>31.552040</t>
  </si>
  <si>
    <t>-0.475102</t>
  </si>
  <si>
    <t>13518</t>
  </si>
  <si>
    <t>112.650000</t>
  </si>
  <si>
    <t>0.051672</t>
  </si>
  <si>
    <t>-0.087814</t>
  </si>
  <si>
    <t>24.347376</t>
  </si>
  <si>
    <t>8.683052</t>
  </si>
  <si>
    <t>0.897994</t>
  </si>
  <si>
    <t>0.975345</t>
  </si>
  <si>
    <t>-1.992663</t>
  </si>
  <si>
    <t>13.063590</t>
  </si>
  <si>
    <t>0.452244</t>
  </si>
  <si>
    <t>6.924669</t>
  </si>
  <si>
    <t>33.665306</t>
  </si>
  <si>
    <t>1.391762</t>
  </si>
  <si>
    <t>0.031348</t>
  </si>
  <si>
    <t>6.924681</t>
  </si>
  <si>
    <t>33.665272</t>
  </si>
  <si>
    <t>1.391761</t>
  </si>
  <si>
    <t>7.244476</t>
  </si>
  <si>
    <t>30.909187</t>
  </si>
  <si>
    <t>2.550719</t>
  </si>
  <si>
    <t>5.103647</t>
  </si>
  <si>
    <t>31.485132</t>
  </si>
  <si>
    <t>0.231933</t>
  </si>
  <si>
    <t>0.914196</t>
  </si>
  <si>
    <t>8.327854</t>
  </si>
  <si>
    <t>31.571119</t>
  </si>
  <si>
    <t>-0.486082</t>
  </si>
  <si>
    <t>8.128787</t>
  </si>
  <si>
    <t>-1.241155</t>
  </si>
  <si>
    <t>6.912634</t>
  </si>
  <si>
    <t>33.652351</t>
  </si>
  <si>
    <t>1.409480</t>
  </si>
  <si>
    <t>7.262593</t>
  </si>
  <si>
    <t>30.933254</t>
  </si>
  <si>
    <t>2.524324</t>
  </si>
  <si>
    <t>5.070351</t>
  </si>
  <si>
    <t>31.493326</t>
  </si>
  <si>
    <t>0.230458</t>
  </si>
  <si>
    <t>8.355082</t>
  </si>
  <si>
    <t>-0.475931</t>
  </si>
  <si>
    <t>13519</t>
  </si>
  <si>
    <t>112.658333</t>
  </si>
  <si>
    <t>-0.066440</t>
  </si>
  <si>
    <t>-77.093407</t>
  </si>
  <si>
    <t>2.034163</t>
  </si>
  <si>
    <t>-1.240791</t>
  </si>
  <si>
    <t>-1.961608</t>
  </si>
  <si>
    <t>13.027659</t>
  </si>
  <si>
    <t>0.474084</t>
  </si>
  <si>
    <t>6.922400</t>
  </si>
  <si>
    <t>33.666256</t>
  </si>
  <si>
    <t>1.388569</t>
  </si>
  <si>
    <t>0.031899</t>
  </si>
  <si>
    <t>6.922412</t>
  </si>
  <si>
    <t>33.666222</t>
  </si>
  <si>
    <t>1.388567</t>
  </si>
  <si>
    <t>30.911049</t>
  </si>
  <si>
    <t>2.549091</t>
  </si>
  <si>
    <t>5.102292</t>
  </si>
  <si>
    <t>0.230793</t>
  </si>
  <si>
    <t>8.326163</t>
  </si>
  <si>
    <t>31.571800</t>
  </si>
  <si>
    <t>-0.488541</t>
  </si>
  <si>
    <t>11.558799</t>
  </si>
  <si>
    <t>-1.239457</t>
  </si>
  <si>
    <t>6.910829</t>
  </si>
  <si>
    <t>33.651875</t>
  </si>
  <si>
    <t>1.406488</t>
  </si>
  <si>
    <t>7.262643</t>
  </si>
  <si>
    <t>30.936188</t>
  </si>
  <si>
    <t>2.522442</t>
  </si>
  <si>
    <t>5.068085</t>
  </si>
  <si>
    <t>0.229114</t>
  </si>
  <si>
    <t>8.353705</t>
  </si>
  <si>
    <t>-0.478133</t>
  </si>
  <si>
    <t>13520</t>
  </si>
  <si>
    <t>112.666667</t>
  </si>
  <si>
    <t>-0.070336</t>
  </si>
  <si>
    <t>-77.095932</t>
  </si>
  <si>
    <t>8.141518</t>
  </si>
  <si>
    <t>2.034129</t>
  </si>
  <si>
    <t>0.963841</t>
  </si>
  <si>
    <t>-1.239944</t>
  </si>
  <si>
    <t>-2.231986</t>
  </si>
  <si>
    <t>13.079264</t>
  </si>
  <si>
    <t>0.803839</t>
  </si>
  <si>
    <t>6.924973</t>
  </si>
  <si>
    <t>33.672871</t>
  </si>
  <si>
    <t>1.386645</t>
  </si>
  <si>
    <t>0.027096</t>
  </si>
  <si>
    <t>6.924985</t>
  </si>
  <si>
    <t>33.672836</t>
  </si>
  <si>
    <t>1.386643</t>
  </si>
  <si>
    <t>7.243992</t>
  </si>
  <si>
    <t>30.915287</t>
  </si>
  <si>
    <t>2.542336</t>
  </si>
  <si>
    <t>0.897677</t>
  </si>
  <si>
    <t>5.090991</t>
  </si>
  <si>
    <t>31.498363</t>
  </si>
  <si>
    <t>0.236638</t>
  </si>
  <si>
    <t>0.911990</t>
  </si>
  <si>
    <t>8.311087</t>
  </si>
  <si>
    <t>31.575724</t>
  </si>
  <si>
    <t>-0.500550</t>
  </si>
  <si>
    <t>0.912479</t>
  </si>
  <si>
    <t>8.677360</t>
  </si>
  <si>
    <t>11.559718</t>
  </si>
  <si>
    <t>-1.238822</t>
  </si>
  <si>
    <t>6.907640</t>
  </si>
  <si>
    <t>1.399341</t>
  </si>
  <si>
    <t>7.260868</t>
  </si>
  <si>
    <t>2.518969</t>
  </si>
  <si>
    <t>5.070511</t>
  </si>
  <si>
    <t>31.513157</t>
  </si>
  <si>
    <t>0.237823</t>
  </si>
  <si>
    <t>8.332036</t>
  </si>
  <si>
    <t>31.557327</t>
  </si>
  <si>
    <t>-0.491066</t>
  </si>
  <si>
    <t>13521</t>
  </si>
  <si>
    <t>112.675000</t>
  </si>
  <si>
    <t>0.033127</t>
  </si>
  <si>
    <t>-0.152842</t>
  </si>
  <si>
    <t>-77.062584</t>
  </si>
  <si>
    <t>7.421724</t>
  </si>
  <si>
    <t>8.681827</t>
  </si>
  <si>
    <t>2.036123</t>
  </si>
  <si>
    <t>0.965426</t>
  </si>
  <si>
    <t>-2.209134</t>
  </si>
  <si>
    <t>13.113189</t>
  </si>
  <si>
    <t>0.767178</t>
  </si>
  <si>
    <t>6.921460</t>
  </si>
  <si>
    <t>33.671886</t>
  </si>
  <si>
    <t>1.384252</t>
  </si>
  <si>
    <t>0.026375</t>
  </si>
  <si>
    <t>6.921472</t>
  </si>
  <si>
    <t>1.384250</t>
  </si>
  <si>
    <t>30.913729</t>
  </si>
  <si>
    <t>2.538584</t>
  </si>
  <si>
    <t>0.907988</t>
  </si>
  <si>
    <t>5.088773</t>
  </si>
  <si>
    <t>31.497568</t>
  </si>
  <si>
    <t>0.231828</t>
  </si>
  <si>
    <t>8.309324</t>
  </si>
  <si>
    <t>31.576162</t>
  </si>
  <si>
    <t>-0.503238</t>
  </si>
  <si>
    <t>0.924981</t>
  </si>
  <si>
    <t>8.685953</t>
  </si>
  <si>
    <t>11.559219</t>
  </si>
  <si>
    <t>6.905032</t>
  </si>
  <si>
    <t>1.396679</t>
  </si>
  <si>
    <t>7.254936</t>
  </si>
  <si>
    <t>30.934788</t>
  </si>
  <si>
    <t>2.512111</t>
  </si>
  <si>
    <t>5.069034</t>
  </si>
  <si>
    <t>0.235700</t>
  </si>
  <si>
    <t>8.331000</t>
  </si>
  <si>
    <t>-0.493066</t>
  </si>
  <si>
    <t>13522</t>
  </si>
  <si>
    <t>112.683333</t>
  </si>
  <si>
    <t>-0.036244</t>
  </si>
  <si>
    <t>-0.075853</t>
  </si>
  <si>
    <t>7.418156</t>
  </si>
  <si>
    <t>2.598975</t>
  </si>
  <si>
    <t>8.678141</t>
  </si>
  <si>
    <t>8.142779</t>
  </si>
  <si>
    <t>2.032468</t>
  </si>
  <si>
    <t>0.965028</t>
  </si>
  <si>
    <t>11.543859</t>
  </si>
  <si>
    <t>24.465269</t>
  </si>
  <si>
    <t>-2.233083</t>
  </si>
  <si>
    <t>13.083446</t>
  </si>
  <si>
    <t>0.744992</t>
  </si>
  <si>
    <t>6.919977</t>
  </si>
  <si>
    <t>33.672638</t>
  </si>
  <si>
    <t>1.382075</t>
  </si>
  <si>
    <t>6.919989</t>
  </si>
  <si>
    <t>1.382073</t>
  </si>
  <si>
    <t>30.914938</t>
  </si>
  <si>
    <t>2.537992</t>
  </si>
  <si>
    <t>0.909610</t>
  </si>
  <si>
    <t>5.086601</t>
  </si>
  <si>
    <t>31.498634</t>
  </si>
  <si>
    <t>0.230156</t>
  </si>
  <si>
    <t>8.307455</t>
  </si>
  <si>
    <t>31.575209</t>
  </si>
  <si>
    <t>-0.503801</t>
  </si>
  <si>
    <t>0.925577</t>
  </si>
  <si>
    <t>11.558109</t>
  </si>
  <si>
    <t>24.465567</t>
  </si>
  <si>
    <t>6.903827</t>
  </si>
  <si>
    <t>1.394597</t>
  </si>
  <si>
    <t>7.250710</t>
  </si>
  <si>
    <t>30.936209</t>
  </si>
  <si>
    <t>2.512091</t>
  </si>
  <si>
    <t>5.066996</t>
  </si>
  <si>
    <t>31.511513</t>
  </si>
  <si>
    <t>0.234487</t>
  </si>
  <si>
    <t>8.329656</t>
  </si>
  <si>
    <t>-0.494756</t>
  </si>
  <si>
    <t>13523</t>
  </si>
  <si>
    <t>112.691667</t>
  </si>
  <si>
    <t>-0.012849</t>
  </si>
  <si>
    <t>-0.057405</t>
  </si>
  <si>
    <t>8.139833</t>
  </si>
  <si>
    <t>2.028686</t>
  </si>
  <si>
    <t>24.248291</t>
  </si>
  <si>
    <t>-2.208085</t>
  </si>
  <si>
    <t>13.082482</t>
  </si>
  <si>
    <t>0.740600</t>
  </si>
  <si>
    <t>6.918898</t>
  </si>
  <si>
    <t>33.672642</t>
  </si>
  <si>
    <t>1.380506</t>
  </si>
  <si>
    <t>0.027495</t>
  </si>
  <si>
    <t>6.918910</t>
  </si>
  <si>
    <t>33.672611</t>
  </si>
  <si>
    <t>1.380504</t>
  </si>
  <si>
    <t>7.237134</t>
  </si>
  <si>
    <t>30.915096</t>
  </si>
  <si>
    <t>2.536500</t>
  </si>
  <si>
    <t>5.086517</t>
  </si>
  <si>
    <t>31.497845</t>
  </si>
  <si>
    <t>0.228494</t>
  </si>
  <si>
    <t>8.307393</t>
  </si>
  <si>
    <t>-0.505227</t>
  </si>
  <si>
    <t>24.248026</t>
  </si>
  <si>
    <t>6.901632</t>
  </si>
  <si>
    <t>33.655807</t>
  </si>
  <si>
    <t>1.392863</t>
  </si>
  <si>
    <t>7.251594</t>
  </si>
  <si>
    <t>2.509000</t>
  </si>
  <si>
    <t>5.066825</t>
  </si>
  <si>
    <t>31.511700</t>
  </si>
  <si>
    <t>0.233250</t>
  </si>
  <si>
    <t>8.329902</t>
  </si>
  <si>
    <t>-0.494840</t>
  </si>
  <si>
    <t>13524</t>
  </si>
  <si>
    <t>112.700000</t>
  </si>
  <si>
    <t>-0.070194</t>
  </si>
  <si>
    <t>-77.055618</t>
  </si>
  <si>
    <t>24.336349</t>
  </si>
  <si>
    <t>24.242718</t>
  </si>
  <si>
    <t>0.889800</t>
  </si>
  <si>
    <t>11.540738</t>
  </si>
  <si>
    <t>-2.218666</t>
  </si>
  <si>
    <t>13.084478</t>
  </si>
  <si>
    <t>0.740096</t>
  </si>
  <si>
    <t>33.672924</t>
  </si>
  <si>
    <t>1.380198</t>
  </si>
  <si>
    <t>0.027095</t>
  </si>
  <si>
    <t>33.672894</t>
  </si>
  <si>
    <t>1.380196</t>
  </si>
  <si>
    <t>0.932289</t>
  </si>
  <si>
    <t>7.236608</t>
  </si>
  <si>
    <t>30.915281</t>
  </si>
  <si>
    <t>2.536100</t>
  </si>
  <si>
    <t>0.905617</t>
  </si>
  <si>
    <t>5.086124</t>
  </si>
  <si>
    <t>31.498510</t>
  </si>
  <si>
    <t>0.228094</t>
  </si>
  <si>
    <t>8.307020</t>
  </si>
  <si>
    <t>31.575848</t>
  </si>
  <si>
    <t>-0.505593</t>
  </si>
  <si>
    <t>24.242476</t>
  </si>
  <si>
    <t>6.902262</t>
  </si>
  <si>
    <t>1.392840</t>
  </si>
  <si>
    <t>7.250793</t>
  </si>
  <si>
    <t>30.936659</t>
  </si>
  <si>
    <t>2.508629</t>
  </si>
  <si>
    <t>5.066534</t>
  </si>
  <si>
    <t>31.511614</t>
  </si>
  <si>
    <t>0.232588</t>
  </si>
  <si>
    <t>8.329074</t>
  </si>
  <si>
    <t>-0.495259</t>
  </si>
  <si>
    <t>13525</t>
  </si>
  <si>
    <t>112.708333</t>
  </si>
  <si>
    <t>-0.148013</t>
  </si>
  <si>
    <t>-77.019371</t>
  </si>
  <si>
    <t>8.682923</t>
  </si>
  <si>
    <t>0.983962</t>
  </si>
  <si>
    <t>2.031757</t>
  </si>
  <si>
    <t>0.967776</t>
  </si>
  <si>
    <t>-1.251444</t>
  </si>
  <si>
    <t>-2.205233</t>
  </si>
  <si>
    <t>13.080118</t>
  </si>
  <si>
    <t>0.752371</t>
  </si>
  <si>
    <t>6.918613</t>
  </si>
  <si>
    <t>1.381241</t>
  </si>
  <si>
    <t>0.027392</t>
  </si>
  <si>
    <t>6.918625</t>
  </si>
  <si>
    <t>1.381239</t>
  </si>
  <si>
    <t>0.933599</t>
  </si>
  <si>
    <t>7.237347</t>
  </si>
  <si>
    <t>30.915249</t>
  </si>
  <si>
    <t>2.537264</t>
  </si>
  <si>
    <t>0.904483</t>
  </si>
  <si>
    <t>5.086210</t>
  </si>
  <si>
    <t>31.497713</t>
  </si>
  <si>
    <t>0.229672</t>
  </si>
  <si>
    <t>8.306931</t>
  </si>
  <si>
    <t>31.575909</t>
  </si>
  <si>
    <t>-0.504701</t>
  </si>
  <si>
    <t>8.686208</t>
  </si>
  <si>
    <t>8.128558</t>
  </si>
  <si>
    <t>6.901881</t>
  </si>
  <si>
    <t>33.656361</t>
  </si>
  <si>
    <t>1.393824</t>
  </si>
  <si>
    <t>7.251773</t>
  </si>
  <si>
    <t>2.509222</t>
  </si>
  <si>
    <t>5.066517</t>
  </si>
  <si>
    <t>31.510969</t>
  </si>
  <si>
    <t>0.234230</t>
  </si>
  <si>
    <t>8.328942</t>
  </si>
  <si>
    <t>-0.493802</t>
  </si>
  <si>
    <t>13526</t>
  </si>
  <si>
    <t>112.716667</t>
  </si>
  <si>
    <t>-0.072948</t>
  </si>
  <si>
    <t>-77.092628</t>
  </si>
  <si>
    <t>7.418164</t>
  </si>
  <si>
    <t>2.033434</t>
  </si>
  <si>
    <t>0.889218</t>
  </si>
  <si>
    <t>0.961747</t>
  </si>
  <si>
    <t>11.545702</t>
  </si>
  <si>
    <t>-1.240713</t>
  </si>
  <si>
    <t>-2.242604</t>
  </si>
  <si>
    <t>13.081555</t>
  </si>
  <si>
    <t>0.748128</t>
  </si>
  <si>
    <t>6.919898</t>
  </si>
  <si>
    <t>33.672272</t>
  </si>
  <si>
    <t>1.382926</t>
  </si>
  <si>
    <t>0.026461</t>
  </si>
  <si>
    <t>6.919909</t>
  </si>
  <si>
    <t>33.672237</t>
  </si>
  <si>
    <t>1.382924</t>
  </si>
  <si>
    <t>7.236703</t>
  </si>
  <si>
    <t>30.914555</t>
  </si>
  <si>
    <t>2.538910</t>
  </si>
  <si>
    <t>0.907741</t>
  </si>
  <si>
    <t>0.231175</t>
  </si>
  <si>
    <t>8.306949</t>
  </si>
  <si>
    <t>31.574568</t>
  </si>
  <si>
    <t>-0.502961</t>
  </si>
  <si>
    <t>2.018366</t>
  </si>
  <si>
    <t>6.903518</t>
  </si>
  <si>
    <t>1.395312</t>
  </si>
  <si>
    <t>7.251204</t>
  </si>
  <si>
    <t>5.066256</t>
  </si>
  <si>
    <t>31.511719</t>
  </si>
  <si>
    <t>0.235078</t>
  </si>
  <si>
    <t>8.328706</t>
  </si>
  <si>
    <t>31.556591</t>
  </si>
  <si>
    <t>13527</t>
  </si>
  <si>
    <t>112.725000</t>
  </si>
  <si>
    <t>-0.070667</t>
  </si>
  <si>
    <t>-77.093506</t>
  </si>
  <si>
    <t>2.596427</t>
  </si>
  <si>
    <t>0.011371</t>
  </si>
  <si>
    <t>8.675492</t>
  </si>
  <si>
    <t>2.033679</t>
  </si>
  <si>
    <t>-1.240692</t>
  </si>
  <si>
    <t>-2.265182</t>
  </si>
  <si>
    <t>13.114242</t>
  </si>
  <si>
    <t>0.747368</t>
  </si>
  <si>
    <t>6.920743</t>
  </si>
  <si>
    <t>1.385660</t>
  </si>
  <si>
    <t>0.026424</t>
  </si>
  <si>
    <t>6.920755</t>
  </si>
  <si>
    <t>33.671787</t>
  </si>
  <si>
    <t>1.385658</t>
  </si>
  <si>
    <t>7.236412</t>
  </si>
  <si>
    <t>30.913322</t>
  </si>
  <si>
    <t>2.540084</t>
  </si>
  <si>
    <t>5.086148</t>
  </si>
  <si>
    <t>31.499445</t>
  </si>
  <si>
    <t>0.232606</t>
  </si>
  <si>
    <t>8.307029</t>
  </si>
  <si>
    <t>31.574642</t>
  </si>
  <si>
    <t>-0.501373</t>
  </si>
  <si>
    <t>11.558987</t>
  </si>
  <si>
    <t>-1.239870</t>
  </si>
  <si>
    <t>6.904109</t>
  </si>
  <si>
    <t>33.655258</t>
  </si>
  <si>
    <t>1.397728</t>
  </si>
  <si>
    <t>7.250566</t>
  </si>
  <si>
    <t>30.934196</t>
  </si>
  <si>
    <t>2.514086</t>
  </si>
  <si>
    <t>5.066450</t>
  </si>
  <si>
    <t>31.512905</t>
  </si>
  <si>
    <t>8.329218</t>
  </si>
  <si>
    <t>-0.491767</t>
  </si>
  <si>
    <t>13528</t>
  </si>
  <si>
    <t>112.733333</t>
  </si>
  <si>
    <t>-0.023292</t>
  </si>
  <si>
    <t>-0.058622</t>
  </si>
  <si>
    <t>7.417791</t>
  </si>
  <si>
    <t>2.599624</t>
  </si>
  <si>
    <t>8.143444</t>
  </si>
  <si>
    <t>11.543547</t>
  </si>
  <si>
    <t>-1.239555</t>
  </si>
  <si>
    <t>0.967453</t>
  </si>
  <si>
    <t>-2.173752</t>
  </si>
  <si>
    <t>13.036765</t>
  </si>
  <si>
    <t>0.579826</t>
  </si>
  <si>
    <t>6.924616</t>
  </si>
  <si>
    <t>33.671597</t>
  </si>
  <si>
    <t>1.388229</t>
  </si>
  <si>
    <t>0.031367</t>
  </si>
  <si>
    <t>6.924628</t>
  </si>
  <si>
    <t>33.671562</t>
  </si>
  <si>
    <t>1.388227</t>
  </si>
  <si>
    <t>0.934047</t>
  </si>
  <si>
    <t>7.239629</t>
  </si>
  <si>
    <t>30.915085</t>
  </si>
  <si>
    <t>2.547565</t>
  </si>
  <si>
    <t>0.909448</t>
  </si>
  <si>
    <t>5.095275</t>
  </si>
  <si>
    <t>0.233234</t>
  </si>
  <si>
    <t>8.318123</t>
  </si>
  <si>
    <t>31.572966</t>
  </si>
  <si>
    <t>-0.491855</t>
  </si>
  <si>
    <t>2.018340</t>
  </si>
  <si>
    <t>11.558337</t>
  </si>
  <si>
    <t>-1.239412</t>
  </si>
  <si>
    <t>6.904977</t>
  </si>
  <si>
    <t>1.399899</t>
  </si>
  <si>
    <t>7.257595</t>
  </si>
  <si>
    <t>30.935568</t>
  </si>
  <si>
    <t>2.519105</t>
  </si>
  <si>
    <t>5.066500</t>
  </si>
  <si>
    <t>31.511900</t>
  </si>
  <si>
    <t>0.238707</t>
  </si>
  <si>
    <t>8.348587</t>
  </si>
  <si>
    <t>31.552956</t>
  </si>
  <si>
    <t>-0.480540</t>
  </si>
  <si>
    <t>13529</t>
  </si>
  <si>
    <t>112.741667</t>
  </si>
  <si>
    <t>0.074134</t>
  </si>
  <si>
    <t>0.990171</t>
  </si>
  <si>
    <t>2.027110</t>
  </si>
  <si>
    <t>11.537768</t>
  </si>
  <si>
    <t>-1.243657</t>
  </si>
  <si>
    <t>0.984220</t>
  </si>
  <si>
    <t>-2.242132</t>
  </si>
  <si>
    <t>13.134498</t>
  </si>
  <si>
    <t>0.761087</t>
  </si>
  <si>
    <t>6.922098</t>
  </si>
  <si>
    <t>33.671959</t>
  </si>
  <si>
    <t>1.389908</t>
  </si>
  <si>
    <t>0.026714</t>
  </si>
  <si>
    <t>6.922110</t>
  </si>
  <si>
    <t>33.671925</t>
  </si>
  <si>
    <t>1.389906</t>
  </si>
  <si>
    <t>7.239281</t>
  </si>
  <si>
    <t>30.913185</t>
  </si>
  <si>
    <t>2.543263</t>
  </si>
  <si>
    <t>0.908431</t>
  </si>
  <si>
    <t>5.088243</t>
  </si>
  <si>
    <t>31.499163</t>
  </si>
  <si>
    <t>0.236468</t>
  </si>
  <si>
    <t>8.308928</t>
  </si>
  <si>
    <t>31.576097</t>
  </si>
  <si>
    <t>-0.498189</t>
  </si>
  <si>
    <t>11.543445</t>
  </si>
  <si>
    <t>-1.240897</t>
  </si>
  <si>
    <t>6.905329</t>
  </si>
  <si>
    <t>33.654728</t>
  </si>
  <si>
    <t>1.402172</t>
  </si>
  <si>
    <t>7.253843</t>
  </si>
  <si>
    <t>30.934546</t>
  </si>
  <si>
    <t>2.517316</t>
  </si>
  <si>
    <t>5.068429</t>
  </si>
  <si>
    <t>0.240409</t>
  </si>
  <si>
    <t>8.330958</t>
  </si>
  <si>
    <t>31.558176</t>
  </si>
  <si>
    <t>-0.488448</t>
  </si>
  <si>
    <t>13530</t>
  </si>
  <si>
    <t>112.750000</t>
  </si>
  <si>
    <t>-0.058462</t>
  </si>
  <si>
    <t>2.599502</t>
  </si>
  <si>
    <t>8.143348</t>
  </si>
  <si>
    <t>2.032993</t>
  </si>
  <si>
    <t>-2.134936</t>
  </si>
  <si>
    <t>13.065218</t>
  </si>
  <si>
    <t>0.564766</t>
  </si>
  <si>
    <t>6.925497</t>
  </si>
  <si>
    <t>33.672283</t>
  </si>
  <si>
    <t>1.392515</t>
  </si>
  <si>
    <t>0.032144</t>
  </si>
  <si>
    <t>6.925508</t>
  </si>
  <si>
    <t>33.672249</t>
  </si>
  <si>
    <t>1.392513</t>
  </si>
  <si>
    <t>7.241896</t>
  </si>
  <si>
    <t>30.915400</t>
  </si>
  <si>
    <t>2.550596</t>
  </si>
  <si>
    <t>5.097819</t>
  </si>
  <si>
    <t>31.495941</t>
  </si>
  <si>
    <t>0.235959</t>
  </si>
  <si>
    <t>8.320817</t>
  </si>
  <si>
    <t>31.575426</t>
  </si>
  <si>
    <t>-0.488206</t>
  </si>
  <si>
    <t>0.900550</t>
  </si>
  <si>
    <t>11.559034</t>
  </si>
  <si>
    <t>-1.239313</t>
  </si>
  <si>
    <t>6.904749</t>
  </si>
  <si>
    <t>1.404402</t>
  </si>
  <si>
    <t>7.260667</t>
  </si>
  <si>
    <t>30.936388</t>
  </si>
  <si>
    <t>2.522608</t>
  </si>
  <si>
    <t>5.069212</t>
  </si>
  <si>
    <t>31.513224</t>
  </si>
  <si>
    <t>0.241024</t>
  </si>
  <si>
    <t>8.351412</t>
  </si>
  <si>
    <t>31.554859</t>
  </si>
  <si>
    <t>-0.477172</t>
  </si>
  <si>
    <t>13531</t>
  </si>
  <si>
    <t>112.758333</t>
  </si>
  <si>
    <t>-77.093697</t>
  </si>
  <si>
    <t>7.418110</t>
  </si>
  <si>
    <t>2.596329</t>
  </si>
  <si>
    <t>2.033404</t>
  </si>
  <si>
    <t>-1.240779</t>
  </si>
  <si>
    <t>-2.140408</t>
  </si>
  <si>
    <t>13.059901</t>
  </si>
  <si>
    <t>0.548827</t>
  </si>
  <si>
    <t>6.926330</t>
  </si>
  <si>
    <t>33.672134</t>
  </si>
  <si>
    <t>1.392936</t>
  </si>
  <si>
    <t>6.926342</t>
  </si>
  <si>
    <t>1.392934</t>
  </si>
  <si>
    <t>0.925605</t>
  </si>
  <si>
    <t>7.241982</t>
  </si>
  <si>
    <t>30.915323</t>
  </si>
  <si>
    <t>2.551385</t>
  </si>
  <si>
    <t>5.098616</t>
  </si>
  <si>
    <t>31.495964</t>
  </si>
  <si>
    <t>0.236116</t>
  </si>
  <si>
    <t>0.915492</t>
  </si>
  <si>
    <t>8.321820</t>
  </si>
  <si>
    <t>31.574865</t>
  </si>
  <si>
    <t>-0.487197</t>
  </si>
  <si>
    <t>0.903798</t>
  </si>
  <si>
    <t>8.136532</t>
  </si>
  <si>
    <t>6.905565</t>
  </si>
  <si>
    <t>1.405555</t>
  </si>
  <si>
    <t>7.260189</t>
  </si>
  <si>
    <t>2.523568</t>
  </si>
  <si>
    <t>5.071190</t>
  </si>
  <si>
    <t>31.512764</t>
  </si>
  <si>
    <t>0.241080</t>
  </si>
  <si>
    <t>8.351818</t>
  </si>
  <si>
    <t>31.553841</t>
  </si>
  <si>
    <t>-0.476967</t>
  </si>
  <si>
    <t>13532</t>
  </si>
  <si>
    <t>112.766667</t>
  </si>
  <si>
    <t>-0.028566</t>
  </si>
  <si>
    <t>-0.058713</t>
  </si>
  <si>
    <t>7.418664</t>
  </si>
  <si>
    <t>2.599417</t>
  </si>
  <si>
    <t>8.678537</t>
  </si>
  <si>
    <t>2.033024</t>
  </si>
  <si>
    <t>0.962173</t>
  </si>
  <si>
    <t>0.962639</t>
  </si>
  <si>
    <t>-2.149764</t>
  </si>
  <si>
    <t>13.090182</t>
  </si>
  <si>
    <t>0.563194</t>
  </si>
  <si>
    <t>6.926761</t>
  </si>
  <si>
    <t>33.671101</t>
  </si>
  <si>
    <t>1.394619</t>
  </si>
  <si>
    <t>0.032733</t>
  </si>
  <si>
    <t>6.926773</t>
  </si>
  <si>
    <t>33.671070</t>
  </si>
  <si>
    <t>1.394617</t>
  </si>
  <si>
    <t>0.922335</t>
  </si>
  <si>
    <t>7.242379</t>
  </si>
  <si>
    <t>30.913633</t>
  </si>
  <si>
    <t>2.551516</t>
  </si>
  <si>
    <t>0.897244</t>
  </si>
  <si>
    <t>31.495747</t>
  </si>
  <si>
    <t>0.237039</t>
  </si>
  <si>
    <t>0.916978</t>
  </si>
  <si>
    <t>8.321608</t>
  </si>
  <si>
    <t>31.574694</t>
  </si>
  <si>
    <t>-0.486954</t>
  </si>
  <si>
    <t>0.904067</t>
  </si>
  <si>
    <t>11.559372</t>
  </si>
  <si>
    <t>6.906509</t>
  </si>
  <si>
    <t>33.652195</t>
  </si>
  <si>
    <t>1.408698</t>
  </si>
  <si>
    <t>7.260655</t>
  </si>
  <si>
    <t>30.937151</t>
  </si>
  <si>
    <t>2.523190</t>
  </si>
  <si>
    <t>5.070089</t>
  </si>
  <si>
    <t>31.512276</t>
  </si>
  <si>
    <t>0.241425</t>
  </si>
  <si>
    <t>8.352061</t>
  </si>
  <si>
    <t>31.553532</t>
  </si>
  <si>
    <t>-0.477095</t>
  </si>
  <si>
    <t>13533</t>
  </si>
  <si>
    <t>112.775000</t>
  </si>
  <si>
    <t>-0.054157</t>
  </si>
  <si>
    <t>2.029873</t>
  </si>
  <si>
    <t>0.971445</t>
  </si>
  <si>
    <t>-2.200510</t>
  </si>
  <si>
    <t>13.082632</t>
  </si>
  <si>
    <t>0.526052</t>
  </si>
  <si>
    <t>6.926768</t>
  </si>
  <si>
    <t>33.671005</t>
  </si>
  <si>
    <t>1.392257</t>
  </si>
  <si>
    <t>0.031512</t>
  </si>
  <si>
    <t>6.926780</t>
  </si>
  <si>
    <t>33.670975</t>
  </si>
  <si>
    <t>1.392255</t>
  </si>
  <si>
    <t>0.928571</t>
  </si>
  <si>
    <t>7.238816</t>
  </si>
  <si>
    <t>30.913395</t>
  </si>
  <si>
    <t>2.549779</t>
  </si>
  <si>
    <t>0.899073</t>
  </si>
  <si>
    <t>5.097044</t>
  </si>
  <si>
    <t>31.497362</t>
  </si>
  <si>
    <t>0.233871</t>
  </si>
  <si>
    <t>0.917236</t>
  </si>
  <si>
    <t>8.320626</t>
  </si>
  <si>
    <t>-0.488116</t>
  </si>
  <si>
    <t>0.899526</t>
  </si>
  <si>
    <t>6.906720</t>
  </si>
  <si>
    <t>1.403975</t>
  </si>
  <si>
    <t>7.255003</t>
  </si>
  <si>
    <t>2.519359</t>
  </si>
  <si>
    <t>5.069059</t>
  </si>
  <si>
    <t>31.513208</t>
  </si>
  <si>
    <t>0.241725</t>
  </si>
  <si>
    <t>8.352482</t>
  </si>
  <si>
    <t>31.552622</t>
  </si>
  <si>
    <t>-0.477270</t>
  </si>
  <si>
    <t>13534</t>
  </si>
  <si>
    <t>112.783333</t>
  </si>
  <si>
    <t>0.027251</t>
  </si>
  <si>
    <t>-0.070000</t>
  </si>
  <si>
    <t>24.242228</t>
  </si>
  <si>
    <t>-2.229017</t>
  </si>
  <si>
    <t>13.085715</t>
  </si>
  <si>
    <t>0.504065</t>
  </si>
  <si>
    <t>33.669151</t>
  </si>
  <si>
    <t>1.391222</t>
  </si>
  <si>
    <t>6.926221</t>
  </si>
  <si>
    <t>33.669117</t>
  </si>
  <si>
    <t>1.391220</t>
  </si>
  <si>
    <t>30.911312</t>
  </si>
  <si>
    <t>2.548753</t>
  </si>
  <si>
    <t>5.095650</t>
  </si>
  <si>
    <t>0.232063</t>
  </si>
  <si>
    <t>8.319547</t>
  </si>
  <si>
    <t>31.570267</t>
  </si>
  <si>
    <t>-0.488710</t>
  </si>
  <si>
    <t>24.241987</t>
  </si>
  <si>
    <t>6.907741</t>
  </si>
  <si>
    <t>1.402653</t>
  </si>
  <si>
    <t>7.250843</t>
  </si>
  <si>
    <t>30.931578</t>
  </si>
  <si>
    <t>2.518790</t>
  </si>
  <si>
    <t>5.067868</t>
  </si>
  <si>
    <t>31.510778</t>
  </si>
  <si>
    <t>0.240390</t>
  </si>
  <si>
    <t>8.351173</t>
  </si>
  <si>
    <t>31.551075</t>
  </si>
  <si>
    <t>-0.478508</t>
  </si>
  <si>
    <t>13535</t>
  </si>
  <si>
    <t>112.791667</t>
  </si>
  <si>
    <t>-0.017949</t>
  </si>
  <si>
    <t>-0.059871</t>
  </si>
  <si>
    <t>7.419033</t>
  </si>
  <si>
    <t>2.599603</t>
  </si>
  <si>
    <t>8.143494</t>
  </si>
  <si>
    <t>0.998336</t>
  </si>
  <si>
    <t>0.975163</t>
  </si>
  <si>
    <t>-2.224334</t>
  </si>
  <si>
    <t>13.059039</t>
  </si>
  <si>
    <t>0.544222</t>
  </si>
  <si>
    <t>6.924869</t>
  </si>
  <si>
    <t>33.669891</t>
  </si>
  <si>
    <t>1.388673</t>
  </si>
  <si>
    <t>0.030877</t>
  </si>
  <si>
    <t>6.924881</t>
  </si>
  <si>
    <t>1.388671</t>
  </si>
  <si>
    <t>7.236343</t>
  </si>
  <si>
    <t>30.912634</t>
  </si>
  <si>
    <t>2.547196</t>
  </si>
  <si>
    <t>5.094021</t>
  </si>
  <si>
    <t>31.496414</t>
  </si>
  <si>
    <t>0.231749</t>
  </si>
  <si>
    <t>8.317394</t>
  </si>
  <si>
    <t>31.570520</t>
  </si>
  <si>
    <t>0.904060</t>
  </si>
  <si>
    <t>24.248285</t>
  </si>
  <si>
    <t>0.900525</t>
  </si>
  <si>
    <t>11.559461</t>
  </si>
  <si>
    <t>-1.239206</t>
  </si>
  <si>
    <t>6.905919</t>
  </si>
  <si>
    <t>1.400112</t>
  </si>
  <si>
    <t>7.251707</t>
  </si>
  <si>
    <t>30.933434</t>
  </si>
  <si>
    <t>2.516314</t>
  </si>
  <si>
    <t>5.065833</t>
  </si>
  <si>
    <t>31.511208</t>
  </si>
  <si>
    <t>0.240064</t>
  </si>
  <si>
    <t>8.349182</t>
  </si>
  <si>
    <t>31.550976</t>
  </si>
  <si>
    <t>-0.480189</t>
  </si>
  <si>
    <t>13536</t>
  </si>
  <si>
    <t>112.800000</t>
  </si>
  <si>
    <t>-0.068460</t>
  </si>
  <si>
    <t>7.418531</t>
  </si>
  <si>
    <t>0.988402</t>
  </si>
  <si>
    <t>2.033788</t>
  </si>
  <si>
    <t>-2.263114</t>
  </si>
  <si>
    <t>13.112988</t>
  </si>
  <si>
    <t>0.758605</t>
  </si>
  <si>
    <t>6.920547</t>
  </si>
  <si>
    <t>0.026048</t>
  </si>
  <si>
    <t>6.920559</t>
  </si>
  <si>
    <t>1.386492</t>
  </si>
  <si>
    <t>7.236660</t>
  </si>
  <si>
    <t>2.540897</t>
  </si>
  <si>
    <t>0.910087</t>
  </si>
  <si>
    <t>5.085906</t>
  </si>
  <si>
    <t>31.498123</t>
  </si>
  <si>
    <t>0.233822</t>
  </si>
  <si>
    <t>8.306640</t>
  </si>
  <si>
    <t>31.573566</t>
  </si>
  <si>
    <t>-0.500775</t>
  </si>
  <si>
    <t>-1.238809</t>
  </si>
  <si>
    <t>6.904524</t>
  </si>
  <si>
    <t>33.654629</t>
  </si>
  <si>
    <t>1.398245</t>
  </si>
  <si>
    <t>7.250628</t>
  </si>
  <si>
    <t>30.932671</t>
  </si>
  <si>
    <t>2.514831</t>
  </si>
  <si>
    <t>5.065828</t>
  </si>
  <si>
    <t>31.511044</t>
  </si>
  <si>
    <t>0.238207</t>
  </si>
  <si>
    <t>8.328783</t>
  </si>
  <si>
    <t>31.556173</t>
  </si>
  <si>
    <t>-0.490847</t>
  </si>
  <si>
    <t>13537</t>
  </si>
  <si>
    <t>112.808333</t>
  </si>
  <si>
    <t>0.031814</t>
  </si>
  <si>
    <t>-0.005275</t>
  </si>
  <si>
    <t>8.141880</t>
  </si>
  <si>
    <t>2.026970</t>
  </si>
  <si>
    <t>0.979020</t>
  </si>
  <si>
    <t>-1.242757</t>
  </si>
  <si>
    <t>-2.206594</t>
  </si>
  <si>
    <t>13.114996</t>
  </si>
  <si>
    <t>0.767587</t>
  </si>
  <si>
    <t>6.918081</t>
  </si>
  <si>
    <t>33.671986</t>
  </si>
  <si>
    <t>1.385751</t>
  </si>
  <si>
    <t>0.026560</t>
  </si>
  <si>
    <t>6.918093</t>
  </si>
  <si>
    <t>33.671951</t>
  </si>
  <si>
    <t>1.385749</t>
  </si>
  <si>
    <t>7.237188</t>
  </si>
  <si>
    <t>30.913807</t>
  </si>
  <si>
    <t>2.539994</t>
  </si>
  <si>
    <t>0.909312</t>
  </si>
  <si>
    <t>5.085487</t>
  </si>
  <si>
    <t>31.497618</t>
  </si>
  <si>
    <t>0.233268</t>
  </si>
  <si>
    <t>8.306031</t>
  </si>
  <si>
    <t>31.576385</t>
  </si>
  <si>
    <t>0.924476</t>
  </si>
  <si>
    <t>0.899970</t>
  </si>
  <si>
    <t>11.544098</t>
  </si>
  <si>
    <t>-1.240762</t>
  </si>
  <si>
    <t>6.901747</t>
  </si>
  <si>
    <t>33.655201</t>
  </si>
  <si>
    <t>1.397758</t>
  </si>
  <si>
    <t>7.251040</t>
  </si>
  <si>
    <t>30.934841</t>
  </si>
  <si>
    <t>2.513887</t>
  </si>
  <si>
    <t>5.065276</t>
  </si>
  <si>
    <t>31.510845</t>
  </si>
  <si>
    <t>0.237867</t>
  </si>
  <si>
    <t>8.328735</t>
  </si>
  <si>
    <t>31.558868</t>
  </si>
  <si>
    <t>-0.492314</t>
  </si>
  <si>
    <t>13538</t>
  </si>
  <si>
    <t>112.816667</t>
  </si>
  <si>
    <t>-0.008025</t>
  </si>
  <si>
    <t>-0.088838</t>
  </si>
  <si>
    <t>-77.122864</t>
  </si>
  <si>
    <t>7.420953</t>
  </si>
  <si>
    <t>2.598835</t>
  </si>
  <si>
    <t>0.014115</t>
  </si>
  <si>
    <t>8.143955</t>
  </si>
  <si>
    <t>2.037080</t>
  </si>
  <si>
    <t>0.888762</t>
  </si>
  <si>
    <t>24.465046</t>
  </si>
  <si>
    <t>-1.236210</t>
  </si>
  <si>
    <t>-2.181909</t>
  </si>
  <si>
    <t>13.092237</t>
  </si>
  <si>
    <t>0.721770</t>
  </si>
  <si>
    <t>6.916926</t>
  </si>
  <si>
    <t>33.674000</t>
  </si>
  <si>
    <t>1.384697</t>
  </si>
  <si>
    <t>6.916938</t>
  </si>
  <si>
    <t>33.673965</t>
  </si>
  <si>
    <t>1.384695</t>
  </si>
  <si>
    <t>7.235840</t>
  </si>
  <si>
    <t>30.916393</t>
  </si>
  <si>
    <t>2.540360</t>
  </si>
  <si>
    <t>5.085754</t>
  </si>
  <si>
    <t>0.231744</t>
  </si>
  <si>
    <t>8.306839</t>
  </si>
  <si>
    <t>31.577942</t>
  </si>
  <si>
    <t>-0.500913</t>
  </si>
  <si>
    <t>11.565975</t>
  </si>
  <si>
    <t>24.465336</t>
  </si>
  <si>
    <t>6.900059</t>
  </si>
  <si>
    <t>33.657169</t>
  </si>
  <si>
    <t>1.396366</t>
  </si>
  <si>
    <t>7.249782</t>
  </si>
  <si>
    <t>2.513303</t>
  </si>
  <si>
    <t>5.066315</t>
  </si>
  <si>
    <t>31.512344</t>
  </si>
  <si>
    <t>0.236844</t>
  </si>
  <si>
    <t>8.329216</t>
  </si>
  <si>
    <t>31.560158</t>
  </si>
  <si>
    <t>-0.490626</t>
  </si>
  <si>
    <t>13539</t>
  </si>
  <si>
    <t>112.825000</t>
  </si>
  <si>
    <t>-0.021938</t>
  </si>
  <si>
    <t>0.983844</t>
  </si>
  <si>
    <t>2.028195</t>
  </si>
  <si>
    <t>0.895719</t>
  </si>
  <si>
    <t>0.955468</t>
  </si>
  <si>
    <t>0.961045</t>
  </si>
  <si>
    <t>-2.135118</t>
  </si>
  <si>
    <t>13.077397</t>
  </si>
  <si>
    <t>0.704230</t>
  </si>
  <si>
    <t>6.915871</t>
  </si>
  <si>
    <t>1.383518</t>
  </si>
  <si>
    <t>0.027297</t>
  </si>
  <si>
    <t>6.915883</t>
  </si>
  <si>
    <t>33.675396</t>
  </si>
  <si>
    <t>1.383516</t>
  </si>
  <si>
    <t>0.933704</t>
  </si>
  <si>
    <t>7.236512</t>
  </si>
  <si>
    <t>30.918375</t>
  </si>
  <si>
    <t>2.540018</t>
  </si>
  <si>
    <t>5.086658</t>
  </si>
  <si>
    <t>31.498436</t>
  </si>
  <si>
    <t>0.230626</t>
  </si>
  <si>
    <t>8.307893</t>
  </si>
  <si>
    <t>31.579903</t>
  </si>
  <si>
    <t>-0.501124</t>
  </si>
  <si>
    <t>0.924056</t>
  </si>
  <si>
    <t>2.018285</t>
  </si>
  <si>
    <t>11.549847</t>
  </si>
  <si>
    <t>6.898118</t>
  </si>
  <si>
    <t>33.658516</t>
  </si>
  <si>
    <t>1.395910</t>
  </si>
  <si>
    <t>7.250961</t>
  </si>
  <si>
    <t>2.513409</t>
  </si>
  <si>
    <t>5.067354</t>
  </si>
  <si>
    <t>31.512699</t>
  </si>
  <si>
    <t>0.235257</t>
  </si>
  <si>
    <t>8.330511</t>
  </si>
  <si>
    <t>31.561279</t>
  </si>
  <si>
    <t>-0.491540</t>
  </si>
  <si>
    <t>13540</t>
  </si>
  <si>
    <t>112.833333</t>
  </si>
  <si>
    <t>-0.024405</t>
  </si>
  <si>
    <t>11.538047</t>
  </si>
  <si>
    <t>0.969450</t>
  </si>
  <si>
    <t>-2.146525</t>
  </si>
  <si>
    <t>13.066155</t>
  </si>
  <si>
    <t>0.709350</t>
  </si>
  <si>
    <t>6.916572</t>
  </si>
  <si>
    <t>33.675568</t>
  </si>
  <si>
    <t>1.382771</t>
  </si>
  <si>
    <t>6.916584</t>
  </si>
  <si>
    <t>33.675533</t>
  </si>
  <si>
    <t>1.382769</t>
  </si>
  <si>
    <t>7.236829</t>
  </si>
  <si>
    <t>30.918676</t>
  </si>
  <si>
    <t>2.539772</t>
  </si>
  <si>
    <t>0.907801</t>
  </si>
  <si>
    <t>5.086860</t>
  </si>
  <si>
    <t>31.498676</t>
  </si>
  <si>
    <t>0.230471</t>
  </si>
  <si>
    <t>8.308041</t>
  </si>
  <si>
    <t>31.579430</t>
  </si>
  <si>
    <t>-0.501599</t>
  </si>
  <si>
    <t>0.923971</t>
  </si>
  <si>
    <t>2.017882</t>
  </si>
  <si>
    <t>6.898675</t>
  </si>
  <si>
    <t>1.395342</t>
  </si>
  <si>
    <t>7.251290</t>
  </si>
  <si>
    <t>30.939753</t>
  </si>
  <si>
    <t>2.513188</t>
  </si>
  <si>
    <t>5.068499</t>
  </si>
  <si>
    <t>0.234875</t>
  </si>
  <si>
    <t>8.329848</t>
  </si>
  <si>
    <t>31.560534</t>
  </si>
  <si>
    <t>-0.491991</t>
  </si>
  <si>
    <t>13541</t>
  </si>
  <si>
    <t>112.841667</t>
  </si>
  <si>
    <t>-0.053400</t>
  </si>
  <si>
    <t>0.008864</t>
  </si>
  <si>
    <t>0.992331</t>
  </si>
  <si>
    <t>2.028792</t>
  </si>
  <si>
    <t>0.972487</t>
  </si>
  <si>
    <t>11.538877</t>
  </si>
  <si>
    <t>-1.244907</t>
  </si>
  <si>
    <t>-2.209168</t>
  </si>
  <si>
    <t>13.073385</t>
  </si>
  <si>
    <t>0.736062</t>
  </si>
  <si>
    <t>6.918509</t>
  </si>
  <si>
    <t>1.383515</t>
  </si>
  <si>
    <t>6.918520</t>
  </si>
  <si>
    <t>1.383513</t>
  </si>
  <si>
    <t>0.933364</t>
  </si>
  <si>
    <t>7.236561</t>
  </si>
  <si>
    <t>30.916605</t>
  </si>
  <si>
    <t>2.539978</t>
  </si>
  <si>
    <t>0.907923</t>
  </si>
  <si>
    <t>5.086131</t>
  </si>
  <si>
    <t>31.499058</t>
  </si>
  <si>
    <t>0.231725</t>
  </si>
  <si>
    <t>8.307060</t>
  </si>
  <si>
    <t>31.576735</t>
  </si>
  <si>
    <t>-0.501779</t>
  </si>
  <si>
    <t>0.924608</t>
  </si>
  <si>
    <t>11.550600</t>
  </si>
  <si>
    <t>6.901435</t>
  </si>
  <si>
    <t>33.657787</t>
  </si>
  <si>
    <t>1.396064</t>
  </si>
  <si>
    <t>30.937624</t>
  </si>
  <si>
    <t>2.513515</t>
  </si>
  <si>
    <t>5.066957</t>
  </si>
  <si>
    <t>31.512701</t>
  </si>
  <si>
    <t>0.235647</t>
  </si>
  <si>
    <t>8.328673</t>
  </si>
  <si>
    <t>-0.491789</t>
  </si>
  <si>
    <t>13542</t>
  </si>
  <si>
    <t>112.850000</t>
  </si>
  <si>
    <t>-0.027339</t>
  </si>
  <si>
    <t>2.599356</t>
  </si>
  <si>
    <t>8.143128</t>
  </si>
  <si>
    <t>-1.239983</t>
  </si>
  <si>
    <t>-2.290843</t>
  </si>
  <si>
    <t>13.106933</t>
  </si>
  <si>
    <t>0.781174</t>
  </si>
  <si>
    <t>6.921233</t>
  </si>
  <si>
    <t>1.384632</t>
  </si>
  <si>
    <t>0.026983</t>
  </si>
  <si>
    <t>6.921245</t>
  </si>
  <si>
    <t>1.384630</t>
  </si>
  <si>
    <t>7.236705</t>
  </si>
  <si>
    <t>2.539163</t>
  </si>
  <si>
    <t>5.085288</t>
  </si>
  <si>
    <t>31.499434</t>
  </si>
  <si>
    <t>0.232868</t>
  </si>
  <si>
    <t>8.305767</t>
  </si>
  <si>
    <t>31.573544</t>
  </si>
  <si>
    <t>-0.502984</t>
  </si>
  <si>
    <t>11.559488</t>
  </si>
  <si>
    <t>-1.240112</t>
  </si>
  <si>
    <t>6.904373</t>
  </si>
  <si>
    <t>33.654724</t>
  </si>
  <si>
    <t>1.397025</t>
  </si>
  <si>
    <t>7.251513</t>
  </si>
  <si>
    <t>30.934206</t>
  </si>
  <si>
    <t>2.512061</t>
  </si>
  <si>
    <t>5.065057</t>
  </si>
  <si>
    <t>31.513044</t>
  </si>
  <si>
    <t>0.237060</t>
  </si>
  <si>
    <t>8.328062</t>
  </si>
  <si>
    <t>31.555185</t>
  </si>
  <si>
    <t>-0.492470</t>
  </si>
  <si>
    <t>13543</t>
  </si>
  <si>
    <t>112.858333</t>
  </si>
  <si>
    <t>0.053657</t>
  </si>
  <si>
    <t>0.006030</t>
  </si>
  <si>
    <t>-76.987350</t>
  </si>
  <si>
    <t>0.003988</t>
  </si>
  <si>
    <t>2.022828</t>
  </si>
  <si>
    <t>24.248529</t>
  </si>
  <si>
    <t>0.898197</t>
  </si>
  <si>
    <t>11.531025</t>
  </si>
  <si>
    <t>0.962079</t>
  </si>
  <si>
    <t>-2.279159</t>
  </si>
  <si>
    <t>13.060424</t>
  </si>
  <si>
    <t>0.549242</t>
  </si>
  <si>
    <t>6.925251</t>
  </si>
  <si>
    <t>33.668842</t>
  </si>
  <si>
    <t>1.386606</t>
  </si>
  <si>
    <t>0.030269</t>
  </si>
  <si>
    <t>6.925263</t>
  </si>
  <si>
    <t>33.668812</t>
  </si>
  <si>
    <t>1.386605</t>
  </si>
  <si>
    <t>7.234240</t>
  </si>
  <si>
    <t>30.911264</t>
  </si>
  <si>
    <t>2.545027</t>
  </si>
  <si>
    <t>0.906169</t>
  </si>
  <si>
    <t>5.092269</t>
  </si>
  <si>
    <t>31.497112</t>
  </si>
  <si>
    <t>0.229778</t>
  </si>
  <si>
    <t>8.315650</t>
  </si>
  <si>
    <t>0.923163</t>
  </si>
  <si>
    <t>24.248438</t>
  </si>
  <si>
    <t>0.899706</t>
  </si>
  <si>
    <t>11.535204</t>
  </si>
  <si>
    <t>24.482758</t>
  </si>
  <si>
    <t>6.907284</t>
  </si>
  <si>
    <t>33.651802</t>
  </si>
  <si>
    <t>1.397383</t>
  </si>
  <si>
    <t>7.248970</t>
  </si>
  <si>
    <t>30.932104</t>
  </si>
  <si>
    <t>2.514961</t>
  </si>
  <si>
    <t>5.064289</t>
  </si>
  <si>
    <t>0.238096</t>
  </si>
  <si>
    <t>8.346881</t>
  </si>
  <si>
    <t>-0.482586</t>
  </si>
  <si>
    <t>13544</t>
  </si>
  <si>
    <t>112.866667</t>
  </si>
  <si>
    <t>-0.055598</t>
  </si>
  <si>
    <t>-2.246320</t>
  </si>
  <si>
    <t>13.132218</t>
  </si>
  <si>
    <t>0.776784</t>
  </si>
  <si>
    <t>6.920185</t>
  </si>
  <si>
    <t>33.669544</t>
  </si>
  <si>
    <t>1.387453</t>
  </si>
  <si>
    <t>33.669510</t>
  </si>
  <si>
    <t>1.387451</t>
  </si>
  <si>
    <t>7.237646</t>
  </si>
  <si>
    <t>30.910801</t>
  </si>
  <si>
    <t>2.540804</t>
  </si>
  <si>
    <t>0.908989</t>
  </si>
  <si>
    <t>5.085997</t>
  </si>
  <si>
    <t>31.496733</t>
  </si>
  <si>
    <t>0.234569</t>
  </si>
  <si>
    <t>0.938813</t>
  </si>
  <si>
    <t>8.306485</t>
  </si>
  <si>
    <t>31.573612</t>
  </si>
  <si>
    <t>-0.500954</t>
  </si>
  <si>
    <t>0.925911</t>
  </si>
  <si>
    <t>6.904881</t>
  </si>
  <si>
    <t>33.652489</t>
  </si>
  <si>
    <t>1.399505</t>
  </si>
  <si>
    <t>7.251252</t>
  </si>
  <si>
    <t>30.932230</t>
  </si>
  <si>
    <t>2.514708</t>
  </si>
  <si>
    <t>5.065394</t>
  </si>
  <si>
    <t>31.509224</t>
  </si>
  <si>
    <t>0.238877</t>
  </si>
  <si>
    <t>8.328799</t>
  </si>
  <si>
    <t>31.556711</t>
  </si>
  <si>
    <t>-0.491221</t>
  </si>
  <si>
    <t>13545</t>
  </si>
  <si>
    <t>112.875000</t>
  </si>
  <si>
    <t>0.030644</t>
  </si>
  <si>
    <t>-0.065675</t>
  </si>
  <si>
    <t>-77.052505</t>
  </si>
  <si>
    <t>0.997967</t>
  </si>
  <si>
    <t>2.030075</t>
  </si>
  <si>
    <t>-2.118539</t>
  </si>
  <si>
    <t>13.071912</t>
  </si>
  <si>
    <t>0.535319</t>
  </si>
  <si>
    <t>6.921089</t>
  </si>
  <si>
    <t>1.388847</t>
  </si>
  <si>
    <t>0.031538</t>
  </si>
  <si>
    <t>6.921101</t>
  </si>
  <si>
    <t>1.388845</t>
  </si>
  <si>
    <t>0.929537</t>
  </si>
  <si>
    <t>7.237372</t>
  </si>
  <si>
    <t>30.914181</t>
  </si>
  <si>
    <t>2.546818</t>
  </si>
  <si>
    <t>0.897141</t>
  </si>
  <si>
    <t>5.094365</t>
  </si>
  <si>
    <t>31.494585</t>
  </si>
  <si>
    <t>0.231155</t>
  </si>
  <si>
    <t>8.317715</t>
  </si>
  <si>
    <t>31.574690</t>
  </si>
  <si>
    <t>24.241974</t>
  </si>
  <si>
    <t>6.901378</t>
  </si>
  <si>
    <t>33.654964</t>
  </si>
  <si>
    <t>1.400902</t>
  </si>
  <si>
    <t>7.253956</t>
  </si>
  <si>
    <t>30.935387</t>
  </si>
  <si>
    <t>2.515702</t>
  </si>
  <si>
    <t>5.066078</t>
  </si>
  <si>
    <t>31.509987</t>
  </si>
  <si>
    <t>0.238574</t>
  </si>
  <si>
    <t>8.349141</t>
  </si>
  <si>
    <t>31.554207</t>
  </si>
  <si>
    <t>-0.479736</t>
  </si>
  <si>
    <t>13546</t>
  </si>
  <si>
    <t>112.883333</t>
  </si>
  <si>
    <t>-0.072777</t>
  </si>
  <si>
    <t>-77.091583</t>
  </si>
  <si>
    <t>7.418669</t>
  </si>
  <si>
    <t>2.033902</t>
  </si>
  <si>
    <t>11.546145</t>
  </si>
  <si>
    <t>-1.240627</t>
  </si>
  <si>
    <t>-2.035377</t>
  </si>
  <si>
    <t>13.015218</t>
  </si>
  <si>
    <t>0.527574</t>
  </si>
  <si>
    <t>6.920347</t>
  </si>
  <si>
    <t>1.389075</t>
  </si>
  <si>
    <t>6.920359</t>
  </si>
  <si>
    <t>1.389073</t>
  </si>
  <si>
    <t>7.240436</t>
  </si>
  <si>
    <t>2.549814</t>
  </si>
  <si>
    <t>5.096830</t>
  </si>
  <si>
    <t>31.493872</t>
  </si>
  <si>
    <t>0.233373</t>
  </si>
  <si>
    <t>8.320132</t>
  </si>
  <si>
    <t>-0.488932</t>
  </si>
  <si>
    <t>11.559392</t>
  </si>
  <si>
    <t>-1.239997</t>
  </si>
  <si>
    <t>6.898315</t>
  </si>
  <si>
    <t>33.657070</t>
  </si>
  <si>
    <t>1.401060</t>
  </si>
  <si>
    <t>7.259177</t>
  </si>
  <si>
    <t>30.939362</t>
  </si>
  <si>
    <t>2.521369</t>
  </si>
  <si>
    <t>5.068323</t>
  </si>
  <si>
    <t>31.511820</t>
  </si>
  <si>
    <t>0.239260</t>
  </si>
  <si>
    <t>8.351944</t>
  </si>
  <si>
    <t>31.556395</t>
  </si>
  <si>
    <t>-0.478361</t>
  </si>
  <si>
    <t>13547</t>
  </si>
  <si>
    <t>112.891667</t>
  </si>
  <si>
    <t>-0.070180</t>
  </si>
  <si>
    <t>11.540933</t>
  </si>
  <si>
    <t>-2.086404</t>
  </si>
  <si>
    <t>13.035935</t>
  </si>
  <si>
    <t>0.487930</t>
  </si>
  <si>
    <t>6.920714</t>
  </si>
  <si>
    <t>1.389006</t>
  </si>
  <si>
    <t>0.031445</t>
  </si>
  <si>
    <t>6.920726</t>
  </si>
  <si>
    <t>33.674049</t>
  </si>
  <si>
    <t>1.389005</t>
  </si>
  <si>
    <t>0.926648</t>
  </si>
  <si>
    <t>7.237122</t>
  </si>
  <si>
    <t>30.918020</t>
  </si>
  <si>
    <t>2.549036</t>
  </si>
  <si>
    <t>0.899399</t>
  </si>
  <si>
    <t>31.496101</t>
  </si>
  <si>
    <t>0.231318</t>
  </si>
  <si>
    <t>0.919765</t>
  </si>
  <si>
    <t>31.576937</t>
  </si>
  <si>
    <t>-0.488745</t>
  </si>
  <si>
    <t>0.901975</t>
  </si>
  <si>
    <t>6.899381</t>
  </si>
  <si>
    <t>33.657780</t>
  </si>
  <si>
    <t>1.400862</t>
  </si>
  <si>
    <t>7.253328</t>
  </si>
  <si>
    <t>30.938709</t>
  </si>
  <si>
    <t>2.518562</t>
  </si>
  <si>
    <t>5.069497</t>
  </si>
  <si>
    <t>31.512753</t>
  </si>
  <si>
    <t>0.239420</t>
  </si>
  <si>
    <t>8.350944</t>
  </si>
  <si>
    <t>-0.478232</t>
  </si>
  <si>
    <t>13548</t>
  </si>
  <si>
    <t>112.900000</t>
  </si>
  <si>
    <t>-0.055362</t>
  </si>
  <si>
    <t>8.139618</t>
  </si>
  <si>
    <t>2.028855</t>
  </si>
  <si>
    <t>-2.135687</t>
  </si>
  <si>
    <t>13.020380</t>
  </si>
  <si>
    <t>0.518565</t>
  </si>
  <si>
    <t>33.672935</t>
  </si>
  <si>
    <t>1.388786</t>
  </si>
  <si>
    <t>0.031340</t>
  </si>
  <si>
    <t>6.923816</t>
  </si>
  <si>
    <t>33.672901</t>
  </si>
  <si>
    <t>1.388784</t>
  </si>
  <si>
    <t>7.238790</t>
  </si>
  <si>
    <t>30.916933</t>
  </si>
  <si>
    <t>2.549341</t>
  </si>
  <si>
    <t>0.902206</t>
  </si>
  <si>
    <t>5.096576</t>
  </si>
  <si>
    <t>31.496012</t>
  </si>
  <si>
    <t>0.232614</t>
  </si>
  <si>
    <t>0.918345</t>
  </si>
  <si>
    <t>8.320136</t>
  </si>
  <si>
    <t>31.574282</t>
  </si>
  <si>
    <t>-0.489179</t>
  </si>
  <si>
    <t>0.903534</t>
  </si>
  <si>
    <t>6.902461</t>
  </si>
  <si>
    <t>33.657166</t>
  </si>
  <si>
    <t>1.400201</t>
  </si>
  <si>
    <t>7.256814</t>
  </si>
  <si>
    <t>30.936510</t>
  </si>
  <si>
    <t>2.520670</t>
  </si>
  <si>
    <t>5.069491</t>
  </si>
  <si>
    <t>31.513184</t>
  </si>
  <si>
    <t>0.238803</t>
  </si>
  <si>
    <t>8.350553</t>
  </si>
  <si>
    <t>31.553274</t>
  </si>
  <si>
    <t>-0.478113</t>
  </si>
  <si>
    <t>13549</t>
  </si>
  <si>
    <t>112.908333</t>
  </si>
  <si>
    <t>-0.066184</t>
  </si>
  <si>
    <t>-77.051773</t>
  </si>
  <si>
    <t>2.029784</t>
  </si>
  <si>
    <t>-2.323552</t>
  </si>
  <si>
    <t>13.123414</t>
  </si>
  <si>
    <t>0.733758</t>
  </si>
  <si>
    <t>33.670681</t>
  </si>
  <si>
    <t>1.388279</t>
  </si>
  <si>
    <t>0.026272</t>
  </si>
  <si>
    <t>6.922808</t>
  </si>
  <si>
    <t>33.670650</t>
  </si>
  <si>
    <t>1.388277</t>
  </si>
  <si>
    <t>7.235231</t>
  </si>
  <si>
    <t>30.911673</t>
  </si>
  <si>
    <t>2.542362</t>
  </si>
  <si>
    <t>5.086145</t>
  </si>
  <si>
    <t>31.500450</t>
  </si>
  <si>
    <t>0.234462</t>
  </si>
  <si>
    <t>8.307279</t>
  </si>
  <si>
    <t>31.572304</t>
  </si>
  <si>
    <t>-0.498740</t>
  </si>
  <si>
    <t>6.906197</t>
  </si>
  <si>
    <t>1.399654</t>
  </si>
  <si>
    <t>30.931646</t>
  </si>
  <si>
    <t>2.516553</t>
  </si>
  <si>
    <t>5.067313</t>
  </si>
  <si>
    <t>31.513708</t>
  </si>
  <si>
    <t>0.239791</t>
  </si>
  <si>
    <t>8.329600</t>
  </si>
  <si>
    <t>31.554926</t>
  </si>
  <si>
    <t>-0.489637</t>
  </si>
  <si>
    <t>13550</t>
  </si>
  <si>
    <t>112.916667</t>
  </si>
  <si>
    <t>0.032198</t>
  </si>
  <si>
    <t>-0.004651</t>
  </si>
  <si>
    <t>2.598706</t>
  </si>
  <si>
    <t>0.006548</t>
  </si>
  <si>
    <t>8.141676</t>
  </si>
  <si>
    <t>0.897430</t>
  </si>
  <si>
    <t>0.974319</t>
  </si>
  <si>
    <t>-2.387988</t>
  </si>
  <si>
    <t>13.122895</t>
  </si>
  <si>
    <t>0.793408</t>
  </si>
  <si>
    <t>6.924544</t>
  </si>
  <si>
    <t>33.669167</t>
  </si>
  <si>
    <t>1.386640</t>
  </si>
  <si>
    <t>6.924556</t>
  </si>
  <si>
    <t>33.669132</t>
  </si>
  <si>
    <t>1.386638</t>
  </si>
  <si>
    <t>0.935923</t>
  </si>
  <si>
    <t>7.235698</t>
  </si>
  <si>
    <t>30.909842</t>
  </si>
  <si>
    <t>2.540318</t>
  </si>
  <si>
    <t>0.912064</t>
  </si>
  <si>
    <t>5.084798</t>
  </si>
  <si>
    <t>31.500603</t>
  </si>
  <si>
    <t>0.234615</t>
  </si>
  <si>
    <t>8.305251</t>
  </si>
  <si>
    <t>0.925709</t>
  </si>
  <si>
    <t>8.677334</t>
  </si>
  <si>
    <t>0.899953</t>
  </si>
  <si>
    <t>11.543698</t>
  </si>
  <si>
    <t>-1.241056</t>
  </si>
  <si>
    <t>6.910383</t>
  </si>
  <si>
    <t>33.650433</t>
  </si>
  <si>
    <t>1.396816</t>
  </si>
  <si>
    <t>7.248131</t>
  </si>
  <si>
    <t>30.930746</t>
  </si>
  <si>
    <t>2.515414</t>
  </si>
  <si>
    <t>5.064461</t>
  </si>
  <si>
    <t>31.513023</t>
  </si>
  <si>
    <t>0.239740</t>
  </si>
  <si>
    <t>8.327330</t>
  </si>
  <si>
    <t>31.554981</t>
  </si>
  <si>
    <t>-0.492249</t>
  </si>
  <si>
    <t>13551</t>
  </si>
  <si>
    <t>112.925000</t>
  </si>
  <si>
    <t>-0.072238</t>
  </si>
  <si>
    <t>-77.091385</t>
  </si>
  <si>
    <t>7.418197</t>
  </si>
  <si>
    <t>8.141297</t>
  </si>
  <si>
    <t>0.989232</t>
  </si>
  <si>
    <t>2.033425</t>
  </si>
  <si>
    <t>-1.240398</t>
  </si>
  <si>
    <t>-2.307357</t>
  </si>
  <si>
    <t>13.046566</t>
  </si>
  <si>
    <t>0.775072</t>
  </si>
  <si>
    <t>6.922530</t>
  </si>
  <si>
    <t>33.671345</t>
  </si>
  <si>
    <t>1.382680</t>
  </si>
  <si>
    <t>6.922542</t>
  </si>
  <si>
    <t>33.671310</t>
  </si>
  <si>
    <t>1.382678</t>
  </si>
  <si>
    <t>0.941515</t>
  </si>
  <si>
    <t>7.237069</t>
  </si>
  <si>
    <t>30.913990</t>
  </si>
  <si>
    <t>2.540145</t>
  </si>
  <si>
    <t>5.085977</t>
  </si>
  <si>
    <t>31.498781</t>
  </si>
  <si>
    <t>0.233100</t>
  </si>
  <si>
    <t>8.306523</t>
  </si>
  <si>
    <t>11.558493</t>
  </si>
  <si>
    <t>6.909002</t>
  </si>
  <si>
    <t>33.654163</t>
  </si>
  <si>
    <t>1.391039</t>
  </si>
  <si>
    <t>7.249705</t>
  </si>
  <si>
    <t>30.932903</t>
  </si>
  <si>
    <t>2.514380</t>
  </si>
  <si>
    <t>5.065281</t>
  </si>
  <si>
    <t>0.238776</t>
  </si>
  <si>
    <t>8.328119</t>
  </si>
  <si>
    <t>-0.490905</t>
  </si>
  <si>
    <t>13552</t>
  </si>
  <si>
    <t>112.933333</t>
  </si>
  <si>
    <t>-0.071980</t>
  </si>
  <si>
    <t>-77.087379</t>
  </si>
  <si>
    <t>2.596951</t>
  </si>
  <si>
    <t>2.033918</t>
  </si>
  <si>
    <t>0.963242</t>
  </si>
  <si>
    <t>-1.240613</t>
  </si>
  <si>
    <t>0.968614</t>
  </si>
  <si>
    <t>-2.122031</t>
  </si>
  <si>
    <t>13.090782</t>
  </si>
  <si>
    <t>0.727086</t>
  </si>
  <si>
    <t>6.914222</t>
  </si>
  <si>
    <t>1.386360</t>
  </si>
  <si>
    <t>0.026590</t>
  </si>
  <si>
    <t>6.914234</t>
  </si>
  <si>
    <t>33.674992</t>
  </si>
  <si>
    <t>1.386358</t>
  </si>
  <si>
    <t>0.936435</t>
  </si>
  <si>
    <t>7.236181</t>
  </si>
  <si>
    <t>30.917784</t>
  </si>
  <si>
    <t>2.542054</t>
  </si>
  <si>
    <t>0.910288</t>
  </si>
  <si>
    <t>5.085266</t>
  </si>
  <si>
    <t>31.497732</t>
  </si>
  <si>
    <t>0.233622</t>
  </si>
  <si>
    <t>8.306196</t>
  </si>
  <si>
    <t>31.580410</t>
  </si>
  <si>
    <t>-0.499331</t>
  </si>
  <si>
    <t>0.918726</t>
  </si>
  <si>
    <t>11.558485</t>
  </si>
  <si>
    <t>6.895922</t>
  </si>
  <si>
    <t>33.662708</t>
  </si>
  <si>
    <t>1.399016</t>
  </si>
  <si>
    <t>7.250802</t>
  </si>
  <si>
    <t>2.515213</t>
  </si>
  <si>
    <t>5.065023</t>
  </si>
  <si>
    <t>31.511190</t>
  </si>
  <si>
    <t>0.238588</t>
  </si>
  <si>
    <t>8.330129</t>
  </si>
  <si>
    <t>31.560431</t>
  </si>
  <si>
    <t>-0.490116</t>
  </si>
  <si>
    <t>13553</t>
  </si>
  <si>
    <t>112.941667</t>
  </si>
  <si>
    <t>-0.025889</t>
  </si>
  <si>
    <t>-0.062711</t>
  </si>
  <si>
    <t>-77.062553</t>
  </si>
  <si>
    <t>7.419147</t>
  </si>
  <si>
    <t>2.599552</t>
  </si>
  <si>
    <t>8.679218</t>
  </si>
  <si>
    <t>-1.997225</t>
  </si>
  <si>
    <t>12.998029</t>
  </si>
  <si>
    <t>0.494661</t>
  </si>
  <si>
    <t>6.915708</t>
  </si>
  <si>
    <t>33.675816</t>
  </si>
  <si>
    <t>1.384624</t>
  </si>
  <si>
    <t>0.031714</t>
  </si>
  <si>
    <t>6.915720</t>
  </si>
  <si>
    <t>33.675785</t>
  </si>
  <si>
    <t>1.384623</t>
  </si>
  <si>
    <t>7.236638</t>
  </si>
  <si>
    <t>30.921021</t>
  </si>
  <si>
    <t>2.546420</t>
  </si>
  <si>
    <t>5.093995</t>
  </si>
  <si>
    <t>0.228619</t>
  </si>
  <si>
    <t>8.317648</t>
  </si>
  <si>
    <t>31.579655</t>
  </si>
  <si>
    <t>-0.491943</t>
  </si>
  <si>
    <t>11.559424</t>
  </si>
  <si>
    <t>-1.239810</t>
  </si>
  <si>
    <t>6.892847</t>
  </si>
  <si>
    <t>33.664467</t>
  </si>
  <si>
    <t>1.396438</t>
  </si>
  <si>
    <t>7.254092</t>
  </si>
  <si>
    <t>2.513671</t>
  </si>
  <si>
    <t>5.066532</t>
  </si>
  <si>
    <t>31.510765</t>
  </si>
  <si>
    <t>0.237466</t>
  </si>
  <si>
    <t>8.350530</t>
  </si>
  <si>
    <t>-0.479856</t>
  </si>
  <si>
    <t>13554</t>
  </si>
  <si>
    <t>112.950000</t>
  </si>
  <si>
    <t>0.023102</t>
  </si>
  <si>
    <t>-0.074841</t>
  </si>
  <si>
    <t>-2.015110</t>
  </si>
  <si>
    <t>12.975794</t>
  </si>
  <si>
    <t>0.473793</t>
  </si>
  <si>
    <t>6.916165</t>
  </si>
  <si>
    <t>1.383661</t>
  </si>
  <si>
    <t>0.030950</t>
  </si>
  <si>
    <t>6.916177</t>
  </si>
  <si>
    <t>33.676353</t>
  </si>
  <si>
    <t>1.383659</t>
  </si>
  <si>
    <t>7.235613</t>
  </si>
  <si>
    <t>30.921930</t>
  </si>
  <si>
    <t>2.546668</t>
  </si>
  <si>
    <t>5.093987</t>
  </si>
  <si>
    <t>0.227908</t>
  </si>
  <si>
    <t>0.916813</t>
  </si>
  <si>
    <t>8.317919</t>
  </si>
  <si>
    <t>31.578922</t>
  </si>
  <si>
    <t>-0.491589</t>
  </si>
  <si>
    <t>6.892750</t>
  </si>
  <si>
    <t>33.665646</t>
  </si>
  <si>
    <t>1.396055</t>
  </si>
  <si>
    <t>7.252397</t>
  </si>
  <si>
    <t>30.939562</t>
  </si>
  <si>
    <t>2.515862</t>
  </si>
  <si>
    <t>5.068506</t>
  </si>
  <si>
    <t>0.236356</t>
  </si>
  <si>
    <t>8.350044</t>
  </si>
  <si>
    <t>31.555262</t>
  </si>
  <si>
    <t>-0.481629</t>
  </si>
  <si>
    <t>13555</t>
  </si>
  <si>
    <t>112.958333</t>
  </si>
  <si>
    <t>0.044250</t>
  </si>
  <si>
    <t>-0.152040</t>
  </si>
  <si>
    <t>0.011534</t>
  </si>
  <si>
    <t>8.683236</t>
  </si>
  <si>
    <t>8.133660</t>
  </si>
  <si>
    <t>2.031850</t>
  </si>
  <si>
    <t>24.242634</t>
  </si>
  <si>
    <t>-2.174396</t>
  </si>
  <si>
    <t>13.031124</t>
  </si>
  <si>
    <t>0.700945</t>
  </si>
  <si>
    <t>6.915928</t>
  </si>
  <si>
    <t>33.674911</t>
  </si>
  <si>
    <t>0.026336</t>
  </si>
  <si>
    <t>6.915940</t>
  </si>
  <si>
    <t>33.674877</t>
  </si>
  <si>
    <t>1.382642</t>
  </si>
  <si>
    <t>7.234613</t>
  </si>
  <si>
    <t>30.918568</t>
  </si>
  <si>
    <t>2.541382</t>
  </si>
  <si>
    <t>0.911088</t>
  </si>
  <si>
    <t>5.085223</t>
  </si>
  <si>
    <t>31.498262</t>
  </si>
  <si>
    <t>0.231466</t>
  </si>
  <si>
    <t>8.306533</t>
  </si>
  <si>
    <t>-0.500267</t>
  </si>
  <si>
    <t>0.920300</t>
  </si>
  <si>
    <t>8.686170</t>
  </si>
  <si>
    <t>33.662910</t>
  </si>
  <si>
    <t>1.395141</t>
  </si>
  <si>
    <t>7.249281</t>
  </si>
  <si>
    <t>2.514696</t>
  </si>
  <si>
    <t>5.066349</t>
  </si>
  <si>
    <t>31.511997</t>
  </si>
  <si>
    <t>8.329396</t>
  </si>
  <si>
    <t>31.556740</t>
  </si>
  <si>
    <t>-0.490908</t>
  </si>
  <si>
    <t>13556</t>
  </si>
  <si>
    <t>112.966667</t>
  </si>
  <si>
    <t>-0.075961</t>
  </si>
  <si>
    <t>-77.091331</t>
  </si>
  <si>
    <t>7.418400</t>
  </si>
  <si>
    <t>2.033623</t>
  </si>
  <si>
    <t>0.889206</t>
  </si>
  <si>
    <t>0.966551</t>
  </si>
  <si>
    <t>-2.342796</t>
  </si>
  <si>
    <t>13.064314</t>
  </si>
  <si>
    <t>0.742736</t>
  </si>
  <si>
    <t>6.920742</t>
  </si>
  <si>
    <t>33.671467</t>
  </si>
  <si>
    <t>6.920754</t>
  </si>
  <si>
    <t>33.671432</t>
  </si>
  <si>
    <t>1.382071</t>
  </si>
  <si>
    <t>7.232574</t>
  </si>
  <si>
    <t>30.913548</t>
  </si>
  <si>
    <t>2.538922</t>
  </si>
  <si>
    <t>0.916179</t>
  </si>
  <si>
    <t>5.083216</t>
  </si>
  <si>
    <t>31.500605</t>
  </si>
  <si>
    <t>0.230836</t>
  </si>
  <si>
    <t>8.304229</t>
  </si>
  <si>
    <t>-0.503065</t>
  </si>
  <si>
    <t>0.925081</t>
  </si>
  <si>
    <t>11.559233</t>
  </si>
  <si>
    <t>-1.240482</t>
  </si>
  <si>
    <t>6.905067</t>
  </si>
  <si>
    <t>1.392551</t>
  </si>
  <si>
    <t>7.244588</t>
  </si>
  <si>
    <t>30.931091</t>
  </si>
  <si>
    <t>2.512999</t>
  </si>
  <si>
    <t>5.063860</t>
  </si>
  <si>
    <t>31.512356</t>
  </si>
  <si>
    <t>0.237205</t>
  </si>
  <si>
    <t>8.327258</t>
  </si>
  <si>
    <t>31.553846</t>
  </si>
  <si>
    <t>-0.493991</t>
  </si>
  <si>
    <t>13557</t>
  </si>
  <si>
    <t>112.975000</t>
  </si>
  <si>
    <t>0.017845</t>
  </si>
  <si>
    <t>-0.071471</t>
  </si>
  <si>
    <t>-77.093552</t>
  </si>
  <si>
    <t>7.418160</t>
  </si>
  <si>
    <t>0.011902</t>
  </si>
  <si>
    <t>2.033455</t>
  </si>
  <si>
    <t>-1.240280</t>
  </si>
  <si>
    <t>-2.108315</t>
  </si>
  <si>
    <t>13.118193</t>
  </si>
  <si>
    <t>0.528871</t>
  </si>
  <si>
    <t>6.914734</t>
  </si>
  <si>
    <t>33.667797</t>
  </si>
  <si>
    <t>1.380290</t>
  </si>
  <si>
    <t>6.914746</t>
  </si>
  <si>
    <t>33.667763</t>
  </si>
  <si>
    <t>1.380288</t>
  </si>
  <si>
    <t>7.231278</t>
  </si>
  <si>
    <t>30.909973</t>
  </si>
  <si>
    <t>2.536090</t>
  </si>
  <si>
    <t>5.088504</t>
  </si>
  <si>
    <t>31.491911</t>
  </si>
  <si>
    <t>0.220596</t>
  </si>
  <si>
    <t>8.311943</t>
  </si>
  <si>
    <t>31.573088</t>
  </si>
  <si>
    <t>-0.501421</t>
  </si>
  <si>
    <t>11.559115</t>
  </si>
  <si>
    <t>-1.239236</t>
  </si>
  <si>
    <t>6.902456</t>
  </si>
  <si>
    <t>33.659714</t>
  </si>
  <si>
    <t>1.396851</t>
  </si>
  <si>
    <t>7.243939</t>
  </si>
  <si>
    <t>30.929905</t>
  </si>
  <si>
    <t>2.512387</t>
  </si>
  <si>
    <t>31.498951</t>
  </si>
  <si>
    <t>8.325755</t>
  </si>
  <si>
    <t>31.554165</t>
  </si>
  <si>
    <t>-0.493470</t>
  </si>
  <si>
    <t>13558</t>
  </si>
  <si>
    <t>112.983333</t>
  </si>
  <si>
    <t>0.012764</t>
  </si>
  <si>
    <t>-0.074224</t>
  </si>
  <si>
    <t>-77.088989</t>
  </si>
  <si>
    <t>7.417891</t>
  </si>
  <si>
    <t>2.596845</t>
  </si>
  <si>
    <t>0.989279</t>
  </si>
  <si>
    <t>2.033042</t>
  </si>
  <si>
    <t>0.889931</t>
  </si>
  <si>
    <t>0.961725</t>
  </si>
  <si>
    <t>11.545200</t>
  </si>
  <si>
    <t>-1.240608</t>
  </si>
  <si>
    <t>-2.204446</t>
  </si>
  <si>
    <t>13.089681</t>
  </si>
  <si>
    <t>0.756207</t>
  </si>
  <si>
    <t>6.915575</t>
  </si>
  <si>
    <t>33.673267</t>
  </si>
  <si>
    <t>1.383945</t>
  </si>
  <si>
    <t>0.025767</t>
  </si>
  <si>
    <t>6.915587</t>
  </si>
  <si>
    <t>33.673237</t>
  </si>
  <si>
    <t>1.383943</t>
  </si>
  <si>
    <t>7.234457</t>
  </si>
  <si>
    <t>2.539482</t>
  </si>
  <si>
    <t>0.916357</t>
  </si>
  <si>
    <t>5.083169</t>
  </si>
  <si>
    <t>31.498400</t>
  </si>
  <si>
    <t>0.232115</t>
  </si>
  <si>
    <t>0.960364</t>
  </si>
  <si>
    <t>8.303842</t>
  </si>
  <si>
    <t>31.576813</t>
  </si>
  <si>
    <t>-0.502434</t>
  </si>
  <si>
    <t>2.017740</t>
  </si>
  <si>
    <t>11.558459</t>
  </si>
  <si>
    <t>6.898794</t>
  </si>
  <si>
    <t>33.661575</t>
  </si>
  <si>
    <t>1.396355</t>
  </si>
  <si>
    <t>7.247911</t>
  </si>
  <si>
    <t>30.934179</t>
  </si>
  <si>
    <t>2.512619</t>
  </si>
  <si>
    <t>5.064440</t>
  </si>
  <si>
    <t>31.510492</t>
  </si>
  <si>
    <t>0.237084</t>
  </si>
  <si>
    <t>8.325909</t>
  </si>
  <si>
    <t>-0.492951</t>
  </si>
  <si>
    <t>13559</t>
  </si>
  <si>
    <t>112.991667</t>
  </si>
  <si>
    <t>0.011938</t>
  </si>
  <si>
    <t>8.140783</t>
  </si>
  <si>
    <t>2.033659</t>
  </si>
  <si>
    <t>0.888567</t>
  </si>
  <si>
    <t>11.546111</t>
  </si>
  <si>
    <t>-1.240622</t>
  </si>
  <si>
    <t>0.966696</t>
  </si>
  <si>
    <t>-2.085793</t>
  </si>
  <si>
    <t>13.071743</t>
  </si>
  <si>
    <t>0.725939</t>
  </si>
  <si>
    <t>6.912269</t>
  </si>
  <si>
    <t>33.676674</t>
  </si>
  <si>
    <t>1.384748</t>
  </si>
  <si>
    <t>0.026694</t>
  </si>
  <si>
    <t>6.912281</t>
  </si>
  <si>
    <t>33.676643</t>
  </si>
  <si>
    <t>1.384746</t>
  </si>
  <si>
    <t>0.935019</t>
  </si>
  <si>
    <t>7.235950</t>
  </si>
  <si>
    <t>30.920023</t>
  </si>
  <si>
    <t>2.541362</t>
  </si>
  <si>
    <t>0.909288</t>
  </si>
  <si>
    <t>5.084688</t>
  </si>
  <si>
    <t>31.497850</t>
  </si>
  <si>
    <t>0.232721</t>
  </si>
  <si>
    <t>8.305572</t>
  </si>
  <si>
    <t>31.582308</t>
  </si>
  <si>
    <t>0.918616</t>
  </si>
  <si>
    <t>11.559406</t>
  </si>
  <si>
    <t>-1.239823</t>
  </si>
  <si>
    <t>6.893303</t>
  </si>
  <si>
    <t>33.664566</t>
  </si>
  <si>
    <t>1.397771</t>
  </si>
  <si>
    <t>7.251137</t>
  </si>
  <si>
    <t>30.938879</t>
  </si>
  <si>
    <t>2.514336</t>
  </si>
  <si>
    <t>5.065201</t>
  </si>
  <si>
    <t>31.511763</t>
  </si>
  <si>
    <t>0.237261</t>
  </si>
  <si>
    <t>8.328849</t>
  </si>
  <si>
    <t>31.561609</t>
  </si>
  <si>
    <t>13560</t>
  </si>
  <si>
    <t>113.000000</t>
  </si>
  <si>
    <t>-0.066680</t>
  </si>
  <si>
    <t>0.890433</t>
  </si>
  <si>
    <t>-1.979169</t>
  </si>
  <si>
    <t>12.967105</t>
  </si>
  <si>
    <t>0.450591</t>
  </si>
  <si>
    <t>6.914738</t>
  </si>
  <si>
    <t>33.678089</t>
  </si>
  <si>
    <t>1.384195</t>
  </si>
  <si>
    <t>6.914750</t>
  </si>
  <si>
    <t>33.678055</t>
  </si>
  <si>
    <t>1.384193</t>
  </si>
  <si>
    <t>7.235210</t>
  </si>
  <si>
    <t>30.923996</t>
  </si>
  <si>
    <t>2.547782</t>
  </si>
  <si>
    <t>5.094180</t>
  </si>
  <si>
    <t>8.318346</t>
  </si>
  <si>
    <t>31.581064</t>
  </si>
  <si>
    <t>2.018896</t>
  </si>
  <si>
    <t>6.891852</t>
  </si>
  <si>
    <t>33.666916</t>
  </si>
  <si>
    <t>1.395885</t>
  </si>
  <si>
    <t>7.251776</t>
  </si>
  <si>
    <t>30.941629</t>
  </si>
  <si>
    <t>2.516110</t>
  </si>
  <si>
    <t>5.068345</t>
  </si>
  <si>
    <t>31.512053</t>
  </si>
  <si>
    <t>0.237102</t>
  </si>
  <si>
    <t>8.350513</t>
  </si>
  <si>
    <t>-0.479190</t>
  </si>
  <si>
    <t>13561</t>
  </si>
  <si>
    <t>113.008333</t>
  </si>
  <si>
    <t>-0.024993</t>
  </si>
  <si>
    <t>-0.058172</t>
  </si>
  <si>
    <t>7.418580</t>
  </si>
  <si>
    <t>2.599556</t>
  </si>
  <si>
    <t>8.143449</t>
  </si>
  <si>
    <t>0.998250</t>
  </si>
  <si>
    <t>2.033044</t>
  </si>
  <si>
    <t>-1.239379</t>
  </si>
  <si>
    <t>-2.076406</t>
  </si>
  <si>
    <t>13.008477</t>
  </si>
  <si>
    <t>0.698145</t>
  </si>
  <si>
    <t>6.914563</t>
  </si>
  <si>
    <t>33.678101</t>
  </si>
  <si>
    <t>1.383904</t>
  </si>
  <si>
    <t>6.914575</t>
  </si>
  <si>
    <t>33.678070</t>
  </si>
  <si>
    <t>1.383903</t>
  </si>
  <si>
    <t>0.929955</t>
  </si>
  <si>
    <t>7.237893</t>
  </si>
  <si>
    <t>30.922768</t>
  </si>
  <si>
    <t>2.543747</t>
  </si>
  <si>
    <t>5.087598</t>
  </si>
  <si>
    <t>31.497890</t>
  </si>
  <si>
    <t>0.233531</t>
  </si>
  <si>
    <t>0.920118</t>
  </si>
  <si>
    <t>8.308794</t>
  </si>
  <si>
    <t>31.581699</t>
  </si>
  <si>
    <t>-0.498129</t>
  </si>
  <si>
    <t>0.897395</t>
  </si>
  <si>
    <t>6.894439</t>
  </si>
  <si>
    <t>33.666492</t>
  </si>
  <si>
    <t>1.396976</t>
  </si>
  <si>
    <t>7.253501</t>
  </si>
  <si>
    <t>30.941149</t>
  </si>
  <si>
    <t>2.516614</t>
  </si>
  <si>
    <t>5.068614</t>
  </si>
  <si>
    <t>0.238230</t>
  </si>
  <si>
    <t>8.332305</t>
  </si>
  <si>
    <t>31.560188</t>
  </si>
  <si>
    <t>-0.488768</t>
  </si>
  <si>
    <t>13562</t>
  </si>
  <si>
    <t>113.016667</t>
  </si>
  <si>
    <t>-0.054108</t>
  </si>
  <si>
    <t>-77.029015</t>
  </si>
  <si>
    <t>-2.179330</t>
  </si>
  <si>
    <t>12.990417</t>
  </si>
  <si>
    <t>0.526024</t>
  </si>
  <si>
    <t>6.921502</t>
  </si>
  <si>
    <t>1.385217</t>
  </si>
  <si>
    <t>0.030397</t>
  </si>
  <si>
    <t>6.921514</t>
  </si>
  <si>
    <t>1.385215</t>
  </si>
  <si>
    <t>0.932238</t>
  </si>
  <si>
    <t>7.234638</t>
  </si>
  <si>
    <t>2.547154</t>
  </si>
  <si>
    <t>5.092510</t>
  </si>
  <si>
    <t>31.497267</t>
  </si>
  <si>
    <t>0.230440</t>
  </si>
  <si>
    <t>8.316021</t>
  </si>
  <si>
    <t>-0.491865</t>
  </si>
  <si>
    <t>6.899927</t>
  </si>
  <si>
    <t>33.662506</t>
  </si>
  <si>
    <t>1.397448</t>
  </si>
  <si>
    <t>7.250620</t>
  </si>
  <si>
    <t>30.935829</t>
  </si>
  <si>
    <t>2.516127</t>
  </si>
  <si>
    <t>5.066705</t>
  </si>
  <si>
    <t>31.512651</t>
  </si>
  <si>
    <t>0.238842</t>
  </si>
  <si>
    <t>8.347431</t>
  </si>
  <si>
    <t>31.550308</t>
  </si>
  <si>
    <t>-0.481473</t>
  </si>
  <si>
    <t>13563</t>
  </si>
  <si>
    <t>113.025000</t>
  </si>
  <si>
    <t>0.075223</t>
  </si>
  <si>
    <t>-0.019430</t>
  </si>
  <si>
    <t>7.413237</t>
  </si>
  <si>
    <t>2.596295</t>
  </si>
  <si>
    <t>0.983658</t>
  </si>
  <si>
    <t>-2.356478</t>
  </si>
  <si>
    <t>13.116926</t>
  </si>
  <si>
    <t>0.785548</t>
  </si>
  <si>
    <t>6.923226</t>
  </si>
  <si>
    <t>1.386755</t>
  </si>
  <si>
    <t>0.026437</t>
  </si>
  <si>
    <t>6.923238</t>
  </si>
  <si>
    <t>33.669098</t>
  </si>
  <si>
    <t>1.386753</t>
  </si>
  <si>
    <t>0.935471</t>
  </si>
  <si>
    <t>7.235663</t>
  </si>
  <si>
    <t>30.910095</t>
  </si>
  <si>
    <t>2.540775</t>
  </si>
  <si>
    <t>0.908960</t>
  </si>
  <si>
    <t>5.084754</t>
  </si>
  <si>
    <t>31.499491</t>
  </si>
  <si>
    <t>0.234730</t>
  </si>
  <si>
    <t>8.305265</t>
  </si>
  <si>
    <t>-0.501326</t>
  </si>
  <si>
    <t>0.925342</t>
  </si>
  <si>
    <t>2.018393</t>
  </si>
  <si>
    <t>11.544234</t>
  </si>
  <si>
    <t>-1.241039</t>
  </si>
  <si>
    <t>6.907467</t>
  </si>
  <si>
    <t>33.652069</t>
  </si>
  <si>
    <t>1.398045</t>
  </si>
  <si>
    <t>7.249425</t>
  </si>
  <si>
    <t>30.930939</t>
  </si>
  <si>
    <t>2.514274</t>
  </si>
  <si>
    <t>5.064386</t>
  </si>
  <si>
    <t>31.512529</t>
  </si>
  <si>
    <t>0.239587</t>
  </si>
  <si>
    <t>8.327642</t>
  </si>
  <si>
    <t>31.553246</t>
  </si>
  <si>
    <t>-0.490975</t>
  </si>
  <si>
    <t>13564</t>
  </si>
  <si>
    <t>113.033333</t>
  </si>
  <si>
    <t>-0.024742</t>
  </si>
  <si>
    <t>-0.059638</t>
  </si>
  <si>
    <t>7.418345</t>
  </si>
  <si>
    <t>2.599358</t>
  </si>
  <si>
    <t>8.143209</t>
  </si>
  <si>
    <t>11.544198</t>
  </si>
  <si>
    <t>-2.331755</t>
  </si>
  <si>
    <t>13.161208</t>
  </si>
  <si>
    <t>0.753560</t>
  </si>
  <si>
    <t>6.920740</t>
  </si>
  <si>
    <t>33.668404</t>
  </si>
  <si>
    <t>1.388204</t>
  </si>
  <si>
    <t>0.025980</t>
  </si>
  <si>
    <t>6.920752</t>
  </si>
  <si>
    <t>33.668369</t>
  </si>
  <si>
    <t>1.388203</t>
  </si>
  <si>
    <t>7.233355</t>
  </si>
  <si>
    <t>30.908596</t>
  </si>
  <si>
    <t>2.540335</t>
  </si>
  <si>
    <t>5.083592</t>
  </si>
  <si>
    <t>31.499063</t>
  </si>
  <si>
    <t>0.233496</t>
  </si>
  <si>
    <t>8.304503</t>
  </si>
  <si>
    <t>-0.500655</t>
  </si>
  <si>
    <t>0.899750</t>
  </si>
  <si>
    <t>11.558583</t>
  </si>
  <si>
    <t>6.906296</t>
  </si>
  <si>
    <t>33.651752</t>
  </si>
  <si>
    <t>1.399832</t>
  </si>
  <si>
    <t>30.929649</t>
  </si>
  <si>
    <t>2.514481</t>
  </si>
  <si>
    <t>5.063663</t>
  </si>
  <si>
    <t>31.510656</t>
  </si>
  <si>
    <t>0.238696</t>
  </si>
  <si>
    <t>8.326791</t>
  </si>
  <si>
    <t>31.555176</t>
  </si>
  <si>
    <t>-0.491631</t>
  </si>
  <si>
    <t>13565</t>
  </si>
  <si>
    <t>113.041667</t>
  </si>
  <si>
    <t>-0.056373</t>
  </si>
  <si>
    <t>2.599442</t>
  </si>
  <si>
    <t>8.678957</t>
  </si>
  <si>
    <t>8.143212</t>
  </si>
  <si>
    <t>0.894999</t>
  </si>
  <si>
    <t>0.962404</t>
  </si>
  <si>
    <t>11.544481</t>
  </si>
  <si>
    <t>-1.239885</t>
  </si>
  <si>
    <t>0.964001</t>
  </si>
  <si>
    <t>-2.177314</t>
  </si>
  <si>
    <t>13.135900</t>
  </si>
  <si>
    <t>6.916842</t>
  </si>
  <si>
    <t>33.671169</t>
  </si>
  <si>
    <t>1.387765</t>
  </si>
  <si>
    <t>0.026873</t>
  </si>
  <si>
    <t>6.916854</t>
  </si>
  <si>
    <t>33.671135</t>
  </si>
  <si>
    <t>1.387763</t>
  </si>
  <si>
    <t>7.236747</t>
  </si>
  <si>
    <t>30.912722</t>
  </si>
  <si>
    <t>2.541147</t>
  </si>
  <si>
    <t>0.911330</t>
  </si>
  <si>
    <t>5.085589</t>
  </si>
  <si>
    <t>31.496412</t>
  </si>
  <si>
    <t>0.233885</t>
  </si>
  <si>
    <t>8.306352</t>
  </si>
  <si>
    <t>31.576836</t>
  </si>
  <si>
    <t>-0.500058</t>
  </si>
  <si>
    <t>0.927756</t>
  </si>
  <si>
    <t>11.558650</t>
  </si>
  <si>
    <t>-1.239968</t>
  </si>
  <si>
    <t>6.900616</t>
  </si>
  <si>
    <t>33.654263</t>
  </si>
  <si>
    <t>1.400286</t>
  </si>
  <si>
    <t>7.250712</t>
  </si>
  <si>
    <t>2.514698</t>
  </si>
  <si>
    <t>5.064751</t>
  </si>
  <si>
    <t>31.509430</t>
  </si>
  <si>
    <t>0.238346</t>
  </si>
  <si>
    <t>31.559074</t>
  </si>
  <si>
    <t>-0.490592</t>
  </si>
  <si>
    <t>13566</t>
  </si>
  <si>
    <t>113.050000</t>
  </si>
  <si>
    <t>-0.065791</t>
  </si>
  <si>
    <t>0.999562</t>
  </si>
  <si>
    <t>0.974045</t>
  </si>
  <si>
    <t>11.541608</t>
  </si>
  <si>
    <t>-2.018705</t>
  </si>
  <si>
    <t>12.983277</t>
  </si>
  <si>
    <t>0.536045</t>
  </si>
  <si>
    <t>6.917617</t>
  </si>
  <si>
    <t>1.386121</t>
  </si>
  <si>
    <t>0.032160</t>
  </si>
  <si>
    <t>6.917629</t>
  </si>
  <si>
    <t>33.674530</t>
  </si>
  <si>
    <t>1.386119</t>
  </si>
  <si>
    <t>30.919970</t>
  </si>
  <si>
    <t>2.548328</t>
  </si>
  <si>
    <t>5.094618</t>
  </si>
  <si>
    <t>0.231922</t>
  </si>
  <si>
    <t>8.317775</t>
  </si>
  <si>
    <t>-0.490957</t>
  </si>
  <si>
    <t>2.020617</t>
  </si>
  <si>
    <t>6.896201</t>
  </si>
  <si>
    <t>33.657745</t>
  </si>
  <si>
    <t>1.398333</t>
  </si>
  <si>
    <t>7.257030</t>
  </si>
  <si>
    <t>30.940697</t>
  </si>
  <si>
    <t>2.519641</t>
  </si>
  <si>
    <t>5.066614</t>
  </si>
  <si>
    <t>31.510332</t>
  </si>
  <si>
    <t>0.237779</t>
  </si>
  <si>
    <t>8.348967</t>
  </si>
  <si>
    <t>-0.480342</t>
  </si>
  <si>
    <t>13567</t>
  </si>
  <si>
    <t>113.058333</t>
  </si>
  <si>
    <t>0.023828</t>
  </si>
  <si>
    <t>-0.070262</t>
  </si>
  <si>
    <t>-77.053230</t>
  </si>
  <si>
    <t>0.998387</t>
  </si>
  <si>
    <t>0.890209</t>
  </si>
  <si>
    <t>-2.053973</t>
  </si>
  <si>
    <t>12.982151</t>
  </si>
  <si>
    <t>0.487263</t>
  </si>
  <si>
    <t>6.918218</t>
  </si>
  <si>
    <t>1.384835</t>
  </si>
  <si>
    <t>0.031564</t>
  </si>
  <si>
    <t>6.918230</t>
  </si>
  <si>
    <t>1.384834</t>
  </si>
  <si>
    <t>0.927716</t>
  </si>
  <si>
    <t>7.236204</t>
  </si>
  <si>
    <t>30.920670</t>
  </si>
  <si>
    <t>2.547443</t>
  </si>
  <si>
    <t>0.897985</t>
  </si>
  <si>
    <t>5.094416</t>
  </si>
  <si>
    <t>31.495365</t>
  </si>
  <si>
    <t>0.229233</t>
  </si>
  <si>
    <t>0.917735</t>
  </si>
  <si>
    <t>8.318237</t>
  </si>
  <si>
    <t>31.577343</t>
  </si>
  <si>
    <t>-0.490980</t>
  </si>
  <si>
    <t>6.897227</t>
  </si>
  <si>
    <t>33.658833</t>
  </si>
  <si>
    <t>1.395761</t>
  </si>
  <si>
    <t>30.941019</t>
  </si>
  <si>
    <t>2.516214</t>
  </si>
  <si>
    <t>5.067348</t>
  </si>
  <si>
    <t>31.512112</t>
  </si>
  <si>
    <t>0.237585</t>
  </si>
  <si>
    <t>8.349703</t>
  </si>
  <si>
    <t>31.556854</t>
  </si>
  <si>
    <t>-0.479031</t>
  </si>
  <si>
    <t>13568</t>
  </si>
  <si>
    <t>113.066667</t>
  </si>
  <si>
    <t>0.079676</t>
  </si>
  <si>
    <t>2.595852</t>
  </si>
  <si>
    <t>-2.102700</t>
  </si>
  <si>
    <t>12.953150</t>
  </si>
  <si>
    <t>0.541363</t>
  </si>
  <si>
    <t>33.674793</t>
  </si>
  <si>
    <t>1.384343</t>
  </si>
  <si>
    <t>0.032102</t>
  </si>
  <si>
    <t>6.921081</t>
  </si>
  <si>
    <t>33.674759</t>
  </si>
  <si>
    <t>7.238387</t>
  </si>
  <si>
    <t>2.547954</t>
  </si>
  <si>
    <t>5.094792</t>
  </si>
  <si>
    <t>31.495317</t>
  </si>
  <si>
    <t>8.317988</t>
  </si>
  <si>
    <t>31.574894</t>
  </si>
  <si>
    <t>-0.491792</t>
  </si>
  <si>
    <t>11.544083</t>
  </si>
  <si>
    <t>-1.241217</t>
  </si>
  <si>
    <t>6.898943</t>
  </si>
  <si>
    <t>33.657841</t>
  </si>
  <si>
    <t>1.396070</t>
  </si>
  <si>
    <t>7.257028</t>
  </si>
  <si>
    <t>30.940584</t>
  </si>
  <si>
    <t>2.519392</t>
  </si>
  <si>
    <t>5.067681</t>
  </si>
  <si>
    <t>31.513411</t>
  </si>
  <si>
    <t>0.237353</t>
  </si>
  <si>
    <t>8.348593</t>
  </si>
  <si>
    <t>31.553486</t>
  </si>
  <si>
    <t>-0.480831</t>
  </si>
  <si>
    <t>13569</t>
  </si>
  <si>
    <t>113.075000</t>
  </si>
  <si>
    <t>-0.070939</t>
  </si>
  <si>
    <t>0.990659</t>
  </si>
  <si>
    <t>0.985060</t>
  </si>
  <si>
    <t>-2.256740</t>
  </si>
  <si>
    <t>13.012853</t>
  </si>
  <si>
    <t>0.543451</t>
  </si>
  <si>
    <t>6.922725</t>
  </si>
  <si>
    <t>33.671528</t>
  </si>
  <si>
    <t>1.384134</t>
  </si>
  <si>
    <t>0.031137</t>
  </si>
  <si>
    <t>33.671494</t>
  </si>
  <si>
    <t>1.384133</t>
  </si>
  <si>
    <t>0.924424</t>
  </si>
  <si>
    <t>7.232653</t>
  </si>
  <si>
    <t>30.915031</t>
  </si>
  <si>
    <t>2.544874</t>
  </si>
  <si>
    <t>5.090620</t>
  </si>
  <si>
    <t>31.498158</t>
  </si>
  <si>
    <t>0.228997</t>
  </si>
  <si>
    <t>0.917205</t>
  </si>
  <si>
    <t>8.314022</t>
  </si>
  <si>
    <t>31.569851</t>
  </si>
  <si>
    <t>0.902692</t>
  </si>
  <si>
    <t>6.903181</t>
  </si>
  <si>
    <t>33.655697</t>
  </si>
  <si>
    <t>1.395640</t>
  </si>
  <si>
    <t>7.247450</t>
  </si>
  <si>
    <t>30.935669</t>
  </si>
  <si>
    <t>2.513727</t>
  </si>
  <si>
    <t>5.064103</t>
  </si>
  <si>
    <t>0.237872</t>
  </si>
  <si>
    <t>8.345296</t>
  </si>
  <si>
    <t>-0.483421</t>
  </si>
  <si>
    <t>13570</t>
  </si>
  <si>
    <t>113.083333</t>
  </si>
  <si>
    <t>0.036831</t>
  </si>
  <si>
    <t>-0.157753</t>
  </si>
  <si>
    <t>7.421174</t>
  </si>
  <si>
    <t>8.681377</t>
  </si>
  <si>
    <t>0.974909</t>
  </si>
  <si>
    <t>2.035550</t>
  </si>
  <si>
    <t>0.959551</t>
  </si>
  <si>
    <t>-2.343794</t>
  </si>
  <si>
    <t>13.115476</t>
  </si>
  <si>
    <t>0.784012</t>
  </si>
  <si>
    <t>6.919911</t>
  </si>
  <si>
    <t>1.384434</t>
  </si>
  <si>
    <t>6.919923</t>
  </si>
  <si>
    <t>33.670414</t>
  </si>
  <si>
    <t>1.384432</t>
  </si>
  <si>
    <t>0.935517</t>
  </si>
  <si>
    <t>7.232913</t>
  </si>
  <si>
    <t>30.911509</t>
  </si>
  <si>
    <t>2.538534</t>
  </si>
  <si>
    <t>5.081936</t>
  </si>
  <si>
    <t>31.500378</t>
  </si>
  <si>
    <t>0.232420</t>
  </si>
  <si>
    <t>8.302449</t>
  </si>
  <si>
    <t>31.571657</t>
  </si>
  <si>
    <t>-0.503557</t>
  </si>
  <si>
    <t>0.927181</t>
  </si>
  <si>
    <t>11.559083</t>
  </si>
  <si>
    <t>-1.239426</t>
  </si>
  <si>
    <t>6.904875</t>
  </si>
  <si>
    <t>33.653217</t>
  </si>
  <si>
    <t>1.396395</t>
  </si>
  <si>
    <t>7.246199</t>
  </si>
  <si>
    <t>30.933010</t>
  </si>
  <si>
    <t>2.512442</t>
  </si>
  <si>
    <t>5.061863</t>
  </si>
  <si>
    <t>31.512705</t>
  </si>
  <si>
    <t>0.236810</t>
  </si>
  <si>
    <t>8.324288</t>
  </si>
  <si>
    <t>31.555023</t>
  </si>
  <si>
    <t>13571</t>
  </si>
  <si>
    <t>113.091667</t>
  </si>
  <si>
    <t>0.033124</t>
  </si>
  <si>
    <t>-0.156113</t>
  </si>
  <si>
    <t>7.420703</t>
  </si>
  <si>
    <t>0.015220</t>
  </si>
  <si>
    <t>8.680880</t>
  </si>
  <si>
    <t>0.974680</t>
  </si>
  <si>
    <t>2.035081</t>
  </si>
  <si>
    <t>11.546149</t>
  </si>
  <si>
    <t>-2.262790</t>
  </si>
  <si>
    <t>13.129129</t>
  </si>
  <si>
    <t>0.761734</t>
  </si>
  <si>
    <t>6.917298</t>
  </si>
  <si>
    <t>33.670483</t>
  </si>
  <si>
    <t>1.384702</t>
  </si>
  <si>
    <t>6.917310</t>
  </si>
  <si>
    <t>33.670448</t>
  </si>
  <si>
    <t>1.384700</t>
  </si>
  <si>
    <t>0.936732</t>
  </si>
  <si>
    <t>7.233510</t>
  </si>
  <si>
    <t>30.911705</t>
  </si>
  <si>
    <t>2.538310</t>
  </si>
  <si>
    <t>0.909247</t>
  </si>
  <si>
    <t>5.082647</t>
  </si>
  <si>
    <t>31.498236</t>
  </si>
  <si>
    <t>0.231492</t>
  </si>
  <si>
    <t>0.941621</t>
  </si>
  <si>
    <t>8.303349</t>
  </si>
  <si>
    <t>-0.503219</t>
  </si>
  <si>
    <t>0.927836</t>
  </si>
  <si>
    <t>24.311615</t>
  </si>
  <si>
    <t>2.018541</t>
  </si>
  <si>
    <t>11.558537</t>
  </si>
  <si>
    <t>-1.239148</t>
  </si>
  <si>
    <t>1.396727</t>
  </si>
  <si>
    <t>7.246444</t>
  </si>
  <si>
    <t>2.511962</t>
  </si>
  <si>
    <t>5.063070</t>
  </si>
  <si>
    <t>31.510139</t>
  </si>
  <si>
    <t>0.236002</t>
  </si>
  <si>
    <t>8.324804</t>
  </si>
  <si>
    <t>-0.493407</t>
  </si>
  <si>
    <t>13572</t>
  </si>
  <si>
    <t>113.100000</t>
  </si>
  <si>
    <t>-77.092392</t>
  </si>
  <si>
    <t>7.418349</t>
  </si>
  <si>
    <t>2.033608</t>
  </si>
  <si>
    <t>-1.240800</t>
  </si>
  <si>
    <t>-2.126782</t>
  </si>
  <si>
    <t>13.083074</t>
  </si>
  <si>
    <t>0.737901</t>
  </si>
  <si>
    <t>6.913116</t>
  </si>
  <si>
    <t>33.673916</t>
  </si>
  <si>
    <t>1.384444</t>
  </si>
  <si>
    <t>6.913128</t>
  </si>
  <si>
    <t>1.384442</t>
  </si>
  <si>
    <t>7.235183</t>
  </si>
  <si>
    <t>30.916809</t>
  </si>
  <si>
    <t>2.540429</t>
  </si>
  <si>
    <t>5.083855</t>
  </si>
  <si>
    <t>31.496552</t>
  </si>
  <si>
    <t>0.232329</t>
  </si>
  <si>
    <t>8.304651</t>
  </si>
  <si>
    <t>-0.501242</t>
  </si>
  <si>
    <t>11.558778</t>
  </si>
  <si>
    <t>6.896372</t>
  </si>
  <si>
    <t>1.396747</t>
  </si>
  <si>
    <t>7.249286</t>
  </si>
  <si>
    <t>30.938105</t>
  </si>
  <si>
    <t>2.513868</t>
  </si>
  <si>
    <t>5.063502</t>
  </si>
  <si>
    <t>31.510010</t>
  </si>
  <si>
    <t>0.236960</t>
  </si>
  <si>
    <t>8.327659</t>
  </si>
  <si>
    <t>31.561037</t>
  </si>
  <si>
    <t>-0.491617</t>
  </si>
  <si>
    <t>13573</t>
  </si>
  <si>
    <t>113.108333</t>
  </si>
  <si>
    <t>0.024736</t>
  </si>
  <si>
    <t>-0.069582</t>
  </si>
  <si>
    <t>-77.054085</t>
  </si>
  <si>
    <t>0.989337</t>
  </si>
  <si>
    <t>0.962065</t>
  </si>
  <si>
    <t>-2.006057</t>
  </si>
  <si>
    <t>12.993112</t>
  </si>
  <si>
    <t>0.477071</t>
  </si>
  <si>
    <t>6.914874</t>
  </si>
  <si>
    <t>1.383917</t>
  </si>
  <si>
    <t>0.031545</t>
  </si>
  <si>
    <t>6.914886</t>
  </si>
  <si>
    <t>1.383915</t>
  </si>
  <si>
    <t>0.933197</t>
  </si>
  <si>
    <t>2.546072</t>
  </si>
  <si>
    <t>0.907879</t>
  </si>
  <si>
    <t>5.093017</t>
  </si>
  <si>
    <t>31.493977</t>
  </si>
  <si>
    <t>0.227583</t>
  </si>
  <si>
    <t>8.316901</t>
  </si>
  <si>
    <t>-0.492033</t>
  </si>
  <si>
    <t>0.923160</t>
  </si>
  <si>
    <t>24.242756</t>
  </si>
  <si>
    <t>6.894073</t>
  </si>
  <si>
    <t>33.658939</t>
  </si>
  <si>
    <t>1.395013</t>
  </si>
  <si>
    <t>7.250414</t>
  </si>
  <si>
    <t>30.940918</t>
  </si>
  <si>
    <t>2.515031</t>
  </si>
  <si>
    <t>5.066279</t>
  </si>
  <si>
    <t>0.236582</t>
  </si>
  <si>
    <t>8.348883</t>
  </si>
  <si>
    <t>31.558346</t>
  </si>
  <si>
    <t>-0.481090</t>
  </si>
  <si>
    <t>13574</t>
  </si>
  <si>
    <t>113.116667</t>
  </si>
  <si>
    <t>0.049298</t>
  </si>
  <si>
    <t>2.595418</t>
  </si>
  <si>
    <t>0.003665</t>
  </si>
  <si>
    <t>0.997008</t>
  </si>
  <si>
    <t>24.248974</t>
  </si>
  <si>
    <t>0.898401</t>
  </si>
  <si>
    <t>-2.038491</t>
  </si>
  <si>
    <t>12.966771</t>
  </si>
  <si>
    <t>0.482320</t>
  </si>
  <si>
    <t>6.916427</t>
  </si>
  <si>
    <t>1.383628</t>
  </si>
  <si>
    <t>0.031524</t>
  </si>
  <si>
    <t>6.916439</t>
  </si>
  <si>
    <t>1.383626</t>
  </si>
  <si>
    <t>0.927522</t>
  </si>
  <si>
    <t>7.235018</t>
  </si>
  <si>
    <t>30.920458</t>
  </si>
  <si>
    <t>2.547006</t>
  </si>
  <si>
    <t>0.899889</t>
  </si>
  <si>
    <t>5.093258</t>
  </si>
  <si>
    <t>31.493988</t>
  </si>
  <si>
    <t>0.228481</t>
  </si>
  <si>
    <t>-0.491513</t>
  </si>
  <si>
    <t>0.901972</t>
  </si>
  <si>
    <t>24.482405</t>
  </si>
  <si>
    <t>-1.251439</t>
  </si>
  <si>
    <t>6.895003</t>
  </si>
  <si>
    <t>7.250567</t>
  </si>
  <si>
    <t>2.516149</t>
  </si>
  <si>
    <t>5.067746</t>
  </si>
  <si>
    <t>31.510448</t>
  </si>
  <si>
    <t>0.237272</t>
  </si>
  <si>
    <t>8.348510</t>
  </si>
  <si>
    <t>31.555510</t>
  </si>
  <si>
    <t>-0.481132</t>
  </si>
  <si>
    <t>13575</t>
  </si>
  <si>
    <t>113.125000</t>
  </si>
  <si>
    <t>-0.074774</t>
  </si>
  <si>
    <t>-77.091248</t>
  </si>
  <si>
    <t>7.418224</t>
  </si>
  <si>
    <t>0.011701</t>
  </si>
  <si>
    <t>8.141164</t>
  </si>
  <si>
    <t>0.989318</t>
  </si>
  <si>
    <t>2.033444</t>
  </si>
  <si>
    <t>11.545684</t>
  </si>
  <si>
    <t>-2.181686</t>
  </si>
  <si>
    <t>12.993798</t>
  </si>
  <si>
    <t>0.494906</t>
  </si>
  <si>
    <t>6.920821</t>
  </si>
  <si>
    <t>33.672039</t>
  </si>
  <si>
    <t>1.383754</t>
  </si>
  <si>
    <t>6.920833</t>
  </si>
  <si>
    <t>33.672009</t>
  </si>
  <si>
    <t>30.916313</t>
  </si>
  <si>
    <t>2.545750</t>
  </si>
  <si>
    <t>0.900126</t>
  </si>
  <si>
    <t>5.092088</t>
  </si>
  <si>
    <t>0.227922</t>
  </si>
  <si>
    <t>0.919921</t>
  </si>
  <si>
    <t>-0.492669</t>
  </si>
  <si>
    <t>0.902952</t>
  </si>
  <si>
    <t>11.558453</t>
  </si>
  <si>
    <t>-1.239304</t>
  </si>
  <si>
    <t>6.900857</t>
  </si>
  <si>
    <t>1.395188</t>
  </si>
  <si>
    <t>7.248323</t>
  </si>
  <si>
    <t>2.514951</t>
  </si>
  <si>
    <t>5.065320</t>
  </si>
  <si>
    <t>31.511625</t>
  </si>
  <si>
    <t>0.236386</t>
  </si>
  <si>
    <t>8.347307</t>
  </si>
  <si>
    <t>31.551048</t>
  </si>
  <si>
    <t>-0.481770</t>
  </si>
  <si>
    <t>13576</t>
  </si>
  <si>
    <t>113.133333</t>
  </si>
  <si>
    <t>0.000983</t>
  </si>
  <si>
    <t>-0.085112</t>
  </si>
  <si>
    <t>-77.082962</t>
  </si>
  <si>
    <t>24.335445</t>
  </si>
  <si>
    <t>2.596178</t>
  </si>
  <si>
    <t>8.140420</t>
  </si>
  <si>
    <t>2.033052</t>
  </si>
  <si>
    <t>-1.241734</t>
  </si>
  <si>
    <t>-2.324524</t>
  </si>
  <si>
    <t>13.087848</t>
  </si>
  <si>
    <t>0.768716</t>
  </si>
  <si>
    <t>6.920265</t>
  </si>
  <si>
    <t>33.669662</t>
  </si>
  <si>
    <t>1.383965</t>
  </si>
  <si>
    <t>0.026181</t>
  </si>
  <si>
    <t>6.920277</t>
  </si>
  <si>
    <t>33.669628</t>
  </si>
  <si>
    <t>1.383963</t>
  </si>
  <si>
    <t>7.233751</t>
  </si>
  <si>
    <t>30.911381</t>
  </si>
  <si>
    <t>2.539500</t>
  </si>
  <si>
    <t>5.083165</t>
  </si>
  <si>
    <t>31.498522</t>
  </si>
  <si>
    <t>0.232579</t>
  </si>
  <si>
    <t>8.303836</t>
  </si>
  <si>
    <t>-0.502660</t>
  </si>
  <si>
    <t>11.557543</t>
  </si>
  <si>
    <t>-1.241359</t>
  </si>
  <si>
    <t>6.904969</t>
  </si>
  <si>
    <t>33.653587</t>
  </si>
  <si>
    <t>1.396024</t>
  </si>
  <si>
    <t>7.246657</t>
  </si>
  <si>
    <t>30.932272</t>
  </si>
  <si>
    <t>2.513353</t>
  </si>
  <si>
    <t>5.063196</t>
  </si>
  <si>
    <t>31.510645</t>
  </si>
  <si>
    <t>0.237420</t>
  </si>
  <si>
    <t>8.326206</t>
  </si>
  <si>
    <t>31.553354</t>
  </si>
  <si>
    <t>-0.493415</t>
  </si>
  <si>
    <t>13577</t>
  </si>
  <si>
    <t>113.141667</t>
  </si>
  <si>
    <t>-0.023077</t>
  </si>
  <si>
    <t>2.599749</t>
  </si>
  <si>
    <t>8.143545</t>
  </si>
  <si>
    <t>11.544208</t>
  </si>
  <si>
    <t>-2.333838</t>
  </si>
  <si>
    <t>13.151255</t>
  </si>
  <si>
    <t>0.784786</t>
  </si>
  <si>
    <t>6.919912</t>
  </si>
  <si>
    <t>33.668213</t>
  </si>
  <si>
    <t>1.386022</t>
  </si>
  <si>
    <t>0.025296</t>
  </si>
  <si>
    <t>6.919924</t>
  </si>
  <si>
    <t>33.668179</t>
  </si>
  <si>
    <t>1.386021</t>
  </si>
  <si>
    <t>30.908607</t>
  </si>
  <si>
    <t>2.538404</t>
  </si>
  <si>
    <t>0.911843</t>
  </si>
  <si>
    <t>5.082335</t>
  </si>
  <si>
    <t>31.498537</t>
  </si>
  <si>
    <t>0.232631</t>
  </si>
  <si>
    <t>0.942808</t>
  </si>
  <si>
    <t>8.302845</t>
  </si>
  <si>
    <t>-0.503262</t>
  </si>
  <si>
    <t>0.929976</t>
  </si>
  <si>
    <t>8.677211</t>
  </si>
  <si>
    <t>11.558735</t>
  </si>
  <si>
    <t>6.905975</t>
  </si>
  <si>
    <t>33.651997</t>
  </si>
  <si>
    <t>1.397504</t>
  </si>
  <si>
    <t>7.245708</t>
  </si>
  <si>
    <t>30.929348</t>
  </si>
  <si>
    <t>2.512683</t>
  </si>
  <si>
    <t>5.062947</t>
  </si>
  <si>
    <t>31.509781</t>
  </si>
  <si>
    <t>0.237220</t>
  </si>
  <si>
    <t>8.323863</t>
  </si>
  <si>
    <t>31.555044</t>
  </si>
  <si>
    <t>-0.493612</t>
  </si>
  <si>
    <t>13578</t>
  </si>
  <si>
    <t>113.150000</t>
  </si>
  <si>
    <t>-0.073310</t>
  </si>
  <si>
    <t>-77.091377</t>
  </si>
  <si>
    <t>2.596728</t>
  </si>
  <si>
    <t>8.141147</t>
  </si>
  <si>
    <t>0.989664</t>
  </si>
  <si>
    <t>2.033385</t>
  </si>
  <si>
    <t>0.889588</t>
  </si>
  <si>
    <t>-1.240551</t>
  </si>
  <si>
    <t>-2.287914</t>
  </si>
  <si>
    <t>13.062703</t>
  </si>
  <si>
    <t>0.769829</t>
  </si>
  <si>
    <t>1.381675</t>
  </si>
  <si>
    <t>6.920458</t>
  </si>
  <si>
    <t>33.670631</t>
  </si>
  <si>
    <t>1.381673</t>
  </si>
  <si>
    <t>0.931583</t>
  </si>
  <si>
    <t>7.235747</t>
  </si>
  <si>
    <t>30.913090</t>
  </si>
  <si>
    <t>2.538405</t>
  </si>
  <si>
    <t>0.910855</t>
  </si>
  <si>
    <t>5.084701</t>
  </si>
  <si>
    <t>31.497837</t>
  </si>
  <si>
    <t>0.231306</t>
  </si>
  <si>
    <t>8.305298</t>
  </si>
  <si>
    <t>31.571394</t>
  </si>
  <si>
    <t>-0.504082</t>
  </si>
  <si>
    <t>0.932257</t>
  </si>
  <si>
    <t>11.558647</t>
  </si>
  <si>
    <t>-1.239483</t>
  </si>
  <si>
    <t>6.907647</t>
  </si>
  <si>
    <t>33.647991</t>
  </si>
  <si>
    <t>1.390171</t>
  </si>
  <si>
    <t>7.248100</t>
  </si>
  <si>
    <t>30.935196</t>
  </si>
  <si>
    <t>2.513299</t>
  </si>
  <si>
    <t>5.063813</t>
  </si>
  <si>
    <t>0.236591</t>
  </si>
  <si>
    <t>8.326645</t>
  </si>
  <si>
    <t>31.559130</t>
  </si>
  <si>
    <t>-0.492760</t>
  </si>
  <si>
    <t>13579</t>
  </si>
  <si>
    <t>113.158333</t>
  </si>
  <si>
    <t>-0.047924</t>
  </si>
  <si>
    <t>-2.052426</t>
  </si>
  <si>
    <t>13.026191</t>
  </si>
  <si>
    <t>0.488795</t>
  </si>
  <si>
    <t>6.916565</t>
  </si>
  <si>
    <t>1.385130</t>
  </si>
  <si>
    <t>0.031509</t>
  </si>
  <si>
    <t>6.916576</t>
  </si>
  <si>
    <t>1.385128</t>
  </si>
  <si>
    <t>7.234641</t>
  </si>
  <si>
    <t>2.545618</t>
  </si>
  <si>
    <t>5.092836</t>
  </si>
  <si>
    <t>0.227848</t>
  </si>
  <si>
    <t>8.316656</t>
  </si>
  <si>
    <t>31.577915</t>
  </si>
  <si>
    <t>11.550804</t>
  </si>
  <si>
    <t>6.896073</t>
  </si>
  <si>
    <t>33.656872</t>
  </si>
  <si>
    <t>1.396056</t>
  </si>
  <si>
    <t>7.250288</t>
  </si>
  <si>
    <t>30.939877</t>
  </si>
  <si>
    <t>2.514703</t>
  </si>
  <si>
    <t>5.066710</t>
  </si>
  <si>
    <t>31.511751</t>
  </si>
  <si>
    <t>8.347639</t>
  </si>
  <si>
    <t>-0.480971</t>
  </si>
  <si>
    <t>13580</t>
  </si>
  <si>
    <t>113.166667</t>
  </si>
  <si>
    <t>-0.051208</t>
  </si>
  <si>
    <t>8.139197</t>
  </si>
  <si>
    <t>-2.004124</t>
  </si>
  <si>
    <t>12.997513</t>
  </si>
  <si>
    <t>0.463071</t>
  </si>
  <si>
    <t>6.915764</t>
  </si>
  <si>
    <t>33.676605</t>
  </si>
  <si>
    <t>1.384952</t>
  </si>
  <si>
    <t>0.031778</t>
  </si>
  <si>
    <t>6.915776</t>
  </si>
  <si>
    <t>33.676571</t>
  </si>
  <si>
    <t>1.384951</t>
  </si>
  <si>
    <t>0.927071</t>
  </si>
  <si>
    <t>7.235397</t>
  </si>
  <si>
    <t>30.921762</t>
  </si>
  <si>
    <t>2.546996</t>
  </si>
  <si>
    <t>0.898699</t>
  </si>
  <si>
    <t>5.094139</t>
  </si>
  <si>
    <t>0.228031</t>
  </si>
  <si>
    <t>0.919809</t>
  </si>
  <si>
    <t>8.318199</t>
  </si>
  <si>
    <t>-0.490804</t>
  </si>
  <si>
    <t>0.903762</t>
  </si>
  <si>
    <t>2.018720</t>
  </si>
  <si>
    <t>6.893578</t>
  </si>
  <si>
    <t>33.660355</t>
  </si>
  <si>
    <t>1.396060</t>
  </si>
  <si>
    <t>7.252220</t>
  </si>
  <si>
    <t>30.941809</t>
  </si>
  <si>
    <t>2.515874</t>
  </si>
  <si>
    <t>5.067897</t>
  </si>
  <si>
    <t>31.512892</t>
  </si>
  <si>
    <t>8.349819</t>
  </si>
  <si>
    <t>31.558716</t>
  </si>
  <si>
    <t>-0.479328</t>
  </si>
  <si>
    <t>13581</t>
  </si>
  <si>
    <t>113.175000</t>
  </si>
  <si>
    <t>-0.064475</t>
  </si>
  <si>
    <t>0.010806</t>
  </si>
  <si>
    <t>0.998204</t>
  </si>
  <si>
    <t>-2.073564</t>
  </si>
  <si>
    <t>12.944415</t>
  </si>
  <si>
    <t>0.532147</t>
  </si>
  <si>
    <t>6.919384</t>
  </si>
  <si>
    <t>1.384349</t>
  </si>
  <si>
    <t>0.032184</t>
  </si>
  <si>
    <t>6.919396</t>
  </si>
  <si>
    <t>33.675880</t>
  </si>
  <si>
    <t>1.384347</t>
  </si>
  <si>
    <t>0.923829</t>
  </si>
  <si>
    <t>7.237828</t>
  </si>
  <si>
    <t>30.921799</t>
  </si>
  <si>
    <t>2.548444</t>
  </si>
  <si>
    <t>0.900688</t>
  </si>
  <si>
    <t>5.094311</t>
  </si>
  <si>
    <t>0.231557</t>
  </si>
  <si>
    <t>0.917700</t>
  </si>
  <si>
    <t>8.317579</t>
  </si>
  <si>
    <t>31.576378</t>
  </si>
  <si>
    <t>-0.491243</t>
  </si>
  <si>
    <t>8.677383</t>
  </si>
  <si>
    <t>2.018381</t>
  </si>
  <si>
    <t>11.550270</t>
  </si>
  <si>
    <t>6.897023</t>
  </si>
  <si>
    <t>33.659130</t>
  </si>
  <si>
    <t>1.396481</t>
  </si>
  <si>
    <t>7.256355</t>
  </si>
  <si>
    <t>30.942213</t>
  </si>
  <si>
    <t>2.519841</t>
  </si>
  <si>
    <t>5.067441</t>
  </si>
  <si>
    <t>0.237447</t>
  </si>
  <si>
    <t>8.348296</t>
  </si>
  <si>
    <t>31.554621</t>
  </si>
  <si>
    <t>-0.480666</t>
  </si>
  <si>
    <t>13582</t>
  </si>
  <si>
    <t>113.183333</t>
  </si>
  <si>
    <t>0.076794</t>
  </si>
  <si>
    <t>0.978410</t>
  </si>
  <si>
    <t>-2.240874</t>
  </si>
  <si>
    <t>13.008146</t>
  </si>
  <si>
    <t>0.519836</t>
  </si>
  <si>
    <t>6.922613</t>
  </si>
  <si>
    <t>33.671864</t>
  </si>
  <si>
    <t>1.384521</t>
  </si>
  <si>
    <t>0.030951</t>
  </si>
  <si>
    <t>6.922625</t>
  </si>
  <si>
    <t>33.671829</t>
  </si>
  <si>
    <t>1.384519</t>
  </si>
  <si>
    <t>7.232586</t>
  </si>
  <si>
    <t>2.545654</t>
  </si>
  <si>
    <t>0.899987</t>
  </si>
  <si>
    <t>5.091368</t>
  </si>
  <si>
    <t>31.498041</t>
  </si>
  <si>
    <t>0.228866</t>
  </si>
  <si>
    <t>0.920988</t>
  </si>
  <si>
    <t>8.315044</t>
  </si>
  <si>
    <t>31.570259</t>
  </si>
  <si>
    <t>-0.493039</t>
  </si>
  <si>
    <t>0.904023</t>
  </si>
  <si>
    <t>11.543701</t>
  </si>
  <si>
    <t>-1.241135</t>
  </si>
  <si>
    <t>6.902752</t>
  </si>
  <si>
    <t>33.656044</t>
  </si>
  <si>
    <t>1.395710</t>
  </si>
  <si>
    <t>7.247748</t>
  </si>
  <si>
    <t>30.935822</t>
  </si>
  <si>
    <t>2.514685</t>
  </si>
  <si>
    <t>5.065210</t>
  </si>
  <si>
    <t>31.513496</t>
  </si>
  <si>
    <t>0.237572</t>
  </si>
  <si>
    <t>8.345914</t>
  </si>
  <si>
    <t>31.550301</t>
  </si>
  <si>
    <t>-0.481968</t>
  </si>
  <si>
    <t>13583</t>
  </si>
  <si>
    <t>113.191667</t>
  </si>
  <si>
    <t>-0.059317</t>
  </si>
  <si>
    <t>8.143400</t>
  </si>
  <si>
    <t>2.033178</t>
  </si>
  <si>
    <t>-1.239361</t>
  </si>
  <si>
    <t>-2.135860</t>
  </si>
  <si>
    <t>13.100674</t>
  </si>
  <si>
    <t>0.552040</t>
  </si>
  <si>
    <t>6.916176</t>
  </si>
  <si>
    <t>33.666512</t>
  </si>
  <si>
    <t>1.380557</t>
  </si>
  <si>
    <t>6.916188</t>
  </si>
  <si>
    <t>33.666481</t>
  </si>
  <si>
    <t>1.380555</t>
  </si>
  <si>
    <t>7.232115</t>
  </si>
  <si>
    <t>2.537030</t>
  </si>
  <si>
    <t>5.088632</t>
  </si>
  <si>
    <t>31.490999</t>
  </si>
  <si>
    <t>0.222236</t>
  </si>
  <si>
    <t>8.311808</t>
  </si>
  <si>
    <t>31.570711</t>
  </si>
  <si>
    <t>-0.501110</t>
  </si>
  <si>
    <t>8.137907</t>
  </si>
  <si>
    <t>0.900048</t>
  </si>
  <si>
    <t>11.559471</t>
  </si>
  <si>
    <t>6.904992</t>
  </si>
  <si>
    <t>33.652916</t>
  </si>
  <si>
    <t>1.396870</t>
  </si>
  <si>
    <t>30.931807</t>
  </si>
  <si>
    <t>2.513841</t>
  </si>
  <si>
    <t>5.074049</t>
  </si>
  <si>
    <t>31.498775</t>
  </si>
  <si>
    <t>0.220580</t>
  </si>
  <si>
    <t>8.324677</t>
  </si>
  <si>
    <t>31.553608</t>
  </si>
  <si>
    <t>-0.492580</t>
  </si>
  <si>
    <t>13584</t>
  </si>
  <si>
    <t>113.200000</t>
  </si>
  <si>
    <t>0.023050</t>
  </si>
  <si>
    <t>-0.070694</t>
  </si>
  <si>
    <t>7.415670</t>
  </si>
  <si>
    <t>0.962701</t>
  </si>
  <si>
    <t>-2.311771</t>
  </si>
  <si>
    <t>13.139703</t>
  </si>
  <si>
    <t>0.780250</t>
  </si>
  <si>
    <t>6.918201</t>
  </si>
  <si>
    <t>0.025811</t>
  </si>
  <si>
    <t>6.918213</t>
  </si>
  <si>
    <t>0.940027</t>
  </si>
  <si>
    <t>7.232611</t>
  </si>
  <si>
    <t>30.909473</t>
  </si>
  <si>
    <t>2.538264</t>
  </si>
  <si>
    <t>0.912359</t>
  </si>
  <si>
    <t>5.081501</t>
  </si>
  <si>
    <t>31.498140</t>
  </si>
  <si>
    <t>0.232222</t>
  </si>
  <si>
    <t>8.302034</t>
  </si>
  <si>
    <t>31.571480</t>
  </si>
  <si>
    <t>-0.503464</t>
  </si>
  <si>
    <t>6.904304</t>
  </si>
  <si>
    <t>33.651691</t>
  </si>
  <si>
    <t>1.395913</t>
  </si>
  <si>
    <t>7.244562</t>
  </si>
  <si>
    <t>30.930111</t>
  </si>
  <si>
    <t>2.512168</t>
  </si>
  <si>
    <t>5.061147</t>
  </si>
  <si>
    <t>31.509642</t>
  </si>
  <si>
    <t>0.237843</t>
  </si>
  <si>
    <t>8.324346</t>
  </si>
  <si>
    <t>31.556337</t>
  </si>
  <si>
    <t>-0.493609</t>
  </si>
  <si>
    <t>13585</t>
  </si>
  <si>
    <t>113.208333</t>
  </si>
  <si>
    <t>0.027244</t>
  </si>
  <si>
    <t>-0.068104</t>
  </si>
  <si>
    <t>-2.000468</t>
  </si>
  <si>
    <t>13.041651</t>
  </si>
  <si>
    <t>0.546286</t>
  </si>
  <si>
    <t>6.912871</t>
  </si>
  <si>
    <t>33.668247</t>
  </si>
  <si>
    <t>1.376920</t>
  </si>
  <si>
    <t>0.021978</t>
  </si>
  <si>
    <t>6.912883</t>
  </si>
  <si>
    <t>1.376918</t>
  </si>
  <si>
    <t>7.235192</t>
  </si>
  <si>
    <t>30.912580</t>
  </si>
  <si>
    <t>2.536261</t>
  </si>
  <si>
    <t>5.090494</t>
  </si>
  <si>
    <t>0.220738</t>
  </si>
  <si>
    <t>8.313520</t>
  </si>
  <si>
    <t>31.573776</t>
  </si>
  <si>
    <t>-0.502498</t>
  </si>
  <si>
    <t>0.891651</t>
  </si>
  <si>
    <t>11.550896</t>
  </si>
  <si>
    <t>6.903477</t>
  </si>
  <si>
    <t>33.649353</t>
  </si>
  <si>
    <t>1.389734</t>
  </si>
  <si>
    <t>7.247909</t>
  </si>
  <si>
    <t>30.935965</t>
  </si>
  <si>
    <t>2.513643</t>
  </si>
  <si>
    <t>5.074390</t>
  </si>
  <si>
    <t>31.495930</t>
  </si>
  <si>
    <t>0.219845</t>
  </si>
  <si>
    <t>8.326313</t>
  </si>
  <si>
    <t>31.560591</t>
  </si>
  <si>
    <t>-0.491803</t>
  </si>
  <si>
    <t>13586</t>
  </si>
  <si>
    <t>113.216667</t>
  </si>
  <si>
    <t>-0.026502</t>
  </si>
  <si>
    <t>-0.059216</t>
  </si>
  <si>
    <t>-77.068146</t>
  </si>
  <si>
    <t>2.599582</t>
  </si>
  <si>
    <t>8.143480</t>
  </si>
  <si>
    <t>2.033020</t>
  </si>
  <si>
    <t>0.963035</t>
  </si>
  <si>
    <t>-1.239339</t>
  </si>
  <si>
    <t>0.963474</t>
  </si>
  <si>
    <t>-2.052133</t>
  </si>
  <si>
    <t>13.050687</t>
  </si>
  <si>
    <t>0.708301</t>
  </si>
  <si>
    <t>6.911073</t>
  </si>
  <si>
    <t>1.383248</t>
  </si>
  <si>
    <t>0.027212</t>
  </si>
  <si>
    <t>6.911085</t>
  </si>
  <si>
    <t>1.383246</t>
  </si>
  <si>
    <t>0.933109</t>
  </si>
  <si>
    <t>7.235850</t>
  </si>
  <si>
    <t>30.919344</t>
  </si>
  <si>
    <t>2.540998</t>
  </si>
  <si>
    <t>0.908984</t>
  </si>
  <si>
    <t>5.084951</t>
  </si>
  <si>
    <t>0.231523</t>
  </si>
  <si>
    <t>8.306001</t>
  </si>
  <si>
    <t>31.581032</t>
  </si>
  <si>
    <t>-0.500544</t>
  </si>
  <si>
    <t>0.922295</t>
  </si>
  <si>
    <t>11.559161</t>
  </si>
  <si>
    <t>6.893678</t>
  </si>
  <si>
    <t>33.658619</t>
  </si>
  <si>
    <t>1.394766</t>
  </si>
  <si>
    <t>30.939898</t>
  </si>
  <si>
    <t>2.514374</t>
  </si>
  <si>
    <t>5.064907</t>
  </si>
  <si>
    <t>31.509253</t>
  </si>
  <si>
    <t>0.236958</t>
  </si>
  <si>
    <t>8.329515</t>
  </si>
  <si>
    <t>31.563154</t>
  </si>
  <si>
    <t>-0.490876</t>
  </si>
  <si>
    <t>13587</t>
  </si>
  <si>
    <t>113.225000</t>
  </si>
  <si>
    <t>0.004231</t>
  </si>
  <si>
    <t>-0.141164</t>
  </si>
  <si>
    <t>-76.991226</t>
  </si>
  <si>
    <t>0.895950</t>
  </si>
  <si>
    <t>11.539223</t>
  </si>
  <si>
    <t>-1.251076</t>
  </si>
  <si>
    <t>-2.018329</t>
  </si>
  <si>
    <t>12.973488</t>
  </si>
  <si>
    <t>0.452455</t>
  </si>
  <si>
    <t>6.914937</t>
  </si>
  <si>
    <t>33.675598</t>
  </si>
  <si>
    <t>1.383370</t>
  </si>
  <si>
    <t>0.031813</t>
  </si>
  <si>
    <t>6.914948</t>
  </si>
  <si>
    <t>1.383368</t>
  </si>
  <si>
    <t>7.233580</t>
  </si>
  <si>
    <t>30.921162</t>
  </si>
  <si>
    <t>2.546638</t>
  </si>
  <si>
    <t>5.092871</t>
  </si>
  <si>
    <t>31.494421</t>
  </si>
  <si>
    <t>0.227074</t>
  </si>
  <si>
    <t>8.317074</t>
  </si>
  <si>
    <t>31.577837</t>
  </si>
  <si>
    <t>-0.491263</t>
  </si>
  <si>
    <t>6.892920</t>
  </si>
  <si>
    <t>33.659782</t>
  </si>
  <si>
    <t>1.394713</t>
  </si>
  <si>
    <t>7.249928</t>
  </si>
  <si>
    <t>30.941223</t>
  </si>
  <si>
    <t>2.515284</t>
  </si>
  <si>
    <t>5.066959</t>
  </si>
  <si>
    <t>31.511534</t>
  </si>
  <si>
    <t>0.235855</t>
  </si>
  <si>
    <t>8.348668</t>
  </si>
  <si>
    <t>-0.480034</t>
  </si>
  <si>
    <t>13588</t>
  </si>
  <si>
    <t>113.233333</t>
  </si>
  <si>
    <t>-77.026276</t>
  </si>
  <si>
    <t>-1.245131</t>
  </si>
  <si>
    <t>-2.194798</t>
  </si>
  <si>
    <t>13.022674</t>
  </si>
  <si>
    <t>0.719107</t>
  </si>
  <si>
    <t>1.382191</t>
  </si>
  <si>
    <t>0.027343</t>
  </si>
  <si>
    <t>6.916919</t>
  </si>
  <si>
    <t>33.674805</t>
  </si>
  <si>
    <t>1.382190</t>
  </si>
  <si>
    <t>0.926553</t>
  </si>
  <si>
    <t>7.235172</t>
  </si>
  <si>
    <t>30.918562</t>
  </si>
  <si>
    <t>2.541204</t>
  </si>
  <si>
    <t>31.498558</t>
  </si>
  <si>
    <t>0.231884</t>
  </si>
  <si>
    <t>0.919323</t>
  </si>
  <si>
    <t>8.306323</t>
  </si>
  <si>
    <t>0.900567</t>
  </si>
  <si>
    <t>6.899149</t>
  </si>
  <si>
    <t>1.394603</t>
  </si>
  <si>
    <t>7.249917</t>
  </si>
  <si>
    <t>2.514136</t>
  </si>
  <si>
    <t>5.065761</t>
  </si>
  <si>
    <t>8.328809</t>
  </si>
  <si>
    <t>-0.490754</t>
  </si>
  <si>
    <t>13589</t>
  </si>
  <si>
    <t>113.241667</t>
  </si>
  <si>
    <t>-0.027629</t>
  </si>
  <si>
    <t>2.599772</t>
  </si>
  <si>
    <t>8.143604</t>
  </si>
  <si>
    <t>0.984744</t>
  </si>
  <si>
    <t>2.032856</t>
  </si>
  <si>
    <t>0.962668</t>
  </si>
  <si>
    <t>-2.318931</t>
  </si>
  <si>
    <t>13.086376</t>
  </si>
  <si>
    <t>0.750341</t>
  </si>
  <si>
    <t>6.919426</t>
  </si>
  <si>
    <t>33.671234</t>
  </si>
  <si>
    <t>1.383339</t>
  </si>
  <si>
    <t>0.026332</t>
  </si>
  <si>
    <t>6.919438</t>
  </si>
  <si>
    <t>33.671204</t>
  </si>
  <si>
    <t>1.383338</t>
  </si>
  <si>
    <t>7.232621</t>
  </si>
  <si>
    <t>30.913004</t>
  </si>
  <si>
    <t>2.539077</t>
  </si>
  <si>
    <t>0.910689</t>
  </si>
  <si>
    <t>5.082738</t>
  </si>
  <si>
    <t>31.500002</t>
  </si>
  <si>
    <t>0.231465</t>
  </si>
  <si>
    <t>0.940987</t>
  </si>
  <si>
    <t>8.303637</t>
  </si>
  <si>
    <t>31.571861</t>
  </si>
  <si>
    <t>-0.502775</t>
  </si>
  <si>
    <t>0.925944</t>
  </si>
  <si>
    <t>11.558880</t>
  </si>
  <si>
    <t>-1.239039</t>
  </si>
  <si>
    <t>6.903381</t>
  </si>
  <si>
    <t>33.655151</t>
  </si>
  <si>
    <t>1.395259</t>
  </si>
  <si>
    <t>7.245704</t>
  </si>
  <si>
    <t>30.933636</t>
  </si>
  <si>
    <t>2.513011</t>
  </si>
  <si>
    <t>5.063508</t>
  </si>
  <si>
    <t>8.325842</t>
  </si>
  <si>
    <t>31.554531</t>
  </si>
  <si>
    <t>13590</t>
  </si>
  <si>
    <t>113.250000</t>
  </si>
  <si>
    <t>-0.058912</t>
  </si>
  <si>
    <t>2.599897</t>
  </si>
  <si>
    <t>24.298689</t>
  </si>
  <si>
    <t>2.032445</t>
  </si>
  <si>
    <t>0.895487</t>
  </si>
  <si>
    <t>0.961602</t>
  </si>
  <si>
    <t>11.543745</t>
  </si>
  <si>
    <t>-1.239458</t>
  </si>
  <si>
    <t>-2.148528</t>
  </si>
  <si>
    <t>13.145795</t>
  </si>
  <si>
    <t>0.549139</t>
  </si>
  <si>
    <t>6.915454</t>
  </si>
  <si>
    <t>33.666290</t>
  </si>
  <si>
    <t>1.381252</t>
  </si>
  <si>
    <t>6.915466</t>
  </si>
  <si>
    <t>33.666260</t>
  </si>
  <si>
    <t>1.381251</t>
  </si>
  <si>
    <t>7.230660</t>
  </si>
  <si>
    <t>30.907703</t>
  </si>
  <si>
    <t>2.535586</t>
  </si>
  <si>
    <t>0.913889</t>
  </si>
  <si>
    <t>5.087494</t>
  </si>
  <si>
    <t>31.492115</t>
  </si>
  <si>
    <t>0.221080</t>
  </si>
  <si>
    <t>8.310746</t>
  </si>
  <si>
    <t>31.571644</t>
  </si>
  <si>
    <t>-0.501950</t>
  </si>
  <si>
    <t>11.558883</t>
  </si>
  <si>
    <t>6.904891</t>
  </si>
  <si>
    <t>33.652946</t>
  </si>
  <si>
    <t>1.396932</t>
  </si>
  <si>
    <t>7.242560</t>
  </si>
  <si>
    <t>30.930159</t>
  </si>
  <si>
    <t>2.512336</t>
  </si>
  <si>
    <t>5.073729</t>
  </si>
  <si>
    <t>31.499338</t>
  </si>
  <si>
    <t>0.220135</t>
  </si>
  <si>
    <t>8.323188</t>
  </si>
  <si>
    <t>31.555283</t>
  </si>
  <si>
    <t>-0.493436</t>
  </si>
  <si>
    <t>13591</t>
  </si>
  <si>
    <t>113.258333</t>
  </si>
  <si>
    <t>0.033894</t>
  </si>
  <si>
    <t>-0.158907</t>
  </si>
  <si>
    <t>7.421026</t>
  </si>
  <si>
    <t>24.341427</t>
  </si>
  <si>
    <t>8.681324</t>
  </si>
  <si>
    <t>24.311422</t>
  </si>
  <si>
    <t>2.035367</t>
  </si>
  <si>
    <t>-2.261616</t>
  </si>
  <si>
    <t>13.099459</t>
  </si>
  <si>
    <t>0.776808</t>
  </si>
  <si>
    <t>6.917924</t>
  </si>
  <si>
    <t>1.383847</t>
  </si>
  <si>
    <t>6.917935</t>
  </si>
  <si>
    <t>1.383845</t>
  </si>
  <si>
    <t>30.912987</t>
  </si>
  <si>
    <t>2.538767</t>
  </si>
  <si>
    <t>5.083129</t>
  </si>
  <si>
    <t>31.498177</t>
  </si>
  <si>
    <t>0.232247</t>
  </si>
  <si>
    <t>8.303621</t>
  </si>
  <si>
    <t>-0.503393</t>
  </si>
  <si>
    <t>11.558755</t>
  </si>
  <si>
    <t>-1.239432</t>
  </si>
  <si>
    <t>6.903761</t>
  </si>
  <si>
    <t>33.651699</t>
  </si>
  <si>
    <t>1.394794</t>
  </si>
  <si>
    <t>7.247457</t>
  </si>
  <si>
    <t>30.935133</t>
  </si>
  <si>
    <t>2.512680</t>
  </si>
  <si>
    <t>5.062829</t>
  </si>
  <si>
    <t>31.510555</t>
  </si>
  <si>
    <t>0.237063</t>
  </si>
  <si>
    <t>8.325313</t>
  </si>
  <si>
    <t>31.558662</t>
  </si>
  <si>
    <t>-0.493071</t>
  </si>
  <si>
    <t>13592</t>
  </si>
  <si>
    <t>113.266667</t>
  </si>
  <si>
    <t>-0.068368</t>
  </si>
  <si>
    <t>2.594070</t>
  </si>
  <si>
    <t>0.890729</t>
  </si>
  <si>
    <t>-2.077989</t>
  </si>
  <si>
    <t>13.080820</t>
  </si>
  <si>
    <t>0.717518</t>
  </si>
  <si>
    <t>6.911656</t>
  </si>
  <si>
    <t>1.384711</t>
  </si>
  <si>
    <t>0.027194</t>
  </si>
  <si>
    <t>6.911668</t>
  </si>
  <si>
    <t>1.384709</t>
  </si>
  <si>
    <t>0.932152</t>
  </si>
  <si>
    <t>7.235450</t>
  </si>
  <si>
    <t>30.917799</t>
  </si>
  <si>
    <t>2.540951</t>
  </si>
  <si>
    <t>0.907766</t>
  </si>
  <si>
    <t>5.084471</t>
  </si>
  <si>
    <t>0.232079</t>
  </si>
  <si>
    <t>8.305456</t>
  </si>
  <si>
    <t>-0.500386</t>
  </si>
  <si>
    <t>0.923310</t>
  </si>
  <si>
    <t>8.677826</t>
  </si>
  <si>
    <t>1.397051</t>
  </si>
  <si>
    <t>7.249602</t>
  </si>
  <si>
    <t>30.939058</t>
  </si>
  <si>
    <t>2.514325</t>
  </si>
  <si>
    <t>5.064981</t>
  </si>
  <si>
    <t>31.509653</t>
  </si>
  <si>
    <t>0.236800</t>
  </si>
  <si>
    <t>8.328131</t>
  </si>
  <si>
    <t>31.562344</t>
  </si>
  <si>
    <t>-0.490822</t>
  </si>
  <si>
    <t>13593</t>
  </si>
  <si>
    <t>113.275000</t>
  </si>
  <si>
    <t>-0.054859</t>
  </si>
  <si>
    <t>0.895679</t>
  </si>
  <si>
    <t>24.469540</t>
  </si>
  <si>
    <t>-1.984967</t>
  </si>
  <si>
    <t>12.964199</t>
  </si>
  <si>
    <t>0.461698</t>
  </si>
  <si>
    <t>6.914348</t>
  </si>
  <si>
    <t>33.675705</t>
  </si>
  <si>
    <t>1.383767</t>
  </si>
  <si>
    <t>6.914359</t>
  </si>
  <si>
    <t>33.675671</t>
  </si>
  <si>
    <t>1.383765</t>
  </si>
  <si>
    <t>30.921644</t>
  </si>
  <si>
    <t>2.547414</t>
  </si>
  <si>
    <t>0.898273</t>
  </si>
  <si>
    <t>5.093443</t>
  </si>
  <si>
    <t>31.493217</t>
  </si>
  <si>
    <t>0.228109</t>
  </si>
  <si>
    <t>0.918966</t>
  </si>
  <si>
    <t>8.317477</t>
  </si>
  <si>
    <t>31.578518</t>
  </si>
  <si>
    <t>-0.490766</t>
  </si>
  <si>
    <t>6.892992</t>
  </si>
  <si>
    <t>33.658897</t>
  </si>
  <si>
    <t>1.395411</t>
  </si>
  <si>
    <t>7.251279</t>
  </si>
  <si>
    <t>30.942488</t>
  </si>
  <si>
    <t>5.066977</t>
  </si>
  <si>
    <t>31.510052</t>
  </si>
  <si>
    <t>0.236277</t>
  </si>
  <si>
    <t>8.348915</t>
  </si>
  <si>
    <t>-0.479719</t>
  </si>
  <si>
    <t>13594</t>
  </si>
  <si>
    <t>113.283333</t>
  </si>
  <si>
    <t>-0.020006</t>
  </si>
  <si>
    <t>8.679811</t>
  </si>
  <si>
    <t>0.895030</t>
  </si>
  <si>
    <t>-2.110974</t>
  </si>
  <si>
    <t>13.030151</t>
  </si>
  <si>
    <t>0.693682</t>
  </si>
  <si>
    <t>6.914470</t>
  </si>
  <si>
    <t>1.383968</t>
  </si>
  <si>
    <t>33.675499</t>
  </si>
  <si>
    <t>7.235986</t>
  </si>
  <si>
    <t>30.919561</t>
  </si>
  <si>
    <t>2.542805</t>
  </si>
  <si>
    <t>5.086256</t>
  </si>
  <si>
    <t>0.232613</t>
  </si>
  <si>
    <t>8.307569</t>
  </si>
  <si>
    <t>-0.498726</t>
  </si>
  <si>
    <t>0.899823</t>
  </si>
  <si>
    <t>11.551400</t>
  </si>
  <si>
    <t>6.895504</t>
  </si>
  <si>
    <t>33.658768</t>
  </si>
  <si>
    <t>1.395656</t>
  </si>
  <si>
    <t>7.250526</t>
  </si>
  <si>
    <t>30.939886</t>
  </si>
  <si>
    <t>2.516330</t>
  </si>
  <si>
    <t>5.067094</t>
  </si>
  <si>
    <t>31.512201</t>
  </si>
  <si>
    <t>0.238078</t>
  </si>
  <si>
    <t>8.331168</t>
  </si>
  <si>
    <t>31.560062</t>
  </si>
  <si>
    <t>13595</t>
  </si>
  <si>
    <t>113.291667</t>
  </si>
  <si>
    <t>-0.072095</t>
  </si>
  <si>
    <t>-77.094917</t>
  </si>
  <si>
    <t>0.011796</t>
  </si>
  <si>
    <t>8.140951</t>
  </si>
  <si>
    <t>0.992325</t>
  </si>
  <si>
    <t>2.034260</t>
  </si>
  <si>
    <t>0.888983</t>
  </si>
  <si>
    <t>-1.240564</t>
  </si>
  <si>
    <t>-2.244044</t>
  </si>
  <si>
    <t>13.053755</t>
  </si>
  <si>
    <t>6.918117</t>
  </si>
  <si>
    <t>33.671917</t>
  </si>
  <si>
    <t>1.383914</t>
  </si>
  <si>
    <t>0.026919</t>
  </si>
  <si>
    <t>6.918128</t>
  </si>
  <si>
    <t>1.383912</t>
  </si>
  <si>
    <t>30.914753</t>
  </si>
  <si>
    <t>2.541285</t>
  </si>
  <si>
    <t>0.908982</t>
  </si>
  <si>
    <t>5.084352</t>
  </si>
  <si>
    <t>31.497696</t>
  </si>
  <si>
    <t>0.233021</t>
  </si>
  <si>
    <t>0.937174</t>
  </si>
  <si>
    <t>8.305264</t>
  </si>
  <si>
    <t>31.573215</t>
  </si>
  <si>
    <t>-0.500790</t>
  </si>
  <si>
    <t>0.920892</t>
  </si>
  <si>
    <t>11.559864</t>
  </si>
  <si>
    <t>-1.239826</t>
  </si>
  <si>
    <t>6.901636</t>
  </si>
  <si>
    <t>1.395853</t>
  </si>
  <si>
    <t>7.248595</t>
  </si>
  <si>
    <t>30.935827</t>
  </si>
  <si>
    <t>2.514420</t>
  </si>
  <si>
    <t>5.064261</t>
  </si>
  <si>
    <t>0.237854</t>
  </si>
  <si>
    <t>8.327890</t>
  </si>
  <si>
    <t>31.555534</t>
  </si>
  <si>
    <t>-0.490699</t>
  </si>
  <si>
    <t>13596</t>
  </si>
  <si>
    <t>113.300000</t>
  </si>
  <si>
    <t>-0.061125</t>
  </si>
  <si>
    <t>-77.066696</t>
  </si>
  <si>
    <t>2.599250</t>
  </si>
  <si>
    <t>8.143119</t>
  </si>
  <si>
    <t>0.985901</t>
  </si>
  <si>
    <t>2.033361</t>
  </si>
  <si>
    <t>0.894410</t>
  </si>
  <si>
    <t>0.962203</t>
  </si>
  <si>
    <t>11.544834</t>
  </si>
  <si>
    <t>0.963551</t>
  </si>
  <si>
    <t>-2.331007</t>
  </si>
  <si>
    <t>13.105028</t>
  </si>
  <si>
    <t>0.775169</t>
  </si>
  <si>
    <t>6.920308</t>
  </si>
  <si>
    <t>33.669003</t>
  </si>
  <si>
    <t>1.384980</t>
  </si>
  <si>
    <t>6.920320</t>
  </si>
  <si>
    <t>33.668968</t>
  </si>
  <si>
    <t>1.384978</t>
  </si>
  <si>
    <t>7.233665</t>
  </si>
  <si>
    <t>30.910339</t>
  </si>
  <si>
    <t>2.539645</t>
  </si>
  <si>
    <t>0.910319</t>
  </si>
  <si>
    <t>5.082905</t>
  </si>
  <si>
    <t>31.498369</t>
  </si>
  <si>
    <t>0.233113</t>
  </si>
  <si>
    <t>0.940548</t>
  </si>
  <si>
    <t>8.303511</t>
  </si>
  <si>
    <t>-0.502418</t>
  </si>
  <si>
    <t>0.899689</t>
  </si>
  <si>
    <t>-1.239433</t>
  </si>
  <si>
    <t>6.904932</t>
  </si>
  <si>
    <t>33.651657</t>
  </si>
  <si>
    <t>1.396583</t>
  </si>
  <si>
    <t>7.246362</t>
  </si>
  <si>
    <t>30.931559</t>
  </si>
  <si>
    <t>2.513658</t>
  </si>
  <si>
    <t>5.063387</t>
  </si>
  <si>
    <t>31.510948</t>
  </si>
  <si>
    <t>0.238244</t>
  </si>
  <si>
    <t>8.325720</t>
  </si>
  <si>
    <t>-0.493167</t>
  </si>
  <si>
    <t>13597</t>
  </si>
  <si>
    <t>113.308333</t>
  </si>
  <si>
    <t>0.076922</t>
  </si>
  <si>
    <t>-0.018576</t>
  </si>
  <si>
    <t>-77.056602</t>
  </si>
  <si>
    <t>2.027986</t>
  </si>
  <si>
    <t>24.243006</t>
  </si>
  <si>
    <t>0.976807</t>
  </si>
  <si>
    <t>-1.243466</t>
  </si>
  <si>
    <t>-2.297015</t>
  </si>
  <si>
    <t>13.159281</t>
  </si>
  <si>
    <t>0.779573</t>
  </si>
  <si>
    <t>6.917800</t>
  </si>
  <si>
    <t>33.668320</t>
  </si>
  <si>
    <t>1.386191</t>
  </si>
  <si>
    <t>6.917812</t>
  </si>
  <si>
    <t>1.386189</t>
  </si>
  <si>
    <t>7.232883</t>
  </si>
  <si>
    <t>30.908754</t>
  </si>
  <si>
    <t>2.538225</t>
  </si>
  <si>
    <t>5.081681</t>
  </si>
  <si>
    <t>31.497660</t>
  </si>
  <si>
    <t>0.232330</t>
  </si>
  <si>
    <t>8.302215</t>
  </si>
  <si>
    <t>31.572073</t>
  </si>
  <si>
    <t>-0.503249</t>
  </si>
  <si>
    <t>0.928168</t>
  </si>
  <si>
    <t>-1.240883</t>
  </si>
  <si>
    <t>6.904238</t>
  </si>
  <si>
    <t>33.651867</t>
  </si>
  <si>
    <t>1.397888</t>
  </si>
  <si>
    <t>7.244772</t>
  </si>
  <si>
    <t>30.930052</t>
  </si>
  <si>
    <t>2.511742</t>
  </si>
  <si>
    <t>5.061301</t>
  </si>
  <si>
    <t>8.324279</t>
  </si>
  <si>
    <t>31.556389</t>
  </si>
  <si>
    <t>-0.493619</t>
  </si>
  <si>
    <t>13598</t>
  </si>
  <si>
    <t>113.316667</t>
  </si>
  <si>
    <t>-0.014970</t>
  </si>
  <si>
    <t>-0.058381</t>
  </si>
  <si>
    <t>-77.030998</t>
  </si>
  <si>
    <t>0.895418</t>
  </si>
  <si>
    <t>-2.187261</t>
  </si>
  <si>
    <t>13.084828</t>
  </si>
  <si>
    <t>0.745842</t>
  </si>
  <si>
    <t>6.915434</t>
  </si>
  <si>
    <t>1.384188</t>
  </si>
  <si>
    <t>6.915446</t>
  </si>
  <si>
    <t>1.384186</t>
  </si>
  <si>
    <t>7.234830</t>
  </si>
  <si>
    <t>30.913866</t>
  </si>
  <si>
    <t>2.540032</t>
  </si>
  <si>
    <t>5.083789</t>
  </si>
  <si>
    <t>31.495890</t>
  </si>
  <si>
    <t>0.232240</t>
  </si>
  <si>
    <t>8.304569</t>
  </si>
  <si>
    <t>31.575071</t>
  </si>
  <si>
    <t>-0.501759</t>
  </si>
  <si>
    <t>11.550881</t>
  </si>
  <si>
    <t>6.900464</t>
  </si>
  <si>
    <t>33.651688</t>
  </si>
  <si>
    <t>1.395100</t>
  </si>
  <si>
    <t>7.247364</t>
  </si>
  <si>
    <t>30.935982</t>
  </si>
  <si>
    <t>2.513808</t>
  </si>
  <si>
    <t>5.063986</t>
  </si>
  <si>
    <t>31.508842</t>
  </si>
  <si>
    <t>8.326819</t>
  </si>
  <si>
    <t>31.559620</t>
  </si>
  <si>
    <t>-0.491900</t>
  </si>
  <si>
    <t>13599</t>
  </si>
  <si>
    <t>113.325000</t>
  </si>
  <si>
    <t>-0.066729</t>
  </si>
  <si>
    <t>-77.055489</t>
  </si>
  <si>
    <t>0.991932</t>
  </si>
  <si>
    <t>0.972674</t>
  </si>
  <si>
    <t>-2.052860</t>
  </si>
  <si>
    <t>13.044984</t>
  </si>
  <si>
    <t>0.703075</t>
  </si>
  <si>
    <t>6.911258</t>
  </si>
  <si>
    <t>33.676102</t>
  </si>
  <si>
    <t>1.383104</t>
  </si>
  <si>
    <t>6.911270</t>
  </si>
  <si>
    <t>33.676071</t>
  </si>
  <si>
    <t>1.383103</t>
  </si>
  <si>
    <t>0.932525</t>
  </si>
  <si>
    <t>7.235845</t>
  </si>
  <si>
    <t>30.920162</t>
  </si>
  <si>
    <t>2.541164</t>
  </si>
  <si>
    <t>0.908693</t>
  </si>
  <si>
    <t>5.085162</t>
  </si>
  <si>
    <t>31.495840</t>
  </si>
  <si>
    <t>0.231447</t>
  </si>
  <si>
    <t>0.939294</t>
  </si>
  <si>
    <t>8.306276</t>
  </si>
  <si>
    <t>31.581503</t>
  </si>
  <si>
    <t>-0.500354</t>
  </si>
  <si>
    <t>0.927930</t>
  </si>
  <si>
    <t>24.470127</t>
  </si>
  <si>
    <t>6.893390</t>
  </si>
  <si>
    <t>33.658962</t>
  </si>
  <si>
    <t>1.395213</t>
  </si>
  <si>
    <t>7.250358</t>
  </si>
  <si>
    <t>2.515058</t>
  </si>
  <si>
    <t>5.065511</t>
  </si>
  <si>
    <t>0.236094</t>
  </si>
  <si>
    <t>8.329296</t>
  </si>
  <si>
    <t>31.563107</t>
  </si>
  <si>
    <t>-0.491006</t>
  </si>
  <si>
    <t>13600</t>
  </si>
  <si>
    <t>113.333333</t>
  </si>
  <si>
    <t>8.679519</t>
  </si>
  <si>
    <t>0.993222</t>
  </si>
  <si>
    <t>2.028982</t>
  </si>
  <si>
    <t>0.970749</t>
  </si>
  <si>
    <t>-2.052335</t>
  </si>
  <si>
    <t>13.018670</t>
  </si>
  <si>
    <t>0.675421</t>
  </si>
  <si>
    <t>6.911920</t>
  </si>
  <si>
    <t>33.677387</t>
  </si>
  <si>
    <t>1.383262</t>
  </si>
  <si>
    <t>0.027418</t>
  </si>
  <si>
    <t>6.911932</t>
  </si>
  <si>
    <t>33.677353</t>
  </si>
  <si>
    <t>1.383261</t>
  </si>
  <si>
    <t>0.931124</t>
  </si>
  <si>
    <t>7.235707</t>
  </si>
  <si>
    <t>30.921967</t>
  </si>
  <si>
    <t>2.542780</t>
  </si>
  <si>
    <t>5.086128</t>
  </si>
  <si>
    <t>31.496759</t>
  </si>
  <si>
    <t>0.231814</t>
  </si>
  <si>
    <t>8.307584</t>
  </si>
  <si>
    <t>31.581753</t>
  </si>
  <si>
    <t>-0.498567</t>
  </si>
  <si>
    <t>0.922236</t>
  </si>
  <si>
    <t>6.893489</t>
  </si>
  <si>
    <t>33.660881</t>
  </si>
  <si>
    <t>7.250105</t>
  </si>
  <si>
    <t>30.942621</t>
  </si>
  <si>
    <t>2.516195</t>
  </si>
  <si>
    <t>5.067327</t>
  </si>
  <si>
    <t>31.511475</t>
  </si>
  <si>
    <t>0.236842</t>
  </si>
  <si>
    <t>8.330429</t>
  </si>
  <si>
    <t>31.562859</t>
  </si>
  <si>
    <t>-0.489153</t>
  </si>
  <si>
    <t>13601</t>
  </si>
  <si>
    <t>113.341667</t>
  </si>
  <si>
    <t>0.062854</t>
  </si>
  <si>
    <t>-0.076803</t>
  </si>
  <si>
    <t>-76.951942</t>
  </si>
  <si>
    <t>7.413026</t>
  </si>
  <si>
    <t>24.348066</t>
  </si>
  <si>
    <t>0.005784</t>
  </si>
  <si>
    <t>8.683855</t>
  </si>
  <si>
    <t>8.133644</t>
  </si>
  <si>
    <t>0.985923</t>
  </si>
  <si>
    <t>2.024194</t>
  </si>
  <si>
    <t>0.898274</t>
  </si>
  <si>
    <t>11.531029</t>
  </si>
  <si>
    <t>-1.255021</t>
  </si>
  <si>
    <t>-2.180106</t>
  </si>
  <si>
    <t>13.029528</t>
  </si>
  <si>
    <t>0.678312</t>
  </si>
  <si>
    <t>6.915670</t>
  </si>
  <si>
    <t>1.382488</t>
  </si>
  <si>
    <t>0.027100</t>
  </si>
  <si>
    <t>6.915683</t>
  </si>
  <si>
    <t>1.382486</t>
  </si>
  <si>
    <t>7.233392</t>
  </si>
  <si>
    <t>30.918848</t>
  </si>
  <si>
    <t>2.541466</t>
  </si>
  <si>
    <t>5.084997</t>
  </si>
  <si>
    <t>31.498846</t>
  </si>
  <si>
    <t>0.230701</t>
  </si>
  <si>
    <t>8.306602</t>
  </si>
  <si>
    <t>-0.499800</t>
  </si>
  <si>
    <t>0.899731</t>
  </si>
  <si>
    <t>6.897648</t>
  </si>
  <si>
    <t>1.394539</t>
  </si>
  <si>
    <t>7.247707</t>
  </si>
  <si>
    <t>30.939514</t>
  </si>
  <si>
    <t>2.515000</t>
  </si>
  <si>
    <t>5.066666</t>
  </si>
  <si>
    <t>31.513321</t>
  </si>
  <si>
    <t>0.235494</t>
  </si>
  <si>
    <t>8.328654</t>
  </si>
  <si>
    <t>31.558212</t>
  </si>
  <si>
    <t>-0.490180</t>
  </si>
  <si>
    <t>13602</t>
  </si>
  <si>
    <t>113.350000</t>
  </si>
  <si>
    <t>-0.072387</t>
  </si>
  <si>
    <t>-77.092499</t>
  </si>
  <si>
    <t>7.418441</t>
  </si>
  <si>
    <t>2.596334</t>
  </si>
  <si>
    <t>0.889087</t>
  </si>
  <si>
    <t>-1.240862</t>
  </si>
  <si>
    <t>-2.305313</t>
  </si>
  <si>
    <t>13.069846</t>
  </si>
  <si>
    <t>0.755296</t>
  </si>
  <si>
    <t>6.918190</t>
  </si>
  <si>
    <t>33.671497</t>
  </si>
  <si>
    <t>1.383053</t>
  </si>
  <si>
    <t>0.026505</t>
  </si>
  <si>
    <t>1.383051</t>
  </si>
  <si>
    <t>7.232205</t>
  </si>
  <si>
    <t>30.913677</t>
  </si>
  <si>
    <t>2.539546</t>
  </si>
  <si>
    <t>5.081951</t>
  </si>
  <si>
    <t>31.499466</t>
  </si>
  <si>
    <t>0.231973</t>
  </si>
  <si>
    <t>8.302758</t>
  </si>
  <si>
    <t>-0.502596</t>
  </si>
  <si>
    <t>11.559267</t>
  </si>
  <si>
    <t>6.901726</t>
  </si>
  <si>
    <t>1.394765</t>
  </si>
  <si>
    <t>7.245906</t>
  </si>
  <si>
    <t>30.934248</t>
  </si>
  <si>
    <t>2.513097</t>
  </si>
  <si>
    <t>5.062706</t>
  </si>
  <si>
    <t>0.236824</t>
  </si>
  <si>
    <t>8.324780</t>
  </si>
  <si>
    <t>31.554375</t>
  </si>
  <si>
    <t>-0.492711</t>
  </si>
  <si>
    <t>13603</t>
  </si>
  <si>
    <t>113.358333</t>
  </si>
  <si>
    <t>2.599481</t>
  </si>
  <si>
    <t>0.010299</t>
  </si>
  <si>
    <t>8.677712</t>
  </si>
  <si>
    <t>8.143410</t>
  </si>
  <si>
    <t>0.989888</t>
  </si>
  <si>
    <t>0.894362</t>
  </si>
  <si>
    <t>-1.239329</t>
  </si>
  <si>
    <t>-2.331639</t>
  </si>
  <si>
    <t>13.115153</t>
  </si>
  <si>
    <t>0.798595</t>
  </si>
  <si>
    <t>6.917821</t>
  </si>
  <si>
    <t>33.669498</t>
  </si>
  <si>
    <t>0.025204</t>
  </si>
  <si>
    <t>6.917833</t>
  </si>
  <si>
    <t>33.669464</t>
  </si>
  <si>
    <t>1.383709</t>
  </si>
  <si>
    <t>0.935133</t>
  </si>
  <si>
    <t>7.231854</t>
  </si>
  <si>
    <t>30.910641</t>
  </si>
  <si>
    <t>0.909501</t>
  </si>
  <si>
    <t>5.080146</t>
  </si>
  <si>
    <t>31.498940</t>
  </si>
  <si>
    <t>0.232142</t>
  </si>
  <si>
    <t>8.300459</t>
  </si>
  <si>
    <t>31.571091</t>
  </si>
  <si>
    <t>-0.504633</t>
  </si>
  <si>
    <t>0.925364</t>
  </si>
  <si>
    <t>11.558877</t>
  </si>
  <si>
    <t>33.653164</t>
  </si>
  <si>
    <t>1.395812</t>
  </si>
  <si>
    <t>7.244232</t>
  </si>
  <si>
    <t>30.931959</t>
  </si>
  <si>
    <t>2.512048</t>
  </si>
  <si>
    <t>5.060535</t>
  </si>
  <si>
    <t>31.509771</t>
  </si>
  <si>
    <t>8.321212</t>
  </si>
  <si>
    <t>31.555239</t>
  </si>
  <si>
    <t>-0.495107</t>
  </si>
  <si>
    <t>13604</t>
  </si>
  <si>
    <t>113.366667</t>
  </si>
  <si>
    <t>0.025124</t>
  </si>
  <si>
    <t>-0.069204</t>
  </si>
  <si>
    <t>-77.056770</t>
  </si>
  <si>
    <t>0.999095</t>
  </si>
  <si>
    <t>24.242798</t>
  </si>
  <si>
    <t>0.973164</t>
  </si>
  <si>
    <t>11.540774</t>
  </si>
  <si>
    <t>-2.019430</t>
  </si>
  <si>
    <t>13.033440</t>
  </si>
  <si>
    <t>0.514490</t>
  </si>
  <si>
    <t>6.913988</t>
  </si>
  <si>
    <t>33.664509</t>
  </si>
  <si>
    <t>1.373443</t>
  </si>
  <si>
    <t>6.914000</t>
  </si>
  <si>
    <t>33.664478</t>
  </si>
  <si>
    <t>1.373441</t>
  </si>
  <si>
    <t>7.234430</t>
  </si>
  <si>
    <t>30.908886</t>
  </si>
  <si>
    <t>2.533403</t>
  </si>
  <si>
    <t>0.911732</t>
  </si>
  <si>
    <t>5.091235</t>
  </si>
  <si>
    <t>0.216640</t>
  </si>
  <si>
    <t>0.957761</t>
  </si>
  <si>
    <t>8.314686</t>
  </si>
  <si>
    <t>-0.504886</t>
  </si>
  <si>
    <t>2.019319</t>
  </si>
  <si>
    <t>11.550978</t>
  </si>
  <si>
    <t>6.908283</t>
  </si>
  <si>
    <t>33.645405</t>
  </si>
  <si>
    <t>1.387864</t>
  </si>
  <si>
    <t>7.246654</t>
  </si>
  <si>
    <t>30.934063</t>
  </si>
  <si>
    <t>2.511878</t>
  </si>
  <si>
    <t>5.075772</t>
  </si>
  <si>
    <t>31.489838</t>
  </si>
  <si>
    <t>0.212857</t>
  </si>
  <si>
    <t>8.323642</t>
  </si>
  <si>
    <t>-0.494001</t>
  </si>
  <si>
    <t>13605</t>
  </si>
  <si>
    <t>113.375000</t>
  </si>
  <si>
    <t>-0.016900</t>
  </si>
  <si>
    <t>-0.053184</t>
  </si>
  <si>
    <t>8.679448</t>
  </si>
  <si>
    <t>2.029098</t>
  </si>
  <si>
    <t>0.970718</t>
  </si>
  <si>
    <t>-1.783986</t>
  </si>
  <si>
    <t>13.060379</t>
  </si>
  <si>
    <t>0.435361</t>
  </si>
  <si>
    <t>6.904686</t>
  </si>
  <si>
    <t>33.669025</t>
  </si>
  <si>
    <t>1.377154</t>
  </si>
  <si>
    <t>0.022001</t>
  </si>
  <si>
    <t>6.904698</t>
  </si>
  <si>
    <t>33.668991</t>
  </si>
  <si>
    <t>1.377152</t>
  </si>
  <si>
    <t>0.938641</t>
  </si>
  <si>
    <t>7.234015</t>
  </si>
  <si>
    <t>30.914139</t>
  </si>
  <si>
    <t>2.536384</t>
  </si>
  <si>
    <t>0.911159</t>
  </si>
  <si>
    <t>5.091801</t>
  </si>
  <si>
    <t>31.482279</t>
  </si>
  <si>
    <t>0.216950</t>
  </si>
  <si>
    <t>0.957771</t>
  </si>
  <si>
    <t>8.315886</t>
  </si>
  <si>
    <t>31.579748</t>
  </si>
  <si>
    <t>-0.500151</t>
  </si>
  <si>
    <t>6.893904</t>
  </si>
  <si>
    <t>1.395155</t>
  </si>
  <si>
    <t>7.247804</t>
  </si>
  <si>
    <t>2.513750</t>
  </si>
  <si>
    <t>5.076878</t>
  </si>
  <si>
    <t>0.213283</t>
  </si>
  <si>
    <t>8.327814</t>
  </si>
  <si>
    <t>31.561779</t>
  </si>
  <si>
    <t>13606</t>
  </si>
  <si>
    <t>113.383333</t>
  </si>
  <si>
    <t>-0.019191</t>
  </si>
  <si>
    <t>-0.058568</t>
  </si>
  <si>
    <t>0.009131</t>
  </si>
  <si>
    <t>0.895539</t>
  </si>
  <si>
    <t>-1.961517</t>
  </si>
  <si>
    <t>12.968797</t>
  </si>
  <si>
    <t>0.459434</t>
  </si>
  <si>
    <t>6.911714</t>
  </si>
  <si>
    <t>33.675831</t>
  </si>
  <si>
    <t>1.382891</t>
  </si>
  <si>
    <t>0.032017</t>
  </si>
  <si>
    <t>6.911726</t>
  </si>
  <si>
    <t>33.675800</t>
  </si>
  <si>
    <t>1.382890</t>
  </si>
  <si>
    <t>7.233304</t>
  </si>
  <si>
    <t>30.921810</t>
  </si>
  <si>
    <t>5.091731</t>
  </si>
  <si>
    <t>0.226986</t>
  </si>
  <si>
    <t>8.315761</t>
  </si>
  <si>
    <t>-0.491748</t>
  </si>
  <si>
    <t>24.248894</t>
  </si>
  <si>
    <t>6.889950</t>
  </si>
  <si>
    <t>33.660069</t>
  </si>
  <si>
    <t>7.249222</t>
  </si>
  <si>
    <t>30.942192</t>
  </si>
  <si>
    <t>2.514911</t>
  </si>
  <si>
    <t>5.065316</t>
  </si>
  <si>
    <t>31.509411</t>
  </si>
  <si>
    <t>8.348034</t>
  </si>
  <si>
    <t>-0.481038</t>
  </si>
  <si>
    <t>13607</t>
  </si>
  <si>
    <t>113.391667</t>
  </si>
  <si>
    <t>-0.023208</t>
  </si>
  <si>
    <t>-0.058655</t>
  </si>
  <si>
    <t>2.596544</t>
  </si>
  <si>
    <t>8.679683</t>
  </si>
  <si>
    <t>0.993268</t>
  </si>
  <si>
    <t>-2.041212</t>
  </si>
  <si>
    <t>12.954988</t>
  </si>
  <si>
    <t>0.466573</t>
  </si>
  <si>
    <t>1.383026</t>
  </si>
  <si>
    <t>0.032237</t>
  </si>
  <si>
    <t>6.915644</t>
  </si>
  <si>
    <t>1.383024</t>
  </si>
  <si>
    <t>0.926384</t>
  </si>
  <si>
    <t>7.233620</t>
  </si>
  <si>
    <t>30.921078</t>
  </si>
  <si>
    <t>2.547079</t>
  </si>
  <si>
    <t>5.092525</t>
  </si>
  <si>
    <t>31.494343</t>
  </si>
  <si>
    <t>0.227873</t>
  </si>
  <si>
    <t>0.919937</t>
  </si>
  <si>
    <t>8.316576</t>
  </si>
  <si>
    <t>-0.491300</t>
  </si>
  <si>
    <t>11.551043</t>
  </si>
  <si>
    <t>6.893752</t>
  </si>
  <si>
    <t>1.394450</t>
  </si>
  <si>
    <t>30.941483</t>
  </si>
  <si>
    <t>2.515198</t>
  </si>
  <si>
    <t>5.066973</t>
  </si>
  <si>
    <t>31.511271</t>
  </si>
  <si>
    <t>0.237157</t>
  </si>
  <si>
    <t>8.348225</t>
  </si>
  <si>
    <t>31.555134</t>
  </si>
  <si>
    <t>-0.480129</t>
  </si>
  <si>
    <t>13608</t>
  </si>
  <si>
    <t>113.400000</t>
  </si>
  <si>
    <t>-0.075398</t>
  </si>
  <si>
    <t>-77.093269</t>
  </si>
  <si>
    <t>8.140993</t>
  </si>
  <si>
    <t>0.989617</t>
  </si>
  <si>
    <t>2.034262</t>
  </si>
  <si>
    <t>-2.272904</t>
  </si>
  <si>
    <t>13.034472</t>
  </si>
  <si>
    <t>0.750167</t>
  </si>
  <si>
    <t>6.918403</t>
  </si>
  <si>
    <t>1.382234</t>
  </si>
  <si>
    <t>0.026672</t>
  </si>
  <si>
    <t>6.918415</t>
  </si>
  <si>
    <t>33.672855</t>
  </si>
  <si>
    <t>1.382232</t>
  </si>
  <si>
    <t>0.933777</t>
  </si>
  <si>
    <t>7.233850</t>
  </si>
  <si>
    <t>30.915958</t>
  </si>
  <si>
    <t>2.540457</t>
  </si>
  <si>
    <t>0.908832</t>
  </si>
  <si>
    <t>5.083420</t>
  </si>
  <si>
    <t>31.499138</t>
  </si>
  <si>
    <t>0.232388</t>
  </si>
  <si>
    <t>8.304235</t>
  </si>
  <si>
    <t>-0.502025</t>
  </si>
  <si>
    <t>0.924121</t>
  </si>
  <si>
    <t>11.559274</t>
  </si>
  <si>
    <t>-1.239686</t>
  </si>
  <si>
    <t>6.901460</t>
  </si>
  <si>
    <t>33.656670</t>
  </si>
  <si>
    <t>1.394571</t>
  </si>
  <si>
    <t>30.936810</t>
  </si>
  <si>
    <t>2.514114</t>
  </si>
  <si>
    <t>5.063874</t>
  </si>
  <si>
    <t>0.236815</t>
  </si>
  <si>
    <t>8.326556</t>
  </si>
  <si>
    <t>31.554716</t>
  </si>
  <si>
    <t>-0.492447</t>
  </si>
  <si>
    <t>13609</t>
  </si>
  <si>
    <t>113.408333</t>
  </si>
  <si>
    <t>0.075456</t>
  </si>
  <si>
    <t>24.340986</t>
  </si>
  <si>
    <t>2.596449</t>
  </si>
  <si>
    <t>0.008008</t>
  </si>
  <si>
    <t>-2.359414</t>
  </si>
  <si>
    <t>13.105436</t>
  </si>
  <si>
    <t>0.744780</t>
  </si>
  <si>
    <t>6.920094</t>
  </si>
  <si>
    <t>33.669456</t>
  </si>
  <si>
    <t>1.384354</t>
  </si>
  <si>
    <t>6.920106</t>
  </si>
  <si>
    <t>33.669426</t>
  </si>
  <si>
    <t>1.384352</t>
  </si>
  <si>
    <t>7.231154</t>
  </si>
  <si>
    <t>30.910620</t>
  </si>
  <si>
    <t>2.539219</t>
  </si>
  <si>
    <t>5.081950</t>
  </si>
  <si>
    <t>31.499941</t>
  </si>
  <si>
    <t>0.231568</t>
  </si>
  <si>
    <t>8.302978</t>
  </si>
  <si>
    <t>-0.502301</t>
  </si>
  <si>
    <t>11.544995</t>
  </si>
  <si>
    <t>-1.241095</t>
  </si>
  <si>
    <t>6.904933</t>
  </si>
  <si>
    <t>1.394905</t>
  </si>
  <si>
    <t>7.242923</t>
  </si>
  <si>
    <t>30.930332</t>
  </si>
  <si>
    <t>2.513554</t>
  </si>
  <si>
    <t>5.063249</t>
  </si>
  <si>
    <t>31.512165</t>
  </si>
  <si>
    <t>0.237613</t>
  </si>
  <si>
    <t>8.325085</t>
  </si>
  <si>
    <t>-0.493235</t>
  </si>
  <si>
    <t>13610</t>
  </si>
  <si>
    <t>113.416667</t>
  </si>
  <si>
    <t>-0.020089</t>
  </si>
  <si>
    <t>-0.054712</t>
  </si>
  <si>
    <t>-77.068344</t>
  </si>
  <si>
    <t>2.599536</t>
  </si>
  <si>
    <t>0.991380</t>
  </si>
  <si>
    <t>0.894531</t>
  </si>
  <si>
    <t>0.977252</t>
  </si>
  <si>
    <t>-2.321066</t>
  </si>
  <si>
    <t>13.143093</t>
  </si>
  <si>
    <t>0.770474</t>
  </si>
  <si>
    <t>6.917864</t>
  </si>
  <si>
    <t>33.669369</t>
  </si>
  <si>
    <t>1.385493</t>
  </si>
  <si>
    <t>0.025657</t>
  </si>
  <si>
    <t>6.917876</t>
  </si>
  <si>
    <t>1.385491</t>
  </si>
  <si>
    <t>0.938812</t>
  </si>
  <si>
    <t>7.231524</t>
  </si>
  <si>
    <t>2.538369</t>
  </si>
  <si>
    <t>0.913913</t>
  </si>
  <si>
    <t>5.080920</t>
  </si>
  <si>
    <t>31.499212</t>
  </si>
  <si>
    <t>0.231996</t>
  </si>
  <si>
    <t>8.301594</t>
  </si>
  <si>
    <t>31.571945</t>
  </si>
  <si>
    <t>-0.503143</t>
  </si>
  <si>
    <t>0.928261</t>
  </si>
  <si>
    <t>11.559212</t>
  </si>
  <si>
    <t>6.903785</t>
  </si>
  <si>
    <t>33.652802</t>
  </si>
  <si>
    <t>1.396691</t>
  </si>
  <si>
    <t>7.242937</t>
  </si>
  <si>
    <t>30.930754</t>
  </si>
  <si>
    <t>2.512470</t>
  </si>
  <si>
    <t>5.062775</t>
  </si>
  <si>
    <t>0.237417</t>
  </si>
  <si>
    <t>8.322418</t>
  </si>
  <si>
    <t>31.556400</t>
  </si>
  <si>
    <t>-0.493864</t>
  </si>
  <si>
    <t>13611</t>
  </si>
  <si>
    <t>113.425000</t>
  </si>
  <si>
    <t>7.415337</t>
  </si>
  <si>
    <t>0.997192</t>
  </si>
  <si>
    <t>-2.179380</t>
  </si>
  <si>
    <t>13.032156</t>
  </si>
  <si>
    <t>0.774057</t>
  </si>
  <si>
    <t>6.915185</t>
  </si>
  <si>
    <t>33.674393</t>
  </si>
  <si>
    <t>1.381333</t>
  </si>
  <si>
    <t>0.025307</t>
  </si>
  <si>
    <t>6.915197</t>
  </si>
  <si>
    <t>1.381331</t>
  </si>
  <si>
    <t>0.940495</t>
  </si>
  <si>
    <t>7.235862</t>
  </si>
  <si>
    <t>30.918037</t>
  </si>
  <si>
    <t>2.539495</t>
  </si>
  <si>
    <t>0.912084</t>
  </si>
  <si>
    <t>5.083489</t>
  </si>
  <si>
    <t>31.497452</t>
  </si>
  <si>
    <t>0.232287</t>
  </si>
  <si>
    <t>8.303872</t>
  </si>
  <si>
    <t>31.576771</t>
  </si>
  <si>
    <t>-0.503440</t>
  </si>
  <si>
    <t>2.017704</t>
  </si>
  <si>
    <t>6.900390</t>
  </si>
  <si>
    <t>33.658291</t>
  </si>
  <si>
    <t>1.390769</t>
  </si>
  <si>
    <t>7.249387</t>
  </si>
  <si>
    <t>2.513165</t>
  </si>
  <si>
    <t>5.062739</t>
  </si>
  <si>
    <t>31.509977</t>
  </si>
  <si>
    <t>0.237578</t>
  </si>
  <si>
    <t>8.325907</t>
  </si>
  <si>
    <t>31.561316</t>
  </si>
  <si>
    <t>-0.491838</t>
  </si>
  <si>
    <t>13612</t>
  </si>
  <si>
    <t>113.433333</t>
  </si>
  <si>
    <t>-0.020002</t>
  </si>
  <si>
    <t>0.993678</t>
  </si>
  <si>
    <t>0.973461</t>
  </si>
  <si>
    <t>11.539258</t>
  </si>
  <si>
    <t>-1.244911</t>
  </si>
  <si>
    <t>-2.029274</t>
  </si>
  <si>
    <t>13.014304</t>
  </si>
  <si>
    <t>0.704270</t>
  </si>
  <si>
    <t>6.910060</t>
  </si>
  <si>
    <t>33.677921</t>
  </si>
  <si>
    <t>1.382409</t>
  </si>
  <si>
    <t>0.026547</t>
  </si>
  <si>
    <t>6.910072</t>
  </si>
  <si>
    <t>33.677887</t>
  </si>
  <si>
    <t>1.382408</t>
  </si>
  <si>
    <t>0.935912</t>
  </si>
  <si>
    <t>30.922737</t>
  </si>
  <si>
    <t>2.541929</t>
  </si>
  <si>
    <t>0.909901</t>
  </si>
  <si>
    <t>5.084827</t>
  </si>
  <si>
    <t>31.496283</t>
  </si>
  <si>
    <t>0.231989</t>
  </si>
  <si>
    <t>31.582897</t>
  </si>
  <si>
    <t>-0.499985</t>
  </si>
  <si>
    <t>0.920086</t>
  </si>
  <si>
    <t>6.891068</t>
  </si>
  <si>
    <t>33.665119</t>
  </si>
  <si>
    <t>1.393939</t>
  </si>
  <si>
    <t>7.251064</t>
  </si>
  <si>
    <t>30.940845</t>
  </si>
  <si>
    <t>2.514741</t>
  </si>
  <si>
    <t>31.510767</t>
  </si>
  <si>
    <t>0.237058</t>
  </si>
  <si>
    <t>8.328596</t>
  </si>
  <si>
    <t>31.563061</t>
  </si>
  <si>
    <t>-0.489396</t>
  </si>
  <si>
    <t>13613</t>
  </si>
  <si>
    <t>113.441667</t>
  </si>
  <si>
    <t>-0.055544</t>
  </si>
  <si>
    <t>0.008822</t>
  </si>
  <si>
    <t>-1.960823</t>
  </si>
  <si>
    <t>12.962140</t>
  </si>
  <si>
    <t>0.424144</t>
  </si>
  <si>
    <t>6.912091</t>
  </si>
  <si>
    <t>33.677460</t>
  </si>
  <si>
    <t>1.384622</t>
  </si>
  <si>
    <t>0.030642</t>
  </si>
  <si>
    <t>6.912103</t>
  </si>
  <si>
    <t>33.677425</t>
  </si>
  <si>
    <t>1.384620</t>
  </si>
  <si>
    <t>30.923557</t>
  </si>
  <si>
    <t>2.548633</t>
  </si>
  <si>
    <t>5.092523</t>
  </si>
  <si>
    <t>31.494406</t>
  </si>
  <si>
    <t>0.227931</t>
  </si>
  <si>
    <t>8.316991</t>
  </si>
  <si>
    <t>31.580549</t>
  </si>
  <si>
    <t>-0.488894</t>
  </si>
  <si>
    <t>6.888691</t>
  </si>
  <si>
    <t>33.667244</t>
  </si>
  <si>
    <t>1.396201</t>
  </si>
  <si>
    <t>7.249247</t>
  </si>
  <si>
    <t>30.940109</t>
  </si>
  <si>
    <t>2.518611</t>
  </si>
  <si>
    <t>5.066548</t>
  </si>
  <si>
    <t>0.236715</t>
  </si>
  <si>
    <t>8.349771</t>
  </si>
  <si>
    <t>31.557386</t>
  </si>
  <si>
    <t>-0.479238</t>
  </si>
  <si>
    <t>13614</t>
  </si>
  <si>
    <t>113.450000</t>
  </si>
  <si>
    <t>-0.069367</t>
  </si>
  <si>
    <t>8.676720</t>
  </si>
  <si>
    <t>0.992575</t>
  </si>
  <si>
    <t>11.540834</t>
  </si>
  <si>
    <t>0.971124</t>
  </si>
  <si>
    <t>-2.067105</t>
  </si>
  <si>
    <t>12.975630</t>
  </si>
  <si>
    <t>0.454041</t>
  </si>
  <si>
    <t>6.914777</t>
  </si>
  <si>
    <t>33.675037</t>
  </si>
  <si>
    <t>1.385027</t>
  </si>
  <si>
    <t>0.029955</t>
  </si>
  <si>
    <t>6.914788</t>
  </si>
  <si>
    <t>33.675007</t>
  </si>
  <si>
    <t>1.385025</t>
  </si>
  <si>
    <t>0.929916</t>
  </si>
  <si>
    <t>7.231121</t>
  </si>
  <si>
    <t>30.920288</t>
  </si>
  <si>
    <t>2.548182</t>
  </si>
  <si>
    <t>0.904765</t>
  </si>
  <si>
    <t>5.090838</t>
  </si>
  <si>
    <t>31.495445</t>
  </si>
  <si>
    <t>0.228694</t>
  </si>
  <si>
    <t>0.919635</t>
  </si>
  <si>
    <t>8.315093</t>
  </si>
  <si>
    <t>-0.489722</t>
  </si>
  <si>
    <t>0.896791</t>
  </si>
  <si>
    <t>11.551028</t>
  </si>
  <si>
    <t>6.892409</t>
  </si>
  <si>
    <t>1.396459</t>
  </si>
  <si>
    <t>7.246812</t>
  </si>
  <si>
    <t>30.936766</t>
  </si>
  <si>
    <t>2.518719</t>
  </si>
  <si>
    <t>5.064936</t>
  </si>
  <si>
    <t>31.511398</t>
  </si>
  <si>
    <t>0.237633</t>
  </si>
  <si>
    <t>8.347683</t>
  </si>
  <si>
    <t>31.553825</t>
  </si>
  <si>
    <t>-0.480631</t>
  </si>
  <si>
    <t>13615</t>
  </si>
  <si>
    <t>113.458333</t>
  </si>
  <si>
    <t>-0.065785</t>
  </si>
  <si>
    <t>0.890712</t>
  </si>
  <si>
    <t>11.540826</t>
  </si>
  <si>
    <t>-2.249063</t>
  </si>
  <si>
    <t>13.035933</t>
  </si>
  <si>
    <t>0.736049</t>
  </si>
  <si>
    <t>6.915662</t>
  </si>
  <si>
    <t>33.672428</t>
  </si>
  <si>
    <t>1.382755</t>
  </si>
  <si>
    <t>0.025743</t>
  </si>
  <si>
    <t>6.915674</t>
  </si>
  <si>
    <t>33.672394</t>
  </si>
  <si>
    <t>1.382753</t>
  </si>
  <si>
    <t>7.231824</t>
  </si>
  <si>
    <t>30.915594</t>
  </si>
  <si>
    <t>2.541010</t>
  </si>
  <si>
    <t>5.081741</t>
  </si>
  <si>
    <t>31.498039</t>
  </si>
  <si>
    <t>0.232432</t>
  </si>
  <si>
    <t>8.302706</t>
  </si>
  <si>
    <t>31.572989</t>
  </si>
  <si>
    <t>-0.501204</t>
  </si>
  <si>
    <t>0.920860</t>
  </si>
  <si>
    <t>6.897741</t>
  </si>
  <si>
    <t>33.661495</t>
  </si>
  <si>
    <t>1.395631</t>
  </si>
  <si>
    <t>7.246646</t>
  </si>
  <si>
    <t>30.933729</t>
  </si>
  <si>
    <t>2.514544</t>
  </si>
  <si>
    <t>5.062340</t>
  </si>
  <si>
    <t>0.236594</t>
  </si>
  <si>
    <t>8.325217</t>
  </si>
  <si>
    <t>-0.491778</t>
  </si>
  <si>
    <t>13616</t>
  </si>
  <si>
    <t>113.466667</t>
  </si>
  <si>
    <t>-0.062458</t>
  </si>
  <si>
    <t>7.418258</t>
  </si>
  <si>
    <t>2.600069</t>
  </si>
  <si>
    <t>8.143908</t>
  </si>
  <si>
    <t>0.985401</t>
  </si>
  <si>
    <t>2.032645</t>
  </si>
  <si>
    <t>11.544070</t>
  </si>
  <si>
    <t>-1.239060</t>
  </si>
  <si>
    <t>-2.307243</t>
  </si>
  <si>
    <t>13.102355</t>
  </si>
  <si>
    <t>0.776238</t>
  </si>
  <si>
    <t>6.915874</t>
  </si>
  <si>
    <t>33.670162</t>
  </si>
  <si>
    <t>0.024683</t>
  </si>
  <si>
    <t>6.915886</t>
  </si>
  <si>
    <t>33.670132</t>
  </si>
  <si>
    <t>1.384657</t>
  </si>
  <si>
    <t>0.944416</t>
  </si>
  <si>
    <t>7.230409</t>
  </si>
  <si>
    <t>30.911688</t>
  </si>
  <si>
    <t>2.539444</t>
  </si>
  <si>
    <t>0.915147</t>
  </si>
  <si>
    <t>5.079358</t>
  </si>
  <si>
    <t>31.498709</t>
  </si>
  <si>
    <t>0.232928</t>
  </si>
  <si>
    <t>8.299918</t>
  </si>
  <si>
    <t>31.571774</t>
  </si>
  <si>
    <t>-0.502671</t>
  </si>
  <si>
    <t>0.924671</t>
  </si>
  <si>
    <t>11.558606</t>
  </si>
  <si>
    <t>-1.239001</t>
  </si>
  <si>
    <t>6.900303</t>
  </si>
  <si>
    <t>33.659210</t>
  </si>
  <si>
    <t>1.396158</t>
  </si>
  <si>
    <t>7.243396</t>
  </si>
  <si>
    <t>30.929199</t>
  </si>
  <si>
    <t>2.513431</t>
  </si>
  <si>
    <t>5.059572</t>
  </si>
  <si>
    <t>31.509954</t>
  </si>
  <si>
    <t>0.238007</t>
  </si>
  <si>
    <t>8.322299</t>
  </si>
  <si>
    <t>-0.493239</t>
  </si>
  <si>
    <t>13617</t>
  </si>
  <si>
    <t>113.475000</t>
  </si>
  <si>
    <t>2.596480</t>
  </si>
  <si>
    <t>0.008684</t>
  </si>
  <si>
    <t>8.679239</t>
  </si>
  <si>
    <t>2.029083</t>
  </si>
  <si>
    <t>-2.086917</t>
  </si>
  <si>
    <t>13.015518</t>
  </si>
  <si>
    <t>0.551910</t>
  </si>
  <si>
    <t>6.913917</t>
  </si>
  <si>
    <t>33.668541</t>
  </si>
  <si>
    <t>1.374644</t>
  </si>
  <si>
    <t>6.913929</t>
  </si>
  <si>
    <t>33.668510</t>
  </si>
  <si>
    <t>1.374643</t>
  </si>
  <si>
    <t>7.232270</t>
  </si>
  <si>
    <t>30.912924</t>
  </si>
  <si>
    <t>2.535196</t>
  </si>
  <si>
    <t>5.088170</t>
  </si>
  <si>
    <t>31.489750</t>
  </si>
  <si>
    <t>0.219653</t>
  </si>
  <si>
    <t>8.311239</t>
  </si>
  <si>
    <t>31.571140</t>
  </si>
  <si>
    <t>-0.503982</t>
  </si>
  <si>
    <t>0.900176</t>
  </si>
  <si>
    <t>6.904621</t>
  </si>
  <si>
    <t>33.654694</t>
  </si>
  <si>
    <t>1.387066</t>
  </si>
  <si>
    <t>7.244348</t>
  </si>
  <si>
    <t>30.933323</t>
  </si>
  <si>
    <t>2.512021</t>
  </si>
  <si>
    <t>5.073481</t>
  </si>
  <si>
    <t>0.219361</t>
  </si>
  <si>
    <t>8.323160</t>
  </si>
  <si>
    <t>-0.492938</t>
  </si>
  <si>
    <t>13618</t>
  </si>
  <si>
    <t>113.483333</t>
  </si>
  <si>
    <t>0.005403</t>
  </si>
  <si>
    <t>-77.098167</t>
  </si>
  <si>
    <t>24.333746</t>
  </si>
  <si>
    <t>0.011492</t>
  </si>
  <si>
    <t>8.673733</t>
  </si>
  <si>
    <t>24.289312</t>
  </si>
  <si>
    <t>0.991709</t>
  </si>
  <si>
    <t>2.032499</t>
  </si>
  <si>
    <t>0.886678</t>
  </si>
  <si>
    <t>-2.055208</t>
  </si>
  <si>
    <t>13.051513</t>
  </si>
  <si>
    <t>0.698666</t>
  </si>
  <si>
    <t>6.908512</t>
  </si>
  <si>
    <t>33.676193</t>
  </si>
  <si>
    <t>1.382079</t>
  </si>
  <si>
    <t>6.908524</t>
  </si>
  <si>
    <t>33.676159</t>
  </si>
  <si>
    <t>1.382078</t>
  </si>
  <si>
    <t>0.948046</t>
  </si>
  <si>
    <t>7.232847</t>
  </si>
  <si>
    <t>2.539859</t>
  </si>
  <si>
    <t>5.082380</t>
  </si>
  <si>
    <t>31.496164</t>
  </si>
  <si>
    <t>0.230035</t>
  </si>
  <si>
    <t>8.303557</t>
  </si>
  <si>
    <t>31.581720</t>
  </si>
  <si>
    <t>-0.501502</t>
  </si>
  <si>
    <t>8.673849</t>
  </si>
  <si>
    <t>24.289419</t>
  </si>
  <si>
    <t>2.018429</t>
  </si>
  <si>
    <t>11.558980</t>
  </si>
  <si>
    <t>-1.239517</t>
  </si>
  <si>
    <t>6.890582</t>
  </si>
  <si>
    <t>33.663616</t>
  </si>
  <si>
    <t>1.393624</t>
  </si>
  <si>
    <t>7.246395</t>
  </si>
  <si>
    <t>30.938303</t>
  </si>
  <si>
    <t>2.512943</t>
  </si>
  <si>
    <t>5.063522</t>
  </si>
  <si>
    <t>31.509491</t>
  </si>
  <si>
    <t>0.235966</t>
  </si>
  <si>
    <t>8.326812</t>
  </si>
  <si>
    <t>31.562731</t>
  </si>
  <si>
    <t>-0.492063</t>
  </si>
  <si>
    <t>13619</t>
  </si>
  <si>
    <t>113.491667</t>
  </si>
  <si>
    <t>-0.053225</t>
  </si>
  <si>
    <t>0.992425</t>
  </si>
  <si>
    <t>0.969584</t>
  </si>
  <si>
    <t>-1.935059</t>
  </si>
  <si>
    <t>12.959382</t>
  </si>
  <si>
    <t>6.909330</t>
  </si>
  <si>
    <t>33.678391</t>
  </si>
  <si>
    <t>1.382154</t>
  </si>
  <si>
    <t>6.909342</t>
  </si>
  <si>
    <t>33.678356</t>
  </si>
  <si>
    <t>1.382153</t>
  </si>
  <si>
    <t>7.232442</t>
  </si>
  <si>
    <t>30.924711</t>
  </si>
  <si>
    <t>2.545992</t>
  </si>
  <si>
    <t>0.899456</t>
  </si>
  <si>
    <t>31.494183</t>
  </si>
  <si>
    <t>0.226855</t>
  </si>
  <si>
    <t>0.920377</t>
  </si>
  <si>
    <t>8.314145</t>
  </si>
  <si>
    <t>31.582304</t>
  </si>
  <si>
    <t>-0.492350</t>
  </si>
  <si>
    <t>6.886316</t>
  </si>
  <si>
    <t>33.667725</t>
  </si>
  <si>
    <t>1.394108</t>
  </si>
  <si>
    <t>30.942356</t>
  </si>
  <si>
    <t>2.513773</t>
  </si>
  <si>
    <t>5.064538</t>
  </si>
  <si>
    <t>0.236155</t>
  </si>
  <si>
    <t>8.346525</t>
  </si>
  <si>
    <t>31.558969</t>
  </si>
  <si>
    <t>-0.481387</t>
  </si>
  <si>
    <t>13620</t>
  </si>
  <si>
    <t>113.500000</t>
  </si>
  <si>
    <t>-0.064077</t>
  </si>
  <si>
    <t>-77.052132</t>
  </si>
  <si>
    <t>0.997506</t>
  </si>
  <si>
    <t>0.972292</t>
  </si>
  <si>
    <t>-2.004303</t>
  </si>
  <si>
    <t>12.916422</t>
  </si>
  <si>
    <t>0.475303</t>
  </si>
  <si>
    <t>6.912221</t>
  </si>
  <si>
    <t>33.678654</t>
  </si>
  <si>
    <t>1.380342</t>
  </si>
  <si>
    <t>0.031146</t>
  </si>
  <si>
    <t>6.912233</t>
  </si>
  <si>
    <t>33.678619</t>
  </si>
  <si>
    <t>1.380340</t>
  </si>
  <si>
    <t>7.232277</t>
  </si>
  <si>
    <t>30.925465</t>
  </si>
  <si>
    <t>2.546179</t>
  </si>
  <si>
    <t>5.090396</t>
  </si>
  <si>
    <t>0.226960</t>
  </si>
  <si>
    <t>0.921316</t>
  </si>
  <si>
    <t>8.314267</t>
  </si>
  <si>
    <t>31.579521</t>
  </si>
  <si>
    <t>-0.492824</t>
  </si>
  <si>
    <t>11.550556</t>
  </si>
  <si>
    <t>6.888843</t>
  </si>
  <si>
    <t>33.668182</t>
  </si>
  <si>
    <t>1.392497</t>
  </si>
  <si>
    <t>7.249044</t>
  </si>
  <si>
    <t>30.942940</t>
  </si>
  <si>
    <t>2.514434</t>
  </si>
  <si>
    <t>5.065171</t>
  </si>
  <si>
    <t>0.235742</t>
  </si>
  <si>
    <t>8.346113</t>
  </si>
  <si>
    <t>31.555832</t>
  </si>
  <si>
    <t>-0.482019</t>
  </si>
  <si>
    <t>13621</t>
  </si>
  <si>
    <t>113.508333</t>
  </si>
  <si>
    <t>-0.065652</t>
  </si>
  <si>
    <t>-77.054115</t>
  </si>
  <si>
    <t>7.415443</t>
  </si>
  <si>
    <t>0.890211</t>
  </si>
  <si>
    <t>-2.177604</t>
  </si>
  <si>
    <t>13.012459</t>
  </si>
  <si>
    <t>0.711246</t>
  </si>
  <si>
    <t>6.913632</t>
  </si>
  <si>
    <t>1.380135</t>
  </si>
  <si>
    <t>6.913644</t>
  </si>
  <si>
    <t>1.380134</t>
  </si>
  <si>
    <t>7.232493</t>
  </si>
  <si>
    <t>2.539693</t>
  </si>
  <si>
    <t>5.082679</t>
  </si>
  <si>
    <t>31.498659</t>
  </si>
  <si>
    <t>0.229995</t>
  </si>
  <si>
    <t>8.303852</t>
  </si>
  <si>
    <t>31.577003</t>
  </si>
  <si>
    <t>-0.502367</t>
  </si>
  <si>
    <t>0.892053</t>
  </si>
  <si>
    <t>11.550611</t>
  </si>
  <si>
    <t>6.894795</t>
  </si>
  <si>
    <t>33.664284</t>
  </si>
  <si>
    <t>1.393130</t>
  </si>
  <si>
    <t>7.247227</t>
  </si>
  <si>
    <t>30.938002</t>
  </si>
  <si>
    <t>2.513064</t>
  </si>
  <si>
    <t>5.064435</t>
  </si>
  <si>
    <t>31.512297</t>
  </si>
  <si>
    <t>0.234492</t>
  </si>
  <si>
    <t>8.326212</t>
  </si>
  <si>
    <t>31.556364</t>
  </si>
  <si>
    <t>-0.493231</t>
  </si>
  <si>
    <t>13622</t>
  </si>
  <si>
    <t>113.516667</t>
  </si>
  <si>
    <t>0.049580</t>
  </si>
  <si>
    <t>-0.087065</t>
  </si>
  <si>
    <t>24.347441</t>
  </si>
  <si>
    <t>8.682651</t>
  </si>
  <si>
    <t>0.974651</t>
  </si>
  <si>
    <t>2.028212</t>
  </si>
  <si>
    <t>0.898104</t>
  </si>
  <si>
    <t>0.974636</t>
  </si>
  <si>
    <t>0.974525</t>
  </si>
  <si>
    <t>-2.266743</t>
  </si>
  <si>
    <t>13.058211</t>
  </si>
  <si>
    <t>0.743924</t>
  </si>
  <si>
    <t>6.915973</t>
  </si>
  <si>
    <t>33.672585</t>
  </si>
  <si>
    <t>1.380932</t>
  </si>
  <si>
    <t>0.025744</t>
  </si>
  <si>
    <t>6.915985</t>
  </si>
  <si>
    <t>33.672550</t>
  </si>
  <si>
    <t>1.380930</t>
  </si>
  <si>
    <t>7.231507</t>
  </si>
  <si>
    <t>30.915203</t>
  </si>
  <si>
    <t>2.538065</t>
  </si>
  <si>
    <t>0.913157</t>
  </si>
  <si>
    <t>5.081312</t>
  </si>
  <si>
    <t>31.499153</t>
  </si>
  <si>
    <t>0.229970</t>
  </si>
  <si>
    <t>8.302210</t>
  </si>
  <si>
    <t>31.573502</t>
  </si>
  <si>
    <t>-0.504018</t>
  </si>
  <si>
    <t>0.923460</t>
  </si>
  <si>
    <t>11.543877</t>
  </si>
  <si>
    <t>24.480793</t>
  </si>
  <si>
    <t>-1.241161</t>
  </si>
  <si>
    <t>6.899022</t>
  </si>
  <si>
    <t>33.660782</t>
  </si>
  <si>
    <t>1.393360</t>
  </si>
  <si>
    <t>7.244637</t>
  </si>
  <si>
    <t>30.933689</t>
  </si>
  <si>
    <t>2.511750</t>
  </si>
  <si>
    <t>5.062740</t>
  </si>
  <si>
    <t>31.511385</t>
  </si>
  <si>
    <t>0.235127</t>
  </si>
  <si>
    <t>8.324618</t>
  </si>
  <si>
    <t>31.554552</t>
  </si>
  <si>
    <t>-0.495290</t>
  </si>
  <si>
    <t>13623</t>
  </si>
  <si>
    <t>113.525000</t>
  </si>
  <si>
    <t>0.035978</t>
  </si>
  <si>
    <t>-0.154530</t>
  </si>
  <si>
    <t>-77.058968</t>
  </si>
  <si>
    <t>7.421363</t>
  </si>
  <si>
    <t>8.681817</t>
  </si>
  <si>
    <t>2.035661</t>
  </si>
  <si>
    <t>0.959734</t>
  </si>
  <si>
    <t>-2.268626</t>
  </si>
  <si>
    <t>13.109173</t>
  </si>
  <si>
    <t>0.752283</t>
  </si>
  <si>
    <t>6.915224</t>
  </si>
  <si>
    <t>1.382683</t>
  </si>
  <si>
    <t>0.024815</t>
  </si>
  <si>
    <t>6.915236</t>
  </si>
  <si>
    <t>1.382681</t>
  </si>
  <si>
    <t>7.230882</t>
  </si>
  <si>
    <t>30.912708</t>
  </si>
  <si>
    <t>2.537315</t>
  </si>
  <si>
    <t>5.080440</t>
  </si>
  <si>
    <t>31.498724</t>
  </si>
  <si>
    <t>0.229973</t>
  </si>
  <si>
    <t>0.945753</t>
  </si>
  <si>
    <t>8.301260</t>
  </si>
  <si>
    <t>-0.504292</t>
  </si>
  <si>
    <t>0.927266</t>
  </si>
  <si>
    <t>8.685526</t>
  </si>
  <si>
    <t>11.558783</t>
  </si>
  <si>
    <t>-1.239328</t>
  </si>
  <si>
    <t>6.900018</t>
  </si>
  <si>
    <t>33.659847</t>
  </si>
  <si>
    <t>1.394715</t>
  </si>
  <si>
    <t>7.243175</t>
  </si>
  <si>
    <t>30.930965</t>
  </si>
  <si>
    <t>2.511039</t>
  </si>
  <si>
    <t>5.062284</t>
  </si>
  <si>
    <t>31.509504</t>
  </si>
  <si>
    <t>0.234971</t>
  </si>
  <si>
    <t>8.322339</t>
  </si>
  <si>
    <t>31.555933</t>
  </si>
  <si>
    <t>-0.495049</t>
  </si>
  <si>
    <t>13624</t>
  </si>
  <si>
    <t>113.533333</t>
  </si>
  <si>
    <t>0.036099</t>
  </si>
  <si>
    <t>-0.152201</t>
  </si>
  <si>
    <t>-77.061684</t>
  </si>
  <si>
    <t>7.420807</t>
  </si>
  <si>
    <t>8.681000</t>
  </si>
  <si>
    <t>2.035187</t>
  </si>
  <si>
    <t>-2.206569</t>
  </si>
  <si>
    <t>13.024125</t>
  </si>
  <si>
    <t>0.771655</t>
  </si>
  <si>
    <t>6.915540</t>
  </si>
  <si>
    <t>1.379379</t>
  </si>
  <si>
    <t>6.915552</t>
  </si>
  <si>
    <t>33.673298</t>
  </si>
  <si>
    <t>1.379377</t>
  </si>
  <si>
    <t>7.234843</t>
  </si>
  <si>
    <t>30.916986</t>
  </si>
  <si>
    <t>2.537942</t>
  </si>
  <si>
    <t>5.082832</t>
  </si>
  <si>
    <t>0.230576</t>
  </si>
  <si>
    <t>8.303280</t>
  </si>
  <si>
    <t>31.574770</t>
  </si>
  <si>
    <t>-0.505048</t>
  </si>
  <si>
    <t>8.128999</t>
  </si>
  <si>
    <t>11.558685</t>
  </si>
  <si>
    <t>-1.239775</t>
  </si>
  <si>
    <t>33.656990</t>
  </si>
  <si>
    <t>1.388120</t>
  </si>
  <si>
    <t>7.247648</t>
  </si>
  <si>
    <t>30.935526</t>
  </si>
  <si>
    <t>2.512478</t>
  </si>
  <si>
    <t>5.062520</t>
  </si>
  <si>
    <t>31.509335</t>
  </si>
  <si>
    <t>8.324932</t>
  </si>
  <si>
    <t>31.560322</t>
  </si>
  <si>
    <t>-0.493824</t>
  </si>
  <si>
    <t>13625</t>
  </si>
  <si>
    <t>113.541667</t>
  </si>
  <si>
    <t>-0.017041</t>
  </si>
  <si>
    <t>-0.055064</t>
  </si>
  <si>
    <t>8.679923</t>
  </si>
  <si>
    <t>0.976591</t>
  </si>
  <si>
    <t>-1.964793</t>
  </si>
  <si>
    <t>12.966819</t>
  </si>
  <si>
    <t>0.468086</t>
  </si>
  <si>
    <t>6.911869</t>
  </si>
  <si>
    <t>33.676414</t>
  </si>
  <si>
    <t>1.382487</t>
  </si>
  <si>
    <t>0.030963</t>
  </si>
  <si>
    <t>6.911880</t>
  </si>
  <si>
    <t>33.676380</t>
  </si>
  <si>
    <t>1.382485</t>
  </si>
  <si>
    <t>7.233567</t>
  </si>
  <si>
    <t>30.922419</t>
  </si>
  <si>
    <t>2.545963</t>
  </si>
  <si>
    <t>5.091664</t>
  </si>
  <si>
    <t>31.493298</t>
  </si>
  <si>
    <t>0.226915</t>
  </si>
  <si>
    <t>8.315589</t>
  </si>
  <si>
    <t>31.579849</t>
  </si>
  <si>
    <t>-0.492299</t>
  </si>
  <si>
    <t>0.929132</t>
  </si>
  <si>
    <t>6.889934</t>
  </si>
  <si>
    <t>33.665199</t>
  </si>
  <si>
    <t>1.394309</t>
  </si>
  <si>
    <t>7.249843</t>
  </si>
  <si>
    <t>30.940414</t>
  </si>
  <si>
    <t>2.513990</t>
  </si>
  <si>
    <t>5.065486</t>
  </si>
  <si>
    <t>31.509003</t>
  </si>
  <si>
    <t>8.347437</t>
  </si>
  <si>
    <t>-0.480998</t>
  </si>
  <si>
    <t>13626</t>
  </si>
  <si>
    <t>113.550000</t>
  </si>
  <si>
    <t>-0.062259</t>
  </si>
  <si>
    <t>7.418889</t>
  </si>
  <si>
    <t>8.143194</t>
  </si>
  <si>
    <t>0.985285</t>
  </si>
  <si>
    <t>0.894646</t>
  </si>
  <si>
    <t>11.544702</t>
  </si>
  <si>
    <t>-1.995762</t>
  </si>
  <si>
    <t>12.997781</t>
  </si>
  <si>
    <t>0.665740</t>
  </si>
  <si>
    <t>6.908307</t>
  </si>
  <si>
    <t>33.678478</t>
  </si>
  <si>
    <t>1.382535</t>
  </si>
  <si>
    <t>6.908319</t>
  </si>
  <si>
    <t>33.678444</t>
  </si>
  <si>
    <t>1.382534</t>
  </si>
  <si>
    <t>0.933436</t>
  </si>
  <si>
    <t>30.923796</t>
  </si>
  <si>
    <t>2.543123</t>
  </si>
  <si>
    <t>0.910645</t>
  </si>
  <si>
    <t>5.084761</t>
  </si>
  <si>
    <t>31.495689</t>
  </si>
  <si>
    <t>0.231618</t>
  </si>
  <si>
    <t>8.306245</t>
  </si>
  <si>
    <t>31.583477</t>
  </si>
  <si>
    <t>-0.498306</t>
  </si>
  <si>
    <t>0.917442</t>
  </si>
  <si>
    <t>11.559177</t>
  </si>
  <si>
    <t>6.887891</t>
  </si>
  <si>
    <t>33.666813</t>
  </si>
  <si>
    <t>1.395038</t>
  </si>
  <si>
    <t>7.250026</t>
  </si>
  <si>
    <t>30.941656</t>
  </si>
  <si>
    <t>2.516319</t>
  </si>
  <si>
    <t>5.066232</t>
  </si>
  <si>
    <t>31.510746</t>
  </si>
  <si>
    <t>0.236608</t>
  </si>
  <si>
    <t>8.329708</t>
  </si>
  <si>
    <t>31.562185</t>
  </si>
  <si>
    <t>-0.488995</t>
  </si>
  <si>
    <t>13627</t>
  </si>
  <si>
    <t>113.558333</t>
  </si>
  <si>
    <t>-0.056672</t>
  </si>
  <si>
    <t>8.679261</t>
  </si>
  <si>
    <t>-2.106037</t>
  </si>
  <si>
    <t>12.983487</t>
  </si>
  <si>
    <t>0.703234</t>
  </si>
  <si>
    <t>6.912604</t>
  </si>
  <si>
    <t>33.676479</t>
  </si>
  <si>
    <t>1.382384</t>
  </si>
  <si>
    <t>0.026587</t>
  </si>
  <si>
    <t>6.912616</t>
  </si>
  <si>
    <t>33.676445</t>
  </si>
  <si>
    <t>1.382383</t>
  </si>
  <si>
    <t>0.934457</t>
  </si>
  <si>
    <t>7.234684</t>
  </si>
  <si>
    <t>30.921482</t>
  </si>
  <si>
    <t>2.543386</t>
  </si>
  <si>
    <t>0.910776</t>
  </si>
  <si>
    <t>5.084438</t>
  </si>
  <si>
    <t>31.496677</t>
  </si>
  <si>
    <t>0.233141</t>
  </si>
  <si>
    <t>0.940339</t>
  </si>
  <si>
    <t>8.305599</t>
  </si>
  <si>
    <t>31.578568</t>
  </si>
  <si>
    <t>-0.498884</t>
  </si>
  <si>
    <t>0.918580</t>
  </si>
  <si>
    <t>6.892867</t>
  </si>
  <si>
    <t>33.665066</t>
  </si>
  <si>
    <t>1.395335</t>
  </si>
  <si>
    <t>7.249864</t>
  </si>
  <si>
    <t>30.939636</t>
  </si>
  <si>
    <t>2.516669</t>
  </si>
  <si>
    <t>5.065970</t>
  </si>
  <si>
    <t>31.511051</t>
  </si>
  <si>
    <t>0.237816</t>
  </si>
  <si>
    <t>8.328637</t>
  </si>
  <si>
    <t>-0.489795</t>
  </si>
  <si>
    <t>13628</t>
  </si>
  <si>
    <t>113.566667</t>
  </si>
  <si>
    <t>-0.019206</t>
  </si>
  <si>
    <t>-0.053344</t>
  </si>
  <si>
    <t>0.896107</t>
  </si>
  <si>
    <t>-2.245445</t>
  </si>
  <si>
    <t>13.065594</t>
  </si>
  <si>
    <t>0.704827</t>
  </si>
  <si>
    <t>6.915022</t>
  </si>
  <si>
    <t>33.672462</t>
  </si>
  <si>
    <t>1.383832</t>
  </si>
  <si>
    <t>0.025537</t>
  </si>
  <si>
    <t>6.915034</t>
  </si>
  <si>
    <t>1.383830</t>
  </si>
  <si>
    <t>7.230381</t>
  </si>
  <si>
    <t>30.915033</t>
  </si>
  <si>
    <t>2.540893</t>
  </si>
  <si>
    <t>5.081605</t>
  </si>
  <si>
    <t>31.498755</t>
  </si>
  <si>
    <t>0.231420</t>
  </si>
  <si>
    <t>31.573877</t>
  </si>
  <si>
    <t>-0.500405</t>
  </si>
  <si>
    <t>11.550525</t>
  </si>
  <si>
    <t>6.897692</t>
  </si>
  <si>
    <t>33.662613</t>
  </si>
  <si>
    <t>1.396096</t>
  </si>
  <si>
    <t>7.243159</t>
  </si>
  <si>
    <t>30.932308</t>
  </si>
  <si>
    <t>2.514343</t>
  </si>
  <si>
    <t>5.063685</t>
  </si>
  <si>
    <t>31.510723</t>
  </si>
  <si>
    <t>0.237128</t>
  </si>
  <si>
    <t>8.325464</t>
  </si>
  <si>
    <t>31.554445</t>
  </si>
  <si>
    <t>-0.491829</t>
  </si>
  <si>
    <t>13629</t>
  </si>
  <si>
    <t>113.575000</t>
  </si>
  <si>
    <t>-0.072588</t>
  </si>
  <si>
    <t>-77.093613</t>
  </si>
  <si>
    <t>2.596746</t>
  </si>
  <si>
    <t>8.141213</t>
  </si>
  <si>
    <t>0.991825</t>
  </si>
  <si>
    <t>2.033595</t>
  </si>
  <si>
    <t>-2.341414</t>
  </si>
  <si>
    <t>13.141792</t>
  </si>
  <si>
    <t>0.770914</t>
  </si>
  <si>
    <t>6.917766</t>
  </si>
  <si>
    <t>33.668571</t>
  </si>
  <si>
    <t>1.385795</t>
  </si>
  <si>
    <t>0.025524</t>
  </si>
  <si>
    <t>6.917778</t>
  </si>
  <si>
    <t>33.668537</t>
  </si>
  <si>
    <t>1.385793</t>
  </si>
  <si>
    <t>7.230461</t>
  </si>
  <si>
    <t>30.909113</t>
  </si>
  <si>
    <t>2.538730</t>
  </si>
  <si>
    <t>0.914614</t>
  </si>
  <si>
    <t>5.080046</t>
  </si>
  <si>
    <t>31.499041</t>
  </si>
  <si>
    <t>0.232362</t>
  </si>
  <si>
    <t>8.300738</t>
  </si>
  <si>
    <t>-0.502806</t>
  </si>
  <si>
    <t>2.018767</t>
  </si>
  <si>
    <t>11.559144</t>
  </si>
  <si>
    <t>6.903429</t>
  </si>
  <si>
    <t>33.652630</t>
  </si>
  <si>
    <t>1.397312</t>
  </si>
  <si>
    <t>7.242444</t>
  </si>
  <si>
    <t>2.513048</t>
  </si>
  <si>
    <t>5.060922</t>
  </si>
  <si>
    <t>31.510431</t>
  </si>
  <si>
    <t>0.237413</t>
  </si>
  <si>
    <t>8.322227</t>
  </si>
  <si>
    <t>31.554600</t>
  </si>
  <si>
    <t>-0.493694</t>
  </si>
  <si>
    <t>13630</t>
  </si>
  <si>
    <t>113.583333</t>
  </si>
  <si>
    <t>-0.070639</t>
  </si>
  <si>
    <t>-77.095421</t>
  </si>
  <si>
    <t>8.674820</t>
  </si>
  <si>
    <t>8.141574</t>
  </si>
  <si>
    <t>0.889544</t>
  </si>
  <si>
    <t>-2.288493</t>
  </si>
  <si>
    <t>13.088758</t>
  </si>
  <si>
    <t>0.792202</t>
  </si>
  <si>
    <t>6.916981</t>
  </si>
  <si>
    <t>33.670311</t>
  </si>
  <si>
    <t>1.382876</t>
  </si>
  <si>
    <t>0.025640</t>
  </si>
  <si>
    <t>6.916993</t>
  </si>
  <si>
    <t>33.670277</t>
  </si>
  <si>
    <t>1.382874</t>
  </si>
  <si>
    <t>0.935215</t>
  </si>
  <si>
    <t>7.232918</t>
  </si>
  <si>
    <t>30.912218</t>
  </si>
  <si>
    <t>2.538197</t>
  </si>
  <si>
    <t>0.909994</t>
  </si>
  <si>
    <t>5.080990</t>
  </si>
  <si>
    <t>31.497877</t>
  </si>
  <si>
    <t>0.232152</t>
  </si>
  <si>
    <t>8.301315</t>
  </si>
  <si>
    <t>31.572033</t>
  </si>
  <si>
    <t>-0.504367</t>
  </si>
  <si>
    <t>-1.239104</t>
  </si>
  <si>
    <t>6.903736</t>
  </si>
  <si>
    <t>33.650661</t>
  </si>
  <si>
    <t>1.393410</t>
  </si>
  <si>
    <t>7.245421</t>
  </si>
  <si>
    <t>30.934216</t>
  </si>
  <si>
    <t>2.512586</t>
  </si>
  <si>
    <t>5.060839</t>
  </si>
  <si>
    <t>31.509743</t>
  </si>
  <si>
    <t>0.236685</t>
  </si>
  <si>
    <t>8.322221</t>
  </si>
  <si>
    <t>-0.493825</t>
  </si>
  <si>
    <t>13631</t>
  </si>
  <si>
    <t>113.591667</t>
  </si>
  <si>
    <t>-0.030133</t>
  </si>
  <si>
    <t>7.418289</t>
  </si>
  <si>
    <t>2.599313</t>
  </si>
  <si>
    <t>11.544065</t>
  </si>
  <si>
    <t>-1.239854</t>
  </si>
  <si>
    <t>-2.100739</t>
  </si>
  <si>
    <t>13.080108</t>
  </si>
  <si>
    <t>0.719040</t>
  </si>
  <si>
    <t>6.910217</t>
  </si>
  <si>
    <t>33.674641</t>
  </si>
  <si>
    <t>1.384261</t>
  </si>
  <si>
    <t>6.910229</t>
  </si>
  <si>
    <t>33.674606</t>
  </si>
  <si>
    <t>1.384259</t>
  </si>
  <si>
    <t>0.932521</t>
  </si>
  <si>
    <t>7.232963</t>
  </si>
  <si>
    <t>30.917730</t>
  </si>
  <si>
    <t>2.540524</t>
  </si>
  <si>
    <t>0.907401</t>
  </si>
  <si>
    <t>5.082150</t>
  </si>
  <si>
    <t>31.496508</t>
  </si>
  <si>
    <t>0.231702</t>
  </si>
  <si>
    <t>31.580139</t>
  </si>
  <si>
    <t>-0.500849</t>
  </si>
  <si>
    <t>0.924892</t>
  </si>
  <si>
    <t>11.558729</t>
  </si>
  <si>
    <t>-1.239501</t>
  </si>
  <si>
    <t>6.893602</t>
  </si>
  <si>
    <t>33.657005</t>
  </si>
  <si>
    <t>1.396187</t>
  </si>
  <si>
    <t>7.246921</t>
  </si>
  <si>
    <t>30.939257</t>
  </si>
  <si>
    <t>2.513809</t>
  </si>
  <si>
    <t>5.062628</t>
  </si>
  <si>
    <t>0.236412</t>
  </si>
  <si>
    <t>8.325340</t>
  </si>
  <si>
    <t>31.562572</t>
  </si>
  <si>
    <t>-0.490771</t>
  </si>
  <si>
    <t>13632</t>
  </si>
  <si>
    <t>113.600000</t>
  </si>
  <si>
    <t>-2.020111</t>
  </si>
  <si>
    <t>13.026583</t>
  </si>
  <si>
    <t>0.687929</t>
  </si>
  <si>
    <t>6.907891</t>
  </si>
  <si>
    <t>33.677406</t>
  </si>
  <si>
    <t>1.382509</t>
  </si>
  <si>
    <t>0.027482</t>
  </si>
  <si>
    <t>6.907903</t>
  </si>
  <si>
    <t>33.677372</t>
  </si>
  <si>
    <t>1.382507</t>
  </si>
  <si>
    <t>7.233603</t>
  </si>
  <si>
    <t>30.922016</t>
  </si>
  <si>
    <t>2.541559</t>
  </si>
  <si>
    <t>5.083194</t>
  </si>
  <si>
    <t>31.495827</t>
  </si>
  <si>
    <t>0.231123</t>
  </si>
  <si>
    <t>8.304444</t>
  </si>
  <si>
    <t>-0.499915</t>
  </si>
  <si>
    <t>6.889269</t>
  </si>
  <si>
    <t>33.660568</t>
  </si>
  <si>
    <t>1.393976</t>
  </si>
  <si>
    <t>30.942312</t>
  </si>
  <si>
    <t>2.514929</t>
  </si>
  <si>
    <t>5.064645</t>
  </si>
  <si>
    <t>31.510910</t>
  </si>
  <si>
    <t>8.327320</t>
  </si>
  <si>
    <t>31.564314</t>
  </si>
  <si>
    <t>-0.490225</t>
  </si>
  <si>
    <t>13633</t>
  </si>
  <si>
    <t>113.608333</t>
  </si>
  <si>
    <t>-0.020162</t>
  </si>
  <si>
    <t>-0.056587</t>
  </si>
  <si>
    <t>0.973504</t>
  </si>
  <si>
    <t>0.975268</t>
  </si>
  <si>
    <t>-2.088752</t>
  </si>
  <si>
    <t>13.002683</t>
  </si>
  <si>
    <t>0.690891</t>
  </si>
  <si>
    <t>6.911383</t>
  </si>
  <si>
    <t>33.677204</t>
  </si>
  <si>
    <t>1.381791</t>
  </si>
  <si>
    <t>0.027379</t>
  </si>
  <si>
    <t>6.911395</t>
  </si>
  <si>
    <t>33.677170</t>
  </si>
  <si>
    <t>1.381789</t>
  </si>
  <si>
    <t>7.233903</t>
  </si>
  <si>
    <t>30.921909</t>
  </si>
  <si>
    <t>2.541963</t>
  </si>
  <si>
    <t>0.908975</t>
  </si>
  <si>
    <t>5.084023</t>
  </si>
  <si>
    <t>31.497314</t>
  </si>
  <si>
    <t>0.231429</t>
  </si>
  <si>
    <t>8.305327</t>
  </si>
  <si>
    <t>31.580261</t>
  </si>
  <si>
    <t>-0.499854</t>
  </si>
  <si>
    <t>0.922432</t>
  </si>
  <si>
    <t>11.550350</t>
  </si>
  <si>
    <t>6.892744</t>
  </si>
  <si>
    <t>33.660828</t>
  </si>
  <si>
    <t>1.393818</t>
  </si>
  <si>
    <t>7.248616</t>
  </si>
  <si>
    <t>30.942301</t>
  </si>
  <si>
    <t>2.515548</t>
  </si>
  <si>
    <t>5.064510</t>
  </si>
  <si>
    <t>31.512249</t>
  </si>
  <si>
    <t>0.236439</t>
  </si>
  <si>
    <t>8.328776</t>
  </si>
  <si>
    <t>31.561275</t>
  </si>
  <si>
    <t>13634</t>
  </si>
  <si>
    <t>113.616667</t>
  </si>
  <si>
    <t>-0.074327</t>
  </si>
  <si>
    <t>-77.090881</t>
  </si>
  <si>
    <t>0.989893</t>
  </si>
  <si>
    <t>2.033668</t>
  </si>
  <si>
    <t>0.889302</t>
  </si>
  <si>
    <t>-1.240924</t>
  </si>
  <si>
    <t>0.967462</t>
  </si>
  <si>
    <t>-2.218286</t>
  </si>
  <si>
    <t>13.016619</t>
  </si>
  <si>
    <t>0.718183</t>
  </si>
  <si>
    <t>6.915817</t>
  </si>
  <si>
    <t>1.380585</t>
  </si>
  <si>
    <t>0.026929</t>
  </si>
  <si>
    <t>6.915829</t>
  </si>
  <si>
    <t>33.673706</t>
  </si>
  <si>
    <t>1.380584</t>
  </si>
  <si>
    <t>0.933894</t>
  </si>
  <si>
    <t>7.232930</t>
  </si>
  <si>
    <t>30.917458</t>
  </si>
  <si>
    <t>2.539894</t>
  </si>
  <si>
    <t>0.908963</t>
  </si>
  <si>
    <t>5.083246</t>
  </si>
  <si>
    <t>31.498093</t>
  </si>
  <si>
    <t>0.230488</t>
  </si>
  <si>
    <t>8.304387</t>
  </si>
  <si>
    <t>31.574291</t>
  </si>
  <si>
    <t>-0.502239</t>
  </si>
  <si>
    <t>0.923819</t>
  </si>
  <si>
    <t>11.558868</t>
  </si>
  <si>
    <t>-1.239945</t>
  </si>
  <si>
    <t>6.898535</t>
  </si>
  <si>
    <t>33.657814</t>
  </si>
  <si>
    <t>1.392729</t>
  </si>
  <si>
    <t>7.246780</t>
  </si>
  <si>
    <t>30.938021</t>
  </si>
  <si>
    <t>2.513223</t>
  </si>
  <si>
    <t>5.064297</t>
  </si>
  <si>
    <t>31.511753</t>
  </si>
  <si>
    <t>0.235463</t>
  </si>
  <si>
    <t>8.326782</t>
  </si>
  <si>
    <t>31.555965</t>
  </si>
  <si>
    <t>13635</t>
  </si>
  <si>
    <t>113.625000</t>
  </si>
  <si>
    <t>-0.051130</t>
  </si>
  <si>
    <t>2.596861</t>
  </si>
  <si>
    <t>0.895805</t>
  </si>
  <si>
    <t>-2.317011</t>
  </si>
  <si>
    <t>13.060291</t>
  </si>
  <si>
    <t>0.753139</t>
  </si>
  <si>
    <t>6.918353</t>
  </si>
  <si>
    <t>1.380985</t>
  </si>
  <si>
    <t>0.026462</t>
  </si>
  <si>
    <t>1.380983</t>
  </si>
  <si>
    <t>7.231747</t>
  </si>
  <si>
    <t>30.912006</t>
  </si>
  <si>
    <t>2.537951</t>
  </si>
  <si>
    <t>5.081686</t>
  </si>
  <si>
    <t>31.497864</t>
  </si>
  <si>
    <t>0.230215</t>
  </si>
  <si>
    <t>8.302532</t>
  </si>
  <si>
    <t>31.569532</t>
  </si>
  <si>
    <t>-0.504270</t>
  </si>
  <si>
    <t>0.926067</t>
  </si>
  <si>
    <t>11.550949</t>
  </si>
  <si>
    <t>6.903342</t>
  </si>
  <si>
    <t>1.392880</t>
  </si>
  <si>
    <t>7.244442</t>
  </si>
  <si>
    <t>30.933115</t>
  </si>
  <si>
    <t>2.511188</t>
  </si>
  <si>
    <t>5.061636</t>
  </si>
  <si>
    <t>31.509802</t>
  </si>
  <si>
    <t>0.235374</t>
  </si>
  <si>
    <t>8.324909</t>
  </si>
  <si>
    <t>31.552809</t>
  </si>
  <si>
    <t>-0.494563</t>
  </si>
  <si>
    <t>13636</t>
  </si>
  <si>
    <t>113.633333</t>
  </si>
  <si>
    <t>-0.077273</t>
  </si>
  <si>
    <t>-77.092674</t>
  </si>
  <si>
    <t>2.034180</t>
  </si>
  <si>
    <t>0.889934</t>
  </si>
  <si>
    <t>11.546479</t>
  </si>
  <si>
    <t>-1.240006</t>
  </si>
  <si>
    <t>-2.085819</t>
  </si>
  <si>
    <t>13.120164</t>
  </si>
  <si>
    <t>0.603005</t>
  </si>
  <si>
    <t>6.914117</t>
  </si>
  <si>
    <t>33.666019</t>
  </si>
  <si>
    <t>1.378080</t>
  </si>
  <si>
    <t>6.914129</t>
  </si>
  <si>
    <t>33.665985</t>
  </si>
  <si>
    <t>1.378078</t>
  </si>
  <si>
    <t>7.234007</t>
  </si>
  <si>
    <t>30.908321</t>
  </si>
  <si>
    <t>2.533257</t>
  </si>
  <si>
    <t>5.087924</t>
  </si>
  <si>
    <t>31.488970</t>
  </si>
  <si>
    <t>0.220508</t>
  </si>
  <si>
    <t>8.310394</t>
  </si>
  <si>
    <t>31.572420</t>
  </si>
  <si>
    <t>-0.505557</t>
  </si>
  <si>
    <t>11.559798</t>
  </si>
  <si>
    <t>6.904087</t>
  </si>
  <si>
    <t>33.651905</t>
  </si>
  <si>
    <t>1.393833</t>
  </si>
  <si>
    <t>7.246588</t>
  </si>
  <si>
    <t>30.931591</t>
  </si>
  <si>
    <t>2.508836</t>
  </si>
  <si>
    <t>5.072205</t>
  </si>
  <si>
    <t>0.219388</t>
  </si>
  <si>
    <t>31.556194</t>
  </si>
  <si>
    <t>-0.495770</t>
  </si>
  <si>
    <t>13637</t>
  </si>
  <si>
    <t>113.641667</t>
  </si>
  <si>
    <t>0.042220</t>
  </si>
  <si>
    <t>-0.154138</t>
  </si>
  <si>
    <t>-77.021614</t>
  </si>
  <si>
    <t>0.010981</t>
  </si>
  <si>
    <t>0.985045</t>
  </si>
  <si>
    <t>2.031867</t>
  </si>
  <si>
    <t>0.968833</t>
  </si>
  <si>
    <t>11.541399</t>
  </si>
  <si>
    <t>-2.176716</t>
  </si>
  <si>
    <t>13.018781</t>
  </si>
  <si>
    <t>0.773310</t>
  </si>
  <si>
    <t>6.914812</t>
  </si>
  <si>
    <t>33.672523</t>
  </si>
  <si>
    <t>1.377575</t>
  </si>
  <si>
    <t>0.025002</t>
  </si>
  <si>
    <t>6.914824</t>
  </si>
  <si>
    <t>33.672489</t>
  </si>
  <si>
    <t>1.377573</t>
  </si>
  <si>
    <t>7.235606</t>
  </si>
  <si>
    <t>30.916456</t>
  </si>
  <si>
    <t>2.536382</t>
  </si>
  <si>
    <t>0.913056</t>
  </si>
  <si>
    <t>5.083217</t>
  </si>
  <si>
    <t>0.229031</t>
  </si>
  <si>
    <t>8.303598</t>
  </si>
  <si>
    <t>31.574524</t>
  </si>
  <si>
    <t>-0.506702</t>
  </si>
  <si>
    <t>0.928567</t>
  </si>
  <si>
    <t>6.900470</t>
  </si>
  <si>
    <t>1.386509</t>
  </si>
  <si>
    <t>7.248648</t>
  </si>
  <si>
    <t>30.935154</t>
  </si>
  <si>
    <t>2.510119</t>
  </si>
  <si>
    <t>5.063179</t>
  </si>
  <si>
    <t>0.234540</t>
  </si>
  <si>
    <t>8.324946</t>
  </si>
  <si>
    <t>31.559658</t>
  </si>
  <si>
    <t>-0.494883</t>
  </si>
  <si>
    <t>13638</t>
  </si>
  <si>
    <t>113.650000</t>
  </si>
  <si>
    <t>-0.021055</t>
  </si>
  <si>
    <t>-0.053379</t>
  </si>
  <si>
    <t>11.538860</t>
  </si>
  <si>
    <t>-1.996246</t>
  </si>
  <si>
    <t>13.024637</t>
  </si>
  <si>
    <t>0.668900</t>
  </si>
  <si>
    <t>6.907347</t>
  </si>
  <si>
    <t>33.678539</t>
  </si>
  <si>
    <t>6.907359</t>
  </si>
  <si>
    <t>33.678505</t>
  </si>
  <si>
    <t>1.381377</t>
  </si>
  <si>
    <t>0.941078</t>
  </si>
  <si>
    <t>7.233628</t>
  </si>
  <si>
    <t>30.923313</t>
  </si>
  <si>
    <t>2.540658</t>
  </si>
  <si>
    <t>0.913335</t>
  </si>
  <si>
    <t>5.083766</t>
  </si>
  <si>
    <t>31.496286</t>
  </si>
  <si>
    <t>0.229504</t>
  </si>
  <si>
    <t>8.305223</t>
  </si>
  <si>
    <t>-0.500499</t>
  </si>
  <si>
    <t>0.918830</t>
  </si>
  <si>
    <t>11.550810</t>
  </si>
  <si>
    <t>33.670799</t>
  </si>
  <si>
    <t>1.394410</t>
  </si>
  <si>
    <t>7.247481</t>
  </si>
  <si>
    <t>30.939939</t>
  </si>
  <si>
    <t>2.513578</t>
  </si>
  <si>
    <t>5.064688</t>
  </si>
  <si>
    <t>0.234654</t>
  </si>
  <si>
    <t>8.328512</t>
  </si>
  <si>
    <t>31.563625</t>
  </si>
  <si>
    <t>13639</t>
  </si>
  <si>
    <t>113.658333</t>
  </si>
  <si>
    <t>0.021003</t>
  </si>
  <si>
    <t>-0.067264</t>
  </si>
  <si>
    <t>11.540754</t>
  </si>
  <si>
    <t>-1.986876</t>
  </si>
  <si>
    <t>13.009093</t>
  </si>
  <si>
    <t>0.691220</t>
  </si>
  <si>
    <t>6.907683</t>
  </si>
  <si>
    <t>33.679886</t>
  </si>
  <si>
    <t>1.381354</t>
  </si>
  <si>
    <t>6.907696</t>
  </si>
  <si>
    <t>33.679852</t>
  </si>
  <si>
    <t>1.381352</t>
  </si>
  <si>
    <t>7.235107</t>
  </si>
  <si>
    <t>30.925041</t>
  </si>
  <si>
    <t>2.541217</t>
  </si>
  <si>
    <t>5.084205</t>
  </si>
  <si>
    <t>31.496876</t>
  </si>
  <si>
    <t>0.230751</t>
  </si>
  <si>
    <t>8.305354</t>
  </si>
  <si>
    <t>31.585636</t>
  </si>
  <si>
    <t>-0.500528</t>
  </si>
  <si>
    <t>6.886987</t>
  </si>
  <si>
    <t>33.672092</t>
  </si>
  <si>
    <t>1.395288</t>
  </si>
  <si>
    <t>7.250595</t>
  </si>
  <si>
    <t>30.942175</t>
  </si>
  <si>
    <t>2.512640</t>
  </si>
  <si>
    <t>5.065965</t>
  </si>
  <si>
    <t>0.235813</t>
  </si>
  <si>
    <t>8.328815</t>
  </si>
  <si>
    <t>31.562454</t>
  </si>
  <si>
    <t>-0.490948</t>
  </si>
  <si>
    <t>13640</t>
  </si>
  <si>
    <t>113.666667</t>
  </si>
  <si>
    <t>0.066171</t>
  </si>
  <si>
    <t>-0.075951</t>
  </si>
  <si>
    <t>-76.945770</t>
  </si>
  <si>
    <t>8.683982</t>
  </si>
  <si>
    <t>2.023542</t>
  </si>
  <si>
    <t>0.898875</t>
  </si>
  <si>
    <t>11.530132</t>
  </si>
  <si>
    <t>24.483786</t>
  </si>
  <si>
    <t>-1.255441</t>
  </si>
  <si>
    <t>-2.117802</t>
  </si>
  <si>
    <t>12.997106</t>
  </si>
  <si>
    <t>0.681563</t>
  </si>
  <si>
    <t>6.911912</t>
  </si>
  <si>
    <t>33.679138</t>
  </si>
  <si>
    <t>1.381720</t>
  </si>
  <si>
    <t>0.025940</t>
  </si>
  <si>
    <t>6.911924</t>
  </si>
  <si>
    <t>33.679104</t>
  </si>
  <si>
    <t>1.381719</t>
  </si>
  <si>
    <t>0.934653</t>
  </si>
  <si>
    <t>7.232755</t>
  </si>
  <si>
    <t>30.923790</t>
  </si>
  <si>
    <t>2.542226</t>
  </si>
  <si>
    <t>0.908142</t>
  </si>
  <si>
    <t>5.083548</t>
  </si>
  <si>
    <t>31.500122</t>
  </si>
  <si>
    <t>0.231300</t>
  </si>
  <si>
    <t>31.581244</t>
  </si>
  <si>
    <t>-0.499492</t>
  </si>
  <si>
    <t>0.914135</t>
  </si>
  <si>
    <t>8.685979</t>
  </si>
  <si>
    <t>2.017680</t>
  </si>
  <si>
    <t>11.533998</t>
  </si>
  <si>
    <t>24.483820</t>
  </si>
  <si>
    <t>6.892100</t>
  </si>
  <si>
    <t>33.671333</t>
  </si>
  <si>
    <t>1.394998</t>
  </si>
  <si>
    <t>7.247917</t>
  </si>
  <si>
    <t>30.940279</t>
  </si>
  <si>
    <t>2.515027</t>
  </si>
  <si>
    <t>5.065186</t>
  </si>
  <si>
    <t>31.513533</t>
  </si>
  <si>
    <t>0.236038</t>
  </si>
  <si>
    <t>31.559103</t>
  </si>
  <si>
    <t>-0.490311</t>
  </si>
  <si>
    <t>13641</t>
  </si>
  <si>
    <t>113.675000</t>
  </si>
  <si>
    <t>-0.058412</t>
  </si>
  <si>
    <t>7.417715</t>
  </si>
  <si>
    <t>2.599380</t>
  </si>
  <si>
    <t>8.143295</t>
  </si>
  <si>
    <t>0.984120</t>
  </si>
  <si>
    <t>2.032197</t>
  </si>
  <si>
    <t>11.543780</t>
  </si>
  <si>
    <t>-2.237627</t>
  </si>
  <si>
    <t>13.029247</t>
  </si>
  <si>
    <t>0.728598</t>
  </si>
  <si>
    <t>6.915130</t>
  </si>
  <si>
    <t>1.382106</t>
  </si>
  <si>
    <t>6.915142</t>
  </si>
  <si>
    <t>33.675339</t>
  </si>
  <si>
    <t>1.382105</t>
  </si>
  <si>
    <t>7.231620</t>
  </si>
  <si>
    <t>30.918730</t>
  </si>
  <si>
    <t>2.540735</t>
  </si>
  <si>
    <t>0.913400</t>
  </si>
  <si>
    <t>31.500526</t>
  </si>
  <si>
    <t>0.231823</t>
  </si>
  <si>
    <t>0.944465</t>
  </si>
  <si>
    <t>8.302760</t>
  </si>
  <si>
    <t>-0.501429</t>
  </si>
  <si>
    <t>2.017606</t>
  </si>
  <si>
    <t>11.559341</t>
  </si>
  <si>
    <t>6.897855</t>
  </si>
  <si>
    <t>33.668037</t>
  </si>
  <si>
    <t>1.395539</t>
  </si>
  <si>
    <t>7.245375</t>
  </si>
  <si>
    <t>30.935535</t>
  </si>
  <si>
    <t>2.513749</t>
  </si>
  <si>
    <t>5.063075</t>
  </si>
  <si>
    <t>31.511715</t>
  </si>
  <si>
    <t>0.236371</t>
  </si>
  <si>
    <t>8.324934</t>
  </si>
  <si>
    <t>31.555233</t>
  </si>
  <si>
    <t>-0.492423</t>
  </si>
  <si>
    <t>13642</t>
  </si>
  <si>
    <t>113.683333</t>
  </si>
  <si>
    <t>-0.023258</t>
  </si>
  <si>
    <t>-0.062334</t>
  </si>
  <si>
    <t>7.417657</t>
  </si>
  <si>
    <t>2.599455</t>
  </si>
  <si>
    <t>8.143403</t>
  </si>
  <si>
    <t>0.985740</t>
  </si>
  <si>
    <t>0.961768</t>
  </si>
  <si>
    <t>-2.311959</t>
  </si>
  <si>
    <t>13.086960</t>
  </si>
  <si>
    <t>0.766400</t>
  </si>
  <si>
    <t>6.915800</t>
  </si>
  <si>
    <t>33.672558</t>
  </si>
  <si>
    <t>1.384050</t>
  </si>
  <si>
    <t>0.024522</t>
  </si>
  <si>
    <t>6.915812</t>
  </si>
  <si>
    <t>0.945474</t>
  </si>
  <si>
    <t>30.914360</t>
  </si>
  <si>
    <t>2.539644</t>
  </si>
  <si>
    <t>0.914131</t>
  </si>
  <si>
    <t>5.079201</t>
  </si>
  <si>
    <t>31.501007</t>
  </si>
  <si>
    <t>0.232629</t>
  </si>
  <si>
    <t>31.573477</t>
  </si>
  <si>
    <t>-0.502486</t>
  </si>
  <si>
    <t>8.137734</t>
  </si>
  <si>
    <t>2.017940</t>
  </si>
  <si>
    <t>0.899814</t>
  </si>
  <si>
    <t>11.558681</t>
  </si>
  <si>
    <t>6.900097</t>
  </si>
  <si>
    <t>1.397117</t>
  </si>
  <si>
    <t>7.242321</t>
  </si>
  <si>
    <t>30.931429</t>
  </si>
  <si>
    <t>2.512585</t>
  </si>
  <si>
    <t>5.061525</t>
  </si>
  <si>
    <t>31.511011</t>
  </si>
  <si>
    <t>0.237436</t>
  </si>
  <si>
    <t>8.320776</t>
  </si>
  <si>
    <t>31.554020</t>
  </si>
  <si>
    <t>-0.493302</t>
  </si>
  <si>
    <t>13643</t>
  </si>
  <si>
    <t>113.691667</t>
  </si>
  <si>
    <t>-0.154013</t>
  </si>
  <si>
    <t>7.421186</t>
  </si>
  <si>
    <t>2.035483</t>
  </si>
  <si>
    <t>-2.215251</t>
  </si>
  <si>
    <t>13.090235</t>
  </si>
  <si>
    <t>0.781423</t>
  </si>
  <si>
    <t>6.912975</t>
  </si>
  <si>
    <t>33.674007</t>
  </si>
  <si>
    <t>1.384363</t>
  </si>
  <si>
    <t>0.024382</t>
  </si>
  <si>
    <t>6.912987</t>
  </si>
  <si>
    <t>1.384361</t>
  </si>
  <si>
    <t>7.232107</t>
  </si>
  <si>
    <t>30.916286</t>
  </si>
  <si>
    <t>2.539691</t>
  </si>
  <si>
    <t>5.079882</t>
  </si>
  <si>
    <t>31.499332</t>
  </si>
  <si>
    <t>0.233260</t>
  </si>
  <si>
    <t>8.300248</t>
  </si>
  <si>
    <t>31.577477</t>
  </si>
  <si>
    <t>-0.502664</t>
  </si>
  <si>
    <t>8.685447</t>
  </si>
  <si>
    <t>11.558962</t>
  </si>
  <si>
    <t>-1.239615</t>
  </si>
  <si>
    <t>6.897718</t>
  </si>
  <si>
    <t>33.665817</t>
  </si>
  <si>
    <t>1.398126</t>
  </si>
  <si>
    <t>7.244740</t>
  </si>
  <si>
    <t>30.934122</t>
  </si>
  <si>
    <t>2.513278</t>
  </si>
  <si>
    <t>5.061063</t>
  </si>
  <si>
    <t>0.237403</t>
  </si>
  <si>
    <t>8.321700</t>
  </si>
  <si>
    <t>13644</t>
  </si>
  <si>
    <t>113.700000</t>
  </si>
  <si>
    <t>0.021279</t>
  </si>
  <si>
    <t>11.540334</t>
  </si>
  <si>
    <t>0.964932</t>
  </si>
  <si>
    <t>-2.053752</t>
  </si>
  <si>
    <t>13.050328</t>
  </si>
  <si>
    <t>0.727302</t>
  </si>
  <si>
    <t>6.908635</t>
  </si>
  <si>
    <t>33.677341</t>
  </si>
  <si>
    <t>1.383422</t>
  </si>
  <si>
    <t>6.908647</t>
  </si>
  <si>
    <t>33.677311</t>
  </si>
  <si>
    <t>1.383421</t>
  </si>
  <si>
    <t>7.233915</t>
  </si>
  <si>
    <t>30.921305</t>
  </si>
  <si>
    <t>2.541052</t>
  </si>
  <si>
    <t>5.082243</t>
  </si>
  <si>
    <t>31.497059</t>
  </si>
  <si>
    <t>0.232275</t>
  </si>
  <si>
    <t>8.303051</t>
  </si>
  <si>
    <t>31.583059</t>
  </si>
  <si>
    <t>-0.500832</t>
  </si>
  <si>
    <t>0.924700</t>
  </si>
  <si>
    <t>6.891016</t>
  </si>
  <si>
    <t>33.669579</t>
  </si>
  <si>
    <t>1.397687</t>
  </si>
  <si>
    <t>7.247689</t>
  </si>
  <si>
    <t>30.938995</t>
  </si>
  <si>
    <t>2.513813</t>
  </si>
  <si>
    <t>5.064039</t>
  </si>
  <si>
    <t>8.325114</t>
  </si>
  <si>
    <t>31.561810</t>
  </si>
  <si>
    <t>-0.492174</t>
  </si>
  <si>
    <t>13645</t>
  </si>
  <si>
    <t>113.708333</t>
  </si>
  <si>
    <t>-0.023105</t>
  </si>
  <si>
    <t>7.418567</t>
  </si>
  <si>
    <t>2.599627</t>
  </si>
  <si>
    <t>8.143493</t>
  </si>
  <si>
    <t>0.985434</t>
  </si>
  <si>
    <t>0.894803</t>
  </si>
  <si>
    <t>0.963293</t>
  </si>
  <si>
    <t>11.544455</t>
  </si>
  <si>
    <t>-1.239413</t>
  </si>
  <si>
    <t>-1.969258</t>
  </si>
  <si>
    <t>13.016317</t>
  </si>
  <si>
    <t>0.680592</t>
  </si>
  <si>
    <t>6.906621</t>
  </si>
  <si>
    <t>33.679413</t>
  </si>
  <si>
    <t>0.026230</t>
  </si>
  <si>
    <t>6.906632</t>
  </si>
  <si>
    <t>33.679382</t>
  </si>
  <si>
    <t>7.234561</t>
  </si>
  <si>
    <t>30.924517</t>
  </si>
  <si>
    <t>0.910434</t>
  </si>
  <si>
    <t>5.083934</t>
  </si>
  <si>
    <t>31.496059</t>
  </si>
  <si>
    <t>0.231851</t>
  </si>
  <si>
    <t>8.305195</t>
  </si>
  <si>
    <t>31.585762</t>
  </si>
  <si>
    <t>-0.498821</t>
  </si>
  <si>
    <t>0.916540</t>
  </si>
  <si>
    <t>0.900279</t>
  </si>
  <si>
    <t>11.558760</t>
  </si>
  <si>
    <t>6.886868</t>
  </si>
  <si>
    <t>1.396863</t>
  </si>
  <si>
    <t>7.249741</t>
  </si>
  <si>
    <t>30.941641</t>
  </si>
  <si>
    <t>2.515081</t>
  </si>
  <si>
    <t>5.065505</t>
  </si>
  <si>
    <t>31.509281</t>
  </si>
  <si>
    <t>0.236411</t>
  </si>
  <si>
    <t>8.328210</t>
  </si>
  <si>
    <t>31.563395</t>
  </si>
  <si>
    <t>-0.489627</t>
  </si>
  <si>
    <t>13646</t>
  </si>
  <si>
    <t>113.716667</t>
  </si>
  <si>
    <t>0.993266</t>
  </si>
  <si>
    <t>-2.046697</t>
  </si>
  <si>
    <t>12.977086</t>
  </si>
  <si>
    <t>0.688514</t>
  </si>
  <si>
    <t>6.910078</t>
  </si>
  <si>
    <t>6.910090</t>
  </si>
  <si>
    <t>33.679348</t>
  </si>
  <si>
    <t>1.382104</t>
  </si>
  <si>
    <t>0.935730</t>
  </si>
  <si>
    <t>7.234566</t>
  </si>
  <si>
    <t>30.924841</t>
  </si>
  <si>
    <t>2.543519</t>
  </si>
  <si>
    <t>0.910657</t>
  </si>
  <si>
    <t>5.084328</t>
  </si>
  <si>
    <t>31.497654</t>
  </si>
  <si>
    <t>0.232676</t>
  </si>
  <si>
    <t>31.582605</t>
  </si>
  <si>
    <t>-0.498566</t>
  </si>
  <si>
    <t>0.914899</t>
  </si>
  <si>
    <t>6.889826</t>
  </si>
  <si>
    <t>33.671276</t>
  </si>
  <si>
    <t>1.395709</t>
  </si>
  <si>
    <t>7.250111</t>
  </si>
  <si>
    <t>30.941698</t>
  </si>
  <si>
    <t>2.516108</t>
  </si>
  <si>
    <t>31.511406</t>
  </si>
  <si>
    <t>0.237386</t>
  </si>
  <si>
    <t>8.329424</t>
  </si>
  <si>
    <t>-0.489469</t>
  </si>
  <si>
    <t>13647</t>
  </si>
  <si>
    <t>113.725000</t>
  </si>
  <si>
    <t>0.003588</t>
  </si>
  <si>
    <t>-0.139171</t>
  </si>
  <si>
    <t>8.685882</t>
  </si>
  <si>
    <t>0.895883</t>
  </si>
  <si>
    <t>-1.250892</t>
  </si>
  <si>
    <t>-2.168948</t>
  </si>
  <si>
    <t>13.010748</t>
  </si>
  <si>
    <t>0.713214</t>
  </si>
  <si>
    <t>6.914303</t>
  </si>
  <si>
    <t>33.676300</t>
  </si>
  <si>
    <t>1.381725</t>
  </si>
  <si>
    <t>33.676266</t>
  </si>
  <si>
    <t>1.381724</t>
  </si>
  <si>
    <t>7.233642</t>
  </si>
  <si>
    <t>30.920406</t>
  </si>
  <si>
    <t>2.541351</t>
  </si>
  <si>
    <t>5.083656</t>
  </si>
  <si>
    <t>31.498989</t>
  </si>
  <si>
    <t>0.231710</t>
  </si>
  <si>
    <t>8.304791</t>
  </si>
  <si>
    <t>31.577822</t>
  </si>
  <si>
    <t>-0.500765</t>
  </si>
  <si>
    <t>6.896316</t>
  </si>
  <si>
    <t>1.395353</t>
  </si>
  <si>
    <t>7.247820</t>
  </si>
  <si>
    <t>2.513700</t>
  </si>
  <si>
    <t>5.064640</t>
  </si>
  <si>
    <t>0.236474</t>
  </si>
  <si>
    <t>8.327627</t>
  </si>
  <si>
    <t>31.556583</t>
  </si>
  <si>
    <t>-0.491508</t>
  </si>
  <si>
    <t>13648</t>
  </si>
  <si>
    <t>113.733333</t>
  </si>
  <si>
    <t>0.026493</t>
  </si>
  <si>
    <t>-0.065470</t>
  </si>
  <si>
    <t>-77.053574</t>
  </si>
  <si>
    <t>0.980848</t>
  </si>
  <si>
    <t>0.970738</t>
  </si>
  <si>
    <t>-2.295183</t>
  </si>
  <si>
    <t>13.052708</t>
  </si>
  <si>
    <t>0.721179</t>
  </si>
  <si>
    <t>6.916691</t>
  </si>
  <si>
    <t>33.672215</t>
  </si>
  <si>
    <t>1.381563</t>
  </si>
  <si>
    <t>0.024867</t>
  </si>
  <si>
    <t>1.381561</t>
  </si>
  <si>
    <t>7.230166</t>
  </si>
  <si>
    <t>30.914780</t>
  </si>
  <si>
    <t>2.539122</t>
  </si>
  <si>
    <t>0.911193</t>
  </si>
  <si>
    <t>5.081198</t>
  </si>
  <si>
    <t>31.499731</t>
  </si>
  <si>
    <t>0.230141</t>
  </si>
  <si>
    <t>0.942831</t>
  </si>
  <si>
    <t>8.302419</t>
  </si>
  <si>
    <t>-0.502623</t>
  </si>
  <si>
    <t>0.918672</t>
  </si>
  <si>
    <t>6.900165</t>
  </si>
  <si>
    <t>33.664875</t>
  </si>
  <si>
    <t>1.393912</t>
  </si>
  <si>
    <t>7.242873</t>
  </si>
  <si>
    <t>30.930954</t>
  </si>
  <si>
    <t>2.512100</t>
  </si>
  <si>
    <t>5.062216</t>
  </si>
  <si>
    <t>31.510437</t>
  </si>
  <si>
    <t>0.235815</t>
  </si>
  <si>
    <t>8.325233</t>
  </si>
  <si>
    <t>-0.493626</t>
  </si>
  <si>
    <t>13649</t>
  </si>
  <si>
    <t>113.741667</t>
  </si>
  <si>
    <t>-0.025868</t>
  </si>
  <si>
    <t>-0.057984</t>
  </si>
  <si>
    <t>-77.069496</t>
  </si>
  <si>
    <t>2.599310</t>
  </si>
  <si>
    <t>8.143238</t>
  </si>
  <si>
    <t>0.985448</t>
  </si>
  <si>
    <t>2.033102</t>
  </si>
  <si>
    <t>11.544684</t>
  </si>
  <si>
    <t>-1.239509</t>
  </si>
  <si>
    <t>0.963889</t>
  </si>
  <si>
    <t>-2.104586</t>
  </si>
  <si>
    <t>13.119055</t>
  </si>
  <si>
    <t>0.579243</t>
  </si>
  <si>
    <t>6.913511</t>
  </si>
  <si>
    <t>33.667000</t>
  </si>
  <si>
    <t>1.378810</t>
  </si>
  <si>
    <t>6.913523</t>
  </si>
  <si>
    <t>33.666969</t>
  </si>
  <si>
    <t>1.378808</t>
  </si>
  <si>
    <t>0.944891</t>
  </si>
  <si>
    <t>7.231773</t>
  </si>
  <si>
    <t>30.909210</t>
  </si>
  <si>
    <t>2.534210</t>
  </si>
  <si>
    <t>0.915361</t>
  </si>
  <si>
    <t>5.086866</t>
  </si>
  <si>
    <t>31.490686</t>
  </si>
  <si>
    <t>0.220577</t>
  </si>
  <si>
    <t>8.309664</t>
  </si>
  <si>
    <t>31.572750</t>
  </si>
  <si>
    <t>-0.504192</t>
  </si>
  <si>
    <t>0.944823</t>
  </si>
  <si>
    <t>0.899733</t>
  </si>
  <si>
    <t>-1.239264</t>
  </si>
  <si>
    <t>6.903680</t>
  </si>
  <si>
    <t>33.656048</t>
  </si>
  <si>
    <t>1.395234</t>
  </si>
  <si>
    <t>7.243271</t>
  </si>
  <si>
    <t>30.931005</t>
  </si>
  <si>
    <t>2.510993</t>
  </si>
  <si>
    <t>5.073399</t>
  </si>
  <si>
    <t>31.496542</t>
  </si>
  <si>
    <t>0.219165</t>
  </si>
  <si>
    <t>8.321475</t>
  </si>
  <si>
    <t>31.556007</t>
  </si>
  <si>
    <t>-0.495989</t>
  </si>
  <si>
    <t>13650</t>
  </si>
  <si>
    <t>113.750000</t>
  </si>
  <si>
    <t>0.016669</t>
  </si>
  <si>
    <t>0.998397</t>
  </si>
  <si>
    <t>2.029586</t>
  </si>
  <si>
    <t>0.972920</t>
  </si>
  <si>
    <t>11.540396</t>
  </si>
  <si>
    <t>-2.197263</t>
  </si>
  <si>
    <t>13.072014</t>
  </si>
  <si>
    <t>0.755931</t>
  </si>
  <si>
    <t>6.914047</t>
  </si>
  <si>
    <t>33.671913</t>
  </si>
  <si>
    <t>1.381418</t>
  </si>
  <si>
    <t>6.914059</t>
  </si>
  <si>
    <t>33.671879</t>
  </si>
  <si>
    <t>1.381417</t>
  </si>
  <si>
    <t>0.935087</t>
  </si>
  <si>
    <t>7.233280</t>
  </si>
  <si>
    <t>30.914646</t>
  </si>
  <si>
    <t>2.537803</t>
  </si>
  <si>
    <t>0.910039</t>
  </si>
  <si>
    <t>5.081902</t>
  </si>
  <si>
    <t>31.496460</t>
  </si>
  <si>
    <t>0.230272</t>
  </si>
  <si>
    <t>0.940407</t>
  </si>
  <si>
    <t>8.302561</t>
  </si>
  <si>
    <t>31.575048</t>
  </si>
  <si>
    <t>-0.504324</t>
  </si>
  <si>
    <t>6.900288</t>
  </si>
  <si>
    <t>33.652435</t>
  </si>
  <si>
    <t>1.391737</t>
  </si>
  <si>
    <t>7.245328</t>
  </si>
  <si>
    <t>2.511788</t>
  </si>
  <si>
    <t>5.062093</t>
  </si>
  <si>
    <t>0.235663</t>
  </si>
  <si>
    <t>8.324096</t>
  </si>
  <si>
    <t>-0.494019</t>
  </si>
  <si>
    <t>13651</t>
  </si>
  <si>
    <t>113.758333</t>
  </si>
  <si>
    <t>-0.009423</t>
  </si>
  <si>
    <t>-0.144250</t>
  </si>
  <si>
    <t>7.420982</t>
  </si>
  <si>
    <t>24.343376</t>
  </si>
  <si>
    <t>2.034448</t>
  </si>
  <si>
    <t>11.544626</t>
  </si>
  <si>
    <t>-1.985494</t>
  </si>
  <si>
    <t>13.004795</t>
  </si>
  <si>
    <t>0.496220</t>
  </si>
  <si>
    <t>6.912393</t>
  </si>
  <si>
    <t>33.675636</t>
  </si>
  <si>
    <t>1.382329</t>
  </si>
  <si>
    <t>6.912404</t>
  </si>
  <si>
    <t>33.675602</t>
  </si>
  <si>
    <t>1.382327</t>
  </si>
  <si>
    <t>7.233929</t>
  </si>
  <si>
    <t>2.543790</t>
  </si>
  <si>
    <t>31.493759</t>
  </si>
  <si>
    <t>0.226105</t>
  </si>
  <si>
    <t>31.579992</t>
  </si>
  <si>
    <t>-0.494519</t>
  </si>
  <si>
    <t>8.685387</t>
  </si>
  <si>
    <t>0.900145</t>
  </si>
  <si>
    <t>11.558561</t>
  </si>
  <si>
    <t>-1.239353</t>
  </si>
  <si>
    <t>6.891374</t>
  </si>
  <si>
    <t>1.393622</t>
  </si>
  <si>
    <t>7.250310</t>
  </si>
  <si>
    <t>30.941179</t>
  </si>
  <si>
    <t>2.511296</t>
  </si>
  <si>
    <t>5.064361</t>
  </si>
  <si>
    <t>31.510040</t>
  </si>
  <si>
    <t>0.234872</t>
  </si>
  <si>
    <t>8.346135</t>
  </si>
  <si>
    <t>31.558973</t>
  </si>
  <si>
    <t>-0.482086</t>
  </si>
  <si>
    <t>13652</t>
  </si>
  <si>
    <t>113.766667</t>
  </si>
  <si>
    <t>-0.067541</t>
  </si>
  <si>
    <t>-77.051529</t>
  </si>
  <si>
    <t>11.540210</t>
  </si>
  <si>
    <t>-1.960634</t>
  </si>
  <si>
    <t>12.953876</t>
  </si>
  <si>
    <t>0.448918</t>
  </si>
  <si>
    <t>33.677383</t>
  </si>
  <si>
    <t>1.381678</t>
  </si>
  <si>
    <t>0.031787</t>
  </si>
  <si>
    <t>6.911125</t>
  </si>
  <si>
    <t>1.381676</t>
  </si>
  <si>
    <t>0.925629</t>
  </si>
  <si>
    <t>7.232435</t>
  </si>
  <si>
    <t>30.923664</t>
  </si>
  <si>
    <t>2.545910</t>
  </si>
  <si>
    <t>0.898741</t>
  </si>
  <si>
    <t>5.091270</t>
  </si>
  <si>
    <t>31.493998</t>
  </si>
  <si>
    <t>0.226045</t>
  </si>
  <si>
    <t>0.919449</t>
  </si>
  <si>
    <t>8.315425</t>
  </si>
  <si>
    <t>31.580370</t>
  </si>
  <si>
    <t>8.677590</t>
  </si>
  <si>
    <t>2.018436</t>
  </si>
  <si>
    <t>11.550225</t>
  </si>
  <si>
    <t>6.888777</t>
  </si>
  <si>
    <t>33.661564</t>
  </si>
  <si>
    <t>1.393348</t>
  </si>
  <si>
    <t>7.248957</t>
  </si>
  <si>
    <t>30.943823</t>
  </si>
  <si>
    <t>2.514906</t>
  </si>
  <si>
    <t>5.065460</t>
  </si>
  <si>
    <t>31.511311</t>
  </si>
  <si>
    <t>0.234545</t>
  </si>
  <si>
    <t>8.347060</t>
  </si>
  <si>
    <t>-0.481333</t>
  </si>
  <si>
    <t>13653</t>
  </si>
  <si>
    <t>113.775000</t>
  </si>
  <si>
    <t>0.048236</t>
  </si>
  <si>
    <t>0.003827</t>
  </si>
  <si>
    <t>-76.984932</t>
  </si>
  <si>
    <t>2.595455</t>
  </si>
  <si>
    <t>2.022391</t>
  </si>
  <si>
    <t>0.898201</t>
  </si>
  <si>
    <t>0.989851</t>
  </si>
  <si>
    <t>-2.134495</t>
  </si>
  <si>
    <t>13.015886</t>
  </si>
  <si>
    <t>6.912421</t>
  </si>
  <si>
    <t>1.381038</t>
  </si>
  <si>
    <t>0.027494</t>
  </si>
  <si>
    <t>6.912433</t>
  </si>
  <si>
    <t>33.675789</t>
  </si>
  <si>
    <t>1.381036</t>
  </si>
  <si>
    <t>0.930887</t>
  </si>
  <si>
    <t>7.232535</t>
  </si>
  <si>
    <t>2.540624</t>
  </si>
  <si>
    <t>0.908762</t>
  </si>
  <si>
    <t>5.083404</t>
  </si>
  <si>
    <t>31.497702</t>
  </si>
  <si>
    <t>0.229967</t>
  </si>
  <si>
    <t>8.304860</t>
  </si>
  <si>
    <t>31.578159</t>
  </si>
  <si>
    <t>-0.500917</t>
  </si>
  <si>
    <t>0.922095</t>
  </si>
  <si>
    <t>11.535157</t>
  </si>
  <si>
    <t>6.893693</t>
  </si>
  <si>
    <t>1.393150</t>
  </si>
  <si>
    <t>7.246884</t>
  </si>
  <si>
    <t>30.940485</t>
  </si>
  <si>
    <t>2.514045</t>
  </si>
  <si>
    <t>5.064962</t>
  </si>
  <si>
    <t>31.512609</t>
  </si>
  <si>
    <t>0.235162</t>
  </si>
  <si>
    <t>8.327693</t>
  </si>
  <si>
    <t>-0.491647</t>
  </si>
  <si>
    <t>13654</t>
  </si>
  <si>
    <t>113.783333</t>
  </si>
  <si>
    <t>0.048359</t>
  </si>
  <si>
    <t>-0.092096</t>
  </si>
  <si>
    <t>24.347532</t>
  </si>
  <si>
    <t>8.683455</t>
  </si>
  <si>
    <t>-2.276376</t>
  </si>
  <si>
    <t>13.039829</t>
  </si>
  <si>
    <t>0.753489</t>
  </si>
  <si>
    <t>6.915977</t>
  </si>
  <si>
    <t>33.672192</t>
  </si>
  <si>
    <t>1.381347</t>
  </si>
  <si>
    <t>0.026633</t>
  </si>
  <si>
    <t>6.915989</t>
  </si>
  <si>
    <t>33.672161</t>
  </si>
  <si>
    <t>1.381345</t>
  </si>
  <si>
    <t>30.915134</t>
  </si>
  <si>
    <t>2.539290</t>
  </si>
  <si>
    <t>5.080831</t>
  </si>
  <si>
    <t>31.498640</t>
  </si>
  <si>
    <t>0.231389</t>
  </si>
  <si>
    <t>8.301610</t>
  </si>
  <si>
    <t>-0.503187</t>
  </si>
  <si>
    <t>8.686366</t>
  </si>
  <si>
    <t>0.900090</t>
  </si>
  <si>
    <t>11.544382</t>
  </si>
  <si>
    <t>-1.241529</t>
  </si>
  <si>
    <t>6.899534</t>
  </si>
  <si>
    <t>1.393522</t>
  </si>
  <si>
    <t>7.245007</t>
  </si>
  <si>
    <t>30.935904</t>
  </si>
  <si>
    <t>2.512313</t>
  </si>
  <si>
    <t>5.062143</t>
  </si>
  <si>
    <t>31.511623</t>
  </si>
  <si>
    <t>0.236107</t>
  </si>
  <si>
    <t>8.323097</t>
  </si>
  <si>
    <t>31.554386</t>
  </si>
  <si>
    <t>13655</t>
  </si>
  <si>
    <t>113.791667</t>
  </si>
  <si>
    <t>-0.077606</t>
  </si>
  <si>
    <t>-77.092636</t>
  </si>
  <si>
    <t>2.033874</t>
  </si>
  <si>
    <t>0.974204</t>
  </si>
  <si>
    <t>-1.240667</t>
  </si>
  <si>
    <t>-2.318850</t>
  </si>
  <si>
    <t>13.134306</t>
  </si>
  <si>
    <t>0.764563</t>
  </si>
  <si>
    <t>6.916594</t>
  </si>
  <si>
    <t>33.668171</t>
  </si>
  <si>
    <t>1.383669</t>
  </si>
  <si>
    <t>6.916605</t>
  </si>
  <si>
    <t>33.668140</t>
  </si>
  <si>
    <t>1.383668</t>
  </si>
  <si>
    <t>7.230188</t>
  </si>
  <si>
    <t>30.908983</t>
  </si>
  <si>
    <t>0.908296</t>
  </si>
  <si>
    <t>5.079792</t>
  </si>
  <si>
    <t>31.497808</t>
  </si>
  <si>
    <t>0.230340</t>
  </si>
  <si>
    <t>0.941904</t>
  </si>
  <si>
    <t>8.300533</t>
  </si>
  <si>
    <t>31.570473</t>
  </si>
  <si>
    <t>-0.504507</t>
  </si>
  <si>
    <t>0.925599</t>
  </si>
  <si>
    <t>11.558364</t>
  </si>
  <si>
    <t>-1.239337</t>
  </si>
  <si>
    <t>6.901933</t>
  </si>
  <si>
    <t>33.652603</t>
  </si>
  <si>
    <t>1.394985</t>
  </si>
  <si>
    <t>7.242613</t>
  </si>
  <si>
    <t>30.929417</t>
  </si>
  <si>
    <t>2.509838</t>
  </si>
  <si>
    <t>5.060584</t>
  </si>
  <si>
    <t>31.509363</t>
  </si>
  <si>
    <t>0.235758</t>
  </si>
  <si>
    <t>8.321989</t>
  </si>
  <si>
    <t>31.554010</t>
  </si>
  <si>
    <t>-0.494071</t>
  </si>
  <si>
    <t>13656</t>
  </si>
  <si>
    <t>113.800000</t>
  </si>
  <si>
    <t>7.418755</t>
  </si>
  <si>
    <t>2.033980</t>
  </si>
  <si>
    <t>11.546202</t>
  </si>
  <si>
    <t>-1.240207</t>
  </si>
  <si>
    <t>-2.116613</t>
  </si>
  <si>
    <t>13.039716</t>
  </si>
  <si>
    <t>0.588698</t>
  </si>
  <si>
    <t>6.915194</t>
  </si>
  <si>
    <t>33.666168</t>
  </si>
  <si>
    <t>1.374960</t>
  </si>
  <si>
    <t>0.021540</t>
  </si>
  <si>
    <t>6.915206</t>
  </si>
  <si>
    <t>33.666138</t>
  </si>
  <si>
    <t>1.374958</t>
  </si>
  <si>
    <t>0.936542</t>
  </si>
  <si>
    <t>7.233225</t>
  </si>
  <si>
    <t>30.909916</t>
  </si>
  <si>
    <t>2.534091</t>
  </si>
  <si>
    <t>5.087929</t>
  </si>
  <si>
    <t>31.488577</t>
  </si>
  <si>
    <t>0.220113</t>
  </si>
  <si>
    <t>0.956296</t>
  </si>
  <si>
    <t>8.310587</t>
  </si>
  <si>
    <t>31.569084</t>
  </si>
  <si>
    <t>-0.505451</t>
  </si>
  <si>
    <t>24.242510</t>
  </si>
  <si>
    <t>11.558814</t>
  </si>
  <si>
    <t>6.907197</t>
  </si>
  <si>
    <t>33.645081</t>
  </si>
  <si>
    <t>1.386656</t>
  </si>
  <si>
    <t>7.245117</t>
  </si>
  <si>
    <t>30.934015</t>
  </si>
  <si>
    <t>2.511169</t>
  </si>
  <si>
    <t>5.072564</t>
  </si>
  <si>
    <t>31.496901</t>
  </si>
  <si>
    <t>0.219626</t>
  </si>
  <si>
    <t>8.322067</t>
  </si>
  <si>
    <t>13657</t>
  </si>
  <si>
    <t>113.808333</t>
  </si>
  <si>
    <t>-0.069974</t>
  </si>
  <si>
    <t>-77.094635</t>
  </si>
  <si>
    <t>7.418973</t>
  </si>
  <si>
    <t>8.141368</t>
  </si>
  <si>
    <t>0.989636</t>
  </si>
  <si>
    <t>2.034289</t>
  </si>
  <si>
    <t>0.962794</t>
  </si>
  <si>
    <t>-1.240158</t>
  </si>
  <si>
    <t>0.968100</t>
  </si>
  <si>
    <t>-2.085339</t>
  </si>
  <si>
    <t>13.080433</t>
  </si>
  <si>
    <t>0.725555</t>
  </si>
  <si>
    <t>6.911381</t>
  </si>
  <si>
    <t>1.382166</t>
  </si>
  <si>
    <t>0.026978</t>
  </si>
  <si>
    <t>6.911393</t>
  </si>
  <si>
    <t>1.382164</t>
  </si>
  <si>
    <t>7.235066</t>
  </si>
  <si>
    <t>30.915901</t>
  </si>
  <si>
    <t>2.538367</t>
  </si>
  <si>
    <t>0.907018</t>
  </si>
  <si>
    <t>5.083829</t>
  </si>
  <si>
    <t>31.494066</t>
  </si>
  <si>
    <t>0.229788</t>
  </si>
  <si>
    <t>31.578651</t>
  </si>
  <si>
    <t>-0.503118</t>
  </si>
  <si>
    <t>0.927035</t>
  </si>
  <si>
    <t>11.559366</t>
  </si>
  <si>
    <t>-1.238950</t>
  </si>
  <si>
    <t>6.895813</t>
  </si>
  <si>
    <t>33.654030</t>
  </si>
  <si>
    <t>1.392988</t>
  </si>
  <si>
    <t>30.937496</t>
  </si>
  <si>
    <t>2.511196</t>
  </si>
  <si>
    <t>5.064454</t>
  </si>
  <si>
    <t>0.235033</t>
  </si>
  <si>
    <t>8.326305</t>
  </si>
  <si>
    <t>31.562445</t>
  </si>
  <si>
    <t>-0.492016</t>
  </si>
  <si>
    <t>13658</t>
  </si>
  <si>
    <t>113.816667</t>
  </si>
  <si>
    <t>-0.054765</t>
  </si>
  <si>
    <t>-77.028847</t>
  </si>
  <si>
    <t>8.679343</t>
  </si>
  <si>
    <t>-1.984369</t>
  </si>
  <si>
    <t>13.021065</t>
  </si>
  <si>
    <t>0.695664</t>
  </si>
  <si>
    <t>6.907761</t>
  </si>
  <si>
    <t>33.676521</t>
  </si>
  <si>
    <t>1.382102</t>
  </si>
  <si>
    <t>0.027744</t>
  </si>
  <si>
    <t>6.907773</t>
  </si>
  <si>
    <t>33.676491</t>
  </si>
  <si>
    <t>1.382100</t>
  </si>
  <si>
    <t>7.235433</t>
  </si>
  <si>
    <t>30.921453</t>
  </si>
  <si>
    <t>2.541360</t>
  </si>
  <si>
    <t>5.084337</t>
  </si>
  <si>
    <t>31.493647</t>
  </si>
  <si>
    <t>0.231162</t>
  </si>
  <si>
    <t>8.305431</t>
  </si>
  <si>
    <t>-0.500318</t>
  </si>
  <si>
    <t>6.888675</t>
  </si>
  <si>
    <t>1.394164</t>
  </si>
  <si>
    <t>7.250182</t>
  </si>
  <si>
    <t>30.941986</t>
  </si>
  <si>
    <t>2.514546</t>
  </si>
  <si>
    <t>5.065434</t>
  </si>
  <si>
    <t>0.236361</t>
  </si>
  <si>
    <t>8.328685</t>
  </si>
  <si>
    <t>31.563478</t>
  </si>
  <si>
    <t>-0.490767</t>
  </si>
  <si>
    <t>13659</t>
  </si>
  <si>
    <t>113.825000</t>
  </si>
  <si>
    <t>-0.019373</t>
  </si>
  <si>
    <t>-0.052895</t>
  </si>
  <si>
    <t>0.008719</t>
  </si>
  <si>
    <t>2.029104</t>
  </si>
  <si>
    <t>11.539064</t>
  </si>
  <si>
    <t>0.969277</t>
  </si>
  <si>
    <t>-2.086154</t>
  </si>
  <si>
    <t>12.998301</t>
  </si>
  <si>
    <t>0.705148</t>
  </si>
  <si>
    <t>6.912356</t>
  </si>
  <si>
    <t>33.676975</t>
  </si>
  <si>
    <t>1.381986</t>
  </si>
  <si>
    <t>6.912369</t>
  </si>
  <si>
    <t>33.676945</t>
  </si>
  <si>
    <t>1.381984</t>
  </si>
  <si>
    <t>0.930038</t>
  </si>
  <si>
    <t>7.235440</t>
  </si>
  <si>
    <t>30.921793</t>
  </si>
  <si>
    <t>2.542265</t>
  </si>
  <si>
    <t>0.907866</t>
  </si>
  <si>
    <t>5.084936</t>
  </si>
  <si>
    <t>31.496826</t>
  </si>
  <si>
    <t>0.232219</t>
  </si>
  <si>
    <t>8.306052</t>
  </si>
  <si>
    <t>31.580050</t>
  </si>
  <si>
    <t>-0.499859</t>
  </si>
  <si>
    <t>0.920800</t>
  </si>
  <si>
    <t>0.899591</t>
  </si>
  <si>
    <t>11.549740</t>
  </si>
  <si>
    <t>6.893704</t>
  </si>
  <si>
    <t>33.660110</t>
  </si>
  <si>
    <t>1.394280</t>
  </si>
  <si>
    <t>7.251014</t>
  </si>
  <si>
    <t>30.942657</t>
  </si>
  <si>
    <t>2.515717</t>
  </si>
  <si>
    <t>5.065198</t>
  </si>
  <si>
    <t>31.511992</t>
  </si>
  <si>
    <t>0.236404</t>
  </si>
  <si>
    <t>8.328879</t>
  </si>
  <si>
    <t>31.560841</t>
  </si>
  <si>
    <t>-0.489791</t>
  </si>
  <si>
    <t>13660</t>
  </si>
  <si>
    <t>113.833333</t>
  </si>
  <si>
    <t>-0.072963</t>
  </si>
  <si>
    <t>-77.093910</t>
  </si>
  <si>
    <t>7.418623</t>
  </si>
  <si>
    <t>8.141324</t>
  </si>
  <si>
    <t>0.990193</t>
  </si>
  <si>
    <t>0.962363</t>
  </si>
  <si>
    <t>-2.230082</t>
  </si>
  <si>
    <t>13.015553</t>
  </si>
  <si>
    <t>0.734855</t>
  </si>
  <si>
    <t>6.916677</t>
  </si>
  <si>
    <t>33.674057</t>
  </si>
  <si>
    <t>1.381336</t>
  </si>
  <si>
    <t>0.026618</t>
  </si>
  <si>
    <t>6.916689</t>
  </si>
  <si>
    <t>33.674026</t>
  </si>
  <si>
    <t>1.381334</t>
  </si>
  <si>
    <t>0.934071</t>
  </si>
  <si>
    <t>7.233732</t>
  </si>
  <si>
    <t>30.917740</t>
  </si>
  <si>
    <t>2.540576</t>
  </si>
  <si>
    <t>0.908906</t>
  </si>
  <si>
    <t>5.083473</t>
  </si>
  <si>
    <t>0.231776</t>
  </si>
  <si>
    <t>8.304418</t>
  </si>
  <si>
    <t>31.574402</t>
  </si>
  <si>
    <t>-0.501866</t>
  </si>
  <si>
    <t>0.925704</t>
  </si>
  <si>
    <t>11.559433</t>
  </si>
  <si>
    <t>-1.239469</t>
  </si>
  <si>
    <t>6.899733</t>
  </si>
  <si>
    <t>33.657768</t>
  </si>
  <si>
    <t>1.393320</t>
  </si>
  <si>
    <t>7.247690</t>
  </si>
  <si>
    <t>30.938414</t>
  </si>
  <si>
    <t>2.514015</t>
  </si>
  <si>
    <t>5.065043</t>
  </si>
  <si>
    <t>31.512257</t>
  </si>
  <si>
    <t>0.236367</t>
  </si>
  <si>
    <t>8.325844</t>
  </si>
  <si>
    <t>13661</t>
  </si>
  <si>
    <t>113.841667</t>
  </si>
  <si>
    <t>-0.062192</t>
  </si>
  <si>
    <t>-77.064796</t>
  </si>
  <si>
    <t>7.418059</t>
  </si>
  <si>
    <t>8.143516</t>
  </si>
  <si>
    <t>0.984510</t>
  </si>
  <si>
    <t>2.032428</t>
  </si>
  <si>
    <t>0.895028</t>
  </si>
  <si>
    <t>11.543837</t>
  </si>
  <si>
    <t>-1.239481</t>
  </si>
  <si>
    <t>0.963442</t>
  </si>
  <si>
    <t>-2.330757</t>
  </si>
  <si>
    <t>13.086197</t>
  </si>
  <si>
    <t>0.753191</t>
  </si>
  <si>
    <t>6.918278</t>
  </si>
  <si>
    <t>1.382845</t>
  </si>
  <si>
    <t>0.026149</t>
  </si>
  <si>
    <t>33.670433</t>
  </si>
  <si>
    <t>1.382843</t>
  </si>
  <si>
    <t>0.935364</t>
  </si>
  <si>
    <t>7.230991</t>
  </si>
  <si>
    <t>30.912172</t>
  </si>
  <si>
    <t>2.538571</t>
  </si>
  <si>
    <t>0.910241</t>
  </si>
  <si>
    <t>5.081111</t>
  </si>
  <si>
    <t>31.499588</t>
  </si>
  <si>
    <t>0.231062</t>
  </si>
  <si>
    <t>0.942035</t>
  </si>
  <si>
    <t>8.301987</t>
  </si>
  <si>
    <t>-0.503333</t>
  </si>
  <si>
    <t>0.927928</t>
  </si>
  <si>
    <t>11.558452</t>
  </si>
  <si>
    <t>-1.239087</t>
  </si>
  <si>
    <t>6.902771</t>
  </si>
  <si>
    <t>33.653542</t>
  </si>
  <si>
    <t>1.394776</t>
  </si>
  <si>
    <t>7.244040</t>
  </si>
  <si>
    <t>2.512673</t>
  </si>
  <si>
    <t>5.062178</t>
  </si>
  <si>
    <t>0.235630</t>
  </si>
  <si>
    <t>8.323394</t>
  </si>
  <si>
    <t>13662</t>
  </si>
  <si>
    <t>113.850000</t>
  </si>
  <si>
    <t>-0.068798</t>
  </si>
  <si>
    <t>-77.095978</t>
  </si>
  <si>
    <t>7.418056</t>
  </si>
  <si>
    <t>0.012133</t>
  </si>
  <si>
    <t>8.141322</t>
  </si>
  <si>
    <t>0.889227</t>
  </si>
  <si>
    <t>-1.240131</t>
  </si>
  <si>
    <t>-2.334808</t>
  </si>
  <si>
    <t>13.072346</t>
  </si>
  <si>
    <t>0.792916</t>
  </si>
  <si>
    <t>6.918658</t>
  </si>
  <si>
    <t>1.381558</t>
  </si>
  <si>
    <t>0.025427</t>
  </si>
  <si>
    <t>6.918670</t>
  </si>
  <si>
    <t>1.381557</t>
  </si>
  <si>
    <t>7.232400</t>
  </si>
  <si>
    <t>30.911613</t>
  </si>
  <si>
    <t>2.537660</t>
  </si>
  <si>
    <t>5.080891</t>
  </si>
  <si>
    <t>31.498348</t>
  </si>
  <si>
    <t>0.231498</t>
  </si>
  <si>
    <t>8.301256</t>
  </si>
  <si>
    <t>-0.505118</t>
  </si>
  <si>
    <t>2.018189</t>
  </si>
  <si>
    <t>6.905993</t>
  </si>
  <si>
    <t>33.650024</t>
  </si>
  <si>
    <t>1.391666</t>
  </si>
  <si>
    <t>7.244220</t>
  </si>
  <si>
    <t>30.933369</t>
  </si>
  <si>
    <t>2.512116</t>
  </si>
  <si>
    <t>5.060985</t>
  </si>
  <si>
    <t>0.236449</t>
  </si>
  <si>
    <t>8.322021</t>
  </si>
  <si>
    <t>31.556091</t>
  </si>
  <si>
    <t>-0.494635</t>
  </si>
  <si>
    <t>13663</t>
  </si>
  <si>
    <t>113.858333</t>
  </si>
  <si>
    <t>0.106864</t>
  </si>
  <si>
    <t>-0.089635</t>
  </si>
  <si>
    <t>-76.975288</t>
  </si>
  <si>
    <t>24.346594</t>
  </si>
  <si>
    <t>2.589936</t>
  </si>
  <si>
    <t>0.007293</t>
  </si>
  <si>
    <t>8.681342</t>
  </si>
  <si>
    <t>8.131807</t>
  </si>
  <si>
    <t>0.988893</t>
  </si>
  <si>
    <t>2.024679</t>
  </si>
  <si>
    <t>0.893736</t>
  </si>
  <si>
    <t>11.532211</t>
  </si>
  <si>
    <t>-1.255736</t>
  </si>
  <si>
    <t>0.966347</t>
  </si>
  <si>
    <t>-2.186187</t>
  </si>
  <si>
    <t>13.002160</t>
  </si>
  <si>
    <t>0.749304</t>
  </si>
  <si>
    <t>6.912977</t>
  </si>
  <si>
    <t>33.674408</t>
  </si>
  <si>
    <t>1.378857</t>
  </si>
  <si>
    <t>6.912989</t>
  </si>
  <si>
    <t>33.674374</t>
  </si>
  <si>
    <t>1.378856</t>
  </si>
  <si>
    <t>7.232595</t>
  </si>
  <si>
    <t>30.918610</t>
  </si>
  <si>
    <t>2.538633</t>
  </si>
  <si>
    <t>0.911065</t>
  </si>
  <si>
    <t>5.081272</t>
  </si>
  <si>
    <t>31.497244</t>
  </si>
  <si>
    <t>0.230251</t>
  </si>
  <si>
    <t>8.301966</t>
  </si>
  <si>
    <t>-0.504228</t>
  </si>
  <si>
    <t>8.685694</t>
  </si>
  <si>
    <t>24.311644</t>
  </si>
  <si>
    <t>24.483801</t>
  </si>
  <si>
    <t>6.898606</t>
  </si>
  <si>
    <t>1.387640</t>
  </si>
  <si>
    <t>7.245299</t>
  </si>
  <si>
    <t>30.937164</t>
  </si>
  <si>
    <t>2.512724</t>
  </si>
  <si>
    <t>5.061462</t>
  </si>
  <si>
    <t>31.509548</t>
  </si>
  <si>
    <t>8.323455</t>
  </si>
  <si>
    <t>31.560802</t>
  </si>
  <si>
    <t>-0.492842</t>
  </si>
  <si>
    <t>13664</t>
  </si>
  <si>
    <t>113.866667</t>
  </si>
  <si>
    <t>-0.052085</t>
  </si>
  <si>
    <t>-77.024147</t>
  </si>
  <si>
    <t>8.139736</t>
  </si>
  <si>
    <t>-1.245261</t>
  </si>
  <si>
    <t>-2.059480</t>
  </si>
  <si>
    <t>12.963213</t>
  </si>
  <si>
    <t>0.676762</t>
  </si>
  <si>
    <t>6.910107</t>
  </si>
  <si>
    <t>33.677586</t>
  </si>
  <si>
    <t>1.378292</t>
  </si>
  <si>
    <t>6.910119</t>
  </si>
  <si>
    <t>33.677555</t>
  </si>
  <si>
    <t>1.378290</t>
  </si>
  <si>
    <t>7.233633</t>
  </si>
  <si>
    <t>30.923250</t>
  </si>
  <si>
    <t>2.540453</t>
  </si>
  <si>
    <t>0.914566</t>
  </si>
  <si>
    <t>5.083989</t>
  </si>
  <si>
    <t>31.496065</t>
  </si>
  <si>
    <t>0.229057</t>
  </si>
  <si>
    <t>0.937902</t>
  </si>
  <si>
    <t>8.305411</t>
  </si>
  <si>
    <t>31.579967</t>
  </si>
  <si>
    <t>-0.501591</t>
  </si>
  <si>
    <t>0.925508</t>
  </si>
  <si>
    <t>11.550874</t>
  </si>
  <si>
    <t>6.893375</t>
  </si>
  <si>
    <t>33.662224</t>
  </si>
  <si>
    <t>1.386328</t>
  </si>
  <si>
    <t>7.247598</t>
  </si>
  <si>
    <t>30.940319</t>
  </si>
  <si>
    <t>2.514348</t>
  </si>
  <si>
    <t>5.064575</t>
  </si>
  <si>
    <t>31.510269</t>
  </si>
  <si>
    <t>0.235248</t>
  </si>
  <si>
    <t>8.327605</t>
  </si>
  <si>
    <t>31.564024</t>
  </si>
  <si>
    <t>-0.489714</t>
  </si>
  <si>
    <t>13665</t>
  </si>
  <si>
    <t>113.875000</t>
  </si>
  <si>
    <t>0.037717</t>
  </si>
  <si>
    <t>-0.148839</t>
  </si>
  <si>
    <t>-77.021133</t>
  </si>
  <si>
    <t>0.011092</t>
  </si>
  <si>
    <t>8.682463</t>
  </si>
  <si>
    <t>2.031522</t>
  </si>
  <si>
    <t>-1.976802</t>
  </si>
  <si>
    <t>12.971099</t>
  </si>
  <si>
    <t>0.662872</t>
  </si>
  <si>
    <t>6.905928</t>
  </si>
  <si>
    <t>33.679085</t>
  </si>
  <si>
    <t>1.380933</t>
  </si>
  <si>
    <t>0.027316</t>
  </si>
  <si>
    <t>6.905940</t>
  </si>
  <si>
    <t>33.679050</t>
  </si>
  <si>
    <t>7.232997</t>
  </si>
  <si>
    <t>30.925047</t>
  </si>
  <si>
    <t>2.542818</t>
  </si>
  <si>
    <t>31.495178</t>
  </si>
  <si>
    <t>0.230977</t>
  </si>
  <si>
    <t>8.304596</t>
  </si>
  <si>
    <t>6.885011</t>
  </si>
  <si>
    <t>33.667625</t>
  </si>
  <si>
    <t>1.393632</t>
  </si>
  <si>
    <t>7.248240</t>
  </si>
  <si>
    <t>30.942926</t>
  </si>
  <si>
    <t>2.515631</t>
  </si>
  <si>
    <t>8.328356</t>
  </si>
  <si>
    <t>31.561947</t>
  </si>
  <si>
    <t>-0.489841</t>
  </si>
  <si>
    <t>13666</t>
  </si>
  <si>
    <t>113.883333</t>
  </si>
  <si>
    <t>-0.065788</t>
  </si>
  <si>
    <t>0.975093</t>
  </si>
  <si>
    <t>-2.113158</t>
  </si>
  <si>
    <t>12.975758</t>
  </si>
  <si>
    <t>0.692276</t>
  </si>
  <si>
    <t>6.910581</t>
  </si>
  <si>
    <t>33.676723</t>
  </si>
  <si>
    <t>1.380417</t>
  </si>
  <si>
    <t>6.910593</t>
  </si>
  <si>
    <t>33.676689</t>
  </si>
  <si>
    <t>1.380415</t>
  </si>
  <si>
    <t>0.932464</t>
  </si>
  <si>
    <t>7.231989</t>
  </si>
  <si>
    <t>30.921837</t>
  </si>
  <si>
    <t>2.541867</t>
  </si>
  <si>
    <t>0.910170</t>
  </si>
  <si>
    <t>5.082259</t>
  </si>
  <si>
    <t>0.231151</t>
  </si>
  <si>
    <t>8.303567</t>
  </si>
  <si>
    <t>31.578314</t>
  </si>
  <si>
    <t>6.890853</t>
  </si>
  <si>
    <t>33.665581</t>
  </si>
  <si>
    <t>1.393087</t>
  </si>
  <si>
    <t>7.246889</t>
  </si>
  <si>
    <t>30.939631</t>
  </si>
  <si>
    <t>2.515159</t>
  </si>
  <si>
    <t>5.063712</t>
  </si>
  <si>
    <t>31.511372</t>
  </si>
  <si>
    <t>8.326955</t>
  </si>
  <si>
    <t>31.557312</t>
  </si>
  <si>
    <t>-0.491336</t>
  </si>
  <si>
    <t>13667</t>
  </si>
  <si>
    <t>113.891667</t>
  </si>
  <si>
    <t>-77.093727</t>
  </si>
  <si>
    <t>7.418737</t>
  </si>
  <si>
    <t>2.596694</t>
  </si>
  <si>
    <t>0.012047</t>
  </si>
  <si>
    <t>8.141165</t>
  </si>
  <si>
    <t>0.988799</t>
  </si>
  <si>
    <t>2.034030</t>
  </si>
  <si>
    <t>0.889333</t>
  </si>
  <si>
    <t>0.962405</t>
  </si>
  <si>
    <t>11.546363</t>
  </si>
  <si>
    <t>-1.240415</t>
  </si>
  <si>
    <t>0.968147</t>
  </si>
  <si>
    <t>-2.228781</t>
  </si>
  <si>
    <t>13.035458</t>
  </si>
  <si>
    <t>0.727866</t>
  </si>
  <si>
    <t>6.913404</t>
  </si>
  <si>
    <t>33.672688</t>
  </si>
  <si>
    <t>1.380927</t>
  </si>
  <si>
    <t>6.913415</t>
  </si>
  <si>
    <t>33.672653</t>
  </si>
  <si>
    <t>1.380925</t>
  </si>
  <si>
    <t>7.230291</t>
  </si>
  <si>
    <t>30.915970</t>
  </si>
  <si>
    <t>2.539264</t>
  </si>
  <si>
    <t>0.911350</t>
  </si>
  <si>
    <t>5.080341</t>
  </si>
  <si>
    <t>31.497690</t>
  </si>
  <si>
    <t>0.230379</t>
  </si>
  <si>
    <t>0.941760</t>
  </si>
  <si>
    <t>8.301383</t>
  </si>
  <si>
    <t>31.573668</t>
  </si>
  <si>
    <t>-0.502811</t>
  </si>
  <si>
    <t>0.920958</t>
  </si>
  <si>
    <t>11.559004</t>
  </si>
  <si>
    <t>-1.238836</t>
  </si>
  <si>
    <t>6.895977</t>
  </si>
  <si>
    <t>33.661800</t>
  </si>
  <si>
    <t>1.393754</t>
  </si>
  <si>
    <t>7.243917</t>
  </si>
  <si>
    <t>30.934313</t>
  </si>
  <si>
    <t>2.512148</t>
  </si>
  <si>
    <t>5.061224</t>
  </si>
  <si>
    <t>31.509956</t>
  </si>
  <si>
    <t>0.235549</t>
  </si>
  <si>
    <t>8.324311</t>
  </si>
  <si>
    <t>31.553900</t>
  </si>
  <si>
    <t>-0.493693</t>
  </si>
  <si>
    <t>13668</t>
  </si>
  <si>
    <t>113.900000</t>
  </si>
  <si>
    <t>-0.022277</t>
  </si>
  <si>
    <t>-0.061973</t>
  </si>
  <si>
    <t>0.985296</t>
  </si>
  <si>
    <t>2.032677</t>
  </si>
  <si>
    <t>0.961619</t>
  </si>
  <si>
    <t>11.544168</t>
  </si>
  <si>
    <t>-1.985015</t>
  </si>
  <si>
    <t>13.071977</t>
  </si>
  <si>
    <t>0.470450</t>
  </si>
  <si>
    <t>6.908274</t>
  </si>
  <si>
    <t>33.665478</t>
  </si>
  <si>
    <t>1.375330</t>
  </si>
  <si>
    <t>0.020590</t>
  </si>
  <si>
    <t>6.908286</t>
  </si>
  <si>
    <t>33.665447</t>
  </si>
  <si>
    <t>1.375328</t>
  </si>
  <si>
    <t>0.946584</t>
  </si>
  <si>
    <t>7.228999</t>
  </si>
  <si>
    <t>30.909241</t>
  </si>
  <si>
    <t>2.533756</t>
  </si>
  <si>
    <t>5.087346</t>
  </si>
  <si>
    <t>31.485113</t>
  </si>
  <si>
    <t>0.215712</t>
  </si>
  <si>
    <t>8.311317</t>
  </si>
  <si>
    <t>31.571877</t>
  </si>
  <si>
    <t>-0.503270</t>
  </si>
  <si>
    <t>11.559199</t>
  </si>
  <si>
    <t>6.899086</t>
  </si>
  <si>
    <t>1.393610</t>
  </si>
  <si>
    <t>7.241570</t>
  </si>
  <si>
    <t>30.929893</t>
  </si>
  <si>
    <t>2.510465</t>
  </si>
  <si>
    <t>5.073562</t>
  </si>
  <si>
    <t>31.489035</t>
  </si>
  <si>
    <t>0.212167</t>
  </si>
  <si>
    <t>8.321730</t>
  </si>
  <si>
    <t>31.553436</t>
  </si>
  <si>
    <t>-0.494717</t>
  </si>
  <si>
    <t>13669</t>
  </si>
  <si>
    <t>113.908333</t>
  </si>
  <si>
    <t>2.597060</t>
  </si>
  <si>
    <t>-2.256719</t>
  </si>
  <si>
    <t>12.999376</t>
  </si>
  <si>
    <t>0.765619</t>
  </si>
  <si>
    <t>6.915225</t>
  </si>
  <si>
    <t>33.672352</t>
  </si>
  <si>
    <t>6.915237</t>
  </si>
  <si>
    <t>33.672321</t>
  </si>
  <si>
    <t>1.377315</t>
  </si>
  <si>
    <t>7.231951</t>
  </si>
  <si>
    <t>30.916229</t>
  </si>
  <si>
    <t>2.537108</t>
  </si>
  <si>
    <t>5.080660</t>
  </si>
  <si>
    <t>31.497284</t>
  </si>
  <si>
    <t>0.229304</t>
  </si>
  <si>
    <t>8.301238</t>
  </si>
  <si>
    <t>-0.506076</t>
  </si>
  <si>
    <t>11.549971</t>
  </si>
  <si>
    <t>6.902122</t>
  </si>
  <si>
    <t>1.385745</t>
  </si>
  <si>
    <t>7.244112</t>
  </si>
  <si>
    <t>30.935059</t>
  </si>
  <si>
    <t>2.511280</t>
  </si>
  <si>
    <t>5.060787</t>
  </si>
  <si>
    <t>31.508816</t>
  </si>
  <si>
    <t>0.234968</t>
  </si>
  <si>
    <t>8.322064</t>
  </si>
  <si>
    <t>-0.494343</t>
  </si>
  <si>
    <t>13670</t>
  </si>
  <si>
    <t>113.916667</t>
  </si>
  <si>
    <t>-0.171715</t>
  </si>
  <si>
    <t>7.420681</t>
  </si>
  <si>
    <t>2.592902</t>
  </si>
  <si>
    <t>8.681463</t>
  </si>
  <si>
    <t>2.034836</t>
  </si>
  <si>
    <t>-2.043969</t>
  </si>
  <si>
    <t>13.026049</t>
  </si>
  <si>
    <t>0.705621</t>
  </si>
  <si>
    <t>6.908228</t>
  </si>
  <si>
    <t>33.676556</t>
  </si>
  <si>
    <t>1.379785</t>
  </si>
  <si>
    <t>0.026040</t>
  </si>
  <si>
    <t>6.908240</t>
  </si>
  <si>
    <t>1.379783</t>
  </si>
  <si>
    <t>7.233335</t>
  </si>
  <si>
    <t>2.538733</t>
  </si>
  <si>
    <t>0.914505</t>
  </si>
  <si>
    <t>5.082428</t>
  </si>
  <si>
    <t>0.228945</t>
  </si>
  <si>
    <t>8.303489</t>
  </si>
  <si>
    <t>31.581570</t>
  </si>
  <si>
    <t>-0.503062</t>
  </si>
  <si>
    <t>0.931241</t>
  </si>
  <si>
    <t>11.558620</t>
  </si>
  <si>
    <t>24.465429</t>
  </si>
  <si>
    <t>-1.241679</t>
  </si>
  <si>
    <t>6.890958</t>
  </si>
  <si>
    <t>33.663128</t>
  </si>
  <si>
    <t>1.391383</t>
  </si>
  <si>
    <t>7.247006</t>
  </si>
  <si>
    <t>2.512079</t>
  </si>
  <si>
    <t>5.064250</t>
  </si>
  <si>
    <t>0.234099</t>
  </si>
  <si>
    <t>8.325279</t>
  </si>
  <si>
    <t>31.563070</t>
  </si>
  <si>
    <t>-0.493161</t>
  </si>
  <si>
    <t>13671</t>
  </si>
  <si>
    <t>113.925000</t>
  </si>
  <si>
    <t>0.037506</t>
  </si>
  <si>
    <t>-0.147076</t>
  </si>
  <si>
    <t>-77.018784</t>
  </si>
  <si>
    <t>0.011256</t>
  </si>
  <si>
    <t>8.683023</t>
  </si>
  <si>
    <t>0.967813</t>
  </si>
  <si>
    <t>-1.954652</t>
  </si>
  <si>
    <t>12.996624</t>
  </si>
  <si>
    <t>0.667881</t>
  </si>
  <si>
    <t>6.905982</t>
  </si>
  <si>
    <t>33.679523</t>
  </si>
  <si>
    <t>1.380484</t>
  </si>
  <si>
    <t>0.027074</t>
  </si>
  <si>
    <t>6.905994</t>
  </si>
  <si>
    <t>33.679493</t>
  </si>
  <si>
    <t>1.380482</t>
  </si>
  <si>
    <t>7.234251</t>
  </si>
  <si>
    <t>30.925100</t>
  </si>
  <si>
    <t>2.541111</t>
  </si>
  <si>
    <t>0.910588</t>
  </si>
  <si>
    <t>0.229676</t>
  </si>
  <si>
    <t>8.305371</t>
  </si>
  <si>
    <t>31.585499</t>
  </si>
  <si>
    <t>-0.500370</t>
  </si>
  <si>
    <t>6.885723</t>
  </si>
  <si>
    <t>33.667976</t>
  </si>
  <si>
    <t>1.393491</t>
  </si>
  <si>
    <t>7.249002</t>
  </si>
  <si>
    <t>30.943371</t>
  </si>
  <si>
    <t>2.514133</t>
  </si>
  <si>
    <t>5.066312</t>
  </si>
  <si>
    <t>31.510029</t>
  </si>
  <si>
    <t>0.234908</t>
  </si>
  <si>
    <t>8.328559</t>
  </si>
  <si>
    <t>31.564114</t>
  </si>
  <si>
    <t>-0.491633</t>
  </si>
  <si>
    <t>13672</t>
  </si>
  <si>
    <t>113.933333</t>
  </si>
  <si>
    <t>0.014814</t>
  </si>
  <si>
    <t>-0.069881</t>
  </si>
  <si>
    <t>-77.089966</t>
  </si>
  <si>
    <t>7.418404</t>
  </si>
  <si>
    <t>2.033588</t>
  </si>
  <si>
    <t>0.889276</t>
  </si>
  <si>
    <t>0.961381</t>
  </si>
  <si>
    <t>-1.241085</t>
  </si>
  <si>
    <t>0.966642</t>
  </si>
  <si>
    <t>-2.044893</t>
  </si>
  <si>
    <t>12.973922</t>
  </si>
  <si>
    <t>0.699242</t>
  </si>
  <si>
    <t>6.909935</t>
  </si>
  <si>
    <t>33.679024</t>
  </si>
  <si>
    <t>1.380061</t>
  </si>
  <si>
    <t>6.909946</t>
  </si>
  <si>
    <t>33.678989</t>
  </si>
  <si>
    <t>1.380060</t>
  </si>
  <si>
    <t>0.933383</t>
  </si>
  <si>
    <t>30.924564</t>
  </si>
  <si>
    <t>2.541549</t>
  </si>
  <si>
    <t>5.084132</t>
  </si>
  <si>
    <t>31.497107</t>
  </si>
  <si>
    <t>0.231075</t>
  </si>
  <si>
    <t>8.305252</t>
  </si>
  <si>
    <t>31.582260</t>
  </si>
  <si>
    <t>-0.500766</t>
  </si>
  <si>
    <t>0.917753</t>
  </si>
  <si>
    <t>11.559047</t>
  </si>
  <si>
    <t>6.889478</t>
  </si>
  <si>
    <t>33.667965</t>
  </si>
  <si>
    <t>1.393082</t>
  </si>
  <si>
    <t>7.250287</t>
  </si>
  <si>
    <t>30.942513</t>
  </si>
  <si>
    <t>2.514472</t>
  </si>
  <si>
    <t>5.066267</t>
  </si>
  <si>
    <t>31.511923</t>
  </si>
  <si>
    <t>0.235851</t>
  </si>
  <si>
    <t>8.328136</t>
  </si>
  <si>
    <t>31.560522</t>
  </si>
  <si>
    <t>-0.491488</t>
  </si>
  <si>
    <t>13673</t>
  </si>
  <si>
    <t>113.941667</t>
  </si>
  <si>
    <t>0.046161</t>
  </si>
  <si>
    <t>-76.984879</t>
  </si>
  <si>
    <t>7.410235</t>
  </si>
  <si>
    <t>0.004038</t>
  </si>
  <si>
    <t>2.022347</t>
  </si>
  <si>
    <t>0.898585</t>
  </si>
  <si>
    <t>11.530484</t>
  </si>
  <si>
    <t>-2.189600</t>
  </si>
  <si>
    <t>13.004112</t>
  </si>
  <si>
    <t>0.708186</t>
  </si>
  <si>
    <t>6.913922</t>
  </si>
  <si>
    <t>1.380304</t>
  </si>
  <si>
    <t>0.026235</t>
  </si>
  <si>
    <t>6.913934</t>
  </si>
  <si>
    <t>1.380303</t>
  </si>
  <si>
    <t>7.232119</t>
  </si>
  <si>
    <t>30.920197</t>
  </si>
  <si>
    <t>2.540284</t>
  </si>
  <si>
    <t>31.499321</t>
  </si>
  <si>
    <t>0.230400</t>
  </si>
  <si>
    <t>8.303764</t>
  </si>
  <si>
    <t>-0.501824</t>
  </si>
  <si>
    <t>-1.250455</t>
  </si>
  <si>
    <t>6.895166</t>
  </si>
  <si>
    <t>33.664829</t>
  </si>
  <si>
    <t>1.392743</t>
  </si>
  <si>
    <t>7.246652</t>
  </si>
  <si>
    <t>30.938110</t>
  </si>
  <si>
    <t>2.513408</t>
  </si>
  <si>
    <t>5.064165</t>
  </si>
  <si>
    <t>31.512949</t>
  </si>
  <si>
    <t>0.235390</t>
  </si>
  <si>
    <t>8.326372</t>
  </si>
  <si>
    <t>-0.492379</t>
  </si>
  <si>
    <t>13674</t>
  </si>
  <si>
    <t>113.950000</t>
  </si>
  <si>
    <t>-0.047581</t>
  </si>
  <si>
    <t>-0.074746</t>
  </si>
  <si>
    <t>-77.095856</t>
  </si>
  <si>
    <t>7.420885</t>
  </si>
  <si>
    <t>24.338013</t>
  </si>
  <si>
    <t>2.600994</t>
  </si>
  <si>
    <t>8.677718</t>
  </si>
  <si>
    <t>8.145513</t>
  </si>
  <si>
    <t>2.036146</t>
  </si>
  <si>
    <t>11.548792</t>
  </si>
  <si>
    <t>24.465134</t>
  </si>
  <si>
    <t>-1.235965</t>
  </si>
  <si>
    <t>-2.269686</t>
  </si>
  <si>
    <t>13.076069</t>
  </si>
  <si>
    <t>0.740455</t>
  </si>
  <si>
    <t>6.915208</t>
  </si>
  <si>
    <t>33.671364</t>
  </si>
  <si>
    <t>1.382274</t>
  </si>
  <si>
    <t>0.025497</t>
  </si>
  <si>
    <t>6.915220</t>
  </si>
  <si>
    <t>1.382272</t>
  </si>
  <si>
    <t>0.937116</t>
  </si>
  <si>
    <t>7.230480</t>
  </si>
  <si>
    <t>30.913607</t>
  </si>
  <si>
    <t>2.538576</t>
  </si>
  <si>
    <t>0.911455</t>
  </si>
  <si>
    <t>5.080488</t>
  </si>
  <si>
    <t>31.498411</t>
  </si>
  <si>
    <t>0.230509</t>
  </si>
  <si>
    <t>0.941462</t>
  </si>
  <si>
    <t>8.301443</t>
  </si>
  <si>
    <t>31.572775</t>
  </si>
  <si>
    <t>-0.503227</t>
  </si>
  <si>
    <t>0.920405</t>
  </si>
  <si>
    <t>0.899566</t>
  </si>
  <si>
    <t>11.565595</t>
  </si>
  <si>
    <t>24.465443</t>
  </si>
  <si>
    <t>-1.233813</t>
  </si>
  <si>
    <t>6.898350</t>
  </si>
  <si>
    <t>33.661015</t>
  </si>
  <si>
    <t>1.394379</t>
  </si>
  <si>
    <t>7.243308</t>
  </si>
  <si>
    <t>2.511594</t>
  </si>
  <si>
    <t>5.062973</t>
  </si>
  <si>
    <t>31.510206</t>
  </si>
  <si>
    <t>0.236022</t>
  </si>
  <si>
    <t>8.323000</t>
  </si>
  <si>
    <t>31.553682</t>
  </si>
  <si>
    <t>13675</t>
  </si>
  <si>
    <t>113.958333</t>
  </si>
  <si>
    <t>-0.024505</t>
  </si>
  <si>
    <t>-0.067761</t>
  </si>
  <si>
    <t>7.417933</t>
  </si>
  <si>
    <t>2.599544</t>
  </si>
  <si>
    <t>8.143381</t>
  </si>
  <si>
    <t>0.985039</t>
  </si>
  <si>
    <t>2.032312</t>
  </si>
  <si>
    <t>11.543724</t>
  </si>
  <si>
    <t>0.962696</t>
  </si>
  <si>
    <t>-2.078982</t>
  </si>
  <si>
    <t>13.114966</t>
  </si>
  <si>
    <t>0.594223</t>
  </si>
  <si>
    <t>6.912230</t>
  </si>
  <si>
    <t>33.666634</t>
  </si>
  <si>
    <t>1.380054</t>
  </si>
  <si>
    <t>0.022283</t>
  </si>
  <si>
    <t>6.912242</t>
  </si>
  <si>
    <t>33.666603</t>
  </si>
  <si>
    <t>1.380052</t>
  </si>
  <si>
    <t>7.232185</t>
  </si>
  <si>
    <t>30.909077</t>
  </si>
  <si>
    <t>2.535542</t>
  </si>
  <si>
    <t>0.910351</t>
  </si>
  <si>
    <t>5.086390</t>
  </si>
  <si>
    <t>31.489321</t>
  </si>
  <si>
    <t>0.222425</t>
  </si>
  <si>
    <t>8.308959</t>
  </si>
  <si>
    <t>-0.503178</t>
  </si>
  <si>
    <t>2.017913</t>
  </si>
  <si>
    <t>-1.239191</t>
  </si>
  <si>
    <t>6.901092</t>
  </si>
  <si>
    <t>1.396336</t>
  </si>
  <si>
    <t>7.245162</t>
  </si>
  <si>
    <t>30.932444</t>
  </si>
  <si>
    <t>2.511638</t>
  </si>
  <si>
    <t>5.071486</t>
  </si>
  <si>
    <t>31.497171</t>
  </si>
  <si>
    <t>0.220991</t>
  </si>
  <si>
    <t>8.322037</t>
  </si>
  <si>
    <t>31.555891</t>
  </si>
  <si>
    <t>-0.494123</t>
  </si>
  <si>
    <t>13676</t>
  </si>
  <si>
    <t>113.966667</t>
  </si>
  <si>
    <t>-0.069585</t>
  </si>
  <si>
    <t>7.418691</t>
  </si>
  <si>
    <t>8.141199</t>
  </si>
  <si>
    <t>2.034010</t>
  </si>
  <si>
    <t>0.889296</t>
  </si>
  <si>
    <t>-1.882285</t>
  </si>
  <si>
    <t>13.035207</t>
  </si>
  <si>
    <t>0.487669</t>
  </si>
  <si>
    <t>6.907632</t>
  </si>
  <si>
    <t>33.667408</t>
  </si>
  <si>
    <t>1.375049</t>
  </si>
  <si>
    <t>0.020860</t>
  </si>
  <si>
    <t>6.907644</t>
  </si>
  <si>
    <t>33.667374</t>
  </si>
  <si>
    <t>1.375047</t>
  </si>
  <si>
    <t>7.233849</t>
  </si>
  <si>
    <t>30.912504</t>
  </si>
  <si>
    <t>2.535115</t>
  </si>
  <si>
    <t>0.911288</t>
  </si>
  <si>
    <t>5.090401</t>
  </si>
  <si>
    <t>31.482924</t>
  </si>
  <si>
    <t>0.217381</t>
  </si>
  <si>
    <t>8.313980</t>
  </si>
  <si>
    <t>31.575233</t>
  </si>
  <si>
    <t>6.899737</t>
  </si>
  <si>
    <t>33.651215</t>
  </si>
  <si>
    <t>1.391266</t>
  </si>
  <si>
    <t>7.246697</t>
  </si>
  <si>
    <t>2.513041</t>
  </si>
  <si>
    <t>5.075805</t>
  </si>
  <si>
    <t>31.489075</t>
  </si>
  <si>
    <t>0.213461</t>
  </si>
  <si>
    <t>8.323637</t>
  </si>
  <si>
    <t>31.560606</t>
  </si>
  <si>
    <t>-0.492896</t>
  </si>
  <si>
    <t>13677</t>
  </si>
  <si>
    <t>113.975000</t>
  </si>
  <si>
    <t>-77.027054</t>
  </si>
  <si>
    <t>8.679621</t>
  </si>
  <si>
    <t>-1.705576</t>
  </si>
  <si>
    <t>13.031243</t>
  </si>
  <si>
    <t>0.389655</t>
  </si>
  <si>
    <t>6.901139</t>
  </si>
  <si>
    <t>33.670937</t>
  </si>
  <si>
    <t>1.376771</t>
  </si>
  <si>
    <t>6.901151</t>
  </si>
  <si>
    <t>33.670906</t>
  </si>
  <si>
    <t>1.376770</t>
  </si>
  <si>
    <t>7.232858</t>
  </si>
  <si>
    <t>30.917063</t>
  </si>
  <si>
    <t>2.537718</t>
  </si>
  <si>
    <t>5.091738</t>
  </si>
  <si>
    <t>31.481421</t>
  </si>
  <si>
    <t>0.216352</t>
  </si>
  <si>
    <t>8.316249</t>
  </si>
  <si>
    <t>31.582344</t>
  </si>
  <si>
    <t>-0.498348</t>
  </si>
  <si>
    <t>11.551291</t>
  </si>
  <si>
    <t>6.889797</t>
  </si>
  <si>
    <t>33.658104</t>
  </si>
  <si>
    <t>1.394561</t>
  </si>
  <si>
    <t>7.247236</t>
  </si>
  <si>
    <t>30.940474</t>
  </si>
  <si>
    <t>2.515221</t>
  </si>
  <si>
    <t>5.077291</t>
  </si>
  <si>
    <t>31.489038</t>
  </si>
  <si>
    <t>0.212369</t>
  </si>
  <si>
    <t>8.327672</t>
  </si>
  <si>
    <t>31.564108</t>
  </si>
  <si>
    <t>-0.489660</t>
  </si>
  <si>
    <t>13678</t>
  </si>
  <si>
    <t>113.983333</t>
  </si>
  <si>
    <t>0.029935</t>
  </si>
  <si>
    <t>-0.073061</t>
  </si>
  <si>
    <t>0.993022</t>
  </si>
  <si>
    <t>24.242098</t>
  </si>
  <si>
    <t>11.541217</t>
  </si>
  <si>
    <t>-2.016732</t>
  </si>
  <si>
    <t>13.000282</t>
  </si>
  <si>
    <t>0.692542</t>
  </si>
  <si>
    <t>6.908011</t>
  </si>
  <si>
    <t>33.676720</t>
  </si>
  <si>
    <t>1.381681</t>
  </si>
  <si>
    <t>0.027626</t>
  </si>
  <si>
    <t>6.908023</t>
  </si>
  <si>
    <t>33.676685</t>
  </si>
  <si>
    <t>1.381679</t>
  </si>
  <si>
    <t>30.921885</t>
  </si>
  <si>
    <t>2.541955</t>
  </si>
  <si>
    <t>0.911228</t>
  </si>
  <si>
    <t>5.083375</t>
  </si>
  <si>
    <t>31.494478</t>
  </si>
  <si>
    <t>0.957972</t>
  </si>
  <si>
    <t>8.304549</t>
  </si>
  <si>
    <t>31.581465</t>
  </si>
  <si>
    <t>-0.499920</t>
  </si>
  <si>
    <t>0.941985</t>
  </si>
  <si>
    <t>6.888947</t>
  </si>
  <si>
    <t>33.660404</t>
  </si>
  <si>
    <t>1.393970</t>
  </si>
  <si>
    <t>7.249585</t>
  </si>
  <si>
    <t>30.942371</t>
  </si>
  <si>
    <t>2.515389</t>
  </si>
  <si>
    <t>5.063729</t>
  </si>
  <si>
    <t>31.509785</t>
  </si>
  <si>
    <t>8.327733</t>
  </si>
  <si>
    <t>31.561943</t>
  </si>
  <si>
    <t>-0.490075</t>
  </si>
  <si>
    <t>13679</t>
  </si>
  <si>
    <t>113.991667</t>
  </si>
  <si>
    <t>-0.019060</t>
  </si>
  <si>
    <t>8.679318</t>
  </si>
  <si>
    <t>8.139463</t>
  </si>
  <si>
    <t>0.992899</t>
  </si>
  <si>
    <t>2.029179</t>
  </si>
  <si>
    <t>0.973419</t>
  </si>
  <si>
    <t>0.970601</t>
  </si>
  <si>
    <t>-1.961292</t>
  </si>
  <si>
    <t>13.007766</t>
  </si>
  <si>
    <t>0.478994</t>
  </si>
  <si>
    <t>6.909572</t>
  </si>
  <si>
    <t>1.376940</t>
  </si>
  <si>
    <t>0.023140</t>
  </si>
  <si>
    <t>6.909584</t>
  </si>
  <si>
    <t>33.671803</t>
  </si>
  <si>
    <t>1.376938</t>
  </si>
  <si>
    <t>0.935322</t>
  </si>
  <si>
    <t>7.231744</t>
  </si>
  <si>
    <t>30.917036</t>
  </si>
  <si>
    <t>2.538380</t>
  </si>
  <si>
    <t>0.911346</t>
  </si>
  <si>
    <t>5.089407</t>
  </si>
  <si>
    <t>31.489363</t>
  </si>
  <si>
    <t>0.220089</t>
  </si>
  <si>
    <t>0.957745</t>
  </si>
  <si>
    <t>8.313208</t>
  </si>
  <si>
    <t>31.576767</t>
  </si>
  <si>
    <t>-0.499583</t>
  </si>
  <si>
    <t>6.895302</t>
  </si>
  <si>
    <t>1.393342</t>
  </si>
  <si>
    <t>7.245673</t>
  </si>
  <si>
    <t>2.514925</t>
  </si>
  <si>
    <t>5.076026</t>
  </si>
  <si>
    <t>31.499630</t>
  </si>
  <si>
    <t>0.218988</t>
  </si>
  <si>
    <t>8.326940</t>
  </si>
  <si>
    <t>31.557852</t>
  </si>
  <si>
    <t>-0.491431</t>
  </si>
  <si>
    <t>13680</t>
  </si>
  <si>
    <t>114.000000</t>
  </si>
  <si>
    <t>-0.075271</t>
  </si>
  <si>
    <t>-77.095665</t>
  </si>
  <si>
    <t>7.419101</t>
  </si>
  <si>
    <t>8.141188</t>
  </si>
  <si>
    <t>0.990231</t>
  </si>
  <si>
    <t>2.034457</t>
  </si>
  <si>
    <t>0.889133</t>
  </si>
  <si>
    <t>-1.240301</t>
  </si>
  <si>
    <t>-2.281715</t>
  </si>
  <si>
    <t>13.048085</t>
  </si>
  <si>
    <t>0.735059</t>
  </si>
  <si>
    <t>6.915957</t>
  </si>
  <si>
    <t>33.671200</t>
  </si>
  <si>
    <t>1.381296</t>
  </si>
  <si>
    <t>6.915969</t>
  </si>
  <si>
    <t>1.381294</t>
  </si>
  <si>
    <t>7.230508</t>
  </si>
  <si>
    <t>30.913940</t>
  </si>
  <si>
    <t>2.538977</t>
  </si>
  <si>
    <t>5.080818</t>
  </si>
  <si>
    <t>31.498104</t>
  </si>
  <si>
    <t>0.230467</t>
  </si>
  <si>
    <t>0.939975</t>
  </si>
  <si>
    <t>8.301844</t>
  </si>
  <si>
    <t>31.571365</t>
  </si>
  <si>
    <t>-0.503073</t>
  </si>
  <si>
    <t>11.559647</t>
  </si>
  <si>
    <t>-1.239398</t>
  </si>
  <si>
    <t>6.899762</t>
  </si>
  <si>
    <t>33.655075</t>
  </si>
  <si>
    <t>1.393170</t>
  </si>
  <si>
    <t>30.934662</t>
  </si>
  <si>
    <t>2.512249</t>
  </si>
  <si>
    <t>5.061237</t>
  </si>
  <si>
    <t>0.235786</t>
  </si>
  <si>
    <t>8.324500</t>
  </si>
  <si>
    <t>31.553905</t>
  </si>
  <si>
    <t>-0.493540</t>
  </si>
  <si>
    <t>13681</t>
  </si>
  <si>
    <t>114.008333</t>
  </si>
  <si>
    <t>-0.060058</t>
  </si>
  <si>
    <t>2.599588</t>
  </si>
  <si>
    <t>8.143461</t>
  </si>
  <si>
    <t>-1.239425</t>
  </si>
  <si>
    <t>-2.124361</t>
  </si>
  <si>
    <t>13.119194</t>
  </si>
  <si>
    <t>0.556115</t>
  </si>
  <si>
    <t>6.912724</t>
  </si>
  <si>
    <t>1.378112</t>
  </si>
  <si>
    <t>6.912736</t>
  </si>
  <si>
    <t>1.378111</t>
  </si>
  <si>
    <t>7.229327</t>
  </si>
  <si>
    <t>30.908255</t>
  </si>
  <si>
    <t>2.533670</t>
  </si>
  <si>
    <t>5.085585</t>
  </si>
  <si>
    <t>31.490639</t>
  </si>
  <si>
    <t>8.308702</t>
  </si>
  <si>
    <t>31.571287</t>
  </si>
  <si>
    <t>-0.504317</t>
  </si>
  <si>
    <t>11.558687</t>
  </si>
  <si>
    <t>6.902313</t>
  </si>
  <si>
    <t>33.653030</t>
  </si>
  <si>
    <t>1.393576</t>
  </si>
  <si>
    <t>30.930441</t>
  </si>
  <si>
    <t>2.510395</t>
  </si>
  <si>
    <t>5.071950</t>
  </si>
  <si>
    <t>0.218061</t>
  </si>
  <si>
    <t>8.320694</t>
  </si>
  <si>
    <t>31.555042</t>
  </si>
  <si>
    <t>-0.495378</t>
  </si>
  <si>
    <t>13682</t>
  </si>
  <si>
    <t>114.016667</t>
  </si>
  <si>
    <t>-0.052644</t>
  </si>
  <si>
    <t>7.415597</t>
  </si>
  <si>
    <t>8.139752</t>
  </si>
  <si>
    <t>11.538555</t>
  </si>
  <si>
    <t>24.469908</t>
  </si>
  <si>
    <t>-1.245311</t>
  </si>
  <si>
    <t>-1.945670</t>
  </si>
  <si>
    <t>13.068190</t>
  </si>
  <si>
    <t>0.530154</t>
  </si>
  <si>
    <t>6.909238</t>
  </si>
  <si>
    <t>33.666283</t>
  </si>
  <si>
    <t>1.374253</t>
  </si>
  <si>
    <t>33.666248</t>
  </si>
  <si>
    <t>1.374252</t>
  </si>
  <si>
    <t>7.233682</t>
  </si>
  <si>
    <t>30.910381</t>
  </si>
  <si>
    <t>2.532438</t>
  </si>
  <si>
    <t>0.910050</t>
  </si>
  <si>
    <t>5.089144</t>
  </si>
  <si>
    <t>0.216555</t>
  </si>
  <si>
    <t>8.312301</t>
  </si>
  <si>
    <t>31.573915</t>
  </si>
  <si>
    <t>-0.505707</t>
  </si>
  <si>
    <t>2.018141</t>
  </si>
  <si>
    <t>6.901909</t>
  </si>
  <si>
    <t>1.391086</t>
  </si>
  <si>
    <t>7.246259</t>
  </si>
  <si>
    <t>30.934906</t>
  </si>
  <si>
    <t>2.509309</t>
  </si>
  <si>
    <t>5.074373</t>
  </si>
  <si>
    <t>31.489244</t>
  </si>
  <si>
    <t>0.212705</t>
  </si>
  <si>
    <t>8.321837</t>
  </si>
  <si>
    <t>13683</t>
  </si>
  <si>
    <t>114.025000</t>
  </si>
  <si>
    <t>0.037633</t>
  </si>
  <si>
    <t>-0.150606</t>
  </si>
  <si>
    <t>2.591217</t>
  </si>
  <si>
    <t>0.984901</t>
  </si>
  <si>
    <t>2.031967</t>
  </si>
  <si>
    <t>-2.116648</t>
  </si>
  <si>
    <t>13.015337</t>
  </si>
  <si>
    <t>0.719450</t>
  </si>
  <si>
    <t>6.912959</t>
  </si>
  <si>
    <t>1.378071</t>
  </si>
  <si>
    <t>6.912971</t>
  </si>
  <si>
    <t>1.378069</t>
  </si>
  <si>
    <t>0.932212</t>
  </si>
  <si>
    <t>30.918480</t>
  </si>
  <si>
    <t>2.537432</t>
  </si>
  <si>
    <t>0.908900</t>
  </si>
  <si>
    <t>5.084234</t>
  </si>
  <si>
    <t>0.228062</t>
  </si>
  <si>
    <t>8.305219</t>
  </si>
  <si>
    <t>31.577154</t>
  </si>
  <si>
    <t>-0.504739</t>
  </si>
  <si>
    <t>8.685673</t>
  </si>
  <si>
    <t>8.128906</t>
  </si>
  <si>
    <t>11.551471</t>
  </si>
  <si>
    <t>24.470003</t>
  </si>
  <si>
    <t>6.898911</t>
  </si>
  <si>
    <t>33.652641</t>
  </si>
  <si>
    <t>1.386756</t>
  </si>
  <si>
    <t>7.247870</t>
  </si>
  <si>
    <t>30.940100</t>
  </si>
  <si>
    <t>2.511075</t>
  </si>
  <si>
    <t>5.063962</t>
  </si>
  <si>
    <t>8.326680</t>
  </si>
  <si>
    <t>31.563648</t>
  </si>
  <si>
    <t>13684</t>
  </si>
  <si>
    <t>114.033333</t>
  </si>
  <si>
    <t>-0.074977</t>
  </si>
  <si>
    <t>-77.091919</t>
  </si>
  <si>
    <t>24.298361</t>
  </si>
  <si>
    <t>2.033677</t>
  </si>
  <si>
    <t>11.545937</t>
  </si>
  <si>
    <t>-1.240701</t>
  </si>
  <si>
    <t>-1.985504</t>
  </si>
  <si>
    <t>13.014313</t>
  </si>
  <si>
    <t>0.689232</t>
  </si>
  <si>
    <t>6.907778</t>
  </si>
  <si>
    <t>33.677711</t>
  </si>
  <si>
    <t>1.381042</t>
  </si>
  <si>
    <t>0.027321</t>
  </si>
  <si>
    <t>6.907790</t>
  </si>
  <si>
    <t>33.677681</t>
  </si>
  <si>
    <t>1.381040</t>
  </si>
  <si>
    <t>7.235204</t>
  </si>
  <si>
    <t>2.540669</t>
  </si>
  <si>
    <t>5.084377</t>
  </si>
  <si>
    <t>0.230175</t>
  </si>
  <si>
    <t>8.305552</t>
  </si>
  <si>
    <t>-0.500976</t>
  </si>
  <si>
    <t>11.558442</t>
  </si>
  <si>
    <t>-1.239227</t>
  </si>
  <si>
    <t>6.889222</t>
  </si>
  <si>
    <t>33.661114</t>
  </si>
  <si>
    <t>1.393091</t>
  </si>
  <si>
    <t>7.249966</t>
  </si>
  <si>
    <t>30.943340</t>
  </si>
  <si>
    <t>2.514190</t>
  </si>
  <si>
    <t>5.065328</t>
  </si>
  <si>
    <t>31.509706</t>
  </si>
  <si>
    <t>0.234978</t>
  </si>
  <si>
    <t>8.328408</t>
  </si>
  <si>
    <t>31.564724</t>
  </si>
  <si>
    <t>-0.491350</t>
  </si>
  <si>
    <t>13685</t>
  </si>
  <si>
    <t>114.041667</t>
  </si>
  <si>
    <t>-0.005716</t>
  </si>
  <si>
    <t>-77.011772</t>
  </si>
  <si>
    <t>8.135128</t>
  </si>
  <si>
    <t>0.988648</t>
  </si>
  <si>
    <t>2.023464</t>
  </si>
  <si>
    <t>0.963637</t>
  </si>
  <si>
    <t>11.532457</t>
  </si>
  <si>
    <t>24.482647</t>
  </si>
  <si>
    <t>-2.085828</t>
  </si>
  <si>
    <t>12.998394</t>
  </si>
  <si>
    <t>0.692834</t>
  </si>
  <si>
    <t>6.911307</t>
  </si>
  <si>
    <t>33.677422</t>
  </si>
  <si>
    <t>1.380737</t>
  </si>
  <si>
    <t>0.027780</t>
  </si>
  <si>
    <t>6.911319</t>
  </si>
  <si>
    <t>33.677391</t>
  </si>
  <si>
    <t>1.380736</t>
  </si>
  <si>
    <t>7.234029</t>
  </si>
  <si>
    <t>30.922234</t>
  </si>
  <si>
    <t>2.541101</t>
  </si>
  <si>
    <t>0.908405</t>
  </si>
  <si>
    <t>5.084034</t>
  </si>
  <si>
    <t>31.497341</t>
  </si>
  <si>
    <t>0.230601</t>
  </si>
  <si>
    <t>0.938316</t>
  </si>
  <si>
    <t>31.580425</t>
  </si>
  <si>
    <t>0.922000</t>
  </si>
  <si>
    <t>11.535234</t>
  </si>
  <si>
    <t>24.482719</t>
  </si>
  <si>
    <t>-1.251195</t>
  </si>
  <si>
    <t>6.891600</t>
  </si>
  <si>
    <t>33.660183</t>
  </si>
  <si>
    <t>7.249468</t>
  </si>
  <si>
    <t>30.942722</t>
  </si>
  <si>
    <t>2.514591</t>
  </si>
  <si>
    <t>5.065207</t>
  </si>
  <si>
    <t>0.235533</t>
  </si>
  <si>
    <t>8.328415</t>
  </si>
  <si>
    <t>31.561010</t>
  </si>
  <si>
    <t>13686</t>
  </si>
  <si>
    <t>114.050000</t>
  </si>
  <si>
    <t>0.054224</t>
  </si>
  <si>
    <t>-76.984726</t>
  </si>
  <si>
    <t>0.003631</t>
  </si>
  <si>
    <t>0.996462</t>
  </si>
  <si>
    <t>2.022687</t>
  </si>
  <si>
    <t>24.482613</t>
  </si>
  <si>
    <t>-2.225739</t>
  </si>
  <si>
    <t>13.043156</t>
  </si>
  <si>
    <t>0.724241</t>
  </si>
  <si>
    <t>6.915188</t>
  </si>
  <si>
    <t>33.672829</t>
  </si>
  <si>
    <t>1.381221</t>
  </si>
  <si>
    <t>0.026593</t>
  </si>
  <si>
    <t>6.915200</t>
  </si>
  <si>
    <t>33.672798</t>
  </si>
  <si>
    <t>1.381219</t>
  </si>
  <si>
    <t>0.934179</t>
  </si>
  <si>
    <t>30.915972</t>
  </si>
  <si>
    <t>2.539216</t>
  </si>
  <si>
    <t>0.910844</t>
  </si>
  <si>
    <t>5.082287</t>
  </si>
  <si>
    <t>0.230264</t>
  </si>
  <si>
    <t>8.303375</t>
  </si>
  <si>
    <t>31.574116</t>
  </si>
  <si>
    <t>-0.502701</t>
  </si>
  <si>
    <t>24.248461</t>
  </si>
  <si>
    <t>0.900203</t>
  </si>
  <si>
    <t>6.898085</t>
  </si>
  <si>
    <t>33.656647</t>
  </si>
  <si>
    <t>1.393028</t>
  </si>
  <si>
    <t>7.245382</t>
  </si>
  <si>
    <t>2.513134</t>
  </si>
  <si>
    <t>5.064455</t>
  </si>
  <si>
    <t>31.511536</t>
  </si>
  <si>
    <t>8.325047</t>
  </si>
  <si>
    <t>31.556257</t>
  </si>
  <si>
    <t>-0.493544</t>
  </si>
  <si>
    <t>13687</t>
  </si>
  <si>
    <t>114.058333</t>
  </si>
  <si>
    <t>-0.064564</t>
  </si>
  <si>
    <t>-77.056541</t>
  </si>
  <si>
    <t>0.010410</t>
  </si>
  <si>
    <t>0.998113</t>
  </si>
  <si>
    <t>0.890081</t>
  </si>
  <si>
    <t>11.540869</t>
  </si>
  <si>
    <t>-2.316922</t>
  </si>
  <si>
    <t>13.111394</t>
  </si>
  <si>
    <t>0.779518</t>
  </si>
  <si>
    <t>6.916870</t>
  </si>
  <si>
    <t>1.382747</t>
  </si>
  <si>
    <t>0.026236</t>
  </si>
  <si>
    <t>6.916882</t>
  </si>
  <si>
    <t>1.382745</t>
  </si>
  <si>
    <t>7.231031</t>
  </si>
  <si>
    <t>30.909872</t>
  </si>
  <si>
    <t>2.537076</t>
  </si>
  <si>
    <t>0.910045</t>
  </si>
  <si>
    <t>5.079958</t>
  </si>
  <si>
    <t>31.497601</t>
  </si>
  <si>
    <t>0.230759</t>
  </si>
  <si>
    <t>8.300493</t>
  </si>
  <si>
    <t>31.570280</t>
  </si>
  <si>
    <t>0.927348</t>
  </si>
  <si>
    <t>6.902132</t>
  </si>
  <si>
    <t>33.652855</t>
  </si>
  <si>
    <t>1.393860</t>
  </si>
  <si>
    <t>7.243138</t>
  </si>
  <si>
    <t>30.930206</t>
  </si>
  <si>
    <t>2.509971</t>
  </si>
  <si>
    <t>5.060791</t>
  </si>
  <si>
    <t>0.236574</t>
  </si>
  <si>
    <t>8.322302</t>
  </si>
  <si>
    <t>-0.494811</t>
  </si>
  <si>
    <t>13688</t>
  </si>
  <si>
    <t>114.066667</t>
  </si>
  <si>
    <t>-0.071997</t>
  </si>
  <si>
    <t>-77.093880</t>
  </si>
  <si>
    <t>7.418556</t>
  </si>
  <si>
    <t>0.012245</t>
  </si>
  <si>
    <t>2.033857</t>
  </si>
  <si>
    <t>11.546186</t>
  </si>
  <si>
    <t>-1.240590</t>
  </si>
  <si>
    <t>-2.181506</t>
  </si>
  <si>
    <t>13.043505</t>
  </si>
  <si>
    <t>0.611662</t>
  </si>
  <si>
    <t>6.917411</t>
  </si>
  <si>
    <t>33.664715</t>
  </si>
  <si>
    <t>1.374640</t>
  </si>
  <si>
    <t>6.917423</t>
  </si>
  <si>
    <t>33.664684</t>
  </si>
  <si>
    <t>1.374638</t>
  </si>
  <si>
    <t>7.233018</t>
  </si>
  <si>
    <t>30.908039</t>
  </si>
  <si>
    <t>2.533426</t>
  </si>
  <si>
    <t>31.489119</t>
  </si>
  <si>
    <t>0.220326</t>
  </si>
  <si>
    <t>8.309889</t>
  </si>
  <si>
    <t>-0.506481</t>
  </si>
  <si>
    <t>0.891483</t>
  </si>
  <si>
    <t>11.559339</t>
  </si>
  <si>
    <t>6.910592</t>
  </si>
  <si>
    <t>1.385841</t>
  </si>
  <si>
    <t>7.244319</t>
  </si>
  <si>
    <t>30.931911</t>
  </si>
  <si>
    <t>2.509803</t>
  </si>
  <si>
    <t>5.071865</t>
  </si>
  <si>
    <t>31.496445</t>
  </si>
  <si>
    <t>0.220218</t>
  </si>
  <si>
    <t>8.320985</t>
  </si>
  <si>
    <t>-0.493953</t>
  </si>
  <si>
    <t>13689</t>
  </si>
  <si>
    <t>114.075000</t>
  </si>
  <si>
    <t>0.040333</t>
  </si>
  <si>
    <t>-0.161503</t>
  </si>
  <si>
    <t>8.681392</t>
  </si>
  <si>
    <t>2.035835</t>
  </si>
  <si>
    <t>24.242561</t>
  </si>
  <si>
    <t>0.966992</t>
  </si>
  <si>
    <t>-2.214028</t>
  </si>
  <si>
    <t>13.049804</t>
  </si>
  <si>
    <t>0.758999</t>
  </si>
  <si>
    <t>6.915005</t>
  </si>
  <si>
    <t>33.671055</t>
  </si>
  <si>
    <t>1.380602</t>
  </si>
  <si>
    <t>0.026331</t>
  </si>
  <si>
    <t>6.915017</t>
  </si>
  <si>
    <t>33.671021</t>
  </si>
  <si>
    <t>1.380601</t>
  </si>
  <si>
    <t>7.233543</t>
  </si>
  <si>
    <t>30.914143</t>
  </si>
  <si>
    <t>2.538028</t>
  </si>
  <si>
    <t>0.911414</t>
  </si>
  <si>
    <t>5.082173</t>
  </si>
  <si>
    <t>31.495672</t>
  </si>
  <si>
    <t>0.230418</t>
  </si>
  <si>
    <t>8.302804</t>
  </si>
  <si>
    <t>-0.504424</t>
  </si>
  <si>
    <t>0.950533</t>
  </si>
  <si>
    <t>24.242180</t>
  </si>
  <si>
    <t>11.559601</t>
  </si>
  <si>
    <t>6.902839</t>
  </si>
  <si>
    <t>33.647339</t>
  </si>
  <si>
    <t>1.389658</t>
  </si>
  <si>
    <t>30.937580</t>
  </si>
  <si>
    <t>2.512035</t>
  </si>
  <si>
    <t>5.061459</t>
  </si>
  <si>
    <t>31.507980</t>
  </si>
  <si>
    <t>0.235664</t>
  </si>
  <si>
    <t>8.323696</t>
  </si>
  <si>
    <t>31.560999</t>
  </si>
  <si>
    <t>-0.492734</t>
  </si>
  <si>
    <t>13690</t>
  </si>
  <si>
    <t>114.083333</t>
  </si>
  <si>
    <t>-0.018160</t>
  </si>
  <si>
    <t>-0.057610</t>
  </si>
  <si>
    <t>0.993129</t>
  </si>
  <si>
    <t>0.895656</t>
  </si>
  <si>
    <t>0.970547</t>
  </si>
  <si>
    <t>-1.698885</t>
  </si>
  <si>
    <t>13.025086</t>
  </si>
  <si>
    <t>0.389940</t>
  </si>
  <si>
    <t>6.900416</t>
  </si>
  <si>
    <t>33.672020</t>
  </si>
  <si>
    <t>1.376040</t>
  </si>
  <si>
    <t>6.900428</t>
  </si>
  <si>
    <t>1.376038</t>
  </si>
  <si>
    <t>0.937744</t>
  </si>
  <si>
    <t>7.232470</t>
  </si>
  <si>
    <t>30.918308</t>
  </si>
  <si>
    <t>2.537279</t>
  </si>
  <si>
    <t>0.911227</t>
  </si>
  <si>
    <t>5.091264</t>
  </si>
  <si>
    <t>31.482166</t>
  </si>
  <si>
    <t>0.215870</t>
  </si>
  <si>
    <t>8.315758</t>
  </si>
  <si>
    <t>31.583389</t>
  </si>
  <si>
    <t>-0.498866</t>
  </si>
  <si>
    <t>24.469498</t>
  </si>
  <si>
    <t>33.660034</t>
  </si>
  <si>
    <t>1.394172</t>
  </si>
  <si>
    <t>7.246935</t>
  </si>
  <si>
    <t>30.941412</t>
  </si>
  <si>
    <t>2.514522</t>
  </si>
  <si>
    <t>31.490076</t>
  </si>
  <si>
    <t>0.212202</t>
  </si>
  <si>
    <t>8.327837</t>
  </si>
  <si>
    <t>31.564335</t>
  </si>
  <si>
    <t>-0.490575</t>
  </si>
  <si>
    <t>13691</t>
  </si>
  <si>
    <t>114.091667</t>
  </si>
  <si>
    <t>-0.071423</t>
  </si>
  <si>
    <t>7.419110</t>
  </si>
  <si>
    <t>8.140949</t>
  </si>
  <si>
    <t>2.034426</t>
  </si>
  <si>
    <t>-1.240592</t>
  </si>
  <si>
    <t>-2.004803</t>
  </si>
  <si>
    <t>12.991940</t>
  </si>
  <si>
    <t>0.676338</t>
  </si>
  <si>
    <t>33.677788</t>
  </si>
  <si>
    <t>1.380758</t>
  </si>
  <si>
    <t>33.677753</t>
  </si>
  <si>
    <t>1.380756</t>
  </si>
  <si>
    <t>7.233752</t>
  </si>
  <si>
    <t>30.923180</t>
  </si>
  <si>
    <t>2.541548</t>
  </si>
  <si>
    <t>0.907167</t>
  </si>
  <si>
    <t>5.083622</t>
  </si>
  <si>
    <t>31.495100</t>
  </si>
  <si>
    <t>0.230384</t>
  </si>
  <si>
    <t>8.304981</t>
  </si>
  <si>
    <t>31.582441</t>
  </si>
  <si>
    <t>-0.500141</t>
  </si>
  <si>
    <t>11.559770</t>
  </si>
  <si>
    <t>6.888504</t>
  </si>
  <si>
    <t>33.661095</t>
  </si>
  <si>
    <t>1.393054</t>
  </si>
  <si>
    <t>7.249130</t>
  </si>
  <si>
    <t>30.943907</t>
  </si>
  <si>
    <t>2.514851</t>
  </si>
  <si>
    <t>5.065153</t>
  </si>
  <si>
    <t>0.234770</t>
  </si>
  <si>
    <t>8.327211</t>
  </si>
  <si>
    <t>31.562943</t>
  </si>
  <si>
    <t>-0.490129</t>
  </si>
  <si>
    <t>13692</t>
  </si>
  <si>
    <t>114.100000</t>
  </si>
  <si>
    <t>-0.018789</t>
  </si>
  <si>
    <t>-2.161513</t>
  </si>
  <si>
    <t>13.012973</t>
  </si>
  <si>
    <t>0.716658</t>
  </si>
  <si>
    <t>6.913445</t>
  </si>
  <si>
    <t>1.380347</t>
  </si>
  <si>
    <t>0.027238</t>
  </si>
  <si>
    <t>1.380345</t>
  </si>
  <si>
    <t>30.919271</t>
  </si>
  <si>
    <t>2.539841</t>
  </si>
  <si>
    <t>5.083043</t>
  </si>
  <si>
    <t>31.497643</t>
  </si>
  <si>
    <t>0.230347</t>
  </si>
  <si>
    <t>8.304127</t>
  </si>
  <si>
    <t>-0.502309</t>
  </si>
  <si>
    <t>0.899946</t>
  </si>
  <si>
    <t>6.895289</t>
  </si>
  <si>
    <t>33.658852</t>
  </si>
  <si>
    <t>1.392246</t>
  </si>
  <si>
    <t>2.513125</t>
  </si>
  <si>
    <t>5.065101</t>
  </si>
  <si>
    <t>0.235556</t>
  </si>
  <si>
    <t>8.326223</t>
  </si>
  <si>
    <t>-0.492703</t>
  </si>
  <si>
    <t>13693</t>
  </si>
  <si>
    <t>114.108333</t>
  </si>
  <si>
    <t>0.030523</t>
  </si>
  <si>
    <t>-0.153170</t>
  </si>
  <si>
    <t>7.421347</t>
  </si>
  <si>
    <t>8.682096</t>
  </si>
  <si>
    <t>2.035543</t>
  </si>
  <si>
    <t>-2.272612</t>
  </si>
  <si>
    <t>13.057889</t>
  </si>
  <si>
    <t>0.734029</t>
  </si>
  <si>
    <t>6.915987</t>
  </si>
  <si>
    <t>33.671303</t>
  </si>
  <si>
    <t>1.381470</t>
  </si>
  <si>
    <t>0.027066</t>
  </si>
  <si>
    <t>6.915999</t>
  </si>
  <si>
    <t>33.671268</t>
  </si>
  <si>
    <t>1.381468</t>
  </si>
  <si>
    <t>7.230937</t>
  </si>
  <si>
    <t>30.913893</t>
  </si>
  <si>
    <t>2.538689</t>
  </si>
  <si>
    <t>0.908909</t>
  </si>
  <si>
    <t>5.081212</t>
  </si>
  <si>
    <t>31.498119</t>
  </si>
  <si>
    <t>0.230226</t>
  </si>
  <si>
    <t>31.571999</t>
  </si>
  <si>
    <t>-0.503222</t>
  </si>
  <si>
    <t>0.923835</t>
  </si>
  <si>
    <t>8.686037</t>
  </si>
  <si>
    <t>11.558613</t>
  </si>
  <si>
    <t>-1.239719</t>
  </si>
  <si>
    <t>6.899777</t>
  </si>
  <si>
    <t>33.654587</t>
  </si>
  <si>
    <t>1.393580</t>
  </si>
  <si>
    <t>7.243814</t>
  </si>
  <si>
    <t>30.935186</t>
  </si>
  <si>
    <t>2.511725</t>
  </si>
  <si>
    <t>5.062450</t>
  </si>
  <si>
    <t>31.510988</t>
  </si>
  <si>
    <t>0.235585</t>
  </si>
  <si>
    <t>8.324352</t>
  </si>
  <si>
    <t>31.554518</t>
  </si>
  <si>
    <t>-0.493729</t>
  </si>
  <si>
    <t>13694</t>
  </si>
  <si>
    <t>114.116667</t>
  </si>
  <si>
    <t>-0.074022</t>
  </si>
  <si>
    <t>8.141497</t>
  </si>
  <si>
    <t>0.989215</t>
  </si>
  <si>
    <t>2.033878</t>
  </si>
  <si>
    <t>0.964349</t>
  </si>
  <si>
    <t>11.546208</t>
  </si>
  <si>
    <t>-1.240077</t>
  </si>
  <si>
    <t>-2.325395</t>
  </si>
  <si>
    <t>13.095974</t>
  </si>
  <si>
    <t>0.784890</t>
  </si>
  <si>
    <t>6.917550</t>
  </si>
  <si>
    <t>1.382300</t>
  </si>
  <si>
    <t>0.025786</t>
  </si>
  <si>
    <t>6.917562</t>
  </si>
  <si>
    <t>33.670097</t>
  </si>
  <si>
    <t>1.382298</t>
  </si>
  <si>
    <t>7.231481</t>
  </si>
  <si>
    <t>2.537328</t>
  </si>
  <si>
    <t>0.910014</t>
  </si>
  <si>
    <t>5.080246</t>
  </si>
  <si>
    <t>31.499077</t>
  </si>
  <si>
    <t>0.231076</t>
  </si>
  <si>
    <t>0.941076</t>
  </si>
  <si>
    <t>8.300714</t>
  </si>
  <si>
    <t>31.571150</t>
  </si>
  <si>
    <t>-0.505018</t>
  </si>
  <si>
    <t>11.558772</t>
  </si>
  <si>
    <t>-1.238989</t>
  </si>
  <si>
    <t>6.903670</t>
  </si>
  <si>
    <t>1.394169</t>
  </si>
  <si>
    <t>7.243896</t>
  </si>
  <si>
    <t>30.933088</t>
  </si>
  <si>
    <t>2.511186</t>
  </si>
  <si>
    <t>5.060036</t>
  </si>
  <si>
    <t>31.510290</t>
  </si>
  <si>
    <t>0.235690</t>
  </si>
  <si>
    <t>8.322404</t>
  </si>
  <si>
    <t>31.555244</t>
  </si>
  <si>
    <t>13695</t>
  </si>
  <si>
    <t>114.125000</t>
  </si>
  <si>
    <t>0.024046</t>
  </si>
  <si>
    <t>-0.063731</t>
  </si>
  <si>
    <t>-77.053406</t>
  </si>
  <si>
    <t>-2.083536</t>
  </si>
  <si>
    <t>13.045141</t>
  </si>
  <si>
    <t>0.585037</t>
  </si>
  <si>
    <t>6.914890</t>
  </si>
  <si>
    <t>33.667084</t>
  </si>
  <si>
    <t>6.914902</t>
  </si>
  <si>
    <t>33.667053</t>
  </si>
  <si>
    <t>1.374389</t>
  </si>
  <si>
    <t>7.234396</t>
  </si>
  <si>
    <t>2.533288</t>
  </si>
  <si>
    <t>5.088927</t>
  </si>
  <si>
    <t>31.488567</t>
  </si>
  <si>
    <t>0.219223</t>
  </si>
  <si>
    <t>8.311586</t>
  </si>
  <si>
    <t>31.570959</t>
  </si>
  <si>
    <t>-0.506122</t>
  </si>
  <si>
    <t>8.677443</t>
  </si>
  <si>
    <t>6.906663</t>
  </si>
  <si>
    <t>33.647366</t>
  </si>
  <si>
    <t>1.386329</t>
  </si>
  <si>
    <t>7.246428</t>
  </si>
  <si>
    <t>30.934540</t>
  </si>
  <si>
    <t>2.509636</t>
  </si>
  <si>
    <t>5.072994</t>
  </si>
  <si>
    <t>31.496614</t>
  </si>
  <si>
    <t>0.219000</t>
  </si>
  <si>
    <t>8.323726</t>
  </si>
  <si>
    <t>31.558960</t>
  </si>
  <si>
    <t>13696</t>
  </si>
  <si>
    <t>114.133333</t>
  </si>
  <si>
    <t>-0.055138</t>
  </si>
  <si>
    <t>-77.028191</t>
  </si>
  <si>
    <t>2.596851</t>
  </si>
  <si>
    <t>8.139868</t>
  </si>
  <si>
    <t>0.997532</t>
  </si>
  <si>
    <t>0.895621</t>
  </si>
  <si>
    <t>-2.068274</t>
  </si>
  <si>
    <t>13.060914</t>
  </si>
  <si>
    <t>0.706303</t>
  </si>
  <si>
    <t>6.909311</t>
  </si>
  <si>
    <t>33.675076</t>
  </si>
  <si>
    <t>1.381848</t>
  </si>
  <si>
    <t>6.909323</t>
  </si>
  <si>
    <t>33.675041</t>
  </si>
  <si>
    <t>1.381846</t>
  </si>
  <si>
    <t>7.233243</t>
  </si>
  <si>
    <t>0.911157</t>
  </si>
  <si>
    <t>5.082604</t>
  </si>
  <si>
    <t>31.495604</t>
  </si>
  <si>
    <t>0.229662</t>
  </si>
  <si>
    <t>0.955374</t>
  </si>
  <si>
    <t>8.303708</t>
  </si>
  <si>
    <t>31.580645</t>
  </si>
  <si>
    <t>11.550995</t>
  </si>
  <si>
    <t>6.892628</t>
  </si>
  <si>
    <t>33.658272</t>
  </si>
  <si>
    <t>1.393994</t>
  </si>
  <si>
    <t>7.246914</t>
  </si>
  <si>
    <t>30.939728</t>
  </si>
  <si>
    <t>2.513367</t>
  </si>
  <si>
    <t>5.064437</t>
  </si>
  <si>
    <t>31.509069</t>
  </si>
  <si>
    <t>0.233948</t>
  </si>
  <si>
    <t>8.324900</t>
  </si>
  <si>
    <t>31.562952</t>
  </si>
  <si>
    <t>13697</t>
  </si>
  <si>
    <t>114.141667</t>
  </si>
  <si>
    <t>0.013791</t>
  </si>
  <si>
    <t>-0.072543</t>
  </si>
  <si>
    <t>-77.091675</t>
  </si>
  <si>
    <t>7.418272</t>
  </si>
  <si>
    <t>0.011759</t>
  </si>
  <si>
    <t>0.989440</t>
  </si>
  <si>
    <t>0.889637</t>
  </si>
  <si>
    <t>11.545759</t>
  </si>
  <si>
    <t>-1.240449</t>
  </si>
  <si>
    <t>0.968295</t>
  </si>
  <si>
    <t>-1.989320</t>
  </si>
  <si>
    <t>13.006628</t>
  </si>
  <si>
    <t>0.686329</t>
  </si>
  <si>
    <t>6.907194</t>
  </si>
  <si>
    <t>1.381109</t>
  </si>
  <si>
    <t>6.907206</t>
  </si>
  <si>
    <t>1.381107</t>
  </si>
  <si>
    <t>7.234353</t>
  </si>
  <si>
    <t>30.922531</t>
  </si>
  <si>
    <t>2.541125</t>
  </si>
  <si>
    <t>0.907573</t>
  </si>
  <si>
    <t>5.083674</t>
  </si>
  <si>
    <t>31.494394</t>
  </si>
  <si>
    <t>0.230457</t>
  </si>
  <si>
    <t>8.304889</t>
  </si>
  <si>
    <t>31.582922</t>
  </si>
  <si>
    <t>-0.500562</t>
  </si>
  <si>
    <t>0.920689</t>
  </si>
  <si>
    <t>6.887706</t>
  </si>
  <si>
    <t>33.661156</t>
  </si>
  <si>
    <t>1.393652</t>
  </si>
  <si>
    <t>7.248901</t>
  </si>
  <si>
    <t>30.943188</t>
  </si>
  <si>
    <t>2.514134</t>
  </si>
  <si>
    <t>5.065607</t>
  </si>
  <si>
    <t>31.509703</t>
  </si>
  <si>
    <t>0.235739</t>
  </si>
  <si>
    <t>8.327909</t>
  </si>
  <si>
    <t>31.563108</t>
  </si>
  <si>
    <t>-0.491397</t>
  </si>
  <si>
    <t>13698</t>
  </si>
  <si>
    <t>114.150000</t>
  </si>
  <si>
    <t>0.001694</t>
  </si>
  <si>
    <t>-0.141621</t>
  </si>
  <si>
    <t>7.418717</t>
  </si>
  <si>
    <t>8.685347</t>
  </si>
  <si>
    <t>0.969173</t>
  </si>
  <si>
    <t>-2.108238</t>
  </si>
  <si>
    <t>12.997216</t>
  </si>
  <si>
    <t>0.694013</t>
  </si>
  <si>
    <t>6.911376</t>
  </si>
  <si>
    <t>33.676086</t>
  </si>
  <si>
    <t>1.380942</t>
  </si>
  <si>
    <t>6.911388</t>
  </si>
  <si>
    <t>33.676052</t>
  </si>
  <si>
    <t>1.380940</t>
  </si>
  <si>
    <t>0.930482</t>
  </si>
  <si>
    <t>7.233058</t>
  </si>
  <si>
    <t>2.541353</t>
  </si>
  <si>
    <t>0.907479</t>
  </si>
  <si>
    <t>5.083238</t>
  </si>
  <si>
    <t>31.496689</t>
  </si>
  <si>
    <t>0.230886</t>
  </si>
  <si>
    <t>8.304526</t>
  </si>
  <si>
    <t>31.578510</t>
  </si>
  <si>
    <t>-0.500586</t>
  </si>
  <si>
    <t>8.685876</t>
  </si>
  <si>
    <t>0.899612</t>
  </si>
  <si>
    <t>6.892378</t>
  </si>
  <si>
    <t>1.392918</t>
  </si>
  <si>
    <t>7.247583</t>
  </si>
  <si>
    <t>30.941278</t>
  </si>
  <si>
    <t>2.514166</t>
  </si>
  <si>
    <t>5.064662</t>
  </si>
  <si>
    <t>31.511835</t>
  </si>
  <si>
    <t>0.236355</t>
  </si>
  <si>
    <t>8.327588</t>
  </si>
  <si>
    <t>31.559267</t>
  </si>
  <si>
    <t>-0.490846</t>
  </si>
  <si>
    <t>13699</t>
  </si>
  <si>
    <t>114.158333</t>
  </si>
  <si>
    <t>-0.073020</t>
  </si>
  <si>
    <t>-77.094948</t>
  </si>
  <si>
    <t>2.033972</t>
  </si>
  <si>
    <t>0.888928</t>
  </si>
  <si>
    <t>-2.260738</t>
  </si>
  <si>
    <t>13.024504</t>
  </si>
  <si>
    <t>0.733633</t>
  </si>
  <si>
    <t>6.916056</t>
  </si>
  <si>
    <t>1.380858</t>
  </si>
  <si>
    <t>0.026839</t>
  </si>
  <si>
    <t>6.916068</t>
  </si>
  <si>
    <t>33.671642</t>
  </si>
  <si>
    <t>1.380856</t>
  </si>
  <si>
    <t>7.231592</t>
  </si>
  <si>
    <t>30.915005</t>
  </si>
  <si>
    <t>2.539678</t>
  </si>
  <si>
    <t>5.081709</t>
  </si>
  <si>
    <t>31.497442</t>
  </si>
  <si>
    <t>0.230910</t>
  </si>
  <si>
    <t>8.302714</t>
  </si>
  <si>
    <t>31.571562</t>
  </si>
  <si>
    <t>-0.502634</t>
  </si>
  <si>
    <t>11.559211</t>
  </si>
  <si>
    <t>-1.239129</t>
  </si>
  <si>
    <t>6.899807</t>
  </si>
  <si>
    <t>1.392039</t>
  </si>
  <si>
    <t>7.245059</t>
  </si>
  <si>
    <t>30.935633</t>
  </si>
  <si>
    <t>2.512599</t>
  </si>
  <si>
    <t>5.062310</t>
  </si>
  <si>
    <t>31.510714</t>
  </si>
  <si>
    <t>0.236307</t>
  </si>
  <si>
    <t>8.324905</t>
  </si>
  <si>
    <t>31.554455</t>
  </si>
  <si>
    <t>13700</t>
  </si>
  <si>
    <t>114.166667</t>
  </si>
  <si>
    <t>-0.023572</t>
  </si>
  <si>
    <t>7.418361</t>
  </si>
  <si>
    <t>8.143291</t>
  </si>
  <si>
    <t>2.032804</t>
  </si>
  <si>
    <t>0.962150</t>
  </si>
  <si>
    <t>11.544288</t>
  </si>
  <si>
    <t>-1.239580</t>
  </si>
  <si>
    <t>-2.357151</t>
  </si>
  <si>
    <t>13.119040</t>
  </si>
  <si>
    <t>0.783700</t>
  </si>
  <si>
    <t>6.917643</t>
  </si>
  <si>
    <t>33.668697</t>
  </si>
  <si>
    <t>1.383292</t>
  </si>
  <si>
    <t>0.026160</t>
  </si>
  <si>
    <t>6.917655</t>
  </si>
  <si>
    <t>33.668663</t>
  </si>
  <si>
    <t>1.383290</t>
  </si>
  <si>
    <t>7.229989</t>
  </si>
  <si>
    <t>30.909616</t>
  </si>
  <si>
    <t>2.537225</t>
  </si>
  <si>
    <t>0.908478</t>
  </si>
  <si>
    <t>5.079168</t>
  </si>
  <si>
    <t>31.499130</t>
  </si>
  <si>
    <t>0.231129</t>
  </si>
  <si>
    <t>8.299704</t>
  </si>
  <si>
    <t>-0.504818</t>
  </si>
  <si>
    <t>11.559080</t>
  </si>
  <si>
    <t>-1.239565</t>
  </si>
  <si>
    <t>6.902950</t>
  </si>
  <si>
    <t>33.652649</t>
  </si>
  <si>
    <t>1.394839</t>
  </si>
  <si>
    <t>7.241742</t>
  </si>
  <si>
    <t>2.510775</t>
  </si>
  <si>
    <t>5.060368</t>
  </si>
  <si>
    <t>31.510702</t>
  </si>
  <si>
    <t>0.236775</t>
  </si>
  <si>
    <t>8.321457</t>
  </si>
  <si>
    <t>31.553427</t>
  </si>
  <si>
    <t>13701</t>
  </si>
  <si>
    <t>114.175000</t>
  </si>
  <si>
    <t>-0.041327</t>
  </si>
  <si>
    <t>7.417225</t>
  </si>
  <si>
    <t>8.141265</t>
  </si>
  <si>
    <t>2.031821</t>
  </si>
  <si>
    <t>11.543601</t>
  </si>
  <si>
    <t>-2.087166</t>
  </si>
  <si>
    <t>13.129701</t>
  </si>
  <si>
    <t>0.551096</t>
  </si>
  <si>
    <t>6.913214</t>
  </si>
  <si>
    <t>33.666847</t>
  </si>
  <si>
    <t>1.379550</t>
  </si>
  <si>
    <t>6.913226</t>
  </si>
  <si>
    <t>1.379548</t>
  </si>
  <si>
    <t>7.231446</t>
  </si>
  <si>
    <t>30.908922</t>
  </si>
  <si>
    <t>2.534640</t>
  </si>
  <si>
    <t>0.912313</t>
  </si>
  <si>
    <t>5.087551</t>
  </si>
  <si>
    <t>31.490374</t>
  </si>
  <si>
    <t>0.220065</t>
  </si>
  <si>
    <t>8.310683</t>
  </si>
  <si>
    <t>31.573179</t>
  </si>
  <si>
    <t>-0.503128</t>
  </si>
  <si>
    <t>8.673522</t>
  </si>
  <si>
    <t>24.288805</t>
  </si>
  <si>
    <t>8.130899</t>
  </si>
  <si>
    <t>11.559087</t>
  </si>
  <si>
    <t>-1.239435</t>
  </si>
  <si>
    <t>6.902438</t>
  </si>
  <si>
    <t>33.653477</t>
  </si>
  <si>
    <t>1.395678</t>
  </si>
  <si>
    <t>7.243619</t>
  </si>
  <si>
    <t>30.931770</t>
  </si>
  <si>
    <t>2.510976</t>
  </si>
  <si>
    <t>5.073731</t>
  </si>
  <si>
    <t>0.218925</t>
  </si>
  <si>
    <t>8.323119</t>
  </si>
  <si>
    <t>-0.494456</t>
  </si>
  <si>
    <t>13702</t>
  </si>
  <si>
    <t>114.183333</t>
  </si>
  <si>
    <t>-0.028141</t>
  </si>
  <si>
    <t>-0.060138</t>
  </si>
  <si>
    <t>7.418605</t>
  </si>
  <si>
    <t>2.599566</t>
  </si>
  <si>
    <t>2.032962</t>
  </si>
  <si>
    <t>11.544365</t>
  </si>
  <si>
    <t>-1.239623</t>
  </si>
  <si>
    <t>-2.232919</t>
  </si>
  <si>
    <t>13.042227</t>
  </si>
  <si>
    <t>0.748977</t>
  </si>
  <si>
    <t>6.919979</t>
  </si>
  <si>
    <t>1.381449</t>
  </si>
  <si>
    <t>6.919991</t>
  </si>
  <si>
    <t>33.674515</t>
  </si>
  <si>
    <t>0.934597</t>
  </si>
  <si>
    <t>7.237308</t>
  </si>
  <si>
    <t>30.917681</t>
  </si>
  <si>
    <t>2.539310</t>
  </si>
  <si>
    <t>0.909996</t>
  </si>
  <si>
    <t>5.086534</t>
  </si>
  <si>
    <t>31.499683</t>
  </si>
  <si>
    <t>0.231263</t>
  </si>
  <si>
    <t>-0.503058</t>
  </si>
  <si>
    <t>0.927134</t>
  </si>
  <si>
    <t>11.559431</t>
  </si>
  <si>
    <t>6.904245</t>
  </si>
  <si>
    <t>33.656830</t>
  </si>
  <si>
    <t>1.392569</t>
  </si>
  <si>
    <t>7.250650</t>
  </si>
  <si>
    <t>30.938637</t>
  </si>
  <si>
    <t>2.513253</t>
  </si>
  <si>
    <t>5.067066</t>
  </si>
  <si>
    <t>0.236176</t>
  </si>
  <si>
    <t>8.329185</t>
  </si>
  <si>
    <t>31.559336</t>
  </si>
  <si>
    <t>13703</t>
  </si>
  <si>
    <t>114.191667</t>
  </si>
  <si>
    <t>0.025313</t>
  </si>
  <si>
    <t>-0.066864</t>
  </si>
  <si>
    <t>0.010749</t>
  </si>
  <si>
    <t>-2.182382</t>
  </si>
  <si>
    <t>12.911262</t>
  </si>
  <si>
    <t>0.583547</t>
  </si>
  <si>
    <t>6.930823</t>
  </si>
  <si>
    <t>33.677219</t>
  </si>
  <si>
    <t>1.379598</t>
  </si>
  <si>
    <t>0.031864</t>
  </si>
  <si>
    <t>6.930835</t>
  </si>
  <si>
    <t>33.677189</t>
  </si>
  <si>
    <t>1.379597</t>
  </si>
  <si>
    <t>7.245632</t>
  </si>
  <si>
    <t>30.923206</t>
  </si>
  <si>
    <t>2.544913</t>
  </si>
  <si>
    <t>5.101017</t>
  </si>
  <si>
    <t>31.499178</t>
  </si>
  <si>
    <t>0.229632</t>
  </si>
  <si>
    <t>8.323770</t>
  </si>
  <si>
    <t>31.574293</t>
  </si>
  <si>
    <t>-0.496096</t>
  </si>
  <si>
    <t>6.909574</t>
  </si>
  <si>
    <t>1.391032</t>
  </si>
  <si>
    <t>7.264410</t>
  </si>
  <si>
    <t>30.943424</t>
  </si>
  <si>
    <t>2.515026</t>
  </si>
  <si>
    <t>5.073537</t>
  </si>
  <si>
    <t>31.516596</t>
  </si>
  <si>
    <t>0.235530</t>
  </si>
  <si>
    <t>8.353732</t>
  </si>
  <si>
    <t>31.553215</t>
  </si>
  <si>
    <t>-0.483542</t>
  </si>
  <si>
    <t>13704</t>
  </si>
  <si>
    <t>114.200000</t>
  </si>
  <si>
    <t>-0.065422</t>
  </si>
  <si>
    <t>0.997589</t>
  </si>
  <si>
    <t>-2.155391</t>
  </si>
  <si>
    <t>12.855253</t>
  </si>
  <si>
    <t>0.533113</t>
  </si>
  <si>
    <t>6.937499</t>
  </si>
  <si>
    <t>33.670479</t>
  </si>
  <si>
    <t>1.373713</t>
  </si>
  <si>
    <t>0.032220</t>
  </si>
  <si>
    <t>6.937510</t>
  </si>
  <si>
    <t>1.373712</t>
  </si>
  <si>
    <t>7.252107</t>
  </si>
  <si>
    <t>30.917728</t>
  </si>
  <si>
    <t>2.542065</t>
  </si>
  <si>
    <t>0.898307</t>
  </si>
  <si>
    <t>5.109236</t>
  </si>
  <si>
    <t>31.490772</t>
  </si>
  <si>
    <t>0.224445</t>
  </si>
  <si>
    <t>8.332561</t>
  </si>
  <si>
    <t>31.566042</t>
  </si>
  <si>
    <t>-0.498714</t>
  </si>
  <si>
    <t>0.903191</t>
  </si>
  <si>
    <t>2.018608</t>
  </si>
  <si>
    <t>11.549912</t>
  </si>
  <si>
    <t>6.926973</t>
  </si>
  <si>
    <t>33.657230</t>
  </si>
  <si>
    <t>1.390866</t>
  </si>
  <si>
    <t>7.270085</t>
  </si>
  <si>
    <t>30.942116</t>
  </si>
  <si>
    <t>2.513579</t>
  </si>
  <si>
    <t>5.074033</t>
  </si>
  <si>
    <t>31.497992</t>
  </si>
  <si>
    <t>0.223627</t>
  </si>
  <si>
    <t>8.360323</t>
  </si>
  <si>
    <t>31.547653</t>
  </si>
  <si>
    <t>-0.486565</t>
  </si>
  <si>
    <t>13705</t>
  </si>
  <si>
    <t>114.208333</t>
  </si>
  <si>
    <t>0.016566</t>
  </si>
  <si>
    <t>-0.073369</t>
  </si>
  <si>
    <t>-77.093712</t>
  </si>
  <si>
    <t>0.011444</t>
  </si>
  <si>
    <t>0.989831</t>
  </si>
  <si>
    <t>2.033454</t>
  </si>
  <si>
    <t>0.889059</t>
  </si>
  <si>
    <t>0.962828</t>
  </si>
  <si>
    <t>-1.240693</t>
  </si>
  <si>
    <t>0.967155</t>
  </si>
  <si>
    <t>-2.284331</t>
  </si>
  <si>
    <t>12.826219</t>
  </si>
  <si>
    <t>0.594422</t>
  </si>
  <si>
    <t>6.949732</t>
  </si>
  <si>
    <t>33.668079</t>
  </si>
  <si>
    <t>1.369038</t>
  </si>
  <si>
    <t>0.032622</t>
  </si>
  <si>
    <t>6.949744</t>
  </si>
  <si>
    <t>1.369036</t>
  </si>
  <si>
    <t>0.941211</t>
  </si>
  <si>
    <t>7.260041</t>
  </si>
  <si>
    <t>30.915245</t>
  </si>
  <si>
    <t>2.538340</t>
  </si>
  <si>
    <t>0.896208</t>
  </si>
  <si>
    <t>5.115866</t>
  </si>
  <si>
    <t>0.222729</t>
  </si>
  <si>
    <t>0.907585</t>
  </si>
  <si>
    <t>8.338566</t>
  </si>
  <si>
    <t>31.559971</t>
  </si>
  <si>
    <t>0.913663</t>
  </si>
  <si>
    <t>11.558882</t>
  </si>
  <si>
    <t>6.941497</t>
  </si>
  <si>
    <t>1.386056</t>
  </si>
  <si>
    <t>7.277256</t>
  </si>
  <si>
    <t>30.940298</t>
  </si>
  <si>
    <t>2.510061</t>
  </si>
  <si>
    <t>31.497223</t>
  </si>
  <si>
    <t>0.221631</t>
  </si>
  <si>
    <t>8.366104</t>
  </si>
  <si>
    <t>31.543190</t>
  </si>
  <si>
    <t>-0.491530</t>
  </si>
  <si>
    <t>13706</t>
  </si>
  <si>
    <t>114.216667</t>
  </si>
  <si>
    <t>-0.066206</t>
  </si>
  <si>
    <t>-77.054993</t>
  </si>
  <si>
    <t>0.998297</t>
  </si>
  <si>
    <t>2.029077</t>
  </si>
  <si>
    <t>11.539931</t>
  </si>
  <si>
    <t>-2.346931</t>
  </si>
  <si>
    <t>12.825009</t>
  </si>
  <si>
    <t>0.632008</t>
  </si>
  <si>
    <t>6.962935</t>
  </si>
  <si>
    <t>0.033497</t>
  </si>
  <si>
    <t>6.962947</t>
  </si>
  <si>
    <t>1.365083</t>
  </si>
  <si>
    <t>0.942625</t>
  </si>
  <si>
    <t>7.271386</t>
  </si>
  <si>
    <t>30.916965</t>
  </si>
  <si>
    <t>2.534175</t>
  </si>
  <si>
    <t>0.898714</t>
  </si>
  <si>
    <t>5.126276</t>
  </si>
  <si>
    <t>0.219940</t>
  </si>
  <si>
    <t>0.904000</t>
  </si>
  <si>
    <t>8.348575</t>
  </si>
  <si>
    <t>31.560684</t>
  </si>
  <si>
    <t>-0.508738</t>
  </si>
  <si>
    <t>0.913114</t>
  </si>
  <si>
    <t>2.018278</t>
  </si>
  <si>
    <t>24.469948</t>
  </si>
  <si>
    <t>6.956033</t>
  </si>
  <si>
    <t>1.382607</t>
  </si>
  <si>
    <t>7.287735</t>
  </si>
  <si>
    <t>30.941967</t>
  </si>
  <si>
    <t>2.506806</t>
  </si>
  <si>
    <t>5.088136</t>
  </si>
  <si>
    <t>0.218759</t>
  </si>
  <si>
    <t>8.377279</t>
  </si>
  <si>
    <t>31.544485</t>
  </si>
  <si>
    <t>-0.497713</t>
  </si>
  <si>
    <t>13707</t>
  </si>
  <si>
    <t>114.225000</t>
  </si>
  <si>
    <t>-0.070258</t>
  </si>
  <si>
    <t>7.417745</t>
  </si>
  <si>
    <t>8.141460</t>
  </si>
  <si>
    <t>2.032975</t>
  </si>
  <si>
    <t>-1.240222</t>
  </si>
  <si>
    <t>-2.608474</t>
  </si>
  <si>
    <t>12.835087</t>
  </si>
  <si>
    <t>0.648693</t>
  </si>
  <si>
    <t>6.983953</t>
  </si>
  <si>
    <t>33.672596</t>
  </si>
  <si>
    <t>1.361296</t>
  </si>
  <si>
    <t>0.032067</t>
  </si>
  <si>
    <t>6.983965</t>
  </si>
  <si>
    <t>33.672562</t>
  </si>
  <si>
    <t>1.361294</t>
  </si>
  <si>
    <t>7.280334</t>
  </si>
  <si>
    <t>2.529785</t>
  </si>
  <si>
    <t>5.137209</t>
  </si>
  <si>
    <t>8.359569</t>
  </si>
  <si>
    <t>-0.513305</t>
  </si>
  <si>
    <t>11.558072</t>
  </si>
  <si>
    <t>6.974468</t>
  </si>
  <si>
    <t>33.657082</t>
  </si>
  <si>
    <t>1.377885</t>
  </si>
  <si>
    <t>7.298598</t>
  </si>
  <si>
    <t>30.942636</t>
  </si>
  <si>
    <t>2.503715</t>
  </si>
  <si>
    <t>5.101028</t>
  </si>
  <si>
    <t>31.513887</t>
  </si>
  <si>
    <t>8.386981</t>
  </si>
  <si>
    <t>-0.501941</t>
  </si>
  <si>
    <t>13708</t>
  </si>
  <si>
    <t>114.233333</t>
  </si>
  <si>
    <t>-0.020075</t>
  </si>
  <si>
    <t>-0.061173</t>
  </si>
  <si>
    <t>-77.064240</t>
  </si>
  <si>
    <t>0.989993</t>
  </si>
  <si>
    <t>2.033285</t>
  </si>
  <si>
    <t>24.249083</t>
  </si>
  <si>
    <t>0.894694</t>
  </si>
  <si>
    <t>0.963355</t>
  </si>
  <si>
    <t>-1.239902</t>
  </si>
  <si>
    <t>-2.742262</t>
  </si>
  <si>
    <t>12.781831</t>
  </si>
  <si>
    <t>0.703180</t>
  </si>
  <si>
    <t>7.002767</t>
  </si>
  <si>
    <t>33.673256</t>
  </si>
  <si>
    <t>1.354468</t>
  </si>
  <si>
    <t>7.002779</t>
  </si>
  <si>
    <t>33.673225</t>
  </si>
  <si>
    <t>1.354466</t>
  </si>
  <si>
    <t>7.294431</t>
  </si>
  <si>
    <t>30.918953</t>
  </si>
  <si>
    <t>2.525110</t>
  </si>
  <si>
    <t>0.899185</t>
  </si>
  <si>
    <t>5.150317</t>
  </si>
  <si>
    <t>31.509865</t>
  </si>
  <si>
    <t>0.213133</t>
  </si>
  <si>
    <t>0.907452</t>
  </si>
  <si>
    <t>8.372066</t>
  </si>
  <si>
    <t>31.553406</t>
  </si>
  <si>
    <t>-0.519589</t>
  </si>
  <si>
    <t>0.914655</t>
  </si>
  <si>
    <t>-1.239669</t>
  </si>
  <si>
    <t>6.994455</t>
  </si>
  <si>
    <t>33.657631</t>
  </si>
  <si>
    <t>1.370649</t>
  </si>
  <si>
    <t>7.311341</t>
  </si>
  <si>
    <t>30.943144</t>
  </si>
  <si>
    <t>2.501357</t>
  </si>
  <si>
    <t>5.111760</t>
  </si>
  <si>
    <t>31.516684</t>
  </si>
  <si>
    <t>0.211829</t>
  </si>
  <si>
    <t>8.402034</t>
  </si>
  <si>
    <t>31.537987</t>
  </si>
  <si>
    <t>-0.510714</t>
  </si>
  <si>
    <t>13709</t>
  </si>
  <si>
    <t>114.241667</t>
  </si>
  <si>
    <t>-0.055836</t>
  </si>
  <si>
    <t>0.992504</t>
  </si>
  <si>
    <t>-2.918715</t>
  </si>
  <si>
    <t>12.692163</t>
  </si>
  <si>
    <t>0.610121</t>
  </si>
  <si>
    <t>7.025983</t>
  </si>
  <si>
    <t>1.349310</t>
  </si>
  <si>
    <t>7.025995</t>
  </si>
  <si>
    <t>1.349309</t>
  </si>
  <si>
    <t>30.918716</t>
  </si>
  <si>
    <t>2.524903</t>
  </si>
  <si>
    <t>5.167820</t>
  </si>
  <si>
    <t>31.513191</t>
  </si>
  <si>
    <t>0.208731</t>
  </si>
  <si>
    <t>8.390799</t>
  </si>
  <si>
    <t>31.544456</t>
  </si>
  <si>
    <t>-0.519203</t>
  </si>
  <si>
    <t>0.900052</t>
  </si>
  <si>
    <t>7.014240</t>
  </si>
  <si>
    <t>1.367067</t>
  </si>
  <si>
    <t>7.323524</t>
  </si>
  <si>
    <t>30.942997</t>
  </si>
  <si>
    <t>2.498549</t>
  </si>
  <si>
    <t>5.125551</t>
  </si>
  <si>
    <t>0.210279</t>
  </si>
  <si>
    <t>8.427711</t>
  </si>
  <si>
    <t>31.525621</t>
  </si>
  <si>
    <t>-0.512154</t>
  </si>
  <si>
    <t>13710</t>
  </si>
  <si>
    <t>114.250000</t>
  </si>
  <si>
    <t>-0.074325</t>
  </si>
  <si>
    <t>-77.093643</t>
  </si>
  <si>
    <t>0.989912</t>
  </si>
  <si>
    <t>2.034016</t>
  </si>
  <si>
    <t>0.889096</t>
  </si>
  <si>
    <t>-1.240670</t>
  </si>
  <si>
    <t>0.967605</t>
  </si>
  <si>
    <t>-3.163359</t>
  </si>
  <si>
    <t>12.702089</t>
  </si>
  <si>
    <t>0.802921</t>
  </si>
  <si>
    <t>7.047277</t>
  </si>
  <si>
    <t>1.345893</t>
  </si>
  <si>
    <t>0.032965</t>
  </si>
  <si>
    <t>7.047288</t>
  </si>
  <si>
    <t>33.671238</t>
  </si>
  <si>
    <t>1.345891</t>
  </si>
  <si>
    <t>7.321825</t>
  </si>
  <si>
    <t>30.916527</t>
  </si>
  <si>
    <t>2.519623</t>
  </si>
  <si>
    <t>0.907729</t>
  </si>
  <si>
    <t>5.177785</t>
  </si>
  <si>
    <t>31.519361</t>
  </si>
  <si>
    <t>0.210658</t>
  </si>
  <si>
    <t>0.908006</t>
  </si>
  <si>
    <t>8.398458</t>
  </si>
  <si>
    <t>-0.527799</t>
  </si>
  <si>
    <t>11.559252</t>
  </si>
  <si>
    <t>-1.239762</t>
  </si>
  <si>
    <t>7.036919</t>
  </si>
  <si>
    <t>33.658218</t>
  </si>
  <si>
    <t>1.365863</t>
  </si>
  <si>
    <t>7.337164</t>
  </si>
  <si>
    <t>30.941475</t>
  </si>
  <si>
    <t>2.497161</t>
  </si>
  <si>
    <t>5.141624</t>
  </si>
  <si>
    <t>31.526093</t>
  </si>
  <si>
    <t>0.209597</t>
  </si>
  <si>
    <t>8.429646</t>
  </si>
  <si>
    <t>31.520859</t>
  </si>
  <si>
    <t>-0.524247</t>
  </si>
  <si>
    <t>13711</t>
  </si>
  <si>
    <t>114.258333</t>
  </si>
  <si>
    <t>0.016673</t>
  </si>
  <si>
    <t>-0.073043</t>
  </si>
  <si>
    <t>-77.093758</t>
  </si>
  <si>
    <t>0.011651</t>
  </si>
  <si>
    <t>8.140988</t>
  </si>
  <si>
    <t>0.889153</t>
  </si>
  <si>
    <t>-1.240588</t>
  </si>
  <si>
    <t>-3.328205</t>
  </si>
  <si>
    <t>12.737926</t>
  </si>
  <si>
    <t>7.073556</t>
  </si>
  <si>
    <t>33.670757</t>
  </si>
  <si>
    <t>1.348887</t>
  </si>
  <si>
    <t>0.036747</t>
  </si>
  <si>
    <t>7.073567</t>
  </si>
  <si>
    <t>1.348886</t>
  </si>
  <si>
    <t>7.338667</t>
  </si>
  <si>
    <t>30.914503</t>
  </si>
  <si>
    <t>2.521255</t>
  </si>
  <si>
    <t>5.198454</t>
  </si>
  <si>
    <t>31.525234</t>
  </si>
  <si>
    <t>8.419802</t>
  </si>
  <si>
    <t>31.535944</t>
  </si>
  <si>
    <t>-0.524889</t>
  </si>
  <si>
    <t>-1.239218</t>
  </si>
  <si>
    <t>7.063530</t>
  </si>
  <si>
    <t>33.661732</t>
  </si>
  <si>
    <t>1.368258</t>
  </si>
  <si>
    <t>7.356650</t>
  </si>
  <si>
    <t>30.937862</t>
  </si>
  <si>
    <t>2.493429</t>
  </si>
  <si>
    <t>5.156696</t>
  </si>
  <si>
    <t>31.531132</t>
  </si>
  <si>
    <t>0.210427</t>
  </si>
  <si>
    <t>8.453612</t>
  </si>
  <si>
    <t>31.515676</t>
  </si>
  <si>
    <t>-0.516048</t>
  </si>
  <si>
    <t>13712</t>
  </si>
  <si>
    <t>114.266667</t>
  </si>
  <si>
    <t>0.072520</t>
  </si>
  <si>
    <t>0.008351</t>
  </si>
  <si>
    <t>0.989742</t>
  </si>
  <si>
    <t>0.983958</t>
  </si>
  <si>
    <t>-3.531072</t>
  </si>
  <si>
    <t>12.746255</t>
  </si>
  <si>
    <t>0.993961</t>
  </si>
  <si>
    <t>7.097232</t>
  </si>
  <si>
    <t>33.668659</t>
  </si>
  <si>
    <t>1.350701</t>
  </si>
  <si>
    <t>7.097243</t>
  </si>
  <si>
    <t>1.350700</t>
  </si>
  <si>
    <t>7.359869</t>
  </si>
  <si>
    <t>30.911259</t>
  </si>
  <si>
    <t>2.520927</t>
  </si>
  <si>
    <t>0.907234</t>
  </si>
  <si>
    <t>5.211915</t>
  </si>
  <si>
    <t>31.528503</t>
  </si>
  <si>
    <t>0.219418</t>
  </si>
  <si>
    <t>8.430271</t>
  </si>
  <si>
    <t>31.531065</t>
  </si>
  <si>
    <t>-0.529336</t>
  </si>
  <si>
    <t>11.543929</t>
  </si>
  <si>
    <t>7.088807</t>
  </si>
  <si>
    <t>33.660820</t>
  </si>
  <si>
    <t>1.371415</t>
  </si>
  <si>
    <t>7.369672</t>
  </si>
  <si>
    <t>30.935305</t>
  </si>
  <si>
    <t>2.494423</t>
  </si>
  <si>
    <t>5.185157</t>
  </si>
  <si>
    <t>31.531206</t>
  </si>
  <si>
    <t>0.221514</t>
  </si>
  <si>
    <t>8.455660</t>
  </si>
  <si>
    <t>31.512117</t>
  </si>
  <si>
    <t>-0.525643</t>
  </si>
  <si>
    <t>13713</t>
  </si>
  <si>
    <t>114.275000</t>
  </si>
  <si>
    <t>0.073886</t>
  </si>
  <si>
    <t>-77.054314</t>
  </si>
  <si>
    <t>8.674647</t>
  </si>
  <si>
    <t>24.298723</t>
  </si>
  <si>
    <t>0.990109</t>
  </si>
  <si>
    <t>-1.243806</t>
  </si>
  <si>
    <t>-3.682884</t>
  </si>
  <si>
    <t>12.727448</t>
  </si>
  <si>
    <t>0.980390</t>
  </si>
  <si>
    <t>7.121536</t>
  </si>
  <si>
    <t>33.667217</t>
  </si>
  <si>
    <t>1.356187</t>
  </si>
  <si>
    <t>0.031320</t>
  </si>
  <si>
    <t>7.121547</t>
  </si>
  <si>
    <t>33.667179</t>
  </si>
  <si>
    <t>1.356185</t>
  </si>
  <si>
    <t>7.376476</t>
  </si>
  <si>
    <t>30.909517</t>
  </si>
  <si>
    <t>2.527411</t>
  </si>
  <si>
    <t>0.904678</t>
  </si>
  <si>
    <t>5.230681</t>
  </si>
  <si>
    <t>31.531775</t>
  </si>
  <si>
    <t>0.225239</t>
  </si>
  <si>
    <t>8.449188</t>
  </si>
  <si>
    <t>31.525385</t>
  </si>
  <si>
    <t>-0.522839</t>
  </si>
  <si>
    <t>0.913543</t>
  </si>
  <si>
    <t>24.298824</t>
  </si>
  <si>
    <t>11.544372</t>
  </si>
  <si>
    <t>7.112009</t>
  </si>
  <si>
    <t>33.659386</t>
  </si>
  <si>
    <t>1.375170</t>
  </si>
  <si>
    <t>7.391203</t>
  </si>
  <si>
    <t>30.931902</t>
  </si>
  <si>
    <t>2.500284</t>
  </si>
  <si>
    <t>5.198057</t>
  </si>
  <si>
    <t>0.225644</t>
  </si>
  <si>
    <t>8.476624</t>
  </si>
  <si>
    <t>-0.515102</t>
  </si>
  <si>
    <t>13714</t>
  </si>
  <si>
    <t>114.283333</t>
  </si>
  <si>
    <t>7.421096</t>
  </si>
  <si>
    <t>2.034552</t>
  </si>
  <si>
    <t>11.544659</t>
  </si>
  <si>
    <t>-3.918834</t>
  </si>
  <si>
    <t>12.726393</t>
  </si>
  <si>
    <t>1.050124</t>
  </si>
  <si>
    <t>7.143806</t>
  </si>
  <si>
    <t>33.666557</t>
  </si>
  <si>
    <t>1.359552</t>
  </si>
  <si>
    <t>0.032632</t>
  </si>
  <si>
    <t>7.143818</t>
  </si>
  <si>
    <t>33.666523</t>
  </si>
  <si>
    <t>1.359550</t>
  </si>
  <si>
    <t>7.389516</t>
  </si>
  <si>
    <t>30.907825</t>
  </si>
  <si>
    <t>2.530313</t>
  </si>
  <si>
    <t>5.243404</t>
  </si>
  <si>
    <t>31.538481</t>
  </si>
  <si>
    <t>8.460974</t>
  </si>
  <si>
    <t>31.519751</t>
  </si>
  <si>
    <t>-0.521171</t>
  </si>
  <si>
    <t>8.685806</t>
  </si>
  <si>
    <t>24.249035</t>
  </si>
  <si>
    <t>11.558289</t>
  </si>
  <si>
    <t>-1.239234</t>
  </si>
  <si>
    <t>7.136485</t>
  </si>
  <si>
    <t>33.659729</t>
  </si>
  <si>
    <t>1.379732</t>
  </si>
  <si>
    <t>7.404056</t>
  </si>
  <si>
    <t>30.931133</t>
  </si>
  <si>
    <t>2.502218</t>
  </si>
  <si>
    <t>5.209492</t>
  </si>
  <si>
    <t>31.541357</t>
  </si>
  <si>
    <t>0.230239</t>
  </si>
  <si>
    <t>8.487679</t>
  </si>
  <si>
    <t>-0.512773</t>
  </si>
  <si>
    <t>13715</t>
  </si>
  <si>
    <t>114.291667</t>
  </si>
  <si>
    <t>0.016702</t>
  </si>
  <si>
    <t>-0.070730</t>
  </si>
  <si>
    <t>-77.093025</t>
  </si>
  <si>
    <t>2.033897</t>
  </si>
  <si>
    <t>0.959585</t>
  </si>
  <si>
    <t>11.546188</t>
  </si>
  <si>
    <t>-1.239969</t>
  </si>
  <si>
    <t>-4.122918</t>
  </si>
  <si>
    <t>12.679101</t>
  </si>
  <si>
    <t>1.087383</t>
  </si>
  <si>
    <t>7.163040</t>
  </si>
  <si>
    <t>33.666058</t>
  </si>
  <si>
    <t>1.359738</t>
  </si>
  <si>
    <t>0.031975</t>
  </si>
  <si>
    <t>7.163052</t>
  </si>
  <si>
    <t>1.359736</t>
  </si>
  <si>
    <t>7.400127</t>
  </si>
  <si>
    <t>2.532480</t>
  </si>
  <si>
    <t>5.254593</t>
  </si>
  <si>
    <t>31.543615</t>
  </si>
  <si>
    <t>0.233880</t>
  </si>
  <si>
    <t>0.914906</t>
  </si>
  <si>
    <t>8.471559</t>
  </si>
  <si>
    <t>31.513294</t>
  </si>
  <si>
    <t>-0.520218</t>
  </si>
  <si>
    <t>0.914868</t>
  </si>
  <si>
    <t>11.559447</t>
  </si>
  <si>
    <t>-1.238956</t>
  </si>
  <si>
    <t>7.156158</t>
  </si>
  <si>
    <t>33.659466</t>
  </si>
  <si>
    <t>1.378427</t>
  </si>
  <si>
    <t>30.929384</t>
  </si>
  <si>
    <t>2.504765</t>
  </si>
  <si>
    <t>5.220429</t>
  </si>
  <si>
    <t>31.546625</t>
  </si>
  <si>
    <t>0.233793</t>
  </si>
  <si>
    <t>8.498124</t>
  </si>
  <si>
    <t>-0.511107</t>
  </si>
  <si>
    <t>13716</t>
  </si>
  <si>
    <t>114.300000</t>
  </si>
  <si>
    <t>-0.006876</t>
  </si>
  <si>
    <t>-0.089060</t>
  </si>
  <si>
    <t>-77.128792</t>
  </si>
  <si>
    <t>7.420963</t>
  </si>
  <si>
    <t>24.335176</t>
  </si>
  <si>
    <t>2.598747</t>
  </si>
  <si>
    <t>8.143997</t>
  </si>
  <si>
    <t>0.982825</t>
  </si>
  <si>
    <t>2.037270</t>
  </si>
  <si>
    <t>0.888117</t>
  </si>
  <si>
    <t>24.464273</t>
  </si>
  <si>
    <t>-1.235873</t>
  </si>
  <si>
    <t>-4.320464</t>
  </si>
  <si>
    <t>12.665380</t>
  </si>
  <si>
    <t>1.145811</t>
  </si>
  <si>
    <t>7.181086</t>
  </si>
  <si>
    <t>1.360337</t>
  </si>
  <si>
    <t>0.030628</t>
  </si>
  <si>
    <t>7.181096</t>
  </si>
  <si>
    <t>33.665417</t>
  </si>
  <si>
    <t>1.360335</t>
  </si>
  <si>
    <t>0.947468</t>
  </si>
  <si>
    <t>7.410462</t>
  </si>
  <si>
    <t>30.906248</t>
  </si>
  <si>
    <t>2.533300</t>
  </si>
  <si>
    <t>0.903925</t>
  </si>
  <si>
    <t>5.264669</t>
  </si>
  <si>
    <t>31.548988</t>
  </si>
  <si>
    <t>0.920422</t>
  </si>
  <si>
    <t>8.480758</t>
  </si>
  <si>
    <t>31.508175</t>
  </si>
  <si>
    <t>-0.520579</t>
  </si>
  <si>
    <t>0.921329</t>
  </si>
  <si>
    <t>11.566657</t>
  </si>
  <si>
    <t>7.174452</t>
  </si>
  <si>
    <t>33.658318</t>
  </si>
  <si>
    <t>1.378963</t>
  </si>
  <si>
    <t>7.425109</t>
  </si>
  <si>
    <t>30.928473</t>
  </si>
  <si>
    <t>2.505580</t>
  </si>
  <si>
    <t>5.232999</t>
  </si>
  <si>
    <t>31.552065</t>
  </si>
  <si>
    <t>0.235893</t>
  </si>
  <si>
    <t>8.504422</t>
  </si>
  <si>
    <t>31.489981</t>
  </si>
  <si>
    <t>-0.510618</t>
  </si>
  <si>
    <t>13717</t>
  </si>
  <si>
    <t>114.308333</t>
  </si>
  <si>
    <t>-0.144398</t>
  </si>
  <si>
    <t>7.421749</t>
  </si>
  <si>
    <t>-4.485831</t>
  </si>
  <si>
    <t>12.608138</t>
  </si>
  <si>
    <t>1.162582</t>
  </si>
  <si>
    <t>7.198598</t>
  </si>
  <si>
    <t>33.665363</t>
  </si>
  <si>
    <t>1.357122</t>
  </si>
  <si>
    <t>0.029419</t>
  </si>
  <si>
    <t>7.198609</t>
  </si>
  <si>
    <t>33.665325</t>
  </si>
  <si>
    <t>1.357121</t>
  </si>
  <si>
    <t>0.949068</t>
  </si>
  <si>
    <t>7.420613</t>
  </si>
  <si>
    <t>30.906666</t>
  </si>
  <si>
    <t>0.907087</t>
  </si>
  <si>
    <t>5.275809</t>
  </si>
  <si>
    <t>31.553225</t>
  </si>
  <si>
    <t>0.924002</t>
  </si>
  <si>
    <t>8.491494</t>
  </si>
  <si>
    <t>31.502596</t>
  </si>
  <si>
    <t>-0.522159</t>
  </si>
  <si>
    <t>0.923304</t>
  </si>
  <si>
    <t>8.685992</t>
  </si>
  <si>
    <t>11.559912</t>
  </si>
  <si>
    <t>1.375116</t>
  </si>
  <si>
    <t>7.434644</t>
  </si>
  <si>
    <t>30.927956</t>
  </si>
  <si>
    <t>2.505654</t>
  </si>
  <si>
    <t>5.245589</t>
  </si>
  <si>
    <t>31.556496</t>
  </si>
  <si>
    <t>0.235873</t>
  </si>
  <si>
    <t>8.514535</t>
  </si>
  <si>
    <t>-0.512687</t>
  </si>
  <si>
    <t>13718</t>
  </si>
  <si>
    <t>114.316667</t>
  </si>
  <si>
    <t>7.418926</t>
  </si>
  <si>
    <t>2.599730</t>
  </si>
  <si>
    <t>2.033416</t>
  </si>
  <si>
    <t>11.544991</t>
  </si>
  <si>
    <t>-1.239130</t>
  </si>
  <si>
    <t>-4.665333</t>
  </si>
  <si>
    <t>12.530660</t>
  </si>
  <si>
    <t>1.222700</t>
  </si>
  <si>
    <t>7.216382</t>
  </si>
  <si>
    <t>33.665527</t>
  </si>
  <si>
    <t>1.350583</t>
  </si>
  <si>
    <t>7.216393</t>
  </si>
  <si>
    <t>33.665493</t>
  </si>
  <si>
    <t>1.350582</t>
  </si>
  <si>
    <t>7.431714</t>
  </si>
  <si>
    <t>30.907688</t>
  </si>
  <si>
    <t>2.529399</t>
  </si>
  <si>
    <t>5.286202</t>
  </si>
  <si>
    <t>0.234608</t>
  </si>
  <si>
    <t>8.500867</t>
  </si>
  <si>
    <t>31.496641</t>
  </si>
  <si>
    <t>-0.527409</t>
  </si>
  <si>
    <t>11.559655</t>
  </si>
  <si>
    <t>-1.238974</t>
  </si>
  <si>
    <t>7.210329</t>
  </si>
  <si>
    <t>33.657391</t>
  </si>
  <si>
    <t>1.367828</t>
  </si>
  <si>
    <t>7.446741</t>
  </si>
  <si>
    <t>30.929180</t>
  </si>
  <si>
    <t>2.502514</t>
  </si>
  <si>
    <t>5.254991</t>
  </si>
  <si>
    <t>31.561098</t>
  </si>
  <si>
    <t>0.233311</t>
  </si>
  <si>
    <t>8.523117</t>
  </si>
  <si>
    <t>31.479729</t>
  </si>
  <si>
    <t>-0.516473</t>
  </si>
  <si>
    <t>13719</t>
  </si>
  <si>
    <t>114.325000</t>
  </si>
  <si>
    <t>-0.060710</t>
  </si>
  <si>
    <t>2.599984</t>
  </si>
  <si>
    <t>0.962358</t>
  </si>
  <si>
    <t>11.545233</t>
  </si>
  <si>
    <t>-4.983305</t>
  </si>
  <si>
    <t>12.541286</t>
  </si>
  <si>
    <t>1.151959</t>
  </si>
  <si>
    <t>7.241035</t>
  </si>
  <si>
    <t>1.336871</t>
  </si>
  <si>
    <t>7.241045</t>
  </si>
  <si>
    <t>33.668175</t>
  </si>
  <si>
    <t>1.336869</t>
  </si>
  <si>
    <t>7.438885</t>
  </si>
  <si>
    <t>30.909071</t>
  </si>
  <si>
    <t>2.515708</t>
  </si>
  <si>
    <t>0.906106</t>
  </si>
  <si>
    <t>5.299984</t>
  </si>
  <si>
    <t>31.571606</t>
  </si>
  <si>
    <t>0.218365</t>
  </si>
  <si>
    <t>0.921409</t>
  </si>
  <si>
    <t>8.515164</t>
  </si>
  <si>
    <t>31.492037</t>
  </si>
  <si>
    <t>-0.539746</t>
  </si>
  <si>
    <t>0.924970</t>
  </si>
  <si>
    <t>11.559556</t>
  </si>
  <si>
    <t>-1.238317</t>
  </si>
  <si>
    <t>7.228725</t>
  </si>
  <si>
    <t>1.358073</t>
  </si>
  <si>
    <t>7.456706</t>
  </si>
  <si>
    <t>30.931419</t>
  </si>
  <si>
    <t>2.497807</t>
  </si>
  <si>
    <t>5.287652</t>
  </si>
  <si>
    <t>0.209117</t>
  </si>
  <si>
    <t>8.521994</t>
  </si>
  <si>
    <t>31.471336</t>
  </si>
  <si>
    <t>-0.533800</t>
  </si>
  <si>
    <t>13720</t>
  </si>
  <si>
    <t>114.333333</t>
  </si>
  <si>
    <t>-0.004823</t>
  </si>
  <si>
    <t>-0.092348</t>
  </si>
  <si>
    <t>-77.125160</t>
  </si>
  <si>
    <t>7.420940</t>
  </si>
  <si>
    <t>8.144030</t>
  </si>
  <si>
    <t>2.037142</t>
  </si>
  <si>
    <t>11.550711</t>
  </si>
  <si>
    <t>24.464380</t>
  </si>
  <si>
    <t>-1.236030</t>
  </si>
  <si>
    <t>0.959782</t>
  </si>
  <si>
    <t>-5.122289</t>
  </si>
  <si>
    <t>12.408183</t>
  </si>
  <si>
    <t>1.260827</t>
  </si>
  <si>
    <t>7.257298</t>
  </si>
  <si>
    <t>33.669472</t>
  </si>
  <si>
    <t>1.325146</t>
  </si>
  <si>
    <t>7.257309</t>
  </si>
  <si>
    <t>33.669437</t>
  </si>
  <si>
    <t>1.325145</t>
  </si>
  <si>
    <t>7.452015</t>
  </si>
  <si>
    <t>30.912477</t>
  </si>
  <si>
    <t>2.509512</t>
  </si>
  <si>
    <t>0.918041</t>
  </si>
  <si>
    <t>5.309737</t>
  </si>
  <si>
    <t>31.574389</t>
  </si>
  <si>
    <t>0.215139</t>
  </si>
  <si>
    <t>0.956363</t>
  </si>
  <si>
    <t>8.523186</t>
  </si>
  <si>
    <t>31.486706</t>
  </si>
  <si>
    <t>-0.549390</t>
  </si>
  <si>
    <t>0.944717</t>
  </si>
  <si>
    <t>11.566526</t>
  </si>
  <si>
    <t>24.464674</t>
  </si>
  <si>
    <t>-1.233099</t>
  </si>
  <si>
    <t>7.247115</t>
  </si>
  <si>
    <t>33.659740</t>
  </si>
  <si>
    <t>1.343253</t>
  </si>
  <si>
    <t>7.466930</t>
  </si>
  <si>
    <t>30.933317</t>
  </si>
  <si>
    <t>2.489067</t>
  </si>
  <si>
    <t>5.294473</t>
  </si>
  <si>
    <t>31.581268</t>
  </si>
  <si>
    <t>0.210202</t>
  </si>
  <si>
    <t>8.533731</t>
  </si>
  <si>
    <t>31.468681</t>
  </si>
  <si>
    <t>-0.542118</t>
  </si>
  <si>
    <t>13721</t>
  </si>
  <si>
    <t>114.341667</t>
  </si>
  <si>
    <t>-0.070531</t>
  </si>
  <si>
    <t>-77.095428</t>
  </si>
  <si>
    <t>7.418777</t>
  </si>
  <si>
    <t>2.034123</t>
  </si>
  <si>
    <t>0.963268</t>
  </si>
  <si>
    <t>-1.239917</t>
  </si>
  <si>
    <t>-5.258263</t>
  </si>
  <si>
    <t>12.317928</t>
  </si>
  <si>
    <t>1.372752</t>
  </si>
  <si>
    <t>7.273397</t>
  </si>
  <si>
    <t>33.671398</t>
  </si>
  <si>
    <t>1.311393</t>
  </si>
  <si>
    <t>7.273407</t>
  </si>
  <si>
    <t>33.671360</t>
  </si>
  <si>
    <t>1.311391</t>
  </si>
  <si>
    <t>0.943569</t>
  </si>
  <si>
    <t>7.465148</t>
  </si>
  <si>
    <t>30.915680</t>
  </si>
  <si>
    <t>2.499212</t>
  </si>
  <si>
    <t>0.927851</t>
  </si>
  <si>
    <t>5.319480</t>
  </si>
  <si>
    <t>31.578583</t>
  </si>
  <si>
    <t>8.531183</t>
  </si>
  <si>
    <t>31.483545</t>
  </si>
  <si>
    <t>-0.562671</t>
  </si>
  <si>
    <t>0.948360</t>
  </si>
  <si>
    <t>11.559038</t>
  </si>
  <si>
    <t>7.264050</t>
  </si>
  <si>
    <t>33.660988</t>
  </si>
  <si>
    <t>1.329120</t>
  </si>
  <si>
    <t>7.479861</t>
  </si>
  <si>
    <t>30.935516</t>
  </si>
  <si>
    <t>2.484281</t>
  </si>
  <si>
    <t>5.302127</t>
  </si>
  <si>
    <t>31.585554</t>
  </si>
  <si>
    <t>0.201905</t>
  </si>
  <si>
    <t>8.543180</t>
  </si>
  <si>
    <t>31.467119</t>
  </si>
  <si>
    <t>-0.559081</t>
  </si>
  <si>
    <t>13722</t>
  </si>
  <si>
    <t>114.350000</t>
  </si>
  <si>
    <t>-0.071627</t>
  </si>
  <si>
    <t>-77.096970</t>
  </si>
  <si>
    <t>8.141477</t>
  </si>
  <si>
    <t>2.034299</t>
  </si>
  <si>
    <t>0.889267</t>
  </si>
  <si>
    <t>-1.239937</t>
  </si>
  <si>
    <t>-5.398566</t>
  </si>
  <si>
    <t>12.232732</t>
  </si>
  <si>
    <t>1.220693</t>
  </si>
  <si>
    <t>7.290742</t>
  </si>
  <si>
    <t>33.671989</t>
  </si>
  <si>
    <t>1.293551</t>
  </si>
  <si>
    <t>7.290753</t>
  </si>
  <si>
    <t>33.671955</t>
  </si>
  <si>
    <t>1.293549</t>
  </si>
  <si>
    <t>7.471284</t>
  </si>
  <si>
    <t>30.917761</t>
  </si>
  <si>
    <t>2.486567</t>
  </si>
  <si>
    <t>5.333224</t>
  </si>
  <si>
    <t>0.189271</t>
  </si>
  <si>
    <t>8.546498</t>
  </si>
  <si>
    <t>-0.573669</t>
  </si>
  <si>
    <t>11.559275</t>
  </si>
  <si>
    <t>7.280277</t>
  </si>
  <si>
    <t>33.661934</t>
  </si>
  <si>
    <t>1.312632</t>
  </si>
  <si>
    <t>7.488987</t>
  </si>
  <si>
    <t>30.938473</t>
  </si>
  <si>
    <t>2.469341</t>
  </si>
  <si>
    <t>5.321981</t>
  </si>
  <si>
    <t>31.590757</t>
  </si>
  <si>
    <t>0.179474</t>
  </si>
  <si>
    <t>8.550512</t>
  </si>
  <si>
    <t>-0.565728</t>
  </si>
  <si>
    <t>13723</t>
  </si>
  <si>
    <t>114.358333</t>
  </si>
  <si>
    <t>-0.063385</t>
  </si>
  <si>
    <t>7.418510</t>
  </si>
  <si>
    <t>2.599521</t>
  </si>
  <si>
    <t>8.143414</t>
  </si>
  <si>
    <t>2.032967</t>
  </si>
  <si>
    <t>0.894588</t>
  </si>
  <si>
    <t>0.963350</t>
  </si>
  <si>
    <t>11.544485</t>
  </si>
  <si>
    <t>-1.239439</t>
  </si>
  <si>
    <t>-5.509311</t>
  </si>
  <si>
    <t>12.126060</t>
  </si>
  <si>
    <t>1.257230</t>
  </si>
  <si>
    <t>7.302845</t>
  </si>
  <si>
    <t>1.281684</t>
  </si>
  <si>
    <t>7.302855</t>
  </si>
  <si>
    <t>33.673595</t>
  </si>
  <si>
    <t>1.281683</t>
  </si>
  <si>
    <t>7.479387</t>
  </si>
  <si>
    <t>30.921227</t>
  </si>
  <si>
    <t>2.479498</t>
  </si>
  <si>
    <t>0.919410</t>
  </si>
  <si>
    <t>5.340693</t>
  </si>
  <si>
    <t>31.586357</t>
  </si>
  <si>
    <t>0.182713</t>
  </si>
  <si>
    <t>8.553160</t>
  </si>
  <si>
    <t>-0.582593</t>
  </si>
  <si>
    <t>0.900374</t>
  </si>
  <si>
    <t>11.558654</t>
  </si>
  <si>
    <t>-1.239181</t>
  </si>
  <si>
    <t>7.293219</t>
  </si>
  <si>
    <t>33.662117</t>
  </si>
  <si>
    <t>1.300592</t>
  </si>
  <si>
    <t>7.498108</t>
  </si>
  <si>
    <t>30.942041</t>
  </si>
  <si>
    <t>2.465015</t>
  </si>
  <si>
    <t>5.327571</t>
  </si>
  <si>
    <t>31.594151</t>
  </si>
  <si>
    <t>0.171069</t>
  </si>
  <si>
    <t>8.557199</t>
  </si>
  <si>
    <t>31.456053</t>
  </si>
  <si>
    <t>-0.575375</t>
  </si>
  <si>
    <t>13724</t>
  </si>
  <si>
    <t>114.366667</t>
  </si>
  <si>
    <t>-0.071827</t>
  </si>
  <si>
    <t>8.141130</t>
  </si>
  <si>
    <t>2.034171</t>
  </si>
  <si>
    <t>0.889274</t>
  </si>
  <si>
    <t>0.964013</t>
  </si>
  <si>
    <t>-1.240434</t>
  </si>
  <si>
    <t>-5.645535</t>
  </si>
  <si>
    <t>12.061864</t>
  </si>
  <si>
    <t>1.238026</t>
  </si>
  <si>
    <t>7.312103</t>
  </si>
  <si>
    <t>1.273312</t>
  </si>
  <si>
    <t>7.312112</t>
  </si>
  <si>
    <t>33.674477</t>
  </si>
  <si>
    <t>1.273311</t>
  </si>
  <si>
    <t>0.944535</t>
  </si>
  <si>
    <t>7.481649</t>
  </si>
  <si>
    <t>30.923059</t>
  </si>
  <si>
    <t>2.474319</t>
  </si>
  <si>
    <t>0.929076</t>
  </si>
  <si>
    <t>5.345085</t>
  </si>
  <si>
    <t>31.590786</t>
  </si>
  <si>
    <t>0.176306</t>
  </si>
  <si>
    <t>8.557430</t>
  </si>
  <si>
    <t>31.468863</t>
  </si>
  <si>
    <t>-0.588167</t>
  </si>
  <si>
    <t>8.677636</t>
  </si>
  <si>
    <t>11.558951</t>
  </si>
  <si>
    <t>-1.239415</t>
  </si>
  <si>
    <t>7.303635</t>
  </si>
  <si>
    <t>33.663116</t>
  </si>
  <si>
    <t>1.290378</t>
  </si>
  <si>
    <t>7.499118</t>
  </si>
  <si>
    <t>30.942074</t>
  </si>
  <si>
    <t>2.462566</t>
  </si>
  <si>
    <t>5.331625</t>
  </si>
  <si>
    <t>31.598124</t>
  </si>
  <si>
    <t>0.165088</t>
  </si>
  <si>
    <t>8.561899</t>
  </si>
  <si>
    <t>31.453873</t>
  </si>
  <si>
    <t>-0.582262</t>
  </si>
  <si>
    <t>13725</t>
  </si>
  <si>
    <t>114.375000</t>
  </si>
  <si>
    <t>0.036674</t>
  </si>
  <si>
    <t>-0.155302</t>
  </si>
  <si>
    <t>7.421257</t>
  </si>
  <si>
    <t>24.340963</t>
  </si>
  <si>
    <t>0.974599</t>
  </si>
  <si>
    <t>2.035670</t>
  </si>
  <si>
    <t>0.955440</t>
  </si>
  <si>
    <t>0.963372</t>
  </si>
  <si>
    <t>-5.677718</t>
  </si>
  <si>
    <t>12.017377</t>
  </si>
  <si>
    <t>1.266344</t>
  </si>
  <si>
    <t>7.317108</t>
  </si>
  <si>
    <t>33.675411</t>
  </si>
  <si>
    <t>1.267117</t>
  </si>
  <si>
    <t>7.317118</t>
  </si>
  <si>
    <t>1.267116</t>
  </si>
  <si>
    <t>0.943767</t>
  </si>
  <si>
    <t>7.486063</t>
  </si>
  <si>
    <t>30.924753</t>
  </si>
  <si>
    <t>2.470025</t>
  </si>
  <si>
    <t>0.922199</t>
  </si>
  <si>
    <t>5.348523</t>
  </si>
  <si>
    <t>0.172720</t>
  </si>
  <si>
    <t>31.467842</t>
  </si>
  <si>
    <t>-0.593455</t>
  </si>
  <si>
    <t>0.954172</t>
  </si>
  <si>
    <t>8.686235</t>
  </si>
  <si>
    <t>8.128412</t>
  </si>
  <si>
    <t>2.017945</t>
  </si>
  <si>
    <t>11.559590</t>
  </si>
  <si>
    <t>7.308908</t>
  </si>
  <si>
    <t>33.663872</t>
  </si>
  <si>
    <t>1.284615</t>
  </si>
  <si>
    <t>7.504617</t>
  </si>
  <si>
    <t>30.944767</t>
  </si>
  <si>
    <t>2.455070</t>
  </si>
  <si>
    <t>5.334196</t>
  </si>
  <si>
    <t>31.598885</t>
  </si>
  <si>
    <t>0.161426</t>
  </si>
  <si>
    <t>8.564372</t>
  </si>
  <si>
    <t>31.452236</t>
  </si>
  <si>
    <t>-0.584706</t>
  </si>
  <si>
    <t>13726</t>
  </si>
  <si>
    <t>114.383333</t>
  </si>
  <si>
    <t>0.096646</t>
  </si>
  <si>
    <t>-0.106052</t>
  </si>
  <si>
    <t>24.344540</t>
  </si>
  <si>
    <t>8.136051</t>
  </si>
  <si>
    <t>-5.714431</t>
  </si>
  <si>
    <t>12.017650</t>
  </si>
  <si>
    <t>1.266591</t>
  </si>
  <si>
    <t>7.320648</t>
  </si>
  <si>
    <t>1.266424</t>
  </si>
  <si>
    <t>0.019397</t>
  </si>
  <si>
    <t>7.320658</t>
  </si>
  <si>
    <t>1.266423</t>
  </si>
  <si>
    <t>7.487848</t>
  </si>
  <si>
    <t>30.924746</t>
  </si>
  <si>
    <t>2.469317</t>
  </si>
  <si>
    <t>5.350727</t>
  </si>
  <si>
    <t>31.593168</t>
  </si>
  <si>
    <t>0.172023</t>
  </si>
  <si>
    <t>8.562507</t>
  </si>
  <si>
    <t>31.467163</t>
  </si>
  <si>
    <t>-0.594164</t>
  </si>
  <si>
    <t>24.479948</t>
  </si>
  <si>
    <t>-1.240642</t>
  </si>
  <si>
    <t>7.312267</t>
  </si>
  <si>
    <t>33.664253</t>
  </si>
  <si>
    <t>1.284323</t>
  </si>
  <si>
    <t>7.505856</t>
  </si>
  <si>
    <t>30.944830</t>
  </si>
  <si>
    <t>2.454835</t>
  </si>
  <si>
    <t>5.337156</t>
  </si>
  <si>
    <t>31.600130</t>
  </si>
  <si>
    <t>0.160870</t>
  </si>
  <si>
    <t>8.566462</t>
  </si>
  <si>
    <t>31.451338</t>
  </si>
  <si>
    <t>-0.586429</t>
  </si>
  <si>
    <t>13727</t>
  </si>
  <si>
    <t>114.391667</t>
  </si>
  <si>
    <t>-0.028552</t>
  </si>
  <si>
    <t>-0.064344</t>
  </si>
  <si>
    <t>7.418530</t>
  </si>
  <si>
    <t>8.143061</t>
  </si>
  <si>
    <t>11.544293</t>
  </si>
  <si>
    <t>-1.239956</t>
  </si>
  <si>
    <t>-5.763622</t>
  </si>
  <si>
    <t>12.015765</t>
  </si>
  <si>
    <t>1.267402</t>
  </si>
  <si>
    <t>7.322032</t>
  </si>
  <si>
    <t>33.674576</t>
  </si>
  <si>
    <t>1.270631</t>
  </si>
  <si>
    <t>7.322042</t>
  </si>
  <si>
    <t>33.674541</t>
  </si>
  <si>
    <t>1.270630</t>
  </si>
  <si>
    <t>0.946317</t>
  </si>
  <si>
    <t>7.486898</t>
  </si>
  <si>
    <t>30.923700</t>
  </si>
  <si>
    <t>2.473607</t>
  </si>
  <si>
    <t>5.350311</t>
  </si>
  <si>
    <t>31.593880</t>
  </si>
  <si>
    <t>0.176329</t>
  </si>
  <si>
    <t>0.950620</t>
  </si>
  <si>
    <t>8.561969</t>
  </si>
  <si>
    <t>31.465101</t>
  </si>
  <si>
    <t>-0.589909</t>
  </si>
  <si>
    <t>8.677674</t>
  </si>
  <si>
    <t>11.559033</t>
  </si>
  <si>
    <t>7.314131</t>
  </si>
  <si>
    <t>33.663708</t>
  </si>
  <si>
    <t>1.287398</t>
  </si>
  <si>
    <t>30.942471</t>
  </si>
  <si>
    <t>2.460676</t>
  </si>
  <si>
    <t>5.335366</t>
  </si>
  <si>
    <t>31.600809</t>
  </si>
  <si>
    <t>0.165430</t>
  </si>
  <si>
    <t>8.567103</t>
  </si>
  <si>
    <t>-0.582847</t>
  </si>
  <si>
    <t>13728</t>
  </si>
  <si>
    <t>114.400000</t>
  </si>
  <si>
    <t>-0.028491</t>
  </si>
  <si>
    <t>-0.064067</t>
  </si>
  <si>
    <t>7.418136</t>
  </si>
  <si>
    <t>2.599342</t>
  </si>
  <si>
    <t>8.143227</t>
  </si>
  <si>
    <t>0.983600</t>
  </si>
  <si>
    <t>2.032578</t>
  </si>
  <si>
    <t>0.963038</t>
  </si>
  <si>
    <t>-5.781774</t>
  </si>
  <si>
    <t>12.024191</t>
  </si>
  <si>
    <t>1.255415</t>
  </si>
  <si>
    <t>7.322939</t>
  </si>
  <si>
    <t>33.673992</t>
  </si>
  <si>
    <t>1.275408</t>
  </si>
  <si>
    <t>7.322948</t>
  </si>
  <si>
    <t>1.275407</t>
  </si>
  <si>
    <t>7.486551</t>
  </si>
  <si>
    <t>30.922905</t>
  </si>
  <si>
    <t>2.478075</t>
  </si>
  <si>
    <t>0.930286</t>
  </si>
  <si>
    <t>5.350707</t>
  </si>
  <si>
    <t>0.180414</t>
  </si>
  <si>
    <t>0.951514</t>
  </si>
  <si>
    <t>8.562486</t>
  </si>
  <si>
    <t>31.464306</t>
  </si>
  <si>
    <t>-0.585139</t>
  </si>
  <si>
    <t>0.958952</t>
  </si>
  <si>
    <t>2.018565</t>
  </si>
  <si>
    <t>11.558857</t>
  </si>
  <si>
    <t>7.315799</t>
  </si>
  <si>
    <t>33.663490</t>
  </si>
  <si>
    <t>1.292075</t>
  </si>
  <si>
    <t>7.503442</t>
  </si>
  <si>
    <t>30.941439</t>
  </si>
  <si>
    <t>2.465877</t>
  </si>
  <si>
    <t>5.335814</t>
  </si>
  <si>
    <t>0.169648</t>
  </si>
  <si>
    <t>8.567636</t>
  </si>
  <si>
    <t>-0.578844</t>
  </si>
  <si>
    <t>13729</t>
  </si>
  <si>
    <t>114.408333</t>
  </si>
  <si>
    <t>-0.074959</t>
  </si>
  <si>
    <t>-77.094872</t>
  </si>
  <si>
    <t>0.888948</t>
  </si>
  <si>
    <t>11.545869</t>
  </si>
  <si>
    <t>-1.240618</t>
  </si>
  <si>
    <t>-5.808215</t>
  </si>
  <si>
    <t>12.062659</t>
  </si>
  <si>
    <t>1.275490</t>
  </si>
  <si>
    <t>7.323571</t>
  </si>
  <si>
    <t>33.672665</t>
  </si>
  <si>
    <t>1.282636</t>
  </si>
  <si>
    <t>7.323581</t>
  </si>
  <si>
    <t>33.672626</t>
  </si>
  <si>
    <t>1.282634</t>
  </si>
  <si>
    <t>7.486443</t>
  </si>
  <si>
    <t>2.483324</t>
  </si>
  <si>
    <t>5.350233</t>
  </si>
  <si>
    <t>31.594349</t>
  </si>
  <si>
    <t>0.186719</t>
  </si>
  <si>
    <t>8.561752</t>
  </si>
  <si>
    <t>31.463802</t>
  </si>
  <si>
    <t>-0.579803</t>
  </si>
  <si>
    <t>11.558957</t>
  </si>
  <si>
    <t>-1.238976</t>
  </si>
  <si>
    <t>7.316473</t>
  </si>
  <si>
    <t>33.661648</t>
  </si>
  <si>
    <t>1.299167</t>
  </si>
  <si>
    <t>7.503018</t>
  </si>
  <si>
    <t>2.471909</t>
  </si>
  <si>
    <t>5.337082</t>
  </si>
  <si>
    <t>31.600586</t>
  </si>
  <si>
    <t>0.175620</t>
  </si>
  <si>
    <t>8.565434</t>
  </si>
  <si>
    <t>31.449959</t>
  </si>
  <si>
    <t>13730</t>
  </si>
  <si>
    <t>114.416667</t>
  </si>
  <si>
    <t>-0.069144</t>
  </si>
  <si>
    <t>7.418741</t>
  </si>
  <si>
    <t>8.141253</t>
  </si>
  <si>
    <t>2.033936</t>
  </si>
  <si>
    <t>-1.240484</t>
  </si>
  <si>
    <t>0.967018</t>
  </si>
  <si>
    <t>-5.822274</t>
  </si>
  <si>
    <t>12.097198</t>
  </si>
  <si>
    <t>1.271949</t>
  </si>
  <si>
    <t>7.324207</t>
  </si>
  <si>
    <t>33.671112</t>
  </si>
  <si>
    <t>1.288755</t>
  </si>
  <si>
    <t>7.324216</t>
  </si>
  <si>
    <t>33.671078</t>
  </si>
  <si>
    <t>1.288754</t>
  </si>
  <si>
    <t>7.486223</t>
  </si>
  <si>
    <t>2.487830</t>
  </si>
  <si>
    <t>0.931511</t>
  </si>
  <si>
    <t>5.350465</t>
  </si>
  <si>
    <t>31.593960</t>
  </si>
  <si>
    <t>0.191367</t>
  </si>
  <si>
    <t>8.562042</t>
  </si>
  <si>
    <t>31.463039</t>
  </si>
  <si>
    <t>-0.574844</t>
  </si>
  <si>
    <t>11.559486</t>
  </si>
  <si>
    <t>-1.239462</t>
  </si>
  <si>
    <t>7.317252</t>
  </si>
  <si>
    <t>33.661018</t>
  </si>
  <si>
    <t>1.305649</t>
  </si>
  <si>
    <t>7.502728</t>
  </si>
  <si>
    <t>30.936695</t>
  </si>
  <si>
    <t>2.476711</t>
  </si>
  <si>
    <t>5.337693</t>
  </si>
  <si>
    <t>31.599808</t>
  </si>
  <si>
    <t>0.179927</t>
  </si>
  <si>
    <t>8.565273</t>
  </si>
  <si>
    <t>31.448925</t>
  </si>
  <si>
    <t>-0.569180</t>
  </si>
  <si>
    <t>13731</t>
  </si>
  <si>
    <t>114.425000</t>
  </si>
  <si>
    <t>-77.069786</t>
  </si>
  <si>
    <t>2.600103</t>
  </si>
  <si>
    <t>8.144037</t>
  </si>
  <si>
    <t>0.985543</t>
  </si>
  <si>
    <t>2.033381</t>
  </si>
  <si>
    <t>0.963620</t>
  </si>
  <si>
    <t>-5.785543</t>
  </si>
  <si>
    <t>12.157339</t>
  </si>
  <si>
    <t>1.270322</t>
  </si>
  <si>
    <t>7.322766</t>
  </si>
  <si>
    <t>33.670273</t>
  </si>
  <si>
    <t>1.296152</t>
  </si>
  <si>
    <t>7.322775</t>
  </si>
  <si>
    <t>33.670238</t>
  </si>
  <si>
    <t>1.296151</t>
  </si>
  <si>
    <t>7.486370</t>
  </si>
  <si>
    <t>30.916382</t>
  </si>
  <si>
    <t>2.492381</t>
  </si>
  <si>
    <t>5.350490</t>
  </si>
  <si>
    <t>31.593010</t>
  </si>
  <si>
    <t>0.196336</t>
  </si>
  <si>
    <t>8.562253</t>
  </si>
  <si>
    <t>31.464926</t>
  </si>
  <si>
    <t>-0.569580</t>
  </si>
  <si>
    <t>0.960337</t>
  </si>
  <si>
    <t>11.559343</t>
  </si>
  <si>
    <t>-1.238686</t>
  </si>
  <si>
    <t>7.315078</t>
  </si>
  <si>
    <t>33.659546</t>
  </si>
  <si>
    <t>1.313358</t>
  </si>
  <si>
    <t>7.502943</t>
  </si>
  <si>
    <t>30.935265</t>
  </si>
  <si>
    <t>2.480937</t>
  </si>
  <si>
    <t>5.338784</t>
  </si>
  <si>
    <t>31.599390</t>
  </si>
  <si>
    <t>0.184991</t>
  </si>
  <si>
    <t>8.565081</t>
  </si>
  <si>
    <t>31.450346</t>
  </si>
  <si>
    <t>-0.563998</t>
  </si>
  <si>
    <t>13732</t>
  </si>
  <si>
    <t>114.433333</t>
  </si>
  <si>
    <t>-0.023779</t>
  </si>
  <si>
    <t>2.599786</t>
  </si>
  <si>
    <t>2.033015</t>
  </si>
  <si>
    <t>11.544550</t>
  </si>
  <si>
    <t>0.963498</t>
  </si>
  <si>
    <t>-5.788573</t>
  </si>
  <si>
    <t>12.185815</t>
  </si>
  <si>
    <t>1.268099</t>
  </si>
  <si>
    <t>7.321626</t>
  </si>
  <si>
    <t>33.669769</t>
  </si>
  <si>
    <t>1.299838</t>
  </si>
  <si>
    <t>7.321636</t>
  </si>
  <si>
    <t>33.669735</t>
  </si>
  <si>
    <t>1.299837</t>
  </si>
  <si>
    <t>7.484957</t>
  </si>
  <si>
    <t>2.494730</t>
  </si>
  <si>
    <t>5.349319</t>
  </si>
  <si>
    <t>0.198830</t>
  </si>
  <si>
    <t>8.561142</t>
  </si>
  <si>
    <t>31.465261</t>
  </si>
  <si>
    <t>-0.566866</t>
  </si>
  <si>
    <t>11.559137</t>
  </si>
  <si>
    <t>-1.238585</t>
  </si>
  <si>
    <t>7.313007</t>
  </si>
  <si>
    <t>33.658382</t>
  </si>
  <si>
    <t>1.317934</t>
  </si>
  <si>
    <t>7.502037</t>
  </si>
  <si>
    <t>30.934992</t>
  </si>
  <si>
    <t>2.483456</t>
  </si>
  <si>
    <t>5.338072</t>
  </si>
  <si>
    <t>31.600233</t>
  </si>
  <si>
    <t>0.187038</t>
  </si>
  <si>
    <t>8.563939</t>
  </si>
  <si>
    <t>31.449825</t>
  </si>
  <si>
    <t>-0.561898</t>
  </si>
  <si>
    <t>13733</t>
  </si>
  <si>
    <t>114.441667</t>
  </si>
  <si>
    <t>-0.061461</t>
  </si>
  <si>
    <t>2.599706</t>
  </si>
  <si>
    <t>8.143605</t>
  </si>
  <si>
    <t>2.033351</t>
  </si>
  <si>
    <t>0.894738</t>
  </si>
  <si>
    <t>-1.239224</t>
  </si>
  <si>
    <t>-5.788716</t>
  </si>
  <si>
    <t>12.178216</t>
  </si>
  <si>
    <t>1.275608</t>
  </si>
  <si>
    <t>7.321209</t>
  </si>
  <si>
    <t>33.669800</t>
  </si>
  <si>
    <t>1.300861</t>
  </si>
  <si>
    <t>7.321219</t>
  </si>
  <si>
    <t>33.669765</t>
  </si>
  <si>
    <t>1.300860</t>
  </si>
  <si>
    <t>7.484778</t>
  </si>
  <si>
    <t>30.915457</t>
  </si>
  <si>
    <t>2.496058</t>
  </si>
  <si>
    <t>5.348800</t>
  </si>
  <si>
    <t>31.593019</t>
  </si>
  <si>
    <t>0.200378</t>
  </si>
  <si>
    <t>8.560517</t>
  </si>
  <si>
    <t>-0.565756</t>
  </si>
  <si>
    <t>11.559394</t>
  </si>
  <si>
    <t>-1.238887</t>
  </si>
  <si>
    <t>7.313262</t>
  </si>
  <si>
    <t>33.658630</t>
  </si>
  <si>
    <t>1.318653</t>
  </si>
  <si>
    <t>7.502093</t>
  </si>
  <si>
    <t>30.934929</t>
  </si>
  <si>
    <t>2.484667</t>
  </si>
  <si>
    <t>5.336907</t>
  </si>
  <si>
    <t>31.599695</t>
  </si>
  <si>
    <t>0.188282</t>
  </si>
  <si>
    <t>8.563053</t>
  </si>
  <si>
    <t>31.450096</t>
  </si>
  <si>
    <t>-0.560062</t>
  </si>
  <si>
    <t>13734</t>
  </si>
  <si>
    <t>114.450000</t>
  </si>
  <si>
    <t>-0.076927</t>
  </si>
  <si>
    <t>-77.093994</t>
  </si>
  <si>
    <t>7.418892</t>
  </si>
  <si>
    <t>0.011475</t>
  </si>
  <si>
    <t>8.141711</t>
  </si>
  <si>
    <t>0.984761</t>
  </si>
  <si>
    <t>2.034188</t>
  </si>
  <si>
    <t>0.889852</t>
  </si>
  <si>
    <t>-1.239867</t>
  </si>
  <si>
    <t>-5.784318</t>
  </si>
  <si>
    <t>12.149652</t>
  </si>
  <si>
    <t>1.244885</t>
  </si>
  <si>
    <t>7.322677</t>
  </si>
  <si>
    <t>33.669849</t>
  </si>
  <si>
    <t>1.299218</t>
  </si>
  <si>
    <t>7.322686</t>
  </si>
  <si>
    <t>33.669815</t>
  </si>
  <si>
    <t>1.299217</t>
  </si>
  <si>
    <t>7.485581</t>
  </si>
  <si>
    <t>30.916157</t>
  </si>
  <si>
    <t>2.496003</t>
  </si>
  <si>
    <t>0.928904</t>
  </si>
  <si>
    <t>5.350711</t>
  </si>
  <si>
    <t>31.592537</t>
  </si>
  <si>
    <t>0.198945</t>
  </si>
  <si>
    <t>8.562784</t>
  </si>
  <si>
    <t>31.464083</t>
  </si>
  <si>
    <t>-0.565604</t>
  </si>
  <si>
    <t>11.558848</t>
  </si>
  <si>
    <t>-1.238173</t>
  </si>
  <si>
    <t>7.313545</t>
  </si>
  <si>
    <t>33.659027</t>
  </si>
  <si>
    <t>1.317474</t>
  </si>
  <si>
    <t>30.935734</t>
  </si>
  <si>
    <t>2.484134</t>
  </si>
  <si>
    <t>5.337532</t>
  </si>
  <si>
    <t>31.599829</t>
  </si>
  <si>
    <t>31.448004</t>
  </si>
  <si>
    <t>-0.561229</t>
  </si>
  <si>
    <t>13735</t>
  </si>
  <si>
    <t>114.458333</t>
  </si>
  <si>
    <t>-0.072688</t>
  </si>
  <si>
    <t>7.419039</t>
  </si>
  <si>
    <t>0.011393</t>
  </si>
  <si>
    <t>8.141409</t>
  </si>
  <si>
    <t>2.034327</t>
  </si>
  <si>
    <t>0.889585</t>
  </si>
  <si>
    <t>-1.240174</t>
  </si>
  <si>
    <t>0.968221</t>
  </si>
  <si>
    <t>-5.787174</t>
  </si>
  <si>
    <t>12.152726</t>
  </si>
  <si>
    <t>1.267605</t>
  </si>
  <si>
    <t>7.322101</t>
  </si>
  <si>
    <t>33.670780</t>
  </si>
  <si>
    <t>1.296780</t>
  </si>
  <si>
    <t>7.322111</t>
  </si>
  <si>
    <t>33.670746</t>
  </si>
  <si>
    <t>1.296778</t>
  </si>
  <si>
    <t>0.944972</t>
  </si>
  <si>
    <t>7.485554</t>
  </si>
  <si>
    <t>30.916983</t>
  </si>
  <si>
    <t>2.493248</t>
  </si>
  <si>
    <t>5.349787</t>
  </si>
  <si>
    <t>0.197065</t>
  </si>
  <si>
    <t>0.956219</t>
  </si>
  <si>
    <t>8.561574</t>
  </si>
  <si>
    <t>-0.568717</t>
  </si>
  <si>
    <t>11.559304</t>
  </si>
  <si>
    <t>-1.238855</t>
  </si>
  <si>
    <t>7.314236</t>
  </si>
  <si>
    <t>33.659977</t>
  </si>
  <si>
    <t>1.314286</t>
  </si>
  <si>
    <t>7.502531</t>
  </si>
  <si>
    <t>30.936115</t>
  </si>
  <si>
    <t>2.481622</t>
  </si>
  <si>
    <t>5.338601</t>
  </si>
  <si>
    <t>31.599998</t>
  </si>
  <si>
    <t>0.185260</t>
  </si>
  <si>
    <t>8.563659</t>
  </si>
  <si>
    <t>31.450363</t>
  </si>
  <si>
    <t>-0.562794</t>
  </si>
  <si>
    <t>13736</t>
  </si>
  <si>
    <t>114.466667</t>
  </si>
  <si>
    <t>-0.069833</t>
  </si>
  <si>
    <t>-77.094696</t>
  </si>
  <si>
    <t>0.011552</t>
  </si>
  <si>
    <t>8.141885</t>
  </si>
  <si>
    <t>2.034184</t>
  </si>
  <si>
    <t>11.546551</t>
  </si>
  <si>
    <t>-1.239636</t>
  </si>
  <si>
    <t>0.968044</t>
  </si>
  <si>
    <t>-5.777779</t>
  </si>
  <si>
    <t>12.119949</t>
  </si>
  <si>
    <t>1.266140</t>
  </si>
  <si>
    <t>7.321077</t>
  </si>
  <si>
    <t>33.671368</t>
  </si>
  <si>
    <t>1.292554</t>
  </si>
  <si>
    <t>7.321086</t>
  </si>
  <si>
    <t>1.292553</t>
  </si>
  <si>
    <t>7.485005</t>
  </si>
  <si>
    <t>30.918280</t>
  </si>
  <si>
    <t>2.490592</t>
  </si>
  <si>
    <t>0.931441</t>
  </si>
  <si>
    <t>5.349056</t>
  </si>
  <si>
    <t>31.593147</t>
  </si>
  <si>
    <t>0.194092</t>
  </si>
  <si>
    <t>0.955971</t>
  </si>
  <si>
    <t>8.560838</t>
  </si>
  <si>
    <t>31.464947</t>
  </si>
  <si>
    <t>-0.571722</t>
  </si>
  <si>
    <t>0.892640</t>
  </si>
  <si>
    <t>11.559271</t>
  </si>
  <si>
    <t>-1.238402</t>
  </si>
  <si>
    <t>7.313156</t>
  </si>
  <si>
    <t>1.309791</t>
  </si>
  <si>
    <t>7.501508</t>
  </si>
  <si>
    <t>2.479648</t>
  </si>
  <si>
    <t>5.337313</t>
  </si>
  <si>
    <t>0.182771</t>
  </si>
  <si>
    <t>8.564007</t>
  </si>
  <si>
    <t>31.450394</t>
  </si>
  <si>
    <t>-0.566696</t>
  </si>
  <si>
    <t>13737</t>
  </si>
  <si>
    <t>114.475000</t>
  </si>
  <si>
    <t>-0.062834</t>
  </si>
  <si>
    <t>7.419126</t>
  </si>
  <si>
    <t>2.599702</t>
  </si>
  <si>
    <t>8.143522</t>
  </si>
  <si>
    <t>2.033484</t>
  </si>
  <si>
    <t>11.544886</t>
  </si>
  <si>
    <t>-1.239490</t>
  </si>
  <si>
    <t>-5.793047</t>
  </si>
  <si>
    <t>12.063377</t>
  </si>
  <si>
    <t>1.295128</t>
  </si>
  <si>
    <t>7.321747</t>
  </si>
  <si>
    <t>33.672047</t>
  </si>
  <si>
    <t>1.286703</t>
  </si>
  <si>
    <t>7.321757</t>
  </si>
  <si>
    <t>1.286702</t>
  </si>
  <si>
    <t>7.485944</t>
  </si>
  <si>
    <t>2.487210</t>
  </si>
  <si>
    <t>5.348744</t>
  </si>
  <si>
    <t>0.191346</t>
  </si>
  <si>
    <t>8.560052</t>
  </si>
  <si>
    <t>31.463688</t>
  </si>
  <si>
    <t>-0.576249</t>
  </si>
  <si>
    <t>0.900508</t>
  </si>
  <si>
    <t>11.559224</t>
  </si>
  <si>
    <t>-1.238847</t>
  </si>
  <si>
    <t>7.314244</t>
  </si>
  <si>
    <t>1.303641</t>
  </si>
  <si>
    <t>7.502491</t>
  </si>
  <si>
    <t>30.938816</t>
  </si>
  <si>
    <t>2.475347</t>
  </si>
  <si>
    <t>5.337306</t>
  </si>
  <si>
    <t>0.180090</t>
  </si>
  <si>
    <t>8.562457</t>
  </si>
  <si>
    <t>31.449333</t>
  </si>
  <si>
    <t>-0.570068</t>
  </si>
  <si>
    <t>13738</t>
  </si>
  <si>
    <t>114.483333</t>
  </si>
  <si>
    <t>0.035704</t>
  </si>
  <si>
    <t>-0.011641</t>
  </si>
  <si>
    <t>7.413971</t>
  </si>
  <si>
    <t>2.598886</t>
  </si>
  <si>
    <t>0.007241</t>
  </si>
  <si>
    <t>8.141891</t>
  </si>
  <si>
    <t>0.984752</t>
  </si>
  <si>
    <t>0.897495</t>
  </si>
  <si>
    <t>-1.242730</t>
  </si>
  <si>
    <t>-5.797630</t>
  </si>
  <si>
    <t>12.054901</t>
  </si>
  <si>
    <t>1.280622</t>
  </si>
  <si>
    <t>7.320743</t>
  </si>
  <si>
    <t>33.672535</t>
  </si>
  <si>
    <t>1.283922</t>
  </si>
  <si>
    <t>7.320753</t>
  </si>
  <si>
    <t>1.283920</t>
  </si>
  <si>
    <t>0.946522</t>
  </si>
  <si>
    <t>7.484296</t>
  </si>
  <si>
    <t>2.484940</t>
  </si>
  <si>
    <t>0.930781</t>
  </si>
  <si>
    <t>5.347717</t>
  </si>
  <si>
    <t>31.593683</t>
  </si>
  <si>
    <t>0.188466</t>
  </si>
  <si>
    <t>0.956925</t>
  </si>
  <si>
    <t>8.559185</t>
  </si>
  <si>
    <t>-0.578363</t>
  </si>
  <si>
    <t>0.960466</t>
  </si>
  <si>
    <t>0.900044</t>
  </si>
  <si>
    <t>-1.240522</t>
  </si>
  <si>
    <t>7.313577</t>
  </si>
  <si>
    <t>33.661697</t>
  </si>
  <si>
    <t>1.300775</t>
  </si>
  <si>
    <t>7.501304</t>
  </si>
  <si>
    <t>30.939445</t>
  </si>
  <si>
    <t>2.473358</t>
  </si>
  <si>
    <t>5.334217</t>
  </si>
  <si>
    <t>31.599939</t>
  </si>
  <si>
    <t>0.177005</t>
  </si>
  <si>
    <t>8.562855</t>
  </si>
  <si>
    <t>31.449514</t>
  </si>
  <si>
    <t>-0.572174</t>
  </si>
  <si>
    <t>13739</t>
  </si>
  <si>
    <t>114.491667</t>
  </si>
  <si>
    <t>2.599165</t>
  </si>
  <si>
    <t>8.143134</t>
  </si>
  <si>
    <t>0.984398</t>
  </si>
  <si>
    <t>2.033787</t>
  </si>
  <si>
    <t>0.962728</t>
  </si>
  <si>
    <t>-1.239545</t>
  </si>
  <si>
    <t>-5.768009</t>
  </si>
  <si>
    <t>12.037313</t>
  </si>
  <si>
    <t>1.315181</t>
  </si>
  <si>
    <t>7.319777</t>
  </si>
  <si>
    <t>33.673244</t>
  </si>
  <si>
    <t>1.280548</t>
  </si>
  <si>
    <t>7.319787</t>
  </si>
  <si>
    <t>33.673210</t>
  </si>
  <si>
    <t>1.280547</t>
  </si>
  <si>
    <t>7.485840</t>
  </si>
  <si>
    <t>30.921835</t>
  </si>
  <si>
    <t>2.482141</t>
  </si>
  <si>
    <t>0.924849</t>
  </si>
  <si>
    <t>5.347411</t>
  </si>
  <si>
    <t>31.592855</t>
  </si>
  <si>
    <t>0.186823</t>
  </si>
  <si>
    <t>8.558488</t>
  </si>
  <si>
    <t>31.464737</t>
  </si>
  <si>
    <t>-0.581959</t>
  </si>
  <si>
    <t>0.899594</t>
  </si>
  <si>
    <t>11.559963</t>
  </si>
  <si>
    <t>-1.239036</t>
  </si>
  <si>
    <t>7.312184</t>
  </si>
  <si>
    <t>1.298153</t>
  </si>
  <si>
    <t>7.503242</t>
  </si>
  <si>
    <t>30.941708</t>
  </si>
  <si>
    <t>2.467791</t>
  </si>
  <si>
    <t>5.334119</t>
  </si>
  <si>
    <t>31.599157</t>
  </si>
  <si>
    <t>0.175813</t>
  </si>
  <si>
    <t>8.561981</t>
  </si>
  <si>
    <t>31.449556</t>
  </si>
  <si>
    <t>-0.574204</t>
  </si>
  <si>
    <t>13740</t>
  </si>
  <si>
    <t>114.500000</t>
  </si>
  <si>
    <t>-0.064034</t>
  </si>
  <si>
    <t>2.599387</t>
  </si>
  <si>
    <t>8.143318</t>
  </si>
  <si>
    <t>2.033301</t>
  </si>
  <si>
    <t>0.894298</t>
  </si>
  <si>
    <t>11.544887</t>
  </si>
  <si>
    <t>0.963495</t>
  </si>
  <si>
    <t>-5.783100</t>
  </si>
  <si>
    <t>12.067836</t>
  </si>
  <si>
    <t>1.255646</t>
  </si>
  <si>
    <t>7.317723</t>
  </si>
  <si>
    <t>33.672955</t>
  </si>
  <si>
    <t>1.280775</t>
  </si>
  <si>
    <t>7.317732</t>
  </si>
  <si>
    <t>33.672920</t>
  </si>
  <si>
    <t>1.280773</t>
  </si>
  <si>
    <t>7.481186</t>
  </si>
  <si>
    <t>30.920952</t>
  </si>
  <si>
    <t>2.481367</t>
  </si>
  <si>
    <t>0.927813</t>
  </si>
  <si>
    <t>5.345524</t>
  </si>
  <si>
    <t>31.593981</t>
  </si>
  <si>
    <t>0.184060</t>
  </si>
  <si>
    <t>8.557356</t>
  </si>
  <si>
    <t>31.464651</t>
  </si>
  <si>
    <t>-0.581358</t>
  </si>
  <si>
    <t>0.958429</t>
  </si>
  <si>
    <t>0.899871</t>
  </si>
  <si>
    <t>11.559482</t>
  </si>
  <si>
    <t>-1.239172</t>
  </si>
  <si>
    <t>7.311025</t>
  </si>
  <si>
    <t>33.662655</t>
  </si>
  <si>
    <t>1.297472</t>
  </si>
  <si>
    <t>7.496676</t>
  </si>
  <si>
    <t>30.940182</t>
  </si>
  <si>
    <t>2.466398</t>
  </si>
  <si>
    <t>5.332553</t>
  </si>
  <si>
    <t>0.174839</t>
  </si>
  <si>
    <t>8.561543</t>
  </si>
  <si>
    <t>31.450409</t>
  </si>
  <si>
    <t>-0.573867</t>
  </si>
  <si>
    <t>13741</t>
  </si>
  <si>
    <t>114.508333</t>
  </si>
  <si>
    <t>-0.026224</t>
  </si>
  <si>
    <t>7.418436</t>
  </si>
  <si>
    <t>2.599281</t>
  </si>
  <si>
    <t>8.678031</t>
  </si>
  <si>
    <t>8.143165</t>
  </si>
  <si>
    <t>-5.779053</t>
  </si>
  <si>
    <t>12.040819</t>
  </si>
  <si>
    <t>1.271821</t>
  </si>
  <si>
    <t>7.317303</t>
  </si>
  <si>
    <t>33.672756</t>
  </si>
  <si>
    <t>1.281544</t>
  </si>
  <si>
    <t>0.018198</t>
  </si>
  <si>
    <t>7.317313</t>
  </si>
  <si>
    <t>33.672722</t>
  </si>
  <si>
    <t>1.281543</t>
  </si>
  <si>
    <t>7.481510</t>
  </si>
  <si>
    <t>2.483297</t>
  </si>
  <si>
    <t>5.345021</t>
  </si>
  <si>
    <t>31.593042</t>
  </si>
  <si>
    <t>0.186382</t>
  </si>
  <si>
    <t>8.556623</t>
  </si>
  <si>
    <t>31.463791</t>
  </si>
  <si>
    <t>-0.580013</t>
  </si>
  <si>
    <t>11.558470</t>
  </si>
  <si>
    <t>7.310334</t>
  </si>
  <si>
    <t>33.662300</t>
  </si>
  <si>
    <t>1.298146</t>
  </si>
  <si>
    <t>7.498104</t>
  </si>
  <si>
    <t>30.939758</t>
  </si>
  <si>
    <t>2.471388</t>
  </si>
  <si>
    <t>5.331589</t>
  </si>
  <si>
    <t>0.175386</t>
  </si>
  <si>
    <t>8.560441</t>
  </si>
  <si>
    <t>31.449772</t>
  </si>
  <si>
    <t>-0.573710</t>
  </si>
  <si>
    <t>13742</t>
  </si>
  <si>
    <t>114.516667</t>
  </si>
  <si>
    <t>-0.062390</t>
  </si>
  <si>
    <t>7.418344</t>
  </si>
  <si>
    <t>2.599373</t>
  </si>
  <si>
    <t>8.143310</t>
  </si>
  <si>
    <t>0.984487</t>
  </si>
  <si>
    <t>0.894246</t>
  </si>
  <si>
    <t>-1.239438</t>
  </si>
  <si>
    <t>-5.757155</t>
  </si>
  <si>
    <t>12.038525</t>
  </si>
  <si>
    <t>1.288991</t>
  </si>
  <si>
    <t>7.317812</t>
  </si>
  <si>
    <t>33.673576</t>
  </si>
  <si>
    <t>1.281859</t>
  </si>
  <si>
    <t>7.317822</t>
  </si>
  <si>
    <t>1.281858</t>
  </si>
  <si>
    <t>0.945218</t>
  </si>
  <si>
    <t>7.483598</t>
  </si>
  <si>
    <t>30.922211</t>
  </si>
  <si>
    <t>2.483593</t>
  </si>
  <si>
    <t>0.923523</t>
  </si>
  <si>
    <t>5.346131</t>
  </si>
  <si>
    <t>31.592974</t>
  </si>
  <si>
    <t>0.187302</t>
  </si>
  <si>
    <t>0.954449</t>
  </si>
  <si>
    <t>8.557563</t>
  </si>
  <si>
    <t>-0.580041</t>
  </si>
  <si>
    <t>11.558836</t>
  </si>
  <si>
    <t>-1.238817</t>
  </si>
  <si>
    <t>33.662491</t>
  </si>
  <si>
    <t>1.299307</t>
  </si>
  <si>
    <t>7.501148</t>
  </si>
  <si>
    <t>2.468477</t>
  </si>
  <si>
    <t>5.332983</t>
  </si>
  <si>
    <t>31.599081</t>
  </si>
  <si>
    <t>0.176266</t>
  </si>
  <si>
    <t>8.560483</t>
  </si>
  <si>
    <t>31.450102</t>
  </si>
  <si>
    <t>-0.571337</t>
  </si>
  <si>
    <t>13743</t>
  </si>
  <si>
    <t>114.525000</t>
  </si>
  <si>
    <t>7.418366</t>
  </si>
  <si>
    <t>2.599236</t>
  </si>
  <si>
    <t>8.143053</t>
  </si>
  <si>
    <t>0.984899</t>
  </si>
  <si>
    <t>2.032730</t>
  </si>
  <si>
    <t>0.894613</t>
  </si>
  <si>
    <t>11.544111</t>
  </si>
  <si>
    <t>-1.239959</t>
  </si>
  <si>
    <t>0.963851</t>
  </si>
  <si>
    <t>-5.761824</t>
  </si>
  <si>
    <t>12.115156</t>
  </si>
  <si>
    <t>1.249926</t>
  </si>
  <si>
    <t>7.315715</t>
  </si>
  <si>
    <t>33.672306</t>
  </si>
  <si>
    <t>1.285707</t>
  </si>
  <si>
    <t>7.315724</t>
  </si>
  <si>
    <t>1.285706</t>
  </si>
  <si>
    <t>7.479926</t>
  </si>
  <si>
    <t>30.919388</t>
  </si>
  <si>
    <t>2.484094</t>
  </si>
  <si>
    <t>0.927685</t>
  </si>
  <si>
    <t>5.344443</t>
  </si>
  <si>
    <t>31.593531</t>
  </si>
  <si>
    <t>0.186950</t>
  </si>
  <si>
    <t>8.556457</t>
  </si>
  <si>
    <t>31.465948</t>
  </si>
  <si>
    <t>-0.577993</t>
  </si>
  <si>
    <t>0.957806</t>
  </si>
  <si>
    <t>11.558566</t>
  </si>
  <si>
    <t>-1.239744</t>
  </si>
  <si>
    <t>7.307949</t>
  </si>
  <si>
    <t>33.662136</t>
  </si>
  <si>
    <t>1.303325</t>
  </si>
  <si>
    <t>7.495382</t>
  </si>
  <si>
    <t>30.939018</t>
  </si>
  <si>
    <t>2.469519</t>
  </si>
  <si>
    <t>5.333547</t>
  </si>
  <si>
    <t>31.599268</t>
  </si>
  <si>
    <t>0.177401</t>
  </si>
  <si>
    <t>8.559672</t>
  </si>
  <si>
    <t>31.450710</t>
  </si>
  <si>
    <t>-0.571488</t>
  </si>
  <si>
    <t>13744</t>
  </si>
  <si>
    <t>114.533333</t>
  </si>
  <si>
    <t>-0.047973</t>
  </si>
  <si>
    <t>-0.078310</t>
  </si>
  <si>
    <t>-77.093193</t>
  </si>
  <si>
    <t>7.420387</t>
  </si>
  <si>
    <t>2.601185</t>
  </si>
  <si>
    <t>2.035569</t>
  </si>
  <si>
    <t>24.464140</t>
  </si>
  <si>
    <t>-5.797106</t>
  </si>
  <si>
    <t>12.106525</t>
  </si>
  <si>
    <t>1.246517</t>
  </si>
  <si>
    <t>7.317783</t>
  </si>
  <si>
    <t>33.672318</t>
  </si>
  <si>
    <t>1.286263</t>
  </si>
  <si>
    <t>7.317792</t>
  </si>
  <si>
    <t>1.286262</t>
  </si>
  <si>
    <t>7.480214</t>
  </si>
  <si>
    <t>30.919483</t>
  </si>
  <si>
    <t>2.485086</t>
  </si>
  <si>
    <t>5.345252</t>
  </si>
  <si>
    <t>31.594610</t>
  </si>
  <si>
    <t>0.187745</t>
  </si>
  <si>
    <t>8.557219</t>
  </si>
  <si>
    <t>31.464893</t>
  </si>
  <si>
    <t>-0.577041</t>
  </si>
  <si>
    <t>11.565510</t>
  </si>
  <si>
    <t>24.464466</t>
  </si>
  <si>
    <t>-1.234211</t>
  </si>
  <si>
    <t>7.311124</t>
  </si>
  <si>
    <t>33.662327</t>
  </si>
  <si>
    <t>1.303066</t>
  </si>
  <si>
    <t>7.495068</t>
  </si>
  <si>
    <t>30.938486</t>
  </si>
  <si>
    <t>2.471108</t>
  </si>
  <si>
    <t>5.333728</t>
  </si>
  <si>
    <t>0.178399</t>
  </si>
  <si>
    <t>8.560559</t>
  </si>
  <si>
    <t>-0.570523</t>
  </si>
  <si>
    <t>13745</t>
  </si>
  <si>
    <t>114.541667</t>
  </si>
  <si>
    <t>-0.148217</t>
  </si>
  <si>
    <t>7.421393</t>
  </si>
  <si>
    <t>8.684264</t>
  </si>
  <si>
    <t>8.140089</t>
  </si>
  <si>
    <t>2.034870</t>
  </si>
  <si>
    <t>0.956284</t>
  </si>
  <si>
    <t>-5.792635</t>
  </si>
  <si>
    <t>12.088965</t>
  </si>
  <si>
    <t>1.284656</t>
  </si>
  <si>
    <t>7.318759</t>
  </si>
  <si>
    <t>33.672310</t>
  </si>
  <si>
    <t>1.287974</t>
  </si>
  <si>
    <t>7.318769</t>
  </si>
  <si>
    <t>1.287973</t>
  </si>
  <si>
    <t>7.482603</t>
  </si>
  <si>
    <t>30.919796</t>
  </si>
  <si>
    <t>2.487344</t>
  </si>
  <si>
    <t>0.930308</t>
  </si>
  <si>
    <t>5.345935</t>
  </si>
  <si>
    <t>31.593910</t>
  </si>
  <si>
    <t>0.191291</t>
  </si>
  <si>
    <t>8.557410</t>
  </si>
  <si>
    <t>31.464708</t>
  </si>
  <si>
    <t>-0.575643</t>
  </si>
  <si>
    <t>8.685703</t>
  </si>
  <si>
    <t>-1.238619</t>
  </si>
  <si>
    <t>7.311796</t>
  </si>
  <si>
    <t>33.661560</t>
  </si>
  <si>
    <t>1.304091</t>
  </si>
  <si>
    <t>7.499293</t>
  </si>
  <si>
    <t>2.475918</t>
  </si>
  <si>
    <t>5.333410</t>
  </si>
  <si>
    <t>31.600100</t>
  </si>
  <si>
    <t>0.180017</t>
  </si>
  <si>
    <t>8.560218</t>
  </si>
  <si>
    <t>31.451088</t>
  </si>
  <si>
    <t>-0.569060</t>
  </si>
  <si>
    <t>13746</t>
  </si>
  <si>
    <t>114.550000</t>
  </si>
  <si>
    <t>-77.093750</t>
  </si>
  <si>
    <t>8.141298</t>
  </si>
  <si>
    <t>2.034013</t>
  </si>
  <si>
    <t>0.968060</t>
  </si>
  <si>
    <t>-5.767208</t>
  </si>
  <si>
    <t>12.108444</t>
  </si>
  <si>
    <t>1.268833</t>
  </si>
  <si>
    <t>7.317545</t>
  </si>
  <si>
    <t>33.671875</t>
  </si>
  <si>
    <t>1.289829</t>
  </si>
  <si>
    <t>7.317555</t>
  </si>
  <si>
    <t>33.671841</t>
  </si>
  <si>
    <t>1.289828</t>
  </si>
  <si>
    <t>7.482088</t>
  </si>
  <si>
    <t>30.919054</t>
  </si>
  <si>
    <t>2.488393</t>
  </si>
  <si>
    <t>0.929844</t>
  </si>
  <si>
    <t>5.345856</t>
  </si>
  <si>
    <t>31.593058</t>
  </si>
  <si>
    <t>0.191902</t>
  </si>
  <si>
    <t>0.954238</t>
  </si>
  <si>
    <t>8.557612</t>
  </si>
  <si>
    <t>31.465330</t>
  </si>
  <si>
    <t>-0.574099</t>
  </si>
  <si>
    <t>0.957529</t>
  </si>
  <si>
    <t>11.559061</t>
  </si>
  <si>
    <t>-1.238937</t>
  </si>
  <si>
    <t>7.308832</t>
  </si>
  <si>
    <t>33.661777</t>
  </si>
  <si>
    <t>1.307271</t>
  </si>
  <si>
    <t>7.499651</t>
  </si>
  <si>
    <t>30.937561</t>
  </si>
  <si>
    <t>2.476709</t>
  </si>
  <si>
    <t>5.333630</t>
  </si>
  <si>
    <t>31.600216</t>
  </si>
  <si>
    <t>0.180312</t>
  </si>
  <si>
    <t>8.561000</t>
  </si>
  <si>
    <t>31.449738</t>
  </si>
  <si>
    <t>-0.568268</t>
  </si>
  <si>
    <t>13747</t>
  </si>
  <si>
    <t>114.558333</t>
  </si>
  <si>
    <t>-0.157468</t>
  </si>
  <si>
    <t>7.421461</t>
  </si>
  <si>
    <t>8.681727</t>
  </si>
  <si>
    <t>2.035806</t>
  </si>
  <si>
    <t>11.546849</t>
  </si>
  <si>
    <t>-5.770980</t>
  </si>
  <si>
    <t>12.086378</t>
  </si>
  <si>
    <t>1.286339</t>
  </si>
  <si>
    <t>7.317582</t>
  </si>
  <si>
    <t>33.672379</t>
  </si>
  <si>
    <t>1.288774</t>
  </si>
  <si>
    <t>7.317592</t>
  </si>
  <si>
    <t>33.672340</t>
  </si>
  <si>
    <t>1.288772</t>
  </si>
  <si>
    <t>7.482522</t>
  </si>
  <si>
    <t>2.488254</t>
  </si>
  <si>
    <t>0.931442</t>
  </si>
  <si>
    <t>5.345520</t>
  </si>
  <si>
    <t>31.593176</t>
  </si>
  <si>
    <t>0.192244</t>
  </si>
  <si>
    <t>0.954419</t>
  </si>
  <si>
    <t>8.557018</t>
  </si>
  <si>
    <t>31.465172</t>
  </si>
  <si>
    <t>-0.574791</t>
  </si>
  <si>
    <t>8.686090</t>
  </si>
  <si>
    <t>-1.238589</t>
  </si>
  <si>
    <t>7.310655</t>
  </si>
  <si>
    <t>33.661358</t>
  </si>
  <si>
    <t>1.305224</t>
  </si>
  <si>
    <t>7.499382</t>
  </si>
  <si>
    <t>30.938477</t>
  </si>
  <si>
    <t>2.477049</t>
  </si>
  <si>
    <t>5.332931</t>
  </si>
  <si>
    <t>31.599358</t>
  </si>
  <si>
    <t>0.180594</t>
  </si>
  <si>
    <t>8.559682</t>
  </si>
  <si>
    <t>31.451479</t>
  </si>
  <si>
    <t>-0.568387</t>
  </si>
  <si>
    <t>13748</t>
  </si>
  <si>
    <t>114.566667</t>
  </si>
  <si>
    <t>-0.028840</t>
  </si>
  <si>
    <t>-0.065915</t>
  </si>
  <si>
    <t>2.599598</t>
  </si>
  <si>
    <t>8.143557</t>
  </si>
  <si>
    <t>2.033234</t>
  </si>
  <si>
    <t>-5.769302</t>
  </si>
  <si>
    <t>12.109093</t>
  </si>
  <si>
    <t>1.257455</t>
  </si>
  <si>
    <t>7.317203</t>
  </si>
  <si>
    <t>1.289034</t>
  </si>
  <si>
    <t>7.317212</t>
  </si>
  <si>
    <t>1.289033</t>
  </si>
  <si>
    <t>7.481297</t>
  </si>
  <si>
    <t>30.919638</t>
  </si>
  <si>
    <t>2.487653</t>
  </si>
  <si>
    <t>5.345564</t>
  </si>
  <si>
    <t>31.593790</t>
  </si>
  <si>
    <t>0.190742</t>
  </si>
  <si>
    <t>8.557460</t>
  </si>
  <si>
    <t>31.465807</t>
  </si>
  <si>
    <t>-0.574634</t>
  </si>
  <si>
    <t>11.559525</t>
  </si>
  <si>
    <t>-1.238802</t>
  </si>
  <si>
    <t>7.308964</t>
  </si>
  <si>
    <t>33.661716</t>
  </si>
  <si>
    <t>1.306111</t>
  </si>
  <si>
    <t>7.497935</t>
  </si>
  <si>
    <t>30.938381</t>
  </si>
  <si>
    <t>2.476006</t>
  </si>
  <si>
    <t>5.334018</t>
  </si>
  <si>
    <t>31.600607</t>
  </si>
  <si>
    <t>0.179723</t>
  </si>
  <si>
    <t>8.560614</t>
  </si>
  <si>
    <t>31.450970</t>
  </si>
  <si>
    <t>-0.569047</t>
  </si>
  <si>
    <t>13749</t>
  </si>
  <si>
    <t>114.575000</t>
  </si>
  <si>
    <t>0.011628</t>
  </si>
  <si>
    <t>8.140914</t>
  </si>
  <si>
    <t>0.984118</t>
  </si>
  <si>
    <t>2.034169</t>
  </si>
  <si>
    <t>-1.240704</t>
  </si>
  <si>
    <t>-5.769574</t>
  </si>
  <si>
    <t>12.121329</t>
  </si>
  <si>
    <t>1.254251</t>
  </si>
  <si>
    <t>7.316042</t>
  </si>
  <si>
    <t>1.287285</t>
  </si>
  <si>
    <t>0.018090</t>
  </si>
  <si>
    <t>7.316051</t>
  </si>
  <si>
    <t>33.672359</t>
  </si>
  <si>
    <t>1.287284</t>
  </si>
  <si>
    <t>7.480000</t>
  </si>
  <si>
    <t>2.485346</t>
  </si>
  <si>
    <t>5.344453</t>
  </si>
  <si>
    <t>0.188412</t>
  </si>
  <si>
    <t>8.556404</t>
  </si>
  <si>
    <t>-0.576746</t>
  </si>
  <si>
    <t>11.559427</t>
  </si>
  <si>
    <t>7.308200</t>
  </si>
  <si>
    <t>1.304892</t>
  </si>
  <si>
    <t>7.495825</t>
  </si>
  <si>
    <t>2.470714</t>
  </si>
  <si>
    <t>5.332704</t>
  </si>
  <si>
    <t>31.599941</t>
  </si>
  <si>
    <t>0.178784</t>
  </si>
  <si>
    <t>8.560177</t>
  </si>
  <si>
    <t>31.450813</t>
  </si>
  <si>
    <t>-0.570094</t>
  </si>
  <si>
    <t>13750</t>
  </si>
  <si>
    <t>114.583333</t>
  </si>
  <si>
    <t>-77.067741</t>
  </si>
  <si>
    <t>7.418428</t>
  </si>
  <si>
    <t>2.599401</t>
  </si>
  <si>
    <t>8.677994</t>
  </si>
  <si>
    <t>8.143293</t>
  </si>
  <si>
    <t>0.984060</t>
  </si>
  <si>
    <t>2.032881</t>
  </si>
  <si>
    <t>0.963240</t>
  </si>
  <si>
    <t>11.544411</t>
  </si>
  <si>
    <t>-5.762054</t>
  </si>
  <si>
    <t>12.058383</t>
  </si>
  <si>
    <t>1.286562</t>
  </si>
  <si>
    <t>7.317699</t>
  </si>
  <si>
    <t>33.673172</t>
  </si>
  <si>
    <t>1.283919</t>
  </si>
  <si>
    <t>0.018420</t>
  </si>
  <si>
    <t>7.317709</t>
  </si>
  <si>
    <t>1.283918</t>
  </si>
  <si>
    <t>30.921381</t>
  </si>
  <si>
    <t>2.484728</t>
  </si>
  <si>
    <t>5.345906</t>
  </si>
  <si>
    <t>0.188504</t>
  </si>
  <si>
    <t>8.557384</t>
  </si>
  <si>
    <t>31.465256</t>
  </si>
  <si>
    <t>-0.578639</t>
  </si>
  <si>
    <t>11.558800</t>
  </si>
  <si>
    <t>-1.239038</t>
  </si>
  <si>
    <t>33.662258</t>
  </si>
  <si>
    <t>1.300949</t>
  </si>
  <si>
    <t>7.500199</t>
  </si>
  <si>
    <t>30.940802</t>
  </si>
  <si>
    <t>2.470533</t>
  </si>
  <si>
    <t>5.333082</t>
  </si>
  <si>
    <t>31.599277</t>
  </si>
  <si>
    <t>0.177719</t>
  </si>
  <si>
    <t>8.560480</t>
  </si>
  <si>
    <t>31.450567</t>
  </si>
  <si>
    <t>-0.570690</t>
  </si>
  <si>
    <t>13751</t>
  </si>
  <si>
    <t>114.591667</t>
  </si>
  <si>
    <t>-0.081846</t>
  </si>
  <si>
    <t>-77.095741</t>
  </si>
  <si>
    <t>0.011750</t>
  </si>
  <si>
    <t>2.034354</t>
  </si>
  <si>
    <t>0.889166</t>
  </si>
  <si>
    <t>-1.240282</t>
  </si>
  <si>
    <t>-5.780239</t>
  </si>
  <si>
    <t>12.086331</t>
  </si>
  <si>
    <t>1.284283</t>
  </si>
  <si>
    <t>7.317279</t>
  </si>
  <si>
    <t>1.282732</t>
  </si>
  <si>
    <t>7.317289</t>
  </si>
  <si>
    <t>1.282730</t>
  </si>
  <si>
    <t>7.481713</t>
  </si>
  <si>
    <t>30.920433</t>
  </si>
  <si>
    <t>2.482230</t>
  </si>
  <si>
    <t>0.920850</t>
  </si>
  <si>
    <t>5.344904</t>
  </si>
  <si>
    <t>0.186142</t>
  </si>
  <si>
    <t>0.957487</t>
  </si>
  <si>
    <t>8.556409</t>
  </si>
  <si>
    <t>31.465431</t>
  </si>
  <si>
    <t>-0.580781</t>
  </si>
  <si>
    <t>8.677564</t>
  </si>
  <si>
    <t>11.559769</t>
  </si>
  <si>
    <t>-1.238853</t>
  </si>
  <si>
    <t>33.661987</t>
  </si>
  <si>
    <t>1.300010</t>
  </si>
  <si>
    <t>7.498079</t>
  </si>
  <si>
    <t>30.940884</t>
  </si>
  <si>
    <t>2.464446</t>
  </si>
  <si>
    <t>5.331598</t>
  </si>
  <si>
    <t>0.177103</t>
  </si>
  <si>
    <t>8.560431</t>
  </si>
  <si>
    <t>31.450304</t>
  </si>
  <si>
    <t>-0.571238</t>
  </si>
  <si>
    <t>13752</t>
  </si>
  <si>
    <t>114.600000</t>
  </si>
  <si>
    <t>0.017743</t>
  </si>
  <si>
    <t>-0.078554</t>
  </si>
  <si>
    <t>-77.095894</t>
  </si>
  <si>
    <t>0.011707</t>
  </si>
  <si>
    <t>2.034015</t>
  </si>
  <si>
    <t>-1.240079</t>
  </si>
  <si>
    <t>-5.750439</t>
  </si>
  <si>
    <t>12.052025</t>
  </si>
  <si>
    <t>1.304856</t>
  </si>
  <si>
    <t>7.316987</t>
  </si>
  <si>
    <t>7.316997</t>
  </si>
  <si>
    <t>33.673515</t>
  </si>
  <si>
    <t>7.483550</t>
  </si>
  <si>
    <t>2.482657</t>
  </si>
  <si>
    <t>5.345402</t>
  </si>
  <si>
    <t>31.592890</t>
  </si>
  <si>
    <t>0.187068</t>
  </si>
  <si>
    <t>31.465822</t>
  </si>
  <si>
    <t>-0.581098</t>
  </si>
  <si>
    <t>24.242727</t>
  </si>
  <si>
    <t>11.559438</t>
  </si>
  <si>
    <t>-1.239100</t>
  </si>
  <si>
    <t>33.662594</t>
  </si>
  <si>
    <t>1.298980</t>
  </si>
  <si>
    <t>7.501583</t>
  </si>
  <si>
    <t>30.941401</t>
  </si>
  <si>
    <t>2.468333</t>
  </si>
  <si>
    <t>5.332156</t>
  </si>
  <si>
    <t>0.175719</t>
  </si>
  <si>
    <t>8.559772</t>
  </si>
  <si>
    <t>31.450546</t>
  </si>
  <si>
    <t>-0.572722</t>
  </si>
  <si>
    <t>13753</t>
  </si>
  <si>
    <t>114.608333</t>
  </si>
  <si>
    <t>0.078348</t>
  </si>
  <si>
    <t>-0.021624</t>
  </si>
  <si>
    <t>2.027795</t>
  </si>
  <si>
    <t>0.962445</t>
  </si>
  <si>
    <t>-1.243260</t>
  </si>
  <si>
    <t>-5.749050</t>
  </si>
  <si>
    <t>12.093309</t>
  </si>
  <si>
    <t>1.242424</t>
  </si>
  <si>
    <t>7.314354</t>
  </si>
  <si>
    <t>1.283070</t>
  </si>
  <si>
    <t>7.314364</t>
  </si>
  <si>
    <t>1.283069</t>
  </si>
  <si>
    <t>0.945186</t>
  </si>
  <si>
    <t>7.478997</t>
  </si>
  <si>
    <t>30.920071</t>
  </si>
  <si>
    <t>2.482552</t>
  </si>
  <si>
    <t>5.343586</t>
  </si>
  <si>
    <t>0.184952</t>
  </si>
  <si>
    <t>8.555694</t>
  </si>
  <si>
    <t>31.465643</t>
  </si>
  <si>
    <t>0.892187</t>
  </si>
  <si>
    <t>11.543777</t>
  </si>
  <si>
    <t>-1.240005</t>
  </si>
  <si>
    <t>7.306022</t>
  </si>
  <si>
    <t>33.661606</t>
  </si>
  <si>
    <t>1.300478</t>
  </si>
  <si>
    <t>7.495240</t>
  </si>
  <si>
    <t>30.939859</t>
  </si>
  <si>
    <t>2.467579</t>
  </si>
  <si>
    <t>5.330992</t>
  </si>
  <si>
    <t>31.599443</t>
  </si>
  <si>
    <t>0.175595</t>
  </si>
  <si>
    <t>8.560389</t>
  </si>
  <si>
    <t>31.450153</t>
  </si>
  <si>
    <t>-0.572734</t>
  </si>
  <si>
    <t>13754</t>
  </si>
  <si>
    <t>114.616667</t>
  </si>
  <si>
    <t>-0.072638</t>
  </si>
  <si>
    <t>8.141339</t>
  </si>
  <si>
    <t>11.546246</t>
  </si>
  <si>
    <t>-5.761443</t>
  </si>
  <si>
    <t>12.079970</t>
  </si>
  <si>
    <t>1.299057</t>
  </si>
  <si>
    <t>7.315477</t>
  </si>
  <si>
    <t>33.673626</t>
  </si>
  <si>
    <t>1.281885</t>
  </si>
  <si>
    <t>7.315487</t>
  </si>
  <si>
    <t>33.673592</t>
  </si>
  <si>
    <t>1.281884</t>
  </si>
  <si>
    <t>0.945967</t>
  </si>
  <si>
    <t>7.481276</t>
  </si>
  <si>
    <t>30.921370</t>
  </si>
  <si>
    <t>2.481575</t>
  </si>
  <si>
    <t>0.920599</t>
  </si>
  <si>
    <t>5.343609</t>
  </si>
  <si>
    <t>31.593906</t>
  </si>
  <si>
    <t>0.185989</t>
  </si>
  <si>
    <t>8.554961</t>
  </si>
  <si>
    <t>31.466516</t>
  </si>
  <si>
    <t>-0.581764</t>
  </si>
  <si>
    <t>0.953589</t>
  </si>
  <si>
    <t>-1.239033</t>
  </si>
  <si>
    <t>7.308142</t>
  </si>
  <si>
    <t>33.662731</t>
  </si>
  <si>
    <t>1.299067</t>
  </si>
  <si>
    <t>7.497873</t>
  </si>
  <si>
    <t>30.941713</t>
  </si>
  <si>
    <t>2.463702</t>
  </si>
  <si>
    <t>5.330209</t>
  </si>
  <si>
    <t>0.176968</t>
  </si>
  <si>
    <t>8.559111</t>
  </si>
  <si>
    <t>31.451248</t>
  </si>
  <si>
    <t>-0.572052</t>
  </si>
  <si>
    <t>13755</t>
  </si>
  <si>
    <t>114.625000</t>
  </si>
  <si>
    <t>-0.027093</t>
  </si>
  <si>
    <t>-0.062394</t>
  </si>
  <si>
    <t>2.599461</t>
  </si>
  <si>
    <t>8.143382</t>
  </si>
  <si>
    <t>0.983320</t>
  </si>
  <si>
    <t>0.962805</t>
  </si>
  <si>
    <t>-1.239402</t>
  </si>
  <si>
    <t>0.963423</t>
  </si>
  <si>
    <t>-5.704431</t>
  </si>
  <si>
    <t>12.088186</t>
  </si>
  <si>
    <t>1.238167</t>
  </si>
  <si>
    <t>7.314024</t>
  </si>
  <si>
    <t>33.673786</t>
  </si>
  <si>
    <t>1.285289</t>
  </si>
  <si>
    <t>7.314034</t>
  </si>
  <si>
    <t>1.285288</t>
  </si>
  <si>
    <t>0.946629</t>
  </si>
  <si>
    <t>7.480691</t>
  </si>
  <si>
    <t>30.921614</t>
  </si>
  <si>
    <t>2.485046</t>
  </si>
  <si>
    <t>0.931566</t>
  </si>
  <si>
    <t>5.344913</t>
  </si>
  <si>
    <t>0.187247</t>
  </si>
  <si>
    <t>8.557165</t>
  </si>
  <si>
    <t>31.467712</t>
  </si>
  <si>
    <t>-0.577145</t>
  </si>
  <si>
    <t>11.559301</t>
  </si>
  <si>
    <t>-1.238860</t>
  </si>
  <si>
    <t>7.306246</t>
  </si>
  <si>
    <t>1.301750</t>
  </si>
  <si>
    <t>7.497174</t>
  </si>
  <si>
    <t>30.940187</t>
  </si>
  <si>
    <t>2.473527</t>
  </si>
  <si>
    <t>5.331301</t>
  </si>
  <si>
    <t>31.599354</t>
  </si>
  <si>
    <t>0.176778</t>
  </si>
  <si>
    <t>8.562083</t>
  </si>
  <si>
    <t>31.453510</t>
  </si>
  <si>
    <t>-0.571619</t>
  </si>
  <si>
    <t>13756</t>
  </si>
  <si>
    <t>114.633333</t>
  </si>
  <si>
    <t>-0.072730</t>
  </si>
  <si>
    <t>-77.092445</t>
  </si>
  <si>
    <t>8.140990</t>
  </si>
  <si>
    <t>2.033690</t>
  </si>
  <si>
    <t>-1.240654</t>
  </si>
  <si>
    <t>-5.782996</t>
  </si>
  <si>
    <t>12.097136</t>
  </si>
  <si>
    <t>1.270414</t>
  </si>
  <si>
    <t>7.316188</t>
  </si>
  <si>
    <t>33.673512</t>
  </si>
  <si>
    <t>1.283754</t>
  </si>
  <si>
    <t>7.316198</t>
  </si>
  <si>
    <t>33.673473</t>
  </si>
  <si>
    <t>1.283752</t>
  </si>
  <si>
    <t>7.480045</t>
  </si>
  <si>
    <t>30.920876</t>
  </si>
  <si>
    <t>2.482843</t>
  </si>
  <si>
    <t>5.343887</t>
  </si>
  <si>
    <t>31.595009</t>
  </si>
  <si>
    <t>0.186321</t>
  </si>
  <si>
    <t>8.555573</t>
  </si>
  <si>
    <t>31.466270</t>
  </si>
  <si>
    <t>-0.579805</t>
  </si>
  <si>
    <t>11.559242</t>
  </si>
  <si>
    <t>-1.239229</t>
  </si>
  <si>
    <t>7.309037</t>
  </si>
  <si>
    <t>33.662766</t>
  </si>
  <si>
    <t>1.300925</t>
  </si>
  <si>
    <t>7.495968</t>
  </si>
  <si>
    <t>30.941069</t>
  </si>
  <si>
    <t>2.465722</t>
  </si>
  <si>
    <t>5.331771</t>
  </si>
  <si>
    <t>31.600496</t>
  </si>
  <si>
    <t>0.177288</t>
  </si>
  <si>
    <t>8.558926</t>
  </si>
  <si>
    <t>-0.570824</t>
  </si>
  <si>
    <t>13757</t>
  </si>
  <si>
    <t>114.641667</t>
  </si>
  <si>
    <t>0.036121</t>
  </si>
  <si>
    <t>-0.008117</t>
  </si>
  <si>
    <t>0.006282</t>
  </si>
  <si>
    <t>8.141999</t>
  </si>
  <si>
    <t>0.980106</t>
  </si>
  <si>
    <t>-5.745903</t>
  </si>
  <si>
    <t>12.095997</t>
  </si>
  <si>
    <t>1.287650</t>
  </si>
  <si>
    <t>7.316144</t>
  </si>
  <si>
    <t>33.673431</t>
  </si>
  <si>
    <t>1.286334</t>
  </si>
  <si>
    <t>7.316154</t>
  </si>
  <si>
    <t>1.286333</t>
  </si>
  <si>
    <t>7.482309</t>
  </si>
  <si>
    <t>2.485348</t>
  </si>
  <si>
    <t>0.924695</t>
  </si>
  <si>
    <t>5.344996</t>
  </si>
  <si>
    <t>0.189463</t>
  </si>
  <si>
    <t>0.954948</t>
  </si>
  <si>
    <t>8.556548</t>
  </si>
  <si>
    <t>31.467093</t>
  </si>
  <si>
    <t>-0.577611</t>
  </si>
  <si>
    <t>11.544321</t>
  </si>
  <si>
    <t>-1.240854</t>
  </si>
  <si>
    <t>7.307428</t>
  </si>
  <si>
    <t>33.662178</t>
  </si>
  <si>
    <t>1.304219</t>
  </si>
  <si>
    <t>7.499984</t>
  </si>
  <si>
    <t>30.940870</t>
  </si>
  <si>
    <t>2.471336</t>
  </si>
  <si>
    <t>5.332707</t>
  </si>
  <si>
    <t>0.178384</t>
  </si>
  <si>
    <t>8.559886</t>
  </si>
  <si>
    <t>31.451208</t>
  </si>
  <si>
    <t>-0.570406</t>
  </si>
  <si>
    <t>13758</t>
  </si>
  <si>
    <t>114.650000</t>
  </si>
  <si>
    <t>-0.060704</t>
  </si>
  <si>
    <t>-77.066612</t>
  </si>
  <si>
    <t>2.599807</t>
  </si>
  <si>
    <t>2.033216</t>
  </si>
  <si>
    <t>0.962016</t>
  </si>
  <si>
    <t>11.544703</t>
  </si>
  <si>
    <t>0.962997</t>
  </si>
  <si>
    <t>-5.777119</t>
  </si>
  <si>
    <t>12.104260</t>
  </si>
  <si>
    <t>1.247227</t>
  </si>
  <si>
    <t>7.316304</t>
  </si>
  <si>
    <t>33.672600</t>
  </si>
  <si>
    <t>1.286473</t>
  </si>
  <si>
    <t>7.316314</t>
  </si>
  <si>
    <t>1.286472</t>
  </si>
  <si>
    <t>7.479722</t>
  </si>
  <si>
    <t>30.919868</t>
  </si>
  <si>
    <t>2.485398</t>
  </si>
  <si>
    <t>0.928718</t>
  </si>
  <si>
    <t>5.344486</t>
  </si>
  <si>
    <t>31.594158</t>
  </si>
  <si>
    <t>0.188066</t>
  </si>
  <si>
    <t>8.556485</t>
  </si>
  <si>
    <t>31.465536</t>
  </si>
  <si>
    <t>-0.576767</t>
  </si>
  <si>
    <t>11.559493</t>
  </si>
  <si>
    <t>-1.238712</t>
  </si>
  <si>
    <t>7.309874</t>
  </si>
  <si>
    <t>1.303284</t>
  </si>
  <si>
    <t>7.495287</t>
  </si>
  <si>
    <t>30.939087</t>
  </si>
  <si>
    <t>2.471209</t>
  </si>
  <si>
    <t>5.331972</t>
  </si>
  <si>
    <t>0.178209</t>
  </si>
  <si>
    <t>8.559875</t>
  </si>
  <si>
    <t>31.451506</t>
  </si>
  <si>
    <t>-0.569532</t>
  </si>
  <si>
    <t>13759</t>
  </si>
  <si>
    <t>114.658333</t>
  </si>
  <si>
    <t>0.029552</t>
  </si>
  <si>
    <t>-0.158008</t>
  </si>
  <si>
    <t>-77.061676</t>
  </si>
  <si>
    <t>7.421407</t>
  </si>
  <si>
    <t>8.681595</t>
  </si>
  <si>
    <t>2.035774</t>
  </si>
  <si>
    <t>-5.744884</t>
  </si>
  <si>
    <t>12.102648</t>
  </si>
  <si>
    <t>7.315076</t>
  </si>
  <si>
    <t>1.288450</t>
  </si>
  <si>
    <t>7.315086</t>
  </si>
  <si>
    <t>33.671883</t>
  </si>
  <si>
    <t>1.288449</t>
  </si>
  <si>
    <t>7.480310</t>
  </si>
  <si>
    <t>30.919302</t>
  </si>
  <si>
    <t>2.487386</t>
  </si>
  <si>
    <t>5.344329</t>
  </si>
  <si>
    <t>31.592291</t>
  </si>
  <si>
    <t>0.190366</t>
  </si>
  <si>
    <t>8.556289</t>
  </si>
  <si>
    <t>31.465569</t>
  </si>
  <si>
    <t>-0.574947</t>
  </si>
  <si>
    <t>8.685729</t>
  </si>
  <si>
    <t>11.559158</t>
  </si>
  <si>
    <t>-1.238513</t>
  </si>
  <si>
    <t>33.661491</t>
  </si>
  <si>
    <t>1.305744</t>
  </si>
  <si>
    <t>7.497710</t>
  </si>
  <si>
    <t>30.937901</t>
  </si>
  <si>
    <t>2.475739</t>
  </si>
  <si>
    <t>5.332269</t>
  </si>
  <si>
    <t>0.178875</t>
  </si>
  <si>
    <t>8.559577</t>
  </si>
  <si>
    <t>31.450214</t>
  </si>
  <si>
    <t>-0.569103</t>
  </si>
  <si>
    <t>13760</t>
  </si>
  <si>
    <t>114.666667</t>
  </si>
  <si>
    <t>-0.074179</t>
  </si>
  <si>
    <t>7.418359</t>
  </si>
  <si>
    <t>0.012035</t>
  </si>
  <si>
    <t>8.141499</t>
  </si>
  <si>
    <t>0.973908</t>
  </si>
  <si>
    <t>2.033658</t>
  </si>
  <si>
    <t>11.546005</t>
  </si>
  <si>
    <t>-1.240071</t>
  </si>
  <si>
    <t>-5.735669</t>
  </si>
  <si>
    <t>12.127841</t>
  </si>
  <si>
    <t>1.280909</t>
  </si>
  <si>
    <t>7.314578</t>
  </si>
  <si>
    <t>33.672848</t>
  </si>
  <si>
    <t>1.287519</t>
  </si>
  <si>
    <t>7.314588</t>
  </si>
  <si>
    <t>1.287517</t>
  </si>
  <si>
    <t>7.480963</t>
  </si>
  <si>
    <t>2.485070</t>
  </si>
  <si>
    <t>0.929983</t>
  </si>
  <si>
    <t>5.343937</t>
  </si>
  <si>
    <t>0.189186</t>
  </si>
  <si>
    <t>8.555638</t>
  </si>
  <si>
    <t>31.467709</t>
  </si>
  <si>
    <t>-0.577410</t>
  </si>
  <si>
    <t>0.958114</t>
  </si>
  <si>
    <t>7.305851</t>
  </si>
  <si>
    <t>33.661770</t>
  </si>
  <si>
    <t>1.305934</t>
  </si>
  <si>
    <t>7.497792</t>
  </si>
  <si>
    <t>30.940666</t>
  </si>
  <si>
    <t>2.468163</t>
  </si>
  <si>
    <t>5.332458</t>
  </si>
  <si>
    <t>31.599819</t>
  </si>
  <si>
    <t>0.179491</t>
  </si>
  <si>
    <t>8.559022</t>
  </si>
  <si>
    <t>-0.569226</t>
  </si>
  <si>
    <t>13761</t>
  </si>
  <si>
    <t>114.675000</t>
  </si>
  <si>
    <t>-0.011214</t>
  </si>
  <si>
    <t>-0.148298</t>
  </si>
  <si>
    <t>7.421439</t>
  </si>
  <si>
    <t>2.596528</t>
  </si>
  <si>
    <t>0.014401</t>
  </si>
  <si>
    <t>8.683948</t>
  </si>
  <si>
    <t>0.970270</t>
  </si>
  <si>
    <t>2.035018</t>
  </si>
  <si>
    <t>11.545351</t>
  </si>
  <si>
    <t>-5.756212</t>
  </si>
  <si>
    <t>12.093650</t>
  </si>
  <si>
    <t>1.265669</t>
  </si>
  <si>
    <t>7.315073</t>
  </si>
  <si>
    <t>33.671833</t>
  </si>
  <si>
    <t>1.288052</t>
  </si>
  <si>
    <t>7.315083</t>
  </si>
  <si>
    <t>33.671795</t>
  </si>
  <si>
    <t>1.288051</t>
  </si>
  <si>
    <t>7.480079</t>
  </si>
  <si>
    <t>30.919355</t>
  </si>
  <si>
    <t>2.487343</t>
  </si>
  <si>
    <t>0.929720</t>
  </si>
  <si>
    <t>5.343790</t>
  </si>
  <si>
    <t>0.190616</t>
  </si>
  <si>
    <t>0.954390</t>
  </si>
  <si>
    <t>8.555591</t>
  </si>
  <si>
    <t>31.465021</t>
  </si>
  <si>
    <t>-0.575262</t>
  </si>
  <si>
    <t>0.958999</t>
  </si>
  <si>
    <t>2.020062</t>
  </si>
  <si>
    <t>11.558985</t>
  </si>
  <si>
    <t>7.306827</t>
  </si>
  <si>
    <t>33.660789</t>
  </si>
  <si>
    <t>1.305364</t>
  </si>
  <si>
    <t>7.497238</t>
  </si>
  <si>
    <t>30.938372</t>
  </si>
  <si>
    <t>2.475757</t>
  </si>
  <si>
    <t>5.331382</t>
  </si>
  <si>
    <t>0.179196</t>
  </si>
  <si>
    <t>8.559096</t>
  </si>
  <si>
    <t>31.450045</t>
  </si>
  <si>
    <t>-0.569569</t>
  </si>
  <si>
    <t>13762</t>
  </si>
  <si>
    <t>114.683333</t>
  </si>
  <si>
    <t>-0.061961</t>
  </si>
  <si>
    <t>-77.069756</t>
  </si>
  <si>
    <t>2.599648</t>
  </si>
  <si>
    <t>8.143584</t>
  </si>
  <si>
    <t>11.544752</t>
  </si>
  <si>
    <t>-5.728937</t>
  </si>
  <si>
    <t>12.100010</t>
  </si>
  <si>
    <t>1.292046</t>
  </si>
  <si>
    <t>7.315237</t>
  </si>
  <si>
    <t>1.286700</t>
  </si>
  <si>
    <t>0.019038</t>
  </si>
  <si>
    <t>7.315247</t>
  </si>
  <si>
    <t>33.672657</t>
  </si>
  <si>
    <t>1.286699</t>
  </si>
  <si>
    <t>7.482342</t>
  </si>
  <si>
    <t>2.485490</t>
  </si>
  <si>
    <t>0.924303</t>
  </si>
  <si>
    <t>5.344665</t>
  </si>
  <si>
    <t>31.592274</t>
  </si>
  <si>
    <t>0.189802</t>
  </si>
  <si>
    <t>8.556204</t>
  </si>
  <si>
    <t>31.466883</t>
  </si>
  <si>
    <t>-0.577499</t>
  </si>
  <si>
    <t>0.955683</t>
  </si>
  <si>
    <t>-1.238838</t>
  </si>
  <si>
    <t>7.307296</t>
  </si>
  <si>
    <t>33.661846</t>
  </si>
  <si>
    <t>1.304579</t>
  </si>
  <si>
    <t>7.500279</t>
  </si>
  <si>
    <t>2.471334</t>
  </si>
  <si>
    <t>5.331694</t>
  </si>
  <si>
    <t>0.178234</t>
  </si>
  <si>
    <t>8.559190</t>
  </si>
  <si>
    <t>31.451269</t>
  </si>
  <si>
    <t>-0.569655</t>
  </si>
  <si>
    <t>13763</t>
  </si>
  <si>
    <t>114.691667</t>
  </si>
  <si>
    <t>-0.064554</t>
  </si>
  <si>
    <t>7.419129</t>
  </si>
  <si>
    <t>2.599527</t>
  </si>
  <si>
    <t>-1.239475</t>
  </si>
  <si>
    <t>-5.762269</t>
  </si>
  <si>
    <t>12.129807</t>
  </si>
  <si>
    <t>1.284723</t>
  </si>
  <si>
    <t>7.315628</t>
  </si>
  <si>
    <t>33.673130</t>
  </si>
  <si>
    <t>1.285500</t>
  </si>
  <si>
    <t>0.018577</t>
  </si>
  <si>
    <t>7.315638</t>
  </si>
  <si>
    <t>33.673092</t>
  </si>
  <si>
    <t>1.285498</t>
  </si>
  <si>
    <t>7.480847</t>
  </si>
  <si>
    <t>30.919853</t>
  </si>
  <si>
    <t>2.482929</t>
  </si>
  <si>
    <t>31.594461</t>
  </si>
  <si>
    <t>0.187203</t>
  </si>
  <si>
    <t>8.555581</t>
  </si>
  <si>
    <t>31.467506</t>
  </si>
  <si>
    <t>-0.579595</t>
  </si>
  <si>
    <t>11.559772</t>
  </si>
  <si>
    <t>33.662243</t>
  </si>
  <si>
    <t>1.303493</t>
  </si>
  <si>
    <t>7.497661</t>
  </si>
  <si>
    <t>30.940468</t>
  </si>
  <si>
    <t>2.466063</t>
  </si>
  <si>
    <t>5.332404</t>
  </si>
  <si>
    <t>0.177375</t>
  </si>
  <si>
    <t>8.558516</t>
  </si>
  <si>
    <t>31.451511</t>
  </si>
  <si>
    <t>-0.570895</t>
  </si>
  <si>
    <t>13764</t>
  </si>
  <si>
    <t>114.700000</t>
  </si>
  <si>
    <t>-0.074707</t>
  </si>
  <si>
    <t>-77.097336</t>
  </si>
  <si>
    <t>0.011890</t>
  </si>
  <si>
    <t>8.141567</t>
  </si>
  <si>
    <t>0.984873</t>
  </si>
  <si>
    <t>2.034128</t>
  </si>
  <si>
    <t>-1.239838</t>
  </si>
  <si>
    <t>-5.780695</t>
  </si>
  <si>
    <t>12.058777</t>
  </si>
  <si>
    <t>1.271021</t>
  </si>
  <si>
    <t>7.316863</t>
  </si>
  <si>
    <t>1.284677</t>
  </si>
  <si>
    <t>0.017223</t>
  </si>
  <si>
    <t>7.316873</t>
  </si>
  <si>
    <t>1.284675</t>
  </si>
  <si>
    <t>7.480929</t>
  </si>
  <si>
    <t>30.921045</t>
  </si>
  <si>
    <t>2.485584</t>
  </si>
  <si>
    <t>0.921256</t>
  </si>
  <si>
    <t>5.344565</t>
  </si>
  <si>
    <t>31.593561</t>
  </si>
  <si>
    <t>0.188781</t>
  </si>
  <si>
    <t>0.958965</t>
  </si>
  <si>
    <t>-0.577509</t>
  </si>
  <si>
    <t>0.953893</t>
  </si>
  <si>
    <t>11.559711</t>
  </si>
  <si>
    <t>7.309853</t>
  </si>
  <si>
    <t>33.662643</t>
  </si>
  <si>
    <t>1.300858</t>
  </si>
  <si>
    <t>7.497190</t>
  </si>
  <si>
    <t>30.938906</t>
  </si>
  <si>
    <t>2.474460</t>
  </si>
  <si>
    <t>5.332384</t>
  </si>
  <si>
    <t>0.177728</t>
  </si>
  <si>
    <t>8.559136</t>
  </si>
  <si>
    <t>31.450752</t>
  </si>
  <si>
    <t>-0.571516</t>
  </si>
  <si>
    <t>13765</t>
  </si>
  <si>
    <t>114.708333</t>
  </si>
  <si>
    <t>-0.027197</t>
  </si>
  <si>
    <t>7.418352</t>
  </si>
  <si>
    <t>2.599449</t>
  </si>
  <si>
    <t>8.143311</t>
  </si>
  <si>
    <t>0.985457</t>
  </si>
  <si>
    <t>-5.729678</t>
  </si>
  <si>
    <t>12.100708</t>
  </si>
  <si>
    <t>1.278322</t>
  </si>
  <si>
    <t>7.313905</t>
  </si>
  <si>
    <t>33.673183</t>
  </si>
  <si>
    <t>1.284097</t>
  </si>
  <si>
    <t>7.313915</t>
  </si>
  <si>
    <t>33.673145</t>
  </si>
  <si>
    <t>1.284096</t>
  </si>
  <si>
    <t>7.480556</t>
  </si>
  <si>
    <t>30.920616</t>
  </si>
  <si>
    <t>2.482957</t>
  </si>
  <si>
    <t>5.343459</t>
  </si>
  <si>
    <t>0.186760</t>
  </si>
  <si>
    <t>8.555169</t>
  </si>
  <si>
    <t>31.467274</t>
  </si>
  <si>
    <t>0.899973</t>
  </si>
  <si>
    <t>11.558361</t>
  </si>
  <si>
    <t>7.305473</t>
  </si>
  <si>
    <t>1.302186</t>
  </si>
  <si>
    <t>7.497645</t>
  </si>
  <si>
    <t>30.941605</t>
  </si>
  <si>
    <t>2.465870</t>
  </si>
  <si>
    <t>5.330851</t>
  </si>
  <si>
    <t>31.599470</t>
  </si>
  <si>
    <t>0.177098</t>
  </si>
  <si>
    <t>8.559130</t>
  </si>
  <si>
    <t>31.451120</t>
  </si>
  <si>
    <t>-0.571128</t>
  </si>
  <si>
    <t>13766</t>
  </si>
  <si>
    <t>114.716667</t>
  </si>
  <si>
    <t>-0.073802</t>
  </si>
  <si>
    <t>-77.097176</t>
  </si>
  <si>
    <t>7.418904</t>
  </si>
  <si>
    <t>0.011741</t>
  </si>
  <si>
    <t>2.034304</t>
  </si>
  <si>
    <t>-1.240412</t>
  </si>
  <si>
    <t>-5.758278</t>
  </si>
  <si>
    <t>12.111353</t>
  </si>
  <si>
    <t>1.234396</t>
  </si>
  <si>
    <t>7.313890</t>
  </si>
  <si>
    <t>33.672951</t>
  </si>
  <si>
    <t>1.285337</t>
  </si>
  <si>
    <t>7.313899</t>
  </si>
  <si>
    <t>33.672913</t>
  </si>
  <si>
    <t>1.285336</t>
  </si>
  <si>
    <t>0.944938</t>
  </si>
  <si>
    <t>7.477807</t>
  </si>
  <si>
    <t>2.484021</t>
  </si>
  <si>
    <t>0.927616</t>
  </si>
  <si>
    <t>5.342910</t>
  </si>
  <si>
    <t>31.594063</t>
  </si>
  <si>
    <t>0.186265</t>
  </si>
  <si>
    <t>0.959447</t>
  </si>
  <si>
    <t>31.466425</t>
  </si>
  <si>
    <t>-0.577841</t>
  </si>
  <si>
    <t>11.559815</t>
  </si>
  <si>
    <t>7.305326</t>
  </si>
  <si>
    <t>33.662197</t>
  </si>
  <si>
    <t>1.302562</t>
  </si>
  <si>
    <t>7.493446</t>
  </si>
  <si>
    <t>30.939659</t>
  </si>
  <si>
    <t>2.469433</t>
  </si>
  <si>
    <t>5.331056</t>
  </si>
  <si>
    <t>0.177386</t>
  </si>
  <si>
    <t>8.559906</t>
  </si>
  <si>
    <t>31.451012</t>
  </si>
  <si>
    <t>-0.571599</t>
  </si>
  <si>
    <t>13767</t>
  </si>
  <si>
    <t>114.725000</t>
  </si>
  <si>
    <t>-0.071848</t>
  </si>
  <si>
    <t>-77.090576</t>
  </si>
  <si>
    <t>2.033713</t>
  </si>
  <si>
    <t>-1.240661</t>
  </si>
  <si>
    <t>-5.737068</t>
  </si>
  <si>
    <t>12.110099</t>
  </si>
  <si>
    <t>1.263438</t>
  </si>
  <si>
    <t>7.313936</t>
  </si>
  <si>
    <t>33.673420</t>
  </si>
  <si>
    <t>1.284047</t>
  </si>
  <si>
    <t>0.018903</t>
  </si>
  <si>
    <t>7.313946</t>
  </si>
  <si>
    <t>1.284046</t>
  </si>
  <si>
    <t>7.479759</t>
  </si>
  <si>
    <t>2.482573</t>
  </si>
  <si>
    <t>5.343404</t>
  </si>
  <si>
    <t>0.185894</t>
  </si>
  <si>
    <t>31.467539</t>
  </si>
  <si>
    <t>-0.579806</t>
  </si>
  <si>
    <t>8.678263</t>
  </si>
  <si>
    <t>2.018635</t>
  </si>
  <si>
    <t>0.891637</t>
  </si>
  <si>
    <t>11.558658</t>
  </si>
  <si>
    <t>7.305187</t>
  </si>
  <si>
    <t>33.661877</t>
  </si>
  <si>
    <t>1.301861</t>
  </si>
  <si>
    <t>7.496136</t>
  </si>
  <si>
    <t>30.941460</t>
  </si>
  <si>
    <t>2.465644</t>
  </si>
  <si>
    <t>5.331236</t>
  </si>
  <si>
    <t>31.600386</t>
  </si>
  <si>
    <t>0.177047</t>
  </si>
  <si>
    <t>8.559848</t>
  </si>
  <si>
    <t>-0.571846</t>
  </si>
  <si>
    <t>13768</t>
  </si>
  <si>
    <t>114.733333</t>
  </si>
  <si>
    <t>7.417852</t>
  </si>
  <si>
    <t>2.599439</t>
  </si>
  <si>
    <t>8.143298</t>
  </si>
  <si>
    <t>2.032261</t>
  </si>
  <si>
    <t>11.543739</t>
  </si>
  <si>
    <t>0.968052</t>
  </si>
  <si>
    <t>-5.766323</t>
  </si>
  <si>
    <t>12.065984</t>
  </si>
  <si>
    <t>1.304990</t>
  </si>
  <si>
    <t>7.316371</t>
  </si>
  <si>
    <t>33.673920</t>
  </si>
  <si>
    <t>1.283491</t>
  </si>
  <si>
    <t>7.316381</t>
  </si>
  <si>
    <t>1.283490</t>
  </si>
  <si>
    <t>2.483800</t>
  </si>
  <si>
    <t>5.344234</t>
  </si>
  <si>
    <t>31.594069</t>
  </si>
  <si>
    <t>0.188326</t>
  </si>
  <si>
    <t>8.555482</t>
  </si>
  <si>
    <t>31.466297</t>
  </si>
  <si>
    <t>-0.579800</t>
  </si>
  <si>
    <t>0.953766</t>
  </si>
  <si>
    <t>11.558590</t>
  </si>
  <si>
    <t>-1.239342</t>
  </si>
  <si>
    <t>7.308633</t>
  </si>
  <si>
    <t>33.662640</t>
  </si>
  <si>
    <t>1.300723</t>
  </si>
  <si>
    <t>7.499991</t>
  </si>
  <si>
    <t>30.941504</t>
  </si>
  <si>
    <t>2.469951</t>
  </si>
  <si>
    <t>5.330888</t>
  </si>
  <si>
    <t>31.600752</t>
  </si>
  <si>
    <t>8.558728</t>
  </si>
  <si>
    <t>31.451298</t>
  </si>
  <si>
    <t>-0.571825</t>
  </si>
  <si>
    <t>13769</t>
  </si>
  <si>
    <t>114.741667</t>
  </si>
  <si>
    <t>-0.028716</t>
  </si>
  <si>
    <t>2.599738</t>
  </si>
  <si>
    <t>0.010805</t>
  </si>
  <si>
    <t>8.143679</t>
  </si>
  <si>
    <t>0.984687</t>
  </si>
  <si>
    <t>2.033184</t>
  </si>
  <si>
    <t>11.544798</t>
  </si>
  <si>
    <t>-1.239047</t>
  </si>
  <si>
    <t>-5.780096</t>
  </si>
  <si>
    <t>12.090580</t>
  </si>
  <si>
    <t>1.231244</t>
  </si>
  <si>
    <t>7.315919</t>
  </si>
  <si>
    <t>1.284712</t>
  </si>
  <si>
    <t>7.315929</t>
  </si>
  <si>
    <t>33.672684</t>
  </si>
  <si>
    <t>1.284711</t>
  </si>
  <si>
    <t>7.478737</t>
  </si>
  <si>
    <t>2.484407</t>
  </si>
  <si>
    <t>0.929027</t>
  </si>
  <si>
    <t>5.344143</t>
  </si>
  <si>
    <t>31.594204</t>
  </si>
  <si>
    <t>0.186368</t>
  </si>
  <si>
    <t>8.556317</t>
  </si>
  <si>
    <t>31.465027</t>
  </si>
  <si>
    <t>-0.577636</t>
  </si>
  <si>
    <t>0.959525</t>
  </si>
  <si>
    <t>-1.238525</t>
  </si>
  <si>
    <t>33.662590</t>
  </si>
  <si>
    <t>1.301544</t>
  </si>
  <si>
    <t>7.493855</t>
  </si>
  <si>
    <t>2.469960</t>
  </si>
  <si>
    <t>5.331746</t>
  </si>
  <si>
    <t>0.177043</t>
  </si>
  <si>
    <t>8.560138</t>
  </si>
  <si>
    <t>-0.570698</t>
  </si>
  <si>
    <t>13770</t>
  </si>
  <si>
    <t>114.750000</t>
  </si>
  <si>
    <t>0.012819</t>
  </si>
  <si>
    <t>-0.028258</t>
  </si>
  <si>
    <t>2.601289</t>
  </si>
  <si>
    <t>8.145053</t>
  </si>
  <si>
    <t>11.541772</t>
  </si>
  <si>
    <t>24.475710</t>
  </si>
  <si>
    <t>-1.237925</t>
  </si>
  <si>
    <t>-5.759315</t>
  </si>
  <si>
    <t>12.114826</t>
  </si>
  <si>
    <t>1.254619</t>
  </si>
  <si>
    <t>7.313926</t>
  </si>
  <si>
    <t>1.286351</t>
  </si>
  <si>
    <t>7.313935</t>
  </si>
  <si>
    <t>1.286350</t>
  </si>
  <si>
    <t>7.478402</t>
  </si>
  <si>
    <t>30.919552</t>
  </si>
  <si>
    <t>2.484718</t>
  </si>
  <si>
    <t>0.925557</t>
  </si>
  <si>
    <t>5.342692</t>
  </si>
  <si>
    <t>31.593573</t>
  </si>
  <si>
    <t>0.187747</t>
  </si>
  <si>
    <t>0.959043</t>
  </si>
  <si>
    <t>31.466187</t>
  </si>
  <si>
    <t>-0.577454</t>
  </si>
  <si>
    <t>0.955780</t>
  </si>
  <si>
    <t>-1.234334</t>
  </si>
  <si>
    <t>33.661755</t>
  </si>
  <si>
    <t>1.303927</t>
  </si>
  <si>
    <t>7.494782</t>
  </si>
  <si>
    <t>30.939337</t>
  </si>
  <si>
    <t>2.469655</t>
  </si>
  <si>
    <t>5.331225</t>
  </si>
  <si>
    <t>31.600220</t>
  </si>
  <si>
    <t>0.178117</t>
  </si>
  <si>
    <t>8.558352</t>
  </si>
  <si>
    <t>31.450420</t>
  </si>
  <si>
    <t>-0.570339</t>
  </si>
  <si>
    <t>13771</t>
  </si>
  <si>
    <t>114.758333</t>
  </si>
  <si>
    <t>-0.024472</t>
  </si>
  <si>
    <t>-0.065446</t>
  </si>
  <si>
    <t>2.599524</t>
  </si>
  <si>
    <t>8.143385</t>
  </si>
  <si>
    <t>2.032775</t>
  </si>
  <si>
    <t>11.544230</t>
  </si>
  <si>
    <t>-1.239550</t>
  </si>
  <si>
    <t>-5.763845</t>
  </si>
  <si>
    <t>12.069489</t>
  </si>
  <si>
    <t>1.268123</t>
  </si>
  <si>
    <t>7.316325</t>
  </si>
  <si>
    <t>33.672791</t>
  </si>
  <si>
    <t>1.285818</t>
  </si>
  <si>
    <t>7.316335</t>
  </si>
  <si>
    <t>33.672752</t>
  </si>
  <si>
    <t>1.285816</t>
  </si>
  <si>
    <t>7.481089</t>
  </si>
  <si>
    <t>2.486237</t>
  </si>
  <si>
    <t>5.344691</t>
  </si>
  <si>
    <t>31.593117</t>
  </si>
  <si>
    <t>0.189411</t>
  </si>
  <si>
    <t>8.556412</t>
  </si>
  <si>
    <t>31.465050</t>
  </si>
  <si>
    <t>-0.576684</t>
  </si>
  <si>
    <t>11.558728</t>
  </si>
  <si>
    <t>-1.238868</t>
  </si>
  <si>
    <t>7.309011</t>
  </si>
  <si>
    <t>1.302203</t>
  </si>
  <si>
    <t>7.497787</t>
  </si>
  <si>
    <t>30.939240</t>
  </si>
  <si>
    <t>2.474515</t>
  </si>
  <si>
    <t>5.331738</t>
  </si>
  <si>
    <t>31.599522</t>
  </si>
  <si>
    <t>0.178421</t>
  </si>
  <si>
    <t>8.559989</t>
  </si>
  <si>
    <t>-0.570359</t>
  </si>
  <si>
    <t>13772</t>
  </si>
  <si>
    <t>114.766667</t>
  </si>
  <si>
    <t>0.035302</t>
  </si>
  <si>
    <t>24.342146</t>
  </si>
  <si>
    <t>8.141856</t>
  </si>
  <si>
    <t>0.988505</t>
  </si>
  <si>
    <t>2.027235</t>
  </si>
  <si>
    <t>0.897456</t>
  </si>
  <si>
    <t>0.981390</t>
  </si>
  <si>
    <t>-5.710063</t>
  </si>
  <si>
    <t>12.082691</t>
  </si>
  <si>
    <t>1.288730</t>
  </si>
  <si>
    <t>7.314104</t>
  </si>
  <si>
    <t>33.672733</t>
  </si>
  <si>
    <t>1.286047</t>
  </si>
  <si>
    <t>7.314114</t>
  </si>
  <si>
    <t>1.286045</t>
  </si>
  <si>
    <t>0.943361</t>
  </si>
  <si>
    <t>7.482051</t>
  </si>
  <si>
    <t>2.485684</t>
  </si>
  <si>
    <t>0.923421</t>
  </si>
  <si>
    <t>5.344221</t>
  </si>
  <si>
    <t>31.591356</t>
  </si>
  <si>
    <t>0.189734</t>
  </si>
  <si>
    <t>8.555820</t>
  </si>
  <si>
    <t>31.466749</t>
  </si>
  <si>
    <t>11.544243</t>
  </si>
  <si>
    <t>-1.240752</t>
  </si>
  <si>
    <t>7.305715</t>
  </si>
  <si>
    <t>1.304026</t>
  </si>
  <si>
    <t>7.499871</t>
  </si>
  <si>
    <t>30.940660</t>
  </si>
  <si>
    <t>2.470929</t>
  </si>
  <si>
    <t>5.331201</t>
  </si>
  <si>
    <t>31.598175</t>
  </si>
  <si>
    <t>0.178702</t>
  </si>
  <si>
    <t>8.559416</t>
  </si>
  <si>
    <t>31.450787</t>
  </si>
  <si>
    <t>-0.569637</t>
  </si>
  <si>
    <t>13773</t>
  </si>
  <si>
    <t>114.775000</t>
  </si>
  <si>
    <t>0.015589</t>
  </si>
  <si>
    <t>-0.070713</t>
  </si>
  <si>
    <t>8.141195</t>
  </si>
  <si>
    <t>0.962909</t>
  </si>
  <si>
    <t>-1.240387</t>
  </si>
  <si>
    <t>-5.790177</t>
  </si>
  <si>
    <t>12.097701</t>
  </si>
  <si>
    <t>1.257982</t>
  </si>
  <si>
    <t>7.316159</t>
  </si>
  <si>
    <t>33.672298</t>
  </si>
  <si>
    <t>1.285970</t>
  </si>
  <si>
    <t>0.017455</t>
  </si>
  <si>
    <t>7.316168</t>
  </si>
  <si>
    <t>33.672260</t>
  </si>
  <si>
    <t>1.285968</t>
  </si>
  <si>
    <t>7.479290</t>
  </si>
  <si>
    <t>30.919651</t>
  </si>
  <si>
    <t>2.485126</t>
  </si>
  <si>
    <t>5.343736</t>
  </si>
  <si>
    <t>31.594122</t>
  </si>
  <si>
    <t>0.188143</t>
  </si>
  <si>
    <t>8.555562</t>
  </si>
  <si>
    <t>31.464825</t>
  </si>
  <si>
    <t>-0.577300</t>
  </si>
  <si>
    <t>11.558801</t>
  </si>
  <si>
    <t>-1.238971</t>
  </si>
  <si>
    <t>7.309620</t>
  </si>
  <si>
    <t>1.302288</t>
  </si>
  <si>
    <t>7.494287</t>
  </si>
  <si>
    <t>2.470869</t>
  </si>
  <si>
    <t>5.331636</t>
  </si>
  <si>
    <t>31.599316</t>
  </si>
  <si>
    <t>0.179006</t>
  </si>
  <si>
    <t>8.559212</t>
  </si>
  <si>
    <t>31.451077</t>
  </si>
  <si>
    <t>-0.570227</t>
  </si>
  <si>
    <t>13774</t>
  </si>
  <si>
    <t>114.783333</t>
  </si>
  <si>
    <t>2.599790</t>
  </si>
  <si>
    <t>8.143656</t>
  </si>
  <si>
    <t>11.544648</t>
  </si>
  <si>
    <t>-5.730229</t>
  </si>
  <si>
    <t>12.099016</t>
  </si>
  <si>
    <t>1.276847</t>
  </si>
  <si>
    <t>7.314405</t>
  </si>
  <si>
    <t>33.672840</t>
  </si>
  <si>
    <t>1.287161</t>
  </si>
  <si>
    <t>7.314415</t>
  </si>
  <si>
    <t>33.672802</t>
  </si>
  <si>
    <t>1.287159</t>
  </si>
  <si>
    <t>7.480988</t>
  </si>
  <si>
    <t>30.920309</t>
  </si>
  <si>
    <t>2.486112</t>
  </si>
  <si>
    <t>5.343952</t>
  </si>
  <si>
    <t>31.592527</t>
  </si>
  <si>
    <t>0.189847</t>
  </si>
  <si>
    <t>8.555676</t>
  </si>
  <si>
    <t>31.466854</t>
  </si>
  <si>
    <t>-0.576625</t>
  </si>
  <si>
    <t>11.559410</t>
  </si>
  <si>
    <t>7.305985</t>
  </si>
  <si>
    <t>33.661854</t>
  </si>
  <si>
    <t>1.304514</t>
  </si>
  <si>
    <t>7.498272</t>
  </si>
  <si>
    <t>2.474310</t>
  </si>
  <si>
    <t>5.331475</t>
  </si>
  <si>
    <t>31.599607</t>
  </si>
  <si>
    <t>0.178474</t>
  </si>
  <si>
    <t>8.559296</t>
  </si>
  <si>
    <t>31.451687</t>
  </si>
  <si>
    <t>-0.570805</t>
  </si>
  <si>
    <t>13775</t>
  </si>
  <si>
    <t>114.791667</t>
  </si>
  <si>
    <t>0.017441</t>
  </si>
  <si>
    <t>-77.098869</t>
  </si>
  <si>
    <t>2.596724</t>
  </si>
  <si>
    <t>0.011214</t>
  </si>
  <si>
    <t>0.984221</t>
  </si>
  <si>
    <t>2.034140</t>
  </si>
  <si>
    <t>-1.240017</t>
  </si>
  <si>
    <t>-5.749915</t>
  </si>
  <si>
    <t>12.110605</t>
  </si>
  <si>
    <t>7.314044</t>
  </si>
  <si>
    <t>33.672806</t>
  </si>
  <si>
    <t>1.286097</t>
  </si>
  <si>
    <t>0.018128</t>
  </si>
  <si>
    <t>7.314054</t>
  </si>
  <si>
    <t>1.286096</t>
  </si>
  <si>
    <t>0.944540</t>
  </si>
  <si>
    <t>7.478328</t>
  </si>
  <si>
    <t>30.920040</t>
  </si>
  <si>
    <t>2.484826</t>
  </si>
  <si>
    <t>5.343380</t>
  </si>
  <si>
    <t>31.593624</t>
  </si>
  <si>
    <t>0.187019</t>
  </si>
  <si>
    <t>0.954234</t>
  </si>
  <si>
    <t>8.555625</t>
  </si>
  <si>
    <t>31.466431</t>
  </si>
  <si>
    <t>-0.577023</t>
  </si>
  <si>
    <t>11.559283</t>
  </si>
  <si>
    <t>7.305798</t>
  </si>
  <si>
    <t>1.303527</t>
  </si>
  <si>
    <t>7.494240</t>
  </si>
  <si>
    <t>30.939621</t>
  </si>
  <si>
    <t>2.470203</t>
  </si>
  <si>
    <t>5.331443</t>
  </si>
  <si>
    <t>31.599960</t>
  </si>
  <si>
    <t>0.177646</t>
  </si>
  <si>
    <t>8.559904</t>
  </si>
  <si>
    <t>31.450998</t>
  </si>
  <si>
    <t>-0.570459</t>
  </si>
  <si>
    <t>13776</t>
  </si>
  <si>
    <t>114.800000</t>
  </si>
  <si>
    <t>-0.071783</t>
  </si>
  <si>
    <t>-77.091362</t>
  </si>
  <si>
    <t>8.141357</t>
  </si>
  <si>
    <t>0.989809</t>
  </si>
  <si>
    <t>2.033983</t>
  </si>
  <si>
    <t>11.546241</t>
  </si>
  <si>
    <t>0.967789</t>
  </si>
  <si>
    <t>-5.776725</t>
  </si>
  <si>
    <t>12.063151</t>
  </si>
  <si>
    <t>1.261817</t>
  </si>
  <si>
    <t>33.673107</t>
  </si>
  <si>
    <t>1.285178</t>
  </si>
  <si>
    <t>7.316654</t>
  </si>
  <si>
    <t>33.673073</t>
  </si>
  <si>
    <t>1.285176</t>
  </si>
  <si>
    <t>0.948260</t>
  </si>
  <si>
    <t>7.480612</t>
  </si>
  <si>
    <t>2.485946</t>
  </si>
  <si>
    <t>0.931723</t>
  </si>
  <si>
    <t>5.344600</t>
  </si>
  <si>
    <t>0.188833</t>
  </si>
  <si>
    <t>8.556362</t>
  </si>
  <si>
    <t>31.464840</t>
  </si>
  <si>
    <t>-0.576939</t>
  </si>
  <si>
    <t>11.559079</t>
  </si>
  <si>
    <t>-1.239276</t>
  </si>
  <si>
    <t>7.309624</t>
  </si>
  <si>
    <t>33.662228</t>
  </si>
  <si>
    <t>1.301340</t>
  </si>
  <si>
    <t>7.497427</t>
  </si>
  <si>
    <t>2.474514</t>
  </si>
  <si>
    <t>5.331849</t>
  </si>
  <si>
    <t>0.177503</t>
  </si>
  <si>
    <t>8.559329</t>
  </si>
  <si>
    <t>31.451181</t>
  </si>
  <si>
    <t>-0.570341</t>
  </si>
  <si>
    <t>13777</t>
  </si>
  <si>
    <t>114.808333</t>
  </si>
  <si>
    <t>-0.031472</t>
  </si>
  <si>
    <t>-0.062952</t>
  </si>
  <si>
    <t>7.418681</t>
  </si>
  <si>
    <t>0.010607</t>
  </si>
  <si>
    <t>0.985738</t>
  </si>
  <si>
    <t>2.033141</t>
  </si>
  <si>
    <t>0.894467</t>
  </si>
  <si>
    <t>-1.239491</t>
  </si>
  <si>
    <t>0.963629</t>
  </si>
  <si>
    <t>-5.727133</t>
  </si>
  <si>
    <t>12.080441</t>
  </si>
  <si>
    <t>1.269311</t>
  </si>
  <si>
    <t>7.313876</t>
  </si>
  <si>
    <t>33.673424</t>
  </si>
  <si>
    <t>1.286371</t>
  </si>
  <si>
    <t>0.017965</t>
  </si>
  <si>
    <t>7.313886</t>
  </si>
  <si>
    <t>33.673389</t>
  </si>
  <si>
    <t>1.286370</t>
  </si>
  <si>
    <t>7.480417</t>
  </si>
  <si>
    <t>30.921301</t>
  </si>
  <si>
    <t>2.486262</t>
  </si>
  <si>
    <t>0.929234</t>
  </si>
  <si>
    <t>5.343582</t>
  </si>
  <si>
    <t>31.592691</t>
  </si>
  <si>
    <t>0.189567</t>
  </si>
  <si>
    <t>8.555384</t>
  </si>
  <si>
    <t>31.466845</t>
  </si>
  <si>
    <t>-0.576556</t>
  </si>
  <si>
    <t>0.958762</t>
  </si>
  <si>
    <t>0.899729</t>
  </si>
  <si>
    <t>11.559234</t>
  </si>
  <si>
    <t>7.305671</t>
  </si>
  <si>
    <t>33.662109</t>
  </si>
  <si>
    <t>1.303139</t>
  </si>
  <si>
    <t>7.497333</t>
  </si>
  <si>
    <t>30.940268</t>
  </si>
  <si>
    <t>2.473797</t>
  </si>
  <si>
    <t>0.178893</t>
  </si>
  <si>
    <t>8.559273</t>
  </si>
  <si>
    <t>31.452135</t>
  </si>
  <si>
    <t>-0.570186</t>
  </si>
  <si>
    <t>13778</t>
  </si>
  <si>
    <t>114.816667</t>
  </si>
  <si>
    <t>-0.072576</t>
  </si>
  <si>
    <t>7.418450</t>
  </si>
  <si>
    <t>8.141290</t>
  </si>
  <si>
    <t>2.033754</t>
  </si>
  <si>
    <t>-5.749775</t>
  </si>
  <si>
    <t>12.061723</t>
  </si>
  <si>
    <t>1.303412</t>
  </si>
  <si>
    <t>7.315818</t>
  </si>
  <si>
    <t>33.673561</t>
  </si>
  <si>
    <t>1.283534</t>
  </si>
  <si>
    <t>0.018474</t>
  </si>
  <si>
    <t>7.315828</t>
  </si>
  <si>
    <t>1.283533</t>
  </si>
  <si>
    <t>7.482348</t>
  </si>
  <si>
    <t>30.921713</t>
  </si>
  <si>
    <t>2.484057</t>
  </si>
  <si>
    <t>5.344291</t>
  </si>
  <si>
    <t>31.593069</t>
  </si>
  <si>
    <t>0.188490</t>
  </si>
  <si>
    <t>8.555590</t>
  </si>
  <si>
    <t>31.466146</t>
  </si>
  <si>
    <t>-0.579563</t>
  </si>
  <si>
    <t>11.559145</t>
  </si>
  <si>
    <t>7.307699</t>
  </si>
  <si>
    <t>33.662022</t>
  </si>
  <si>
    <t>1.300704</t>
  </si>
  <si>
    <t>7.499982</t>
  </si>
  <si>
    <t>30.941448</t>
  </si>
  <si>
    <t>2.469695</t>
  </si>
  <si>
    <t>5.331671</t>
  </si>
  <si>
    <t>8.558703</t>
  </si>
  <si>
    <t>-0.571454</t>
  </si>
  <si>
    <t>13779</t>
  </si>
  <si>
    <t>114.825000</t>
  </si>
  <si>
    <t>0.033703</t>
  </si>
  <si>
    <t>-0.159015</t>
  </si>
  <si>
    <t>7.421354</t>
  </si>
  <si>
    <t>2.593583</t>
  </si>
  <si>
    <t>8.681878</t>
  </si>
  <si>
    <t>0.889697</t>
  </si>
  <si>
    <t>11.546558</t>
  </si>
  <si>
    <t>-5.724450</t>
  </si>
  <si>
    <t>12.079133</t>
  </si>
  <si>
    <t>1.293408</t>
  </si>
  <si>
    <t>7.314339</t>
  </si>
  <si>
    <t>33.673458</t>
  </si>
  <si>
    <t>1.284315</t>
  </si>
  <si>
    <t>7.314348</t>
  </si>
  <si>
    <t>1.284313</t>
  </si>
  <si>
    <t>0.944476</t>
  </si>
  <si>
    <t>7.481744</t>
  </si>
  <si>
    <t>30.921333</t>
  </si>
  <si>
    <t>2.484086</t>
  </si>
  <si>
    <t>0.924721</t>
  </si>
  <si>
    <t>5.343874</t>
  </si>
  <si>
    <t>31.592476</t>
  </si>
  <si>
    <t>0.188283</t>
  </si>
  <si>
    <t>0.954833</t>
  </si>
  <si>
    <t>8.555378</t>
  </si>
  <si>
    <t>-0.579164</t>
  </si>
  <si>
    <t>0.956344</t>
  </si>
  <si>
    <t>11.558478</t>
  </si>
  <si>
    <t>-1.239649</t>
  </si>
  <si>
    <t>7.305372</t>
  </si>
  <si>
    <t>33.662430</t>
  </si>
  <si>
    <t>1.302095</t>
  </si>
  <si>
    <t>7.499752</t>
  </si>
  <si>
    <t>30.941063</t>
  </si>
  <si>
    <t>2.469866</t>
  </si>
  <si>
    <t>5.331015</t>
  </si>
  <si>
    <t>31.599861</t>
  </si>
  <si>
    <t>0.177270</t>
  </si>
  <si>
    <t>8.559206</t>
  </si>
  <si>
    <t>31.450962</t>
  </si>
  <si>
    <t>-0.571714</t>
  </si>
  <si>
    <t>13780</t>
  </si>
  <si>
    <t>114.833333</t>
  </si>
  <si>
    <t>-0.071281</t>
  </si>
  <si>
    <t>-77.093773</t>
  </si>
  <si>
    <t>8.141310</t>
  </si>
  <si>
    <t>0.988462</t>
  </si>
  <si>
    <t>2.033970</t>
  </si>
  <si>
    <t>-1.240263</t>
  </si>
  <si>
    <t>0.967263</t>
  </si>
  <si>
    <t>-5.745641</t>
  </si>
  <si>
    <t>12.113834</t>
  </si>
  <si>
    <t>1.238485</t>
  </si>
  <si>
    <t>7.313854</t>
  </si>
  <si>
    <t>33.672478</t>
  </si>
  <si>
    <t>1.285761</t>
  </si>
  <si>
    <t>7.313864</t>
  </si>
  <si>
    <t>33.672440</t>
  </si>
  <si>
    <t>1.285760</t>
  </si>
  <si>
    <t>7.478498</t>
  </si>
  <si>
    <t>2.484297</t>
  </si>
  <si>
    <t>0.926365</t>
  </si>
  <si>
    <t>5.343293</t>
  </si>
  <si>
    <t>31.593180</t>
  </si>
  <si>
    <t>0.186714</t>
  </si>
  <si>
    <t>8.555485</t>
  </si>
  <si>
    <t>31.466337</t>
  </si>
  <si>
    <t>-0.577607</t>
  </si>
  <si>
    <t>11.559320</t>
  </si>
  <si>
    <t>-1.238742</t>
  </si>
  <si>
    <t>7.306140</t>
  </si>
  <si>
    <t>1.303259</t>
  </si>
  <si>
    <t>7.494309</t>
  </si>
  <si>
    <t>30.939610</t>
  </si>
  <si>
    <t>2.469495</t>
  </si>
  <si>
    <t>5.331049</t>
  </si>
  <si>
    <t>31.599155</t>
  </si>
  <si>
    <t>0.177234</t>
  </si>
  <si>
    <t>8.559641</t>
  </si>
  <si>
    <t>31.451237</t>
  </si>
  <si>
    <t>-0.570825</t>
  </si>
  <si>
    <t>13781</t>
  </si>
  <si>
    <t>114.841667</t>
  </si>
  <si>
    <t>-0.070030</t>
  </si>
  <si>
    <t>-77.094597</t>
  </si>
  <si>
    <t>0.011603</t>
  </si>
  <si>
    <t>2.033984</t>
  </si>
  <si>
    <t>0.888893</t>
  </si>
  <si>
    <t>-1.240699</t>
  </si>
  <si>
    <t>-5.735521</t>
  </si>
  <si>
    <t>12.106986</t>
  </si>
  <si>
    <t>1.249110</t>
  </si>
  <si>
    <t>7.313533</t>
  </si>
  <si>
    <t>1.285571</t>
  </si>
  <si>
    <t>7.313543</t>
  </si>
  <si>
    <t>33.672546</t>
  </si>
  <si>
    <t>1.285569</t>
  </si>
  <si>
    <t>7.479001</t>
  </si>
  <si>
    <t>2.484352</t>
  </si>
  <si>
    <t>0.927493</t>
  </si>
  <si>
    <t>5.343208</t>
  </si>
  <si>
    <t>31.592754</t>
  </si>
  <si>
    <t>0.187112</t>
  </si>
  <si>
    <t>8.555281</t>
  </si>
  <si>
    <t>31.466526</t>
  </si>
  <si>
    <t>-0.577815</t>
  </si>
  <si>
    <t>0.957742</t>
  </si>
  <si>
    <t>11.559175</t>
  </si>
  <si>
    <t>33.661655</t>
  </si>
  <si>
    <t>1.302817</t>
  </si>
  <si>
    <t>7.494983</t>
  </si>
  <si>
    <t>30.939516</t>
  </si>
  <si>
    <t>2.470160</t>
  </si>
  <si>
    <t>5.331373</t>
  </si>
  <si>
    <t>0.177449</t>
  </si>
  <si>
    <t>8.559179</t>
  </si>
  <si>
    <t>31.451464</t>
  </si>
  <si>
    <t>-0.571207</t>
  </si>
  <si>
    <t>13782</t>
  </si>
  <si>
    <t>114.850000</t>
  </si>
  <si>
    <t>-0.074499</t>
  </si>
  <si>
    <t>-77.095062</t>
  </si>
  <si>
    <t>7.419047</t>
  </si>
  <si>
    <t>0.011529</t>
  </si>
  <si>
    <t>0.889362</t>
  </si>
  <si>
    <t>11.546745</t>
  </si>
  <si>
    <t>-1.240169</t>
  </si>
  <si>
    <t>-5.728919</t>
  </si>
  <si>
    <t>12.075698</t>
  </si>
  <si>
    <t>1.281925</t>
  </si>
  <si>
    <t>7.313952</t>
  </si>
  <si>
    <t>7.313962</t>
  </si>
  <si>
    <t>1.285817</t>
  </si>
  <si>
    <t>7.480802</t>
  </si>
  <si>
    <t>30.920658</t>
  </si>
  <si>
    <t>2.485839</t>
  </si>
  <si>
    <t>5.343446</t>
  </si>
  <si>
    <t>31.591877</t>
  </si>
  <si>
    <t>0.189579</t>
  </si>
  <si>
    <t>8.555079</t>
  </si>
  <si>
    <t>31.466030</t>
  </si>
  <si>
    <t>-0.577251</t>
  </si>
  <si>
    <t>24.242056</t>
  </si>
  <si>
    <t>-1.238921</t>
  </si>
  <si>
    <t>7.305762</t>
  </si>
  <si>
    <t>33.661446</t>
  </si>
  <si>
    <t>1.303181</t>
  </si>
  <si>
    <t>7.497998</t>
  </si>
  <si>
    <t>30.939909</t>
  </si>
  <si>
    <t>2.473921</t>
  </si>
  <si>
    <t>5.330490</t>
  </si>
  <si>
    <t>31.598837</t>
  </si>
  <si>
    <t>0.178304</t>
  </si>
  <si>
    <t>8.559038</t>
  </si>
  <si>
    <t>31.451044</t>
  </si>
  <si>
    <t>-0.571422</t>
  </si>
  <si>
    <t>13783</t>
  </si>
  <si>
    <t>114.858333</t>
  </si>
  <si>
    <t>-0.060489</t>
  </si>
  <si>
    <t>7.418507</t>
  </si>
  <si>
    <t>2.599728</t>
  </si>
  <si>
    <t>8.678108</t>
  </si>
  <si>
    <t>8.143611</t>
  </si>
  <si>
    <t>2.032952</t>
  </si>
  <si>
    <t>-1.239250</t>
  </si>
  <si>
    <t>0.968095</t>
  </si>
  <si>
    <t>-5.731624</t>
  </si>
  <si>
    <t>12.072709</t>
  </si>
  <si>
    <t>1.273529</t>
  </si>
  <si>
    <t>7.314087</t>
  </si>
  <si>
    <t>33.672314</t>
  </si>
  <si>
    <t>1.285311</t>
  </si>
  <si>
    <t>0.017818</t>
  </si>
  <si>
    <t>7.314096</t>
  </si>
  <si>
    <t>33.672276</t>
  </si>
  <si>
    <t>1.285309</t>
  </si>
  <si>
    <t>0.944395</t>
  </si>
  <si>
    <t>30.920330</t>
  </si>
  <si>
    <t>2.485537</t>
  </si>
  <si>
    <t>5.343569</t>
  </si>
  <si>
    <t>31.591564</t>
  </si>
  <si>
    <t>0.188938</t>
  </si>
  <si>
    <t>8.555298</t>
  </si>
  <si>
    <t>31.465418</t>
  </si>
  <si>
    <t>-0.577442</t>
  </si>
  <si>
    <t>11.558746</t>
  </si>
  <si>
    <t>7.305879</t>
  </si>
  <si>
    <t>1.302734</t>
  </si>
  <si>
    <t>7.497779</t>
  </si>
  <si>
    <t>30.939154</t>
  </si>
  <si>
    <t>2.473947</t>
  </si>
  <si>
    <t>5.331790</t>
  </si>
  <si>
    <t>31.598356</t>
  </si>
  <si>
    <t>0.177235</t>
  </si>
  <si>
    <t>8.558072</t>
  </si>
  <si>
    <t>13784</t>
  </si>
  <si>
    <t>114.866667</t>
  </si>
  <si>
    <t>-0.070750</t>
  </si>
  <si>
    <t>-77.094307</t>
  </si>
  <si>
    <t>-1.240044</t>
  </si>
  <si>
    <t>-5.772369</t>
  </si>
  <si>
    <t>12.059286</t>
  </si>
  <si>
    <t>1.262298</t>
  </si>
  <si>
    <t>7.315863</t>
  </si>
  <si>
    <t>33.672932</t>
  </si>
  <si>
    <t>1.285084</t>
  </si>
  <si>
    <t>7.315873</t>
  </si>
  <si>
    <t>33.672897</t>
  </si>
  <si>
    <t>1.285083</t>
  </si>
  <si>
    <t>0.948295</t>
  </si>
  <si>
    <t>7.480062</t>
  </si>
  <si>
    <t>2.486033</t>
  </si>
  <si>
    <t>5.343964</t>
  </si>
  <si>
    <t>31.593388</t>
  </si>
  <si>
    <t>0.188907</t>
  </si>
  <si>
    <t>8.555724</t>
  </si>
  <si>
    <t>31.464634</t>
  </si>
  <si>
    <t>-0.576904</t>
  </si>
  <si>
    <t>11.559514</t>
  </si>
  <si>
    <t>7.309114</t>
  </si>
  <si>
    <t>1.301389</t>
  </si>
  <si>
    <t>7.496646</t>
  </si>
  <si>
    <t>30.939501</t>
  </si>
  <si>
    <t>2.474561</t>
  </si>
  <si>
    <t>5.331525</t>
  </si>
  <si>
    <t>0.177524</t>
  </si>
  <si>
    <t>8.558340</t>
  </si>
  <si>
    <t>-0.570355</t>
  </si>
  <si>
    <t>13785</t>
  </si>
  <si>
    <t>114.875000</t>
  </si>
  <si>
    <t>-77.069458</t>
  </si>
  <si>
    <t>2.599676</t>
  </si>
  <si>
    <t>8.143603</t>
  </si>
  <si>
    <t>0.984476</t>
  </si>
  <si>
    <t>2.033338</t>
  </si>
  <si>
    <t>11.544917</t>
  </si>
  <si>
    <t>-1.239149</t>
  </si>
  <si>
    <t>-5.721220</t>
  </si>
  <si>
    <t>12.083878</t>
  </si>
  <si>
    <t>1.275849</t>
  </si>
  <si>
    <t>7.314362</t>
  </si>
  <si>
    <t>33.673309</t>
  </si>
  <si>
    <t>1.285587</t>
  </si>
  <si>
    <t>7.314371</t>
  </si>
  <si>
    <t>1.285586</t>
  </si>
  <si>
    <t>0.942974</t>
  </si>
  <si>
    <t>7.481379</t>
  </si>
  <si>
    <t>30.921122</t>
  </si>
  <si>
    <t>2.485265</t>
  </si>
  <si>
    <t>5.344217</t>
  </si>
  <si>
    <t>31.592405</t>
  </si>
  <si>
    <t>0.188842</t>
  </si>
  <si>
    <t>0.954277</t>
  </si>
  <si>
    <t>8.555955</t>
  </si>
  <si>
    <t>31.467020</t>
  </si>
  <si>
    <t>-0.577627</t>
  </si>
  <si>
    <t>0.954360</t>
  </si>
  <si>
    <t>11.559621</t>
  </si>
  <si>
    <t>-1.238699</t>
  </si>
  <si>
    <t>7.305710</t>
  </si>
  <si>
    <t>33.662498</t>
  </si>
  <si>
    <t>1.303728</t>
  </si>
  <si>
    <t>7.499479</t>
  </si>
  <si>
    <t>30.941132</t>
  </si>
  <si>
    <t>2.470698</t>
  </si>
  <si>
    <t>5.331737</t>
  </si>
  <si>
    <t>31.599394</t>
  </si>
  <si>
    <t>0.177445</t>
  </si>
  <si>
    <t>8.558997</t>
  </si>
  <si>
    <t>31.450808</t>
  </si>
  <si>
    <t>-0.569806</t>
  </si>
  <si>
    <t>13786</t>
  </si>
  <si>
    <t>114.883333</t>
  </si>
  <si>
    <t>-0.076712</t>
  </si>
  <si>
    <t>-77.094139</t>
  </si>
  <si>
    <t>7.418425</t>
  </si>
  <si>
    <t>8.141233</t>
  </si>
  <si>
    <t>2.033731</t>
  </si>
  <si>
    <t>-5.771824</t>
  </si>
  <si>
    <t>12.070477</t>
  </si>
  <si>
    <t>1.284659</t>
  </si>
  <si>
    <t>7.315722</t>
  </si>
  <si>
    <t>33.673164</t>
  </si>
  <si>
    <t>1.285077</t>
  </si>
  <si>
    <t>7.315731</t>
  </si>
  <si>
    <t>1.285076</t>
  </si>
  <si>
    <t>7.480603</t>
  </si>
  <si>
    <t>30.921099</t>
  </si>
  <si>
    <t>2.485325</t>
  </si>
  <si>
    <t>5.343617</t>
  </si>
  <si>
    <t>31.593699</t>
  </si>
  <si>
    <t>0.189126</t>
  </si>
  <si>
    <t>8.555114</t>
  </si>
  <si>
    <t>31.465414</t>
  </si>
  <si>
    <t>-0.577871</t>
  </si>
  <si>
    <t>7.308312</t>
  </si>
  <si>
    <t>1.301744</t>
  </si>
  <si>
    <t>7.497568</t>
  </si>
  <si>
    <t>30.939663</t>
  </si>
  <si>
    <t>2.473778</t>
  </si>
  <si>
    <t>5.330829</t>
  </si>
  <si>
    <t>31.600157</t>
  </si>
  <si>
    <t>0.177735</t>
  </si>
  <si>
    <t>8.558357</t>
  </si>
  <si>
    <t>31.451231</t>
  </si>
  <si>
    <t>-0.571600</t>
  </si>
  <si>
    <t>13787</t>
  </si>
  <si>
    <t>114.891667</t>
  </si>
  <si>
    <t>-0.074091</t>
  </si>
  <si>
    <t>-77.091591</t>
  </si>
  <si>
    <t>2.034056</t>
  </si>
  <si>
    <t>0.889670</t>
  </si>
  <si>
    <t>0.962447</t>
  </si>
  <si>
    <t>-5.734497</t>
  </si>
  <si>
    <t>12.089246</t>
  </si>
  <si>
    <t>1.307254</t>
  </si>
  <si>
    <t>7.314672</t>
  </si>
  <si>
    <t>1.284926</t>
  </si>
  <si>
    <t>0.018854</t>
  </si>
  <si>
    <t>7.314681</t>
  </si>
  <si>
    <t>33.673691</t>
  </si>
  <si>
    <t>1.284925</t>
  </si>
  <si>
    <t>7.481995</t>
  </si>
  <si>
    <t>30.921347</t>
  </si>
  <si>
    <t>2.484113</t>
  </si>
  <si>
    <t>5.343709</t>
  </si>
  <si>
    <t>0.188908</t>
  </si>
  <si>
    <t>31.467566</t>
  </si>
  <si>
    <t>-0.579262</t>
  </si>
  <si>
    <t>0.892175</t>
  </si>
  <si>
    <t>-1.238938</t>
  </si>
  <si>
    <t>7.305998</t>
  </si>
  <si>
    <t>33.662487</t>
  </si>
  <si>
    <t>1.303213</t>
  </si>
  <si>
    <t>7.499843</t>
  </si>
  <si>
    <t>30.941614</t>
  </si>
  <si>
    <t>2.470007</t>
  </si>
  <si>
    <t>5.331446</t>
  </si>
  <si>
    <t>31.600246</t>
  </si>
  <si>
    <t>0.177506</t>
  </si>
  <si>
    <t>8.558128</t>
  </si>
  <si>
    <t>31.451460</t>
  </si>
  <si>
    <t>-0.572043</t>
  </si>
  <si>
    <t>13788</t>
  </si>
  <si>
    <t>114.900000</t>
  </si>
  <si>
    <t>2.601137</t>
  </si>
  <si>
    <t>8.144748</t>
  </si>
  <si>
    <t>0.980704</t>
  </si>
  <si>
    <t>24.475811</t>
  </si>
  <si>
    <t>-1.238565</t>
  </si>
  <si>
    <t>-5.769442</t>
  </si>
  <si>
    <t>12.079833</t>
  </si>
  <si>
    <t>1.269186</t>
  </si>
  <si>
    <t>7.316013</t>
  </si>
  <si>
    <t>1.283617</t>
  </si>
  <si>
    <t>0.018516</t>
  </si>
  <si>
    <t>7.316023</t>
  </si>
  <si>
    <t>1.283615</t>
  </si>
  <si>
    <t>0.946287</t>
  </si>
  <si>
    <t>7.480519</t>
  </si>
  <si>
    <t>30.921400</t>
  </si>
  <si>
    <t>2.483537</t>
  </si>
  <si>
    <t>0.186832</t>
  </si>
  <si>
    <t>31.466114</t>
  </si>
  <si>
    <t>-0.579285</t>
  </si>
  <si>
    <t>0.955655</t>
  </si>
  <si>
    <t>11.552068</t>
  </si>
  <si>
    <t>24.475985</t>
  </si>
  <si>
    <t>-1.234713</t>
  </si>
  <si>
    <t>7.309014</t>
  </si>
  <si>
    <t>33.662666</t>
  </si>
  <si>
    <t>1.300734</t>
  </si>
  <si>
    <t>7.496528</t>
  </si>
  <si>
    <t>30.941687</t>
  </si>
  <si>
    <t>2.466404</t>
  </si>
  <si>
    <t>5.331684</t>
  </si>
  <si>
    <t>0.177741</t>
  </si>
  <si>
    <t>8.559394</t>
  </si>
  <si>
    <t>31.451300</t>
  </si>
  <si>
    <t>-0.570180</t>
  </si>
  <si>
    <t>13789</t>
  </si>
  <si>
    <t>114.908333</t>
  </si>
  <si>
    <t>-0.030330</t>
  </si>
  <si>
    <t>-0.060625</t>
  </si>
  <si>
    <t>-77.066780</t>
  </si>
  <si>
    <t>2.599941</t>
  </si>
  <si>
    <t>8.143811</t>
  </si>
  <si>
    <t>2.033388</t>
  </si>
  <si>
    <t>0.895092</t>
  </si>
  <si>
    <t>-1.239080</t>
  </si>
  <si>
    <t>-5.741940</t>
  </si>
  <si>
    <t>12.084898</t>
  </si>
  <si>
    <t>1.260558</t>
  </si>
  <si>
    <t>7.314744</t>
  </si>
  <si>
    <t>1.286050</t>
  </si>
  <si>
    <t>7.314754</t>
  </si>
  <si>
    <t>1.286049</t>
  </si>
  <si>
    <t>7.480298</t>
  </si>
  <si>
    <t>30.920591</t>
  </si>
  <si>
    <t>2.485795</t>
  </si>
  <si>
    <t>5.344018</t>
  </si>
  <si>
    <t>0.188807</t>
  </si>
  <si>
    <t>8.555902</t>
  </si>
  <si>
    <t>31.466017</t>
  </si>
  <si>
    <t>-0.576821</t>
  </si>
  <si>
    <t>11.559143</t>
  </si>
  <si>
    <t>-1.238674</t>
  </si>
  <si>
    <t>33.661568</t>
  </si>
  <si>
    <t>1.303188</t>
  </si>
  <si>
    <t>7.497437</t>
  </si>
  <si>
    <t>30.939590</t>
  </si>
  <si>
    <t>2.474245</t>
  </si>
  <si>
    <t>0.177447</t>
  </si>
  <si>
    <t>8.559307</t>
  </si>
  <si>
    <t>31.451166</t>
  </si>
  <si>
    <t>-0.571050</t>
  </si>
  <si>
    <t>13790</t>
  </si>
  <si>
    <t>114.916667</t>
  </si>
  <si>
    <t>-0.076042</t>
  </si>
  <si>
    <t>7.418365</t>
  </si>
  <si>
    <t>0.011803</t>
  </si>
  <si>
    <t>8.141575</t>
  </si>
  <si>
    <t>2.033626</t>
  </si>
  <si>
    <t>0.964337</t>
  </si>
  <si>
    <t>-5.753750</t>
  </si>
  <si>
    <t>12.087898</t>
  </si>
  <si>
    <t>1.276062</t>
  </si>
  <si>
    <t>7.315317</t>
  </si>
  <si>
    <t>33.672970</t>
  </si>
  <si>
    <t>1.283378</t>
  </si>
  <si>
    <t>7.315327</t>
  </si>
  <si>
    <t>1.283376</t>
  </si>
  <si>
    <t>7.480769</t>
  </si>
  <si>
    <t>30.920605</t>
  </si>
  <si>
    <t>2.482863</t>
  </si>
  <si>
    <t>0.929818</t>
  </si>
  <si>
    <t>5.343997</t>
  </si>
  <si>
    <t>31.593260</t>
  </si>
  <si>
    <t>0.186480</t>
  </si>
  <si>
    <t>8.555665</t>
  </si>
  <si>
    <t>31.466108</t>
  </si>
  <si>
    <t>-0.579987</t>
  </si>
  <si>
    <t>0.959270</t>
  </si>
  <si>
    <t>11.558981</t>
  </si>
  <si>
    <t>-1.238845</t>
  </si>
  <si>
    <t>7.308587</t>
  </si>
  <si>
    <t>33.662140</t>
  </si>
  <si>
    <t>1.300783</t>
  </si>
  <si>
    <t>7.496779</t>
  </si>
  <si>
    <t>30.941036</t>
  </si>
  <si>
    <t>2.465971</t>
  </si>
  <si>
    <t>5.331795</t>
  </si>
  <si>
    <t>31.598425</t>
  </si>
  <si>
    <t>0.176965</t>
  </si>
  <si>
    <t>8.558596</t>
  </si>
  <si>
    <t>-0.570986</t>
  </si>
  <si>
    <t>13791</t>
  </si>
  <si>
    <t>114.925000</t>
  </si>
  <si>
    <t>-0.003553</t>
  </si>
  <si>
    <t>7.421372</t>
  </si>
  <si>
    <t>8.139580</t>
  </si>
  <si>
    <t>0.957652</t>
  </si>
  <si>
    <t>11.545056</t>
  </si>
  <si>
    <t>0.961006</t>
  </si>
  <si>
    <t>-5.715065</t>
  </si>
  <si>
    <t>12.084628</t>
  </si>
  <si>
    <t>1.287996</t>
  </si>
  <si>
    <t>7.313488</t>
  </si>
  <si>
    <t>1.284841</t>
  </si>
  <si>
    <t>0.019076</t>
  </si>
  <si>
    <t>7.313498</t>
  </si>
  <si>
    <t>33.673439</t>
  </si>
  <si>
    <t>1.284840</t>
  </si>
  <si>
    <t>7.481169</t>
  </si>
  <si>
    <t>30.921272</t>
  </si>
  <si>
    <t>2.484393</t>
  </si>
  <si>
    <t>0.923588</t>
  </si>
  <si>
    <t>5.343435</t>
  </si>
  <si>
    <t>31.592306</t>
  </si>
  <si>
    <t>0.188430</t>
  </si>
  <si>
    <t>8.555035</t>
  </si>
  <si>
    <t>31.467434</t>
  </si>
  <si>
    <t>8.685830</t>
  </si>
  <si>
    <t>11.559458</t>
  </si>
  <si>
    <t>-1.239207</t>
  </si>
  <si>
    <t>7.304774</t>
  </si>
  <si>
    <t>33.662266</t>
  </si>
  <si>
    <t>1.302974</t>
  </si>
  <si>
    <t>7.499377</t>
  </si>
  <si>
    <t>30.941374</t>
  </si>
  <si>
    <t>2.470300</t>
  </si>
  <si>
    <t>5.330696</t>
  </si>
  <si>
    <t>31.599489</t>
  </si>
  <si>
    <t>0.176870</t>
  </si>
  <si>
    <t>8.558288</t>
  </si>
  <si>
    <t>31.451326</t>
  </si>
  <si>
    <t>-0.571183</t>
  </si>
  <si>
    <t>13792</t>
  </si>
  <si>
    <t>114.933333</t>
  </si>
  <si>
    <t>-0.075307</t>
  </si>
  <si>
    <t>-77.093597</t>
  </si>
  <si>
    <t>8.141203</t>
  </si>
  <si>
    <t>2.034214</t>
  </si>
  <si>
    <t>11.546531</t>
  </si>
  <si>
    <t>-1.240390</t>
  </si>
  <si>
    <t>0.967811</t>
  </si>
  <si>
    <t>-5.743437</t>
  </si>
  <si>
    <t>12.071936</t>
  </si>
  <si>
    <t>1.293099</t>
  </si>
  <si>
    <t>7.315706</t>
  </si>
  <si>
    <t>1.283914</t>
  </si>
  <si>
    <t>33.673519</t>
  </si>
  <si>
    <t>1.283912</t>
  </si>
  <si>
    <t>0.946398</t>
  </si>
  <si>
    <t>7.482205</t>
  </si>
  <si>
    <t>30.921528</t>
  </si>
  <si>
    <t>2.484030</t>
  </si>
  <si>
    <t>5.344542</t>
  </si>
  <si>
    <t>31.593094</t>
  </si>
  <si>
    <t>0.188157</t>
  </si>
  <si>
    <t>8.555998</t>
  </si>
  <si>
    <t>31.466532</t>
  </si>
  <si>
    <t>-0.579297</t>
  </si>
  <si>
    <t>-1.239121</t>
  </si>
  <si>
    <t>7.308473</t>
  </si>
  <si>
    <t>33.662941</t>
  </si>
  <si>
    <t>1.301099</t>
  </si>
  <si>
    <t>7.499689</t>
  </si>
  <si>
    <t>30.940926</t>
  </si>
  <si>
    <t>2.469642</t>
  </si>
  <si>
    <t>5.330822</t>
  </si>
  <si>
    <t>0.177133</t>
  </si>
  <si>
    <t>8.559475</t>
  </si>
  <si>
    <t>-0.571073</t>
  </si>
  <si>
    <t>13793</t>
  </si>
  <si>
    <t>114.941667</t>
  </si>
  <si>
    <t>-0.073682</t>
  </si>
  <si>
    <t>-77.092049</t>
  </si>
  <si>
    <t>7.419000</t>
  </si>
  <si>
    <t>0.011756</t>
  </si>
  <si>
    <t>8.141136</t>
  </si>
  <si>
    <t>2.034251</t>
  </si>
  <si>
    <t>-1.240531</t>
  </si>
  <si>
    <t>-5.743558</t>
  </si>
  <si>
    <t>12.111862</t>
  </si>
  <si>
    <t>1.265999</t>
  </si>
  <si>
    <t>7.314384</t>
  </si>
  <si>
    <t>33.673054</t>
  </si>
  <si>
    <t>1.284734</t>
  </si>
  <si>
    <t>7.314394</t>
  </si>
  <si>
    <t>33.673019</t>
  </si>
  <si>
    <t>1.284733</t>
  </si>
  <si>
    <t>7.479970</t>
  </si>
  <si>
    <t>2.483157</t>
  </si>
  <si>
    <t>5.343591</t>
  </si>
  <si>
    <t>0.186587</t>
  </si>
  <si>
    <t>8.555440</t>
  </si>
  <si>
    <t>-0.579247</t>
  </si>
  <si>
    <t>8.677972</t>
  </si>
  <si>
    <t>24.242569</t>
  </si>
  <si>
    <t>11.559557</t>
  </si>
  <si>
    <t>-1.239383</t>
  </si>
  <si>
    <t>7.306058</t>
  </si>
  <si>
    <t>33.661739</t>
  </si>
  <si>
    <t>1.302790</t>
  </si>
  <si>
    <t>7.496872</t>
  </si>
  <si>
    <t>30.941233</t>
  </si>
  <si>
    <t>2.465654</t>
  </si>
  <si>
    <t>5.330359</t>
  </si>
  <si>
    <t>31.599947</t>
  </si>
  <si>
    <t>8.560104</t>
  </si>
  <si>
    <t>31.450933</t>
  </si>
  <si>
    <t>-0.570560</t>
  </si>
  <si>
    <t>13794</t>
  </si>
  <si>
    <t>114.950000</t>
  </si>
  <si>
    <t>-0.077597</t>
  </si>
  <si>
    <t>7.418635</t>
  </si>
  <si>
    <t>8.141373</t>
  </si>
  <si>
    <t>0.962376</t>
  </si>
  <si>
    <t>-1.240060</t>
  </si>
  <si>
    <t>0.967225</t>
  </si>
  <si>
    <t>-5.760970</t>
  </si>
  <si>
    <t>12.054926</t>
  </si>
  <si>
    <t>1.264103</t>
  </si>
  <si>
    <t>7.315654</t>
  </si>
  <si>
    <t>33.673203</t>
  </si>
  <si>
    <t>1.283998</t>
  </si>
  <si>
    <t>0.017907</t>
  </si>
  <si>
    <t>7.315663</t>
  </si>
  <si>
    <t>1.283997</t>
  </si>
  <si>
    <t>7.480465</t>
  </si>
  <si>
    <t>30.921522</t>
  </si>
  <si>
    <t>2.485140</t>
  </si>
  <si>
    <t>0.919649</t>
  </si>
  <si>
    <t>5.344140</t>
  </si>
  <si>
    <t>0.188047</t>
  </si>
  <si>
    <t>0.956554</t>
  </si>
  <si>
    <t>8.555898</t>
  </si>
  <si>
    <t>31.465023</t>
  </si>
  <si>
    <t>-0.577877</t>
  </si>
  <si>
    <t>11.559498</t>
  </si>
  <si>
    <t>7.307842</t>
  </si>
  <si>
    <t>33.662346</t>
  </si>
  <si>
    <t>1.300201</t>
  </si>
  <si>
    <t>7.497419</t>
  </si>
  <si>
    <t>30.939711</t>
  </si>
  <si>
    <t>2.473348</t>
  </si>
  <si>
    <t>5.330998</t>
  </si>
  <si>
    <t>31.600040</t>
  </si>
  <si>
    <t>0.177239</t>
  </si>
  <si>
    <t>8.559911</t>
  </si>
  <si>
    <t>31.450806</t>
  </si>
  <si>
    <t>-0.571482</t>
  </si>
  <si>
    <t>13795</t>
  </si>
  <si>
    <t>114.958333</t>
  </si>
  <si>
    <t>-0.070175</t>
  </si>
  <si>
    <t>-77.095772</t>
  </si>
  <si>
    <t>8.141288</t>
  </si>
  <si>
    <t>2.034226</t>
  </si>
  <si>
    <t>0.963052</t>
  </si>
  <si>
    <t>-1.240182</t>
  </si>
  <si>
    <t>-5.781882</t>
  </si>
  <si>
    <t>12.068414</t>
  </si>
  <si>
    <t>1.243465</t>
  </si>
  <si>
    <t>7.315181</t>
  </si>
  <si>
    <t>33.672775</t>
  </si>
  <si>
    <t>1.283698</t>
  </si>
  <si>
    <t>7.315191</t>
  </si>
  <si>
    <t>33.672741</t>
  </si>
  <si>
    <t>1.283697</t>
  </si>
  <si>
    <t>7.478331</t>
  </si>
  <si>
    <t>30.920782</t>
  </si>
  <si>
    <t>2.484354</t>
  </si>
  <si>
    <t>0.929313</t>
  </si>
  <si>
    <t>5.343162</t>
  </si>
  <si>
    <t>31.593836</t>
  </si>
  <si>
    <t>0.186596</t>
  </si>
  <si>
    <t>0.959611</t>
  </si>
  <si>
    <t>8.555150</t>
  </si>
  <si>
    <t>31.464422</t>
  </si>
  <si>
    <t>-0.578153</t>
  </si>
  <si>
    <t>0.959867</t>
  </si>
  <si>
    <t>-1.238758</t>
  </si>
  <si>
    <t>7.308321</t>
  </si>
  <si>
    <t>33.662296</t>
  </si>
  <si>
    <t>1.300499</t>
  </si>
  <si>
    <t>7.493655</t>
  </si>
  <si>
    <t>30.939981</t>
  </si>
  <si>
    <t>2.470352</t>
  </si>
  <si>
    <t>5.331343</t>
  </si>
  <si>
    <t>31.599220</t>
  </si>
  <si>
    <t>0.176988</t>
  </si>
  <si>
    <t>8.558514</t>
  </si>
  <si>
    <t>-0.571345</t>
  </si>
  <si>
    <t>13796</t>
  </si>
  <si>
    <t>114.966667</t>
  </si>
  <si>
    <t>-0.072592</t>
  </si>
  <si>
    <t>7.418842</t>
  </si>
  <si>
    <t>0.011554</t>
  </si>
  <si>
    <t>2.034165</t>
  </si>
  <si>
    <t>0.889449</t>
  </si>
  <si>
    <t>0.962940</t>
  </si>
  <si>
    <t>-1.240126</t>
  </si>
  <si>
    <t>-5.753888</t>
  </si>
  <si>
    <t>12.055293</t>
  </si>
  <si>
    <t>1.293872</t>
  </si>
  <si>
    <t>7.315214</t>
  </si>
  <si>
    <t>1.283458</t>
  </si>
  <si>
    <t>7.315224</t>
  </si>
  <si>
    <t>1.283456</t>
  </si>
  <si>
    <t>7.481270</t>
  </si>
  <si>
    <t>30.922052</t>
  </si>
  <si>
    <t>2.484358</t>
  </si>
  <si>
    <t>0.925005</t>
  </si>
  <si>
    <t>5.343630</t>
  </si>
  <si>
    <t>31.593340</t>
  </si>
  <si>
    <t>0.188383</t>
  </si>
  <si>
    <t>0.954872</t>
  </si>
  <si>
    <t>8.555031</t>
  </si>
  <si>
    <t>31.465981</t>
  </si>
  <si>
    <t>-0.579170</t>
  </si>
  <si>
    <t>8.677378</t>
  </si>
  <si>
    <t>11.559494</t>
  </si>
  <si>
    <t>7.307637</t>
  </si>
  <si>
    <t>33.662830</t>
  </si>
  <si>
    <t>1.300567</t>
  </si>
  <si>
    <t>7.498679</t>
  </si>
  <si>
    <t>30.941572</t>
  </si>
  <si>
    <t>2.469670</t>
  </si>
  <si>
    <t>5.330637</t>
  </si>
  <si>
    <t>0.177587</t>
  </si>
  <si>
    <t>8.558201</t>
  </si>
  <si>
    <t>31.450996</t>
  </si>
  <si>
    <t>-0.570796</t>
  </si>
  <si>
    <t>13797</t>
  </si>
  <si>
    <t>114.975000</t>
  </si>
  <si>
    <t>-0.147488</t>
  </si>
  <si>
    <t>7.421307</t>
  </si>
  <si>
    <t>2.034767</t>
  </si>
  <si>
    <t>-5.781299</t>
  </si>
  <si>
    <t>12.080965</t>
  </si>
  <si>
    <t>1.254243</t>
  </si>
  <si>
    <t>7.314712</t>
  </si>
  <si>
    <t>1.284268</t>
  </si>
  <si>
    <t>7.314722</t>
  </si>
  <si>
    <t>1.284267</t>
  </si>
  <si>
    <t>7.478192</t>
  </si>
  <si>
    <t>2.484247</t>
  </si>
  <si>
    <t>5.342620</t>
  </si>
  <si>
    <t>31.594467</t>
  </si>
  <si>
    <t>0.186992</t>
  </si>
  <si>
    <t>8.554490</t>
  </si>
  <si>
    <t>-0.578304</t>
  </si>
  <si>
    <t>8.686199</t>
  </si>
  <si>
    <t>8.128568</t>
  </si>
  <si>
    <t>-1.238781</t>
  </si>
  <si>
    <t>7.307802</t>
  </si>
  <si>
    <t>33.662895</t>
  </si>
  <si>
    <t>1.300938</t>
  </si>
  <si>
    <t>7.494036</t>
  </si>
  <si>
    <t>30.940046</t>
  </si>
  <si>
    <t>2.469792</t>
  </si>
  <si>
    <t>5.329706</t>
  </si>
  <si>
    <t>31.600019</t>
  </si>
  <si>
    <t>0.177382</t>
  </si>
  <si>
    <t>8.558477</t>
  </si>
  <si>
    <t>-0.570910</t>
  </si>
  <si>
    <t>13798</t>
  </si>
  <si>
    <t>114.983333</t>
  </si>
  <si>
    <t>0.075517</t>
  </si>
  <si>
    <t>-0.017761</t>
  </si>
  <si>
    <t>7.413717</t>
  </si>
  <si>
    <t>0.958004</t>
  </si>
  <si>
    <t>-1.243110</t>
  </si>
  <si>
    <t>0.961621</t>
  </si>
  <si>
    <t>-5.741511</t>
  </si>
  <si>
    <t>12.078668</t>
  </si>
  <si>
    <t>1.275828</t>
  </si>
  <si>
    <t>7.314035</t>
  </si>
  <si>
    <t>1.285961</t>
  </si>
  <si>
    <t>7.314045</t>
  </si>
  <si>
    <t>1.285959</t>
  </si>
  <si>
    <t>7.480088</t>
  </si>
  <si>
    <t>2.485886</t>
  </si>
  <si>
    <t>0.928251</t>
  </si>
  <si>
    <t>5.343144</t>
  </si>
  <si>
    <t>31.593000</t>
  </si>
  <si>
    <t>0.189421</t>
  </si>
  <si>
    <t>8.554831</t>
  </si>
  <si>
    <t>31.466410</t>
  </si>
  <si>
    <t>-0.577065</t>
  </si>
  <si>
    <t>8.677544</t>
  </si>
  <si>
    <t>11.544304</t>
  </si>
  <si>
    <t>-1.240046</t>
  </si>
  <si>
    <t>7.306127</t>
  </si>
  <si>
    <t>33.662094</t>
  </si>
  <si>
    <t>1.303107</t>
  </si>
  <si>
    <t>7.497368</t>
  </si>
  <si>
    <t>30.940157</t>
  </si>
  <si>
    <t>2.474480</t>
  </si>
  <si>
    <t>5.330394</t>
  </si>
  <si>
    <t>31.599838</t>
  </si>
  <si>
    <t>0.177769</t>
  </si>
  <si>
    <t>8.558218</t>
  </si>
  <si>
    <t>31.451754</t>
  </si>
  <si>
    <t>13799</t>
  </si>
  <si>
    <t>114.991667</t>
  </si>
  <si>
    <t>-0.071853</t>
  </si>
  <si>
    <t>7.418827</t>
  </si>
  <si>
    <t>8.141549</t>
  </si>
  <si>
    <t>0.990273</t>
  </si>
  <si>
    <t>2.034071</t>
  </si>
  <si>
    <t>11.546330</t>
  </si>
  <si>
    <t>-1.240116</t>
  </si>
  <si>
    <t>-5.723950</t>
  </si>
  <si>
    <t>12.087574</t>
  </si>
  <si>
    <t>1.298546</t>
  </si>
  <si>
    <t>7.314661</t>
  </si>
  <si>
    <t>33.673717</t>
  </si>
  <si>
    <t>1.285043</t>
  </si>
  <si>
    <t>7.314671</t>
  </si>
  <si>
    <t>33.673683</t>
  </si>
  <si>
    <t>1.285042</t>
  </si>
  <si>
    <t>0.942243</t>
  </si>
  <si>
    <t>7.482230</t>
  </si>
  <si>
    <t>30.921415</t>
  </si>
  <si>
    <t>2.484375</t>
  </si>
  <si>
    <t>5.344175</t>
  </si>
  <si>
    <t>0.188831</t>
  </si>
  <si>
    <t>0.954478</t>
  </si>
  <si>
    <t>31.467665</t>
  </si>
  <si>
    <t>-0.578869</t>
  </si>
  <si>
    <t>11.559221</t>
  </si>
  <si>
    <t>7.305962</t>
  </si>
  <si>
    <t>33.662071</t>
  </si>
  <si>
    <t>1.303016</t>
  </si>
  <si>
    <t>7.500528</t>
  </si>
  <si>
    <t>30.941700</t>
  </si>
  <si>
    <t>2.469937</t>
  </si>
  <si>
    <t>5.332229</t>
  </si>
  <si>
    <t>0.177168</t>
  </si>
  <si>
    <t>8.557982</t>
  </si>
  <si>
    <t>31.451723</t>
  </si>
  <si>
    <t>-0.570742</t>
  </si>
  <si>
    <t>13800</t>
  </si>
  <si>
    <t>115.000000</t>
  </si>
  <si>
    <t>-0.003337</t>
  </si>
  <si>
    <t>-0.092379</t>
  </si>
  <si>
    <t>-77.122177</t>
  </si>
  <si>
    <t>7.421312</t>
  </si>
  <si>
    <t>2.598600</t>
  </si>
  <si>
    <t>2.037428</t>
  </si>
  <si>
    <t>24.464403</t>
  </si>
  <si>
    <t>-5.730649</t>
  </si>
  <si>
    <t>12.078209</t>
  </si>
  <si>
    <t>1.276739</t>
  </si>
  <si>
    <t>7.313797</t>
  </si>
  <si>
    <t>33.672966</t>
  </si>
  <si>
    <t>1.285986</t>
  </si>
  <si>
    <t>7.313807</t>
  </si>
  <si>
    <t>33.672928</t>
  </si>
  <si>
    <t>1.285984</t>
  </si>
  <si>
    <t>7.480400</t>
  </si>
  <si>
    <t>2.485926</t>
  </si>
  <si>
    <t>5.343290</t>
  </si>
  <si>
    <t>31.592270</t>
  </si>
  <si>
    <t>0.189492</t>
  </si>
  <si>
    <t>8.554988</t>
  </si>
  <si>
    <t>31.466293</t>
  </si>
  <si>
    <t>-0.577046</t>
  </si>
  <si>
    <t>11.566216</t>
  </si>
  <si>
    <t>-1.233325</t>
  </si>
  <si>
    <t>7.305439</t>
  </si>
  <si>
    <t>33.662460</t>
  </si>
  <si>
    <t>1.303569</t>
  </si>
  <si>
    <t>7.498091</t>
  </si>
  <si>
    <t>30.939749</t>
  </si>
  <si>
    <t>2.474241</t>
  </si>
  <si>
    <t>5.331328</t>
  </si>
  <si>
    <t>0.177442</t>
  </si>
  <si>
    <t>8.557625</t>
  </si>
  <si>
    <t>13801</t>
  </si>
  <si>
    <t>115.008333</t>
  </si>
  <si>
    <t>-0.061847</t>
  </si>
  <si>
    <t>-77.064873</t>
  </si>
  <si>
    <t>7.418928</t>
  </si>
  <si>
    <t>2.599868</t>
  </si>
  <si>
    <t>0.010623</t>
  </si>
  <si>
    <t>0.954646</t>
  </si>
  <si>
    <t>11.544713</t>
  </si>
  <si>
    <t>-1.239294</t>
  </si>
  <si>
    <t>-5.761391</t>
  </si>
  <si>
    <t>12.106902</t>
  </si>
  <si>
    <t>1.226230</t>
  </si>
  <si>
    <t>7.313343</t>
  </si>
  <si>
    <t>1.285648</t>
  </si>
  <si>
    <t>7.313353</t>
  </si>
  <si>
    <t>1.285647</t>
  </si>
  <si>
    <t>0.944726</t>
  </si>
  <si>
    <t>7.476872</t>
  </si>
  <si>
    <t>30.920113</t>
  </si>
  <si>
    <t>2.484605</t>
  </si>
  <si>
    <t>0.929022</t>
  </si>
  <si>
    <t>5.342332</t>
  </si>
  <si>
    <t>31.594002</t>
  </si>
  <si>
    <t>0.186508</t>
  </si>
  <si>
    <t>8.554633</t>
  </si>
  <si>
    <t>31.466024</t>
  </si>
  <si>
    <t>-0.577166</t>
  </si>
  <si>
    <t>-1.238826</t>
  </si>
  <si>
    <t>7.305041</t>
  </si>
  <si>
    <t>1.303083</t>
  </si>
  <si>
    <t>7.493130</t>
  </si>
  <si>
    <t>2.469684</t>
  </si>
  <si>
    <t>5.330072</t>
  </si>
  <si>
    <t>31.600576</t>
  </si>
  <si>
    <t>0.177015</t>
  </si>
  <si>
    <t>8.558948</t>
  </si>
  <si>
    <t>-0.570188</t>
  </si>
  <si>
    <t>13802</t>
  </si>
  <si>
    <t>115.016667</t>
  </si>
  <si>
    <t>0.068957</t>
  </si>
  <si>
    <t>-0.015970</t>
  </si>
  <si>
    <t>-77.055984</t>
  </si>
  <si>
    <t>0.990158</t>
  </si>
  <si>
    <t>24.479433</t>
  </si>
  <si>
    <t>-1.243486</t>
  </si>
  <si>
    <t>-5.708007</t>
  </si>
  <si>
    <t>12.087638</t>
  </si>
  <si>
    <t>1.297697</t>
  </si>
  <si>
    <t>7.313299</t>
  </si>
  <si>
    <t>33.673336</t>
  </si>
  <si>
    <t>1.285357</t>
  </si>
  <si>
    <t>33.673302</t>
  </si>
  <si>
    <t>1.285355</t>
  </si>
  <si>
    <t>7.481608</t>
  </si>
  <si>
    <t>2.484692</t>
  </si>
  <si>
    <t>0.923920</t>
  </si>
  <si>
    <t>5.343401</t>
  </si>
  <si>
    <t>31.591930</t>
  </si>
  <si>
    <t>0.189117</t>
  </si>
  <si>
    <t>0.953962</t>
  </si>
  <si>
    <t>8.554897</t>
  </si>
  <si>
    <t>31.467623</t>
  </si>
  <si>
    <t>-0.578536</t>
  </si>
  <si>
    <t>8.678306</t>
  </si>
  <si>
    <t>0.891846</t>
  </si>
  <si>
    <t>11.544706</t>
  </si>
  <si>
    <t>24.479513</t>
  </si>
  <si>
    <t>-1.240635</t>
  </si>
  <si>
    <t>7.304602</t>
  </si>
  <si>
    <t>33.661991</t>
  </si>
  <si>
    <t>1.303277</t>
  </si>
  <si>
    <t>7.499432</t>
  </si>
  <si>
    <t>30.941174</t>
  </si>
  <si>
    <t>2.470389</t>
  </si>
  <si>
    <t>5.330501</t>
  </si>
  <si>
    <t>31.599102</t>
  </si>
  <si>
    <t>0.178104</t>
  </si>
  <si>
    <t>8.558681</t>
  </si>
  <si>
    <t>31.451670</t>
  </si>
  <si>
    <t>-0.571141</t>
  </si>
  <si>
    <t>13803</t>
  </si>
  <si>
    <t>115.025000</t>
  </si>
  <si>
    <t>-0.076012</t>
  </si>
  <si>
    <t>-77.093246</t>
  </si>
  <si>
    <t>7.418584</t>
  </si>
  <si>
    <t>8.141362</t>
  </si>
  <si>
    <t>0.988991</t>
  </si>
  <si>
    <t>2.033865</t>
  </si>
  <si>
    <t>11.546174</t>
  </si>
  <si>
    <t>-1.240251</t>
  </si>
  <si>
    <t>0.966675</t>
  </si>
  <si>
    <t>-5.754500</t>
  </si>
  <si>
    <t>12.064588</t>
  </si>
  <si>
    <t>1.285480</t>
  </si>
  <si>
    <t>7.315035</t>
  </si>
  <si>
    <t>33.673008</t>
  </si>
  <si>
    <t>1.284360</t>
  </si>
  <si>
    <t>7.315045</t>
  </si>
  <si>
    <t>1.284359</t>
  </si>
  <si>
    <t>0.948125</t>
  </si>
  <si>
    <t>7.480787</t>
  </si>
  <si>
    <t>30.921110</t>
  </si>
  <si>
    <t>2.484882</t>
  </si>
  <si>
    <t>5.343539</t>
  </si>
  <si>
    <t>0.188667</t>
  </si>
  <si>
    <t>0.953248</t>
  </si>
  <si>
    <t>8.555057</t>
  </si>
  <si>
    <t>31.465446</t>
  </si>
  <si>
    <t>-0.578396</t>
  </si>
  <si>
    <t>-1.239209</t>
  </si>
  <si>
    <t>7.307859</t>
  </si>
  <si>
    <t>33.662281</t>
  </si>
  <si>
    <t>1.300627</t>
  </si>
  <si>
    <t>7.497846</t>
  </si>
  <si>
    <t>30.939400</t>
  </si>
  <si>
    <t>2.472928</t>
  </si>
  <si>
    <t>5.329940</t>
  </si>
  <si>
    <t>0.177529</t>
  </si>
  <si>
    <t>8.558783</t>
  </si>
  <si>
    <t>31.451469</t>
  </si>
  <si>
    <t>-0.571571</t>
  </si>
  <si>
    <t>13804</t>
  </si>
  <si>
    <t>115.033333</t>
  </si>
  <si>
    <t>-0.022234</t>
  </si>
  <si>
    <t>-0.066444</t>
  </si>
  <si>
    <t>-77.069939</t>
  </si>
  <si>
    <t>2.599792</t>
  </si>
  <si>
    <t>8.143736</t>
  </si>
  <si>
    <t>2.033893</t>
  </si>
  <si>
    <t>11.545478</t>
  </si>
  <si>
    <t>-5.736161</t>
  </si>
  <si>
    <t>12.053227</t>
  </si>
  <si>
    <t>1.297581</t>
  </si>
  <si>
    <t>7.314882</t>
  </si>
  <si>
    <t>33.673759</t>
  </si>
  <si>
    <t>1.283009</t>
  </si>
  <si>
    <t>7.314892</t>
  </si>
  <si>
    <t>33.673725</t>
  </si>
  <si>
    <t>1.283007</t>
  </si>
  <si>
    <t>7.481907</t>
  </si>
  <si>
    <t>30.922138</t>
  </si>
  <si>
    <t>2.483979</t>
  </si>
  <si>
    <t>5.343898</t>
  </si>
  <si>
    <t>31.592670</t>
  </si>
  <si>
    <t>0.188127</t>
  </si>
  <si>
    <t>8.555288</t>
  </si>
  <si>
    <t>-0.579637</t>
  </si>
  <si>
    <t>2.020667</t>
  </si>
  <si>
    <t>0.900208</t>
  </si>
  <si>
    <t>11.559666</t>
  </si>
  <si>
    <t>-1.239137</t>
  </si>
  <si>
    <t>7.307254</t>
  </si>
  <si>
    <t>33.662712</t>
  </si>
  <si>
    <t>1.299996</t>
  </si>
  <si>
    <t>7.499823</t>
  </si>
  <si>
    <t>30.941423</t>
  </si>
  <si>
    <t>2.470045</t>
  </si>
  <si>
    <t>5.330163</t>
  </si>
  <si>
    <t>0.176846</t>
  </si>
  <si>
    <t>8.558747</t>
  </si>
  <si>
    <t>31.451420</t>
  </si>
  <si>
    <t>-0.571410</t>
  </si>
  <si>
    <t>13805</t>
  </si>
  <si>
    <t>115.041667</t>
  </si>
  <si>
    <t>-0.145027</t>
  </si>
  <si>
    <t>7.421467</t>
  </si>
  <si>
    <t>2.034997</t>
  </si>
  <si>
    <t>0.964130</t>
  </si>
  <si>
    <t>-5.723432</t>
  </si>
  <si>
    <t>12.068977</t>
  </si>
  <si>
    <t>1.260215</t>
  </si>
  <si>
    <t>7.313519</t>
  </si>
  <si>
    <t>33.673176</t>
  </si>
  <si>
    <t>1.285158</t>
  </si>
  <si>
    <t>7.313529</t>
  </si>
  <si>
    <t>33.673141</t>
  </si>
  <si>
    <t>1.285156</t>
  </si>
  <si>
    <t>7.479985</t>
  </si>
  <si>
    <t>30.921316</t>
  </si>
  <si>
    <t>2.485662</t>
  </si>
  <si>
    <t>0.925542</t>
  </si>
  <si>
    <t>5.343439</t>
  </si>
  <si>
    <t>0.188535</t>
  </si>
  <si>
    <t>8.555346</t>
  </si>
  <si>
    <t>31.466236</t>
  </si>
  <si>
    <t>-0.577129</t>
  </si>
  <si>
    <t>8.685825</t>
  </si>
  <si>
    <t>11.559299</t>
  </si>
  <si>
    <t>-1.238803</t>
  </si>
  <si>
    <t>7.304983</t>
  </si>
  <si>
    <t>33.662403</t>
  </si>
  <si>
    <t>1.302268</t>
  </si>
  <si>
    <t>7.497345</t>
  </si>
  <si>
    <t>30.940020</t>
  </si>
  <si>
    <t>2.473796</t>
  </si>
  <si>
    <t>5.330306</t>
  </si>
  <si>
    <t>0.177422</t>
  </si>
  <si>
    <t>8.559664</t>
  </si>
  <si>
    <t>-0.571262</t>
  </si>
  <si>
    <t>13806</t>
  </si>
  <si>
    <t>115.050000</t>
  </si>
  <si>
    <t>-0.004204</t>
  </si>
  <si>
    <t>0.006481</t>
  </si>
  <si>
    <t>8.141939</t>
  </si>
  <si>
    <t>0.988327</t>
  </si>
  <si>
    <t>0.897527</t>
  </si>
  <si>
    <t>0.979692</t>
  </si>
  <si>
    <t>11.536972</t>
  </si>
  <si>
    <t>-1.242655</t>
  </si>
  <si>
    <t>0.981453</t>
  </si>
  <si>
    <t>-5.722023</t>
  </si>
  <si>
    <t>12.088376</t>
  </si>
  <si>
    <t>1.279001</t>
  </si>
  <si>
    <t>7.314176</t>
  </si>
  <si>
    <t>1.284278</t>
  </si>
  <si>
    <t>7.314186</t>
  </si>
  <si>
    <t>1.284277</t>
  </si>
  <si>
    <t>7.481241</t>
  </si>
  <si>
    <t>30.921221</t>
  </si>
  <si>
    <t>2.483719</t>
  </si>
  <si>
    <t>5.343976</t>
  </si>
  <si>
    <t>0.187449</t>
  </si>
  <si>
    <t>8.555678</t>
  </si>
  <si>
    <t>31.467373</t>
  </si>
  <si>
    <t>-0.579177</t>
  </si>
  <si>
    <t>0.900067</t>
  </si>
  <si>
    <t>7.305154</t>
  </si>
  <si>
    <t>33.662209</t>
  </si>
  <si>
    <t>1.302138</t>
  </si>
  <si>
    <t>7.499822</t>
  </si>
  <si>
    <t>30.941093</t>
  </si>
  <si>
    <t>2.469553</t>
  </si>
  <si>
    <t>5.330742</t>
  </si>
  <si>
    <t>31.600281</t>
  </si>
  <si>
    <t>0.175963</t>
  </si>
  <si>
    <t>8.559363</t>
  </si>
  <si>
    <t>31.451172</t>
  </si>
  <si>
    <t>-0.571387</t>
  </si>
  <si>
    <t>13807</t>
  </si>
  <si>
    <t>115.058333</t>
  </si>
  <si>
    <t>7.418415</t>
  </si>
  <si>
    <t>2.033725</t>
  </si>
  <si>
    <t>0.964441</t>
  </si>
  <si>
    <t>-5.736614</t>
  </si>
  <si>
    <t>12.104074</t>
  </si>
  <si>
    <t>1.268681</t>
  </si>
  <si>
    <t>7.313643</t>
  </si>
  <si>
    <t>33.673618</t>
  </si>
  <si>
    <t>1.283989</t>
  </si>
  <si>
    <t>7.313653</t>
  </si>
  <si>
    <t>33.673580</t>
  </si>
  <si>
    <t>1.283987</t>
  </si>
  <si>
    <t>7.479660</t>
  </si>
  <si>
    <t>2.482761</t>
  </si>
  <si>
    <t>0.920381</t>
  </si>
  <si>
    <t>5.343057</t>
  </si>
  <si>
    <t>31.593666</t>
  </si>
  <si>
    <t>0.186230</t>
  </si>
  <si>
    <t>8.554877</t>
  </si>
  <si>
    <t>31.467592</t>
  </si>
  <si>
    <t>-0.579778</t>
  </si>
  <si>
    <t>0.953580</t>
  </si>
  <si>
    <t>11.558342</t>
  </si>
  <si>
    <t>-1.238773</t>
  </si>
  <si>
    <t>7.305474</t>
  </si>
  <si>
    <t>1.302125</t>
  </si>
  <si>
    <t>7.496361</t>
  </si>
  <si>
    <t>30.942001</t>
  </si>
  <si>
    <t>2.465636</t>
  </si>
  <si>
    <t>5.330421</t>
  </si>
  <si>
    <t>0.176787</t>
  </si>
  <si>
    <t>8.558990</t>
  </si>
  <si>
    <t>31.451569</t>
  </si>
  <si>
    <t>-0.571348</t>
  </si>
  <si>
    <t>13808</t>
  </si>
  <si>
    <t>115.066667</t>
  </si>
  <si>
    <t>-0.027245</t>
  </si>
  <si>
    <t>-0.062001</t>
  </si>
  <si>
    <t>2.599721</t>
  </si>
  <si>
    <t>0.894997</t>
  </si>
  <si>
    <t>11.544737</t>
  </si>
  <si>
    <t>-1.239397</t>
  </si>
  <si>
    <t>-5.727337</t>
  </si>
  <si>
    <t>12.091605</t>
  </si>
  <si>
    <t>1.296479</t>
  </si>
  <si>
    <t>7.313863</t>
  </si>
  <si>
    <t>1.284760</t>
  </si>
  <si>
    <t>7.313873</t>
  </si>
  <si>
    <t>33.673466</t>
  </si>
  <si>
    <t>1.284759</t>
  </si>
  <si>
    <t>7.481198</t>
  </si>
  <si>
    <t>30.921104</t>
  </si>
  <si>
    <t>2.483916</t>
  </si>
  <si>
    <t>5.343285</t>
  </si>
  <si>
    <t>0.188327</t>
  </si>
  <si>
    <t>8.554759</t>
  </si>
  <si>
    <t>31.467489</t>
  </si>
  <si>
    <t>-0.579245</t>
  </si>
  <si>
    <t>-1.238626</t>
  </si>
  <si>
    <t>7.305078</t>
  </si>
  <si>
    <t>33.661896</t>
  </si>
  <si>
    <t>1.302386</t>
  </si>
  <si>
    <t>7.499324</t>
  </si>
  <si>
    <t>30.941128</t>
  </si>
  <si>
    <t>2.469348</t>
  </si>
  <si>
    <t>5.330162</t>
  </si>
  <si>
    <t>31.600254</t>
  </si>
  <si>
    <t>8.558553</t>
  </si>
  <si>
    <t>31.451616</t>
  </si>
  <si>
    <t>-0.571317</t>
  </si>
  <si>
    <t>13809</t>
  </si>
  <si>
    <t>115.075000</t>
  </si>
  <si>
    <t>-0.075994</t>
  </si>
  <si>
    <t>-77.097664</t>
  </si>
  <si>
    <t>7.419095</t>
  </si>
  <si>
    <t>0.011272</t>
  </si>
  <si>
    <t>2.034508</t>
  </si>
  <si>
    <t>0.964377</t>
  </si>
  <si>
    <t>-5.735648</t>
  </si>
  <si>
    <t>12.087422</t>
  </si>
  <si>
    <t>1.296613</t>
  </si>
  <si>
    <t>7.314601</t>
  </si>
  <si>
    <t>33.673470</t>
  </si>
  <si>
    <t>1.284863</t>
  </si>
  <si>
    <t>7.314610</t>
  </si>
  <si>
    <t>33.673435</t>
  </si>
  <si>
    <t>1.284862</t>
  </si>
  <si>
    <t>7.481549</t>
  </si>
  <si>
    <t>30.921137</t>
  </si>
  <si>
    <t>2.484216</t>
  </si>
  <si>
    <t>0.923281</t>
  </si>
  <si>
    <t>5.343711</t>
  </si>
  <si>
    <t>0.188599</t>
  </si>
  <si>
    <t>8.555160</t>
  </si>
  <si>
    <t>31.467146</t>
  </si>
  <si>
    <t>-0.578995</t>
  </si>
  <si>
    <t>11.559639</t>
  </si>
  <si>
    <t>-1.238621</t>
  </si>
  <si>
    <t>33.661972</t>
  </si>
  <si>
    <t>1.302799</t>
  </si>
  <si>
    <t>7.500099</t>
  </si>
  <si>
    <t>30.941307</t>
  </si>
  <si>
    <t>2.469802</t>
  </si>
  <si>
    <t>5.330383</t>
  </si>
  <si>
    <t>31.600258</t>
  </si>
  <si>
    <t>0.176947</t>
  </si>
  <si>
    <t>8.558494</t>
  </si>
  <si>
    <t>-0.570864</t>
  </si>
  <si>
    <t>13810</t>
  </si>
  <si>
    <t>115.083333</t>
  </si>
  <si>
    <t>-0.023193</t>
  </si>
  <si>
    <t>-77.069710</t>
  </si>
  <si>
    <t>2.599495</t>
  </si>
  <si>
    <t>8.143430</t>
  </si>
  <si>
    <t>2.033915</t>
  </si>
  <si>
    <t>0.894372</t>
  </si>
  <si>
    <t>0.962549</t>
  </si>
  <si>
    <t>0.963405</t>
  </si>
  <si>
    <t>-5.732621</t>
  </si>
  <si>
    <t>12.079882</t>
  </si>
  <si>
    <t>1.265893</t>
  </si>
  <si>
    <t>7.314025</t>
  </si>
  <si>
    <t>1.285683</t>
  </si>
  <si>
    <t>1.285681</t>
  </si>
  <si>
    <t>7.480200</t>
  </si>
  <si>
    <t>30.920774</t>
  </si>
  <si>
    <t>2.485625</t>
  </si>
  <si>
    <t>31.592360</t>
  </si>
  <si>
    <t>0.188798</t>
  </si>
  <si>
    <t>8.555401</t>
  </si>
  <si>
    <t>31.466154</t>
  </si>
  <si>
    <t>-0.577140</t>
  </si>
  <si>
    <t>11.560122</t>
  </si>
  <si>
    <t>-1.238854</t>
  </si>
  <si>
    <t>7.305475</t>
  </si>
  <si>
    <t>33.662575</t>
  </si>
  <si>
    <t>1.302762</t>
  </si>
  <si>
    <t>7.497451</t>
  </si>
  <si>
    <t>30.939156</t>
  </si>
  <si>
    <t>2.474023</t>
  </si>
  <si>
    <t>5.331553</t>
  </si>
  <si>
    <t>31.599463</t>
  </si>
  <si>
    <t>0.177462</t>
  </si>
  <si>
    <t>31.450949</t>
  </si>
  <si>
    <t>-0.571282</t>
  </si>
  <si>
    <t>13811</t>
  </si>
  <si>
    <t>115.091667</t>
  </si>
  <si>
    <t>-77.090782</t>
  </si>
  <si>
    <t>0.011466</t>
  </si>
  <si>
    <t>2.034064</t>
  </si>
  <si>
    <t>0.890056</t>
  </si>
  <si>
    <t>0.963762</t>
  </si>
  <si>
    <t>-5.759863</t>
  </si>
  <si>
    <t>12.085703</t>
  </si>
  <si>
    <t>1.265888</t>
  </si>
  <si>
    <t>7.315503</t>
  </si>
  <si>
    <t>1.283274</t>
  </si>
  <si>
    <t>7.315513</t>
  </si>
  <si>
    <t>1.283272</t>
  </si>
  <si>
    <t>7.480357</t>
  </si>
  <si>
    <t>30.920601</t>
  </si>
  <si>
    <t>2.482940</t>
  </si>
  <si>
    <t>0.922033</t>
  </si>
  <si>
    <t>5.344069</t>
  </si>
  <si>
    <t>31.593435</t>
  </si>
  <si>
    <t>0.186159</t>
  </si>
  <si>
    <t>0.958338</t>
  </si>
  <si>
    <t>8.555848</t>
  </si>
  <si>
    <t>31.465778</t>
  </si>
  <si>
    <t>-0.579759</t>
  </si>
  <si>
    <t>2.019808</t>
  </si>
  <si>
    <t>11.558699</t>
  </si>
  <si>
    <t>7.308279</t>
  </si>
  <si>
    <t>1.300609</t>
  </si>
  <si>
    <t>7.496677</t>
  </si>
  <si>
    <t>30.940836</t>
  </si>
  <si>
    <t>2.465713</t>
  </si>
  <si>
    <t>5.331388</t>
  </si>
  <si>
    <t>31.599003</t>
  </si>
  <si>
    <t>0.176891</t>
  </si>
  <si>
    <t>8.559445</t>
  </si>
  <si>
    <t>-0.570600</t>
  </si>
  <si>
    <t>13812</t>
  </si>
  <si>
    <t>115.100000</t>
  </si>
  <si>
    <t>0.001500</t>
  </si>
  <si>
    <t>-0.093215</t>
  </si>
  <si>
    <t>-77.119965</t>
  </si>
  <si>
    <t>7.420694</t>
  </si>
  <si>
    <t>2.598948</t>
  </si>
  <si>
    <t>8.144008</t>
  </si>
  <si>
    <t>2.036751</t>
  </si>
  <si>
    <t>11.550104</t>
  </si>
  <si>
    <t>-1.236315</t>
  </si>
  <si>
    <t>-5.722940</t>
  </si>
  <si>
    <t>12.078569</t>
  </si>
  <si>
    <t>1.269589</t>
  </si>
  <si>
    <t>7.313645</t>
  </si>
  <si>
    <t>1.286072</t>
  </si>
  <si>
    <t>7.313654</t>
  </si>
  <si>
    <t>33.672577</t>
  </si>
  <si>
    <t>1.286071</t>
  </si>
  <si>
    <t>2.486050</t>
  </si>
  <si>
    <t>5.343497</t>
  </si>
  <si>
    <t>31.591698</t>
  </si>
  <si>
    <t>0.189350</t>
  </si>
  <si>
    <t>8.555302</t>
  </si>
  <si>
    <t>31.466066</t>
  </si>
  <si>
    <t>-0.576795</t>
  </si>
  <si>
    <t>24.242146</t>
  </si>
  <si>
    <t>11.565326</t>
  </si>
  <si>
    <t>-1.233934</t>
  </si>
  <si>
    <t>7.304896</t>
  </si>
  <si>
    <t>33.661320</t>
  </si>
  <si>
    <t>1.303426</t>
  </si>
  <si>
    <t>7.498222</t>
  </si>
  <si>
    <t>30.939684</t>
  </si>
  <si>
    <t>2.474016</t>
  </si>
  <si>
    <t>5.330778</t>
  </si>
  <si>
    <t>0.177785</t>
  </si>
  <si>
    <t>8.558954</t>
  </si>
  <si>
    <t>31.450689</t>
  </si>
  <si>
    <t>-0.570551</t>
  </si>
  <si>
    <t>13813</t>
  </si>
  <si>
    <t>115.108333</t>
  </si>
  <si>
    <t>0.100562</t>
  </si>
  <si>
    <t>-0.100944</t>
  </si>
  <si>
    <t>7.416595</t>
  </si>
  <si>
    <t>0.984218</t>
  </si>
  <si>
    <t>0.955653</t>
  </si>
  <si>
    <t>0.961476</t>
  </si>
  <si>
    <t>-5.729538</t>
  </si>
  <si>
    <t>12.073630</t>
  </si>
  <si>
    <t>1.254313</t>
  </si>
  <si>
    <t>7.313327</t>
  </si>
  <si>
    <t>1.285521</t>
  </si>
  <si>
    <t>7.313337</t>
  </si>
  <si>
    <t>1.285520</t>
  </si>
  <si>
    <t>7.479311</t>
  </si>
  <si>
    <t>2.485848</t>
  </si>
  <si>
    <t>0.928025</t>
  </si>
  <si>
    <t>5.343099</t>
  </si>
  <si>
    <t>31.592041</t>
  </si>
  <si>
    <t>0.188538</t>
  </si>
  <si>
    <t>31.465775</t>
  </si>
  <si>
    <t>-0.576787</t>
  </si>
  <si>
    <t>0.957515</t>
  </si>
  <si>
    <t>8.685468</t>
  </si>
  <si>
    <t>24.242144</t>
  </si>
  <si>
    <t>11.543790</t>
  </si>
  <si>
    <t>-1.240210</t>
  </si>
  <si>
    <t>7.304820</t>
  </si>
  <si>
    <t>33.662041</t>
  </si>
  <si>
    <t>1.302794</t>
  </si>
  <si>
    <t>7.497317</t>
  </si>
  <si>
    <t>2.474098</t>
  </si>
  <si>
    <t>5.330165</t>
  </si>
  <si>
    <t>31.599314</t>
  </si>
  <si>
    <t>0.176645</t>
  </si>
  <si>
    <t>8.558517</t>
  </si>
  <si>
    <t>31.450453</t>
  </si>
  <si>
    <t>-0.570419</t>
  </si>
  <si>
    <t>13814</t>
  </si>
  <si>
    <t>115.116667</t>
  </si>
  <si>
    <t>-0.074607</t>
  </si>
  <si>
    <t>-77.094269</t>
  </si>
  <si>
    <t>8.141256</t>
  </si>
  <si>
    <t>2.033955</t>
  </si>
  <si>
    <t>0.963928</t>
  </si>
  <si>
    <t>-1.240302</t>
  </si>
  <si>
    <t>0.968637</t>
  </si>
  <si>
    <t>-5.759305</t>
  </si>
  <si>
    <t>12.054233</t>
  </si>
  <si>
    <t>1.295596</t>
  </si>
  <si>
    <t>7.315582</t>
  </si>
  <si>
    <t>1.283367</t>
  </si>
  <si>
    <t>7.315592</t>
  </si>
  <si>
    <t>1.283365</t>
  </si>
  <si>
    <t>0.945222</t>
  </si>
  <si>
    <t>7.481433</t>
  </si>
  <si>
    <t>30.921495</t>
  </si>
  <si>
    <t>2.484304</t>
  </si>
  <si>
    <t>0.924816</t>
  </si>
  <si>
    <t>0.188386</t>
  </si>
  <si>
    <t>31.465282</t>
  </si>
  <si>
    <t>-0.579266</t>
  </si>
  <si>
    <t>0.956700</t>
  </si>
  <si>
    <t>24.242603</t>
  </si>
  <si>
    <t>11.558769</t>
  </si>
  <si>
    <t>-1.239077</t>
  </si>
  <si>
    <t>7.308129</t>
  </si>
  <si>
    <t>1.300537</t>
  </si>
  <si>
    <t>7.499298</t>
  </si>
  <si>
    <t>30.941183</t>
  </si>
  <si>
    <t>2.470245</t>
  </si>
  <si>
    <t>5.329732</t>
  </si>
  <si>
    <t>31.599464</t>
  </si>
  <si>
    <t>0.177102</t>
  </si>
  <si>
    <t>8.558791</t>
  </si>
  <si>
    <t>-0.571094</t>
  </si>
  <si>
    <t>13815</t>
  </si>
  <si>
    <t>115.125000</t>
  </si>
  <si>
    <t>-0.023471</t>
  </si>
  <si>
    <t>-0.067672</t>
  </si>
  <si>
    <t>-77.073372</t>
  </si>
  <si>
    <t>8.143142</t>
  </si>
  <si>
    <t>2.033509</t>
  </si>
  <si>
    <t>11.545226</t>
  </si>
  <si>
    <t>-1.239442</t>
  </si>
  <si>
    <t>-5.733929</t>
  </si>
  <si>
    <t>12.051777</t>
  </si>
  <si>
    <t>1.300982</t>
  </si>
  <si>
    <t>7.315254</t>
  </si>
  <si>
    <t>33.673737</t>
  </si>
  <si>
    <t>1.282629</t>
  </si>
  <si>
    <t>7.315264</t>
  </si>
  <si>
    <t>1.282628</t>
  </si>
  <si>
    <t>7.482492</t>
  </si>
  <si>
    <t>30.922144</t>
  </si>
  <si>
    <t>2.483643</t>
  </si>
  <si>
    <t>0.924374</t>
  </si>
  <si>
    <t>5.344310</t>
  </si>
  <si>
    <t>31.592524</t>
  </si>
  <si>
    <t>0.187906</t>
  </si>
  <si>
    <t>8.555661</t>
  </si>
  <si>
    <t>31.466326</t>
  </si>
  <si>
    <t>-0.580049</t>
  </si>
  <si>
    <t>0.955745</t>
  </si>
  <si>
    <t>0.899210</t>
  </si>
  <si>
    <t>11.559388</t>
  </si>
  <si>
    <t>-1.238902</t>
  </si>
  <si>
    <t>7.307643</t>
  </si>
  <si>
    <t>33.662605</t>
  </si>
  <si>
    <t>1.299459</t>
  </si>
  <si>
    <t>7.500350</t>
  </si>
  <si>
    <t>30.941545</t>
  </si>
  <si>
    <t>2.468818</t>
  </si>
  <si>
    <t>5.330575</t>
  </si>
  <si>
    <t>31.599129</t>
  </si>
  <si>
    <t>0.177029</t>
  </si>
  <si>
    <t>8.559160</t>
  </si>
  <si>
    <t>31.451412</t>
  </si>
  <si>
    <t>-0.571177</t>
  </si>
  <si>
    <t>13816</t>
  </si>
  <si>
    <t>115.133333</t>
  </si>
  <si>
    <t>-0.062153</t>
  </si>
  <si>
    <t>2.599672</t>
  </si>
  <si>
    <t>11.544403</t>
  </si>
  <si>
    <t>-1.239280</t>
  </si>
  <si>
    <t>-5.720961</t>
  </si>
  <si>
    <t>12.070525</t>
  </si>
  <si>
    <t>1.284842</t>
  </si>
  <si>
    <t>7.314082</t>
  </si>
  <si>
    <t>33.673599</t>
  </si>
  <si>
    <t>1.283454</t>
  </si>
  <si>
    <t>7.314091</t>
  </si>
  <si>
    <t>33.673565</t>
  </si>
  <si>
    <t>1.283453</t>
  </si>
  <si>
    <t>7.481412</t>
  </si>
  <si>
    <t>30.921677</t>
  </si>
  <si>
    <t>2.483699</t>
  </si>
  <si>
    <t>5.343822</t>
  </si>
  <si>
    <t>31.592381</t>
  </si>
  <si>
    <t>0.187506</t>
  </si>
  <si>
    <t>8.555429</t>
  </si>
  <si>
    <t>-0.579501</t>
  </si>
  <si>
    <t>11.558704</t>
  </si>
  <si>
    <t>-1.238979</t>
  </si>
  <si>
    <t>7.305446</t>
  </si>
  <si>
    <t>33.662663</t>
  </si>
  <si>
    <t>1.301426</t>
  </si>
  <si>
    <t>7.499657</t>
  </si>
  <si>
    <t>2.469293</t>
  </si>
  <si>
    <t>5.330631</t>
  </si>
  <si>
    <t>0.176141</t>
  </si>
  <si>
    <t>31.450844</t>
  </si>
  <si>
    <t>-0.571703</t>
  </si>
  <si>
    <t>13817</t>
  </si>
  <si>
    <t>115.141667</t>
  </si>
  <si>
    <t>-0.024958</t>
  </si>
  <si>
    <t>-77.068878</t>
  </si>
  <si>
    <t>2.599537</t>
  </si>
  <si>
    <t>8.143452</t>
  </si>
  <si>
    <t>2.033136</t>
  </si>
  <si>
    <t>11.544690</t>
  </si>
  <si>
    <t>-1.239330</t>
  </si>
  <si>
    <t>0.964942</t>
  </si>
  <si>
    <t>-5.723217</t>
  </si>
  <si>
    <t>12.096135</t>
  </si>
  <si>
    <t>1.253073</t>
  </si>
  <si>
    <t>7.311884</t>
  </si>
  <si>
    <t>33.672905</t>
  </si>
  <si>
    <t>1.284100</t>
  </si>
  <si>
    <t>7.311894</t>
  </si>
  <si>
    <t>1.284099</t>
  </si>
  <si>
    <t>7.478086</t>
  </si>
  <si>
    <t>30.920490</t>
  </si>
  <si>
    <t>2.483367</t>
  </si>
  <si>
    <t>5.341943</t>
  </si>
  <si>
    <t>31.592422</t>
  </si>
  <si>
    <t>0.186189</t>
  </si>
  <si>
    <t>8.553977</t>
  </si>
  <si>
    <t>31.466793</t>
  </si>
  <si>
    <t>-0.578992</t>
  </si>
  <si>
    <t>0.957113</t>
  </si>
  <si>
    <t>-1.238812</t>
  </si>
  <si>
    <t>7.304152</t>
  </si>
  <si>
    <t>33.662685</t>
  </si>
  <si>
    <t>1.301556</t>
  </si>
  <si>
    <t>7.493801</t>
  </si>
  <si>
    <t>30.940029</t>
  </si>
  <si>
    <t>2.468698</t>
  </si>
  <si>
    <t>5.329604</t>
  </si>
  <si>
    <t>0.176800</t>
  </si>
  <si>
    <t>8.558344</t>
  </si>
  <si>
    <t>31.451574</t>
  </si>
  <si>
    <t>-0.572392</t>
  </si>
  <si>
    <t>13818</t>
  </si>
  <si>
    <t>115.150000</t>
  </si>
  <si>
    <t>-0.073496</t>
  </si>
  <si>
    <t>-77.093765</t>
  </si>
  <si>
    <t>2.034069</t>
  </si>
  <si>
    <t>0.889522</t>
  </si>
  <si>
    <t>-1.240221</t>
  </si>
  <si>
    <t>-5.737971</t>
  </si>
  <si>
    <t>12.107615</t>
  </si>
  <si>
    <t>1.223256</t>
  </si>
  <si>
    <t>7.312996</t>
  </si>
  <si>
    <t>1.284454</t>
  </si>
  <si>
    <t>7.313005</t>
  </si>
  <si>
    <t>33.672764</t>
  </si>
  <si>
    <t>1.284453</t>
  </si>
  <si>
    <t>0.946168</t>
  </si>
  <si>
    <t>7.477559</t>
  </si>
  <si>
    <t>30.920145</t>
  </si>
  <si>
    <t>2.483400</t>
  </si>
  <si>
    <t>0.926925</t>
  </si>
  <si>
    <t>5.342869</t>
  </si>
  <si>
    <t>0.185197</t>
  </si>
  <si>
    <t>0.956775</t>
  </si>
  <si>
    <t>8.555261</t>
  </si>
  <si>
    <t>31.466511</t>
  </si>
  <si>
    <t>-0.578311</t>
  </si>
  <si>
    <t>11.559261</t>
  </si>
  <si>
    <t>-1.238964</t>
  </si>
  <si>
    <t>7.305365</t>
  </si>
  <si>
    <t>33.662159</t>
  </si>
  <si>
    <t>1.301564</t>
  </si>
  <si>
    <t>7.493898</t>
  </si>
  <si>
    <t>2.468918</t>
  </si>
  <si>
    <t>5.330044</t>
  </si>
  <si>
    <t>0.175344</t>
  </si>
  <si>
    <t>8.559385</t>
  </si>
  <si>
    <t>31.451565</t>
  </si>
  <si>
    <t>-0.571087</t>
  </si>
  <si>
    <t>13819</t>
  </si>
  <si>
    <t>115.158333</t>
  </si>
  <si>
    <t>0.016666</t>
  </si>
  <si>
    <t>-0.072723</t>
  </si>
  <si>
    <t>-77.096390</t>
  </si>
  <si>
    <t>8.141747</t>
  </si>
  <si>
    <t>2.033949</t>
  </si>
  <si>
    <t>-1.239699</t>
  </si>
  <si>
    <t>-5.780251</t>
  </si>
  <si>
    <t>12.083648</t>
  </si>
  <si>
    <t>1.243659</t>
  </si>
  <si>
    <t>7.314785</t>
  </si>
  <si>
    <t>1.283170</t>
  </si>
  <si>
    <t>7.314795</t>
  </si>
  <si>
    <t>1.283168</t>
  </si>
  <si>
    <t>7.477987</t>
  </si>
  <si>
    <t>2.483100</t>
  </si>
  <si>
    <t>5.342852</t>
  </si>
  <si>
    <t>0.185471</t>
  </si>
  <si>
    <t>8.554862</t>
  </si>
  <si>
    <t>-0.579237</t>
  </si>
  <si>
    <t>11.559187</t>
  </si>
  <si>
    <t>-1.238702</t>
  </si>
  <si>
    <t>7.308078</t>
  </si>
  <si>
    <t>1.299583</t>
  </si>
  <si>
    <t>7.493839</t>
  </si>
  <si>
    <t>30.939323</t>
  </si>
  <si>
    <t>2.468480</t>
  </si>
  <si>
    <t>5.330160</t>
  </si>
  <si>
    <t>0.175838</t>
  </si>
  <si>
    <t>8.558418</t>
  </si>
  <si>
    <t>31.450823</t>
  </si>
  <si>
    <t>-0.571398</t>
  </si>
  <si>
    <t>13820</t>
  </si>
  <si>
    <t>115.166667</t>
  </si>
  <si>
    <t>-0.079682</t>
  </si>
  <si>
    <t>-77.098488</t>
  </si>
  <si>
    <t>7.421426</t>
  </si>
  <si>
    <t>2.036760</t>
  </si>
  <si>
    <t>11.549515</t>
  </si>
  <si>
    <t>24.463661</t>
  </si>
  <si>
    <t>-1.235467</t>
  </si>
  <si>
    <t>-5.744732</t>
  </si>
  <si>
    <t>12.102963</t>
  </si>
  <si>
    <t>1.269439</t>
  </si>
  <si>
    <t>7.313534</t>
  </si>
  <si>
    <t>33.673676</t>
  </si>
  <si>
    <t>1.283516</t>
  </si>
  <si>
    <t>33.673637</t>
  </si>
  <si>
    <t>1.283514</t>
  </si>
  <si>
    <t>7.479187</t>
  </si>
  <si>
    <t>30.921030</t>
  </si>
  <si>
    <t>2.482335</t>
  </si>
  <si>
    <t>0.928330</t>
  </si>
  <si>
    <t>5.342643</t>
  </si>
  <si>
    <t>31.593975</t>
  </si>
  <si>
    <t>0.185824</t>
  </si>
  <si>
    <t>0.957917</t>
  </si>
  <si>
    <t>8.554435</t>
  </si>
  <si>
    <t>-0.580229</t>
  </si>
  <si>
    <t>0.958714</t>
  </si>
  <si>
    <t>0.900146</t>
  </si>
  <si>
    <t>11.566719</t>
  </si>
  <si>
    <t>24.463978</t>
  </si>
  <si>
    <t>7.304841</t>
  </si>
  <si>
    <t>1.301689</t>
  </si>
  <si>
    <t>7.495993</t>
  </si>
  <si>
    <t>30.941811</t>
  </si>
  <si>
    <t>2.465406</t>
  </si>
  <si>
    <t>5.331095</t>
  </si>
  <si>
    <t>31.600574</t>
  </si>
  <si>
    <t>0.176250</t>
  </si>
  <si>
    <t>8.557881</t>
  </si>
  <si>
    <t>31.451097</t>
  </si>
  <si>
    <t>-0.571901</t>
  </si>
  <si>
    <t>13821</t>
  </si>
  <si>
    <t>115.175000</t>
  </si>
  <si>
    <t>-0.074000</t>
  </si>
  <si>
    <t>-77.095047</t>
  </si>
  <si>
    <t>0.011621</t>
  </si>
  <si>
    <t>8.141598</t>
  </si>
  <si>
    <t>0.889615</t>
  </si>
  <si>
    <t>0.968376</t>
  </si>
  <si>
    <t>-5.745656</t>
  </si>
  <si>
    <t>12.119721</t>
  </si>
  <si>
    <t>1.251046</t>
  </si>
  <si>
    <t>7.313649</t>
  </si>
  <si>
    <t>1.285441</t>
  </si>
  <si>
    <t>7.313659</t>
  </si>
  <si>
    <t>33.672588</t>
  </si>
  <si>
    <t>1.285440</t>
  </si>
  <si>
    <t>0.945420</t>
  </si>
  <si>
    <t>7.478662</t>
  </si>
  <si>
    <t>30.919657</t>
  </si>
  <si>
    <t>2.483603</t>
  </si>
  <si>
    <t>0.925969</t>
  </si>
  <si>
    <t>5.342960</t>
  </si>
  <si>
    <t>31.593376</t>
  </si>
  <si>
    <t>0.186536</t>
  </si>
  <si>
    <t>8.555002</t>
  </si>
  <si>
    <t>31.466774</t>
  </si>
  <si>
    <t>-0.578452</t>
  </si>
  <si>
    <t>0.955892</t>
  </si>
  <si>
    <t>11.558895</t>
  </si>
  <si>
    <t>-1.238316</t>
  </si>
  <si>
    <t>7.305281</t>
  </si>
  <si>
    <t>33.661995</t>
  </si>
  <si>
    <t>1.302592</t>
  </si>
  <si>
    <t>7.494998</t>
  </si>
  <si>
    <t>30.939144</t>
  </si>
  <si>
    <t>2.468428</t>
  </si>
  <si>
    <t>5.330823</t>
  </si>
  <si>
    <t>31.599957</t>
  </si>
  <si>
    <t>0.177173</t>
  </si>
  <si>
    <t>8.559183</t>
  </si>
  <si>
    <t>-0.571066</t>
  </si>
  <si>
    <t>13822</t>
  </si>
  <si>
    <t>115.183333</t>
  </si>
  <si>
    <t>-0.075442</t>
  </si>
  <si>
    <t>-77.095711</t>
  </si>
  <si>
    <t>7.418490</t>
  </si>
  <si>
    <t>2.596773</t>
  </si>
  <si>
    <t>2.033845</t>
  </si>
  <si>
    <t>0.889229</t>
  </si>
  <si>
    <t>-1.240198</t>
  </si>
  <si>
    <t>0.967051</t>
  </si>
  <si>
    <t>-5.729453</t>
  </si>
  <si>
    <t>12.088819</t>
  </si>
  <si>
    <t>1.247216</t>
  </si>
  <si>
    <t>7.313586</t>
  </si>
  <si>
    <t>33.673161</t>
  </si>
  <si>
    <t>1.285863</t>
  </si>
  <si>
    <t>7.313596</t>
  </si>
  <si>
    <t>33.673126</t>
  </si>
  <si>
    <t>1.285862</t>
  </si>
  <si>
    <t>0.946616</t>
  </si>
  <si>
    <t>7.479326</t>
  </si>
  <si>
    <t>30.920887</t>
  </si>
  <si>
    <t>2.485522</t>
  </si>
  <si>
    <t>0.930478</t>
  </si>
  <si>
    <t>5.343468</t>
  </si>
  <si>
    <t>31.592787</t>
  </si>
  <si>
    <t>8.555553</t>
  </si>
  <si>
    <t>31.466633</t>
  </si>
  <si>
    <t>-0.576819</t>
  </si>
  <si>
    <t>11.559380</t>
  </si>
  <si>
    <t>-1.239116</t>
  </si>
  <si>
    <t>7.305261</t>
  </si>
  <si>
    <t>33.662582</t>
  </si>
  <si>
    <t>1.302455</t>
  </si>
  <si>
    <t>7.496665</t>
  </si>
  <si>
    <t>30.939129</t>
  </si>
  <si>
    <t>2.473694</t>
  </si>
  <si>
    <t>5.330376</t>
  </si>
  <si>
    <t>0.177033</t>
  </si>
  <si>
    <t>8.559640</t>
  </si>
  <si>
    <t>31.451792</t>
  </si>
  <si>
    <t>-0.570550</t>
  </si>
  <si>
    <t>13823</t>
  </si>
  <si>
    <t>115.191667</t>
  </si>
  <si>
    <t>2.034297</t>
  </si>
  <si>
    <t>0.888871</t>
  </si>
  <si>
    <t>-1.240087</t>
  </si>
  <si>
    <t>-5.731904</t>
  </si>
  <si>
    <t>12.086565</t>
  </si>
  <si>
    <t>1.264506</t>
  </si>
  <si>
    <t>7.313354</t>
  </si>
  <si>
    <t>1.285764</t>
  </si>
  <si>
    <t>7.313364</t>
  </si>
  <si>
    <t>33.673035</t>
  </si>
  <si>
    <t>1.285763</t>
  </si>
  <si>
    <t>7.479507</t>
  </si>
  <si>
    <t>30.920809</t>
  </si>
  <si>
    <t>2.485399</t>
  </si>
  <si>
    <t>5.342953</t>
  </si>
  <si>
    <t>31.592644</t>
  </si>
  <si>
    <t>0.188573</t>
  </si>
  <si>
    <t>8.554811</t>
  </si>
  <si>
    <t>31.466547</t>
  </si>
  <si>
    <t>-0.577266</t>
  </si>
  <si>
    <t>11.559966</t>
  </si>
  <si>
    <t>-1.238811</t>
  </si>
  <si>
    <t>7.305120</t>
  </si>
  <si>
    <t>33.662312</t>
  </si>
  <si>
    <t>1.302826</t>
  </si>
  <si>
    <t>7.497025</t>
  </si>
  <si>
    <t>30.939495</t>
  </si>
  <si>
    <t>2.473612</t>
  </si>
  <si>
    <t>5.330332</t>
  </si>
  <si>
    <t>31.599669</t>
  </si>
  <si>
    <t>0.177011</t>
  </si>
  <si>
    <t>8.558159</t>
  </si>
  <si>
    <t>31.451563</t>
  </si>
  <si>
    <t>-0.570979</t>
  </si>
  <si>
    <t>13824</t>
  </si>
  <si>
    <t>115.200000</t>
  </si>
  <si>
    <t>-0.026489</t>
  </si>
  <si>
    <t>-77.070168</t>
  </si>
  <si>
    <t>2.599668</t>
  </si>
  <si>
    <t>0.989064</t>
  </si>
  <si>
    <t>2.033282</t>
  </si>
  <si>
    <t>-1.239105</t>
  </si>
  <si>
    <t>-5.731596</t>
  </si>
  <si>
    <t>12.108372</t>
  </si>
  <si>
    <t>1.263395</t>
  </si>
  <si>
    <t>7.313255</t>
  </si>
  <si>
    <t>33.673321</t>
  </si>
  <si>
    <t>1.284716</t>
  </si>
  <si>
    <t>7.313265</t>
  </si>
  <si>
    <t>1.284714</t>
  </si>
  <si>
    <t>0.945569</t>
  </si>
  <si>
    <t>7.479343</t>
  </si>
  <si>
    <t>30.920610</t>
  </si>
  <si>
    <t>5.342918</t>
  </si>
  <si>
    <t>0.186630</t>
  </si>
  <si>
    <t>8.554821</t>
  </si>
  <si>
    <t>31.467501</t>
  </si>
  <si>
    <t>-0.579074</t>
  </si>
  <si>
    <t>0.958523</t>
  </si>
  <si>
    <t>7.305127</t>
  </si>
  <si>
    <t>33.662357</t>
  </si>
  <si>
    <t>1.302798</t>
  </si>
  <si>
    <t>7.496280</t>
  </si>
  <si>
    <t>30.941380</t>
  </si>
  <si>
    <t>2.466224</t>
  </si>
  <si>
    <t>5.330463</t>
  </si>
  <si>
    <t>31.599531</t>
  </si>
  <si>
    <t>0.176909</t>
  </si>
  <si>
    <t>8.558480</t>
  </si>
  <si>
    <t>31.451426</t>
  </si>
  <si>
    <t>-0.570338</t>
  </si>
  <si>
    <t>13825</t>
  </si>
  <si>
    <t>115.208333</t>
  </si>
  <si>
    <t>-0.006063</t>
  </si>
  <si>
    <t>-0.145498</t>
  </si>
  <si>
    <t>7.421657</t>
  </si>
  <si>
    <t>2.596662</t>
  </si>
  <si>
    <t>2.035172</t>
  </si>
  <si>
    <t>0.958863</t>
  </si>
  <si>
    <t>-5.748233</t>
  </si>
  <si>
    <t>12.109696</t>
  </si>
  <si>
    <t>1.235484</t>
  </si>
  <si>
    <t>7.312956</t>
  </si>
  <si>
    <t>1.285281</t>
  </si>
  <si>
    <t>7.312965</t>
  </si>
  <si>
    <t>1.285280</t>
  </si>
  <si>
    <t>7.477392</t>
  </si>
  <si>
    <t>2.484036</t>
  </si>
  <si>
    <t>0.925455</t>
  </si>
  <si>
    <t>5.342326</t>
  </si>
  <si>
    <t>0.186307</t>
  </si>
  <si>
    <t>8.554543</t>
  </si>
  <si>
    <t>31.466002</t>
  </si>
  <si>
    <t>-0.577864</t>
  </si>
  <si>
    <t>8.685789</t>
  </si>
  <si>
    <t>7.304840</t>
  </si>
  <si>
    <t>33.661766</t>
  </si>
  <si>
    <t>1.302911</t>
  </si>
  <si>
    <t>7.493760</t>
  </si>
  <si>
    <t>30.939457</t>
  </si>
  <si>
    <t>2.468960</t>
  </si>
  <si>
    <t>5.329133</t>
  </si>
  <si>
    <t>31.599396</t>
  </si>
  <si>
    <t>0.176798</t>
  </si>
  <si>
    <t>8.559492</t>
  </si>
  <si>
    <t>31.450399</t>
  </si>
  <si>
    <t>-0.570909</t>
  </si>
  <si>
    <t>13826</t>
  </si>
  <si>
    <t>115.216667</t>
  </si>
  <si>
    <t>-0.028507</t>
  </si>
  <si>
    <t>8.143483</t>
  </si>
  <si>
    <t>0.985173</t>
  </si>
  <si>
    <t>2.032934</t>
  </si>
  <si>
    <t>11.544469</t>
  </si>
  <si>
    <t>-5.729788</t>
  </si>
  <si>
    <t>12.083688</t>
  </si>
  <si>
    <t>1.281993</t>
  </si>
  <si>
    <t>7.313976</t>
  </si>
  <si>
    <t>1.284137</t>
  </si>
  <si>
    <t>0.018870</t>
  </si>
  <si>
    <t>7.313985</t>
  </si>
  <si>
    <t>1.284135</t>
  </si>
  <si>
    <t>7.480768</t>
  </si>
  <si>
    <t>2.483777</t>
  </si>
  <si>
    <t>0.924185</t>
  </si>
  <si>
    <t>5.343452</t>
  </si>
  <si>
    <t>31.592602</t>
  </si>
  <si>
    <t>0.187583</t>
  </si>
  <si>
    <t>0.954043</t>
  </si>
  <si>
    <t>8.555094</t>
  </si>
  <si>
    <t>31.466812</t>
  </si>
  <si>
    <t>-0.579223</t>
  </si>
  <si>
    <t>0.900586</t>
  </si>
  <si>
    <t>11.559134</t>
  </si>
  <si>
    <t>7.305463</t>
  </si>
  <si>
    <t>33.661671</t>
  </si>
  <si>
    <t>1.301735</t>
  </si>
  <si>
    <t>7.498528</t>
  </si>
  <si>
    <t>30.941040</t>
  </si>
  <si>
    <t>2.469497</t>
  </si>
  <si>
    <t>5.330513</t>
  </si>
  <si>
    <t>31.599751</t>
  </si>
  <si>
    <t>0.176657</t>
  </si>
  <si>
    <t>8.558800</t>
  </si>
  <si>
    <t>31.451204</t>
  </si>
  <si>
    <t>-0.571617</t>
  </si>
  <si>
    <t>13827</t>
  </si>
  <si>
    <t>115.225000</t>
  </si>
  <si>
    <t>-0.024343</t>
  </si>
  <si>
    <t>7.418954</t>
  </si>
  <si>
    <t>8.143549</t>
  </si>
  <si>
    <t>-1.238941</t>
  </si>
  <si>
    <t>-5.744912</t>
  </si>
  <si>
    <t>12.106822</t>
  </si>
  <si>
    <t>1.233252</t>
  </si>
  <si>
    <t>7.312740</t>
  </si>
  <si>
    <t>1.284715</t>
  </si>
  <si>
    <t>7.312749</t>
  </si>
  <si>
    <t>1.284713</t>
  </si>
  <si>
    <t>7.477274</t>
  </si>
  <si>
    <t>30.920134</t>
  </si>
  <si>
    <t>2.483622</t>
  </si>
  <si>
    <t>5.342249</t>
  </si>
  <si>
    <t>31.593380</t>
  </si>
  <si>
    <t>0.185788</t>
  </si>
  <si>
    <t>8.554499</t>
  </si>
  <si>
    <t>31.466419</t>
  </si>
  <si>
    <t>-0.578271</t>
  </si>
  <si>
    <t>-1.238894</t>
  </si>
  <si>
    <t>7.304635</t>
  </si>
  <si>
    <t>33.662449</t>
  </si>
  <si>
    <t>1.302011</t>
  </si>
  <si>
    <t>7.492912</t>
  </si>
  <si>
    <t>30.939535</t>
  </si>
  <si>
    <t>2.469165</t>
  </si>
  <si>
    <t>5.330272</t>
  </si>
  <si>
    <t>0.176598</t>
  </si>
  <si>
    <t>8.558950</t>
  </si>
  <si>
    <t>31.451151</t>
  </si>
  <si>
    <t>-0.571920</t>
  </si>
  <si>
    <t>13828</t>
  </si>
  <si>
    <t>115.233333</t>
  </si>
  <si>
    <t>0.012507</t>
  </si>
  <si>
    <t>-0.070740</t>
  </si>
  <si>
    <t>-77.091400</t>
  </si>
  <si>
    <t>0.984580</t>
  </si>
  <si>
    <t>-5.725773</t>
  </si>
  <si>
    <t>12.110263</t>
  </si>
  <si>
    <t>1.273026</t>
  </si>
  <si>
    <t>7.312666</t>
  </si>
  <si>
    <t>1.283678</t>
  </si>
  <si>
    <t>7.312675</t>
  </si>
  <si>
    <t>33.673206</t>
  </si>
  <si>
    <t>1.283677</t>
  </si>
  <si>
    <t>7.479323</t>
  </si>
  <si>
    <t>2.482124</t>
  </si>
  <si>
    <t>0.927976</t>
  </si>
  <si>
    <t>5.342438</t>
  </si>
  <si>
    <t>0.185805</t>
  </si>
  <si>
    <t>8.554235</t>
  </si>
  <si>
    <t>31.467686</t>
  </si>
  <si>
    <t>-0.580420</t>
  </si>
  <si>
    <t>0.957189</t>
  </si>
  <si>
    <t>11.558586</t>
  </si>
  <si>
    <t>-1.239070</t>
  </si>
  <si>
    <t>7.304545</t>
  </si>
  <si>
    <t>1.302187</t>
  </si>
  <si>
    <t>7.496088</t>
  </si>
  <si>
    <t>30.941633</t>
  </si>
  <si>
    <t>2.464835</t>
  </si>
  <si>
    <t>5.329892</t>
  </si>
  <si>
    <t>31.599075</t>
  </si>
  <si>
    <t>0.176161</t>
  </si>
  <si>
    <t>8.558146</t>
  </si>
  <si>
    <t>31.451374</t>
  </si>
  <si>
    <t>-0.571997</t>
  </si>
  <si>
    <t>13829</t>
  </si>
  <si>
    <t>115.241667</t>
  </si>
  <si>
    <t>7.418465</t>
  </si>
  <si>
    <t>2.599766</t>
  </si>
  <si>
    <t>0.983721</t>
  </si>
  <si>
    <t>2.032926</t>
  </si>
  <si>
    <t>-5.747161</t>
  </si>
  <si>
    <t>12.096833</t>
  </si>
  <si>
    <t>1.245566</t>
  </si>
  <si>
    <t>7.312737</t>
  </si>
  <si>
    <t>33.672981</t>
  </si>
  <si>
    <t>1.284795</t>
  </si>
  <si>
    <t>7.312747</t>
  </si>
  <si>
    <t>33.672943</t>
  </si>
  <si>
    <t>1.284794</t>
  </si>
  <si>
    <t>2.484085</t>
  </si>
  <si>
    <t>0.926346</t>
  </si>
  <si>
    <t>5.342010</t>
  </si>
  <si>
    <t>0.186632</t>
  </si>
  <si>
    <t>8.554086</t>
  </si>
  <si>
    <t>31.466314</t>
  </si>
  <si>
    <t>-0.578135</t>
  </si>
  <si>
    <t>11.558892</t>
  </si>
  <si>
    <t>-1.238657</t>
  </si>
  <si>
    <t>7.304858</t>
  </si>
  <si>
    <t>33.662788</t>
  </si>
  <si>
    <t>1.302378</t>
  </si>
  <si>
    <t>7.493797</t>
  </si>
  <si>
    <t>30.940077</t>
  </si>
  <si>
    <t>2.469230</t>
  </si>
  <si>
    <t>5.329879</t>
  </si>
  <si>
    <t>8.557867</t>
  </si>
  <si>
    <t>31.450865</t>
  </si>
  <si>
    <t>-0.571029</t>
  </si>
  <si>
    <t>13830</t>
  </si>
  <si>
    <t>115.250000</t>
  </si>
  <si>
    <t>-0.048651</t>
  </si>
  <si>
    <t>-0.078369</t>
  </si>
  <si>
    <t>-77.100441</t>
  </si>
  <si>
    <t>7.421038</t>
  </si>
  <si>
    <t>2.601171</t>
  </si>
  <si>
    <t>8.145793</t>
  </si>
  <si>
    <t>2.036434</t>
  </si>
  <si>
    <t>11.549253</t>
  </si>
  <si>
    <t>24.463854</t>
  </si>
  <si>
    <t>-1.235466</t>
  </si>
  <si>
    <t>-5.731586</t>
  </si>
  <si>
    <t>12.077029</t>
  </si>
  <si>
    <t>1.252195</t>
  </si>
  <si>
    <t>7.313458</t>
  </si>
  <si>
    <t>33.673000</t>
  </si>
  <si>
    <t>1.285075</t>
  </si>
  <si>
    <t>7.313468</t>
  </si>
  <si>
    <t>1.285074</t>
  </si>
  <si>
    <t>7.479272</t>
  </si>
  <si>
    <t>30.920959</t>
  </si>
  <si>
    <t>2.485257</t>
  </si>
  <si>
    <t>5.343186</t>
  </si>
  <si>
    <t>31.592447</t>
  </si>
  <si>
    <t>0.187894</t>
  </si>
  <si>
    <t>31.466082</t>
  </si>
  <si>
    <t>-0.577304</t>
  </si>
  <si>
    <t>11.566623</t>
  </si>
  <si>
    <t>-1.233134</t>
  </si>
  <si>
    <t>7.305086</t>
  </si>
  <si>
    <t>1.302257</t>
  </si>
  <si>
    <t>7.496664</t>
  </si>
  <si>
    <t>30.939814</t>
  </si>
  <si>
    <t>2.473058</t>
  </si>
  <si>
    <t>5.330480</t>
  </si>
  <si>
    <t>31.599491</t>
  </si>
  <si>
    <t>0.176642</t>
  </si>
  <si>
    <t>8.558885</t>
  </si>
  <si>
    <t>31.450916</t>
  </si>
  <si>
    <t>-0.571036</t>
  </si>
  <si>
    <t>13831</t>
  </si>
  <si>
    <t>115.258333</t>
  </si>
  <si>
    <t>-0.003930</t>
  </si>
  <si>
    <t>-0.143988</t>
  </si>
  <si>
    <t>7.421068</t>
  </si>
  <si>
    <t>8.683525</t>
  </si>
  <si>
    <t>8.139819</t>
  </si>
  <si>
    <t>2.034678</t>
  </si>
  <si>
    <t>0.953689</t>
  </si>
  <si>
    <t>11.545004</t>
  </si>
  <si>
    <t>-5.772745</t>
  </si>
  <si>
    <t>12.084896</t>
  </si>
  <si>
    <t>1.243413</t>
  </si>
  <si>
    <t>7.314399</t>
  </si>
  <si>
    <t>1.284067</t>
  </si>
  <si>
    <t>7.314409</t>
  </si>
  <si>
    <t>1.284066</t>
  </si>
  <si>
    <t>0.945198</t>
  </si>
  <si>
    <t>7.477952</t>
  </si>
  <si>
    <t>30.920961</t>
  </si>
  <si>
    <t>2.483941</t>
  </si>
  <si>
    <t>5.342744</t>
  </si>
  <si>
    <t>0.186312</t>
  </si>
  <si>
    <t>8.554775</t>
  </si>
  <si>
    <t>-0.578378</t>
  </si>
  <si>
    <t>0.957946</t>
  </si>
  <si>
    <t>8.685045</t>
  </si>
  <si>
    <t>-1.238581</t>
  </si>
  <si>
    <t>7.307781</t>
  </si>
  <si>
    <t>1.300466</t>
  </si>
  <si>
    <t>7.493356</t>
  </si>
  <si>
    <t>2.469627</t>
  </si>
  <si>
    <t>5.329905</t>
  </si>
  <si>
    <t>8.558839</t>
  </si>
  <si>
    <t>31.451714</t>
  </si>
  <si>
    <t>-0.571143</t>
  </si>
  <si>
    <t>13832</t>
  </si>
  <si>
    <t>115.266667</t>
  </si>
  <si>
    <t>-0.025820</t>
  </si>
  <si>
    <t>-0.062839</t>
  </si>
  <si>
    <t>8.143130</t>
  </si>
  <si>
    <t>0.985138</t>
  </si>
  <si>
    <t>2.033266</t>
  </si>
  <si>
    <t>0.962578</t>
  </si>
  <si>
    <t>-1.239752</t>
  </si>
  <si>
    <t>0.963398</t>
  </si>
  <si>
    <t>-5.732751</t>
  </si>
  <si>
    <t>12.077602</t>
  </si>
  <si>
    <t>1.291080</t>
  </si>
  <si>
    <t>1.284778</t>
  </si>
  <si>
    <t>33.673447</t>
  </si>
  <si>
    <t>1.284777</t>
  </si>
  <si>
    <t>0.942416</t>
  </si>
  <si>
    <t>7.480983</t>
  </si>
  <si>
    <t>2.484641</t>
  </si>
  <si>
    <t>0.922374</t>
  </si>
  <si>
    <t>5.343302</t>
  </si>
  <si>
    <t>0.188737</t>
  </si>
  <si>
    <t>31.466856</t>
  </si>
  <si>
    <t>-0.578587</t>
  </si>
  <si>
    <t>11.559397</t>
  </si>
  <si>
    <t>7.305683</t>
  </si>
  <si>
    <t>33.662174</t>
  </si>
  <si>
    <t>1.303035</t>
  </si>
  <si>
    <t>7.499414</t>
  </si>
  <si>
    <t>30.941734</t>
  </si>
  <si>
    <t>2.470158</t>
  </si>
  <si>
    <t>5.329457</t>
  </si>
  <si>
    <t>31.599743</t>
  </si>
  <si>
    <t>0.177111</t>
  </si>
  <si>
    <t>8.558599</t>
  </si>
  <si>
    <t>31.450792</t>
  </si>
  <si>
    <t>-0.570737</t>
  </si>
  <si>
    <t>13833</t>
  </si>
  <si>
    <t>115.275000</t>
  </si>
  <si>
    <t>-0.025168</t>
  </si>
  <si>
    <t>2.599837</t>
  </si>
  <si>
    <t>8.143788</t>
  </si>
  <si>
    <t>2.033138</t>
  </si>
  <si>
    <t>0.962857</t>
  </si>
  <si>
    <t>-5.711420</t>
  </si>
  <si>
    <t>12.078610</t>
  </si>
  <si>
    <t>1.257657</t>
  </si>
  <si>
    <t>7.312961</t>
  </si>
  <si>
    <t>1.285409</t>
  </si>
  <si>
    <t>0.018216</t>
  </si>
  <si>
    <t>7.312971</t>
  </si>
  <si>
    <t>33.672890</t>
  </si>
  <si>
    <t>1.285407</t>
  </si>
  <si>
    <t>7.479906</t>
  </si>
  <si>
    <t>2.485474</t>
  </si>
  <si>
    <t>0.928870</t>
  </si>
  <si>
    <t>5.343363</t>
  </si>
  <si>
    <t>31.591681</t>
  </si>
  <si>
    <t>0.188328</t>
  </si>
  <si>
    <t>8.555343</t>
  </si>
  <si>
    <t>31.466537</t>
  </si>
  <si>
    <t>-0.577164</t>
  </si>
  <si>
    <t>-1.238767</t>
  </si>
  <si>
    <t>7.304496</t>
  </si>
  <si>
    <t>33.661850</t>
  </si>
  <si>
    <t>1.302831</t>
  </si>
  <si>
    <t>7.497720</t>
  </si>
  <si>
    <t>2.474033</t>
  </si>
  <si>
    <t>5.330904</t>
  </si>
  <si>
    <t>0.176317</t>
  </si>
  <si>
    <t>8.558464</t>
  </si>
  <si>
    <t>31.451336</t>
  </si>
  <si>
    <t>-0.571136</t>
  </si>
  <si>
    <t>13834</t>
  </si>
  <si>
    <t>115.283333</t>
  </si>
  <si>
    <t>-0.070712</t>
  </si>
  <si>
    <t>2.034189</t>
  </si>
  <si>
    <t>-1.239958</t>
  </si>
  <si>
    <t>-5.726792</t>
  </si>
  <si>
    <t>12.083582</t>
  </si>
  <si>
    <t>1.254200</t>
  </si>
  <si>
    <t>7.313661</t>
  </si>
  <si>
    <t>33.673405</t>
  </si>
  <si>
    <t>1.285624</t>
  </si>
  <si>
    <t>7.313671</t>
  </si>
  <si>
    <t>33.673370</t>
  </si>
  <si>
    <t>1.285623</t>
  </si>
  <si>
    <t>7.479753</t>
  </si>
  <si>
    <t>2.485479</t>
  </si>
  <si>
    <t>5.343553</t>
  </si>
  <si>
    <t>0.188243</t>
  </si>
  <si>
    <t>8.555550</t>
  </si>
  <si>
    <t>31.466818</t>
  </si>
  <si>
    <t>-0.577042</t>
  </si>
  <si>
    <t>24.242409</t>
  </si>
  <si>
    <t>11.559391</t>
  </si>
  <si>
    <t>-1.238453</t>
  </si>
  <si>
    <t>7.304887</t>
  </si>
  <si>
    <t>1.302697</t>
  </si>
  <si>
    <t>7.497593</t>
  </si>
  <si>
    <t>30.939770</t>
  </si>
  <si>
    <t>2.473910</t>
  </si>
  <si>
    <t>5.330956</t>
  </si>
  <si>
    <t>0.176601</t>
  </si>
  <si>
    <t>8.559089</t>
  </si>
  <si>
    <t>-0.570904</t>
  </si>
  <si>
    <t>13835</t>
  </si>
  <si>
    <t>115.291667</t>
  </si>
  <si>
    <t>7.418994</t>
  </si>
  <si>
    <t>0.011978</t>
  </si>
  <si>
    <t>0.988293</t>
  </si>
  <si>
    <t>-1.239919</t>
  </si>
  <si>
    <t>-5.731386</t>
  </si>
  <si>
    <t>12.103059</t>
  </si>
  <si>
    <t>1.276758</t>
  </si>
  <si>
    <t>1.284249</t>
  </si>
  <si>
    <t>33.673058</t>
  </si>
  <si>
    <t>1.284248</t>
  </si>
  <si>
    <t>7.479870</t>
  </si>
  <si>
    <t>30.920475</t>
  </si>
  <si>
    <t>2.483009</t>
  </si>
  <si>
    <t>0.929488</t>
  </si>
  <si>
    <t>0.186773</t>
  </si>
  <si>
    <t>0.953200</t>
  </si>
  <si>
    <t>8.554597</t>
  </si>
  <si>
    <t>31.467211</t>
  </si>
  <si>
    <t>-0.579681</t>
  </si>
  <si>
    <t>0.957834</t>
  </si>
  <si>
    <t>11.559804</t>
  </si>
  <si>
    <t>-1.238649</t>
  </si>
  <si>
    <t>7.305355</t>
  </si>
  <si>
    <t>33.662308</t>
  </si>
  <si>
    <t>1.302649</t>
  </si>
  <si>
    <t>7.496490</t>
  </si>
  <si>
    <t>30.941486</t>
  </si>
  <si>
    <t>2.465679</t>
  </si>
  <si>
    <t>5.330323</t>
  </si>
  <si>
    <t>31.598843</t>
  </si>
  <si>
    <t>0.177254</t>
  </si>
  <si>
    <t>8.558531</t>
  </si>
  <si>
    <t>31.451004</t>
  </si>
  <si>
    <t>-0.571232</t>
  </si>
  <si>
    <t>13836</t>
  </si>
  <si>
    <t>115.300000</t>
  </si>
  <si>
    <t>0.020303</t>
  </si>
  <si>
    <t>-0.076799</t>
  </si>
  <si>
    <t>-77.095100</t>
  </si>
  <si>
    <t>2.033959</t>
  </si>
  <si>
    <t>-1.240064</t>
  </si>
  <si>
    <t>-5.773425</t>
  </si>
  <si>
    <t>12.093150</t>
  </si>
  <si>
    <t>1.239912</t>
  </si>
  <si>
    <t>7.314554</t>
  </si>
  <si>
    <t>1.284326</t>
  </si>
  <si>
    <t>7.314564</t>
  </si>
  <si>
    <t>1.284325</t>
  </si>
  <si>
    <t>7.477950</t>
  </si>
  <si>
    <t>30.920469</t>
  </si>
  <si>
    <t>2.483834</t>
  </si>
  <si>
    <t>0.929217</t>
  </si>
  <si>
    <t>5.342929</t>
  </si>
  <si>
    <t>31.594208</t>
  </si>
  <si>
    <t>0.186139</t>
  </si>
  <si>
    <t>8.555013</t>
  </si>
  <si>
    <t>31.465551</t>
  </si>
  <si>
    <t>-0.578330</t>
  </si>
  <si>
    <t>2.019760</t>
  </si>
  <si>
    <t>24.242189</t>
  </si>
  <si>
    <t>11.559093</t>
  </si>
  <si>
    <t>-1.239082</t>
  </si>
  <si>
    <t>7.307480</t>
  </si>
  <si>
    <t>33.661957</t>
  </si>
  <si>
    <t>7.493206</t>
  </si>
  <si>
    <t>30.939589</t>
  </si>
  <si>
    <t>2.469572</t>
  </si>
  <si>
    <t>5.331499</t>
  </si>
  <si>
    <t>8.558270</t>
  </si>
  <si>
    <t>31.451654</t>
  </si>
  <si>
    <t>-0.571127</t>
  </si>
  <si>
    <t>13837</t>
  </si>
  <si>
    <t>115.308333</t>
  </si>
  <si>
    <t>0.013501</t>
  </si>
  <si>
    <t>-0.077374</t>
  </si>
  <si>
    <t>-77.093254</t>
  </si>
  <si>
    <t>7.418699</t>
  </si>
  <si>
    <t>0.011708</t>
  </si>
  <si>
    <t>8.141376</t>
  </si>
  <si>
    <t>2.033979</t>
  </si>
  <si>
    <t>0.962953</t>
  </si>
  <si>
    <t>-1.240238</t>
  </si>
  <si>
    <t>-5.726272</t>
  </si>
  <si>
    <t>12.110438</t>
  </si>
  <si>
    <t>1.259701</t>
  </si>
  <si>
    <t>7.313011</t>
  </si>
  <si>
    <t>33.673374</t>
  </si>
  <si>
    <t>1.284217</t>
  </si>
  <si>
    <t>7.313021</t>
  </si>
  <si>
    <t>1.284215</t>
  </si>
  <si>
    <t>0.943831</t>
  </si>
  <si>
    <t>7.479239</t>
  </si>
  <si>
    <t>30.920643</t>
  </si>
  <si>
    <t>2.482754</t>
  </si>
  <si>
    <t>0.920971</t>
  </si>
  <si>
    <t>5.342912</t>
  </si>
  <si>
    <t>31.593233</t>
  </si>
  <si>
    <t>0.185938</t>
  </si>
  <si>
    <t>0.958928</t>
  </si>
  <si>
    <t>8.554876</t>
  </si>
  <si>
    <t>-0.579557</t>
  </si>
  <si>
    <t>11.559018</t>
  </si>
  <si>
    <t>-1.238787</t>
  </si>
  <si>
    <t>7.304801</t>
  </si>
  <si>
    <t>1.302221</t>
  </si>
  <si>
    <t>7.495722</t>
  </si>
  <si>
    <t>30.941275</t>
  </si>
  <si>
    <t>2.465379</t>
  </si>
  <si>
    <t>5.330751</t>
  </si>
  <si>
    <t>31.599361</t>
  </si>
  <si>
    <t>0.176747</t>
  </si>
  <si>
    <t>8.558773</t>
  </si>
  <si>
    <t>31.451576</t>
  </si>
  <si>
    <t>-0.570996</t>
  </si>
  <si>
    <t>13838</t>
  </si>
  <si>
    <t>115.316667</t>
  </si>
  <si>
    <t>-0.072534</t>
  </si>
  <si>
    <t>7.418995</t>
  </si>
  <si>
    <t>2.034359</t>
  </si>
  <si>
    <t>-5.731228</t>
  </si>
  <si>
    <t>12.107147</t>
  </si>
  <si>
    <t>1.275448</t>
  </si>
  <si>
    <t>7.313550</t>
  </si>
  <si>
    <t>1.284296</t>
  </si>
  <si>
    <t>7.313560</t>
  </si>
  <si>
    <t>1.284294</t>
  </si>
  <si>
    <t>7.480025</t>
  </si>
  <si>
    <t>30.921087</t>
  </si>
  <si>
    <t>2.482872</t>
  </si>
  <si>
    <t>5.343091</t>
  </si>
  <si>
    <t>31.593672</t>
  </si>
  <si>
    <t>0.186618</t>
  </si>
  <si>
    <t>31.468031</t>
  </si>
  <si>
    <t>-0.579750</t>
  </si>
  <si>
    <t>11.560028</t>
  </si>
  <si>
    <t>-1.238605</t>
  </si>
  <si>
    <t>7.304873</t>
  </si>
  <si>
    <t>33.662392</t>
  </si>
  <si>
    <t>1.302441</t>
  </si>
  <si>
    <t>7.496910</t>
  </si>
  <si>
    <t>30.942150</t>
  </si>
  <si>
    <t>2.465349</t>
  </si>
  <si>
    <t>5.331307</t>
  </si>
  <si>
    <t>31.600315</t>
  </si>
  <si>
    <t>0.177223</t>
  </si>
  <si>
    <t>8.558432</t>
  </si>
  <si>
    <t>-0.570978</t>
  </si>
  <si>
    <t>13839</t>
  </si>
  <si>
    <t>115.325000</t>
  </si>
  <si>
    <t>-0.058215</t>
  </si>
  <si>
    <t>2.599854</t>
  </si>
  <si>
    <t>0.989158</t>
  </si>
  <si>
    <t>0.962340</t>
  </si>
  <si>
    <t>-5.734544</t>
  </si>
  <si>
    <t>12.105984</t>
  </si>
  <si>
    <t>1.236768</t>
  </si>
  <si>
    <t>7.312307</t>
  </si>
  <si>
    <t>1.284807</t>
  </si>
  <si>
    <t>7.312316</t>
  </si>
  <si>
    <t>1.284806</t>
  </si>
  <si>
    <t>0.942238</t>
  </si>
  <si>
    <t>7.477448</t>
  </si>
  <si>
    <t>2.483728</t>
  </si>
  <si>
    <t>0.919539</t>
  </si>
  <si>
    <t>5.342152</t>
  </si>
  <si>
    <t>31.593088</t>
  </si>
  <si>
    <t>0.186018</t>
  </si>
  <si>
    <t>0.958824</t>
  </si>
  <si>
    <t>8.554379</t>
  </si>
  <si>
    <t>31.466740</t>
  </si>
  <si>
    <t>-0.578235</t>
  </si>
  <si>
    <t>11.559286</t>
  </si>
  <si>
    <t>-1.238861</t>
  </si>
  <si>
    <t>7.304267</t>
  </si>
  <si>
    <t>33.662304</t>
  </si>
  <si>
    <t>1.302210</t>
  </si>
  <si>
    <t>7.493051</t>
  </si>
  <si>
    <t>2.469112</t>
  </si>
  <si>
    <t>5.330367</t>
  </si>
  <si>
    <t>31.599230</t>
  </si>
  <si>
    <t>0.176788</t>
  </si>
  <si>
    <t>8.558612</t>
  </si>
  <si>
    <t>-0.571794</t>
  </si>
  <si>
    <t>13840</t>
  </si>
  <si>
    <t>115.333333</t>
  </si>
  <si>
    <t>-0.026918</t>
  </si>
  <si>
    <t>-0.063299</t>
  </si>
  <si>
    <t>8.143287</t>
  </si>
  <si>
    <t>2.033645</t>
  </si>
  <si>
    <t>11.545101</t>
  </si>
  <si>
    <t>-1.239651</t>
  </si>
  <si>
    <t>-5.745081</t>
  </si>
  <si>
    <t>12.100739</t>
  </si>
  <si>
    <t>1.264643</t>
  </si>
  <si>
    <t>7.313332</t>
  </si>
  <si>
    <t>33.673836</t>
  </si>
  <si>
    <t>1.283230</t>
  </si>
  <si>
    <t>7.313342</t>
  </si>
  <si>
    <t>33.673798</t>
  </si>
  <si>
    <t>1.283229</t>
  </si>
  <si>
    <t>0.942776</t>
  </si>
  <si>
    <t>7.478827</t>
  </si>
  <si>
    <t>30.921246</t>
  </si>
  <si>
    <t>2.482192</t>
  </si>
  <si>
    <t>0.918706</t>
  </si>
  <si>
    <t>5.342478</t>
  </si>
  <si>
    <t>31.594130</t>
  </si>
  <si>
    <t>0.185483</t>
  </si>
  <si>
    <t>0.956259</t>
  </si>
  <si>
    <t>8.554325</t>
  </si>
  <si>
    <t>-0.580315</t>
  </si>
  <si>
    <t>11.559957</t>
  </si>
  <si>
    <t>7.305081</t>
  </si>
  <si>
    <t>33.663136</t>
  </si>
  <si>
    <t>1.301722</t>
  </si>
  <si>
    <t>7.496232</t>
  </si>
  <si>
    <t>30.942245</t>
  </si>
  <si>
    <t>2.464489</t>
  </si>
  <si>
    <t>5.329488</t>
  </si>
  <si>
    <t>31.600368</t>
  </si>
  <si>
    <t>0.175558</t>
  </si>
  <si>
    <t>8.558168</t>
  </si>
  <si>
    <t>31.450918</t>
  </si>
  <si>
    <t>-0.571181</t>
  </si>
  <si>
    <t>13841</t>
  </si>
  <si>
    <t>115.341667</t>
  </si>
  <si>
    <t>-77.094803</t>
  </si>
  <si>
    <t>7.418868</t>
  </si>
  <si>
    <t>8.141284</t>
  </si>
  <si>
    <t>2.034204</t>
  </si>
  <si>
    <t>24.242624</t>
  </si>
  <si>
    <t>-1.240244</t>
  </si>
  <si>
    <t>-5.737212</t>
  </si>
  <si>
    <t>12.096851</t>
  </si>
  <si>
    <t>1.265645</t>
  </si>
  <si>
    <t>7.313193</t>
  </si>
  <si>
    <t>1.283283</t>
  </si>
  <si>
    <t>0.019526</t>
  </si>
  <si>
    <t>7.313203</t>
  </si>
  <si>
    <t>1.283281</t>
  </si>
  <si>
    <t>7.479105</t>
  </si>
  <si>
    <t>30.920719</t>
  </si>
  <si>
    <t>2.482421</t>
  </si>
  <si>
    <t>5.342606</t>
  </si>
  <si>
    <t>31.593155</t>
  </si>
  <si>
    <t>0.185719</t>
  </si>
  <si>
    <t>8.554454</t>
  </si>
  <si>
    <t>31.466913</t>
  </si>
  <si>
    <t>-0.580147</t>
  </si>
  <si>
    <t>8.677551</t>
  </si>
  <si>
    <t>24.242289</t>
  </si>
  <si>
    <t>11.559297</t>
  </si>
  <si>
    <t>7.305033</t>
  </si>
  <si>
    <t>33.661808</t>
  </si>
  <si>
    <t>1.301831</t>
  </si>
  <si>
    <t>7.495660</t>
  </si>
  <si>
    <t>30.942123</t>
  </si>
  <si>
    <t>2.465277</t>
  </si>
  <si>
    <t>5.329661</t>
  </si>
  <si>
    <t>0.176331</t>
  </si>
  <si>
    <t>8.559012</t>
  </si>
  <si>
    <t>31.450706</t>
  </si>
  <si>
    <t>-0.572164</t>
  </si>
  <si>
    <t>13842</t>
  </si>
  <si>
    <t>115.350000</t>
  </si>
  <si>
    <t>-0.059622</t>
  </si>
  <si>
    <t>2.599948</t>
  </si>
  <si>
    <t>8.143826</t>
  </si>
  <si>
    <t>2.032984</t>
  </si>
  <si>
    <t>-1.239040</t>
  </si>
  <si>
    <t>-5.728487</t>
  </si>
  <si>
    <t>12.115726</t>
  </si>
  <si>
    <t>1.270683</t>
  </si>
  <si>
    <t>7.312688</t>
  </si>
  <si>
    <t>1.283705</t>
  </si>
  <si>
    <t>7.312698</t>
  </si>
  <si>
    <t>33.673134</t>
  </si>
  <si>
    <t>1.283704</t>
  </si>
  <si>
    <t>7.479132</t>
  </si>
  <si>
    <t>30.920305</t>
  </si>
  <si>
    <t>2.481910</t>
  </si>
  <si>
    <t>5.342398</t>
  </si>
  <si>
    <t>0.185546</t>
  </si>
  <si>
    <t>8.554227</t>
  </si>
  <si>
    <t>31.467714</t>
  </si>
  <si>
    <t>-0.580532</t>
  </si>
  <si>
    <t>11.559123</t>
  </si>
  <si>
    <t>7.304271</t>
  </si>
  <si>
    <t>33.662277</t>
  </si>
  <si>
    <t>1.301935</t>
  </si>
  <si>
    <t>30.941116</t>
  </si>
  <si>
    <t>2.464686</t>
  </si>
  <si>
    <t>5.329608</t>
  </si>
  <si>
    <t>31.599585</t>
  </si>
  <si>
    <t>0.175879</t>
  </si>
  <si>
    <t>8.558323</t>
  </si>
  <si>
    <t>31.451324</t>
  </si>
  <si>
    <t>-0.571874</t>
  </si>
  <si>
    <t>13843</t>
  </si>
  <si>
    <t>115.358333</t>
  </si>
  <si>
    <t>0.033060</t>
  </si>
  <si>
    <t>-0.155173</t>
  </si>
  <si>
    <t>7.421830</t>
  </si>
  <si>
    <t>2.036224</t>
  </si>
  <si>
    <t>0.889324</t>
  </si>
  <si>
    <t>-5.722374</t>
  </si>
  <si>
    <t>12.102442</t>
  </si>
  <si>
    <t>1.271187</t>
  </si>
  <si>
    <t>7.312890</t>
  </si>
  <si>
    <t>1.283372</t>
  </si>
  <si>
    <t>7.312899</t>
  </si>
  <si>
    <t>1.283371</t>
  </si>
  <si>
    <t>7.479670</t>
  </si>
  <si>
    <t>30.920967</t>
  </si>
  <si>
    <t>2.482203</t>
  </si>
  <si>
    <t>0.920041</t>
  </si>
  <si>
    <t>5.342791</t>
  </si>
  <si>
    <t>31.593048</t>
  </si>
  <si>
    <t>0.185753</t>
  </si>
  <si>
    <t>8.554607</t>
  </si>
  <si>
    <t>31.467787</t>
  </si>
  <si>
    <t>-0.580397</t>
  </si>
  <si>
    <t>8.686145</t>
  </si>
  <si>
    <t>-1.238995</t>
  </si>
  <si>
    <t>7.304728</t>
  </si>
  <si>
    <t>33.662502</t>
  </si>
  <si>
    <t>1.301788</t>
  </si>
  <si>
    <t>7.496258</t>
  </si>
  <si>
    <t>30.942070</t>
  </si>
  <si>
    <t>2.465057</t>
  </si>
  <si>
    <t>5.329734</t>
  </si>
  <si>
    <t>31.599184</t>
  </si>
  <si>
    <t>0.176410</t>
  </si>
  <si>
    <t>8.559246</t>
  </si>
  <si>
    <t>31.451550</t>
  </si>
  <si>
    <t>13844</t>
  </si>
  <si>
    <t>115.366667</t>
  </si>
  <si>
    <t>-77.092224</t>
  </si>
  <si>
    <t>2.033996</t>
  </si>
  <si>
    <t>-5.738521</t>
  </si>
  <si>
    <t>12.102177</t>
  </si>
  <si>
    <t>1.239826</t>
  </si>
  <si>
    <t>7.312824</t>
  </si>
  <si>
    <t>1.284763</t>
  </si>
  <si>
    <t>0.018409</t>
  </si>
  <si>
    <t>7.312833</t>
  </si>
  <si>
    <t>1.284762</t>
  </si>
  <si>
    <t>7.477875</t>
  </si>
  <si>
    <t>30.920319</t>
  </si>
  <si>
    <t>2.483842</t>
  </si>
  <si>
    <t>0.926327</t>
  </si>
  <si>
    <t>5.342484</t>
  </si>
  <si>
    <t>31.593115</t>
  </si>
  <si>
    <t>0.186216</t>
  </si>
  <si>
    <t>8.554659</t>
  </si>
  <si>
    <t>11.559381</t>
  </si>
  <si>
    <t>7.304426</t>
  </si>
  <si>
    <t>33.662388</t>
  </si>
  <si>
    <t>1.302334</t>
  </si>
  <si>
    <t>7.494177</t>
  </si>
  <si>
    <t>30.939955</t>
  </si>
  <si>
    <t>2.469109</t>
  </si>
  <si>
    <t>5.330266</t>
  </si>
  <si>
    <t>0.176606</t>
  </si>
  <si>
    <t>8.558985</t>
  </si>
  <si>
    <t>31.450867</t>
  </si>
  <si>
    <t>-0.571447</t>
  </si>
  <si>
    <t>13845</t>
  </si>
  <si>
    <t>115.375000</t>
  </si>
  <si>
    <t>-0.025853</t>
  </si>
  <si>
    <t>-0.162229</t>
  </si>
  <si>
    <t>-77.063240</t>
  </si>
  <si>
    <t>7.423843</t>
  </si>
  <si>
    <t>2.038166</t>
  </si>
  <si>
    <t>0.949804</t>
  </si>
  <si>
    <t>24.464167</t>
  </si>
  <si>
    <t>-1.240855</t>
  </si>
  <si>
    <t>0.953485</t>
  </si>
  <si>
    <t>-5.746027</t>
  </si>
  <si>
    <t>12.101233</t>
  </si>
  <si>
    <t>1.239199</t>
  </si>
  <si>
    <t>33.672592</t>
  </si>
  <si>
    <t>1.284886</t>
  </si>
  <si>
    <t>7.312975</t>
  </si>
  <si>
    <t>1.284884</t>
  </si>
  <si>
    <t>0.944899</t>
  </si>
  <si>
    <t>7.477639</t>
  </si>
  <si>
    <t>2.484015</t>
  </si>
  <si>
    <t>5.342358</t>
  </si>
  <si>
    <t>31.593067</t>
  </si>
  <si>
    <t>0.186358</t>
  </si>
  <si>
    <t>8.554523</t>
  </si>
  <si>
    <t>31.466043</t>
  </si>
  <si>
    <t>-0.578046</t>
  </si>
  <si>
    <t>0.956457</t>
  </si>
  <si>
    <t>8.685817</t>
  </si>
  <si>
    <t>11.566509</t>
  </si>
  <si>
    <t>-1.233289</t>
  </si>
  <si>
    <t>7.305223</t>
  </si>
  <si>
    <t>1.302429</t>
  </si>
  <si>
    <t>7.493509</t>
  </si>
  <si>
    <t>30.940130</t>
  </si>
  <si>
    <t>2.468688</t>
  </si>
  <si>
    <t>5.329514</t>
  </si>
  <si>
    <t>31.599054</t>
  </si>
  <si>
    <t>0.177138</t>
  </si>
  <si>
    <t>8.559249</t>
  </si>
  <si>
    <t>31.450811</t>
  </si>
  <si>
    <t>-0.571045</t>
  </si>
  <si>
    <t>13846</t>
  </si>
  <si>
    <t>115.383333</t>
  </si>
  <si>
    <t>-0.029705</t>
  </si>
  <si>
    <t>-0.060605</t>
  </si>
  <si>
    <t>2.599750</t>
  </si>
  <si>
    <t>2.033120</t>
  </si>
  <si>
    <t>-1.239138</t>
  </si>
  <si>
    <t>-5.744397</t>
  </si>
  <si>
    <t>12.061698</t>
  </si>
  <si>
    <t>1.310457</t>
  </si>
  <si>
    <t>7.314838</t>
  </si>
  <si>
    <t>1.283059</t>
  </si>
  <si>
    <t>0.019179</t>
  </si>
  <si>
    <t>7.314847</t>
  </si>
  <si>
    <t>33.673481</t>
  </si>
  <si>
    <t>1.283057</t>
  </si>
  <si>
    <t>7.481841</t>
  </si>
  <si>
    <t>2.483530</t>
  </si>
  <si>
    <t>5.343428</t>
  </si>
  <si>
    <t>31.466272</t>
  </si>
  <si>
    <t>-0.580213</t>
  </si>
  <si>
    <t>7.307413</t>
  </si>
  <si>
    <t>33.662323</t>
  </si>
  <si>
    <t>1.300118</t>
  </si>
  <si>
    <t>7.499515</t>
  </si>
  <si>
    <t>2.469544</t>
  </si>
  <si>
    <t>5.329247</t>
  </si>
  <si>
    <t>0.177157</t>
  </si>
  <si>
    <t>8.558592</t>
  </si>
  <si>
    <t>-0.572219</t>
  </si>
  <si>
    <t>13847</t>
  </si>
  <si>
    <t>115.391667</t>
  </si>
  <si>
    <t>-0.077284</t>
  </si>
  <si>
    <t>-77.092720</t>
  </si>
  <si>
    <t>7.418970</t>
  </si>
  <si>
    <t>8.141862</t>
  </si>
  <si>
    <t>0.890151</t>
  </si>
  <si>
    <t>-1.239780</t>
  </si>
  <si>
    <t>-5.722650</t>
  </si>
  <si>
    <t>12.096824</t>
  </si>
  <si>
    <t>1.273027</t>
  </si>
  <si>
    <t>1.283763</t>
  </si>
  <si>
    <t>0.019220</t>
  </si>
  <si>
    <t>1.283762</t>
  </si>
  <si>
    <t>7.479572</t>
  </si>
  <si>
    <t>2.482847</t>
  </si>
  <si>
    <t>0.919981</t>
  </si>
  <si>
    <t>5.342597</t>
  </si>
  <si>
    <t>0.186422</t>
  </si>
  <si>
    <t>8.554384</t>
  </si>
  <si>
    <t>31.467241</t>
  </si>
  <si>
    <t>-0.579849</t>
  </si>
  <si>
    <t>0.952158</t>
  </si>
  <si>
    <t>-1.238522</t>
  </si>
  <si>
    <t>7.304116</t>
  </si>
  <si>
    <t>33.662384</t>
  </si>
  <si>
    <t>1.301814</t>
  </si>
  <si>
    <t>7.496337</t>
  </si>
  <si>
    <t>30.941418</t>
  </si>
  <si>
    <t>2.465113</t>
  </si>
  <si>
    <t>5.330066</t>
  </si>
  <si>
    <t>31.599062</t>
  </si>
  <si>
    <t>0.177389</t>
  </si>
  <si>
    <t>31.450781</t>
  </si>
  <si>
    <t>-0.571135</t>
  </si>
  <si>
    <t>13848</t>
  </si>
  <si>
    <t>115.400000</t>
  </si>
  <si>
    <t>8.141633</t>
  </si>
  <si>
    <t>0.989692</t>
  </si>
  <si>
    <t>-1.240136</t>
  </si>
  <si>
    <t>-5.702855</t>
  </si>
  <si>
    <t>12.078782</t>
  </si>
  <si>
    <t>1.294597</t>
  </si>
  <si>
    <t>7.312473</t>
  </si>
  <si>
    <t>1.284319</t>
  </si>
  <si>
    <t>0.019917</t>
  </si>
  <si>
    <t>7.312483</t>
  </si>
  <si>
    <t>1.284317</t>
  </si>
  <si>
    <t>7.480953</t>
  </si>
  <si>
    <t>2.484098</t>
  </si>
  <si>
    <t>0.922570</t>
  </si>
  <si>
    <t>5.342779</t>
  </si>
  <si>
    <t>0.188336</t>
  </si>
  <si>
    <t>8.554315</t>
  </si>
  <si>
    <t>31.467941</t>
  </si>
  <si>
    <t>11.558521</t>
  </si>
  <si>
    <t>7.304372</t>
  </si>
  <si>
    <t>1.302719</t>
  </si>
  <si>
    <t>7.499631</t>
  </si>
  <si>
    <t>30.942017</t>
  </si>
  <si>
    <t>2.469899</t>
  </si>
  <si>
    <t>5.328782</t>
  </si>
  <si>
    <t>31.598854</t>
  </si>
  <si>
    <t>0.176201</t>
  </si>
  <si>
    <t>8.557744</t>
  </si>
  <si>
    <t>31.451860</t>
  </si>
  <si>
    <t>13849</t>
  </si>
  <si>
    <t>115.408333</t>
  </si>
  <si>
    <t>0.027999</t>
  </si>
  <si>
    <t>-0.158314</t>
  </si>
  <si>
    <t>7.421176</t>
  </si>
  <si>
    <t>2.035556</t>
  </si>
  <si>
    <t>-5.721435</t>
  </si>
  <si>
    <t>12.116152</t>
  </si>
  <si>
    <t>1.261944</t>
  </si>
  <si>
    <t>7.312616</t>
  </si>
  <si>
    <t>33.673016</t>
  </si>
  <si>
    <t>1.284295</t>
  </si>
  <si>
    <t>30.920176</t>
  </si>
  <si>
    <t>2.482544</t>
  </si>
  <si>
    <t>5.342679</t>
  </si>
  <si>
    <t>0.185857</t>
  </si>
  <si>
    <t>31.467659</t>
  </si>
  <si>
    <t>-0.579740</t>
  </si>
  <si>
    <t>8.128368</t>
  </si>
  <si>
    <t>11.559436</t>
  </si>
  <si>
    <t>-1.238961</t>
  </si>
  <si>
    <t>7.303956</t>
  </si>
  <si>
    <t>33.661930</t>
  </si>
  <si>
    <t>1.302285</t>
  </si>
  <si>
    <t>7.495747</t>
  </si>
  <si>
    <t>30.940771</t>
  </si>
  <si>
    <t>2.466054</t>
  </si>
  <si>
    <t>5.331011</t>
  </si>
  <si>
    <t>31.599430</t>
  </si>
  <si>
    <t>-0.571778</t>
  </si>
  <si>
    <t>13850</t>
  </si>
  <si>
    <t>115.416667</t>
  </si>
  <si>
    <t>-0.027266</t>
  </si>
  <si>
    <t>-77.066132</t>
  </si>
  <si>
    <t>7.418587</t>
  </si>
  <si>
    <t>2.599614</t>
  </si>
  <si>
    <t>8.143470</t>
  </si>
  <si>
    <t>0.974555</t>
  </si>
  <si>
    <t>0.957548</t>
  </si>
  <si>
    <t>-5.721763</t>
  </si>
  <si>
    <t>12.116943</t>
  </si>
  <si>
    <t>1.263660</t>
  </si>
  <si>
    <t>7.312430</t>
  </si>
  <si>
    <t>1.284356</t>
  </si>
  <si>
    <t>7.312439</t>
  </si>
  <si>
    <t>1.284354</t>
  </si>
  <si>
    <t>7.478981</t>
  </si>
  <si>
    <t>2.482554</t>
  </si>
  <si>
    <t>0.922050</t>
  </si>
  <si>
    <t>5.342463</t>
  </si>
  <si>
    <t>8.554396</t>
  </si>
  <si>
    <t>31.468126</t>
  </si>
  <si>
    <t>-0.579751</t>
  </si>
  <si>
    <t>0.954026</t>
  </si>
  <si>
    <t>11.559046</t>
  </si>
  <si>
    <t>7.304558</t>
  </si>
  <si>
    <t>33.662743</t>
  </si>
  <si>
    <t>1.302460</t>
  </si>
  <si>
    <t>7.495411</t>
  </si>
  <si>
    <t>2.465697</t>
  </si>
  <si>
    <t>5.330587</t>
  </si>
  <si>
    <t>0.176320</t>
  </si>
  <si>
    <t>8.557721</t>
  </si>
  <si>
    <t>31.452232</t>
  </si>
  <si>
    <t>-0.571382</t>
  </si>
  <si>
    <t>13851</t>
  </si>
  <si>
    <t>115.425000</t>
  </si>
  <si>
    <t>-0.033238</t>
  </si>
  <si>
    <t>-0.063723</t>
  </si>
  <si>
    <t>7.418540</t>
  </si>
  <si>
    <t>2.599845</t>
  </si>
  <si>
    <t>0.010204</t>
  </si>
  <si>
    <t>8.143696</t>
  </si>
  <si>
    <t>-1.239253</t>
  </si>
  <si>
    <t>-5.724619</t>
  </si>
  <si>
    <t>12.104829</t>
  </si>
  <si>
    <t>1.256012</t>
  </si>
  <si>
    <t>7.312817</t>
  </si>
  <si>
    <t>1.284148</t>
  </si>
  <si>
    <t>7.312827</t>
  </si>
  <si>
    <t>33.673378</t>
  </si>
  <si>
    <t>1.284147</t>
  </si>
  <si>
    <t>0.943292</t>
  </si>
  <si>
    <t>7.479023</t>
  </si>
  <si>
    <t>2.482980</t>
  </si>
  <si>
    <t>0.920117</t>
  </si>
  <si>
    <t>5.342808</t>
  </si>
  <si>
    <t>31.593132</t>
  </si>
  <si>
    <t>0.185981</t>
  </si>
  <si>
    <t>0.957810</t>
  </si>
  <si>
    <t>8.554814</t>
  </si>
  <si>
    <t>31.467577</t>
  </si>
  <si>
    <t>-0.579331</t>
  </si>
  <si>
    <t>0.952767</t>
  </si>
  <si>
    <t>8.138033</t>
  </si>
  <si>
    <t>0.900429</t>
  </si>
  <si>
    <t>11.558686</t>
  </si>
  <si>
    <t>-1.238928</t>
  </si>
  <si>
    <t>7.304340</t>
  </si>
  <si>
    <t>33.662315</t>
  </si>
  <si>
    <t>1.302039</t>
  </si>
  <si>
    <t>7.496062</t>
  </si>
  <si>
    <t>30.941507</t>
  </si>
  <si>
    <t>2.465593</t>
  </si>
  <si>
    <t>31.599689</t>
  </si>
  <si>
    <t>0.176504</t>
  </si>
  <si>
    <t>8.558594</t>
  </si>
  <si>
    <t>31.451385</t>
  </si>
  <si>
    <t>-0.570358</t>
  </si>
  <si>
    <t>13852</t>
  </si>
  <si>
    <t>115.433333</t>
  </si>
  <si>
    <t>-0.063216</t>
  </si>
  <si>
    <t>2.599585</t>
  </si>
  <si>
    <t>8.143469</t>
  </si>
  <si>
    <t>0.984991</t>
  </si>
  <si>
    <t>2.033040</t>
  </si>
  <si>
    <t>11.544539</t>
  </si>
  <si>
    <t>-1.239404</t>
  </si>
  <si>
    <t>-5.717534</t>
  </si>
  <si>
    <t>12.094410</t>
  </si>
  <si>
    <t>1.278151</t>
  </si>
  <si>
    <t>7.312426</t>
  </si>
  <si>
    <t>1.283293</t>
  </si>
  <si>
    <t>7.312436</t>
  </si>
  <si>
    <t>1.283291</t>
  </si>
  <si>
    <t>0.942620</t>
  </si>
  <si>
    <t>7.479668</t>
  </si>
  <si>
    <t>30.921558</t>
  </si>
  <si>
    <t>2.482453</t>
  </si>
  <si>
    <t>0.920551</t>
  </si>
  <si>
    <t>5.342410</t>
  </si>
  <si>
    <t>0.186200</t>
  </si>
  <si>
    <t>0.958267</t>
  </si>
  <si>
    <t>8.554141</t>
  </si>
  <si>
    <t>31.468105</t>
  </si>
  <si>
    <t>-0.580360</t>
  </si>
  <si>
    <t>11.559078</t>
  </si>
  <si>
    <t>-1.238884</t>
  </si>
  <si>
    <t>7.304147</t>
  </si>
  <si>
    <t>33.663033</t>
  </si>
  <si>
    <t>1.301719</t>
  </si>
  <si>
    <t>7.496544</t>
  </si>
  <si>
    <t>30.942509</t>
  </si>
  <si>
    <t>2.465536</t>
  </si>
  <si>
    <t>5.330504</t>
  </si>
  <si>
    <t>0.176292</t>
  </si>
  <si>
    <t>8.557459</t>
  </si>
  <si>
    <t>31.451813</t>
  </si>
  <si>
    <t>-0.571963</t>
  </si>
  <si>
    <t>13853</t>
  </si>
  <si>
    <t>115.441667</t>
  </si>
  <si>
    <t>-0.079198</t>
  </si>
  <si>
    <t>-77.093376</t>
  </si>
  <si>
    <t>8.141275</t>
  </si>
  <si>
    <t>2.033842</t>
  </si>
  <si>
    <t>0.889489</t>
  </si>
  <si>
    <t>11.546153</t>
  </si>
  <si>
    <t>-1.240341</t>
  </si>
  <si>
    <t>-5.734316</t>
  </si>
  <si>
    <t>12.092319</t>
  </si>
  <si>
    <t>1.288752</t>
  </si>
  <si>
    <t>7.312482</t>
  </si>
  <si>
    <t>1.283178</t>
  </si>
  <si>
    <t>7.312491</t>
  </si>
  <si>
    <t>1.283177</t>
  </si>
  <si>
    <t>7.479244</t>
  </si>
  <si>
    <t>30.920872</t>
  </si>
  <si>
    <t>2.482358</t>
  </si>
  <si>
    <t>5.341736</t>
  </si>
  <si>
    <t>31.592930</t>
  </si>
  <si>
    <t>0.186485</t>
  </si>
  <si>
    <t>8.553293</t>
  </si>
  <si>
    <t>-0.580661</t>
  </si>
  <si>
    <t>11.559014</t>
  </si>
  <si>
    <t>-1.239013</t>
  </si>
  <si>
    <t>7.303864</t>
  </si>
  <si>
    <t>1.301687</t>
  </si>
  <si>
    <t>7.496840</t>
  </si>
  <si>
    <t>30.941776</t>
  </si>
  <si>
    <t>2.464735</t>
  </si>
  <si>
    <t>5.328632</t>
  </si>
  <si>
    <t>31.599483</t>
  </si>
  <si>
    <t>0.176584</t>
  </si>
  <si>
    <t>-0.571647</t>
  </si>
  <si>
    <t>13854</t>
  </si>
  <si>
    <t>115.450000</t>
  </si>
  <si>
    <t>-0.023866</t>
  </si>
  <si>
    <t>-0.062112</t>
  </si>
  <si>
    <t>-77.067642</t>
  </si>
  <si>
    <t>0.010610</t>
  </si>
  <si>
    <t>0.988509</t>
  </si>
  <si>
    <t>11.544458</t>
  </si>
  <si>
    <t>-1.239542</t>
  </si>
  <si>
    <t>0.967668</t>
  </si>
  <si>
    <t>-5.767367</t>
  </si>
  <si>
    <t>12.074851</t>
  </si>
  <si>
    <t>1.260969</t>
  </si>
  <si>
    <t>1.283184</t>
  </si>
  <si>
    <t>7.313698</t>
  </si>
  <si>
    <t>1.283183</t>
  </si>
  <si>
    <t>0.942429</t>
  </si>
  <si>
    <t>7.478055</t>
  </si>
  <si>
    <t>2.483403</t>
  </si>
  <si>
    <t>0.918716</t>
  </si>
  <si>
    <t>5.342016</t>
  </si>
  <si>
    <t>0.186352</t>
  </si>
  <si>
    <t>0.955790</t>
  </si>
  <si>
    <t>8.553824</t>
  </si>
  <si>
    <t>31.465412</t>
  </si>
  <si>
    <t>-0.579334</t>
  </si>
  <si>
    <t>0.951195</t>
  </si>
  <si>
    <t>24.249088</t>
  </si>
  <si>
    <t>11.559365</t>
  </si>
  <si>
    <t>7.307383</t>
  </si>
  <si>
    <t>33.662624</t>
  </si>
  <si>
    <t>1.299735</t>
  </si>
  <si>
    <t>7.493463</t>
  </si>
  <si>
    <t>30.940203</t>
  </si>
  <si>
    <t>2.468863</t>
  </si>
  <si>
    <t>5.328656</t>
  </si>
  <si>
    <t>0.176984</t>
  </si>
  <si>
    <t>8.558091</t>
  </si>
  <si>
    <t>-0.571978</t>
  </si>
  <si>
    <t>13855</t>
  </si>
  <si>
    <t>115.458333</t>
  </si>
  <si>
    <t>-0.023732</t>
  </si>
  <si>
    <t>-0.061644</t>
  </si>
  <si>
    <t>-77.070221</t>
  </si>
  <si>
    <t>2.599647</t>
  </si>
  <si>
    <t>8.143594</t>
  </si>
  <si>
    <t>0.984894</t>
  </si>
  <si>
    <t>2.033420</t>
  </si>
  <si>
    <t>11.545022</t>
  </si>
  <si>
    <t>-5.726355</t>
  </si>
  <si>
    <t>12.105463</t>
  </si>
  <si>
    <t>1.280822</t>
  </si>
  <si>
    <t>7.312637</t>
  </si>
  <si>
    <t>1.283432</t>
  </si>
  <si>
    <t>7.312647</t>
  </si>
  <si>
    <t>1.283431</t>
  </si>
  <si>
    <t>0.942870</t>
  </si>
  <si>
    <t>7.479514</t>
  </si>
  <si>
    <t>2.482047</t>
  </si>
  <si>
    <t>0.919148</t>
  </si>
  <si>
    <t>5.342294</t>
  </si>
  <si>
    <t>0.185982</t>
  </si>
  <si>
    <t>31.467932</t>
  </si>
  <si>
    <t>-0.580686</t>
  </si>
  <si>
    <t>11.559460</t>
  </si>
  <si>
    <t>-1.238965</t>
  </si>
  <si>
    <t>33.662560</t>
  </si>
  <si>
    <t>1.301570</t>
  </si>
  <si>
    <t>7.497524</t>
  </si>
  <si>
    <t>2.464933</t>
  </si>
  <si>
    <t>5.328546</t>
  </si>
  <si>
    <t>31.600016</t>
  </si>
  <si>
    <t>0.175734</t>
  </si>
  <si>
    <t>8.558219</t>
  </si>
  <si>
    <t>31.451468</t>
  </si>
  <si>
    <t>-0.571464</t>
  </si>
  <si>
    <t>13856</t>
  </si>
  <si>
    <t>115.466667</t>
  </si>
  <si>
    <t>-0.025688</t>
  </si>
  <si>
    <t>-0.065214</t>
  </si>
  <si>
    <t>-77.067726</t>
  </si>
  <si>
    <t>7.418713</t>
  </si>
  <si>
    <t>2.599404</t>
  </si>
  <si>
    <t>0.984926</t>
  </si>
  <si>
    <t>2.033171</t>
  </si>
  <si>
    <t>-1.239559</t>
  </si>
  <si>
    <t>-5.707552</t>
  </si>
  <si>
    <t>12.098714</t>
  </si>
  <si>
    <t>1.270164</t>
  </si>
  <si>
    <t>7.311871</t>
  </si>
  <si>
    <t>1.283222</t>
  </si>
  <si>
    <t>7.311881</t>
  </si>
  <si>
    <t>33.673233</t>
  </si>
  <si>
    <t>1.283221</t>
  </si>
  <si>
    <t>7.479341</t>
  </si>
  <si>
    <t>2.482238</t>
  </si>
  <si>
    <t>0.919119</t>
  </si>
  <si>
    <t>5.342314</t>
  </si>
  <si>
    <t>0.185720</t>
  </si>
  <si>
    <t>0.957343</t>
  </si>
  <si>
    <t>8.554173</t>
  </si>
  <si>
    <t>-0.580388</t>
  </si>
  <si>
    <t>7.303562</t>
  </si>
  <si>
    <t>1.301811</t>
  </si>
  <si>
    <t>7.496301</t>
  </si>
  <si>
    <t>2.464576</t>
  </si>
  <si>
    <t>5.329631</t>
  </si>
  <si>
    <t>0.176119</t>
  </si>
  <si>
    <t>8.558213</t>
  </si>
  <si>
    <t>31.451139</t>
  </si>
  <si>
    <t>-0.571715</t>
  </si>
  <si>
    <t>13857</t>
  </si>
  <si>
    <t>115.475000</t>
  </si>
  <si>
    <t>-0.024789</t>
  </si>
  <si>
    <t>8.143423</t>
  </si>
  <si>
    <t>2.033215</t>
  </si>
  <si>
    <t>-1.239451</t>
  </si>
  <si>
    <t>-5.719503</t>
  </si>
  <si>
    <t>12.103066</t>
  </si>
  <si>
    <t>1.224740</t>
  </si>
  <si>
    <t>7.312068</t>
  </si>
  <si>
    <t>33.673061</t>
  </si>
  <si>
    <t>1.284309</t>
  </si>
  <si>
    <t>7.312078</t>
  </si>
  <si>
    <t>33.673027</t>
  </si>
  <si>
    <t>1.284308</t>
  </si>
  <si>
    <t>7.477572</t>
  </si>
  <si>
    <t>30.920553</t>
  </si>
  <si>
    <t>2.483459</t>
  </si>
  <si>
    <t>5.342587</t>
  </si>
  <si>
    <t>0.185276</t>
  </si>
  <si>
    <t>8.554995</t>
  </si>
  <si>
    <t>31.467039</t>
  </si>
  <si>
    <t>-0.578329</t>
  </si>
  <si>
    <t>-1.239226</t>
  </si>
  <si>
    <t>7.304172</t>
  </si>
  <si>
    <t>1.301693</t>
  </si>
  <si>
    <t>7.493405</t>
  </si>
  <si>
    <t>30.940231</t>
  </si>
  <si>
    <t>2.468207</t>
  </si>
  <si>
    <t>5.329675</t>
  </si>
  <si>
    <t>31.598776</t>
  </si>
  <si>
    <t>0.176230</t>
  </si>
  <si>
    <t>8.559982</t>
  </si>
  <si>
    <t>-0.571415</t>
  </si>
  <si>
    <t>13858</t>
  </si>
  <si>
    <t>115.483333</t>
  </si>
  <si>
    <t>-0.061202</t>
  </si>
  <si>
    <t>2.599715</t>
  </si>
  <si>
    <t>2.033193</t>
  </si>
  <si>
    <t>11.544643</t>
  </si>
  <si>
    <t>-1.239393</t>
  </si>
  <si>
    <t>-5.725188</t>
  </si>
  <si>
    <t>12.092765</t>
  </si>
  <si>
    <t>1.258989</t>
  </si>
  <si>
    <t>7.312879</t>
  </si>
  <si>
    <t>1.282796</t>
  </si>
  <si>
    <t>7.312889</t>
  </si>
  <si>
    <t>33.673454</t>
  </si>
  <si>
    <t>1.282794</t>
  </si>
  <si>
    <t>7.479174</t>
  </si>
  <si>
    <t>2.482178</t>
  </si>
  <si>
    <t>0.926238</t>
  </si>
  <si>
    <t>5.342793</t>
  </si>
  <si>
    <t>31.592979</t>
  </si>
  <si>
    <t>0.185194</t>
  </si>
  <si>
    <t>0.957791</t>
  </si>
  <si>
    <t>8.554746</t>
  </si>
  <si>
    <t>31.467270</t>
  </si>
  <si>
    <t>-0.580321</t>
  </si>
  <si>
    <t>11.559362</t>
  </si>
  <si>
    <t>33.662834</t>
  </si>
  <si>
    <t>1.301130</t>
  </si>
  <si>
    <t>7.496170</t>
  </si>
  <si>
    <t>30.941868</t>
  </si>
  <si>
    <t>2.465132</t>
  </si>
  <si>
    <t>5.329950</t>
  </si>
  <si>
    <t>0.175524</t>
  </si>
  <si>
    <t>-0.571938</t>
  </si>
  <si>
    <t>13859</t>
  </si>
  <si>
    <t>115.491667</t>
  </si>
  <si>
    <t>-77.093163</t>
  </si>
  <si>
    <t>0.988890</t>
  </si>
  <si>
    <t>-1.239855</t>
  </si>
  <si>
    <t>-5.766594</t>
  </si>
  <si>
    <t>12.084743</t>
  </si>
  <si>
    <t>1.244402</t>
  </si>
  <si>
    <t>7.313648</t>
  </si>
  <si>
    <t>1.283377</t>
  </si>
  <si>
    <t>7.313658</t>
  </si>
  <si>
    <t>1.283375</t>
  </si>
  <si>
    <t>0.948408</t>
  </si>
  <si>
    <t>7.477526</t>
  </si>
  <si>
    <t>30.921164</t>
  </si>
  <si>
    <t>2.483250</t>
  </si>
  <si>
    <t>0.929268</t>
  </si>
  <si>
    <t>5.342205</t>
  </si>
  <si>
    <t>31.594294</t>
  </si>
  <si>
    <t>0.185656</t>
  </si>
  <si>
    <t>8.554237</t>
  </si>
  <si>
    <t>31.465969</t>
  </si>
  <si>
    <t>-0.579088</t>
  </si>
  <si>
    <t>-1.238494</t>
  </si>
  <si>
    <t>7.306634</t>
  </si>
  <si>
    <t>33.662952</t>
  </si>
  <si>
    <t>1.299714</t>
  </si>
  <si>
    <t>7.493413</t>
  </si>
  <si>
    <t>2.469277</t>
  </si>
  <si>
    <t>31.600073</t>
  </si>
  <si>
    <t>0.175990</t>
  </si>
  <si>
    <t>8.558120</t>
  </si>
  <si>
    <t>31.451878</t>
  </si>
  <si>
    <t>-0.571787</t>
  </si>
  <si>
    <t>13860</t>
  </si>
  <si>
    <t>115.500000</t>
  </si>
  <si>
    <t>-0.058523</t>
  </si>
  <si>
    <t>2.599866</t>
  </si>
  <si>
    <t>0.010126</t>
  </si>
  <si>
    <t>0.984502</t>
  </si>
  <si>
    <t>-5.720025</t>
  </si>
  <si>
    <t>12.098269</t>
  </si>
  <si>
    <t>1.257671</t>
  </si>
  <si>
    <t>7.312447</t>
  </si>
  <si>
    <t>1.283971</t>
  </si>
  <si>
    <t>7.312457</t>
  </si>
  <si>
    <t>1.283969</t>
  </si>
  <si>
    <t>7.478938</t>
  </si>
  <si>
    <t>30.921183</t>
  </si>
  <si>
    <t>2.483102</t>
  </si>
  <si>
    <t>0.920314</t>
  </si>
  <si>
    <t>5.342575</t>
  </si>
  <si>
    <t>0.186113</t>
  </si>
  <si>
    <t>0.956461</t>
  </si>
  <si>
    <t>8.554561</t>
  </si>
  <si>
    <t>31.467701</t>
  </si>
  <si>
    <t>-0.579312</t>
  </si>
  <si>
    <t>-1.238786</t>
  </si>
  <si>
    <t>7.304137</t>
  </si>
  <si>
    <t>1.302070</t>
  </si>
  <si>
    <t>7.496066</t>
  </si>
  <si>
    <t>30.941767</t>
  </si>
  <si>
    <t>2.465812</t>
  </si>
  <si>
    <t>5.329497</t>
  </si>
  <si>
    <t>0.176515</t>
  </si>
  <si>
    <t>8.558829</t>
  </si>
  <si>
    <t>-0.570525</t>
  </si>
  <si>
    <t>13861</t>
  </si>
  <si>
    <t>115.508333</t>
  </si>
  <si>
    <t>-0.062107</t>
  </si>
  <si>
    <t>2.599737</t>
  </si>
  <si>
    <t>0.009948</t>
  </si>
  <si>
    <t>2.033430</t>
  </si>
  <si>
    <t>-1.239332</t>
  </si>
  <si>
    <t>-5.705325</t>
  </si>
  <si>
    <t>12.079423</t>
  </si>
  <si>
    <t>1.266251</t>
  </si>
  <si>
    <t>7.312020</t>
  </si>
  <si>
    <t>33.673492</t>
  </si>
  <si>
    <t>7.312030</t>
  </si>
  <si>
    <t>1.285157</t>
  </si>
  <si>
    <t>7.479517</t>
  </si>
  <si>
    <t>30.921455</t>
  </si>
  <si>
    <t>2.485120</t>
  </si>
  <si>
    <t>5.342551</t>
  </si>
  <si>
    <t>0.188302</t>
  </si>
  <si>
    <t>8.554437</t>
  </si>
  <si>
    <t>31.467331</t>
  </si>
  <si>
    <t>-0.577657</t>
  </si>
  <si>
    <t>11.558844</t>
  </si>
  <si>
    <t>-1.238751</t>
  </si>
  <si>
    <t>7.303702</t>
  </si>
  <si>
    <t>33.662571</t>
  </si>
  <si>
    <t>1.302434</t>
  </si>
  <si>
    <t>7.497378</t>
  </si>
  <si>
    <t>30.940369</t>
  </si>
  <si>
    <t>5.329405</t>
  </si>
  <si>
    <t>0.176514</t>
  </si>
  <si>
    <t>8.558052</t>
  </si>
  <si>
    <t>31.452162</t>
  </si>
  <si>
    <t>-0.571313</t>
  </si>
  <si>
    <t>13862</t>
  </si>
  <si>
    <t>115.516667</t>
  </si>
  <si>
    <t>-0.071270</t>
  </si>
  <si>
    <t>-77.094666</t>
  </si>
  <si>
    <t>2.596907</t>
  </si>
  <si>
    <t>8.141397</t>
  </si>
  <si>
    <t>0.990046</t>
  </si>
  <si>
    <t>2.034244</t>
  </si>
  <si>
    <t>0.889454</t>
  </si>
  <si>
    <t>0.962297</t>
  </si>
  <si>
    <t>-5.711779</t>
  </si>
  <si>
    <t>12.090721</t>
  </si>
  <si>
    <t>1.274361</t>
  </si>
  <si>
    <t>7.312870</t>
  </si>
  <si>
    <t>33.673550</t>
  </si>
  <si>
    <t>1.284533</t>
  </si>
  <si>
    <t>7.312880</t>
  </si>
  <si>
    <t>1.284532</t>
  </si>
  <si>
    <t>0.942650</t>
  </si>
  <si>
    <t>7.480281</t>
  </si>
  <si>
    <t>30.921247</t>
  </si>
  <si>
    <t>2.483897</t>
  </si>
  <si>
    <t>0.923717</t>
  </si>
  <si>
    <t>5.343098</t>
  </si>
  <si>
    <t>31.592455</t>
  </si>
  <si>
    <t>0.187473</t>
  </si>
  <si>
    <t>8.554884</t>
  </si>
  <si>
    <t>-0.578892</t>
  </si>
  <si>
    <t>11.559581</t>
  </si>
  <si>
    <t>-1.239140</t>
  </si>
  <si>
    <t>7.303985</t>
  </si>
  <si>
    <t>1.302651</t>
  </si>
  <si>
    <t>7.498324</t>
  </si>
  <si>
    <t>2.469542</t>
  </si>
  <si>
    <t>5.329999</t>
  </si>
  <si>
    <t>0.176349</t>
  </si>
  <si>
    <t>8.558834</t>
  </si>
  <si>
    <t>-0.571531</t>
  </si>
  <si>
    <t>13863</t>
  </si>
  <si>
    <t>115.525000</t>
  </si>
  <si>
    <t>-0.024618</t>
  </si>
  <si>
    <t>2.599509</t>
  </si>
  <si>
    <t>8.143391</t>
  </si>
  <si>
    <t>0.984209</t>
  </si>
  <si>
    <t>11.544614</t>
  </si>
  <si>
    <t>-5.722116</t>
  </si>
  <si>
    <t>12.111528</t>
  </si>
  <si>
    <t>1.282724</t>
  </si>
  <si>
    <t>7.312041</t>
  </si>
  <si>
    <t>1.283986</t>
  </si>
  <si>
    <t>7.312050</t>
  </si>
  <si>
    <t>1.283985</t>
  </si>
  <si>
    <t>7.479166</t>
  </si>
  <si>
    <t>30.920528</t>
  </si>
  <si>
    <t>2.482299</t>
  </si>
  <si>
    <t>0.920187</t>
  </si>
  <si>
    <t>5.341841</t>
  </si>
  <si>
    <t>0.186353</t>
  </si>
  <si>
    <t>8.553527</t>
  </si>
  <si>
    <t>31.467945</t>
  </si>
  <si>
    <t>-0.580398</t>
  </si>
  <si>
    <t>11.558828</t>
  </si>
  <si>
    <t>7.303532</t>
  </si>
  <si>
    <t>33.662472</t>
  </si>
  <si>
    <t>1.302135</t>
  </si>
  <si>
    <t>7.496310</t>
  </si>
  <si>
    <t>2.465065</t>
  </si>
  <si>
    <t>5.329378</t>
  </si>
  <si>
    <t>31.599422</t>
  </si>
  <si>
    <t>0.176675</t>
  </si>
  <si>
    <t>8.557366</t>
  </si>
  <si>
    <t>31.451532</t>
  </si>
  <si>
    <t>-0.571635</t>
  </si>
  <si>
    <t>13864</t>
  </si>
  <si>
    <t>115.533333</t>
  </si>
  <si>
    <t>-0.077603</t>
  </si>
  <si>
    <t>-77.094147</t>
  </si>
  <si>
    <t>2.034114</t>
  </si>
  <si>
    <t>-1.240405</t>
  </si>
  <si>
    <t>-5.719136</t>
  </si>
  <si>
    <t>12.114786</t>
  </si>
  <si>
    <t>1.268366</t>
  </si>
  <si>
    <t>7.312261</t>
  </si>
  <si>
    <t>33.673382</t>
  </si>
  <si>
    <t>1.283669</t>
  </si>
  <si>
    <t>7.312270</t>
  </si>
  <si>
    <t>33.673347</t>
  </si>
  <si>
    <t>1.283667</t>
  </si>
  <si>
    <t>7.479085</t>
  </si>
  <si>
    <t>30.920568</t>
  </si>
  <si>
    <t>2.481935</t>
  </si>
  <si>
    <t>5.342334</t>
  </si>
  <si>
    <t>31.593033</t>
  </si>
  <si>
    <t>0.185477</t>
  </si>
  <si>
    <t>8.554211</t>
  </si>
  <si>
    <t>-0.580477</t>
  </si>
  <si>
    <t>24.242401</t>
  </si>
  <si>
    <t>-1.239586</t>
  </si>
  <si>
    <t>7.303850</t>
  </si>
  <si>
    <t>33.662270</t>
  </si>
  <si>
    <t>1.301703</t>
  </si>
  <si>
    <t>7.496129</t>
  </si>
  <si>
    <t>30.941368</t>
  </si>
  <si>
    <t>2.464687</t>
  </si>
  <si>
    <t>5.329821</t>
  </si>
  <si>
    <t>0.175897</t>
  </si>
  <si>
    <t>8.558100</t>
  </si>
  <si>
    <t>31.451862</t>
  </si>
  <si>
    <t>-0.571686</t>
  </si>
  <si>
    <t>13865</t>
  </si>
  <si>
    <t>115.541667</t>
  </si>
  <si>
    <t>-0.080678</t>
  </si>
  <si>
    <t>-77.092682</t>
  </si>
  <si>
    <t>7.418098</t>
  </si>
  <si>
    <t>24.298609</t>
  </si>
  <si>
    <t>0.962478</t>
  </si>
  <si>
    <t>-1.240443</t>
  </si>
  <si>
    <t>-5.688833</t>
  </si>
  <si>
    <t>12.081141</t>
  </si>
  <si>
    <t>1.275916</t>
  </si>
  <si>
    <t>7.312388</t>
  </si>
  <si>
    <t>33.673286</t>
  </si>
  <si>
    <t>1.283757</t>
  </si>
  <si>
    <t>7.312397</t>
  </si>
  <si>
    <t>1.283755</t>
  </si>
  <si>
    <t>7.480968</t>
  </si>
  <si>
    <t>30.921251</t>
  </si>
  <si>
    <t>2.483564</t>
  </si>
  <si>
    <t>5.343415</t>
  </si>
  <si>
    <t>0.187122</t>
  </si>
  <si>
    <t>8.555217</t>
  </si>
  <si>
    <t>31.467611</t>
  </si>
  <si>
    <t>-0.579360</t>
  </si>
  <si>
    <t>24.243088</t>
  </si>
  <si>
    <t>-1.239133</t>
  </si>
  <si>
    <t>7.303061</t>
  </si>
  <si>
    <t>1.301773</t>
  </si>
  <si>
    <t>7.499171</t>
  </si>
  <si>
    <t>2.469199</t>
  </si>
  <si>
    <t>5.330536</t>
  </si>
  <si>
    <t>31.598822</t>
  </si>
  <si>
    <t>0.176085</t>
  </si>
  <si>
    <t>8.559230</t>
  </si>
  <si>
    <t>31.451115</t>
  </si>
  <si>
    <t>13866</t>
  </si>
  <si>
    <t>115.550000</t>
  </si>
  <si>
    <t>-0.071518</t>
  </si>
  <si>
    <t>-77.095009</t>
  </si>
  <si>
    <t>8.141482</t>
  </si>
  <si>
    <t>2.033681</t>
  </si>
  <si>
    <t>0.889501</t>
  </si>
  <si>
    <t>-1.240029</t>
  </si>
  <si>
    <t>-5.740127</t>
  </si>
  <si>
    <t>12.062678</t>
  </si>
  <si>
    <t>1.255348</t>
  </si>
  <si>
    <t>7.314170</t>
  </si>
  <si>
    <t>1.283411</t>
  </si>
  <si>
    <t>7.314180</t>
  </si>
  <si>
    <t>1.283410</t>
  </si>
  <si>
    <t>7.479700</t>
  </si>
  <si>
    <t>30.921539</t>
  </si>
  <si>
    <t>2.484250</t>
  </si>
  <si>
    <t>5.343525</t>
  </si>
  <si>
    <t>0.186891</t>
  </si>
  <si>
    <t>8.555449</t>
  </si>
  <si>
    <t>31.465765</t>
  </si>
  <si>
    <t>-0.578527</t>
  </si>
  <si>
    <t>11.558998</t>
  </si>
  <si>
    <t>-1.238718</t>
  </si>
  <si>
    <t>7.307258</t>
  </si>
  <si>
    <t>1.299780</t>
  </si>
  <si>
    <t>7.496700</t>
  </si>
  <si>
    <t>2.472463</t>
  </si>
  <si>
    <t>5.330481</t>
  </si>
  <si>
    <t>31.598845</t>
  </si>
  <si>
    <t>0.175422</t>
  </si>
  <si>
    <t>8.558414</t>
  </si>
  <si>
    <t>31.451893</t>
  </si>
  <si>
    <t>-0.571642</t>
  </si>
  <si>
    <t>13867</t>
  </si>
  <si>
    <t>115.558333</t>
  </si>
  <si>
    <t>-0.007601</t>
  </si>
  <si>
    <t>-0.091729</t>
  </si>
  <si>
    <t>-77.126488</t>
  </si>
  <si>
    <t>7.420806</t>
  </si>
  <si>
    <t>24.335047</t>
  </si>
  <si>
    <t>0.013884</t>
  </si>
  <si>
    <t>8.143989</t>
  </si>
  <si>
    <t>2.037043</t>
  </si>
  <si>
    <t>0.888376</t>
  </si>
  <si>
    <t>0.956374</t>
  </si>
  <si>
    <t>24.463913</t>
  </si>
  <si>
    <t>-1.236005</t>
  </si>
  <si>
    <t>-5.723775</t>
  </si>
  <si>
    <t>12.104830</t>
  </si>
  <si>
    <t>1.278691</t>
  </si>
  <si>
    <t>7.312220</t>
  </si>
  <si>
    <t>7.312229</t>
  </si>
  <si>
    <t>33.673653</t>
  </si>
  <si>
    <t>1.283369</t>
  </si>
  <si>
    <t>0.942992</t>
  </si>
  <si>
    <t>7.479156</t>
  </si>
  <si>
    <t>2.482032</t>
  </si>
  <si>
    <t>0.921241</t>
  </si>
  <si>
    <t>5.341992</t>
  </si>
  <si>
    <t>31.593254</t>
  </si>
  <si>
    <t>0.185882</t>
  </si>
  <si>
    <t>0.956870</t>
  </si>
  <si>
    <t>8.553715</t>
  </si>
  <si>
    <t>31.468042</t>
  </si>
  <si>
    <t>-0.580671</t>
  </si>
  <si>
    <t>0.952735</t>
  </si>
  <si>
    <t>11.565767</t>
  </si>
  <si>
    <t>24.464193</t>
  </si>
  <si>
    <t>-1.233283</t>
  </si>
  <si>
    <t>33.662872</t>
  </si>
  <si>
    <t>1.301522</t>
  </si>
  <si>
    <t>7.495801</t>
  </si>
  <si>
    <t>30.941721</t>
  </si>
  <si>
    <t>2.465053</t>
  </si>
  <si>
    <t>5.328844</t>
  </si>
  <si>
    <t>31.451645</t>
  </si>
  <si>
    <t>-0.572775</t>
  </si>
  <si>
    <t>13868</t>
  </si>
  <si>
    <t>115.566667</t>
  </si>
  <si>
    <t>-0.079466</t>
  </si>
  <si>
    <t>-77.095657</t>
  </si>
  <si>
    <t>7.420944</t>
  </si>
  <si>
    <t>2.601400</t>
  </si>
  <si>
    <t>8.145916</t>
  </si>
  <si>
    <t>2.036203</t>
  </si>
  <si>
    <t>11.548832</t>
  </si>
  <si>
    <t>24.464499</t>
  </si>
  <si>
    <t>-5.715841</t>
  </si>
  <si>
    <t>12.108994</t>
  </si>
  <si>
    <t>1.257870</t>
  </si>
  <si>
    <t>7.312174</t>
  </si>
  <si>
    <t>1.283197</t>
  </si>
  <si>
    <t>1.283195</t>
  </si>
  <si>
    <t>7.478849</t>
  </si>
  <si>
    <t>30.921057</t>
  </si>
  <si>
    <t>2.481817</t>
  </si>
  <si>
    <t>5.342472</t>
  </si>
  <si>
    <t>31.593210</t>
  </si>
  <si>
    <t>0.184921</t>
  </si>
  <si>
    <t>8.554480</t>
  </si>
  <si>
    <t>31.468224</t>
  </si>
  <si>
    <t>-0.580478</t>
  </si>
  <si>
    <t>11.566000</t>
  </si>
  <si>
    <t>24.464819</t>
  </si>
  <si>
    <t>-1.233656</t>
  </si>
  <si>
    <t>7.303767</t>
  </si>
  <si>
    <t>33.662762</t>
  </si>
  <si>
    <t>1.301413</t>
  </si>
  <si>
    <t>7.495851</t>
  </si>
  <si>
    <t>30.941936</t>
  </si>
  <si>
    <t>2.464457</t>
  </si>
  <si>
    <t>5.330179</t>
  </si>
  <si>
    <t>0.175293</t>
  </si>
  <si>
    <t>8.558187</t>
  </si>
  <si>
    <t>31.451881</t>
  </si>
  <si>
    <t>-0.571707</t>
  </si>
  <si>
    <t>13869</t>
  </si>
  <si>
    <t>115.575000</t>
  </si>
  <si>
    <t>-0.061561</t>
  </si>
  <si>
    <t>7.418471</t>
  </si>
  <si>
    <t>2.599465</t>
  </si>
  <si>
    <t>2.032870</t>
  </si>
  <si>
    <t>11.544312</t>
  </si>
  <si>
    <t>-1.239632</t>
  </si>
  <si>
    <t>0.956802</t>
  </si>
  <si>
    <t>-5.762737</t>
  </si>
  <si>
    <t>12.081642</t>
  </si>
  <si>
    <t>1.235731</t>
  </si>
  <si>
    <t>7.313846</t>
  </si>
  <si>
    <t>1.282484</t>
  </si>
  <si>
    <t>7.313856</t>
  </si>
  <si>
    <t>1.282482</t>
  </si>
  <si>
    <t>7.477652</t>
  </si>
  <si>
    <t>2.482569</t>
  </si>
  <si>
    <t>0.919908</t>
  </si>
  <si>
    <t>5.342633</t>
  </si>
  <si>
    <t>31.594076</t>
  </si>
  <si>
    <t>0.184627</t>
  </si>
  <si>
    <t>0.957828</t>
  </si>
  <si>
    <t>8.554778</t>
  </si>
  <si>
    <t>31.465813</t>
  </si>
  <si>
    <t>-0.579653</t>
  </si>
  <si>
    <t>0.952711</t>
  </si>
  <si>
    <t>11.558556</t>
  </si>
  <si>
    <t>7.307074</t>
  </si>
  <si>
    <t>33.663120</t>
  </si>
  <si>
    <t>1.298421</t>
  </si>
  <si>
    <t>7.493360</t>
  </si>
  <si>
    <t>2.467925</t>
  </si>
  <si>
    <t>5.329968</t>
  </si>
  <si>
    <t>31.599640</t>
  </si>
  <si>
    <t>0.175352</t>
  </si>
  <si>
    <t>8.558518</t>
  </si>
  <si>
    <t>31.451937</t>
  </si>
  <si>
    <t>-0.571672</t>
  </si>
  <si>
    <t>13870</t>
  </si>
  <si>
    <t>115.583333</t>
  </si>
  <si>
    <t>-0.061952</t>
  </si>
  <si>
    <t>7.419065</t>
  </si>
  <si>
    <t>2.599396</t>
  </si>
  <si>
    <t>8.143302</t>
  </si>
  <si>
    <t>0.984756</t>
  </si>
  <si>
    <t>2.033540</t>
  </si>
  <si>
    <t>0.962680</t>
  </si>
  <si>
    <t>0.963697</t>
  </si>
  <si>
    <t>-5.732779</t>
  </si>
  <si>
    <t>12.106399</t>
  </si>
  <si>
    <t>1.277328</t>
  </si>
  <si>
    <t>7.312571</t>
  </si>
  <si>
    <t>1.283439</t>
  </si>
  <si>
    <t>7.312581</t>
  </si>
  <si>
    <t>33.673710</t>
  </si>
  <si>
    <t>1.283437</t>
  </si>
  <si>
    <t>7.479031</t>
  </si>
  <si>
    <t>2.482036</t>
  </si>
  <si>
    <t>0.919994</t>
  </si>
  <si>
    <t>5.342034</t>
  </si>
  <si>
    <t>31.593660</t>
  </si>
  <si>
    <t>0.185847</t>
  </si>
  <si>
    <t>8.553758</t>
  </si>
  <si>
    <t>-0.580627</t>
  </si>
  <si>
    <t>0.952990</t>
  </si>
  <si>
    <t>0.899995</t>
  </si>
  <si>
    <t>11.559598</t>
  </si>
  <si>
    <t>-1.239049</t>
  </si>
  <si>
    <t>7.304259</t>
  </si>
  <si>
    <t>33.662544</t>
  </si>
  <si>
    <t>1.301777</t>
  </si>
  <si>
    <t>7.495987</t>
  </si>
  <si>
    <t>30.942122</t>
  </si>
  <si>
    <t>2.464924</t>
  </si>
  <si>
    <t>5.329143</t>
  </si>
  <si>
    <t>31.600029</t>
  </si>
  <si>
    <t>0.176223</t>
  </si>
  <si>
    <t>8.558015</t>
  </si>
  <si>
    <t>31.451666</t>
  </si>
  <si>
    <t>-0.572231</t>
  </si>
  <si>
    <t>13871</t>
  </si>
  <si>
    <t>115.591667</t>
  </si>
  <si>
    <t>-0.061441</t>
  </si>
  <si>
    <t>-77.067192</t>
  </si>
  <si>
    <t>2.599666</t>
  </si>
  <si>
    <t>8.143546</t>
  </si>
  <si>
    <t>0.984976</t>
  </si>
  <si>
    <t>11.544492</t>
  </si>
  <si>
    <t>0.963887</t>
  </si>
  <si>
    <t>-5.747400</t>
  </si>
  <si>
    <t>12.058980</t>
  </si>
  <si>
    <t>1.266772</t>
  </si>
  <si>
    <t>7.314286</t>
  </si>
  <si>
    <t>1.283532</t>
  </si>
  <si>
    <t>0.017859</t>
  </si>
  <si>
    <t>7.314295</t>
  </si>
  <si>
    <t>1.283531</t>
  </si>
  <si>
    <t>7.479821</t>
  </si>
  <si>
    <t>30.921734</t>
  </si>
  <si>
    <t>2.484461</t>
  </si>
  <si>
    <t>0.931556</t>
  </si>
  <si>
    <t>5.343244</t>
  </si>
  <si>
    <t>0.187501</t>
  </si>
  <si>
    <t>0.954145</t>
  </si>
  <si>
    <t>8.555003</t>
  </si>
  <si>
    <t>31.465733</t>
  </si>
  <si>
    <t>-0.578556</t>
  </si>
  <si>
    <t>0.960702</t>
  </si>
  <si>
    <t>11.558928</t>
  </si>
  <si>
    <t>-1.238903</t>
  </si>
  <si>
    <t>7.307216</t>
  </si>
  <si>
    <t>33.662960</t>
  </si>
  <si>
    <t>1.299852</t>
  </si>
  <si>
    <t>7.496709</t>
  </si>
  <si>
    <t>2.472869</t>
  </si>
  <si>
    <t>5.330211</t>
  </si>
  <si>
    <t>31.599241</t>
  </si>
  <si>
    <t>0.176185</t>
  </si>
  <si>
    <t>8.558230</t>
  </si>
  <si>
    <t>31.451830</t>
  </si>
  <si>
    <t>-0.571969</t>
  </si>
  <si>
    <t>13872</t>
  </si>
  <si>
    <t>115.600000</t>
  </si>
  <si>
    <t>-0.027625</t>
  </si>
  <si>
    <t>-77.068214</t>
  </si>
  <si>
    <t>7.418512</t>
  </si>
  <si>
    <t>2.599562</t>
  </si>
  <si>
    <t>8.143466</t>
  </si>
  <si>
    <t>2.032980</t>
  </si>
  <si>
    <t>11.544522</t>
  </si>
  <si>
    <t>-5.708210</t>
  </si>
  <si>
    <t>12.068941</t>
  </si>
  <si>
    <t>1.288215</t>
  </si>
  <si>
    <t>7.313843</t>
  </si>
  <si>
    <t>33.673874</t>
  </si>
  <si>
    <t>1.284006</t>
  </si>
  <si>
    <t>7.313853</t>
  </si>
  <si>
    <t>1.284005</t>
  </si>
  <si>
    <t>7.481893</t>
  </si>
  <si>
    <t>30.922020</t>
  </si>
  <si>
    <t>2.484301</t>
  </si>
  <si>
    <t>5.344007</t>
  </si>
  <si>
    <t>31.592169</t>
  </si>
  <si>
    <t>0.188222</t>
  </si>
  <si>
    <t>8.555597</t>
  </si>
  <si>
    <t>31.467480</t>
  </si>
  <si>
    <t>-0.578975</t>
  </si>
  <si>
    <t>0.900041</t>
  </si>
  <si>
    <t>11.559189</t>
  </si>
  <si>
    <t>7.304748</t>
  </si>
  <si>
    <t>1.302201</t>
  </si>
  <si>
    <t>7.500435</t>
  </si>
  <si>
    <t>30.942133</t>
  </si>
  <si>
    <t>2.469908</t>
  </si>
  <si>
    <t>8.559527</t>
  </si>
  <si>
    <t>31.451017</t>
  </si>
  <si>
    <t>-0.571344</t>
  </si>
  <si>
    <t>13873</t>
  </si>
  <si>
    <t>115.608333</t>
  </si>
  <si>
    <t>-0.027652</t>
  </si>
  <si>
    <t>7.418489</t>
  </si>
  <si>
    <t>2.599617</t>
  </si>
  <si>
    <t>8.143515</t>
  </si>
  <si>
    <t>0.985309</t>
  </si>
  <si>
    <t>2.032946</t>
  </si>
  <si>
    <t>0.962094</t>
  </si>
  <si>
    <t>-1.239341</t>
  </si>
  <si>
    <t>0.963312</t>
  </si>
  <si>
    <t>-5.760727</t>
  </si>
  <si>
    <t>12.094554</t>
  </si>
  <si>
    <t>1.244701</t>
  </si>
  <si>
    <t>7.313900</t>
  </si>
  <si>
    <t>1.283841</t>
  </si>
  <si>
    <t>7.313910</t>
  </si>
  <si>
    <t>1.283839</t>
  </si>
  <si>
    <t>7.478049</t>
  </si>
  <si>
    <t>30.920538</t>
  </si>
  <si>
    <t>2.483246</t>
  </si>
  <si>
    <t>5.342685</t>
  </si>
  <si>
    <t>31.593842</t>
  </si>
  <si>
    <t>0.185742</t>
  </si>
  <si>
    <t>-0.578986</t>
  </si>
  <si>
    <t>0.953584</t>
  </si>
  <si>
    <t>-1.238906</t>
  </si>
  <si>
    <t>7.306968</t>
  </si>
  <si>
    <t>1.300388</t>
  </si>
  <si>
    <t>7.493755</t>
  </si>
  <si>
    <t>30.939478</t>
  </si>
  <si>
    <t>2.468702</t>
  </si>
  <si>
    <t>5.330331</t>
  </si>
  <si>
    <t>0.176218</t>
  </si>
  <si>
    <t>8.558331</t>
  </si>
  <si>
    <t>31.451708</t>
  </si>
  <si>
    <t>-0.571466</t>
  </si>
  <si>
    <t>13874</t>
  </si>
  <si>
    <t>115.616667</t>
  </si>
  <si>
    <t>-0.073882</t>
  </si>
  <si>
    <t>-77.095299</t>
  </si>
  <si>
    <t>7.418381</t>
  </si>
  <si>
    <t>0.889187</t>
  </si>
  <si>
    <t>0.963255</t>
  </si>
  <si>
    <t>-1.240305</t>
  </si>
  <si>
    <t>0.967403</t>
  </si>
  <si>
    <t>-5.758111</t>
  </si>
  <si>
    <t>12.086412</t>
  </si>
  <si>
    <t>1.264435</t>
  </si>
  <si>
    <t>7.314597</t>
  </si>
  <si>
    <t>7.479480</t>
  </si>
  <si>
    <t>30.920834</t>
  </si>
  <si>
    <t>2.482439</t>
  </si>
  <si>
    <t>0.921563</t>
  </si>
  <si>
    <t>5.343235</t>
  </si>
  <si>
    <t>31.593636</t>
  </si>
  <si>
    <t>0.185609</t>
  </si>
  <si>
    <t>-0.580227</t>
  </si>
  <si>
    <t>0.954313</t>
  </si>
  <si>
    <t>11.559113</t>
  </si>
  <si>
    <t>-1.239373</t>
  </si>
  <si>
    <t>7.307662</t>
  </si>
  <si>
    <t>33.662769</t>
  </si>
  <si>
    <t>1.300238</t>
  </si>
  <si>
    <t>7.496091</t>
  </si>
  <si>
    <t>30.941051</t>
  </si>
  <si>
    <t>2.465128</t>
  </si>
  <si>
    <t>5.329867</t>
  </si>
  <si>
    <t>31.450861</t>
  </si>
  <si>
    <t>-0.570790</t>
  </si>
  <si>
    <t>13875</t>
  </si>
  <si>
    <t>115.625000</t>
  </si>
  <si>
    <t>7.418761</t>
  </si>
  <si>
    <t>2.599494</t>
  </si>
  <si>
    <t>8.143398</t>
  </si>
  <si>
    <t>0.984698</t>
  </si>
  <si>
    <t>2.033245</t>
  </si>
  <si>
    <t>11.544758</t>
  </si>
  <si>
    <t>-1.239422</t>
  </si>
  <si>
    <t>-5.728925</t>
  </si>
  <si>
    <t>12.107464</t>
  </si>
  <si>
    <t>1.282579</t>
  </si>
  <si>
    <t>7.313093</t>
  </si>
  <si>
    <t>1.283870</t>
  </si>
  <si>
    <t>7.313103</t>
  </si>
  <si>
    <t>1.283869</t>
  </si>
  <si>
    <t>7.479895</t>
  </si>
  <si>
    <t>30.920326</t>
  </si>
  <si>
    <t>2.482377</t>
  </si>
  <si>
    <t>0.919306</t>
  </si>
  <si>
    <t>5.342640</t>
  </si>
  <si>
    <t>31.592810</t>
  </si>
  <si>
    <t>0.186394</t>
  </si>
  <si>
    <t>8.554307</t>
  </si>
  <si>
    <t>31.467396</t>
  </si>
  <si>
    <t>-0.580364</t>
  </si>
  <si>
    <t>11.559584</t>
  </si>
  <si>
    <t>-1.238821</t>
  </si>
  <si>
    <t>7.304653</t>
  </si>
  <si>
    <t>1.302636</t>
  </si>
  <si>
    <t>7.496925</t>
  </si>
  <si>
    <t>30.941576</t>
  </si>
  <si>
    <t>2.465048</t>
  </si>
  <si>
    <t>31.599098</t>
  </si>
  <si>
    <t>0.176631</t>
  </si>
  <si>
    <t>8.558408</t>
  </si>
  <si>
    <t>31.450722</t>
  </si>
  <si>
    <t>-0.572037</t>
  </si>
  <si>
    <t>13876</t>
  </si>
  <si>
    <t>115.633333</t>
  </si>
  <si>
    <t>-0.007899</t>
  </si>
  <si>
    <t>-0.145126</t>
  </si>
  <si>
    <t>7.421348</t>
  </si>
  <si>
    <t>0.014062</t>
  </si>
  <si>
    <t>8.684145</t>
  </si>
  <si>
    <t>2.034845</t>
  </si>
  <si>
    <t>-5.709943</t>
  </si>
  <si>
    <t>12.092565</t>
  </si>
  <si>
    <t>1.268323</t>
  </si>
  <si>
    <t>7.312009</t>
  </si>
  <si>
    <t>1.283331</t>
  </si>
  <si>
    <t>7.312018</t>
  </si>
  <si>
    <t>1.283329</t>
  </si>
  <si>
    <t>7.479321</t>
  </si>
  <si>
    <t>2.482653</t>
  </si>
  <si>
    <t>5.342374</t>
  </si>
  <si>
    <t>0.186017</t>
  </si>
  <si>
    <t>31.467548</t>
  </si>
  <si>
    <t>-0.580010</t>
  </si>
  <si>
    <t>8.685494</t>
  </si>
  <si>
    <t>8.128709</t>
  </si>
  <si>
    <t>0.900560</t>
  </si>
  <si>
    <t>11.559146</t>
  </si>
  <si>
    <t>-1.239117</t>
  </si>
  <si>
    <t>7.303792</t>
  </si>
  <si>
    <t>33.661793</t>
  </si>
  <si>
    <t>1.301525</t>
  </si>
  <si>
    <t>7.496225</t>
  </si>
  <si>
    <t>2.465957</t>
  </si>
  <si>
    <t>5.329746</t>
  </si>
  <si>
    <t>31.598701</t>
  </si>
  <si>
    <t>8.558191</t>
  </si>
  <si>
    <t>31.451571</t>
  </si>
  <si>
    <t>-0.571725</t>
  </si>
  <si>
    <t>13877</t>
  </si>
  <si>
    <t>115.641667</t>
  </si>
  <si>
    <t>-0.081642</t>
  </si>
  <si>
    <t>-77.098473</t>
  </si>
  <si>
    <t>7.420871</t>
  </si>
  <si>
    <t>2.601396</t>
  </si>
  <si>
    <t>8.677456</t>
  </si>
  <si>
    <t>8.145977</t>
  </si>
  <si>
    <t>2.036218</t>
  </si>
  <si>
    <t>0.893603</t>
  </si>
  <si>
    <t>0.955806</t>
  </si>
  <si>
    <t>11.548941</t>
  </si>
  <si>
    <t>-1.235391</t>
  </si>
  <si>
    <t>-5.722783</t>
  </si>
  <si>
    <t>12.096083</t>
  </si>
  <si>
    <t>1.234020</t>
  </si>
  <si>
    <t>7.311301</t>
  </si>
  <si>
    <t>33.672680</t>
  </si>
  <si>
    <t>1.284273</t>
  </si>
  <si>
    <t>7.311311</t>
  </si>
  <si>
    <t>1.284271</t>
  </si>
  <si>
    <t>7.476944</t>
  </si>
  <si>
    <t>30.920292</t>
  </si>
  <si>
    <t>2.483685</t>
  </si>
  <si>
    <t>0.925840</t>
  </si>
  <si>
    <t>5.341585</t>
  </si>
  <si>
    <t>0.185793</t>
  </si>
  <si>
    <t>31.466427</t>
  </si>
  <si>
    <t>-0.578344</t>
  </si>
  <si>
    <t>0.955669</t>
  </si>
  <si>
    <t>11.565731</t>
  </si>
  <si>
    <t>24.464163</t>
  </si>
  <si>
    <t>-1.233321</t>
  </si>
  <si>
    <t>7.303181</t>
  </si>
  <si>
    <t>1.301833</t>
  </si>
  <si>
    <t>7.492817</t>
  </si>
  <si>
    <t>30.939951</t>
  </si>
  <si>
    <t>2.468146</t>
  </si>
  <si>
    <t>5.329486</t>
  </si>
  <si>
    <t>31.598339</t>
  </si>
  <si>
    <t>0.176671</t>
  </si>
  <si>
    <t>31.450771</t>
  </si>
  <si>
    <t>13878</t>
  </si>
  <si>
    <t>115.650000</t>
  </si>
  <si>
    <t>-0.072267</t>
  </si>
  <si>
    <t>0.011178</t>
  </si>
  <si>
    <t>8.141053</t>
  </si>
  <si>
    <t>2.033848</t>
  </si>
  <si>
    <t>0.889120</t>
  </si>
  <si>
    <t>0.968031</t>
  </si>
  <si>
    <t>-5.695471</t>
  </si>
  <si>
    <t>12.071422</t>
  </si>
  <si>
    <t>1.293896</t>
  </si>
  <si>
    <t>7.311917</t>
  </si>
  <si>
    <t>33.673828</t>
  </si>
  <si>
    <t>1.282984</t>
  </si>
  <si>
    <t>7.311927</t>
  </si>
  <si>
    <t>33.673794</t>
  </si>
  <si>
    <t>1.282983</t>
  </si>
  <si>
    <t>7.480746</t>
  </si>
  <si>
    <t>30.921951</t>
  </si>
  <si>
    <t>2.483118</t>
  </si>
  <si>
    <t>0.923188</t>
  </si>
  <si>
    <t>5.342486</t>
  </si>
  <si>
    <t>0.187272</t>
  </si>
  <si>
    <t>8.554035</t>
  </si>
  <si>
    <t>31.467834</t>
  </si>
  <si>
    <t>-0.580228</t>
  </si>
  <si>
    <t>11.558947</t>
  </si>
  <si>
    <t>-1.239411</t>
  </si>
  <si>
    <t>7.303347</t>
  </si>
  <si>
    <t>1.301168</t>
  </si>
  <si>
    <t>7.498899</t>
  </si>
  <si>
    <t>30.942217</t>
  </si>
  <si>
    <t>2.468843</t>
  </si>
  <si>
    <t>5.329060</t>
  </si>
  <si>
    <t>31.598791</t>
  </si>
  <si>
    <t>0.175881</t>
  </si>
  <si>
    <t>8.557888</t>
  </si>
  <si>
    <t>31.451761</t>
  </si>
  <si>
    <t>-0.572745</t>
  </si>
  <si>
    <t>13879</t>
  </si>
  <si>
    <t>115.658333</t>
  </si>
  <si>
    <t>-0.004995</t>
  </si>
  <si>
    <t>-0.145021</t>
  </si>
  <si>
    <t>8.139773</t>
  </si>
  <si>
    <t>11.545091</t>
  </si>
  <si>
    <t>-5.691332</t>
  </si>
  <si>
    <t>12.080966</t>
  </si>
  <si>
    <t>1.274879</t>
  </si>
  <si>
    <t>7.312322</t>
  </si>
  <si>
    <t>1.283203</t>
  </si>
  <si>
    <t>7.312331</t>
  </si>
  <si>
    <t>1.283202</t>
  </si>
  <si>
    <t>7.480751</t>
  </si>
  <si>
    <t>30.921686</t>
  </si>
  <si>
    <t>2.483027</t>
  </si>
  <si>
    <t>5.343268</t>
  </si>
  <si>
    <t>31.591740</t>
  </si>
  <si>
    <t>0.186545</t>
  </si>
  <si>
    <t>31.467979</t>
  </si>
  <si>
    <t>-0.579881</t>
  </si>
  <si>
    <t>-1.239053</t>
  </si>
  <si>
    <t>7.303170</t>
  </si>
  <si>
    <t>33.663010</t>
  </si>
  <si>
    <t>1.301337</t>
  </si>
  <si>
    <t>7.499455</t>
  </si>
  <si>
    <t>30.941570</t>
  </si>
  <si>
    <t>2.468138</t>
  </si>
  <si>
    <t>5.330599</t>
  </si>
  <si>
    <t>0.175008</t>
  </si>
  <si>
    <t>8.558206</t>
  </si>
  <si>
    <t>-0.571591</t>
  </si>
  <si>
    <t>13880</t>
  </si>
  <si>
    <t>115.666667</t>
  </si>
  <si>
    <t>-0.076019</t>
  </si>
  <si>
    <t>2.033768</t>
  </si>
  <si>
    <t>0.889372</t>
  </si>
  <si>
    <t>-1.240275</t>
  </si>
  <si>
    <t>-5.704206</t>
  </si>
  <si>
    <t>12.084852</t>
  </si>
  <si>
    <t>1.288409</t>
  </si>
  <si>
    <t>7.312629</t>
  </si>
  <si>
    <t>33.674023</t>
  </si>
  <si>
    <t>1.283146</t>
  </si>
  <si>
    <t>7.312639</t>
  </si>
  <si>
    <t>1.283144</t>
  </si>
  <si>
    <t>0.942619</t>
  </si>
  <si>
    <t>7.480844</t>
  </si>
  <si>
    <t>30.921846</t>
  </si>
  <si>
    <t>2.482683</t>
  </si>
  <si>
    <t>0.922262</t>
  </si>
  <si>
    <t>5.342967</t>
  </si>
  <si>
    <t>8.554585</t>
  </si>
  <si>
    <t>31.468231</t>
  </si>
  <si>
    <t>-0.580416</t>
  </si>
  <si>
    <t>11.558970</t>
  </si>
  <si>
    <t>7.304280</t>
  </si>
  <si>
    <t>33.663300</t>
  </si>
  <si>
    <t>1.301344</t>
  </si>
  <si>
    <t>7.498554</t>
  </si>
  <si>
    <t>30.941824</t>
  </si>
  <si>
    <t>2.468628</t>
  </si>
  <si>
    <t>5.330522</t>
  </si>
  <si>
    <t>0.175331</t>
  </si>
  <si>
    <t>8.557679</t>
  </si>
  <si>
    <t>31.452251</t>
  </si>
  <si>
    <t>-0.573153</t>
  </si>
  <si>
    <t>13881</t>
  </si>
  <si>
    <t>115.675000</t>
  </si>
  <si>
    <t>-0.058451</t>
  </si>
  <si>
    <t>7.418798</t>
  </si>
  <si>
    <t>2.599458</t>
  </si>
  <si>
    <t>2.033241</t>
  </si>
  <si>
    <t>0.894543</t>
  </si>
  <si>
    <t>-5.768992</t>
  </si>
  <si>
    <t>12.079459</t>
  </si>
  <si>
    <t>1.245124</t>
  </si>
  <si>
    <t>7.313802</t>
  </si>
  <si>
    <t>1.282649</t>
  </si>
  <si>
    <t>7.313812</t>
  </si>
  <si>
    <t>1.282647</t>
  </si>
  <si>
    <t>0.947625</t>
  </si>
  <si>
    <t>7.477599</t>
  </si>
  <si>
    <t>30.921373</t>
  </si>
  <si>
    <t>2.482768</t>
  </si>
  <si>
    <t>5.342254</t>
  </si>
  <si>
    <t>0.185160</t>
  </si>
  <si>
    <t>8.554265</t>
  </si>
  <si>
    <t>31.465855</t>
  </si>
  <si>
    <t>-0.579642</t>
  </si>
  <si>
    <t>0.959041</t>
  </si>
  <si>
    <t>11.559404</t>
  </si>
  <si>
    <t>-1.239274</t>
  </si>
  <si>
    <t>7.306962</t>
  </si>
  <si>
    <t>33.663170</t>
  </si>
  <si>
    <t>1.299521</t>
  </si>
  <si>
    <t>7.493050</t>
  </si>
  <si>
    <t>30.940693</t>
  </si>
  <si>
    <t>2.468202</t>
  </si>
  <si>
    <t>5.330184</t>
  </si>
  <si>
    <t>0.175641</t>
  </si>
  <si>
    <t>8.557735</t>
  </si>
  <si>
    <t>31.451559</t>
  </si>
  <si>
    <t>-0.572431</t>
  </si>
  <si>
    <t>13882</t>
  </si>
  <si>
    <t>115.683333</t>
  </si>
  <si>
    <t>-0.074076</t>
  </si>
  <si>
    <t>-77.093399</t>
  </si>
  <si>
    <t>2.597185</t>
  </si>
  <si>
    <t>2.034231</t>
  </si>
  <si>
    <t>0.963213</t>
  </si>
  <si>
    <t>-5.709211</t>
  </si>
  <si>
    <t>12.082075</t>
  </si>
  <si>
    <t>1.305362</t>
  </si>
  <si>
    <t>7.312517</t>
  </si>
  <si>
    <t>33.673813</t>
  </si>
  <si>
    <t>1.284154</t>
  </si>
  <si>
    <t>7.312527</t>
  </si>
  <si>
    <t>1.284152</t>
  </si>
  <si>
    <t>0.942934</t>
  </si>
  <si>
    <t>7.481012</t>
  </si>
  <si>
    <t>30.921656</t>
  </si>
  <si>
    <t>2.483695</t>
  </si>
  <si>
    <t>0.922997</t>
  </si>
  <si>
    <t>5.342480</t>
  </si>
  <si>
    <t>31.592300</t>
  </si>
  <si>
    <t>0.188363</t>
  </si>
  <si>
    <t>0.952650</t>
  </si>
  <si>
    <t>8.553870</t>
  </si>
  <si>
    <t>31.467951</t>
  </si>
  <si>
    <t>-0.579728</t>
  </si>
  <si>
    <t>0.953968</t>
  </si>
  <si>
    <t>-1.238904</t>
  </si>
  <si>
    <t>7.303697</t>
  </si>
  <si>
    <t>1.301999</t>
  </si>
  <si>
    <t>30.941603</t>
  </si>
  <si>
    <t>2.469081</t>
  </si>
  <si>
    <t>5.329103</t>
  </si>
  <si>
    <t>31.599659</t>
  </si>
  <si>
    <t>0.177153</t>
  </si>
  <si>
    <t>8.557714</t>
  </si>
  <si>
    <t>31.451807</t>
  </si>
  <si>
    <t>-0.571751</t>
  </si>
  <si>
    <t>13883</t>
  </si>
  <si>
    <t>115.691667</t>
  </si>
  <si>
    <t>-0.026676</t>
  </si>
  <si>
    <t>-0.063124</t>
  </si>
  <si>
    <t>8.143525</t>
  </si>
  <si>
    <t>-1.239231</t>
  </si>
  <si>
    <t>-5.716230</t>
  </si>
  <si>
    <t>12.121252</t>
  </si>
  <si>
    <t>1.262406</t>
  </si>
  <si>
    <t>7.312515</t>
  </si>
  <si>
    <t>33.673531</t>
  </si>
  <si>
    <t>1.284612</t>
  </si>
  <si>
    <t>7.312525</t>
  </si>
  <si>
    <t>33.673496</t>
  </si>
  <si>
    <t>1.284611</t>
  </si>
  <si>
    <t>7.479285</t>
  </si>
  <si>
    <t>2.482616</t>
  </si>
  <si>
    <t>5.342772</t>
  </si>
  <si>
    <t>31.593237</t>
  </si>
  <si>
    <t>0.185987</t>
  </si>
  <si>
    <t>8.554739</t>
  </si>
  <si>
    <t>31.468454</t>
  </si>
  <si>
    <t>-0.579619</t>
  </si>
  <si>
    <t>11.559338</t>
  </si>
  <si>
    <t>-1.238875</t>
  </si>
  <si>
    <t>7.304353</t>
  </si>
  <si>
    <t>33.662361</t>
  </si>
  <si>
    <t>7.495358</t>
  </si>
  <si>
    <t>30.941338</t>
  </si>
  <si>
    <t>5.329909</t>
  </si>
  <si>
    <t>31.599453</t>
  </si>
  <si>
    <t>0.177525</t>
  </si>
  <si>
    <t>8.559701</t>
  </si>
  <si>
    <t>31.452639</t>
  </si>
  <si>
    <t>-0.571247</t>
  </si>
  <si>
    <t>13884</t>
  </si>
  <si>
    <t>115.700000</t>
  </si>
  <si>
    <t>-0.095381</t>
  </si>
  <si>
    <t>-77.123337</t>
  </si>
  <si>
    <t>7.421093</t>
  </si>
  <si>
    <t>2.598597</t>
  </si>
  <si>
    <t>8.143731</t>
  </si>
  <si>
    <t>2.037240</t>
  </si>
  <si>
    <t>0.888489</t>
  </si>
  <si>
    <t>-5.731271</t>
  </si>
  <si>
    <t>12.117324</t>
  </si>
  <si>
    <t>1.266478</t>
  </si>
  <si>
    <t>7.312891</t>
  </si>
  <si>
    <t>1.284198</t>
  </si>
  <si>
    <t>7.312901</t>
  </si>
  <si>
    <t>1.284197</t>
  </si>
  <si>
    <t>7.479071</t>
  </si>
  <si>
    <t>30.920372</t>
  </si>
  <si>
    <t>0.921057</t>
  </si>
  <si>
    <t>5.342550</t>
  </si>
  <si>
    <t>31.593401</t>
  </si>
  <si>
    <t>0.185850</t>
  </si>
  <si>
    <t>0.958491</t>
  </si>
  <si>
    <t>8.554427</t>
  </si>
  <si>
    <t>31.467775</t>
  </si>
  <si>
    <t>-0.579992</t>
  </si>
  <si>
    <t>0.891876</t>
  </si>
  <si>
    <t>11.565978</t>
  </si>
  <si>
    <t>-1.233240</t>
  </si>
  <si>
    <t>7.304447</t>
  </si>
  <si>
    <t>1.302689</t>
  </si>
  <si>
    <t>7.495819</t>
  </si>
  <si>
    <t>30.941292</t>
  </si>
  <si>
    <t>2.465359</t>
  </si>
  <si>
    <t>5.329935</t>
  </si>
  <si>
    <t>0.176339</t>
  </si>
  <si>
    <t>8.558748</t>
  </si>
  <si>
    <t>31.451283</t>
  </si>
  <si>
    <t>13885</t>
  </si>
  <si>
    <t>115.708333</t>
  </si>
  <si>
    <t>-0.005985</t>
  </si>
  <si>
    <t>-0.091964</t>
  </si>
  <si>
    <t>-77.126602</t>
  </si>
  <si>
    <t>7.421011</t>
  </si>
  <si>
    <t>8.144114</t>
  </si>
  <si>
    <t>0.982137</t>
  </si>
  <si>
    <t>2.037254</t>
  </si>
  <si>
    <t>0.955318</t>
  </si>
  <si>
    <t>-5.712044</t>
  </si>
  <si>
    <t>1.298428</t>
  </si>
  <si>
    <t>7.312868</t>
  </si>
  <si>
    <t>7.312878</t>
  </si>
  <si>
    <t>1.284045</t>
  </si>
  <si>
    <t>0.943027</t>
  </si>
  <si>
    <t>7.481036</t>
  </si>
  <si>
    <t>30.921787</t>
  </si>
  <si>
    <t>2.484092</t>
  </si>
  <si>
    <t>5.342786</t>
  </si>
  <si>
    <t>0.188425</t>
  </si>
  <si>
    <t>8.554245</t>
  </si>
  <si>
    <t>31.467461</t>
  </si>
  <si>
    <t>-0.579320</t>
  </si>
  <si>
    <t>11.566206</t>
  </si>
  <si>
    <t>-1.232918</t>
  </si>
  <si>
    <t>7.304331</t>
  </si>
  <si>
    <t>33.662514</t>
  </si>
  <si>
    <t>1.301960</t>
  </si>
  <si>
    <t>7.499344</t>
  </si>
  <si>
    <t>30.941925</t>
  </si>
  <si>
    <t>2.469152</t>
  </si>
  <si>
    <t>5.329690</t>
  </si>
  <si>
    <t>0.177120</t>
  </si>
  <si>
    <t>8.557583</t>
  </si>
  <si>
    <t>31.451431</t>
  </si>
  <si>
    <t>-0.570989</t>
  </si>
  <si>
    <t>13886</t>
  </si>
  <si>
    <t>115.716667</t>
  </si>
  <si>
    <t>0.034543</t>
  </si>
  <si>
    <t>-0.157164</t>
  </si>
  <si>
    <t>7.421822</t>
  </si>
  <si>
    <t>2.036285</t>
  </si>
  <si>
    <t>0.958037</t>
  </si>
  <si>
    <t>-5.725725</t>
  </si>
  <si>
    <t>12.108085</t>
  </si>
  <si>
    <t>1.228210</t>
  </si>
  <si>
    <t>7.312340</t>
  </si>
  <si>
    <t>33.672413</t>
  </si>
  <si>
    <t>1.285169</t>
  </si>
  <si>
    <t>7.312349</t>
  </si>
  <si>
    <t>1.285167</t>
  </si>
  <si>
    <t>7.477640</t>
  </si>
  <si>
    <t>2.484055</t>
  </si>
  <si>
    <t>0.928110</t>
  </si>
  <si>
    <t>5.342604</t>
  </si>
  <si>
    <t>0.186041</t>
  </si>
  <si>
    <t>0.960904</t>
  </si>
  <si>
    <t>31.466442</t>
  </si>
  <si>
    <t>-0.577737</t>
  </si>
  <si>
    <t>0.957568</t>
  </si>
  <si>
    <t>8.685693</t>
  </si>
  <si>
    <t>11.560069</t>
  </si>
  <si>
    <t>-1.239081</t>
  </si>
  <si>
    <t>7.304301</t>
  </si>
  <si>
    <t>1.302784</t>
  </si>
  <si>
    <t>7.493074</t>
  </si>
  <si>
    <t>30.939304</t>
  </si>
  <si>
    <t>2.469653</t>
  </si>
  <si>
    <t>5.331618</t>
  </si>
  <si>
    <t>31.598312</t>
  </si>
  <si>
    <t>0.176624</t>
  </si>
  <si>
    <t>8.558558</t>
  </si>
  <si>
    <t>31.451057</t>
  </si>
  <si>
    <t>-0.571535</t>
  </si>
  <si>
    <t>13887</t>
  </si>
  <si>
    <t>115.725000</t>
  </si>
  <si>
    <t>0.010694</t>
  </si>
  <si>
    <t>-0.075862</t>
  </si>
  <si>
    <t>7.418961</t>
  </si>
  <si>
    <t>8.141446</t>
  </si>
  <si>
    <t>2.034256</t>
  </si>
  <si>
    <t>-5.695818</t>
  </si>
  <si>
    <t>12.082453</t>
  </si>
  <si>
    <t>1.278629</t>
  </si>
  <si>
    <t>7.313058</t>
  </si>
  <si>
    <t>1.284253</t>
  </si>
  <si>
    <t>7.313067</t>
  </si>
  <si>
    <t>1.284252</t>
  </si>
  <si>
    <t>7.481382</t>
  </si>
  <si>
    <t>2.483978</t>
  </si>
  <si>
    <t>5.343802</t>
  </si>
  <si>
    <t>31.591923</t>
  </si>
  <si>
    <t>0.187648</t>
  </si>
  <si>
    <t>8.555558</t>
  </si>
  <si>
    <t>31.467978</t>
  </si>
  <si>
    <t>-0.578979</t>
  </si>
  <si>
    <t>-1.238864</t>
  </si>
  <si>
    <t>7.304310</t>
  </si>
  <si>
    <t>1.302338</t>
  </si>
  <si>
    <t>7.500061</t>
  </si>
  <si>
    <t>30.941725</t>
  </si>
  <si>
    <t>2.469847</t>
  </si>
  <si>
    <t>5.329890</t>
  </si>
  <si>
    <t>31.599289</t>
  </si>
  <si>
    <t>0.175966</t>
  </si>
  <si>
    <t>31.451788</t>
  </si>
  <si>
    <t>-0.571252</t>
  </si>
  <si>
    <t>13888</t>
  </si>
  <si>
    <t>115.733333</t>
  </si>
  <si>
    <t>-0.024352</t>
  </si>
  <si>
    <t>-0.061491</t>
  </si>
  <si>
    <t>-77.068535</t>
  </si>
  <si>
    <t>2.599848</t>
  </si>
  <si>
    <t>0.962669</t>
  </si>
  <si>
    <t>-5.743889</t>
  </si>
  <si>
    <t>12.090395</t>
  </si>
  <si>
    <t>1.262609</t>
  </si>
  <si>
    <t>7.313913</t>
  </si>
  <si>
    <t>1.282642</t>
  </si>
  <si>
    <t>7.313923</t>
  </si>
  <si>
    <t>1.282640</t>
  </si>
  <si>
    <t>7.479425</t>
  </si>
  <si>
    <t>30.921465</t>
  </si>
  <si>
    <t>2.482110</t>
  </si>
  <si>
    <t>0.922890</t>
  </si>
  <si>
    <t>5.343104</t>
  </si>
  <si>
    <t>31.593904</t>
  </si>
  <si>
    <t>0.185242</t>
  </si>
  <si>
    <t>0.950992</t>
  </si>
  <si>
    <t>8.554967</t>
  </si>
  <si>
    <t>-0.580480</t>
  </si>
  <si>
    <t>0.954057</t>
  </si>
  <si>
    <t>-1.238648</t>
  </si>
  <si>
    <t>33.663155</t>
  </si>
  <si>
    <t>1.299976</t>
  </si>
  <si>
    <t>7.495610</t>
  </si>
  <si>
    <t>30.941689</t>
  </si>
  <si>
    <t>2.465073</t>
  </si>
  <si>
    <t>5.330223</t>
  </si>
  <si>
    <t>0.176109</t>
  </si>
  <si>
    <t>8.558941</t>
  </si>
  <si>
    <t>31.451982</t>
  </si>
  <si>
    <t>-0.571646</t>
  </si>
  <si>
    <t>13889</t>
  </si>
  <si>
    <t>115.741667</t>
  </si>
  <si>
    <t>-0.062724</t>
  </si>
  <si>
    <t>7.418231</t>
  </si>
  <si>
    <t>2.599492</t>
  </si>
  <si>
    <t>0.985133</t>
  </si>
  <si>
    <t>2.032675</t>
  </si>
  <si>
    <t>11.544164</t>
  </si>
  <si>
    <t>-1.239507</t>
  </si>
  <si>
    <t>-5.702795</t>
  </si>
  <si>
    <t>12.079818</t>
  </si>
  <si>
    <t>1.283466</t>
  </si>
  <si>
    <t>7.311885</t>
  </si>
  <si>
    <t>33.673935</t>
  </si>
  <si>
    <t>1.283852</t>
  </si>
  <si>
    <t>33.673901</t>
  </si>
  <si>
    <t>1.283850</t>
  </si>
  <si>
    <t>7.480028</t>
  </si>
  <si>
    <t>30.921877</t>
  </si>
  <si>
    <t>2.483665</t>
  </si>
  <si>
    <t>0.923530</t>
  </si>
  <si>
    <t>5.342318</t>
  </si>
  <si>
    <t>31.592279</t>
  </si>
  <si>
    <t>0.187495</t>
  </si>
  <si>
    <t>0.952474</t>
  </si>
  <si>
    <t>8.553994</t>
  </si>
  <si>
    <t>31.467974</t>
  </si>
  <si>
    <t>-0.579405</t>
  </si>
  <si>
    <t>0.954529</t>
  </si>
  <si>
    <t>11.558477</t>
  </si>
  <si>
    <t>7.303086</t>
  </si>
  <si>
    <t>33.662365</t>
  </si>
  <si>
    <t>1.301297</t>
  </si>
  <si>
    <t>7.498281</t>
  </si>
  <si>
    <t>30.941710</t>
  </si>
  <si>
    <t>2.469206</t>
  </si>
  <si>
    <t>5.328724</t>
  </si>
  <si>
    <t>0.176530</t>
  </si>
  <si>
    <t>8.558144</t>
  </si>
  <si>
    <t>-0.571427</t>
  </si>
  <si>
    <t>13890</t>
  </si>
  <si>
    <t>115.750000</t>
  </si>
  <si>
    <t>0.075781</t>
  </si>
  <si>
    <t>-0.017039</t>
  </si>
  <si>
    <t>7.413591</t>
  </si>
  <si>
    <t>2.596048</t>
  </si>
  <si>
    <t>2.027952</t>
  </si>
  <si>
    <t>0.984248</t>
  </si>
  <si>
    <t>-5.750130</t>
  </si>
  <si>
    <t>12.077738</t>
  </si>
  <si>
    <t>1.286848</t>
  </si>
  <si>
    <t>7.313441</t>
  </si>
  <si>
    <t>33.673714</t>
  </si>
  <si>
    <t>1.281901</t>
  </si>
  <si>
    <t>7.313450</t>
  </si>
  <si>
    <t>1.281900</t>
  </si>
  <si>
    <t>0.945957</t>
  </si>
  <si>
    <t>7.479416</t>
  </si>
  <si>
    <t>30.921555</t>
  </si>
  <si>
    <t>2.481788</t>
  </si>
  <si>
    <t>0.922130</t>
  </si>
  <si>
    <t>5.342114</t>
  </si>
  <si>
    <t>0.185728</t>
  </si>
  <si>
    <t>0.958118</t>
  </si>
  <si>
    <t>8.553641</t>
  </si>
  <si>
    <t>31.466684</t>
  </si>
  <si>
    <t>-0.581364</t>
  </si>
  <si>
    <t>-1.240875</t>
  </si>
  <si>
    <t>7.306166</t>
  </si>
  <si>
    <t>33.663418</t>
  </si>
  <si>
    <t>1.299479</t>
  </si>
  <si>
    <t>7.496001</t>
  </si>
  <si>
    <t>2.464780</t>
  </si>
  <si>
    <t>5.329638</t>
  </si>
  <si>
    <t>31.599167</t>
  </si>
  <si>
    <t>0.176016</t>
  </si>
  <si>
    <t>8.556814</t>
  </si>
  <si>
    <t>31.451263</t>
  </si>
  <si>
    <t>-0.572222</t>
  </si>
  <si>
    <t>13891</t>
  </si>
  <si>
    <t>115.758333</t>
  </si>
  <si>
    <t>7.421361</t>
  </si>
  <si>
    <t>0.014294</t>
  </si>
  <si>
    <t>8.683891</t>
  </si>
  <si>
    <t>2.034935</t>
  </si>
  <si>
    <t>11.545258</t>
  </si>
  <si>
    <t>-5.727408</t>
  </si>
  <si>
    <t>12.109493</t>
  </si>
  <si>
    <t>1.277552</t>
  </si>
  <si>
    <t>7.312196</t>
  </si>
  <si>
    <t>1.282895</t>
  </si>
  <si>
    <t>7.312205</t>
  </si>
  <si>
    <t>33.673866</t>
  </si>
  <si>
    <t>1.282894</t>
  </si>
  <si>
    <t>7.478914</t>
  </si>
  <si>
    <t>30.921158</t>
  </si>
  <si>
    <t>2.481343</t>
  </si>
  <si>
    <t>5.341857</t>
  </si>
  <si>
    <t>31.593687</t>
  </si>
  <si>
    <t>0.185188</t>
  </si>
  <si>
    <t>8.553594</t>
  </si>
  <si>
    <t>31.468319</t>
  </si>
  <si>
    <t>-0.581288</t>
  </si>
  <si>
    <t>-1.238663</t>
  </si>
  <si>
    <t>7.303574</t>
  </si>
  <si>
    <t>33.663319</t>
  </si>
  <si>
    <t>1.301343</t>
  </si>
  <si>
    <t>7.496014</t>
  </si>
  <si>
    <t>2.464157</t>
  </si>
  <si>
    <t>5.329441</t>
  </si>
  <si>
    <t>31.600142</t>
  </si>
  <si>
    <t>0.175474</t>
  </si>
  <si>
    <t>8.557542</t>
  </si>
  <si>
    <t>31.451649</t>
  </si>
  <si>
    <t>-0.572837</t>
  </si>
  <si>
    <t>13892</t>
  </si>
  <si>
    <t>115.766667</t>
  </si>
  <si>
    <t>-0.147976</t>
  </si>
  <si>
    <t>-77.038734</t>
  </si>
  <si>
    <t>7.420736</t>
  </si>
  <si>
    <t>-5.711058</t>
  </si>
  <si>
    <t>12.081798</t>
  </si>
  <si>
    <t>1.283520</t>
  </si>
  <si>
    <t>7.312707</t>
  </si>
  <si>
    <t>1.283547</t>
  </si>
  <si>
    <t>7.312717</t>
  </si>
  <si>
    <t>1.283545</t>
  </si>
  <si>
    <t>7.480450</t>
  </si>
  <si>
    <t>30.921844</t>
  </si>
  <si>
    <t>2.483266</t>
  </si>
  <si>
    <t>0.922248</t>
  </si>
  <si>
    <t>5.342844</t>
  </si>
  <si>
    <t>31.592634</t>
  </si>
  <si>
    <t>0.187114</t>
  </si>
  <si>
    <t>0.952150</t>
  </si>
  <si>
    <t>8.554504</t>
  </si>
  <si>
    <t>-0.579783</t>
  </si>
  <si>
    <t>8.684396</t>
  </si>
  <si>
    <t>7.303481</t>
  </si>
  <si>
    <t>33.662800</t>
  </si>
  <si>
    <t>1.301905</t>
  </si>
  <si>
    <t>7.499135</t>
  </si>
  <si>
    <t>30.942053</t>
  </si>
  <si>
    <t>2.468785</t>
  </si>
  <si>
    <t>5.329603</t>
  </si>
  <si>
    <t>8.558298</t>
  </si>
  <si>
    <t>31.451235</t>
  </si>
  <si>
    <t>-0.572105</t>
  </si>
  <si>
    <t>13893</t>
  </si>
  <si>
    <t>115.775000</t>
  </si>
  <si>
    <t>-0.147650</t>
  </si>
  <si>
    <t>7.421422</t>
  </si>
  <si>
    <t>2.034932</t>
  </si>
  <si>
    <t>11.545159</t>
  </si>
  <si>
    <t>-5.745021</t>
  </si>
  <si>
    <t>12.082845</t>
  </si>
  <si>
    <t>1.267355</t>
  </si>
  <si>
    <t>33.673622</t>
  </si>
  <si>
    <t>1.281626</t>
  </si>
  <si>
    <t>7.313924</t>
  </si>
  <si>
    <t>33.673584</t>
  </si>
  <si>
    <t>1.281625</t>
  </si>
  <si>
    <t>7.479532</t>
  </si>
  <si>
    <t>30.921396</t>
  </si>
  <si>
    <t>2.481417</t>
  </si>
  <si>
    <t>5.342998</t>
  </si>
  <si>
    <t>31.593557</t>
  </si>
  <si>
    <t>0.184668</t>
  </si>
  <si>
    <t>8.554788</t>
  </si>
  <si>
    <t>31.466717</t>
  </si>
  <si>
    <t>-0.581340</t>
  </si>
  <si>
    <t>8.685741</t>
  </si>
  <si>
    <t>8.128355</t>
  </si>
  <si>
    <t>11.559374</t>
  </si>
  <si>
    <t>7.306566</t>
  </si>
  <si>
    <t>1.299446</t>
  </si>
  <si>
    <t>7.496087</t>
  </si>
  <si>
    <t>30.941790</t>
  </si>
  <si>
    <t>2.464602</t>
  </si>
  <si>
    <t>5.330458</t>
  </si>
  <si>
    <t>0.174884</t>
  </si>
  <si>
    <t>8.558131</t>
  </si>
  <si>
    <t>31.451202</t>
  </si>
  <si>
    <t>-0.572563</t>
  </si>
  <si>
    <t>13894</t>
  </si>
  <si>
    <t>115.783333</t>
  </si>
  <si>
    <t>-77.071167</t>
  </si>
  <si>
    <t>2.599224</t>
  </si>
  <si>
    <t>8.143188</t>
  </si>
  <si>
    <t>11.544548</t>
  </si>
  <si>
    <t>-5.758585</t>
  </si>
  <si>
    <t>12.084060</t>
  </si>
  <si>
    <t>1.276832</t>
  </si>
  <si>
    <t>7.313975</t>
  </si>
  <si>
    <t>1.281589</t>
  </si>
  <si>
    <t>0.019070</t>
  </si>
  <si>
    <t>1.281587</t>
  </si>
  <si>
    <t>7.479227</t>
  </si>
  <si>
    <t>30.921322</t>
  </si>
  <si>
    <t>2.481251</t>
  </si>
  <si>
    <t>0.184866</t>
  </si>
  <si>
    <t>8.554106</t>
  </si>
  <si>
    <t>-0.581657</t>
  </si>
  <si>
    <t>0.899802</t>
  </si>
  <si>
    <t>7.306756</t>
  </si>
  <si>
    <t>33.662899</t>
  </si>
  <si>
    <t>1.299208</t>
  </si>
  <si>
    <t>2.463969</t>
  </si>
  <si>
    <t>5.329552</t>
  </si>
  <si>
    <t>0.175366</t>
  </si>
  <si>
    <t>8.557726</t>
  </si>
  <si>
    <t>-0.572496</t>
  </si>
  <si>
    <t>13895</t>
  </si>
  <si>
    <t>115.791667</t>
  </si>
  <si>
    <t>-0.026916</t>
  </si>
  <si>
    <t>7.418813</t>
  </si>
  <si>
    <t>2.599454</t>
  </si>
  <si>
    <t>8.678403</t>
  </si>
  <si>
    <t>8.143340</t>
  </si>
  <si>
    <t>0.984788</t>
  </si>
  <si>
    <t>2.033263</t>
  </si>
  <si>
    <t>0.962220</t>
  </si>
  <si>
    <t>11.544773</t>
  </si>
  <si>
    <t>-1.239516</t>
  </si>
  <si>
    <t>-5.758730</t>
  </si>
  <si>
    <t>12.079953</t>
  </si>
  <si>
    <t>1.287541</t>
  </si>
  <si>
    <t>7.314185</t>
  </si>
  <si>
    <t>33.673630</t>
  </si>
  <si>
    <t>1.282309</t>
  </si>
  <si>
    <t>7.314195</t>
  </si>
  <si>
    <t>1.282307</t>
  </si>
  <si>
    <t>0.945400</t>
  </si>
  <si>
    <t>7.479764</t>
  </si>
  <si>
    <t>2.482086</t>
  </si>
  <si>
    <t>0.921285</t>
  </si>
  <si>
    <t>5.342542</t>
  </si>
  <si>
    <t>31.593878</t>
  </si>
  <si>
    <t>0.186069</t>
  </si>
  <si>
    <t>8.554045</t>
  </si>
  <si>
    <t>31.466490</t>
  </si>
  <si>
    <t>-0.581054</t>
  </si>
  <si>
    <t>11.559135</t>
  </si>
  <si>
    <t>7.306747</t>
  </si>
  <si>
    <t>1.299902</t>
  </si>
  <si>
    <t>7.496472</t>
  </si>
  <si>
    <t>30.941832</t>
  </si>
  <si>
    <t>2.464601</t>
  </si>
  <si>
    <t>5.329811</t>
  </si>
  <si>
    <t>31.599611</t>
  </si>
  <si>
    <t>0.176551</t>
  </si>
  <si>
    <t>8.557516</t>
  </si>
  <si>
    <t>13896</t>
  </si>
  <si>
    <t>115.800000</t>
  </si>
  <si>
    <t>-0.075342</t>
  </si>
  <si>
    <t>8.141414</t>
  </si>
  <si>
    <t>0.989576</t>
  </si>
  <si>
    <t>2.033773</t>
  </si>
  <si>
    <t>0.964007</t>
  </si>
  <si>
    <t>-5.721692</t>
  </si>
  <si>
    <t>12.097440</t>
  </si>
  <si>
    <t>1.278744</t>
  </si>
  <si>
    <t>7.312479</t>
  </si>
  <si>
    <t>1.283320</t>
  </si>
  <si>
    <t>7.312489</t>
  </si>
  <si>
    <t>33.673656</t>
  </si>
  <si>
    <t>1.283318</t>
  </si>
  <si>
    <t>7.479533</t>
  </si>
  <si>
    <t>30.921217</t>
  </si>
  <si>
    <t>2.482332</t>
  </si>
  <si>
    <t>0.918378</t>
  </si>
  <si>
    <t>5.342311</t>
  </si>
  <si>
    <t>31.593046</t>
  </si>
  <si>
    <t>0.186125</t>
  </si>
  <si>
    <t>8.554029</t>
  </si>
  <si>
    <t>31.467852</t>
  </si>
  <si>
    <t>-0.580456</t>
  </si>
  <si>
    <t>0.952218</t>
  </si>
  <si>
    <t>11.558697</t>
  </si>
  <si>
    <t>7.304374</t>
  </si>
  <si>
    <t>33.662395</t>
  </si>
  <si>
    <t>1.301776</t>
  </si>
  <si>
    <t>7.496532</t>
  </si>
  <si>
    <t>30.942616</t>
  </si>
  <si>
    <t>2.464469</t>
  </si>
  <si>
    <t>5.328927</t>
  </si>
  <si>
    <t>31.599226</t>
  </si>
  <si>
    <t>0.176658</t>
  </si>
  <si>
    <t>8.558529</t>
  </si>
  <si>
    <t>-0.571584</t>
  </si>
  <si>
    <t>13897</t>
  </si>
  <si>
    <t>115.808333</t>
  </si>
  <si>
    <t>-0.059079</t>
  </si>
  <si>
    <t>-77.067200</t>
  </si>
  <si>
    <t>8.143462</t>
  </si>
  <si>
    <t>-1.239403</t>
  </si>
  <si>
    <t>-5.712294</t>
  </si>
  <si>
    <t>12.088520</t>
  </si>
  <si>
    <t>1.270686</t>
  </si>
  <si>
    <t>7.313123</t>
  </si>
  <si>
    <t>1.284282</t>
  </si>
  <si>
    <t>7.313133</t>
  </si>
  <si>
    <t>1.284280</t>
  </si>
  <si>
    <t>7.480402</t>
  </si>
  <si>
    <t>2.483778</t>
  </si>
  <si>
    <t>5.343369</t>
  </si>
  <si>
    <t>31.592491</t>
  </si>
  <si>
    <t>0.187198</t>
  </si>
  <si>
    <t>8.555197</t>
  </si>
  <si>
    <t>31.467602</t>
  </si>
  <si>
    <t>-0.578973</t>
  </si>
  <si>
    <t>-1.239025</t>
  </si>
  <si>
    <t>7.304646</t>
  </si>
  <si>
    <t>33.663048</t>
  </si>
  <si>
    <t>1.301808</t>
  </si>
  <si>
    <t>7.498229</t>
  </si>
  <si>
    <t>30.940659</t>
  </si>
  <si>
    <t>2.469757</t>
  </si>
  <si>
    <t>5.330274</t>
  </si>
  <si>
    <t>31.599457</t>
  </si>
  <si>
    <t>8.558953</t>
  </si>
  <si>
    <t>31.451815</t>
  </si>
  <si>
    <t>-0.571440</t>
  </si>
  <si>
    <t>13898</t>
  </si>
  <si>
    <t>115.816667</t>
  </si>
  <si>
    <t>-0.005497</t>
  </si>
  <si>
    <t>-0.145295</t>
  </si>
  <si>
    <t>8.683945</t>
  </si>
  <si>
    <t>-1.244753</t>
  </si>
  <si>
    <t>-5.693951</t>
  </si>
  <si>
    <t>12.072917</t>
  </si>
  <si>
    <t>1.286874</t>
  </si>
  <si>
    <t>7.313098</t>
  </si>
  <si>
    <t>1.283886</t>
  </si>
  <si>
    <t>7.313107</t>
  </si>
  <si>
    <t>1.283884</t>
  </si>
  <si>
    <t>7.481783</t>
  </si>
  <si>
    <t>30.921701</t>
  </si>
  <si>
    <t>2.484002</t>
  </si>
  <si>
    <t>31.591488</t>
  </si>
  <si>
    <t>31.467628</t>
  </si>
  <si>
    <t>-0.579206</t>
  </si>
  <si>
    <t>11.559519</t>
  </si>
  <si>
    <t>-1.239073</t>
  </si>
  <si>
    <t>7.304806</t>
  </si>
  <si>
    <t>33.662479</t>
  </si>
  <si>
    <t>1.302010</t>
  </si>
  <si>
    <t>7.499672</t>
  </si>
  <si>
    <t>30.941816</t>
  </si>
  <si>
    <t>5.330128</t>
  </si>
  <si>
    <t>31.598318</t>
  </si>
  <si>
    <t>0.176583</t>
  </si>
  <si>
    <t>8.559530</t>
  </si>
  <si>
    <t>-0.572036</t>
  </si>
  <si>
    <t>13899</t>
  </si>
  <si>
    <t>115.825000</t>
  </si>
  <si>
    <t>-0.078683</t>
  </si>
  <si>
    <t>8.146442</t>
  </si>
  <si>
    <t>11.548899</t>
  </si>
  <si>
    <t>-1.235050</t>
  </si>
  <si>
    <t>0.961784</t>
  </si>
  <si>
    <t>-5.729768</t>
  </si>
  <si>
    <t>12.104551</t>
  </si>
  <si>
    <t>1.251414</t>
  </si>
  <si>
    <t>7.311831</t>
  </si>
  <si>
    <t>1.285488</t>
  </si>
  <si>
    <t>7.311841</t>
  </si>
  <si>
    <t>1.285486</t>
  </si>
  <si>
    <t>7.477650</t>
  </si>
  <si>
    <t>30.920738</t>
  </si>
  <si>
    <t>2.484367</t>
  </si>
  <si>
    <t>0.924169</t>
  </si>
  <si>
    <t>5.341685</t>
  </si>
  <si>
    <t>0.187194</t>
  </si>
  <si>
    <t>8.553738</t>
  </si>
  <si>
    <t>31.467352</t>
  </si>
  <si>
    <t>-0.577867</t>
  </si>
  <si>
    <t>11.565983</t>
  </si>
  <si>
    <t>-1.232900</t>
  </si>
  <si>
    <t>7.303681</t>
  </si>
  <si>
    <t>1.302736</t>
  </si>
  <si>
    <t>7.493610</t>
  </si>
  <si>
    <t>30.940174</t>
  </si>
  <si>
    <t>2.469986</t>
  </si>
  <si>
    <t>31.599634</t>
  </si>
  <si>
    <t>0.177823</t>
  </si>
  <si>
    <t>8.558375</t>
  </si>
  <si>
    <t>31.452093</t>
  </si>
  <si>
    <t>-0.571365</t>
  </si>
  <si>
    <t>13900</t>
  </si>
  <si>
    <t>115.833333</t>
  </si>
  <si>
    <t>-0.027722</t>
  </si>
  <si>
    <t>-0.059706</t>
  </si>
  <si>
    <t>0.010337</t>
  </si>
  <si>
    <t>0.985035</t>
  </si>
  <si>
    <t>0.962868</t>
  </si>
  <si>
    <t>11.544277</t>
  </si>
  <si>
    <t>-5.745753</t>
  </si>
  <si>
    <t>12.088429</t>
  </si>
  <si>
    <t>1.269762</t>
  </si>
  <si>
    <t>7.314152</t>
  </si>
  <si>
    <t>33.673824</t>
  </si>
  <si>
    <t>1.282784</t>
  </si>
  <si>
    <t>7.314161</t>
  </si>
  <si>
    <t>1.282782</t>
  </si>
  <si>
    <t>0.945909</t>
  </si>
  <si>
    <t>7.479795</t>
  </si>
  <si>
    <t>30.921476</t>
  </si>
  <si>
    <t>2.482291</t>
  </si>
  <si>
    <t>0.921644</t>
  </si>
  <si>
    <t>5.343192</t>
  </si>
  <si>
    <t>0.185676</t>
  </si>
  <si>
    <t>8.554957</t>
  </si>
  <si>
    <t>31.467100</t>
  </si>
  <si>
    <t>-0.580444</t>
  </si>
  <si>
    <t>11.558635</t>
  </si>
  <si>
    <t>-1.238997</t>
  </si>
  <si>
    <t>7.306813</t>
  </si>
  <si>
    <t>1.300143</t>
  </si>
  <si>
    <t>7.496291</t>
  </si>
  <si>
    <t>30.941729</t>
  </si>
  <si>
    <t>2.464967</t>
  </si>
  <si>
    <t>5.330491</t>
  </si>
  <si>
    <t>31.599558</t>
  </si>
  <si>
    <t>8.558512</t>
  </si>
  <si>
    <t>31.451797</t>
  </si>
  <si>
    <t>13901</t>
  </si>
  <si>
    <t>115.841667</t>
  </si>
  <si>
    <t>-0.057240</t>
  </si>
  <si>
    <t>7.418649</t>
  </si>
  <si>
    <t>2.599637</t>
  </si>
  <si>
    <t>0.010518</t>
  </si>
  <si>
    <t>0.984990</t>
  </si>
  <si>
    <t>0.894398</t>
  </si>
  <si>
    <t>-5.725882</t>
  </si>
  <si>
    <t>12.116674</t>
  </si>
  <si>
    <t>1.283731</t>
  </si>
  <si>
    <t>7.312676</t>
  </si>
  <si>
    <t>33.673954</t>
  </si>
  <si>
    <t>1.284051</t>
  </si>
  <si>
    <t>7.312686</t>
  </si>
  <si>
    <t>1.284050</t>
  </si>
  <si>
    <t>0.943112</t>
  </si>
  <si>
    <t>7.479641</t>
  </si>
  <si>
    <t>30.921061</t>
  </si>
  <si>
    <t>2.482112</t>
  </si>
  <si>
    <t>0.919555</t>
  </si>
  <si>
    <t>5.342339</t>
  </si>
  <si>
    <t>0.186245</t>
  </si>
  <si>
    <t>8.554010</t>
  </si>
  <si>
    <t>31.468687</t>
  </si>
  <si>
    <t>-0.580544</t>
  </si>
  <si>
    <t>11.559580</t>
  </si>
  <si>
    <t>-1.238685</t>
  </si>
  <si>
    <t>7.304361</t>
  </si>
  <si>
    <t>1.302272</t>
  </si>
  <si>
    <t>7.497349</t>
  </si>
  <si>
    <t>30.941769</t>
  </si>
  <si>
    <t>2.464996</t>
  </si>
  <si>
    <t>5.329045</t>
  </si>
  <si>
    <t>31.600290</t>
  </si>
  <si>
    <t>0.176047</t>
  </si>
  <si>
    <t>8.557919</t>
  </si>
  <si>
    <t>31.452274</t>
  </si>
  <si>
    <t>-0.571452</t>
  </si>
  <si>
    <t>13902</t>
  </si>
  <si>
    <t>115.850000</t>
  </si>
  <si>
    <t>-0.071385</t>
  </si>
  <si>
    <t>-77.096748</t>
  </si>
  <si>
    <t>0.011793</t>
  </si>
  <si>
    <t>8.141035</t>
  </si>
  <si>
    <t>2.033914</t>
  </si>
  <si>
    <t>0.888851</t>
  </si>
  <si>
    <t>-1.240389</t>
  </si>
  <si>
    <t>-5.709197</t>
  </si>
  <si>
    <t>12.106358</t>
  </si>
  <si>
    <t>1.265223</t>
  </si>
  <si>
    <t>7.311852</t>
  </si>
  <si>
    <t>1.283960</t>
  </si>
  <si>
    <t>7.311862</t>
  </si>
  <si>
    <t>1.283958</t>
  </si>
  <si>
    <t>7.479077</t>
  </si>
  <si>
    <t>2.482649</t>
  </si>
  <si>
    <t>5.342305</t>
  </si>
  <si>
    <t>0.186007</t>
  </si>
  <si>
    <t>31.468252</t>
  </si>
  <si>
    <t>0.891706</t>
  </si>
  <si>
    <t>11.559405</t>
  </si>
  <si>
    <t>-1.239065</t>
  </si>
  <si>
    <t>7.303186</t>
  </si>
  <si>
    <t>33.662853</t>
  </si>
  <si>
    <t>1.301966</t>
  </si>
  <si>
    <t>7.495526</t>
  </si>
  <si>
    <t>30.941666</t>
  </si>
  <si>
    <t>2.465252</t>
  </si>
  <si>
    <t>5.330246</t>
  </si>
  <si>
    <t>0.177089</t>
  </si>
  <si>
    <t>31.451887</t>
  </si>
  <si>
    <t>-0.571496</t>
  </si>
  <si>
    <t>13903</t>
  </si>
  <si>
    <t>115.858333</t>
  </si>
  <si>
    <t>0.031804</t>
  </si>
  <si>
    <t>-0.153068</t>
  </si>
  <si>
    <t>7.421654</t>
  </si>
  <si>
    <t>8.681924</t>
  </si>
  <si>
    <t>2.036001</t>
  </si>
  <si>
    <t>0.962402</t>
  </si>
  <si>
    <t>11.547037</t>
  </si>
  <si>
    <t>0.967256</t>
  </si>
  <si>
    <t>-5.690651</t>
  </si>
  <si>
    <t>12.080832</t>
  </si>
  <si>
    <t>1.289761</t>
  </si>
  <si>
    <t>33.673820</t>
  </si>
  <si>
    <t>1.284039</t>
  </si>
  <si>
    <t>1.284038</t>
  </si>
  <si>
    <t>0.943263</t>
  </si>
  <si>
    <t>7.481042</t>
  </si>
  <si>
    <t>30.921766</t>
  </si>
  <si>
    <t>2.483757</t>
  </si>
  <si>
    <t>5.342935</t>
  </si>
  <si>
    <t>0.187831</t>
  </si>
  <si>
    <t>0.959159</t>
  </si>
  <si>
    <t>8.554559</t>
  </si>
  <si>
    <t>31.468201</t>
  </si>
  <si>
    <t>-0.579410</t>
  </si>
  <si>
    <t>0.952887</t>
  </si>
  <si>
    <t>8.685519</t>
  </si>
  <si>
    <t>8.128700</t>
  </si>
  <si>
    <t>11.559575</t>
  </si>
  <si>
    <t>-1.239151</t>
  </si>
  <si>
    <t>7.303406</t>
  </si>
  <si>
    <t>1.302168</t>
  </si>
  <si>
    <t>7.499448</t>
  </si>
  <si>
    <t>2.468992</t>
  </si>
  <si>
    <t>5.329773</t>
  </si>
  <si>
    <t>0.176406</t>
  </si>
  <si>
    <t>8.558043</t>
  </si>
  <si>
    <t>-0.571350</t>
  </si>
  <si>
    <t>13904</t>
  </si>
  <si>
    <t>115.866667</t>
  </si>
  <si>
    <t>-0.027692</t>
  </si>
  <si>
    <t>-0.060161</t>
  </si>
  <si>
    <t>-77.068756</t>
  </si>
  <si>
    <t>7.419076</t>
  </si>
  <si>
    <t>0.984125</t>
  </si>
  <si>
    <t>2.033562</t>
  </si>
  <si>
    <t>0.962851</t>
  </si>
  <si>
    <t>-5.701924</t>
  </si>
  <si>
    <t>12.087279</t>
  </si>
  <si>
    <t>1.287440</t>
  </si>
  <si>
    <t>7.312114</t>
  </si>
  <si>
    <t>1.284121</t>
  </si>
  <si>
    <t>7.312123</t>
  </si>
  <si>
    <t>1.284120</t>
  </si>
  <si>
    <t>7.480403</t>
  </si>
  <si>
    <t>2.483551</t>
  </si>
  <si>
    <t>0.923068</t>
  </si>
  <si>
    <t>5.342549</t>
  </si>
  <si>
    <t>0.187588</t>
  </si>
  <si>
    <t>8.554188</t>
  </si>
  <si>
    <t>31.467638</t>
  </si>
  <si>
    <t>-0.579504</t>
  </si>
  <si>
    <t>0.953532</t>
  </si>
  <si>
    <t>11.559705</t>
  </si>
  <si>
    <t>7.303528</t>
  </si>
  <si>
    <t>33.662857</t>
  </si>
  <si>
    <t>1.302075</t>
  </si>
  <si>
    <t>7.498874</t>
  </si>
  <si>
    <t>30.940777</t>
  </si>
  <si>
    <t>2.468775</t>
  </si>
  <si>
    <t>5.329154</t>
  </si>
  <si>
    <t>31.598755</t>
  </si>
  <si>
    <t>0.176156</t>
  </si>
  <si>
    <t>8.557710</t>
  </si>
  <si>
    <t>31.451359</t>
  </si>
  <si>
    <t>13905</t>
  </si>
  <si>
    <t>115.875000</t>
  </si>
  <si>
    <t>7.418009</t>
  </si>
  <si>
    <t>2.599735</t>
  </si>
  <si>
    <t>8.143667</t>
  </si>
  <si>
    <t>0.985021</t>
  </si>
  <si>
    <t>2.032520</t>
  </si>
  <si>
    <t>-1.239071</t>
  </si>
  <si>
    <t>0.963129</t>
  </si>
  <si>
    <t>-5.691951</t>
  </si>
  <si>
    <t>12.084685</t>
  </si>
  <si>
    <t>1.266347</t>
  </si>
  <si>
    <t>7.311816</t>
  </si>
  <si>
    <t>33.673542</t>
  </si>
  <si>
    <t>1.284111</t>
  </si>
  <si>
    <t>7.311825</t>
  </si>
  <si>
    <t>33.673508</t>
  </si>
  <si>
    <t>1.284110</t>
  </si>
  <si>
    <t>0.942754</t>
  </si>
  <si>
    <t>7.479948</t>
  </si>
  <si>
    <t>30.921438</t>
  </si>
  <si>
    <t>2.483822</t>
  </si>
  <si>
    <t>0.924053</t>
  </si>
  <si>
    <t>5.342841</t>
  </si>
  <si>
    <t>0.187050</t>
  </si>
  <si>
    <t>8.554763</t>
  </si>
  <si>
    <t>31.467840</t>
  </si>
  <si>
    <t>11.558867</t>
  </si>
  <si>
    <t>-1.238775</t>
  </si>
  <si>
    <t>7.302873</t>
  </si>
  <si>
    <t>33.662495</t>
  </si>
  <si>
    <t>1.302080</t>
  </si>
  <si>
    <t>7.498198</t>
  </si>
  <si>
    <t>30.941273</t>
  </si>
  <si>
    <t>2.469807</t>
  </si>
  <si>
    <t>5.329729</t>
  </si>
  <si>
    <t>0.175703</t>
  </si>
  <si>
    <t>8.558577</t>
  </si>
  <si>
    <t>31.451633</t>
  </si>
  <si>
    <t>-0.571504</t>
  </si>
  <si>
    <t>13906</t>
  </si>
  <si>
    <t>115.883333</t>
  </si>
  <si>
    <t>-0.072951</t>
  </si>
  <si>
    <t>-77.095703</t>
  </si>
  <si>
    <t>7.418108</t>
  </si>
  <si>
    <t>2.033463</t>
  </si>
  <si>
    <t>-5.716232</t>
  </si>
  <si>
    <t>12.095214</t>
  </si>
  <si>
    <t>1.265627</t>
  </si>
  <si>
    <t>7.311687</t>
  </si>
  <si>
    <t>33.673401</t>
  </si>
  <si>
    <t>7.311697</t>
  </si>
  <si>
    <t>1.283055</t>
  </si>
  <si>
    <t>7.478609</t>
  </si>
  <si>
    <t>30.921009</t>
  </si>
  <si>
    <t>2.482273</t>
  </si>
  <si>
    <t>5.341858</t>
  </si>
  <si>
    <t>0.185558</t>
  </si>
  <si>
    <t>8.553749</t>
  </si>
  <si>
    <t>31.467510</t>
  </si>
  <si>
    <t>-0.580313</t>
  </si>
  <si>
    <t>11.558505</t>
  </si>
  <si>
    <t>7.303443</t>
  </si>
  <si>
    <t>33.662231</t>
  </si>
  <si>
    <t>1.301604</t>
  </si>
  <si>
    <t>7.495697</t>
  </si>
  <si>
    <t>30.942207</t>
  </si>
  <si>
    <t>2.465235</t>
  </si>
  <si>
    <t>5.329215</t>
  </si>
  <si>
    <t>8.557555</t>
  </si>
  <si>
    <t>31.451168</t>
  </si>
  <si>
    <t>-0.571862</t>
  </si>
  <si>
    <t>13907</t>
  </si>
  <si>
    <t>115.891667</t>
  </si>
  <si>
    <t>-77.069725</t>
  </si>
  <si>
    <t>2.599469</t>
  </si>
  <si>
    <t>8.143407</t>
  </si>
  <si>
    <t>0.984892</t>
  </si>
  <si>
    <t>0.963597</t>
  </si>
  <si>
    <t>-5.711323</t>
  </si>
  <si>
    <t>12.076262</t>
  </si>
  <si>
    <t>1.293015</t>
  </si>
  <si>
    <t>7.312755</t>
  </si>
  <si>
    <t>1.283206</t>
  </si>
  <si>
    <t>7.312764</t>
  </si>
  <si>
    <t>1.283205</t>
  </si>
  <si>
    <t>7.480785</t>
  </si>
  <si>
    <t>30.921665</t>
  </si>
  <si>
    <t>2.483117</t>
  </si>
  <si>
    <t>0.922188</t>
  </si>
  <si>
    <t>5.342766</t>
  </si>
  <si>
    <t>0.187276</t>
  </si>
  <si>
    <t>8.554299</t>
  </si>
  <si>
    <t>-0.580159</t>
  </si>
  <si>
    <t>0.899949</t>
  </si>
  <si>
    <t>11.559515</t>
  </si>
  <si>
    <t>-1.238944</t>
  </si>
  <si>
    <t>7.304086</t>
  </si>
  <si>
    <t>1.301580</t>
  </si>
  <si>
    <t>7.499489</t>
  </si>
  <si>
    <t>30.941910</t>
  </si>
  <si>
    <t>2.468658</t>
  </si>
  <si>
    <t>5.328988</t>
  </si>
  <si>
    <t>31.599382</t>
  </si>
  <si>
    <t>0.175494</t>
  </si>
  <si>
    <t>13908</t>
  </si>
  <si>
    <t>115.900000</t>
  </si>
  <si>
    <t>-0.028579</t>
  </si>
  <si>
    <t>-0.065800</t>
  </si>
  <si>
    <t>-77.068283</t>
  </si>
  <si>
    <t>2.599602</t>
  </si>
  <si>
    <t>8.143509</t>
  </si>
  <si>
    <t>0.963991</t>
  </si>
  <si>
    <t>11.544591</t>
  </si>
  <si>
    <t>0.964621</t>
  </si>
  <si>
    <t>-5.712535</t>
  </si>
  <si>
    <t>12.101481</t>
  </si>
  <si>
    <t>1.262622</t>
  </si>
  <si>
    <t>7.311878</t>
  </si>
  <si>
    <t>1.283112</t>
  </si>
  <si>
    <t>7.311887</t>
  </si>
  <si>
    <t>1.283110</t>
  </si>
  <si>
    <t>7.478873</t>
  </si>
  <si>
    <t>30.921225</t>
  </si>
  <si>
    <t>2.482053</t>
  </si>
  <si>
    <t>5.342228</t>
  </si>
  <si>
    <t>0.185275</t>
  </si>
  <si>
    <t>0.958398</t>
  </si>
  <si>
    <t>8.554174</t>
  </si>
  <si>
    <t>31.468100</t>
  </si>
  <si>
    <t>-0.580410</t>
  </si>
  <si>
    <t>11.558736</t>
  </si>
  <si>
    <t>-1.238988</t>
  </si>
  <si>
    <t>7.303731</t>
  </si>
  <si>
    <t>33.662716</t>
  </si>
  <si>
    <t>1.301295</t>
  </si>
  <si>
    <t>2.464151</t>
  </si>
  <si>
    <t>5.329664</t>
  </si>
  <si>
    <t>31.599028</t>
  </si>
  <si>
    <t>0.176222</t>
  </si>
  <si>
    <t>8.558387</t>
  </si>
  <si>
    <t>31.451910</t>
  </si>
  <si>
    <t>-0.571640</t>
  </si>
  <si>
    <t>13909</t>
  </si>
  <si>
    <t>115.908333</t>
  </si>
  <si>
    <t>-0.074376</t>
  </si>
  <si>
    <t>-77.094955</t>
  </si>
  <si>
    <t>7.418578</t>
  </si>
  <si>
    <t>2.033911</t>
  </si>
  <si>
    <t>0.889377</t>
  </si>
  <si>
    <t>-1.240171</t>
  </si>
  <si>
    <t>-5.723795</t>
  </si>
  <si>
    <t>12.038637</t>
  </si>
  <si>
    <t>1.292543</t>
  </si>
  <si>
    <t>7.313920</t>
  </si>
  <si>
    <t>1.282046</t>
  </si>
  <si>
    <t>7.313930</t>
  </si>
  <si>
    <t>1.282045</t>
  </si>
  <si>
    <t>7.481416</t>
  </si>
  <si>
    <t>30.922846</t>
  </si>
  <si>
    <t>2.483747</t>
  </si>
  <si>
    <t>5.343412</t>
  </si>
  <si>
    <t>31.592354</t>
  </si>
  <si>
    <t>0.187591</t>
  </si>
  <si>
    <t>8.554874</t>
  </si>
  <si>
    <t>31.466440</t>
  </si>
  <si>
    <t>-0.579947</t>
  </si>
  <si>
    <t>11.559225</t>
  </si>
  <si>
    <t>7.305866</t>
  </si>
  <si>
    <t>33.663006</t>
  </si>
  <si>
    <t>1.299394</t>
  </si>
  <si>
    <t>30.942434</t>
  </si>
  <si>
    <t>2.469450</t>
  </si>
  <si>
    <t>5.329491</t>
  </si>
  <si>
    <t>0.176403</t>
  </si>
  <si>
    <t>8.558762</t>
  </si>
  <si>
    <t>13910</t>
  </si>
  <si>
    <t>115.916667</t>
  </si>
  <si>
    <t>-0.026349</t>
  </si>
  <si>
    <t>-0.064184</t>
  </si>
  <si>
    <t>7.418799</t>
  </si>
  <si>
    <t>2.599423</t>
  </si>
  <si>
    <t>11.544874</t>
  </si>
  <si>
    <t>-5.748156</t>
  </si>
  <si>
    <t>12.082073</t>
  </si>
  <si>
    <t>1.269028</t>
  </si>
  <si>
    <t>7.314020</t>
  </si>
  <si>
    <t>1.281852</t>
  </si>
  <si>
    <t>7.314030</t>
  </si>
  <si>
    <t>33.673355</t>
  </si>
  <si>
    <t>1.281851</t>
  </si>
  <si>
    <t>7.479539</t>
  </si>
  <si>
    <t>30.921173</t>
  </si>
  <si>
    <t>2.481667</t>
  </si>
  <si>
    <t>5.342970</t>
  </si>
  <si>
    <t>8.554730</t>
  </si>
  <si>
    <t>31.466406</t>
  </si>
  <si>
    <t>-0.581127</t>
  </si>
  <si>
    <t>11.559268</t>
  </si>
  <si>
    <t>-1.238779</t>
  </si>
  <si>
    <t>7.306670</t>
  </si>
  <si>
    <t>33.662727</t>
  </si>
  <si>
    <t>1.299406</t>
  </si>
  <si>
    <t>7.496344</t>
  </si>
  <si>
    <t>30.941639</t>
  </si>
  <si>
    <t>2.463902</t>
  </si>
  <si>
    <t>5.329373</t>
  </si>
  <si>
    <t>0.175628</t>
  </si>
  <si>
    <t>8.558884</t>
  </si>
  <si>
    <t>31.450871</t>
  </si>
  <si>
    <t>-0.571570</t>
  </si>
  <si>
    <t>13911</t>
  </si>
  <si>
    <t>115.925000</t>
  </si>
  <si>
    <t>0.073811</t>
  </si>
  <si>
    <t>-0.016339</t>
  </si>
  <si>
    <t>2.596261</t>
  </si>
  <si>
    <t>0.008179</t>
  </si>
  <si>
    <t>0.990304</t>
  </si>
  <si>
    <t>0.983308</t>
  </si>
  <si>
    <t>-5.749144</t>
  </si>
  <si>
    <t>12.061573</t>
  </si>
  <si>
    <t>1.269616</t>
  </si>
  <si>
    <t>7.313806</t>
  </si>
  <si>
    <t>1.283820</t>
  </si>
  <si>
    <t>0.018193</t>
  </si>
  <si>
    <t>7.313816</t>
  </si>
  <si>
    <t>1.283818</t>
  </si>
  <si>
    <t>7.479338</t>
  </si>
  <si>
    <t>30.921947</t>
  </si>
  <si>
    <t>2.484604</t>
  </si>
  <si>
    <t>0.931291</t>
  </si>
  <si>
    <t>5.342673</t>
  </si>
  <si>
    <t>31.593407</t>
  </si>
  <si>
    <t>0.187771</t>
  </si>
  <si>
    <t>8.554398</t>
  </si>
  <si>
    <t>31.466080</t>
  </si>
  <si>
    <t>-0.578433</t>
  </si>
  <si>
    <t>11.544824</t>
  </si>
  <si>
    <t>-1.240634</t>
  </si>
  <si>
    <t>7.306810</t>
  </si>
  <si>
    <t>33.663223</t>
  </si>
  <si>
    <t>1.299958</t>
  </si>
  <si>
    <t>7.496675</t>
  </si>
  <si>
    <t>30.939924</t>
  </si>
  <si>
    <t>2.473132</t>
  </si>
  <si>
    <t>5.328903</t>
  </si>
  <si>
    <t>31.599733</t>
  </si>
  <si>
    <t>8.557837</t>
  </si>
  <si>
    <t>-0.571519</t>
  </si>
  <si>
    <t>13912</t>
  </si>
  <si>
    <t>115.933333</t>
  </si>
  <si>
    <t>-0.061736</t>
  </si>
  <si>
    <t>0.984728</t>
  </si>
  <si>
    <t>2.033148</t>
  </si>
  <si>
    <t>0.963430</t>
  </si>
  <si>
    <t>-5.722602</t>
  </si>
  <si>
    <t>12.091393</t>
  </si>
  <si>
    <t>1.253793</t>
  </si>
  <si>
    <t>7.313469</t>
  </si>
  <si>
    <t>33.673946</t>
  </si>
  <si>
    <t>1.282335</t>
  </si>
  <si>
    <t>0.018344</t>
  </si>
  <si>
    <t>7.313479</t>
  </si>
  <si>
    <t>33.673912</t>
  </si>
  <si>
    <t>1.282333</t>
  </si>
  <si>
    <t>7.479733</t>
  </si>
  <si>
    <t>30.921633</t>
  </si>
  <si>
    <t>2.481821</t>
  </si>
  <si>
    <t>0.922434</t>
  </si>
  <si>
    <t>5.343533</t>
  </si>
  <si>
    <t>31.593349</t>
  </si>
  <si>
    <t>0.184633</t>
  </si>
  <si>
    <t>0.959807</t>
  </si>
  <si>
    <t>31.467703</t>
  </si>
  <si>
    <t>-0.580603</t>
  </si>
  <si>
    <t>-1.239505</t>
  </si>
  <si>
    <t>7.305957</t>
  </si>
  <si>
    <t>33.663311</t>
  </si>
  <si>
    <t>1.299926</t>
  </si>
  <si>
    <t>7.495985</t>
  </si>
  <si>
    <t>30.941959</t>
  </si>
  <si>
    <t>2.464931</t>
  </si>
  <si>
    <t>5.331871</t>
  </si>
  <si>
    <t>0.175133</t>
  </si>
  <si>
    <t>8.558485</t>
  </si>
  <si>
    <t>31.452301</t>
  </si>
  <si>
    <t>-0.571806</t>
  </si>
  <si>
    <t>13913</t>
  </si>
  <si>
    <t>115.941667</t>
  </si>
  <si>
    <t>-0.070705</t>
  </si>
  <si>
    <t>-77.091835</t>
  </si>
  <si>
    <t>2.033730</t>
  </si>
  <si>
    <t>-1.240209</t>
  </si>
  <si>
    <t>-5.721051</t>
  </si>
  <si>
    <t>12.099316</t>
  </si>
  <si>
    <t>1.283004</t>
  </si>
  <si>
    <t>7.311992</t>
  </si>
  <si>
    <t>33.673409</t>
  </si>
  <si>
    <t>1.283589</t>
  </si>
  <si>
    <t>7.312002</t>
  </si>
  <si>
    <t>1.283587</t>
  </si>
  <si>
    <t>7.479203</t>
  </si>
  <si>
    <t>30.920891</t>
  </si>
  <si>
    <t>2.482480</t>
  </si>
  <si>
    <t>5.341805</t>
  </si>
  <si>
    <t>0.186447</t>
  </si>
  <si>
    <t>8.553473</t>
  </si>
  <si>
    <t>31.467676</t>
  </si>
  <si>
    <t>-0.580361</t>
  </si>
  <si>
    <t>0.892095</t>
  </si>
  <si>
    <t>11.558568</t>
  </si>
  <si>
    <t>-1.238533</t>
  </si>
  <si>
    <t>7.303813</t>
  </si>
  <si>
    <t>33.662437</t>
  </si>
  <si>
    <t>1.301705</t>
  </si>
  <si>
    <t>7.496165</t>
  </si>
  <si>
    <t>30.941864</t>
  </si>
  <si>
    <t>2.464480</t>
  </si>
  <si>
    <t>5.328535</t>
  </si>
  <si>
    <t>31.598991</t>
  </si>
  <si>
    <t>0.177209</t>
  </si>
  <si>
    <t>8.557971</t>
  </si>
  <si>
    <t>31.451395</t>
  </si>
  <si>
    <t>-0.571241</t>
  </si>
  <si>
    <t>13914</t>
  </si>
  <si>
    <t>115.950000</t>
  </si>
  <si>
    <t>-77.073845</t>
  </si>
  <si>
    <t>2.597717</t>
  </si>
  <si>
    <t>24.289326</t>
  </si>
  <si>
    <t>8.141700</t>
  </si>
  <si>
    <t>0.988628</t>
  </si>
  <si>
    <t>2.032144</t>
  </si>
  <si>
    <t>-5.716286</t>
  </si>
  <si>
    <t>12.112293</t>
  </si>
  <si>
    <t>1.254991</t>
  </si>
  <si>
    <t>7.312260</t>
  </si>
  <si>
    <t>1.284289</t>
  </si>
  <si>
    <t>33.673660</t>
  </si>
  <si>
    <t>1.284288</t>
  </si>
  <si>
    <t>7.478820</t>
  </si>
  <si>
    <t>30.920965</t>
  </si>
  <si>
    <t>2.482774</t>
  </si>
  <si>
    <t>0.918927</t>
  </si>
  <si>
    <t>5.342579</t>
  </si>
  <si>
    <t>31.593275</t>
  </si>
  <si>
    <t>0.185796</t>
  </si>
  <si>
    <t>8.554627</t>
  </si>
  <si>
    <t>31.468273</t>
  </si>
  <si>
    <t>-0.579434</t>
  </si>
  <si>
    <t>24.289412</t>
  </si>
  <si>
    <t>11.559454</t>
  </si>
  <si>
    <t>7.303978</t>
  </si>
  <si>
    <t>1.301987</t>
  </si>
  <si>
    <t>7.495472</t>
  </si>
  <si>
    <t>2.465482</t>
  </si>
  <si>
    <t>5.330447</t>
  </si>
  <si>
    <t>0.176568</t>
  </si>
  <si>
    <t>8.558396</t>
  </si>
  <si>
    <t>31.452322</t>
  </si>
  <si>
    <t>-0.570612</t>
  </si>
  <si>
    <t>13915</t>
  </si>
  <si>
    <t>115.958333</t>
  </si>
  <si>
    <t>0.034467</t>
  </si>
  <si>
    <t>-0.007650</t>
  </si>
  <si>
    <t>2.599135</t>
  </si>
  <si>
    <t>0.006613</t>
  </si>
  <si>
    <t>8.142121</t>
  </si>
  <si>
    <t>0.897809</t>
  </si>
  <si>
    <t>0.978912</t>
  </si>
  <si>
    <t>24.480146</t>
  </si>
  <si>
    <t>-5.747232</t>
  </si>
  <si>
    <t>12.065963</t>
  </si>
  <si>
    <t>1.267608</t>
  </si>
  <si>
    <t>7.314066</t>
  </si>
  <si>
    <t>1.284527</t>
  </si>
  <si>
    <t>7.314075</t>
  </si>
  <si>
    <t>1.284525</t>
  </si>
  <si>
    <t>7.479620</t>
  </si>
  <si>
    <t>30.921751</t>
  </si>
  <si>
    <t>2.485118</t>
  </si>
  <si>
    <t>0.931006</t>
  </si>
  <si>
    <t>5.343033</t>
  </si>
  <si>
    <t>31.593319</t>
  </si>
  <si>
    <t>0.188244</t>
  </si>
  <si>
    <t>8.554793</t>
  </si>
  <si>
    <t>31.466133</t>
  </si>
  <si>
    <t>-0.577835</t>
  </si>
  <si>
    <t>0.960380</t>
  </si>
  <si>
    <t>11.544735</t>
  </si>
  <si>
    <t>24.480284</t>
  </si>
  <si>
    <t>7.306797</t>
  </si>
  <si>
    <t>33.662533</t>
  </si>
  <si>
    <t>1.300586</t>
  </si>
  <si>
    <t>7.496734</t>
  </si>
  <si>
    <t>30.940004</t>
  </si>
  <si>
    <t>2.473476</t>
  </si>
  <si>
    <t>5.329230</t>
  </si>
  <si>
    <t>0.177128</t>
  </si>
  <si>
    <t>8.558760</t>
  </si>
  <si>
    <t>31.452328</t>
  </si>
  <si>
    <t>-0.571137</t>
  </si>
  <si>
    <t>13916</t>
  </si>
  <si>
    <t>115.966667</t>
  </si>
  <si>
    <t>-0.066518</t>
  </si>
  <si>
    <t>8.143233</t>
  </si>
  <si>
    <t>2.033616</t>
  </si>
  <si>
    <t>-1.239685</t>
  </si>
  <si>
    <t>-5.727403</t>
  </si>
  <si>
    <t>12.105327</t>
  </si>
  <si>
    <t>1.268772</t>
  </si>
  <si>
    <t>7.312350</t>
  </si>
  <si>
    <t>1.283727</t>
  </si>
  <si>
    <t>7.312360</t>
  </si>
  <si>
    <t>1.283726</t>
  </si>
  <si>
    <t>0.942517</t>
  </si>
  <si>
    <t>7.478809</t>
  </si>
  <si>
    <t>30.920607</t>
  </si>
  <si>
    <t>0.185922</t>
  </si>
  <si>
    <t>0.958525</t>
  </si>
  <si>
    <t>8.553942</t>
  </si>
  <si>
    <t>31.467464</t>
  </si>
  <si>
    <t>-0.580087</t>
  </si>
  <si>
    <t>11.559751</t>
  </si>
  <si>
    <t>-1.239482</t>
  </si>
  <si>
    <t>7.303646</t>
  </si>
  <si>
    <t>1.301973</t>
  </si>
  <si>
    <t>7.495789</t>
  </si>
  <si>
    <t>30.941469</t>
  </si>
  <si>
    <t>2.465090</t>
  </si>
  <si>
    <t>5.330242</t>
  </si>
  <si>
    <t>0.176371</t>
  </si>
  <si>
    <t>8.557536</t>
  </si>
  <si>
    <t>31.450960</t>
  </si>
  <si>
    <t>-0.571434</t>
  </si>
  <si>
    <t>13917</t>
  </si>
  <si>
    <t>115.975000</t>
  </si>
  <si>
    <t>-0.061433</t>
  </si>
  <si>
    <t>2.599446</t>
  </si>
  <si>
    <t>8.143379</t>
  </si>
  <si>
    <t>11.545051</t>
  </si>
  <si>
    <t>-1.239368</t>
  </si>
  <si>
    <t>-5.714522</t>
  </si>
  <si>
    <t>12.111039</t>
  </si>
  <si>
    <t>1.249022</t>
  </si>
  <si>
    <t>7.312179</t>
  </si>
  <si>
    <t>1.284065</t>
  </si>
  <si>
    <t>7.312188</t>
  </si>
  <si>
    <t>1.284064</t>
  </si>
  <si>
    <t>7.478644</t>
  </si>
  <si>
    <t>30.920780</t>
  </si>
  <si>
    <t>2.482654</t>
  </si>
  <si>
    <t>5.342626</t>
  </si>
  <si>
    <t>0.185443</t>
  </si>
  <si>
    <t>8.554749</t>
  </si>
  <si>
    <t>31.468000</t>
  </si>
  <si>
    <t>-0.579464</t>
  </si>
  <si>
    <t>11.559763</t>
  </si>
  <si>
    <t>7.303755</t>
  </si>
  <si>
    <t>33.662418</t>
  </si>
  <si>
    <t>1.301926</t>
  </si>
  <si>
    <t>7.495262</t>
  </si>
  <si>
    <t>30.941565</t>
  </si>
  <si>
    <t>2.464878</t>
  </si>
  <si>
    <t>5.329572</t>
  </si>
  <si>
    <t>0.176648</t>
  </si>
  <si>
    <t>8.559619</t>
  </si>
  <si>
    <t>31.451809</t>
  </si>
  <si>
    <t>13918</t>
  </si>
  <si>
    <t>115.983333</t>
  </si>
  <si>
    <t>-0.023069</t>
  </si>
  <si>
    <t>-0.062438</t>
  </si>
  <si>
    <t>-77.070770</t>
  </si>
  <si>
    <t>2.599208</t>
  </si>
  <si>
    <t>8.143167</t>
  </si>
  <si>
    <t>2.033314</t>
  </si>
  <si>
    <t>0.962800</t>
  </si>
  <si>
    <t>-5.761819</t>
  </si>
  <si>
    <t>12.080136</t>
  </si>
  <si>
    <t>1.287779</t>
  </si>
  <si>
    <t>7.315320</t>
  </si>
  <si>
    <t>1.282187</t>
  </si>
  <si>
    <t>7.315330</t>
  </si>
  <si>
    <t>33.673313</t>
  </si>
  <si>
    <t>1.282185</t>
  </si>
  <si>
    <t>7.480757</t>
  </si>
  <si>
    <t>2.481953</t>
  </si>
  <si>
    <t>0.919995</t>
  </si>
  <si>
    <t>5.343563</t>
  </si>
  <si>
    <t>31.593704</t>
  </si>
  <si>
    <t>0.185947</t>
  </si>
  <si>
    <t>0.957493</t>
  </si>
  <si>
    <t>8.555056</t>
  </si>
  <si>
    <t>31.466150</t>
  </si>
  <si>
    <t>-0.581188</t>
  </si>
  <si>
    <t>11.559595</t>
  </si>
  <si>
    <t>7.307970</t>
  </si>
  <si>
    <t>1.299905</t>
  </si>
  <si>
    <t>7.497264</t>
  </si>
  <si>
    <t>30.941793</t>
  </si>
  <si>
    <t>2.464605</t>
  </si>
  <si>
    <t>0.176682</t>
  </si>
  <si>
    <t>8.559503</t>
  </si>
  <si>
    <t>31.450691</t>
  </si>
  <si>
    <t>-0.572296</t>
  </si>
  <si>
    <t>13919</t>
  </si>
  <si>
    <t>115.991667</t>
  </si>
  <si>
    <t>-0.008799</t>
  </si>
  <si>
    <t>-0.146001</t>
  </si>
  <si>
    <t>7.421246</t>
  </si>
  <si>
    <t>2.596443</t>
  </si>
  <si>
    <t>8.139687</t>
  </si>
  <si>
    <t>2.034781</t>
  </si>
  <si>
    <t>11.545041</t>
  </si>
  <si>
    <t>-1.244999</t>
  </si>
  <si>
    <t>-5.760931</t>
  </si>
  <si>
    <t>12.069948</t>
  </si>
  <si>
    <t>1.264023</t>
  </si>
  <si>
    <t>7.316891</t>
  </si>
  <si>
    <t>33.672569</t>
  </si>
  <si>
    <t>1.284445</t>
  </si>
  <si>
    <t>7.316901</t>
  </si>
  <si>
    <t>33.672531</t>
  </si>
  <si>
    <t>1.284443</t>
  </si>
  <si>
    <t>7.481669</t>
  </si>
  <si>
    <t>2.484874</t>
  </si>
  <si>
    <t>0.930300</t>
  </si>
  <si>
    <t>5.345409</t>
  </si>
  <si>
    <t>0.187897</t>
  </si>
  <si>
    <t>0.955187</t>
  </si>
  <si>
    <t>8.557188</t>
  </si>
  <si>
    <t>-0.577972</t>
  </si>
  <si>
    <t>11.559205</t>
  </si>
  <si>
    <t>-1.238739</t>
  </si>
  <si>
    <t>7.308749</t>
  </si>
  <si>
    <t>33.662205</t>
  </si>
  <si>
    <t>1.301532</t>
  </si>
  <si>
    <t>7.498601</t>
  </si>
  <si>
    <t>2.472832</t>
  </si>
  <si>
    <t>5.332975</t>
  </si>
  <si>
    <t>0.176877</t>
  </si>
  <si>
    <t>8.560845</t>
  </si>
  <si>
    <t>-0.571999</t>
  </si>
  <si>
    <t>13920</t>
  </si>
  <si>
    <t>116.000000</t>
  </si>
  <si>
    <t>-0.025194</t>
  </si>
  <si>
    <t>-0.056291</t>
  </si>
  <si>
    <t>-77.066017</t>
  </si>
  <si>
    <t>2.599480</t>
  </si>
  <si>
    <t>2.032844</t>
  </si>
  <si>
    <t>11.544294</t>
  </si>
  <si>
    <t>0.964453</t>
  </si>
  <si>
    <t>-5.861943</t>
  </si>
  <si>
    <t>12.049320</t>
  </si>
  <si>
    <t>1.278796</t>
  </si>
  <si>
    <t>7.325481</t>
  </si>
  <si>
    <t>33.672291</t>
  </si>
  <si>
    <t>1.283417</t>
  </si>
  <si>
    <t>7.325490</t>
  </si>
  <si>
    <t>33.672256</t>
  </si>
  <si>
    <t>1.283416</t>
  </si>
  <si>
    <t>30.920420</t>
  </si>
  <si>
    <t>2.484714</t>
  </si>
  <si>
    <t>0.932291</t>
  </si>
  <si>
    <t>5.350132</t>
  </si>
  <si>
    <t>0.188128</t>
  </si>
  <si>
    <t>8.561466</t>
  </si>
  <si>
    <t>31.461864</t>
  </si>
  <si>
    <t>-0.578621</t>
  </si>
  <si>
    <t>0.899952</t>
  </si>
  <si>
    <t>11.558496</t>
  </si>
  <si>
    <t>7.318699</t>
  </si>
  <si>
    <t>1.299971</t>
  </si>
  <si>
    <t>7.502570</t>
  </si>
  <si>
    <t>2.473324</t>
  </si>
  <si>
    <t>5.336393</t>
  </si>
  <si>
    <t>31.601397</t>
  </si>
  <si>
    <t>0.176886</t>
  </si>
  <si>
    <t>8.565325</t>
  </si>
  <si>
    <t>31.447920</t>
  </si>
  <si>
    <t>-0.572545</t>
  </si>
  <si>
    <t>13921</t>
  </si>
  <si>
    <t>116.008333</t>
  </si>
  <si>
    <t>0.074426</t>
  </si>
  <si>
    <t>-0.015813</t>
  </si>
  <si>
    <t>-77.057213</t>
  </si>
  <si>
    <t>7.413440</t>
  </si>
  <si>
    <t>8.139769</t>
  </si>
  <si>
    <t>-1.243467</t>
  </si>
  <si>
    <t>-5.921501</t>
  </si>
  <si>
    <t>12.022501</t>
  </si>
  <si>
    <t>1.247435</t>
  </si>
  <si>
    <t>7.334867</t>
  </si>
  <si>
    <t>1.282089</t>
  </si>
  <si>
    <t>7.334877</t>
  </si>
  <si>
    <t>33.671371</t>
  </si>
  <si>
    <t>1.282088</t>
  </si>
  <si>
    <t>7.491530</t>
  </si>
  <si>
    <t>2.484896</t>
  </si>
  <si>
    <t>5.357654</t>
  </si>
  <si>
    <t>31.596384</t>
  </si>
  <si>
    <t>0.186923</t>
  </si>
  <si>
    <t>8.569203</t>
  </si>
  <si>
    <t>-0.578199</t>
  </si>
  <si>
    <t>11.544127</t>
  </si>
  <si>
    <t>-1.240927</t>
  </si>
  <si>
    <t>7.326762</t>
  </si>
  <si>
    <t>33.661251</t>
  </si>
  <si>
    <t>1.299590</t>
  </si>
  <si>
    <t>7.507826</t>
  </si>
  <si>
    <t>30.938938</t>
  </si>
  <si>
    <t>2.472214</t>
  </si>
  <si>
    <t>5.343684</t>
  </si>
  <si>
    <t>31.602837</t>
  </si>
  <si>
    <t>0.176938</t>
  </si>
  <si>
    <t>8.574992</t>
  </si>
  <si>
    <t>-0.573034</t>
  </si>
  <si>
    <t>13922</t>
  </si>
  <si>
    <t>116.016667</t>
  </si>
  <si>
    <t>-0.022818</t>
  </si>
  <si>
    <t>-0.058933</t>
  </si>
  <si>
    <t>-77.068573</t>
  </si>
  <si>
    <t>2.599568</t>
  </si>
  <si>
    <t>0.983971</t>
  </si>
  <si>
    <t>0.963150</t>
  </si>
  <si>
    <t>0.964099</t>
  </si>
  <si>
    <t>-6.036177</t>
  </si>
  <si>
    <t>12.029770</t>
  </si>
  <si>
    <t>1.285982</t>
  </si>
  <si>
    <t>7.347988</t>
  </si>
  <si>
    <t>33.671074</t>
  </si>
  <si>
    <t>1.283120</t>
  </si>
  <si>
    <t>7.347997</t>
  </si>
  <si>
    <t>33.671040</t>
  </si>
  <si>
    <t>1.283118</t>
  </si>
  <si>
    <t>7.500300</t>
  </si>
  <si>
    <t>2.485292</t>
  </si>
  <si>
    <t>5.366214</t>
  </si>
  <si>
    <t>0.188819</t>
  </si>
  <si>
    <t>8.577010</t>
  </si>
  <si>
    <t>31.456324</t>
  </si>
  <si>
    <t>-0.578389</t>
  </si>
  <si>
    <t>-1.238675</t>
  </si>
  <si>
    <t>7.339325</t>
  </si>
  <si>
    <t>33.660431</t>
  </si>
  <si>
    <t>1.299782</t>
  </si>
  <si>
    <t>7.515149</t>
  </si>
  <si>
    <t>30.937895</t>
  </si>
  <si>
    <t>2.471854</t>
  </si>
  <si>
    <t>5.354702</t>
  </si>
  <si>
    <t>31.606695</t>
  </si>
  <si>
    <t>0.180557</t>
  </si>
  <si>
    <t>8.582345</t>
  </si>
  <si>
    <t>-0.573353</t>
  </si>
  <si>
    <t>13923</t>
  </si>
  <si>
    <t>116.025000</t>
  </si>
  <si>
    <t>0.076191</t>
  </si>
  <si>
    <t>-0.019774</t>
  </si>
  <si>
    <t>-6.174626</t>
  </si>
  <si>
    <t>12.031199</t>
  </si>
  <si>
    <t>1.315391</t>
  </si>
  <si>
    <t>7.361348</t>
  </si>
  <si>
    <t>1.283328</t>
  </si>
  <si>
    <t>7.361358</t>
  </si>
  <si>
    <t>1.283327</t>
  </si>
  <si>
    <t>7.507902</t>
  </si>
  <si>
    <t>30.917566</t>
  </si>
  <si>
    <t>2.485210</t>
  </si>
  <si>
    <t>0.931836</t>
  </si>
  <si>
    <t>5.374254</t>
  </si>
  <si>
    <t>31.603500</t>
  </si>
  <si>
    <t>0.189851</t>
  </si>
  <si>
    <t>8.584328</t>
  </si>
  <si>
    <t>31.452522</t>
  </si>
  <si>
    <t>-0.578962</t>
  </si>
  <si>
    <t>0.960848</t>
  </si>
  <si>
    <t>11.543337</t>
  </si>
  <si>
    <t>-1.240626</t>
  </si>
  <si>
    <t>7.353156</t>
  </si>
  <si>
    <t>33.658520</t>
  </si>
  <si>
    <t>1.299960</t>
  </si>
  <si>
    <t>7.522289</t>
  </si>
  <si>
    <t>2.472247</t>
  </si>
  <si>
    <t>5.363671</t>
  </si>
  <si>
    <t>31.609970</t>
  </si>
  <si>
    <t>0.181420</t>
  </si>
  <si>
    <t>8.588723</t>
  </si>
  <si>
    <t>31.438265</t>
  </si>
  <si>
    <t>-0.574201</t>
  </si>
  <si>
    <t>13924</t>
  </si>
  <si>
    <t>116.033333</t>
  </si>
  <si>
    <t>-77.096703</t>
  </si>
  <si>
    <t>8.141264</t>
  </si>
  <si>
    <t>0.889088</t>
  </si>
  <si>
    <t>-1.240173</t>
  </si>
  <si>
    <t>-6.293809</t>
  </si>
  <si>
    <t>12.050878</t>
  </si>
  <si>
    <t>1.333630</t>
  </si>
  <si>
    <t>7.375423</t>
  </si>
  <si>
    <t>1.284686</t>
  </si>
  <si>
    <t>7.375433</t>
  </si>
  <si>
    <t>1.284685</t>
  </si>
  <si>
    <t>7.516761</t>
  </si>
  <si>
    <t>2.485497</t>
  </si>
  <si>
    <t>5.383875</t>
  </si>
  <si>
    <t>31.606548</t>
  </si>
  <si>
    <t>0.190976</t>
  </si>
  <si>
    <t>8.593430</t>
  </si>
  <si>
    <t>-0.578769</t>
  </si>
  <si>
    <t>-1.239005</t>
  </si>
  <si>
    <t>7.367637</t>
  </si>
  <si>
    <t>33.657204</t>
  </si>
  <si>
    <t>1.302032</t>
  </si>
  <si>
    <t>7.530679</t>
  </si>
  <si>
    <t>30.935246</t>
  </si>
  <si>
    <t>2.472630</t>
  </si>
  <si>
    <t>5.374069</t>
  </si>
  <si>
    <t>31.612400</t>
  </si>
  <si>
    <t>0.182300</t>
  </si>
  <si>
    <t>8.597114</t>
  </si>
  <si>
    <t>-0.574573</t>
  </si>
  <si>
    <t>13925</t>
  </si>
  <si>
    <t>116.041667</t>
  </si>
  <si>
    <t>-0.073060</t>
  </si>
  <si>
    <t>-77.091957</t>
  </si>
  <si>
    <t>0.989033</t>
  </si>
  <si>
    <t>2.034209</t>
  </si>
  <si>
    <t>0.962563</t>
  </si>
  <si>
    <t>-1.240504</t>
  </si>
  <si>
    <t>0.967243</t>
  </si>
  <si>
    <t>-6.433637</t>
  </si>
  <si>
    <t>12.066415</t>
  </si>
  <si>
    <t>1.382151</t>
  </si>
  <si>
    <t>7.389972</t>
  </si>
  <si>
    <t>33.667461</t>
  </si>
  <si>
    <t>1.286391</t>
  </si>
  <si>
    <t>7.389982</t>
  </si>
  <si>
    <t>33.667427</t>
  </si>
  <si>
    <t>1.286390</t>
  </si>
  <si>
    <t>0.944633</t>
  </si>
  <si>
    <t>7.526029</t>
  </si>
  <si>
    <t>30.913582</t>
  </si>
  <si>
    <t>2.486097</t>
  </si>
  <si>
    <t>0.931497</t>
  </si>
  <si>
    <t>5.392894</t>
  </si>
  <si>
    <t>31.610331</t>
  </si>
  <si>
    <t>0.193518</t>
  </si>
  <si>
    <t>0.964147</t>
  </si>
  <si>
    <t>8.601475</t>
  </si>
  <si>
    <t>31.446192</t>
  </si>
  <si>
    <t>-0.578830</t>
  </si>
  <si>
    <t>-1.239027</t>
  </si>
  <si>
    <t>7.382569</t>
  </si>
  <si>
    <t>1.303772</t>
  </si>
  <si>
    <t>7.540621</t>
  </si>
  <si>
    <t>30.933554</t>
  </si>
  <si>
    <t>2.473089</t>
  </si>
  <si>
    <t>5.381873</t>
  </si>
  <si>
    <t>31.616138</t>
  </si>
  <si>
    <t>0.184338</t>
  </si>
  <si>
    <t>8.605315</t>
  </si>
  <si>
    <t>-0.574023</t>
  </si>
  <si>
    <t>13926</t>
  </si>
  <si>
    <t>116.050000</t>
  </si>
  <si>
    <t>0.076225</t>
  </si>
  <si>
    <t>-77.055634</t>
  </si>
  <si>
    <t>0.007734</t>
  </si>
  <si>
    <t>0.978453</t>
  </si>
  <si>
    <t>-1.243330</t>
  </si>
  <si>
    <t>-6.554738</t>
  </si>
  <si>
    <t>12.122863</t>
  </si>
  <si>
    <t>1.408238</t>
  </si>
  <si>
    <t>7.405873</t>
  </si>
  <si>
    <t>33.666325</t>
  </si>
  <si>
    <t>1.287725</t>
  </si>
  <si>
    <t>7.405883</t>
  </si>
  <si>
    <t>1.287724</t>
  </si>
  <si>
    <t>0.940510</t>
  </si>
  <si>
    <t>7.536767</t>
  </si>
  <si>
    <t>30.910942</t>
  </si>
  <si>
    <t>2.484551</t>
  </si>
  <si>
    <t>5.404286</t>
  </si>
  <si>
    <t>31.614351</t>
  </si>
  <si>
    <t>0.193399</t>
  </si>
  <si>
    <t>8.612274</t>
  </si>
  <si>
    <t>31.444534</t>
  </si>
  <si>
    <t>-0.580182</t>
  </si>
  <si>
    <t>-1.240984</t>
  </si>
  <si>
    <t>7.398392</t>
  </si>
  <si>
    <t>33.653332</t>
  </si>
  <si>
    <t>1.306223</t>
  </si>
  <si>
    <t>7.549235</t>
  </si>
  <si>
    <t>30.932268</t>
  </si>
  <si>
    <t>2.473762</t>
  </si>
  <si>
    <t>5.390696</t>
  </si>
  <si>
    <t>31.620058</t>
  </si>
  <si>
    <t>0.185789</t>
  </si>
  <si>
    <t>8.620891</t>
  </si>
  <si>
    <t>-0.580282</t>
  </si>
  <si>
    <t>13927</t>
  </si>
  <si>
    <t>116.058333</t>
  </si>
  <si>
    <t>-0.145729</t>
  </si>
  <si>
    <t>8.139722</t>
  </si>
  <si>
    <t>2.035034</t>
  </si>
  <si>
    <t>0.959249</t>
  </si>
  <si>
    <t>11.545118</t>
  </si>
  <si>
    <t>-6.711320</t>
  </si>
  <si>
    <t>12.097166</t>
  </si>
  <si>
    <t>1.580104</t>
  </si>
  <si>
    <t>7.424267</t>
  </si>
  <si>
    <t>33.667610</t>
  </si>
  <si>
    <t>1.289197</t>
  </si>
  <si>
    <t>7.424277</t>
  </si>
  <si>
    <t>33.667572</t>
  </si>
  <si>
    <t>1.289196</t>
  </si>
  <si>
    <t>0.937295</t>
  </si>
  <si>
    <t>7.552914</t>
  </si>
  <si>
    <t>30.912083</t>
  </si>
  <si>
    <t>2.485933</t>
  </si>
  <si>
    <t>5.415133</t>
  </si>
  <si>
    <t>31.619740</t>
  </si>
  <si>
    <t>0.201036</t>
  </si>
  <si>
    <t>0.947152</t>
  </si>
  <si>
    <t>8.620448</t>
  </si>
  <si>
    <t>-0.582035</t>
  </si>
  <si>
    <t>8.686399</t>
  </si>
  <si>
    <t>11.558919</t>
  </si>
  <si>
    <t>1.307038</t>
  </si>
  <si>
    <t>7.566510</t>
  </si>
  <si>
    <t>30.932003</t>
  </si>
  <si>
    <t>2.480359</t>
  </si>
  <si>
    <t>5.397584</t>
  </si>
  <si>
    <t>0.193475</t>
  </si>
  <si>
    <t>8.634624</t>
  </si>
  <si>
    <t>31.428497</t>
  </si>
  <si>
    <t>-0.586742</t>
  </si>
  <si>
    <t>13928</t>
  </si>
  <si>
    <t>116.066667</t>
  </si>
  <si>
    <t>-0.022347</t>
  </si>
  <si>
    <t>-0.063271</t>
  </si>
  <si>
    <t>8.143367</t>
  </si>
  <si>
    <t>2.033380</t>
  </si>
  <si>
    <t>-6.836449</t>
  </si>
  <si>
    <t>12.112984</t>
  </si>
  <si>
    <t>1.697193</t>
  </si>
  <si>
    <t>7.439587</t>
  </si>
  <si>
    <t>33.666615</t>
  </si>
  <si>
    <t>1.288583</t>
  </si>
  <si>
    <t>7.439596</t>
  </si>
  <si>
    <t>33.666576</t>
  </si>
  <si>
    <t>1.288581</t>
  </si>
  <si>
    <t>7.565729</t>
  </si>
  <si>
    <t>30.910254</t>
  </si>
  <si>
    <t>5.424740</t>
  </si>
  <si>
    <t>31.622829</t>
  </si>
  <si>
    <t>0.203305</t>
  </si>
  <si>
    <t>8.628206</t>
  </si>
  <si>
    <t>-0.586111</t>
  </si>
  <si>
    <t>11.559311</t>
  </si>
  <si>
    <t>7.429056</t>
  </si>
  <si>
    <t>33.652130</t>
  </si>
  <si>
    <t>1.306751</t>
  </si>
  <si>
    <t>7.582548</t>
  </si>
  <si>
    <t>30.930674</t>
  </si>
  <si>
    <t>2.475092</t>
  </si>
  <si>
    <t>5.404722</t>
  </si>
  <si>
    <t>31.632662</t>
  </si>
  <si>
    <t>0.194391</t>
  </si>
  <si>
    <t>31.425152</t>
  </si>
  <si>
    <t>-0.586793</t>
  </si>
  <si>
    <t>13929</t>
  </si>
  <si>
    <t>116.075000</t>
  </si>
  <si>
    <t>0.016194</t>
  </si>
  <si>
    <t>-0.076333</t>
  </si>
  <si>
    <t>-77.100090</t>
  </si>
  <si>
    <t>8.141653</t>
  </si>
  <si>
    <t>0.985007</t>
  </si>
  <si>
    <t>2.034521</t>
  </si>
  <si>
    <t>0.889085</t>
  </si>
  <si>
    <t>0.963333</t>
  </si>
  <si>
    <t>-1.239619</t>
  </si>
  <si>
    <t>-6.987672</t>
  </si>
  <si>
    <t>12.071259</t>
  </si>
  <si>
    <t>1.660754</t>
  </si>
  <si>
    <t>7.455544</t>
  </si>
  <si>
    <t>33.665974</t>
  </si>
  <si>
    <t>1.286891</t>
  </si>
  <si>
    <t>0.023045</t>
  </si>
  <si>
    <t>7.455553</t>
  </si>
  <si>
    <t>33.665936</t>
  </si>
  <si>
    <t>1.286889</t>
  </si>
  <si>
    <t>7.573411</t>
  </si>
  <si>
    <t>30.910229</t>
  </si>
  <si>
    <t>2.484236</t>
  </si>
  <si>
    <t>0.930476</t>
  </si>
  <si>
    <t>5.435612</t>
  </si>
  <si>
    <t>31.626915</t>
  </si>
  <si>
    <t>0.202173</t>
  </si>
  <si>
    <t>8.638980</t>
  </si>
  <si>
    <t>-0.585398</t>
  </si>
  <si>
    <t>0.947615</t>
  </si>
  <si>
    <t>11.559538</t>
  </si>
  <si>
    <t>-1.238308</t>
  </si>
  <si>
    <t>7.444616</t>
  </si>
  <si>
    <t>1.305202</t>
  </si>
  <si>
    <t>7.591056</t>
  </si>
  <si>
    <t>30.930519</t>
  </si>
  <si>
    <t>2.473440</t>
  </si>
  <si>
    <t>5.414420</t>
  </si>
  <si>
    <t>31.636929</t>
  </si>
  <si>
    <t>0.193694</t>
  </si>
  <si>
    <t>8.653465</t>
  </si>
  <si>
    <t>31.418732</t>
  </si>
  <si>
    <t>-0.584436</t>
  </si>
  <si>
    <t>13930</t>
  </si>
  <si>
    <t>116.083333</t>
  </si>
  <si>
    <t>-0.075927</t>
  </si>
  <si>
    <t>2.034295</t>
  </si>
  <si>
    <t>0.968701</t>
  </si>
  <si>
    <t>-7.036577</t>
  </si>
  <si>
    <t>12.013475</t>
  </si>
  <si>
    <t>1.495262</t>
  </si>
  <si>
    <t>7.470275</t>
  </si>
  <si>
    <t>33.667801</t>
  </si>
  <si>
    <t>1.285507</t>
  </si>
  <si>
    <t>7.470284</t>
  </si>
  <si>
    <t>33.667767</t>
  </si>
  <si>
    <t>1.285506</t>
  </si>
  <si>
    <t>7.580916</t>
  </si>
  <si>
    <t>30.913507</t>
  </si>
  <si>
    <t>2.486866</t>
  </si>
  <si>
    <t>0.923629</t>
  </si>
  <si>
    <t>5.450287</t>
  </si>
  <si>
    <t>31.630226</t>
  </si>
  <si>
    <t>0.198119</t>
  </si>
  <si>
    <t>0.920425</t>
  </si>
  <si>
    <t>8.655470</t>
  </si>
  <si>
    <t>-0.580601</t>
  </si>
  <si>
    <t>11.559197</t>
  </si>
  <si>
    <t>-1.238361</t>
  </si>
  <si>
    <t>7.460356</t>
  </si>
  <si>
    <t>33.653599</t>
  </si>
  <si>
    <t>1.299963</t>
  </si>
  <si>
    <t>7.600083</t>
  </si>
  <si>
    <t>30.932055</t>
  </si>
  <si>
    <t>2.471975</t>
  </si>
  <si>
    <t>5.420930</t>
  </si>
  <si>
    <t>31.641085</t>
  </si>
  <si>
    <t>0.192335</t>
  </si>
  <si>
    <t>31.417891</t>
  </si>
  <si>
    <t>-0.574384</t>
  </si>
  <si>
    <t>13931</t>
  </si>
  <si>
    <t>116.091667</t>
  </si>
  <si>
    <t>-0.044771</t>
  </si>
  <si>
    <t>-0.077651</t>
  </si>
  <si>
    <t>7.420752</t>
  </si>
  <si>
    <t>2.601614</t>
  </si>
  <si>
    <t>8.146167</t>
  </si>
  <si>
    <t>0.977952</t>
  </si>
  <si>
    <t>2.036061</t>
  </si>
  <si>
    <t>0.893921</t>
  </si>
  <si>
    <t>-1.235246</t>
  </si>
  <si>
    <t>0.956738</t>
  </si>
  <si>
    <t>-7.276398</t>
  </si>
  <si>
    <t>11.827376</t>
  </si>
  <si>
    <t>1.507620</t>
  </si>
  <si>
    <t>7.492140</t>
  </si>
  <si>
    <t>33.665947</t>
  </si>
  <si>
    <t>1.272684</t>
  </si>
  <si>
    <t>7.492149</t>
  </si>
  <si>
    <t>33.665909</t>
  </si>
  <si>
    <t>1.272682</t>
  </si>
  <si>
    <t>7.592122</t>
  </si>
  <si>
    <t>30.915066</t>
  </si>
  <si>
    <t>2.482776</t>
  </si>
  <si>
    <t>0.921844</t>
  </si>
  <si>
    <t>5.463058</t>
  </si>
  <si>
    <t>31.633291</t>
  </si>
  <si>
    <t>0.193043</t>
  </si>
  <si>
    <t>8.666914</t>
  </si>
  <si>
    <t>31.420427</t>
  </si>
  <si>
    <t>-0.586989</t>
  </si>
  <si>
    <t>0.920389</t>
  </si>
  <si>
    <t>8.677557</t>
  </si>
  <si>
    <t>11.565884</t>
  </si>
  <si>
    <t>24.464506</t>
  </si>
  <si>
    <t>-1.232838</t>
  </si>
  <si>
    <t>7.479069</t>
  </si>
  <si>
    <t>1.291038</t>
  </si>
  <si>
    <t>7.611257</t>
  </si>
  <si>
    <t>30.934195</t>
  </si>
  <si>
    <t>2.467113</t>
  </si>
  <si>
    <t>5.432485</t>
  </si>
  <si>
    <t>31.644976</t>
  </si>
  <si>
    <t>0.188269</t>
  </si>
  <si>
    <t>8.691431</t>
  </si>
  <si>
    <t>31.400213</t>
  </si>
  <si>
    <t>-0.584906</t>
  </si>
  <si>
    <t>13932</t>
  </si>
  <si>
    <t>116.100000</t>
  </si>
  <si>
    <t>-0.010228</t>
  </si>
  <si>
    <t>-0.145150</t>
  </si>
  <si>
    <t>2.035185</t>
  </si>
  <si>
    <t>-7.490198</t>
  </si>
  <si>
    <t>11.678894</t>
  </si>
  <si>
    <t>1.568537</t>
  </si>
  <si>
    <t>7.513295</t>
  </si>
  <si>
    <t>33.667236</t>
  </si>
  <si>
    <t>1.258230</t>
  </si>
  <si>
    <t>0.029058</t>
  </si>
  <si>
    <t>7.513304</t>
  </si>
  <si>
    <t>33.667202</t>
  </si>
  <si>
    <t>1.258229</t>
  </si>
  <si>
    <t>7.605269</t>
  </si>
  <si>
    <t>30.918976</t>
  </si>
  <si>
    <t>2.474890</t>
  </si>
  <si>
    <t>5.475608</t>
  </si>
  <si>
    <t>31.413082</t>
  </si>
  <si>
    <t>-0.597559</t>
  </si>
  <si>
    <t>11.560057</t>
  </si>
  <si>
    <t>-1.238530</t>
  </si>
  <si>
    <t>7.501236</t>
  </si>
  <si>
    <t>33.657936</t>
  </si>
  <si>
    <t>1.276638</t>
  </si>
  <si>
    <t>7.624050</t>
  </si>
  <si>
    <t>30.937660</t>
  </si>
  <si>
    <t>2.458426</t>
  </si>
  <si>
    <t>5.445032</t>
  </si>
  <si>
    <t>0.181590</t>
  </si>
  <si>
    <t>8.701488</t>
  </si>
  <si>
    <t>31.393000</t>
  </si>
  <si>
    <t>-0.594782</t>
  </si>
  <si>
    <t>13933</t>
  </si>
  <si>
    <t>116.108333</t>
  </si>
  <si>
    <t>0.031180</t>
  </si>
  <si>
    <t>-0.159291</t>
  </si>
  <si>
    <t>-77.062859</t>
  </si>
  <si>
    <t>7.421311</t>
  </si>
  <si>
    <t>8.681387</t>
  </si>
  <si>
    <t>2.035716</t>
  </si>
  <si>
    <t>0.957566</t>
  </si>
  <si>
    <t>-7.760942</t>
  </si>
  <si>
    <t>1.607368</t>
  </si>
  <si>
    <t>7.540012</t>
  </si>
  <si>
    <t>1.240309</t>
  </si>
  <si>
    <t>0.027634</t>
  </si>
  <si>
    <t>7.540021</t>
  </si>
  <si>
    <t>33.670986</t>
  </si>
  <si>
    <t>1.240308</t>
  </si>
  <si>
    <t>7.620512</t>
  </si>
  <si>
    <t>30.924732</t>
  </si>
  <si>
    <t>2.462224</t>
  </si>
  <si>
    <t>5.492041</t>
  </si>
  <si>
    <t>0.174221</t>
  </si>
  <si>
    <t>0.918186</t>
  </si>
  <si>
    <t>8.692253</t>
  </si>
  <si>
    <t>-0.612171</t>
  </si>
  <si>
    <t>0.921723</t>
  </si>
  <si>
    <t>11.558909</t>
  </si>
  <si>
    <t>-1.237868</t>
  </si>
  <si>
    <t>7.528207</t>
  </si>
  <si>
    <t>33.660980</t>
  </si>
  <si>
    <t>1.256096</t>
  </si>
  <si>
    <t>7.639194</t>
  </si>
  <si>
    <t>30.941370</t>
  </si>
  <si>
    <t>2.447689</t>
  </si>
  <si>
    <t>5.461268</t>
  </si>
  <si>
    <t>31.661722</t>
  </si>
  <si>
    <t>0.169858</t>
  </si>
  <si>
    <t>8.716160</t>
  </si>
  <si>
    <t>31.389778</t>
  </si>
  <si>
    <t>-0.609062</t>
  </si>
  <si>
    <t>13934</t>
  </si>
  <si>
    <t>116.116667</t>
  </si>
  <si>
    <t>-0.064314</t>
  </si>
  <si>
    <t>-77.071526</t>
  </si>
  <si>
    <t>2.600331</t>
  </si>
  <si>
    <t>8.144309</t>
  </si>
  <si>
    <t>0.984551</t>
  </si>
  <si>
    <t>2.033236</t>
  </si>
  <si>
    <t>11.544900</t>
  </si>
  <si>
    <t>-1.238358</t>
  </si>
  <si>
    <t>0.964023</t>
  </si>
  <si>
    <t>-7.913560</t>
  </si>
  <si>
    <t>11.389117</t>
  </si>
  <si>
    <t>1.690284</t>
  </si>
  <si>
    <t>7.561730</t>
  </si>
  <si>
    <t>33.673569</t>
  </si>
  <si>
    <t>1.220932</t>
  </si>
  <si>
    <t>0.028579</t>
  </si>
  <si>
    <t>7.561739</t>
  </si>
  <si>
    <t>1.220931</t>
  </si>
  <si>
    <t>7.637935</t>
  </si>
  <si>
    <t>30.930513</t>
  </si>
  <si>
    <t>2.450357</t>
  </si>
  <si>
    <t>0.922949</t>
  </si>
  <si>
    <t>5.507033</t>
  </si>
  <si>
    <t>31.654654</t>
  </si>
  <si>
    <t>0.164200</t>
  </si>
  <si>
    <t>0.915870</t>
  </si>
  <si>
    <t>8.705226</t>
  </si>
  <si>
    <t>31.402611</t>
  </si>
  <si>
    <t>-0.627311</t>
  </si>
  <si>
    <t>0.925603</t>
  </si>
  <si>
    <t>11.559282</t>
  </si>
  <si>
    <t>7.550997</t>
  </si>
  <si>
    <t>33.663307</t>
  </si>
  <si>
    <t>1.237487</t>
  </si>
  <si>
    <t>7.657124</t>
  </si>
  <si>
    <t>30.948227</t>
  </si>
  <si>
    <t>2.433991</t>
  </si>
  <si>
    <t>5.475504</t>
  </si>
  <si>
    <t>31.665340</t>
  </si>
  <si>
    <t>0.159287</t>
  </si>
  <si>
    <t>8.728308</t>
  </si>
  <si>
    <t>31.384432</t>
  </si>
  <si>
    <t>-0.622586</t>
  </si>
  <si>
    <t>13935</t>
  </si>
  <si>
    <t>116.125000</t>
  </si>
  <si>
    <t>2.600013</t>
  </si>
  <si>
    <t>8.143985</t>
  </si>
  <si>
    <t>2.032680</t>
  </si>
  <si>
    <t>11.544332</t>
  </si>
  <si>
    <t>-1.238671</t>
  </si>
  <si>
    <t>-7.959514</t>
  </si>
  <si>
    <t>11.237692</t>
  </si>
  <si>
    <t>1.588954</t>
  </si>
  <si>
    <t>7.581577</t>
  </si>
  <si>
    <t>1.201238</t>
  </si>
  <si>
    <t>0.025536</t>
  </si>
  <si>
    <t>7.581586</t>
  </si>
  <si>
    <t>1.201237</t>
  </si>
  <si>
    <t>7.652965</t>
  </si>
  <si>
    <t>30.934387</t>
  </si>
  <si>
    <t>2.438595</t>
  </si>
  <si>
    <t>5.525989</t>
  </si>
  <si>
    <t>31.654438</t>
  </si>
  <si>
    <t>0.147495</t>
  </si>
  <si>
    <t>8.724956</t>
  </si>
  <si>
    <t>31.396467</t>
  </si>
  <si>
    <t>-0.638961</t>
  </si>
  <si>
    <t>11.558722</t>
  </si>
  <si>
    <t>-1.238427</t>
  </si>
  <si>
    <t>33.664726</t>
  </si>
  <si>
    <t>1.219608</t>
  </si>
  <si>
    <t>7.670091</t>
  </si>
  <si>
    <t>30.953470</t>
  </si>
  <si>
    <t>2.422134</t>
  </si>
  <si>
    <t>5.501298</t>
  </si>
  <si>
    <t>31.662199</t>
  </si>
  <si>
    <t>0.141202</t>
  </si>
  <si>
    <t>8.741495</t>
  </si>
  <si>
    <t>-0.634578</t>
  </si>
  <si>
    <t>13936</t>
  </si>
  <si>
    <t>116.133333</t>
  </si>
  <si>
    <t>-0.060665</t>
  </si>
  <si>
    <t>-77.066040</t>
  </si>
  <si>
    <t>2.600117</t>
  </si>
  <si>
    <t>8.143970</t>
  </si>
  <si>
    <t>0.963577</t>
  </si>
  <si>
    <t>11.544217</t>
  </si>
  <si>
    <t>-8.140862</t>
  </si>
  <si>
    <t>11.179783</t>
  </si>
  <si>
    <t>1.597178</t>
  </si>
  <si>
    <t>7.598952</t>
  </si>
  <si>
    <t>1.184258</t>
  </si>
  <si>
    <t>7.598960</t>
  </si>
  <si>
    <t>33.674046</t>
  </si>
  <si>
    <t>1.184257</t>
  </si>
  <si>
    <t>7.662095</t>
  </si>
  <si>
    <t>30.935469</t>
  </si>
  <si>
    <t>2.424283</t>
  </si>
  <si>
    <t>5.536740</t>
  </si>
  <si>
    <t>31.659937</t>
  </si>
  <si>
    <t>0.133072</t>
  </si>
  <si>
    <t>0.933412</t>
  </si>
  <si>
    <t>8.734660</t>
  </si>
  <si>
    <t>31.391161</t>
  </si>
  <si>
    <t>-0.654024</t>
  </si>
  <si>
    <t>0.938626</t>
  </si>
  <si>
    <t>7.591097</t>
  </si>
  <si>
    <t>33.665310</t>
  </si>
  <si>
    <t>1.203014</t>
  </si>
  <si>
    <t>7.677927</t>
  </si>
  <si>
    <t>2.402246</t>
  </si>
  <si>
    <t>5.511688</t>
  </si>
  <si>
    <t>0.129246</t>
  </si>
  <si>
    <t>8.751740</t>
  </si>
  <si>
    <t>31.373220</t>
  </si>
  <si>
    <t>-0.646919</t>
  </si>
  <si>
    <t>13937</t>
  </si>
  <si>
    <t>116.141667</t>
  </si>
  <si>
    <t>-0.075758</t>
  </si>
  <si>
    <t>-77.096756</t>
  </si>
  <si>
    <t>0.011526</t>
  </si>
  <si>
    <t>8.141561</t>
  </si>
  <si>
    <t>0.989163</t>
  </si>
  <si>
    <t>2.034120</t>
  </si>
  <si>
    <t>-1.239875</t>
  </si>
  <si>
    <t>-8.328589</t>
  </si>
  <si>
    <t>11.068772</t>
  </si>
  <si>
    <t>1.582211</t>
  </si>
  <si>
    <t>7.617468</t>
  </si>
  <si>
    <t>1.170566</t>
  </si>
  <si>
    <t>7.617476</t>
  </si>
  <si>
    <t>1.170565</t>
  </si>
  <si>
    <t>7.671533</t>
  </si>
  <si>
    <t>2.415939</t>
  </si>
  <si>
    <t>0.916759</t>
  </si>
  <si>
    <t>5.548538</t>
  </si>
  <si>
    <t>31.664484</t>
  </si>
  <si>
    <t>0.123361</t>
  </si>
  <si>
    <t>0.936473</t>
  </si>
  <si>
    <t>8.745525</t>
  </si>
  <si>
    <t>31.383535</t>
  </si>
  <si>
    <t>-0.663274</t>
  </si>
  <si>
    <t>0.944940</t>
  </si>
  <si>
    <t>11.559291</t>
  </si>
  <si>
    <t>-1.238640</t>
  </si>
  <si>
    <t>7.613160</t>
  </si>
  <si>
    <t>1.187697</t>
  </si>
  <si>
    <t>30.958132</t>
  </si>
  <si>
    <t>2.394399</t>
  </si>
  <si>
    <t>5.523849</t>
  </si>
  <si>
    <t>31.668571</t>
  </si>
  <si>
    <t>0.118946</t>
  </si>
  <si>
    <t>8.759832</t>
  </si>
  <si>
    <t>31.369305</t>
  </si>
  <si>
    <t>-0.654452</t>
  </si>
  <si>
    <t>13938</t>
  </si>
  <si>
    <t>116.150000</t>
  </si>
  <si>
    <t>-0.001570</t>
  </si>
  <si>
    <t>-0.095919</t>
  </si>
  <si>
    <t>-77.124771</t>
  </si>
  <si>
    <t>24.334824</t>
  </si>
  <si>
    <t>2.598592</t>
  </si>
  <si>
    <t>0.982808</t>
  </si>
  <si>
    <t>2.037947</t>
  </si>
  <si>
    <t>0.888349</t>
  </si>
  <si>
    <t>24.463846</t>
  </si>
  <si>
    <t>-1.236333</t>
  </si>
  <si>
    <t>-8.456877</t>
  </si>
  <si>
    <t>10.981156</t>
  </si>
  <si>
    <t>1.619877</t>
  </si>
  <si>
    <t>7.629265</t>
  </si>
  <si>
    <t>1.161951</t>
  </si>
  <si>
    <t>7.629273</t>
  </si>
  <si>
    <t>33.674015</t>
  </si>
  <si>
    <t>0.947935</t>
  </si>
  <si>
    <t>7.678623</t>
  </si>
  <si>
    <t>30.939329</t>
  </si>
  <si>
    <t>2.411161</t>
  </si>
  <si>
    <t>5.555191</t>
  </si>
  <si>
    <t>31.667624</t>
  </si>
  <si>
    <t>0.119379</t>
  </si>
  <si>
    <t>0.933168</t>
  </si>
  <si>
    <t>8.750897</t>
  </si>
  <si>
    <t>31.378799</t>
  </si>
  <si>
    <t>-0.669606</t>
  </si>
  <si>
    <t>0.946213</t>
  </si>
  <si>
    <t>0.891789</t>
  </si>
  <si>
    <t>11.566466</t>
  </si>
  <si>
    <t>-1.233338</t>
  </si>
  <si>
    <t>7.626221</t>
  </si>
  <si>
    <t>1.179110</t>
  </si>
  <si>
    <t>7.693551</t>
  </si>
  <si>
    <t>30.960569</t>
  </si>
  <si>
    <t>2.389822</t>
  </si>
  <si>
    <t>5.529177</t>
  </si>
  <si>
    <t>31.671091</t>
  </si>
  <si>
    <t>0.114297</t>
  </si>
  <si>
    <t>8.765036</t>
  </si>
  <si>
    <t>-0.660345</t>
  </si>
  <si>
    <t>13939</t>
  </si>
  <si>
    <t>116.158333</t>
  </si>
  <si>
    <t>-0.072228</t>
  </si>
  <si>
    <t>8.141063</t>
  </si>
  <si>
    <t>2.034271</t>
  </si>
  <si>
    <t>0.889082</t>
  </si>
  <si>
    <t>11.546643</t>
  </si>
  <si>
    <t>-1.240451</t>
  </si>
  <si>
    <t>-8.576264</t>
  </si>
  <si>
    <t>10.956424</t>
  </si>
  <si>
    <t>1.607903</t>
  </si>
  <si>
    <t>7.639814</t>
  </si>
  <si>
    <t>1.158594</t>
  </si>
  <si>
    <t>0.025262</t>
  </si>
  <si>
    <t>7.639822</t>
  </si>
  <si>
    <t>1.158593</t>
  </si>
  <si>
    <t>7.683191</t>
  </si>
  <si>
    <t>30.939060</t>
  </si>
  <si>
    <t>2.409060</t>
  </si>
  <si>
    <t>5.561629</t>
  </si>
  <si>
    <t>31.670813</t>
  </si>
  <si>
    <t>0.116650</t>
  </si>
  <si>
    <t>8.756824</t>
  </si>
  <si>
    <t>31.374842</t>
  </si>
  <si>
    <t>-0.671757</t>
  </si>
  <si>
    <t>-1.239197</t>
  </si>
  <si>
    <t>7.637069</t>
  </si>
  <si>
    <t>33.662216</t>
  </si>
  <si>
    <t>1.175943</t>
  </si>
  <si>
    <t>7.697971</t>
  </si>
  <si>
    <t>30.960426</t>
  </si>
  <si>
    <t>2.387025</t>
  </si>
  <si>
    <t>5.536375</t>
  </si>
  <si>
    <t>31.673834</t>
  </si>
  <si>
    <t>0.111547</t>
  </si>
  <si>
    <t>8.770052</t>
  </si>
  <si>
    <t>-0.661968</t>
  </si>
  <si>
    <t>13940</t>
  </si>
  <si>
    <t>116.166667</t>
  </si>
  <si>
    <t>0.012561</t>
  </si>
  <si>
    <t>-0.074889</t>
  </si>
  <si>
    <t>-77.095909</t>
  </si>
  <si>
    <t>2.034062</t>
  </si>
  <si>
    <t>0.889053</t>
  </si>
  <si>
    <t>11.546478</t>
  </si>
  <si>
    <t>-8.692252</t>
  </si>
  <si>
    <t>10.910294</t>
  </si>
  <si>
    <t>1.621863</t>
  </si>
  <si>
    <t>7.648571</t>
  </si>
  <si>
    <t>1.158738</t>
  </si>
  <si>
    <t>0.025644</t>
  </si>
  <si>
    <t>7.648580</t>
  </si>
  <si>
    <t>33.673119</t>
  </si>
  <si>
    <t>0.948112</t>
  </si>
  <si>
    <t>7.686988</t>
  </si>
  <si>
    <t>30.939779</t>
  </si>
  <si>
    <t>2.411268</t>
  </si>
  <si>
    <t>0.914835</t>
  </si>
  <si>
    <t>5.566056</t>
  </si>
  <si>
    <t>31.673986</t>
  </si>
  <si>
    <t>0.119059</t>
  </si>
  <si>
    <t>0.935148</t>
  </si>
  <si>
    <t>8.760377</t>
  </si>
  <si>
    <t>31.371096</t>
  </si>
  <si>
    <t>-0.670263</t>
  </si>
  <si>
    <t>0.947055</t>
  </si>
  <si>
    <t>0.891988</t>
  </si>
  <si>
    <t>11.559120</t>
  </si>
  <si>
    <t>-1.239078</t>
  </si>
  <si>
    <t>7.646374</t>
  </si>
  <si>
    <t>1.175781</t>
  </si>
  <si>
    <t>7.701948</t>
  </si>
  <si>
    <t>30.960747</t>
  </si>
  <si>
    <t>2.389559</t>
  </si>
  <si>
    <t>5.539712</t>
  </si>
  <si>
    <t>31.676826</t>
  </si>
  <si>
    <t>8.773966</t>
  </si>
  <si>
    <t>31.358147</t>
  </si>
  <si>
    <t>-0.660299</t>
  </si>
  <si>
    <t>13941</t>
  </si>
  <si>
    <t>116.175000</t>
  </si>
  <si>
    <t>-0.008560</t>
  </si>
  <si>
    <t>-0.147061</t>
  </si>
  <si>
    <t>7.421597</t>
  </si>
  <si>
    <t>24.342848</t>
  </si>
  <si>
    <t>2.035144</t>
  </si>
  <si>
    <t>0.894322</t>
  </si>
  <si>
    <t>11.545418</t>
  </si>
  <si>
    <t>-8.796679</t>
  </si>
  <si>
    <t>10.918725</t>
  </si>
  <si>
    <t>1.637018</t>
  </si>
  <si>
    <t>1.162066</t>
  </si>
  <si>
    <t>7.656807</t>
  </si>
  <si>
    <t>33.672245</t>
  </si>
  <si>
    <t>7.690664</t>
  </si>
  <si>
    <t>30.938610</t>
  </si>
  <si>
    <t>2.414083</t>
  </si>
  <si>
    <t>0.913258</t>
  </si>
  <si>
    <t>5.570499</t>
  </si>
  <si>
    <t>31.676998</t>
  </si>
  <si>
    <t>0.122506</t>
  </si>
  <si>
    <t>8.764093</t>
  </si>
  <si>
    <t>31.368593</t>
  </si>
  <si>
    <t>-0.667620</t>
  </si>
  <si>
    <t>8.685775</t>
  </si>
  <si>
    <t>7.655276</t>
  </si>
  <si>
    <t>33.660221</t>
  </si>
  <si>
    <t>1.179241</t>
  </si>
  <si>
    <t>7.705825</t>
  </si>
  <si>
    <t>30.960480</t>
  </si>
  <si>
    <t>2.391817</t>
  </si>
  <si>
    <t>5.542894</t>
  </si>
  <si>
    <t>31.679626</t>
  </si>
  <si>
    <t>0.117113</t>
  </si>
  <si>
    <t>8.778069</t>
  </si>
  <si>
    <t>-0.657136</t>
  </si>
  <si>
    <t>13942</t>
  </si>
  <si>
    <t>116.183333</t>
  </si>
  <si>
    <t>-0.076104</t>
  </si>
  <si>
    <t>-77.097794</t>
  </si>
  <si>
    <t>0.012059</t>
  </si>
  <si>
    <t>8.141358</t>
  </si>
  <si>
    <t>2.034302</t>
  </si>
  <si>
    <t>0.889057</t>
  </si>
  <si>
    <t>-1.240028</t>
  </si>
  <si>
    <t>0.966945</t>
  </si>
  <si>
    <t>-8.909844</t>
  </si>
  <si>
    <t>10.959613</t>
  </si>
  <si>
    <t>1.657635</t>
  </si>
  <si>
    <t>7.664063</t>
  </si>
  <si>
    <t>33.670391</t>
  </si>
  <si>
    <t>1.166997</t>
  </si>
  <si>
    <t>0.026038</t>
  </si>
  <si>
    <t>7.664071</t>
  </si>
  <si>
    <t>33.670357</t>
  </si>
  <si>
    <t>7.693014</t>
  </si>
  <si>
    <t>30.935711</t>
  </si>
  <si>
    <t>2.416930</t>
  </si>
  <si>
    <t>0.910997</t>
  </si>
  <si>
    <t>5.573715</t>
  </si>
  <si>
    <t>31.679880</t>
  </si>
  <si>
    <t>0.126423</t>
  </si>
  <si>
    <t>8.766526</t>
  </si>
  <si>
    <t>-0.664704</t>
  </si>
  <si>
    <t>0.945406</t>
  </si>
  <si>
    <t>11.559964</t>
  </si>
  <si>
    <t>-1.238891</t>
  </si>
  <si>
    <t>7.663475</t>
  </si>
  <si>
    <t>33.659676</t>
  </si>
  <si>
    <t>1.184045</t>
  </si>
  <si>
    <t>7.706474</t>
  </si>
  <si>
    <t>30.957567</t>
  </si>
  <si>
    <t>2.392261</t>
  </si>
  <si>
    <t>5.546797</t>
  </si>
  <si>
    <t>0.122851</t>
  </si>
  <si>
    <t>8.780581</t>
  </si>
  <si>
    <t>31.353575</t>
  </si>
  <si>
    <t>-0.653511</t>
  </si>
  <si>
    <t>13943</t>
  </si>
  <si>
    <t>116.191667</t>
  </si>
  <si>
    <t>2.032855</t>
  </si>
  <si>
    <t>0.894575</t>
  </si>
  <si>
    <t>11.544450</t>
  </si>
  <si>
    <t>-1.239098</t>
  </si>
  <si>
    <t>-9.011069</t>
  </si>
  <si>
    <t>11.006469</t>
  </si>
  <si>
    <t>1.690565</t>
  </si>
  <si>
    <t>7.673346</t>
  </si>
  <si>
    <t>33.668457</t>
  </si>
  <si>
    <t>1.172175</t>
  </si>
  <si>
    <t>0.027453</t>
  </si>
  <si>
    <t>7.673355</t>
  </si>
  <si>
    <t>33.668423</t>
  </si>
  <si>
    <t>1.172174</t>
  </si>
  <si>
    <t>7.698301</t>
  </si>
  <si>
    <t>30.932613</t>
  </si>
  <si>
    <t>2.419645</t>
  </si>
  <si>
    <t>5.579256</t>
  </si>
  <si>
    <t>31.682344</t>
  </si>
  <si>
    <t>0.130719</t>
  </si>
  <si>
    <t>8.771202</t>
  </si>
  <si>
    <t>-0.662063</t>
  </si>
  <si>
    <t>-1.238154</t>
  </si>
  <si>
    <t>7.674345</t>
  </si>
  <si>
    <t>33.659004</t>
  </si>
  <si>
    <t>1.189707</t>
  </si>
  <si>
    <t>7.712909</t>
  </si>
  <si>
    <t>2.394940</t>
  </si>
  <si>
    <t>5.550312</t>
  </si>
  <si>
    <t>31.682474</t>
  </si>
  <si>
    <t>0.125508</t>
  </si>
  <si>
    <t>8.784546</t>
  </si>
  <si>
    <t>31.351566</t>
  </si>
  <si>
    <t>-0.649680</t>
  </si>
  <si>
    <t>13944</t>
  </si>
  <si>
    <t>116.200000</t>
  </si>
  <si>
    <t>0.030744</t>
  </si>
  <si>
    <t>-0.157617</t>
  </si>
  <si>
    <t>7.421360</t>
  </si>
  <si>
    <t>8.681306</t>
  </si>
  <si>
    <t>0.984907</t>
  </si>
  <si>
    <t>2.035803</t>
  </si>
  <si>
    <t>0.889850</t>
  </si>
  <si>
    <t>-1.245126</t>
  </si>
  <si>
    <t>-9.073165</t>
  </si>
  <si>
    <t>10.986655</t>
  </si>
  <si>
    <t>1.679159</t>
  </si>
  <si>
    <t>33.667992</t>
  </si>
  <si>
    <t>1.173116</t>
  </si>
  <si>
    <t>0.026667</t>
  </si>
  <si>
    <t>7.682387</t>
  </si>
  <si>
    <t>33.667957</t>
  </si>
  <si>
    <t>1.173115</t>
  </si>
  <si>
    <t>7.704092</t>
  </si>
  <si>
    <t>30.932585</t>
  </si>
  <si>
    <t>2.421608</t>
  </si>
  <si>
    <t>0.910184</t>
  </si>
  <si>
    <t>5.586205</t>
  </si>
  <si>
    <t>31.683844</t>
  </si>
  <si>
    <t>0.132109</t>
  </si>
  <si>
    <t>0.926476</t>
  </si>
  <si>
    <t>8.777903</t>
  </si>
  <si>
    <t>-0.660112</t>
  </si>
  <si>
    <t>8.685583</t>
  </si>
  <si>
    <t>8.128651</t>
  </si>
  <si>
    <t>11.559520</t>
  </si>
  <si>
    <t>-1.238030</t>
  </si>
  <si>
    <t>7.683506</t>
  </si>
  <si>
    <t>33.658058</t>
  </si>
  <si>
    <t>1.189491</t>
  </si>
  <si>
    <t>7.718391</t>
  </si>
  <si>
    <t>30.953526</t>
  </si>
  <si>
    <t>2.397276</t>
  </si>
  <si>
    <t>5.557511</t>
  </si>
  <si>
    <t>0.127347</t>
  </si>
  <si>
    <t>8.791178</t>
  </si>
  <si>
    <t>31.350092</t>
  </si>
  <si>
    <t>-0.647393</t>
  </si>
  <si>
    <t>13945</t>
  </si>
  <si>
    <t>116.208333</t>
  </si>
  <si>
    <t>-0.008831</t>
  </si>
  <si>
    <t>-0.139828</t>
  </si>
  <si>
    <t>7.421446</t>
  </si>
  <si>
    <t>2.034995</t>
  </si>
  <si>
    <t>0.895279</t>
  </si>
  <si>
    <t>0.956976</t>
  </si>
  <si>
    <t>11.545274</t>
  </si>
  <si>
    <t>0.960183</t>
  </si>
  <si>
    <t>-9.121581</t>
  </si>
  <si>
    <t>10.944380</t>
  </si>
  <si>
    <t>1.669661</t>
  </si>
  <si>
    <t>7.690739</t>
  </si>
  <si>
    <t>1.170770</t>
  </si>
  <si>
    <t>7.690747</t>
  </si>
  <si>
    <t>33.667931</t>
  </si>
  <si>
    <t>1.170769</t>
  </si>
  <si>
    <t>7.710000</t>
  </si>
  <si>
    <t>30.933485</t>
  </si>
  <si>
    <t>2.421325</t>
  </si>
  <si>
    <t>0.909981</t>
  </si>
  <si>
    <t>5.592873</t>
  </si>
  <si>
    <t>31.684870</t>
  </si>
  <si>
    <t>0.131166</t>
  </si>
  <si>
    <t>0.927587</t>
  </si>
  <si>
    <t>8.784321</t>
  </si>
  <si>
    <t>31.359127</t>
  </si>
  <si>
    <t>-0.660669</t>
  </si>
  <si>
    <t>8.685520</t>
  </si>
  <si>
    <t>8.128697</t>
  </si>
  <si>
    <t>11.560045</t>
  </si>
  <si>
    <t>-1.238307</t>
  </si>
  <si>
    <t>7.692717</t>
  </si>
  <si>
    <t>33.658688</t>
  </si>
  <si>
    <t>1.188208</t>
  </si>
  <si>
    <t>7.723897</t>
  </si>
  <si>
    <t>30.955193</t>
  </si>
  <si>
    <t>2.396183</t>
  </si>
  <si>
    <t>5.564352</t>
  </si>
  <si>
    <t>31.684071</t>
  </si>
  <si>
    <t>0.126180</t>
  </si>
  <si>
    <t>8.796976</t>
  </si>
  <si>
    <t>31.347462</t>
  </si>
  <si>
    <t>-0.647980</t>
  </si>
  <si>
    <t>13946</t>
  </si>
  <si>
    <t>116.216667</t>
  </si>
  <si>
    <t>0.013519</t>
  </si>
  <si>
    <t>-0.072363</t>
  </si>
  <si>
    <t>-77.093636</t>
  </si>
  <si>
    <t>8.141872</t>
  </si>
  <si>
    <t>2.034360</t>
  </si>
  <si>
    <t>-1.239710</t>
  </si>
  <si>
    <t>-9.220000</t>
  </si>
  <si>
    <t>10.877180</t>
  </si>
  <si>
    <t>1.734530</t>
  </si>
  <si>
    <t>7.697748</t>
  </si>
  <si>
    <t>33.668976</t>
  </si>
  <si>
    <t>1.163997</t>
  </si>
  <si>
    <t>7.697756</t>
  </si>
  <si>
    <t>33.668941</t>
  </si>
  <si>
    <t>1.163996</t>
  </si>
  <si>
    <t>7.714506</t>
  </si>
  <si>
    <t>2.417210</t>
  </si>
  <si>
    <t>0.911649</t>
  </si>
  <si>
    <t>5.595570</t>
  </si>
  <si>
    <t>31.688019</t>
  </si>
  <si>
    <t>0.129034</t>
  </si>
  <si>
    <t>0.931475</t>
  </si>
  <si>
    <t>8.785504</t>
  </si>
  <si>
    <t>31.356701</t>
  </si>
  <si>
    <t>-0.666577</t>
  </si>
  <si>
    <t>11.559184</t>
  </si>
  <si>
    <t>7.699458</t>
  </si>
  <si>
    <t>1.183137</t>
  </si>
  <si>
    <t>7.728610</t>
  </si>
  <si>
    <t>30.957153</t>
  </si>
  <si>
    <t>2.392929</t>
  </si>
  <si>
    <t>5.568944</t>
  </si>
  <si>
    <t>31.686562</t>
  </si>
  <si>
    <t>0.122687</t>
  </si>
  <si>
    <t>8.796320</t>
  </si>
  <si>
    <t>31.343603</t>
  </si>
  <si>
    <t>-0.655090</t>
  </si>
  <si>
    <t>13947</t>
  </si>
  <si>
    <t>116.225000</t>
  </si>
  <si>
    <t>-0.071928</t>
  </si>
  <si>
    <t>7.419324</t>
  </si>
  <si>
    <t>8.141672</t>
  </si>
  <si>
    <t>-1.239844</t>
  </si>
  <si>
    <t>-9.213223</t>
  </si>
  <si>
    <t>10.800402</t>
  </si>
  <si>
    <t>1.702866</t>
  </si>
  <si>
    <t>7.700473</t>
  </si>
  <si>
    <t>33.670345</t>
  </si>
  <si>
    <t>1.153969</t>
  </si>
  <si>
    <t>0.026091</t>
  </si>
  <si>
    <t>7.700481</t>
  </si>
  <si>
    <t>7.716867</t>
  </si>
  <si>
    <t>30.938831</t>
  </si>
  <si>
    <t>2.411040</t>
  </si>
  <si>
    <t>5.598655</t>
  </si>
  <si>
    <t>31.687901</t>
  </si>
  <si>
    <t>0.121125</t>
  </si>
  <si>
    <t>8.788850</t>
  </si>
  <si>
    <t>31.355507</t>
  </si>
  <si>
    <t>-0.672994</t>
  </si>
  <si>
    <t>11.559969</t>
  </si>
  <si>
    <t>-1.238378</t>
  </si>
  <si>
    <t>7.702253</t>
  </si>
  <si>
    <t>33.662579</t>
  </si>
  <si>
    <t>1.172668</t>
  </si>
  <si>
    <t>7.730950</t>
  </si>
  <si>
    <t>30.960283</t>
  </si>
  <si>
    <t>2.387302</t>
  </si>
  <si>
    <t>5.572990</t>
  </si>
  <si>
    <t>31.686556</t>
  </si>
  <si>
    <t>0.114484</t>
  </si>
  <si>
    <t>8.798662</t>
  </si>
  <si>
    <t>31.343126</t>
  </si>
  <si>
    <t>-0.661313</t>
  </si>
  <si>
    <t>13948</t>
  </si>
  <si>
    <t>116.233333</t>
  </si>
  <si>
    <t>-0.022729</t>
  </si>
  <si>
    <t>-0.055854</t>
  </si>
  <si>
    <t>7.419631</t>
  </si>
  <si>
    <t>2.600040</t>
  </si>
  <si>
    <t>0.988630</t>
  </si>
  <si>
    <t>2.034060</t>
  </si>
  <si>
    <t>0.962126</t>
  </si>
  <si>
    <t>-1.238984</t>
  </si>
  <si>
    <t>-9.194644</t>
  </si>
  <si>
    <t>10.658178</t>
  </si>
  <si>
    <t>1.637469</t>
  </si>
  <si>
    <t>7.701016</t>
  </si>
  <si>
    <t>1.139170</t>
  </si>
  <si>
    <t>7.701025</t>
  </si>
  <si>
    <t>0.949219</t>
  </si>
  <si>
    <t>7.716821</t>
  </si>
  <si>
    <t>30.945141</t>
  </si>
  <si>
    <t>2.403431</t>
  </si>
  <si>
    <t>0.912607</t>
  </si>
  <si>
    <t>5.600153</t>
  </si>
  <si>
    <t>0.110052</t>
  </si>
  <si>
    <t>0.933639</t>
  </si>
  <si>
    <t>8.790947</t>
  </si>
  <si>
    <t>31.353823</t>
  </si>
  <si>
    <t>-0.680926</t>
  </si>
  <si>
    <t>11.559672</t>
  </si>
  <si>
    <t>-1.238544</t>
  </si>
  <si>
    <t>7.702257</t>
  </si>
  <si>
    <t>1.156844</t>
  </si>
  <si>
    <t>7.729724</t>
  </si>
  <si>
    <t>30.965906</t>
  </si>
  <si>
    <t>2.380086</t>
  </si>
  <si>
    <t>5.576946</t>
  </si>
  <si>
    <t>31.686869</t>
  </si>
  <si>
    <t>0.104451</t>
  </si>
  <si>
    <t>8.800018</t>
  </si>
  <si>
    <t>31.342119</t>
  </si>
  <si>
    <t>-0.669654</t>
  </si>
  <si>
    <t>13949</t>
  </si>
  <si>
    <t>116.241667</t>
  </si>
  <si>
    <t>8.141881</t>
  </si>
  <si>
    <t>0.963299</t>
  </si>
  <si>
    <t>11.547134</t>
  </si>
  <si>
    <t>-1.239534</t>
  </si>
  <si>
    <t>-9.157579</t>
  </si>
  <si>
    <t>10.520781</t>
  </si>
  <si>
    <t>1.637474</t>
  </si>
  <si>
    <t>7.700157</t>
  </si>
  <si>
    <t>33.676247</t>
  </si>
  <si>
    <t>1.125473</t>
  </si>
  <si>
    <t>0.023571</t>
  </si>
  <si>
    <t>7.700165</t>
  </si>
  <si>
    <t>33.676208</t>
  </si>
  <si>
    <t>1.125472</t>
  </si>
  <si>
    <t>7.718211</t>
  </si>
  <si>
    <t>30.951061</t>
  </si>
  <si>
    <t>2.396182</t>
  </si>
  <si>
    <t>0.921500</t>
  </si>
  <si>
    <t>5.600186</t>
  </si>
  <si>
    <t>31.687069</t>
  </si>
  <si>
    <t>0.101862</t>
  </si>
  <si>
    <t>8.790894</t>
  </si>
  <si>
    <t>-0.689545</t>
  </si>
  <si>
    <t>0.956475</t>
  </si>
  <si>
    <t>8.677947</t>
  </si>
  <si>
    <t>11.559682</t>
  </si>
  <si>
    <t>7.700769</t>
  </si>
  <si>
    <t>33.666538</t>
  </si>
  <si>
    <t>1.142049</t>
  </si>
  <si>
    <t>7.732202</t>
  </si>
  <si>
    <t>30.970951</t>
  </si>
  <si>
    <t>2.376319</t>
  </si>
  <si>
    <t>5.576397</t>
  </si>
  <si>
    <t>8.800089</t>
  </si>
  <si>
    <t>-0.679295</t>
  </si>
  <si>
    <t>13950</t>
  </si>
  <si>
    <t>116.250000</t>
  </si>
  <si>
    <t>-0.047029</t>
  </si>
  <si>
    <t>-77.098656</t>
  </si>
  <si>
    <t>7.421442</t>
  </si>
  <si>
    <t>2.602001</t>
  </si>
  <si>
    <t>8.146587</t>
  </si>
  <si>
    <t>2.036787</t>
  </si>
  <si>
    <t>24.463711</t>
  </si>
  <si>
    <t>-1.234774</t>
  </si>
  <si>
    <t>-9.161394</t>
  </si>
  <si>
    <t>10.395687</t>
  </si>
  <si>
    <t>1.620006</t>
  </si>
  <si>
    <t>7.698576</t>
  </si>
  <si>
    <t>33.677902</t>
  </si>
  <si>
    <t>1.111150</t>
  </si>
  <si>
    <t>7.698585</t>
  </si>
  <si>
    <t>33.677868</t>
  </si>
  <si>
    <t>2.387860</t>
  </si>
  <si>
    <t>0.926286</t>
  </si>
  <si>
    <t>5.598310</t>
  </si>
  <si>
    <t>31.686729</t>
  </si>
  <si>
    <t>0.092033</t>
  </si>
  <si>
    <t>8.788936</t>
  </si>
  <si>
    <t>-0.698801</t>
  </si>
  <si>
    <t>0.958224</t>
  </si>
  <si>
    <t>0.900972</t>
  </si>
  <si>
    <t>11.566936</t>
  </si>
  <si>
    <t>24.464039</t>
  </si>
  <si>
    <t>-1.232899</t>
  </si>
  <si>
    <t>7.699532</t>
  </si>
  <si>
    <t>33.667110</t>
  </si>
  <si>
    <t>1.125612</t>
  </si>
  <si>
    <t>7.729076</t>
  </si>
  <si>
    <t>30.974346</t>
  </si>
  <si>
    <t>2.369059</t>
  </si>
  <si>
    <t>5.574457</t>
  </si>
  <si>
    <t>31.687473</t>
  </si>
  <si>
    <t>0.086487</t>
  </si>
  <si>
    <t>8.799130</t>
  </si>
  <si>
    <t>31.341856</t>
  </si>
  <si>
    <t>-0.688917</t>
  </si>
  <si>
    <t>13951</t>
  </si>
  <si>
    <t>116.258333</t>
  </si>
  <si>
    <t>-0.028740</t>
  </si>
  <si>
    <t>-0.063061</t>
  </si>
  <si>
    <t>7.419261</t>
  </si>
  <si>
    <t>0.010245</t>
  </si>
  <si>
    <t>8.143544</t>
  </si>
  <si>
    <t>2.033653</t>
  </si>
  <si>
    <t>0.894958</t>
  </si>
  <si>
    <t>11.545104</t>
  </si>
  <si>
    <t>-9.105918</t>
  </si>
  <si>
    <t>10.318933</t>
  </si>
  <si>
    <t>1.603210</t>
  </si>
  <si>
    <t>7.695519</t>
  </si>
  <si>
    <t>33.680351</t>
  </si>
  <si>
    <t>1.100985</t>
  </si>
  <si>
    <t>7.695528</t>
  </si>
  <si>
    <t>33.680317</t>
  </si>
  <si>
    <t>7.715706</t>
  </si>
  <si>
    <t>30.959740</t>
  </si>
  <si>
    <t>2.381420</t>
  </si>
  <si>
    <t>5.597150</t>
  </si>
  <si>
    <t>0.084443</t>
  </si>
  <si>
    <t>8.788141</t>
  </si>
  <si>
    <t>-0.705702</t>
  </si>
  <si>
    <t>11.559182</t>
  </si>
  <si>
    <t>-1.238735</t>
  </si>
  <si>
    <t>7.695013</t>
  </si>
  <si>
    <t>33.670589</t>
  </si>
  <si>
    <t>1.114966</t>
  </si>
  <si>
    <t>7.728905</t>
  </si>
  <si>
    <t>30.977413</t>
  </si>
  <si>
    <t>2.362147</t>
  </si>
  <si>
    <t>5.575586</t>
  </si>
  <si>
    <t>31.687510</t>
  </si>
  <si>
    <t>0.078995</t>
  </si>
  <si>
    <t>8.797022</t>
  </si>
  <si>
    <t>31.342047</t>
  </si>
  <si>
    <t>-0.694962</t>
  </si>
  <si>
    <t>13952</t>
  </si>
  <si>
    <t>116.266667</t>
  </si>
  <si>
    <t>0.076173</t>
  </si>
  <si>
    <t>-0.020078</t>
  </si>
  <si>
    <t>-77.057045</t>
  </si>
  <si>
    <t>7.413736</t>
  </si>
  <si>
    <t>24.340385</t>
  </si>
  <si>
    <t>8.674416</t>
  </si>
  <si>
    <t>0.990045</t>
  </si>
  <si>
    <t>2.028040</t>
  </si>
  <si>
    <t>24.480078</t>
  </si>
  <si>
    <t>-9.161559</t>
  </si>
  <si>
    <t>10.264230</t>
  </si>
  <si>
    <t>1.724754</t>
  </si>
  <si>
    <t>7.690794</t>
  </si>
  <si>
    <t>1.093888</t>
  </si>
  <si>
    <t>7.690802</t>
  </si>
  <si>
    <t>1.093887</t>
  </si>
  <si>
    <t>7.712204</t>
  </si>
  <si>
    <t>30.960686</t>
  </si>
  <si>
    <t>2.375939</t>
  </si>
  <si>
    <t>0.929531</t>
  </si>
  <si>
    <t>5.589003</t>
  </si>
  <si>
    <t>31.686665</t>
  </si>
  <si>
    <t>0.083211</t>
  </si>
  <si>
    <t>0.949749</t>
  </si>
  <si>
    <t>8.778039</t>
  </si>
  <si>
    <t>31.350067</t>
  </si>
  <si>
    <t>-0.713787</t>
  </si>
  <si>
    <t>0.962918</t>
  </si>
  <si>
    <t>11.543732</t>
  </si>
  <si>
    <t>-1.240483</t>
  </si>
  <si>
    <t>7.689865</t>
  </si>
  <si>
    <t>33.671631</t>
  </si>
  <si>
    <t>1.110047</t>
  </si>
  <si>
    <t>7.725428</t>
  </si>
  <si>
    <t>30.979061</t>
  </si>
  <si>
    <t>2.359147</t>
  </si>
  <si>
    <t>5.570401</t>
  </si>
  <si>
    <t>31.687809</t>
  </si>
  <si>
    <t>0.075681</t>
  </si>
  <si>
    <t>8.784352</t>
  </si>
  <si>
    <t>31.339413</t>
  </si>
  <si>
    <t>-0.705624</t>
  </si>
  <si>
    <t>13953</t>
  </si>
  <si>
    <t>116.275000</t>
  </si>
  <si>
    <t>-0.007681</t>
  </si>
  <si>
    <t>-0.146377</t>
  </si>
  <si>
    <t>7.420905</t>
  </si>
  <si>
    <t>2.596211</t>
  </si>
  <si>
    <t>8.683972</t>
  </si>
  <si>
    <t>8.139363</t>
  </si>
  <si>
    <t>2.034319</t>
  </si>
  <si>
    <t>0.958704</t>
  </si>
  <si>
    <t>-9.129093</t>
  </si>
  <si>
    <t>10.253992</t>
  </si>
  <si>
    <t>1.717530</t>
  </si>
  <si>
    <t>7.686509</t>
  </si>
  <si>
    <t>33.680759</t>
  </si>
  <si>
    <t>1.092583</t>
  </si>
  <si>
    <t>7.686517</t>
  </si>
  <si>
    <t>33.680721</t>
  </si>
  <si>
    <t>30.961180</t>
  </si>
  <si>
    <t>2.375170</t>
  </si>
  <si>
    <t>0.929329</t>
  </si>
  <si>
    <t>5.585898</t>
  </si>
  <si>
    <t>31.685553</t>
  </si>
  <si>
    <t>0.082099</t>
  </si>
  <si>
    <t>8.775191</t>
  </si>
  <si>
    <t>31.350534</t>
  </si>
  <si>
    <t>-0.714532</t>
  </si>
  <si>
    <t>11.558423</t>
  </si>
  <si>
    <t>7.684389</t>
  </si>
  <si>
    <t>1.107609</t>
  </si>
  <si>
    <t>7.723065</t>
  </si>
  <si>
    <t>30.979755</t>
  </si>
  <si>
    <t>2.358923</t>
  </si>
  <si>
    <t>5.567801</t>
  </si>
  <si>
    <t>31.688410</t>
  </si>
  <si>
    <t>0.074768</t>
  </si>
  <si>
    <t>8.781626</t>
  </si>
  <si>
    <t>31.340605</t>
  </si>
  <si>
    <t>-0.705980</t>
  </si>
  <si>
    <t>13954</t>
  </si>
  <si>
    <t>116.283333</t>
  </si>
  <si>
    <t>-0.095494</t>
  </si>
  <si>
    <t>-77.123772</t>
  </si>
  <si>
    <t>7.420504</t>
  </si>
  <si>
    <t>0.014846</t>
  </si>
  <si>
    <t>2.036658</t>
  </si>
  <si>
    <t>-1.236481</t>
  </si>
  <si>
    <t>-9.090627</t>
  </si>
  <si>
    <t>10.293690</t>
  </si>
  <si>
    <t>1.621065</t>
  </si>
  <si>
    <t>33.680676</t>
  </si>
  <si>
    <t>1.098415</t>
  </si>
  <si>
    <t>7.707396</t>
  </si>
  <si>
    <t>30.960564</t>
  </si>
  <si>
    <t>2.379894</t>
  </si>
  <si>
    <t>31.685118</t>
  </si>
  <si>
    <t>8.778556</t>
  </si>
  <si>
    <t>31.351618</t>
  </si>
  <si>
    <t>-0.707779</t>
  </si>
  <si>
    <t>11.565784</t>
  </si>
  <si>
    <t>-1.233659</t>
  </si>
  <si>
    <t>7.684911</t>
  </si>
  <si>
    <t>33.668709</t>
  </si>
  <si>
    <t>1.111322</t>
  </si>
  <si>
    <t>7.720946</t>
  </si>
  <si>
    <t>30.978445</t>
  </si>
  <si>
    <t>2.360799</t>
  </si>
  <si>
    <t>5.563903</t>
  </si>
  <si>
    <t>31.688053</t>
  </si>
  <si>
    <t>0.078757</t>
  </si>
  <si>
    <t>8.789806</t>
  </si>
  <si>
    <t>31.342741</t>
  </si>
  <si>
    <t>13955</t>
  </si>
  <si>
    <t>116.291667</t>
  </si>
  <si>
    <t>-0.079375</t>
  </si>
  <si>
    <t>-77.095200</t>
  </si>
  <si>
    <t>0.012234</t>
  </si>
  <si>
    <t>0.983009</t>
  </si>
  <si>
    <t>-9.081171</t>
  </si>
  <si>
    <t>10.359619</t>
  </si>
  <si>
    <t>1.582988</t>
  </si>
  <si>
    <t>7.686069</t>
  </si>
  <si>
    <t>1.105486</t>
  </si>
  <si>
    <t>7.686077</t>
  </si>
  <si>
    <t>33.680870</t>
  </si>
  <si>
    <t>1.105485</t>
  </si>
  <si>
    <t>7.706676</t>
  </si>
  <si>
    <t>30.959475</t>
  </si>
  <si>
    <t>2.384172</t>
  </si>
  <si>
    <t>0.926348</t>
  </si>
  <si>
    <t>0.086700</t>
  </si>
  <si>
    <t>8.780372</t>
  </si>
  <si>
    <t>31.353765</t>
  </si>
  <si>
    <t>-0.702208</t>
  </si>
  <si>
    <t>0.891297</t>
  </si>
  <si>
    <t>-1.238710</t>
  </si>
  <si>
    <t>7.685001</t>
  </si>
  <si>
    <t>1.120463</t>
  </si>
  <si>
    <t>7.720285</t>
  </si>
  <si>
    <t>30.977064</t>
  </si>
  <si>
    <t>2.364487</t>
  </si>
  <si>
    <t>5.567151</t>
  </si>
  <si>
    <t>0.081012</t>
  </si>
  <si>
    <t>8.789586</t>
  </si>
  <si>
    <t>31.342762</t>
  </si>
  <si>
    <t>13956</t>
  </si>
  <si>
    <t>116.300000</t>
  </si>
  <si>
    <t>-0.062915</t>
  </si>
  <si>
    <t>0.984055</t>
  </si>
  <si>
    <t>2.032533</t>
  </si>
  <si>
    <t>0.963847</t>
  </si>
  <si>
    <t>-9.107759</t>
  </si>
  <si>
    <t>10.400069</t>
  </si>
  <si>
    <t>1.644496</t>
  </si>
  <si>
    <t>7.687577</t>
  </si>
  <si>
    <t>33.680264</t>
  </si>
  <si>
    <t>1.113355</t>
  </si>
  <si>
    <t>7.687585</t>
  </si>
  <si>
    <t>33.680229</t>
  </si>
  <si>
    <t>1.113354</t>
  </si>
  <si>
    <t>7.708637</t>
  </si>
  <si>
    <t>30.957720</t>
  </si>
  <si>
    <t>2.389669</t>
  </si>
  <si>
    <t>0.924485</t>
  </si>
  <si>
    <t>5.588918</t>
  </si>
  <si>
    <t>31.687107</t>
  </si>
  <si>
    <t>0.094799</t>
  </si>
  <si>
    <t>0.939957</t>
  </si>
  <si>
    <t>8.779565</t>
  </si>
  <si>
    <t>31.354391</t>
  </si>
  <si>
    <t>-0.697368</t>
  </si>
  <si>
    <t>0.953683</t>
  </si>
  <si>
    <t>0.899874</t>
  </si>
  <si>
    <t>11.558490</t>
  </si>
  <si>
    <t>-1.238560</t>
  </si>
  <si>
    <t>7.686464</t>
  </si>
  <si>
    <t>33.671066</t>
  </si>
  <si>
    <t>1.127945</t>
  </si>
  <si>
    <t>7.722525</t>
  </si>
  <si>
    <t>30.975550</t>
  </si>
  <si>
    <t>2.369626</t>
  </si>
  <si>
    <t>5.565585</t>
  </si>
  <si>
    <t>31.689240</t>
  </si>
  <si>
    <t>0.089526</t>
  </si>
  <si>
    <t>8.790133</t>
  </si>
  <si>
    <t>31.343597</t>
  </si>
  <si>
    <t>-0.686643</t>
  </si>
  <si>
    <t>13957</t>
  </si>
  <si>
    <t>116.308333</t>
  </si>
  <si>
    <t>-77.096779</t>
  </si>
  <si>
    <t>2.597054</t>
  </si>
  <si>
    <t>8.141593</t>
  </si>
  <si>
    <t>2.034086</t>
  </si>
  <si>
    <t>-1.239839</t>
  </si>
  <si>
    <t>-9.117173</t>
  </si>
  <si>
    <t>10.442599</t>
  </si>
  <si>
    <t>1.626708</t>
  </si>
  <si>
    <t>7.688825</t>
  </si>
  <si>
    <t>33.678017</t>
  </si>
  <si>
    <t>1.120059</t>
  </si>
  <si>
    <t>7.688833</t>
  </si>
  <si>
    <t>33.677979</t>
  </si>
  <si>
    <t>1.120058</t>
  </si>
  <si>
    <t>0.954885</t>
  </si>
  <si>
    <t>30.954596</t>
  </si>
  <si>
    <t>2.394517</t>
  </si>
  <si>
    <t>0.925505</t>
  </si>
  <si>
    <t>0.099260</t>
  </si>
  <si>
    <t>8.781059</t>
  </si>
  <si>
    <t>31.353144</t>
  </si>
  <si>
    <t>-0.691798</t>
  </si>
  <si>
    <t>24.242682</t>
  </si>
  <si>
    <t>11.559310</t>
  </si>
  <si>
    <t>-1.238541</t>
  </si>
  <si>
    <t>7.688580</t>
  </si>
  <si>
    <t>33.667038</t>
  </si>
  <si>
    <t>1.134407</t>
  </si>
  <si>
    <t>7.721291</t>
  </si>
  <si>
    <t>30.973425</t>
  </si>
  <si>
    <t>2.375124</t>
  </si>
  <si>
    <t>5.566705</t>
  </si>
  <si>
    <t>0.094693</t>
  </si>
  <si>
    <t>8.792221</t>
  </si>
  <si>
    <t>31.343639</t>
  </si>
  <si>
    <t>13958</t>
  </si>
  <si>
    <t>116.316667</t>
  </si>
  <si>
    <t>-0.065524</t>
  </si>
  <si>
    <t>2.599619</t>
  </si>
  <si>
    <t>8.678045</t>
  </si>
  <si>
    <t>0.894683</t>
  </si>
  <si>
    <t>11.544461</t>
  </si>
  <si>
    <t>-9.136665</t>
  </si>
  <si>
    <t>10.524758</t>
  </si>
  <si>
    <t>1.661219</t>
  </si>
  <si>
    <t>33.677269</t>
  </si>
  <si>
    <t>1.127983</t>
  </si>
  <si>
    <t>7.690361</t>
  </si>
  <si>
    <t>33.677231</t>
  </si>
  <si>
    <t>30.951923</t>
  </si>
  <si>
    <t>2.398322</t>
  </si>
  <si>
    <t>5.590858</t>
  </si>
  <si>
    <t>31.687302</t>
  </si>
  <si>
    <t>0.104929</t>
  </si>
  <si>
    <t>8.781403</t>
  </si>
  <si>
    <t>31.354881</t>
  </si>
  <si>
    <t>-0.687771</t>
  </si>
  <si>
    <t>-1.238808</t>
  </si>
  <si>
    <t>7.691068</t>
  </si>
  <si>
    <t>33.667286</t>
  </si>
  <si>
    <t>1.144904</t>
  </si>
  <si>
    <t>7.724127</t>
  </si>
  <si>
    <t>30.972242</t>
  </si>
  <si>
    <t>2.378495</t>
  </si>
  <si>
    <t>5.566205</t>
  </si>
  <si>
    <t>31.687704</t>
  </si>
  <si>
    <t>0.097959</t>
  </si>
  <si>
    <t>8.791327</t>
  </si>
  <si>
    <t>31.344105</t>
  </si>
  <si>
    <t>-0.677895</t>
  </si>
  <si>
    <t>13959</t>
  </si>
  <si>
    <t>116.325000</t>
  </si>
  <si>
    <t>-0.058970</t>
  </si>
  <si>
    <t>-77.070854</t>
  </si>
  <si>
    <t>7.418756</t>
  </si>
  <si>
    <t>2.599861</t>
  </si>
  <si>
    <t>8.143819</t>
  </si>
  <si>
    <t>0.984731</t>
  </si>
  <si>
    <t>-1.238863</t>
  </si>
  <si>
    <t>-9.147948</t>
  </si>
  <si>
    <t>10.524957</t>
  </si>
  <si>
    <t>1.660383</t>
  </si>
  <si>
    <t>7.690430</t>
  </si>
  <si>
    <t>1.131080</t>
  </si>
  <si>
    <t>7.690438</t>
  </si>
  <si>
    <t>33.677155</t>
  </si>
  <si>
    <t>1.131079</t>
  </si>
  <si>
    <t>0.950897</t>
  </si>
  <si>
    <t>7.709619</t>
  </si>
  <si>
    <t>30.951839</t>
  </si>
  <si>
    <t>2.401415</t>
  </si>
  <si>
    <t>5.590554</t>
  </si>
  <si>
    <t>31.687645</t>
  </si>
  <si>
    <t>0.107992</t>
  </si>
  <si>
    <t>0.935944</t>
  </si>
  <si>
    <t>8.781043</t>
  </si>
  <si>
    <t>31.354588</t>
  </si>
  <si>
    <t>0.955830</t>
  </si>
  <si>
    <t>8.677397</t>
  </si>
  <si>
    <t>-1.238178</t>
  </si>
  <si>
    <t>33.669182</t>
  </si>
  <si>
    <t>1.147342</t>
  </si>
  <si>
    <t>7.723254</t>
  </si>
  <si>
    <t>30.970695</t>
  </si>
  <si>
    <t>2.380907</t>
  </si>
  <si>
    <t>5.566032</t>
  </si>
  <si>
    <t>31.688059</t>
  </si>
  <si>
    <t>0.102020</t>
  </si>
  <si>
    <t>8.791574</t>
  </si>
  <si>
    <t>-0.674445</t>
  </si>
  <si>
    <t>13960</t>
  </si>
  <si>
    <t>116.333333</t>
  </si>
  <si>
    <t>-0.006311</t>
  </si>
  <si>
    <t>-77.031120</t>
  </si>
  <si>
    <t>8.142628</t>
  </si>
  <si>
    <t>0.898001</t>
  </si>
  <si>
    <t>-1.241878</t>
  </si>
  <si>
    <t>0.981827</t>
  </si>
  <si>
    <t>-9.155303</t>
  </si>
  <si>
    <t>10.532643</t>
  </si>
  <si>
    <t>1.665117</t>
  </si>
  <si>
    <t>7.690092</t>
  </si>
  <si>
    <t>33.676910</t>
  </si>
  <si>
    <t>1.132651</t>
  </si>
  <si>
    <t>0.023708</t>
  </si>
  <si>
    <t>7.690100</t>
  </si>
  <si>
    <t>33.676876</t>
  </si>
  <si>
    <t>1.132650</t>
  </si>
  <si>
    <t>0.954223</t>
  </si>
  <si>
    <t>7.709047</t>
  </si>
  <si>
    <t>30.951372</t>
  </si>
  <si>
    <t>2.402589</t>
  </si>
  <si>
    <t>0.921581</t>
  </si>
  <si>
    <t>5.589930</t>
  </si>
  <si>
    <t>31.687748</t>
  </si>
  <si>
    <t>0.109397</t>
  </si>
  <si>
    <t>0.938592</t>
  </si>
  <si>
    <t>8.780335</t>
  </si>
  <si>
    <t>-0.683492</t>
  </si>
  <si>
    <t>0.954536</t>
  </si>
  <si>
    <t>8.677549</t>
  </si>
  <si>
    <t>7.690544</t>
  </si>
  <si>
    <t>1.149177</t>
  </si>
  <si>
    <t>7.722935</t>
  </si>
  <si>
    <t>30.970392</t>
  </si>
  <si>
    <t>5.566240</t>
  </si>
  <si>
    <t>31.687958</t>
  </si>
  <si>
    <t>0.102907</t>
  </si>
  <si>
    <t>31.343088</t>
  </si>
  <si>
    <t>-0.672810</t>
  </si>
  <si>
    <t>13961</t>
  </si>
  <si>
    <t>116.341667</t>
  </si>
  <si>
    <t>0.037194</t>
  </si>
  <si>
    <t>2.036667</t>
  </si>
  <si>
    <t>11.547774</t>
  </si>
  <si>
    <t>-9.135850</t>
  </si>
  <si>
    <t>10.524061</t>
  </si>
  <si>
    <t>7.689068</t>
  </si>
  <si>
    <t>33.677444</t>
  </si>
  <si>
    <t>1.132407</t>
  </si>
  <si>
    <t>7.689076</t>
  </si>
  <si>
    <t>1.132406</t>
  </si>
  <si>
    <t>7.709516</t>
  </si>
  <si>
    <t>30.952040</t>
  </si>
  <si>
    <t>2.402610</t>
  </si>
  <si>
    <t>0.921016</t>
  </si>
  <si>
    <t>5.589362</t>
  </si>
  <si>
    <t>31.687349</t>
  </si>
  <si>
    <t>8.779640</t>
  </si>
  <si>
    <t>31.355234</t>
  </si>
  <si>
    <t>-0.683860</t>
  </si>
  <si>
    <t>8.686182</t>
  </si>
  <si>
    <t>11.559914</t>
  </si>
  <si>
    <t>-1.238253</t>
  </si>
  <si>
    <t>7.690082</t>
  </si>
  <si>
    <t>33.669262</t>
  </si>
  <si>
    <t>1.149139</t>
  </si>
  <si>
    <t>7.723016</t>
  </si>
  <si>
    <t>30.971539</t>
  </si>
  <si>
    <t>2.381737</t>
  </si>
  <si>
    <t>5.565218</t>
  </si>
  <si>
    <t>31.687084</t>
  </si>
  <si>
    <t>0.103690</t>
  </si>
  <si>
    <t>8.789276</t>
  </si>
  <si>
    <t>31.344154</t>
  </si>
  <si>
    <t>-0.673375</t>
  </si>
  <si>
    <t>13962</t>
  </si>
  <si>
    <t>116.350000</t>
  </si>
  <si>
    <t>-0.061825</t>
  </si>
  <si>
    <t>7.418919</t>
  </si>
  <si>
    <t>2.599743</t>
  </si>
  <si>
    <t>8.143615</t>
  </si>
  <si>
    <t>2.033349</t>
  </si>
  <si>
    <t>11.544831</t>
  </si>
  <si>
    <t>-9.126950</t>
  </si>
  <si>
    <t>10.496572</t>
  </si>
  <si>
    <t>1.642269</t>
  </si>
  <si>
    <t>7.688251</t>
  </si>
  <si>
    <t>33.677143</t>
  </si>
  <si>
    <t>1.128206</t>
  </si>
  <si>
    <t>7.688259</t>
  </si>
  <si>
    <t>33.677109</t>
  </si>
  <si>
    <t>1.128205</t>
  </si>
  <si>
    <t>7.707991</t>
  </si>
  <si>
    <t>2.400014</t>
  </si>
  <si>
    <t>0.105711</t>
  </si>
  <si>
    <t>8.779996</t>
  </si>
  <si>
    <t>31.353899</t>
  </si>
  <si>
    <t>8.677853</t>
  </si>
  <si>
    <t>0.900400</t>
  </si>
  <si>
    <t>11.559196</t>
  </si>
  <si>
    <t>7.688323</t>
  </si>
  <si>
    <t>33.667007</t>
  </si>
  <si>
    <t>1.143625</t>
  </si>
  <si>
    <t>7.721689</t>
  </si>
  <si>
    <t>30.971643</t>
  </si>
  <si>
    <t>2.380288</t>
  </si>
  <si>
    <t>5.565574</t>
  </si>
  <si>
    <t>31.687555</t>
  </si>
  <si>
    <t>0.099645</t>
  </si>
  <si>
    <t>8.789881</t>
  </si>
  <si>
    <t>31.343681</t>
  </si>
  <si>
    <t>-0.675663</t>
  </si>
  <si>
    <t>13963</t>
  </si>
  <si>
    <t>116.358333</t>
  </si>
  <si>
    <t>-0.071625</t>
  </si>
  <si>
    <t>-77.092773</t>
  </si>
  <si>
    <t>0.985504</t>
  </si>
  <si>
    <t>-9.115328</t>
  </si>
  <si>
    <t>10.467481</t>
  </si>
  <si>
    <t>1.665815</t>
  </si>
  <si>
    <t>7.686901</t>
  </si>
  <si>
    <t>33.677299</t>
  </si>
  <si>
    <t>1.124900</t>
  </si>
  <si>
    <t>0.023370</t>
  </si>
  <si>
    <t>7.686909</t>
  </si>
  <si>
    <t>33.677261</t>
  </si>
  <si>
    <t>7.708008</t>
  </si>
  <si>
    <t>30.953199</t>
  </si>
  <si>
    <t>2.397889</t>
  </si>
  <si>
    <t>0.923195</t>
  </si>
  <si>
    <t>5.587935</t>
  </si>
  <si>
    <t>31.685522</t>
  </si>
  <si>
    <t>0.104282</t>
  </si>
  <si>
    <t>8.778421</t>
  </si>
  <si>
    <t>-0.688849</t>
  </si>
  <si>
    <t>0.956002</t>
  </si>
  <si>
    <t>11.559024</t>
  </si>
  <si>
    <t>-1.238503</t>
  </si>
  <si>
    <t>7.687319</t>
  </si>
  <si>
    <t>33.666195</t>
  </si>
  <si>
    <t>1.139154</t>
  </si>
  <si>
    <t>7.721076</t>
  </si>
  <si>
    <t>30.972198</t>
  </si>
  <si>
    <t>2.377688</t>
  </si>
  <si>
    <t>5.562219</t>
  </si>
  <si>
    <t>31.686956</t>
  </si>
  <si>
    <t>0.099700</t>
  </si>
  <si>
    <t>8.790661</t>
  </si>
  <si>
    <t>31.344212</t>
  </si>
  <si>
    <t>-0.678321</t>
  </si>
  <si>
    <t>13964</t>
  </si>
  <si>
    <t>116.366667</t>
  </si>
  <si>
    <t>0.035804</t>
  </si>
  <si>
    <t>-0.005674</t>
  </si>
  <si>
    <t>-77.029617</t>
  </si>
  <si>
    <t>2.599296</t>
  </si>
  <si>
    <t>8.142306</t>
  </si>
  <si>
    <t>0.989133</t>
  </si>
  <si>
    <t>2.027160</t>
  </si>
  <si>
    <t>24.480049</t>
  </si>
  <si>
    <t>-1.242273</t>
  </si>
  <si>
    <t>-9.102849</t>
  </si>
  <si>
    <t>10.453124</t>
  </si>
  <si>
    <t>1.619771</t>
  </si>
  <si>
    <t>33.677986</t>
  </si>
  <si>
    <t>1.120764</t>
  </si>
  <si>
    <t>0.022743</t>
  </si>
  <si>
    <t>7.686313</t>
  </si>
  <si>
    <t>33.677952</t>
  </si>
  <si>
    <t>7.706664</t>
  </si>
  <si>
    <t>30.954365</t>
  </si>
  <si>
    <t>2.394783</t>
  </si>
  <si>
    <t>0.922436</t>
  </si>
  <si>
    <t>5.588238</t>
  </si>
  <si>
    <t>31.685680</t>
  </si>
  <si>
    <t>0.099334</t>
  </si>
  <si>
    <t>8.779335</t>
  </si>
  <si>
    <t>31.353655</t>
  </si>
  <si>
    <t>0.955111</t>
  </si>
  <si>
    <t>0.900239</t>
  </si>
  <si>
    <t>-1.240359</t>
  </si>
  <si>
    <t>7.685668</t>
  </si>
  <si>
    <t>33.666931</t>
  </si>
  <si>
    <t>1.135729</t>
  </si>
  <si>
    <t>7.720832</t>
  </si>
  <si>
    <t>30.973518</t>
  </si>
  <si>
    <t>2.374910</t>
  </si>
  <si>
    <t>5.564644</t>
  </si>
  <si>
    <t>31.687714</t>
  </si>
  <si>
    <t>0.093398</t>
  </si>
  <si>
    <t>8.789405</t>
  </si>
  <si>
    <t>31.343491</t>
  </si>
  <si>
    <t>-0.680465</t>
  </si>
  <si>
    <t>13965</t>
  </si>
  <si>
    <t>116.375000</t>
  </si>
  <si>
    <t>0.036395</t>
  </si>
  <si>
    <t>-0.160995</t>
  </si>
  <si>
    <t>-77.062210</t>
  </si>
  <si>
    <t>7.421351</t>
  </si>
  <si>
    <t>8.681493</t>
  </si>
  <si>
    <t>2.035746</t>
  </si>
  <si>
    <t>-9.090834</t>
  </si>
  <si>
    <t>10.414544</t>
  </si>
  <si>
    <t>1.645129</t>
  </si>
  <si>
    <t>7.684546</t>
  </si>
  <si>
    <t>1.117117</t>
  </si>
  <si>
    <t>7.684555</t>
  </si>
  <si>
    <t>33.678410</t>
  </si>
  <si>
    <t>7.706379</t>
  </si>
  <si>
    <t>30.955589</t>
  </si>
  <si>
    <t>2.392748</t>
  </si>
  <si>
    <t>5.586511</t>
  </si>
  <si>
    <t>31.684923</t>
  </si>
  <si>
    <t>0.098000</t>
  </si>
  <si>
    <t>8.777280</t>
  </si>
  <si>
    <t>31.353352</t>
  </si>
  <si>
    <t>-0.694157</t>
  </si>
  <si>
    <t>8.685754</t>
  </si>
  <si>
    <t>8.128371</t>
  </si>
  <si>
    <t>11.558938</t>
  </si>
  <si>
    <t>-1.238362</t>
  </si>
  <si>
    <t>33.667088</t>
  </si>
  <si>
    <t>1.131438</t>
  </si>
  <si>
    <t>7.719938</t>
  </si>
  <si>
    <t>30.974531</t>
  </si>
  <si>
    <t>2.372599</t>
  </si>
  <si>
    <t>5.562577</t>
  </si>
  <si>
    <t>0.093042</t>
  </si>
  <si>
    <t>8.788288</t>
  </si>
  <si>
    <t>31.343576</t>
  </si>
  <si>
    <t>13966</t>
  </si>
  <si>
    <t>116.383333</t>
  </si>
  <si>
    <t>-0.060803</t>
  </si>
  <si>
    <t>-77.070885</t>
  </si>
  <si>
    <t>8.143393</t>
  </si>
  <si>
    <t>2.033222</t>
  </si>
  <si>
    <t>11.544847</t>
  </si>
  <si>
    <t>0.964788</t>
  </si>
  <si>
    <t>-9.077289</t>
  </si>
  <si>
    <t>10.399906</t>
  </si>
  <si>
    <t>1.637566</t>
  </si>
  <si>
    <t>7.684681</t>
  </si>
  <si>
    <t>33.678604</t>
  </si>
  <si>
    <t>1.115173</t>
  </si>
  <si>
    <t>0.022552</t>
  </si>
  <si>
    <t>7.684689</t>
  </si>
  <si>
    <t>33.678566</t>
  </si>
  <si>
    <t>7.706980</t>
  </si>
  <si>
    <t>30.956099</t>
  </si>
  <si>
    <t>2.391549</t>
  </si>
  <si>
    <t>0.923000</t>
  </si>
  <si>
    <t>5.587158</t>
  </si>
  <si>
    <t>31.684357</t>
  </si>
  <si>
    <t>0.096415</t>
  </si>
  <si>
    <t>8.778067</t>
  </si>
  <si>
    <t>31.353251</t>
  </si>
  <si>
    <t>-0.695371</t>
  </si>
  <si>
    <t>0.899919</t>
  </si>
  <si>
    <t>-1.239021</t>
  </si>
  <si>
    <t>1.129773</t>
  </si>
  <si>
    <t>7.719897</t>
  </si>
  <si>
    <t>30.975100</t>
  </si>
  <si>
    <t>2.371713</t>
  </si>
  <si>
    <t>5.563240</t>
  </si>
  <si>
    <t>31.685757</t>
  </si>
  <si>
    <t>0.091500</t>
  </si>
  <si>
    <t>8.789052</t>
  </si>
  <si>
    <t>31.343651</t>
  </si>
  <si>
    <t>13967</t>
  </si>
  <si>
    <t>116.391667</t>
  </si>
  <si>
    <t>-0.024801</t>
  </si>
  <si>
    <t>-0.063624</t>
  </si>
  <si>
    <t>-77.072739</t>
  </si>
  <si>
    <t>2.599921</t>
  </si>
  <si>
    <t>8.143924</t>
  </si>
  <si>
    <t>0.984701</t>
  </si>
  <si>
    <t>0.964178</t>
  </si>
  <si>
    <t>11.545512</t>
  </si>
  <si>
    <t>0.964610</t>
  </si>
  <si>
    <t>-9.090551</t>
  </si>
  <si>
    <t>10.399428</t>
  </si>
  <si>
    <t>1.638525</t>
  </si>
  <si>
    <t>33.678844</t>
  </si>
  <si>
    <t>1.114447</t>
  </si>
  <si>
    <t>7.685201</t>
  </si>
  <si>
    <t>33.678810</t>
  </si>
  <si>
    <t>1.114446</t>
  </si>
  <si>
    <t>7.706892</t>
  </si>
  <si>
    <t>2.390837</t>
  </si>
  <si>
    <t>0.923350</t>
  </si>
  <si>
    <t>5.587197</t>
  </si>
  <si>
    <t>31.685072</t>
  </si>
  <si>
    <t>0.095737</t>
  </si>
  <si>
    <t>8.778015</t>
  </si>
  <si>
    <t>0.956148</t>
  </si>
  <si>
    <t>0.900306</t>
  </si>
  <si>
    <t>11.559663</t>
  </si>
  <si>
    <t>-1.238437</t>
  </si>
  <si>
    <t>33.667339</t>
  </si>
  <si>
    <t>1.128780</t>
  </si>
  <si>
    <t>7.720445</t>
  </si>
  <si>
    <t>30.975330</t>
  </si>
  <si>
    <t>2.370941</t>
  </si>
  <si>
    <t>5.564399</t>
  </si>
  <si>
    <t>31.687143</t>
  </si>
  <si>
    <t>0.090407</t>
  </si>
  <si>
    <t>8.787885</t>
  </si>
  <si>
    <t>31.343657</t>
  </si>
  <si>
    <t>13968</t>
  </si>
  <si>
    <t>116.400000</t>
  </si>
  <si>
    <t>-0.063488</t>
  </si>
  <si>
    <t>2.599447</t>
  </si>
  <si>
    <t>8.143362</t>
  </si>
  <si>
    <t>0.984232</t>
  </si>
  <si>
    <t>-1.239443</t>
  </si>
  <si>
    <t>-9.080647</t>
  </si>
  <si>
    <t>10.396367</t>
  </si>
  <si>
    <t>1.640586</t>
  </si>
  <si>
    <t>33.678864</t>
  </si>
  <si>
    <t>1.114664</t>
  </si>
  <si>
    <t>0.021834</t>
  </si>
  <si>
    <t>7.684585</t>
  </si>
  <si>
    <t>33.678829</t>
  </si>
  <si>
    <t>7.706820</t>
  </si>
  <si>
    <t>30.956429</t>
  </si>
  <si>
    <t>2.391182</t>
  </si>
  <si>
    <t>5.586895</t>
  </si>
  <si>
    <t>31.684668</t>
  </si>
  <si>
    <t>0.096140</t>
  </si>
  <si>
    <t>0.941669</t>
  </si>
  <si>
    <t>8.777738</t>
  </si>
  <si>
    <t>-0.695824</t>
  </si>
  <si>
    <t>0.956031</t>
  </si>
  <si>
    <t>11.558852</t>
  </si>
  <si>
    <t>7.684008</t>
  </si>
  <si>
    <t>33.667858</t>
  </si>
  <si>
    <t>1.128899</t>
  </si>
  <si>
    <t>7.720236</t>
  </si>
  <si>
    <t>30.975109</t>
  </si>
  <si>
    <t>2.371185</t>
  </si>
  <si>
    <t>5.564230</t>
  </si>
  <si>
    <t>31.686604</t>
  </si>
  <si>
    <t>0.090947</t>
  </si>
  <si>
    <t>8.787562</t>
  </si>
  <si>
    <t>31.343729</t>
  </si>
  <si>
    <t>13969</t>
  </si>
  <si>
    <t>116.408333</t>
  </si>
  <si>
    <t>-0.049558</t>
  </si>
  <si>
    <t>-0.082046</t>
  </si>
  <si>
    <t>7.421244</t>
  </si>
  <si>
    <t>24.337194</t>
  </si>
  <si>
    <t>2.601657</t>
  </si>
  <si>
    <t>8.677772</t>
  </si>
  <si>
    <t>8.146250</t>
  </si>
  <si>
    <t>2.036596</t>
  </si>
  <si>
    <t>11.549365</t>
  </si>
  <si>
    <t>-1.235093</t>
  </si>
  <si>
    <t>-9.093002</t>
  </si>
  <si>
    <t>10.417190</t>
  </si>
  <si>
    <t>1.642067</t>
  </si>
  <si>
    <t>7.685493</t>
  </si>
  <si>
    <t>33.678406</t>
  </si>
  <si>
    <t>1.116785</t>
  </si>
  <si>
    <t>0.022321</t>
  </si>
  <si>
    <t>7.685501</t>
  </si>
  <si>
    <t>33.678371</t>
  </si>
  <si>
    <t>7.707120</t>
  </si>
  <si>
    <t>30.955502</t>
  </si>
  <si>
    <t>2.392316</t>
  </si>
  <si>
    <t>5.587423</t>
  </si>
  <si>
    <t>31.685022</t>
  </si>
  <si>
    <t>8.778222</t>
  </si>
  <si>
    <t>31.353331</t>
  </si>
  <si>
    <t>-0.694511</t>
  </si>
  <si>
    <t>11.566925</t>
  </si>
  <si>
    <t>24.464012</t>
  </si>
  <si>
    <t>-1.233290</t>
  </si>
  <si>
    <t>7.685454</t>
  </si>
  <si>
    <t>7.720746</t>
  </si>
  <si>
    <t>30.974352</t>
  </si>
  <si>
    <t>2.372966</t>
  </si>
  <si>
    <t>5.564078</t>
  </si>
  <si>
    <t>31.686544</t>
  </si>
  <si>
    <t>0.091579</t>
  </si>
  <si>
    <t>8.787987</t>
  </si>
  <si>
    <t>-0.683945</t>
  </si>
  <si>
    <t>13970</t>
  </si>
  <si>
    <t>116.416667</t>
  </si>
  <si>
    <t>-0.061993</t>
  </si>
  <si>
    <t>0.010508</t>
  </si>
  <si>
    <t>2.033572</t>
  </si>
  <si>
    <t>11.545156</t>
  </si>
  <si>
    <t>-1.239063</t>
  </si>
  <si>
    <t>0.955861</t>
  </si>
  <si>
    <t>-9.082437</t>
  </si>
  <si>
    <t>10.436666</t>
  </si>
  <si>
    <t>1.631466</t>
  </si>
  <si>
    <t>7.686378</t>
  </si>
  <si>
    <t>1.118943</t>
  </si>
  <si>
    <t>7.686386</t>
  </si>
  <si>
    <t>33.678036</t>
  </si>
  <si>
    <t>7.708119</t>
  </si>
  <si>
    <t>30.954779</t>
  </si>
  <si>
    <t>2.393643</t>
  </si>
  <si>
    <t>0.924362</t>
  </si>
  <si>
    <t>5.588847</t>
  </si>
  <si>
    <t>31.684681</t>
  </si>
  <si>
    <t>0.098526</t>
  </si>
  <si>
    <t>8.779881</t>
  </si>
  <si>
    <t>31.353716</t>
  </si>
  <si>
    <t>0.956770</t>
  </si>
  <si>
    <t>8.677932</t>
  </si>
  <si>
    <t>11.559754</t>
  </si>
  <si>
    <t>7.685970</t>
  </si>
  <si>
    <t>33.667519</t>
  </si>
  <si>
    <t>1.133847</t>
  </si>
  <si>
    <t>7.721973</t>
  </si>
  <si>
    <t>30.973646</t>
  </si>
  <si>
    <t>2.373972</t>
  </si>
  <si>
    <t>5.566443</t>
  </si>
  <si>
    <t>0.092417</t>
  </si>
  <si>
    <t>8.788846</t>
  </si>
  <si>
    <t>-0.681937</t>
  </si>
  <si>
    <t>13971</t>
  </si>
  <si>
    <t>116.425000</t>
  </si>
  <si>
    <t>-0.007805</t>
  </si>
  <si>
    <t>-0.146326</t>
  </si>
  <si>
    <t>7.421397</t>
  </si>
  <si>
    <t>8.684020</t>
  </si>
  <si>
    <t>0.970933</t>
  </si>
  <si>
    <t>2.034948</t>
  </si>
  <si>
    <t>0.959538</t>
  </si>
  <si>
    <t>-9.128449</t>
  </si>
  <si>
    <t>10.472427</t>
  </si>
  <si>
    <t>1.651092</t>
  </si>
  <si>
    <t>7.687210</t>
  </si>
  <si>
    <t>33.677898</t>
  </si>
  <si>
    <t>1.122767</t>
  </si>
  <si>
    <t>0.022724</t>
  </si>
  <si>
    <t>33.677864</t>
  </si>
  <si>
    <t>0.953833</t>
  </si>
  <si>
    <t>7.707231</t>
  </si>
  <si>
    <t>30.953737</t>
  </si>
  <si>
    <t>2.395639</t>
  </si>
  <si>
    <t>0.922756</t>
  </si>
  <si>
    <t>5.587965</t>
  </si>
  <si>
    <t>31.686750</t>
  </si>
  <si>
    <t>0.101507</t>
  </si>
  <si>
    <t>8.778567</t>
  </si>
  <si>
    <t>31.353947</t>
  </si>
  <si>
    <t>-0.690799</t>
  </si>
  <si>
    <t>8.128798</t>
  </si>
  <si>
    <t>-1.238489</t>
  </si>
  <si>
    <t>7.686852</t>
  </si>
  <si>
    <t>33.666908</t>
  </si>
  <si>
    <t>1.137629</t>
  </si>
  <si>
    <t>7.720373</t>
  </si>
  <si>
    <t>30.973038</t>
  </si>
  <si>
    <t>2.375404</t>
  </si>
  <si>
    <t>5.564134</t>
  </si>
  <si>
    <t>31.688419</t>
  </si>
  <si>
    <t>0.096631</t>
  </si>
  <si>
    <t>8.789622</t>
  </si>
  <si>
    <t>31.343941</t>
  </si>
  <si>
    <t>-0.680550</t>
  </si>
  <si>
    <t>13972</t>
  </si>
  <si>
    <t>116.433333</t>
  </si>
  <si>
    <t>-0.027599</t>
  </si>
  <si>
    <t>-0.065160</t>
  </si>
  <si>
    <t>-77.068542</t>
  </si>
  <si>
    <t>7.419214</t>
  </si>
  <si>
    <t>2.600051</t>
  </si>
  <si>
    <t>0.984735</t>
  </si>
  <si>
    <t>2.033692</t>
  </si>
  <si>
    <t>0.963684</t>
  </si>
  <si>
    <t>0.963837</t>
  </si>
  <si>
    <t>-9.125299</t>
  </si>
  <si>
    <t>10.479422</t>
  </si>
  <si>
    <t>1.661327</t>
  </si>
  <si>
    <t>7.687236</t>
  </si>
  <si>
    <t>33.678093</t>
  </si>
  <si>
    <t>1.125155</t>
  </si>
  <si>
    <t>7.687244</t>
  </si>
  <si>
    <t>33.678059</t>
  </si>
  <si>
    <t>0.955183</t>
  </si>
  <si>
    <t>7.707690</t>
  </si>
  <si>
    <t>30.953745</t>
  </si>
  <si>
    <t>2.397619</t>
  </si>
  <si>
    <t>0.923012</t>
  </si>
  <si>
    <t>5.588007</t>
  </si>
  <si>
    <t>31.686911</t>
  </si>
  <si>
    <t>0.103923</t>
  </si>
  <si>
    <t>0.936501</t>
  </si>
  <si>
    <t>8.778517</t>
  </si>
  <si>
    <t>31.354506</t>
  </si>
  <si>
    <t>-0.688924</t>
  </si>
  <si>
    <t>0.953229</t>
  </si>
  <si>
    <t>11.559710</t>
  </si>
  <si>
    <t>7.687663</t>
  </si>
  <si>
    <t>33.669914</t>
  </si>
  <si>
    <t>1.141121</t>
  </si>
  <si>
    <t>7.720689</t>
  </si>
  <si>
    <t>30.972570</t>
  </si>
  <si>
    <t>2.377005</t>
  </si>
  <si>
    <t>5.563143</t>
  </si>
  <si>
    <t>31.687296</t>
  </si>
  <si>
    <t>0.098747</t>
  </si>
  <si>
    <t>8.789964</t>
  </si>
  <si>
    <t>31.343439</t>
  </si>
  <si>
    <t>-0.679100</t>
  </si>
  <si>
    <t>13973</t>
  </si>
  <si>
    <t>116.441667</t>
  </si>
  <si>
    <t>-0.078940</t>
  </si>
  <si>
    <t>-77.099678</t>
  </si>
  <si>
    <t>7.421276</t>
  </si>
  <si>
    <t>2.601580</t>
  </si>
  <si>
    <t>8.146185</t>
  </si>
  <si>
    <t>11.549428</t>
  </si>
  <si>
    <t>-1.235113</t>
  </si>
  <si>
    <t>-9.119644</t>
  </si>
  <si>
    <t>10.495281</t>
  </si>
  <si>
    <t>1.671438</t>
  </si>
  <si>
    <t>7.687218</t>
  </si>
  <si>
    <t>1.126539</t>
  </si>
  <si>
    <t>7.687226</t>
  </si>
  <si>
    <t>33.677940</t>
  </si>
  <si>
    <t>1.126538</t>
  </si>
  <si>
    <t>7.708191</t>
  </si>
  <si>
    <t>30.953249</t>
  </si>
  <si>
    <t>2.398181</t>
  </si>
  <si>
    <t>5.588119</t>
  </si>
  <si>
    <t>0.104975</t>
  </si>
  <si>
    <t>8.778571</t>
  </si>
  <si>
    <t>8.677555</t>
  </si>
  <si>
    <t>24.248692</t>
  </si>
  <si>
    <t>11.566426</t>
  </si>
  <si>
    <t>24.464340</t>
  </si>
  <si>
    <t>7.688119</t>
  </si>
  <si>
    <t>33.669731</t>
  </si>
  <si>
    <t>1.142594</t>
  </si>
  <si>
    <t>7.721666</t>
  </si>
  <si>
    <t>30.972174</t>
  </si>
  <si>
    <t>2.377602</t>
  </si>
  <si>
    <t>5.562698</t>
  </si>
  <si>
    <t>31.686974</t>
  </si>
  <si>
    <t>0.099164</t>
  </si>
  <si>
    <t>8.789625</t>
  </si>
  <si>
    <t>-0.678045</t>
  </si>
  <si>
    <t>13974</t>
  </si>
  <si>
    <t>116.450000</t>
  </si>
  <si>
    <t>-0.075851</t>
  </si>
  <si>
    <t>-77.090843</t>
  </si>
  <si>
    <t>8.141506</t>
  </si>
  <si>
    <t>2.034115</t>
  </si>
  <si>
    <t>-1.240226</t>
  </si>
  <si>
    <t>-9.121069</t>
  </si>
  <si>
    <t>10.466114</t>
  </si>
  <si>
    <t>1.661319</t>
  </si>
  <si>
    <t>1.124870</t>
  </si>
  <si>
    <t>33.677830</t>
  </si>
  <si>
    <t>0.954861</t>
  </si>
  <si>
    <t>7.707218</t>
  </si>
  <si>
    <t>30.953812</t>
  </si>
  <si>
    <t>2.397958</t>
  </si>
  <si>
    <t>0.922411</t>
  </si>
  <si>
    <t>5.587396</t>
  </si>
  <si>
    <t>31.686295</t>
  </si>
  <si>
    <t>0.104171</t>
  </si>
  <si>
    <t>8.777901</t>
  </si>
  <si>
    <t>31.353945</t>
  </si>
  <si>
    <t>-0.688716</t>
  </si>
  <si>
    <t>0.953423</t>
  </si>
  <si>
    <t>11.558752</t>
  </si>
  <si>
    <t>7.686506</t>
  </si>
  <si>
    <t>33.666965</t>
  </si>
  <si>
    <t>1.139297</t>
  </si>
  <si>
    <t>7.721068</t>
  </si>
  <si>
    <t>30.972609</t>
  </si>
  <si>
    <t>2.377997</t>
  </si>
  <si>
    <t>5.562234</t>
  </si>
  <si>
    <t>0.098799</t>
  </si>
  <si>
    <t>8.789230</t>
  </si>
  <si>
    <t>31.344233</t>
  </si>
  <si>
    <t>-0.677809</t>
  </si>
  <si>
    <t>13975</t>
  </si>
  <si>
    <t>116.458333</t>
  </si>
  <si>
    <t>0.011531</t>
  </si>
  <si>
    <t>8.141664</t>
  </si>
  <si>
    <t>0.889314</t>
  </si>
  <si>
    <t>0.962811</t>
  </si>
  <si>
    <t>-9.107706</t>
  </si>
  <si>
    <t>10.505314</t>
  </si>
  <si>
    <t>1.670793</t>
  </si>
  <si>
    <t>7.686094</t>
  </si>
  <si>
    <t>1.125733</t>
  </si>
  <si>
    <t>0.024548</t>
  </si>
  <si>
    <t>7.686102</t>
  </si>
  <si>
    <t>7.707581</t>
  </si>
  <si>
    <t>30.953037</t>
  </si>
  <si>
    <t>2.396909</t>
  </si>
  <si>
    <t>0.921113</t>
  </si>
  <si>
    <t>31.686569</t>
  </si>
  <si>
    <t>0.103748</t>
  </si>
  <si>
    <t>8.777997</t>
  </si>
  <si>
    <t>31.355614</t>
  </si>
  <si>
    <t>-0.689539</t>
  </si>
  <si>
    <t>11.559792</t>
  </si>
  <si>
    <t>-1.238764</t>
  </si>
  <si>
    <t>7.685853</t>
  </si>
  <si>
    <t>33.667381</t>
  </si>
  <si>
    <t>1.141631</t>
  </si>
  <si>
    <t>7.721657</t>
  </si>
  <si>
    <t>30.972809</t>
  </si>
  <si>
    <t>2.376747</t>
  </si>
  <si>
    <t>5.561290</t>
  </si>
  <si>
    <t>31.688219</t>
  </si>
  <si>
    <t>0.098099</t>
  </si>
  <si>
    <t>8.790324</t>
  </si>
  <si>
    <t>31.344751</t>
  </si>
  <si>
    <t>-0.679625</t>
  </si>
  <si>
    <t>13976</t>
  </si>
  <si>
    <t>116.466667</t>
  </si>
  <si>
    <t>-0.024317</t>
  </si>
  <si>
    <t>7.418750</t>
  </si>
  <si>
    <t>2.599463</t>
  </si>
  <si>
    <t>8.143334</t>
  </si>
  <si>
    <t>0.984749</t>
  </si>
  <si>
    <t>2.033182</t>
  </si>
  <si>
    <t>0.963393</t>
  </si>
  <si>
    <t>-9.098040</t>
  </si>
  <si>
    <t>10.441288</t>
  </si>
  <si>
    <t>1.660158</t>
  </si>
  <si>
    <t>7.685402</t>
  </si>
  <si>
    <t>33.677994</t>
  </si>
  <si>
    <t>1.121292</t>
  </si>
  <si>
    <t>0.024196</t>
  </si>
  <si>
    <t>7.685410</t>
  </si>
  <si>
    <t>33.677959</t>
  </si>
  <si>
    <t>0.953913</t>
  </si>
  <si>
    <t>7.707252</t>
  </si>
  <si>
    <t>2.395554</t>
  </si>
  <si>
    <t>5.587027</t>
  </si>
  <si>
    <t>31.685146</t>
  </si>
  <si>
    <t>0.101555</t>
  </si>
  <si>
    <t>8.777624</t>
  </si>
  <si>
    <t>31.353727</t>
  </si>
  <si>
    <t>-0.691346</t>
  </si>
  <si>
    <t>11.558845</t>
  </si>
  <si>
    <t>7.685328</t>
  </si>
  <si>
    <t>33.666950</t>
  </si>
  <si>
    <t>1.136079</t>
  </si>
  <si>
    <t>7.721278</t>
  </si>
  <si>
    <t>30.973715</t>
  </si>
  <si>
    <t>2.375048</t>
  </si>
  <si>
    <t>5.560555</t>
  </si>
  <si>
    <t>31.687037</t>
  </si>
  <si>
    <t>8.790151</t>
  </si>
  <si>
    <t>31.343636</t>
  </si>
  <si>
    <t>13977</t>
  </si>
  <si>
    <t>116.475000</t>
  </si>
  <si>
    <t>-0.060101</t>
  </si>
  <si>
    <t>-77.071999</t>
  </si>
  <si>
    <t>8.143635</t>
  </si>
  <si>
    <t>2.033064</t>
  </si>
  <si>
    <t>-9.096330</t>
  </si>
  <si>
    <t>10.430966</t>
  </si>
  <si>
    <t>1.657230</t>
  </si>
  <si>
    <t>7.685235</t>
  </si>
  <si>
    <t>33.678253</t>
  </si>
  <si>
    <t>1.119247</t>
  </si>
  <si>
    <t>7.685243</t>
  </si>
  <si>
    <t>33.678215</t>
  </si>
  <si>
    <t>7.707113</t>
  </si>
  <si>
    <t>2.394015</t>
  </si>
  <si>
    <t>5.586921</t>
  </si>
  <si>
    <t>31.685173</t>
  </si>
  <si>
    <t>0.099836</t>
  </si>
  <si>
    <t>8.777543</t>
  </si>
  <si>
    <t>31.353668</t>
  </si>
  <si>
    <t>-0.692936</t>
  </si>
  <si>
    <t>0.900087</t>
  </si>
  <si>
    <t>11.559411</t>
  </si>
  <si>
    <t>-1.238782</t>
  </si>
  <si>
    <t>33.667355</t>
  </si>
  <si>
    <t>1.134149</t>
  </si>
  <si>
    <t>7.720731</t>
  </si>
  <si>
    <t>30.974171</t>
  </si>
  <si>
    <t>2.373719</t>
  </si>
  <si>
    <t>5.563583</t>
  </si>
  <si>
    <t>31.687012</t>
  </si>
  <si>
    <t>0.094498</t>
  </si>
  <si>
    <t>8.787847</t>
  </si>
  <si>
    <t>31.343523</t>
  </si>
  <si>
    <t>13978</t>
  </si>
  <si>
    <t>116.483333</t>
  </si>
  <si>
    <t>-0.027152</t>
  </si>
  <si>
    <t>-0.063274</t>
  </si>
  <si>
    <t>2.599520</t>
  </si>
  <si>
    <t>8.143451</t>
  </si>
  <si>
    <t>0.984862</t>
  </si>
  <si>
    <t>0.962641</t>
  </si>
  <si>
    <t>11.545173</t>
  </si>
  <si>
    <t>0.963315</t>
  </si>
  <si>
    <t>-9.098659</t>
  </si>
  <si>
    <t>10.414088</t>
  </si>
  <si>
    <t>1.647918</t>
  </si>
  <si>
    <t>7.685346</t>
  </si>
  <si>
    <t>33.678467</t>
  </si>
  <si>
    <t>1.117160</t>
  </si>
  <si>
    <t>7.685354</t>
  </si>
  <si>
    <t>33.678429</t>
  </si>
  <si>
    <t>0.953878</t>
  </si>
  <si>
    <t>30.955606</t>
  </si>
  <si>
    <t>2.392791</t>
  </si>
  <si>
    <t>0.922332</t>
  </si>
  <si>
    <t>5.587007</t>
  </si>
  <si>
    <t>31.685209</t>
  </si>
  <si>
    <t>0.098145</t>
  </si>
  <si>
    <t>8.777694</t>
  </si>
  <si>
    <t>31.353231</t>
  </si>
  <si>
    <t>11.559794</t>
  </si>
  <si>
    <t>-1.238692</t>
  </si>
  <si>
    <t>7.684970</t>
  </si>
  <si>
    <t>33.667347</t>
  </si>
  <si>
    <t>1.132093</t>
  </si>
  <si>
    <t>7.720647</t>
  </si>
  <si>
    <t>30.974779</t>
  </si>
  <si>
    <t>2.373309</t>
  </si>
  <si>
    <t>5.563622</t>
  </si>
  <si>
    <t>0.092290</t>
  </si>
  <si>
    <t>8.787709</t>
  </si>
  <si>
    <t>31.343355</t>
  </si>
  <si>
    <t>13979</t>
  </si>
  <si>
    <t>116.491667</t>
  </si>
  <si>
    <t>-0.074149</t>
  </si>
  <si>
    <t>-77.093811</t>
  </si>
  <si>
    <t>0.011939</t>
  </si>
  <si>
    <t>0.989558</t>
  </si>
  <si>
    <t>2.033952</t>
  </si>
  <si>
    <t>-9.087208</t>
  </si>
  <si>
    <t>10.416842</t>
  </si>
  <si>
    <t>1.637126</t>
  </si>
  <si>
    <t>7.685100</t>
  </si>
  <si>
    <t>33.678635</t>
  </si>
  <si>
    <t>1.116681</t>
  </si>
  <si>
    <t>7.685109</t>
  </si>
  <si>
    <t>33.678596</t>
  </si>
  <si>
    <t>1.116680</t>
  </si>
  <si>
    <t>0.955163</t>
  </si>
  <si>
    <t>7.706855</t>
  </si>
  <si>
    <t>30.955755</t>
  </si>
  <si>
    <t>2.392266</t>
  </si>
  <si>
    <t>0.923806</t>
  </si>
  <si>
    <t>5.587286</t>
  </si>
  <si>
    <t>31.685049</t>
  </si>
  <si>
    <t>0.097230</t>
  </si>
  <si>
    <t>8.778178</t>
  </si>
  <si>
    <t>-0.694480</t>
  </si>
  <si>
    <t>0.954391</t>
  </si>
  <si>
    <t>24.242519</t>
  </si>
  <si>
    <t>11.559022</t>
  </si>
  <si>
    <t>-1.238963</t>
  </si>
  <si>
    <t>7.684084</t>
  </si>
  <si>
    <t>33.667683</t>
  </si>
  <si>
    <t>1.130875</t>
  </si>
  <si>
    <t>7.720403</t>
  </si>
  <si>
    <t>30.974304</t>
  </si>
  <si>
    <t>2.372234</t>
  </si>
  <si>
    <t>5.563885</t>
  </si>
  <si>
    <t>31.687429</t>
  </si>
  <si>
    <t>0.092376</t>
  </si>
  <si>
    <t>8.789058</t>
  </si>
  <si>
    <t>31.343607</t>
  </si>
  <si>
    <t>-0.683789</t>
  </si>
  <si>
    <t>13980</t>
  </si>
  <si>
    <t>116.500000</t>
  </si>
  <si>
    <t>24.475351</t>
  </si>
  <si>
    <t>-1.238450</t>
  </si>
  <si>
    <t>-9.089561</t>
  </si>
  <si>
    <t>10.413851</t>
  </si>
  <si>
    <t>1.641798</t>
  </si>
  <si>
    <t>33.678593</t>
  </si>
  <si>
    <t>1.116400</t>
  </si>
  <si>
    <t>0.022247</t>
  </si>
  <si>
    <t>33.678555</t>
  </si>
  <si>
    <t>0.955528</t>
  </si>
  <si>
    <t>7.706519</t>
  </si>
  <si>
    <t>30.955761</t>
  </si>
  <si>
    <t>2.392090</t>
  </si>
  <si>
    <t>5.586768</t>
  </si>
  <si>
    <t>0.097211</t>
  </si>
  <si>
    <t>8.777583</t>
  </si>
  <si>
    <t>31.353474</t>
  </si>
  <si>
    <t>-0.694765</t>
  </si>
  <si>
    <t>0.955305</t>
  </si>
  <si>
    <t>24.475513</t>
  </si>
  <si>
    <t>-1.234732</t>
  </si>
  <si>
    <t>1.130389</t>
  </si>
  <si>
    <t>7.719851</t>
  </si>
  <si>
    <t>30.974230</t>
  </si>
  <si>
    <t>2.372460</t>
  </si>
  <si>
    <t>5.562976</t>
  </si>
  <si>
    <t>31.686989</t>
  </si>
  <si>
    <t>0.092228</t>
  </si>
  <si>
    <t>8.788416</t>
  </si>
  <si>
    <t>31.344017</t>
  </si>
  <si>
    <t>-0.684142</t>
  </si>
  <si>
    <t>13981</t>
  </si>
  <si>
    <t>116.508333</t>
  </si>
  <si>
    <t>-0.029181</t>
  </si>
  <si>
    <t>-0.060441</t>
  </si>
  <si>
    <t>-77.068222</t>
  </si>
  <si>
    <t>7.418572</t>
  </si>
  <si>
    <t>2.599444</t>
  </si>
  <si>
    <t>8.143346</t>
  </si>
  <si>
    <t>2.033038</t>
  </si>
  <si>
    <t>0.894459</t>
  </si>
  <si>
    <t>-1.239474</t>
  </si>
  <si>
    <t>-9.081902</t>
  </si>
  <si>
    <t>10.402700</t>
  </si>
  <si>
    <t>1.637961</t>
  </si>
  <si>
    <t>7.684959</t>
  </si>
  <si>
    <t>33.678699</t>
  </si>
  <si>
    <t>1.116531</t>
  </si>
  <si>
    <t>7.684968</t>
  </si>
  <si>
    <t>33.678661</t>
  </si>
  <si>
    <t>1.116530</t>
  </si>
  <si>
    <t>7.707042</t>
  </si>
  <si>
    <t>30.956131</t>
  </si>
  <si>
    <t>2.392772</t>
  </si>
  <si>
    <t>5.587280</t>
  </si>
  <si>
    <t>0.097673</t>
  </si>
  <si>
    <t>8.778163</t>
  </si>
  <si>
    <t>-0.694127</t>
  </si>
  <si>
    <t>11.558791</t>
  </si>
  <si>
    <t>-1.239153</t>
  </si>
  <si>
    <t>7.684265</t>
  </si>
  <si>
    <t>1.130772</t>
  </si>
  <si>
    <t>7.720618</t>
  </si>
  <si>
    <t>30.974520</t>
  </si>
  <si>
    <t>2.372924</t>
  </si>
  <si>
    <t>5.564057</t>
  </si>
  <si>
    <t>31.686726</t>
  </si>
  <si>
    <t>0.092483</t>
  </si>
  <si>
    <t>8.788512</t>
  </si>
  <si>
    <t>31.343456</t>
  </si>
  <si>
    <t>-0.683331</t>
  </si>
  <si>
    <t>13982</t>
  </si>
  <si>
    <t>116.516667</t>
  </si>
  <si>
    <t>-0.077527</t>
  </si>
  <si>
    <t>-77.096123</t>
  </si>
  <si>
    <t>0.988507</t>
  </si>
  <si>
    <t>2.034236</t>
  </si>
  <si>
    <t>0.889138</t>
  </si>
  <si>
    <t>-1.240229</t>
  </si>
  <si>
    <t>-9.092349</t>
  </si>
  <si>
    <t>10.450663</t>
  </si>
  <si>
    <t>1.616292</t>
  </si>
  <si>
    <t>7.685717</t>
  </si>
  <si>
    <t>1.119371</t>
  </si>
  <si>
    <t>7.685725</t>
  </si>
  <si>
    <t>33.677185</t>
  </si>
  <si>
    <t>1.119370</t>
  </si>
  <si>
    <t>7.706479</t>
  </si>
  <si>
    <t>30.953671</t>
  </si>
  <si>
    <t>2.393532</t>
  </si>
  <si>
    <t>5.588048</t>
  </si>
  <si>
    <t>31.684500</t>
  </si>
  <si>
    <t>0.097934</t>
  </si>
  <si>
    <t>31.352985</t>
  </si>
  <si>
    <t>-0.692526</t>
  </si>
  <si>
    <t>11.558902</t>
  </si>
  <si>
    <t>-1.238653</t>
  </si>
  <si>
    <t>33.664654</t>
  </si>
  <si>
    <t>1.134781</t>
  </si>
  <si>
    <t>7.720022</t>
  </si>
  <si>
    <t>30.974081</t>
  </si>
  <si>
    <t>2.373951</t>
  </si>
  <si>
    <t>5.565296</t>
  </si>
  <si>
    <t>31.686211</t>
  </si>
  <si>
    <t>0.091949</t>
  </si>
  <si>
    <t>8.788757</t>
  </si>
  <si>
    <t>31.343386</t>
  </si>
  <si>
    <t>-0.682370</t>
  </si>
  <si>
    <t>13983</t>
  </si>
  <si>
    <t>116.525000</t>
  </si>
  <si>
    <t>-0.044393</t>
  </si>
  <si>
    <t>-0.080394</t>
  </si>
  <si>
    <t>-77.095818</t>
  </si>
  <si>
    <t>2.601699</t>
  </si>
  <si>
    <t>2.036267</t>
  </si>
  <si>
    <t>11.548897</t>
  </si>
  <si>
    <t>-1.235277</t>
  </si>
  <si>
    <t>0.957411</t>
  </si>
  <si>
    <t>-9.094588</t>
  </si>
  <si>
    <t>10.459308</t>
  </si>
  <si>
    <t>1.641534</t>
  </si>
  <si>
    <t>7.685405</t>
  </si>
  <si>
    <t>1.121302</t>
  </si>
  <si>
    <t>7.685413</t>
  </si>
  <si>
    <t>33.678955</t>
  </si>
  <si>
    <t>0.955552</t>
  </si>
  <si>
    <t>7.706793</t>
  </si>
  <si>
    <t>30.955162</t>
  </si>
  <si>
    <t>2.394863</t>
  </si>
  <si>
    <t>0.923177</t>
  </si>
  <si>
    <t>5.587405</t>
  </si>
  <si>
    <t>31.686407</t>
  </si>
  <si>
    <t>0.100280</t>
  </si>
  <si>
    <t>8.778293</t>
  </si>
  <si>
    <t>-0.691541</t>
  </si>
  <si>
    <t>0.953638</t>
  </si>
  <si>
    <t>11.565752</t>
  </si>
  <si>
    <t>24.464357</t>
  </si>
  <si>
    <t>-1.232820</t>
  </si>
  <si>
    <t>7.684848</t>
  </si>
  <si>
    <t>1.136896</t>
  </si>
  <si>
    <t>7.720964</t>
  </si>
  <si>
    <t>30.973513</t>
  </si>
  <si>
    <t>2.374695</t>
  </si>
  <si>
    <t>5.563556</t>
  </si>
  <si>
    <t>31.687828</t>
  </si>
  <si>
    <t>0.094243</t>
  </si>
  <si>
    <t>8.788534</t>
  </si>
  <si>
    <t>31.343948</t>
  </si>
  <si>
    <t>13984</t>
  </si>
  <si>
    <t>116.533333</t>
  </si>
  <si>
    <t>-0.002701</t>
  </si>
  <si>
    <t>-0.144917</t>
  </si>
  <si>
    <t>7.422087</t>
  </si>
  <si>
    <t>8.140083</t>
  </si>
  <si>
    <t>2.035721</t>
  </si>
  <si>
    <t>-9.096405</t>
  </si>
  <si>
    <t>10.456731</t>
  </si>
  <si>
    <t>1.635270</t>
  </si>
  <si>
    <t>1.122457</t>
  </si>
  <si>
    <t>0.023404</t>
  </si>
  <si>
    <t>1.122456</t>
  </si>
  <si>
    <t>7.707418</t>
  </si>
  <si>
    <t>30.954790</t>
  </si>
  <si>
    <t>2.396186</t>
  </si>
  <si>
    <t>5.588294</t>
  </si>
  <si>
    <t>0.101349</t>
  </si>
  <si>
    <t>31.354576</t>
  </si>
  <si>
    <t>-0.690136</t>
  </si>
  <si>
    <t>8.685845</t>
  </si>
  <si>
    <t>8.128812</t>
  </si>
  <si>
    <t>11.560160</t>
  </si>
  <si>
    <t>-1.238683</t>
  </si>
  <si>
    <t>7.686321</t>
  </si>
  <si>
    <t>33.670208</t>
  </si>
  <si>
    <t>1.138028</t>
  </si>
  <si>
    <t>7.720741</t>
  </si>
  <si>
    <t>30.973274</t>
  </si>
  <si>
    <t>2.375639</t>
  </si>
  <si>
    <t>5.564163</t>
  </si>
  <si>
    <t>31.686800</t>
  </si>
  <si>
    <t>0.096006</t>
  </si>
  <si>
    <t>8.790034</t>
  </si>
  <si>
    <t>-0.679818</t>
  </si>
  <si>
    <t>13985</t>
  </si>
  <si>
    <t>116.541667</t>
  </si>
  <si>
    <t>-77.064819</t>
  </si>
  <si>
    <t>7.418568</t>
  </si>
  <si>
    <t>2.599700</t>
  </si>
  <si>
    <t>2.032942</t>
  </si>
  <si>
    <t>11.544341</t>
  </si>
  <si>
    <t>-9.100170</t>
  </si>
  <si>
    <t>10.466852</t>
  </si>
  <si>
    <t>1.658792</t>
  </si>
  <si>
    <t>7.686370</t>
  </si>
  <si>
    <t>33.678143</t>
  </si>
  <si>
    <t>1.123188</t>
  </si>
  <si>
    <t>33.678108</t>
  </si>
  <si>
    <t>7.707987</t>
  </si>
  <si>
    <t>30.954090</t>
  </si>
  <si>
    <t>2.396261</t>
  </si>
  <si>
    <t>0.923298</t>
  </si>
  <si>
    <t>31.685829</t>
  </si>
  <si>
    <t>0.102383</t>
  </si>
  <si>
    <t>8.778666</t>
  </si>
  <si>
    <t>31.354622</t>
  </si>
  <si>
    <t>-0.690363</t>
  </si>
  <si>
    <t>0.900644</t>
  </si>
  <si>
    <t>11.558689</t>
  </si>
  <si>
    <t>7.686247</t>
  </si>
  <si>
    <t>33.667122</t>
  </si>
  <si>
    <t>1.137476</t>
  </si>
  <si>
    <t>7.721712</t>
  </si>
  <si>
    <t>30.972885</t>
  </si>
  <si>
    <t>2.376106</t>
  </si>
  <si>
    <t>5.562786</t>
  </si>
  <si>
    <t>31.687719</t>
  </si>
  <si>
    <t>0.097319</t>
  </si>
  <si>
    <t>8.790294</t>
  </si>
  <si>
    <t>-0.679433</t>
  </si>
  <si>
    <t>13986</t>
  </si>
  <si>
    <t>116.550000</t>
  </si>
  <si>
    <t>-0.074163</t>
  </si>
  <si>
    <t>8.141834</t>
  </si>
  <si>
    <t>0.989883</t>
  </si>
  <si>
    <t>0.963534</t>
  </si>
  <si>
    <t>-1.239602</t>
  </si>
  <si>
    <t>-9.106765</t>
  </si>
  <si>
    <t>10.460730</t>
  </si>
  <si>
    <t>1.679678</t>
  </si>
  <si>
    <t>7.685424</t>
  </si>
  <si>
    <t>33.677639</t>
  </si>
  <si>
    <t>1.123594</t>
  </si>
  <si>
    <t>0.024107</t>
  </si>
  <si>
    <t>33.677605</t>
  </si>
  <si>
    <t>7.707380</t>
  </si>
  <si>
    <t>30.953646</t>
  </si>
  <si>
    <t>2.396792</t>
  </si>
  <si>
    <t>5.586585</t>
  </si>
  <si>
    <t>31.685379</t>
  </si>
  <si>
    <t>0.103665</t>
  </si>
  <si>
    <t>8.776934</t>
  </si>
  <si>
    <t>-0.690248</t>
  </si>
  <si>
    <t>11.558914</t>
  </si>
  <si>
    <t>-1.238441</t>
  </si>
  <si>
    <t>7.685959</t>
  </si>
  <si>
    <t>33.667313</t>
  </si>
  <si>
    <t>1.138560</t>
  </si>
  <si>
    <t>7.721390</t>
  </si>
  <si>
    <t>30.972607</t>
  </si>
  <si>
    <t>2.376816</t>
  </si>
  <si>
    <t>5.560332</t>
  </si>
  <si>
    <t>0.097918</t>
  </si>
  <si>
    <t>8.788648</t>
  </si>
  <si>
    <t>31.344042</t>
  </si>
  <si>
    <t>-0.679492</t>
  </si>
  <si>
    <t>13987</t>
  </si>
  <si>
    <t>116.558333</t>
  </si>
  <si>
    <t>-0.026267</t>
  </si>
  <si>
    <t>-77.069946</t>
  </si>
  <si>
    <t>7.418586</t>
  </si>
  <si>
    <t>0.984621</t>
  </si>
  <si>
    <t>2.033108</t>
  </si>
  <si>
    <t>0.964371</t>
  </si>
  <si>
    <t>11.544708</t>
  </si>
  <si>
    <t>-9.109821</t>
  </si>
  <si>
    <t>10.456497</t>
  </si>
  <si>
    <t>1.644704</t>
  </si>
  <si>
    <t>7.686101</t>
  </si>
  <si>
    <t>33.677883</t>
  </si>
  <si>
    <t>1.122938</t>
  </si>
  <si>
    <t>7.686109</t>
  </si>
  <si>
    <t>33.677845</t>
  </si>
  <si>
    <t>1.122937</t>
  </si>
  <si>
    <t>0.953999</t>
  </si>
  <si>
    <t>7.706870</t>
  </si>
  <si>
    <t>30.954098</t>
  </si>
  <si>
    <t>2.396605</t>
  </si>
  <si>
    <t>0.923172</t>
  </si>
  <si>
    <t>5.587528</t>
  </si>
  <si>
    <t>0.102124</t>
  </si>
  <si>
    <t>0.940417</t>
  </si>
  <si>
    <t>8.778283</t>
  </si>
  <si>
    <t>0.955171</t>
  </si>
  <si>
    <t>11.558838</t>
  </si>
  <si>
    <t>-1.239113</t>
  </si>
  <si>
    <t>7.685225</t>
  </si>
  <si>
    <t>33.666370</t>
  </si>
  <si>
    <t>1.137292</t>
  </si>
  <si>
    <t>7.720402</t>
  </si>
  <si>
    <t>30.973106</t>
  </si>
  <si>
    <t>2.376605</t>
  </si>
  <si>
    <t>5.564345</t>
  </si>
  <si>
    <t>31.688087</t>
  </si>
  <si>
    <t>0.097092</t>
  </si>
  <si>
    <t>8.788815</t>
  </si>
  <si>
    <t>31.343904</t>
  </si>
  <si>
    <t>-0.679204</t>
  </si>
  <si>
    <t>13988</t>
  </si>
  <si>
    <t>116.566667</t>
  </si>
  <si>
    <t>-0.001388</t>
  </si>
  <si>
    <t>7.421481</t>
  </si>
  <si>
    <t>8.139992</t>
  </si>
  <si>
    <t>0.895332</t>
  </si>
  <si>
    <t>11.545038</t>
  </si>
  <si>
    <t>-1.244851</t>
  </si>
  <si>
    <t>-9.098125</t>
  </si>
  <si>
    <t>10.454390</t>
  </si>
  <si>
    <t>1.622769</t>
  </si>
  <si>
    <t>7.685520</t>
  </si>
  <si>
    <t>33.678387</t>
  </si>
  <si>
    <t>1.121431</t>
  </si>
  <si>
    <t>0.022992</t>
  </si>
  <si>
    <t>7.685528</t>
  </si>
  <si>
    <t>33.678349</t>
  </si>
  <si>
    <t>7.706190</t>
  </si>
  <si>
    <t>30.954727</t>
  </si>
  <si>
    <t>2.395368</t>
  </si>
  <si>
    <t>5.587588</t>
  </si>
  <si>
    <t>31.685915</t>
  </si>
  <si>
    <t>0.100040</t>
  </si>
  <si>
    <t>8.778678</t>
  </si>
  <si>
    <t>31.354210</t>
  </si>
  <si>
    <t>-0.690764</t>
  </si>
  <si>
    <t>8.685556</t>
  </si>
  <si>
    <t>8.128493</t>
  </si>
  <si>
    <t>7.684813</t>
  </si>
  <si>
    <t>1.136155</t>
  </si>
  <si>
    <t>7.720147</t>
  </si>
  <si>
    <t>30.974003</t>
  </si>
  <si>
    <t>2.374990</t>
  </si>
  <si>
    <t>5.563344</t>
  </si>
  <si>
    <t>31.688124</t>
  </si>
  <si>
    <t>0.094761</t>
  </si>
  <si>
    <t>8.789680</t>
  </si>
  <si>
    <t>31.344107</t>
  </si>
  <si>
    <t>-0.679832</t>
  </si>
  <si>
    <t>13989</t>
  </si>
  <si>
    <t>116.575000</t>
  </si>
  <si>
    <t>-0.002829</t>
  </si>
  <si>
    <t>7.421437</t>
  </si>
  <si>
    <t>24.342785</t>
  </si>
  <si>
    <t>0.971125</t>
  </si>
  <si>
    <t>2.035019</t>
  </si>
  <si>
    <t>0.960040</t>
  </si>
  <si>
    <t>-9.085748</t>
  </si>
  <si>
    <t>10.459399</t>
  </si>
  <si>
    <t>1.647404</t>
  </si>
  <si>
    <t>7.685060</t>
  </si>
  <si>
    <t>1.121190</t>
  </si>
  <si>
    <t>0.023465</t>
  </si>
  <si>
    <t>7.685068</t>
  </si>
  <si>
    <t>33.678585</t>
  </si>
  <si>
    <t>0.953439</t>
  </si>
  <si>
    <t>7.707045</t>
  </si>
  <si>
    <t>30.954775</t>
  </si>
  <si>
    <t>2.394701</t>
  </si>
  <si>
    <t>0.921673</t>
  </si>
  <si>
    <t>5.587302</t>
  </si>
  <si>
    <t>31.685692</t>
  </si>
  <si>
    <t>0.100342</t>
  </si>
  <si>
    <t>8.778169</t>
  </si>
  <si>
    <t>-0.691802</t>
  </si>
  <si>
    <t>8.128387</t>
  </si>
  <si>
    <t>11.558766</t>
  </si>
  <si>
    <t>-1.238852</t>
  </si>
  <si>
    <t>7.684645</t>
  </si>
  <si>
    <t>1.136459</t>
  </si>
  <si>
    <t>7.721138</t>
  </si>
  <si>
    <t>30.972883</t>
  </si>
  <si>
    <t>2.374017</t>
  </si>
  <si>
    <t>5.563060</t>
  </si>
  <si>
    <t>31.687052</t>
  </si>
  <si>
    <t>0.094679</t>
  </si>
  <si>
    <t>8.788739</t>
  </si>
  <si>
    <t>31.343899</t>
  </si>
  <si>
    <t>-0.680725</t>
  </si>
  <si>
    <t>13990</t>
  </si>
  <si>
    <t>116.583333</t>
  </si>
  <si>
    <t>-0.006823</t>
  </si>
  <si>
    <t>-0.151458</t>
  </si>
  <si>
    <t>-77.035950</t>
  </si>
  <si>
    <t>7.421527</t>
  </si>
  <si>
    <t>2.596512</t>
  </si>
  <si>
    <t>8.684185</t>
  </si>
  <si>
    <t>2.035070</t>
  </si>
  <si>
    <t>0.961650</t>
  </si>
  <si>
    <t>-9.107260</t>
  </si>
  <si>
    <t>10.429272</t>
  </si>
  <si>
    <t>1.655360</t>
  </si>
  <si>
    <t>7.685383</t>
  </si>
  <si>
    <t>33.678623</t>
  </si>
  <si>
    <t>1.118813</t>
  </si>
  <si>
    <t>33.678589</t>
  </si>
  <si>
    <t>7.706691</t>
  </si>
  <si>
    <t>2.393675</t>
  </si>
  <si>
    <t>0.921960</t>
  </si>
  <si>
    <t>5.586705</t>
  </si>
  <si>
    <t>31.685921</t>
  </si>
  <si>
    <t>0.099414</t>
  </si>
  <si>
    <t>0.935268</t>
  </si>
  <si>
    <t>8.777283</t>
  </si>
  <si>
    <t>31.353764</t>
  </si>
  <si>
    <t>-0.693261</t>
  </si>
  <si>
    <t>24.248819</t>
  </si>
  <si>
    <t>-1.238934</t>
  </si>
  <si>
    <t>7.684768</t>
  </si>
  <si>
    <t>1.132961</t>
  </si>
  <si>
    <t>7.721036</t>
  </si>
  <si>
    <t>30.974112</t>
  </si>
  <si>
    <t>2.373212</t>
  </si>
  <si>
    <t>5.561463</t>
  </si>
  <si>
    <t>31.688366</t>
  </si>
  <si>
    <t>0.094184</t>
  </si>
  <si>
    <t>8.788800</t>
  </si>
  <si>
    <t>31.343859</t>
  </si>
  <si>
    <t>-0.681715</t>
  </si>
  <si>
    <t>13991</t>
  </si>
  <si>
    <t>116.591667</t>
  </si>
  <si>
    <t>0.029549</t>
  </si>
  <si>
    <t>-0.154521</t>
  </si>
  <si>
    <t>-77.059967</t>
  </si>
  <si>
    <t>8.681638</t>
  </si>
  <si>
    <t>2.035599</t>
  </si>
  <si>
    <t>11.546613</t>
  </si>
  <si>
    <t>-9.082377</t>
  </si>
  <si>
    <t>10.419817</t>
  </si>
  <si>
    <t>1.640136</t>
  </si>
  <si>
    <t>33.678177</t>
  </si>
  <si>
    <t>1.117762</t>
  </si>
  <si>
    <t>7.684621</t>
  </si>
  <si>
    <t>7.706678</t>
  </si>
  <si>
    <t>30.955225</t>
  </si>
  <si>
    <t>0.923478</t>
  </si>
  <si>
    <t>5.586942</t>
  </si>
  <si>
    <t>31.684456</t>
  </si>
  <si>
    <t>0.098283</t>
  </si>
  <si>
    <t>8.777831</t>
  </si>
  <si>
    <t>0.955916</t>
  </si>
  <si>
    <t>8.685957</t>
  </si>
  <si>
    <t>7.684149</t>
  </si>
  <si>
    <t>7.720274</t>
  </si>
  <si>
    <t>30.974119</t>
  </si>
  <si>
    <t>2.373310</t>
  </si>
  <si>
    <t>5.563846</t>
  </si>
  <si>
    <t>31.686380</t>
  </si>
  <si>
    <t>0.092867</t>
  </si>
  <si>
    <t>8.787803</t>
  </si>
  <si>
    <t>13992</t>
  </si>
  <si>
    <t>116.600000</t>
  </si>
  <si>
    <t>-0.076791</t>
  </si>
  <si>
    <t>-77.095985</t>
  </si>
  <si>
    <t>8.141370</t>
  </si>
  <si>
    <t>2.033772</t>
  </si>
  <si>
    <t>11.546193</t>
  </si>
  <si>
    <t>-9.090158</t>
  </si>
  <si>
    <t>10.413057</t>
  </si>
  <si>
    <t>1.642007</t>
  </si>
  <si>
    <t>7.684179</t>
  </si>
  <si>
    <t>33.678226</t>
  </si>
  <si>
    <t>1.117304</t>
  </si>
  <si>
    <t>7.684187</t>
  </si>
  <si>
    <t>33.678192</t>
  </si>
  <si>
    <t>7.705955</t>
  </si>
  <si>
    <t>30.955416</t>
  </si>
  <si>
    <t>2.393029</t>
  </si>
  <si>
    <t>5.586196</t>
  </si>
  <si>
    <t>0.098152</t>
  </si>
  <si>
    <t>8.777004</t>
  </si>
  <si>
    <t>31.353075</t>
  </si>
  <si>
    <t>-0.693838</t>
  </si>
  <si>
    <t>7.683466</t>
  </si>
  <si>
    <t>1.131567</t>
  </si>
  <si>
    <t>7.719246</t>
  </si>
  <si>
    <t>30.974201</t>
  </si>
  <si>
    <t>2.373339</t>
  </si>
  <si>
    <t>5.563157</t>
  </si>
  <si>
    <t>0.093144</t>
  </si>
  <si>
    <t>8.787470</t>
  </si>
  <si>
    <t>-0.683402</t>
  </si>
  <si>
    <t>13993</t>
  </si>
  <si>
    <t>116.608333</t>
  </si>
  <si>
    <t>0.017195</t>
  </si>
  <si>
    <t>-0.073855</t>
  </si>
  <si>
    <t>-77.096092</t>
  </si>
  <si>
    <t>8.141391</t>
  </si>
  <si>
    <t>0.989269</t>
  </si>
  <si>
    <t>2.033900</t>
  </si>
  <si>
    <t>0.963776</t>
  </si>
  <si>
    <t>11.546306</t>
  </si>
  <si>
    <t>-9.076477</t>
  </si>
  <si>
    <t>10.423523</t>
  </si>
  <si>
    <t>1.637396</t>
  </si>
  <si>
    <t>7.683771</t>
  </si>
  <si>
    <t>33.678375</t>
  </si>
  <si>
    <t>1.117706</t>
  </si>
  <si>
    <t>0.022166</t>
  </si>
  <si>
    <t>7.683779</t>
  </si>
  <si>
    <t>33.678341</t>
  </si>
  <si>
    <t>1.117705</t>
  </si>
  <si>
    <t>7.706021</t>
  </si>
  <si>
    <t>30.955357</t>
  </si>
  <si>
    <t>2.392976</t>
  </si>
  <si>
    <t>0.924286</t>
  </si>
  <si>
    <t>5.586345</t>
  </si>
  <si>
    <t>31.684515</t>
  </si>
  <si>
    <t>0.097995</t>
  </si>
  <si>
    <t>8.777311</t>
  </si>
  <si>
    <t>31.353771</t>
  </si>
  <si>
    <t>-0.693710</t>
  </si>
  <si>
    <t>0.955841</t>
  </si>
  <si>
    <t>-1.238955</t>
  </si>
  <si>
    <t>7.683095</t>
  </si>
  <si>
    <t>33.667667</t>
  </si>
  <si>
    <t>7.719270</t>
  </si>
  <si>
    <t>30.973976</t>
  </si>
  <si>
    <t>2.373155</t>
  </si>
  <si>
    <t>5.563154</t>
  </si>
  <si>
    <t>31.686476</t>
  </si>
  <si>
    <t>0.093045</t>
  </si>
  <si>
    <t>8.787938</t>
  </si>
  <si>
    <t>13994</t>
  </si>
  <si>
    <t>116.616667</t>
  </si>
  <si>
    <t>-0.062913</t>
  </si>
  <si>
    <t>7.418765</t>
  </si>
  <si>
    <t>2.599437</t>
  </si>
  <si>
    <t>8.143356</t>
  </si>
  <si>
    <t>2.033267</t>
  </si>
  <si>
    <t>0.894383</t>
  </si>
  <si>
    <t>11.544815</t>
  </si>
  <si>
    <t>-1.239429</t>
  </si>
  <si>
    <t>-9.072007</t>
  </si>
  <si>
    <t>10.418553</t>
  </si>
  <si>
    <t>1.636080</t>
  </si>
  <si>
    <t>7.683484</t>
  </si>
  <si>
    <t>33.678452</t>
  </si>
  <si>
    <t>1.117837</t>
  </si>
  <si>
    <t>7.683492</t>
  </si>
  <si>
    <t>33.678417</t>
  </si>
  <si>
    <t>7.705923</t>
  </si>
  <si>
    <t>30.955544</t>
  </si>
  <si>
    <t>2.393351</t>
  </si>
  <si>
    <t>0.924297</t>
  </si>
  <si>
    <t>5.586214</t>
  </si>
  <si>
    <t>31.684345</t>
  </si>
  <si>
    <t>0.098286</t>
  </si>
  <si>
    <t>-0.693361</t>
  </si>
  <si>
    <t>11.559604</t>
  </si>
  <si>
    <t>7.682464</t>
  </si>
  <si>
    <t>33.667553</t>
  </si>
  <si>
    <t>1.132449</t>
  </si>
  <si>
    <t>7.719933</t>
  </si>
  <si>
    <t>30.974194</t>
  </si>
  <si>
    <t>2.374042</t>
  </si>
  <si>
    <t>5.562229</t>
  </si>
  <si>
    <t>31.686789</t>
  </si>
  <si>
    <t>0.092741</t>
  </si>
  <si>
    <t>8.788213</t>
  </si>
  <si>
    <t>31.343538</t>
  </si>
  <si>
    <t>-0.683119</t>
  </si>
  <si>
    <t>13995</t>
  </si>
  <si>
    <t>116.625000</t>
  </si>
  <si>
    <t>-0.075944</t>
  </si>
  <si>
    <t>8.141217</t>
  </si>
  <si>
    <t>0.889409</t>
  </si>
  <si>
    <t>-1.240381</t>
  </si>
  <si>
    <t>-9.084326</t>
  </si>
  <si>
    <t>10.446388</t>
  </si>
  <si>
    <t>1.637307</t>
  </si>
  <si>
    <t>7.684095</t>
  </si>
  <si>
    <t>33.679276</t>
  </si>
  <si>
    <t>1.119864</t>
  </si>
  <si>
    <t>0.022965</t>
  </si>
  <si>
    <t>7.684103</t>
  </si>
  <si>
    <t>33.679241</t>
  </si>
  <si>
    <t>0.955348</t>
  </si>
  <si>
    <t>7.705889</t>
  </si>
  <si>
    <t>30.955750</t>
  </si>
  <si>
    <t>2.394063</t>
  </si>
  <si>
    <t>0.923565</t>
  </si>
  <si>
    <t>5.586462</t>
  </si>
  <si>
    <t>0.099233</t>
  </si>
  <si>
    <t>8.777433</t>
  </si>
  <si>
    <t>31.355238</t>
  </si>
  <si>
    <t>-0.692396</t>
  </si>
  <si>
    <t>0.953934</t>
  </si>
  <si>
    <t>11.558358</t>
  </si>
  <si>
    <t>7.683141</t>
  </si>
  <si>
    <t>33.670570</t>
  </si>
  <si>
    <t>1.135448</t>
  </si>
  <si>
    <t>7.719740</t>
  </si>
  <si>
    <t>30.974150</t>
  </si>
  <si>
    <t>2.373955</t>
  </si>
  <si>
    <t>5.563270</t>
  </si>
  <si>
    <t>31.687737</t>
  </si>
  <si>
    <t>0.093549</t>
  </si>
  <si>
    <t>8.787739</t>
  </si>
  <si>
    <t>31.343874</t>
  </si>
  <si>
    <t>-0.682187</t>
  </si>
  <si>
    <t>13996</t>
  </si>
  <si>
    <t>116.633333</t>
  </si>
  <si>
    <t>7.418412</t>
  </si>
  <si>
    <t>2.032904</t>
  </si>
  <si>
    <t>11.544474</t>
  </si>
  <si>
    <t>-1.239395</t>
  </si>
  <si>
    <t>-9.091746</t>
  </si>
  <si>
    <t>10.430251</t>
  </si>
  <si>
    <t>1.633800</t>
  </si>
  <si>
    <t>7.684383</t>
  </si>
  <si>
    <t>33.678234</t>
  </si>
  <si>
    <t>1.119776</t>
  </si>
  <si>
    <t>7.684392</t>
  </si>
  <si>
    <t>33.678200</t>
  </si>
  <si>
    <t>7.705775</t>
  </si>
  <si>
    <t>30.955070</t>
  </si>
  <si>
    <t>2.394759</t>
  </si>
  <si>
    <t>5.586485</t>
  </si>
  <si>
    <t>31.685062</t>
  </si>
  <si>
    <t>0.099687</t>
  </si>
  <si>
    <t>8.777423</t>
  </si>
  <si>
    <t>31.353518</t>
  </si>
  <si>
    <t>0.900064</t>
  </si>
  <si>
    <t>11.558994</t>
  </si>
  <si>
    <t>-1.239139</t>
  </si>
  <si>
    <t>33.667255</t>
  </si>
  <si>
    <t>1.134771</t>
  </si>
  <si>
    <t>7.719521</t>
  </si>
  <si>
    <t>30.974220</t>
  </si>
  <si>
    <t>2.375080</t>
  </si>
  <si>
    <t>5.563591</t>
  </si>
  <si>
    <t>31.686964</t>
  </si>
  <si>
    <t>0.093923</t>
  </si>
  <si>
    <t>8.787240</t>
  </si>
  <si>
    <t>31.343412</t>
  </si>
  <si>
    <t>-0.681350</t>
  </si>
  <si>
    <t>13997</t>
  </si>
  <si>
    <t>116.641667</t>
  </si>
  <si>
    <t>-0.076550</t>
  </si>
  <si>
    <t>-77.091858</t>
  </si>
  <si>
    <t>7.418577</t>
  </si>
  <si>
    <t>0.011041</t>
  </si>
  <si>
    <t>2.033810</t>
  </si>
  <si>
    <t>-1.240202</t>
  </si>
  <si>
    <t>-9.105781</t>
  </si>
  <si>
    <t>10.446495</t>
  </si>
  <si>
    <t>1.654761</t>
  </si>
  <si>
    <t>7.684463</t>
  </si>
  <si>
    <t>33.678329</t>
  </si>
  <si>
    <t>1.120846</t>
  </si>
  <si>
    <t>7.684471</t>
  </si>
  <si>
    <t>33.678291</t>
  </si>
  <si>
    <t>1.120845</t>
  </si>
  <si>
    <t>7.705763</t>
  </si>
  <si>
    <t>30.954733</t>
  </si>
  <si>
    <t>2.394904</t>
  </si>
  <si>
    <t>0.922381</t>
  </si>
  <si>
    <t>5.585891</t>
  </si>
  <si>
    <t>31.685877</t>
  </si>
  <si>
    <t>0.100737</t>
  </si>
  <si>
    <t>0.936403</t>
  </si>
  <si>
    <t>8.776524</t>
  </si>
  <si>
    <t>31.354031</t>
  </si>
  <si>
    <t>-0.691851</t>
  </si>
  <si>
    <t>11.558507</t>
  </si>
  <si>
    <t>7.684056</t>
  </si>
  <si>
    <t>1.135743</t>
  </si>
  <si>
    <t>7.720241</t>
  </si>
  <si>
    <t>30.973768</t>
  </si>
  <si>
    <t>2.375104</t>
  </si>
  <si>
    <t>5.561282</t>
  </si>
  <si>
    <t>0.094625</t>
  </si>
  <si>
    <t>8.787070</t>
  </si>
  <si>
    <t>31.343920</t>
  </si>
  <si>
    <t>-0.680838</t>
  </si>
  <si>
    <t>13998</t>
  </si>
  <si>
    <t>116.650000</t>
  </si>
  <si>
    <t>-0.024179</t>
  </si>
  <si>
    <t>-0.061018</t>
  </si>
  <si>
    <t>7.418491</t>
  </si>
  <si>
    <t>2.599513</t>
  </si>
  <si>
    <t>0.984717</t>
  </si>
  <si>
    <t>2.033069</t>
  </si>
  <si>
    <t>-9.098012</t>
  </si>
  <si>
    <t>10.442073</t>
  </si>
  <si>
    <t>1.656245</t>
  </si>
  <si>
    <t>7.684320</t>
  </si>
  <si>
    <t>1.121749</t>
  </si>
  <si>
    <t>0.023633</t>
  </si>
  <si>
    <t>7.684329</t>
  </si>
  <si>
    <t>33.679100</t>
  </si>
  <si>
    <t>0.955712</t>
  </si>
  <si>
    <t>7.706050</t>
  </si>
  <si>
    <t>2.396004</t>
  </si>
  <si>
    <t>5.585990</t>
  </si>
  <si>
    <t>31.686317</t>
  </si>
  <si>
    <t>8.776639</t>
  </si>
  <si>
    <t>31.354860</t>
  </si>
  <si>
    <t>-0.690821</t>
  </si>
  <si>
    <t>0.952906</t>
  </si>
  <si>
    <t>11.558917</t>
  </si>
  <si>
    <t>-1.238807</t>
  </si>
  <si>
    <t>1.137168</t>
  </si>
  <si>
    <t>30.973986</t>
  </si>
  <si>
    <t>2.375791</t>
  </si>
  <si>
    <t>5.561387</t>
  </si>
  <si>
    <t>8.787643</t>
  </si>
  <si>
    <t>31.343758</t>
  </si>
  <si>
    <t>-0.680308</t>
  </si>
  <si>
    <t>13999</t>
  </si>
  <si>
    <t>116.658333</t>
  </si>
  <si>
    <t>-0.013823</t>
  </si>
  <si>
    <t>-0.142175</t>
  </si>
  <si>
    <t>7.421539</t>
  </si>
  <si>
    <t>2.035082</t>
  </si>
  <si>
    <t>11.545380</t>
  </si>
  <si>
    <t>-9.106112</t>
  </si>
  <si>
    <t>10.437492</t>
  </si>
  <si>
    <t>1.653028</t>
  </si>
  <si>
    <t>7.684582</t>
  </si>
  <si>
    <t>33.678562</t>
  </si>
  <si>
    <t>1.120854</t>
  </si>
  <si>
    <t>7.684590</t>
  </si>
  <si>
    <t>33.678524</t>
  </si>
  <si>
    <t>7.705846</t>
  </si>
  <si>
    <t>30.955168</t>
  </si>
  <si>
    <t>2.395349</t>
  </si>
  <si>
    <t>5.585992</t>
  </si>
  <si>
    <t>31.685968</t>
  </si>
  <si>
    <t>0.101054</t>
  </si>
  <si>
    <t>8.776625</t>
  </si>
  <si>
    <t>31.353960</t>
  </si>
  <si>
    <t>-0.691466</t>
  </si>
  <si>
    <t>-1.238217</t>
  </si>
  <si>
    <t>7.683792</t>
  </si>
  <si>
    <t>1.135679</t>
  </si>
  <si>
    <t>7.720145</t>
  </si>
  <si>
    <t>30.974367</t>
  </si>
  <si>
    <t>2.375507</t>
  </si>
  <si>
    <t>5.561496</t>
  </si>
  <si>
    <t>31.688347</t>
  </si>
  <si>
    <t>0.095342</t>
  </si>
  <si>
    <t>8.787619</t>
  </si>
  <si>
    <t>31.343788</t>
  </si>
  <si>
    <t>-0.680739</t>
  </si>
  <si>
    <t>14000</t>
  </si>
  <si>
    <t>116.666667</t>
  </si>
  <si>
    <t>-0.027960</t>
  </si>
  <si>
    <t>-0.062715</t>
  </si>
  <si>
    <t>-77.068390</t>
  </si>
  <si>
    <t>0.010421</t>
  </si>
  <si>
    <t>8.143610</t>
  </si>
  <si>
    <t>-9.091777</t>
  </si>
  <si>
    <t>10.441056</t>
  </si>
  <si>
    <t>1.646376</t>
  </si>
  <si>
    <t>7.683972</t>
  </si>
  <si>
    <t>33.678432</t>
  </si>
  <si>
    <t>1.120322</t>
  </si>
  <si>
    <t>0.023084</t>
  </si>
  <si>
    <t>7.683980</t>
  </si>
  <si>
    <t>33.678398</t>
  </si>
  <si>
    <t>1.120321</t>
  </si>
  <si>
    <t>0.953195</t>
  </si>
  <si>
    <t>7.705704</t>
  </si>
  <si>
    <t>0.922269</t>
  </si>
  <si>
    <t>5.585965</t>
  </si>
  <si>
    <t>31.685406</t>
  </si>
  <si>
    <t>0.100178</t>
  </si>
  <si>
    <t>0.953942</t>
  </si>
  <si>
    <t>11.559063</t>
  </si>
  <si>
    <t>-1.238611</t>
  </si>
  <si>
    <t>33.667297</t>
  </si>
  <si>
    <t>1.135123</t>
  </si>
  <si>
    <t>7.720056</t>
  </si>
  <si>
    <t>30.973911</t>
  </si>
  <si>
    <t>2.375282</t>
  </si>
  <si>
    <t>5.561535</t>
  </si>
  <si>
    <t>31.687864</t>
  </si>
  <si>
    <t>0.094332</t>
  </si>
  <si>
    <t>8.787770</t>
  </si>
  <si>
    <t>31.343893</t>
  </si>
  <si>
    <t>-0.681503</t>
  </si>
  <si>
    <t>14001</t>
  </si>
  <si>
    <t>116.675000</t>
  </si>
  <si>
    <t>-0.005351</t>
  </si>
  <si>
    <t>-0.090349</t>
  </si>
  <si>
    <t>7.420678</t>
  </si>
  <si>
    <t>24.335133</t>
  </si>
  <si>
    <t>2.598750</t>
  </si>
  <si>
    <t>8.143951</t>
  </si>
  <si>
    <t>2.036922</t>
  </si>
  <si>
    <t>0.955854</t>
  </si>
  <si>
    <t>11.550546</t>
  </si>
  <si>
    <t>-9.097101</t>
  </si>
  <si>
    <t>10.440413</t>
  </si>
  <si>
    <t>1.644688</t>
  </si>
  <si>
    <t>7.684620</t>
  </si>
  <si>
    <t>33.678242</t>
  </si>
  <si>
    <t>1.119869</t>
  </si>
  <si>
    <t>7.684628</t>
  </si>
  <si>
    <t>33.678207</t>
  </si>
  <si>
    <t>30.954817</t>
  </si>
  <si>
    <t>2.394291</t>
  </si>
  <si>
    <t>0.922172</t>
  </si>
  <si>
    <t>5.586444</t>
  </si>
  <si>
    <t>8.777239</t>
  </si>
  <si>
    <t>11.565295</t>
  </si>
  <si>
    <t>-1.232778</t>
  </si>
  <si>
    <t>7.683738</t>
  </si>
  <si>
    <t>33.667358</t>
  </si>
  <si>
    <t>1.134508</t>
  </si>
  <si>
    <t>7.720020</t>
  </si>
  <si>
    <t>30.973709</t>
  </si>
  <si>
    <t>2.373868</t>
  </si>
  <si>
    <t>5.562584</t>
  </si>
  <si>
    <t>0.094460</t>
  </si>
  <si>
    <t>8.788019</t>
  </si>
  <si>
    <t>31.343540</t>
  </si>
  <si>
    <t>-0.681327</t>
  </si>
  <si>
    <t>14002</t>
  </si>
  <si>
    <t>116.683333</t>
  </si>
  <si>
    <t>-0.004449</t>
  </si>
  <si>
    <t>-0.093669</t>
  </si>
  <si>
    <t>-77.125832</t>
  </si>
  <si>
    <t>7.420847</t>
  </si>
  <si>
    <t>24.335068</t>
  </si>
  <si>
    <t>2.598586</t>
  </si>
  <si>
    <t>0.982463</t>
  </si>
  <si>
    <t>2.037069</t>
  </si>
  <si>
    <t>0.955618</t>
  </si>
  <si>
    <t>-1.236256</t>
  </si>
  <si>
    <t>-9.083421</t>
  </si>
  <si>
    <t>10.423980</t>
  </si>
  <si>
    <t>1.630119</t>
  </si>
  <si>
    <t>1.119032</t>
  </si>
  <si>
    <t>7.684337</t>
  </si>
  <si>
    <t>33.678074</t>
  </si>
  <si>
    <t>1.119031</t>
  </si>
  <si>
    <t>7.706027</t>
  </si>
  <si>
    <t>30.955101</t>
  </si>
  <si>
    <t>2.394336</t>
  </si>
  <si>
    <t>0.922584</t>
  </si>
  <si>
    <t>31.684538</t>
  </si>
  <si>
    <t>0.099083</t>
  </si>
  <si>
    <t>8.777760</t>
  </si>
  <si>
    <t>31.353327</t>
  </si>
  <si>
    <t>-0.692219</t>
  </si>
  <si>
    <t>11.565653</t>
  </si>
  <si>
    <t>24.464308</t>
  </si>
  <si>
    <t>-1.233172</t>
  </si>
  <si>
    <t>33.666794</t>
  </si>
  <si>
    <t>1.133557</t>
  </si>
  <si>
    <t>30.974260</t>
  </si>
  <si>
    <t>2.374098</t>
  </si>
  <si>
    <t>5.563316</t>
  </si>
  <si>
    <t>31.686270</t>
  </si>
  <si>
    <t>0.093805</t>
  </si>
  <si>
    <t>8.787949</t>
  </si>
  <si>
    <t>31.343714</t>
  </si>
  <si>
    <t>-0.681229</t>
  </si>
  <si>
    <t>14003</t>
  </si>
  <si>
    <t>116.691667</t>
  </si>
  <si>
    <t>-0.026685</t>
  </si>
  <si>
    <t>2.599286</t>
  </si>
  <si>
    <t>11.545290</t>
  </si>
  <si>
    <t>-9.066553</t>
  </si>
  <si>
    <t>10.440080</t>
  </si>
  <si>
    <t>1.630105</t>
  </si>
  <si>
    <t>33.678165</t>
  </si>
  <si>
    <t>1.119080</t>
  </si>
  <si>
    <t>7.683680</t>
  </si>
  <si>
    <t>33.678131</t>
  </si>
  <si>
    <t>1.119079</t>
  </si>
  <si>
    <t>7.706114</t>
  </si>
  <si>
    <t>2.393631</t>
  </si>
  <si>
    <t>5.586717</t>
  </si>
  <si>
    <t>31.684261</t>
  </si>
  <si>
    <t>0.098485</t>
  </si>
  <si>
    <t>8.777867</t>
  </si>
  <si>
    <t>31.354206</t>
  </si>
  <si>
    <t>-0.692768</t>
  </si>
  <si>
    <t>0.899803</t>
  </si>
  <si>
    <t>11.559715</t>
  </si>
  <si>
    <t>-1.238859</t>
  </si>
  <si>
    <t>7.683123</t>
  </si>
  <si>
    <t>1.133442</t>
  </si>
  <si>
    <t>7.720043</t>
  </si>
  <si>
    <t>30.973465</t>
  </si>
  <si>
    <t>2.373590</t>
  </si>
  <si>
    <t>5.563176</t>
  </si>
  <si>
    <t>31.686291</t>
  </si>
  <si>
    <t>8.788036</t>
  </si>
  <si>
    <t>14004</t>
  </si>
  <si>
    <t>116.700000</t>
  </si>
  <si>
    <t>-0.069232</t>
  </si>
  <si>
    <t>-77.071030</t>
  </si>
  <si>
    <t>7.418573</t>
  </si>
  <si>
    <t>2.599426</t>
  </si>
  <si>
    <t>8.143396</t>
  </si>
  <si>
    <t>0.984113</t>
  </si>
  <si>
    <t>11.544771</t>
  </si>
  <si>
    <t>-1.239310</t>
  </si>
  <si>
    <t>-9.059714</t>
  </si>
  <si>
    <t>10.411225</t>
  </si>
  <si>
    <t>1.643915</t>
  </si>
  <si>
    <t>7.683464</t>
  </si>
  <si>
    <t>33.678204</t>
  </si>
  <si>
    <t>1.117946</t>
  </si>
  <si>
    <t>7.683472</t>
  </si>
  <si>
    <t>33.678169</t>
  </si>
  <si>
    <t>1.117945</t>
  </si>
  <si>
    <t>0.955003</t>
  </si>
  <si>
    <t>7.706750</t>
  </si>
  <si>
    <t>30.955437</t>
  </si>
  <si>
    <t>2.393742</t>
  </si>
  <si>
    <t>0.923202</t>
  </si>
  <si>
    <t>5.586515</t>
  </si>
  <si>
    <t>31.683487</t>
  </si>
  <si>
    <t>0.098925</t>
  </si>
  <si>
    <t>8.777471</t>
  </si>
  <si>
    <t>-0.693175</t>
  </si>
  <si>
    <t>0.900020</t>
  </si>
  <si>
    <t>11.559056</t>
  </si>
  <si>
    <t>7.682868</t>
  </si>
  <si>
    <t>33.667107</t>
  </si>
  <si>
    <t>1.132502</t>
  </si>
  <si>
    <t>7.720244</t>
  </si>
  <si>
    <t>30.974453</t>
  </si>
  <si>
    <t>2.373521</t>
  </si>
  <si>
    <t>31.685442</t>
  </si>
  <si>
    <t>0.093803</t>
  </si>
  <si>
    <t>8.787922</t>
  </si>
  <si>
    <t>31.343695</t>
  </si>
  <si>
    <t>-0.682389</t>
  </si>
  <si>
    <t>14005</t>
  </si>
  <si>
    <t>116.708333</t>
  </si>
  <si>
    <t>-0.028665</t>
  </si>
  <si>
    <t>-0.057967</t>
  </si>
  <si>
    <t>2.599784</t>
  </si>
  <si>
    <t>-9.067537</t>
  </si>
  <si>
    <t>10.418162</t>
  </si>
  <si>
    <t>1.641184</t>
  </si>
  <si>
    <t>7.683215</t>
  </si>
  <si>
    <t>33.678856</t>
  </si>
  <si>
    <t>1.118812</t>
  </si>
  <si>
    <t>7.683223</t>
  </si>
  <si>
    <t>33.678822</t>
  </si>
  <si>
    <t>1.118811</t>
  </si>
  <si>
    <t>7.706022</t>
  </si>
  <si>
    <t>30.955944</t>
  </si>
  <si>
    <t>2.394304</t>
  </si>
  <si>
    <t>0.923571</t>
  </si>
  <si>
    <t>5.586044</t>
  </si>
  <si>
    <t>31.684559</t>
  </si>
  <si>
    <t>0.099430</t>
  </si>
  <si>
    <t>8.777003</t>
  </si>
  <si>
    <t>-0.692499</t>
  </si>
  <si>
    <t>0.953931</t>
  </si>
  <si>
    <t>-1.238535</t>
  </si>
  <si>
    <t>7.683133</t>
  </si>
  <si>
    <t>33.670582</t>
  </si>
  <si>
    <t>7.719550</t>
  </si>
  <si>
    <t>30.974283</t>
  </si>
  <si>
    <t>2.373925</t>
  </si>
  <si>
    <t>5.562116</t>
  </si>
  <si>
    <t>31.685459</t>
  </si>
  <si>
    <t>0.093846</t>
  </si>
  <si>
    <t>8.787492</t>
  </si>
  <si>
    <t>-0.682077</t>
  </si>
  <si>
    <t>14006</t>
  </si>
  <si>
    <t>116.716667</t>
  </si>
  <si>
    <t>0.035117</t>
  </si>
  <si>
    <t>-0.159704</t>
  </si>
  <si>
    <t>7.421911</t>
  </si>
  <si>
    <t>0.974087</t>
  </si>
  <si>
    <t>2.036277</t>
  </si>
  <si>
    <t>-1.245533</t>
  </si>
  <si>
    <t>-9.077693</t>
  </si>
  <si>
    <t>10.412769</t>
  </si>
  <si>
    <t>1.641934</t>
  </si>
  <si>
    <t>7.684306</t>
  </si>
  <si>
    <t>1.118087</t>
  </si>
  <si>
    <t>0.022453</t>
  </si>
  <si>
    <t>7.684314</t>
  </si>
  <si>
    <t>7.706673</t>
  </si>
  <si>
    <t>2.393827</t>
  </si>
  <si>
    <t>0.922414</t>
  </si>
  <si>
    <t>5.586758</t>
  </si>
  <si>
    <t>31.684383</t>
  </si>
  <si>
    <t>0.098945</t>
  </si>
  <si>
    <t>0.939656</t>
  </si>
  <si>
    <t>31.353483</t>
  </si>
  <si>
    <t>-0.693042</t>
  </si>
  <si>
    <t>8.686544</t>
  </si>
  <si>
    <t>8.128535</t>
  </si>
  <si>
    <t>11.559632</t>
  </si>
  <si>
    <t>7.683684</t>
  </si>
  <si>
    <t>1.132595</t>
  </si>
  <si>
    <t>7.720575</t>
  </si>
  <si>
    <t>30.974537</t>
  </si>
  <si>
    <t>2.373544</t>
  </si>
  <si>
    <t>5.563333</t>
  </si>
  <si>
    <t>31.686449</t>
  </si>
  <si>
    <t>8.787788</t>
  </si>
  <si>
    <t>31.343571</t>
  </si>
  <si>
    <t>-0.681826</t>
  </si>
  <si>
    <t>14007</t>
  </si>
  <si>
    <t>116.725000</t>
  </si>
  <si>
    <t>0.020751</t>
  </si>
  <si>
    <t>-0.074817</t>
  </si>
  <si>
    <t>-77.099525</t>
  </si>
  <si>
    <t>8.141319</t>
  </si>
  <si>
    <t>2.034499</t>
  </si>
  <si>
    <t>0.888817</t>
  </si>
  <si>
    <t>11.547019</t>
  </si>
  <si>
    <t>-1.239976</t>
  </si>
  <si>
    <t>-9.079341</t>
  </si>
  <si>
    <t>10.435437</t>
  </si>
  <si>
    <t>1.647631</t>
  </si>
  <si>
    <t>7.683105</t>
  </si>
  <si>
    <t>33.679207</t>
  </si>
  <si>
    <t>1.119935</t>
  </si>
  <si>
    <t>0.023507</t>
  </si>
  <si>
    <t>7.683113</t>
  </si>
  <si>
    <t>33.679169</t>
  </si>
  <si>
    <t>1.119934</t>
  </si>
  <si>
    <t>7.705486</t>
  </si>
  <si>
    <t>30.955887</t>
  </si>
  <si>
    <t>2.394567</t>
  </si>
  <si>
    <t>5.585501</t>
  </si>
  <si>
    <t>31.685617</t>
  </si>
  <si>
    <t>0.100054</t>
  </si>
  <si>
    <t>8.776350</t>
  </si>
  <si>
    <t>31.355005</t>
  </si>
  <si>
    <t>-0.692176</t>
  </si>
  <si>
    <t>24.242361</t>
  </si>
  <si>
    <t>-1.239362</t>
  </si>
  <si>
    <t>7.682350</t>
  </si>
  <si>
    <t>33.670547</t>
  </si>
  <si>
    <t>1.135491</t>
  </si>
  <si>
    <t>7.719584</t>
  </si>
  <si>
    <t>30.974293</t>
  </si>
  <si>
    <t>5.561384</t>
  </si>
  <si>
    <t>8.787127</t>
  </si>
  <si>
    <t>31.343620</t>
  </si>
  <si>
    <t>-0.681561</t>
  </si>
  <si>
    <t>14008</t>
  </si>
  <si>
    <t>116.733333</t>
  </si>
  <si>
    <t>-0.075186</t>
  </si>
  <si>
    <t>-77.096382</t>
  </si>
  <si>
    <t>8.141517</t>
  </si>
  <si>
    <t>2.033742</t>
  </si>
  <si>
    <t>-9.088017</t>
  </si>
  <si>
    <t>10.423070</t>
  </si>
  <si>
    <t>1.656149</t>
  </si>
  <si>
    <t>7.683652</t>
  </si>
  <si>
    <t>33.678158</t>
  </si>
  <si>
    <t>1.119294</t>
  </si>
  <si>
    <t>33.678123</t>
  </si>
  <si>
    <t>1.119293</t>
  </si>
  <si>
    <t>7.705921</t>
  </si>
  <si>
    <t>30.955080</t>
  </si>
  <si>
    <t>2.394439</t>
  </si>
  <si>
    <t>5.585618</t>
  </si>
  <si>
    <t>31.684641</t>
  </si>
  <si>
    <t>0.100167</t>
  </si>
  <si>
    <t>8.776284</t>
  </si>
  <si>
    <t>31.353479</t>
  </si>
  <si>
    <t>-0.692570</t>
  </si>
  <si>
    <t>11.558691</t>
  </si>
  <si>
    <t>-1.238562</t>
  </si>
  <si>
    <t>1.133706</t>
  </si>
  <si>
    <t>7.719379</t>
  </si>
  <si>
    <t>30.974117</t>
  </si>
  <si>
    <t>5.562107</t>
  </si>
  <si>
    <t>31.686565</t>
  </si>
  <si>
    <t>0.095058</t>
  </si>
  <si>
    <t>8.786780</t>
  </si>
  <si>
    <t>31.343809</t>
  </si>
  <si>
    <t>-0.681740</t>
  </si>
  <si>
    <t>14009</t>
  </si>
  <si>
    <t>116.741667</t>
  </si>
  <si>
    <t>-0.008431</t>
  </si>
  <si>
    <t>-0.147813</t>
  </si>
  <si>
    <t>7.421667</t>
  </si>
  <si>
    <t>2.035233</t>
  </si>
  <si>
    <t>11.545531</t>
  </si>
  <si>
    <t>-9.086274</t>
  </si>
  <si>
    <t>10.426166</t>
  </si>
  <si>
    <t>1.670286</t>
  </si>
  <si>
    <t>7.683577</t>
  </si>
  <si>
    <t>33.678646</t>
  </si>
  <si>
    <t>1.119455</t>
  </si>
  <si>
    <t>0.022787</t>
  </si>
  <si>
    <t>7.683585</t>
  </si>
  <si>
    <t>33.678608</t>
  </si>
  <si>
    <t>1.119454</t>
  </si>
  <si>
    <t>7.706345</t>
  </si>
  <si>
    <t>2.394346</t>
  </si>
  <si>
    <t>5.585456</t>
  </si>
  <si>
    <t>0.100630</t>
  </si>
  <si>
    <t>8.775965</t>
  </si>
  <si>
    <t>31.354214</t>
  </si>
  <si>
    <t>11.559641</t>
  </si>
  <si>
    <t>33.667614</t>
  </si>
  <si>
    <t>1.134250</t>
  </si>
  <si>
    <t>7.720539</t>
  </si>
  <si>
    <t>30.974451</t>
  </si>
  <si>
    <t>2.374280</t>
  </si>
  <si>
    <t>5.561703</t>
  </si>
  <si>
    <t>31.687328</t>
  </si>
  <si>
    <t>0.094955</t>
  </si>
  <si>
    <t>8.786387</t>
  </si>
  <si>
    <t>31.343952</t>
  </si>
  <si>
    <t>-0.681930</t>
  </si>
  <si>
    <t>14010</t>
  </si>
  <si>
    <t>116.750000</t>
  </si>
  <si>
    <t>-77.095367</t>
  </si>
  <si>
    <t>7.418998</t>
  </si>
  <si>
    <t>2.034349</t>
  </si>
  <si>
    <t>-9.059065</t>
  </si>
  <si>
    <t>10.418742</t>
  </si>
  <si>
    <t>1.634280</t>
  </si>
  <si>
    <t>7.683987</t>
  </si>
  <si>
    <t>33.678268</t>
  </si>
  <si>
    <t>1.119444</t>
  </si>
  <si>
    <t>0.022633</t>
  </si>
  <si>
    <t>7.683995</t>
  </si>
  <si>
    <t>1.119443</t>
  </si>
  <si>
    <t>7.706986</t>
  </si>
  <si>
    <t>2.394962</t>
  </si>
  <si>
    <t>0.922780</t>
  </si>
  <si>
    <t>5.587187</t>
  </si>
  <si>
    <t>31.683699</t>
  </si>
  <si>
    <t>0.099831</t>
  </si>
  <si>
    <t>8.778282</t>
  </si>
  <si>
    <t>-0.691717</t>
  </si>
  <si>
    <t>7.683531</t>
  </si>
  <si>
    <t>33.667133</t>
  </si>
  <si>
    <t>1.133867</t>
  </si>
  <si>
    <t>7.720550</t>
  </si>
  <si>
    <t>30.974323</t>
  </si>
  <si>
    <t>2.374690</t>
  </si>
  <si>
    <t>5.563243</t>
  </si>
  <si>
    <t>31.685650</t>
  </si>
  <si>
    <t>0.094773</t>
  </si>
  <si>
    <t>8.789126</t>
  </si>
  <si>
    <t>-0.680810</t>
  </si>
  <si>
    <t>14011</t>
  </si>
  <si>
    <t>116.758333</t>
  </si>
  <si>
    <t>-0.026795</t>
  </si>
  <si>
    <t>8.678076</t>
  </si>
  <si>
    <t>8.143370</t>
  </si>
  <si>
    <t>-9.101023</t>
  </si>
  <si>
    <t>1.643826</t>
  </si>
  <si>
    <t>7.684853</t>
  </si>
  <si>
    <t>1.119941</t>
  </si>
  <si>
    <t>7.684861</t>
  </si>
  <si>
    <t>7.706086</t>
  </si>
  <si>
    <t>30.954784</t>
  </si>
  <si>
    <t>2.394583</t>
  </si>
  <si>
    <t>5.586538</t>
  </si>
  <si>
    <t>31.685337</t>
  </si>
  <si>
    <t>0.099929</t>
  </si>
  <si>
    <t>8.777309</t>
  </si>
  <si>
    <t>31.353477</t>
  </si>
  <si>
    <t>11.559208</t>
  </si>
  <si>
    <t>7.684472</t>
  </si>
  <si>
    <t>1.134453</t>
  </si>
  <si>
    <t>7.719761</t>
  </si>
  <si>
    <t>30.973700</t>
  </si>
  <si>
    <t>2.374454</t>
  </si>
  <si>
    <t>5.562375</t>
  </si>
  <si>
    <t>31.687248</t>
  </si>
  <si>
    <t>0.094708</t>
  </si>
  <si>
    <t>8.788186</t>
  </si>
  <si>
    <t>31.343618</t>
  </si>
  <si>
    <t>-0.681254</t>
  </si>
  <si>
    <t>14012</t>
  </si>
  <si>
    <t>116.766667</t>
  </si>
  <si>
    <t>-0.076224</t>
  </si>
  <si>
    <t>2.596872</t>
  </si>
  <si>
    <t>0.989564</t>
  </si>
  <si>
    <t>2.034228</t>
  </si>
  <si>
    <t>-1.240088</t>
  </si>
  <si>
    <t>-9.099350</t>
  </si>
  <si>
    <t>10.413699</t>
  </si>
  <si>
    <t>1.654938</t>
  </si>
  <si>
    <t>7.684336</t>
  </si>
  <si>
    <t>33.678326</t>
  </si>
  <si>
    <t>1.119382</t>
  </si>
  <si>
    <t>7.684344</t>
  </si>
  <si>
    <t>7.706062</t>
  </si>
  <si>
    <t>30.955452</t>
  </si>
  <si>
    <t>2.394977</t>
  </si>
  <si>
    <t>0.921800</t>
  </si>
  <si>
    <t>5.585894</t>
  </si>
  <si>
    <t>0.100595</t>
  </si>
  <si>
    <t>8.776489</t>
  </si>
  <si>
    <t>31.353128</t>
  </si>
  <si>
    <t>-0.692104</t>
  </si>
  <si>
    <t>11.559319</t>
  </si>
  <si>
    <t>33.667194</t>
  </si>
  <si>
    <t>1.134072</t>
  </si>
  <si>
    <t>7.720015</t>
  </si>
  <si>
    <t>30.974583</t>
  </si>
  <si>
    <t>2.374536</t>
  </si>
  <si>
    <t>5.561889</t>
  </si>
  <si>
    <t>0.095129</t>
  </si>
  <si>
    <t>8.786965</t>
  </si>
  <si>
    <t>31.343174</t>
  </si>
  <si>
    <t>-0.680888</t>
  </si>
  <si>
    <t>14013</t>
  </si>
  <si>
    <t>116.775000</t>
  </si>
  <si>
    <t>-0.074263</t>
  </si>
  <si>
    <t>-77.096146</t>
  </si>
  <si>
    <t>8.141363</t>
  </si>
  <si>
    <t>11.546439</t>
  </si>
  <si>
    <t>-9.074863</t>
  </si>
  <si>
    <t>10.420210</t>
  </si>
  <si>
    <t>1.654590</t>
  </si>
  <si>
    <t>7.683467</t>
  </si>
  <si>
    <t>33.678249</t>
  </si>
  <si>
    <t>1.119338</t>
  </si>
  <si>
    <t>7.683475</t>
  </si>
  <si>
    <t>33.678211</t>
  </si>
  <si>
    <t>7.706325</t>
  </si>
  <si>
    <t>30.955242</t>
  </si>
  <si>
    <t>2.394630</t>
  </si>
  <si>
    <t>0.922450</t>
  </si>
  <si>
    <t>5.585899</t>
  </si>
  <si>
    <t>31.684204</t>
  </si>
  <si>
    <t>0.100279</t>
  </si>
  <si>
    <t>0.939710</t>
  </si>
  <si>
    <t>8.776655</t>
  </si>
  <si>
    <t>-0.692381</t>
  </si>
  <si>
    <t>-1.238448</t>
  </si>
  <si>
    <t>7.682631</t>
  </si>
  <si>
    <t>1.133939</t>
  </si>
  <si>
    <t>7.720011</t>
  </si>
  <si>
    <t>30.974079</t>
  </si>
  <si>
    <t>2.374132</t>
  </si>
  <si>
    <t>5.562413</t>
  </si>
  <si>
    <t>8.787298</t>
  </si>
  <si>
    <t>31.343472</t>
  </si>
  <si>
    <t>-0.681430</t>
  </si>
  <si>
    <t>14014</t>
  </si>
  <si>
    <t>116.783333</t>
  </si>
  <si>
    <t>-0.023988</t>
  </si>
  <si>
    <t>-77.072968</t>
  </si>
  <si>
    <t>2.599573</t>
  </si>
  <si>
    <t>2.033446</t>
  </si>
  <si>
    <t>-1.239006</t>
  </si>
  <si>
    <t>-9.075782</t>
  </si>
  <si>
    <t>10.416176</t>
  </si>
  <si>
    <t>1.613611</t>
  </si>
  <si>
    <t>33.678219</t>
  </si>
  <si>
    <t>1.118643</t>
  </si>
  <si>
    <t>7.683927</t>
  </si>
  <si>
    <t>33.678185</t>
  </si>
  <si>
    <t>7.705508</t>
  </si>
  <si>
    <t>2.394442</t>
  </si>
  <si>
    <t>31.684294</t>
  </si>
  <si>
    <t>0.098510</t>
  </si>
  <si>
    <t>8.778006</t>
  </si>
  <si>
    <t>-1.238349</t>
  </si>
  <si>
    <t>7.683763</t>
  </si>
  <si>
    <t>1.133216</t>
  </si>
  <si>
    <t>7.719108</t>
  </si>
  <si>
    <t>30.974377</t>
  </si>
  <si>
    <t>2.374796</t>
  </si>
  <si>
    <t>5.563749</t>
  </si>
  <si>
    <t>31.685907</t>
  </si>
  <si>
    <t>0.092757</t>
  </si>
  <si>
    <t>8.787581</t>
  </si>
  <si>
    <t>31.343660</t>
  </si>
  <si>
    <t>-0.681082</t>
  </si>
  <si>
    <t>14015</t>
  </si>
  <si>
    <t>116.791667</t>
  </si>
  <si>
    <t>-0.062508</t>
  </si>
  <si>
    <t>-77.070740</t>
  </si>
  <si>
    <t>2.599547</t>
  </si>
  <si>
    <t>8.143506</t>
  </si>
  <si>
    <t>0.984606</t>
  </si>
  <si>
    <t>2.033637</t>
  </si>
  <si>
    <t>0.963006</t>
  </si>
  <si>
    <t>11.545272</t>
  </si>
  <si>
    <t>-1.239194</t>
  </si>
  <si>
    <t>0.964219</t>
  </si>
  <si>
    <t>-9.069817</t>
  </si>
  <si>
    <t>10.420781</t>
  </si>
  <si>
    <t>1.634332</t>
  </si>
  <si>
    <t>7.683251</t>
  </si>
  <si>
    <t>33.678726</t>
  </si>
  <si>
    <t>1.119057</t>
  </si>
  <si>
    <t>0.022417</t>
  </si>
  <si>
    <t>7.683259</t>
  </si>
  <si>
    <t>33.678688</t>
  </si>
  <si>
    <t>7.705734</t>
  </si>
  <si>
    <t>2.394480</t>
  </si>
  <si>
    <t>0.923781</t>
  </si>
  <si>
    <t>5.586083</t>
  </si>
  <si>
    <t>31.684584</t>
  </si>
  <si>
    <t>0.099364</t>
  </si>
  <si>
    <t>8.777120</t>
  </si>
  <si>
    <t>31.354137</t>
  </si>
  <si>
    <t>-0.692180</t>
  </si>
  <si>
    <t>0.956705</t>
  </si>
  <si>
    <t>8.677613</t>
  </si>
  <si>
    <t>0.899909</t>
  </si>
  <si>
    <t>11.559190</t>
  </si>
  <si>
    <t>-1.238529</t>
  </si>
  <si>
    <t>1.133575</t>
  </si>
  <si>
    <t>7.719419</t>
  </si>
  <si>
    <t>30.974440</t>
  </si>
  <si>
    <t>2.374368</t>
  </si>
  <si>
    <t>5.562686</t>
  </si>
  <si>
    <t>0.093930</t>
  </si>
  <si>
    <t>8.787226</t>
  </si>
  <si>
    <t>31.344227</t>
  </si>
  <si>
    <t>-0.681153</t>
  </si>
  <si>
    <t>14016</t>
  </si>
  <si>
    <t>116.800000</t>
  </si>
  <si>
    <t>-0.064180</t>
  </si>
  <si>
    <t>7.419167</t>
  </si>
  <si>
    <t>2.599701</t>
  </si>
  <si>
    <t>0.010545</t>
  </si>
  <si>
    <t>8.143573</t>
  </si>
  <si>
    <t>0.984446</t>
  </si>
  <si>
    <t>2.033602</t>
  </si>
  <si>
    <t>0.894862</t>
  </si>
  <si>
    <t>11.545064</t>
  </si>
  <si>
    <t>-9.075105</t>
  </si>
  <si>
    <t>10.414378</t>
  </si>
  <si>
    <t>1.637867</t>
  </si>
  <si>
    <t>33.678455</t>
  </si>
  <si>
    <t>1.118229</t>
  </si>
  <si>
    <t>0.022141</t>
  </si>
  <si>
    <t>1.118228</t>
  </si>
  <si>
    <t>7.706069</t>
  </si>
  <si>
    <t>30.955633</t>
  </si>
  <si>
    <t>2.393924</t>
  </si>
  <si>
    <t>0.923725</t>
  </si>
  <si>
    <t>5.586298</t>
  </si>
  <si>
    <t>0.098899</t>
  </si>
  <si>
    <t>8.777246</t>
  </si>
  <si>
    <t>31.353596</t>
  </si>
  <si>
    <t>24.248615</t>
  </si>
  <si>
    <t>-1.238932</t>
  </si>
  <si>
    <t>1.132711</t>
  </si>
  <si>
    <t>7.719448</t>
  </si>
  <si>
    <t>30.974350</t>
  </si>
  <si>
    <t>2.373885</t>
  </si>
  <si>
    <t>5.563296</t>
  </si>
  <si>
    <t>0.093675</t>
  </si>
  <si>
    <t>8.787306</t>
  </si>
  <si>
    <t>31.343767</t>
  </si>
  <si>
    <t>-0.682079</t>
  </si>
  <si>
    <t>14017</t>
  </si>
  <si>
    <t>116.808333</t>
  </si>
  <si>
    <t>-0.025237</t>
  </si>
  <si>
    <t>-0.062681</t>
  </si>
  <si>
    <t>2.599723</t>
  </si>
  <si>
    <t>8.143616</t>
  </si>
  <si>
    <t>0.962917</t>
  </si>
  <si>
    <t>-1.239235</t>
  </si>
  <si>
    <t>0.963986</t>
  </si>
  <si>
    <t>-9.083774</t>
  </si>
  <si>
    <t>10.413506</t>
  </si>
  <si>
    <t>1.652489</t>
  </si>
  <si>
    <t>7.683717</t>
  </si>
  <si>
    <t>33.678673</t>
  </si>
  <si>
    <t>1.118119</t>
  </si>
  <si>
    <t>7.683726</t>
  </si>
  <si>
    <t>1.118118</t>
  </si>
  <si>
    <t>7.706112</t>
  </si>
  <si>
    <t>0.921993</t>
  </si>
  <si>
    <t>5.585844</t>
  </si>
  <si>
    <t>31.684843</t>
  </si>
  <si>
    <t>0.099265</t>
  </si>
  <si>
    <t>0.940222</t>
  </si>
  <si>
    <t>8.776560</t>
  </si>
  <si>
    <t>31.353743</t>
  </si>
  <si>
    <t>-0.693300</t>
  </si>
  <si>
    <t>11.559416</t>
  </si>
  <si>
    <t>-1.238813</t>
  </si>
  <si>
    <t>7.683174</t>
  </si>
  <si>
    <t>33.667908</t>
  </si>
  <si>
    <t>1.133188</t>
  </si>
  <si>
    <t>7.720248</t>
  </si>
  <si>
    <t>30.974951</t>
  </si>
  <si>
    <t>2.373553</t>
  </si>
  <si>
    <t>5.562775</t>
  </si>
  <si>
    <t>31.686657</t>
  </si>
  <si>
    <t>0.093243</t>
  </si>
  <si>
    <t>8.786043</t>
  </si>
  <si>
    <t>-0.682157</t>
  </si>
  <si>
    <t>14018</t>
  </si>
  <si>
    <t>116.816667</t>
  </si>
  <si>
    <t>-0.025308</t>
  </si>
  <si>
    <t>-0.061532</t>
  </si>
  <si>
    <t>-77.068710</t>
  </si>
  <si>
    <t>7.418940</t>
  </si>
  <si>
    <t>2.599590</t>
  </si>
  <si>
    <t>8.143502</t>
  </si>
  <si>
    <t>-9.056294</t>
  </si>
  <si>
    <t>10.414094</t>
  </si>
  <si>
    <t>1.647071</t>
  </si>
  <si>
    <t>7.682975</t>
  </si>
  <si>
    <t>33.678581</t>
  </si>
  <si>
    <t>1.118514</t>
  </si>
  <si>
    <t>7.682983</t>
  </si>
  <si>
    <t>33.678543</t>
  </si>
  <si>
    <t>7.706509</t>
  </si>
  <si>
    <t>30.955740</t>
  </si>
  <si>
    <t>2.394151</t>
  </si>
  <si>
    <t>5.586119</t>
  </si>
  <si>
    <t>0.099474</t>
  </si>
  <si>
    <t>8.777061</t>
  </si>
  <si>
    <t>31.354147</t>
  </si>
  <si>
    <t>-0.692792</t>
  </si>
  <si>
    <t>11.559766</t>
  </si>
  <si>
    <t>1.133417</t>
  </si>
  <si>
    <t>7.719927</t>
  </si>
  <si>
    <t>30.975023</t>
  </si>
  <si>
    <t>2.373715</t>
  </si>
  <si>
    <t>5.562716</t>
  </si>
  <si>
    <t>31.685608</t>
  </si>
  <si>
    <t>0.094399</t>
  </si>
  <si>
    <t>8.787661</t>
  </si>
  <si>
    <t>31.344000</t>
  </si>
  <si>
    <t>-0.682184</t>
  </si>
  <si>
    <t>14019</t>
  </si>
  <si>
    <t>116.825000</t>
  </si>
  <si>
    <t>-1.240614</t>
  </si>
  <si>
    <t>0.962988</t>
  </si>
  <si>
    <t>-9.097583</t>
  </si>
  <si>
    <t>10.418653</t>
  </si>
  <si>
    <t>1.642333</t>
  </si>
  <si>
    <t>7.683962</t>
  </si>
  <si>
    <t>1.118878</t>
  </si>
  <si>
    <t>0.022596</t>
  </si>
  <si>
    <t>7.683970</t>
  </si>
  <si>
    <t>33.678532</t>
  </si>
  <si>
    <t>7.705375</t>
  </si>
  <si>
    <t>2.394339</t>
  </si>
  <si>
    <t>5.585734</t>
  </si>
  <si>
    <t>31.685373</t>
  </si>
  <si>
    <t>0.099512</t>
  </si>
  <si>
    <t>8.776506</t>
  </si>
  <si>
    <t>31.353451</t>
  </si>
  <si>
    <t>-0.692479</t>
  </si>
  <si>
    <t>0.954733</t>
  </si>
  <si>
    <t>11.559112</t>
  </si>
  <si>
    <t>-1.239044</t>
  </si>
  <si>
    <t>7.683447</t>
  </si>
  <si>
    <t>1.133181</t>
  </si>
  <si>
    <t>7.718964</t>
  </si>
  <si>
    <t>2.374355</t>
  </si>
  <si>
    <t>5.561694</t>
  </si>
  <si>
    <t>31.687450</t>
  </si>
  <si>
    <t>0.094439</t>
  </si>
  <si>
    <t>8.787477</t>
  </si>
  <si>
    <t>31.343708</t>
  </si>
  <si>
    <t>-0.681726</t>
  </si>
  <si>
    <t>14020</t>
  </si>
  <si>
    <t>116.833333</t>
  </si>
  <si>
    <t>-0.072556</t>
  </si>
  <si>
    <t>8.141513</t>
  </si>
  <si>
    <t>2.034542</t>
  </si>
  <si>
    <t>0.967069</t>
  </si>
  <si>
    <t>-9.062524</t>
  </si>
  <si>
    <t>10.433293</t>
  </si>
  <si>
    <t>1.639356</t>
  </si>
  <si>
    <t>7.682779</t>
  </si>
  <si>
    <t>33.679222</t>
  </si>
  <si>
    <t>1.119692</t>
  </si>
  <si>
    <t>0.022870</t>
  </si>
  <si>
    <t>7.682787</t>
  </si>
  <si>
    <t>33.679188</t>
  </si>
  <si>
    <t>1.119691</t>
  </si>
  <si>
    <t>7.705717</t>
  </si>
  <si>
    <t>30.955986</t>
  </si>
  <si>
    <t>2.394489</t>
  </si>
  <si>
    <t>5.585845</t>
  </si>
  <si>
    <t>31.685015</t>
  </si>
  <si>
    <t>0.099648</t>
  </si>
  <si>
    <t>8.776889</t>
  </si>
  <si>
    <t>31.355207</t>
  </si>
  <si>
    <t>-0.692134</t>
  </si>
  <si>
    <t>11.559994</t>
  </si>
  <si>
    <t>-1.239076</t>
  </si>
  <si>
    <t>7.682528</t>
  </si>
  <si>
    <t>33.670910</t>
  </si>
  <si>
    <t>1.135201</t>
  </si>
  <si>
    <t>7.719179</t>
  </si>
  <si>
    <t>30.974287</t>
  </si>
  <si>
    <t>2.374282</t>
  </si>
  <si>
    <t>5.562664</t>
  </si>
  <si>
    <t>0.093991</t>
  </si>
  <si>
    <t>8.786868</t>
  </si>
  <si>
    <t>-0.681780</t>
  </si>
  <si>
    <t>14021</t>
  </si>
  <si>
    <t>116.841667</t>
  </si>
  <si>
    <t>-0.005758</t>
  </si>
  <si>
    <t>-0.147738</t>
  </si>
  <si>
    <t>7.421447</t>
  </si>
  <si>
    <t>2.034922</t>
  </si>
  <si>
    <t>0.958933</t>
  </si>
  <si>
    <t>-9.071838</t>
  </si>
  <si>
    <t>10.427555</t>
  </si>
  <si>
    <t>1.640532</t>
  </si>
  <si>
    <t>1.119500</t>
  </si>
  <si>
    <t>0.022582</t>
  </si>
  <si>
    <t>1.119499</t>
  </si>
  <si>
    <t>7.706314</t>
  </si>
  <si>
    <t>30.955359</t>
  </si>
  <si>
    <t>2.394557</t>
  </si>
  <si>
    <t>0.922829</t>
  </si>
  <si>
    <t>5.586476</t>
  </si>
  <si>
    <t>31.684505</t>
  </si>
  <si>
    <t>0.938914</t>
  </si>
  <si>
    <t>8.777438</t>
  </si>
  <si>
    <t>-0.692142</t>
  </si>
  <si>
    <t>8.686077</t>
  </si>
  <si>
    <t>11.558898</t>
  </si>
  <si>
    <t>7.683062</t>
  </si>
  <si>
    <t>33.667187</t>
  </si>
  <si>
    <t>1.134074</t>
  </si>
  <si>
    <t>7.720326</t>
  </si>
  <si>
    <t>2.374657</t>
  </si>
  <si>
    <t>5.562792</t>
  </si>
  <si>
    <t>31.686708</t>
  </si>
  <si>
    <t>0.094130</t>
  </si>
  <si>
    <t>8.787816</t>
  </si>
  <si>
    <t>31.344179</t>
  </si>
  <si>
    <t>-0.681226</t>
  </si>
  <si>
    <t>14022</t>
  </si>
  <si>
    <t>116.850000</t>
  </si>
  <si>
    <t>0.015302</t>
  </si>
  <si>
    <t>-0.078822</t>
  </si>
  <si>
    <t>-77.099876</t>
  </si>
  <si>
    <t>8.141681</t>
  </si>
  <si>
    <t>2.034234</t>
  </si>
  <si>
    <t>0.889142</t>
  </si>
  <si>
    <t>-9.082848</t>
  </si>
  <si>
    <t>10.430302</t>
  </si>
  <si>
    <t>1.637444</t>
  </si>
  <si>
    <t>7.684247</t>
  </si>
  <si>
    <t>33.678513</t>
  </si>
  <si>
    <t>1.119433</t>
  </si>
  <si>
    <t>7.684256</t>
  </si>
  <si>
    <t>33.678474</t>
  </si>
  <si>
    <t>1.119432</t>
  </si>
  <si>
    <t>7.706171</t>
  </si>
  <si>
    <t>5.586618</t>
  </si>
  <si>
    <t>0.099451</t>
  </si>
  <si>
    <t>31.353998</t>
  </si>
  <si>
    <t>-0.692235</t>
  </si>
  <si>
    <t>-1.238048</t>
  </si>
  <si>
    <t>7.683481</t>
  </si>
  <si>
    <t>1.134069</t>
  </si>
  <si>
    <t>7.719511</t>
  </si>
  <si>
    <t>30.974415</t>
  </si>
  <si>
    <t>2.374423</t>
  </si>
  <si>
    <t>0.094497</t>
  </si>
  <si>
    <t>8.788462</t>
  </si>
  <si>
    <t>31.343988</t>
  </si>
  <si>
    <t>-0.681955</t>
  </si>
  <si>
    <t>14023</t>
  </si>
  <si>
    <t>116.858333</t>
  </si>
  <si>
    <t>-0.024922</t>
  </si>
  <si>
    <t>7.419040</t>
  </si>
  <si>
    <t>2.599532</t>
  </si>
  <si>
    <t>8.143471</t>
  </si>
  <si>
    <t>0.963594</t>
  </si>
  <si>
    <t>11.545155</t>
  </si>
  <si>
    <t>-1.239273</t>
  </si>
  <si>
    <t>0.968245</t>
  </si>
  <si>
    <t>-9.090918</t>
  </si>
  <si>
    <t>10.414464</t>
  </si>
  <si>
    <t>1.637456</t>
  </si>
  <si>
    <t>33.678188</t>
  </si>
  <si>
    <t>1.118826</t>
  </si>
  <si>
    <t>0.022970</t>
  </si>
  <si>
    <t>7.683372</t>
  </si>
  <si>
    <t>33.678154</t>
  </si>
  <si>
    <t>7.704960</t>
  </si>
  <si>
    <t>2.394521</t>
  </si>
  <si>
    <t>0.923337</t>
  </si>
  <si>
    <t>5.585409</t>
  </si>
  <si>
    <t>31.684696</t>
  </si>
  <si>
    <t>0.099481</t>
  </si>
  <si>
    <t>8.776272</t>
  </si>
  <si>
    <t>31.353027</t>
  </si>
  <si>
    <t>-0.692255</t>
  </si>
  <si>
    <t>0.954952</t>
  </si>
  <si>
    <t>11.559826</t>
  </si>
  <si>
    <t>-1.238569</t>
  </si>
  <si>
    <t>7.683309</t>
  </si>
  <si>
    <t>33.667366</t>
  </si>
  <si>
    <t>1.133318</t>
  </si>
  <si>
    <t>7.718306</t>
  </si>
  <si>
    <t>30.974298</t>
  </si>
  <si>
    <t>2.374114</t>
  </si>
  <si>
    <t>5.560850</t>
  </si>
  <si>
    <t>0.094587</t>
  </si>
  <si>
    <t>8.787548</t>
  </si>
  <si>
    <t>31.343279</t>
  </si>
  <si>
    <t>-0.681447</t>
  </si>
  <si>
    <t>14024</t>
  </si>
  <si>
    <t>116.866667</t>
  </si>
  <si>
    <t>0.040542</t>
  </si>
  <si>
    <t>-0.163103</t>
  </si>
  <si>
    <t>2.036258</t>
  </si>
  <si>
    <t>24.242380</t>
  </si>
  <si>
    <t>0.958904</t>
  </si>
  <si>
    <t>0.965255</t>
  </si>
  <si>
    <t>-9.077240</t>
  </si>
  <si>
    <t>10.429333</t>
  </si>
  <si>
    <t>1.647075</t>
  </si>
  <si>
    <t>7.683084</t>
  </si>
  <si>
    <t>33.678238</t>
  </si>
  <si>
    <t>1.119763</t>
  </si>
  <si>
    <t>0.023239</t>
  </si>
  <si>
    <t>1.119762</t>
  </si>
  <si>
    <t>7.705568</t>
  </si>
  <si>
    <t>30.955055</t>
  </si>
  <si>
    <t>2.394686</t>
  </si>
  <si>
    <t>0.921384</t>
  </si>
  <si>
    <t>5.585541</t>
  </si>
  <si>
    <t>31.684467</t>
  </si>
  <si>
    <t>0.100111</t>
  </si>
  <si>
    <t>0.936914</t>
  </si>
  <si>
    <t>8.776396</t>
  </si>
  <si>
    <t>-0.692108</t>
  </si>
  <si>
    <t>8.128401</t>
  </si>
  <si>
    <t>24.242010</t>
  </si>
  <si>
    <t>-1.238591</t>
  </si>
  <si>
    <t>7.682688</t>
  </si>
  <si>
    <t>33.667450</t>
  </si>
  <si>
    <t>1.134525</t>
  </si>
  <si>
    <t>7.719863</t>
  </si>
  <si>
    <t>30.974037</t>
  </si>
  <si>
    <t>2.374088</t>
  </si>
  <si>
    <t>5.561025</t>
  </si>
  <si>
    <t>31.686398</t>
  </si>
  <si>
    <t>0.094453</t>
  </si>
  <si>
    <t>8.787023</t>
  </si>
  <si>
    <t>31.343710</t>
  </si>
  <si>
    <t>-0.680615</t>
  </si>
  <si>
    <t>14025</t>
  </si>
  <si>
    <t>116.875000</t>
  </si>
  <si>
    <t>0.038605</t>
  </si>
  <si>
    <t>-0.160488</t>
  </si>
  <si>
    <t>-77.063293</t>
  </si>
  <si>
    <t>7.421365</t>
  </si>
  <si>
    <t>8.681402</t>
  </si>
  <si>
    <t>2.035795</t>
  </si>
  <si>
    <t>0.889645</t>
  </si>
  <si>
    <t>0.960668</t>
  </si>
  <si>
    <t>-9.057960</t>
  </si>
  <si>
    <t>10.420476</t>
  </si>
  <si>
    <t>1.646548</t>
  </si>
  <si>
    <t>7.682396</t>
  </si>
  <si>
    <t>33.678482</t>
  </si>
  <si>
    <t>1.119708</t>
  </si>
  <si>
    <t>7.682404</t>
  </si>
  <si>
    <t>7.705812</t>
  </si>
  <si>
    <t>2.395051</t>
  </si>
  <si>
    <t>0.923224</t>
  </si>
  <si>
    <t>5.585505</t>
  </si>
  <si>
    <t>31.683853</t>
  </si>
  <si>
    <t>0.100396</t>
  </si>
  <si>
    <t>8.776459</t>
  </si>
  <si>
    <t>-0.691821</t>
  </si>
  <si>
    <t>24.242077</t>
  </si>
  <si>
    <t>0.892501</t>
  </si>
  <si>
    <t>11.558826</t>
  </si>
  <si>
    <t>7.681476</t>
  </si>
  <si>
    <t>33.667328</t>
  </si>
  <si>
    <t>1.134045</t>
  </si>
  <si>
    <t>7.719281</t>
  </si>
  <si>
    <t>30.974329</t>
  </si>
  <si>
    <t>2.374869</t>
  </si>
  <si>
    <t>5.561762</t>
  </si>
  <si>
    <t>31.686159</t>
  </si>
  <si>
    <t>0.095646</t>
  </si>
  <si>
    <t>8.787664</t>
  </si>
  <si>
    <t>31.344196</t>
  </si>
  <si>
    <t>-0.681225</t>
  </si>
  <si>
    <t>14026</t>
  </si>
  <si>
    <t>116.883333</t>
  </si>
  <si>
    <t>-0.007431</t>
  </si>
  <si>
    <t>-0.150321</t>
  </si>
  <si>
    <t>-77.032593</t>
  </si>
  <si>
    <t>7.421329</t>
  </si>
  <si>
    <t>2.034770</t>
  </si>
  <si>
    <t>-9.077480</t>
  </si>
  <si>
    <t>10.422197</t>
  </si>
  <si>
    <t>1.653325</t>
  </si>
  <si>
    <t>7.682738</t>
  </si>
  <si>
    <t>1.119694</t>
  </si>
  <si>
    <t>7.682746</t>
  </si>
  <si>
    <t>33.678772</t>
  </si>
  <si>
    <t>7.705425</t>
  </si>
  <si>
    <t>2.394903</t>
  </si>
  <si>
    <t>5.585098</t>
  </si>
  <si>
    <t>31.684898</t>
  </si>
  <si>
    <t>0.100517</t>
  </si>
  <si>
    <t>8.775859</t>
  </si>
  <si>
    <t>31.354279</t>
  </si>
  <si>
    <t>-0.692067</t>
  </si>
  <si>
    <t>8.685768</t>
  </si>
  <si>
    <t>-1.239146</t>
  </si>
  <si>
    <t>7.682008</t>
  </si>
  <si>
    <t>33.667694</t>
  </si>
  <si>
    <t>1.133569</t>
  </si>
  <si>
    <t>7.719057</t>
  </si>
  <si>
    <t>30.974215</t>
  </si>
  <si>
    <t>2.374659</t>
  </si>
  <si>
    <t>5.560481</t>
  </si>
  <si>
    <t>31.687292</t>
  </si>
  <si>
    <t>0.095899</t>
  </si>
  <si>
    <t>8.787580</t>
  </si>
  <si>
    <t>14027</t>
  </si>
  <si>
    <t>116.891667</t>
  </si>
  <si>
    <t>-0.025883</t>
  </si>
  <si>
    <t>-0.066798</t>
  </si>
  <si>
    <t>-77.069351</t>
  </si>
  <si>
    <t>8.143601</t>
  </si>
  <si>
    <t>2.033525</t>
  </si>
  <si>
    <t>0.894591</t>
  </si>
  <si>
    <t>-1.239180</t>
  </si>
  <si>
    <t>-9.077394</t>
  </si>
  <si>
    <t>10.431545</t>
  </si>
  <si>
    <t>1.640653</t>
  </si>
  <si>
    <t>7.683007</t>
  </si>
  <si>
    <t>33.679478</t>
  </si>
  <si>
    <t>1.119735</t>
  </si>
  <si>
    <t>7.683015</t>
  </si>
  <si>
    <t>33.679440</t>
  </si>
  <si>
    <t>1.119734</t>
  </si>
  <si>
    <t>7.705283</t>
  </si>
  <si>
    <t>30.956268</t>
  </si>
  <si>
    <t>2.394603</t>
  </si>
  <si>
    <t>0.922625</t>
  </si>
  <si>
    <t>5.585536</t>
  </si>
  <si>
    <t>31.685778</t>
  </si>
  <si>
    <t>0.099800</t>
  </si>
  <si>
    <t>8.776474</t>
  </si>
  <si>
    <t>31.355133</t>
  </si>
  <si>
    <t>-0.692058</t>
  </si>
  <si>
    <t>11.559231</t>
  </si>
  <si>
    <t>-1.238840</t>
  </si>
  <si>
    <t>7.682110</t>
  </si>
  <si>
    <t>33.670406</t>
  </si>
  <si>
    <t>1.135289</t>
  </si>
  <si>
    <t>7.719038</t>
  </si>
  <si>
    <t>30.974930</t>
  </si>
  <si>
    <t>2.374099</t>
  </si>
  <si>
    <t>5.562096</t>
  </si>
  <si>
    <t>0.094378</t>
  </si>
  <si>
    <t>8.787063</t>
  </si>
  <si>
    <t>31.343864</t>
  </si>
  <si>
    <t>-0.681686</t>
  </si>
  <si>
    <t>14028</t>
  </si>
  <si>
    <t>116.900000</t>
  </si>
  <si>
    <t>-77.096153</t>
  </si>
  <si>
    <t>0.962787</t>
  </si>
  <si>
    <t>-1.239985</t>
  </si>
  <si>
    <t>-9.078604</t>
  </si>
  <si>
    <t>10.408607</t>
  </si>
  <si>
    <t>1.628208</t>
  </si>
  <si>
    <t>33.678665</t>
  </si>
  <si>
    <t>1.118092</t>
  </si>
  <si>
    <t>0.022505</t>
  </si>
  <si>
    <t>7.683244</t>
  </si>
  <si>
    <t>33.678631</t>
  </si>
  <si>
    <t>0.954474</t>
  </si>
  <si>
    <t>7.705159</t>
  </si>
  <si>
    <t>2.394133</t>
  </si>
  <si>
    <t>0.923103</t>
  </si>
  <si>
    <t>5.585795</t>
  </si>
  <si>
    <t>31.684654</t>
  </si>
  <si>
    <t>0.098703</t>
  </si>
  <si>
    <t>8.776830</t>
  </si>
  <si>
    <t>-0.692542</t>
  </si>
  <si>
    <t>0.955550</t>
  </si>
  <si>
    <t>11.559913</t>
  </si>
  <si>
    <t>-1.238912</t>
  </si>
  <si>
    <t>7.683086</t>
  </si>
  <si>
    <t>1.132790</t>
  </si>
  <si>
    <t>7.718657</t>
  </si>
  <si>
    <t>30.974991</t>
  </si>
  <si>
    <t>2.374048</t>
  </si>
  <si>
    <t>5.562275</t>
  </si>
  <si>
    <t>31.686201</t>
  </si>
  <si>
    <t>0.093273</t>
  </si>
  <si>
    <t>8.787004</t>
  </si>
  <si>
    <t>14029</t>
  </si>
  <si>
    <t>116.908333</t>
  </si>
  <si>
    <t>-0.024507</t>
  </si>
  <si>
    <t>-0.065916</t>
  </si>
  <si>
    <t>-77.066956</t>
  </si>
  <si>
    <t>7.418454</t>
  </si>
  <si>
    <t>8.143715</t>
  </si>
  <si>
    <t>2.032890</t>
  </si>
  <si>
    <t>11.544374</t>
  </si>
  <si>
    <t>-1.239185</t>
  </si>
  <si>
    <t>-9.080131</t>
  </si>
  <si>
    <t>10.424689</t>
  </si>
  <si>
    <t>1.634313</t>
  </si>
  <si>
    <t>7.683702</t>
  </si>
  <si>
    <t>33.678802</t>
  </si>
  <si>
    <t>1.118375</t>
  </si>
  <si>
    <t>7.683711</t>
  </si>
  <si>
    <t>33.678768</t>
  </si>
  <si>
    <t>1.118374</t>
  </si>
  <si>
    <t>7.705681</t>
  </si>
  <si>
    <t>2.393614</t>
  </si>
  <si>
    <t>5.586187</t>
  </si>
  <si>
    <t>31.685108</t>
  </si>
  <si>
    <t>0.098524</t>
  </si>
  <si>
    <t>8.777173</t>
  </si>
  <si>
    <t>-0.693007</t>
  </si>
  <si>
    <t>11.559086</t>
  </si>
  <si>
    <t>-1.238517</t>
  </si>
  <si>
    <t>33.667526</t>
  </si>
  <si>
    <t>1.132784</t>
  </si>
  <si>
    <t>7.718893</t>
  </si>
  <si>
    <t>30.974697</t>
  </si>
  <si>
    <t>2.374100</t>
  </si>
  <si>
    <t>5.563325</t>
  </si>
  <si>
    <t>0.093286</t>
  </si>
  <si>
    <t>8.787274</t>
  </si>
  <si>
    <t>31.344604</t>
  </si>
  <si>
    <t>14030</t>
  </si>
  <si>
    <t>116.916667</t>
  </si>
  <si>
    <t>-0.073014</t>
  </si>
  <si>
    <t>-77.096413</t>
  </si>
  <si>
    <t>8.141665</t>
  </si>
  <si>
    <t>0.963173</t>
  </si>
  <si>
    <t>-9.075780</t>
  </si>
  <si>
    <t>10.410597</t>
  </si>
  <si>
    <t>1.649899</t>
  </si>
  <si>
    <t>1.118121</t>
  </si>
  <si>
    <t>0.022504</t>
  </si>
  <si>
    <t>7.682563</t>
  </si>
  <si>
    <t>33.678497</t>
  </si>
  <si>
    <t>7.705260</t>
  </si>
  <si>
    <t>30.955753</t>
  </si>
  <si>
    <t>2.393900</t>
  </si>
  <si>
    <t>0.924426</t>
  </si>
  <si>
    <t>5.584979</t>
  </si>
  <si>
    <t>31.684368</t>
  </si>
  <si>
    <t>0.099306</t>
  </si>
  <si>
    <t>0.941184</t>
  </si>
  <si>
    <t>8.775767</t>
  </si>
  <si>
    <t>-0.693126</t>
  </si>
  <si>
    <t>0.956703</t>
  </si>
  <si>
    <t>11.559133</t>
  </si>
  <si>
    <t>7.681989</t>
  </si>
  <si>
    <t>1.132545</t>
  </si>
  <si>
    <t>7.719330</t>
  </si>
  <si>
    <t>30.974575</t>
  </si>
  <si>
    <t>2.374058</t>
  </si>
  <si>
    <t>5.561302</t>
  </si>
  <si>
    <t>31.686514</t>
  </si>
  <si>
    <t>0.093615</t>
  </si>
  <si>
    <t>8.785949</t>
  </si>
  <si>
    <t>31.343863</t>
  </si>
  <si>
    <t>-0.682017</t>
  </si>
  <si>
    <t>14031</t>
  </si>
  <si>
    <t>116.925000</t>
  </si>
  <si>
    <t>-0.028067</t>
  </si>
  <si>
    <t>-0.065527</t>
  </si>
  <si>
    <t>-77.071259</t>
  </si>
  <si>
    <t>2.599505</t>
  </si>
  <si>
    <t>0.985486</t>
  </si>
  <si>
    <t>0.962554</t>
  </si>
  <si>
    <t>-9.069065</t>
  </si>
  <si>
    <t>10.417328</t>
  </si>
  <si>
    <t>1.659633</t>
  </si>
  <si>
    <t>7.682410</t>
  </si>
  <si>
    <t>33.678967</t>
  </si>
  <si>
    <t>1.118656</t>
  </si>
  <si>
    <t>0.022981</t>
  </si>
  <si>
    <t>7.682418</t>
  </si>
  <si>
    <t>33.678932</t>
  </si>
  <si>
    <t>0.955315</t>
  </si>
  <si>
    <t>7.705706</t>
  </si>
  <si>
    <t>2.394044</t>
  </si>
  <si>
    <t>0.923100</t>
  </si>
  <si>
    <t>5.584980</t>
  </si>
  <si>
    <t>0.099865</t>
  </si>
  <si>
    <t>0.936104</t>
  </si>
  <si>
    <t>8.775701</t>
  </si>
  <si>
    <t>31.354500</t>
  </si>
  <si>
    <t>-0.693081</t>
  </si>
  <si>
    <t>11.559587</t>
  </si>
  <si>
    <t>7.682250</t>
  </si>
  <si>
    <t>1.132677</t>
  </si>
  <si>
    <t>7.719709</t>
  </si>
  <si>
    <t>30.974585</t>
  </si>
  <si>
    <t>2.373919</t>
  </si>
  <si>
    <t>5.560063</t>
  </si>
  <si>
    <t>31.686661</t>
  </si>
  <si>
    <t>0.094548</t>
  </si>
  <si>
    <t>8.786782</t>
  </si>
  <si>
    <t>31.344992</t>
  </si>
  <si>
    <t>-0.681661</t>
  </si>
  <si>
    <t>14032</t>
  </si>
  <si>
    <t>116.933333</t>
  </si>
  <si>
    <t>-0.073887</t>
  </si>
  <si>
    <t>-77.095528</t>
  </si>
  <si>
    <t>0.011260</t>
  </si>
  <si>
    <t>2.033941</t>
  </si>
  <si>
    <t>-9.062325</t>
  </si>
  <si>
    <t>10.419820</t>
  </si>
  <si>
    <t>1.643385</t>
  </si>
  <si>
    <t>33.678879</t>
  </si>
  <si>
    <t>1.118492</t>
  </si>
  <si>
    <t>7.682622</t>
  </si>
  <si>
    <t>1.118491</t>
  </si>
  <si>
    <t>0.954628</t>
  </si>
  <si>
    <t>7.705730</t>
  </si>
  <si>
    <t>2.393889</t>
  </si>
  <si>
    <t>0.923772</t>
  </si>
  <si>
    <t>5.585605</t>
  </si>
  <si>
    <t>31.684414</t>
  </si>
  <si>
    <t>0.099110</t>
  </si>
  <si>
    <t>0.938600</t>
  </si>
  <si>
    <t>8.776571</t>
  </si>
  <si>
    <t>31.354481</t>
  </si>
  <si>
    <t>-0.692935</t>
  </si>
  <si>
    <t>0.954855</t>
  </si>
  <si>
    <t>11.558784</t>
  </si>
  <si>
    <t>7.681948</t>
  </si>
  <si>
    <t>33.667912</t>
  </si>
  <si>
    <t>1.132963</t>
  </si>
  <si>
    <t>7.719609</t>
  </si>
  <si>
    <t>30.974636</t>
  </si>
  <si>
    <t>2.374216</t>
  </si>
  <si>
    <t>5.561763</t>
  </si>
  <si>
    <t>8.787205</t>
  </si>
  <si>
    <t>31.344542</t>
  </si>
  <si>
    <t>-0.682247</t>
  </si>
  <si>
    <t>14033</t>
  </si>
  <si>
    <t>116.941667</t>
  </si>
  <si>
    <t>0.077632</t>
  </si>
  <si>
    <t>7.413686</t>
  </si>
  <si>
    <t>0.007609</t>
  </si>
  <si>
    <t>-9.090312</t>
  </si>
  <si>
    <t>10.412254</t>
  </si>
  <si>
    <t>1.653117</t>
  </si>
  <si>
    <t>7.683290</t>
  </si>
  <si>
    <t>33.678913</t>
  </si>
  <si>
    <t>1.118699</t>
  </si>
  <si>
    <t>7.683299</t>
  </si>
  <si>
    <t>7.705397</t>
  </si>
  <si>
    <t>2.394376</t>
  </si>
  <si>
    <t>5.585179</t>
  </si>
  <si>
    <t>31.685299</t>
  </si>
  <si>
    <t>0.099915</t>
  </si>
  <si>
    <t>8.775846</t>
  </si>
  <si>
    <t>-0.692689</t>
  </si>
  <si>
    <t>11.544196</t>
  </si>
  <si>
    <t>-1.240304</t>
  </si>
  <si>
    <t>7.682559</t>
  </si>
  <si>
    <t>33.668091</t>
  </si>
  <si>
    <t>1.133130</t>
  </si>
  <si>
    <t>7.719337</t>
  </si>
  <si>
    <t>30.974752</t>
  </si>
  <si>
    <t>2.374172</t>
  </si>
  <si>
    <t>31.687489</t>
  </si>
  <si>
    <t>0.094621</t>
  </si>
  <si>
    <t>8.786544</t>
  </si>
  <si>
    <t>31.343752</t>
  </si>
  <si>
    <t>-0.681622</t>
  </si>
  <si>
    <t>14034</t>
  </si>
  <si>
    <t>116.950000</t>
  </si>
  <si>
    <t>-0.065495</t>
  </si>
  <si>
    <t>7.418853</t>
  </si>
  <si>
    <t>2.599759</t>
  </si>
  <si>
    <t>2.033289</t>
  </si>
  <si>
    <t>11.544779</t>
  </si>
  <si>
    <t>-9.071113</t>
  </si>
  <si>
    <t>10.419477</t>
  </si>
  <si>
    <t>1.648210</t>
  </si>
  <si>
    <t>7.683273</t>
  </si>
  <si>
    <t>33.678833</t>
  </si>
  <si>
    <t>1.119194</t>
  </si>
  <si>
    <t>0.023255</t>
  </si>
  <si>
    <t>7.683281</t>
  </si>
  <si>
    <t>33.678799</t>
  </si>
  <si>
    <t>0.954920</t>
  </si>
  <si>
    <t>7.706118</t>
  </si>
  <si>
    <t>30.955866</t>
  </si>
  <si>
    <t>2.394570</t>
  </si>
  <si>
    <t>5.585904</t>
  </si>
  <si>
    <t>31.684664</t>
  </si>
  <si>
    <t>0.099972</t>
  </si>
  <si>
    <t>8.776758</t>
  </si>
  <si>
    <t>31.354296</t>
  </si>
  <si>
    <t>-0.692339</t>
  </si>
  <si>
    <t>11.558973</t>
  </si>
  <si>
    <t>7.682883</t>
  </si>
  <si>
    <t>33.667629</t>
  </si>
  <si>
    <t>1.133480</t>
  </si>
  <si>
    <t>7.719737</t>
  </si>
  <si>
    <t>30.974823</t>
  </si>
  <si>
    <t>2.373850</t>
  </si>
  <si>
    <t>5.560759</t>
  </si>
  <si>
    <t>31.686720</t>
  </si>
  <si>
    <t>0.095324</t>
  </si>
  <si>
    <t>8.788683</t>
  </si>
  <si>
    <t>31.344444</t>
  </si>
  <si>
    <t>-0.681256</t>
  </si>
  <si>
    <t>14035</t>
  </si>
  <si>
    <t>116.958333</t>
  </si>
  <si>
    <t>-0.072265</t>
  </si>
  <si>
    <t>-77.097511</t>
  </si>
  <si>
    <t>8.141583</t>
  </si>
  <si>
    <t>0.989601</t>
  </si>
  <si>
    <t>2.034018</t>
  </si>
  <si>
    <t>0.889312</t>
  </si>
  <si>
    <t>0.967600</t>
  </si>
  <si>
    <t>-9.082273</t>
  </si>
  <si>
    <t>10.420665</t>
  </si>
  <si>
    <t>1.662661</t>
  </si>
  <si>
    <t>1.119146</t>
  </si>
  <si>
    <t>7.683023</t>
  </si>
  <si>
    <t>0.955471</t>
  </si>
  <si>
    <t>7.705762</t>
  </si>
  <si>
    <t>30.955406</t>
  </si>
  <si>
    <t>2.394354</t>
  </si>
  <si>
    <t>5.585102</t>
  </si>
  <si>
    <t>31.684658</t>
  </si>
  <si>
    <t>0.100312</t>
  </si>
  <si>
    <t>8.775716</t>
  </si>
  <si>
    <t>-0.692790</t>
  </si>
  <si>
    <t>11.559389</t>
  </si>
  <si>
    <t>-1.238757</t>
  </si>
  <si>
    <t>7.682542</t>
  </si>
  <si>
    <t>1.133009</t>
  </si>
  <si>
    <t>7.719506</t>
  </si>
  <si>
    <t>30.973875</t>
  </si>
  <si>
    <t>2.374373</t>
  </si>
  <si>
    <t>5.560232</t>
  </si>
  <si>
    <t>31.686937</t>
  </si>
  <si>
    <t>0.095422</t>
  </si>
  <si>
    <t>8.787323</t>
  </si>
  <si>
    <t>31.344292</t>
  </si>
  <si>
    <t>-0.681783</t>
  </si>
  <si>
    <t>14036</t>
  </si>
  <si>
    <t>116.966667</t>
  </si>
  <si>
    <t>-0.077432</t>
  </si>
  <si>
    <t>-77.095940</t>
  </si>
  <si>
    <t>8.141661</t>
  </si>
  <si>
    <t>2.034272</t>
  </si>
  <si>
    <t>-1.239819</t>
  </si>
  <si>
    <t>-9.088634</t>
  </si>
  <si>
    <t>10.416102</t>
  </si>
  <si>
    <t>1.667827</t>
  </si>
  <si>
    <t>7.682539</t>
  </si>
  <si>
    <t>33.678551</t>
  </si>
  <si>
    <t>1.119015</t>
  </si>
  <si>
    <t>7.682548</t>
  </si>
  <si>
    <t>33.678516</t>
  </si>
  <si>
    <t>1.119014</t>
  </si>
  <si>
    <t>7.705156</t>
  </si>
  <si>
    <t>30.955585</t>
  </si>
  <si>
    <t>2.394397</t>
  </si>
  <si>
    <t>0.923041</t>
  </si>
  <si>
    <t>5.584336</t>
  </si>
  <si>
    <t>31.684887</t>
  </si>
  <si>
    <t>0.100520</t>
  </si>
  <si>
    <t>8.774838</t>
  </si>
  <si>
    <t>-0.692880</t>
  </si>
  <si>
    <t>0.954216</t>
  </si>
  <si>
    <t>24.242668</t>
  </si>
  <si>
    <t>-1.238334</t>
  </si>
  <si>
    <t>7.681440</t>
  </si>
  <si>
    <t>33.667709</t>
  </si>
  <si>
    <t>1.133400</t>
  </si>
  <si>
    <t>7.719132</t>
  </si>
  <si>
    <t>2.374225</t>
  </si>
  <si>
    <t>5.561029</t>
  </si>
  <si>
    <t>31.687325</t>
  </si>
  <si>
    <t>0.095258</t>
  </si>
  <si>
    <t>8.785274</t>
  </si>
  <si>
    <t>-0.681832</t>
  </si>
  <si>
    <t>14037</t>
  </si>
  <si>
    <t>116.975000</t>
  </si>
  <si>
    <t>-0.001448</t>
  </si>
  <si>
    <t>-0.019721</t>
  </si>
  <si>
    <t>-77.102089</t>
  </si>
  <si>
    <t>24.333214</t>
  </si>
  <si>
    <t>24.288965</t>
  </si>
  <si>
    <t>8.139247</t>
  </si>
  <si>
    <t>2.032843</t>
  </si>
  <si>
    <t>11.545546</t>
  </si>
  <si>
    <t>-9.057673</t>
  </si>
  <si>
    <t>10.421786</t>
  </si>
  <si>
    <t>1.642514</t>
  </si>
  <si>
    <t>7.682374</t>
  </si>
  <si>
    <t>33.678715</t>
  </si>
  <si>
    <t>1.118758</t>
  </si>
  <si>
    <t>7.682382</t>
  </si>
  <si>
    <t>33.678680</t>
  </si>
  <si>
    <t>1.118757</t>
  </si>
  <si>
    <t>7.705678</t>
  </si>
  <si>
    <t>30.955723</t>
  </si>
  <si>
    <t>2.394070</t>
  </si>
  <si>
    <t>5.585542</t>
  </si>
  <si>
    <t>31.684118</t>
  </si>
  <si>
    <t>0.099271</t>
  </si>
  <si>
    <t>8.776549</t>
  </si>
  <si>
    <t>31.354460</t>
  </si>
  <si>
    <t>-0.692720</t>
  </si>
  <si>
    <t>8.130445</t>
  </si>
  <si>
    <t>11.558448</t>
  </si>
  <si>
    <t>7.682012</t>
  </si>
  <si>
    <t>33.667633</t>
  </si>
  <si>
    <t>1.133247</t>
  </si>
  <si>
    <t>7.719313</t>
  </si>
  <si>
    <t>30.974617</t>
  </si>
  <si>
    <t>2.374249</t>
  </si>
  <si>
    <t>5.561865</t>
  </si>
  <si>
    <t>31.685982</t>
  </si>
  <si>
    <t>0.093850</t>
  </si>
  <si>
    <t>8.786960</t>
  </si>
  <si>
    <t>31.344744</t>
  </si>
  <si>
    <t>-0.681968</t>
  </si>
  <si>
    <t>14038</t>
  </si>
  <si>
    <t>116.983333</t>
  </si>
  <si>
    <t>-0.076519</t>
  </si>
  <si>
    <t>-77.093536</t>
  </si>
  <si>
    <t>0.977994</t>
  </si>
  <si>
    <t>2.034305</t>
  </si>
  <si>
    <t>0.966813</t>
  </si>
  <si>
    <t>-9.073358</t>
  </si>
  <si>
    <t>10.423322</t>
  </si>
  <si>
    <t>1.620888</t>
  </si>
  <si>
    <t>1.118636</t>
  </si>
  <si>
    <t>7.704885</t>
  </si>
  <si>
    <t>5.585848</t>
  </si>
  <si>
    <t>0.098436</t>
  </si>
  <si>
    <t>0.939099</t>
  </si>
  <si>
    <t>8.777038</t>
  </si>
  <si>
    <t>-0.692361</t>
  </si>
  <si>
    <t>0.955392</t>
  </si>
  <si>
    <t>33.667599</t>
  </si>
  <si>
    <t>1.133105</t>
  </si>
  <si>
    <t>7.718864</t>
  </si>
  <si>
    <t>30.974552</t>
  </si>
  <si>
    <t>2.374380</t>
  </si>
  <si>
    <t>5.562558</t>
  </si>
  <si>
    <t>31.686930</t>
  </si>
  <si>
    <t>0.092699</t>
  </si>
  <si>
    <t>8.786991</t>
  </si>
  <si>
    <t>-0.681428</t>
  </si>
  <si>
    <t>14039</t>
  </si>
  <si>
    <t>116.991667</t>
  </si>
  <si>
    <t>-0.026515</t>
  </si>
  <si>
    <t>-0.063158</t>
  </si>
  <si>
    <t>-77.072380</t>
  </si>
  <si>
    <t>8.677962</t>
  </si>
  <si>
    <t>8.143737</t>
  </si>
  <si>
    <t>0.983966</t>
  </si>
  <si>
    <t>0.964551</t>
  </si>
  <si>
    <t>11.545131</t>
  </si>
  <si>
    <t>0.965263</t>
  </si>
  <si>
    <t>-9.064253</t>
  </si>
  <si>
    <t>10.434973</t>
  </si>
  <si>
    <t>1.629177</t>
  </si>
  <si>
    <t>7.682536</t>
  </si>
  <si>
    <t>33.679642</t>
  </si>
  <si>
    <t>1.119469</t>
  </si>
  <si>
    <t>0.023315</t>
  </si>
  <si>
    <t>7.682544</t>
  </si>
  <si>
    <t>33.679604</t>
  </si>
  <si>
    <t>7.705078</t>
  </si>
  <si>
    <t>2.394266</t>
  </si>
  <si>
    <t>0.922419</t>
  </si>
  <si>
    <t>5.585658</t>
  </si>
  <si>
    <t>31.685564</t>
  </si>
  <si>
    <t>0.099051</t>
  </si>
  <si>
    <t>8.776821</t>
  </si>
  <si>
    <t>31.355560</t>
  </si>
  <si>
    <t>0.952787</t>
  </si>
  <si>
    <t>11.559008</t>
  </si>
  <si>
    <t>-1.238250</t>
  </si>
  <si>
    <t>7.681605</t>
  </si>
  <si>
    <t>33.671017</t>
  </si>
  <si>
    <t>1.135068</t>
  </si>
  <si>
    <t>7.719136</t>
  </si>
  <si>
    <t>30.974833</t>
  </si>
  <si>
    <t>2.373636</t>
  </si>
  <si>
    <t>5.561989</t>
  </si>
  <si>
    <t>0.093435</t>
  </si>
  <si>
    <t>8.787370</t>
  </si>
  <si>
    <t>31.344070</t>
  </si>
  <si>
    <t>-0.681518</t>
  </si>
  <si>
    <t>14040</t>
  </si>
  <si>
    <t>117.000000</t>
  </si>
  <si>
    <t>-0.063052</t>
  </si>
  <si>
    <t>7.418626</t>
  </si>
  <si>
    <t>8.143577</t>
  </si>
  <si>
    <t>2.033133</t>
  </si>
  <si>
    <t>11.544712</t>
  </si>
  <si>
    <t>-1.239192</t>
  </si>
  <si>
    <t>-9.074478</t>
  </si>
  <si>
    <t>10.414159</t>
  </si>
  <si>
    <t>1.643923</t>
  </si>
  <si>
    <t>7.682861</t>
  </si>
  <si>
    <t>1.118196</t>
  </si>
  <si>
    <t>7.682869</t>
  </si>
  <si>
    <t>33.678825</t>
  </si>
  <si>
    <t>7.705436</t>
  </si>
  <si>
    <t>30.956024</t>
  </si>
  <si>
    <t>2.393855</t>
  </si>
  <si>
    <t>0.924915</t>
  </si>
  <si>
    <t>5.585407</t>
  </si>
  <si>
    <t>31.684738</t>
  </si>
  <si>
    <t>0.099058</t>
  </si>
  <si>
    <t>31.354061</t>
  </si>
  <si>
    <t>-0.693034</t>
  </si>
  <si>
    <t>-1.238953</t>
  </si>
  <si>
    <t>7.682595</t>
  </si>
  <si>
    <t>33.668003</t>
  </si>
  <si>
    <t>1.132151</t>
  </si>
  <si>
    <t>7.718774</t>
  </si>
  <si>
    <t>30.974400</t>
  </si>
  <si>
    <t>2.374196</t>
  </si>
  <si>
    <t>5.560985</t>
  </si>
  <si>
    <t>31.686672</t>
  </si>
  <si>
    <t>0.094187</t>
  </si>
  <si>
    <t>8.787640</t>
  </si>
  <si>
    <t>31.344568</t>
  </si>
  <si>
    <t>-0.682460</t>
  </si>
  <si>
    <t>14041</t>
  </si>
  <si>
    <t>117.008333</t>
  </si>
  <si>
    <t>-0.147399</t>
  </si>
  <si>
    <t>2.034616</t>
  </si>
  <si>
    <t>-1.244757</t>
  </si>
  <si>
    <t>-9.072636</t>
  </si>
  <si>
    <t>10.419419</t>
  </si>
  <si>
    <t>1.657031</t>
  </si>
  <si>
    <t>7.682222</t>
  </si>
  <si>
    <t>33.678974</t>
  </si>
  <si>
    <t>1.118861</t>
  </si>
  <si>
    <t>7.682230</t>
  </si>
  <si>
    <t>33.678936</t>
  </si>
  <si>
    <t>1.118860</t>
  </si>
  <si>
    <t>7.705262</t>
  </si>
  <si>
    <t>2.394171</t>
  </si>
  <si>
    <t>5.584703</t>
  </si>
  <si>
    <t>31.684824</t>
  </si>
  <si>
    <t>0.099907</t>
  </si>
  <si>
    <t>8.775439</t>
  </si>
  <si>
    <t>31.354479</t>
  </si>
  <si>
    <t>-0.692890</t>
  </si>
  <si>
    <t>8.685566</t>
  </si>
  <si>
    <t>11.558317</t>
  </si>
  <si>
    <t>-1.238369</t>
  </si>
  <si>
    <t>7.681260</t>
  </si>
  <si>
    <t>33.667747</t>
  </si>
  <si>
    <t>1.133235</t>
  </si>
  <si>
    <t>7.719488</t>
  </si>
  <si>
    <t>30.974802</t>
  </si>
  <si>
    <t>2.373706</t>
  </si>
  <si>
    <t>5.560173</t>
  </si>
  <si>
    <t>31.687366</t>
  </si>
  <si>
    <t>0.094729</t>
  </si>
  <si>
    <t>8.786716</t>
  </si>
  <si>
    <t>31.344301</t>
  </si>
  <si>
    <t>-0.681621</t>
  </si>
  <si>
    <t>14042</t>
  </si>
  <si>
    <t>117.016667</t>
  </si>
  <si>
    <t>0.093427</t>
  </si>
  <si>
    <t>-0.103259</t>
  </si>
  <si>
    <t>-77.023071</t>
  </si>
  <si>
    <t>24.344881</t>
  </si>
  <si>
    <t>-9.051689</t>
  </si>
  <si>
    <t>10.420911</t>
  </si>
  <si>
    <t>1.633944</t>
  </si>
  <si>
    <t>33.679134</t>
  </si>
  <si>
    <t>1.118473</t>
  </si>
  <si>
    <t>7.682339</t>
  </si>
  <si>
    <t>33.679096</t>
  </si>
  <si>
    <t>7.705663</t>
  </si>
  <si>
    <t>30.956190</t>
  </si>
  <si>
    <t>2.393892</t>
  </si>
  <si>
    <t>0.925167</t>
  </si>
  <si>
    <t>5.585799</t>
  </si>
  <si>
    <t>0.098763</t>
  </si>
  <si>
    <t>8.776945</t>
  </si>
  <si>
    <t>0.955329</t>
  </si>
  <si>
    <t>8.686091</t>
  </si>
  <si>
    <t>24.480249</t>
  </si>
  <si>
    <t>7.681464</t>
  </si>
  <si>
    <t>33.667900</t>
  </si>
  <si>
    <t>1.132306</t>
  </si>
  <si>
    <t>7.718966</t>
  </si>
  <si>
    <t>2.374379</t>
  </si>
  <si>
    <t>5.562491</t>
  </si>
  <si>
    <t>0.093980</t>
  </si>
  <si>
    <t>8.787825</t>
  </si>
  <si>
    <t>31.345331</t>
  </si>
  <si>
    <t>-0.682295</t>
  </si>
  <si>
    <t>14043</t>
  </si>
  <si>
    <t>117.025000</t>
  </si>
  <si>
    <t>-0.028647</t>
  </si>
  <si>
    <t>-0.063003</t>
  </si>
  <si>
    <t>7.418378</t>
  </si>
  <si>
    <t>2.599800</t>
  </si>
  <si>
    <t>8.143720</t>
  </si>
  <si>
    <t>11.544442</t>
  </si>
  <si>
    <t>-9.078242</t>
  </si>
  <si>
    <t>10.428823</t>
  </si>
  <si>
    <t>1.626871</t>
  </si>
  <si>
    <t>7.682795</t>
  </si>
  <si>
    <t>1.118188</t>
  </si>
  <si>
    <t>0.022144</t>
  </si>
  <si>
    <t>7.682803</t>
  </si>
  <si>
    <t>1.118187</t>
  </si>
  <si>
    <t>0.953767</t>
  </si>
  <si>
    <t>7.704623</t>
  </si>
  <si>
    <t>2.393291</t>
  </si>
  <si>
    <t>0.923355</t>
  </si>
  <si>
    <t>5.585438</t>
  </si>
  <si>
    <t>31.684906</t>
  </si>
  <si>
    <t>0.097947</t>
  </si>
  <si>
    <t>8.776536</t>
  </si>
  <si>
    <t>-0.693162</t>
  </si>
  <si>
    <t>0.956385</t>
  </si>
  <si>
    <t>11.558878</t>
  </si>
  <si>
    <t>-1.238477</t>
  </si>
  <si>
    <t>7.682035</t>
  </si>
  <si>
    <t>1.133049</t>
  </si>
  <si>
    <t>7.718644</t>
  </si>
  <si>
    <t>30.974457</t>
  </si>
  <si>
    <t>2.373731</t>
  </si>
  <si>
    <t>5.562800</t>
  </si>
  <si>
    <t>0.091911</t>
  </si>
  <si>
    <t>8.785921</t>
  </si>
  <si>
    <t>31.343954</t>
  </si>
  <si>
    <t>14044</t>
  </si>
  <si>
    <t>117.033333</t>
  </si>
  <si>
    <t>-0.072026</t>
  </si>
  <si>
    <t>-77.094025</t>
  </si>
  <si>
    <t>7.418368</t>
  </si>
  <si>
    <t>8.141300</t>
  </si>
  <si>
    <t>2.033674</t>
  </si>
  <si>
    <t>11.546008</t>
  </si>
  <si>
    <t>-1.240262</t>
  </si>
  <si>
    <t>-9.076541</t>
  </si>
  <si>
    <t>10.406382</t>
  </si>
  <si>
    <t>1.644440</t>
  </si>
  <si>
    <t>33.678841</t>
  </si>
  <si>
    <t>1.118332</t>
  </si>
  <si>
    <t>0.022814</t>
  </si>
  <si>
    <t>7.682509</t>
  </si>
  <si>
    <t>33.678806</t>
  </si>
  <si>
    <t>7.705020</t>
  </si>
  <si>
    <t>30.956173</t>
  </si>
  <si>
    <t>2.394351</t>
  </si>
  <si>
    <t>5.584948</t>
  </si>
  <si>
    <t>0.099522</t>
  </si>
  <si>
    <t>8.775788</t>
  </si>
  <si>
    <t>31.353760</t>
  </si>
  <si>
    <t>-0.692623</t>
  </si>
  <si>
    <t>11.558338</t>
  </si>
  <si>
    <t>7.682297</t>
  </si>
  <si>
    <t>33.668034</t>
  </si>
  <si>
    <t>1.132805</t>
  </si>
  <si>
    <t>7.718613</t>
  </si>
  <si>
    <t>30.974934</t>
  </si>
  <si>
    <t>2.374489</t>
  </si>
  <si>
    <t>5.560618</t>
  </si>
  <si>
    <t>31.686422</t>
  </si>
  <si>
    <t>0.094237</t>
  </si>
  <si>
    <t>8.786736</t>
  </si>
  <si>
    <t>31.344009</t>
  </si>
  <si>
    <t>-0.681950</t>
  </si>
  <si>
    <t>14045</t>
  </si>
  <si>
    <t>117.041667</t>
  </si>
  <si>
    <t>-0.044026</t>
  </si>
  <si>
    <t>-0.078897</t>
  </si>
  <si>
    <t>-77.102257</t>
  </si>
  <si>
    <t>7.421177</t>
  </si>
  <si>
    <t>2.601710</t>
  </si>
  <si>
    <t>0.013162</t>
  </si>
  <si>
    <t>8.146372</t>
  </si>
  <si>
    <t>0.988135</t>
  </si>
  <si>
    <t>11.549503</t>
  </si>
  <si>
    <t>24.463936</t>
  </si>
  <si>
    <t>-1.234799</t>
  </si>
  <si>
    <t>-9.092778</t>
  </si>
  <si>
    <t>10.412954</t>
  </si>
  <si>
    <t>1.655683</t>
  </si>
  <si>
    <t>7.682674</t>
  </si>
  <si>
    <t>1.118640</t>
  </si>
  <si>
    <t>7.682683</t>
  </si>
  <si>
    <t>33.678776</t>
  </si>
  <si>
    <t>0.954889</t>
  </si>
  <si>
    <t>7.704739</t>
  </si>
  <si>
    <t>30.955956</t>
  </si>
  <si>
    <t>2.394264</t>
  </si>
  <si>
    <t>0.923711</t>
  </si>
  <si>
    <t>5.584451</t>
  </si>
  <si>
    <t>31.685293</t>
  </si>
  <si>
    <t>0.099905</t>
  </si>
  <si>
    <t>0.937603</t>
  </si>
  <si>
    <t>8.775073</t>
  </si>
  <si>
    <t>-0.692837</t>
  </si>
  <si>
    <t>0.954666</t>
  </si>
  <si>
    <t>11.566397</t>
  </si>
  <si>
    <t>24.464249</t>
  </si>
  <si>
    <t>-1.232667</t>
  </si>
  <si>
    <t>7.681772</t>
  </si>
  <si>
    <t>33.667645</t>
  </si>
  <si>
    <t>1.133211</t>
  </si>
  <si>
    <t>7.719032</t>
  </si>
  <si>
    <t>2.374318</t>
  </si>
  <si>
    <t>5.559704</t>
  </si>
  <si>
    <t>0.094443</t>
  </si>
  <si>
    <t>8.786438</t>
  </si>
  <si>
    <t>31.343502</t>
  </si>
  <si>
    <t>-0.682001</t>
  </si>
  <si>
    <t>14046</t>
  </si>
  <si>
    <t>117.050000</t>
  </si>
  <si>
    <t>0.033372</t>
  </si>
  <si>
    <t>-0.159772</t>
  </si>
  <si>
    <t>7.421544</t>
  </si>
  <si>
    <t>8.681837</t>
  </si>
  <si>
    <t>0.974794</t>
  </si>
  <si>
    <t>-9.069951</t>
  </si>
  <si>
    <t>10.408627</t>
  </si>
  <si>
    <t>1.650668</t>
  </si>
  <si>
    <t>1.118312</t>
  </si>
  <si>
    <t>7.682390</t>
  </si>
  <si>
    <t>7.705394</t>
  </si>
  <si>
    <t>30.956072</t>
  </si>
  <si>
    <t>2.394177</t>
  </si>
  <si>
    <t>5.584995</t>
  </si>
  <si>
    <t>0.099600</t>
  </si>
  <si>
    <t>8.775803</t>
  </si>
  <si>
    <t>8.686155</t>
  </si>
  <si>
    <t>0.892049</t>
  </si>
  <si>
    <t>11.559109</t>
  </si>
  <si>
    <t>33.667896</t>
  </si>
  <si>
    <t>1.132913</t>
  </si>
  <si>
    <t>7.719376</t>
  </si>
  <si>
    <t>30.974874</t>
  </si>
  <si>
    <t>2.374341</t>
  </si>
  <si>
    <t>5.561638</t>
  </si>
  <si>
    <t>0.093877</t>
  </si>
  <si>
    <t>8.785800</t>
  </si>
  <si>
    <t>14047</t>
  </si>
  <si>
    <t>117.058333</t>
  </si>
  <si>
    <t>-0.023921</t>
  </si>
  <si>
    <t>-0.063932</t>
  </si>
  <si>
    <t>-77.070656</t>
  </si>
  <si>
    <t>0.010247</t>
  </si>
  <si>
    <t>0.984867</t>
  </si>
  <si>
    <t>0.963278</t>
  </si>
  <si>
    <t>11.544685</t>
  </si>
  <si>
    <t>0.964513</t>
  </si>
  <si>
    <t>-9.059660</t>
  </si>
  <si>
    <t>10.409949</t>
  </si>
  <si>
    <t>1.656943</t>
  </si>
  <si>
    <t>7.682037</t>
  </si>
  <si>
    <t>33.678448</t>
  </si>
  <si>
    <t>1.118276</t>
  </si>
  <si>
    <t>7.682045</t>
  </si>
  <si>
    <t>33.678413</t>
  </si>
  <si>
    <t>7.705724</t>
  </si>
  <si>
    <t>30.955666</t>
  </si>
  <si>
    <t>2.394030</t>
  </si>
  <si>
    <t>0.923803</t>
  </si>
  <si>
    <t>5.584945</t>
  </si>
  <si>
    <t>31.683659</t>
  </si>
  <si>
    <t>8.775736</t>
  </si>
  <si>
    <t>31.353907</t>
  </si>
  <si>
    <t>-0.693121</t>
  </si>
  <si>
    <t>11.558863</t>
  </si>
  <si>
    <t>-1.238355</t>
  </si>
  <si>
    <t>33.667805</t>
  </si>
  <si>
    <t>1.132789</t>
  </si>
  <si>
    <t>7.719535</t>
  </si>
  <si>
    <t>30.974266</t>
  </si>
  <si>
    <t>5.560807</t>
  </si>
  <si>
    <t>8.786737</t>
  </si>
  <si>
    <t>-0.682515</t>
  </si>
  <si>
    <t>14048</t>
  </si>
  <si>
    <t>117.066667</t>
  </si>
  <si>
    <t>-0.023941</t>
  </si>
  <si>
    <t>-77.072662</t>
  </si>
  <si>
    <t>2.599422</t>
  </si>
  <si>
    <t>8.143424</t>
  </si>
  <si>
    <t>11.545354</t>
  </si>
  <si>
    <t>-1.239184</t>
  </si>
  <si>
    <t>-9.065929</t>
  </si>
  <si>
    <t>10.400949</t>
  </si>
  <si>
    <t>1.651065</t>
  </si>
  <si>
    <t>7.682457</t>
  </si>
  <si>
    <t>33.679012</t>
  </si>
  <si>
    <t>1.117862</t>
  </si>
  <si>
    <t>1.117861</t>
  </si>
  <si>
    <t>7.705700</t>
  </si>
  <si>
    <t>2.394083</t>
  </si>
  <si>
    <t>5.585186</t>
  </si>
  <si>
    <t>31.684315</t>
  </si>
  <si>
    <t>0.099469</t>
  </si>
  <si>
    <t>8.775994</t>
  </si>
  <si>
    <t>31.354019</t>
  </si>
  <si>
    <t>-0.693056</t>
  </si>
  <si>
    <t>0.899799</t>
  </si>
  <si>
    <t>7.681724</t>
  </si>
  <si>
    <t>33.667702</t>
  </si>
  <si>
    <t>1.132575</t>
  </si>
  <si>
    <t>7.719298</t>
  </si>
  <si>
    <t>2.374445</t>
  </si>
  <si>
    <t>5.562180</t>
  </si>
  <si>
    <t>0.093993</t>
  </si>
  <si>
    <t>8.786145</t>
  </si>
  <si>
    <t>31.344116</t>
  </si>
  <si>
    <t>-0.682655</t>
  </si>
  <si>
    <t>14049</t>
  </si>
  <si>
    <t>117.075000</t>
  </si>
  <si>
    <t>-0.076340</t>
  </si>
  <si>
    <t>8.141710</t>
  </si>
  <si>
    <t>-9.078151</t>
  </si>
  <si>
    <t>10.422432</t>
  </si>
  <si>
    <t>1.650879</t>
  </si>
  <si>
    <t>7.683264</t>
  </si>
  <si>
    <t>1.118385</t>
  </si>
  <si>
    <t>33.678650</t>
  </si>
  <si>
    <t>30.955643</t>
  </si>
  <si>
    <t>2.393602</t>
  </si>
  <si>
    <t>0.923529</t>
  </si>
  <si>
    <t>5.585629</t>
  </si>
  <si>
    <t>31.684816</t>
  </si>
  <si>
    <t>0.099125</t>
  </si>
  <si>
    <t>8.776417</t>
  </si>
  <si>
    <t>-1.238061</t>
  </si>
  <si>
    <t>7.682395</t>
  </si>
  <si>
    <t>33.667183</t>
  </si>
  <si>
    <t>1.132710</t>
  </si>
  <si>
    <t>30.974510</t>
  </si>
  <si>
    <t>2.373991</t>
  </si>
  <si>
    <t>5.562557</t>
  </si>
  <si>
    <t>0.093710</t>
  </si>
  <si>
    <t>8.786604</t>
  </si>
  <si>
    <t>31.344383</t>
  </si>
  <si>
    <t>-0.682624</t>
  </si>
  <si>
    <t>14050</t>
  </si>
  <si>
    <t>117.083333</t>
  </si>
  <si>
    <t>-0.075201</t>
  </si>
  <si>
    <t>-77.092438</t>
  </si>
  <si>
    <t>8.141350</t>
  </si>
  <si>
    <t>0.989002</t>
  </si>
  <si>
    <t>2.033877</t>
  </si>
  <si>
    <t>0.962817</t>
  </si>
  <si>
    <t>11.546141</t>
  </si>
  <si>
    <t>-9.092644</t>
  </si>
  <si>
    <t>10.417395</t>
  </si>
  <si>
    <t>1.650962</t>
  </si>
  <si>
    <t>7.682949</t>
  </si>
  <si>
    <t>1.118775</t>
  </si>
  <si>
    <t>0.022708</t>
  </si>
  <si>
    <t>7.682958</t>
  </si>
  <si>
    <t>33.678638</t>
  </si>
  <si>
    <t>0.955267</t>
  </si>
  <si>
    <t>7.704862</t>
  </si>
  <si>
    <t>30.955734</t>
  </si>
  <si>
    <t>2.394227</t>
  </si>
  <si>
    <t>5.584795</t>
  </si>
  <si>
    <t>31.685246</t>
  </si>
  <si>
    <t>0.099720</t>
  </si>
  <si>
    <t>0.937772</t>
  </si>
  <si>
    <t>8.775486</t>
  </si>
  <si>
    <t>-0.692750</t>
  </si>
  <si>
    <t>0.954078</t>
  </si>
  <si>
    <t>11.558896</t>
  </si>
  <si>
    <t>-1.238949</t>
  </si>
  <si>
    <t>1.133042</t>
  </si>
  <si>
    <t>7.718215</t>
  </si>
  <si>
    <t>30.974314</t>
  </si>
  <si>
    <t>2.374434</t>
  </si>
  <si>
    <t>5.560458</t>
  </si>
  <si>
    <t>8.787044</t>
  </si>
  <si>
    <t>31.343819</t>
  </si>
  <si>
    <t>-0.682431</t>
  </si>
  <si>
    <t>14051</t>
  </si>
  <si>
    <t>117.091667</t>
  </si>
  <si>
    <t>-0.037084</t>
  </si>
  <si>
    <t>-0.010887</t>
  </si>
  <si>
    <t>-77.075630</t>
  </si>
  <si>
    <t>24.335943</t>
  </si>
  <si>
    <t>24.290056</t>
  </si>
  <si>
    <t>8.141440</t>
  </si>
  <si>
    <t>11.544044</t>
  </si>
  <si>
    <t>-9.072933</t>
  </si>
  <si>
    <t>10.416381</t>
  </si>
  <si>
    <t>1.656812</t>
  </si>
  <si>
    <t>7.682144</t>
  </si>
  <si>
    <t>1.118367</t>
  </si>
  <si>
    <t>7.682152</t>
  </si>
  <si>
    <t>33.678940</t>
  </si>
  <si>
    <t>1.118366</t>
  </si>
  <si>
    <t>7.705173</t>
  </si>
  <si>
    <t>2.393821</t>
  </si>
  <si>
    <t>0.922605</t>
  </si>
  <si>
    <t>5.584608</t>
  </si>
  <si>
    <t>31.684784</t>
  </si>
  <si>
    <t>0.099528</t>
  </si>
  <si>
    <t>0.933864</t>
  </si>
  <si>
    <t>8.775338</t>
  </si>
  <si>
    <t>-0.693266</t>
  </si>
  <si>
    <t>24.290138</t>
  </si>
  <si>
    <t>8.130668</t>
  </si>
  <si>
    <t>-1.238800</t>
  </si>
  <si>
    <t>7.681598</t>
  </si>
  <si>
    <t>33.667843</t>
  </si>
  <si>
    <t>1.132671</t>
  </si>
  <si>
    <t>7.719715</t>
  </si>
  <si>
    <t>30.974689</t>
  </si>
  <si>
    <t>2.373835</t>
  </si>
  <si>
    <t>5.558858</t>
  </si>
  <si>
    <t>31.687218</t>
  </si>
  <si>
    <t>0.093973</t>
  </si>
  <si>
    <t>8.787099</t>
  </si>
  <si>
    <t>31.344398</t>
  </si>
  <si>
    <t>-0.682029</t>
  </si>
  <si>
    <t>14052</t>
  </si>
  <si>
    <t>117.100000</t>
  </si>
  <si>
    <t>-0.064547</t>
  </si>
  <si>
    <t>2.599653</t>
  </si>
  <si>
    <t>2.033469</t>
  </si>
  <si>
    <t>-1.239221</t>
  </si>
  <si>
    <t>-9.053514</t>
  </si>
  <si>
    <t>10.409451</t>
  </si>
  <si>
    <t>1.645115</t>
  </si>
  <si>
    <t>7.681537</t>
  </si>
  <si>
    <t>33.678795</t>
  </si>
  <si>
    <t>1.118360</t>
  </si>
  <si>
    <t>33.678757</t>
  </si>
  <si>
    <t>7.705160</t>
  </si>
  <si>
    <t>30.956066</t>
  </si>
  <si>
    <t>2.394230</t>
  </si>
  <si>
    <t>5.584786</t>
  </si>
  <si>
    <t>31.683815</t>
  </si>
  <si>
    <t>0.099447</t>
  </si>
  <si>
    <t>8.775759</t>
  </si>
  <si>
    <t>31.354254</t>
  </si>
  <si>
    <t>8.677677</t>
  </si>
  <si>
    <t>11.559571</t>
  </si>
  <si>
    <t>-1.238883</t>
  </si>
  <si>
    <t>7.681065</t>
  </si>
  <si>
    <t>33.667923</t>
  </si>
  <si>
    <t>1.132660</t>
  </si>
  <si>
    <t>7.718865</t>
  </si>
  <si>
    <t>30.974678</t>
  </si>
  <si>
    <t>2.374325</t>
  </si>
  <si>
    <t>5.560724</t>
  </si>
  <si>
    <t>31.685825</t>
  </si>
  <si>
    <t>0.094209</t>
  </si>
  <si>
    <t>8.786594</t>
  </si>
  <si>
    <t>31.344456</t>
  </si>
  <si>
    <t>-0.681882</t>
  </si>
  <si>
    <t>14053</t>
  </si>
  <si>
    <t>117.108333</t>
  </si>
  <si>
    <t>-0.161915</t>
  </si>
  <si>
    <t>7.421479</t>
  </si>
  <si>
    <t>8.681871</t>
  </si>
  <si>
    <t>0.984960</t>
  </si>
  <si>
    <t>2.035787</t>
  </si>
  <si>
    <t>-9.065127</t>
  </si>
  <si>
    <t>10.415955</t>
  </si>
  <si>
    <t>1.669041</t>
  </si>
  <si>
    <t>7.681572</t>
  </si>
  <si>
    <t>33.679043</t>
  </si>
  <si>
    <t>1.118782</t>
  </si>
  <si>
    <t>0.022125</t>
  </si>
  <si>
    <t>7.681581</t>
  </si>
  <si>
    <t>33.679008</t>
  </si>
  <si>
    <t>0.955129</t>
  </si>
  <si>
    <t>7.705344</t>
  </si>
  <si>
    <t>2.394161</t>
  </si>
  <si>
    <t>0.923743</t>
  </si>
  <si>
    <t>5.584173</t>
  </si>
  <si>
    <t>31.684511</t>
  </si>
  <si>
    <t>0.100330</t>
  </si>
  <si>
    <t>8.774796</t>
  </si>
  <si>
    <t>31.354687</t>
  </si>
  <si>
    <t>-0.693138</t>
  </si>
  <si>
    <t>0.954517</t>
  </si>
  <si>
    <t>8.128610</t>
  </si>
  <si>
    <t>11.558965</t>
  </si>
  <si>
    <t>7.680855</t>
  </si>
  <si>
    <t>33.668156</t>
  </si>
  <si>
    <t>1.132658</t>
  </si>
  <si>
    <t>30.974445</t>
  </si>
  <si>
    <t>2.374030</t>
  </si>
  <si>
    <t>5.560686</t>
  </si>
  <si>
    <t>31.686697</t>
  </si>
  <si>
    <t>0.095694</t>
  </si>
  <si>
    <t>8.785696</t>
  </si>
  <si>
    <t>31.344995</t>
  </si>
  <si>
    <t>14054</t>
  </si>
  <si>
    <t>117.116667</t>
  </si>
  <si>
    <t>-0.063134</t>
  </si>
  <si>
    <t>-77.071983</t>
  </si>
  <si>
    <t>0.984811</t>
  </si>
  <si>
    <t>2.033533</t>
  </si>
  <si>
    <t>-1.239090</t>
  </si>
  <si>
    <t>-9.067730</t>
  </si>
  <si>
    <t>10.409466</t>
  </si>
  <si>
    <t>1.645651</t>
  </si>
  <si>
    <t>7.682512</t>
  </si>
  <si>
    <t>33.678764</t>
  </si>
  <si>
    <t>1.118166</t>
  </si>
  <si>
    <t>0.022617</t>
  </si>
  <si>
    <t>7.682520</t>
  </si>
  <si>
    <t>33.678730</t>
  </si>
  <si>
    <t>0.954755</t>
  </si>
  <si>
    <t>7.705476</t>
  </si>
  <si>
    <t>30.956026</t>
  </si>
  <si>
    <t>2.394032</t>
  </si>
  <si>
    <t>5.585261</t>
  </si>
  <si>
    <t>31.684303</t>
  </si>
  <si>
    <t>0.099269</t>
  </si>
  <si>
    <t>0.938669</t>
  </si>
  <si>
    <t>8.776145</t>
  </si>
  <si>
    <t>-0.692933</t>
  </si>
  <si>
    <t>24.248466</t>
  </si>
  <si>
    <t>0.899839</t>
  </si>
  <si>
    <t>11.559367</t>
  </si>
  <si>
    <t>-1.238677</t>
  </si>
  <si>
    <t>33.667892</t>
  </si>
  <si>
    <t>1.132635</t>
  </si>
  <si>
    <t>7.719430</t>
  </si>
  <si>
    <t>30.974663</t>
  </si>
  <si>
    <t>2.374243</t>
  </si>
  <si>
    <t>5.561443</t>
  </si>
  <si>
    <t>31.686613</t>
  </si>
  <si>
    <t>0.093863</t>
  </si>
  <si>
    <t>8.786889</t>
  </si>
  <si>
    <t>14055</t>
  </si>
  <si>
    <t>117.125000</t>
  </si>
  <si>
    <t>0.014831</t>
  </si>
  <si>
    <t>-0.072210</t>
  </si>
  <si>
    <t>-77.095512</t>
  </si>
  <si>
    <t>0.988734</t>
  </si>
  <si>
    <t>2.034404</t>
  </si>
  <si>
    <t>-1.239915</t>
  </si>
  <si>
    <t>-9.074256</t>
  </si>
  <si>
    <t>10.413920</t>
  </si>
  <si>
    <t>1.655685</t>
  </si>
  <si>
    <t>33.679199</t>
  </si>
  <si>
    <t>1.118284</t>
  </si>
  <si>
    <t>0.022694</t>
  </si>
  <si>
    <t>33.679165</t>
  </si>
  <si>
    <t>7.705956</t>
  </si>
  <si>
    <t>2.393863</t>
  </si>
  <si>
    <t>0.922965</t>
  </si>
  <si>
    <t>5.585439</t>
  </si>
  <si>
    <t>31.685019</t>
  </si>
  <si>
    <t>0.099511</t>
  </si>
  <si>
    <t>8.776170</t>
  </si>
  <si>
    <t>-0.693229</t>
  </si>
  <si>
    <t>0.954003</t>
  </si>
  <si>
    <t>33.668499</t>
  </si>
  <si>
    <t>1.132703</t>
  </si>
  <si>
    <t>7.719992</t>
  </si>
  <si>
    <t>30.974909</t>
  </si>
  <si>
    <t>2.373684</t>
  </si>
  <si>
    <t>5.561543</t>
  </si>
  <si>
    <t>31.687195</t>
  </si>
  <si>
    <t>0.094107</t>
  </si>
  <si>
    <t>8.786754</t>
  </si>
  <si>
    <t>14056</t>
  </si>
  <si>
    <t>117.133333</t>
  </si>
  <si>
    <t>-0.027052</t>
  </si>
  <si>
    <t>-0.060313</t>
  </si>
  <si>
    <t>2.599822</t>
  </si>
  <si>
    <t>8.143784</t>
  </si>
  <si>
    <t>2.033386</t>
  </si>
  <si>
    <t>-9.042106</t>
  </si>
  <si>
    <t>10.407520</t>
  </si>
  <si>
    <t>1.636141</t>
  </si>
  <si>
    <t>7.681040</t>
  </si>
  <si>
    <t>1.117796</t>
  </si>
  <si>
    <t>7.681049</t>
  </si>
  <si>
    <t>33.678486</t>
  </si>
  <si>
    <t>1.117795</t>
  </si>
  <si>
    <t>7.704942</t>
  </si>
  <si>
    <t>2.393826</t>
  </si>
  <si>
    <t>5.584780</t>
  </si>
  <si>
    <t>0.098689</t>
  </si>
  <si>
    <t>8.775926</t>
  </si>
  <si>
    <t>31.354067</t>
  </si>
  <si>
    <t>-0.692995</t>
  </si>
  <si>
    <t>11.559154</t>
  </si>
  <si>
    <t>-1.238574</t>
  </si>
  <si>
    <t>7.680660</t>
  </si>
  <si>
    <t>33.667477</t>
  </si>
  <si>
    <t>1.132159</t>
  </si>
  <si>
    <t>7.718357</t>
  </si>
  <si>
    <t>30.974764</t>
  </si>
  <si>
    <t>2.373517</t>
  </si>
  <si>
    <t>5.561230</t>
  </si>
  <si>
    <t>0.093663</t>
  </si>
  <si>
    <t>8.786448</t>
  </si>
  <si>
    <t>-0.682024</t>
  </si>
  <si>
    <t>14057</t>
  </si>
  <si>
    <t>117.141667</t>
  </si>
  <si>
    <t>0.031811</t>
  </si>
  <si>
    <t>-0.009765</t>
  </si>
  <si>
    <t>24.342163</t>
  </si>
  <si>
    <t>2.599025</t>
  </si>
  <si>
    <t>8.142105</t>
  </si>
  <si>
    <t>0.988497</t>
  </si>
  <si>
    <t>2.026903</t>
  </si>
  <si>
    <t>0.897311</t>
  </si>
  <si>
    <t>0.979627</t>
  </si>
  <si>
    <t>-1.242340</t>
  </si>
  <si>
    <t>-9.045074</t>
  </si>
  <si>
    <t>10.399245</t>
  </si>
  <si>
    <t>1.641720</t>
  </si>
  <si>
    <t>7.681474</t>
  </si>
  <si>
    <t>1.117921</t>
  </si>
  <si>
    <t>7.681482</t>
  </si>
  <si>
    <t>33.678905</t>
  </si>
  <si>
    <t>0.955244</t>
  </si>
  <si>
    <t>7.705431</t>
  </si>
  <si>
    <t>30.956450</t>
  </si>
  <si>
    <t>2.394296</t>
  </si>
  <si>
    <t>0.924300</t>
  </si>
  <si>
    <t>5.585027</t>
  </si>
  <si>
    <t>0.099316</t>
  </si>
  <si>
    <t>8.776067</t>
  </si>
  <si>
    <t>31.354216</t>
  </si>
  <si>
    <t>-0.692701</t>
  </si>
  <si>
    <t>7.681140</t>
  </si>
  <si>
    <t>33.667793</t>
  </si>
  <si>
    <t>1.131955</t>
  </si>
  <si>
    <t>7.719106</t>
  </si>
  <si>
    <t>30.974981</t>
  </si>
  <si>
    <t>2.374637</t>
  </si>
  <si>
    <t>31.685549</t>
  </si>
  <si>
    <t>0.094122</t>
  </si>
  <si>
    <t>8.787144</t>
  </si>
  <si>
    <t>31.344723</t>
  </si>
  <si>
    <t>14058</t>
  </si>
  <si>
    <t>117.150000</t>
  </si>
  <si>
    <t>-0.066919</t>
  </si>
  <si>
    <t>-77.068810</t>
  </si>
  <si>
    <t>7.418815</t>
  </si>
  <si>
    <t>2.599681</t>
  </si>
  <si>
    <t>2.033298</t>
  </si>
  <si>
    <t>0.964307</t>
  </si>
  <si>
    <t>-9.056040</t>
  </si>
  <si>
    <t>10.406821</t>
  </si>
  <si>
    <t>1.631496</t>
  </si>
  <si>
    <t>7.681297</t>
  </si>
  <si>
    <t>33.678894</t>
  </si>
  <si>
    <t>1.118043</t>
  </si>
  <si>
    <t>7.704399</t>
  </si>
  <si>
    <t>2.394142</t>
  </si>
  <si>
    <t>0.925367</t>
  </si>
  <si>
    <t>5.584600</t>
  </si>
  <si>
    <t>31.684011</t>
  </si>
  <si>
    <t>0.098825</t>
  </si>
  <si>
    <t>8.775723</t>
  </si>
  <si>
    <t>-0.692606</t>
  </si>
  <si>
    <t>0.900231</t>
  </si>
  <si>
    <t>11.559141</t>
  </si>
  <si>
    <t>-1.238896</t>
  </si>
  <si>
    <t>7.679824</t>
  </si>
  <si>
    <t>33.667675</t>
  </si>
  <si>
    <t>1.131963</t>
  </si>
  <si>
    <t>7.717849</t>
  </si>
  <si>
    <t>30.974573</t>
  </si>
  <si>
    <t>2.374774</t>
  </si>
  <si>
    <t>5.561627</t>
  </si>
  <si>
    <t>31.686831</t>
  </si>
  <si>
    <t>8.786727</t>
  </si>
  <si>
    <t>31.344160</t>
  </si>
  <si>
    <t>-0.682414</t>
  </si>
  <si>
    <t>14059</t>
  </si>
  <si>
    <t>117.158333</t>
  </si>
  <si>
    <t>0.071363</t>
  </si>
  <si>
    <t>0.007816</t>
  </si>
  <si>
    <t>24.479736</t>
  </si>
  <si>
    <t>-1.242994</t>
  </si>
  <si>
    <t>-9.042342</t>
  </si>
  <si>
    <t>10.415860</t>
  </si>
  <si>
    <t>1.635909</t>
  </si>
  <si>
    <t>7.681437</t>
  </si>
  <si>
    <t>33.679317</t>
  </si>
  <si>
    <t>1.118364</t>
  </si>
  <si>
    <t>0.022753</t>
  </si>
  <si>
    <t>7.681446</t>
  </si>
  <si>
    <t>33.679283</t>
  </si>
  <si>
    <t>7.705291</t>
  </si>
  <si>
    <t>30.956482</t>
  </si>
  <si>
    <t>2.394005</t>
  </si>
  <si>
    <t>5.585195</t>
  </si>
  <si>
    <t>31.684080</t>
  </si>
  <si>
    <t>0.098916</t>
  </si>
  <si>
    <t>8.776360</t>
  </si>
  <si>
    <t>-0.692730</t>
  </si>
  <si>
    <t>11.544155</t>
  </si>
  <si>
    <t>7.680413</t>
  </si>
  <si>
    <t>33.668022</t>
  </si>
  <si>
    <t>1.132873</t>
  </si>
  <si>
    <t>7.719045</t>
  </si>
  <si>
    <t>30.975464</t>
  </si>
  <si>
    <t>2.373833</t>
  </si>
  <si>
    <t>5.561165</t>
  </si>
  <si>
    <t>8.787667</t>
  </si>
  <si>
    <t>-0.682102</t>
  </si>
  <si>
    <t>14060</t>
  </si>
  <si>
    <t>117.166667</t>
  </si>
  <si>
    <t>0.030098</t>
  </si>
  <si>
    <t>7.413798</t>
  </si>
  <si>
    <t>2.599108</t>
  </si>
  <si>
    <t>0.006525</t>
  </si>
  <si>
    <t>8.142191</t>
  </si>
  <si>
    <t>0.897373</t>
  </si>
  <si>
    <t>11.537299</t>
  </si>
  <si>
    <t>24.479744</t>
  </si>
  <si>
    <t>-1.242240</t>
  </si>
  <si>
    <t>0.984454</t>
  </si>
  <si>
    <t>-9.067258</t>
  </si>
  <si>
    <t>10.406423</t>
  </si>
  <si>
    <t>1.641906</t>
  </si>
  <si>
    <t>7.682105</t>
  </si>
  <si>
    <t>33.678921</t>
  </si>
  <si>
    <t>1.117610</t>
  </si>
  <si>
    <t>7.682113</t>
  </si>
  <si>
    <t>33.678883</t>
  </si>
  <si>
    <t>1.117609</t>
  </si>
  <si>
    <t>7.704989</t>
  </si>
  <si>
    <t>2.393646</t>
  </si>
  <si>
    <t>5.584903</t>
  </si>
  <si>
    <t>31.684402</t>
  </si>
  <si>
    <t>0.098721</t>
  </si>
  <si>
    <t>8.775828</t>
  </si>
  <si>
    <t>8.677503</t>
  </si>
  <si>
    <t>0.899780</t>
  </si>
  <si>
    <t>11.544302</t>
  </si>
  <si>
    <t>-1.240086</t>
  </si>
  <si>
    <t>7.680921</t>
  </si>
  <si>
    <t>33.668293</t>
  </si>
  <si>
    <t>30.974937</t>
  </si>
  <si>
    <t>2.373651</t>
  </si>
  <si>
    <t>5.561394</t>
  </si>
  <si>
    <t>0.093237</t>
  </si>
  <si>
    <t>8.786412</t>
  </si>
  <si>
    <t>31.343487</t>
  </si>
  <si>
    <t>-0.682535</t>
  </si>
  <si>
    <t>14061</t>
  </si>
  <si>
    <t>117.175000</t>
  </si>
  <si>
    <t>-0.071155</t>
  </si>
  <si>
    <t>-77.094986</t>
  </si>
  <si>
    <t>8.141191</t>
  </si>
  <si>
    <t>0.989579</t>
  </si>
  <si>
    <t>2.033510</t>
  </si>
  <si>
    <t>0.963133</t>
  </si>
  <si>
    <t>-9.060489</t>
  </si>
  <si>
    <t>10.413898</t>
  </si>
  <si>
    <t>1.636204</t>
  </si>
  <si>
    <t>7.682326</t>
  </si>
  <si>
    <t>1.117983</t>
  </si>
  <si>
    <t>0.021945</t>
  </si>
  <si>
    <t>7.682334</t>
  </si>
  <si>
    <t>0.954767</t>
  </si>
  <si>
    <t>7.705333</t>
  </si>
  <si>
    <t>2.393714</t>
  </si>
  <si>
    <t>0.924882</t>
  </si>
  <si>
    <t>5.585443</t>
  </si>
  <si>
    <t>31.684191</t>
  </si>
  <si>
    <t>0.098623</t>
  </si>
  <si>
    <t>0.941521</t>
  </si>
  <si>
    <t>8.776495</t>
  </si>
  <si>
    <t>-0.693045</t>
  </si>
  <si>
    <t>0.956786</t>
  </si>
  <si>
    <t>11.558636</t>
  </si>
  <si>
    <t>7.681639</t>
  </si>
  <si>
    <t>1.132625</t>
  </si>
  <si>
    <t>7.718989</t>
  </si>
  <si>
    <t>30.974621</t>
  </si>
  <si>
    <t>5.562859</t>
  </si>
  <si>
    <t>0.092845</t>
  </si>
  <si>
    <t>8.786119</t>
  </si>
  <si>
    <t>31.344254</t>
  </si>
  <si>
    <t>-0.682683</t>
  </si>
  <si>
    <t>14062</t>
  </si>
  <si>
    <t>117.183333</t>
  </si>
  <si>
    <t>0.074139</t>
  </si>
  <si>
    <t>-0.017440</t>
  </si>
  <si>
    <t>7.414011</t>
  </si>
  <si>
    <t>0.007522</t>
  </si>
  <si>
    <t>11.539187</t>
  </si>
  <si>
    <t>-1.243041</t>
  </si>
  <si>
    <t>-9.062496</t>
  </si>
  <si>
    <t>10.427189</t>
  </si>
  <si>
    <t>1.625178</t>
  </si>
  <si>
    <t>7.682783</t>
  </si>
  <si>
    <t>1.118294</t>
  </si>
  <si>
    <t>7.682791</t>
  </si>
  <si>
    <t>1.118293</t>
  </si>
  <si>
    <t>7.705315</t>
  </si>
  <si>
    <t>2.393487</t>
  </si>
  <si>
    <t>0.925195</t>
  </si>
  <si>
    <t>5.585988</t>
  </si>
  <si>
    <t>31.684711</t>
  </si>
  <si>
    <t>0.098067</t>
  </si>
  <si>
    <t>0.942920</t>
  </si>
  <si>
    <t>8.777195</t>
  </si>
  <si>
    <t>31.354649</t>
  </si>
  <si>
    <t>-0.692954</t>
  </si>
  <si>
    <t>11.544592</t>
  </si>
  <si>
    <t>33.668209</t>
  </si>
  <si>
    <t>1.132610</t>
  </si>
  <si>
    <t>7.718852</t>
  </si>
  <si>
    <t>2.374188</t>
  </si>
  <si>
    <t>5.563938</t>
  </si>
  <si>
    <t>0.092548</t>
  </si>
  <si>
    <t>8.786651</t>
  </si>
  <si>
    <t>31.344799</t>
  </si>
  <si>
    <t>14063</t>
  </si>
  <si>
    <t>117.191667</t>
  </si>
  <si>
    <t>-0.075670</t>
  </si>
  <si>
    <t>-77.093903</t>
  </si>
  <si>
    <t>7.419070</t>
  </si>
  <si>
    <t>8.141364</t>
  </si>
  <si>
    <t>2.034371</t>
  </si>
  <si>
    <t>-1.240215</t>
  </si>
  <si>
    <t>-9.061623</t>
  </si>
  <si>
    <t>10.421247</t>
  </si>
  <si>
    <t>1.630820</t>
  </si>
  <si>
    <t>7.682473</t>
  </si>
  <si>
    <t>1.118200</t>
  </si>
  <si>
    <t>7.682481</t>
  </si>
  <si>
    <t>33.678600</t>
  </si>
  <si>
    <t>1.118199</t>
  </si>
  <si>
    <t>7.705238</t>
  </si>
  <si>
    <t>2.393627</t>
  </si>
  <si>
    <t>5.585630</t>
  </si>
  <si>
    <t>31.684217</t>
  </si>
  <si>
    <t>0.098382</t>
  </si>
  <si>
    <t>-0.692968</t>
  </si>
  <si>
    <t>11.559703</t>
  </si>
  <si>
    <t>-1.238865</t>
  </si>
  <si>
    <t>7.681460</t>
  </si>
  <si>
    <t>33.668106</t>
  </si>
  <si>
    <t>1.132687</t>
  </si>
  <si>
    <t>7.718953</t>
  </si>
  <si>
    <t>30.974186</t>
  </si>
  <si>
    <t>2.373794</t>
  </si>
  <si>
    <t>5.563595</t>
  </si>
  <si>
    <t>0.092852</t>
  </si>
  <si>
    <t>8.786101</t>
  </si>
  <si>
    <t>-0.682093</t>
  </si>
  <si>
    <t>14064</t>
  </si>
  <si>
    <t>117.200000</t>
  </si>
  <si>
    <t>-0.074552</t>
  </si>
  <si>
    <t>-77.093033</t>
  </si>
  <si>
    <t>0.962550</t>
  </si>
  <si>
    <t>-1.240162</t>
  </si>
  <si>
    <t>-9.046382</t>
  </si>
  <si>
    <t>10.417517</t>
  </si>
  <si>
    <t>1.643784</t>
  </si>
  <si>
    <t>7.681547</t>
  </si>
  <si>
    <t>33.678860</t>
  </si>
  <si>
    <t>1.118711</t>
  </si>
  <si>
    <t>0.022549</t>
  </si>
  <si>
    <t>7.681555</t>
  </si>
  <si>
    <t>1.118710</t>
  </si>
  <si>
    <t>0.955205</t>
  </si>
  <si>
    <t>7.705441</t>
  </si>
  <si>
    <t>30.955961</t>
  </si>
  <si>
    <t>2.394213</t>
  </si>
  <si>
    <t>0.924030</t>
  </si>
  <si>
    <t>5.585082</t>
  </si>
  <si>
    <t>31.683767</t>
  </si>
  <si>
    <t>0.099434</t>
  </si>
  <si>
    <t>8.776130</t>
  </si>
  <si>
    <t>-0.692640</t>
  </si>
  <si>
    <t>-1.238500</t>
  </si>
  <si>
    <t>7.681056</t>
  </si>
  <si>
    <t>33.668011</t>
  </si>
  <si>
    <t>1.132959</t>
  </si>
  <si>
    <t>7.718995</t>
  </si>
  <si>
    <t>30.974602</t>
  </si>
  <si>
    <t>2.373988</t>
  </si>
  <si>
    <t>5.561172</t>
  </si>
  <si>
    <t>31.685740</t>
  </si>
  <si>
    <t>8.786985</t>
  </si>
  <si>
    <t>31.344885</t>
  </si>
  <si>
    <t>14065</t>
  </si>
  <si>
    <t>117.208333</t>
  </si>
  <si>
    <t>-0.027342</t>
  </si>
  <si>
    <t>-0.060433</t>
  </si>
  <si>
    <t>-77.068268</t>
  </si>
  <si>
    <t>8.143571</t>
  </si>
  <si>
    <t>0.984933</t>
  </si>
  <si>
    <t>2.033212</t>
  </si>
  <si>
    <t>-1.239246</t>
  </si>
  <si>
    <t>0.964536</t>
  </si>
  <si>
    <t>-9.064404</t>
  </si>
  <si>
    <t>10.416750</t>
  </si>
  <si>
    <t>1.648813</t>
  </si>
  <si>
    <t>1.118609</t>
  </si>
  <si>
    <t>0.022195</t>
  </si>
  <si>
    <t>7.682799</t>
  </si>
  <si>
    <t>33.678867</t>
  </si>
  <si>
    <t>1.118608</t>
  </si>
  <si>
    <t>0.954629</t>
  </si>
  <si>
    <t>7.705983</t>
  </si>
  <si>
    <t>30.955997</t>
  </si>
  <si>
    <t>2.394108</t>
  </si>
  <si>
    <t>0.924142</t>
  </si>
  <si>
    <t>5.585641</t>
  </si>
  <si>
    <t>31.684437</t>
  </si>
  <si>
    <t>0.099514</t>
  </si>
  <si>
    <t>8.776520</t>
  </si>
  <si>
    <t>-0.692838</t>
  </si>
  <si>
    <t>0.955012</t>
  </si>
  <si>
    <t>0.900169</t>
  </si>
  <si>
    <t>11.558929</t>
  </si>
  <si>
    <t>7.681902</t>
  </si>
  <si>
    <t>33.667778</t>
  </si>
  <si>
    <t>1.132946</t>
  </si>
  <si>
    <t>7.719215</t>
  </si>
  <si>
    <t>30.974781</t>
  </si>
  <si>
    <t>2.374290</t>
  </si>
  <si>
    <t>5.562321</t>
  </si>
  <si>
    <t>31.686655</t>
  </si>
  <si>
    <t>0.094746</t>
  </si>
  <si>
    <t>8.787503</t>
  </si>
  <si>
    <t>-0.682591</t>
  </si>
  <si>
    <t>14066</t>
  </si>
  <si>
    <t>117.216667</t>
  </si>
  <si>
    <t>-0.022540</t>
  </si>
  <si>
    <t>-77.068504</t>
  </si>
  <si>
    <t>7.418967</t>
  </si>
  <si>
    <t>2.599595</t>
  </si>
  <si>
    <t>0.984112</t>
  </si>
  <si>
    <t>2.033453</t>
  </si>
  <si>
    <t>0.962733</t>
  </si>
  <si>
    <t>-9.063846</t>
  </si>
  <si>
    <t>10.409750</t>
  </si>
  <si>
    <t>1.632758</t>
  </si>
  <si>
    <t>7.682748</t>
  </si>
  <si>
    <t>33.678963</t>
  </si>
  <si>
    <t>7.682756</t>
  </si>
  <si>
    <t>33.678925</t>
  </si>
  <si>
    <t>7.705506</t>
  </si>
  <si>
    <t>2.394410</t>
  </si>
  <si>
    <t>5.585775</t>
  </si>
  <si>
    <t>0.099161</t>
  </si>
  <si>
    <t>8.776840</t>
  </si>
  <si>
    <t>-0.692331</t>
  </si>
  <si>
    <t>0.954589</t>
  </si>
  <si>
    <t>11.559473</t>
  </si>
  <si>
    <t>-1.238689</t>
  </si>
  <si>
    <t>7.681963</t>
  </si>
  <si>
    <t>1.132466</t>
  </si>
  <si>
    <t>7.719237</t>
  </si>
  <si>
    <t>30.974728</t>
  </si>
  <si>
    <t>2.374552</t>
  </si>
  <si>
    <t>5.562082</t>
  </si>
  <si>
    <t>0.094069</t>
  </si>
  <si>
    <t>8.787596</t>
  </si>
  <si>
    <t>31.344404</t>
  </si>
  <si>
    <t>-0.681390</t>
  </si>
  <si>
    <t>14067</t>
  </si>
  <si>
    <t>117.225000</t>
  </si>
  <si>
    <t>-0.024569</t>
  </si>
  <si>
    <t>-0.062382</t>
  </si>
  <si>
    <t>2.599782</t>
  </si>
  <si>
    <t>8.143768</t>
  </si>
  <si>
    <t>11.544884</t>
  </si>
  <si>
    <t>-1.238867</t>
  </si>
  <si>
    <t>-9.075933</t>
  </si>
  <si>
    <t>10.414225</t>
  </si>
  <si>
    <t>1.646230</t>
  </si>
  <si>
    <t>7.682885</t>
  </si>
  <si>
    <t>1.118633</t>
  </si>
  <si>
    <t>7.682893</t>
  </si>
  <si>
    <t>1.118632</t>
  </si>
  <si>
    <t>7.705461</t>
  </si>
  <si>
    <t>30.955902</t>
  </si>
  <si>
    <t>2.394270</t>
  </si>
  <si>
    <t>5.585355</t>
  </si>
  <si>
    <t>31.684669</t>
  </si>
  <si>
    <t>0.099561</t>
  </si>
  <si>
    <t>8.776196</t>
  </si>
  <si>
    <t>31.353939</t>
  </si>
  <si>
    <t>-0.692657</t>
  </si>
  <si>
    <t>24.248926</t>
  </si>
  <si>
    <t>11.559091</t>
  </si>
  <si>
    <t>-1.238726</t>
  </si>
  <si>
    <t>7.682335</t>
  </si>
  <si>
    <t>33.667736</t>
  </si>
  <si>
    <t>1.132842</t>
  </si>
  <si>
    <t>7.719218</t>
  </si>
  <si>
    <t>30.974548</t>
  </si>
  <si>
    <t>2.374126</t>
  </si>
  <si>
    <t>5.561480</t>
  </si>
  <si>
    <t>31.344170</t>
  </si>
  <si>
    <t>-0.681548</t>
  </si>
  <si>
    <t>14068</t>
  </si>
  <si>
    <t>117.233333</t>
  </si>
  <si>
    <t>-0.077562</t>
  </si>
  <si>
    <t>-77.092346</t>
  </si>
  <si>
    <t>7.418849</t>
  </si>
  <si>
    <t>2.597402</t>
  </si>
  <si>
    <t>8.141846</t>
  </si>
  <si>
    <t>2.034101</t>
  </si>
  <si>
    <t>-1.239816</t>
  </si>
  <si>
    <t>0.964472</t>
  </si>
  <si>
    <t>-9.056801</t>
  </si>
  <si>
    <t>10.408410</t>
  </si>
  <si>
    <t>1.650015</t>
  </si>
  <si>
    <t>7.681383</t>
  </si>
  <si>
    <t>33.678707</t>
  </si>
  <si>
    <t>0.022878</t>
  </si>
  <si>
    <t>7.681391</t>
  </si>
  <si>
    <t>7.705001</t>
  </si>
  <si>
    <t>2.394490</t>
  </si>
  <si>
    <t>0.923238</t>
  </si>
  <si>
    <t>5.584461</t>
  </si>
  <si>
    <t>0.099886</t>
  </si>
  <si>
    <t>0.938699</t>
  </si>
  <si>
    <t>8.775352</t>
  </si>
  <si>
    <t>31.354115</t>
  </si>
  <si>
    <t>-0.692559</t>
  </si>
  <si>
    <t>11.559114</t>
  </si>
  <si>
    <t>7.680603</t>
  </si>
  <si>
    <t>33.667500</t>
  </si>
  <si>
    <t>1.133108</t>
  </si>
  <si>
    <t>7.718770</t>
  </si>
  <si>
    <t>30.974907</t>
  </si>
  <si>
    <t>2.374462</t>
  </si>
  <si>
    <t>5.560133</t>
  </si>
  <si>
    <t>31.686098</t>
  </si>
  <si>
    <t>0.094801</t>
  </si>
  <si>
    <t>8.786698</t>
  </si>
  <si>
    <t>14069</t>
  </si>
  <si>
    <t>117.241667</t>
  </si>
  <si>
    <t>-0.021945</t>
  </si>
  <si>
    <t>-0.063460</t>
  </si>
  <si>
    <t>7.418143</t>
  </si>
  <si>
    <t>8.143244</t>
  </si>
  <si>
    <t>11.543971</t>
  </si>
  <si>
    <t>0.964055</t>
  </si>
  <si>
    <t>-9.080626</t>
  </si>
  <si>
    <t>10.413335</t>
  </si>
  <si>
    <t>1.682966</t>
  </si>
  <si>
    <t>7.681081</t>
  </si>
  <si>
    <t>1.119021</t>
  </si>
  <si>
    <t>7.681089</t>
  </si>
  <si>
    <t>7.704546</t>
  </si>
  <si>
    <t>30.956068</t>
  </si>
  <si>
    <t>2.394415</t>
  </si>
  <si>
    <t>0.923441</t>
  </si>
  <si>
    <t>5.582982</t>
  </si>
  <si>
    <t>31.684959</t>
  </si>
  <si>
    <t>0.101094</t>
  </si>
  <si>
    <t>8.773337</t>
  </si>
  <si>
    <t>7.680025</t>
  </si>
  <si>
    <t>1.133314</t>
  </si>
  <si>
    <t>7.719213</t>
  </si>
  <si>
    <t>30.974319</t>
  </si>
  <si>
    <t>2.374678</t>
  </si>
  <si>
    <t>5.558417</t>
  </si>
  <si>
    <t>0.095338</t>
  </si>
  <si>
    <t>8.784299</t>
  </si>
  <si>
    <t>31.344118</t>
  </si>
  <si>
    <t>14070</t>
  </si>
  <si>
    <t>117.250000</t>
  </si>
  <si>
    <t>-77.067444</t>
  </si>
  <si>
    <t>2.599629</t>
  </si>
  <si>
    <t>0.985208</t>
  </si>
  <si>
    <t>2.032945</t>
  </si>
  <si>
    <t>11.544440</t>
  </si>
  <si>
    <t>-1.239345</t>
  </si>
  <si>
    <t>-9.064775</t>
  </si>
  <si>
    <t>10.396242</t>
  </si>
  <si>
    <t>1.648931</t>
  </si>
  <si>
    <t>7.681459</t>
  </si>
  <si>
    <t>1.117684</t>
  </si>
  <si>
    <t>7.681468</t>
  </si>
  <si>
    <t>33.679173</t>
  </si>
  <si>
    <t>7.704710</t>
  </si>
  <si>
    <t>30.956751</t>
  </si>
  <si>
    <t>2.394144</t>
  </si>
  <si>
    <t>5.584238</t>
  </si>
  <si>
    <t>0.099417</t>
  </si>
  <si>
    <t>8.775069</t>
  </si>
  <si>
    <t>31.354073</t>
  </si>
  <si>
    <t>-0.693006</t>
  </si>
  <si>
    <t>7.680460</t>
  </si>
  <si>
    <t>33.667938</t>
  </si>
  <si>
    <t>1.132284</t>
  </si>
  <si>
    <t>30.975702</t>
  </si>
  <si>
    <t>5.560446</t>
  </si>
  <si>
    <t>31.686855</t>
  </si>
  <si>
    <t>0.093885</t>
  </si>
  <si>
    <t>8.785648</t>
  </si>
  <si>
    <t>31.343895</t>
  </si>
  <si>
    <t>14071</t>
  </si>
  <si>
    <t>117.258333</t>
  </si>
  <si>
    <t>-0.091285</t>
  </si>
  <si>
    <t>-77.121323</t>
  </si>
  <si>
    <t>7.420930</t>
  </si>
  <si>
    <t>2.037009</t>
  </si>
  <si>
    <t>-9.072934</t>
  </si>
  <si>
    <t>10.402343</t>
  </si>
  <si>
    <t>1.623207</t>
  </si>
  <si>
    <t>7.681677</t>
  </si>
  <si>
    <t>1.118013</t>
  </si>
  <si>
    <t>7.703740</t>
  </si>
  <si>
    <t>30.956701</t>
  </si>
  <si>
    <t>2.394386</t>
  </si>
  <si>
    <t>5.584471</t>
  </si>
  <si>
    <t>0.098725</t>
  </si>
  <si>
    <t>8.775587</t>
  </si>
  <si>
    <t>-0.692264</t>
  </si>
  <si>
    <t>11.566016</t>
  </si>
  <si>
    <t>7.681219</t>
  </si>
  <si>
    <t>33.668102</t>
  </si>
  <si>
    <t>1.132494</t>
  </si>
  <si>
    <t>7.717318</t>
  </si>
  <si>
    <t>30.975639</t>
  </si>
  <si>
    <t>5.560079</t>
  </si>
  <si>
    <t>31.686893</t>
  </si>
  <si>
    <t>0.093690</t>
  </si>
  <si>
    <t>8.786866</t>
  </si>
  <si>
    <t>31.344032</t>
  </si>
  <si>
    <t>-0.681607</t>
  </si>
  <si>
    <t>14072</t>
  </si>
  <si>
    <t>117.266667</t>
  </si>
  <si>
    <t>-77.096214</t>
  </si>
  <si>
    <t>8.141697</t>
  </si>
  <si>
    <t>0.961051</t>
  </si>
  <si>
    <t>-1.239753</t>
  </si>
  <si>
    <t>-9.053535</t>
  </si>
  <si>
    <t>10.413371</t>
  </si>
  <si>
    <t>1.646425</t>
  </si>
  <si>
    <t>7.681024</t>
  </si>
  <si>
    <t>33.678871</t>
  </si>
  <si>
    <t>1.118404</t>
  </si>
  <si>
    <t>0.022509</t>
  </si>
  <si>
    <t>7.681032</t>
  </si>
  <si>
    <t>33.678837</t>
  </si>
  <si>
    <t>1.118403</t>
  </si>
  <si>
    <t>0.955585</t>
  </si>
  <si>
    <t>7.704672</t>
  </si>
  <si>
    <t>30.956051</t>
  </si>
  <si>
    <t>2.394080</t>
  </si>
  <si>
    <t>0.923963</t>
  </si>
  <si>
    <t>5.584269</t>
  </si>
  <si>
    <t>31.683958</t>
  </si>
  <si>
    <t>0.099372</t>
  </si>
  <si>
    <t>8.775234</t>
  </si>
  <si>
    <t>31.354464</t>
  </si>
  <si>
    <t>0.953725</t>
  </si>
  <si>
    <t>7.680057</t>
  </si>
  <si>
    <t>33.668041</t>
  </si>
  <si>
    <t>1.132480</t>
  </si>
  <si>
    <t>7.718367</t>
  </si>
  <si>
    <t>30.974421</t>
  </si>
  <si>
    <t>2.374079</t>
  </si>
  <si>
    <t>5.560322</t>
  </si>
  <si>
    <t>0.094506</t>
  </si>
  <si>
    <t>8.786461</t>
  </si>
  <si>
    <t>-0.682069</t>
  </si>
  <si>
    <t>14073</t>
  </si>
  <si>
    <t>117.275000</t>
  </si>
  <si>
    <t>-0.077585</t>
  </si>
  <si>
    <t>-77.101288</t>
  </si>
  <si>
    <t>7.420957</t>
  </si>
  <si>
    <t>2.601761</t>
  </si>
  <si>
    <t>8.146400</t>
  </si>
  <si>
    <t>0.978596</t>
  </si>
  <si>
    <t>2.036388</t>
  </si>
  <si>
    <t>11.549213</t>
  </si>
  <si>
    <t>24.464592</t>
  </si>
  <si>
    <t>-1.234814</t>
  </si>
  <si>
    <t>-9.052233</t>
  </si>
  <si>
    <t>10.407025</t>
  </si>
  <si>
    <t>1.649098</t>
  </si>
  <si>
    <t>7.681548</t>
  </si>
  <si>
    <t>33.679234</t>
  </si>
  <si>
    <t>1.117597</t>
  </si>
  <si>
    <t>7.681556</t>
  </si>
  <si>
    <t>33.679195</t>
  </si>
  <si>
    <t>7.705360</t>
  </si>
  <si>
    <t>30.956543</t>
  </si>
  <si>
    <t>2.393550</t>
  </si>
  <si>
    <t>5.584791</t>
  </si>
  <si>
    <t>31.684149</t>
  </si>
  <si>
    <t>31.354675</t>
  </si>
  <si>
    <t>-0.693497</t>
  </si>
  <si>
    <t>0.953882</t>
  </si>
  <si>
    <t>11.566147</t>
  </si>
  <si>
    <t>24.464905</t>
  </si>
  <si>
    <t>-1.232597</t>
  </si>
  <si>
    <t>7.680337</t>
  </si>
  <si>
    <t>1.131805</t>
  </si>
  <si>
    <t>7.719471</t>
  </si>
  <si>
    <t>30.975288</t>
  </si>
  <si>
    <t>5.561228</t>
  </si>
  <si>
    <t>0.093702</t>
  </si>
  <si>
    <t>31.344627</t>
  </si>
  <si>
    <t>-0.682293</t>
  </si>
  <si>
    <t>14074</t>
  </si>
  <si>
    <t>117.283333</t>
  </si>
  <si>
    <t>-0.076297</t>
  </si>
  <si>
    <t>-77.093422</t>
  </si>
  <si>
    <t>8.141353</t>
  </si>
  <si>
    <t>-1.240254</t>
  </si>
  <si>
    <t>-9.073277</t>
  </si>
  <si>
    <t>10.417041</t>
  </si>
  <si>
    <t>1.667942</t>
  </si>
  <si>
    <t>7.681441</t>
  </si>
  <si>
    <t>1.118576</t>
  </si>
  <si>
    <t>0.022816</t>
  </si>
  <si>
    <t>7.704788</t>
  </si>
  <si>
    <t>2.393913</t>
  </si>
  <si>
    <t>5.583774</t>
  </si>
  <si>
    <t>31.684708</t>
  </si>
  <si>
    <t>0.100047</t>
  </si>
  <si>
    <t>8.774365</t>
  </si>
  <si>
    <t>-0.693357</t>
  </si>
  <si>
    <t>11.558805</t>
  </si>
  <si>
    <t>7.680790</t>
  </si>
  <si>
    <t>1.132737</t>
  </si>
  <si>
    <t>7.718620</t>
  </si>
  <si>
    <t>30.974670</t>
  </si>
  <si>
    <t>2.374097</t>
  </si>
  <si>
    <t>5.559202</t>
  </si>
  <si>
    <t>31.687073</t>
  </si>
  <si>
    <t>0.094941</t>
  </si>
  <si>
    <t>8.785766</t>
  </si>
  <si>
    <t>31.344694</t>
  </si>
  <si>
    <t>-0.682595</t>
  </si>
  <si>
    <t>14075</t>
  </si>
  <si>
    <t>117.291667</t>
  </si>
  <si>
    <t>0.076748</t>
  </si>
  <si>
    <t>0.988146</t>
  </si>
  <si>
    <t>11.538409</t>
  </si>
  <si>
    <t>-1.243147</t>
  </si>
  <si>
    <t>0.967701</t>
  </si>
  <si>
    <t>-9.072573</t>
  </si>
  <si>
    <t>10.410718</t>
  </si>
  <si>
    <t>1.647206</t>
  </si>
  <si>
    <t>7.681858</t>
  </si>
  <si>
    <t>33.679489</t>
  </si>
  <si>
    <t>1.118310</t>
  </si>
  <si>
    <t>0.021700</t>
  </si>
  <si>
    <t>7.681866</t>
  </si>
  <si>
    <t>33.679451</t>
  </si>
  <si>
    <t>7.704634</t>
  </si>
  <si>
    <t>30.956715</t>
  </si>
  <si>
    <t>2.394104</t>
  </si>
  <si>
    <t>0.923558</t>
  </si>
  <si>
    <t>5.584424</t>
  </si>
  <si>
    <t>31.685221</t>
  </si>
  <si>
    <t>0.099409</t>
  </si>
  <si>
    <t>8.775264</t>
  </si>
  <si>
    <t>31.354641</t>
  </si>
  <si>
    <t>-0.692874</t>
  </si>
  <si>
    <t>0.953864</t>
  </si>
  <si>
    <t>11.544250</t>
  </si>
  <si>
    <t>7.680645</t>
  </si>
  <si>
    <t>33.668224</t>
  </si>
  <si>
    <t>1.132360</t>
  </si>
  <si>
    <t>7.717841</t>
  </si>
  <si>
    <t>30.975283</t>
  </si>
  <si>
    <t>2.374398</t>
  </si>
  <si>
    <t>5.561785</t>
  </si>
  <si>
    <t>0.094743</t>
  </si>
  <si>
    <t>8.785913</t>
  </si>
  <si>
    <t>31.344801</t>
  </si>
  <si>
    <t>14076</t>
  </si>
  <si>
    <t>117.300000</t>
  </si>
  <si>
    <t>-0.027907</t>
  </si>
  <si>
    <t>-0.066730</t>
  </si>
  <si>
    <t>-77.066467</t>
  </si>
  <si>
    <t>7.418747</t>
  </si>
  <si>
    <t>8.678437</t>
  </si>
  <si>
    <t>0.984029</t>
  </si>
  <si>
    <t>2.033164</t>
  </si>
  <si>
    <t>11.544641</t>
  </si>
  <si>
    <t>0.963282</t>
  </si>
  <si>
    <t>-9.049260</t>
  </si>
  <si>
    <t>10.413375</t>
  </si>
  <si>
    <t>1.627113</t>
  </si>
  <si>
    <t>7.681795</t>
  </si>
  <si>
    <t>33.678761</t>
  </si>
  <si>
    <t>1.118082</t>
  </si>
  <si>
    <t>0.022181</t>
  </si>
  <si>
    <t>7.681803</t>
  </si>
  <si>
    <t>1.118081</t>
  </si>
  <si>
    <t>0.955291</t>
  </si>
  <si>
    <t>7.705062</t>
  </si>
  <si>
    <t>2.393907</t>
  </si>
  <si>
    <t>0.923794</t>
  </si>
  <si>
    <t>5.585401</t>
  </si>
  <si>
    <t>0.098468</t>
  </si>
  <si>
    <t>0.941077</t>
  </si>
  <si>
    <t>8.776628</t>
  </si>
  <si>
    <t>31.354275</t>
  </si>
  <si>
    <t>-0.692702</t>
  </si>
  <si>
    <t>7.681057</t>
  </si>
  <si>
    <t>33.668430</t>
  </si>
  <si>
    <t>1.132684</t>
  </si>
  <si>
    <t>2.373958</t>
  </si>
  <si>
    <t>5.562559</t>
  </si>
  <si>
    <t>31.685682</t>
  </si>
  <si>
    <t>0.092985</t>
  </si>
  <si>
    <t>8.786509</t>
  </si>
  <si>
    <t>14077</t>
  </si>
  <si>
    <t>117.308333</t>
  </si>
  <si>
    <t>-0.033496</t>
  </si>
  <si>
    <t>0.984470</t>
  </si>
  <si>
    <t>0.962716</t>
  </si>
  <si>
    <t>11.544682</t>
  </si>
  <si>
    <t>-9.054473</t>
  </si>
  <si>
    <t>10.422201</t>
  </si>
  <si>
    <t>1.639705</t>
  </si>
  <si>
    <t>7.681498</t>
  </si>
  <si>
    <t>1.118641</t>
  </si>
  <si>
    <t>0.022276</t>
  </si>
  <si>
    <t>7.681506</t>
  </si>
  <si>
    <t>7.704867</t>
  </si>
  <si>
    <t>2.393955</t>
  </si>
  <si>
    <t>0.924451</t>
  </si>
  <si>
    <t>5.584810</t>
  </si>
  <si>
    <t>31.684181</t>
  </si>
  <si>
    <t>0.099053</t>
  </si>
  <si>
    <t>8.775870</t>
  </si>
  <si>
    <t>0.955583</t>
  </si>
  <si>
    <t>11.559246</t>
  </si>
  <si>
    <t>-1.238732</t>
  </si>
  <si>
    <t>7.680539</t>
  </si>
  <si>
    <t>1.133200</t>
  </si>
  <si>
    <t>7.718618</t>
  </si>
  <si>
    <t>2.374632</t>
  </si>
  <si>
    <t>5.561557</t>
  </si>
  <si>
    <t>31.686487</t>
  </si>
  <si>
    <t>0.093563</t>
  </si>
  <si>
    <t>8.786338</t>
  </si>
  <si>
    <t>14078</t>
  </si>
  <si>
    <t>117.316667</t>
  </si>
  <si>
    <t>0.077564</t>
  </si>
  <si>
    <t>-0.019160</t>
  </si>
  <si>
    <t>0.007689</t>
  </si>
  <si>
    <t>-1.242443</t>
  </si>
  <si>
    <t>-9.086944</t>
  </si>
  <si>
    <t>10.402074</t>
  </si>
  <si>
    <t>1.655835</t>
  </si>
  <si>
    <t>7.682286</t>
  </si>
  <si>
    <t>33.679260</t>
  </si>
  <si>
    <t>1.118180</t>
  </si>
  <si>
    <t>0.022391</t>
  </si>
  <si>
    <t>7.704671</t>
  </si>
  <si>
    <t>30.956644</t>
  </si>
  <si>
    <t>2.394312</t>
  </si>
  <si>
    <t>5.584234</t>
  </si>
  <si>
    <t>31.685335</t>
  </si>
  <si>
    <t>8.774864</t>
  </si>
  <si>
    <t>31.353941</t>
  </si>
  <si>
    <t>-0.692898</t>
  </si>
  <si>
    <t>24.242554</t>
  </si>
  <si>
    <t>24.480001</t>
  </si>
  <si>
    <t>33.668068</t>
  </si>
  <si>
    <t>1.132358</t>
  </si>
  <si>
    <t>7.718714</t>
  </si>
  <si>
    <t>30.975113</t>
  </si>
  <si>
    <t>2.374816</t>
  </si>
  <si>
    <t>5.560539</t>
  </si>
  <si>
    <t>31.688017</t>
  </si>
  <si>
    <t>8.785680</t>
  </si>
  <si>
    <t>31.343946</t>
  </si>
  <si>
    <t>-0.682224</t>
  </si>
  <si>
    <t>14079</t>
  </si>
  <si>
    <t>117.325000</t>
  </si>
  <si>
    <t>-0.063287</t>
  </si>
  <si>
    <t>-77.067131</t>
  </si>
  <si>
    <t>8.143618</t>
  </si>
  <si>
    <t>0.990792</t>
  </si>
  <si>
    <t>11.544137</t>
  </si>
  <si>
    <t>-1.239265</t>
  </si>
  <si>
    <t>0.983453</t>
  </si>
  <si>
    <t>-9.064088</t>
  </si>
  <si>
    <t>10.421064</t>
  </si>
  <si>
    <t>1.642041</t>
  </si>
  <si>
    <t>1.118951</t>
  </si>
  <si>
    <t>7.681950</t>
  </si>
  <si>
    <t>0.954805</t>
  </si>
  <si>
    <t>7.704929</t>
  </si>
  <si>
    <t>2.394300</t>
  </si>
  <si>
    <t>5.584889</t>
  </si>
  <si>
    <t>31.684389</t>
  </si>
  <si>
    <t>0.099479</t>
  </si>
  <si>
    <t>8.775865</t>
  </si>
  <si>
    <t>31.354359</t>
  </si>
  <si>
    <t>-0.692488</t>
  </si>
  <si>
    <t>11.558340</t>
  </si>
  <si>
    <t>7.680999</t>
  </si>
  <si>
    <t>33.667545</t>
  </si>
  <si>
    <t>1.133644</t>
  </si>
  <si>
    <t>7.718414</t>
  </si>
  <si>
    <t>30.974817</t>
  </si>
  <si>
    <t>5.561771</t>
  </si>
  <si>
    <t>0.094255</t>
  </si>
  <si>
    <t>31.344297</t>
  </si>
  <si>
    <t>14080</t>
  </si>
  <si>
    <t>117.333333</t>
  </si>
  <si>
    <t>-0.073921</t>
  </si>
  <si>
    <t>8.141573</t>
  </si>
  <si>
    <t>0.989505</t>
  </si>
  <si>
    <t>2.033662</t>
  </si>
  <si>
    <t>-1.240020</t>
  </si>
  <si>
    <t>0.968097</t>
  </si>
  <si>
    <t>-9.061721</t>
  </si>
  <si>
    <t>10.419033</t>
  </si>
  <si>
    <t>1.656286</t>
  </si>
  <si>
    <t>33.679035</t>
  </si>
  <si>
    <t>1.119008</t>
  </si>
  <si>
    <t>7.681875</t>
  </si>
  <si>
    <t>33.679001</t>
  </si>
  <si>
    <t>1.119007</t>
  </si>
  <si>
    <t>7.705404</t>
  </si>
  <si>
    <t>30.956055</t>
  </si>
  <si>
    <t>2.394342</t>
  </si>
  <si>
    <t>0.922362</t>
  </si>
  <si>
    <t>5.584735</t>
  </si>
  <si>
    <t>31.684483</t>
  </si>
  <si>
    <t>8.775542</t>
  </si>
  <si>
    <t>31.354731</t>
  </si>
  <si>
    <t>-0.692710</t>
  </si>
  <si>
    <t>11.558695</t>
  </si>
  <si>
    <t>7.681130</t>
  </si>
  <si>
    <t>33.667503</t>
  </si>
  <si>
    <t>7.719076</t>
  </si>
  <si>
    <t>30.975094</t>
  </si>
  <si>
    <t>2.373971</t>
  </si>
  <si>
    <t>5.561221</t>
  </si>
  <si>
    <t>0.095013</t>
  </si>
  <si>
    <t>8.786129</t>
  </si>
  <si>
    <t>31.344955</t>
  </si>
  <si>
    <t>-0.681612</t>
  </si>
  <si>
    <t>14081</t>
  </si>
  <si>
    <t>117.341667</t>
  </si>
  <si>
    <t>-0.005428</t>
  </si>
  <si>
    <t>-0.091340</t>
  </si>
  <si>
    <t>-77.125763</t>
  </si>
  <si>
    <t>7.420684</t>
  </si>
  <si>
    <t>24.335392</t>
  </si>
  <si>
    <t>8.674652</t>
  </si>
  <si>
    <t>8.144145</t>
  </si>
  <si>
    <t>0.982933</t>
  </si>
  <si>
    <t>2.036902</t>
  </si>
  <si>
    <t>0.888618</t>
  </si>
  <si>
    <t>0.955620</t>
  </si>
  <si>
    <t>11.550497</t>
  </si>
  <si>
    <t>24.464441</t>
  </si>
  <si>
    <t>-1.235883</t>
  </si>
  <si>
    <t>-9.071594</t>
  </si>
  <si>
    <t>10.409415</t>
  </si>
  <si>
    <t>1.654156</t>
  </si>
  <si>
    <t>7.682120</t>
  </si>
  <si>
    <t>1.118766</t>
  </si>
  <si>
    <t>7.682128</t>
  </si>
  <si>
    <t>7.705157</t>
  </si>
  <si>
    <t>30.956030</t>
  </si>
  <si>
    <t>5.584641</t>
  </si>
  <si>
    <t>0.100127</t>
  </si>
  <si>
    <t>8.775396</t>
  </si>
  <si>
    <t>31.353987</t>
  </si>
  <si>
    <t>11.565777</t>
  </si>
  <si>
    <t>24.464727</t>
  </si>
  <si>
    <t>7.681117</t>
  </si>
  <si>
    <t>1.133071</t>
  </si>
  <si>
    <t>7.719652</t>
  </si>
  <si>
    <t>2.375126</t>
  </si>
  <si>
    <t>5.561104</t>
  </si>
  <si>
    <t>31.686979</t>
  </si>
  <si>
    <t>0.094144</t>
  </si>
  <si>
    <t>8.785450</t>
  </si>
  <si>
    <t>31.343925</t>
  </si>
  <si>
    <t>-0.681424</t>
  </si>
  <si>
    <t>14082</t>
  </si>
  <si>
    <t>117.350000</t>
  </si>
  <si>
    <t>-0.025762</t>
  </si>
  <si>
    <t>-0.062760</t>
  </si>
  <si>
    <t>7.418544</t>
  </si>
  <si>
    <t>8.143517</t>
  </si>
  <si>
    <t>-1.239364</t>
  </si>
  <si>
    <t>-9.070848</t>
  </si>
  <si>
    <t>10.411799</t>
  </si>
  <si>
    <t>1.687464</t>
  </si>
  <si>
    <t>7.680851</t>
  </si>
  <si>
    <t>1.118661</t>
  </si>
  <si>
    <t>0.023032</t>
  </si>
  <si>
    <t>7.680860</t>
  </si>
  <si>
    <t>1.118660</t>
  </si>
  <si>
    <t>7.704922</t>
  </si>
  <si>
    <t>30.956310</t>
  </si>
  <si>
    <t>2.394092</t>
  </si>
  <si>
    <t>5.583039</t>
  </si>
  <si>
    <t>31.684774</t>
  </si>
  <si>
    <t>0.100931</t>
  </si>
  <si>
    <t>8.773391</t>
  </si>
  <si>
    <t>31.354797</t>
  </si>
  <si>
    <t>-0.693562</t>
  </si>
  <si>
    <t>7.680252</t>
  </si>
  <si>
    <t>1.132735</t>
  </si>
  <si>
    <t>7.718807</t>
  </si>
  <si>
    <t>30.974754</t>
  </si>
  <si>
    <t>2.374142</t>
  </si>
  <si>
    <t>5.558070</t>
  </si>
  <si>
    <t>31.687096</t>
  </si>
  <si>
    <t>8.785080</t>
  </si>
  <si>
    <t>31.344950</t>
  </si>
  <si>
    <t>14083</t>
  </si>
  <si>
    <t>117.358333</t>
  </si>
  <si>
    <t>-0.058047</t>
  </si>
  <si>
    <t>-77.069305</t>
  </si>
  <si>
    <t>2.599763</t>
  </si>
  <si>
    <t>8.143687</t>
  </si>
  <si>
    <t>2.033195</t>
  </si>
  <si>
    <t>11.544782</t>
  </si>
  <si>
    <t>-9.074484</t>
  </si>
  <si>
    <t>10.405728</t>
  </si>
  <si>
    <t>1.663018</t>
  </si>
  <si>
    <t>7.681978</t>
  </si>
  <si>
    <t>1.117721</t>
  </si>
  <si>
    <t>0.022246</t>
  </si>
  <si>
    <t>7.681986</t>
  </si>
  <si>
    <t>0.955452</t>
  </si>
  <si>
    <t>0.923719</t>
  </si>
  <si>
    <t>5.584291</t>
  </si>
  <si>
    <t>31.684462</t>
  </si>
  <si>
    <t>0.099498</t>
  </si>
  <si>
    <t>8.774912</t>
  </si>
  <si>
    <t>-0.693670</t>
  </si>
  <si>
    <t>-1.238491</t>
  </si>
  <si>
    <t>7.681301</t>
  </si>
  <si>
    <t>33.667465</t>
  </si>
  <si>
    <t>1.131974</t>
  </si>
  <si>
    <t>7.718739</t>
  </si>
  <si>
    <t>2.373621</t>
  </si>
  <si>
    <t>5.560873</t>
  </si>
  <si>
    <t>31.686636</t>
  </si>
  <si>
    <t>0.094391</t>
  </si>
  <si>
    <t>8.785431</t>
  </si>
  <si>
    <t>31.344193</t>
  </si>
  <si>
    <t>-0.682812</t>
  </si>
  <si>
    <t>14084</t>
  </si>
  <si>
    <t>117.366667</t>
  </si>
  <si>
    <t>0.031798</t>
  </si>
  <si>
    <t>-0.163957</t>
  </si>
  <si>
    <t>7.421356</t>
  </si>
  <si>
    <t>2.593973</t>
  </si>
  <si>
    <t>8.681262</t>
  </si>
  <si>
    <t>0.974632</t>
  </si>
  <si>
    <t>2.035814</t>
  </si>
  <si>
    <t>-9.045832</t>
  </si>
  <si>
    <t>10.407148</t>
  </si>
  <si>
    <t>1.650894</t>
  </si>
  <si>
    <t>7.680918</t>
  </si>
  <si>
    <t>1.117907</t>
  </si>
  <si>
    <t>7.680926</t>
  </si>
  <si>
    <t>33.678528</t>
  </si>
  <si>
    <t>7.705089</t>
  </si>
  <si>
    <t>30.955870</t>
  </si>
  <si>
    <t>2.393840</t>
  </si>
  <si>
    <t>0.922247</t>
  </si>
  <si>
    <t>5.584364</t>
  </si>
  <si>
    <t>31.683243</t>
  </si>
  <si>
    <t>0.099261</t>
  </si>
  <si>
    <t>8.775304</t>
  </si>
  <si>
    <t>-0.693236</t>
  </si>
  <si>
    <t>0.954062</t>
  </si>
  <si>
    <t>8.685412</t>
  </si>
  <si>
    <t>8.128600</t>
  </si>
  <si>
    <t>11.559442</t>
  </si>
  <si>
    <t>-1.238596</t>
  </si>
  <si>
    <t>33.666874</t>
  </si>
  <si>
    <t>1.132146</t>
  </si>
  <si>
    <t>7.718880</t>
  </si>
  <si>
    <t>30.974880</t>
  </si>
  <si>
    <t>2.373452</t>
  </si>
  <si>
    <t>5.560863</t>
  </si>
  <si>
    <t>31.685808</t>
  </si>
  <si>
    <t>0.094330</t>
  </si>
  <si>
    <t>8.786107</t>
  </si>
  <si>
    <t>-0.682156</t>
  </si>
  <si>
    <t>14085</t>
  </si>
  <si>
    <t>117.375000</t>
  </si>
  <si>
    <t>-0.028155</t>
  </si>
  <si>
    <t>-77.072929</t>
  </si>
  <si>
    <t>0.984539</t>
  </si>
  <si>
    <t>11.544579</t>
  </si>
  <si>
    <t>-9.065978</t>
  </si>
  <si>
    <t>10.417238</t>
  </si>
  <si>
    <t>1.648540</t>
  </si>
  <si>
    <t>7.680758</t>
  </si>
  <si>
    <t>33.679955</t>
  </si>
  <si>
    <t>1.118881</t>
  </si>
  <si>
    <t>0.022976</t>
  </si>
  <si>
    <t>7.680766</t>
  </si>
  <si>
    <t>33.679920</t>
  </si>
  <si>
    <t>0.956497</t>
  </si>
  <si>
    <t>7.703865</t>
  </si>
  <si>
    <t>30.957037</t>
  </si>
  <si>
    <t>2.394360</t>
  </si>
  <si>
    <t>5.583557</t>
  </si>
  <si>
    <t>31.685558</t>
  </si>
  <si>
    <t>0.099759</t>
  </si>
  <si>
    <t>8.774432</t>
  </si>
  <si>
    <t>31.355450</t>
  </si>
  <si>
    <t>-0.692577</t>
  </si>
  <si>
    <t>8.676481</t>
  </si>
  <si>
    <t>0.899681</t>
  </si>
  <si>
    <t>11.558830</t>
  </si>
  <si>
    <t>-1.238719</t>
  </si>
  <si>
    <t>7.679721</t>
  </si>
  <si>
    <t>1.133839</t>
  </si>
  <si>
    <t>7.717766</t>
  </si>
  <si>
    <t>30.974987</t>
  </si>
  <si>
    <t>2.374347</t>
  </si>
  <si>
    <t>31.687515</t>
  </si>
  <si>
    <t>0.094398</t>
  </si>
  <si>
    <t>8.785360</t>
  </si>
  <si>
    <t>31.344366</t>
  </si>
  <si>
    <t>14086</t>
  </si>
  <si>
    <t>117.383333</t>
  </si>
  <si>
    <t>0.035939</t>
  </si>
  <si>
    <t>-0.008528</t>
  </si>
  <si>
    <t>2.599211</t>
  </si>
  <si>
    <t>0.006084</t>
  </si>
  <si>
    <t>8.142318</t>
  </si>
  <si>
    <t>24.479574</t>
  </si>
  <si>
    <t>-1.242058</t>
  </si>
  <si>
    <t>-9.035363</t>
  </si>
  <si>
    <t>10.414224</t>
  </si>
  <si>
    <t>1.625223</t>
  </si>
  <si>
    <t>7.681061</t>
  </si>
  <si>
    <t>1.117172</t>
  </si>
  <si>
    <t>33.678951</t>
  </si>
  <si>
    <t>2.392973</t>
  </si>
  <si>
    <t>5.585175</t>
  </si>
  <si>
    <t>31.683504</t>
  </si>
  <si>
    <t>0.097468</t>
  </si>
  <si>
    <t>-0.693595</t>
  </si>
  <si>
    <t>11.543957</t>
  </si>
  <si>
    <t>-1.240193</t>
  </si>
  <si>
    <t>7.680439</t>
  </si>
  <si>
    <t>1.131179</t>
  </si>
  <si>
    <t>7.718316</t>
  </si>
  <si>
    <t>30.974522</t>
  </si>
  <si>
    <t>2.373634</t>
  </si>
  <si>
    <t>5.561887</t>
  </si>
  <si>
    <t>31.685596</t>
  </si>
  <si>
    <t>0.092336</t>
  </si>
  <si>
    <t>8.787039</t>
  </si>
  <si>
    <t>31.345186</t>
  </si>
  <si>
    <t>14087</t>
  </si>
  <si>
    <t>117.391667</t>
  </si>
  <si>
    <t>-0.059594</t>
  </si>
  <si>
    <t>-77.070358</t>
  </si>
  <si>
    <t>7.418192</t>
  </si>
  <si>
    <t>8.143561</t>
  </si>
  <si>
    <t>0.985202</t>
  </si>
  <si>
    <t>0.894427</t>
  </si>
  <si>
    <t>0.963014</t>
  </si>
  <si>
    <t>-9.053213</t>
  </si>
  <si>
    <t>10.408559</t>
  </si>
  <si>
    <t>1.645720</t>
  </si>
  <si>
    <t>7.681520</t>
  </si>
  <si>
    <t>1.117524</t>
  </si>
  <si>
    <t>7.681528</t>
  </si>
  <si>
    <t>33.679070</t>
  </si>
  <si>
    <t>7.705179</t>
  </si>
  <si>
    <t>30.956394</t>
  </si>
  <si>
    <t>5.584770</t>
  </si>
  <si>
    <t>31.684097</t>
  </si>
  <si>
    <t>0.098665</t>
  </si>
  <si>
    <t>0.939807</t>
  </si>
  <si>
    <t>8.775735</t>
  </si>
  <si>
    <t>-0.693543</t>
  </si>
  <si>
    <t>0.955077</t>
  </si>
  <si>
    <t>0.899763</t>
  </si>
  <si>
    <t>11.558602</t>
  </si>
  <si>
    <t>-1.238582</t>
  </si>
  <si>
    <t>7.680971</t>
  </si>
  <si>
    <t>33.668648</t>
  </si>
  <si>
    <t>1.131603</t>
  </si>
  <si>
    <t>7.718637</t>
  </si>
  <si>
    <t>30.974609</t>
  </si>
  <si>
    <t>2.373650</t>
  </si>
  <si>
    <t>5.561316</t>
  </si>
  <si>
    <t>0.093593</t>
  </si>
  <si>
    <t>8.786288</t>
  </si>
  <si>
    <t>31.344778</t>
  </si>
  <si>
    <t>-0.682769</t>
  </si>
  <si>
    <t>14088</t>
  </si>
  <si>
    <t>117.400000</t>
  </si>
  <si>
    <t>-0.145994</t>
  </si>
  <si>
    <t>7.421375</t>
  </si>
  <si>
    <t>8.684220</t>
  </si>
  <si>
    <t>2.034863</t>
  </si>
  <si>
    <t>-9.076076</t>
  </si>
  <si>
    <t>10.406159</t>
  </si>
  <si>
    <t>1.642624</t>
  </si>
  <si>
    <t>7.681681</t>
  </si>
  <si>
    <t>33.679203</t>
  </si>
  <si>
    <t>1.117467</t>
  </si>
  <si>
    <t>7.681689</t>
  </si>
  <si>
    <t>1.117466</t>
  </si>
  <si>
    <t>7.704168</t>
  </si>
  <si>
    <t>30.956545</t>
  </si>
  <si>
    <t>2.393510</t>
  </si>
  <si>
    <t>0.923540</t>
  </si>
  <si>
    <t>5.584163</t>
  </si>
  <si>
    <t>0.098611</t>
  </si>
  <si>
    <t>8.775029</t>
  </si>
  <si>
    <t>0.954306</t>
  </si>
  <si>
    <t>-1.238715</t>
  </si>
  <si>
    <t>7.680548</t>
  </si>
  <si>
    <t>33.668385</t>
  </si>
  <si>
    <t>1.131791</t>
  </si>
  <si>
    <t>7.718105</t>
  </si>
  <si>
    <t>30.975033</t>
  </si>
  <si>
    <t>2.373525</t>
  </si>
  <si>
    <t>5.560812</t>
  </si>
  <si>
    <t>31.687477</t>
  </si>
  <si>
    <t>0.093371</t>
  </si>
  <si>
    <t>8.785585</t>
  </si>
  <si>
    <t>-0.682534</t>
  </si>
  <si>
    <t>14089</t>
  </si>
  <si>
    <t>117.408333</t>
  </si>
  <si>
    <t>-77.069832</t>
  </si>
  <si>
    <t>24.338856</t>
  </si>
  <si>
    <t>2.599860</t>
  </si>
  <si>
    <t>8.143796</t>
  </si>
  <si>
    <t>-9.052023</t>
  </si>
  <si>
    <t>10.413405</t>
  </si>
  <si>
    <t>1.646635</t>
  </si>
  <si>
    <t>7.681000</t>
  </si>
  <si>
    <t>33.679344</t>
  </si>
  <si>
    <t>1.117468</t>
  </si>
  <si>
    <t>7.681008</t>
  </si>
  <si>
    <t>33.679310</t>
  </si>
  <si>
    <t>7.704727</t>
  </si>
  <si>
    <t>30.956524</t>
  </si>
  <si>
    <t>2.393141</t>
  </si>
  <si>
    <t>5.584296</t>
  </si>
  <si>
    <t>31.684376</t>
  </si>
  <si>
    <t>0.098442</t>
  </si>
  <si>
    <t>8.775267</t>
  </si>
  <si>
    <t>31.354969</t>
  </si>
  <si>
    <t>-0.693801</t>
  </si>
  <si>
    <t>7.679739</t>
  </si>
  <si>
    <t>1.131815</t>
  </si>
  <si>
    <t>7.719140</t>
  </si>
  <si>
    <t>30.975161</t>
  </si>
  <si>
    <t>2.373489</t>
  </si>
  <si>
    <t>5.560713</t>
  </si>
  <si>
    <t>0.092749</t>
  </si>
  <si>
    <t>8.785707</t>
  </si>
  <si>
    <t>31.344837</t>
  </si>
  <si>
    <t>-0.682802</t>
  </si>
  <si>
    <t>14090</t>
  </si>
  <si>
    <t>117.416667</t>
  </si>
  <si>
    <t>-0.075009</t>
  </si>
  <si>
    <t>8.675579</t>
  </si>
  <si>
    <t>0.984110</t>
  </si>
  <si>
    <t>2.033582</t>
  </si>
  <si>
    <t>0.962412</t>
  </si>
  <si>
    <t>-9.061126</t>
  </si>
  <si>
    <t>10.395969</t>
  </si>
  <si>
    <t>1.648562</t>
  </si>
  <si>
    <t>7.681507</t>
  </si>
  <si>
    <t>33.679329</t>
  </si>
  <si>
    <t>7.681515</t>
  </si>
  <si>
    <t>33.679295</t>
  </si>
  <si>
    <t>1.117944</t>
  </si>
  <si>
    <t>7.704920</t>
  </si>
  <si>
    <t>30.956882</t>
  </si>
  <si>
    <t>2.394419</t>
  </si>
  <si>
    <t>0.923301</t>
  </si>
  <si>
    <t>5.584416</t>
  </si>
  <si>
    <t>0.099677</t>
  </si>
  <si>
    <t>8.775272</t>
  </si>
  <si>
    <t>11.558724</t>
  </si>
  <si>
    <t>-1.238842</t>
  </si>
  <si>
    <t>7.680666</t>
  </si>
  <si>
    <t>33.668716</t>
  </si>
  <si>
    <t>1.131985</t>
  </si>
  <si>
    <t>7.718525</t>
  </si>
  <si>
    <t>30.975189</t>
  </si>
  <si>
    <t>2.374076</t>
  </si>
  <si>
    <t>5.560575</t>
  </si>
  <si>
    <t>8.786354</t>
  </si>
  <si>
    <t>-0.681673</t>
  </si>
  <si>
    <t>14091</t>
  </si>
  <si>
    <t>117.425000</t>
  </si>
  <si>
    <t>-0.007474</t>
  </si>
  <si>
    <t>7.413808</t>
  </si>
  <si>
    <t>0.006416</t>
  </si>
  <si>
    <t>8.676676</t>
  </si>
  <si>
    <t>8.142190</t>
  </si>
  <si>
    <t>0.987953</t>
  </si>
  <si>
    <t>2.027354</t>
  </si>
  <si>
    <t>-1.242173</t>
  </si>
  <si>
    <t>-9.075607</t>
  </si>
  <si>
    <t>10.398732</t>
  </si>
  <si>
    <t>7.681734</t>
  </si>
  <si>
    <t>33.679409</t>
  </si>
  <si>
    <t>1.118343</t>
  </si>
  <si>
    <t>0.023023</t>
  </si>
  <si>
    <t>7.681742</t>
  </si>
  <si>
    <t>33.679375</t>
  </si>
  <si>
    <t>1.118342</t>
  </si>
  <si>
    <t>7.705417</t>
  </si>
  <si>
    <t>30.956789</t>
  </si>
  <si>
    <t>0.923128</t>
  </si>
  <si>
    <t>5.583795</t>
  </si>
  <si>
    <t>0.100929</t>
  </si>
  <si>
    <t>8.774177</t>
  </si>
  <si>
    <t>31.354410</t>
  </si>
  <si>
    <t>-0.693226</t>
  </si>
  <si>
    <t>0.952935</t>
  </si>
  <si>
    <t>7.680975</t>
  </si>
  <si>
    <t>33.668728</t>
  </si>
  <si>
    <t>1.132520</t>
  </si>
  <si>
    <t>7.719675</t>
  </si>
  <si>
    <t>30.975121</t>
  </si>
  <si>
    <t>2.374286</t>
  </si>
  <si>
    <t>5.559115</t>
  </si>
  <si>
    <t>0.095604</t>
  </si>
  <si>
    <t>8.785364</t>
  </si>
  <si>
    <t>31.344330</t>
  </si>
  <si>
    <t>14092</t>
  </si>
  <si>
    <t>117.433333</t>
  </si>
  <si>
    <t>-0.043524</t>
  </si>
  <si>
    <t>-0.079347</t>
  </si>
  <si>
    <t>-77.098145</t>
  </si>
  <si>
    <t>7.421022</t>
  </si>
  <si>
    <t>2.601775</t>
  </si>
  <si>
    <t>8.146347</t>
  </si>
  <si>
    <t>0.977367</t>
  </si>
  <si>
    <t>2.036358</t>
  </si>
  <si>
    <t>11.549072</t>
  </si>
  <si>
    <t>-1.235031</t>
  </si>
  <si>
    <t>-9.068348</t>
  </si>
  <si>
    <t>10.421390</t>
  </si>
  <si>
    <t>1.647704</t>
  </si>
  <si>
    <t>7.682137</t>
  </si>
  <si>
    <t>1.119078</t>
  </si>
  <si>
    <t>33.679058</t>
  </si>
  <si>
    <t>1.119077</t>
  </si>
  <si>
    <t>7.705091</t>
  </si>
  <si>
    <t>2.394368</t>
  </si>
  <si>
    <t>0.923212</t>
  </si>
  <si>
    <t>5.584876</t>
  </si>
  <si>
    <t>31.684858</t>
  </si>
  <si>
    <t>0.099763</t>
  </si>
  <si>
    <t>8.775756</t>
  </si>
  <si>
    <t>-0.692514</t>
  </si>
  <si>
    <t>11.565367</t>
  </si>
  <si>
    <t>24.464722</t>
  </si>
  <si>
    <t>-1.232334</t>
  </si>
  <si>
    <t>7.680868</t>
  </si>
  <si>
    <t>1.133507</t>
  </si>
  <si>
    <t>7.719052</t>
  </si>
  <si>
    <t>30.974842</t>
  </si>
  <si>
    <t>5.561181</t>
  </si>
  <si>
    <t>0.094605</t>
  </si>
  <si>
    <t>8.786766</t>
  </si>
  <si>
    <t>31.344414</t>
  </si>
  <si>
    <t>-0.681863</t>
  </si>
  <si>
    <t>14093</t>
  </si>
  <si>
    <t>117.441667</t>
  </si>
  <si>
    <t>-0.072999</t>
  </si>
  <si>
    <t>-77.095222</t>
  </si>
  <si>
    <t>7.418817</t>
  </si>
  <si>
    <t>2.034149</t>
  </si>
  <si>
    <t>-1.239871</t>
  </si>
  <si>
    <t>-9.064191</t>
  </si>
  <si>
    <t>10.428672</t>
  </si>
  <si>
    <t>1.653113</t>
  </si>
  <si>
    <t>33.679924</t>
  </si>
  <si>
    <t>1.119819</t>
  </si>
  <si>
    <t>7.681836</t>
  </si>
  <si>
    <t>1.119818</t>
  </si>
  <si>
    <t>7.705118</t>
  </si>
  <si>
    <t>30.956739</t>
  </si>
  <si>
    <t>2.394726</t>
  </si>
  <si>
    <t>5.584671</t>
  </si>
  <si>
    <t>31.685642</t>
  </si>
  <si>
    <t>0.100375</t>
  </si>
  <si>
    <t>8.775525</t>
  </si>
  <si>
    <t>11.558988</t>
  </si>
  <si>
    <t>-1.238466</t>
  </si>
  <si>
    <t>7.681144</t>
  </si>
  <si>
    <t>33.671589</t>
  </si>
  <si>
    <t>1.135077</t>
  </si>
  <si>
    <t>7.718859</t>
  </si>
  <si>
    <t>30.974716</t>
  </si>
  <si>
    <t>2.374709</t>
  </si>
  <si>
    <t>5.561436</t>
  </si>
  <si>
    <t>8.785710</t>
  </si>
  <si>
    <t>-0.681775</t>
  </si>
  <si>
    <t>14094</t>
  </si>
  <si>
    <t>117.450000</t>
  </si>
  <si>
    <t>-77.096313</t>
  </si>
  <si>
    <t>7.418680</t>
  </si>
  <si>
    <t>0.011724</t>
  </si>
  <si>
    <t>8.141879</t>
  </si>
  <si>
    <t>2.034052</t>
  </si>
  <si>
    <t>0.968703</t>
  </si>
  <si>
    <t>-9.072432</t>
  </si>
  <si>
    <t>10.408645</t>
  </si>
  <si>
    <t>1.645516</t>
  </si>
  <si>
    <t>7.682825</t>
  </si>
  <si>
    <t>33.678970</t>
  </si>
  <si>
    <t>1.118629</t>
  </si>
  <si>
    <t>0.022867</t>
  </si>
  <si>
    <t>7.682833</t>
  </si>
  <si>
    <t>1.118628</t>
  </si>
  <si>
    <t>7.705564</t>
  </si>
  <si>
    <t>2.394533</t>
  </si>
  <si>
    <t>0.924475</t>
  </si>
  <si>
    <t>0.099760</t>
  </si>
  <si>
    <t>8.776265</t>
  </si>
  <si>
    <t>31.354046</t>
  </si>
  <si>
    <t>-0.692436</t>
  </si>
  <si>
    <t>11.559699</t>
  </si>
  <si>
    <t>-1.238559</t>
  </si>
  <si>
    <t>7.682123</t>
  </si>
  <si>
    <t>33.667961</t>
  </si>
  <si>
    <t>1.133018</t>
  </si>
  <si>
    <t>7.719669</t>
  </si>
  <si>
    <t>30.974970</t>
  </si>
  <si>
    <t>2.374357</t>
  </si>
  <si>
    <t>5.561137</t>
  </si>
  <si>
    <t>31.686941</t>
  </si>
  <si>
    <t>0.094383</t>
  </si>
  <si>
    <t>8.787145</t>
  </si>
  <si>
    <t>31.344036</t>
  </si>
  <si>
    <t>-0.681273</t>
  </si>
  <si>
    <t>14095</t>
  </si>
  <si>
    <t>117.458333</t>
  </si>
  <si>
    <t>-0.006958</t>
  </si>
  <si>
    <t>-0.146162</t>
  </si>
  <si>
    <t>7.422014</t>
  </si>
  <si>
    <t>2.035501</t>
  </si>
  <si>
    <t>0.957822</t>
  </si>
  <si>
    <t>-1.244746</t>
  </si>
  <si>
    <t>0.961034</t>
  </si>
  <si>
    <t>-9.050237</t>
  </si>
  <si>
    <t>10.415817</t>
  </si>
  <si>
    <t>1.635072</t>
  </si>
  <si>
    <t>33.678852</t>
  </si>
  <si>
    <t>1.118687</t>
  </si>
  <si>
    <t>7.681954</t>
  </si>
  <si>
    <t>33.678818</t>
  </si>
  <si>
    <t>7.705400</t>
  </si>
  <si>
    <t>2.394337</t>
  </si>
  <si>
    <t>0.924133</t>
  </si>
  <si>
    <t>5.585437</t>
  </si>
  <si>
    <t>31.683905</t>
  </si>
  <si>
    <t>0.099216</t>
  </si>
  <si>
    <t>0.941955</t>
  </si>
  <si>
    <t>8.776567</t>
  </si>
  <si>
    <t>8.686541</t>
  </si>
  <si>
    <t>-1.238476</t>
  </si>
  <si>
    <t>7.681176</t>
  </si>
  <si>
    <t>33.668262</t>
  </si>
  <si>
    <t>1.133251</t>
  </si>
  <si>
    <t>7.719042</t>
  </si>
  <si>
    <t>30.974627</t>
  </si>
  <si>
    <t>2.374625</t>
  </si>
  <si>
    <t>5.562982</t>
  </si>
  <si>
    <t>31.685867</t>
  </si>
  <si>
    <t>0.093652</t>
  </si>
  <si>
    <t>8.786158</t>
  </si>
  <si>
    <t>31.344477</t>
  </si>
  <si>
    <t>14096</t>
  </si>
  <si>
    <t>117.466667</t>
  </si>
  <si>
    <t>0.033184</t>
  </si>
  <si>
    <t>-0.008137</t>
  </si>
  <si>
    <t>2.599146</t>
  </si>
  <si>
    <t>0.006896</t>
  </si>
  <si>
    <t>8.142236</t>
  </si>
  <si>
    <t>0.897379</t>
  </si>
  <si>
    <t>0.978479</t>
  </si>
  <si>
    <t>24.479769</t>
  </si>
  <si>
    <t>-1.242178</t>
  </si>
  <si>
    <t>0.980524</t>
  </si>
  <si>
    <t>-9.028615</t>
  </si>
  <si>
    <t>10.408977</t>
  </si>
  <si>
    <t>1.633585</t>
  </si>
  <si>
    <t>7.680595</t>
  </si>
  <si>
    <t>1.118527</t>
  </si>
  <si>
    <t>0.022097</t>
  </si>
  <si>
    <t>33.678917</t>
  </si>
  <si>
    <t>1.118526</t>
  </si>
  <si>
    <t>7.705054</t>
  </si>
  <si>
    <t>2.394508</t>
  </si>
  <si>
    <t>5.584837</t>
  </si>
  <si>
    <t>0.099285</t>
  </si>
  <si>
    <t>8.776094</t>
  </si>
  <si>
    <t>31.354776</t>
  </si>
  <si>
    <t>0.955706</t>
  </si>
  <si>
    <t>0.899908</t>
  </si>
  <si>
    <t>-1.240073</t>
  </si>
  <si>
    <t>7.679951</t>
  </si>
  <si>
    <t>1.132707</t>
  </si>
  <si>
    <t>7.718617</t>
  </si>
  <si>
    <t>30.974710</t>
  </si>
  <si>
    <t>2.375038</t>
  </si>
  <si>
    <t>5.561571</t>
  </si>
  <si>
    <t>31.685184</t>
  </si>
  <si>
    <t>0.093974</t>
  </si>
  <si>
    <t>8.786451</t>
  </si>
  <si>
    <t>31.345066</t>
  </si>
  <si>
    <t>14097</t>
  </si>
  <si>
    <t>117.475000</t>
  </si>
  <si>
    <t>-0.073698</t>
  </si>
  <si>
    <t>-77.094719</t>
  </si>
  <si>
    <t>7.418720</t>
  </si>
  <si>
    <t>8.141400</t>
  </si>
  <si>
    <t>2.034045</t>
  </si>
  <si>
    <t>0.889455</t>
  </si>
  <si>
    <t>-9.063333</t>
  </si>
  <si>
    <t>10.408007</t>
  </si>
  <si>
    <t>1.666853</t>
  </si>
  <si>
    <t>7.681198</t>
  </si>
  <si>
    <t>1.118371</t>
  </si>
  <si>
    <t>7.681206</t>
  </si>
  <si>
    <t>33.679031</t>
  </si>
  <si>
    <t>7.705017</t>
  </si>
  <si>
    <t>2.394140</t>
  </si>
  <si>
    <t>5.583863</t>
  </si>
  <si>
    <t>31.684340</t>
  </si>
  <si>
    <t>0.100171</t>
  </si>
  <si>
    <t>8.774506</t>
  </si>
  <si>
    <t>-0.693200</t>
  </si>
  <si>
    <t>7.680365</t>
  </si>
  <si>
    <t>1.132646</t>
  </si>
  <si>
    <t>7.718663</t>
  </si>
  <si>
    <t>30.974972</t>
  </si>
  <si>
    <t>5.559331</t>
  </si>
  <si>
    <t>0.095301</t>
  </si>
  <si>
    <t>8.786230</t>
  </si>
  <si>
    <t>31.344498</t>
  </si>
  <si>
    <t>14098</t>
  </si>
  <si>
    <t>117.483333</t>
  </si>
  <si>
    <t>-0.024936</t>
  </si>
  <si>
    <t>-0.061601</t>
  </si>
  <si>
    <t>2.600188</t>
  </si>
  <si>
    <t>8.144123</t>
  </si>
  <si>
    <t>2.033369</t>
  </si>
  <si>
    <t>0.963132</t>
  </si>
  <si>
    <t>11.544956</t>
  </si>
  <si>
    <t>-1.238623</t>
  </si>
  <si>
    <t>0.968057</t>
  </si>
  <si>
    <t>-9.049610</t>
  </si>
  <si>
    <t>10.414156</t>
  </si>
  <si>
    <t>1.648758</t>
  </si>
  <si>
    <t>7.680733</t>
  </si>
  <si>
    <t>33.679214</t>
  </si>
  <si>
    <t>1.118353</t>
  </si>
  <si>
    <t>7.680741</t>
  </si>
  <si>
    <t>33.679180</t>
  </si>
  <si>
    <t>1.118352</t>
  </si>
  <si>
    <t>7.704635</t>
  </si>
  <si>
    <t>2.393974</t>
  </si>
  <si>
    <t>5.584091</t>
  </si>
  <si>
    <t>31.684160</t>
  </si>
  <si>
    <t>0.099361</t>
  </si>
  <si>
    <t>8.775051</t>
  </si>
  <si>
    <t>31.354927</t>
  </si>
  <si>
    <t>-0.692997</t>
  </si>
  <si>
    <t>7.680039</t>
  </si>
  <si>
    <t>33.668339</t>
  </si>
  <si>
    <t>1.132772</t>
  </si>
  <si>
    <t>7.718573</t>
  </si>
  <si>
    <t>2.374465</t>
  </si>
  <si>
    <t>5.560448</t>
  </si>
  <si>
    <t>31.686338</t>
  </si>
  <si>
    <t>0.093746</t>
  </si>
  <si>
    <t>8.785458</t>
  </si>
  <si>
    <t>31.345013</t>
  </si>
  <si>
    <t>14099</t>
  </si>
  <si>
    <t>117.491667</t>
  </si>
  <si>
    <t>0.029816</t>
  </si>
  <si>
    <t>-0.004918</t>
  </si>
  <si>
    <t>2.599091</t>
  </si>
  <si>
    <t>0.006790</t>
  </si>
  <si>
    <t>8.142139</t>
  </si>
  <si>
    <t>0.979661</t>
  </si>
  <si>
    <t>-1.242348</t>
  </si>
  <si>
    <t>-9.067260</t>
  </si>
  <si>
    <t>10.405902</t>
  </si>
  <si>
    <t>1.644742</t>
  </si>
  <si>
    <t>7.681093</t>
  </si>
  <si>
    <t>33.679123</t>
  </si>
  <si>
    <t>7.681102</t>
  </si>
  <si>
    <t>0.954854</t>
  </si>
  <si>
    <t>7.704065</t>
  </si>
  <si>
    <t>2.393983</t>
  </si>
  <si>
    <t>0.923505</t>
  </si>
  <si>
    <t>5.583858</t>
  </si>
  <si>
    <t>31.684586</t>
  </si>
  <si>
    <t>0.099162</t>
  </si>
  <si>
    <t>0.939937</t>
  </si>
  <si>
    <t>8.774749</t>
  </si>
  <si>
    <t>-0.693000</t>
  </si>
  <si>
    <t>0.954851</t>
  </si>
  <si>
    <t>11.544371</t>
  </si>
  <si>
    <t>-1.240180</t>
  </si>
  <si>
    <t>1.132288</t>
  </si>
  <si>
    <t>7.718436</t>
  </si>
  <si>
    <t>2.374267</t>
  </si>
  <si>
    <t>5.560687</t>
  </si>
  <si>
    <t>0.093357</t>
  </si>
  <si>
    <t>8.784689</t>
  </si>
  <si>
    <t>31.344086</t>
  </si>
  <si>
    <t>-0.681825</t>
  </si>
  <si>
    <t>14100</t>
  </si>
  <si>
    <t>117.500000</t>
  </si>
  <si>
    <t>-0.078089</t>
  </si>
  <si>
    <t>-77.094604</t>
  </si>
  <si>
    <t>2.033775</t>
  </si>
  <si>
    <t>-9.058310</t>
  </si>
  <si>
    <t>10.406602</t>
  </si>
  <si>
    <t>1.652571</t>
  </si>
  <si>
    <t>7.681110</t>
  </si>
  <si>
    <t>33.679466</t>
  </si>
  <si>
    <t>1.118065</t>
  </si>
  <si>
    <t>7.681118</t>
  </si>
  <si>
    <t>33.679432</t>
  </si>
  <si>
    <t>7.704741</t>
  </si>
  <si>
    <t>30.956776</t>
  </si>
  <si>
    <t>2.394011</t>
  </si>
  <si>
    <t>5.584103</t>
  </si>
  <si>
    <t>0.099491</t>
  </si>
  <si>
    <t>8.774948</t>
  </si>
  <si>
    <t>31.354809</t>
  </si>
  <si>
    <t>-0.693099</t>
  </si>
  <si>
    <t>11.558763</t>
  </si>
  <si>
    <t>-1.238670</t>
  </si>
  <si>
    <t>7.680084</t>
  </si>
  <si>
    <t>1.132248</t>
  </si>
  <si>
    <t>7.718535</t>
  </si>
  <si>
    <t>30.975410</t>
  </si>
  <si>
    <t>2.373859</t>
  </si>
  <si>
    <t>5.560106</t>
  </si>
  <si>
    <t>31.687105</t>
  </si>
  <si>
    <t>0.094590</t>
  </si>
  <si>
    <t>8.786184</t>
  </si>
  <si>
    <t>31.344784</t>
  </si>
  <si>
    <t>14101</t>
  </si>
  <si>
    <t>117.508333</t>
  </si>
  <si>
    <t>0.035931</t>
  </si>
  <si>
    <t>0.006612</t>
  </si>
  <si>
    <t>8.142132</t>
  </si>
  <si>
    <t>0.897545</t>
  </si>
  <si>
    <t>24.480368</t>
  </si>
  <si>
    <t>-1.242398</t>
  </si>
  <si>
    <t>-9.075455</t>
  </si>
  <si>
    <t>10.402340</t>
  </si>
  <si>
    <t>1.663569</t>
  </si>
  <si>
    <t>7.681082</t>
  </si>
  <si>
    <t>33.679398</t>
  </si>
  <si>
    <t>0.022399</t>
  </si>
  <si>
    <t>7.681090</t>
  </si>
  <si>
    <t>33.679363</t>
  </si>
  <si>
    <t>0.954865</t>
  </si>
  <si>
    <t>7.704245</t>
  </si>
  <si>
    <t>30.956755</t>
  </si>
  <si>
    <t>2.394006</t>
  </si>
  <si>
    <t>0.923203</t>
  </si>
  <si>
    <t>5.583345</t>
  </si>
  <si>
    <t>31.685028</t>
  </si>
  <si>
    <t>0.099875</t>
  </si>
  <si>
    <t>0.938448</t>
  </si>
  <si>
    <t>8.773947</t>
  </si>
  <si>
    <t>2.018627</t>
  </si>
  <si>
    <t>-1.240535</t>
  </si>
  <si>
    <t>7.679816</t>
  </si>
  <si>
    <t>1.132167</t>
  </si>
  <si>
    <t>7.718442</t>
  </si>
  <si>
    <t>30.975044</t>
  </si>
  <si>
    <t>2.374028</t>
  </si>
  <si>
    <t>5.559892</t>
  </si>
  <si>
    <t>31.687679</t>
  </si>
  <si>
    <t>0.094519</t>
  </si>
  <si>
    <t>8.784480</t>
  </si>
  <si>
    <t>14102</t>
  </si>
  <si>
    <t>117.516667</t>
  </si>
  <si>
    <t>0.076965</t>
  </si>
  <si>
    <t>-0.022693</t>
  </si>
  <si>
    <t>7.413274</t>
  </si>
  <si>
    <t>2.596232</t>
  </si>
  <si>
    <t>-9.040809</t>
  </si>
  <si>
    <t>10.405138</t>
  </si>
  <si>
    <t>1.642903</t>
  </si>
  <si>
    <t>7.680718</t>
  </si>
  <si>
    <t>1.117621</t>
  </si>
  <si>
    <t>7.680727</t>
  </si>
  <si>
    <t>1.117620</t>
  </si>
  <si>
    <t>7.704894</t>
  </si>
  <si>
    <t>30.956602</t>
  </si>
  <si>
    <t>2.393709</t>
  </si>
  <si>
    <t>0.924254</t>
  </si>
  <si>
    <t>31.683714</t>
  </si>
  <si>
    <t>0.098814</t>
  </si>
  <si>
    <t>0.941425</t>
  </si>
  <si>
    <t>31.354773</t>
  </si>
  <si>
    <t>-0.693250</t>
  </si>
  <si>
    <t>11.543456</t>
  </si>
  <si>
    <t>-1.240365</t>
  </si>
  <si>
    <t>7.679763</t>
  </si>
  <si>
    <t>33.667873</t>
  </si>
  <si>
    <t>1.131790</t>
  </si>
  <si>
    <t>7.718544</t>
  </si>
  <si>
    <t>30.975258</t>
  </si>
  <si>
    <t>2.374123</t>
  </si>
  <si>
    <t>5.561726</t>
  </si>
  <si>
    <t>0.093499</t>
  </si>
  <si>
    <t>8.785495</t>
  </si>
  <si>
    <t>31.345060</t>
  </si>
  <si>
    <t>-0.682517</t>
  </si>
  <si>
    <t>14103</t>
  </si>
  <si>
    <t>117.525000</t>
  </si>
  <si>
    <t>-0.063739</t>
  </si>
  <si>
    <t>-77.071686</t>
  </si>
  <si>
    <t>2.600008</t>
  </si>
  <si>
    <t>0.964156</t>
  </si>
  <si>
    <t>-1.238668</t>
  </si>
  <si>
    <t>-9.049417</t>
  </si>
  <si>
    <t>10.419295</t>
  </si>
  <si>
    <t>1.627537</t>
  </si>
  <si>
    <t>7.680678</t>
  </si>
  <si>
    <t>1.118217</t>
  </si>
  <si>
    <t>0.022463</t>
  </si>
  <si>
    <t>7.680686</t>
  </si>
  <si>
    <t>33.679066</t>
  </si>
  <si>
    <t>1.118216</t>
  </si>
  <si>
    <t>7.703931</t>
  </si>
  <si>
    <t>30.956215</t>
  </si>
  <si>
    <t>2.393761</t>
  </si>
  <si>
    <t>0.923521</t>
  </si>
  <si>
    <t>31.684214</t>
  </si>
  <si>
    <t>0.098378</t>
  </si>
  <si>
    <t>8.775526</t>
  </si>
  <si>
    <t>-0.692797</t>
  </si>
  <si>
    <t>7.680020</t>
  </si>
  <si>
    <t>33.667812</t>
  </si>
  <si>
    <t>1.132566</t>
  </si>
  <si>
    <t>7.717570</t>
  </si>
  <si>
    <t>30.975079</t>
  </si>
  <si>
    <t>2.373910</t>
  </si>
  <si>
    <t>5.560533</t>
  </si>
  <si>
    <t>0.093197</t>
  </si>
  <si>
    <t>8.786311</t>
  </si>
  <si>
    <t>31.345022</t>
  </si>
  <si>
    <t>-0.682115</t>
  </si>
  <si>
    <t>14104</t>
  </si>
  <si>
    <t>117.533333</t>
  </si>
  <si>
    <t>7.418684</t>
  </si>
  <si>
    <t>8.678110</t>
  </si>
  <si>
    <t>8.143484</t>
  </si>
  <si>
    <t>2.033185</t>
  </si>
  <si>
    <t>11.544757</t>
  </si>
  <si>
    <t>-9.058661</t>
  </si>
  <si>
    <t>10.406189</t>
  </si>
  <si>
    <t>1.653841</t>
  </si>
  <si>
    <t>33.678848</t>
  </si>
  <si>
    <t>1.118011</t>
  </si>
  <si>
    <t>0.022397</t>
  </si>
  <si>
    <t>7.680989</t>
  </si>
  <si>
    <t>1.118010</t>
  </si>
  <si>
    <t>30.956158</t>
  </si>
  <si>
    <t>2.393966</t>
  </si>
  <si>
    <t>5.583946</t>
  </si>
  <si>
    <t>31.683966</t>
  </si>
  <si>
    <t>0.099492</t>
  </si>
  <si>
    <t>8.774774</t>
  </si>
  <si>
    <t>31.354179</t>
  </si>
  <si>
    <t>-0.693170</t>
  </si>
  <si>
    <t>11.559036</t>
  </si>
  <si>
    <t>33.668121</t>
  </si>
  <si>
    <t>1.132254</t>
  </si>
  <si>
    <t>7.717710</t>
  </si>
  <si>
    <t>2.373856</t>
  </si>
  <si>
    <t>5.560186</t>
  </si>
  <si>
    <t>0.094873</t>
  </si>
  <si>
    <t>8.785928</t>
  </si>
  <si>
    <t>-0.682685</t>
  </si>
  <si>
    <t>14105</t>
  </si>
  <si>
    <t>117.541667</t>
  </si>
  <si>
    <t>-0.025852</t>
  </si>
  <si>
    <t>2.599757</t>
  </si>
  <si>
    <t>0.985641</t>
  </si>
  <si>
    <t>2.033142</t>
  </si>
  <si>
    <t>11.544704</t>
  </si>
  <si>
    <t>-1.239112</t>
  </si>
  <si>
    <t>-9.056000</t>
  </si>
  <si>
    <t>10.400297</t>
  </si>
  <si>
    <t>1.652722</t>
  </si>
  <si>
    <t>7.680966</t>
  </si>
  <si>
    <t>1.117724</t>
  </si>
  <si>
    <t>0.021818</t>
  </si>
  <si>
    <t>7.680974</t>
  </si>
  <si>
    <t>1.117723</t>
  </si>
  <si>
    <t>0.955463</t>
  </si>
  <si>
    <t>7.704733</t>
  </si>
  <si>
    <t>2.393963</t>
  </si>
  <si>
    <t>0.924086</t>
  </si>
  <si>
    <t>5.584020</t>
  </si>
  <si>
    <t>0.099408</t>
  </si>
  <si>
    <t>8.774863</t>
  </si>
  <si>
    <t>31.353878</t>
  </si>
  <si>
    <t>-0.693211</t>
  </si>
  <si>
    <t>0.954583</t>
  </si>
  <si>
    <t>11.559264</t>
  </si>
  <si>
    <t>7.679648</t>
  </si>
  <si>
    <t>33.666889</t>
  </si>
  <si>
    <t>1.132078</t>
  </si>
  <si>
    <t>7.718851</t>
  </si>
  <si>
    <t>30.975082</t>
  </si>
  <si>
    <t>2.374238</t>
  </si>
  <si>
    <t>5.561590</t>
  </si>
  <si>
    <t>0.093766</t>
  </si>
  <si>
    <t>8.784499</t>
  </si>
  <si>
    <t>31.343969</t>
  </si>
  <si>
    <t>-0.682199</t>
  </si>
  <si>
    <t>14106</t>
  </si>
  <si>
    <t>117.550000</t>
  </si>
  <si>
    <t>-0.076786</t>
  </si>
  <si>
    <t>-77.096855</t>
  </si>
  <si>
    <t>8.141860</t>
  </si>
  <si>
    <t>0.989188</t>
  </si>
  <si>
    <t>2.034341</t>
  </si>
  <si>
    <t>0.964328</t>
  </si>
  <si>
    <t>-9.035322</t>
  </si>
  <si>
    <t>10.404112</t>
  </si>
  <si>
    <t>1.633541</t>
  </si>
  <si>
    <t>7.680550</t>
  </si>
  <si>
    <t>7.680558</t>
  </si>
  <si>
    <t>1.118165</t>
  </si>
  <si>
    <t>0.955328</t>
  </si>
  <si>
    <t>7.704707</t>
  </si>
  <si>
    <t>30.956232</t>
  </si>
  <si>
    <t>0.925088</t>
  </si>
  <si>
    <t>5.584545</t>
  </si>
  <si>
    <t>31.683105</t>
  </si>
  <si>
    <t>0.099118</t>
  </si>
  <si>
    <t>8.775754</t>
  </si>
  <si>
    <t>31.354342</t>
  </si>
  <si>
    <t>-0.692434</t>
  </si>
  <si>
    <t>0.955920</t>
  </si>
  <si>
    <t>24.242428</t>
  </si>
  <si>
    <t>-1.238076</t>
  </si>
  <si>
    <t>7.680215</t>
  </si>
  <si>
    <t>33.668186</t>
  </si>
  <si>
    <t>7.718201</t>
  </si>
  <si>
    <t>30.974731</t>
  </si>
  <si>
    <t>2.375047</t>
  </si>
  <si>
    <t>5.560969</t>
  </si>
  <si>
    <t>31.684885</t>
  </si>
  <si>
    <t>0.093651</t>
  </si>
  <si>
    <t>8.786175</t>
  </si>
  <si>
    <t>-0.682038</t>
  </si>
  <si>
    <t>14107</t>
  </si>
  <si>
    <t>117.558333</t>
  </si>
  <si>
    <t>-0.002491</t>
  </si>
  <si>
    <t>-0.146715</t>
  </si>
  <si>
    <t>7.421833</t>
  </si>
  <si>
    <t>2.035342</t>
  </si>
  <si>
    <t>0.958391</t>
  </si>
  <si>
    <t>-1.244438</t>
  </si>
  <si>
    <t>-9.052848</t>
  </si>
  <si>
    <t>10.422694</t>
  </si>
  <si>
    <t>1.646688</t>
  </si>
  <si>
    <t>1.119018</t>
  </si>
  <si>
    <t>7.681064</t>
  </si>
  <si>
    <t>7.704712</t>
  </si>
  <si>
    <t>30.955660</t>
  </si>
  <si>
    <t>5.584349</t>
  </si>
  <si>
    <t>31.683910</t>
  </si>
  <si>
    <t>0.099621</t>
  </si>
  <si>
    <t>0.940163</t>
  </si>
  <si>
    <t>8.775334</t>
  </si>
  <si>
    <t>31.354586</t>
  </si>
  <si>
    <t>-0.692597</t>
  </si>
  <si>
    <t>8.686152</t>
  </si>
  <si>
    <t>-1.238192</t>
  </si>
  <si>
    <t>7.679917</t>
  </si>
  <si>
    <t>33.667561</t>
  </si>
  <si>
    <t>1.133450</t>
  </si>
  <si>
    <t>7.718513</t>
  </si>
  <si>
    <t>2.374711</t>
  </si>
  <si>
    <t>5.561148</t>
  </si>
  <si>
    <t>0.094291</t>
  </si>
  <si>
    <t>8.785884</t>
  </si>
  <si>
    <t>31.344494</t>
  </si>
  <si>
    <t>14108</t>
  </si>
  <si>
    <t>117.566667</t>
  </si>
  <si>
    <t>-0.063537</t>
  </si>
  <si>
    <t>-77.071541</t>
  </si>
  <si>
    <t>7.418603</t>
  </si>
  <si>
    <t>2.599777</t>
  </si>
  <si>
    <t>8.677806</t>
  </si>
  <si>
    <t>-9.048218</t>
  </si>
  <si>
    <t>10.412016</t>
  </si>
  <si>
    <t>1.646086</t>
  </si>
  <si>
    <t>7.681767</t>
  </si>
  <si>
    <t>1.118997</t>
  </si>
  <si>
    <t>7.681775</t>
  </si>
  <si>
    <t>7.705662</t>
  </si>
  <si>
    <t>30.956163</t>
  </si>
  <si>
    <t>2.394739</t>
  </si>
  <si>
    <t>5.585196</t>
  </si>
  <si>
    <t>0.100010</t>
  </si>
  <si>
    <t>8.776194</t>
  </si>
  <si>
    <t>31.354601</t>
  </si>
  <si>
    <t>-0.692208</t>
  </si>
  <si>
    <t>11.559052</t>
  </si>
  <si>
    <t>7.680835</t>
  </si>
  <si>
    <t>1.133165</t>
  </si>
  <si>
    <t>7.719375</t>
  </si>
  <si>
    <t>30.974901</t>
  </si>
  <si>
    <t>5.561031</t>
  </si>
  <si>
    <t>31.686333</t>
  </si>
  <si>
    <t>0.095059</t>
  </si>
  <si>
    <t>8.787585</t>
  </si>
  <si>
    <t>31.344748</t>
  </si>
  <si>
    <t>-0.681630</t>
  </si>
  <si>
    <t>14109</t>
  </si>
  <si>
    <t>117.575000</t>
  </si>
  <si>
    <t>0.036144</t>
  </si>
  <si>
    <t>-0.161300</t>
  </si>
  <si>
    <t>-77.063416</t>
  </si>
  <si>
    <t>7.421530</t>
  </si>
  <si>
    <t>8.681555</t>
  </si>
  <si>
    <t>2.035959</t>
  </si>
  <si>
    <t>0.963726</t>
  </si>
  <si>
    <t>0.964421</t>
  </si>
  <si>
    <t>-9.056111</t>
  </si>
  <si>
    <t>10.412285</t>
  </si>
  <si>
    <t>1.627856</t>
  </si>
  <si>
    <t>7.681615</t>
  </si>
  <si>
    <t>33.679081</t>
  </si>
  <si>
    <t>1.119117</t>
  </si>
  <si>
    <t>0.022818</t>
  </si>
  <si>
    <t>7.681623</t>
  </si>
  <si>
    <t>1.119116</t>
  </si>
  <si>
    <t>0.954490</t>
  </si>
  <si>
    <t>7.704584</t>
  </si>
  <si>
    <t>30.956347</t>
  </si>
  <si>
    <t>2.394988</t>
  </si>
  <si>
    <t>0.923721</t>
  </si>
  <si>
    <t>5.584972</t>
  </si>
  <si>
    <t>31.684313</t>
  </si>
  <si>
    <t>0.099570</t>
  </si>
  <si>
    <t>8.776149</t>
  </si>
  <si>
    <t>31.354437</t>
  </si>
  <si>
    <t>-0.691645</t>
  </si>
  <si>
    <t>8.685873</t>
  </si>
  <si>
    <t>8.128515</t>
  </si>
  <si>
    <t>11.559625</t>
  </si>
  <si>
    <t>-1.238506</t>
  </si>
  <si>
    <t>7.680396</t>
  </si>
  <si>
    <t>1.134097</t>
  </si>
  <si>
    <t>7.718622</t>
  </si>
  <si>
    <t>30.975285</t>
  </si>
  <si>
    <t>5.561427</t>
  </si>
  <si>
    <t>0.094206</t>
  </si>
  <si>
    <t>8.786880</t>
  </si>
  <si>
    <t>-0.680952</t>
  </si>
  <si>
    <t>14110</t>
  </si>
  <si>
    <t>117.583333</t>
  </si>
  <si>
    <t>-0.045629</t>
  </si>
  <si>
    <t>-0.079494</t>
  </si>
  <si>
    <t>-77.093735</t>
  </si>
  <si>
    <t>7.420673</t>
  </si>
  <si>
    <t>2.601642</t>
  </si>
  <si>
    <t>8.146117</t>
  </si>
  <si>
    <t>0.977891</t>
  </si>
  <si>
    <t>2.035873</t>
  </si>
  <si>
    <t>0.894291</t>
  </si>
  <si>
    <t>11.548432</t>
  </si>
  <si>
    <t>-1.235482</t>
  </si>
  <si>
    <t>-9.062209</t>
  </si>
  <si>
    <t>10.420929</t>
  </si>
  <si>
    <t>1.654617</t>
  </si>
  <si>
    <t>7.681162</t>
  </si>
  <si>
    <t>33.679401</t>
  </si>
  <si>
    <t>1.119472</t>
  </si>
  <si>
    <t>0.022558</t>
  </si>
  <si>
    <t>7.681170</t>
  </si>
  <si>
    <t>33.679367</t>
  </si>
  <si>
    <t>0.955022</t>
  </si>
  <si>
    <t>7.704618</t>
  </si>
  <si>
    <t>30.956385</t>
  </si>
  <si>
    <t>2.394730</t>
  </si>
  <si>
    <t>0.923552</t>
  </si>
  <si>
    <t>5.584036</t>
  </si>
  <si>
    <t>8.774866</t>
  </si>
  <si>
    <t>-0.692274</t>
  </si>
  <si>
    <t>11.565458</t>
  </si>
  <si>
    <t>24.464550</t>
  </si>
  <si>
    <t>-1.233189</t>
  </si>
  <si>
    <t>7.680526</t>
  </si>
  <si>
    <t>1.133673</t>
  </si>
  <si>
    <t>7.718591</t>
  </si>
  <si>
    <t>30.974964</t>
  </si>
  <si>
    <t>2.374863</t>
  </si>
  <si>
    <t>5.560076</t>
  </si>
  <si>
    <t>0.094982</t>
  </si>
  <si>
    <t>8.785500</t>
  </si>
  <si>
    <t>-0.681206</t>
  </si>
  <si>
    <t>14111</t>
  </si>
  <si>
    <t>117.591667</t>
  </si>
  <si>
    <t>2.599816</t>
  </si>
  <si>
    <t>0.985130</t>
  </si>
  <si>
    <t>2.032734</t>
  </si>
  <si>
    <t>0.963721</t>
  </si>
  <si>
    <t>-1.239110</t>
  </si>
  <si>
    <t>-9.036216</t>
  </si>
  <si>
    <t>10.406808</t>
  </si>
  <si>
    <t>1.651556</t>
  </si>
  <si>
    <t>7.680313</t>
  </si>
  <si>
    <t>1.118557</t>
  </si>
  <si>
    <t>0.022899</t>
  </si>
  <si>
    <t>7.680322</t>
  </si>
  <si>
    <t>0.954286</t>
  </si>
  <si>
    <t>7.704963</t>
  </si>
  <si>
    <t>30.956528</t>
  </si>
  <si>
    <t>2.394501</t>
  </si>
  <si>
    <t>0.922569</t>
  </si>
  <si>
    <t>5.584087</t>
  </si>
  <si>
    <t>0.099945</t>
  </si>
  <si>
    <t>0.937921</t>
  </si>
  <si>
    <t>31.354977</t>
  </si>
  <si>
    <t>-0.692590</t>
  </si>
  <si>
    <t>0.954024</t>
  </si>
  <si>
    <t>7.679630</t>
  </si>
  <si>
    <t>33.668270</t>
  </si>
  <si>
    <t>1.133217</t>
  </si>
  <si>
    <t>7.719036</t>
  </si>
  <si>
    <t>30.975420</t>
  </si>
  <si>
    <t>2.374393</t>
  </si>
  <si>
    <t>5.559972</t>
  </si>
  <si>
    <t>0.094424</t>
  </si>
  <si>
    <t>8.785805</t>
  </si>
  <si>
    <t>31.344839</t>
  </si>
  <si>
    <t>14112</t>
  </si>
  <si>
    <t>117.600000</t>
  </si>
  <si>
    <t>-0.019137</t>
  </si>
  <si>
    <t>-77.055290</t>
  </si>
  <si>
    <t>8.140195</t>
  </si>
  <si>
    <t>-9.051509</t>
  </si>
  <si>
    <t>10.412824</t>
  </si>
  <si>
    <t>1.639603</t>
  </si>
  <si>
    <t>7.681175</t>
  </si>
  <si>
    <t>33.679817</t>
  </si>
  <si>
    <t>1.118809</t>
  </si>
  <si>
    <t>0.022609</t>
  </si>
  <si>
    <t>7.681183</t>
  </si>
  <si>
    <t>7.704715</t>
  </si>
  <si>
    <t>30.957031</t>
  </si>
  <si>
    <t>2.394563</t>
  </si>
  <si>
    <t>5.584564</t>
  </si>
  <si>
    <t>31.684845</t>
  </si>
  <si>
    <t>0.099594</t>
  </si>
  <si>
    <t>8.775623</t>
  </si>
  <si>
    <t>11.543972</t>
  </si>
  <si>
    <t>24.480051</t>
  </si>
  <si>
    <t>-1.240152</t>
  </si>
  <si>
    <t>7.679971</t>
  </si>
  <si>
    <t>33.668545</t>
  </si>
  <si>
    <t>1.132887</t>
  </si>
  <si>
    <t>7.718602</t>
  </si>
  <si>
    <t>30.975565</t>
  </si>
  <si>
    <t>2.374685</t>
  </si>
  <si>
    <t>5.560419</t>
  </si>
  <si>
    <t>31.687590</t>
  </si>
  <si>
    <t>0.094683</t>
  </si>
  <si>
    <t>8.787092</t>
  </si>
  <si>
    <t>31.345337</t>
  </si>
  <si>
    <t>-0.681552</t>
  </si>
  <si>
    <t>14113</t>
  </si>
  <si>
    <t>117.608333</t>
  </si>
  <si>
    <t>-0.070415</t>
  </si>
  <si>
    <t>-77.097214</t>
  </si>
  <si>
    <t>8.675110</t>
  </si>
  <si>
    <t>2.033763</t>
  </si>
  <si>
    <t>0.889159</t>
  </si>
  <si>
    <t>0.978054</t>
  </si>
  <si>
    <t>-1.240000</t>
  </si>
  <si>
    <t>0.984048</t>
  </si>
  <si>
    <t>-9.044014</t>
  </si>
  <si>
    <t>10.404453</t>
  </si>
  <si>
    <t>1.616619</t>
  </si>
  <si>
    <t>7.680886</t>
  </si>
  <si>
    <t>33.679111</t>
  </si>
  <si>
    <t>1.117489</t>
  </si>
  <si>
    <t>0.022186</t>
  </si>
  <si>
    <t>7.680894</t>
  </si>
  <si>
    <t>33.679077</t>
  </si>
  <si>
    <t>7.704117</t>
  </si>
  <si>
    <t>30.956593</t>
  </si>
  <si>
    <t>2.393814</t>
  </si>
  <si>
    <t>5.584765</t>
  </si>
  <si>
    <t>31.683809</t>
  </si>
  <si>
    <t>0.938019</t>
  </si>
  <si>
    <t>8.776134</t>
  </si>
  <si>
    <t>31.354362</t>
  </si>
  <si>
    <t>-0.692703</t>
  </si>
  <si>
    <t>-1.238929</t>
  </si>
  <si>
    <t>7.680258</t>
  </si>
  <si>
    <t>33.668507</t>
  </si>
  <si>
    <t>7.718047</t>
  </si>
  <si>
    <t>30.975517</t>
  </si>
  <si>
    <t>2.374106</t>
  </si>
  <si>
    <t>5.562201</t>
  </si>
  <si>
    <t>0.091873</t>
  </si>
  <si>
    <t>8.785406</t>
  </si>
  <si>
    <t>31.344208</t>
  </si>
  <si>
    <t>-0.681940</t>
  </si>
  <si>
    <t>14114</t>
  </si>
  <si>
    <t>117.616667</t>
  </si>
  <si>
    <t>-0.074934</t>
  </si>
  <si>
    <t>-77.092949</t>
  </si>
  <si>
    <t>8.141587</t>
  </si>
  <si>
    <t>0.989471</t>
  </si>
  <si>
    <t>2.033889</t>
  </si>
  <si>
    <t>0.967048</t>
  </si>
  <si>
    <t>-9.044849</t>
  </si>
  <si>
    <t>10.405409</t>
  </si>
  <si>
    <t>1.637845</t>
  </si>
  <si>
    <t>7.680169</t>
  </si>
  <si>
    <t>33.679340</t>
  </si>
  <si>
    <t>0.022378</t>
  </si>
  <si>
    <t>7.680177</t>
  </si>
  <si>
    <t>33.679302</t>
  </si>
  <si>
    <t>7.703998</t>
  </si>
  <si>
    <t>30.956728</t>
  </si>
  <si>
    <t>2.393420</t>
  </si>
  <si>
    <t>0.924386</t>
  </si>
  <si>
    <t>5.583789</t>
  </si>
  <si>
    <t>31.684002</t>
  </si>
  <si>
    <t>0.098334</t>
  </si>
  <si>
    <t>8.774892</t>
  </si>
  <si>
    <t>-0.693450</t>
  </si>
  <si>
    <t>0.955388</t>
  </si>
  <si>
    <t>7.679268</t>
  </si>
  <si>
    <t>33.667728</t>
  </si>
  <si>
    <t>1.131513</t>
  </si>
  <si>
    <t>7.718112</t>
  </si>
  <si>
    <t>30.975422</t>
  </si>
  <si>
    <t>5.560001</t>
  </si>
  <si>
    <t>31.686581</t>
  </si>
  <si>
    <t>0.092646</t>
  </si>
  <si>
    <t>8.785474</t>
  </si>
  <si>
    <t>31.345093</t>
  </si>
  <si>
    <t>14115</t>
  </si>
  <si>
    <t>117.625000</t>
  </si>
  <si>
    <t>0.035812</t>
  </si>
  <si>
    <t>-0.010542</t>
  </si>
  <si>
    <t>2.599028</t>
  </si>
  <si>
    <t>0.006461</t>
  </si>
  <si>
    <t>8.142108</t>
  </si>
  <si>
    <t>24.479456</t>
  </si>
  <si>
    <t>0.982032</t>
  </si>
  <si>
    <t>-9.040890</t>
  </si>
  <si>
    <t>10.385239</t>
  </si>
  <si>
    <t>1.641715</t>
  </si>
  <si>
    <t>7.680056</t>
  </si>
  <si>
    <t>33.679211</t>
  </si>
  <si>
    <t>1.116415</t>
  </si>
  <si>
    <t>7.680064</t>
  </si>
  <si>
    <t>33.679176</t>
  </si>
  <si>
    <t>7.704261</t>
  </si>
  <si>
    <t>2.393446</t>
  </si>
  <si>
    <t>0.922992</t>
  </si>
  <si>
    <t>5.583714</t>
  </si>
  <si>
    <t>31.683359</t>
  </si>
  <si>
    <t>0.098372</t>
  </si>
  <si>
    <t>-0.693688</t>
  </si>
  <si>
    <t>11.544059</t>
  </si>
  <si>
    <t>24.479576</t>
  </si>
  <si>
    <t>7.679243</t>
  </si>
  <si>
    <t>33.668316</t>
  </si>
  <si>
    <t>1.130676</t>
  </si>
  <si>
    <t>7.718492</t>
  </si>
  <si>
    <t>30.975533</t>
  </si>
  <si>
    <t>2.373346</t>
  </si>
  <si>
    <t>5.559637</t>
  </si>
  <si>
    <t>31.685730</t>
  </si>
  <si>
    <t>0.092897</t>
  </si>
  <si>
    <t>8.785416</t>
  </si>
  <si>
    <t>14116</t>
  </si>
  <si>
    <t>117.633333</t>
  </si>
  <si>
    <t>0.092331</t>
  </si>
  <si>
    <t>-0.104592</t>
  </si>
  <si>
    <t>8.679932</t>
  </si>
  <si>
    <t>24.479332</t>
  </si>
  <si>
    <t>-9.039690</t>
  </si>
  <si>
    <t>10.407832</t>
  </si>
  <si>
    <t>1.635567</t>
  </si>
  <si>
    <t>7.680126</t>
  </si>
  <si>
    <t>1.116980</t>
  </si>
  <si>
    <t>0.021952</t>
  </si>
  <si>
    <t>7.680134</t>
  </si>
  <si>
    <t>7.704123</t>
  </si>
  <si>
    <t>2.393000</t>
  </si>
  <si>
    <t>5.583957</t>
  </si>
  <si>
    <t>31.683249</t>
  </si>
  <si>
    <t>0.097844</t>
  </si>
  <si>
    <t>8.775124</t>
  </si>
  <si>
    <t>31.354321</t>
  </si>
  <si>
    <t>11.544071</t>
  </si>
  <si>
    <t>-1.240834</t>
  </si>
  <si>
    <t>7.679006</t>
  </si>
  <si>
    <t>33.667446</t>
  </si>
  <si>
    <t>1.130692</t>
  </si>
  <si>
    <t>7.717998</t>
  </si>
  <si>
    <t>30.974209</t>
  </si>
  <si>
    <t>2.373787</t>
  </si>
  <si>
    <t>5.560576</t>
  </si>
  <si>
    <t>0.092607</t>
  </si>
  <si>
    <t>8.785760</t>
  </si>
  <si>
    <t>31.344688</t>
  </si>
  <si>
    <t>14117</t>
  </si>
  <si>
    <t>117.641667</t>
  </si>
  <si>
    <t>0.008999</t>
  </si>
  <si>
    <t>-0.069717</t>
  </si>
  <si>
    <t>-77.091980</t>
  </si>
  <si>
    <t>7.418708</t>
  </si>
  <si>
    <t>8.141563</t>
  </si>
  <si>
    <t>0.889932</t>
  </si>
  <si>
    <t>0.962900</t>
  </si>
  <si>
    <t>-1.240093</t>
  </si>
  <si>
    <t>-9.045432</t>
  </si>
  <si>
    <t>10.408004</t>
  </si>
  <si>
    <t>1.653837</t>
  </si>
  <si>
    <t>7.680306</t>
  </si>
  <si>
    <t>33.679073</t>
  </si>
  <si>
    <t>1.116920</t>
  </si>
  <si>
    <t>7.680314</t>
  </si>
  <si>
    <t>33.679039</t>
  </si>
  <si>
    <t>0.955567</t>
  </si>
  <si>
    <t>7.704582</t>
  </si>
  <si>
    <t>30.956352</t>
  </si>
  <si>
    <t>2.392790</t>
  </si>
  <si>
    <t>5.583737</t>
  </si>
  <si>
    <t>31.683741</t>
  </si>
  <si>
    <t>0.098328</t>
  </si>
  <si>
    <t>8.774644</t>
  </si>
  <si>
    <t>-0.694328</t>
  </si>
  <si>
    <t>11.559089</t>
  </si>
  <si>
    <t>7.679873</t>
  </si>
  <si>
    <t>33.668159</t>
  </si>
  <si>
    <t>1.130969</t>
  </si>
  <si>
    <t>7.718080</t>
  </si>
  <si>
    <t>30.974848</t>
  </si>
  <si>
    <t>5.559369</t>
  </si>
  <si>
    <t>31.685791</t>
  </si>
  <si>
    <t>0.093459</t>
  </si>
  <si>
    <t>8.785957</t>
  </si>
  <si>
    <t>31.345055</t>
  </si>
  <si>
    <t>14118</t>
  </si>
  <si>
    <t>117.650000</t>
  </si>
  <si>
    <t>-0.046241</t>
  </si>
  <si>
    <t>-0.082247</t>
  </si>
  <si>
    <t>7.421332</t>
  </si>
  <si>
    <t>2.036602</t>
  </si>
  <si>
    <t>0.955283</t>
  </si>
  <si>
    <t>-1.235088</t>
  </si>
  <si>
    <t>0.958001</t>
  </si>
  <si>
    <t>-9.052924</t>
  </si>
  <si>
    <t>10.398068</t>
  </si>
  <si>
    <t>1.654220</t>
  </si>
  <si>
    <t>7.680349</t>
  </si>
  <si>
    <t>1.117518</t>
  </si>
  <si>
    <t>0.022279</t>
  </si>
  <si>
    <t>7.680357</t>
  </si>
  <si>
    <t>1.117517</t>
  </si>
  <si>
    <t>7.704315</t>
  </si>
  <si>
    <t>30.956978</t>
  </si>
  <si>
    <t>2.393850</t>
  </si>
  <si>
    <t>5.583488</t>
  </si>
  <si>
    <t>31.684252</t>
  </si>
  <si>
    <t>0.099336</t>
  </si>
  <si>
    <t>8.774325</t>
  </si>
  <si>
    <t>31.354681</t>
  </si>
  <si>
    <t>-0.693371</t>
  </si>
  <si>
    <t>8.678289</t>
  </si>
  <si>
    <t>11.565891</t>
  </si>
  <si>
    <t>-1.232815</t>
  </si>
  <si>
    <t>7.679484</t>
  </si>
  <si>
    <t>33.668564</t>
  </si>
  <si>
    <t>1.131568</t>
  </si>
  <si>
    <t>7.717605</t>
  </si>
  <si>
    <t>30.975458</t>
  </si>
  <si>
    <t>5.559844</t>
  </si>
  <si>
    <t>31.686523</t>
  </si>
  <si>
    <t>0.094755</t>
  </si>
  <si>
    <t>8.785551</t>
  </si>
  <si>
    <t>31.344818</t>
  </si>
  <si>
    <t>14119</t>
  </si>
  <si>
    <t>117.658333</t>
  </si>
  <si>
    <t>-0.160235</t>
  </si>
  <si>
    <t>7.423670</t>
  </si>
  <si>
    <t>24.341995</t>
  </si>
  <si>
    <t>2.598389</t>
  </si>
  <si>
    <t>8.142308</t>
  </si>
  <si>
    <t>2.038074</t>
  </si>
  <si>
    <t>-1.240895</t>
  </si>
  <si>
    <t>-9.067318</t>
  </si>
  <si>
    <t>10.416744</t>
  </si>
  <si>
    <t>1.646530</t>
  </si>
  <si>
    <t>33.679558</t>
  </si>
  <si>
    <t>0.022176</t>
  </si>
  <si>
    <t>33.679520</t>
  </si>
  <si>
    <t>7.704086</t>
  </si>
  <si>
    <t>30.956656</t>
  </si>
  <si>
    <t>2.393921</t>
  </si>
  <si>
    <t>5.583875</t>
  </si>
  <si>
    <t>31.685205</t>
  </si>
  <si>
    <t>0.099240</t>
  </si>
  <si>
    <t>8.774766</t>
  </si>
  <si>
    <t>31.354994</t>
  </si>
  <si>
    <t>-0.692987</t>
  </si>
  <si>
    <t>8.685386</t>
  </si>
  <si>
    <t>11.565842</t>
  </si>
  <si>
    <t>-1.233299</t>
  </si>
  <si>
    <t>7.679690</t>
  </si>
  <si>
    <t>33.668350</t>
  </si>
  <si>
    <t>7.717921</t>
  </si>
  <si>
    <t>30.975348</t>
  </si>
  <si>
    <t>5.560817</t>
  </si>
  <si>
    <t>0.094178</t>
  </si>
  <si>
    <t>8.785410</t>
  </si>
  <si>
    <t>31.344772</t>
  </si>
  <si>
    <t>-0.682281</t>
  </si>
  <si>
    <t>14120</t>
  </si>
  <si>
    <t>117.666667</t>
  </si>
  <si>
    <t>-0.077087</t>
  </si>
  <si>
    <t>-77.095840</t>
  </si>
  <si>
    <t>8.141611</t>
  </si>
  <si>
    <t>2.033392</t>
  </si>
  <si>
    <t>-1.239872</t>
  </si>
  <si>
    <t>0.955055</t>
  </si>
  <si>
    <t>-9.069361</t>
  </si>
  <si>
    <t>10.401356</t>
  </si>
  <si>
    <t>1.650003</t>
  </si>
  <si>
    <t>7.680994</t>
  </si>
  <si>
    <t>1.118334</t>
  </si>
  <si>
    <t>7.681002</t>
  </si>
  <si>
    <t>33.679379</t>
  </si>
  <si>
    <t>1.118333</t>
  </si>
  <si>
    <t>0.954435</t>
  </si>
  <si>
    <t>7.704040</t>
  </si>
  <si>
    <t>30.956841</t>
  </si>
  <si>
    <t>2.394545</t>
  </si>
  <si>
    <t>0.923359</t>
  </si>
  <si>
    <t>5.583615</t>
  </si>
  <si>
    <t>31.684855</t>
  </si>
  <si>
    <t>0.099893</t>
  </si>
  <si>
    <t>8.774418</t>
  </si>
  <si>
    <t>-0.692573</t>
  </si>
  <si>
    <t>11.558585</t>
  </si>
  <si>
    <t>7.679898</t>
  </si>
  <si>
    <t>1.132455</t>
  </si>
  <si>
    <t>7.718449</t>
  </si>
  <si>
    <t>30.975353</t>
  </si>
  <si>
    <t>5.559660</t>
  </si>
  <si>
    <t>31.687502</t>
  </si>
  <si>
    <t>8.785069</t>
  </si>
  <si>
    <t>31.344223</t>
  </si>
  <si>
    <t>-0.680784</t>
  </si>
  <si>
    <t>14121</t>
  </si>
  <si>
    <t>117.675000</t>
  </si>
  <si>
    <t>-0.005310</t>
  </si>
  <si>
    <t>-0.095611</t>
  </si>
  <si>
    <t>-77.123817</t>
  </si>
  <si>
    <t>7.420526</t>
  </si>
  <si>
    <t>2.598862</t>
  </si>
  <si>
    <t>2.036687</t>
  </si>
  <si>
    <t>0.888709</t>
  </si>
  <si>
    <t>0.955420</t>
  </si>
  <si>
    <t>-1.236129</t>
  </si>
  <si>
    <t>0.961845</t>
  </si>
  <si>
    <t>-9.061246</t>
  </si>
  <si>
    <t>10.411989</t>
  </si>
  <si>
    <t>1.677159</t>
  </si>
  <si>
    <t>7.680683</t>
  </si>
  <si>
    <t>33.679546</t>
  </si>
  <si>
    <t>1.118762</t>
  </si>
  <si>
    <t>7.680691</t>
  </si>
  <si>
    <t>33.679508</t>
  </si>
  <si>
    <t>7.704898</t>
  </si>
  <si>
    <t>30.956650</t>
  </si>
  <si>
    <t>5.583318</t>
  </si>
  <si>
    <t>31.684771</t>
  </si>
  <si>
    <t>0.100714</t>
  </si>
  <si>
    <t>8.773854</t>
  </si>
  <si>
    <t>31.355206</t>
  </si>
  <si>
    <t>-0.693213</t>
  </si>
  <si>
    <t>0.953961</t>
  </si>
  <si>
    <t>11.565162</t>
  </si>
  <si>
    <t>24.464512</t>
  </si>
  <si>
    <t>-1.233085</t>
  </si>
  <si>
    <t>7.679833</t>
  </si>
  <si>
    <t>1.132813</t>
  </si>
  <si>
    <t>7.718343</t>
  </si>
  <si>
    <t>30.975204</t>
  </si>
  <si>
    <t>2.374085</t>
  </si>
  <si>
    <t>5.559522</t>
  </si>
  <si>
    <t>31.687090</t>
  </si>
  <si>
    <t>0.096058</t>
  </si>
  <si>
    <t>8.785063</t>
  </si>
  <si>
    <t>31.345346</t>
  </si>
  <si>
    <t>14122</t>
  </si>
  <si>
    <t>117.683333</t>
  </si>
  <si>
    <t>-0.046649</t>
  </si>
  <si>
    <t>-0.081152</t>
  </si>
  <si>
    <t>7.420831</t>
  </si>
  <si>
    <t>2.601587</t>
  </si>
  <si>
    <t>8.146236</t>
  </si>
  <si>
    <t>2.036266</t>
  </si>
  <si>
    <t>11.549123</t>
  </si>
  <si>
    <t>-9.072129</t>
  </si>
  <si>
    <t>10.414135</t>
  </si>
  <si>
    <t>1.663859</t>
  </si>
  <si>
    <t>7.681531</t>
  </si>
  <si>
    <t>1.119002</t>
  </si>
  <si>
    <t>0.022591</t>
  </si>
  <si>
    <t>7.681539</t>
  </si>
  <si>
    <t>1.119001</t>
  </si>
  <si>
    <t>0.955563</t>
  </si>
  <si>
    <t>7.704819</t>
  </si>
  <si>
    <t>30.956427</t>
  </si>
  <si>
    <t>2.394506</t>
  </si>
  <si>
    <t>5.583940</t>
  </si>
  <si>
    <t>31.685043</t>
  </si>
  <si>
    <t>0.100466</t>
  </si>
  <si>
    <t>0.938326</t>
  </si>
  <si>
    <t>8.774582</t>
  </si>
  <si>
    <t>31.354736</t>
  </si>
  <si>
    <t>-0.692722</t>
  </si>
  <si>
    <t>0.954018</t>
  </si>
  <si>
    <t>11.566058</t>
  </si>
  <si>
    <t>24.464464</t>
  </si>
  <si>
    <t>-1.232970</t>
  </si>
  <si>
    <t>7.680957</t>
  </si>
  <si>
    <t>1.133159</t>
  </si>
  <si>
    <t>7.718314</t>
  </si>
  <si>
    <t>30.974928</t>
  </si>
  <si>
    <t>2.374413</t>
  </si>
  <si>
    <t>5.559840</t>
  </si>
  <si>
    <t>31.687122</t>
  </si>
  <si>
    <t>8.785769</t>
  </si>
  <si>
    <t>31.344896</t>
  </si>
  <si>
    <t>14123</t>
  </si>
  <si>
    <t>117.691667</t>
  </si>
  <si>
    <t>-0.030996</t>
  </si>
  <si>
    <t>-0.062622</t>
  </si>
  <si>
    <t>2.599482</t>
  </si>
  <si>
    <t>-9.075757</t>
  </si>
  <si>
    <t>10.401913</t>
  </si>
  <si>
    <t>1.657496</t>
  </si>
  <si>
    <t>7.681182</t>
  </si>
  <si>
    <t>33.679314</t>
  </si>
  <si>
    <t>0.022265</t>
  </si>
  <si>
    <t>7.681190</t>
  </si>
  <si>
    <t>7.704149</t>
  </si>
  <si>
    <t>30.956697</t>
  </si>
  <si>
    <t>2.394761</t>
  </si>
  <si>
    <t>5.583500</t>
  </si>
  <si>
    <t>31.684967</t>
  </si>
  <si>
    <t>0.100397</t>
  </si>
  <si>
    <t>8.774175</t>
  </si>
  <si>
    <t>11.558351</t>
  </si>
  <si>
    <t>-1.238841</t>
  </si>
  <si>
    <t>7.680214</t>
  </si>
  <si>
    <t>33.668335</t>
  </si>
  <si>
    <t>1.132540</t>
  </si>
  <si>
    <t>7.717793</t>
  </si>
  <si>
    <t>2.374665</t>
  </si>
  <si>
    <t>5.559856</t>
  </si>
  <si>
    <t>0.095600</t>
  </si>
  <si>
    <t>8.785151</t>
  </si>
  <si>
    <t>-0.681493</t>
  </si>
  <si>
    <t>14124</t>
  </si>
  <si>
    <t>117.700000</t>
  </si>
  <si>
    <t>-0.025100</t>
  </si>
  <si>
    <t>-0.064856</t>
  </si>
  <si>
    <t>-77.073402</t>
  </si>
  <si>
    <t>2.599886</t>
  </si>
  <si>
    <t>8.143905</t>
  </si>
  <si>
    <t>2.033399</t>
  </si>
  <si>
    <t>0.894422</t>
  </si>
  <si>
    <t>0.964479</t>
  </si>
  <si>
    <t>11.545125</t>
  </si>
  <si>
    <t>-1.238669</t>
  </si>
  <si>
    <t>-9.081926</t>
  </si>
  <si>
    <t>10.417465</t>
  </si>
  <si>
    <t>1.660541</t>
  </si>
  <si>
    <t>1.118355</t>
  </si>
  <si>
    <t>0.022303</t>
  </si>
  <si>
    <t>7.704821</t>
  </si>
  <si>
    <t>30.955877</t>
  </si>
  <si>
    <t>2.393730</t>
  </si>
  <si>
    <t>0.923919</t>
  </si>
  <si>
    <t>5.584224</t>
  </si>
  <si>
    <t>31.684992</t>
  </si>
  <si>
    <t>0.099586</t>
  </si>
  <si>
    <t>8.774858</t>
  </si>
  <si>
    <t>31.354145</t>
  </si>
  <si>
    <t>-0.693410</t>
  </si>
  <si>
    <t>0.954023</t>
  </si>
  <si>
    <t>-1.238297</t>
  </si>
  <si>
    <t>7.680938</t>
  </si>
  <si>
    <t>33.667511</t>
  </si>
  <si>
    <t>7.718808</t>
  </si>
  <si>
    <t>30.974695</t>
  </si>
  <si>
    <t>2.373729</t>
  </si>
  <si>
    <t>5.560966</t>
  </si>
  <si>
    <t>31.687572</t>
  </si>
  <si>
    <t>0.094286</t>
  </si>
  <si>
    <t>8.785311</t>
  </si>
  <si>
    <t>31.344059</t>
  </si>
  <si>
    <t>-0.682490</t>
  </si>
  <si>
    <t>14125</t>
  </si>
  <si>
    <t>117.708333</t>
  </si>
  <si>
    <t>-0.005067</t>
  </si>
  <si>
    <t>-0.144431</t>
  </si>
  <si>
    <t>8.140190</t>
  </si>
  <si>
    <t>2.034818</t>
  </si>
  <si>
    <t>11.544972</t>
  </si>
  <si>
    <t>-9.048545</t>
  </si>
  <si>
    <t>10.410630</t>
  </si>
  <si>
    <t>1.645484</t>
  </si>
  <si>
    <t>1.117707</t>
  </si>
  <si>
    <t>7.680421</t>
  </si>
  <si>
    <t>33.678394</t>
  </si>
  <si>
    <t>0.955384</t>
  </si>
  <si>
    <t>7.704279</t>
  </si>
  <si>
    <t>30.955675</t>
  </si>
  <si>
    <t>2.393519</t>
  </si>
  <si>
    <t>5.583835</t>
  </si>
  <si>
    <t>0.098758</t>
  </si>
  <si>
    <t>0.939290</t>
  </si>
  <si>
    <t>8.774834</t>
  </si>
  <si>
    <t>0.954962</t>
  </si>
  <si>
    <t>8.685931</t>
  </si>
  <si>
    <t>8.128865</t>
  </si>
  <si>
    <t>24.248755</t>
  </si>
  <si>
    <t>11.558798</t>
  </si>
  <si>
    <t>7.679754</t>
  </si>
  <si>
    <t>1.131825</t>
  </si>
  <si>
    <t>7.717506</t>
  </si>
  <si>
    <t>30.974174</t>
  </si>
  <si>
    <t>2.373915</t>
  </si>
  <si>
    <t>5.560122</t>
  </si>
  <si>
    <t>31.685404</t>
  </si>
  <si>
    <t>0.093964</t>
  </si>
  <si>
    <t>8.785989</t>
  </si>
  <si>
    <t>31.344307</t>
  </si>
  <si>
    <t>-0.683152</t>
  </si>
  <si>
    <t>14126</t>
  </si>
  <si>
    <t>117.716667</t>
  </si>
  <si>
    <t>-0.061345</t>
  </si>
  <si>
    <t>0.010481</t>
  </si>
  <si>
    <t>0.984358</t>
  </si>
  <si>
    <t>2.033071</t>
  </si>
  <si>
    <t>11.544645</t>
  </si>
  <si>
    <t>-9.067421</t>
  </si>
  <si>
    <t>10.403989</t>
  </si>
  <si>
    <t>1.651857</t>
  </si>
  <si>
    <t>1.117212</t>
  </si>
  <si>
    <t>0.022217</t>
  </si>
  <si>
    <t>7.681268</t>
  </si>
  <si>
    <t>1.117211</t>
  </si>
  <si>
    <t>0.954403</t>
  </si>
  <si>
    <t>7.704445</t>
  </si>
  <si>
    <t>2.393285</t>
  </si>
  <si>
    <t>0.923403</t>
  </si>
  <si>
    <t>5.583935</t>
  </si>
  <si>
    <t>31.683939</t>
  </si>
  <si>
    <t>-1.238857</t>
  </si>
  <si>
    <t>7.679993</t>
  </si>
  <si>
    <t>1.131258</t>
  </si>
  <si>
    <t>7.718561</t>
  </si>
  <si>
    <t>30.974516</t>
  </si>
  <si>
    <t>2.373470</t>
  </si>
  <si>
    <t>5.560516</t>
  </si>
  <si>
    <t>31.686768</t>
  </si>
  <si>
    <t>8.785312</t>
  </si>
  <si>
    <t>31.343723</t>
  </si>
  <si>
    <t>-0.682787</t>
  </si>
  <si>
    <t>14127</t>
  </si>
  <si>
    <t>117.725000</t>
  </si>
  <si>
    <t>-0.064335</t>
  </si>
  <si>
    <t>-77.069633</t>
  </si>
  <si>
    <t>2.599830</t>
  </si>
  <si>
    <t>0.010277</t>
  </si>
  <si>
    <t>2.033489</t>
  </si>
  <si>
    <t>-9.039360</t>
  </si>
  <si>
    <t>10.408098</t>
  </si>
  <si>
    <t>1.654244</t>
  </si>
  <si>
    <t>7.679693</t>
  </si>
  <si>
    <t>33.678574</t>
  </si>
  <si>
    <t>1.117526</t>
  </si>
  <si>
    <t>7.679702</t>
  </si>
  <si>
    <t>1.117525</t>
  </si>
  <si>
    <t>7.704270</t>
  </si>
  <si>
    <t>2.393388</t>
  </si>
  <si>
    <t>5.583332</t>
  </si>
  <si>
    <t>31.683020</t>
  </si>
  <si>
    <t>0.098942</t>
  </si>
  <si>
    <t>8.774269</t>
  </si>
  <si>
    <t>31.354338</t>
  </si>
  <si>
    <t>-0.693736</t>
  </si>
  <si>
    <t>11.559475</t>
  </si>
  <si>
    <t>7.679152</t>
  </si>
  <si>
    <t>33.667290</t>
  </si>
  <si>
    <t>1.131346</t>
  </si>
  <si>
    <t>7.717819</t>
  </si>
  <si>
    <t>2.373486</t>
  </si>
  <si>
    <t>5.559060</t>
  </si>
  <si>
    <t>31.685272</t>
  </si>
  <si>
    <t>0.094109</t>
  </si>
  <si>
    <t>8.785542</t>
  </si>
  <si>
    <t>-0.682821</t>
  </si>
  <si>
    <t>14128</t>
  </si>
  <si>
    <t>117.733333</t>
  </si>
  <si>
    <t>-77.093369</t>
  </si>
  <si>
    <t>0.011868</t>
  </si>
  <si>
    <t>0.984047</t>
  </si>
  <si>
    <t>0.963971</t>
  </si>
  <si>
    <t>-9.042438</t>
  </si>
  <si>
    <t>10.414193</t>
  </si>
  <si>
    <t>1.629141</t>
  </si>
  <si>
    <t>7.680719</t>
  </si>
  <si>
    <t>33.678997</t>
  </si>
  <si>
    <t>1.117310</t>
  </si>
  <si>
    <t>0.021763</t>
  </si>
  <si>
    <t>1.117309</t>
  </si>
  <si>
    <t>0.955433</t>
  </si>
  <si>
    <t>7.704370</t>
  </si>
  <si>
    <t>30.956221</t>
  </si>
  <si>
    <t>2.393081</t>
  </si>
  <si>
    <t>0.924122</t>
  </si>
  <si>
    <t>5.584543</t>
  </si>
  <si>
    <t>0.097725</t>
  </si>
  <si>
    <t>8.775787</t>
  </si>
  <si>
    <t>31.354683</t>
  </si>
  <si>
    <t>-0.693555</t>
  </si>
  <si>
    <t>11.558913</t>
  </si>
  <si>
    <t>-1.238553</t>
  </si>
  <si>
    <t>7.679581</t>
  </si>
  <si>
    <t>1.131796</t>
  </si>
  <si>
    <t>7.718121</t>
  </si>
  <si>
    <t>30.974888</t>
  </si>
  <si>
    <t>2.373288</t>
  </si>
  <si>
    <t>5.562351</t>
  </si>
  <si>
    <t>0.092252</t>
  </si>
  <si>
    <t>8.785376</t>
  </si>
  <si>
    <t>31.344584</t>
  </si>
  <si>
    <t>-0.682775</t>
  </si>
  <si>
    <t>14129</t>
  </si>
  <si>
    <t>117.741667</t>
  </si>
  <si>
    <t>0.053464</t>
  </si>
  <si>
    <t>-0.095863</t>
  </si>
  <si>
    <t>-76.994698</t>
  </si>
  <si>
    <t>24.346912</t>
  </si>
  <si>
    <t>0.898268</t>
  </si>
  <si>
    <t>11.537249</t>
  </si>
  <si>
    <t>24.479879</t>
  </si>
  <si>
    <t>0.974885</t>
  </si>
  <si>
    <t>-9.046101</t>
  </si>
  <si>
    <t>10.405414</t>
  </si>
  <si>
    <t>1.646440</t>
  </si>
  <si>
    <t>33.679371</t>
  </si>
  <si>
    <t>1.117675</t>
  </si>
  <si>
    <t>7.680775</t>
  </si>
  <si>
    <t>33.679337</t>
  </si>
  <si>
    <t>0.954518</t>
  </si>
  <si>
    <t>7.704796</t>
  </si>
  <si>
    <t>30.956730</t>
  </si>
  <si>
    <t>2.393724</t>
  </si>
  <si>
    <t>5.584248</t>
  </si>
  <si>
    <t>31.684048</t>
  </si>
  <si>
    <t>0.098964</t>
  </si>
  <si>
    <t>8.775237</t>
  </si>
  <si>
    <t>-0.693293</t>
  </si>
  <si>
    <t>0.954059</t>
  </si>
  <si>
    <t>0.900863</t>
  </si>
  <si>
    <t>24.479929</t>
  </si>
  <si>
    <t>-1.240181</t>
  </si>
  <si>
    <t>7.679667</t>
  </si>
  <si>
    <t>33.667664</t>
  </si>
  <si>
    <t>1.131584</t>
  </si>
  <si>
    <t>30.975372</t>
  </si>
  <si>
    <t>2.373855</t>
  </si>
  <si>
    <t>5.560361</t>
  </si>
  <si>
    <t>31.686804</t>
  </si>
  <si>
    <t>0.093955</t>
  </si>
  <si>
    <t>31.345133</t>
  </si>
  <si>
    <t>-0.682323</t>
  </si>
  <si>
    <t>14130</t>
  </si>
  <si>
    <t>117.750000</t>
  </si>
  <si>
    <t>-0.060783</t>
  </si>
  <si>
    <t>-77.070251</t>
  </si>
  <si>
    <t>2.599587</t>
  </si>
  <si>
    <t>0.984927</t>
  </si>
  <si>
    <t>2.032789</t>
  </si>
  <si>
    <t>11.544405</t>
  </si>
  <si>
    <t>-9.062848</t>
  </si>
  <si>
    <t>10.396595</t>
  </si>
  <si>
    <t>1.650486</t>
  </si>
  <si>
    <t>7.680955</t>
  </si>
  <si>
    <t>33.679646</t>
  </si>
  <si>
    <t>1.117130</t>
  </si>
  <si>
    <t>0.022194</t>
  </si>
  <si>
    <t>7.680963</t>
  </si>
  <si>
    <t>33.679611</t>
  </si>
  <si>
    <t>7.704342</t>
  </si>
  <si>
    <t>30.957178</t>
  </si>
  <si>
    <t>2.393561</t>
  </si>
  <si>
    <t>5.583784</t>
  </si>
  <si>
    <t>31.684763</t>
  </si>
  <si>
    <t>0.098895</t>
  </si>
  <si>
    <t>8.774609</t>
  </si>
  <si>
    <t>-0.693612</t>
  </si>
  <si>
    <t>0.954859</t>
  </si>
  <si>
    <t>11.558854</t>
  </si>
  <si>
    <t>-1.238856</t>
  </si>
  <si>
    <t>7.679772</t>
  </si>
  <si>
    <t>30.975973</t>
  </si>
  <si>
    <t>2.373589</t>
  </si>
  <si>
    <t>5.560748</t>
  </si>
  <si>
    <t>0.093378</t>
  </si>
  <si>
    <t>8.784687</t>
  </si>
  <si>
    <t>31.344532</t>
  </si>
  <si>
    <t>14131</t>
  </si>
  <si>
    <t>117.758333</t>
  </si>
  <si>
    <t>-0.072082</t>
  </si>
  <si>
    <t>7.418279</t>
  </si>
  <si>
    <t>2.033630</t>
  </si>
  <si>
    <t>11.546053</t>
  </si>
  <si>
    <t>-1.240163</t>
  </si>
  <si>
    <t>-9.067828</t>
  </si>
  <si>
    <t>10.412459</t>
  </si>
  <si>
    <t>1.654225</t>
  </si>
  <si>
    <t>7.680833</t>
  </si>
  <si>
    <t>33.679726</t>
  </si>
  <si>
    <t>1.117999</t>
  </si>
  <si>
    <t>7.680841</t>
  </si>
  <si>
    <t>33.679688</t>
  </si>
  <si>
    <t>1.117998</t>
  </si>
  <si>
    <t>7.704041</t>
  </si>
  <si>
    <t>30.956892</t>
  </si>
  <si>
    <t>2.393656</t>
  </si>
  <si>
    <t>5.583493</t>
  </si>
  <si>
    <t>31.685287</t>
  </si>
  <si>
    <t>0.099239</t>
  </si>
  <si>
    <t>8.774276</t>
  </si>
  <si>
    <t>-0.693424</t>
  </si>
  <si>
    <t>11.558573</t>
  </si>
  <si>
    <t>-1.238547</t>
  </si>
  <si>
    <t>7.679432</t>
  </si>
  <si>
    <t>33.668221</t>
  </si>
  <si>
    <t>1.131710</t>
  </si>
  <si>
    <t>7.718087</t>
  </si>
  <si>
    <t>2.373890</t>
  </si>
  <si>
    <t>5.560111</t>
  </si>
  <si>
    <t>0.094191</t>
  </si>
  <si>
    <t>8.785024</t>
  </si>
  <si>
    <t>31.345263</t>
  </si>
  <si>
    <t>-0.682321</t>
  </si>
  <si>
    <t>14132</t>
  </si>
  <si>
    <t>117.766667</t>
  </si>
  <si>
    <t>-0.028673</t>
  </si>
  <si>
    <t>-0.064886</t>
  </si>
  <si>
    <t>2.599805</t>
  </si>
  <si>
    <t>8.678109</t>
  </si>
  <si>
    <t>0.984726</t>
  </si>
  <si>
    <t>2.033110</t>
  </si>
  <si>
    <t>0.962390</t>
  </si>
  <si>
    <t>11.544672</t>
  </si>
  <si>
    <t>0.963025</t>
  </si>
  <si>
    <t>-9.053423</t>
  </si>
  <si>
    <t>10.406052</t>
  </si>
  <si>
    <t>1.652068</t>
  </si>
  <si>
    <t>7.679941</t>
  </si>
  <si>
    <t>1.118080</t>
  </si>
  <si>
    <t>7.679949</t>
  </si>
  <si>
    <t>0.955179</t>
  </si>
  <si>
    <t>7.703790</t>
  </si>
  <si>
    <t>30.956533</t>
  </si>
  <si>
    <t>2.394055</t>
  </si>
  <si>
    <t>5.583107</t>
  </si>
  <si>
    <t>31.684143</t>
  </si>
  <si>
    <t>0.099513</t>
  </si>
  <si>
    <t>0.941988</t>
  </si>
  <si>
    <t>8.773987</t>
  </si>
  <si>
    <t>-0.693052</t>
  </si>
  <si>
    <t>-1.238899</t>
  </si>
  <si>
    <t>7.678416</t>
  </si>
  <si>
    <t>1.131981</t>
  </si>
  <si>
    <t>7.717159</t>
  </si>
  <si>
    <t>30.974943</t>
  </si>
  <si>
    <t>2.374186</t>
  </si>
  <si>
    <t>5.560526</t>
  </si>
  <si>
    <t>31.686932</t>
  </si>
  <si>
    <t>8.784733</t>
  </si>
  <si>
    <t>31.344646</t>
  </si>
  <si>
    <t>14133</t>
  </si>
  <si>
    <t>117.775000</t>
  </si>
  <si>
    <t>-0.064334</t>
  </si>
  <si>
    <t>7.418036</t>
  </si>
  <si>
    <t>2.599855</t>
  </si>
  <si>
    <t>0.983253</t>
  </si>
  <si>
    <t>-1.239168</t>
  </si>
  <si>
    <t>0.964616</t>
  </si>
  <si>
    <t>-9.058917</t>
  </si>
  <si>
    <t>10.407630</t>
  </si>
  <si>
    <t>1.642452</t>
  </si>
  <si>
    <t>7.680373</t>
  </si>
  <si>
    <t>1.118239</t>
  </si>
  <si>
    <t>7.680381</t>
  </si>
  <si>
    <t>1.118238</t>
  </si>
  <si>
    <t>0.954142</t>
  </si>
  <si>
    <t>7.703666</t>
  </si>
  <si>
    <t>30.956360</t>
  </si>
  <si>
    <t>2.394215</t>
  </si>
  <si>
    <t>0.922696</t>
  </si>
  <si>
    <t>5.583458</t>
  </si>
  <si>
    <t>31.684240</t>
  </si>
  <si>
    <t>0.099318</t>
  </si>
  <si>
    <t>0.940054</t>
  </si>
  <si>
    <t>8.774428</t>
  </si>
  <si>
    <t>31.354322</t>
  </si>
  <si>
    <t>-0.692713</t>
  </si>
  <si>
    <t>0.954245</t>
  </si>
  <si>
    <t>11.558093</t>
  </si>
  <si>
    <t>7.678971</t>
  </si>
  <si>
    <t>33.667782</t>
  </si>
  <si>
    <t>1.132676</t>
  </si>
  <si>
    <t>7.717925</t>
  </si>
  <si>
    <t>2.374179</t>
  </si>
  <si>
    <t>5.560276</t>
  </si>
  <si>
    <t>31.687000</t>
  </si>
  <si>
    <t>8.784761</t>
  </si>
  <si>
    <t>31.344038</t>
  </si>
  <si>
    <t>-0.681648</t>
  </si>
  <si>
    <t>14134</t>
  </si>
  <si>
    <t>117.783333</t>
  </si>
  <si>
    <t>-77.069237</t>
  </si>
  <si>
    <t>2.033054</t>
  </si>
  <si>
    <t>-9.052819</t>
  </si>
  <si>
    <t>10.413086</t>
  </si>
  <si>
    <t>1.662202</t>
  </si>
  <si>
    <t>7.680617</t>
  </si>
  <si>
    <t>33.679005</t>
  </si>
  <si>
    <t>1.118224</t>
  </si>
  <si>
    <t>7.680625</t>
  </si>
  <si>
    <t>1.118223</t>
  </si>
  <si>
    <t>7.704777</t>
  </si>
  <si>
    <t>30.956141</t>
  </si>
  <si>
    <t>2.393791</t>
  </si>
  <si>
    <t>5.583713</t>
  </si>
  <si>
    <t>0.099680</t>
  </si>
  <si>
    <t>8.774487</t>
  </si>
  <si>
    <t>31.354734</t>
  </si>
  <si>
    <t>7.679448</t>
  </si>
  <si>
    <t>33.667744</t>
  </si>
  <si>
    <t>7.718124</t>
  </si>
  <si>
    <t>30.974918</t>
  </si>
  <si>
    <t>2.373419</t>
  </si>
  <si>
    <t>5.560416</t>
  </si>
  <si>
    <t>31.686481</t>
  </si>
  <si>
    <t>8.785615</t>
  </si>
  <si>
    <t>31.344700</t>
  </si>
  <si>
    <t>-0.682745</t>
  </si>
  <si>
    <t>14135</t>
  </si>
  <si>
    <t>117.791667</t>
  </si>
  <si>
    <t>0.010950</t>
  </si>
  <si>
    <t>7.418862</t>
  </si>
  <si>
    <t>8.141433</t>
  </si>
  <si>
    <t>-1.240096</t>
  </si>
  <si>
    <t>-9.059148</t>
  </si>
  <si>
    <t>10.405356</t>
  </si>
  <si>
    <t>1.640098</t>
  </si>
  <si>
    <t>1.117850</t>
  </si>
  <si>
    <t>0.022057</t>
  </si>
  <si>
    <t>33.678898</t>
  </si>
  <si>
    <t>1.117849</t>
  </si>
  <si>
    <t>7.704346</t>
  </si>
  <si>
    <t>2.393950</t>
  </si>
  <si>
    <t>0.098950</t>
  </si>
  <si>
    <t>0.940364</t>
  </si>
  <si>
    <t>8.775218</t>
  </si>
  <si>
    <t>-0.692959</t>
  </si>
  <si>
    <t>0.954004</t>
  </si>
  <si>
    <t>11.559480</t>
  </si>
  <si>
    <t>-1.238831</t>
  </si>
  <si>
    <t>1.131882</t>
  </si>
  <si>
    <t>7.717817</t>
  </si>
  <si>
    <t>30.974850</t>
  </si>
  <si>
    <t>2.374155</t>
  </si>
  <si>
    <t>5.560965</t>
  </si>
  <si>
    <t>0.094175</t>
  </si>
  <si>
    <t>-0.682422</t>
  </si>
  <si>
    <t>14136</t>
  </si>
  <si>
    <t>117.800000</t>
  </si>
  <si>
    <t>-0.074845</t>
  </si>
  <si>
    <t>-77.096619</t>
  </si>
  <si>
    <t>7.419160</t>
  </si>
  <si>
    <t>2.034536</t>
  </si>
  <si>
    <t>0.962646</t>
  </si>
  <si>
    <t>-1.240133</t>
  </si>
  <si>
    <t>-9.069991</t>
  </si>
  <si>
    <t>10.413054</t>
  </si>
  <si>
    <t>1.630158</t>
  </si>
  <si>
    <t>1.117783</t>
  </si>
  <si>
    <t>0.022252</t>
  </si>
  <si>
    <t>7.681648</t>
  </si>
  <si>
    <t>33.678783</t>
  </si>
  <si>
    <t>1.117782</t>
  </si>
  <si>
    <t>7.704016</t>
  </si>
  <si>
    <t>30.956057</t>
  </si>
  <si>
    <t>2.393600</t>
  </si>
  <si>
    <t>0.924575</t>
  </si>
  <si>
    <t>5.584491</t>
  </si>
  <si>
    <t>31.684566</t>
  </si>
  <si>
    <t>0.098274</t>
  </si>
  <si>
    <t>8.775560</t>
  </si>
  <si>
    <t>-0.693064</t>
  </si>
  <si>
    <t>11.559904</t>
  </si>
  <si>
    <t>-1.238756</t>
  </si>
  <si>
    <t>7.680819</t>
  </si>
  <si>
    <t>33.667660</t>
  </si>
  <si>
    <t>1.132110</t>
  </si>
  <si>
    <t>7.717744</t>
  </si>
  <si>
    <t>2.374254</t>
  </si>
  <si>
    <t>5.561048</t>
  </si>
  <si>
    <t>31.686863</t>
  </si>
  <si>
    <t>0.092864</t>
  </si>
  <si>
    <t>8.786105</t>
  </si>
  <si>
    <t>31.344137</t>
  </si>
  <si>
    <t>-0.682636</t>
  </si>
  <si>
    <t>14137</t>
  </si>
  <si>
    <t>117.808333</t>
  </si>
  <si>
    <t>0.028972</t>
  </si>
  <si>
    <t>-0.160538</t>
  </si>
  <si>
    <t>7.421941</t>
  </si>
  <si>
    <t>8.681683</t>
  </si>
  <si>
    <t>0.975038</t>
  </si>
  <si>
    <t>2.036444</t>
  </si>
  <si>
    <t>0.959172</t>
  </si>
  <si>
    <t>0.965211</t>
  </si>
  <si>
    <t>-9.039548</t>
  </si>
  <si>
    <t>10.389771</t>
  </si>
  <si>
    <t>1.664980</t>
  </si>
  <si>
    <t>7.680730</t>
  </si>
  <si>
    <t>1.117041</t>
  </si>
  <si>
    <t>0.022618</t>
  </si>
  <si>
    <t>7.680739</t>
  </si>
  <si>
    <t>1.117040</t>
  </si>
  <si>
    <t>7.705687</t>
  </si>
  <si>
    <t>2.393679</t>
  </si>
  <si>
    <t>0.923079</t>
  </si>
  <si>
    <t>5.584193</t>
  </si>
  <si>
    <t>0.099517</t>
  </si>
  <si>
    <t>0.938336</t>
  </si>
  <si>
    <t>8.774957</t>
  </si>
  <si>
    <t>8.685596</t>
  </si>
  <si>
    <t>33.667233</t>
  </si>
  <si>
    <t>1.131413</t>
  </si>
  <si>
    <t>7.719360</t>
  </si>
  <si>
    <t>30.975182</t>
  </si>
  <si>
    <t>2.373664</t>
  </si>
  <si>
    <t>5.560171</t>
  </si>
  <si>
    <t>31.684742</t>
  </si>
  <si>
    <t>8.785796</t>
  </si>
  <si>
    <t>31.344164</t>
  </si>
  <si>
    <t>-0.682964</t>
  </si>
  <si>
    <t>14138</t>
  </si>
  <si>
    <t>117.816667</t>
  </si>
  <si>
    <t>-0.027228</t>
  </si>
  <si>
    <t>-77.058395</t>
  </si>
  <si>
    <t>7.416854</t>
  </si>
  <si>
    <t>2.601052</t>
  </si>
  <si>
    <t>8.144713</t>
  </si>
  <si>
    <t>24.475607</t>
  </si>
  <si>
    <t>-1.238497</t>
  </si>
  <si>
    <t>-9.033418</t>
  </si>
  <si>
    <t>10.389555</t>
  </si>
  <si>
    <t>1.630028</t>
  </si>
  <si>
    <t>7.680607</t>
  </si>
  <si>
    <t>33.679127</t>
  </si>
  <si>
    <t>1.117113</t>
  </si>
  <si>
    <t>7.680615</t>
  </si>
  <si>
    <t>33.679092</t>
  </si>
  <si>
    <t>1.117112</t>
  </si>
  <si>
    <t>7.704799</t>
  </si>
  <si>
    <t>30.956894</t>
  </si>
  <si>
    <t>5.584667</t>
  </si>
  <si>
    <t>31.683123</t>
  </si>
  <si>
    <t>0.098543</t>
  </si>
  <si>
    <t>8.775897</t>
  </si>
  <si>
    <t>-0.692860</t>
  </si>
  <si>
    <t>8.678382</t>
  </si>
  <si>
    <t>-1.234357</t>
  </si>
  <si>
    <t>7.679595</t>
  </si>
  <si>
    <t>1.131426</t>
  </si>
  <si>
    <t>30.975544</t>
  </si>
  <si>
    <t>2.374046</t>
  </si>
  <si>
    <t>5.560786</t>
  </si>
  <si>
    <t>31.685703</t>
  </si>
  <si>
    <t>0.092892</t>
  </si>
  <si>
    <t>8.786381</t>
  </si>
  <si>
    <t>31.344185</t>
  </si>
  <si>
    <t>-0.681537</t>
  </si>
  <si>
    <t>14139</t>
  </si>
  <si>
    <t>117.825000</t>
  </si>
  <si>
    <t>7.418730</t>
  </si>
  <si>
    <t>2.599523</t>
  </si>
  <si>
    <t>8.143437</t>
  </si>
  <si>
    <t>2.033221</t>
  </si>
  <si>
    <t>-1.239357</t>
  </si>
  <si>
    <t>-9.056874</t>
  </si>
  <si>
    <t>10.408433</t>
  </si>
  <si>
    <t>1.631976</t>
  </si>
  <si>
    <t>7.682308</t>
  </si>
  <si>
    <t>1.117358</t>
  </si>
  <si>
    <t>7.682316</t>
  </si>
  <si>
    <t>7.705378</t>
  </si>
  <si>
    <t>30.956577</t>
  </si>
  <si>
    <t>2.393378</t>
  </si>
  <si>
    <t>0.922735</t>
  </si>
  <si>
    <t>5.585581</t>
  </si>
  <si>
    <t>0.098090</t>
  </si>
  <si>
    <t>0.938312</t>
  </si>
  <si>
    <t>8.776695</t>
  </si>
  <si>
    <t>31.354496</t>
  </si>
  <si>
    <t>-0.693363</t>
  </si>
  <si>
    <t>0.899991</t>
  </si>
  <si>
    <t>11.558961</t>
  </si>
  <si>
    <t>-1.238824</t>
  </si>
  <si>
    <t>7.681362</t>
  </si>
  <si>
    <t>1.131776</t>
  </si>
  <si>
    <t>7.719065</t>
  </si>
  <si>
    <t>30.975193</t>
  </si>
  <si>
    <t>2.373897</t>
  </si>
  <si>
    <t>5.562908</t>
  </si>
  <si>
    <t>0.092612</t>
  </si>
  <si>
    <t>8.786638</t>
  </si>
  <si>
    <t>31.344561</t>
  </si>
  <si>
    <t>-0.682823</t>
  </si>
  <si>
    <t>14140</t>
  </si>
  <si>
    <t>117.833333</t>
  </si>
  <si>
    <t>-0.008866</t>
  </si>
  <si>
    <t>-0.148863</t>
  </si>
  <si>
    <t>7.421262</t>
  </si>
  <si>
    <t>0.014414</t>
  </si>
  <si>
    <t>0.970587</t>
  </si>
  <si>
    <t>2.034762</t>
  </si>
  <si>
    <t>0.895214</t>
  </si>
  <si>
    <t>0.958665</t>
  </si>
  <si>
    <t>11.544981</t>
  </si>
  <si>
    <t>-9.087869</t>
  </si>
  <si>
    <t>10.428733</t>
  </si>
  <si>
    <t>1.632090</t>
  </si>
  <si>
    <t>7.684424</t>
  </si>
  <si>
    <t>33.678459</t>
  </si>
  <si>
    <t>1.118569</t>
  </si>
  <si>
    <t>7.684432</t>
  </si>
  <si>
    <t>33.678425</t>
  </si>
  <si>
    <t>7.705953</t>
  </si>
  <si>
    <t>2.393636</t>
  </si>
  <si>
    <t>0.922736</t>
  </si>
  <si>
    <t>5.586675</t>
  </si>
  <si>
    <t>31.685129</t>
  </si>
  <si>
    <t>0.098489</t>
  </si>
  <si>
    <t>8.777652</t>
  </si>
  <si>
    <t>-0.692907</t>
  </si>
  <si>
    <t>24.311386</t>
  </si>
  <si>
    <t>8.128451</t>
  </si>
  <si>
    <t>11.559058</t>
  </si>
  <si>
    <t>7.683955</t>
  </si>
  <si>
    <t>33.667652</t>
  </si>
  <si>
    <t>1.133152</t>
  </si>
  <si>
    <t>7.719585</t>
  </si>
  <si>
    <t>30.974228</t>
  </si>
  <si>
    <t>5.562828</t>
  </si>
  <si>
    <t>0.093313</t>
  </si>
  <si>
    <t>8.788345</t>
  </si>
  <si>
    <t>31.343763</t>
  </si>
  <si>
    <t>-0.682005</t>
  </si>
  <si>
    <t>14141</t>
  </si>
  <si>
    <t>117.841667</t>
  </si>
  <si>
    <t>-0.150133</t>
  </si>
  <si>
    <t>-77.037399</t>
  </si>
  <si>
    <t>2.035122</t>
  </si>
  <si>
    <t>11.545436</t>
  </si>
  <si>
    <t>-9.150832</t>
  </si>
  <si>
    <t>10.424585</t>
  </si>
  <si>
    <t>1.619099</t>
  </si>
  <si>
    <t>7.690945</t>
  </si>
  <si>
    <t>1.118877</t>
  </si>
  <si>
    <t>7.690953</t>
  </si>
  <si>
    <t>0.955458</t>
  </si>
  <si>
    <t>7.709104</t>
  </si>
  <si>
    <t>30.955261</t>
  </si>
  <si>
    <t>2.394239</t>
  </si>
  <si>
    <t>0.925329</t>
  </si>
  <si>
    <t>5.591137</t>
  </si>
  <si>
    <t>31.687222</t>
  </si>
  <si>
    <t>0.098572</t>
  </si>
  <si>
    <t>0.941115</t>
  </si>
  <si>
    <t>8.781900</t>
  </si>
  <si>
    <t>31.352129</t>
  </si>
  <si>
    <t>7.690622</t>
  </si>
  <si>
    <t>33.667271</t>
  </si>
  <si>
    <t>1.132919</t>
  </si>
  <si>
    <t>7.722216</t>
  </si>
  <si>
    <t>30.973759</t>
  </si>
  <si>
    <t>2.374797</t>
  </si>
  <si>
    <t>5.568208</t>
  </si>
  <si>
    <t>0.093494</t>
  </si>
  <si>
    <t>8.792048</t>
  </si>
  <si>
    <t>31.342781</t>
  </si>
  <si>
    <t>-0.681644</t>
  </si>
  <si>
    <t>14142</t>
  </si>
  <si>
    <t>117.850000</t>
  </si>
  <si>
    <t>-0.075061</t>
  </si>
  <si>
    <t>-77.094795</t>
  </si>
  <si>
    <t>7.418537</t>
  </si>
  <si>
    <t>8.141396</t>
  </si>
  <si>
    <t>-1.240137</t>
  </si>
  <si>
    <t>-9.228637</t>
  </si>
  <si>
    <t>10.428308</t>
  </si>
  <si>
    <t>1.621338</t>
  </si>
  <si>
    <t>7.700532</t>
  </si>
  <si>
    <t>1.118771</t>
  </si>
  <si>
    <t>0.022353</t>
  </si>
  <si>
    <t>7.700540</t>
  </si>
  <si>
    <t>1.118770</t>
  </si>
  <si>
    <t>7.715048</t>
  </si>
  <si>
    <t>30.954760</t>
  </si>
  <si>
    <t>2.393941</t>
  </si>
  <si>
    <t>5.598010</t>
  </si>
  <si>
    <t>31.689745</t>
  </si>
  <si>
    <t>0.098384</t>
  </si>
  <si>
    <t>8.788295</t>
  </si>
  <si>
    <t>31.350399</t>
  </si>
  <si>
    <t>-1.238799</t>
  </si>
  <si>
    <t>7.701797</t>
  </si>
  <si>
    <t>1.134671</t>
  </si>
  <si>
    <t>7.727756</t>
  </si>
  <si>
    <t>5.575547</t>
  </si>
  <si>
    <t>31.689484</t>
  </si>
  <si>
    <t>0.092204</t>
  </si>
  <si>
    <t>8.796789</t>
  </si>
  <si>
    <t>31.340694</t>
  </si>
  <si>
    <t>14143</t>
  </si>
  <si>
    <t>117.858333</t>
  </si>
  <si>
    <t>0.010976</t>
  </si>
  <si>
    <t>-77.095444</t>
  </si>
  <si>
    <t>7.418419</t>
  </si>
  <si>
    <t>0.012048</t>
  </si>
  <si>
    <t>8.675331</t>
  </si>
  <si>
    <t>8.141478</t>
  </si>
  <si>
    <t>0.963114</t>
  </si>
  <si>
    <t>-1.240023</t>
  </si>
  <si>
    <t>0.967990</t>
  </si>
  <si>
    <t>-9.358199</t>
  </si>
  <si>
    <t>10.408277</t>
  </si>
  <si>
    <t>1.656057</t>
  </si>
  <si>
    <t>7.713176</t>
  </si>
  <si>
    <t>33.676781</t>
  </si>
  <si>
    <t>1.117444</t>
  </si>
  <si>
    <t>7.713183</t>
  </si>
  <si>
    <t>33.676743</t>
  </si>
  <si>
    <t>0.953468</t>
  </si>
  <si>
    <t>30.953949</t>
  </si>
  <si>
    <t>2.393284</t>
  </si>
  <si>
    <t>0.923416</t>
  </si>
  <si>
    <t>5.605722</t>
  </si>
  <si>
    <t>31.692917</t>
  </si>
  <si>
    <t>0.098908</t>
  </si>
  <si>
    <t>8.794759</t>
  </si>
  <si>
    <t>31.346508</t>
  </si>
  <si>
    <t>11.559529</t>
  </si>
  <si>
    <t>33.666176</t>
  </si>
  <si>
    <t>1.132172</t>
  </si>
  <si>
    <t>7.735690</t>
  </si>
  <si>
    <t>30.972948</t>
  </si>
  <si>
    <t>2.374127</t>
  </si>
  <si>
    <t>5.581744</t>
  </si>
  <si>
    <t>0.092803</t>
  </si>
  <si>
    <t>8.804130</t>
  </si>
  <si>
    <t>31.337816</t>
  </si>
  <si>
    <t>-0.683335</t>
  </si>
  <si>
    <t>14144</t>
  </si>
  <si>
    <t>117.866667</t>
  </si>
  <si>
    <t>-0.076299</t>
  </si>
  <si>
    <t>-77.096222</t>
  </si>
  <si>
    <t>8.675052</t>
  </si>
  <si>
    <t>0.989420</t>
  </si>
  <si>
    <t>2.033589</t>
  </si>
  <si>
    <t>24.242552</t>
  </si>
  <si>
    <t>-9.458804</t>
  </si>
  <si>
    <t>10.428309</t>
  </si>
  <si>
    <t>1.657575</t>
  </si>
  <si>
    <t>7.727544</t>
  </si>
  <si>
    <t>33.675110</t>
  </si>
  <si>
    <t>1.114926</t>
  </si>
  <si>
    <t>0.023103</t>
  </si>
  <si>
    <t>7.727551</t>
  </si>
  <si>
    <t>0.954716</t>
  </si>
  <si>
    <t>7.732215</t>
  </si>
  <si>
    <t>30.951824</t>
  </si>
  <si>
    <t>2.389816</t>
  </si>
  <si>
    <t>5.616653</t>
  </si>
  <si>
    <t>31.695297</t>
  </si>
  <si>
    <t>0.095632</t>
  </si>
  <si>
    <t>0.936710</t>
  </si>
  <si>
    <t>8.805103</t>
  </si>
  <si>
    <t>31.343582</t>
  </si>
  <si>
    <t>-0.697167</t>
  </si>
  <si>
    <t>0.957682</t>
  </si>
  <si>
    <t>24.242218</t>
  </si>
  <si>
    <t>-1.238755</t>
  </si>
  <si>
    <t>7.729561</t>
  </si>
  <si>
    <t>33.665558</t>
  </si>
  <si>
    <t>1.130207</t>
  </si>
  <si>
    <t>7.746323</t>
  </si>
  <si>
    <t>30.970663</t>
  </si>
  <si>
    <t>2.370141</t>
  </si>
  <si>
    <t>5.592418</t>
  </si>
  <si>
    <t>0.088313</t>
  </si>
  <si>
    <t>8.813220</t>
  </si>
  <si>
    <t>31.334448</t>
  </si>
  <si>
    <t>14145</t>
  </si>
  <si>
    <t>117.875000</t>
  </si>
  <si>
    <t>-0.022228</t>
  </si>
  <si>
    <t>-0.062122</t>
  </si>
  <si>
    <t>-77.069145</t>
  </si>
  <si>
    <t>8.143654</t>
  </si>
  <si>
    <t>0.985280</t>
  </si>
  <si>
    <t>2.032958</t>
  </si>
  <si>
    <t>24.248737</t>
  </si>
  <si>
    <t>-9.612723</t>
  </si>
  <si>
    <t>10.526999</t>
  </si>
  <si>
    <t>1.495832</t>
  </si>
  <si>
    <t>7.745609</t>
  </si>
  <si>
    <t>33.674725</t>
  </si>
  <si>
    <t>1.109740</t>
  </si>
  <si>
    <t>7.745616</t>
  </si>
  <si>
    <t>33.674690</t>
  </si>
  <si>
    <t>7.737714</t>
  </si>
  <si>
    <t>30.949867</t>
  </si>
  <si>
    <t>2.381250</t>
  </si>
  <si>
    <t>0.922255</t>
  </si>
  <si>
    <t>5.631489</t>
  </si>
  <si>
    <t>0.081613</t>
  </si>
  <si>
    <t>8.821182</t>
  </si>
  <si>
    <t>-0.701988</t>
  </si>
  <si>
    <t>0.956069</t>
  </si>
  <si>
    <t>7.742790</t>
  </si>
  <si>
    <t>33.665241</t>
  </si>
  <si>
    <t>1.125385</t>
  </si>
  <si>
    <t>7.754705</t>
  </si>
  <si>
    <t>30.967743</t>
  </si>
  <si>
    <t>2.362307</t>
  </si>
  <si>
    <t>5.617174</t>
  </si>
  <si>
    <t>31.705830</t>
  </si>
  <si>
    <t>0.071471</t>
  </si>
  <si>
    <t>8.821334</t>
  </si>
  <si>
    <t>31.330681</t>
  </si>
  <si>
    <t>14146</t>
  </si>
  <si>
    <t>117.883333</t>
  </si>
  <si>
    <t>0.017092</t>
  </si>
  <si>
    <t>-0.075210</t>
  </si>
  <si>
    <t>8.141680</t>
  </si>
  <si>
    <t>2.033982</t>
  </si>
  <si>
    <t>-1.239798</t>
  </si>
  <si>
    <t>-9.779417</t>
  </si>
  <si>
    <t>10.505782</t>
  </si>
  <si>
    <t>1.499227</t>
  </si>
  <si>
    <t>7.762264</t>
  </si>
  <si>
    <t>33.674942</t>
  </si>
  <si>
    <t>1.105588</t>
  </si>
  <si>
    <t>7.762271</t>
  </si>
  <si>
    <t>33.674904</t>
  </si>
  <si>
    <t>7.746624</t>
  </si>
  <si>
    <t>30.950567</t>
  </si>
  <si>
    <t>2.378067</t>
  </si>
  <si>
    <t>5.642314</t>
  </si>
  <si>
    <t>31.708925</t>
  </si>
  <si>
    <t>0.078413</t>
  </si>
  <si>
    <t>8.830853</t>
  </si>
  <si>
    <t>-0.705439</t>
  </si>
  <si>
    <t>24.242210</t>
  </si>
  <si>
    <t>7.762740</t>
  </si>
  <si>
    <t>33.670078</t>
  </si>
  <si>
    <t>1.123290</t>
  </si>
  <si>
    <t>7.762113</t>
  </si>
  <si>
    <t>30.968338</t>
  </si>
  <si>
    <t>2.358080</t>
  </si>
  <si>
    <t>5.628134</t>
  </si>
  <si>
    <t>31.707691</t>
  </si>
  <si>
    <t>0.067518</t>
  </si>
  <si>
    <t>8.829077</t>
  </si>
  <si>
    <t>-0.692259</t>
  </si>
  <si>
    <t>14147</t>
  </si>
  <si>
    <t>117.891667</t>
  </si>
  <si>
    <t>-0.077174</t>
  </si>
  <si>
    <t>-77.097458</t>
  </si>
  <si>
    <t>8.141624</t>
  </si>
  <si>
    <t>2.033926</t>
  </si>
  <si>
    <t>0.889365</t>
  </si>
  <si>
    <t>0.963140</t>
  </si>
  <si>
    <t>-9.874453</t>
  </si>
  <si>
    <t>10.481482</t>
  </si>
  <si>
    <t>7.774823</t>
  </si>
  <si>
    <t>33.674644</t>
  </si>
  <si>
    <t>1.099984</t>
  </si>
  <si>
    <t>7.774831</t>
  </si>
  <si>
    <t>33.674610</t>
  </si>
  <si>
    <t>1.099983</t>
  </si>
  <si>
    <t>7.754865</t>
  </si>
  <si>
    <t>30.950821</t>
  </si>
  <si>
    <t>2.373575</t>
  </si>
  <si>
    <t>0.922514</t>
  </si>
  <si>
    <t>5.651501</t>
  </si>
  <si>
    <t>31.711706</t>
  </si>
  <si>
    <t>0.073891</t>
  </si>
  <si>
    <t>0.956578</t>
  </si>
  <si>
    <t>8.839322</t>
  </si>
  <si>
    <t>31.335672</t>
  </si>
  <si>
    <t>-0.710233</t>
  </si>
  <si>
    <t>8.677462</t>
  </si>
  <si>
    <t>11.558734</t>
  </si>
  <si>
    <t>-1.238126</t>
  </si>
  <si>
    <t>7.775115</t>
  </si>
  <si>
    <t>33.668640</t>
  </si>
  <si>
    <t>1.117860</t>
  </si>
  <si>
    <t>7.770795</t>
  </si>
  <si>
    <t>30.969107</t>
  </si>
  <si>
    <t>2.354275</t>
  </si>
  <si>
    <t>5.638855</t>
  </si>
  <si>
    <t>31.710690</t>
  </si>
  <si>
    <t>0.062029</t>
  </si>
  <si>
    <t>8.835756</t>
  </si>
  <si>
    <t>-0.696945</t>
  </si>
  <si>
    <t>14148</t>
  </si>
  <si>
    <t>117.900000</t>
  </si>
  <si>
    <t>-0.072647</t>
  </si>
  <si>
    <t>-77.096199</t>
  </si>
  <si>
    <t>7.419089</t>
  </si>
  <si>
    <t>8.141334</t>
  </si>
  <si>
    <t>2.034458</t>
  </si>
  <si>
    <t>0.889215</t>
  </si>
  <si>
    <t>-1.240120</t>
  </si>
  <si>
    <t>-10.022404</t>
  </si>
  <si>
    <t>10.447932</t>
  </si>
  <si>
    <t>1.491960</t>
  </si>
  <si>
    <t>7.788764</t>
  </si>
  <si>
    <t>1.094857</t>
  </si>
  <si>
    <t>7.788772</t>
  </si>
  <si>
    <t>1.094856</t>
  </si>
  <si>
    <t>7.761575</t>
  </si>
  <si>
    <t>30.951006</t>
  </si>
  <si>
    <t>2.370104</t>
  </si>
  <si>
    <t>0.921129</t>
  </si>
  <si>
    <t>5.660396</t>
  </si>
  <si>
    <t>31.715992</t>
  </si>
  <si>
    <t>0.069783</t>
  </si>
  <si>
    <t>0.952560</t>
  </si>
  <si>
    <t>8.847286</t>
  </si>
  <si>
    <t>31.331141</t>
  </si>
  <si>
    <t>-0.713847</t>
  </si>
  <si>
    <t>11.559669</t>
  </si>
  <si>
    <t>7.789741</t>
  </si>
  <si>
    <t>33.668915</t>
  </si>
  <si>
    <t>1.114148</t>
  </si>
  <si>
    <t>7.778247</t>
  </si>
  <si>
    <t>30.969778</t>
  </si>
  <si>
    <t>2.351001</t>
  </si>
  <si>
    <t>5.646967</t>
  </si>
  <si>
    <t>31.714169</t>
  </si>
  <si>
    <t>0.056501</t>
  </si>
  <si>
    <t>8.843073</t>
  </si>
  <si>
    <t>31.319231</t>
  </si>
  <si>
    <t>-0.700755</t>
  </si>
  <si>
    <t>14149</t>
  </si>
  <si>
    <t>117.908333</t>
  </si>
  <si>
    <t>0.070011</t>
  </si>
  <si>
    <t>-0.015606</t>
  </si>
  <si>
    <t>-77.055237</t>
  </si>
  <si>
    <t>0.008344</t>
  </si>
  <si>
    <t>-1.243276</t>
  </si>
  <si>
    <t>-10.154104</t>
  </si>
  <si>
    <t>10.402178</t>
  </si>
  <si>
    <t>1.471614</t>
  </si>
  <si>
    <t>7.801081</t>
  </si>
  <si>
    <t>1.090390</t>
  </si>
  <si>
    <t>7.801089</t>
  </si>
  <si>
    <t>33.672768</t>
  </si>
  <si>
    <t>7.767200</t>
  </si>
  <si>
    <t>30.950970</t>
  </si>
  <si>
    <t>2.367939</t>
  </si>
  <si>
    <t>5.668302</t>
  </si>
  <si>
    <t>31.718969</t>
  </si>
  <si>
    <t>0.066540</t>
  </si>
  <si>
    <t>8.854431</t>
  </si>
  <si>
    <t>31.325924</t>
  </si>
  <si>
    <t>-0.716111</t>
  </si>
  <si>
    <t>-1.240338</t>
  </si>
  <si>
    <t>7.800170</t>
  </si>
  <si>
    <t>1.109422</t>
  </si>
  <si>
    <t>7.785055</t>
  </si>
  <si>
    <t>30.969242</t>
  </si>
  <si>
    <t>2.347239</t>
  </si>
  <si>
    <t>5.652838</t>
  </si>
  <si>
    <t>31.719023</t>
  </si>
  <si>
    <t>0.054346</t>
  </si>
  <si>
    <t>8.852956</t>
  </si>
  <si>
    <t>-0.702250</t>
  </si>
  <si>
    <t>14150</t>
  </si>
  <si>
    <t>117.916667</t>
  </si>
  <si>
    <t>-77.094650</t>
  </si>
  <si>
    <t>7.418367</t>
  </si>
  <si>
    <t>2.033685</t>
  </si>
  <si>
    <t>-10.218810</t>
  </si>
  <si>
    <t>10.440340</t>
  </si>
  <si>
    <t>1.421239</t>
  </si>
  <si>
    <t>7.815030</t>
  </si>
  <si>
    <t>1.086286</t>
  </si>
  <si>
    <t>33.672382</t>
  </si>
  <si>
    <t>1.086285</t>
  </si>
  <si>
    <t>7.776404</t>
  </si>
  <si>
    <t>30.949991</t>
  </si>
  <si>
    <t>2.362431</t>
  </si>
  <si>
    <t>0.917798</t>
  </si>
  <si>
    <t>5.680729</t>
  </si>
  <si>
    <t>0.059387</t>
  </si>
  <si>
    <t>0.950768</t>
  </si>
  <si>
    <t>8.867106</t>
  </si>
  <si>
    <t>31.325092</t>
  </si>
  <si>
    <t>-0.720375</t>
  </si>
  <si>
    <t>-1.238590</t>
  </si>
  <si>
    <t>7.814292</t>
  </si>
  <si>
    <t>1.106538</t>
  </si>
  <si>
    <t>7.791688</t>
  </si>
  <si>
    <t>30.969467</t>
  </si>
  <si>
    <t>2.344765</t>
  </si>
  <si>
    <t>5.665401</t>
  </si>
  <si>
    <t>31.721243</t>
  </si>
  <si>
    <t>0.048133</t>
  </si>
  <si>
    <t>8.867895</t>
  </si>
  <si>
    <t>-0.711708</t>
  </si>
  <si>
    <t>14151</t>
  </si>
  <si>
    <t>117.925000</t>
  </si>
  <si>
    <t>-0.073197</t>
  </si>
  <si>
    <t>-77.095161</t>
  </si>
  <si>
    <t>7.418721</t>
  </si>
  <si>
    <t>8.141616</t>
  </si>
  <si>
    <t>-1.239892</t>
  </si>
  <si>
    <t>0.967670</t>
  </si>
  <si>
    <t>-10.337203</t>
  </si>
  <si>
    <t>10.394464</t>
  </si>
  <si>
    <t>1.294990</t>
  </si>
  <si>
    <t>7.832773</t>
  </si>
  <si>
    <t>33.671524</t>
  </si>
  <si>
    <t>1.083804</t>
  </si>
  <si>
    <t>0.023689</t>
  </si>
  <si>
    <t>7.832780</t>
  </si>
  <si>
    <t>33.671486</t>
  </si>
  <si>
    <t>7.784897</t>
  </si>
  <si>
    <t>30.950701</t>
  </si>
  <si>
    <t>2.363060</t>
  </si>
  <si>
    <t>0.919871</t>
  </si>
  <si>
    <t>5.695714</t>
  </si>
  <si>
    <t>31.725010</t>
  </si>
  <si>
    <t>0.054945</t>
  </si>
  <si>
    <t>0.942232</t>
  </si>
  <si>
    <t>8.882648</t>
  </si>
  <si>
    <t>31.319485</t>
  </si>
  <si>
    <t>-0.718006</t>
  </si>
  <si>
    <t>0.952209</t>
  </si>
  <si>
    <t>11.559315</t>
  </si>
  <si>
    <t>-1.238703</t>
  </si>
  <si>
    <t>7.831322</t>
  </si>
  <si>
    <t>7.801207</t>
  </si>
  <si>
    <t>30.968618</t>
  </si>
  <si>
    <t>2.342078</t>
  </si>
  <si>
    <t>5.674220</t>
  </si>
  <si>
    <t>31.726366</t>
  </si>
  <si>
    <t>0.046573</t>
  </si>
  <si>
    <t>8.889290</t>
  </si>
  <si>
    <t>31.305767</t>
  </si>
  <si>
    <t>-0.706468</t>
  </si>
  <si>
    <t>14152</t>
  </si>
  <si>
    <t>117.933333</t>
  </si>
  <si>
    <t>0.036499</t>
  </si>
  <si>
    <t>-0.008674</t>
  </si>
  <si>
    <t>7.413721</t>
  </si>
  <si>
    <t>0.006553</t>
  </si>
  <si>
    <t>8.141971</t>
  </si>
  <si>
    <t>0.987876</t>
  </si>
  <si>
    <t>0.897508</t>
  </si>
  <si>
    <t>0.979643</t>
  </si>
  <si>
    <t>-10.505908</t>
  </si>
  <si>
    <t>10.386456</t>
  </si>
  <si>
    <t>1.335970</t>
  </si>
  <si>
    <t>7.849523</t>
  </si>
  <si>
    <t>33.668999</t>
  </si>
  <si>
    <t>1.082746</t>
  </si>
  <si>
    <t>0.024006</t>
  </si>
  <si>
    <t>7.849529</t>
  </si>
  <si>
    <t>33.668961</t>
  </si>
  <si>
    <t>0.952462</t>
  </si>
  <si>
    <t>7.794904</t>
  </si>
  <si>
    <t>30.948336</t>
  </si>
  <si>
    <t>2.362066</t>
  </si>
  <si>
    <t>5.706254</t>
  </si>
  <si>
    <t>0.055441</t>
  </si>
  <si>
    <t>8.891479</t>
  </si>
  <si>
    <t>-0.719791</t>
  </si>
  <si>
    <t>0.953106</t>
  </si>
  <si>
    <t>7.848684</t>
  </si>
  <si>
    <t>33.664005</t>
  </si>
  <si>
    <t>1.101084</t>
  </si>
  <si>
    <t>7.811491</t>
  </si>
  <si>
    <t>30.966204</t>
  </si>
  <si>
    <t>2.341736</t>
  </si>
  <si>
    <t>5.684501</t>
  </si>
  <si>
    <t>31.729332</t>
  </si>
  <si>
    <t>0.046165</t>
  </si>
  <si>
    <t>8.897490</t>
  </si>
  <si>
    <t>31.300259</t>
  </si>
  <si>
    <t>-0.708524</t>
  </si>
  <si>
    <t>14153</t>
  </si>
  <si>
    <t>117.941667</t>
  </si>
  <si>
    <t>0.036136</t>
  </si>
  <si>
    <t>-0.003492</t>
  </si>
  <si>
    <t>0.006068</t>
  </si>
  <si>
    <t>8.142085</t>
  </si>
  <si>
    <t>2.026941</t>
  </si>
  <si>
    <t>0.897535</t>
  </si>
  <si>
    <t>24.480238</t>
  </si>
  <si>
    <t>-1.242445</t>
  </si>
  <si>
    <t>-10.560720</t>
  </si>
  <si>
    <t>10.336960</t>
  </si>
  <si>
    <t>1.351842</t>
  </si>
  <si>
    <t>33.665375</t>
  </si>
  <si>
    <t>1.079525</t>
  </si>
  <si>
    <t>33.665337</t>
  </si>
  <si>
    <t>7.817782</t>
  </si>
  <si>
    <t>30.945784</t>
  </si>
  <si>
    <t>2.361043</t>
  </si>
  <si>
    <t>5.728858</t>
  </si>
  <si>
    <t>31.726000</t>
  </si>
  <si>
    <t>0.054684</t>
  </si>
  <si>
    <t>8.913375</t>
  </si>
  <si>
    <t>-0.721571</t>
  </si>
  <si>
    <t>0.900098</t>
  </si>
  <si>
    <t>-1.240471</t>
  </si>
  <si>
    <t>7.871640</t>
  </si>
  <si>
    <t>33.659752</t>
  </si>
  <si>
    <t>1.099032</t>
  </si>
  <si>
    <t>7.832006</t>
  </si>
  <si>
    <t>30.964607</t>
  </si>
  <si>
    <t>2.343353</t>
  </si>
  <si>
    <t>5.709970</t>
  </si>
  <si>
    <t>31.727432</t>
  </si>
  <si>
    <t>0.046764</t>
  </si>
  <si>
    <t>8.920730</t>
  </si>
  <si>
    <t>-0.715467</t>
  </si>
  <si>
    <t>14154</t>
  </si>
  <si>
    <t>117.950000</t>
  </si>
  <si>
    <t>-0.063641</t>
  </si>
  <si>
    <t>-77.073746</t>
  </si>
  <si>
    <t>7.418364</t>
  </si>
  <si>
    <t>2.599179</t>
  </si>
  <si>
    <t>2.033004</t>
  </si>
  <si>
    <t>0.980884</t>
  </si>
  <si>
    <t>0.982362</t>
  </si>
  <si>
    <t>-10.759684</t>
  </si>
  <si>
    <t>10.262948</t>
  </si>
  <si>
    <t>1.378344</t>
  </si>
  <si>
    <t>7.897858</t>
  </si>
  <si>
    <t>1.075885</t>
  </si>
  <si>
    <t>7.897865</t>
  </si>
  <si>
    <t>33.662693</t>
  </si>
  <si>
    <t>1.075884</t>
  </si>
  <si>
    <t>7.832983</t>
  </si>
  <si>
    <t>30.944862</t>
  </si>
  <si>
    <t>2.360667</t>
  </si>
  <si>
    <t>0.926279</t>
  </si>
  <si>
    <t>5.745128</t>
  </si>
  <si>
    <t>31.729427</t>
  </si>
  <si>
    <t>0.054814</t>
  </si>
  <si>
    <t>8.927674</t>
  </si>
  <si>
    <t>-0.723124</t>
  </si>
  <si>
    <t>11.558856</t>
  </si>
  <si>
    <t>-1.238935</t>
  </si>
  <si>
    <t>7.898273</t>
  </si>
  <si>
    <t>33.655510</t>
  </si>
  <si>
    <t>1.093682</t>
  </si>
  <si>
    <t>7.844968</t>
  </si>
  <si>
    <t>30.963383</t>
  </si>
  <si>
    <t>2.346044</t>
  </si>
  <si>
    <t>5.723508</t>
  </si>
  <si>
    <t>0.047527</t>
  </si>
  <si>
    <t>8.936903</t>
  </si>
  <si>
    <t>31.288460</t>
  </si>
  <si>
    <t>-0.719010</t>
  </si>
  <si>
    <t>14155</t>
  </si>
  <si>
    <t>117.958333</t>
  </si>
  <si>
    <t>-0.022857</t>
  </si>
  <si>
    <t>-0.066169</t>
  </si>
  <si>
    <t>-77.070618</t>
  </si>
  <si>
    <t>7.418683</t>
  </si>
  <si>
    <t>2.599710</t>
  </si>
  <si>
    <t>0.984450</t>
  </si>
  <si>
    <t>2.033231</t>
  </si>
  <si>
    <t>0.963462</t>
  </si>
  <si>
    <t>-1.239048</t>
  </si>
  <si>
    <t>-10.925828</t>
  </si>
  <si>
    <t>10.274014</t>
  </si>
  <si>
    <t>1.550720</t>
  </si>
  <si>
    <t>7.921496</t>
  </si>
  <si>
    <t>1.075975</t>
  </si>
  <si>
    <t>0.025253</t>
  </si>
  <si>
    <t>7.921503</t>
  </si>
  <si>
    <t>1.075974</t>
  </si>
  <si>
    <t>7.853882</t>
  </si>
  <si>
    <t>30.940401</t>
  </si>
  <si>
    <t>2.358918</t>
  </si>
  <si>
    <t>0.923438</t>
  </si>
  <si>
    <t>5.761279</t>
  </si>
  <si>
    <t>31.731623</t>
  </si>
  <si>
    <t>0.059655</t>
  </si>
  <si>
    <t>8.940554</t>
  </si>
  <si>
    <t>31.294970</t>
  </si>
  <si>
    <t>-0.727739</t>
  </si>
  <si>
    <t>0.956669</t>
  </si>
  <si>
    <t>11.559185</t>
  </si>
  <si>
    <t>7.921072</t>
  </si>
  <si>
    <t>33.650570</t>
  </si>
  <si>
    <t>1.094940</t>
  </si>
  <si>
    <t>7.870469</t>
  </si>
  <si>
    <t>30.959961</t>
  </si>
  <si>
    <t>2.342180</t>
  </si>
  <si>
    <t>5.736312</t>
  </si>
  <si>
    <t>31.733250</t>
  </si>
  <si>
    <t>0.049620</t>
  </si>
  <si>
    <t>8.949363</t>
  </si>
  <si>
    <t>31.282244</t>
  </si>
  <si>
    <t>-0.719932</t>
  </si>
  <si>
    <t>14156</t>
  </si>
  <si>
    <t>117.966667</t>
  </si>
  <si>
    <t>0.040243</t>
  </si>
  <si>
    <t>0.006988</t>
  </si>
  <si>
    <t>8.142076</t>
  </si>
  <si>
    <t>2.027591</t>
  </si>
  <si>
    <t>24.248236</t>
  </si>
  <si>
    <t>0.978269</t>
  </si>
  <si>
    <t>24.479517</t>
  </si>
  <si>
    <t>-1.242262</t>
  </si>
  <si>
    <t>-10.997683</t>
  </si>
  <si>
    <t>10.061609</t>
  </si>
  <si>
    <t>1.454567</t>
  </si>
  <si>
    <t>7.942982</t>
  </si>
  <si>
    <t>33.657879</t>
  </si>
  <si>
    <t>1.063610</t>
  </si>
  <si>
    <t>7.942989</t>
  </si>
  <si>
    <t>33.657845</t>
  </si>
  <si>
    <t>1.063609</t>
  </si>
  <si>
    <t>7.869976</t>
  </si>
  <si>
    <t>30.944416</t>
  </si>
  <si>
    <t>2.357227</t>
  </si>
  <si>
    <t>31.729778</t>
  </si>
  <si>
    <t>0.052930</t>
  </si>
  <si>
    <t>0.941075</t>
  </si>
  <si>
    <t>8.960017</t>
  </si>
  <si>
    <t>31.285089</t>
  </si>
  <si>
    <t>-0.729808</t>
  </si>
  <si>
    <t>0.960519</t>
  </si>
  <si>
    <t>24.248024</t>
  </si>
  <si>
    <t>0.899451</t>
  </si>
  <si>
    <t>7.944592</t>
  </si>
  <si>
    <t>33.654240</t>
  </si>
  <si>
    <t>1.082320</t>
  </si>
  <si>
    <t>7.885958</t>
  </si>
  <si>
    <t>30.961407</t>
  </si>
  <si>
    <t>2.340378</t>
  </si>
  <si>
    <t>5.760220</t>
  </si>
  <si>
    <t>31.728485</t>
  </si>
  <si>
    <t>0.041343</t>
  </si>
  <si>
    <t>8.962918</t>
  </si>
  <si>
    <t>31.272989</t>
  </si>
  <si>
    <t>-0.720083</t>
  </si>
  <si>
    <t>14157</t>
  </si>
  <si>
    <t>117.975000</t>
  </si>
  <si>
    <t>-77.098511</t>
  </si>
  <si>
    <t>8.675283</t>
  </si>
  <si>
    <t>-11.189779</t>
  </si>
  <si>
    <t>9.936705</t>
  </si>
  <si>
    <t>1.482917</t>
  </si>
  <si>
    <t>7.964544</t>
  </si>
  <si>
    <t>33.657677</t>
  </si>
  <si>
    <t>1.053870</t>
  </si>
  <si>
    <t>7.964550</t>
  </si>
  <si>
    <t>33.657639</t>
  </si>
  <si>
    <t>7.883842</t>
  </si>
  <si>
    <t>30.947117</t>
  </si>
  <si>
    <t>2.353104</t>
  </si>
  <si>
    <t>5.795071</t>
  </si>
  <si>
    <t>31.734592</t>
  </si>
  <si>
    <t>0.049074</t>
  </si>
  <si>
    <t>8.972207</t>
  </si>
  <si>
    <t>-0.735595</t>
  </si>
  <si>
    <t>24.242117</t>
  </si>
  <si>
    <t>11.558960</t>
  </si>
  <si>
    <t>7.965765</t>
  </si>
  <si>
    <t>33.654331</t>
  </si>
  <si>
    <t>1.071916</t>
  </si>
  <si>
    <t>7.899491</t>
  </si>
  <si>
    <t>30.963465</t>
  </si>
  <si>
    <t>2.335674</t>
  </si>
  <si>
    <t>5.774506</t>
  </si>
  <si>
    <t>31.733719</t>
  </si>
  <si>
    <t>0.038504</t>
  </si>
  <si>
    <t>8.975912</t>
  </si>
  <si>
    <t>31.265753</t>
  </si>
  <si>
    <t>-0.725641</t>
  </si>
  <si>
    <t>14158</t>
  </si>
  <si>
    <t>117.983333</t>
  </si>
  <si>
    <t>-77.069519</t>
  </si>
  <si>
    <t>2.599994</t>
  </si>
  <si>
    <t>8.143926</t>
  </si>
  <si>
    <t>24.249294</t>
  </si>
  <si>
    <t>0.894892</t>
  </si>
  <si>
    <t>-11.330204</t>
  </si>
  <si>
    <t>9.784595</t>
  </si>
  <si>
    <t>1.533581</t>
  </si>
  <si>
    <t>7.983408</t>
  </si>
  <si>
    <t>33.660156</t>
  </si>
  <si>
    <t>1.038519</t>
  </si>
  <si>
    <t>7.983415</t>
  </si>
  <si>
    <t>0.954033</t>
  </si>
  <si>
    <t>7.898265</t>
  </si>
  <si>
    <t>30.952957</t>
  </si>
  <si>
    <t>2.344459</t>
  </si>
  <si>
    <t>0.928585</t>
  </si>
  <si>
    <t>5.808143</t>
  </si>
  <si>
    <t>31.739628</t>
  </si>
  <si>
    <t>0.041381</t>
  </si>
  <si>
    <t>0.942153</t>
  </si>
  <si>
    <t>8.983138</t>
  </si>
  <si>
    <t>31.273737</t>
  </si>
  <si>
    <t>-0.746525</t>
  </si>
  <si>
    <t>0.900572</t>
  </si>
  <si>
    <t>11.559151</t>
  </si>
  <si>
    <t>-1.238597</t>
  </si>
  <si>
    <t>7.986060</t>
  </si>
  <si>
    <t>33.657196</t>
  </si>
  <si>
    <t>1.055424</t>
  </si>
  <si>
    <t>7.913052</t>
  </si>
  <si>
    <t>30.968061</t>
  </si>
  <si>
    <t>2.329286</t>
  </si>
  <si>
    <t>5.784681</t>
  </si>
  <si>
    <t>31.738335</t>
  </si>
  <si>
    <t>0.031182</t>
  </si>
  <si>
    <t>8.989169</t>
  </si>
  <si>
    <t>31.262844</t>
  </si>
  <si>
    <t>-0.738058</t>
  </si>
  <si>
    <t>14159</t>
  </si>
  <si>
    <t>117.991667</t>
  </si>
  <si>
    <t>-0.072133</t>
  </si>
  <si>
    <t>-77.095238</t>
  </si>
  <si>
    <t>7.419121</t>
  </si>
  <si>
    <t>8.142020</t>
  </si>
  <si>
    <t>0.967740</t>
  </si>
  <si>
    <t>-11.509010</t>
  </si>
  <si>
    <t>9.526956</t>
  </si>
  <si>
    <t>1.465334</t>
  </si>
  <si>
    <t>8.002509</t>
  </si>
  <si>
    <t>33.657906</t>
  </si>
  <si>
    <t>1.018040</t>
  </si>
  <si>
    <t>8.002516</t>
  </si>
  <si>
    <t>33.657871</t>
  </si>
  <si>
    <t>1.018041</t>
  </si>
  <si>
    <t>7.908045</t>
  </si>
  <si>
    <t>30.957094</t>
  </si>
  <si>
    <t>2.336504</t>
  </si>
  <si>
    <t>5.821129</t>
  </si>
  <si>
    <t>31.740004</t>
  </si>
  <si>
    <t>0.029240</t>
  </si>
  <si>
    <t>0.928731</t>
  </si>
  <si>
    <t>8.994760</t>
  </si>
  <si>
    <t>31.259924</t>
  </si>
  <si>
    <t>-0.755643</t>
  </si>
  <si>
    <t>0.949556</t>
  </si>
  <si>
    <t>11.559648</t>
  </si>
  <si>
    <t>-1.237862</t>
  </si>
  <si>
    <t>8.002676</t>
  </si>
  <si>
    <t>1.036777</t>
  </si>
  <si>
    <t>30.973282</t>
  </si>
  <si>
    <t>2.317174</t>
  </si>
  <si>
    <t>5.794077</t>
  </si>
  <si>
    <t>31.740767</t>
  </si>
  <si>
    <t>9.004898</t>
  </si>
  <si>
    <t>-0.746089</t>
  </si>
  <si>
    <t>14160</t>
  </si>
  <si>
    <t>118.000000</t>
  </si>
  <si>
    <t>-0.062616</t>
  </si>
  <si>
    <t>7.419626</t>
  </si>
  <si>
    <t>2.600361</t>
  </si>
  <si>
    <t>8.144262</t>
  </si>
  <si>
    <t>2.034094</t>
  </si>
  <si>
    <t>0.963579</t>
  </si>
  <si>
    <t>-1.238563</t>
  </si>
  <si>
    <t>0.964385</t>
  </si>
  <si>
    <t>-11.666432</t>
  </si>
  <si>
    <t>9.356397</t>
  </si>
  <si>
    <t>1.570490</t>
  </si>
  <si>
    <t>8.013576</t>
  </si>
  <si>
    <t>0.995442</t>
  </si>
  <si>
    <t>0.025455</t>
  </si>
  <si>
    <t>8.013581</t>
  </si>
  <si>
    <t>33.659626</t>
  </si>
  <si>
    <t>7.915644</t>
  </si>
  <si>
    <t>30.962458</t>
  </si>
  <si>
    <t>2.321023</t>
  </si>
  <si>
    <t>5.825174</t>
  </si>
  <si>
    <t>31.744593</t>
  </si>
  <si>
    <t>8.995749</t>
  </si>
  <si>
    <t>31.254742</t>
  </si>
  <si>
    <t>-0.774453</t>
  </si>
  <si>
    <t>0.956754</t>
  </si>
  <si>
    <t>2.020673</t>
  </si>
  <si>
    <t>-1.238105</t>
  </si>
  <si>
    <t>8.015344</t>
  </si>
  <si>
    <t>33.656902</t>
  </si>
  <si>
    <t>1.013977</t>
  </si>
  <si>
    <t>7.931639</t>
  </si>
  <si>
    <t>30.978525</t>
  </si>
  <si>
    <t>2.304159</t>
  </si>
  <si>
    <t>5.799534</t>
  </si>
  <si>
    <t>31.744061</t>
  </si>
  <si>
    <t>9.003633</t>
  </si>
  <si>
    <t>31.241920</t>
  </si>
  <si>
    <t>-0.765926</t>
  </si>
  <si>
    <t>14161</t>
  </si>
  <si>
    <t>118.008333</t>
  </si>
  <si>
    <t>0.028547</t>
  </si>
  <si>
    <t>-0.152787</t>
  </si>
  <si>
    <t>7.422380</t>
  </si>
  <si>
    <t>8.682200</t>
  </si>
  <si>
    <t>2.036858</t>
  </si>
  <si>
    <t>-1.245211</t>
  </si>
  <si>
    <t>-11.716396</t>
  </si>
  <si>
    <t>9.221863</t>
  </si>
  <si>
    <t>1.576722</t>
  </si>
  <si>
    <t>8.018627</t>
  </si>
  <si>
    <t>33.661999</t>
  </si>
  <si>
    <t>0.026264</t>
  </si>
  <si>
    <t>8.018633</t>
  </si>
  <si>
    <t>33.661961</t>
  </si>
  <si>
    <t>7.919164</t>
  </si>
  <si>
    <t>30.967907</t>
  </si>
  <si>
    <t>2.308151</t>
  </si>
  <si>
    <t>5.828022</t>
  </si>
  <si>
    <t>31.746578</t>
  </si>
  <si>
    <t>0.003280</t>
  </si>
  <si>
    <t>8.997718</t>
  </si>
  <si>
    <t>31.252214</t>
  </si>
  <si>
    <t>-0.788609</t>
  </si>
  <si>
    <t>8.686149</t>
  </si>
  <si>
    <t>8.129119</t>
  </si>
  <si>
    <t>11.560375</t>
  </si>
  <si>
    <t>-1.238750</t>
  </si>
  <si>
    <t>8.020560</t>
  </si>
  <si>
    <t>7.935846</t>
  </si>
  <si>
    <t>30.984301</t>
  </si>
  <si>
    <t>2.290389</t>
  </si>
  <si>
    <t>5.800991</t>
  </si>
  <si>
    <t>31.746323</t>
  </si>
  <si>
    <t>-0.006992</t>
  </si>
  <si>
    <t>9.006139</t>
  </si>
  <si>
    <t>31.239557</t>
  </si>
  <si>
    <t>-0.779020</t>
  </si>
  <si>
    <t>14162</t>
  </si>
  <si>
    <t>118.016667</t>
  </si>
  <si>
    <t>-0.028432</t>
  </si>
  <si>
    <t>-77.067856</t>
  </si>
  <si>
    <t>7.419534</t>
  </si>
  <si>
    <t>0.010391</t>
  </si>
  <si>
    <t>8.143763</t>
  </si>
  <si>
    <t>0.984237</t>
  </si>
  <si>
    <t>-11.808047</t>
  </si>
  <si>
    <t>9.109891</t>
  </si>
  <si>
    <t>1.604710</t>
  </si>
  <si>
    <t>8.017109</t>
  </si>
  <si>
    <t>33.665771</t>
  </si>
  <si>
    <t>0.958453</t>
  </si>
  <si>
    <t>0.033953</t>
  </si>
  <si>
    <t>8.017116</t>
  </si>
  <si>
    <t>33.665733</t>
  </si>
  <si>
    <t>0.952527</t>
  </si>
  <si>
    <t>7.914710</t>
  </si>
  <si>
    <t>30.974255</t>
  </si>
  <si>
    <t>2.295205</t>
  </si>
  <si>
    <t>0.920624</t>
  </si>
  <si>
    <t>5.822746</t>
  </si>
  <si>
    <t>31.751928</t>
  </si>
  <si>
    <t>-0.009257</t>
  </si>
  <si>
    <t>8.990994</t>
  </si>
  <si>
    <t>-0.803001</t>
  </si>
  <si>
    <t>11.560435</t>
  </si>
  <si>
    <t>8.021174</t>
  </si>
  <si>
    <t>33.660934</t>
  </si>
  <si>
    <t>0.976371</t>
  </si>
  <si>
    <t>7.936123</t>
  </si>
  <si>
    <t>30.990118</t>
  </si>
  <si>
    <t>2.277946</t>
  </si>
  <si>
    <t>5.781258</t>
  </si>
  <si>
    <t>31.753353</t>
  </si>
  <si>
    <t>-0.021704</t>
  </si>
  <si>
    <t>9.007009</t>
  </si>
  <si>
    <t>31.238821</t>
  </si>
  <si>
    <t>-0.791213</t>
  </si>
  <si>
    <t>14163</t>
  </si>
  <si>
    <t>118.025000</t>
  </si>
  <si>
    <t>-0.026531</t>
  </si>
  <si>
    <t>0.983334</t>
  </si>
  <si>
    <t>2.033424</t>
  </si>
  <si>
    <t>11.544842</t>
  </si>
  <si>
    <t>-11.824533</t>
  </si>
  <si>
    <t>8.979539</t>
  </si>
  <si>
    <t>1.516223</t>
  </si>
  <si>
    <t>8.014057</t>
  </si>
  <si>
    <t>0.942408</t>
  </si>
  <si>
    <t>0.033945</t>
  </si>
  <si>
    <t>8.014064</t>
  </si>
  <si>
    <t>0.942409</t>
  </si>
  <si>
    <t>7.908854</t>
  </si>
  <si>
    <t>30.979942</t>
  </si>
  <si>
    <t>2.285884</t>
  </si>
  <si>
    <t>0.916721</t>
  </si>
  <si>
    <t>5.819671</t>
  </si>
  <si>
    <t>31.752869</t>
  </si>
  <si>
    <t>8.988465</t>
  </si>
  <si>
    <t>-0.811908</t>
  </si>
  <si>
    <t>-1.238246</t>
  </si>
  <si>
    <t>8.019285</t>
  </si>
  <si>
    <t>7.928132</t>
  </si>
  <si>
    <t>30.998096</t>
  </si>
  <si>
    <t>2.265672</t>
  </si>
  <si>
    <t>5.778773</t>
  </si>
  <si>
    <t>31.752649</t>
  </si>
  <si>
    <t>9.004865</t>
  </si>
  <si>
    <t>31.236496</t>
  </si>
  <si>
    <t>-0.800084</t>
  </si>
  <si>
    <t>14164</t>
  </si>
  <si>
    <t>118.033333</t>
  </si>
  <si>
    <t>-0.065849</t>
  </si>
  <si>
    <t>-77.067406</t>
  </si>
  <si>
    <t>2.599376</t>
  </si>
  <si>
    <t>8.143264</t>
  </si>
  <si>
    <t>2.033440</t>
  </si>
  <si>
    <t>-1.239612</t>
  </si>
  <si>
    <t>-11.820407</t>
  </si>
  <si>
    <t>8.835014</t>
  </si>
  <si>
    <t>1.503910</t>
  </si>
  <si>
    <t>8.011158</t>
  </si>
  <si>
    <t>33.669418</t>
  </si>
  <si>
    <t>0.927824</t>
  </si>
  <si>
    <t>0.031784</t>
  </si>
  <si>
    <t>8.011164</t>
  </si>
  <si>
    <t>33.669384</t>
  </si>
  <si>
    <t>0.927825</t>
  </si>
  <si>
    <t>7.906476</t>
  </si>
  <si>
    <t>30.984739</t>
  </si>
  <si>
    <t>2.278082</t>
  </si>
  <si>
    <t>5.816547</t>
  </si>
  <si>
    <t>31.751781</t>
  </si>
  <si>
    <t>-0.031785</t>
  </si>
  <si>
    <t>8.985119</t>
  </si>
  <si>
    <t>31.245604</t>
  </si>
  <si>
    <t>-0.820709</t>
  </si>
  <si>
    <t>24.248625</t>
  </si>
  <si>
    <t>0.900211</t>
  </si>
  <si>
    <t>11.559505</t>
  </si>
  <si>
    <t>8.016598</t>
  </si>
  <si>
    <t>0.943306</t>
  </si>
  <si>
    <t>7.924072</t>
  </si>
  <si>
    <t>31.002375</t>
  </si>
  <si>
    <t>2.257732</t>
  </si>
  <si>
    <t>5.775989</t>
  </si>
  <si>
    <t>31.752426</t>
  </si>
  <si>
    <t>9.002649</t>
  </si>
  <si>
    <t>31.236675</t>
  </si>
  <si>
    <t>-0.807901</t>
  </si>
  <si>
    <t>14165</t>
  </si>
  <si>
    <t>118.041667</t>
  </si>
  <si>
    <t>0.036495</t>
  </si>
  <si>
    <t>-0.009805</t>
  </si>
  <si>
    <t>2.598907</t>
  </si>
  <si>
    <t>0.006348</t>
  </si>
  <si>
    <t>8.141991</t>
  </si>
  <si>
    <t>0.984332</t>
  </si>
  <si>
    <t>0.897173</t>
  </si>
  <si>
    <t>11.537238</t>
  </si>
  <si>
    <t>-1.242444</t>
  </si>
  <si>
    <t>-11.825331</t>
  </si>
  <si>
    <t>8.749310</t>
  </si>
  <si>
    <t>1.480349</t>
  </si>
  <si>
    <t>8.008641</t>
  </si>
  <si>
    <t>33.670963</t>
  </si>
  <si>
    <t>0.918893</t>
  </si>
  <si>
    <t>0.031254</t>
  </si>
  <si>
    <t>8.008647</t>
  </si>
  <si>
    <t>33.670925</t>
  </si>
  <si>
    <t>0.918894</t>
  </si>
  <si>
    <t>7.903436</t>
  </si>
  <si>
    <t>30.988390</t>
  </si>
  <si>
    <t>2.273293</t>
  </si>
  <si>
    <t>0.919578</t>
  </si>
  <si>
    <t>5.813834</t>
  </si>
  <si>
    <t>31.752169</t>
  </si>
  <si>
    <t>-0.037948</t>
  </si>
  <si>
    <t>8.982400</t>
  </si>
  <si>
    <t>-0.825799</t>
  </si>
  <si>
    <t>2.020289</t>
  </si>
  <si>
    <t>24.248806</t>
  </si>
  <si>
    <t>-1.240277</t>
  </si>
  <si>
    <t>8.014129</t>
  </si>
  <si>
    <t>33.662006</t>
  </si>
  <si>
    <t>0.933922</t>
  </si>
  <si>
    <t>7.920676</t>
  </si>
  <si>
    <t>31.005495</t>
  </si>
  <si>
    <t>2.252829</t>
  </si>
  <si>
    <t>5.773871</t>
  </si>
  <si>
    <t>31.752687</t>
  </si>
  <si>
    <t>-0.045542</t>
  </si>
  <si>
    <t>8.999639</t>
  </si>
  <si>
    <t>31.235603</t>
  </si>
  <si>
    <t>-0.812768</t>
  </si>
  <si>
    <t>14166</t>
  </si>
  <si>
    <t>118.050000</t>
  </si>
  <si>
    <t>-0.004507</t>
  </si>
  <si>
    <t>-0.092673</t>
  </si>
  <si>
    <t>-77.124031</t>
  </si>
  <si>
    <t>7.421168</t>
  </si>
  <si>
    <t>2.598451</t>
  </si>
  <si>
    <t>8.675305</t>
  </si>
  <si>
    <t>8.143599</t>
  </si>
  <si>
    <t>0.983294</t>
  </si>
  <si>
    <t>2.037336</t>
  </si>
  <si>
    <t>0.955188</t>
  </si>
  <si>
    <t>11.550863</t>
  </si>
  <si>
    <t>0.961333</t>
  </si>
  <si>
    <t>-11.822525</t>
  </si>
  <si>
    <t>8.713711</t>
  </si>
  <si>
    <t>1.463667</t>
  </si>
  <si>
    <t>8.007078</t>
  </si>
  <si>
    <t>33.670990</t>
  </si>
  <si>
    <t>0.914889</t>
  </si>
  <si>
    <t>8.007085</t>
  </si>
  <si>
    <t>7.901677</t>
  </si>
  <si>
    <t>30.989325</t>
  </si>
  <si>
    <t>2.271063</t>
  </si>
  <si>
    <t>0.919395</t>
  </si>
  <si>
    <t>5.812428</t>
  </si>
  <si>
    <t>31.751553</t>
  </si>
  <si>
    <t>-0.041011</t>
  </si>
  <si>
    <t>0.897404</t>
  </si>
  <si>
    <t>8.981118</t>
  </si>
  <si>
    <t>-0.828033</t>
  </si>
  <si>
    <t>11.566077</t>
  </si>
  <si>
    <t>8.013114</t>
  </si>
  <si>
    <t>33.661911</t>
  </si>
  <si>
    <t>7.918935</t>
  </si>
  <si>
    <t>31.006660</t>
  </si>
  <si>
    <t>2.250060</t>
  </si>
  <si>
    <t>5.772111</t>
  </si>
  <si>
    <t>31.751659</t>
  </si>
  <si>
    <t>-0.048672</t>
  </si>
  <si>
    <t>8.998149</t>
  </si>
  <si>
    <t>31.234777</t>
  </si>
  <si>
    <t>-0.814447</t>
  </si>
  <si>
    <t>14167</t>
  </si>
  <si>
    <t>118.058333</t>
  </si>
  <si>
    <t>0.001668</t>
  </si>
  <si>
    <t>0.025210</t>
  </si>
  <si>
    <t>2.598444</t>
  </si>
  <si>
    <t>8.142256</t>
  </si>
  <si>
    <t>2.029123</t>
  </si>
  <si>
    <t>24.248508</t>
  </si>
  <si>
    <t>-1.240349</t>
  </si>
  <si>
    <t>-11.833586</t>
  </si>
  <si>
    <t>8.704669</t>
  </si>
  <si>
    <t>1.480371</t>
  </si>
  <si>
    <t>8.006288</t>
  </si>
  <si>
    <t>33.671726</t>
  </si>
  <si>
    <t>0.915316</t>
  </si>
  <si>
    <t>0.031487</t>
  </si>
  <si>
    <t>8.006293</t>
  </si>
  <si>
    <t>0.954749</t>
  </si>
  <si>
    <t>7.900913</t>
  </si>
  <si>
    <t>30.990202</t>
  </si>
  <si>
    <t>2.271778</t>
  </si>
  <si>
    <t>0.920879</t>
  </si>
  <si>
    <t>5.811050</t>
  </si>
  <si>
    <t>31.752522</t>
  </si>
  <si>
    <t>-0.039711</t>
  </si>
  <si>
    <t>0.897162</t>
  </si>
  <si>
    <t>8.979418</t>
  </si>
  <si>
    <t>31.243595</t>
  </si>
  <si>
    <t>-0.827681</t>
  </si>
  <si>
    <t>0.940441</t>
  </si>
  <si>
    <t>24.288961</t>
  </si>
  <si>
    <t>8.130162</t>
  </si>
  <si>
    <t>24.248217</t>
  </si>
  <si>
    <t>24.474861</t>
  </si>
  <si>
    <t>-1.235059</t>
  </si>
  <si>
    <t>8.012068</t>
  </si>
  <si>
    <t>33.663181</t>
  </si>
  <si>
    <t>0.930212</t>
  </si>
  <si>
    <t>7.917635</t>
  </si>
  <si>
    <t>31.007156</t>
  </si>
  <si>
    <t>2.250933</t>
  </si>
  <si>
    <t>5.770504</t>
  </si>
  <si>
    <t>31.752789</t>
  </si>
  <si>
    <t>-0.046642</t>
  </si>
  <si>
    <t>8.997466</t>
  </si>
  <si>
    <t>31.234884</t>
  </si>
  <si>
    <t>-0.814801</t>
  </si>
  <si>
    <t>14168</t>
  </si>
  <si>
    <t>118.066667</t>
  </si>
  <si>
    <t>-0.075573</t>
  </si>
  <si>
    <t>-77.093704</t>
  </si>
  <si>
    <t>7.417954</t>
  </si>
  <si>
    <t>0.011693</t>
  </si>
  <si>
    <t>8.141101</t>
  </si>
  <si>
    <t>2.033251</t>
  </si>
  <si>
    <t>-1.240487</t>
  </si>
  <si>
    <t>-11.838810</t>
  </si>
  <si>
    <t>8.708330</t>
  </si>
  <si>
    <t>1.474644</t>
  </si>
  <si>
    <t>8.007093</t>
  </si>
  <si>
    <t>0.917260</t>
  </si>
  <si>
    <t>0.031628</t>
  </si>
  <si>
    <t>33.671551</t>
  </si>
  <si>
    <t>0.917261</t>
  </si>
  <si>
    <t>7.901285</t>
  </si>
  <si>
    <t>30.990019</t>
  </si>
  <si>
    <t>2.273598</t>
  </si>
  <si>
    <t>5.811758</t>
  </si>
  <si>
    <t>31.752659</t>
  </si>
  <si>
    <t>-0.038089</t>
  </si>
  <si>
    <t>8.980157</t>
  </si>
  <si>
    <t>31.243429</t>
  </si>
  <si>
    <t>-0.825733</t>
  </si>
  <si>
    <t>24.242264</t>
  </si>
  <si>
    <t>11.558020</t>
  </si>
  <si>
    <t>-1.239203</t>
  </si>
  <si>
    <t>8.012406</t>
  </si>
  <si>
    <t>33.662369</t>
  </si>
  <si>
    <t>7.918319</t>
  </si>
  <si>
    <t>31.007565</t>
  </si>
  <si>
    <t>2.252478</t>
  </si>
  <si>
    <t>5.771369</t>
  </si>
  <si>
    <t>31.753292</t>
  </si>
  <si>
    <t>-0.045131</t>
  </si>
  <si>
    <t>8.998205</t>
  </si>
  <si>
    <t>31.234438</t>
  </si>
  <si>
    <t>-0.812848</t>
  </si>
  <si>
    <t>14169</t>
  </si>
  <si>
    <t>118.075000</t>
  </si>
  <si>
    <t>-77.101555</t>
  </si>
  <si>
    <t>7.417070</t>
  </si>
  <si>
    <t>24.332949</t>
  </si>
  <si>
    <t>24.288778</t>
  </si>
  <si>
    <t>0.989691</t>
  </si>
  <si>
    <t>0.886300</t>
  </si>
  <si>
    <t>11.545235</t>
  </si>
  <si>
    <t>-1.241937</t>
  </si>
  <si>
    <t>0.968709</t>
  </si>
  <si>
    <t>-11.894617</t>
  </si>
  <si>
    <t>8.710310</t>
  </si>
  <si>
    <t>1.504957</t>
  </si>
  <si>
    <t>8.011530</t>
  </si>
  <si>
    <t>0.920648</t>
  </si>
  <si>
    <t>0.031792</t>
  </si>
  <si>
    <t>8.011537</t>
  </si>
  <si>
    <t>0.920649</t>
  </si>
  <si>
    <t>0.953502</t>
  </si>
  <si>
    <t>7.904009</t>
  </si>
  <si>
    <t>30.990114</t>
  </si>
  <si>
    <t>2.276661</t>
  </si>
  <si>
    <t>0.919222</t>
  </si>
  <si>
    <t>5.813998</t>
  </si>
  <si>
    <t>31.754948</t>
  </si>
  <si>
    <t>-0.033863</t>
  </si>
  <si>
    <t>0.897491</t>
  </si>
  <si>
    <t>8.981543</t>
  </si>
  <si>
    <t>-0.823178</t>
  </si>
  <si>
    <t>24.288885</t>
  </si>
  <si>
    <t>11.558251</t>
  </si>
  <si>
    <t>8.017055</t>
  </si>
  <si>
    <t>33.662735</t>
  </si>
  <si>
    <t>7.921652</t>
  </si>
  <si>
    <t>31.007195</t>
  </si>
  <si>
    <t>2.256131</t>
  </si>
  <si>
    <t>5.773138</t>
  </si>
  <si>
    <t>31.755674</t>
  </si>
  <si>
    <t>8.999244</t>
  </si>
  <si>
    <t>31.234190</t>
  </si>
  <si>
    <t>-0.809965</t>
  </si>
  <si>
    <t>14170</t>
  </si>
  <si>
    <t>118.083333</t>
  </si>
  <si>
    <t>-0.077735</t>
  </si>
  <si>
    <t>-77.098206</t>
  </si>
  <si>
    <t>7.417915</t>
  </si>
  <si>
    <t>2.596523</t>
  </si>
  <si>
    <t>8.141094</t>
  </si>
  <si>
    <t>0.988751</t>
  </si>
  <si>
    <t>2.033345</t>
  </si>
  <si>
    <t>11.545837</t>
  </si>
  <si>
    <t>-1.240274</t>
  </si>
  <si>
    <t>-11.910983</t>
  </si>
  <si>
    <t>8.727143</t>
  </si>
  <si>
    <t>1.491238</t>
  </si>
  <si>
    <t>8.014112</t>
  </si>
  <si>
    <t>33.670795</t>
  </si>
  <si>
    <t>0.925022</t>
  </si>
  <si>
    <t>0.032205</t>
  </si>
  <si>
    <t>8.014117</t>
  </si>
  <si>
    <t>7.905331</t>
  </si>
  <si>
    <t>30.988842</t>
  </si>
  <si>
    <t>2.280362</t>
  </si>
  <si>
    <t>0.920167</t>
  </si>
  <si>
    <t>5.816241</t>
  </si>
  <si>
    <t>31.754898</t>
  </si>
  <si>
    <t>8.983851</t>
  </si>
  <si>
    <t>31.242117</t>
  </si>
  <si>
    <t>-0.819100</t>
  </si>
  <si>
    <t>8.019867</t>
  </si>
  <si>
    <t>33.661869</t>
  </si>
  <si>
    <t>7.923187</t>
  </si>
  <si>
    <t>31.005993</t>
  </si>
  <si>
    <t>2.260195</t>
  </si>
  <si>
    <t>5.774761</t>
  </si>
  <si>
    <t>9.001725</t>
  </si>
  <si>
    <t>31.233242</t>
  </si>
  <si>
    <t>-0.806116</t>
  </si>
  <si>
    <t>14171</t>
  </si>
  <si>
    <t>118.091667</t>
  </si>
  <si>
    <t>-0.027033</t>
  </si>
  <si>
    <t>-77.070145</t>
  </si>
  <si>
    <t>7.418585</t>
  </si>
  <si>
    <t>2.599704</t>
  </si>
  <si>
    <t>8.143650</t>
  </si>
  <si>
    <t>11.544724</t>
  </si>
  <si>
    <t>0.963596</t>
  </si>
  <si>
    <t>-11.926175</t>
  </si>
  <si>
    <t>8.742739</t>
  </si>
  <si>
    <t>1.489245</t>
  </si>
  <si>
    <t>8.016081</t>
  </si>
  <si>
    <t>0.927779</t>
  </si>
  <si>
    <t>0.031708</t>
  </si>
  <si>
    <t>8.016088</t>
  </si>
  <si>
    <t>33.670708</t>
  </si>
  <si>
    <t>0.927780</t>
  </si>
  <si>
    <t>7.906453</t>
  </si>
  <si>
    <t>30.988470</t>
  </si>
  <si>
    <t>2.282415</t>
  </si>
  <si>
    <t>0.920842</t>
  </si>
  <si>
    <t>5.817779</t>
  </si>
  <si>
    <t>8.985321</t>
  </si>
  <si>
    <t>31.242258</t>
  </si>
  <si>
    <t>-0.816886</t>
  </si>
  <si>
    <t>0.941772</t>
  </si>
  <si>
    <t>11.559278</t>
  </si>
  <si>
    <t>33.661743</t>
  </si>
  <si>
    <t>0.943127</t>
  </si>
  <si>
    <t>7.924519</t>
  </si>
  <si>
    <t>31.005501</t>
  </si>
  <si>
    <t>2.262765</t>
  </si>
  <si>
    <t>5.777269</t>
  </si>
  <si>
    <t>31.756672</t>
  </si>
  <si>
    <t>-0.036978</t>
  </si>
  <si>
    <t>9.002582</t>
  </si>
  <si>
    <t>31.233210</t>
  </si>
  <si>
    <t>-0.804131</t>
  </si>
  <si>
    <t>14172</t>
  </si>
  <si>
    <t>118.100000</t>
  </si>
  <si>
    <t>-0.076139</t>
  </si>
  <si>
    <t>2.596970</t>
  </si>
  <si>
    <t>2.033764</t>
  </si>
  <si>
    <t>11.546201</t>
  </si>
  <si>
    <t>-1.239966</t>
  </si>
  <si>
    <t>-11.914125</t>
  </si>
  <si>
    <t>8.777153</t>
  </si>
  <si>
    <t>1.569143</t>
  </si>
  <si>
    <t>8.017697</t>
  </si>
  <si>
    <t>33.669640</t>
  </si>
  <si>
    <t>0.930497</t>
  </si>
  <si>
    <t>8.017703</t>
  </si>
  <si>
    <t>33.669601</t>
  </si>
  <si>
    <t>0.930498</t>
  </si>
  <si>
    <t>7.910861</t>
  </si>
  <si>
    <t>30.986135</t>
  </si>
  <si>
    <t>2.282925</t>
  </si>
  <si>
    <t>5.819034</t>
  </si>
  <si>
    <t>31.754488</t>
  </si>
  <si>
    <t>-0.024786</t>
  </si>
  <si>
    <t>8.985825</t>
  </si>
  <si>
    <t>31.243082</t>
  </si>
  <si>
    <t>-0.817471</t>
  </si>
  <si>
    <t>11.558720</t>
  </si>
  <si>
    <t>-1.238939</t>
  </si>
  <si>
    <t>8.021908</t>
  </si>
  <si>
    <t>33.661308</t>
  </si>
  <si>
    <t>0.945275</t>
  </si>
  <si>
    <t>7.930286</t>
  </si>
  <si>
    <t>31.001980</t>
  </si>
  <si>
    <t>2.263350</t>
  </si>
  <si>
    <t>5.778423</t>
  </si>
  <si>
    <t>31.756559</t>
  </si>
  <si>
    <t>-0.033834</t>
  </si>
  <si>
    <t>9.002805</t>
  </si>
  <si>
    <t>31.233465</t>
  </si>
  <si>
    <t>-0.803626</t>
  </si>
  <si>
    <t>14173</t>
  </si>
  <si>
    <t>118.108333</t>
  </si>
  <si>
    <t>0.008882</t>
  </si>
  <si>
    <t>-77.093979</t>
  </si>
  <si>
    <t>7.419021</t>
  </si>
  <si>
    <t>8.141306</t>
  </si>
  <si>
    <t>0.990314</t>
  </si>
  <si>
    <t>2.034315</t>
  </si>
  <si>
    <t>0.968590</t>
  </si>
  <si>
    <t>-11.930531</t>
  </si>
  <si>
    <t>8.782495</t>
  </si>
  <si>
    <t>1.565255</t>
  </si>
  <si>
    <t>8.018834</t>
  </si>
  <si>
    <t>0.931234</t>
  </si>
  <si>
    <t>0.031940</t>
  </si>
  <si>
    <t>8.018840</t>
  </si>
  <si>
    <t>33.669228</t>
  </si>
  <si>
    <t>0.956351</t>
  </si>
  <si>
    <t>7.911087</t>
  </si>
  <si>
    <t>30.985689</t>
  </si>
  <si>
    <t>2.283445</t>
  </si>
  <si>
    <t>0.920489</t>
  </si>
  <si>
    <t>5.819684</t>
  </si>
  <si>
    <t>31.754839</t>
  </si>
  <si>
    <t>-0.024384</t>
  </si>
  <si>
    <t>8.986390</t>
  </si>
  <si>
    <t>31.242556</t>
  </si>
  <si>
    <t>-0.816840</t>
  </si>
  <si>
    <t>0.891441</t>
  </si>
  <si>
    <t>11.558905</t>
  </si>
  <si>
    <t>8.023758</t>
  </si>
  <si>
    <t>33.660572</t>
  </si>
  <si>
    <t>0.945791</t>
  </si>
  <si>
    <t>7.930235</t>
  </si>
  <si>
    <t>31.001680</t>
  </si>
  <si>
    <t>2.263843</t>
  </si>
  <si>
    <t>5.778436</t>
  </si>
  <si>
    <t>9.003573</t>
  </si>
  <si>
    <t>31.233543</t>
  </si>
  <si>
    <t>-0.802864</t>
  </si>
  <si>
    <t>14174</t>
  </si>
  <si>
    <t>118.116667</t>
  </si>
  <si>
    <t>0.056008</t>
  </si>
  <si>
    <t>-0.086600</t>
  </si>
  <si>
    <t>-77.001518</t>
  </si>
  <si>
    <t>24.346710</t>
  </si>
  <si>
    <t>8.682723</t>
  </si>
  <si>
    <t>8.138966</t>
  </si>
  <si>
    <t>0.897845</t>
  </si>
  <si>
    <t>0.974486</t>
  </si>
  <si>
    <t>-11.938669</t>
  </si>
  <si>
    <t>8.758348</t>
  </si>
  <si>
    <t>1.485796</t>
  </si>
  <si>
    <t>8.017180</t>
  </si>
  <si>
    <t>33.670490</t>
  </si>
  <si>
    <t>0.929432</t>
  </si>
  <si>
    <t>0.031059</t>
  </si>
  <si>
    <t>8.017187</t>
  </si>
  <si>
    <t>33.670456</t>
  </si>
  <si>
    <t>0.929433</t>
  </si>
  <si>
    <t>0.954091</t>
  </si>
  <si>
    <t>7.906789</t>
  </si>
  <si>
    <t>30.987898</t>
  </si>
  <si>
    <t>2.283373</t>
  </si>
  <si>
    <t>5.818553</t>
  </si>
  <si>
    <t>31.756180</t>
  </si>
  <si>
    <t>8.986070</t>
  </si>
  <si>
    <t>31.242228</t>
  </si>
  <si>
    <t>-0.815739</t>
  </si>
  <si>
    <t>8.128791</t>
  </si>
  <si>
    <t>8.022195</t>
  </si>
  <si>
    <t>33.661205</t>
  </si>
  <si>
    <t>7.924225</t>
  </si>
  <si>
    <t>31.004948</t>
  </si>
  <si>
    <t>2.263735</t>
  </si>
  <si>
    <t>5.778852</t>
  </si>
  <si>
    <t>31.757200</t>
  </si>
  <si>
    <t>-0.035467</t>
  </si>
  <si>
    <t>9.003322</t>
  </si>
  <si>
    <t>31.233402</t>
  </si>
  <si>
    <t>-0.803298</t>
  </si>
  <si>
    <t>14175</t>
  </si>
  <si>
    <t>118.125000</t>
  </si>
  <si>
    <t>-0.011355</t>
  </si>
  <si>
    <t>-0.143222</t>
  </si>
  <si>
    <t>7.422108</t>
  </si>
  <si>
    <t>0.970536</t>
  </si>
  <si>
    <t>2.035654</t>
  </si>
  <si>
    <t>-11.910850</t>
  </si>
  <si>
    <t>8.720352</t>
  </si>
  <si>
    <t>1.499737</t>
  </si>
  <si>
    <t>8.015322</t>
  </si>
  <si>
    <t>0.032001</t>
  </si>
  <si>
    <t>8.015327</t>
  </si>
  <si>
    <t>0.926113</t>
  </si>
  <si>
    <t>7.906836</t>
  </si>
  <si>
    <t>30.988821</t>
  </si>
  <si>
    <t>2.281701</t>
  </si>
  <si>
    <t>0.919251</t>
  </si>
  <si>
    <t>5.817339</t>
  </si>
  <si>
    <t>31.754627</t>
  </si>
  <si>
    <t>0.895936</t>
  </si>
  <si>
    <t>8.984830</t>
  </si>
  <si>
    <t>31.241858</t>
  </si>
  <si>
    <t>-0.817965</t>
  </si>
  <si>
    <t>0.940488</t>
  </si>
  <si>
    <t>8.686108</t>
  </si>
  <si>
    <t>11.560341</t>
  </si>
  <si>
    <t>-1.238425</t>
  </si>
  <si>
    <t>8.020548</t>
  </si>
  <si>
    <t>0.941464</t>
  </si>
  <si>
    <t>7.925059</t>
  </si>
  <si>
    <t>31.005829</t>
  </si>
  <si>
    <t>2.261161</t>
  </si>
  <si>
    <t>5.776551</t>
  </si>
  <si>
    <t>31.755566</t>
  </si>
  <si>
    <t>-0.037221</t>
  </si>
  <si>
    <t>9.002173</t>
  </si>
  <si>
    <t>31.232634</t>
  </si>
  <si>
    <t>-0.804520</t>
  </si>
  <si>
    <t>14176</t>
  </si>
  <si>
    <t>118.133333</t>
  </si>
  <si>
    <t>-0.007017</t>
  </si>
  <si>
    <t>-0.091631</t>
  </si>
  <si>
    <t>-77.124428</t>
  </si>
  <si>
    <t>7.421799</t>
  </si>
  <si>
    <t>8.143669</t>
  </si>
  <si>
    <t>2.037975</t>
  </si>
  <si>
    <t>0.888297</t>
  </si>
  <si>
    <t>11.551526</t>
  </si>
  <si>
    <t>-1.236426</t>
  </si>
  <si>
    <t>-11.910162</t>
  </si>
  <si>
    <t>8.706535</t>
  </si>
  <si>
    <t>1.464769</t>
  </si>
  <si>
    <t>8.015104</t>
  </si>
  <si>
    <t>33.670387</t>
  </si>
  <si>
    <t>8.015110</t>
  </si>
  <si>
    <t>33.670349</t>
  </si>
  <si>
    <t>7.905670</t>
  </si>
  <si>
    <t>30.989044</t>
  </si>
  <si>
    <t>2.279351</t>
  </si>
  <si>
    <t>5.817483</t>
  </si>
  <si>
    <t>31.754187</t>
  </si>
  <si>
    <t>8.985358</t>
  </si>
  <si>
    <t>31.240877</t>
  </si>
  <si>
    <t>-0.819823</t>
  </si>
  <si>
    <t>11.566920</t>
  </si>
  <si>
    <t>-1.233522</t>
  </si>
  <si>
    <t>8.020709</t>
  </si>
  <si>
    <t>0.937901</t>
  </si>
  <si>
    <t>7.922911</t>
  </si>
  <si>
    <t>2.259414</t>
  </si>
  <si>
    <t>5.777340</t>
  </si>
  <si>
    <t>31.754648</t>
  </si>
  <si>
    <t>-0.040507</t>
  </si>
  <si>
    <t>9.002663</t>
  </si>
  <si>
    <t>31.232124</t>
  </si>
  <si>
    <t>-0.807145</t>
  </si>
  <si>
    <t>14177</t>
  </si>
  <si>
    <t>118.141667</t>
  </si>
  <si>
    <t>-0.076234</t>
  </si>
  <si>
    <t>-77.096405</t>
  </si>
  <si>
    <t>7.419475</t>
  </si>
  <si>
    <t>2.034856</t>
  </si>
  <si>
    <t>0.889341</t>
  </si>
  <si>
    <t>0.968760</t>
  </si>
  <si>
    <t>-11.895222</t>
  </si>
  <si>
    <t>8.683409</t>
  </si>
  <si>
    <t>1.486599</t>
  </si>
  <si>
    <t>8.014088</t>
  </si>
  <si>
    <t>33.671143</t>
  </si>
  <si>
    <t>0.031093</t>
  </si>
  <si>
    <t>8.014094</t>
  </si>
  <si>
    <t>33.671104</t>
  </si>
  <si>
    <t>0.954351</t>
  </si>
  <si>
    <t>7.906119</t>
  </si>
  <si>
    <t>30.990196</t>
  </si>
  <si>
    <t>2.277307</t>
  </si>
  <si>
    <t>5.816646</t>
  </si>
  <si>
    <t>31.753937</t>
  </si>
  <si>
    <t>-0.034063</t>
  </si>
  <si>
    <t>0.898643</t>
  </si>
  <si>
    <t>8.984329</t>
  </si>
  <si>
    <t>31.241386</t>
  </si>
  <si>
    <t>-0.822434</t>
  </si>
  <si>
    <t>2.021019</t>
  </si>
  <si>
    <t>24.241951</t>
  </si>
  <si>
    <t>-1.238714</t>
  </si>
  <si>
    <t>8.019152</t>
  </si>
  <si>
    <t>33.661686</t>
  </si>
  <si>
    <t>0.934715</t>
  </si>
  <si>
    <t>7.923481</t>
  </si>
  <si>
    <t>31.007263</t>
  </si>
  <si>
    <t>2.256835</t>
  </si>
  <si>
    <t>5.776801</t>
  </si>
  <si>
    <t>31.754955</t>
  </si>
  <si>
    <t>31.232716</t>
  </si>
  <si>
    <t>-0.809345</t>
  </si>
  <si>
    <t>14178</t>
  </si>
  <si>
    <t>118.150000</t>
  </si>
  <si>
    <t>-0.074348</t>
  </si>
  <si>
    <t>-11.883865</t>
  </si>
  <si>
    <t>8.665390</t>
  </si>
  <si>
    <t>1.468965</t>
  </si>
  <si>
    <t>8.013214</t>
  </si>
  <si>
    <t>0.917424</t>
  </si>
  <si>
    <t>0.030784</t>
  </si>
  <si>
    <t>8.013220</t>
  </si>
  <si>
    <t>0.917425</t>
  </si>
  <si>
    <t>0.955196</t>
  </si>
  <si>
    <t>7.905336</t>
  </si>
  <si>
    <t>30.990883</t>
  </si>
  <si>
    <t>2.275788</t>
  </si>
  <si>
    <t>0.922349</t>
  </si>
  <si>
    <t>5.816286</t>
  </si>
  <si>
    <t>31.753454</t>
  </si>
  <si>
    <t>-0.036351</t>
  </si>
  <si>
    <t>8.984230</t>
  </si>
  <si>
    <t>31.241093</t>
  </si>
  <si>
    <t>-0.823794</t>
  </si>
  <si>
    <t>24.242489</t>
  </si>
  <si>
    <t>-1.238588</t>
  </si>
  <si>
    <t>8.019088</t>
  </si>
  <si>
    <t>33.662704</t>
  </si>
  <si>
    <t>0.932010</t>
  </si>
  <si>
    <t>7.922161</t>
  </si>
  <si>
    <t>31.007492</t>
  </si>
  <si>
    <t>2.255643</t>
  </si>
  <si>
    <t>5.776635</t>
  </si>
  <si>
    <t>31.753674</t>
  </si>
  <si>
    <t>-0.043792</t>
  </si>
  <si>
    <t>9.001187</t>
  </si>
  <si>
    <t>31.232866</t>
  </si>
  <si>
    <t>-0.810793</t>
  </si>
  <si>
    <t>14179</t>
  </si>
  <si>
    <t>118.158333</t>
  </si>
  <si>
    <t>0.073531</t>
  </si>
  <si>
    <t>-0.018359</t>
  </si>
  <si>
    <t>2.596388</t>
  </si>
  <si>
    <t>24.479687</t>
  </si>
  <si>
    <t>-11.892221</t>
  </si>
  <si>
    <t>8.654224</t>
  </si>
  <si>
    <t>8.013062</t>
  </si>
  <si>
    <t>0.915157</t>
  </si>
  <si>
    <t>0.031706</t>
  </si>
  <si>
    <t>8.013067</t>
  </si>
  <si>
    <t>0.915158</t>
  </si>
  <si>
    <t>7.904931</t>
  </si>
  <si>
    <t>30.992142</t>
  </si>
  <si>
    <t>2.274015</t>
  </si>
  <si>
    <t>5.815783</t>
  </si>
  <si>
    <t>31.754583</t>
  </si>
  <si>
    <t>-0.038079</t>
  </si>
  <si>
    <t>8.983588</t>
  </si>
  <si>
    <t>-0.825707</t>
  </si>
  <si>
    <t>8.677213</t>
  </si>
  <si>
    <t>2.020477</t>
  </si>
  <si>
    <t>11.543983</t>
  </si>
  <si>
    <t>24.479755</t>
  </si>
  <si>
    <t>-1.239847</t>
  </si>
  <si>
    <t>8.019300</t>
  </si>
  <si>
    <t>33.663376</t>
  </si>
  <si>
    <t>0.929583</t>
  </si>
  <si>
    <t>7.921842</t>
  </si>
  <si>
    <t>31.008902</t>
  </si>
  <si>
    <t>2.253263</t>
  </si>
  <si>
    <t>5.774317</t>
  </si>
  <si>
    <t>31.754875</t>
  </si>
  <si>
    <t>-0.045093</t>
  </si>
  <si>
    <t>9.001913</t>
  </si>
  <si>
    <t>31.233513</t>
  </si>
  <si>
    <t>-0.812366</t>
  </si>
  <si>
    <t>14180</t>
  </si>
  <si>
    <t>118.166667</t>
  </si>
  <si>
    <t>0.015138</t>
  </si>
  <si>
    <t>-0.073419</t>
  </si>
  <si>
    <t>-77.095604</t>
  </si>
  <si>
    <t>7.418592</t>
  </si>
  <si>
    <t>0.011432</t>
  </si>
  <si>
    <t>8.141261</t>
  </si>
  <si>
    <t>0.989274</t>
  </si>
  <si>
    <t>2.033944</t>
  </si>
  <si>
    <t>0.889212</t>
  </si>
  <si>
    <t>0.985099</t>
  </si>
  <si>
    <t>-11.874020</t>
  </si>
  <si>
    <t>8.658256</t>
  </si>
  <si>
    <t>1.471621</t>
  </si>
  <si>
    <t>8.012086</t>
  </si>
  <si>
    <t>0.914241</t>
  </si>
  <si>
    <t>0.031265</t>
  </si>
  <si>
    <t>8.012093</t>
  </si>
  <si>
    <t>7.904784</t>
  </si>
  <si>
    <t>30.992565</t>
  </si>
  <si>
    <t>2.272914</t>
  </si>
  <si>
    <t>0.921041</t>
  </si>
  <si>
    <t>5.815433</t>
  </si>
  <si>
    <t>31.754499</t>
  </si>
  <si>
    <t>8.983414</t>
  </si>
  <si>
    <t>31.242619</t>
  </si>
  <si>
    <t>-0.826773</t>
  </si>
  <si>
    <t>2.019633</t>
  </si>
  <si>
    <t>-1.238981</t>
  </si>
  <si>
    <t>8.017464</t>
  </si>
  <si>
    <t>33.664070</t>
  </si>
  <si>
    <t>0.928977</t>
  </si>
  <si>
    <t>7.921857</t>
  </si>
  <si>
    <t>31.009399</t>
  </si>
  <si>
    <t>2.252002</t>
  </si>
  <si>
    <t>5.775280</t>
  </si>
  <si>
    <t>31.755178</t>
  </si>
  <si>
    <t>-0.046237</t>
  </si>
  <si>
    <t>9.001122</t>
  </si>
  <si>
    <t>31.233892</t>
  </si>
  <si>
    <t>-0.813524</t>
  </si>
  <si>
    <t>14181</t>
  </si>
  <si>
    <t>118.175000</t>
  </si>
  <si>
    <t>0.032107</t>
  </si>
  <si>
    <t>-0.160511</t>
  </si>
  <si>
    <t>7.420727</t>
  </si>
  <si>
    <t>8.680741</t>
  </si>
  <si>
    <t>2.035152</t>
  </si>
  <si>
    <t>-11.875847</t>
  </si>
  <si>
    <t>8.642575</t>
  </si>
  <si>
    <t>1.453860</t>
  </si>
  <si>
    <t>8.011739</t>
  </si>
  <si>
    <t>0.913762</t>
  </si>
  <si>
    <t>0.031001</t>
  </si>
  <si>
    <t>8.011744</t>
  </si>
  <si>
    <t>33.673122</t>
  </si>
  <si>
    <t>0.913763</t>
  </si>
  <si>
    <t>7.903895</t>
  </si>
  <si>
    <t>30.993288</t>
  </si>
  <si>
    <t>2.273296</t>
  </si>
  <si>
    <t>0.921810</t>
  </si>
  <si>
    <t>5.815167</t>
  </si>
  <si>
    <t>31.754625</t>
  </si>
  <si>
    <t>-0.039543</t>
  </si>
  <si>
    <t>0.898264</t>
  </si>
  <si>
    <t>8.983299</t>
  </si>
  <si>
    <t>31.242233</t>
  </si>
  <si>
    <t>-0.826211</t>
  </si>
  <si>
    <t>8.684809</t>
  </si>
  <si>
    <t>11.558398</t>
  </si>
  <si>
    <t>-1.238449</t>
  </si>
  <si>
    <t>8.017330</t>
  </si>
  <si>
    <t>33.664539</t>
  </si>
  <si>
    <t>0.928132</t>
  </si>
  <si>
    <t>7.920681</t>
  </si>
  <si>
    <t>31.009752</t>
  </si>
  <si>
    <t>2.252671</t>
  </si>
  <si>
    <t>5.775068</t>
  </si>
  <si>
    <t>31.755165</t>
  </si>
  <si>
    <t>-0.046458</t>
  </si>
  <si>
    <t>9.001024</t>
  </si>
  <si>
    <t>31.233809</t>
  </si>
  <si>
    <t>-0.813041</t>
  </si>
  <si>
    <t>14182</t>
  </si>
  <si>
    <t>118.183333</t>
  </si>
  <si>
    <t>-0.004748</t>
  </si>
  <si>
    <t>-0.150800</t>
  </si>
  <si>
    <t>0.960085</t>
  </si>
  <si>
    <t>11.544852</t>
  </si>
  <si>
    <t>0.962625</t>
  </si>
  <si>
    <t>-11.890112</t>
  </si>
  <si>
    <t>8.650736</t>
  </si>
  <si>
    <t>1.473766</t>
  </si>
  <si>
    <t>8.012193</t>
  </si>
  <si>
    <t>0.915267</t>
  </si>
  <si>
    <t>0.031008</t>
  </si>
  <si>
    <t>8.012198</t>
  </si>
  <si>
    <t>33.673111</t>
  </si>
  <si>
    <t>0.915268</t>
  </si>
  <si>
    <t>7.904238</t>
  </si>
  <si>
    <t>30.993015</t>
  </si>
  <si>
    <t>2.274271</t>
  </si>
  <si>
    <t>0.920637</t>
  </si>
  <si>
    <t>5.814952</t>
  </si>
  <si>
    <t>31.755245</t>
  </si>
  <si>
    <t>-0.037767</t>
  </si>
  <si>
    <t>0.898774</t>
  </si>
  <si>
    <t>8.982741</t>
  </si>
  <si>
    <t>31.242393</t>
  </si>
  <si>
    <t>-0.825514</t>
  </si>
  <si>
    <t>8.685047</t>
  </si>
  <si>
    <t>11.558498</t>
  </si>
  <si>
    <t>-1.238490</t>
  </si>
  <si>
    <t>8.018408</t>
  </si>
  <si>
    <t>33.664024</t>
  </si>
  <si>
    <t>0.930208</t>
  </si>
  <si>
    <t>7.921035</t>
  </si>
  <si>
    <t>31.010283</t>
  </si>
  <si>
    <t>2.253596</t>
  </si>
  <si>
    <t>5.775160</t>
  </si>
  <si>
    <t>31.755152</t>
  </si>
  <si>
    <t>-0.045259</t>
  </si>
  <si>
    <t>8.999525</t>
  </si>
  <si>
    <t>31.234312</t>
  </si>
  <si>
    <t>-0.812288</t>
  </si>
  <si>
    <t>14183</t>
  </si>
  <si>
    <t>118.191667</t>
  </si>
  <si>
    <t>-0.073607</t>
  </si>
  <si>
    <t>-77.095345</t>
  </si>
  <si>
    <t>7.418194</t>
  </si>
  <si>
    <t>2.596995</t>
  </si>
  <si>
    <t>8.141502</t>
  </si>
  <si>
    <t>2.033532</t>
  </si>
  <si>
    <t>0.889483</t>
  </si>
  <si>
    <t>-11.883609</t>
  </si>
  <si>
    <t>8.659594</t>
  </si>
  <si>
    <t>1.475213</t>
  </si>
  <si>
    <t>8.011725</t>
  </si>
  <si>
    <t>0.917101</t>
  </si>
  <si>
    <t>8.011731</t>
  </si>
  <si>
    <t>7.904075</t>
  </si>
  <si>
    <t>30.992538</t>
  </si>
  <si>
    <t>2.275685</t>
  </si>
  <si>
    <t>5.814716</t>
  </si>
  <si>
    <t>31.754887</t>
  </si>
  <si>
    <t>-0.036250</t>
  </si>
  <si>
    <t>8.982572</t>
  </si>
  <si>
    <t>31.242531</t>
  </si>
  <si>
    <t>-0.824053</t>
  </si>
  <si>
    <t>11.558834</t>
  </si>
  <si>
    <t>-1.238272</t>
  </si>
  <si>
    <t>8.017238</t>
  </si>
  <si>
    <t>0.931720</t>
  </si>
  <si>
    <t>7.921165</t>
  </si>
  <si>
    <t>31.009460</t>
  </si>
  <si>
    <t>2.254797</t>
  </si>
  <si>
    <t>5.773850</t>
  </si>
  <si>
    <t>31.755653</t>
  </si>
  <si>
    <t>9.000842</t>
  </si>
  <si>
    <t>31.233957</t>
  </si>
  <si>
    <t>-0.810831</t>
  </si>
  <si>
    <t>14184</t>
  </si>
  <si>
    <t>118.200000</t>
  </si>
  <si>
    <t>-0.029100</t>
  </si>
  <si>
    <t>-0.063364</t>
  </si>
  <si>
    <t>0.988101</t>
  </si>
  <si>
    <t>2.032900</t>
  </si>
  <si>
    <t>0.894495</t>
  </si>
  <si>
    <t>-11.890938</t>
  </si>
  <si>
    <t>8.683045</t>
  </si>
  <si>
    <t>1.465169</t>
  </si>
  <si>
    <t>8.012150</t>
  </si>
  <si>
    <t>0.918807</t>
  </si>
  <si>
    <t>0.031233</t>
  </si>
  <si>
    <t>8.012156</t>
  </si>
  <si>
    <t>0.954787</t>
  </si>
  <si>
    <t>7.903740</t>
  </si>
  <si>
    <t>30.991184</t>
  </si>
  <si>
    <t>2.276384</t>
  </si>
  <si>
    <t>0.920365</t>
  </si>
  <si>
    <t>5.815086</t>
  </si>
  <si>
    <t>-0.035801</t>
  </si>
  <si>
    <t>8.983063</t>
  </si>
  <si>
    <t>-0.822988</t>
  </si>
  <si>
    <t>0.939680</t>
  </si>
  <si>
    <t>11.558621</t>
  </si>
  <si>
    <t>8.017447</t>
  </si>
  <si>
    <t>33.663185</t>
  </si>
  <si>
    <t>0.933528</t>
  </si>
  <si>
    <t>7.921174</t>
  </si>
  <si>
    <t>31.007856</t>
  </si>
  <si>
    <t>2.256001</t>
  </si>
  <si>
    <t>5.774964</t>
  </si>
  <si>
    <t>31.755526</t>
  </si>
  <si>
    <t>9.000460</t>
  </si>
  <si>
    <t>31.233433</t>
  </si>
  <si>
    <t>-0.809763</t>
  </si>
  <si>
    <t>14185</t>
  </si>
  <si>
    <t>118.208333</t>
  </si>
  <si>
    <t>2.599178</t>
  </si>
  <si>
    <t>8.143060</t>
  </si>
  <si>
    <t>0.984023</t>
  </si>
  <si>
    <t>2.032836</t>
  </si>
  <si>
    <t>11.544343</t>
  </si>
  <si>
    <t>-1.239813</t>
  </si>
  <si>
    <t>-11.886695</t>
  </si>
  <si>
    <t>8.698269</t>
  </si>
  <si>
    <t>1.470560</t>
  </si>
  <si>
    <t>8.011959</t>
  </si>
  <si>
    <t>0.031786</t>
  </si>
  <si>
    <t>8.011966</t>
  </si>
  <si>
    <t>7.903837</t>
  </si>
  <si>
    <t>30.990208</t>
  </si>
  <si>
    <t>2.278461</t>
  </si>
  <si>
    <t>0.919957</t>
  </si>
  <si>
    <t>5.815031</t>
  </si>
  <si>
    <t>31.754185</t>
  </si>
  <si>
    <t>-0.033437</t>
  </si>
  <si>
    <t>8.983025</t>
  </si>
  <si>
    <t>-0.820882</t>
  </si>
  <si>
    <t>-1.239245</t>
  </si>
  <si>
    <t>8.017625</t>
  </si>
  <si>
    <t>33.662838</t>
  </si>
  <si>
    <t>0.936841</t>
  </si>
  <si>
    <t>7.921339</t>
  </si>
  <si>
    <t>31.007238</t>
  </si>
  <si>
    <t>2.257756</t>
  </si>
  <si>
    <t>5.774349</t>
  </si>
  <si>
    <t>31.754637</t>
  </si>
  <si>
    <t>-0.041171</t>
  </si>
  <si>
    <t>9.000545</t>
  </si>
  <si>
    <t>-0.807657</t>
  </si>
  <si>
    <t>14186</t>
  </si>
  <si>
    <t>118.216667</t>
  </si>
  <si>
    <t>-0.073667</t>
  </si>
  <si>
    <t>-77.093468</t>
  </si>
  <si>
    <t>0.989239</t>
  </si>
  <si>
    <t>2.034370</t>
  </si>
  <si>
    <t>-11.883052</t>
  </si>
  <si>
    <t>8.715215</t>
  </si>
  <si>
    <t>1.495801</t>
  </si>
  <si>
    <t>8.012192</t>
  </si>
  <si>
    <t>33.671131</t>
  </si>
  <si>
    <t>0.923811</t>
  </si>
  <si>
    <t>0.031846</t>
  </si>
  <si>
    <t>8.012197</t>
  </si>
  <si>
    <t>33.671097</t>
  </si>
  <si>
    <t>7.904914</t>
  </si>
  <si>
    <t>30.989378</t>
  </si>
  <si>
    <t>2.279667</t>
  </si>
  <si>
    <t>0.920380</t>
  </si>
  <si>
    <t>5.815165</t>
  </si>
  <si>
    <t>31.753958</t>
  </si>
  <si>
    <t>8.982936</t>
  </si>
  <si>
    <t>31.242613</t>
  </si>
  <si>
    <t>-0.819972</t>
  </si>
  <si>
    <t>8.677773</t>
  </si>
  <si>
    <t>8.018182</t>
  </si>
  <si>
    <t>33.662338</t>
  </si>
  <si>
    <t>7.922707</t>
  </si>
  <si>
    <t>31.006351</t>
  </si>
  <si>
    <t>2.259428</t>
  </si>
  <si>
    <t>5.774182</t>
  </si>
  <si>
    <t>9.000141</t>
  </si>
  <si>
    <t>31.234041</t>
  </si>
  <si>
    <t>-0.806604</t>
  </si>
  <si>
    <t>14187</t>
  </si>
  <si>
    <t>118.225000</t>
  </si>
  <si>
    <t>-0.023751</t>
  </si>
  <si>
    <t>-0.064448</t>
  </si>
  <si>
    <t>2.599234</t>
  </si>
  <si>
    <t>8.143070</t>
  </si>
  <si>
    <t>-1.239911</t>
  </si>
  <si>
    <t>-11.896101</t>
  </si>
  <si>
    <t>8.719440</t>
  </si>
  <si>
    <t>1.483879</t>
  </si>
  <si>
    <t>8.012416</t>
  </si>
  <si>
    <t>33.670891</t>
  </si>
  <si>
    <t>8.012423</t>
  </si>
  <si>
    <t>33.670853</t>
  </si>
  <si>
    <t>0.924580</t>
  </si>
  <si>
    <t>7.904149</t>
  </si>
  <si>
    <t>30.989126</t>
  </si>
  <si>
    <t>2.280333</t>
  </si>
  <si>
    <t>5.815098</t>
  </si>
  <si>
    <t>31.754314</t>
  </si>
  <si>
    <t>8.982908</t>
  </si>
  <si>
    <t>31.242170</t>
  </si>
  <si>
    <t>-0.819066</t>
  </si>
  <si>
    <t>24.248476</t>
  </si>
  <si>
    <t>0.899547</t>
  </si>
  <si>
    <t>11.558731</t>
  </si>
  <si>
    <t>8.017838</t>
  </si>
  <si>
    <t>33.661949</t>
  </si>
  <si>
    <t>7.921542</t>
  </si>
  <si>
    <t>31.006151</t>
  </si>
  <si>
    <t>2.259950</t>
  </si>
  <si>
    <t>5.774385</t>
  </si>
  <si>
    <t>9.000812</t>
  </si>
  <si>
    <t>31.233299</t>
  </si>
  <si>
    <t>-0.806191</t>
  </si>
  <si>
    <t>14188</t>
  </si>
  <si>
    <t>118.233333</t>
  </si>
  <si>
    <t>-0.164336</t>
  </si>
  <si>
    <t>7.424255</t>
  </si>
  <si>
    <t>2.598530</t>
  </si>
  <si>
    <t>8.142452</t>
  </si>
  <si>
    <t>2.038666</t>
  </si>
  <si>
    <t>0.893902</t>
  </si>
  <si>
    <t>0.963582</t>
  </si>
  <si>
    <t>-11.907990</t>
  </si>
  <si>
    <t>8.730513</t>
  </si>
  <si>
    <t>1.499052</t>
  </si>
  <si>
    <t>33.670822</t>
  </si>
  <si>
    <t>0.925415</t>
  </si>
  <si>
    <t>8.013607</t>
  </si>
  <si>
    <t>0.954243</t>
  </si>
  <si>
    <t>7.905178</t>
  </si>
  <si>
    <t>30.988745</t>
  </si>
  <si>
    <t>2.280540</t>
  </si>
  <si>
    <t>0.920632</t>
  </si>
  <si>
    <t>5.815755</t>
  </si>
  <si>
    <t>8.983310</t>
  </si>
  <si>
    <t>31.242365</t>
  </si>
  <si>
    <t>-0.819031</t>
  </si>
  <si>
    <t>11.566613</t>
  </si>
  <si>
    <t>-1.232732</t>
  </si>
  <si>
    <t>8.018259</t>
  </si>
  <si>
    <t>33.661285</t>
  </si>
  <si>
    <t>0.940963</t>
  </si>
  <si>
    <t>7.923403</t>
  </si>
  <si>
    <t>31.006210</t>
  </si>
  <si>
    <t>2.260343</t>
  </si>
  <si>
    <t>5.775909</t>
  </si>
  <si>
    <t>-0.038453</t>
  </si>
  <si>
    <t>9.000279</t>
  </si>
  <si>
    <t>31.233093</t>
  </si>
  <si>
    <t>-0.806025</t>
  </si>
  <si>
    <t>14189</t>
  </si>
  <si>
    <t>118.241667</t>
  </si>
  <si>
    <t>-0.026240</t>
  </si>
  <si>
    <t>-0.062426</t>
  </si>
  <si>
    <t>7.419020</t>
  </si>
  <si>
    <t>2.033428</t>
  </si>
  <si>
    <t>-11.897518</t>
  </si>
  <si>
    <t>8.715182</t>
  </si>
  <si>
    <t>1.477017</t>
  </si>
  <si>
    <t>8.013386</t>
  </si>
  <si>
    <t>33.671623</t>
  </si>
  <si>
    <t>0.924682</t>
  </si>
  <si>
    <t>0.032125</t>
  </si>
  <si>
    <t>8.013391</t>
  </si>
  <si>
    <t>7.904867</t>
  </si>
  <si>
    <t>30.989992</t>
  </si>
  <si>
    <t>2.280684</t>
  </si>
  <si>
    <t>0.918735</t>
  </si>
  <si>
    <t>5.816082</t>
  </si>
  <si>
    <t>8.983949</t>
  </si>
  <si>
    <t>31.242693</t>
  </si>
  <si>
    <t>-0.818631</t>
  </si>
  <si>
    <t>24.248817</t>
  </si>
  <si>
    <t>11.558698</t>
  </si>
  <si>
    <t>8.018703</t>
  </si>
  <si>
    <t>33.662651</t>
  </si>
  <si>
    <t>7.922987</t>
  </si>
  <si>
    <t>31.007359</t>
  </si>
  <si>
    <t>2.260027</t>
  </si>
  <si>
    <t>5.775210</t>
  </si>
  <si>
    <t>-0.039101</t>
  </si>
  <si>
    <t>9.001387</t>
  </si>
  <si>
    <t>31.233459</t>
  </si>
  <si>
    <t>-0.805335</t>
  </si>
  <si>
    <t>14190</t>
  </si>
  <si>
    <t>118.250000</t>
  </si>
  <si>
    <t>0.034153</t>
  </si>
  <si>
    <t>-0.009460</t>
  </si>
  <si>
    <t>0.006276</t>
  </si>
  <si>
    <t>8.141937</t>
  </si>
  <si>
    <t>0.897720</t>
  </si>
  <si>
    <t>0.981840</t>
  </si>
  <si>
    <t>-11.894097</t>
  </si>
  <si>
    <t>8.707752</t>
  </si>
  <si>
    <t>1.509244</t>
  </si>
  <si>
    <t>8.012709</t>
  </si>
  <si>
    <t>33.671375</t>
  </si>
  <si>
    <t>0.923089</t>
  </si>
  <si>
    <t>0.031957</t>
  </si>
  <si>
    <t>8.012715</t>
  </si>
  <si>
    <t>0.923090</t>
  </si>
  <si>
    <t>0.953245</t>
  </si>
  <si>
    <t>7.905353</t>
  </si>
  <si>
    <t>30.989748</t>
  </si>
  <si>
    <t>2.279187</t>
  </si>
  <si>
    <t>0.919581</t>
  </si>
  <si>
    <t>5.815138</t>
  </si>
  <si>
    <t>-0.031188</t>
  </si>
  <si>
    <t>0.895649</t>
  </si>
  <si>
    <t>8.982629</t>
  </si>
  <si>
    <t>31.242565</t>
  </si>
  <si>
    <t>-0.820747</t>
  </si>
  <si>
    <t>11.543926</t>
  </si>
  <si>
    <t>-1.240971</t>
  </si>
  <si>
    <t>8.018503</t>
  </si>
  <si>
    <t>7.922988</t>
  </si>
  <si>
    <t>31.007084</t>
  </si>
  <si>
    <t>2.258615</t>
  </si>
  <si>
    <t>5.774160</t>
  </si>
  <si>
    <t>31.754927</t>
  </si>
  <si>
    <t>-0.039120</t>
  </si>
  <si>
    <t>9.000183</t>
  </si>
  <si>
    <t>31.233778</t>
  </si>
  <si>
    <t>-0.807583</t>
  </si>
  <si>
    <t>14191</t>
  </si>
  <si>
    <t>118.258333</t>
  </si>
  <si>
    <t>-0.026949</t>
  </si>
  <si>
    <t>-0.065598</t>
  </si>
  <si>
    <t>2.599608</t>
  </si>
  <si>
    <t>2.033276</t>
  </si>
  <si>
    <t>-11.904202</t>
  </si>
  <si>
    <t>8.698063</t>
  </si>
  <si>
    <t>1.493011</t>
  </si>
  <si>
    <t>8.012446</t>
  </si>
  <si>
    <t>8.012452</t>
  </si>
  <si>
    <t>33.671402</t>
  </si>
  <si>
    <t>0.922018</t>
  </si>
  <si>
    <t>7.904178</t>
  </si>
  <si>
    <t>30.990135</t>
  </si>
  <si>
    <t>2.278687</t>
  </si>
  <si>
    <t>5.814682</t>
  </si>
  <si>
    <t>31.754803</t>
  </si>
  <si>
    <t>-0.032358</t>
  </si>
  <si>
    <t>8.982251</t>
  </si>
  <si>
    <t>31.242025</t>
  </si>
  <si>
    <t>-0.821045</t>
  </si>
  <si>
    <t>8.017902</t>
  </si>
  <si>
    <t>33.662415</t>
  </si>
  <si>
    <t>7.921628</t>
  </si>
  <si>
    <t>31.006878</t>
  </si>
  <si>
    <t>2.258774</t>
  </si>
  <si>
    <t>5.774061</t>
  </si>
  <si>
    <t>-0.040058</t>
  </si>
  <si>
    <t>8.999972</t>
  </si>
  <si>
    <t>31.233429</t>
  </si>
  <si>
    <t>-0.808181</t>
  </si>
  <si>
    <t>14192</t>
  </si>
  <si>
    <t>118.266667</t>
  </si>
  <si>
    <t>-0.068200</t>
  </si>
  <si>
    <t>-77.093224</t>
  </si>
  <si>
    <t>2.596917</t>
  </si>
  <si>
    <t>8.141374</t>
  </si>
  <si>
    <t>0.989546</t>
  </si>
  <si>
    <t>2.033969</t>
  </si>
  <si>
    <t>-1.240217</t>
  </si>
  <si>
    <t>-11.891047</t>
  </si>
  <si>
    <t>8.689762</t>
  </si>
  <si>
    <t>1.480394</t>
  </si>
  <si>
    <t>8.012051</t>
  </si>
  <si>
    <t>33.672173</t>
  </si>
  <si>
    <t>0.919990</t>
  </si>
  <si>
    <t>0.031314</t>
  </si>
  <si>
    <t>8.012056</t>
  </si>
  <si>
    <t>0.919991</t>
  </si>
  <si>
    <t>7.904060</t>
  </si>
  <si>
    <t>30.991100</t>
  </si>
  <si>
    <t>2.277141</t>
  </si>
  <si>
    <t>5.814838</t>
  </si>
  <si>
    <t>0.897635</t>
  </si>
  <si>
    <t>8.982651</t>
  </si>
  <si>
    <t>-0.822440</t>
  </si>
  <si>
    <t>11.558375</t>
  </si>
  <si>
    <t>8.017698</t>
  </si>
  <si>
    <t>33.663101</t>
  </si>
  <si>
    <t>0.934939</t>
  </si>
  <si>
    <t>7.921546</t>
  </si>
  <si>
    <t>31.008106</t>
  </si>
  <si>
    <t>2.256836</t>
  </si>
  <si>
    <t>5.774662</t>
  </si>
  <si>
    <t>31.755465</t>
  </si>
  <si>
    <t>-0.042315</t>
  </si>
  <si>
    <t>8.999700</t>
  </si>
  <si>
    <t>31.234118</t>
  </si>
  <si>
    <t>-0.809199</t>
  </si>
  <si>
    <t>14193</t>
  </si>
  <si>
    <t>118.275000</t>
  </si>
  <si>
    <t>-0.146114</t>
  </si>
  <si>
    <t>7.422148</t>
  </si>
  <si>
    <t>2.596765</t>
  </si>
  <si>
    <t>0.013697</t>
  </si>
  <si>
    <t>8.685157</t>
  </si>
  <si>
    <t>2.035581</t>
  </si>
  <si>
    <t>0.960937</t>
  </si>
  <si>
    <t>11.545705</t>
  </si>
  <si>
    <t>-11.899327</t>
  </si>
  <si>
    <t>1.473529</t>
  </si>
  <si>
    <t>8.012351</t>
  </si>
  <si>
    <t>33.672630</t>
  </si>
  <si>
    <t>0.031480</t>
  </si>
  <si>
    <t>8.012358</t>
  </si>
  <si>
    <t>7.903794</t>
  </si>
  <si>
    <t>30.991739</t>
  </si>
  <si>
    <t>2.276960</t>
  </si>
  <si>
    <t>0.920145</t>
  </si>
  <si>
    <t>5.814919</t>
  </si>
  <si>
    <t>-0.034901</t>
  </si>
  <si>
    <t>8.982725</t>
  </si>
  <si>
    <t>31.242720</t>
  </si>
  <si>
    <t>-0.822547</t>
  </si>
  <si>
    <t>0.942081</t>
  </si>
  <si>
    <t>8.686728</t>
  </si>
  <si>
    <t>8.128749</t>
  </si>
  <si>
    <t>2.020828</t>
  </si>
  <si>
    <t>11.558888</t>
  </si>
  <si>
    <t>-1.238881</t>
  </si>
  <si>
    <t>8.017477</t>
  </si>
  <si>
    <t>33.663338</t>
  </si>
  <si>
    <t>0.934787</t>
  </si>
  <si>
    <t>7.921864</t>
  </si>
  <si>
    <t>31.008900</t>
  </si>
  <si>
    <t>2.256978</t>
  </si>
  <si>
    <t>5.774817</t>
  </si>
  <si>
    <t>-0.043300</t>
  </si>
  <si>
    <t>31.233829</t>
  </si>
  <si>
    <t>-0.809447</t>
  </si>
  <si>
    <t>14194</t>
  </si>
  <si>
    <t>118.283333</t>
  </si>
  <si>
    <t>0.070652</t>
  </si>
  <si>
    <t>-0.021239</t>
  </si>
  <si>
    <t>-77.055199</t>
  </si>
  <si>
    <t>7.413760</t>
  </si>
  <si>
    <t>2.596367</t>
  </si>
  <si>
    <t>0.008257</t>
  </si>
  <si>
    <t>24.479872</t>
  </si>
  <si>
    <t>-1.243398</t>
  </si>
  <si>
    <t>-11.882781</t>
  </si>
  <si>
    <t>1.477446</t>
  </si>
  <si>
    <t>8.011708</t>
  </si>
  <si>
    <t>0.918707</t>
  </si>
  <si>
    <t>8.011714</t>
  </si>
  <si>
    <t>0.918708</t>
  </si>
  <si>
    <t>7.904052</t>
  </si>
  <si>
    <t>30.991793</t>
  </si>
  <si>
    <t>2.276217</t>
  </si>
  <si>
    <t>5.814780</t>
  </si>
  <si>
    <t>-0.035505</t>
  </si>
  <si>
    <t>8.982681</t>
  </si>
  <si>
    <t>-0.823373</t>
  </si>
  <si>
    <t>8.677922</t>
  </si>
  <si>
    <t>11.544130</t>
  </si>
  <si>
    <t>-1.240039</t>
  </si>
  <si>
    <t>8.017017</t>
  </si>
  <si>
    <t>33.663521</t>
  </si>
  <si>
    <t>0.933706</t>
  </si>
  <si>
    <t>7.921439</t>
  </si>
  <si>
    <t>2.255726</t>
  </si>
  <si>
    <t>5.773772</t>
  </si>
  <si>
    <t>31.755936</t>
  </si>
  <si>
    <t>9.001003</t>
  </si>
  <si>
    <t>31.234158</t>
  </si>
  <si>
    <t>-0.810531</t>
  </si>
  <si>
    <t>14195</t>
  </si>
  <si>
    <t>118.291667</t>
  </si>
  <si>
    <t>-0.063843</t>
  </si>
  <si>
    <t>2.599651</t>
  </si>
  <si>
    <t>8.678647</t>
  </si>
  <si>
    <t>2.033119</t>
  </si>
  <si>
    <t>0.895026</t>
  </si>
  <si>
    <t>-1.239546</t>
  </si>
  <si>
    <t>-11.887825</t>
  </si>
  <si>
    <t>1.481008</t>
  </si>
  <si>
    <t>8.012427</t>
  </si>
  <si>
    <t>33.672409</t>
  </si>
  <si>
    <t>0.918182</t>
  </si>
  <si>
    <t>8.012433</t>
  </si>
  <si>
    <t>33.672375</t>
  </si>
  <si>
    <t>7.904662</t>
  </si>
  <si>
    <t>30.991598</t>
  </si>
  <si>
    <t>2.275861</t>
  </si>
  <si>
    <t>0.920359</t>
  </si>
  <si>
    <t>5.815277</t>
  </si>
  <si>
    <t>-0.035751</t>
  </si>
  <si>
    <t>8.983079</t>
  </si>
  <si>
    <t>31.242579</t>
  </si>
  <si>
    <t>-0.823826</t>
  </si>
  <si>
    <t>11.558378</t>
  </si>
  <si>
    <t>-1.238711</t>
  </si>
  <si>
    <t>8.017473</t>
  </si>
  <si>
    <t>33.662930</t>
  </si>
  <si>
    <t>7.922412</t>
  </si>
  <si>
    <t>31.008556</t>
  </si>
  <si>
    <t>2.255553</t>
  </si>
  <si>
    <t>5.775625</t>
  </si>
  <si>
    <t>31.755928</t>
  </si>
  <si>
    <t>-0.043639</t>
  </si>
  <si>
    <t>8.999941</t>
  </si>
  <si>
    <t>31.233994</t>
  </si>
  <si>
    <t>-0.810404</t>
  </si>
  <si>
    <t>14196</t>
  </si>
  <si>
    <t>118.300000</t>
  </si>
  <si>
    <t>-0.078208</t>
  </si>
  <si>
    <t>-77.093239</t>
  </si>
  <si>
    <t>8.141775</t>
  </si>
  <si>
    <t>0.890006</t>
  </si>
  <si>
    <t>-11.866612</t>
  </si>
  <si>
    <t>8.667332</t>
  </si>
  <si>
    <t>1.463938</t>
  </si>
  <si>
    <t>8.011469</t>
  </si>
  <si>
    <t>33.672443</t>
  </si>
  <si>
    <t>0.917931</t>
  </si>
  <si>
    <t>0.031604</t>
  </si>
  <si>
    <t>8.011476</t>
  </si>
  <si>
    <t>0.917932</t>
  </si>
  <si>
    <t>30.991932</t>
  </si>
  <si>
    <t>2.276245</t>
  </si>
  <si>
    <t>5.815180</t>
  </si>
  <si>
    <t>8.983344</t>
  </si>
  <si>
    <t>-0.823235</t>
  </si>
  <si>
    <t>0.941386</t>
  </si>
  <si>
    <t>11.559140</t>
  </si>
  <si>
    <t>-1.238465</t>
  </si>
  <si>
    <t>8.016326</t>
  </si>
  <si>
    <t>33.663334</t>
  </si>
  <si>
    <t>7.922109</t>
  </si>
  <si>
    <t>31.009275</t>
  </si>
  <si>
    <t>2.255946</t>
  </si>
  <si>
    <t>5.775159</t>
  </si>
  <si>
    <t>31.754965</t>
  </si>
  <si>
    <t>-0.044139</t>
  </si>
  <si>
    <t>9.000645</t>
  </si>
  <si>
    <t>31.233198</t>
  </si>
  <si>
    <t>-0.810431</t>
  </si>
  <si>
    <t>14197</t>
  </si>
  <si>
    <t>118.308333</t>
  </si>
  <si>
    <t>-0.038075</t>
  </si>
  <si>
    <t>-0.008197</t>
  </si>
  <si>
    <t>-77.079620</t>
  </si>
  <si>
    <t>24.335293</t>
  </si>
  <si>
    <t>24.289125</t>
  </si>
  <si>
    <t>2.031863</t>
  </si>
  <si>
    <t>0.891352</t>
  </si>
  <si>
    <t>0.962000</t>
  </si>
  <si>
    <t>11.543868</t>
  </si>
  <si>
    <t>-1.240485</t>
  </si>
  <si>
    <t>0.961916</t>
  </si>
  <si>
    <t>-11.878662</t>
  </si>
  <si>
    <t>8.669192</t>
  </si>
  <si>
    <t>1.477619</t>
  </si>
  <si>
    <t>8.011060</t>
  </si>
  <si>
    <t>33.672176</t>
  </si>
  <si>
    <t>0.918392</t>
  </si>
  <si>
    <t>8.011066</t>
  </si>
  <si>
    <t>33.672142</t>
  </si>
  <si>
    <t>0.955063</t>
  </si>
  <si>
    <t>7.903667</t>
  </si>
  <si>
    <t>30.991575</t>
  </si>
  <si>
    <t>2.276513</t>
  </si>
  <si>
    <t>0.920959</t>
  </si>
  <si>
    <t>5.814223</t>
  </si>
  <si>
    <t>31.754129</t>
  </si>
  <si>
    <t>-0.035276</t>
  </si>
  <si>
    <t>8.982121</t>
  </si>
  <si>
    <t>31.242203</t>
  </si>
  <si>
    <t>-0.823188</t>
  </si>
  <si>
    <t>24.289213</t>
  </si>
  <si>
    <t>8.130865</t>
  </si>
  <si>
    <t>8.016885</t>
  </si>
  <si>
    <t>33.663239</t>
  </si>
  <si>
    <t>7.920921</t>
  </si>
  <si>
    <t>31.008247</t>
  </si>
  <si>
    <t>2.255923</t>
  </si>
  <si>
    <t>5.772763</t>
  </si>
  <si>
    <t>-0.042478</t>
  </si>
  <si>
    <t>9.000507</t>
  </si>
  <si>
    <t>31.233782</t>
  </si>
  <si>
    <t>-0.809885</t>
  </si>
  <si>
    <t>14198</t>
  </si>
  <si>
    <t>118.316667</t>
  </si>
  <si>
    <t>0.046308</t>
  </si>
  <si>
    <t>-0.035618</t>
  </si>
  <si>
    <t>-77.083481</t>
  </si>
  <si>
    <t>2.599128</t>
  </si>
  <si>
    <t>8.674265</t>
  </si>
  <si>
    <t>11.543028</t>
  </si>
  <si>
    <t>24.474730</t>
  </si>
  <si>
    <t>-1.238632</t>
  </si>
  <si>
    <t>-11.869718</t>
  </si>
  <si>
    <t>8.670438</t>
  </si>
  <si>
    <t>1.481014</t>
  </si>
  <si>
    <t>8.010331</t>
  </si>
  <si>
    <t>33.671719</t>
  </si>
  <si>
    <t>0.919417</t>
  </si>
  <si>
    <t>0.031678</t>
  </si>
  <si>
    <t>8.010337</t>
  </si>
  <si>
    <t>0.919418</t>
  </si>
  <si>
    <t>7.903451</t>
  </si>
  <si>
    <t>30.991055</t>
  </si>
  <si>
    <t>2.277455</t>
  </si>
  <si>
    <t>5.813760</t>
  </si>
  <si>
    <t>31.753340</t>
  </si>
  <si>
    <t>-0.034199</t>
  </si>
  <si>
    <t>8.981700</t>
  </si>
  <si>
    <t>31.241962</t>
  </si>
  <si>
    <t>-0.822295</t>
  </si>
  <si>
    <t>24.474850</t>
  </si>
  <si>
    <t>-1.233923</t>
  </si>
  <si>
    <t>8.015348</t>
  </si>
  <si>
    <t>33.662441</t>
  </si>
  <si>
    <t>0.934190</t>
  </si>
  <si>
    <t>7.921162</t>
  </si>
  <si>
    <t>31.007927</t>
  </si>
  <si>
    <t>2.257015</t>
  </si>
  <si>
    <t>5.772895</t>
  </si>
  <si>
    <t>31.754585</t>
  </si>
  <si>
    <t>-0.041690</t>
  </si>
  <si>
    <t>8.999844</t>
  </si>
  <si>
    <t>31.233084</t>
  </si>
  <si>
    <t>-0.809135</t>
  </si>
  <si>
    <t>14199</t>
  </si>
  <si>
    <t>118.325000</t>
  </si>
  <si>
    <t>0.035925</t>
  </si>
  <si>
    <t>-0.159194</t>
  </si>
  <si>
    <t>7.421369</t>
  </si>
  <si>
    <t>8.681370</t>
  </si>
  <si>
    <t>0.983494</t>
  </si>
  <si>
    <t>0.976117</t>
  </si>
  <si>
    <t>-11.879814</t>
  </si>
  <si>
    <t>8.689887</t>
  </si>
  <si>
    <t>1.485359</t>
  </si>
  <si>
    <t>8.010509</t>
  </si>
  <si>
    <t>8.010515</t>
  </si>
  <si>
    <t>7.903193</t>
  </si>
  <si>
    <t>30.990234</t>
  </si>
  <si>
    <t>2.277937</t>
  </si>
  <si>
    <t>0.920304</t>
  </si>
  <si>
    <t>5.813619</t>
  </si>
  <si>
    <t>-0.033445</t>
  </si>
  <si>
    <t>8.981473</t>
  </si>
  <si>
    <t>31.242043</t>
  </si>
  <si>
    <t>-0.821730</t>
  </si>
  <si>
    <t>8.128662</t>
  </si>
  <si>
    <t>24.242325</t>
  </si>
  <si>
    <t>-1.238697</t>
  </si>
  <si>
    <t>8.016016</t>
  </si>
  <si>
    <t>7.920498</t>
  </si>
  <si>
    <t>31.007061</t>
  </si>
  <si>
    <t>2.257302</t>
  </si>
  <si>
    <t>5.772532</t>
  </si>
  <si>
    <t>-0.040650</t>
  </si>
  <si>
    <t>8.999757</t>
  </si>
  <si>
    <t>31.233383</t>
  </si>
  <si>
    <t>-0.808558</t>
  </si>
  <si>
    <t>14200</t>
  </si>
  <si>
    <t>118.333333</t>
  </si>
  <si>
    <t>-0.045367</t>
  </si>
  <si>
    <t>-0.083310</t>
  </si>
  <si>
    <t>-77.095276</t>
  </si>
  <si>
    <t>2.601497</t>
  </si>
  <si>
    <t>8.146008</t>
  </si>
  <si>
    <t>2.035888</t>
  </si>
  <si>
    <t>0.955764</t>
  </si>
  <si>
    <t>-1.235523</t>
  </si>
  <si>
    <t>-11.884587</t>
  </si>
  <si>
    <t>8.699279</t>
  </si>
  <si>
    <t>1.482515</t>
  </si>
  <si>
    <t>8.011007</t>
  </si>
  <si>
    <t>0.921782</t>
  </si>
  <si>
    <t>0.031102</t>
  </si>
  <si>
    <t>8.011013</t>
  </si>
  <si>
    <t>33.671810</t>
  </si>
  <si>
    <t>7.903337</t>
  </si>
  <si>
    <t>30.990536</t>
  </si>
  <si>
    <t>2.278476</t>
  </si>
  <si>
    <t>0.919267</t>
  </si>
  <si>
    <t>5.814021</t>
  </si>
  <si>
    <t>0.899791</t>
  </si>
  <si>
    <t>8.981893</t>
  </si>
  <si>
    <t>31.242710</t>
  </si>
  <si>
    <t>-0.821064</t>
  </si>
  <si>
    <t>0.900673</t>
  </si>
  <si>
    <t>11.565260</t>
  </si>
  <si>
    <t>-1.233471</t>
  </si>
  <si>
    <t>8.016276</t>
  </si>
  <si>
    <t>33.662380</t>
  </si>
  <si>
    <t>7.920792</t>
  </si>
  <si>
    <t>31.008163</t>
  </si>
  <si>
    <t>2.257805</t>
  </si>
  <si>
    <t>5.774726</t>
  </si>
  <si>
    <t>31.755093</t>
  </si>
  <si>
    <t>8.998467</t>
  </si>
  <si>
    <t>31.233919</t>
  </si>
  <si>
    <t>-0.807938</t>
  </si>
  <si>
    <t>14201</t>
  </si>
  <si>
    <t>118.341667</t>
  </si>
  <si>
    <t>-0.076311</t>
  </si>
  <si>
    <t>7.418654</t>
  </si>
  <si>
    <t>0.988444</t>
  </si>
  <si>
    <t>2.034012</t>
  </si>
  <si>
    <t>0.889199</t>
  </si>
  <si>
    <t>-11.892170</t>
  </si>
  <si>
    <t>8.703226</t>
  </si>
  <si>
    <t>1.497440</t>
  </si>
  <si>
    <t>8.011648</t>
  </si>
  <si>
    <t>33.671932</t>
  </si>
  <si>
    <t>0.922869</t>
  </si>
  <si>
    <t>0.031892</t>
  </si>
  <si>
    <t>33.671894</t>
  </si>
  <si>
    <t>7.904050</t>
  </si>
  <si>
    <t>30.990463</t>
  </si>
  <si>
    <t>2.279266</t>
  </si>
  <si>
    <t>5.814257</t>
  </si>
  <si>
    <t>31.754908</t>
  </si>
  <si>
    <t>-0.031582</t>
  </si>
  <si>
    <t>8.981894</t>
  </si>
  <si>
    <t>-0.820500</t>
  </si>
  <si>
    <t>11.559167</t>
  </si>
  <si>
    <t>-1.238684</t>
  </si>
  <si>
    <t>8.016968</t>
  </si>
  <si>
    <t>33.663036</t>
  </si>
  <si>
    <t>7.922173</t>
  </si>
  <si>
    <t>31.007116</t>
  </si>
  <si>
    <t>2.258847</t>
  </si>
  <si>
    <t>5.773130</t>
  </si>
  <si>
    <t>31.755972</t>
  </si>
  <si>
    <t>-0.039584</t>
  </si>
  <si>
    <t>8.999584</t>
  </si>
  <si>
    <t>31.234056</t>
  </si>
  <si>
    <t>-0.806883</t>
  </si>
  <si>
    <t>14202</t>
  </si>
  <si>
    <t>118.350000</t>
  </si>
  <si>
    <t>-0.072449</t>
  </si>
  <si>
    <t>8.141247</t>
  </si>
  <si>
    <t>2.033712</t>
  </si>
  <si>
    <t>-11.903142</t>
  </si>
  <si>
    <t>8.716145</t>
  </si>
  <si>
    <t>1.486134</t>
  </si>
  <si>
    <t>8.012204</t>
  </si>
  <si>
    <t>0.923035</t>
  </si>
  <si>
    <t>8.012211</t>
  </si>
  <si>
    <t>7.903692</t>
  </si>
  <si>
    <t>30.990732</t>
  </si>
  <si>
    <t>2.278923</t>
  </si>
  <si>
    <t>5.814615</t>
  </si>
  <si>
    <t>31.756056</t>
  </si>
  <si>
    <t>-0.032284</t>
  </si>
  <si>
    <t>8.982326</t>
  </si>
  <si>
    <t>31.243504</t>
  </si>
  <si>
    <t>-0.820542</t>
  </si>
  <si>
    <t>8.016717</t>
  </si>
  <si>
    <t>33.662880</t>
  </si>
  <si>
    <t>7.921709</t>
  </si>
  <si>
    <t>31.007904</t>
  </si>
  <si>
    <t>2.258323</t>
  </si>
  <si>
    <t>5.774598</t>
  </si>
  <si>
    <t>31.757576</t>
  </si>
  <si>
    <t>-0.040037</t>
  </si>
  <si>
    <t>8.999821</t>
  </si>
  <si>
    <t>-0.807266</t>
  </si>
  <si>
    <t>14203</t>
  </si>
  <si>
    <t>118.358333</t>
  </si>
  <si>
    <t>0.013235</t>
  </si>
  <si>
    <t>-0.069946</t>
  </si>
  <si>
    <t>-77.090858</t>
  </si>
  <si>
    <t>0.889767</t>
  </si>
  <si>
    <t>0.963141</t>
  </si>
  <si>
    <t>-1.240447</t>
  </si>
  <si>
    <t>-11.903154</t>
  </si>
  <si>
    <t>8.706472</t>
  </si>
  <si>
    <t>1.496596</t>
  </si>
  <si>
    <t>8.011758</t>
  </si>
  <si>
    <t>33.671761</t>
  </si>
  <si>
    <t>0.031768</t>
  </si>
  <si>
    <t>8.011764</t>
  </si>
  <si>
    <t>0.923249</t>
  </si>
  <si>
    <t>7.903605</t>
  </si>
  <si>
    <t>30.990242</t>
  </si>
  <si>
    <t>2.279502</t>
  </si>
  <si>
    <t>0.919228</t>
  </si>
  <si>
    <t>5.814019</t>
  </si>
  <si>
    <t>-0.031361</t>
  </si>
  <si>
    <t>0.898027</t>
  </si>
  <si>
    <t>8.981577</t>
  </si>
  <si>
    <t>31.242645</t>
  </si>
  <si>
    <t>-0.820223</t>
  </si>
  <si>
    <t>8.017179</t>
  </si>
  <si>
    <t>33.662746</t>
  </si>
  <si>
    <t>7.921075</t>
  </si>
  <si>
    <t>31.007132</t>
  </si>
  <si>
    <t>2.258610</t>
  </si>
  <si>
    <t>5.773006</t>
  </si>
  <si>
    <t>31.756084</t>
  </si>
  <si>
    <t>-0.038634</t>
  </si>
  <si>
    <t>8.999701</t>
  </si>
  <si>
    <t>31.233852</t>
  </si>
  <si>
    <t>-0.806818</t>
  </si>
  <si>
    <t>14204</t>
  </si>
  <si>
    <t>118.366667</t>
  </si>
  <si>
    <t>0.012706</t>
  </si>
  <si>
    <t>-0.075337</t>
  </si>
  <si>
    <t>-77.097084</t>
  </si>
  <si>
    <t>7.419323</t>
  </si>
  <si>
    <t>0.011084</t>
  </si>
  <si>
    <t>0.964381</t>
  </si>
  <si>
    <t>-1.239948</t>
  </si>
  <si>
    <t>0.968650</t>
  </si>
  <si>
    <t>-11.918842</t>
  </si>
  <si>
    <t>8.704596</t>
  </si>
  <si>
    <t>1.500850</t>
  </si>
  <si>
    <t>8.013621</t>
  </si>
  <si>
    <t>0.031529</t>
  </si>
  <si>
    <t>8.013627</t>
  </si>
  <si>
    <t>0.922697</t>
  </si>
  <si>
    <t>7.904871</t>
  </si>
  <si>
    <t>30.990187</t>
  </si>
  <si>
    <t>2.279004</t>
  </si>
  <si>
    <t>5.815304</t>
  </si>
  <si>
    <t>31.755665</t>
  </si>
  <si>
    <t>-0.031707</t>
  </si>
  <si>
    <t>8.982665</t>
  </si>
  <si>
    <t>31.242252</t>
  </si>
  <si>
    <t>-0.820810</t>
  </si>
  <si>
    <t>0.942185</t>
  </si>
  <si>
    <t>11.559652</t>
  </si>
  <si>
    <t>8.019125</t>
  </si>
  <si>
    <t>0.937782</t>
  </si>
  <si>
    <t>7.923105</t>
  </si>
  <si>
    <t>31.007416</t>
  </si>
  <si>
    <t>2.258866</t>
  </si>
  <si>
    <t>5.774920</t>
  </si>
  <si>
    <t>31.756523</t>
  </si>
  <si>
    <t>8.999319</t>
  </si>
  <si>
    <t>-0.807185</t>
  </si>
  <si>
    <t>14205</t>
  </si>
  <si>
    <t>118.375000</t>
  </si>
  <si>
    <t>-77.097572</t>
  </si>
  <si>
    <t>7.419079</t>
  </si>
  <si>
    <t>24.335993</t>
  </si>
  <si>
    <t>2.597166</t>
  </si>
  <si>
    <t>0.011355</t>
  </si>
  <si>
    <t>0.989480</t>
  </si>
  <si>
    <t>2.034487</t>
  </si>
  <si>
    <t>-11.897613</t>
  </si>
  <si>
    <t>8.698442</t>
  </si>
  <si>
    <t>1.482867</t>
  </si>
  <si>
    <t>8.012165</t>
  </si>
  <si>
    <t>0.922619</t>
  </si>
  <si>
    <t>0.031803</t>
  </si>
  <si>
    <t>8.012171</t>
  </si>
  <si>
    <t>33.671406</t>
  </si>
  <si>
    <t>7.903899</t>
  </si>
  <si>
    <t>30.990171</t>
  </si>
  <si>
    <t>2.279350</t>
  </si>
  <si>
    <t>0.919965</t>
  </si>
  <si>
    <t>5.814736</t>
  </si>
  <si>
    <t>-0.032079</t>
  </si>
  <si>
    <t>8.982485</t>
  </si>
  <si>
    <t>31.242062</t>
  </si>
  <si>
    <t>-0.820203</t>
  </si>
  <si>
    <t>11.560250</t>
  </si>
  <si>
    <t>-1.238886</t>
  </si>
  <si>
    <t>8.017790</t>
  </si>
  <si>
    <t>33.662170</t>
  </si>
  <si>
    <t>7.921545</t>
  </si>
  <si>
    <t>31.007353</t>
  </si>
  <si>
    <t>2.258897</t>
  </si>
  <si>
    <t>5.773768</t>
  </si>
  <si>
    <t>-0.039890</t>
  </si>
  <si>
    <t>9.000186</t>
  </si>
  <si>
    <t>31.233418</t>
  </si>
  <si>
    <t>-0.806988</t>
  </si>
  <si>
    <t>14206</t>
  </si>
  <si>
    <t>118.383333</t>
  </si>
  <si>
    <t>-0.025885</t>
  </si>
  <si>
    <t>-0.165911</t>
  </si>
  <si>
    <t>7.424323</t>
  </si>
  <si>
    <t>2.598659</t>
  </si>
  <si>
    <t>8.142529</t>
  </si>
  <si>
    <t>2.038663</t>
  </si>
  <si>
    <t>11.550034</t>
  </si>
  <si>
    <t>-1.240809</t>
  </si>
  <si>
    <t>-11.881753</t>
  </si>
  <si>
    <t>8.702050</t>
  </si>
  <si>
    <t>1.482556</t>
  </si>
  <si>
    <t>8.011227</t>
  </si>
  <si>
    <t>33.671207</t>
  </si>
  <si>
    <t>0.921954</t>
  </si>
  <si>
    <t>0.031311</t>
  </si>
  <si>
    <t>8.011233</t>
  </si>
  <si>
    <t>0.921955</t>
  </si>
  <si>
    <t>7.903677</t>
  </si>
  <si>
    <t>30.989822</t>
  </si>
  <si>
    <t>2.278521</t>
  </si>
  <si>
    <t>5.814344</t>
  </si>
  <si>
    <t>31.753799</t>
  </si>
  <si>
    <t>-0.032900</t>
  </si>
  <si>
    <t>8.982248</t>
  </si>
  <si>
    <t>31.242201</t>
  </si>
  <si>
    <t>-0.820998</t>
  </si>
  <si>
    <t>8.686413</t>
  </si>
  <si>
    <t>8.128652</t>
  </si>
  <si>
    <t>24.248611</t>
  </si>
  <si>
    <t>11.566308</t>
  </si>
  <si>
    <t>24.463806</t>
  </si>
  <si>
    <t>8.017048</t>
  </si>
  <si>
    <t>0.937145</t>
  </si>
  <si>
    <t>7.920831</t>
  </si>
  <si>
    <t>31.007185</t>
  </si>
  <si>
    <t>2.258469</t>
  </si>
  <si>
    <t>5.774181</t>
  </si>
  <si>
    <t>31.754116</t>
  </si>
  <si>
    <t>-0.040721</t>
  </si>
  <si>
    <t>8.999442</t>
  </si>
  <si>
    <t>31.233765</t>
  </si>
  <si>
    <t>-0.808315</t>
  </si>
  <si>
    <t>14207</t>
  </si>
  <si>
    <t>118.391667</t>
  </si>
  <si>
    <t>-0.020919</t>
  </si>
  <si>
    <t>7.419217</t>
  </si>
  <si>
    <t>2.599579</t>
  </si>
  <si>
    <t>0.985140</t>
  </si>
  <si>
    <t>2.033757</t>
  </si>
  <si>
    <t>-11.880913</t>
  </si>
  <si>
    <t>8.704066</t>
  </si>
  <si>
    <t>1.497083</t>
  </si>
  <si>
    <t>8.011237</t>
  </si>
  <si>
    <t>0.921200</t>
  </si>
  <si>
    <t>0.031656</t>
  </si>
  <si>
    <t>8.011244</t>
  </si>
  <si>
    <t>7.904152</t>
  </si>
  <si>
    <t>30.989895</t>
  </si>
  <si>
    <t>2.277561</t>
  </si>
  <si>
    <t>0.920110</t>
  </si>
  <si>
    <t>5.814229</t>
  </si>
  <si>
    <t>31.753960</t>
  </si>
  <si>
    <t>-0.033296</t>
  </si>
  <si>
    <t>8.981973</t>
  </si>
  <si>
    <t>31.242598</t>
  </si>
  <si>
    <t>-0.822192</t>
  </si>
  <si>
    <t>2.020353</t>
  </si>
  <si>
    <t>24.247963</t>
  </si>
  <si>
    <t>0.899937</t>
  </si>
  <si>
    <t>8.016711</t>
  </si>
  <si>
    <t>33.662701</t>
  </si>
  <si>
    <t>0.936471</t>
  </si>
  <si>
    <t>7.922047</t>
  </si>
  <si>
    <t>31.006872</t>
  </si>
  <si>
    <t>2.257246</t>
  </si>
  <si>
    <t>5.773864</t>
  </si>
  <si>
    <t>31.754593</t>
  </si>
  <si>
    <t>8.998975</t>
  </si>
  <si>
    <t>31.233656</t>
  </si>
  <si>
    <t>-0.808913</t>
  </si>
  <si>
    <t>14208</t>
  </si>
  <si>
    <t>118.400000</t>
  </si>
  <si>
    <t>-0.047942</t>
  </si>
  <si>
    <t>-0.080288</t>
  </si>
  <si>
    <t>-77.095993</t>
  </si>
  <si>
    <t>2.601700</t>
  </si>
  <si>
    <t>8.146226</t>
  </si>
  <si>
    <t>2.035944</t>
  </si>
  <si>
    <t>24.463221</t>
  </si>
  <si>
    <t>-1.235262</t>
  </si>
  <si>
    <t>0.958052</t>
  </si>
  <si>
    <t>-11.868407</t>
  </si>
  <si>
    <t>8.679596</t>
  </si>
  <si>
    <t>1.478052</t>
  </si>
  <si>
    <t>8.010791</t>
  </si>
  <si>
    <t>33.671677</t>
  </si>
  <si>
    <t>0.920716</t>
  </si>
  <si>
    <t>0.031333</t>
  </si>
  <si>
    <t>8.010797</t>
  </si>
  <si>
    <t>0.920717</t>
  </si>
  <si>
    <t>0.954896</t>
  </si>
  <si>
    <t>7.903839</t>
  </si>
  <si>
    <t>30.990812</t>
  </si>
  <si>
    <t>2.278354</t>
  </si>
  <si>
    <t>0.921454</t>
  </si>
  <si>
    <t>5.814327</t>
  </si>
  <si>
    <t>31.753403</t>
  </si>
  <si>
    <t>0.897390</t>
  </si>
  <si>
    <t>8.982341</t>
  </si>
  <si>
    <t>31.242189</t>
  </si>
  <si>
    <t>-0.821270</t>
  </si>
  <si>
    <t>0.940832</t>
  </si>
  <si>
    <t>24.248779</t>
  </si>
  <si>
    <t>11.565249</t>
  </si>
  <si>
    <t>-1.233241</t>
  </si>
  <si>
    <t>8.016014</t>
  </si>
  <si>
    <t>7.921099</t>
  </si>
  <si>
    <t>31.007607</t>
  </si>
  <si>
    <t>2.258176</t>
  </si>
  <si>
    <t>5.773962</t>
  </si>
  <si>
    <t>31.754309</t>
  </si>
  <si>
    <t>-0.040740</t>
  </si>
  <si>
    <t>9.000230</t>
  </si>
  <si>
    <t>31.233427</t>
  </si>
  <si>
    <t>-0.808489</t>
  </si>
  <si>
    <t>14209</t>
  </si>
  <si>
    <t>118.408333</t>
  </si>
  <si>
    <t>0.032807</t>
  </si>
  <si>
    <t>0.006444</t>
  </si>
  <si>
    <t>8.142008</t>
  </si>
  <si>
    <t>24.479267</t>
  </si>
  <si>
    <t>-11.875676</t>
  </si>
  <si>
    <t>1.471339</t>
  </si>
  <si>
    <t>8.010910</t>
  </si>
  <si>
    <t>33.671745</t>
  </si>
  <si>
    <t>0.920312</t>
  </si>
  <si>
    <t>0.031447</t>
  </si>
  <si>
    <t>8.010916</t>
  </si>
  <si>
    <t>33.671711</t>
  </si>
  <si>
    <t>7.903408</t>
  </si>
  <si>
    <t>30.990891</t>
  </si>
  <si>
    <t>2.277924</t>
  </si>
  <si>
    <t>5.814283</t>
  </si>
  <si>
    <t>-0.034038</t>
  </si>
  <si>
    <t>8.982317</t>
  </si>
  <si>
    <t>-0.821570</t>
  </si>
  <si>
    <t>0.899923</t>
  </si>
  <si>
    <t>11.544049</t>
  </si>
  <si>
    <t>24.479385</t>
  </si>
  <si>
    <t>-1.240348</t>
  </si>
  <si>
    <t>8.016303</t>
  </si>
  <si>
    <t>33.662537</t>
  </si>
  <si>
    <t>7.920913</t>
  </si>
  <si>
    <t>31.008308</t>
  </si>
  <si>
    <t>2.257530</t>
  </si>
  <si>
    <t>5.774271</t>
  </si>
  <si>
    <t>31.754393</t>
  </si>
  <si>
    <t>-0.041956</t>
  </si>
  <si>
    <t>8.999438</t>
  </si>
  <si>
    <t>31.233278</t>
  </si>
  <si>
    <t>-0.808658</t>
  </si>
  <si>
    <t>14210</t>
  </si>
  <si>
    <t>118.416667</t>
  </si>
  <si>
    <t>0.042141</t>
  </si>
  <si>
    <t>-0.008365</t>
  </si>
  <si>
    <t>2.599180</t>
  </si>
  <si>
    <t>0.006479</t>
  </si>
  <si>
    <t>24.248482</t>
  </si>
  <si>
    <t>-11.884061</t>
  </si>
  <si>
    <t>8.698405</t>
  </si>
  <si>
    <t>1.475671</t>
  </si>
  <si>
    <t>8.010815</t>
  </si>
  <si>
    <t>33.672195</t>
  </si>
  <si>
    <t>8.010821</t>
  </si>
  <si>
    <t>0.953206</t>
  </si>
  <si>
    <t>7.902968</t>
  </si>
  <si>
    <t>30.990938</t>
  </si>
  <si>
    <t>2.277670</t>
  </si>
  <si>
    <t>0.919930</t>
  </si>
  <si>
    <t>5.813919</t>
  </si>
  <si>
    <t>-0.034032</t>
  </si>
  <si>
    <t>8.981874</t>
  </si>
  <si>
    <t>31.242981</t>
  </si>
  <si>
    <t>-0.821759</t>
  </si>
  <si>
    <t>2.020482</t>
  </si>
  <si>
    <t>24.248293</t>
  </si>
  <si>
    <t>-1.240444</t>
  </si>
  <si>
    <t>8.015869</t>
  </si>
  <si>
    <t>33.662598</t>
  </si>
  <si>
    <t>7.920068</t>
  </si>
  <si>
    <t>31.007990</t>
  </si>
  <si>
    <t>2.257169</t>
  </si>
  <si>
    <t>5.773509</t>
  </si>
  <si>
    <t>31.755976</t>
  </si>
  <si>
    <t>9.000136</t>
  </si>
  <si>
    <t>31.234344</t>
  </si>
  <si>
    <t>14211</t>
  </si>
  <si>
    <t>118.425000</t>
  </si>
  <si>
    <t>-0.025897</t>
  </si>
  <si>
    <t>-0.062059</t>
  </si>
  <si>
    <t>24.338999</t>
  </si>
  <si>
    <t>2.599733</t>
  </si>
  <si>
    <t>0.985046</t>
  </si>
  <si>
    <t>2.032867</t>
  </si>
  <si>
    <t>0.964375</t>
  </si>
  <si>
    <t>-11.905522</t>
  </si>
  <si>
    <t>1.489773</t>
  </si>
  <si>
    <t>8.011016</t>
  </si>
  <si>
    <t>0.920799</t>
  </si>
  <si>
    <t>0.031639</t>
  </si>
  <si>
    <t>8.011022</t>
  </si>
  <si>
    <t>7.902645</t>
  </si>
  <si>
    <t>30.991379</t>
  </si>
  <si>
    <t>2.278027</t>
  </si>
  <si>
    <t>5.813204</t>
  </si>
  <si>
    <t>-0.033206</t>
  </si>
  <si>
    <t>8.980766</t>
  </si>
  <si>
    <t>-0.821744</t>
  </si>
  <si>
    <t>0.939454</t>
  </si>
  <si>
    <t>11.558652</t>
  </si>
  <si>
    <t>-1.238592</t>
  </si>
  <si>
    <t>8.015921</t>
  </si>
  <si>
    <t>33.663021</t>
  </si>
  <si>
    <t>0.935453</t>
  </si>
  <si>
    <t>7.920419</t>
  </si>
  <si>
    <t>31.008200</t>
  </si>
  <si>
    <t>2.257453</t>
  </si>
  <si>
    <t>5.772366</t>
  </si>
  <si>
    <t>31.757030</t>
  </si>
  <si>
    <t>-0.040611</t>
  </si>
  <si>
    <t>8.998933</t>
  </si>
  <si>
    <t>31.233704</t>
  </si>
  <si>
    <t>-0.808418</t>
  </si>
  <si>
    <t>14212</t>
  </si>
  <si>
    <t>118.433333</t>
  </si>
  <si>
    <t>2.599567</t>
  </si>
  <si>
    <t>8.143482</t>
  </si>
  <si>
    <t>2.032554</t>
  </si>
  <si>
    <t>11.544103</t>
  </si>
  <si>
    <t>-11.889215</t>
  </si>
  <si>
    <t>1.490712</t>
  </si>
  <si>
    <t>8.010759</t>
  </si>
  <si>
    <t>0.031197</t>
  </si>
  <si>
    <t>8.010765</t>
  </si>
  <si>
    <t>0.955199</t>
  </si>
  <si>
    <t>7.903196</t>
  </si>
  <si>
    <t>30.990648</t>
  </si>
  <si>
    <t>2.278414</t>
  </si>
  <si>
    <t>5.813472</t>
  </si>
  <si>
    <t>31.754177</t>
  </si>
  <si>
    <t>-0.032802</t>
  </si>
  <si>
    <t>0.897151</t>
  </si>
  <si>
    <t>8.981159</t>
  </si>
  <si>
    <t>31.242001</t>
  </si>
  <si>
    <t>-0.821400</t>
  </si>
  <si>
    <t>0.900022</t>
  </si>
  <si>
    <t>11.558253</t>
  </si>
  <si>
    <t>-1.238638</t>
  </si>
  <si>
    <t>8.016368</t>
  </si>
  <si>
    <t>7.919983</t>
  </si>
  <si>
    <t>31.007391</t>
  </si>
  <si>
    <t>2.257950</t>
  </si>
  <si>
    <t>5.772913</t>
  </si>
  <si>
    <t>31.754858</t>
  </si>
  <si>
    <t>-0.039658</t>
  </si>
  <si>
    <t>8.999328</t>
  </si>
  <si>
    <t>31.233671</t>
  </si>
  <si>
    <t>-0.808470</t>
  </si>
  <si>
    <t>14213</t>
  </si>
  <si>
    <t>118.441667</t>
  </si>
  <si>
    <t>-0.005157</t>
  </si>
  <si>
    <t>-0.147989</t>
  </si>
  <si>
    <t>24.342932</t>
  </si>
  <si>
    <t>8.683918</t>
  </si>
  <si>
    <t>11.545083</t>
  </si>
  <si>
    <t>-11.878631</t>
  </si>
  <si>
    <t>8.697465</t>
  </si>
  <si>
    <t>1.481306</t>
  </si>
  <si>
    <t>8.010249</t>
  </si>
  <si>
    <t>0.921215</t>
  </si>
  <si>
    <t>8.010255</t>
  </si>
  <si>
    <t>33.671692</t>
  </si>
  <si>
    <t>7.902829</t>
  </si>
  <si>
    <t>30.990452</t>
  </si>
  <si>
    <t>2.278003</t>
  </si>
  <si>
    <t>5.813469</t>
  </si>
  <si>
    <t>-0.033490</t>
  </si>
  <si>
    <t>8.981403</t>
  </si>
  <si>
    <t>31.242626</t>
  </si>
  <si>
    <t>-0.821531</t>
  </si>
  <si>
    <t>8.685329</t>
  </si>
  <si>
    <t>11.558648</t>
  </si>
  <si>
    <t>-1.238554</t>
  </si>
  <si>
    <t>8.015514</t>
  </si>
  <si>
    <t>0.935791</t>
  </si>
  <si>
    <t>7.920534</t>
  </si>
  <si>
    <t>31.007231</t>
  </si>
  <si>
    <t>2.257682</t>
  </si>
  <si>
    <t>5.772650</t>
  </si>
  <si>
    <t>31.755241</t>
  </si>
  <si>
    <t>-0.041101</t>
  </si>
  <si>
    <t>8.999257</t>
  </si>
  <si>
    <t>31.234058</t>
  </si>
  <si>
    <t>-0.808173</t>
  </si>
  <si>
    <t>14214</t>
  </si>
  <si>
    <t>118.450000</t>
  </si>
  <si>
    <t>-0.025774</t>
  </si>
  <si>
    <t>-0.064416</t>
  </si>
  <si>
    <t>-77.067520</t>
  </si>
  <si>
    <t>2.599528</t>
  </si>
  <si>
    <t>8.143416</t>
  </si>
  <si>
    <t>0.894616</t>
  </si>
  <si>
    <t>0.960140</t>
  </si>
  <si>
    <t>11.544720</t>
  </si>
  <si>
    <t>-11.880061</t>
  </si>
  <si>
    <t>8.705107</t>
  </si>
  <si>
    <t>1.487823</t>
  </si>
  <si>
    <t>8.010526</t>
  </si>
  <si>
    <t>0.921914</t>
  </si>
  <si>
    <t>0.031258</t>
  </si>
  <si>
    <t>8.010531</t>
  </si>
  <si>
    <t>33.672207</t>
  </si>
  <si>
    <t>0.921915</t>
  </si>
  <si>
    <t>7.903197</t>
  </si>
  <si>
    <t>30.990759</t>
  </si>
  <si>
    <t>2.278299</t>
  </si>
  <si>
    <t>5.813651</t>
  </si>
  <si>
    <t>31.754810</t>
  </si>
  <si>
    <t>-0.032905</t>
  </si>
  <si>
    <t>8.981517</t>
  </si>
  <si>
    <t>-0.821285</t>
  </si>
  <si>
    <t>11.559349</t>
  </si>
  <si>
    <t>8.015753</t>
  </si>
  <si>
    <t>33.663235</t>
  </si>
  <si>
    <t>0.936715</t>
  </si>
  <si>
    <t>7.920433</t>
  </si>
  <si>
    <t>31.007654</t>
  </si>
  <si>
    <t>2.257786</t>
  </si>
  <si>
    <t>5.773520</t>
  </si>
  <si>
    <t>31.755659</t>
  </si>
  <si>
    <t>-0.040208</t>
  </si>
  <si>
    <t>8.999193</t>
  </si>
  <si>
    <t>31.234631</t>
  </si>
  <si>
    <t>-0.808269</t>
  </si>
  <si>
    <t>14215</t>
  </si>
  <si>
    <t>118.458333</t>
  </si>
  <si>
    <t>-0.061111</t>
  </si>
  <si>
    <t>2.599638</t>
  </si>
  <si>
    <t>8.143536</t>
  </si>
  <si>
    <t>0.984235</t>
  </si>
  <si>
    <t>11.544349</t>
  </si>
  <si>
    <t>-11.866143</t>
  </si>
  <si>
    <t>8.707083</t>
  </si>
  <si>
    <t>1.490127</t>
  </si>
  <si>
    <t>8.010154</t>
  </si>
  <si>
    <t>0.922585</t>
  </si>
  <si>
    <t>0.031974</t>
  </si>
  <si>
    <t>8.010160</t>
  </si>
  <si>
    <t>33.671970</t>
  </si>
  <si>
    <t>7.903536</t>
  </si>
  <si>
    <t>30.990440</t>
  </si>
  <si>
    <t>2.278861</t>
  </si>
  <si>
    <t>5.813727</t>
  </si>
  <si>
    <t>31.754068</t>
  </si>
  <si>
    <t>-0.032244</t>
  </si>
  <si>
    <t>8.981695</t>
  </si>
  <si>
    <t>-0.820748</t>
  </si>
  <si>
    <t>0.939287</t>
  </si>
  <si>
    <t>24.248795</t>
  </si>
  <si>
    <t>11.558706</t>
  </si>
  <si>
    <t>8.015412</t>
  </si>
  <si>
    <t>33.663269</t>
  </si>
  <si>
    <t>7.921325</t>
  </si>
  <si>
    <t>31.007320</t>
  </si>
  <si>
    <t>2.257884</t>
  </si>
  <si>
    <t>5.772687</t>
  </si>
  <si>
    <t>31.755003</t>
  </si>
  <si>
    <t>-0.039783</t>
  </si>
  <si>
    <t>8.999697</t>
  </si>
  <si>
    <t>31.234375</t>
  </si>
  <si>
    <t>-0.807229</t>
  </si>
  <si>
    <t>14216</t>
  </si>
  <si>
    <t>118.466667</t>
  </si>
  <si>
    <t>0.077930</t>
  </si>
  <si>
    <t>0.990680</t>
  </si>
  <si>
    <t>24.242653</t>
  </si>
  <si>
    <t>0.978616</t>
  </si>
  <si>
    <t>24.479858</t>
  </si>
  <si>
    <t>-1.243286</t>
  </si>
  <si>
    <t>0.984609</t>
  </si>
  <si>
    <t>-11.874960</t>
  </si>
  <si>
    <t>8.695584</t>
  </si>
  <si>
    <t>1.500028</t>
  </si>
  <si>
    <t>8.010685</t>
  </si>
  <si>
    <t>33.671635</t>
  </si>
  <si>
    <t>0.922046</t>
  </si>
  <si>
    <t>0.031933</t>
  </si>
  <si>
    <t>8.010691</t>
  </si>
  <si>
    <t>33.671600</t>
  </si>
  <si>
    <t>0.922047</t>
  </si>
  <si>
    <t>7.904007</t>
  </si>
  <si>
    <t>30.990299</t>
  </si>
  <si>
    <t>2.278776</t>
  </si>
  <si>
    <t>0.919773</t>
  </si>
  <si>
    <t>5.813814</t>
  </si>
  <si>
    <t>31.753820</t>
  </si>
  <si>
    <t>-0.032016</t>
  </si>
  <si>
    <t>8.981552</t>
  </si>
  <si>
    <t>31.242704</t>
  </si>
  <si>
    <t>-0.821097</t>
  </si>
  <si>
    <t>8.016786</t>
  </si>
  <si>
    <t>0.937119</t>
  </si>
  <si>
    <t>7.921265</t>
  </si>
  <si>
    <t>31.007677</t>
  </si>
  <si>
    <t>2.258040</t>
  </si>
  <si>
    <t>5.772523</t>
  </si>
  <si>
    <t>31.754103</t>
  </si>
  <si>
    <t>8.999493</t>
  </si>
  <si>
    <t>31.234276</t>
  </si>
  <si>
    <t>-0.807911</t>
  </si>
  <si>
    <t>14217</t>
  </si>
  <si>
    <t>118.475000</t>
  </si>
  <si>
    <t>7.419051</t>
  </si>
  <si>
    <t>2.599689</t>
  </si>
  <si>
    <t>8.143528</t>
  </si>
  <si>
    <t>2.033438</t>
  </si>
  <si>
    <t>-11.889203</t>
  </si>
  <si>
    <t>8.700834</t>
  </si>
  <si>
    <t>1.466099</t>
  </si>
  <si>
    <t>8.011872</t>
  </si>
  <si>
    <t>0.921976</t>
  </si>
  <si>
    <t>0.031100</t>
  </si>
  <si>
    <t>8.011878</t>
  </si>
  <si>
    <t>33.671242</t>
  </si>
  <si>
    <t>7.903486</t>
  </si>
  <si>
    <t>2.278725</t>
  </si>
  <si>
    <t>5.814918</t>
  </si>
  <si>
    <t>-0.033327</t>
  </si>
  <si>
    <t>8.982949</t>
  </si>
  <si>
    <t>31.241966</t>
  </si>
  <si>
    <t>-0.820518</t>
  </si>
  <si>
    <t>24.248690</t>
  </si>
  <si>
    <t>8.017191</t>
  </si>
  <si>
    <t>0.937203</t>
  </si>
  <si>
    <t>7.920828</t>
  </si>
  <si>
    <t>31.007343</t>
  </si>
  <si>
    <t>2.258707</t>
  </si>
  <si>
    <t>5.775283</t>
  </si>
  <si>
    <t>-0.041213</t>
  </si>
  <si>
    <t>8.999928</t>
  </si>
  <si>
    <t>31.233284</t>
  </si>
  <si>
    <t>-0.807840</t>
  </si>
  <si>
    <t>14218</t>
  </si>
  <si>
    <t>118.483333</t>
  </si>
  <si>
    <t>0.014755</t>
  </si>
  <si>
    <t>-0.077329</t>
  </si>
  <si>
    <t>0.011292</t>
  </si>
  <si>
    <t>0.963634</t>
  </si>
  <si>
    <t>-1.239853</t>
  </si>
  <si>
    <t>-11.895082</t>
  </si>
  <si>
    <t>8.699903</t>
  </si>
  <si>
    <t>1.500079</t>
  </si>
  <si>
    <t>8.011650</t>
  </si>
  <si>
    <t>33.670952</t>
  </si>
  <si>
    <t>0.922539</t>
  </si>
  <si>
    <t>0.031808</t>
  </si>
  <si>
    <t>8.011656</t>
  </si>
  <si>
    <t>33.670918</t>
  </si>
  <si>
    <t>0.922540</t>
  </si>
  <si>
    <t>7.904012</t>
  </si>
  <si>
    <t>30.989555</t>
  </si>
  <si>
    <t>2.279070</t>
  </si>
  <si>
    <t>5.814120</t>
  </si>
  <si>
    <t>31.753981</t>
  </si>
  <si>
    <t>0.898957</t>
  </si>
  <si>
    <t>8.981690</t>
  </si>
  <si>
    <t>31.241810</t>
  </si>
  <si>
    <t>-0.820769</t>
  </si>
  <si>
    <t>11.559465</t>
  </si>
  <si>
    <t>8.017083</t>
  </si>
  <si>
    <t>33.662186</t>
  </si>
  <si>
    <t>0.937199</t>
  </si>
  <si>
    <t>7.921428</t>
  </si>
  <si>
    <t>31.006264</t>
  </si>
  <si>
    <t>2.258055</t>
  </si>
  <si>
    <t>5.772998</t>
  </si>
  <si>
    <t>31.754843</t>
  </si>
  <si>
    <t>-0.038823</t>
  </si>
  <si>
    <t>8.999968</t>
  </si>
  <si>
    <t>31.232967</t>
  </si>
  <si>
    <t>-0.807286</t>
  </si>
  <si>
    <t>14219</t>
  </si>
  <si>
    <t>118.491667</t>
  </si>
  <si>
    <t>-0.076040</t>
  </si>
  <si>
    <t>7.419136</t>
  </si>
  <si>
    <t>2.034500</t>
  </si>
  <si>
    <t>0.889277</t>
  </si>
  <si>
    <t>-11.876024</t>
  </si>
  <si>
    <t>8.694466</t>
  </si>
  <si>
    <t>1.500315</t>
  </si>
  <si>
    <t>8.011172</t>
  </si>
  <si>
    <t>0.031781</t>
  </si>
  <si>
    <t>8.011179</t>
  </si>
  <si>
    <t>33.671185</t>
  </si>
  <si>
    <t>0.922363</t>
  </si>
  <si>
    <t>0.953957</t>
  </si>
  <si>
    <t>7.904459</t>
  </si>
  <si>
    <t>30.989912</t>
  </si>
  <si>
    <t>2.279142</t>
  </si>
  <si>
    <t>0.920137</t>
  </si>
  <si>
    <t>5.814260</t>
  </si>
  <si>
    <t>31.753429</t>
  </si>
  <si>
    <t>-0.031645</t>
  </si>
  <si>
    <t>8.981981</t>
  </si>
  <si>
    <t>-0.820745</t>
  </si>
  <si>
    <t>0.939479</t>
  </si>
  <si>
    <t>8.017292</t>
  </si>
  <si>
    <t>33.661362</t>
  </si>
  <si>
    <t>7.921629</t>
  </si>
  <si>
    <t>31.007036</t>
  </si>
  <si>
    <t>2.258347</t>
  </si>
  <si>
    <t>5.772542</t>
  </si>
  <si>
    <t>31.754028</t>
  </si>
  <si>
    <t>-0.038736</t>
  </si>
  <si>
    <t>9.000417</t>
  </si>
  <si>
    <t>-0.807188</t>
  </si>
  <si>
    <t>14220</t>
  </si>
  <si>
    <t>118.500000</t>
  </si>
  <si>
    <t>-77.096725</t>
  </si>
  <si>
    <t>0.988539</t>
  </si>
  <si>
    <t>2.034582</t>
  </si>
  <si>
    <t>0.889342</t>
  </si>
  <si>
    <t>-1.239923</t>
  </si>
  <si>
    <t>-11.872102</t>
  </si>
  <si>
    <t>8.697961</t>
  </si>
  <si>
    <t>1.486336</t>
  </si>
  <si>
    <t>8.010829</t>
  </si>
  <si>
    <t>0.921769</t>
  </si>
  <si>
    <t>0.031437</t>
  </si>
  <si>
    <t>8.010836</t>
  </si>
  <si>
    <t>0.921770</t>
  </si>
  <si>
    <t>0.955462</t>
  </si>
  <si>
    <t>7.903863</t>
  </si>
  <si>
    <t>30.989786</t>
  </si>
  <si>
    <t>2.278496</t>
  </si>
  <si>
    <t>0.921595</t>
  </si>
  <si>
    <t>5.814214</t>
  </si>
  <si>
    <t>31.753260</t>
  </si>
  <si>
    <t>-0.032804</t>
  </si>
  <si>
    <t>8.982147</t>
  </si>
  <si>
    <t>31.242184</t>
  </si>
  <si>
    <t>-0.821122</t>
  </si>
  <si>
    <t>0.940218</t>
  </si>
  <si>
    <t>11.559635</t>
  </si>
  <si>
    <t>-1.238313</t>
  </si>
  <si>
    <t>8.015932</t>
  </si>
  <si>
    <t>0.936198</t>
  </si>
  <si>
    <t>7.921534</t>
  </si>
  <si>
    <t>31.006279</t>
  </si>
  <si>
    <t>2.258510</t>
  </si>
  <si>
    <t>5.773419</t>
  </si>
  <si>
    <t>31.754524</t>
  </si>
  <si>
    <t>-0.040367</t>
  </si>
  <si>
    <t>9.000177</t>
  </si>
  <si>
    <t>-0.808003</t>
  </si>
  <si>
    <t>14221</t>
  </si>
  <si>
    <t>118.508333</t>
  </si>
  <si>
    <t>-0.059916</t>
  </si>
  <si>
    <t>7.419127</t>
  </si>
  <si>
    <t>2.599554</t>
  </si>
  <si>
    <t>8.143463</t>
  </si>
  <si>
    <t>2.033605</t>
  </si>
  <si>
    <t>0.894536</t>
  </si>
  <si>
    <t>11.545160</t>
  </si>
  <si>
    <t>-11.866437</t>
  </si>
  <si>
    <t>8.702180</t>
  </si>
  <si>
    <t>1.487116</t>
  </si>
  <si>
    <t>8.010610</t>
  </si>
  <si>
    <t>33.672031</t>
  </si>
  <si>
    <t>8.010615</t>
  </si>
  <si>
    <t>33.671997</t>
  </si>
  <si>
    <t>0.921994</t>
  </si>
  <si>
    <t>7.903912</t>
  </si>
  <si>
    <t>30.990595</t>
  </si>
  <si>
    <t>2.278519</t>
  </si>
  <si>
    <t>5.814189</t>
  </si>
  <si>
    <t>8.982177</t>
  </si>
  <si>
    <t>31.243330</t>
  </si>
  <si>
    <t>-0.821077</t>
  </si>
  <si>
    <t>2.020685</t>
  </si>
  <si>
    <t>11.558803</t>
  </si>
  <si>
    <t>8.016096</t>
  </si>
  <si>
    <t>0.936769</t>
  </si>
  <si>
    <t>7.921131</t>
  </si>
  <si>
    <t>31.007751</t>
  </si>
  <si>
    <t>2.257784</t>
  </si>
  <si>
    <t>5.774022</t>
  </si>
  <si>
    <t>31.754715</t>
  </si>
  <si>
    <t>-0.040069</t>
  </si>
  <si>
    <t>8.999644</t>
  </si>
  <si>
    <t>31.234867</t>
  </si>
  <si>
    <t>-0.807777</t>
  </si>
  <si>
    <t>14222</t>
  </si>
  <si>
    <t>118.516667</t>
  </si>
  <si>
    <t>-0.061726</t>
  </si>
  <si>
    <t>-77.071083</t>
  </si>
  <si>
    <t>7.418811</t>
  </si>
  <si>
    <t>2.599620</t>
  </si>
  <si>
    <t>8.143585</t>
  </si>
  <si>
    <t>0.962850</t>
  </si>
  <si>
    <t>-1.239095</t>
  </si>
  <si>
    <t>-11.874902</t>
  </si>
  <si>
    <t>8.702836</t>
  </si>
  <si>
    <t>1.483950</t>
  </si>
  <si>
    <t>8.010367</t>
  </si>
  <si>
    <t>0.921534</t>
  </si>
  <si>
    <t>0.031383</t>
  </si>
  <si>
    <t>8.010373</t>
  </si>
  <si>
    <t>33.672035</t>
  </si>
  <si>
    <t>2.278053</t>
  </si>
  <si>
    <t>0.921193</t>
  </si>
  <si>
    <t>5.813701</t>
  </si>
  <si>
    <t>31.754410</t>
  </si>
  <si>
    <t>-0.033310</t>
  </si>
  <si>
    <t>8.981652</t>
  </si>
  <si>
    <t>31.243217</t>
  </si>
  <si>
    <t>-0.821483</t>
  </si>
  <si>
    <t>0.941629</t>
  </si>
  <si>
    <t>8.015762</t>
  </si>
  <si>
    <t>33.662903</t>
  </si>
  <si>
    <t>0.936526</t>
  </si>
  <si>
    <t>7.920602</t>
  </si>
  <si>
    <t>31.007687</t>
  </si>
  <si>
    <t>2.258060</t>
  </si>
  <si>
    <t>5.773370</t>
  </si>
  <si>
    <t>-0.041080</t>
  </si>
  <si>
    <t>8.999170</t>
  </si>
  <si>
    <t>31.234547</t>
  </si>
  <si>
    <t>-0.808711</t>
  </si>
  <si>
    <t>14223</t>
  </si>
  <si>
    <t>118.525000</t>
  </si>
  <si>
    <t>-0.071663</t>
  </si>
  <si>
    <t>-77.097839</t>
  </si>
  <si>
    <t>7.418999</t>
  </si>
  <si>
    <t>2.034422</t>
  </si>
  <si>
    <t>0.963938</t>
  </si>
  <si>
    <t>-1.239795</t>
  </si>
  <si>
    <t>-11.886148</t>
  </si>
  <si>
    <t>8.702117</t>
  </si>
  <si>
    <t>1.482194</t>
  </si>
  <si>
    <t>8.010379</t>
  </si>
  <si>
    <t>0.031230</t>
  </si>
  <si>
    <t>8.010386</t>
  </si>
  <si>
    <t>7.902612</t>
  </si>
  <si>
    <t>2.278278</t>
  </si>
  <si>
    <t>0.921481</t>
  </si>
  <si>
    <t>5.813354</t>
  </si>
  <si>
    <t>31.755192</t>
  </si>
  <si>
    <t>-0.033156</t>
  </si>
  <si>
    <t>8.981223</t>
  </si>
  <si>
    <t>31.243347</t>
  </si>
  <si>
    <t>-0.821233</t>
  </si>
  <si>
    <t>11.559232</t>
  </si>
  <si>
    <t>-1.238371</t>
  </si>
  <si>
    <t>8.015417</t>
  </si>
  <si>
    <t>33.663212</t>
  </si>
  <si>
    <t>7.919753</t>
  </si>
  <si>
    <t>31.007784</t>
  </si>
  <si>
    <t>2.257963</t>
  </si>
  <si>
    <t>5.772954</t>
  </si>
  <si>
    <t>31.756344</t>
  </si>
  <si>
    <t>8.999451</t>
  </si>
  <si>
    <t>31.234646</t>
  </si>
  <si>
    <t>-0.808405</t>
  </si>
  <si>
    <t>14224</t>
  </si>
  <si>
    <t>118.533333</t>
  </si>
  <si>
    <t>-0.068812</t>
  </si>
  <si>
    <t>-77.093529</t>
  </si>
  <si>
    <t>8.141534</t>
  </si>
  <si>
    <t>11.546066</t>
  </si>
  <si>
    <t>-11.884678</t>
  </si>
  <si>
    <t>1.473962</t>
  </si>
  <si>
    <t>8.010585</t>
  </si>
  <si>
    <t>0.921148</t>
  </si>
  <si>
    <t>8.010591</t>
  </si>
  <si>
    <t>33.672424</t>
  </si>
  <si>
    <t>7.902718</t>
  </si>
  <si>
    <t>30.991497</t>
  </si>
  <si>
    <t>2.278518</t>
  </si>
  <si>
    <t>5.813645</t>
  </si>
  <si>
    <t>-0.033317</t>
  </si>
  <si>
    <t>8.981581</t>
  </si>
  <si>
    <t>31.242853</t>
  </si>
  <si>
    <t>-0.820982</t>
  </si>
  <si>
    <t>11.558858</t>
  </si>
  <si>
    <t>-1.239108</t>
  </si>
  <si>
    <t>8.015612</t>
  </si>
  <si>
    <t>33.663292</t>
  </si>
  <si>
    <t>7.920537</t>
  </si>
  <si>
    <t>31.008404</t>
  </si>
  <si>
    <t>2.258196</t>
  </si>
  <si>
    <t>5.773432</t>
  </si>
  <si>
    <t>31.756035</t>
  </si>
  <si>
    <t>-0.041168</t>
  </si>
  <si>
    <t>8.998955</t>
  </si>
  <si>
    <t>31.233978</t>
  </si>
  <si>
    <t>-0.807738</t>
  </si>
  <si>
    <t>14225</t>
  </si>
  <si>
    <t>118.541667</t>
  </si>
  <si>
    <t>-0.006540</t>
  </si>
  <si>
    <t>-0.147414</t>
  </si>
  <si>
    <t>8.683877</t>
  </si>
  <si>
    <t>0.989568</t>
  </si>
  <si>
    <t>11.545261</t>
  </si>
  <si>
    <t>-11.883970</t>
  </si>
  <si>
    <t>8.696347</t>
  </si>
  <si>
    <t>8.010499</t>
  </si>
  <si>
    <t>0.921840</t>
  </si>
  <si>
    <t>0.031799</t>
  </si>
  <si>
    <t>8.010505</t>
  </si>
  <si>
    <t>0.921841</t>
  </si>
  <si>
    <t>0.954485</t>
  </si>
  <si>
    <t>7.902764</t>
  </si>
  <si>
    <t>2.278699</t>
  </si>
  <si>
    <t>5.813563</t>
  </si>
  <si>
    <t>0.897532</t>
  </si>
  <si>
    <t>8.981475</t>
  </si>
  <si>
    <t>31.242435</t>
  </si>
  <si>
    <t>-0.820804</t>
  </si>
  <si>
    <t>8.685351</t>
  </si>
  <si>
    <t>8.015750</t>
  </si>
  <si>
    <t>0.936679</t>
  </si>
  <si>
    <t>7.920440</t>
  </si>
  <si>
    <t>2.258319</t>
  </si>
  <si>
    <t>5.772470</t>
  </si>
  <si>
    <t>31.755358</t>
  </si>
  <si>
    <t>-0.040460</t>
  </si>
  <si>
    <t>8.999645</t>
  </si>
  <si>
    <t>31.233641</t>
  </si>
  <si>
    <t>-0.807694</t>
  </si>
  <si>
    <t>14226</t>
  </si>
  <si>
    <t>118.550000</t>
  </si>
  <si>
    <t>0.011238</t>
  </si>
  <si>
    <t>-0.079975</t>
  </si>
  <si>
    <t>7.418079</t>
  </si>
  <si>
    <t>0.989839</t>
  </si>
  <si>
    <t>2.033442</t>
  </si>
  <si>
    <t>0.889193</t>
  </si>
  <si>
    <t>-1.240172</t>
  </si>
  <si>
    <t>-11.869994</t>
  </si>
  <si>
    <t>8.688151</t>
  </si>
  <si>
    <t>1.489759</t>
  </si>
  <si>
    <t>33.671337</t>
  </si>
  <si>
    <t>0.031662</t>
  </si>
  <si>
    <t>8.009293</t>
  </si>
  <si>
    <t>0.921324</t>
  </si>
  <si>
    <t>7.902570</t>
  </si>
  <si>
    <t>30.990219</t>
  </si>
  <si>
    <t>0.921434</t>
  </si>
  <si>
    <t>5.812670</t>
  </si>
  <si>
    <t>31.753237</t>
  </si>
  <si>
    <t>-0.032747</t>
  </si>
  <si>
    <t>8.980554</t>
  </si>
  <si>
    <t>31.242180</t>
  </si>
  <si>
    <t>-0.821280</t>
  </si>
  <si>
    <t>11.558710</t>
  </si>
  <si>
    <t>33.662628</t>
  </si>
  <si>
    <t>0.935617</t>
  </si>
  <si>
    <t>7.919300</t>
  </si>
  <si>
    <t>31.006760</t>
  </si>
  <si>
    <t>2.257640</t>
  </si>
  <si>
    <t>5.771260</t>
  </si>
  <si>
    <t>31.753817</t>
  </si>
  <si>
    <t>8.999416</t>
  </si>
  <si>
    <t>31.233730</t>
  </si>
  <si>
    <t>-0.808182</t>
  </si>
  <si>
    <t>14227</t>
  </si>
  <si>
    <t>118.558333</t>
  </si>
  <si>
    <t>0.017100</t>
  </si>
  <si>
    <t>-0.076242</t>
  </si>
  <si>
    <t>24.335766</t>
  </si>
  <si>
    <t>0.989185</t>
  </si>
  <si>
    <t>2.033956</t>
  </si>
  <si>
    <t>-1.240104</t>
  </si>
  <si>
    <t>-11.863461</t>
  </si>
  <si>
    <t>8.703392</t>
  </si>
  <si>
    <t>1.484442</t>
  </si>
  <si>
    <t>8.009313</t>
  </si>
  <si>
    <t>33.671516</t>
  </si>
  <si>
    <t>0.031061</t>
  </si>
  <si>
    <t>8.009319</t>
  </si>
  <si>
    <t>33.671482</t>
  </si>
  <si>
    <t>0.921564</t>
  </si>
  <si>
    <t>7.902668</t>
  </si>
  <si>
    <t>30.990059</t>
  </si>
  <si>
    <t>2.278054</t>
  </si>
  <si>
    <t>0.921950</t>
  </si>
  <si>
    <t>5.813026</t>
  </si>
  <si>
    <t>31.753428</t>
  </si>
  <si>
    <t>-0.033288</t>
  </si>
  <si>
    <t>8.981075</t>
  </si>
  <si>
    <t>-0.821487</t>
  </si>
  <si>
    <t>11.558841</t>
  </si>
  <si>
    <t>8.014568</t>
  </si>
  <si>
    <t>0.936095</t>
  </si>
  <si>
    <t>7.919909</t>
  </si>
  <si>
    <t>31.006512</t>
  </si>
  <si>
    <t>2.257886</t>
  </si>
  <si>
    <t>5.773013</t>
  </si>
  <si>
    <t>31.754276</t>
  </si>
  <si>
    <t>8.998601</t>
  </si>
  <si>
    <t>31.234211</t>
  </si>
  <si>
    <t>-0.808459</t>
  </si>
  <si>
    <t>14228</t>
  </si>
  <si>
    <t>118.566667</t>
  </si>
  <si>
    <t>0.031707</t>
  </si>
  <si>
    <t>-0.162403</t>
  </si>
  <si>
    <t>-77.060204</t>
  </si>
  <si>
    <t>7.421295</t>
  </si>
  <si>
    <t>2.035621</t>
  </si>
  <si>
    <t>11.546637</t>
  </si>
  <si>
    <t>-11.862775</t>
  </si>
  <si>
    <t>8.698569</t>
  </si>
  <si>
    <t>8.009700</t>
  </si>
  <si>
    <t>0.921514</t>
  </si>
  <si>
    <t>8.009706</t>
  </si>
  <si>
    <t>7.902919</t>
  </si>
  <si>
    <t>30.990320</t>
  </si>
  <si>
    <t>2.278276</t>
  </si>
  <si>
    <t>5.813490</t>
  </si>
  <si>
    <t>-0.033335</t>
  </si>
  <si>
    <t>8.981607</t>
  </si>
  <si>
    <t>31.242809</t>
  </si>
  <si>
    <t>-0.821193</t>
  </si>
  <si>
    <t>8.686081</t>
  </si>
  <si>
    <t>11.558786</t>
  </si>
  <si>
    <t>-1.238435</t>
  </si>
  <si>
    <t>8.015785</t>
  </si>
  <si>
    <t>33.662823</t>
  </si>
  <si>
    <t>7.920332</t>
  </si>
  <si>
    <t>31.007305</t>
  </si>
  <si>
    <t>2.257631</t>
  </si>
  <si>
    <t>5.772427</t>
  </si>
  <si>
    <t>-0.041056</t>
  </si>
  <si>
    <t>8.999179</t>
  </si>
  <si>
    <t>31.234348</t>
  </si>
  <si>
    <t>-0.807762</t>
  </si>
  <si>
    <t>14229</t>
  </si>
  <si>
    <t>118.575000</t>
  </si>
  <si>
    <t>-0.025555</t>
  </si>
  <si>
    <t>-0.064633</t>
  </si>
  <si>
    <t>7.418666</t>
  </si>
  <si>
    <t>2.599501</t>
  </si>
  <si>
    <t>0.958119</t>
  </si>
  <si>
    <t>-1.239450</t>
  </si>
  <si>
    <t>-11.876617</t>
  </si>
  <si>
    <t>8.699587</t>
  </si>
  <si>
    <t>8.009905</t>
  </si>
  <si>
    <t>0.030876</t>
  </si>
  <si>
    <t>8.009911</t>
  </si>
  <si>
    <t>33.672016</t>
  </si>
  <si>
    <t>7.902546</t>
  </si>
  <si>
    <t>30.990726</t>
  </si>
  <si>
    <t>2.278509</t>
  </si>
  <si>
    <t>0.920239</t>
  </si>
  <si>
    <t>5.813208</t>
  </si>
  <si>
    <t>31.754414</t>
  </si>
  <si>
    <t>-0.033002</t>
  </si>
  <si>
    <t>8.981175</t>
  </si>
  <si>
    <t>-0.820995</t>
  </si>
  <si>
    <t>0.940802</t>
  </si>
  <si>
    <t>8.014795</t>
  </si>
  <si>
    <t>33.663609</t>
  </si>
  <si>
    <t>0.936593</t>
  </si>
  <si>
    <t>7.919919</t>
  </si>
  <si>
    <t>2.258365</t>
  </si>
  <si>
    <t>5.773860</t>
  </si>
  <si>
    <t>31.755383</t>
  </si>
  <si>
    <t>-0.040572</t>
  </si>
  <si>
    <t>8.998266</t>
  </si>
  <si>
    <t>31.234032</t>
  </si>
  <si>
    <t>-0.808062</t>
  </si>
  <si>
    <t>14230</t>
  </si>
  <si>
    <t>118.583333</t>
  </si>
  <si>
    <t>-0.026985</t>
  </si>
  <si>
    <t>-0.064208</t>
  </si>
  <si>
    <t>2.599664</t>
  </si>
  <si>
    <t>0.985061</t>
  </si>
  <si>
    <t>2.033621</t>
  </si>
  <si>
    <t>11.545128</t>
  </si>
  <si>
    <t>-1.239326</t>
  </si>
  <si>
    <t>-11.890849</t>
  </si>
  <si>
    <t>8.699594</t>
  </si>
  <si>
    <t>1.482664</t>
  </si>
  <si>
    <t>8.010368</t>
  </si>
  <si>
    <t>0.922082</t>
  </si>
  <si>
    <t>0.031619</t>
  </si>
  <si>
    <t>8.010375</t>
  </si>
  <si>
    <t>7.902408</t>
  </si>
  <si>
    <t>30.990761</t>
  </si>
  <si>
    <t>2.278761</t>
  </si>
  <si>
    <t>5.813172</t>
  </si>
  <si>
    <t>31.754974</t>
  </si>
  <si>
    <t>-0.032669</t>
  </si>
  <si>
    <t>0.897429</t>
  </si>
  <si>
    <t>8.980988</t>
  </si>
  <si>
    <t>31.242838</t>
  </si>
  <si>
    <t>-0.820779</t>
  </si>
  <si>
    <t>8.015433</t>
  </si>
  <si>
    <t>7.919999</t>
  </si>
  <si>
    <t>31.008121</t>
  </si>
  <si>
    <t>2.257825</t>
  </si>
  <si>
    <t>5.772845</t>
  </si>
  <si>
    <t>31.755955</t>
  </si>
  <si>
    <t>-0.040161</t>
  </si>
  <si>
    <t>8.998662</t>
  </si>
  <si>
    <t>31.233803</t>
  </si>
  <si>
    <t>-0.807551</t>
  </si>
  <si>
    <t>14231</t>
  </si>
  <si>
    <t>118.591667</t>
  </si>
  <si>
    <t>-0.065543</t>
  </si>
  <si>
    <t>2.599583</t>
  </si>
  <si>
    <t>0.984947</t>
  </si>
  <si>
    <t>-11.878896</t>
  </si>
  <si>
    <t>1.475965</t>
  </si>
  <si>
    <t>8.010478</t>
  </si>
  <si>
    <t>0.921755</t>
  </si>
  <si>
    <t>8.010485</t>
  </si>
  <si>
    <t>0.921756</t>
  </si>
  <si>
    <t>0.953897</t>
  </si>
  <si>
    <t>7.902878</t>
  </si>
  <si>
    <t>30.991026</t>
  </si>
  <si>
    <t>2.278500</t>
  </si>
  <si>
    <t>0.920410</t>
  </si>
  <si>
    <t>5.813755</t>
  </si>
  <si>
    <t>31.754774</t>
  </si>
  <si>
    <t>-0.033186</t>
  </si>
  <si>
    <t>0.898075</t>
  </si>
  <si>
    <t>8.981755</t>
  </si>
  <si>
    <t>-0.820926</t>
  </si>
  <si>
    <t>0.941863</t>
  </si>
  <si>
    <t>11.558865</t>
  </si>
  <si>
    <t>-1.238658</t>
  </si>
  <si>
    <t>8.015862</t>
  </si>
  <si>
    <t>33.663067</t>
  </si>
  <si>
    <t>7.920347</t>
  </si>
  <si>
    <t>31.008190</t>
  </si>
  <si>
    <t>2.258159</t>
  </si>
  <si>
    <t>5.773741</t>
  </si>
  <si>
    <t>-0.040969</t>
  </si>
  <si>
    <t>8.998923</t>
  </si>
  <si>
    <t>31.234568</t>
  </si>
  <si>
    <t>-0.807843</t>
  </si>
  <si>
    <t>14232</t>
  </si>
  <si>
    <t>118.600000</t>
  </si>
  <si>
    <t>-0.006777</t>
  </si>
  <si>
    <t>-0.095698</t>
  </si>
  <si>
    <t>-77.124397</t>
  </si>
  <si>
    <t>7.421230</t>
  </si>
  <si>
    <t>24.335217</t>
  </si>
  <si>
    <t>8.143915</t>
  </si>
  <si>
    <t>2.037407</t>
  </si>
  <si>
    <t>-1.236193</t>
  </si>
  <si>
    <t>-11.853308</t>
  </si>
  <si>
    <t>8.686562</t>
  </si>
  <si>
    <t>1.466862</t>
  </si>
  <si>
    <t>8.010112</t>
  </si>
  <si>
    <t>0.921307</t>
  </si>
  <si>
    <t>8.010118</t>
  </si>
  <si>
    <t>7.903497</t>
  </si>
  <si>
    <t>30.991081</t>
  </si>
  <si>
    <t>2.278709</t>
  </si>
  <si>
    <t>5.814302</t>
  </si>
  <si>
    <t>31.753365</t>
  </si>
  <si>
    <t>-0.033393</t>
  </si>
  <si>
    <t>8.982603</t>
  </si>
  <si>
    <t>31.242954</t>
  </si>
  <si>
    <t>-0.820664</t>
  </si>
  <si>
    <t>11.565941</t>
  </si>
  <si>
    <t>8.015624</t>
  </si>
  <si>
    <t>33.663349</t>
  </si>
  <si>
    <t>7.921031</t>
  </si>
  <si>
    <t>31.007879</t>
  </si>
  <si>
    <t>2.258428</t>
  </si>
  <si>
    <t>5.773888</t>
  </si>
  <si>
    <t>31.753996</t>
  </si>
  <si>
    <t>-0.041210</t>
  </si>
  <si>
    <t>8.999977</t>
  </si>
  <si>
    <t>31.234221</t>
  </si>
  <si>
    <t>-0.807511</t>
  </si>
  <si>
    <t>14233</t>
  </si>
  <si>
    <t>118.608333</t>
  </si>
  <si>
    <t>-0.064479</t>
  </si>
  <si>
    <t>2.599808</t>
  </si>
  <si>
    <t>8.143785</t>
  </si>
  <si>
    <t>0.983054</t>
  </si>
  <si>
    <t>2.033486</t>
  </si>
  <si>
    <t>-11.878886</t>
  </si>
  <si>
    <t>8.704653</t>
  </si>
  <si>
    <t>1.475316</t>
  </si>
  <si>
    <t>8.010763</t>
  </si>
  <si>
    <t>33.672230</t>
  </si>
  <si>
    <t>0.922108</t>
  </si>
  <si>
    <t>8.010769</t>
  </si>
  <si>
    <t>0.922109</t>
  </si>
  <si>
    <t>7.903117</t>
  </si>
  <si>
    <t>30.990822</t>
  </si>
  <si>
    <t>2.278611</t>
  </si>
  <si>
    <t>0.920904</t>
  </si>
  <si>
    <t>5.814065</t>
  </si>
  <si>
    <t>31.754776</t>
  </si>
  <si>
    <t>-0.033070</t>
  </si>
  <si>
    <t>0.897081</t>
  </si>
  <si>
    <t>8.982089</t>
  </si>
  <si>
    <t>31.243288</t>
  </si>
  <si>
    <t>-0.820761</t>
  </si>
  <si>
    <t>11.559435</t>
  </si>
  <si>
    <t>8.016279</t>
  </si>
  <si>
    <t>7.920292</t>
  </si>
  <si>
    <t>31.007620</t>
  </si>
  <si>
    <t>2.258721</t>
  </si>
  <si>
    <t>5.773399</t>
  </si>
  <si>
    <t>9.000072</t>
  </si>
  <si>
    <t>31.234909</t>
  </si>
  <si>
    <t>-0.808024</t>
  </si>
  <si>
    <t>14234</t>
  </si>
  <si>
    <t>118.616667</t>
  </si>
  <si>
    <t>-0.150309</t>
  </si>
  <si>
    <t>7.421593</t>
  </si>
  <si>
    <t>0.013945</t>
  </si>
  <si>
    <t>2.035165</t>
  </si>
  <si>
    <t>0.959531</t>
  </si>
  <si>
    <t>-11.862873</t>
  </si>
  <si>
    <t>8.696205</t>
  </si>
  <si>
    <t>1.482682</t>
  </si>
  <si>
    <t>8.009726</t>
  </si>
  <si>
    <t>0.921709</t>
  </si>
  <si>
    <t>0.031627</t>
  </si>
  <si>
    <t>8.009731</t>
  </si>
  <si>
    <t>7.903091</t>
  </si>
  <si>
    <t>30.990562</t>
  </si>
  <si>
    <t>2.278544</t>
  </si>
  <si>
    <t>0.921118</t>
  </si>
  <si>
    <t>5.813454</t>
  </si>
  <si>
    <t>31.753620</t>
  </si>
  <si>
    <t>8.981509</t>
  </si>
  <si>
    <t>-0.821024</t>
  </si>
  <si>
    <t>8.015311</t>
  </si>
  <si>
    <t>0.936192</t>
  </si>
  <si>
    <t>7.920641</t>
  </si>
  <si>
    <t>2.258310</t>
  </si>
  <si>
    <t>5.772295</t>
  </si>
  <si>
    <t>31.754509</t>
  </si>
  <si>
    <t>-0.040458</t>
  </si>
  <si>
    <t>8.999538</t>
  </si>
  <si>
    <t>31.234583</t>
  </si>
  <si>
    <t>-0.807717</t>
  </si>
  <si>
    <t>14235</t>
  </si>
  <si>
    <t>118.625000</t>
  </si>
  <si>
    <t>-0.026485</t>
  </si>
  <si>
    <t>-0.061667</t>
  </si>
  <si>
    <t>-77.070122</t>
  </si>
  <si>
    <t>2.599917</t>
  </si>
  <si>
    <t>8.143860</t>
  </si>
  <si>
    <t>2.033747</t>
  </si>
  <si>
    <t>0.894756</t>
  </si>
  <si>
    <t>-11.861610</t>
  </si>
  <si>
    <t>8.711979</t>
  </si>
  <si>
    <t>1.481678</t>
  </si>
  <si>
    <t>0.030958</t>
  </si>
  <si>
    <t>8.009398</t>
  </si>
  <si>
    <t>0.922670</t>
  </si>
  <si>
    <t>7.902709</t>
  </si>
  <si>
    <t>30.990406</t>
  </si>
  <si>
    <t>2.278784</t>
  </si>
  <si>
    <t>31.754038</t>
  </si>
  <si>
    <t>-0.032615</t>
  </si>
  <si>
    <t>8.981350</t>
  </si>
  <si>
    <t>-0.820638</t>
  </si>
  <si>
    <t>11.559901</t>
  </si>
  <si>
    <t>-1.238617</t>
  </si>
  <si>
    <t>8.014667</t>
  </si>
  <si>
    <t>7.919518</t>
  </si>
  <si>
    <t>31.007490</t>
  </si>
  <si>
    <t>2.258344</t>
  </si>
  <si>
    <t>5.773623</t>
  </si>
  <si>
    <t>31.754669</t>
  </si>
  <si>
    <t>-0.039722</t>
  </si>
  <si>
    <t>8.998878</t>
  </si>
  <si>
    <t>31.234962</t>
  </si>
  <si>
    <t>-0.808001</t>
  </si>
  <si>
    <t>14236</t>
  </si>
  <si>
    <t>118.633333</t>
  </si>
  <si>
    <t>0.005928</t>
  </si>
  <si>
    <t>2.601008</t>
  </si>
  <si>
    <t>8.144658</t>
  </si>
  <si>
    <t>0.984669</t>
  </si>
  <si>
    <t>0.896954</t>
  </si>
  <si>
    <t>0.963015</t>
  </si>
  <si>
    <t>24.474962</t>
  </si>
  <si>
    <t>0.963619</t>
  </si>
  <si>
    <t>-11.858495</t>
  </si>
  <si>
    <t>1.473033</t>
  </si>
  <si>
    <t>8.009542</t>
  </si>
  <si>
    <t>33.672333</t>
  </si>
  <si>
    <t>0.921777</t>
  </si>
  <si>
    <t>0.031484</t>
  </si>
  <si>
    <t>8.009548</t>
  </si>
  <si>
    <t>0.921778</t>
  </si>
  <si>
    <t>7.902879</t>
  </si>
  <si>
    <t>30.991354</t>
  </si>
  <si>
    <t>2.279214</t>
  </si>
  <si>
    <t>0.921253</t>
  </si>
  <si>
    <t>5.813484</t>
  </si>
  <si>
    <t>31.753775</t>
  </si>
  <si>
    <t>-0.032663</t>
  </si>
  <si>
    <t>0.899394</t>
  </si>
  <si>
    <t>8.981661</t>
  </si>
  <si>
    <t>31.243124</t>
  </si>
  <si>
    <t>-0.820281</t>
  </si>
  <si>
    <t>24.475121</t>
  </si>
  <si>
    <t>-1.235015</t>
  </si>
  <si>
    <t>8.015049</t>
  </si>
  <si>
    <t>33.663620</t>
  </si>
  <si>
    <t>7.919896</t>
  </si>
  <si>
    <t>31.007872</t>
  </si>
  <si>
    <t>2.258611</t>
  </si>
  <si>
    <t>5.772580</t>
  </si>
  <si>
    <t>31.754538</t>
  </si>
  <si>
    <t>9.000047</t>
  </si>
  <si>
    <t>31.234512</t>
  </si>
  <si>
    <t>-0.807186</t>
  </si>
  <si>
    <t>14237</t>
  </si>
  <si>
    <t>118.641667</t>
  </si>
  <si>
    <t>-0.076622</t>
  </si>
  <si>
    <t>8.141508</t>
  </si>
  <si>
    <t>0.989065</t>
  </si>
  <si>
    <t>2.034065</t>
  </si>
  <si>
    <t>-1.239992</t>
  </si>
  <si>
    <t>0.967306</t>
  </si>
  <si>
    <t>-11.854650</t>
  </si>
  <si>
    <t>8.691668</t>
  </si>
  <si>
    <t>1.475437</t>
  </si>
  <si>
    <t>8.009164</t>
  </si>
  <si>
    <t>33.672188</t>
  </si>
  <si>
    <t>0.921544</t>
  </si>
  <si>
    <t>0.030936</t>
  </si>
  <si>
    <t>0.921545</t>
  </si>
  <si>
    <t>0.955414</t>
  </si>
  <si>
    <t>7.902719</t>
  </si>
  <si>
    <t>30.991030</t>
  </si>
  <si>
    <t>2.278645</t>
  </si>
  <si>
    <t>0.920496</t>
  </si>
  <si>
    <t>5.813231</t>
  </si>
  <si>
    <t>31.753592</t>
  </si>
  <si>
    <t>0.899697</t>
  </si>
  <si>
    <t>8.981434</t>
  </si>
  <si>
    <t>-0.820835</t>
  </si>
  <si>
    <t>0.941446</t>
  </si>
  <si>
    <t>8.013661</t>
  </si>
  <si>
    <t>7.920633</t>
  </si>
  <si>
    <t>31.007639</t>
  </si>
  <si>
    <t>2.258284</t>
  </si>
  <si>
    <t>5.773903</t>
  </si>
  <si>
    <t>8.998356</t>
  </si>
  <si>
    <t>-0.807412</t>
  </si>
  <si>
    <t>14238</t>
  </si>
  <si>
    <t>118.650000</t>
  </si>
  <si>
    <t>0.012463</t>
  </si>
  <si>
    <t>-0.076907</t>
  </si>
  <si>
    <t>7.418246</t>
  </si>
  <si>
    <t>24.335903</t>
  </si>
  <si>
    <t>0.889284</t>
  </si>
  <si>
    <t>-1.240203</t>
  </si>
  <si>
    <t>-11.862401</t>
  </si>
  <si>
    <t>1.499759</t>
  </si>
  <si>
    <t>8.008905</t>
  </si>
  <si>
    <t>33.671707</t>
  </si>
  <si>
    <t>0.920978</t>
  </si>
  <si>
    <t>0.031791</t>
  </si>
  <si>
    <t>8.008911</t>
  </si>
  <si>
    <t>0.920979</t>
  </si>
  <si>
    <t>7.902889</t>
  </si>
  <si>
    <t>30.990738</t>
  </si>
  <si>
    <t>2.278481</t>
  </si>
  <si>
    <t>0.920587</t>
  </si>
  <si>
    <t>5.812401</t>
  </si>
  <si>
    <t>31.753141</t>
  </si>
  <si>
    <t>-0.032414</t>
  </si>
  <si>
    <t>8.980207</t>
  </si>
  <si>
    <t>31.242489</t>
  </si>
  <si>
    <t>-0.821524</t>
  </si>
  <si>
    <t>11.558810</t>
  </si>
  <si>
    <t>8.014486</t>
  </si>
  <si>
    <t>7.920026</t>
  </si>
  <si>
    <t>31.007433</t>
  </si>
  <si>
    <t>2.257586</t>
  </si>
  <si>
    <t>5.771049</t>
  </si>
  <si>
    <t>-0.039291</t>
  </si>
  <si>
    <t>8.998848</t>
  </si>
  <si>
    <t>31.233841</t>
  </si>
  <si>
    <t>-0.808259</t>
  </si>
  <si>
    <t>14239</t>
  </si>
  <si>
    <t>118.658333</t>
  </si>
  <si>
    <t>-0.076164</t>
  </si>
  <si>
    <t>24.335865</t>
  </si>
  <si>
    <t>2.033673</t>
  </si>
  <si>
    <t>-1.240293</t>
  </si>
  <si>
    <t>-11.862945</t>
  </si>
  <si>
    <t>8.683805</t>
  </si>
  <si>
    <t>1.471960</t>
  </si>
  <si>
    <t>8.009207</t>
  </si>
  <si>
    <t>0.920686</t>
  </si>
  <si>
    <t>0.031077</t>
  </si>
  <si>
    <t>8.009212</t>
  </si>
  <si>
    <t>7.902307</t>
  </si>
  <si>
    <t>30.990973</t>
  </si>
  <si>
    <t>2.278177</t>
  </si>
  <si>
    <t>5.813008</t>
  </si>
  <si>
    <t>31.753517</t>
  </si>
  <si>
    <t>-0.033747</t>
  </si>
  <si>
    <t>8.981155</t>
  </si>
  <si>
    <t>31.242592</t>
  </si>
  <si>
    <t>-0.821308</t>
  </si>
  <si>
    <t>24.242357</t>
  </si>
  <si>
    <t>11.558150</t>
  </si>
  <si>
    <t>-1.238688</t>
  </si>
  <si>
    <t>8.014460</t>
  </si>
  <si>
    <t>33.662945</t>
  </si>
  <si>
    <t>7.919650</t>
  </si>
  <si>
    <t>31.007750</t>
  </si>
  <si>
    <t>2.257987</t>
  </si>
  <si>
    <t>5.773140</t>
  </si>
  <si>
    <t>-0.041343</t>
  </si>
  <si>
    <t>8.998436</t>
  </si>
  <si>
    <t>31.233936</t>
  </si>
  <si>
    <t>-0.808291</t>
  </si>
  <si>
    <t>14240</t>
  </si>
  <si>
    <t>118.666667</t>
  </si>
  <si>
    <t>-0.023975</t>
  </si>
  <si>
    <t>-77.068909</t>
  </si>
  <si>
    <t>7.418434</t>
  </si>
  <si>
    <t>0.010191</t>
  </si>
  <si>
    <t>0.988427</t>
  </si>
  <si>
    <t>-1.239220</t>
  </si>
  <si>
    <t>-11.874576</t>
  </si>
  <si>
    <t>8.702101</t>
  </si>
  <si>
    <t>1.482738</t>
  </si>
  <si>
    <t>8.009514</t>
  </si>
  <si>
    <t>0.921398</t>
  </si>
  <si>
    <t>0.031641</t>
  </si>
  <si>
    <t>33.671814</t>
  </si>
  <si>
    <t>0.921399</t>
  </si>
  <si>
    <t>7.902305</t>
  </si>
  <si>
    <t>2.277961</t>
  </si>
  <si>
    <t>5.812870</t>
  </si>
  <si>
    <t>31.754169</t>
  </si>
  <si>
    <t>0.898518</t>
  </si>
  <si>
    <t>8.980837</t>
  </si>
  <si>
    <t>-0.821560</t>
  </si>
  <si>
    <t>8.015183</t>
  </si>
  <si>
    <t>7.919831</t>
  </si>
  <si>
    <t>31.007650</t>
  </si>
  <si>
    <t>2.257526</t>
  </si>
  <si>
    <t>5.772188</t>
  </si>
  <si>
    <t>31.754749</t>
  </si>
  <si>
    <t>-0.041255</t>
  </si>
  <si>
    <t>8.998330</t>
  </si>
  <si>
    <t>-0.808384</t>
  </si>
  <si>
    <t>14241</t>
  </si>
  <si>
    <t>118.675000</t>
  </si>
  <si>
    <t>0.033260</t>
  </si>
  <si>
    <t>-0.157701</t>
  </si>
  <si>
    <t>-77.064461</t>
  </si>
  <si>
    <t>7.420990</t>
  </si>
  <si>
    <t>0.965825</t>
  </si>
  <si>
    <t>-11.871014</t>
  </si>
  <si>
    <t>8.695363</t>
  </si>
  <si>
    <t>1.465123</t>
  </si>
  <si>
    <t>8.009454</t>
  </si>
  <si>
    <t>33.672253</t>
  </si>
  <si>
    <t>0.030966</t>
  </si>
  <si>
    <t>8.009459</t>
  </si>
  <si>
    <t>33.672218</t>
  </si>
  <si>
    <t>0.955184</t>
  </si>
  <si>
    <t>7.901916</t>
  </si>
  <si>
    <t>30.991093</t>
  </si>
  <si>
    <t>2.277930</t>
  </si>
  <si>
    <t>0.921745</t>
  </si>
  <si>
    <t>5.813100</t>
  </si>
  <si>
    <t>31.754366</t>
  </si>
  <si>
    <t>8.981291</t>
  </si>
  <si>
    <t>31.243076</t>
  </si>
  <si>
    <t>-0.821342</t>
  </si>
  <si>
    <t>8.684732</t>
  </si>
  <si>
    <t>11.558416</t>
  </si>
  <si>
    <t>-1.238405</t>
  </si>
  <si>
    <t>8.014997</t>
  </si>
  <si>
    <t>33.663280</t>
  </si>
  <si>
    <t>7.918936</t>
  </si>
  <si>
    <t>31.007788</t>
  </si>
  <si>
    <t>2.257647</t>
  </si>
  <si>
    <t>31.754980</t>
  </si>
  <si>
    <t>8.998692</t>
  </si>
  <si>
    <t>31.234711</t>
  </si>
  <si>
    <t>-0.808268</t>
  </si>
  <si>
    <t>14242</t>
  </si>
  <si>
    <t>118.683333</t>
  </si>
  <si>
    <t>0.071066</t>
  </si>
  <si>
    <t>-0.017622</t>
  </si>
  <si>
    <t>-77.056938</t>
  </si>
  <si>
    <t>7.413491</t>
  </si>
  <si>
    <t>8.140114</t>
  </si>
  <si>
    <t>0.978984</t>
  </si>
  <si>
    <t>-1.243139</t>
  </si>
  <si>
    <t>0.984891</t>
  </si>
  <si>
    <t>-11.840859</t>
  </si>
  <si>
    <t>8.702789</t>
  </si>
  <si>
    <t>1.468472</t>
  </si>
  <si>
    <t>8.007743</t>
  </si>
  <si>
    <t>33.672565</t>
  </si>
  <si>
    <t>8.007749</t>
  </si>
  <si>
    <t>0.921050</t>
  </si>
  <si>
    <t>7.901680</t>
  </si>
  <si>
    <t>30.991161</t>
  </si>
  <si>
    <t>2.277691</t>
  </si>
  <si>
    <t>0.919870</t>
  </si>
  <si>
    <t>5.812387</t>
  </si>
  <si>
    <t>8.980826</t>
  </si>
  <si>
    <t>31.244152</t>
  </si>
  <si>
    <t>-0.821578</t>
  </si>
  <si>
    <t>11.543774</t>
  </si>
  <si>
    <t>-1.240166</t>
  </si>
  <si>
    <t>8.012977</t>
  </si>
  <si>
    <t>33.663448</t>
  </si>
  <si>
    <t>7.919220</t>
  </si>
  <si>
    <t>31.008350</t>
  </si>
  <si>
    <t>2.257095</t>
  </si>
  <si>
    <t>5.771403</t>
  </si>
  <si>
    <t>31.754557</t>
  </si>
  <si>
    <t>-0.041746</t>
  </si>
  <si>
    <t>8.999043</t>
  </si>
  <si>
    <t>31.235126</t>
  </si>
  <si>
    <t>-0.808642</t>
  </si>
  <si>
    <t>14243</t>
  </si>
  <si>
    <t>118.691667</t>
  </si>
  <si>
    <t>-0.025977</t>
  </si>
  <si>
    <t>-0.062160</t>
  </si>
  <si>
    <t>8.143383</t>
  </si>
  <si>
    <t>-11.860195</t>
  </si>
  <si>
    <t>8.689961</t>
  </si>
  <si>
    <t>1.475246</t>
  </si>
  <si>
    <t>0.920723</t>
  </si>
  <si>
    <t>0.031492</t>
  </si>
  <si>
    <t>8.008945</t>
  </si>
  <si>
    <t>7.902236</t>
  </si>
  <si>
    <t>30.991863</t>
  </si>
  <si>
    <t>2.277904</t>
  </si>
  <si>
    <t>5.812816</t>
  </si>
  <si>
    <t>31.754559</t>
  </si>
  <si>
    <t>8.980967</t>
  </si>
  <si>
    <t>31.243906</t>
  </si>
  <si>
    <t>-0.821587</t>
  </si>
  <si>
    <t>0.900180</t>
  </si>
  <si>
    <t>-1.239160</t>
  </si>
  <si>
    <t>8.013805</t>
  </si>
  <si>
    <t>7.919976</t>
  </si>
  <si>
    <t>2.257436</t>
  </si>
  <si>
    <t>5.772513</t>
  </si>
  <si>
    <t>8.998667</t>
  </si>
  <si>
    <t>-0.808399</t>
  </si>
  <si>
    <t>14244</t>
  </si>
  <si>
    <t>118.700000</t>
  </si>
  <si>
    <t>-0.029159</t>
  </si>
  <si>
    <t>7.418822</t>
  </si>
  <si>
    <t>0.984543</t>
  </si>
  <si>
    <t>2.033355</t>
  </si>
  <si>
    <t>0.963650</t>
  </si>
  <si>
    <t>11.544987</t>
  </si>
  <si>
    <t>-1.238910</t>
  </si>
  <si>
    <t>0.964026</t>
  </si>
  <si>
    <t>-11.854704</t>
  </si>
  <si>
    <t>8.689114</t>
  </si>
  <si>
    <t>1.472195</t>
  </si>
  <si>
    <t>8.009112</t>
  </si>
  <si>
    <t>0.920504</t>
  </si>
  <si>
    <t>0.031519</t>
  </si>
  <si>
    <t>8.009119</t>
  </si>
  <si>
    <t>0.920505</t>
  </si>
  <si>
    <t>7.902580</t>
  </si>
  <si>
    <t>30.991590</t>
  </si>
  <si>
    <t>2.277749</t>
  </si>
  <si>
    <t>0.920459</t>
  </si>
  <si>
    <t>5.813206</t>
  </si>
  <si>
    <t>-0.034137</t>
  </si>
  <si>
    <t>8.981439</t>
  </si>
  <si>
    <t>31.243649</t>
  </si>
  <si>
    <t>-0.821696</t>
  </si>
  <si>
    <t>0.940284</t>
  </si>
  <si>
    <t>11.559546</t>
  </si>
  <si>
    <t>8.014421</t>
  </si>
  <si>
    <t>33.663670</t>
  </si>
  <si>
    <t>0.935275</t>
  </si>
  <si>
    <t>7.920060</t>
  </si>
  <si>
    <t>31.008390</t>
  </si>
  <si>
    <t>5.772555</t>
  </si>
  <si>
    <t>-0.041666</t>
  </si>
  <si>
    <t>8.999305</t>
  </si>
  <si>
    <t>31.234915</t>
  </si>
  <si>
    <t>-0.808626</t>
  </si>
  <si>
    <t>14245</t>
  </si>
  <si>
    <t>118.708333</t>
  </si>
  <si>
    <t>-0.029352</t>
  </si>
  <si>
    <t>-0.066325</t>
  </si>
  <si>
    <t>24.338247</t>
  </si>
  <si>
    <t>2.599945</t>
  </si>
  <si>
    <t>8.143825</t>
  </si>
  <si>
    <t>0.984760</t>
  </si>
  <si>
    <t>2.033348</t>
  </si>
  <si>
    <t>-11.863504</t>
  </si>
  <si>
    <t>8.683030</t>
  </si>
  <si>
    <t>1.468424</t>
  </si>
  <si>
    <t>8.009618</t>
  </si>
  <si>
    <t>33.672234</t>
  </si>
  <si>
    <t>0.031117</t>
  </si>
  <si>
    <t>8.009624</t>
  </si>
  <si>
    <t>33.672199</t>
  </si>
  <si>
    <t>7.902590</t>
  </si>
  <si>
    <t>30.991331</t>
  </si>
  <si>
    <t>2.278340</t>
  </si>
  <si>
    <t>0.921195</t>
  </si>
  <si>
    <t>5.813437</t>
  </si>
  <si>
    <t>31.753853</t>
  </si>
  <si>
    <t>-0.033723</t>
  </si>
  <si>
    <t>0.898840</t>
  </si>
  <si>
    <t>8.981620</t>
  </si>
  <si>
    <t>31.242847</t>
  </si>
  <si>
    <t>-0.821090</t>
  </si>
  <si>
    <t>11.559276</t>
  </si>
  <si>
    <t>8.015011</t>
  </si>
  <si>
    <t>33.664177</t>
  </si>
  <si>
    <t>7.919614</t>
  </si>
  <si>
    <t>31.007723</t>
  </si>
  <si>
    <t>2.257479</t>
  </si>
  <si>
    <t>5.773606</t>
  </si>
  <si>
    <t>31.754372</t>
  </si>
  <si>
    <t>8.999039</t>
  </si>
  <si>
    <t>31.233948</t>
  </si>
  <si>
    <t>-0.807787</t>
  </si>
  <si>
    <t>14246</t>
  </si>
  <si>
    <t>118.716667</t>
  </si>
  <si>
    <t>-0.072929</t>
  </si>
  <si>
    <t>8.141597</t>
  </si>
  <si>
    <t>-1.240026</t>
  </si>
  <si>
    <t>-11.858213</t>
  </si>
  <si>
    <t>8.693068</t>
  </si>
  <si>
    <t>1.483934</t>
  </si>
  <si>
    <t>8.009245</t>
  </si>
  <si>
    <t>0.921290</t>
  </si>
  <si>
    <t>0.031125</t>
  </si>
  <si>
    <t>8.009251</t>
  </si>
  <si>
    <t>33.671696</t>
  </si>
  <si>
    <t>0.921291</t>
  </si>
  <si>
    <t>7.902881</t>
  </si>
  <si>
    <t>30.990505</t>
  </si>
  <si>
    <t>2.278261</t>
  </si>
  <si>
    <t>0.921046</t>
  </si>
  <si>
    <t>5.813104</t>
  </si>
  <si>
    <t>31.753271</t>
  </si>
  <si>
    <t>-0.033157</t>
  </si>
  <si>
    <t>8.981176</t>
  </si>
  <si>
    <t>31.242868</t>
  </si>
  <si>
    <t>-0.821354</t>
  </si>
  <si>
    <t>11.558821</t>
  </si>
  <si>
    <t>8.014464</t>
  </si>
  <si>
    <t>33.663151</t>
  </si>
  <si>
    <t>0.936026</t>
  </si>
  <si>
    <t>7.920176</t>
  </si>
  <si>
    <t>31.007111</t>
  </si>
  <si>
    <t>2.257706</t>
  </si>
  <si>
    <t>5.773257</t>
  </si>
  <si>
    <t>8.998514</t>
  </si>
  <si>
    <t>-0.808134</t>
  </si>
  <si>
    <t>14247</t>
  </si>
  <si>
    <t>118.725000</t>
  </si>
  <si>
    <t>-0.074599</t>
  </si>
  <si>
    <t>-77.096680</t>
  </si>
  <si>
    <t>2.034799</t>
  </si>
  <si>
    <t>-11.859479</t>
  </si>
  <si>
    <t>8.699415</t>
  </si>
  <si>
    <t>1.472002</t>
  </si>
  <si>
    <t>0.921429</t>
  </si>
  <si>
    <t>0.031058</t>
  </si>
  <si>
    <t>8.010267</t>
  </si>
  <si>
    <t>0.921430</t>
  </si>
  <si>
    <t>7.903450</t>
  </si>
  <si>
    <t>2.278199</t>
  </si>
  <si>
    <t>5.814232</t>
  </si>
  <si>
    <t>-0.033638</t>
  </si>
  <si>
    <t>8.982454</t>
  </si>
  <si>
    <t>-0.821159</t>
  </si>
  <si>
    <t>2.020490</t>
  </si>
  <si>
    <t>11.559727</t>
  </si>
  <si>
    <t>-1.238528</t>
  </si>
  <si>
    <t>8.015683</t>
  </si>
  <si>
    <t>7.920905</t>
  </si>
  <si>
    <t>31.006748</t>
  </si>
  <si>
    <t>2.258215</t>
  </si>
  <si>
    <t>5.774187</t>
  </si>
  <si>
    <t>-0.041396</t>
  </si>
  <si>
    <t>8.999629</t>
  </si>
  <si>
    <t>31.234268</t>
  </si>
  <si>
    <t>-0.807965</t>
  </si>
  <si>
    <t>14248</t>
  </si>
  <si>
    <t>118.733333</t>
  </si>
  <si>
    <t>-0.068934</t>
  </si>
  <si>
    <t>-77.091599</t>
  </si>
  <si>
    <t>24.335953</t>
  </si>
  <si>
    <t>0.011607</t>
  </si>
  <si>
    <t>8.141394</t>
  </si>
  <si>
    <t>0.988897</t>
  </si>
  <si>
    <t>2.034181</t>
  </si>
  <si>
    <t>11.546427</t>
  </si>
  <si>
    <t>-1.240279</t>
  </si>
  <si>
    <t>-11.839037</t>
  </si>
  <si>
    <t>8.716684</t>
  </si>
  <si>
    <t>1.456938</t>
  </si>
  <si>
    <t>33.671753</t>
  </si>
  <si>
    <t>0.031110</t>
  </si>
  <si>
    <t>8.009632</t>
  </si>
  <si>
    <t>33.671715</t>
  </si>
  <si>
    <t>0.922113</t>
  </si>
  <si>
    <t>0.955296</t>
  </si>
  <si>
    <t>7.903235</t>
  </si>
  <si>
    <t>30.990080</t>
  </si>
  <si>
    <t>2.278200</t>
  </si>
  <si>
    <t>0.921834</t>
  </si>
  <si>
    <t>5.814507</t>
  </si>
  <si>
    <t>31.753010</t>
  </si>
  <si>
    <t>8.983140</t>
  </si>
  <si>
    <t>31.243683</t>
  </si>
  <si>
    <t>-0.820755</t>
  </si>
  <si>
    <t>11.558853</t>
  </si>
  <si>
    <t>8.015202</t>
  </si>
  <si>
    <t>33.662991</t>
  </si>
  <si>
    <t>7.920506</t>
  </si>
  <si>
    <t>31.007204</t>
  </si>
  <si>
    <t>2.257681</t>
  </si>
  <si>
    <t>5.774977</t>
  </si>
  <si>
    <t>31.753323</t>
  </si>
  <si>
    <t>-0.041925</t>
  </si>
  <si>
    <t>8.999830</t>
  </si>
  <si>
    <t>31.234970</t>
  </si>
  <si>
    <t>-0.807610</t>
  </si>
  <si>
    <t>14249</t>
  </si>
  <si>
    <t>118.741667</t>
  </si>
  <si>
    <t>-0.072464</t>
  </si>
  <si>
    <t>8.141333</t>
  </si>
  <si>
    <t>0.988312</t>
  </si>
  <si>
    <t>2.034496</t>
  </si>
  <si>
    <t>0.968693</t>
  </si>
  <si>
    <t>-11.861494</t>
  </si>
  <si>
    <t>8.714685</t>
  </si>
  <si>
    <t>1.483673</t>
  </si>
  <si>
    <t>8.010020</t>
  </si>
  <si>
    <t>33.671898</t>
  </si>
  <si>
    <t>0.031550</t>
  </si>
  <si>
    <t>8.010026</t>
  </si>
  <si>
    <t>0.954543</t>
  </si>
  <si>
    <t>7.903389</t>
  </si>
  <si>
    <t>30.990177</t>
  </si>
  <si>
    <t>2.278919</t>
  </si>
  <si>
    <t>0.920564</t>
  </si>
  <si>
    <t>5.813847</t>
  </si>
  <si>
    <t>-0.032390</t>
  </si>
  <si>
    <t>0.897250</t>
  </si>
  <si>
    <t>8.981954</t>
  </si>
  <si>
    <t>31.243622</t>
  </si>
  <si>
    <t>-0.820516</t>
  </si>
  <si>
    <t>11.559332</t>
  </si>
  <si>
    <t>0.937963</t>
  </si>
  <si>
    <t>7.920331</t>
  </si>
  <si>
    <t>31.007252</t>
  </si>
  <si>
    <t>2.258156</t>
  </si>
  <si>
    <t>5.773347</t>
  </si>
  <si>
    <t>-0.039358</t>
  </si>
  <si>
    <t>9.000187</t>
  </si>
  <si>
    <t>31.234634</t>
  </si>
  <si>
    <t>-0.807804</t>
  </si>
  <si>
    <t>14250</t>
  </si>
  <si>
    <t>118.750000</t>
  </si>
  <si>
    <t>0.037093</t>
  </si>
  <si>
    <t>-0.158804</t>
  </si>
  <si>
    <t>-77.058533</t>
  </si>
  <si>
    <t>7.421135</t>
  </si>
  <si>
    <t>2.035421</t>
  </si>
  <si>
    <t>-11.857109</t>
  </si>
  <si>
    <t>8.688053</t>
  </si>
  <si>
    <t>1.478583</t>
  </si>
  <si>
    <t>0.922304</t>
  </si>
  <si>
    <t>8.008963</t>
  </si>
  <si>
    <t>33.671978</t>
  </si>
  <si>
    <t>0.954728</t>
  </si>
  <si>
    <t>7.902509</t>
  </si>
  <si>
    <t>30.990929</t>
  </si>
  <si>
    <t>2.279547</t>
  </si>
  <si>
    <t>5.812895</t>
  </si>
  <si>
    <t>31.753445</t>
  </si>
  <si>
    <t>-0.032102</t>
  </si>
  <si>
    <t>8.981028</t>
  </si>
  <si>
    <t>31.242975</t>
  </si>
  <si>
    <t>-0.820017</t>
  </si>
  <si>
    <t>8.685776</t>
  </si>
  <si>
    <t>11.558576</t>
  </si>
  <si>
    <t>8.014696</t>
  </si>
  <si>
    <t>0.937312</t>
  </si>
  <si>
    <t>7.919675</t>
  </si>
  <si>
    <t>31.007710</t>
  </si>
  <si>
    <t>2.259192</t>
  </si>
  <si>
    <t>5.772176</t>
  </si>
  <si>
    <t>31.753826</t>
  </si>
  <si>
    <t>-0.039597</t>
  </si>
  <si>
    <t>31.234165</t>
  </si>
  <si>
    <t>-0.807173</t>
  </si>
  <si>
    <t>14251</t>
  </si>
  <si>
    <t>118.758333</t>
  </si>
  <si>
    <t>0.010979</t>
  </si>
  <si>
    <t>-77.091721</t>
  </si>
  <si>
    <t>8.141435</t>
  </si>
  <si>
    <t>2.034000</t>
  </si>
  <si>
    <t>-11.840578</t>
  </si>
  <si>
    <t>8.691826</t>
  </si>
  <si>
    <t>1.486188</t>
  </si>
  <si>
    <t>8.008673</t>
  </si>
  <si>
    <t>33.672455</t>
  </si>
  <si>
    <t>0.921775</t>
  </si>
  <si>
    <t>0.031389</t>
  </si>
  <si>
    <t>8.008679</t>
  </si>
  <si>
    <t>0.921776</t>
  </si>
  <si>
    <t>7.903208</t>
  </si>
  <si>
    <t>30.991215</t>
  </si>
  <si>
    <t>2.278786</t>
  </si>
  <si>
    <t>5.813094</t>
  </si>
  <si>
    <t>31.753296</t>
  </si>
  <si>
    <t>8.981293</t>
  </si>
  <si>
    <t>31.243876</t>
  </si>
  <si>
    <t>-0.820879</t>
  </si>
  <si>
    <t>11.558352</t>
  </si>
  <si>
    <t>-1.238905</t>
  </si>
  <si>
    <t>8.013968</t>
  </si>
  <si>
    <t>7.920561</t>
  </si>
  <si>
    <t>31.008041</t>
  </si>
  <si>
    <t>2.258255</t>
  </si>
  <si>
    <t>5.772797</t>
  </si>
  <si>
    <t>31.754076</t>
  </si>
  <si>
    <t>-0.039984</t>
  </si>
  <si>
    <t>8.998947</t>
  </si>
  <si>
    <t>31.235060</t>
  </si>
  <si>
    <t>-0.807761</t>
  </si>
  <si>
    <t>14252</t>
  </si>
  <si>
    <t>118.766667</t>
  </si>
  <si>
    <t>0.027740</t>
  </si>
  <si>
    <t>2.599217</t>
  </si>
  <si>
    <t>0.006777</t>
  </si>
  <si>
    <t>8.142276</t>
  </si>
  <si>
    <t>0.897579</t>
  </si>
  <si>
    <t>0.979061</t>
  </si>
  <si>
    <t>-11.869274</t>
  </si>
  <si>
    <t>8.713202</t>
  </si>
  <si>
    <t>1.468678</t>
  </si>
  <si>
    <t>8.009901</t>
  </si>
  <si>
    <t>0.031442</t>
  </si>
  <si>
    <t>8.009907</t>
  </si>
  <si>
    <t>0.922352</t>
  </si>
  <si>
    <t>7.902464</t>
  </si>
  <si>
    <t>30.990679</t>
  </si>
  <si>
    <t>2.278510</t>
  </si>
  <si>
    <t>5.813628</t>
  </si>
  <si>
    <t>31.754604</t>
  </si>
  <si>
    <t>-0.033376</t>
  </si>
  <si>
    <t>8.981840</t>
  </si>
  <si>
    <t>31.243689</t>
  </si>
  <si>
    <t>-0.820677</t>
  </si>
  <si>
    <t>11.544342</t>
  </si>
  <si>
    <t>-1.239901</t>
  </si>
  <si>
    <t>8.015367</t>
  </si>
  <si>
    <t>7.920004</t>
  </si>
  <si>
    <t>31.007572</t>
  </si>
  <si>
    <t>2.258143</t>
  </si>
  <si>
    <t>5.772889</t>
  </si>
  <si>
    <t>-0.040941</t>
  </si>
  <si>
    <t>8.999581</t>
  </si>
  <si>
    <t>31.235302</t>
  </si>
  <si>
    <t>-0.807304</t>
  </si>
  <si>
    <t>14253</t>
  </si>
  <si>
    <t>118.775000</t>
  </si>
  <si>
    <t>-0.027524</t>
  </si>
  <si>
    <t>-0.063480</t>
  </si>
  <si>
    <t>-77.067558</t>
  </si>
  <si>
    <t>2.599942</t>
  </si>
  <si>
    <t>0.009821</t>
  </si>
  <si>
    <t>8.143831</t>
  </si>
  <si>
    <t>0.984987</t>
  </si>
  <si>
    <t>2.033226</t>
  </si>
  <si>
    <t>11.544742</t>
  </si>
  <si>
    <t>-11.859131</t>
  </si>
  <si>
    <t>8.698971</t>
  </si>
  <si>
    <t>1.471400</t>
  </si>
  <si>
    <t>0.921525</t>
  </si>
  <si>
    <t>0.031488</t>
  </si>
  <si>
    <t>8.009088</t>
  </si>
  <si>
    <t>0.921526</t>
  </si>
  <si>
    <t>7.902270</t>
  </si>
  <si>
    <t>30.990845</t>
  </si>
  <si>
    <t>2.278320</t>
  </si>
  <si>
    <t>0.921363</t>
  </si>
  <si>
    <t>5.813069</t>
  </si>
  <si>
    <t>31.753843</t>
  </si>
  <si>
    <t>-0.033541</t>
  </si>
  <si>
    <t>8.981299</t>
  </si>
  <si>
    <t>-0.821030</t>
  </si>
  <si>
    <t>0.940001</t>
  </si>
  <si>
    <t>11.558717</t>
  </si>
  <si>
    <t>-1.238637</t>
  </si>
  <si>
    <t>8.014497</t>
  </si>
  <si>
    <t>0.936040</t>
  </si>
  <si>
    <t>31.007385</t>
  </si>
  <si>
    <t>2.257894</t>
  </si>
  <si>
    <t>5.772263</t>
  </si>
  <si>
    <t>-0.040775</t>
  </si>
  <si>
    <t>31.234673</t>
  </si>
  <si>
    <t>-0.807885</t>
  </si>
  <si>
    <t>14254</t>
  </si>
  <si>
    <t>118.783333</t>
  </si>
  <si>
    <t>-0.153211</t>
  </si>
  <si>
    <t>-77.037064</t>
  </si>
  <si>
    <t>24.311655</t>
  </si>
  <si>
    <t>24.249056</t>
  </si>
  <si>
    <t>-11.852788</t>
  </si>
  <si>
    <t>8.708364</t>
  </si>
  <si>
    <t>1.464902</t>
  </si>
  <si>
    <t>8.008786</t>
  </si>
  <si>
    <t>33.672184</t>
  </si>
  <si>
    <t>8.008792</t>
  </si>
  <si>
    <t>0.921549</t>
  </si>
  <si>
    <t>7.902031</t>
  </si>
  <si>
    <t>30.990690</t>
  </si>
  <si>
    <t>2.277960</t>
  </si>
  <si>
    <t>5.813090</t>
  </si>
  <si>
    <t>31.753815</t>
  </si>
  <si>
    <t>-0.034097</t>
  </si>
  <si>
    <t>8.981482</t>
  </si>
  <si>
    <t>-0.821202</t>
  </si>
  <si>
    <t>24.311804</t>
  </si>
  <si>
    <t>8.128005</t>
  </si>
  <si>
    <t>24.248697</t>
  </si>
  <si>
    <t>11.558632</t>
  </si>
  <si>
    <t>8.014367</t>
  </si>
  <si>
    <t>7.919214</t>
  </si>
  <si>
    <t>31.007273</t>
  </si>
  <si>
    <t>2.257704</t>
  </si>
  <si>
    <t>5.773147</t>
  </si>
  <si>
    <t>31.754375</t>
  </si>
  <si>
    <t>-0.041612</t>
  </si>
  <si>
    <t>8.998669</t>
  </si>
  <si>
    <t>31.235291</t>
  </si>
  <si>
    <t>-0.807977</t>
  </si>
  <si>
    <t>14255</t>
  </si>
  <si>
    <t>118.791667</t>
  </si>
  <si>
    <t>-0.074826</t>
  </si>
  <si>
    <t>-77.097778</t>
  </si>
  <si>
    <t>2.596825</t>
  </si>
  <si>
    <t>8.141386</t>
  </si>
  <si>
    <t>2.034111</t>
  </si>
  <si>
    <t>-1.239996</t>
  </si>
  <si>
    <t>-11.843492</t>
  </si>
  <si>
    <t>8.710237</t>
  </si>
  <si>
    <t>1.465495</t>
  </si>
  <si>
    <t>33.672279</t>
  </si>
  <si>
    <t>0.031366</t>
  </si>
  <si>
    <t>8.009490</t>
  </si>
  <si>
    <t>7.903172</t>
  </si>
  <si>
    <t>30.990723</t>
  </si>
  <si>
    <t>2.277764</t>
  </si>
  <si>
    <t>0.921718</t>
  </si>
  <si>
    <t>5.814098</t>
  </si>
  <si>
    <t>31.753582</t>
  </si>
  <si>
    <t>-0.034259</t>
  </si>
  <si>
    <t>0.898380</t>
  </si>
  <si>
    <t>31.244015</t>
  </si>
  <si>
    <t>-0.821392</t>
  </si>
  <si>
    <t>8.015064</t>
  </si>
  <si>
    <t>33.663464</t>
  </si>
  <si>
    <t>7.920566</t>
  </si>
  <si>
    <t>31.007236</t>
  </si>
  <si>
    <t>5.773480</t>
  </si>
  <si>
    <t>31.754303</t>
  </si>
  <si>
    <t>-0.041657</t>
  </si>
  <si>
    <t>9.000224</t>
  </si>
  <si>
    <t>31.235561</t>
  </si>
  <si>
    <t>-0.807812</t>
  </si>
  <si>
    <t>14256</t>
  </si>
  <si>
    <t>118.800000</t>
  </si>
  <si>
    <t>-0.026911</t>
  </si>
  <si>
    <t>-0.166682</t>
  </si>
  <si>
    <t>7.423973</t>
  </si>
  <si>
    <t>2.598731</t>
  </si>
  <si>
    <t>8.684077</t>
  </si>
  <si>
    <t>8.142565</t>
  </si>
  <si>
    <t>2.038264</t>
  </si>
  <si>
    <t>0.894481</t>
  </si>
  <si>
    <t>11.549578</t>
  </si>
  <si>
    <t>-11.852977</t>
  </si>
  <si>
    <t>8.693871</t>
  </si>
  <si>
    <t>1.475686</t>
  </si>
  <si>
    <t>8.009249</t>
  </si>
  <si>
    <t>7.902874</t>
  </si>
  <si>
    <t>30.991119</t>
  </si>
  <si>
    <t>2.278506</t>
  </si>
  <si>
    <t>0.921779</t>
  </si>
  <si>
    <t>5.813372</t>
  </si>
  <si>
    <t>31.753708</t>
  </si>
  <si>
    <t>-0.033221</t>
  </si>
  <si>
    <t>0.897352</t>
  </si>
  <si>
    <t>8.981591</t>
  </si>
  <si>
    <t>31.243511</t>
  </si>
  <si>
    <t>-0.820960</t>
  </si>
  <si>
    <t>11.565561</t>
  </si>
  <si>
    <t>-1.233013</t>
  </si>
  <si>
    <t>8.014895</t>
  </si>
  <si>
    <t>33.663979</t>
  </si>
  <si>
    <t>0.936559</t>
  </si>
  <si>
    <t>7.919835</t>
  </si>
  <si>
    <t>31.007935</t>
  </si>
  <si>
    <t>2.258294</t>
  </si>
  <si>
    <t>5.772986</t>
  </si>
  <si>
    <t>8.999372</t>
  </si>
  <si>
    <t>31.234669</t>
  </si>
  <si>
    <t>-0.808404</t>
  </si>
  <si>
    <t>14257</t>
  </si>
  <si>
    <t>118.808333</t>
  </si>
  <si>
    <t>-0.066852</t>
  </si>
  <si>
    <t>8.143631</t>
  </si>
  <si>
    <t>0.983762</t>
  </si>
  <si>
    <t>2.033237</t>
  </si>
  <si>
    <t>0.963795</t>
  </si>
  <si>
    <t>11.544693</t>
  </si>
  <si>
    <t>0.964895</t>
  </si>
  <si>
    <t>-11.850766</t>
  </si>
  <si>
    <t>8.697981</t>
  </si>
  <si>
    <t>1.463872</t>
  </si>
  <si>
    <t>8.008876</t>
  </si>
  <si>
    <t>33.672165</t>
  </si>
  <si>
    <t>0.921120</t>
  </si>
  <si>
    <t>0.031657</t>
  </si>
  <si>
    <t>8.008882</t>
  </si>
  <si>
    <t>7.902235</t>
  </si>
  <si>
    <t>30.990913</t>
  </si>
  <si>
    <t>2.278019</t>
  </si>
  <si>
    <t>0.921315</t>
  </si>
  <si>
    <t>5.813223</t>
  </si>
  <si>
    <t>31.753551</t>
  </si>
  <si>
    <t>-0.034134</t>
  </si>
  <si>
    <t>0.896181</t>
  </si>
  <si>
    <t>8.981615</t>
  </si>
  <si>
    <t>-0.821209</t>
  </si>
  <si>
    <t>24.248594</t>
  </si>
  <si>
    <t>-1.238446</t>
  </si>
  <si>
    <t>8.014954</t>
  </si>
  <si>
    <t>33.663765</t>
  </si>
  <si>
    <t>7.919428</t>
  </si>
  <si>
    <t>31.007734</t>
  </si>
  <si>
    <t>2.257719</t>
  </si>
  <si>
    <t>5.772418</t>
  </si>
  <si>
    <t>-0.041847</t>
  </si>
  <si>
    <t>8.999156</t>
  </si>
  <si>
    <t>31.234825</t>
  </si>
  <si>
    <t>-0.808207</t>
  </si>
  <si>
    <t>14258</t>
  </si>
  <si>
    <t>118.816667</t>
  </si>
  <si>
    <t>-0.077518</t>
  </si>
  <si>
    <t>-77.094276</t>
  </si>
  <si>
    <t>24.335741</t>
  </si>
  <si>
    <t>2.597150</t>
  </si>
  <si>
    <t>8.141635</t>
  </si>
  <si>
    <t>24.242493</t>
  </si>
  <si>
    <t>-1.239929</t>
  </si>
  <si>
    <t>-11.860416</t>
  </si>
  <si>
    <t>8.688024</t>
  </si>
  <si>
    <t>1.482230</t>
  </si>
  <si>
    <t>8.008973</t>
  </si>
  <si>
    <t>33.671906</t>
  </si>
  <si>
    <t>0.921165</t>
  </si>
  <si>
    <t>0.032137</t>
  </si>
  <si>
    <t>8.008979</t>
  </si>
  <si>
    <t>0.921166</t>
  </si>
  <si>
    <t>7.902480</t>
  </si>
  <si>
    <t>30.990807</t>
  </si>
  <si>
    <t>2.278382</t>
  </si>
  <si>
    <t>5.812760</t>
  </si>
  <si>
    <t>31.753450</t>
  </si>
  <si>
    <t>-0.033129</t>
  </si>
  <si>
    <t>8.980820</t>
  </si>
  <si>
    <t>-0.821246</t>
  </si>
  <si>
    <t>24.242167</t>
  </si>
  <si>
    <t>-1.238299</t>
  </si>
  <si>
    <t>8.014528</t>
  </si>
  <si>
    <t>33.663109</t>
  </si>
  <si>
    <t>7.920192</t>
  </si>
  <si>
    <t>31.007614</t>
  </si>
  <si>
    <t>2.258248</t>
  </si>
  <si>
    <t>5.771130</t>
  </si>
  <si>
    <t>31.754280</t>
  </si>
  <si>
    <t>-0.040897</t>
  </si>
  <si>
    <t>8.999186</t>
  </si>
  <si>
    <t>-0.808324</t>
  </si>
  <si>
    <t>14259</t>
  </si>
  <si>
    <t>118.825000</t>
  </si>
  <si>
    <t>-0.021623</t>
  </si>
  <si>
    <t>-0.066763</t>
  </si>
  <si>
    <t>-77.070244</t>
  </si>
  <si>
    <t>8.143648</t>
  </si>
  <si>
    <t>0.987826</t>
  </si>
  <si>
    <t>2.033104</t>
  </si>
  <si>
    <t>11.544700</t>
  </si>
  <si>
    <t>-11.868033</t>
  </si>
  <si>
    <t>8.695438</t>
  </si>
  <si>
    <t>1.474264</t>
  </si>
  <si>
    <t>8.009354</t>
  </si>
  <si>
    <t>33.671700</t>
  </si>
  <si>
    <t>0.031157</t>
  </si>
  <si>
    <t>8.009360</t>
  </si>
  <si>
    <t>33.671665</t>
  </si>
  <si>
    <t>7.902229</t>
  </si>
  <si>
    <t>30.990488</t>
  </si>
  <si>
    <t>2.278333</t>
  </si>
  <si>
    <t>5.813000</t>
  </si>
  <si>
    <t>31.753679</t>
  </si>
  <si>
    <t>-0.033439</t>
  </si>
  <si>
    <t>0.894107</t>
  </si>
  <si>
    <t>8.981107</t>
  </si>
  <si>
    <t>31.242661</t>
  </si>
  <si>
    <t>-0.821095</t>
  </si>
  <si>
    <t>24.248362</t>
  </si>
  <si>
    <t>11.558887</t>
  </si>
  <si>
    <t>8.015187</t>
  </si>
  <si>
    <t>7.919087</t>
  </si>
  <si>
    <t>31.007389</t>
  </si>
  <si>
    <t>2.258269</t>
  </si>
  <si>
    <t>5.772735</t>
  </si>
  <si>
    <t>-0.040815</t>
  </si>
  <si>
    <t>8.998690</t>
  </si>
  <si>
    <t>31.234329</t>
  </si>
  <si>
    <t>-0.808402</t>
  </si>
  <si>
    <t>14260</t>
  </si>
  <si>
    <t>118.833333</t>
  </si>
  <si>
    <t>-0.022738</t>
  </si>
  <si>
    <t>-77.069855</t>
  </si>
  <si>
    <t>7.418823</t>
  </si>
  <si>
    <t>2.599815</t>
  </si>
  <si>
    <t>0.983961</t>
  </si>
  <si>
    <t>2.033350</t>
  </si>
  <si>
    <t>11.544931</t>
  </si>
  <si>
    <t>-11.856045</t>
  </si>
  <si>
    <t>8.704328</t>
  </si>
  <si>
    <t>1.472943</t>
  </si>
  <si>
    <t>8.008689</t>
  </si>
  <si>
    <t>0.031697</t>
  </si>
  <si>
    <t>8.008695</t>
  </si>
  <si>
    <t>33.671909</t>
  </si>
  <si>
    <t>7.902042</t>
  </si>
  <si>
    <t>30.990511</t>
  </si>
  <si>
    <t>2.278691</t>
  </si>
  <si>
    <t>5.812780</t>
  </si>
  <si>
    <t>31.753614</t>
  </si>
  <si>
    <t>-0.033082</t>
  </si>
  <si>
    <t>8.981035</t>
  </si>
  <si>
    <t>31.243361</t>
  </si>
  <si>
    <t>-0.820642</t>
  </si>
  <si>
    <t>0.939592</t>
  </si>
  <si>
    <t>24.248308</t>
  </si>
  <si>
    <t>11.559155</t>
  </si>
  <si>
    <t>-1.238717</t>
  </si>
  <si>
    <t>8.014603</t>
  </si>
  <si>
    <t>33.662636</t>
  </si>
  <si>
    <t>7.919237</t>
  </si>
  <si>
    <t>2.257879</t>
  </si>
  <si>
    <t>5.771411</t>
  </si>
  <si>
    <t>31.754217</t>
  </si>
  <si>
    <t>8.999298</t>
  </si>
  <si>
    <t>31.235149</t>
  </si>
  <si>
    <t>-0.807118</t>
  </si>
  <si>
    <t>14261</t>
  </si>
  <si>
    <t>118.841667</t>
  </si>
  <si>
    <t>-0.072847</t>
  </si>
  <si>
    <t>-77.093079</t>
  </si>
  <si>
    <t>8.141236</t>
  </si>
  <si>
    <t>2.034143</t>
  </si>
  <si>
    <t>-1.240375</t>
  </si>
  <si>
    <t>0.968568</t>
  </si>
  <si>
    <t>-11.850453</t>
  </si>
  <si>
    <t>8.714068</t>
  </si>
  <si>
    <t>1.455510</t>
  </si>
  <si>
    <t>8.008498</t>
  </si>
  <si>
    <t>33.672325</t>
  </si>
  <si>
    <t>0.922306</t>
  </si>
  <si>
    <t>0.031108</t>
  </si>
  <si>
    <t>8.008504</t>
  </si>
  <si>
    <t>33.672287</t>
  </si>
  <si>
    <t>0.922307</t>
  </si>
  <si>
    <t>7.901543</t>
  </si>
  <si>
    <t>30.990740</t>
  </si>
  <si>
    <t>2.278526</t>
  </si>
  <si>
    <t>5.813004</t>
  </si>
  <si>
    <t>-0.033855</t>
  </si>
  <si>
    <t>8.981544</t>
  </si>
  <si>
    <t>-0.820425</t>
  </si>
  <si>
    <t>0.941520</t>
  </si>
  <si>
    <t>11.558940</t>
  </si>
  <si>
    <t>8.014159</t>
  </si>
  <si>
    <t>33.663815</t>
  </si>
  <si>
    <t>7.918514</t>
  </si>
  <si>
    <t>31.007402</t>
  </si>
  <si>
    <t>2.257991</t>
  </si>
  <si>
    <t>5.773022</t>
  </si>
  <si>
    <t>31.754360</t>
  </si>
  <si>
    <t>-0.041153</t>
  </si>
  <si>
    <t>8.998899</t>
  </si>
  <si>
    <t>31.235399</t>
  </si>
  <si>
    <t>-0.807290</t>
  </si>
  <si>
    <t>14262</t>
  </si>
  <si>
    <t>118.850000</t>
  </si>
  <si>
    <t>0.083070</t>
  </si>
  <si>
    <t>-77.061302</t>
  </si>
  <si>
    <t>2.027923</t>
  </si>
  <si>
    <t>-11.835328</t>
  </si>
  <si>
    <t>8.716278</t>
  </si>
  <si>
    <t>1.475932</t>
  </si>
  <si>
    <t>8.008703</t>
  </si>
  <si>
    <t>0.922273</t>
  </si>
  <si>
    <t>0.031361</t>
  </si>
  <si>
    <t>7.903058</t>
  </si>
  <si>
    <t>30.991121</t>
  </si>
  <si>
    <t>2.278233</t>
  </si>
  <si>
    <t>5.813498</t>
  </si>
  <si>
    <t>31.753948</t>
  </si>
  <si>
    <t>-0.033360</t>
  </si>
  <si>
    <t>8.981935</t>
  </si>
  <si>
    <t>-0.821054</t>
  </si>
  <si>
    <t>24.242083</t>
  </si>
  <si>
    <t>8.013866</t>
  </si>
  <si>
    <t>7.920425</t>
  </si>
  <si>
    <t>31.007689</t>
  </si>
  <si>
    <t>2.257714</t>
  </si>
  <si>
    <t>5.772830</t>
  </si>
  <si>
    <t>31.755070</t>
  </si>
  <si>
    <t>-0.040495</t>
  </si>
  <si>
    <t>9.000079</t>
  </si>
  <si>
    <t>31.236422</t>
  </si>
  <si>
    <t>-0.807747</t>
  </si>
  <si>
    <t>14263</t>
  </si>
  <si>
    <t>118.858333</t>
  </si>
  <si>
    <t>-0.029947</t>
  </si>
  <si>
    <t>-0.063343</t>
  </si>
  <si>
    <t>2.599375</t>
  </si>
  <si>
    <t>2.033056</t>
  </si>
  <si>
    <t>0.978798</t>
  </si>
  <si>
    <t>11.544628</t>
  </si>
  <si>
    <t>0.983868</t>
  </si>
  <si>
    <t>-11.850343</t>
  </si>
  <si>
    <t>8.701946</t>
  </si>
  <si>
    <t>1.481195</t>
  </si>
  <si>
    <t>8.008485</t>
  </si>
  <si>
    <t>0.921975</t>
  </si>
  <si>
    <t>0.031910</t>
  </si>
  <si>
    <t>8.008491</t>
  </si>
  <si>
    <t>33.672710</t>
  </si>
  <si>
    <t>0.955650</t>
  </si>
  <si>
    <t>7.902364</t>
  </si>
  <si>
    <t>30.991316</t>
  </si>
  <si>
    <t>2.278557</t>
  </si>
  <si>
    <t>5.812668</t>
  </si>
  <si>
    <t>31.754139</t>
  </si>
  <si>
    <t>-0.032915</t>
  </si>
  <si>
    <t>8.980868</t>
  </si>
  <si>
    <t>31.244261</t>
  </si>
  <si>
    <t>-0.820938</t>
  </si>
  <si>
    <t>8.013887</t>
  </si>
  <si>
    <t>33.664074</t>
  </si>
  <si>
    <t>7.919947</t>
  </si>
  <si>
    <t>2.257960</t>
  </si>
  <si>
    <t>5.771473</t>
  </si>
  <si>
    <t>31.754993</t>
  </si>
  <si>
    <t>-0.040386</t>
  </si>
  <si>
    <t>8.999082</t>
  </si>
  <si>
    <t>31.235319</t>
  </si>
  <si>
    <t>14264</t>
  </si>
  <si>
    <t>118.866667</t>
  </si>
  <si>
    <t>-0.060189</t>
  </si>
  <si>
    <t>2.599858</t>
  </si>
  <si>
    <t>8.143809</t>
  </si>
  <si>
    <t>2.033206</t>
  </si>
  <si>
    <t>11.544838</t>
  </si>
  <si>
    <t>-11.855104</t>
  </si>
  <si>
    <t>8.686296</t>
  </si>
  <si>
    <t>8.009080</t>
  </si>
  <si>
    <t>8.009086</t>
  </si>
  <si>
    <t>0.955778</t>
  </si>
  <si>
    <t>7.902713</t>
  </si>
  <si>
    <t>30.991665</t>
  </si>
  <si>
    <t>2.278759</t>
  </si>
  <si>
    <t>5.813087</t>
  </si>
  <si>
    <t>31.754034</t>
  </si>
  <si>
    <t>-0.032926</t>
  </si>
  <si>
    <t>8.981240</t>
  </si>
  <si>
    <t>31.243643</t>
  </si>
  <si>
    <t>-0.820807</t>
  </si>
  <si>
    <t>0.900173</t>
  </si>
  <si>
    <t>11.558934</t>
  </si>
  <si>
    <t>8.013690</t>
  </si>
  <si>
    <t>33.663952</t>
  </si>
  <si>
    <t>7.920470</t>
  </si>
  <si>
    <t>31.008158</t>
  </si>
  <si>
    <t>2.258252</t>
  </si>
  <si>
    <t>5.772678</t>
  </si>
  <si>
    <t>31.755489</t>
  </si>
  <si>
    <t>8.999289</t>
  </si>
  <si>
    <t>31.234419</t>
  </si>
  <si>
    <t>-0.807604</t>
  </si>
  <si>
    <t>14265</t>
  </si>
  <si>
    <t>118.875000</t>
  </si>
  <si>
    <t>-0.007756</t>
  </si>
  <si>
    <t>-0.088295</t>
  </si>
  <si>
    <t>-77.123840</t>
  </si>
  <si>
    <t>24.334995</t>
  </si>
  <si>
    <t>2.599225</t>
  </si>
  <si>
    <t>0.014019</t>
  </si>
  <si>
    <t>8.144365</t>
  </si>
  <si>
    <t>2.037179</t>
  </si>
  <si>
    <t>24.464081</t>
  </si>
  <si>
    <t>-11.841715</t>
  </si>
  <si>
    <t>8.700710</t>
  </si>
  <si>
    <t>8.008932</t>
  </si>
  <si>
    <t>33.672153</t>
  </si>
  <si>
    <t>0.921765</t>
  </si>
  <si>
    <t>0.031685</t>
  </si>
  <si>
    <t>33.672119</t>
  </si>
  <si>
    <t>0.921766</t>
  </si>
  <si>
    <t>7.902649</t>
  </si>
  <si>
    <t>30.990829</t>
  </si>
  <si>
    <t>2.278552</t>
  </si>
  <si>
    <t>5.813612</t>
  </si>
  <si>
    <t>-0.033653</t>
  </si>
  <si>
    <t>8.982114</t>
  </si>
  <si>
    <t>31.243607</t>
  </si>
  <si>
    <t>-0.820624</t>
  </si>
  <si>
    <t>11.565116</t>
  </si>
  <si>
    <t>-1.232437</t>
  </si>
  <si>
    <t>8.014284</t>
  </si>
  <si>
    <t>33.662998</t>
  </si>
  <si>
    <t>7.920082</t>
  </si>
  <si>
    <t>2.257564</t>
  </si>
  <si>
    <t>5.773043</t>
  </si>
  <si>
    <t>31.753979</t>
  </si>
  <si>
    <t>-0.041059</t>
  </si>
  <si>
    <t>8.999902</t>
  </si>
  <si>
    <t>31.234724</t>
  </si>
  <si>
    <t>-0.807337</t>
  </si>
  <si>
    <t>14266</t>
  </si>
  <si>
    <t>118.883333</t>
  </si>
  <si>
    <t>-0.077686</t>
  </si>
  <si>
    <t>-77.090988</t>
  </si>
  <si>
    <t>0.011559</t>
  </si>
  <si>
    <t>2.034070</t>
  </si>
  <si>
    <t>11.546308</t>
  </si>
  <si>
    <t>-11.861176</t>
  </si>
  <si>
    <t>8.694552</t>
  </si>
  <si>
    <t>1.481771</t>
  </si>
  <si>
    <t>8.008729</t>
  </si>
  <si>
    <t>0.031817</t>
  </si>
  <si>
    <t>33.671577</t>
  </si>
  <si>
    <t>7.902154</t>
  </si>
  <si>
    <t>30.990372</t>
  </si>
  <si>
    <t>2.278874</t>
  </si>
  <si>
    <t>5.812518</t>
  </si>
  <si>
    <t>-0.032618</t>
  </si>
  <si>
    <t>8.980595</t>
  </si>
  <si>
    <t>31.242729</t>
  </si>
  <si>
    <t>-0.820692</t>
  </si>
  <si>
    <t>-1.238654</t>
  </si>
  <si>
    <t>8.014483</t>
  </si>
  <si>
    <t>33.662758</t>
  </si>
  <si>
    <t>7.919469</t>
  </si>
  <si>
    <t>31.007406</t>
  </si>
  <si>
    <t>2.258521</t>
  </si>
  <si>
    <t>5.771464</t>
  </si>
  <si>
    <t>-0.040198</t>
  </si>
  <si>
    <t>8.998583</t>
  </si>
  <si>
    <t>31.234016</t>
  </si>
  <si>
    <t>-0.807810</t>
  </si>
  <si>
    <t>14267</t>
  </si>
  <si>
    <t>118.891667</t>
  </si>
  <si>
    <t>-0.072960</t>
  </si>
  <si>
    <t>8.142140</t>
  </si>
  <si>
    <t>0.988863</t>
  </si>
  <si>
    <t>-1.239351</t>
  </si>
  <si>
    <t>0.967711</t>
  </si>
  <si>
    <t>-11.846901</t>
  </si>
  <si>
    <t>8.700895</t>
  </si>
  <si>
    <t>1.467475</t>
  </si>
  <si>
    <t>0.921713</t>
  </si>
  <si>
    <t>0.031838</t>
  </si>
  <si>
    <t>8.008770</t>
  </si>
  <si>
    <t>7.902398</t>
  </si>
  <si>
    <t>30.990669</t>
  </si>
  <si>
    <t>2.278450</t>
  </si>
  <si>
    <t>0.919978</t>
  </si>
  <si>
    <t>5.813210</t>
  </si>
  <si>
    <t>31.753290</t>
  </si>
  <si>
    <t>-0.033550</t>
  </si>
  <si>
    <t>8.981604</t>
  </si>
  <si>
    <t>31.243431</t>
  </si>
  <si>
    <t>-0.820817</t>
  </si>
  <si>
    <t>11.559373</t>
  </si>
  <si>
    <t>-1.238025</t>
  </si>
  <si>
    <t>8.014107</t>
  </si>
  <si>
    <t>0.936592</t>
  </si>
  <si>
    <t>7.919754</t>
  </si>
  <si>
    <t>31.007914</t>
  </si>
  <si>
    <t>2.257810</t>
  </si>
  <si>
    <t>5.772013</t>
  </si>
  <si>
    <t>31.754251</t>
  </si>
  <si>
    <t>9.000112</t>
  </si>
  <si>
    <t>-0.807844</t>
  </si>
  <si>
    <t>14268</t>
  </si>
  <si>
    <t>118.900000</t>
  </si>
  <si>
    <t>8.141541</t>
  </si>
  <si>
    <t>2.033789</t>
  </si>
  <si>
    <t>24.242460</t>
  </si>
  <si>
    <t>-1.239881</t>
  </si>
  <si>
    <t>0.967425</t>
  </si>
  <si>
    <t>-11.847435</t>
  </si>
  <si>
    <t>8.698612</t>
  </si>
  <si>
    <t>1.465157</t>
  </si>
  <si>
    <t>8.007997</t>
  </si>
  <si>
    <t>0.921730</t>
  </si>
  <si>
    <t>0.031191</t>
  </si>
  <si>
    <t>8.008002</t>
  </si>
  <si>
    <t>0.921731</t>
  </si>
  <si>
    <t>7.901547</t>
  </si>
  <si>
    <t>2.278590</t>
  </si>
  <si>
    <t>0.921893</t>
  </si>
  <si>
    <t>5.812443</t>
  </si>
  <si>
    <t>8.980852</t>
  </si>
  <si>
    <t>31.243164</t>
  </si>
  <si>
    <t>-0.820656</t>
  </si>
  <si>
    <t>11.559195</t>
  </si>
  <si>
    <t>-1.238568</t>
  </si>
  <si>
    <t>8.013888</t>
  </si>
  <si>
    <t>33.663265</t>
  </si>
  <si>
    <t>7.918493</t>
  </si>
  <si>
    <t>2.258222</t>
  </si>
  <si>
    <t>5.772072</t>
  </si>
  <si>
    <t>31.753422</t>
  </si>
  <si>
    <t>-0.040816</t>
  </si>
  <si>
    <t>8.998390</t>
  </si>
  <si>
    <t>31.234821</t>
  </si>
  <si>
    <t>-0.807506</t>
  </si>
  <si>
    <t>14269</t>
  </si>
  <si>
    <t>118.908333</t>
  </si>
  <si>
    <t>-0.063408</t>
  </si>
  <si>
    <t>2.033008</t>
  </si>
  <si>
    <t>-11.828105</t>
  </si>
  <si>
    <t>8.710301</t>
  </si>
  <si>
    <t>1.474878</t>
  </si>
  <si>
    <t>8.007792</t>
  </si>
  <si>
    <t>33.671844</t>
  </si>
  <si>
    <t>0.922135</t>
  </si>
  <si>
    <t>0.031719</t>
  </si>
  <si>
    <t>8.007797</t>
  </si>
  <si>
    <t>0.922136</t>
  </si>
  <si>
    <t>7.902482</t>
  </si>
  <si>
    <t>30.990210</t>
  </si>
  <si>
    <t>2.278380</t>
  </si>
  <si>
    <t>5.812819</t>
  </si>
  <si>
    <t>31.752535</t>
  </si>
  <si>
    <t>8.981316</t>
  </si>
  <si>
    <t>11.559523</t>
  </si>
  <si>
    <t>-1.238790</t>
  </si>
  <si>
    <t>8.013729</t>
  </si>
  <si>
    <t>33.663414</t>
  </si>
  <si>
    <t>7.919580</t>
  </si>
  <si>
    <t>31.007368</t>
  </si>
  <si>
    <t>2.258129</t>
  </si>
  <si>
    <t>5.772211</t>
  </si>
  <si>
    <t>31.752617</t>
  </si>
  <si>
    <t>8.998896</t>
  </si>
  <si>
    <t>31.235085</t>
  </si>
  <si>
    <t>-0.808362</t>
  </si>
  <si>
    <t>14270</t>
  </si>
  <si>
    <t>118.916667</t>
  </si>
  <si>
    <t>0.037088</t>
  </si>
  <si>
    <t>-0.163833</t>
  </si>
  <si>
    <t>7.421399</t>
  </si>
  <si>
    <t>0.014599</t>
  </si>
  <si>
    <t>0.984931</t>
  </si>
  <si>
    <t>2.035726</t>
  </si>
  <si>
    <t>-11.856921</t>
  </si>
  <si>
    <t>8.704005</t>
  </si>
  <si>
    <t>1.483830</t>
  </si>
  <si>
    <t>8.008241</t>
  </si>
  <si>
    <t>0.922123</t>
  </si>
  <si>
    <t>7.901881</t>
  </si>
  <si>
    <t>30.991083</t>
  </si>
  <si>
    <t>2.278589</t>
  </si>
  <si>
    <t>0.921068</t>
  </si>
  <si>
    <t>5.812182</t>
  </si>
  <si>
    <t>31.754234</t>
  </si>
  <si>
    <t>-0.032772</t>
  </si>
  <si>
    <t>0.896657</t>
  </si>
  <si>
    <t>8.980298</t>
  </si>
  <si>
    <t>31.244049</t>
  </si>
  <si>
    <t>-0.820935</t>
  </si>
  <si>
    <t>8.685643</t>
  </si>
  <si>
    <t>11.558668</t>
  </si>
  <si>
    <t>8.013700</t>
  </si>
  <si>
    <t>33.663902</t>
  </si>
  <si>
    <t>0.936524</t>
  </si>
  <si>
    <t>7.918944</t>
  </si>
  <si>
    <t>31.007450</t>
  </si>
  <si>
    <t>2.258662</t>
  </si>
  <si>
    <t>5.771658</t>
  </si>
  <si>
    <t>-0.040020</t>
  </si>
  <si>
    <t>8.998306</t>
  </si>
  <si>
    <t>31.235521</t>
  </si>
  <si>
    <t>-0.808161</t>
  </si>
  <si>
    <t>14271</t>
  </si>
  <si>
    <t>118.925000</t>
  </si>
  <si>
    <t>-0.023490</t>
  </si>
  <si>
    <t>-0.062634</t>
  </si>
  <si>
    <t>-77.066933</t>
  </si>
  <si>
    <t>0.983889</t>
  </si>
  <si>
    <t>-1.239327</t>
  </si>
  <si>
    <t>0.964241</t>
  </si>
  <si>
    <t>-11.849634</t>
  </si>
  <si>
    <t>8.689446</t>
  </si>
  <si>
    <t>1.486192</t>
  </si>
  <si>
    <t>8.007630</t>
  </si>
  <si>
    <t>0.921382</t>
  </si>
  <si>
    <t>8.007637</t>
  </si>
  <si>
    <t>33.672760</t>
  </si>
  <si>
    <t>7.901753</t>
  </si>
  <si>
    <t>30.991629</t>
  </si>
  <si>
    <t>2.278502</t>
  </si>
  <si>
    <t>5.811740</t>
  </si>
  <si>
    <t>0.897745</t>
  </si>
  <si>
    <t>8.979852</t>
  </si>
  <si>
    <t>-0.821182</t>
  </si>
  <si>
    <t>8.677280</t>
  </si>
  <si>
    <t>8.012680</t>
  </si>
  <si>
    <t>33.664165</t>
  </si>
  <si>
    <t>0.935930</t>
  </si>
  <si>
    <t>7.919088</t>
  </si>
  <si>
    <t>31.008101</t>
  </si>
  <si>
    <t>2.257869</t>
  </si>
  <si>
    <t>5.771482</t>
  </si>
  <si>
    <t>-0.040009</t>
  </si>
  <si>
    <t>8.997731</t>
  </si>
  <si>
    <t>31.235090</t>
  </si>
  <si>
    <t>-0.807937</t>
  </si>
  <si>
    <t>14272</t>
  </si>
  <si>
    <t>118.933333</t>
  </si>
  <si>
    <t>-0.023837</t>
  </si>
  <si>
    <t>7.418122</t>
  </si>
  <si>
    <t>2.599398</t>
  </si>
  <si>
    <t>8.143376</t>
  </si>
  <si>
    <t>0.984003</t>
  </si>
  <si>
    <t>2.032699</t>
  </si>
  <si>
    <t>11.544353</t>
  </si>
  <si>
    <t>-11.866838</t>
  </si>
  <si>
    <t>8.697817</t>
  </si>
  <si>
    <t>1.477061</t>
  </si>
  <si>
    <t>8.008610</t>
  </si>
  <si>
    <t>0.031298</t>
  </si>
  <si>
    <t>7.901613</t>
  </si>
  <si>
    <t>30.991503</t>
  </si>
  <si>
    <t>2.277943</t>
  </si>
  <si>
    <t>0.920818</t>
  </si>
  <si>
    <t>5.812273</t>
  </si>
  <si>
    <t>-0.033710</t>
  </si>
  <si>
    <t>8.980364</t>
  </si>
  <si>
    <t>-0.821515</t>
  </si>
  <si>
    <t>0.942215</t>
  </si>
  <si>
    <t>11.558926</t>
  </si>
  <si>
    <t>-1.239239</t>
  </si>
  <si>
    <t>8.014669</t>
  </si>
  <si>
    <t>33.663845</t>
  </si>
  <si>
    <t>0.935994</t>
  </si>
  <si>
    <t>7.918901</t>
  </si>
  <si>
    <t>31.008476</t>
  </si>
  <si>
    <t>2.257540</t>
  </si>
  <si>
    <t>5.771985</t>
  </si>
  <si>
    <t>31.754940</t>
  </si>
  <si>
    <t>8.997309</t>
  </si>
  <si>
    <t>31.235611</t>
  </si>
  <si>
    <t>14273</t>
  </si>
  <si>
    <t>118.941667</t>
  </si>
  <si>
    <t>-0.164388</t>
  </si>
  <si>
    <t>-77.056587</t>
  </si>
  <si>
    <t>7.420769</t>
  </si>
  <si>
    <t>8.681453</t>
  </si>
  <si>
    <t>-11.843781</t>
  </si>
  <si>
    <t>8.690510</t>
  </si>
  <si>
    <t>1.461586</t>
  </si>
  <si>
    <t>8.007425</t>
  </si>
  <si>
    <t>0.031489</t>
  </si>
  <si>
    <t>8.007431</t>
  </si>
  <si>
    <t>7.901079</t>
  </si>
  <si>
    <t>30.991724</t>
  </si>
  <si>
    <t>2.278310</t>
  </si>
  <si>
    <t>5.812006</t>
  </si>
  <si>
    <t>-0.033971</t>
  </si>
  <si>
    <t>8.980467</t>
  </si>
  <si>
    <t>31.243914</t>
  </si>
  <si>
    <t>-0.820940</t>
  </si>
  <si>
    <t>8.685602</t>
  </si>
  <si>
    <t>24.311850</t>
  </si>
  <si>
    <t>11.557849</t>
  </si>
  <si>
    <t>8.013174</t>
  </si>
  <si>
    <t>33.664139</t>
  </si>
  <si>
    <t>31.008709</t>
  </si>
  <si>
    <t>2.257914</t>
  </si>
  <si>
    <t>5.771496</t>
  </si>
  <si>
    <t>31.754135</t>
  </si>
  <si>
    <t>31.235229</t>
  </si>
  <si>
    <t>-0.808205</t>
  </si>
  <si>
    <t>14274</t>
  </si>
  <si>
    <t>118.950000</t>
  </si>
  <si>
    <t>0.018703</t>
  </si>
  <si>
    <t>-0.073920</t>
  </si>
  <si>
    <t>-77.097786</t>
  </si>
  <si>
    <t>8.141536</t>
  </si>
  <si>
    <t>0.975070</t>
  </si>
  <si>
    <t>2.034533</t>
  </si>
  <si>
    <t>0.965532</t>
  </si>
  <si>
    <t>-11.839955</t>
  </si>
  <si>
    <t>8.698002</t>
  </si>
  <si>
    <t>1.474670</t>
  </si>
  <si>
    <t>8.007419</t>
  </si>
  <si>
    <t>33.672516</t>
  </si>
  <si>
    <t>0.921196</t>
  </si>
  <si>
    <t>0.030517</t>
  </si>
  <si>
    <t>8.007424</t>
  </si>
  <si>
    <t>0.921197</t>
  </si>
  <si>
    <t>7.901608</t>
  </si>
  <si>
    <t>30.991188</t>
  </si>
  <si>
    <t>2.278011</t>
  </si>
  <si>
    <t>0.921247</t>
  </si>
  <si>
    <t>5.812009</t>
  </si>
  <si>
    <t>-0.033732</t>
  </si>
  <si>
    <t>8.980368</t>
  </si>
  <si>
    <t>31.244028</t>
  </si>
  <si>
    <t>-0.821404</t>
  </si>
  <si>
    <t>8.012521</t>
  </si>
  <si>
    <t>33.664078</t>
  </si>
  <si>
    <t>7.918689</t>
  </si>
  <si>
    <t>31.007475</t>
  </si>
  <si>
    <t>2.258257</t>
  </si>
  <si>
    <t>5.772950</t>
  </si>
  <si>
    <t>31.754229</t>
  </si>
  <si>
    <t>-0.041274</t>
  </si>
  <si>
    <t>8.997248</t>
  </si>
  <si>
    <t>31.235367</t>
  </si>
  <si>
    <t>-0.808646</t>
  </si>
  <si>
    <t>14275</t>
  </si>
  <si>
    <t>118.958333</t>
  </si>
  <si>
    <t>-0.074104</t>
  </si>
  <si>
    <t>-77.094658</t>
  </si>
  <si>
    <t>8.141366</t>
  </si>
  <si>
    <t>2.034281</t>
  </si>
  <si>
    <t>-11.844174</t>
  </si>
  <si>
    <t>8.701826</t>
  </si>
  <si>
    <t>1.478717</t>
  </si>
  <si>
    <t>8.008539</t>
  </si>
  <si>
    <t>33.672459</t>
  </si>
  <si>
    <t>0.921670</t>
  </si>
  <si>
    <t>0.031688</t>
  </si>
  <si>
    <t>8.008545</t>
  </si>
  <si>
    <t>0.921671</t>
  </si>
  <si>
    <t>7.902633</t>
  </si>
  <si>
    <t>2.278277</t>
  </si>
  <si>
    <t>0.919606</t>
  </si>
  <si>
    <t>5.812956</t>
  </si>
  <si>
    <t>31.753618</t>
  </si>
  <si>
    <t>-0.033291</t>
  </si>
  <si>
    <t>-0.821177</t>
  </si>
  <si>
    <t>0.939207</t>
  </si>
  <si>
    <t>11.558976</t>
  </si>
  <si>
    <t>8.013741</t>
  </si>
  <si>
    <t>0.936423</t>
  </si>
  <si>
    <t>7.920084</t>
  </si>
  <si>
    <t>31.007811</t>
  </si>
  <si>
    <t>2.257112</t>
  </si>
  <si>
    <t>5.772217</t>
  </si>
  <si>
    <t>31.754545</t>
  </si>
  <si>
    <t>-0.040413</t>
  </si>
  <si>
    <t>8.999332</t>
  </si>
  <si>
    <t>14276</t>
  </si>
  <si>
    <t>118.966667</t>
  </si>
  <si>
    <t>-0.031405</t>
  </si>
  <si>
    <t>-0.058121</t>
  </si>
  <si>
    <t>2.599726</t>
  </si>
  <si>
    <t>8.143685</t>
  </si>
  <si>
    <t>0.984191</t>
  </si>
  <si>
    <t>2.033048</t>
  </si>
  <si>
    <t>-1.238993</t>
  </si>
  <si>
    <t>0.964292</t>
  </si>
  <si>
    <t>-11.835787</t>
  </si>
  <si>
    <t>8.690017</t>
  </si>
  <si>
    <t>1.480027</t>
  </si>
  <si>
    <t>0.031689</t>
  </si>
  <si>
    <t>0.920944</t>
  </si>
  <si>
    <t>30.991018</t>
  </si>
  <si>
    <t>2.278085</t>
  </si>
  <si>
    <t>5.813252</t>
  </si>
  <si>
    <t>31.752836</t>
  </si>
  <si>
    <t>-0.033498</t>
  </si>
  <si>
    <t>0.896124</t>
  </si>
  <si>
    <t>8.981564</t>
  </si>
  <si>
    <t>31.243589</t>
  </si>
  <si>
    <t>-0.821488</t>
  </si>
  <si>
    <t>11.558974</t>
  </si>
  <si>
    <t>-1.238454</t>
  </si>
  <si>
    <t>8.014240</t>
  </si>
  <si>
    <t>0.936061</t>
  </si>
  <si>
    <t>7.920724</t>
  </si>
  <si>
    <t>31.007973</t>
  </si>
  <si>
    <t>5.772476</t>
  </si>
  <si>
    <t>31.753407</t>
  </si>
  <si>
    <t>-0.041459</t>
  </si>
  <si>
    <t>8.999187</t>
  </si>
  <si>
    <t>31.234852</t>
  </si>
  <si>
    <t>-0.808717</t>
  </si>
  <si>
    <t>14277</t>
  </si>
  <si>
    <t>118.975000</t>
  </si>
  <si>
    <t>-0.047304</t>
  </si>
  <si>
    <t>-0.086418</t>
  </si>
  <si>
    <t>7.421134</t>
  </si>
  <si>
    <t>2.601954</t>
  </si>
  <si>
    <t>8.146486</t>
  </si>
  <si>
    <t>24.463015</t>
  </si>
  <si>
    <t>-1.235010</t>
  </si>
  <si>
    <t>-11.855985</t>
  </si>
  <si>
    <t>8.708373</t>
  </si>
  <si>
    <t>1.469757</t>
  </si>
  <si>
    <t>8.009222</t>
  </si>
  <si>
    <t>33.671520</t>
  </si>
  <si>
    <t>0.922294</t>
  </si>
  <si>
    <t>0.031903</t>
  </si>
  <si>
    <t>8.009228</t>
  </si>
  <si>
    <t>7.902463</t>
  </si>
  <si>
    <t>30.990007</t>
  </si>
  <si>
    <t>2.278667</t>
  </si>
  <si>
    <t>5.813365</t>
  </si>
  <si>
    <t>8.981670</t>
  </si>
  <si>
    <t>31.243027</t>
  </si>
  <si>
    <t>-0.820578</t>
  </si>
  <si>
    <t>8.678032</t>
  </si>
  <si>
    <t>8.138200</t>
  </si>
  <si>
    <t>11.565690</t>
  </si>
  <si>
    <t>-1.232876</t>
  </si>
  <si>
    <t>8.014771</t>
  </si>
  <si>
    <t>7.919585</t>
  </si>
  <si>
    <t>31.007179</t>
  </si>
  <si>
    <t>2.257715</t>
  </si>
  <si>
    <t>5.772029</t>
  </si>
  <si>
    <t>31.754007</t>
  </si>
  <si>
    <t>9.000340</t>
  </si>
  <si>
    <t>31.234306</t>
  </si>
  <si>
    <t>-0.807515</t>
  </si>
  <si>
    <t>14278</t>
  </si>
  <si>
    <t>118.983333</t>
  </si>
  <si>
    <t>-0.064508</t>
  </si>
  <si>
    <t>2.599838</t>
  </si>
  <si>
    <t>-11.848578</t>
  </si>
  <si>
    <t>8.700693</t>
  </si>
  <si>
    <t>1.481960</t>
  </si>
  <si>
    <t>8.008646</t>
  </si>
  <si>
    <t>0.031724</t>
  </si>
  <si>
    <t>8.008652</t>
  </si>
  <si>
    <t>7.902637</t>
  </si>
  <si>
    <t>30.990398</t>
  </si>
  <si>
    <t>2.278659</t>
  </si>
  <si>
    <t>0.919882</t>
  </si>
  <si>
    <t>5.812876</t>
  </si>
  <si>
    <t>31.753111</t>
  </si>
  <si>
    <t>-0.032792</t>
  </si>
  <si>
    <t>0.895197</t>
  </si>
  <si>
    <t>8.981080</t>
  </si>
  <si>
    <t>31.243319</t>
  </si>
  <si>
    <t>-0.820860</t>
  </si>
  <si>
    <t>24.248253</t>
  </si>
  <si>
    <t>11.559192</t>
  </si>
  <si>
    <t>-1.238391</t>
  </si>
  <si>
    <t>8.014091</t>
  </si>
  <si>
    <t>0.937192</t>
  </si>
  <si>
    <t>7.920048</t>
  </si>
  <si>
    <t>2.258522</t>
  </si>
  <si>
    <t>5.772128</t>
  </si>
  <si>
    <t>31.753784</t>
  </si>
  <si>
    <t>-0.040481</t>
  </si>
  <si>
    <t>8.998979</t>
  </si>
  <si>
    <t>31.234383</t>
  </si>
  <si>
    <t>-0.808200</t>
  </si>
  <si>
    <t>14279</t>
  </si>
  <si>
    <t>118.991667</t>
  </si>
  <si>
    <t>-77.097595</t>
  </si>
  <si>
    <t>8.141688</t>
  </si>
  <si>
    <t>0.988926</t>
  </si>
  <si>
    <t>-11.861612</t>
  </si>
  <si>
    <t>8.704768</t>
  </si>
  <si>
    <t>1.461794</t>
  </si>
  <si>
    <t>8.008975</t>
  </si>
  <si>
    <t>0.922226</t>
  </si>
  <si>
    <t>0.031517</t>
  </si>
  <si>
    <t>8.008981</t>
  </si>
  <si>
    <t>33.671871</t>
  </si>
  <si>
    <t>7.901731</t>
  </si>
  <si>
    <t>30.990528</t>
  </si>
  <si>
    <t>2.278827</t>
  </si>
  <si>
    <t>0.920996</t>
  </si>
  <si>
    <t>5.813005</t>
  </si>
  <si>
    <t>31.753822</t>
  </si>
  <si>
    <t>-0.033367</t>
  </si>
  <si>
    <t>0.896776</t>
  </si>
  <si>
    <t>8.981345</t>
  </si>
  <si>
    <t>-0.820309</t>
  </si>
  <si>
    <t>-1.238306</t>
  </si>
  <si>
    <t>8.014974</t>
  </si>
  <si>
    <t>33.662956</t>
  </si>
  <si>
    <t>7.918233</t>
  </si>
  <si>
    <t>2.258147</t>
  </si>
  <si>
    <t>5.772293</t>
  </si>
  <si>
    <t>8.999561</t>
  </si>
  <si>
    <t>31.234650</t>
  </si>
  <si>
    <t>-0.807740</t>
  </si>
  <si>
    <t>14280</t>
  </si>
  <si>
    <t>119.000000</t>
  </si>
  <si>
    <t>-0.009689</t>
  </si>
  <si>
    <t>-0.150644</t>
  </si>
  <si>
    <t>7.421813</t>
  </si>
  <si>
    <t>2.035274</t>
  </si>
  <si>
    <t>-1.245128</t>
  </si>
  <si>
    <t>-11.853770</t>
  </si>
  <si>
    <t>8.695908</t>
  </si>
  <si>
    <t>1.471879</t>
  </si>
  <si>
    <t>8.008464</t>
  </si>
  <si>
    <t>0.031364</t>
  </si>
  <si>
    <t>0.955526</t>
  </si>
  <si>
    <t>7.901932</t>
  </si>
  <si>
    <t>30.991035</t>
  </si>
  <si>
    <t>2.278639</t>
  </si>
  <si>
    <t>0.921827</t>
  </si>
  <si>
    <t>5.812615</t>
  </si>
  <si>
    <t>31.753719</t>
  </si>
  <si>
    <t>8.980879</t>
  </si>
  <si>
    <t>-0.820744</t>
  </si>
  <si>
    <t>0.940522</t>
  </si>
  <si>
    <t>11.559164</t>
  </si>
  <si>
    <t>-1.239179</t>
  </si>
  <si>
    <t>7.919338</t>
  </si>
  <si>
    <t>31.007507</t>
  </si>
  <si>
    <t>2.258552</t>
  </si>
  <si>
    <t>5.771833</t>
  </si>
  <si>
    <t>31.754641</t>
  </si>
  <si>
    <t>8.998807</t>
  </si>
  <si>
    <t>31.235039</t>
  </si>
  <si>
    <t>-0.807567</t>
  </si>
  <si>
    <t>14281</t>
  </si>
  <si>
    <t>119.008333</t>
  </si>
  <si>
    <t>-0.027679</t>
  </si>
  <si>
    <t>-0.066119</t>
  </si>
  <si>
    <t>2.599530</t>
  </si>
  <si>
    <t>0.010671</t>
  </si>
  <si>
    <t>8.143474</t>
  </si>
  <si>
    <t>-11.845881</t>
  </si>
  <si>
    <t>8.708902</t>
  </si>
  <si>
    <t>1.476263</t>
  </si>
  <si>
    <t>8.007693</t>
  </si>
  <si>
    <t>0.922343</t>
  </si>
  <si>
    <t>0.030873</t>
  </si>
  <si>
    <t>8.007699</t>
  </si>
  <si>
    <t>7.901600</t>
  </si>
  <si>
    <t>2.278641</t>
  </si>
  <si>
    <t>5.812105</t>
  </si>
  <si>
    <t>-0.032980</t>
  </si>
  <si>
    <t>8.980423</t>
  </si>
  <si>
    <t>31.243864</t>
  </si>
  <si>
    <t>-0.820712</t>
  </si>
  <si>
    <t>0.899618</t>
  </si>
  <si>
    <t>11.559321</t>
  </si>
  <si>
    <t>8.012983</t>
  </si>
  <si>
    <t>33.663147</t>
  </si>
  <si>
    <t>7.918910</t>
  </si>
  <si>
    <t>2.258453</t>
  </si>
  <si>
    <t>5.772792</t>
  </si>
  <si>
    <t>31.754082</t>
  </si>
  <si>
    <t>-0.040770</t>
  </si>
  <si>
    <t>8.997143</t>
  </si>
  <si>
    <t>31.235207</t>
  </si>
  <si>
    <t>-0.807712</t>
  </si>
  <si>
    <t>14282</t>
  </si>
  <si>
    <t>119.016667</t>
  </si>
  <si>
    <t>-0.159987</t>
  </si>
  <si>
    <t>7.421376</t>
  </si>
  <si>
    <t>8.681834</t>
  </si>
  <si>
    <t>2.035655</t>
  </si>
  <si>
    <t>0.958742</t>
  </si>
  <si>
    <t>0.965093</t>
  </si>
  <si>
    <t>-11.838642</t>
  </si>
  <si>
    <t>8.704580</t>
  </si>
  <si>
    <t>1.469449</t>
  </si>
  <si>
    <t>8.007849</t>
  </si>
  <si>
    <t>0.921701</t>
  </si>
  <si>
    <t>0.030940</t>
  </si>
  <si>
    <t>8.007854</t>
  </si>
  <si>
    <t>33.672543</t>
  </si>
  <si>
    <t>7.901910</t>
  </si>
  <si>
    <t>2.278251</t>
  </si>
  <si>
    <t>0.921152</t>
  </si>
  <si>
    <t>5.812562</t>
  </si>
  <si>
    <t>0.899967</t>
  </si>
  <si>
    <t>8.981015</t>
  </si>
  <si>
    <t>31.244263</t>
  </si>
  <si>
    <t>-0.821019</t>
  </si>
  <si>
    <t>8.686023</t>
  </si>
  <si>
    <t>11.558787</t>
  </si>
  <si>
    <t>8.013279</t>
  </si>
  <si>
    <t>33.663933</t>
  </si>
  <si>
    <t>7.918807</t>
  </si>
  <si>
    <t>31.008196</t>
  </si>
  <si>
    <t>2.257813</t>
  </si>
  <si>
    <t>5.773247</t>
  </si>
  <si>
    <t>-0.041087</t>
  </si>
  <si>
    <t>8.998011</t>
  </si>
  <si>
    <t>31.235456</t>
  </si>
  <si>
    <t>-0.808300</t>
  </si>
  <si>
    <t>14283</t>
  </si>
  <si>
    <t>119.025000</t>
  </si>
  <si>
    <t>-0.065637</t>
  </si>
  <si>
    <t>-77.070694</t>
  </si>
  <si>
    <t>2.599618</t>
  </si>
  <si>
    <t>2.032666</t>
  </si>
  <si>
    <t>0.964103</t>
  </si>
  <si>
    <t>-11.840442</t>
  </si>
  <si>
    <t>8.708405</t>
  </si>
  <si>
    <t>1.478426</t>
  </si>
  <si>
    <t>8.007607</t>
  </si>
  <si>
    <t>0.031581</t>
  </si>
  <si>
    <t>8.007613</t>
  </si>
  <si>
    <t>33.672649</t>
  </si>
  <si>
    <t>0.922357</t>
  </si>
  <si>
    <t>7.901836</t>
  </si>
  <si>
    <t>30.991098</t>
  </si>
  <si>
    <t>2.278662</t>
  </si>
  <si>
    <t>0.920142</t>
  </si>
  <si>
    <t>5.812175</t>
  </si>
  <si>
    <t>31.753809</t>
  </si>
  <si>
    <t>8.980515</t>
  </si>
  <si>
    <t>31.244532</t>
  </si>
  <si>
    <t>-0.820734</t>
  </si>
  <si>
    <t>11.558653</t>
  </si>
  <si>
    <t>-1.238558</t>
  </si>
  <si>
    <t>8.012780</t>
  </si>
  <si>
    <t>33.663769</t>
  </si>
  <si>
    <t>7.919311</t>
  </si>
  <si>
    <t>31.007984</t>
  </si>
  <si>
    <t>2.257928</t>
  </si>
  <si>
    <t>5.771616</t>
  </si>
  <si>
    <t>31.754747</t>
  </si>
  <si>
    <t>-0.040237</t>
  </si>
  <si>
    <t>8.998433</t>
  </si>
  <si>
    <t>31.235594</t>
  </si>
  <si>
    <t>-0.807505</t>
  </si>
  <si>
    <t>14284</t>
  </si>
  <si>
    <t>119.033333</t>
  </si>
  <si>
    <t>-0.080520</t>
  </si>
  <si>
    <t>-77.092400</t>
  </si>
  <si>
    <t>0.011933</t>
  </si>
  <si>
    <t>-11.845963</t>
  </si>
  <si>
    <t>8.706116</t>
  </si>
  <si>
    <t>1.464754</t>
  </si>
  <si>
    <t>8.008363</t>
  </si>
  <si>
    <t>0.921483</t>
  </si>
  <si>
    <t>8.008368</t>
  </si>
  <si>
    <t>33.672508</t>
  </si>
  <si>
    <t>0.921484</t>
  </si>
  <si>
    <t>7.901933</t>
  </si>
  <si>
    <t>2.277999</t>
  </si>
  <si>
    <t>5.812889</t>
  </si>
  <si>
    <t>31.753878</t>
  </si>
  <si>
    <t>-0.034075</t>
  </si>
  <si>
    <t>8.981336</t>
  </si>
  <si>
    <t>31.244110</t>
  </si>
  <si>
    <t>-0.821178</t>
  </si>
  <si>
    <t>24.299061</t>
  </si>
  <si>
    <t>11.558782</t>
  </si>
  <si>
    <t>8.013924</t>
  </si>
  <si>
    <t>33.663853</t>
  </si>
  <si>
    <t>0.936512</t>
  </si>
  <si>
    <t>7.919003</t>
  </si>
  <si>
    <t>31.008068</t>
  </si>
  <si>
    <t>5.773221</t>
  </si>
  <si>
    <t>31.754238</t>
  </si>
  <si>
    <t>8.998383</t>
  </si>
  <si>
    <t>31.235426</t>
  </si>
  <si>
    <t>-0.808221</t>
  </si>
  <si>
    <t>14285</t>
  </si>
  <si>
    <t>119.041667</t>
  </si>
  <si>
    <t>-0.039764</t>
  </si>
  <si>
    <t>-77.077599</t>
  </si>
  <si>
    <t>24.335609</t>
  </si>
  <si>
    <t>2.597476</t>
  </si>
  <si>
    <t>24.289536</t>
  </si>
  <si>
    <t>8.141545</t>
  </si>
  <si>
    <t>0.987447</t>
  </si>
  <si>
    <t>11.543676</t>
  </si>
  <si>
    <t>-1.240648</t>
  </si>
  <si>
    <t>-11.841403</t>
  </si>
  <si>
    <t>8.702843</t>
  </si>
  <si>
    <t>1.462011</t>
  </si>
  <si>
    <t>8.007982</t>
  </si>
  <si>
    <t>0.921593</t>
  </si>
  <si>
    <t>0.030874</t>
  </si>
  <si>
    <t>8.007988</t>
  </si>
  <si>
    <t>0.921594</t>
  </si>
  <si>
    <t>0.954472</t>
  </si>
  <si>
    <t>7.901700</t>
  </si>
  <si>
    <t>30.991047</t>
  </si>
  <si>
    <t>2.278282</t>
  </si>
  <si>
    <t>5.812680</t>
  </si>
  <si>
    <t>31.753529</t>
  </si>
  <si>
    <t>0.899046</t>
  </si>
  <si>
    <t>8.981192</t>
  </si>
  <si>
    <t>31.243940</t>
  </si>
  <si>
    <t>-0.820875</t>
  </si>
  <si>
    <t>0.942236</t>
  </si>
  <si>
    <t>24.289621</t>
  </si>
  <si>
    <t>8.130876</t>
  </si>
  <si>
    <t>8.013579</t>
  </si>
  <si>
    <t>33.664108</t>
  </si>
  <si>
    <t>7.918290</t>
  </si>
  <si>
    <t>31.007683</t>
  </si>
  <si>
    <t>2.258157</t>
  </si>
  <si>
    <t>5.773063</t>
  </si>
  <si>
    <t>-0.041062</t>
  </si>
  <si>
    <t>8.998630</t>
  </si>
  <si>
    <t>-0.808389</t>
  </si>
  <si>
    <t>14286</t>
  </si>
  <si>
    <t>119.050000</t>
  </si>
  <si>
    <t>0.075274</t>
  </si>
  <si>
    <t>-0.021917</t>
  </si>
  <si>
    <t>0.007659</t>
  </si>
  <si>
    <t>8.140286</t>
  </si>
  <si>
    <t>0.990016</t>
  </si>
  <si>
    <t>0.979270</t>
  </si>
  <si>
    <t>24.479586</t>
  </si>
  <si>
    <t>0.984561</t>
  </si>
  <si>
    <t>-11.849372</t>
  </si>
  <si>
    <t>8.697215</t>
  </si>
  <si>
    <t>1.471883</t>
  </si>
  <si>
    <t>33.672050</t>
  </si>
  <si>
    <t>0.921170</t>
  </si>
  <si>
    <t>0.031242</t>
  </si>
  <si>
    <t>8.007896</t>
  </si>
  <si>
    <t>0.921171</t>
  </si>
  <si>
    <t>7.901559</t>
  </si>
  <si>
    <t>30.990774</t>
  </si>
  <si>
    <t>2.278043</t>
  </si>
  <si>
    <t>5.812193</t>
  </si>
  <si>
    <t>-0.033810</t>
  </si>
  <si>
    <t>0.898068</t>
  </si>
  <si>
    <t>8.980501</t>
  </si>
  <si>
    <t>31.243355</t>
  </si>
  <si>
    <t>-0.821330</t>
  </si>
  <si>
    <t>0.941427</t>
  </si>
  <si>
    <t>24.479671</t>
  </si>
  <si>
    <t>8.013508</t>
  </si>
  <si>
    <t>33.663757</t>
  </si>
  <si>
    <t>0.935974</t>
  </si>
  <si>
    <t>7.918708</t>
  </si>
  <si>
    <t>31.007347</t>
  </si>
  <si>
    <t>2.257569</t>
  </si>
  <si>
    <t>5.772113</t>
  </si>
  <si>
    <t>31.753754</t>
  </si>
  <si>
    <t>-0.041281</t>
  </si>
  <si>
    <t>8.997823</t>
  </si>
  <si>
    <t>31.234625</t>
  </si>
  <si>
    <t>-0.808189</t>
  </si>
  <si>
    <t>14287</t>
  </si>
  <si>
    <t>119.058333</t>
  </si>
  <si>
    <t>-0.025618</t>
  </si>
  <si>
    <t>-0.064252</t>
  </si>
  <si>
    <t>2.599870</t>
  </si>
  <si>
    <t>8.143818</t>
  </si>
  <si>
    <t>0.983869</t>
  </si>
  <si>
    <t>11.544892</t>
  </si>
  <si>
    <t>-1.238917</t>
  </si>
  <si>
    <t>-11.840497</t>
  </si>
  <si>
    <t>8.690168</t>
  </si>
  <si>
    <t>1.476722</t>
  </si>
  <si>
    <t>0.920785</t>
  </si>
  <si>
    <t>0.030810</t>
  </si>
  <si>
    <t>8.007970</t>
  </si>
  <si>
    <t>0.955029</t>
  </si>
  <si>
    <t>7.902226</t>
  </si>
  <si>
    <t>30.990917</t>
  </si>
  <si>
    <t>5.812486</t>
  </si>
  <si>
    <t>31.752903</t>
  </si>
  <si>
    <t>-0.033762</t>
  </si>
  <si>
    <t>8.980794</t>
  </si>
  <si>
    <t>-0.821569</t>
  </si>
  <si>
    <t>0.942338</t>
  </si>
  <si>
    <t>11.559039</t>
  </si>
  <si>
    <t>-1.238051</t>
  </si>
  <si>
    <t>0.935681</t>
  </si>
  <si>
    <t>7.919505</t>
  </si>
  <si>
    <t>31.007715</t>
  </si>
  <si>
    <t>2.257484</t>
  </si>
  <si>
    <t>5.773335</t>
  </si>
  <si>
    <t>8.997569</t>
  </si>
  <si>
    <t>31.234541</t>
  </si>
  <si>
    <t>-0.808423</t>
  </si>
  <si>
    <t>14288</t>
  </si>
  <si>
    <t>119.066667</t>
  </si>
  <si>
    <t>0.076605</t>
  </si>
  <si>
    <t>24.242500</t>
  </si>
  <si>
    <t>24.479424</t>
  </si>
  <si>
    <t>-1.243022</t>
  </si>
  <si>
    <t>-11.849052</t>
  </si>
  <si>
    <t>8.701771</t>
  </si>
  <si>
    <t>1.465787</t>
  </si>
  <si>
    <t>8.008348</t>
  </si>
  <si>
    <t>0.031675</t>
  </si>
  <si>
    <t>33.671890</t>
  </si>
  <si>
    <t>7.901826</t>
  </si>
  <si>
    <t>30.990570</t>
  </si>
  <si>
    <t>2.278072</t>
  </si>
  <si>
    <t>5.812744</t>
  </si>
  <si>
    <t>31.753302</t>
  </si>
  <si>
    <t>-0.033987</t>
  </si>
  <si>
    <t>8.981139</t>
  </si>
  <si>
    <t>11.544663</t>
  </si>
  <si>
    <t>-1.240149</t>
  </si>
  <si>
    <t>8.014029</t>
  </si>
  <si>
    <t>33.662632</t>
  </si>
  <si>
    <t>7.919069</t>
  </si>
  <si>
    <t>31.007586</t>
  </si>
  <si>
    <t>2.257238</t>
  </si>
  <si>
    <t>5.771648</t>
  </si>
  <si>
    <t>31.753990</t>
  </si>
  <si>
    <t>8.999318</t>
  </si>
  <si>
    <t>31.234879</t>
  </si>
  <si>
    <t>-0.807780</t>
  </si>
  <si>
    <t>14289</t>
  </si>
  <si>
    <t>119.075000</t>
  </si>
  <si>
    <t>0.018039</t>
  </si>
  <si>
    <t>-0.075175</t>
  </si>
  <si>
    <t>0.990138</t>
  </si>
  <si>
    <t>2.034040</t>
  </si>
  <si>
    <t>11.546431</t>
  </si>
  <si>
    <t>0.984765</t>
  </si>
  <si>
    <t>-11.853234</t>
  </si>
  <si>
    <t>8.692235</t>
  </si>
  <si>
    <t>1.488369</t>
  </si>
  <si>
    <t>8.008530</t>
  </si>
  <si>
    <t>0.921461</t>
  </si>
  <si>
    <t>0.031565</t>
  </si>
  <si>
    <t>8.008535</t>
  </si>
  <si>
    <t>0.921462</t>
  </si>
  <si>
    <t>7.902536</t>
  </si>
  <si>
    <t>30.990673</t>
  </si>
  <si>
    <t>2.278436</t>
  </si>
  <si>
    <t>0.920123</t>
  </si>
  <si>
    <t>5.812503</t>
  </si>
  <si>
    <t>-0.032818</t>
  </si>
  <si>
    <t>8.980565</t>
  </si>
  <si>
    <t>31.243145</t>
  </si>
  <si>
    <t>-0.821264</t>
  </si>
  <si>
    <t>11.558815</t>
  </si>
  <si>
    <t>-1.238128</t>
  </si>
  <si>
    <t>8.014328</t>
  </si>
  <si>
    <t>33.663208</t>
  </si>
  <si>
    <t>7.919697</t>
  </si>
  <si>
    <t>31.007206</t>
  </si>
  <si>
    <t>2.258103</t>
  </si>
  <si>
    <t>5.771437</t>
  </si>
  <si>
    <t>-0.040102</t>
  </si>
  <si>
    <t>8.998677</t>
  </si>
  <si>
    <t>31.234703</t>
  </si>
  <si>
    <t>-0.808135</t>
  </si>
  <si>
    <t>14290</t>
  </si>
  <si>
    <t>119.083333</t>
  </si>
  <si>
    <t>7.418734</t>
  </si>
  <si>
    <t>2.599785</t>
  </si>
  <si>
    <t>0.984504</t>
  </si>
  <si>
    <t>-1.239114</t>
  </si>
  <si>
    <t>-11.854987</t>
  </si>
  <si>
    <t>8.704109</t>
  </si>
  <si>
    <t>1.467650</t>
  </si>
  <si>
    <t>33.672390</t>
  </si>
  <si>
    <t>0.921885</t>
  </si>
  <si>
    <t>8.008484</t>
  </si>
  <si>
    <t>0.955782</t>
  </si>
  <si>
    <t>7.901723</t>
  </si>
  <si>
    <t>30.990986</t>
  </si>
  <si>
    <t>2.278471</t>
  </si>
  <si>
    <t>0.920822</t>
  </si>
  <si>
    <t>5.812663</t>
  </si>
  <si>
    <t>31.754026</t>
  </si>
  <si>
    <t>0.897813</t>
  </si>
  <si>
    <t>8.980990</t>
  </si>
  <si>
    <t>-0.820772</t>
  </si>
  <si>
    <t>11.559459</t>
  </si>
  <si>
    <t>-1.238628</t>
  </si>
  <si>
    <t>8.013308</t>
  </si>
  <si>
    <t>33.663986</t>
  </si>
  <si>
    <t>7.919541</t>
  </si>
  <si>
    <t>31.007401</t>
  </si>
  <si>
    <t>2.258072</t>
  </si>
  <si>
    <t>5.772539</t>
  </si>
  <si>
    <t>-0.041216</t>
  </si>
  <si>
    <t>8.998473</t>
  </si>
  <si>
    <t>-0.807478</t>
  </si>
  <si>
    <t>14291</t>
  </si>
  <si>
    <t>119.091667</t>
  </si>
  <si>
    <t>-0.078761</t>
  </si>
  <si>
    <t>2.033770</t>
  </si>
  <si>
    <t>-1.240464</t>
  </si>
  <si>
    <t>-11.842422</t>
  </si>
  <si>
    <t>8.691639</t>
  </si>
  <si>
    <t>1.457932</t>
  </si>
  <si>
    <t>8.008308</t>
  </si>
  <si>
    <t>33.671921</t>
  </si>
  <si>
    <t>0.921872</t>
  </si>
  <si>
    <t>0.031455</t>
  </si>
  <si>
    <t>8.008314</t>
  </si>
  <si>
    <t>0.954556</t>
  </si>
  <si>
    <t>7.901911</t>
  </si>
  <si>
    <t>30.990833</t>
  </si>
  <si>
    <t>2.279109</t>
  </si>
  <si>
    <t>0.921071</t>
  </si>
  <si>
    <t>5.812979</t>
  </si>
  <si>
    <t>31.752895</t>
  </si>
  <si>
    <t>-0.033305</t>
  </si>
  <si>
    <t>8.981499</t>
  </si>
  <si>
    <t>-0.820068</t>
  </si>
  <si>
    <t>24.298437</t>
  </si>
  <si>
    <t>11.558578</t>
  </si>
  <si>
    <t>8.014282</t>
  </si>
  <si>
    <t>7.918779</t>
  </si>
  <si>
    <t>31.007767</t>
  </si>
  <si>
    <t>2.258482</t>
  </si>
  <si>
    <t>5.772266</t>
  </si>
  <si>
    <t>31.753153</t>
  </si>
  <si>
    <t>8.999375</t>
  </si>
  <si>
    <t>31.234682</t>
  </si>
  <si>
    <t>-0.807006</t>
  </si>
  <si>
    <t>14292</t>
  </si>
  <si>
    <t>119.100000</t>
  </si>
  <si>
    <t>-0.007749</t>
  </si>
  <si>
    <t>-0.146370</t>
  </si>
  <si>
    <t>7.421394</t>
  </si>
  <si>
    <t>0.014027</t>
  </si>
  <si>
    <t>11.544861</t>
  </si>
  <si>
    <t>-11.842726</t>
  </si>
  <si>
    <t>8.704903</t>
  </si>
  <si>
    <t>8.008253</t>
  </si>
  <si>
    <t>33.672691</t>
  </si>
  <si>
    <t>0.030714</t>
  </si>
  <si>
    <t>8.008259</t>
  </si>
  <si>
    <t>7.902564</t>
  </si>
  <si>
    <t>2.278766</t>
  </si>
  <si>
    <t>-0.032578</t>
  </si>
  <si>
    <t>8.980909</t>
  </si>
  <si>
    <t>31.244446</t>
  </si>
  <si>
    <t>-0.820758</t>
  </si>
  <si>
    <t>11.558873</t>
  </si>
  <si>
    <t>8.013497</t>
  </si>
  <si>
    <t>7.919718</t>
  </si>
  <si>
    <t>31.007858</t>
  </si>
  <si>
    <t>2.258741</t>
  </si>
  <si>
    <t>5.773237</t>
  </si>
  <si>
    <t>31.754612</t>
  </si>
  <si>
    <t>-0.040094</t>
  </si>
  <si>
    <t>8.997946</t>
  </si>
  <si>
    <t>31.235991</t>
  </si>
  <si>
    <t>-0.807795</t>
  </si>
  <si>
    <t>14293</t>
  </si>
  <si>
    <t>119.108333</t>
  </si>
  <si>
    <t>-0.028520</t>
  </si>
  <si>
    <t>-77.067368</t>
  </si>
  <si>
    <t>7.418154</t>
  </si>
  <si>
    <t>2.600042</t>
  </si>
  <si>
    <t>8.143927</t>
  </si>
  <si>
    <t>0.958583</t>
  </si>
  <si>
    <t>11.544110</t>
  </si>
  <si>
    <t>-1.238943</t>
  </si>
  <si>
    <t>-11.848340</t>
  </si>
  <si>
    <t>8.698330</t>
  </si>
  <si>
    <t>1.478079</t>
  </si>
  <si>
    <t>8.007789</t>
  </si>
  <si>
    <t>0.922270</t>
  </si>
  <si>
    <t>0.031262</t>
  </si>
  <si>
    <t>8.007794</t>
  </si>
  <si>
    <t>7.901686</t>
  </si>
  <si>
    <t>30.990919</t>
  </si>
  <si>
    <t>2.279043</t>
  </si>
  <si>
    <t>0.921973</t>
  </si>
  <si>
    <t>5.812061</t>
  </si>
  <si>
    <t>31.753519</t>
  </si>
  <si>
    <t>0.899627</t>
  </si>
  <si>
    <t>8.980307</t>
  </si>
  <si>
    <t>31.243668</t>
  </si>
  <si>
    <t>-0.820429</t>
  </si>
  <si>
    <t>8.013280</t>
  </si>
  <si>
    <t>33.663593</t>
  </si>
  <si>
    <t>0.937168</t>
  </si>
  <si>
    <t>7.918721</t>
  </si>
  <si>
    <t>2.258873</t>
  </si>
  <si>
    <t>5.771887</t>
  </si>
  <si>
    <t>-0.039968</t>
  </si>
  <si>
    <t>8.997960</t>
  </si>
  <si>
    <t>31.234938</t>
  </si>
  <si>
    <t>-0.807759</t>
  </si>
  <si>
    <t>14294</t>
  </si>
  <si>
    <t>119.116667</t>
  </si>
  <si>
    <t>-0.075991</t>
  </si>
  <si>
    <t>-77.094757</t>
  </si>
  <si>
    <t>7.418461</t>
  </si>
  <si>
    <t>8.141301</t>
  </si>
  <si>
    <t>2.033780</t>
  </si>
  <si>
    <t>-1.240237</t>
  </si>
  <si>
    <t>-11.824570</t>
  </si>
  <si>
    <t>8.722281</t>
  </si>
  <si>
    <t>1.520380</t>
  </si>
  <si>
    <t>8.008267</t>
  </si>
  <si>
    <t>0.922529</t>
  </si>
  <si>
    <t>8.008274</t>
  </si>
  <si>
    <t>0.922530</t>
  </si>
  <si>
    <t>7.904430</t>
  </si>
  <si>
    <t>30.989731</t>
  </si>
  <si>
    <t>2.277870</t>
  </si>
  <si>
    <t>0.919232</t>
  </si>
  <si>
    <t>5.812951</t>
  </si>
  <si>
    <t>-0.032001</t>
  </si>
  <si>
    <t>8.980968</t>
  </si>
  <si>
    <t>31.244778</t>
  </si>
  <si>
    <t>-0.822137</t>
  </si>
  <si>
    <t>11.558797</t>
  </si>
  <si>
    <t>-1.239122</t>
  </si>
  <si>
    <t>33.663567</t>
  </si>
  <si>
    <t>0.936434</t>
  </si>
  <si>
    <t>7.923693</t>
  </si>
  <si>
    <t>31.005171</t>
  </si>
  <si>
    <t>2.257030</t>
  </si>
  <si>
    <t>5.770953</t>
  </si>
  <si>
    <t>31.754341</t>
  </si>
  <si>
    <t>8.998803</t>
  </si>
  <si>
    <t>31.235790</t>
  </si>
  <si>
    <t>-0.806941</t>
  </si>
  <si>
    <t>14295</t>
  </si>
  <si>
    <t>119.125000</t>
  </si>
  <si>
    <t>-0.063770</t>
  </si>
  <si>
    <t>2.599729</t>
  </si>
  <si>
    <t>2.033002</t>
  </si>
  <si>
    <t>11.544512</t>
  </si>
  <si>
    <t>-1.239268</t>
  </si>
  <si>
    <t>-11.847337</t>
  </si>
  <si>
    <t>8.717690</t>
  </si>
  <si>
    <t>1.475518</t>
  </si>
  <si>
    <t>0.922385</t>
  </si>
  <si>
    <t>0.031622</t>
  </si>
  <si>
    <t>8.007980</t>
  </si>
  <si>
    <t>33.671860</t>
  </si>
  <si>
    <t>0.922386</t>
  </si>
  <si>
    <t>7.901748</t>
  </si>
  <si>
    <t>30.990120</t>
  </si>
  <si>
    <t>2.278284</t>
  </si>
  <si>
    <t>0.920154</t>
  </si>
  <si>
    <t>5.812375</t>
  </si>
  <si>
    <t>31.753441</t>
  </si>
  <si>
    <t>8.980715</t>
  </si>
  <si>
    <t>-0.820985</t>
  </si>
  <si>
    <t>0.941257</t>
  </si>
  <si>
    <t>11.558634</t>
  </si>
  <si>
    <t>8.014034</t>
  </si>
  <si>
    <t>33.663216</t>
  </si>
  <si>
    <t>0.937414</t>
  </si>
  <si>
    <t>7.919009</t>
  </si>
  <si>
    <t>31.007168</t>
  </si>
  <si>
    <t>2.257511</t>
  </si>
  <si>
    <t>5.771743</t>
  </si>
  <si>
    <t>31.753571</t>
  </si>
  <si>
    <t>-0.040972</t>
  </si>
  <si>
    <t>8.998032</t>
  </si>
  <si>
    <t>31.235350</t>
  </si>
  <si>
    <t>-0.807585</t>
  </si>
  <si>
    <t>14296</t>
  </si>
  <si>
    <t>119.133333</t>
  </si>
  <si>
    <t>0.077084</t>
  </si>
  <si>
    <t>-0.025105</t>
  </si>
  <si>
    <t>-77.054138</t>
  </si>
  <si>
    <t>7.413805</t>
  </si>
  <si>
    <t>0.007706</t>
  </si>
  <si>
    <t>-1.243620</t>
  </si>
  <si>
    <t>-11.837548</t>
  </si>
  <si>
    <t>8.696756</t>
  </si>
  <si>
    <t>1.460683</t>
  </si>
  <si>
    <t>8.007065</t>
  </si>
  <si>
    <t>0.921636</t>
  </si>
  <si>
    <t>0.031523</t>
  </si>
  <si>
    <t>8.007071</t>
  </si>
  <si>
    <t>7.900952</t>
  </si>
  <si>
    <t>30.991257</t>
  </si>
  <si>
    <t>2.278615</t>
  </si>
  <si>
    <t>5.811885</t>
  </si>
  <si>
    <t>-0.033665</t>
  </si>
  <si>
    <t>8.980431</t>
  </si>
  <si>
    <t>31.243885</t>
  </si>
  <si>
    <t>-0.820568</t>
  </si>
  <si>
    <t>24.242327</t>
  </si>
  <si>
    <t>11.544012</t>
  </si>
  <si>
    <t>8.012305</t>
  </si>
  <si>
    <t>33.663361</t>
  </si>
  <si>
    <t>7.918710</t>
  </si>
  <si>
    <t>31.008011</t>
  </si>
  <si>
    <t>2.258098</t>
  </si>
  <si>
    <t>5.771253</t>
  </si>
  <si>
    <t>-0.041338</t>
  </si>
  <si>
    <t>8.998069</t>
  </si>
  <si>
    <t>31.235197</t>
  </si>
  <si>
    <t>-0.807043</t>
  </si>
  <si>
    <t>14297</t>
  </si>
  <si>
    <t>119.141667</t>
  </si>
  <si>
    <t>2.599604</t>
  </si>
  <si>
    <t>8.143377</t>
  </si>
  <si>
    <t>0.985485</t>
  </si>
  <si>
    <t>2.032707</t>
  </si>
  <si>
    <t>0.962665</t>
  </si>
  <si>
    <t>11.544015</t>
  </si>
  <si>
    <t>0.963932</t>
  </si>
  <si>
    <t>-11.830110</t>
  </si>
  <si>
    <t>8.688484</t>
  </si>
  <si>
    <t>1.464490</t>
  </si>
  <si>
    <t>8.006880</t>
  </si>
  <si>
    <t>0.920749</t>
  </si>
  <si>
    <t>8.006886</t>
  </si>
  <si>
    <t>0.956144</t>
  </si>
  <si>
    <t>7.901270</t>
  </si>
  <si>
    <t>30.990923</t>
  </si>
  <si>
    <t>2.278081</t>
  </si>
  <si>
    <t>0.920893</t>
  </si>
  <si>
    <t>5.811880</t>
  </si>
  <si>
    <t>31.752432</t>
  </si>
  <si>
    <t>-0.034101</t>
  </si>
  <si>
    <t>8.980422</t>
  </si>
  <si>
    <t>-0.821235</t>
  </si>
  <si>
    <t>0.940636</t>
  </si>
  <si>
    <t>11.558433</t>
  </si>
  <si>
    <t>-1.239298</t>
  </si>
  <si>
    <t>8.012203</t>
  </si>
  <si>
    <t>33.663731</t>
  </si>
  <si>
    <t>0.935299</t>
  </si>
  <si>
    <t>7.918413</t>
  </si>
  <si>
    <t>2.257141</t>
  </si>
  <si>
    <t>5.771993</t>
  </si>
  <si>
    <t>31.753073</t>
  </si>
  <si>
    <t>8.997846</t>
  </si>
  <si>
    <t>31.234491</t>
  </si>
  <si>
    <t>-0.807722</t>
  </si>
  <si>
    <t>14298</t>
  </si>
  <si>
    <t>119.150000</t>
  </si>
  <si>
    <t>-0.076999</t>
  </si>
  <si>
    <t>-77.095459</t>
  </si>
  <si>
    <t>8.141788</t>
  </si>
  <si>
    <t>-1.239717</t>
  </si>
  <si>
    <t>-11.843788</t>
  </si>
  <si>
    <t>8.693707</t>
  </si>
  <si>
    <t>1.469339</t>
  </si>
  <si>
    <t>0.031407</t>
  </si>
  <si>
    <t>8.007814</t>
  </si>
  <si>
    <t>33.672066</t>
  </si>
  <si>
    <t>0.921459</t>
  </si>
  <si>
    <t>0.955204</t>
  </si>
  <si>
    <t>7.901679</t>
  </si>
  <si>
    <t>30.990910</t>
  </si>
  <si>
    <t>2.278512</t>
  </si>
  <si>
    <t>0.921917</t>
  </si>
  <si>
    <t>5.812315</t>
  </si>
  <si>
    <t>31.753138</t>
  </si>
  <si>
    <t>-0.033457</t>
  </si>
  <si>
    <t>0.897015</t>
  </si>
  <si>
    <t>8.980692</t>
  </si>
  <si>
    <t>31.243378</t>
  </si>
  <si>
    <t>-0.820845</t>
  </si>
  <si>
    <t>11.559386</t>
  </si>
  <si>
    <t>8.013422</t>
  </si>
  <si>
    <t>33.663574</t>
  </si>
  <si>
    <t>7.918480</t>
  </si>
  <si>
    <t>2.258160</t>
  </si>
  <si>
    <t>5.771728</t>
  </si>
  <si>
    <t>31.753624</t>
  </si>
  <si>
    <t>8.998873</t>
  </si>
  <si>
    <t>-0.808213</t>
  </si>
  <si>
    <t>14299</t>
  </si>
  <si>
    <t>119.158333</t>
  </si>
  <si>
    <t>-0.075219</t>
  </si>
  <si>
    <t>-77.095963</t>
  </si>
  <si>
    <t>24.335577</t>
  </si>
  <si>
    <t>0.011137</t>
  </si>
  <si>
    <t>8.141622</t>
  </si>
  <si>
    <t>2.033987</t>
  </si>
  <si>
    <t>-1.239851</t>
  </si>
  <si>
    <t>-11.853061</t>
  </si>
  <si>
    <t>8.689634</t>
  </si>
  <si>
    <t>1.476082</t>
  </si>
  <si>
    <t>8.007840</t>
  </si>
  <si>
    <t>33.672127</t>
  </si>
  <si>
    <t>0.920571</t>
  </si>
  <si>
    <t>8.007846</t>
  </si>
  <si>
    <t>7.901499</t>
  </si>
  <si>
    <t>30.991013</t>
  </si>
  <si>
    <t>2.277761</t>
  </si>
  <si>
    <t>5.811947</t>
  </si>
  <si>
    <t>31.753433</t>
  </si>
  <si>
    <t>-0.033975</t>
  </si>
  <si>
    <t>8.980150</t>
  </si>
  <si>
    <t>31.243181</t>
  </si>
  <si>
    <t>-0.821747</t>
  </si>
  <si>
    <t>11.558819</t>
  </si>
  <si>
    <t>-1.238625</t>
  </si>
  <si>
    <t>8.013396</t>
  </si>
  <si>
    <t>0.935285</t>
  </si>
  <si>
    <t>7.918368</t>
  </si>
  <si>
    <t>2.257181</t>
  </si>
  <si>
    <t>5.771857</t>
  </si>
  <si>
    <t>31.753904</t>
  </si>
  <si>
    <t>8.997817</t>
  </si>
  <si>
    <t>31.234524</t>
  </si>
  <si>
    <t>-0.808784</t>
  </si>
  <si>
    <t>14300</t>
  </si>
  <si>
    <t>119.166667</t>
  </si>
  <si>
    <t>8.141439</t>
  </si>
  <si>
    <t>2.034118</t>
  </si>
  <si>
    <t>0.964354</t>
  </si>
  <si>
    <t>-11.825356</t>
  </si>
  <si>
    <t>1.473837</t>
  </si>
  <si>
    <t>8.007206</t>
  </si>
  <si>
    <t>0.920715</t>
  </si>
  <si>
    <t>0.031431</t>
  </si>
  <si>
    <t>33.672211</t>
  </si>
  <si>
    <t>0.955285</t>
  </si>
  <si>
    <t>7.902114</t>
  </si>
  <si>
    <t>2.278115</t>
  </si>
  <si>
    <t>0.921453</t>
  </si>
  <si>
    <t>5.812252</t>
  </si>
  <si>
    <t>0.898211</t>
  </si>
  <si>
    <t>8.980716</t>
  </si>
  <si>
    <t>-0.821388</t>
  </si>
  <si>
    <t>0.941096</t>
  </si>
  <si>
    <t>11.559706</t>
  </si>
  <si>
    <t>8.012708</t>
  </si>
  <si>
    <t>33.663544</t>
  </si>
  <si>
    <t>0.935400</t>
  </si>
  <si>
    <t>7.919463</t>
  </si>
  <si>
    <t>2.257958</t>
  </si>
  <si>
    <t>5.771647</t>
  </si>
  <si>
    <t>31.753132</t>
  </si>
  <si>
    <t>-0.041277</t>
  </si>
  <si>
    <t>8.998477</t>
  </si>
  <si>
    <t>31.234991</t>
  </si>
  <si>
    <t>-0.808367</t>
  </si>
  <si>
    <t>14301</t>
  </si>
  <si>
    <t>119.175000</t>
  </si>
  <si>
    <t>-0.076805</t>
  </si>
  <si>
    <t>0.988616</t>
  </si>
  <si>
    <t>2.034007</t>
  </si>
  <si>
    <t>0.963272</t>
  </si>
  <si>
    <t>-1.240339</t>
  </si>
  <si>
    <t>-11.842618</t>
  </si>
  <si>
    <t>8.690065</t>
  </si>
  <si>
    <t>1.455224</t>
  </si>
  <si>
    <t>0.031022</t>
  </si>
  <si>
    <t>0.921263</t>
  </si>
  <si>
    <t>0.954836</t>
  </si>
  <si>
    <t>7.900915</t>
  </si>
  <si>
    <t>30.991428</t>
  </si>
  <si>
    <t>2.278593</t>
  </si>
  <si>
    <t>5.812084</t>
  </si>
  <si>
    <t>8.980630</t>
  </si>
  <si>
    <t>31.243530</t>
  </si>
  <si>
    <t>-0.820550</t>
  </si>
  <si>
    <t>11.559035</t>
  </si>
  <si>
    <t>8.012841</t>
  </si>
  <si>
    <t>7.918146</t>
  </si>
  <si>
    <t>31.008280</t>
  </si>
  <si>
    <t>2.258042</t>
  </si>
  <si>
    <t>8.997748</t>
  </si>
  <si>
    <t>31.235027</t>
  </si>
  <si>
    <t>-0.807228</t>
  </si>
  <si>
    <t>14302</t>
  </si>
  <si>
    <t>119.183333</t>
  </si>
  <si>
    <t>-0.073362</t>
  </si>
  <si>
    <t>-77.099159</t>
  </si>
  <si>
    <t>2.034602</t>
  </si>
  <si>
    <t>0.889145</t>
  </si>
  <si>
    <t>0.963436</t>
  </si>
  <si>
    <t>-11.846196</t>
  </si>
  <si>
    <t>8.691466</t>
  </si>
  <si>
    <t>1.466222</t>
  </si>
  <si>
    <t>8.007803</t>
  </si>
  <si>
    <t>0.921302</t>
  </si>
  <si>
    <t>0.031016</t>
  </si>
  <si>
    <t>7.901478</t>
  </si>
  <si>
    <t>30.991465</t>
  </si>
  <si>
    <t>2.278483</t>
  </si>
  <si>
    <t>0.921386</t>
  </si>
  <si>
    <t>31.753683</t>
  </si>
  <si>
    <t>-0.033617</t>
  </si>
  <si>
    <t>8.980641</t>
  </si>
  <si>
    <t>-0.820839</t>
  </si>
  <si>
    <t>11.559828</t>
  </si>
  <si>
    <t>8.012984</t>
  </si>
  <si>
    <t>33.663860</t>
  </si>
  <si>
    <t>7.918794</t>
  </si>
  <si>
    <t>31.008171</t>
  </si>
  <si>
    <t>2.258238</t>
  </si>
  <si>
    <t>5.772605</t>
  </si>
  <si>
    <t>-0.041206</t>
  </si>
  <si>
    <t>8.997800</t>
  </si>
  <si>
    <t>-0.807831</t>
  </si>
  <si>
    <t>14303</t>
  </si>
  <si>
    <t>119.191667</t>
  </si>
  <si>
    <t>-77.029205</t>
  </si>
  <si>
    <t>24.342226</t>
  </si>
  <si>
    <t>0.006529</t>
  </si>
  <si>
    <t>8.142534</t>
  </si>
  <si>
    <t>-1.242075</t>
  </si>
  <si>
    <t>-11.836587</t>
  </si>
  <si>
    <t>8.697588</t>
  </si>
  <si>
    <t>1.474147</t>
  </si>
  <si>
    <t>8.007667</t>
  </si>
  <si>
    <t>0.922437</t>
  </si>
  <si>
    <t>8.007672</t>
  </si>
  <si>
    <t>7.901999</t>
  </si>
  <si>
    <t>30.991146</t>
  </si>
  <si>
    <t>2.279274</t>
  </si>
  <si>
    <t>5.812373</t>
  </si>
  <si>
    <t>31.753277</t>
  </si>
  <si>
    <t>-0.032491</t>
  </si>
  <si>
    <t>8.980768</t>
  </si>
  <si>
    <t>-0.820135</t>
  </si>
  <si>
    <t>11.543967</t>
  </si>
  <si>
    <t>8.013890</t>
  </si>
  <si>
    <t>33.664085</t>
  </si>
  <si>
    <t>0.937179</t>
  </si>
  <si>
    <t>7.918690</t>
  </si>
  <si>
    <t>31.007946</t>
  </si>
  <si>
    <t>2.258400</t>
  </si>
  <si>
    <t>5.771685</t>
  </si>
  <si>
    <t>31.753227</t>
  </si>
  <si>
    <t>8.998549</t>
  </si>
  <si>
    <t>31.235617</t>
  </si>
  <si>
    <t>-0.806950</t>
  </si>
  <si>
    <t>14304</t>
  </si>
  <si>
    <t>119.200000</t>
  </si>
  <si>
    <t>-0.031971</t>
  </si>
  <si>
    <t>-0.065721</t>
  </si>
  <si>
    <t>7.418688</t>
  </si>
  <si>
    <t>0.987438</t>
  </si>
  <si>
    <t>0.894449</t>
  </si>
  <si>
    <t>0.980365</t>
  </si>
  <si>
    <t>-1.239222</t>
  </si>
  <si>
    <t>-11.845748</t>
  </si>
  <si>
    <t>8.699571</t>
  </si>
  <si>
    <t>1.474715</t>
  </si>
  <si>
    <t>8.008245</t>
  </si>
  <si>
    <t>0.922564</t>
  </si>
  <si>
    <t>8.008250</t>
  </si>
  <si>
    <t>0.922565</t>
  </si>
  <si>
    <t>7.902156</t>
  </si>
  <si>
    <t>30.991415</t>
  </si>
  <si>
    <t>2.279306</t>
  </si>
  <si>
    <t>0.921080</t>
  </si>
  <si>
    <t>5.812645</t>
  </si>
  <si>
    <t>8.980957</t>
  </si>
  <si>
    <t>-0.820097</t>
  </si>
  <si>
    <t>-1.238666</t>
  </si>
  <si>
    <t>8.013616</t>
  </si>
  <si>
    <t>33.663876</t>
  </si>
  <si>
    <t>7.919476</t>
  </si>
  <si>
    <t>2.259321</t>
  </si>
  <si>
    <t>5.772025</t>
  </si>
  <si>
    <t>31.754864</t>
  </si>
  <si>
    <t>-0.039864</t>
  </si>
  <si>
    <t>8.998897</t>
  </si>
  <si>
    <t>31.235674</t>
  </si>
  <si>
    <t>-0.807165</t>
  </si>
  <si>
    <t>14305</t>
  </si>
  <si>
    <t>119.208333</t>
  </si>
  <si>
    <t>-0.061709</t>
  </si>
  <si>
    <t>2.599703</t>
  </si>
  <si>
    <t>8.143636</t>
  </si>
  <si>
    <t>2.033432</t>
  </si>
  <si>
    <t>-11.827993</t>
  </si>
  <si>
    <t>1.497233</t>
  </si>
  <si>
    <t>8.008805</t>
  </si>
  <si>
    <t>0.923140</t>
  </si>
  <si>
    <t>8.008811</t>
  </si>
  <si>
    <t>0.923141</t>
  </si>
  <si>
    <t>0.956792</t>
  </si>
  <si>
    <t>7.904120</t>
  </si>
  <si>
    <t>30.989752</t>
  </si>
  <si>
    <t>2.278737</t>
  </si>
  <si>
    <t>0.920332</t>
  </si>
  <si>
    <t>5.813623</t>
  </si>
  <si>
    <t>31.752539</t>
  </si>
  <si>
    <t>8.981884</t>
  </si>
  <si>
    <t>31.244326</t>
  </si>
  <si>
    <t>-0.820884</t>
  </si>
  <si>
    <t>0.940375</t>
  </si>
  <si>
    <t>11.559563</t>
  </si>
  <si>
    <t>-1.238690</t>
  </si>
  <si>
    <t>8.013472</t>
  </si>
  <si>
    <t>7.923150</t>
  </si>
  <si>
    <t>31.005537</t>
  </si>
  <si>
    <t>2.258630</t>
  </si>
  <si>
    <t>5.773236</t>
  </si>
  <si>
    <t>-0.040725</t>
  </si>
  <si>
    <t>8.998580</t>
  </si>
  <si>
    <t>31.235292</t>
  </si>
  <si>
    <t>-0.806448</t>
  </si>
  <si>
    <t>14306</t>
  </si>
  <si>
    <t>119.216667</t>
  </si>
  <si>
    <t>0.011319</t>
  </si>
  <si>
    <t>-1.239757</t>
  </si>
  <si>
    <t>-11.819341</t>
  </si>
  <si>
    <t>8.702784</t>
  </si>
  <si>
    <t>1.465563</t>
  </si>
  <si>
    <t>8.007856</t>
  </si>
  <si>
    <t>33.672157</t>
  </si>
  <si>
    <t>0.922360</t>
  </si>
  <si>
    <t>8.007862</t>
  </si>
  <si>
    <t>33.672123</t>
  </si>
  <si>
    <t>0.922361</t>
  </si>
  <si>
    <t>7.902714</t>
  </si>
  <si>
    <t>30.990728</t>
  </si>
  <si>
    <t>2.279023</t>
  </si>
  <si>
    <t>31.752411</t>
  </si>
  <si>
    <t>-0.033038</t>
  </si>
  <si>
    <t>8.981919</t>
  </si>
  <si>
    <t>31.244083</t>
  </si>
  <si>
    <t>-0.820194</t>
  </si>
  <si>
    <t>11.558906</t>
  </si>
  <si>
    <t>-1.238508</t>
  </si>
  <si>
    <t>8.013295</t>
  </si>
  <si>
    <t>33.663525</t>
  </si>
  <si>
    <t>7.919733</t>
  </si>
  <si>
    <t>31.007698</t>
  </si>
  <si>
    <t>2.258544</t>
  </si>
  <si>
    <t>5.774269</t>
  </si>
  <si>
    <t>31.752733</t>
  </si>
  <si>
    <t>8.998455</t>
  </si>
  <si>
    <t>31.235403</t>
  </si>
  <si>
    <t>-0.807160</t>
  </si>
  <si>
    <t>14307</t>
  </si>
  <si>
    <t>119.225000</t>
  </si>
  <si>
    <t>-0.022117</t>
  </si>
  <si>
    <t>-77.105026</t>
  </si>
  <si>
    <t>24.332806</t>
  </si>
  <si>
    <t>2.595171</t>
  </si>
  <si>
    <t>2.033261</t>
  </si>
  <si>
    <t>24.242178</t>
  </si>
  <si>
    <t>-11.835861</t>
  </si>
  <si>
    <t>8.707704</t>
  </si>
  <si>
    <t>1.481140</t>
  </si>
  <si>
    <t>8.007614</t>
  </si>
  <si>
    <t>0.031763</t>
  </si>
  <si>
    <t>8.007620</t>
  </si>
  <si>
    <t>7.902142</t>
  </si>
  <si>
    <t>30.990601</t>
  </si>
  <si>
    <t>2.278754</t>
  </si>
  <si>
    <t>5.812303</t>
  </si>
  <si>
    <t>31.753122</t>
  </si>
  <si>
    <t>8.980649</t>
  </si>
  <si>
    <t>31.244120</t>
  </si>
  <si>
    <t>-0.820694</t>
  </si>
  <si>
    <t>24.289051</t>
  </si>
  <si>
    <t>8.131407</t>
  </si>
  <si>
    <t>24.241846</t>
  </si>
  <si>
    <t>-1.238141</t>
  </si>
  <si>
    <t>8.012959</t>
  </si>
  <si>
    <t>33.663528</t>
  </si>
  <si>
    <t>7.919137</t>
  </si>
  <si>
    <t>31.007599</t>
  </si>
  <si>
    <t>5.771463</t>
  </si>
  <si>
    <t>8.999155</t>
  </si>
  <si>
    <t>31.235054</t>
  </si>
  <si>
    <t>-0.807716</t>
  </si>
  <si>
    <t>14308</t>
  </si>
  <si>
    <t>119.233333</t>
  </si>
  <si>
    <t>-0.042487</t>
  </si>
  <si>
    <t>-77.094482</t>
  </si>
  <si>
    <t>7.420970</t>
  </si>
  <si>
    <t>8.145794</t>
  </si>
  <si>
    <t>2.036197</t>
  </si>
  <si>
    <t>24.464008</t>
  </si>
  <si>
    <t>-1.235756</t>
  </si>
  <si>
    <t>0.967040</t>
  </si>
  <si>
    <t>-11.835153</t>
  </si>
  <si>
    <t>8.702475</t>
  </si>
  <si>
    <t>1.468970</t>
  </si>
  <si>
    <t>8.008005</t>
  </si>
  <si>
    <t>0.921533</t>
  </si>
  <si>
    <t>0.031036</t>
  </si>
  <si>
    <t>8.008011</t>
  </si>
  <si>
    <t>30.990532</t>
  </si>
  <si>
    <t>2.278185</t>
  </si>
  <si>
    <t>0.919999</t>
  </si>
  <si>
    <t>5.812833</t>
  </si>
  <si>
    <t>-0.033750</t>
  </si>
  <si>
    <t>8.981318</t>
  </si>
  <si>
    <t>31.243620</t>
  </si>
  <si>
    <t>11.565495</t>
  </si>
  <si>
    <t>8.013073</t>
  </si>
  <si>
    <t>0.936386</t>
  </si>
  <si>
    <t>31.007317</t>
  </si>
  <si>
    <t>2.257791</t>
  </si>
  <si>
    <t>5.773229</t>
  </si>
  <si>
    <t>-0.041322</t>
  </si>
  <si>
    <t>31.234772</t>
  </si>
  <si>
    <t>-0.807981</t>
  </si>
  <si>
    <t>14309</t>
  </si>
  <si>
    <t>119.241667</t>
  </si>
  <si>
    <t>-0.075135</t>
  </si>
  <si>
    <t>-77.096352</t>
  </si>
  <si>
    <t>7.418645</t>
  </si>
  <si>
    <t>8.141677</t>
  </si>
  <si>
    <t>2.034017</t>
  </si>
  <si>
    <t>-1.239777</t>
  </si>
  <si>
    <t>-11.833772</t>
  </si>
  <si>
    <t>8.705897</t>
  </si>
  <si>
    <t>1.465450</t>
  </si>
  <si>
    <t>8.006979</t>
  </si>
  <si>
    <t>0.921611</t>
  </si>
  <si>
    <t>0.031541</t>
  </si>
  <si>
    <t>8.006985</t>
  </si>
  <si>
    <t>0.921612</t>
  </si>
  <si>
    <t>7.901142</t>
  </si>
  <si>
    <t>30.990713</t>
  </si>
  <si>
    <t>2.278132</t>
  </si>
  <si>
    <t>0.920543</t>
  </si>
  <si>
    <t>5.811905</t>
  </si>
  <si>
    <t>31.753046</t>
  </si>
  <si>
    <t>-0.033917</t>
  </si>
  <si>
    <t>8.980453</t>
  </si>
  <si>
    <t>-0.821059</t>
  </si>
  <si>
    <t>11.558969</t>
  </si>
  <si>
    <t>-1.238421</t>
  </si>
  <si>
    <t>8.012176</t>
  </si>
  <si>
    <t>33.663456</t>
  </si>
  <si>
    <t>0.936138</t>
  </si>
  <si>
    <t>31.007290</t>
  </si>
  <si>
    <t>2.257254</t>
  </si>
  <si>
    <t>5.771160</t>
  </si>
  <si>
    <t>31.754023</t>
  </si>
  <si>
    <t>-0.040927</t>
  </si>
  <si>
    <t>8.998702</t>
  </si>
  <si>
    <t>31.235102</t>
  </si>
  <si>
    <t>-0.807696</t>
  </si>
  <si>
    <t>14310</t>
  </si>
  <si>
    <t>119.250000</t>
  </si>
  <si>
    <t>0.037157</t>
  </si>
  <si>
    <t>24.342205</t>
  </si>
  <si>
    <t>2.598953</t>
  </si>
  <si>
    <t>0.006362</t>
  </si>
  <si>
    <t>8.142029</t>
  </si>
  <si>
    <t>24.479984</t>
  </si>
  <si>
    <t>-1.242406</t>
  </si>
  <si>
    <t>-11.831162</t>
  </si>
  <si>
    <t>8.700517</t>
  </si>
  <si>
    <t>1.473291</t>
  </si>
  <si>
    <t>8.005883</t>
  </si>
  <si>
    <t>0.921374</t>
  </si>
  <si>
    <t>0.031080</t>
  </si>
  <si>
    <t>8.005890</t>
  </si>
  <si>
    <t>0.921375</t>
  </si>
  <si>
    <t>0.955826</t>
  </si>
  <si>
    <t>7.900430</t>
  </si>
  <si>
    <t>30.990707</t>
  </si>
  <si>
    <t>2.278083</t>
  </si>
  <si>
    <t>0.920962</t>
  </si>
  <si>
    <t>5.810792</t>
  </si>
  <si>
    <t>31.752756</t>
  </si>
  <si>
    <t>-0.033698</t>
  </si>
  <si>
    <t>0.898723</t>
  </si>
  <si>
    <t>8.979254</t>
  </si>
  <si>
    <t>31.243828</t>
  </si>
  <si>
    <t>-0.821288</t>
  </si>
  <si>
    <t>0.899704</t>
  </si>
  <si>
    <t>11.543627</t>
  </si>
  <si>
    <t>24.480106</t>
  </si>
  <si>
    <t>8.011309</t>
  </si>
  <si>
    <t>33.663689</t>
  </si>
  <si>
    <t>7.917449</t>
  </si>
  <si>
    <t>31.007246</t>
  </si>
  <si>
    <t>2.257193</t>
  </si>
  <si>
    <t>5.770909</t>
  </si>
  <si>
    <t>-0.040778</t>
  </si>
  <si>
    <t>8.996700</t>
  </si>
  <si>
    <t>-0.807899</t>
  </si>
  <si>
    <t>14311</t>
  </si>
  <si>
    <t>119.258333</t>
  </si>
  <si>
    <t>-0.082019</t>
  </si>
  <si>
    <t>-77.093315</t>
  </si>
  <si>
    <t>2.596798</t>
  </si>
  <si>
    <t>8.141267</t>
  </si>
  <si>
    <t>2.033732</t>
  </si>
  <si>
    <t>-1.240360</t>
  </si>
  <si>
    <t>-11.842478</t>
  </si>
  <si>
    <t>8.691895</t>
  </si>
  <si>
    <t>1.484014</t>
  </si>
  <si>
    <t>8.006695</t>
  </si>
  <si>
    <t>0.920764</t>
  </si>
  <si>
    <t>7.901075</t>
  </si>
  <si>
    <t>30.991285</t>
  </si>
  <si>
    <t>2.277788</t>
  </si>
  <si>
    <t>5.811076</t>
  </si>
  <si>
    <t>-0.033634</t>
  </si>
  <si>
    <t>8.979284</t>
  </si>
  <si>
    <t>-0.821839</t>
  </si>
  <si>
    <t>11.558989</t>
  </si>
  <si>
    <t>-1.238931</t>
  </si>
  <si>
    <t>8.011729</t>
  </si>
  <si>
    <t>33.663994</t>
  </si>
  <si>
    <t>7.918424</t>
  </si>
  <si>
    <t>31.007793</t>
  </si>
  <si>
    <t>2.257224</t>
  </si>
  <si>
    <t>5.770756</t>
  </si>
  <si>
    <t>31.754431</t>
  </si>
  <si>
    <t>8.997228</t>
  </si>
  <si>
    <t>31.234858</t>
  </si>
  <si>
    <t>-0.808743</t>
  </si>
  <si>
    <t>14312</t>
  </si>
  <si>
    <t>119.266667</t>
  </si>
  <si>
    <t>-0.026602</t>
  </si>
  <si>
    <t>-0.066881</t>
  </si>
  <si>
    <t>-77.070923</t>
  </si>
  <si>
    <t>7.418484</t>
  </si>
  <si>
    <t>0.962847</t>
  </si>
  <si>
    <t>0.963626</t>
  </si>
  <si>
    <t>-11.835508</t>
  </si>
  <si>
    <t>8.696777</t>
  </si>
  <si>
    <t>1.453079</t>
  </si>
  <si>
    <t>8.006855</t>
  </si>
  <si>
    <t>33.672405</t>
  </si>
  <si>
    <t>0.031133</t>
  </si>
  <si>
    <t>7.900610</t>
  </si>
  <si>
    <t>30.991209</t>
  </si>
  <si>
    <t>2.277152</t>
  </si>
  <si>
    <t>5.811829</t>
  </si>
  <si>
    <t>31.753210</t>
  </si>
  <si>
    <t>-0.035418</t>
  </si>
  <si>
    <t>0.898889</t>
  </si>
  <si>
    <t>8.980483</t>
  </si>
  <si>
    <t>-0.821899</t>
  </si>
  <si>
    <t>11.559215</t>
  </si>
  <si>
    <t>8.012438</t>
  </si>
  <si>
    <t>33.663879</t>
  </si>
  <si>
    <t>7.917753</t>
  </si>
  <si>
    <t>31.008097</t>
  </si>
  <si>
    <t>2.256752</t>
  </si>
  <si>
    <t>5.772116</t>
  </si>
  <si>
    <t>-0.043068</t>
  </si>
  <si>
    <t>8.997477</t>
  </si>
  <si>
    <t>31.235033</t>
  </si>
  <si>
    <t>-0.808909</t>
  </si>
  <si>
    <t>14313</t>
  </si>
  <si>
    <t>119.275000</t>
  </si>
  <si>
    <t>-0.090089</t>
  </si>
  <si>
    <t>-76.998459</t>
  </si>
  <si>
    <t>7.415531</t>
  </si>
  <si>
    <t>24.347145</t>
  </si>
  <si>
    <t>2.596134</t>
  </si>
  <si>
    <t>8.681850</t>
  </si>
  <si>
    <t>0.897756</t>
  </si>
  <si>
    <t>-11.853813</t>
  </si>
  <si>
    <t>8.704686</t>
  </si>
  <si>
    <t>1.480167</t>
  </si>
  <si>
    <t>8.007330</t>
  </si>
  <si>
    <t>0.921047</t>
  </si>
  <si>
    <t>0.031338</t>
  </si>
  <si>
    <t>8.007336</t>
  </si>
  <si>
    <t>7.901002</t>
  </si>
  <si>
    <t>30.991343</t>
  </si>
  <si>
    <t>2.277510</t>
  </si>
  <si>
    <t>0.921044</t>
  </si>
  <si>
    <t>5.811418</t>
  </si>
  <si>
    <t>31.754398</t>
  </si>
  <si>
    <t>8.979608</t>
  </si>
  <si>
    <t>31.244352</t>
  </si>
  <si>
    <t>-0.821946</t>
  </si>
  <si>
    <t>8.012609</t>
  </si>
  <si>
    <t>33.663940</t>
  </si>
  <si>
    <t>0.935962</t>
  </si>
  <si>
    <t>7.918224</t>
  </si>
  <si>
    <t>31.008259</t>
  </si>
  <si>
    <t>2.257145</t>
  </si>
  <si>
    <t>5.771202</t>
  </si>
  <si>
    <t>-0.041379</t>
  </si>
  <si>
    <t>8.997326</t>
  </si>
  <si>
    <t>31.235525</t>
  </si>
  <si>
    <t>-0.809104</t>
  </si>
  <si>
    <t>14314</t>
  </si>
  <si>
    <t>119.283333</t>
  </si>
  <si>
    <t>-0.004909</t>
  </si>
  <si>
    <t>-0.144580</t>
  </si>
  <si>
    <t>7.420978</t>
  </si>
  <si>
    <t>2.034476</t>
  </si>
  <si>
    <t>11.544667</t>
  </si>
  <si>
    <t>-11.844343</t>
  </si>
  <si>
    <t>8.692602</t>
  </si>
  <si>
    <t>1.467979</t>
  </si>
  <si>
    <t>8.007261</t>
  </si>
  <si>
    <t>0.920972</t>
  </si>
  <si>
    <t>0.031439</t>
  </si>
  <si>
    <t>8.007267</t>
  </si>
  <si>
    <t>0.920973</t>
  </si>
  <si>
    <t>7.901070</t>
  </si>
  <si>
    <t>30.991236</t>
  </si>
  <si>
    <t>2.278088</t>
  </si>
  <si>
    <t>5.811759</t>
  </si>
  <si>
    <t>31.753435</t>
  </si>
  <si>
    <t>-0.033939</t>
  </si>
  <si>
    <t>8.980145</t>
  </si>
  <si>
    <t>-0.821256</t>
  </si>
  <si>
    <t>8.685367</t>
  </si>
  <si>
    <t>0.900222</t>
  </si>
  <si>
    <t>11.558371</t>
  </si>
  <si>
    <t>8.012904</t>
  </si>
  <si>
    <t>33.663498</t>
  </si>
  <si>
    <t>7.918023</t>
  </si>
  <si>
    <t>31.008472</t>
  </si>
  <si>
    <t>2.257579</t>
  </si>
  <si>
    <t>5.771475</t>
  </si>
  <si>
    <t>31.753796</t>
  </si>
  <si>
    <t>8.997840</t>
  </si>
  <si>
    <t>31.234875</t>
  </si>
  <si>
    <t>-0.808571</t>
  </si>
  <si>
    <t>14315</t>
  </si>
  <si>
    <t>119.291667</t>
  </si>
  <si>
    <t>0.037356</t>
  </si>
  <si>
    <t>-0.159299</t>
  </si>
  <si>
    <t>8.681724</t>
  </si>
  <si>
    <t>2.035829</t>
  </si>
  <si>
    <t>-11.835933</t>
  </si>
  <si>
    <t>8.698380</t>
  </si>
  <si>
    <t>1.479088</t>
  </si>
  <si>
    <t>8.007181</t>
  </si>
  <si>
    <t>0.921287</t>
  </si>
  <si>
    <t>0.031272</t>
  </si>
  <si>
    <t>8.007187</t>
  </si>
  <si>
    <t>33.672714</t>
  </si>
  <si>
    <t>0.953874</t>
  </si>
  <si>
    <t>7.901689</t>
  </si>
  <si>
    <t>30.991385</t>
  </si>
  <si>
    <t>2.278050</t>
  </si>
  <si>
    <t>0.920741</t>
  </si>
  <si>
    <t>5.811858</t>
  </si>
  <si>
    <t>8.980201</t>
  </si>
  <si>
    <t>-0.821439</t>
  </si>
  <si>
    <t>8.685626</t>
  </si>
  <si>
    <t>11.558592</t>
  </si>
  <si>
    <t>8.012505</t>
  </si>
  <si>
    <t>33.664013</t>
  </si>
  <si>
    <t>0.936227</t>
  </si>
  <si>
    <t>31.008327</t>
  </si>
  <si>
    <t>2.257362</t>
  </si>
  <si>
    <t>5.771840</t>
  </si>
  <si>
    <t>31.754160</t>
  </si>
  <si>
    <t>-0.040739</t>
  </si>
  <si>
    <t>8.997833</t>
  </si>
  <si>
    <t>31.235519</t>
  </si>
  <si>
    <t>-0.808474</t>
  </si>
  <si>
    <t>14316</t>
  </si>
  <si>
    <t>119.300000</t>
  </si>
  <si>
    <t>-0.060813</t>
  </si>
  <si>
    <t>-77.070007</t>
  </si>
  <si>
    <t>7.419041</t>
  </si>
  <si>
    <t>2.599662</t>
  </si>
  <si>
    <t>0.985087</t>
  </si>
  <si>
    <t>11.545175</t>
  </si>
  <si>
    <t>-11.827117</t>
  </si>
  <si>
    <t>8.702131</t>
  </si>
  <si>
    <t>1.465881</t>
  </si>
  <si>
    <t>8.007385</t>
  </si>
  <si>
    <t>0.921528</t>
  </si>
  <si>
    <t>0.031283</t>
  </si>
  <si>
    <t>8.007392</t>
  </si>
  <si>
    <t>0.954800</t>
  </si>
  <si>
    <t>7.901891</t>
  </si>
  <si>
    <t>30.990896</t>
  </si>
  <si>
    <t>2.278219</t>
  </si>
  <si>
    <t>0.920608</t>
  </si>
  <si>
    <t>5.812517</t>
  </si>
  <si>
    <t>31.752840</t>
  </si>
  <si>
    <t>0.898466</t>
  </si>
  <si>
    <t>31.244076</t>
  </si>
  <si>
    <t>-0.821010</t>
  </si>
  <si>
    <t>11.559313</t>
  </si>
  <si>
    <t>8.012394</t>
  </si>
  <si>
    <t>33.663578</t>
  </si>
  <si>
    <t>0.936578</t>
  </si>
  <si>
    <t>7.919632</t>
  </si>
  <si>
    <t>2.257927</t>
  </si>
  <si>
    <t>5.772695</t>
  </si>
  <si>
    <t>31.753763</t>
  </si>
  <si>
    <t>-0.041759</t>
  </si>
  <si>
    <t>8.998184</t>
  </si>
  <si>
    <t>31.235037</t>
  </si>
  <si>
    <t>14317</t>
  </si>
  <si>
    <t>119.308333</t>
  </si>
  <si>
    <t>-0.079154</t>
  </si>
  <si>
    <t>-77.096436</t>
  </si>
  <si>
    <t>7.418830</t>
  </si>
  <si>
    <t>2.034213</t>
  </si>
  <si>
    <t>24.242546</t>
  </si>
  <si>
    <t>-11.831333</t>
  </si>
  <si>
    <t>8.698719</t>
  </si>
  <si>
    <t>1.468746</t>
  </si>
  <si>
    <t>8.007031</t>
  </si>
  <si>
    <t>0.922342</t>
  </si>
  <si>
    <t>8.007038</t>
  </si>
  <si>
    <t>0.956291</t>
  </si>
  <si>
    <t>7.901443</t>
  </si>
  <si>
    <t>30.990898</t>
  </si>
  <si>
    <t>2.279169</t>
  </si>
  <si>
    <t>5.811978</t>
  </si>
  <si>
    <t>-0.032795</t>
  </si>
  <si>
    <t>8.980487</t>
  </si>
  <si>
    <t>31.243858</t>
  </si>
  <si>
    <t>-0.820138</t>
  </si>
  <si>
    <t>11.558955</t>
  </si>
  <si>
    <t>-1.238660</t>
  </si>
  <si>
    <t>8.011816</t>
  </si>
  <si>
    <t>33.663284</t>
  </si>
  <si>
    <t>31.007294</t>
  </si>
  <si>
    <t>2.258994</t>
  </si>
  <si>
    <t>5.772618</t>
  </si>
  <si>
    <t>8.998089</t>
  </si>
  <si>
    <t>31.235209</t>
  </si>
  <si>
    <t>-0.807259</t>
  </si>
  <si>
    <t>14318</t>
  </si>
  <si>
    <t>119.316667</t>
  </si>
  <si>
    <t>-0.079410</t>
  </si>
  <si>
    <t>-77.098717</t>
  </si>
  <si>
    <t>8.141546</t>
  </si>
  <si>
    <t>2.034080</t>
  </si>
  <si>
    <t>-11.846655</t>
  </si>
  <si>
    <t>8.719177</t>
  </si>
  <si>
    <t>1.482394</t>
  </si>
  <si>
    <t>8.007858</t>
  </si>
  <si>
    <t>0.031626</t>
  </si>
  <si>
    <t>8.007865</t>
  </si>
  <si>
    <t>7.901863</t>
  </si>
  <si>
    <t>30.990086</t>
  </si>
  <si>
    <t>2.278574</t>
  </si>
  <si>
    <t>5.812211</t>
  </si>
  <si>
    <t>8.980479</t>
  </si>
  <si>
    <t>-0.820802</t>
  </si>
  <si>
    <t>-1.238627</t>
  </si>
  <si>
    <t>8.013428</t>
  </si>
  <si>
    <t>33.663090</t>
  </si>
  <si>
    <t>7.919329</t>
  </si>
  <si>
    <t>31.007233</t>
  </si>
  <si>
    <t>2.258386</t>
  </si>
  <si>
    <t>5.771742</t>
  </si>
  <si>
    <t>31.753969</t>
  </si>
  <si>
    <t>8.997921</t>
  </si>
  <si>
    <t>31.235176</t>
  </si>
  <si>
    <t>-0.807994</t>
  </si>
  <si>
    <t>14319</t>
  </si>
  <si>
    <t>119.325000</t>
  </si>
  <si>
    <t>-0.149000</t>
  </si>
  <si>
    <t>7.421584</t>
  </si>
  <si>
    <t>8.684672</t>
  </si>
  <si>
    <t>8.140137</t>
  </si>
  <si>
    <t>2.034993</t>
  </si>
  <si>
    <t>-11.831159</t>
  </si>
  <si>
    <t>8.712794</t>
  </si>
  <si>
    <t>1.468212</t>
  </si>
  <si>
    <t>0.922703</t>
  </si>
  <si>
    <t>7.902280</t>
  </si>
  <si>
    <t>30.990404</t>
  </si>
  <si>
    <t>2.278883</t>
  </si>
  <si>
    <t>5.812952</t>
  </si>
  <si>
    <t>31.752920</t>
  </si>
  <si>
    <t>-0.033022</t>
  </si>
  <si>
    <t>0.896911</t>
  </si>
  <si>
    <t>31.244102</t>
  </si>
  <si>
    <t>-0.820298</t>
  </si>
  <si>
    <t>8.686341</t>
  </si>
  <si>
    <t>11.558899</t>
  </si>
  <si>
    <t>8.013124</t>
  </si>
  <si>
    <t>33.663483</t>
  </si>
  <si>
    <t>7.919499</t>
  </si>
  <si>
    <t>31.006960</t>
  </si>
  <si>
    <t>2.258516</t>
  </si>
  <si>
    <t>5.773019</t>
  </si>
  <si>
    <t>31.753731</t>
  </si>
  <si>
    <t>-0.040360</t>
  </si>
  <si>
    <t>8.999051</t>
  </si>
  <si>
    <t>31.235270</t>
  </si>
  <si>
    <t>-0.807272</t>
  </si>
  <si>
    <t>14320</t>
  </si>
  <si>
    <t>119.333333</t>
  </si>
  <si>
    <t>-0.075846</t>
  </si>
  <si>
    <t>0.989140</t>
  </si>
  <si>
    <t>2.034211</t>
  </si>
  <si>
    <t>0.889144</t>
  </si>
  <si>
    <t>-1.240024</t>
  </si>
  <si>
    <t>-11.847308</t>
  </si>
  <si>
    <t>8.709214</t>
  </si>
  <si>
    <t>1.472018</t>
  </si>
  <si>
    <t>8.008320</t>
  </si>
  <si>
    <t>0.030928</t>
  </si>
  <si>
    <t>7.902030</t>
  </si>
  <si>
    <t>5.812731</t>
  </si>
  <si>
    <t>31.753462</t>
  </si>
  <si>
    <t>0.899798</t>
  </si>
  <si>
    <t>8.981090</t>
  </si>
  <si>
    <t>31.243748</t>
  </si>
  <si>
    <t>-0.820169</t>
  </si>
  <si>
    <t>11.559566</t>
  </si>
  <si>
    <t>8.013481</t>
  </si>
  <si>
    <t>33.664028</t>
  </si>
  <si>
    <t>7.919102</t>
  </si>
  <si>
    <t>31.006865</t>
  </si>
  <si>
    <t>5.773317</t>
  </si>
  <si>
    <t>-0.039925</t>
  </si>
  <si>
    <t>8.998273</t>
  </si>
  <si>
    <t>31.234726</t>
  </si>
  <si>
    <t>-0.807065</t>
  </si>
  <si>
    <t>14321</t>
  </si>
  <si>
    <t>119.341667</t>
  </si>
  <si>
    <t>-0.008853</t>
  </si>
  <si>
    <t>-0.144752</t>
  </si>
  <si>
    <t>8.683583</t>
  </si>
  <si>
    <t>0.970548</t>
  </si>
  <si>
    <t>2.034773</t>
  </si>
  <si>
    <t>0.960166</t>
  </si>
  <si>
    <t>11.545129</t>
  </si>
  <si>
    <t>-11.844385</t>
  </si>
  <si>
    <t>8.704293</t>
  </si>
  <si>
    <t>1.457845</t>
  </si>
  <si>
    <t>8.007564</t>
  </si>
  <si>
    <t>0.922684</t>
  </si>
  <si>
    <t>8.007569</t>
  </si>
  <si>
    <t>0.954068</t>
  </si>
  <si>
    <t>7.901010</t>
  </si>
  <si>
    <t>30.990788</t>
  </si>
  <si>
    <t>2.279337</t>
  </si>
  <si>
    <t>0.920486</t>
  </si>
  <si>
    <t>5.812213</t>
  </si>
  <si>
    <t>31.753424</t>
  </si>
  <si>
    <t>-0.033009</t>
  </si>
  <si>
    <t>0.899826</t>
  </si>
  <si>
    <t>8.980752</t>
  </si>
  <si>
    <t>-0.819735</t>
  </si>
  <si>
    <t>0.942367</t>
  </si>
  <si>
    <t>-1.238295</t>
  </si>
  <si>
    <t>8.013172</t>
  </si>
  <si>
    <t>33.663063</t>
  </si>
  <si>
    <t>7.917811</t>
  </si>
  <si>
    <t>2.258563</t>
  </si>
  <si>
    <t>5.772805</t>
  </si>
  <si>
    <t>-0.040255</t>
  </si>
  <si>
    <t>8.997757</t>
  </si>
  <si>
    <t>31.235165</t>
  </si>
  <si>
    <t>-0.806681</t>
  </si>
  <si>
    <t>14322</t>
  </si>
  <si>
    <t>119.350000</t>
  </si>
  <si>
    <t>0.032052</t>
  </si>
  <si>
    <t>-0.159997</t>
  </si>
  <si>
    <t>8.681175</t>
  </si>
  <si>
    <t>8.137663</t>
  </si>
  <si>
    <t>2.035453</t>
  </si>
  <si>
    <t>-11.831498</t>
  </si>
  <si>
    <t>8.689334</t>
  </si>
  <si>
    <t>1.469668</t>
  </si>
  <si>
    <t>8.006528</t>
  </si>
  <si>
    <t>33.672947</t>
  </si>
  <si>
    <t>0.921774</t>
  </si>
  <si>
    <t>0.031144</t>
  </si>
  <si>
    <t>8.006534</t>
  </si>
  <si>
    <t>7.901005</t>
  </si>
  <si>
    <t>30.991831</t>
  </si>
  <si>
    <t>2.279027</t>
  </si>
  <si>
    <t>5.811428</t>
  </si>
  <si>
    <t>31.753439</t>
  </si>
  <si>
    <t>-0.032954</t>
  </si>
  <si>
    <t>8.979897</t>
  </si>
  <si>
    <t>-0.820373</t>
  </si>
  <si>
    <t>8.684973</t>
  </si>
  <si>
    <t>-1.239223</t>
  </si>
  <si>
    <t>33.664536</t>
  </si>
  <si>
    <t>7.918578</t>
  </si>
  <si>
    <t>31.008457</t>
  </si>
  <si>
    <t>2.258801</t>
  </si>
  <si>
    <t>5.771909</t>
  </si>
  <si>
    <t>31.754482</t>
  </si>
  <si>
    <t>-0.040658</t>
  </si>
  <si>
    <t>8.997125</t>
  </si>
  <si>
    <t>31.235001</t>
  </si>
  <si>
    <t>-0.807508</t>
  </si>
  <si>
    <t>14323</t>
  </si>
  <si>
    <t>119.358333</t>
  </si>
  <si>
    <t>0.030245</t>
  </si>
  <si>
    <t>-0.005993</t>
  </si>
  <si>
    <t>2.599184</t>
  </si>
  <si>
    <t>0.975648</t>
  </si>
  <si>
    <t>0.960460</t>
  </si>
  <si>
    <t>-1.242197</t>
  </si>
  <si>
    <t>-11.839761</t>
  </si>
  <si>
    <t>8.698844</t>
  </si>
  <si>
    <t>1.476479</t>
  </si>
  <si>
    <t>8.007262</t>
  </si>
  <si>
    <t>0.921206</t>
  </si>
  <si>
    <t>0.030736</t>
  </si>
  <si>
    <t>8.007268</t>
  </si>
  <si>
    <t>7.901510</t>
  </si>
  <si>
    <t>30.991787</t>
  </si>
  <si>
    <t>2.277967</t>
  </si>
  <si>
    <t>5.811841</t>
  </si>
  <si>
    <t>-0.033702</t>
  </si>
  <si>
    <t>0.899310</t>
  </si>
  <si>
    <t>8.980184</t>
  </si>
  <si>
    <t>-0.821472</t>
  </si>
  <si>
    <t>11.543977</t>
  </si>
  <si>
    <t>24.480093</t>
  </si>
  <si>
    <t>8.012375</t>
  </si>
  <si>
    <t>33.664211</t>
  </si>
  <si>
    <t>0.936006</t>
  </si>
  <si>
    <t>7.918580</t>
  </si>
  <si>
    <t>31.008635</t>
  </si>
  <si>
    <t>2.257686</t>
  </si>
  <si>
    <t>5.772629</t>
  </si>
  <si>
    <t>-0.041100</t>
  </si>
  <si>
    <t>8.997218</t>
  </si>
  <si>
    <t>31.236002</t>
  </si>
  <si>
    <t>-0.808592</t>
  </si>
  <si>
    <t>14324</t>
  </si>
  <si>
    <t>119.366667</t>
  </si>
  <si>
    <t>-77.094940</t>
  </si>
  <si>
    <t>2.601293</t>
  </si>
  <si>
    <t>8.145796</t>
  </si>
  <si>
    <t>2.035419</t>
  </si>
  <si>
    <t>-1.235749</t>
  </si>
  <si>
    <t>0.957033</t>
  </si>
  <si>
    <t>-11.834919</t>
  </si>
  <si>
    <t>8.698185</t>
  </si>
  <si>
    <t>1.466203</t>
  </si>
  <si>
    <t>8.006799</t>
  </si>
  <si>
    <t>33.672634</t>
  </si>
  <si>
    <t>0.921013</t>
  </si>
  <si>
    <t>0.031286</t>
  </si>
  <si>
    <t>8.006804</t>
  </si>
  <si>
    <t>7.900968</t>
  </si>
  <si>
    <t>30.991337</t>
  </si>
  <si>
    <t>2.277884</t>
  </si>
  <si>
    <t>0.898308</t>
  </si>
  <si>
    <t>8.980158</t>
  </si>
  <si>
    <t>31.244165</t>
  </si>
  <si>
    <t>-0.821383</t>
  </si>
  <si>
    <t>0.940965</t>
  </si>
  <si>
    <t>2.017941</t>
  </si>
  <si>
    <t>11.565018</t>
  </si>
  <si>
    <t>-1.233270</t>
  </si>
  <si>
    <t>8.011943</t>
  </si>
  <si>
    <t>33.663929</t>
  </si>
  <si>
    <t>7.918325</t>
  </si>
  <si>
    <t>31.008152</t>
  </si>
  <si>
    <t>2.257306</t>
  </si>
  <si>
    <t>5.771669</t>
  </si>
  <si>
    <t>8.997643</t>
  </si>
  <si>
    <t>-0.808281</t>
  </si>
  <si>
    <t>14325</t>
  </si>
  <si>
    <t>119.375000</t>
  </si>
  <si>
    <t>-0.077179</t>
  </si>
  <si>
    <t>2.597215</t>
  </si>
  <si>
    <t>8.141725</t>
  </si>
  <si>
    <t>2.033291</t>
  </si>
  <si>
    <t>0.962750</t>
  </si>
  <si>
    <t>-1.239786</t>
  </si>
  <si>
    <t>-11.838509</t>
  </si>
  <si>
    <t>8.706930</t>
  </si>
  <si>
    <t>1.458188</t>
  </si>
  <si>
    <t>33.672401</t>
  </si>
  <si>
    <t>0.921187</t>
  </si>
  <si>
    <t>0.031136</t>
  </si>
  <si>
    <t>8.006867</t>
  </si>
  <si>
    <t>0.921188</t>
  </si>
  <si>
    <t>7.900580</t>
  </si>
  <si>
    <t>30.990950</t>
  </si>
  <si>
    <t>2.277716</t>
  </si>
  <si>
    <t>0.921268</t>
  </si>
  <si>
    <t>5.811713</t>
  </si>
  <si>
    <t>31.753477</t>
  </si>
  <si>
    <t>-0.034603</t>
  </si>
  <si>
    <t>-0.821340</t>
  </si>
  <si>
    <t>11.558429</t>
  </si>
  <si>
    <t>33.664295</t>
  </si>
  <si>
    <t>7.917875</t>
  </si>
  <si>
    <t>31.007549</t>
  </si>
  <si>
    <t>2.257293</t>
  </si>
  <si>
    <t>5.772145</t>
  </si>
  <si>
    <t>-0.042231</t>
  </si>
  <si>
    <t>8.997355</t>
  </si>
  <si>
    <t>-0.808336</t>
  </si>
  <si>
    <t>14326</t>
  </si>
  <si>
    <t>119.383333</t>
  </si>
  <si>
    <t>-0.065093</t>
  </si>
  <si>
    <t>2.599801</t>
  </si>
  <si>
    <t>0.010367</t>
  </si>
  <si>
    <t>-11.840157</t>
  </si>
  <si>
    <t>1.457979</t>
  </si>
  <si>
    <t>33.672226</t>
  </si>
  <si>
    <t>0.920271</t>
  </si>
  <si>
    <t>0.030922</t>
  </si>
  <si>
    <t>0.920272</t>
  </si>
  <si>
    <t>7.901077</t>
  </si>
  <si>
    <t>30.991310</t>
  </si>
  <si>
    <t>2.277861</t>
  </si>
  <si>
    <t>5.812050</t>
  </si>
  <si>
    <t>31.752989</t>
  </si>
  <si>
    <t>-0.034593</t>
  </si>
  <si>
    <t>8.980568</t>
  </si>
  <si>
    <t>-0.821379</t>
  </si>
  <si>
    <t>2.020147</t>
  </si>
  <si>
    <t>24.248405</t>
  </si>
  <si>
    <t>11.559262</t>
  </si>
  <si>
    <t>8.012637</t>
  </si>
  <si>
    <t>7.918538</t>
  </si>
  <si>
    <t>31.008017</t>
  </si>
  <si>
    <t>2.257428</t>
  </si>
  <si>
    <t>5.772625</t>
  </si>
  <si>
    <t>31.753632</t>
  </si>
  <si>
    <t>-0.042385</t>
  </si>
  <si>
    <t>8.997229</t>
  </si>
  <si>
    <t>14327</t>
  </si>
  <si>
    <t>119.391667</t>
  </si>
  <si>
    <t>-0.040274</t>
  </si>
  <si>
    <t>-0.003777</t>
  </si>
  <si>
    <t>-77.076942</t>
  </si>
  <si>
    <t>7.417305</t>
  </si>
  <si>
    <t>0.014433</t>
  </si>
  <si>
    <t>24.288431</t>
  </si>
  <si>
    <t>8.141729</t>
  </si>
  <si>
    <t>2.032016</t>
  </si>
  <si>
    <t>11.543932</t>
  </si>
  <si>
    <t>-1.240480</t>
  </si>
  <si>
    <t>-11.847425</t>
  </si>
  <si>
    <t>8.693012</t>
  </si>
  <si>
    <t>1.479908</t>
  </si>
  <si>
    <t>8.007179</t>
  </si>
  <si>
    <t>0.031291</t>
  </si>
  <si>
    <t>0.920875</t>
  </si>
  <si>
    <t>7.901200</t>
  </si>
  <si>
    <t>30.990856</t>
  </si>
  <si>
    <t>2.277879</t>
  </si>
  <si>
    <t>0.920685</t>
  </si>
  <si>
    <t>5.811444</t>
  </si>
  <si>
    <t>31.753218</t>
  </si>
  <si>
    <t>-0.033693</t>
  </si>
  <si>
    <t>0.898312</t>
  </si>
  <si>
    <t>8.979660</t>
  </si>
  <si>
    <t>31.243366</t>
  </si>
  <si>
    <t>-0.821668</t>
  </si>
  <si>
    <t>8.673290</t>
  </si>
  <si>
    <t>8.130706</t>
  </si>
  <si>
    <t>-1.238111</t>
  </si>
  <si>
    <t>8.012411</t>
  </si>
  <si>
    <t>7.918619</t>
  </si>
  <si>
    <t>31.007444</t>
  </si>
  <si>
    <t>2.257192</t>
  </si>
  <si>
    <t>5.771471</t>
  </si>
  <si>
    <t>31.753942</t>
  </si>
  <si>
    <t>-0.041183</t>
  </si>
  <si>
    <t>8.996988</t>
  </si>
  <si>
    <t>31.234381</t>
  </si>
  <si>
    <t>-0.808341</t>
  </si>
  <si>
    <t>14328</t>
  </si>
  <si>
    <t>119.400000</t>
  </si>
  <si>
    <t>0.034726</t>
  </si>
  <si>
    <t>-0.162238</t>
  </si>
  <si>
    <t>-77.063309</t>
  </si>
  <si>
    <t>7.421460</t>
  </si>
  <si>
    <t>8.681494</t>
  </si>
  <si>
    <t>8.138155</t>
  </si>
  <si>
    <t>2.035884</t>
  </si>
  <si>
    <t>0.965669</t>
  </si>
  <si>
    <t>-11.834517</t>
  </si>
  <si>
    <t>8.701747</t>
  </si>
  <si>
    <t>1.465873</t>
  </si>
  <si>
    <t>33.672554</t>
  </si>
  <si>
    <t>0.921252</t>
  </si>
  <si>
    <t>0.955753</t>
  </si>
  <si>
    <t>7.901491</t>
  </si>
  <si>
    <t>30.991173</t>
  </si>
  <si>
    <t>5.812212</t>
  </si>
  <si>
    <t>31.753372</t>
  </si>
  <si>
    <t>-0.034095</t>
  </si>
  <si>
    <t>0.898368</t>
  </si>
  <si>
    <t>8.980736</t>
  </si>
  <si>
    <t>-0.821271</t>
  </si>
  <si>
    <t>8.129452</t>
  </si>
  <si>
    <t>11.559290</t>
  </si>
  <si>
    <t>8.012362</t>
  </si>
  <si>
    <t>33.664215</t>
  </si>
  <si>
    <t>0.936053</t>
  </si>
  <si>
    <t>7.918675</t>
  </si>
  <si>
    <t>2.257308</t>
  </si>
  <si>
    <t>5.772201</t>
  </si>
  <si>
    <t>8.998538</t>
  </si>
  <si>
    <t>31.235079</t>
  </si>
  <si>
    <t>-0.808274</t>
  </si>
  <si>
    <t>14329</t>
  </si>
  <si>
    <t>119.408333</t>
  </si>
  <si>
    <t>-0.064201</t>
  </si>
  <si>
    <t>2.599347</t>
  </si>
  <si>
    <t>0.010128</t>
  </si>
  <si>
    <t>8.143358</t>
  </si>
  <si>
    <t>0.893915</t>
  </si>
  <si>
    <t>11.544807</t>
  </si>
  <si>
    <t>-11.838471</t>
  </si>
  <si>
    <t>8.693033</t>
  </si>
  <si>
    <t>1.471925</t>
  </si>
  <si>
    <t>8.007356</t>
  </si>
  <si>
    <t>8.007361</t>
  </si>
  <si>
    <t>7.901556</t>
  </si>
  <si>
    <t>30.990993</t>
  </si>
  <si>
    <t>2.278627</t>
  </si>
  <si>
    <t>-0.033247</t>
  </si>
  <si>
    <t>8.980401</t>
  </si>
  <si>
    <t>-0.820780</t>
  </si>
  <si>
    <t>0.899641</t>
  </si>
  <si>
    <t>11.559226</t>
  </si>
  <si>
    <t>8.013111</t>
  </si>
  <si>
    <t>7.918602</t>
  </si>
  <si>
    <t>2.258163</t>
  </si>
  <si>
    <t>5.771376</t>
  </si>
  <si>
    <t>31.753380</t>
  </si>
  <si>
    <t>-0.040648</t>
  </si>
  <si>
    <t>8.998239</t>
  </si>
  <si>
    <t>-0.807998</t>
  </si>
  <si>
    <t>14330</t>
  </si>
  <si>
    <t>119.416667</t>
  </si>
  <si>
    <t>-0.074952</t>
  </si>
  <si>
    <t>-77.096130</t>
  </si>
  <si>
    <t>2.033971</t>
  </si>
  <si>
    <t>24.242647</t>
  </si>
  <si>
    <t>11.546380</t>
  </si>
  <si>
    <t>-1.239830</t>
  </si>
  <si>
    <t>-11.843824</t>
  </si>
  <si>
    <t>8.699232</t>
  </si>
  <si>
    <t>1.481757</t>
  </si>
  <si>
    <t>8.007043</t>
  </si>
  <si>
    <t>0.922240</t>
  </si>
  <si>
    <t>0.031373</t>
  </si>
  <si>
    <t>8.007049</t>
  </si>
  <si>
    <t>0.953928</t>
  </si>
  <si>
    <t>7.901258</t>
  </si>
  <si>
    <t>2.278943</t>
  </si>
  <si>
    <t>0.920768</t>
  </si>
  <si>
    <t>5.811429</t>
  </si>
  <si>
    <t>31.753042</t>
  </si>
  <si>
    <t>8.979673</t>
  </si>
  <si>
    <t>31.243492</t>
  </si>
  <si>
    <t>-0.820585</t>
  </si>
  <si>
    <t>24.242319</t>
  </si>
  <si>
    <t>33.663322</t>
  </si>
  <si>
    <t>31.007135</t>
  </si>
  <si>
    <t>2.258438</t>
  </si>
  <si>
    <t>5.771029</t>
  </si>
  <si>
    <t>-0.039927</t>
  </si>
  <si>
    <t>8.997354</t>
  </si>
  <si>
    <t>31.234735</t>
  </si>
  <si>
    <t>-0.807336</t>
  </si>
  <si>
    <t>14331</t>
  </si>
  <si>
    <t>119.425000</t>
  </si>
  <si>
    <t>-0.032262</t>
  </si>
  <si>
    <t>-0.061149</t>
  </si>
  <si>
    <t>2.599960</t>
  </si>
  <si>
    <t>8.143802</t>
  </si>
  <si>
    <t>2.032637</t>
  </si>
  <si>
    <t>-1.239158</t>
  </si>
  <si>
    <t>-11.832997</t>
  </si>
  <si>
    <t>8.709706</t>
  </si>
  <si>
    <t>1.468737</t>
  </si>
  <si>
    <t>8.007126</t>
  </si>
  <si>
    <t>0.922779</t>
  </si>
  <si>
    <t>0.031315</t>
  </si>
  <si>
    <t>8.007132</t>
  </si>
  <si>
    <t>7.901405</t>
  </si>
  <si>
    <t>30.991245</t>
  </si>
  <si>
    <t>2.279099</t>
  </si>
  <si>
    <t>0.920466</t>
  </si>
  <si>
    <t>5.812054</t>
  </si>
  <si>
    <t>8.980579</t>
  </si>
  <si>
    <t>31.244751</t>
  </si>
  <si>
    <t>-0.820118</t>
  </si>
  <si>
    <t>11.558095</t>
  </si>
  <si>
    <t>-1.238187</t>
  </si>
  <si>
    <t>8.012997</t>
  </si>
  <si>
    <t>7.918096</t>
  </si>
  <si>
    <t>2.258133</t>
  </si>
  <si>
    <t>5.771646</t>
  </si>
  <si>
    <t>31.753973</t>
  </si>
  <si>
    <t>-0.039705</t>
  </si>
  <si>
    <t>8.998434</t>
  </si>
  <si>
    <t>31.236366</t>
  </si>
  <si>
    <t>-0.807002</t>
  </si>
  <si>
    <t>14332</t>
  </si>
  <si>
    <t>119.433333</t>
  </si>
  <si>
    <t>0.075570</t>
  </si>
  <si>
    <t>-0.023816</t>
  </si>
  <si>
    <t>7.413318</t>
  </si>
  <si>
    <t>2.596617</t>
  </si>
  <si>
    <t>0.990488</t>
  </si>
  <si>
    <t>0.984611</t>
  </si>
  <si>
    <t>-11.847447</t>
  </si>
  <si>
    <t>8.703795</t>
  </si>
  <si>
    <t>1.470073</t>
  </si>
  <si>
    <t>0.922767</t>
  </si>
  <si>
    <t>0.031033</t>
  </si>
  <si>
    <t>8.007406</t>
  </si>
  <si>
    <t>0.922768</t>
  </si>
  <si>
    <t>7.901073</t>
  </si>
  <si>
    <t>30.991205</t>
  </si>
  <si>
    <t>2.279349</t>
  </si>
  <si>
    <t>0.921341</t>
  </si>
  <si>
    <t>5.811810</t>
  </si>
  <si>
    <t>-0.032536</t>
  </si>
  <si>
    <t>0.899275</t>
  </si>
  <si>
    <t>8.980174</t>
  </si>
  <si>
    <t>31.244150</t>
  </si>
  <si>
    <t>-0.819939</t>
  </si>
  <si>
    <t>0.892243</t>
  </si>
  <si>
    <t>11.543869</t>
  </si>
  <si>
    <t>-1.240369</t>
  </si>
  <si>
    <t>8.011969</t>
  </si>
  <si>
    <t>33.663776</t>
  </si>
  <si>
    <t>7.918405</t>
  </si>
  <si>
    <t>31.007906</t>
  </si>
  <si>
    <t>2.259086</t>
  </si>
  <si>
    <t>5.772202</t>
  </si>
  <si>
    <t>8.997890</t>
  </si>
  <si>
    <t>31.234985</t>
  </si>
  <si>
    <t>-0.807224</t>
  </si>
  <si>
    <t>14333</t>
  </si>
  <si>
    <t>119.441667</t>
  </si>
  <si>
    <t>-0.007229</t>
  </si>
  <si>
    <t>-0.145169</t>
  </si>
  <si>
    <t>-77.036819</t>
  </si>
  <si>
    <t>8.683299</t>
  </si>
  <si>
    <t>2.034291</t>
  </si>
  <si>
    <t>0.894973</t>
  </si>
  <si>
    <t>11.544583</t>
  </si>
  <si>
    <t>-11.836167</t>
  </si>
  <si>
    <t>8.704365</t>
  </si>
  <si>
    <t>1.477594</t>
  </si>
  <si>
    <t>0.922287</t>
  </si>
  <si>
    <t>0.031365</t>
  </si>
  <si>
    <t>0.922288</t>
  </si>
  <si>
    <t>7.901555</t>
  </si>
  <si>
    <t>30.991253</t>
  </si>
  <si>
    <t>5.811838</t>
  </si>
  <si>
    <t>31.753647</t>
  </si>
  <si>
    <t>-0.032811</t>
  </si>
  <si>
    <t>8.980214</t>
  </si>
  <si>
    <t>31.244543</t>
  </si>
  <si>
    <t>-0.820628</t>
  </si>
  <si>
    <t>0.900737</t>
  </si>
  <si>
    <t>11.558937</t>
  </si>
  <si>
    <t>8.011970</t>
  </si>
  <si>
    <t>33.663387</t>
  </si>
  <si>
    <t>7.919049</t>
  </si>
  <si>
    <t>31.008301</t>
  </si>
  <si>
    <t>2.257921</t>
  </si>
  <si>
    <t>5.771652</t>
  </si>
  <si>
    <t>-0.040034</t>
  </si>
  <si>
    <t>8.998072</t>
  </si>
  <si>
    <t>31.235605</t>
  </si>
  <si>
    <t>-0.807341</t>
  </si>
  <si>
    <t>14334</t>
  </si>
  <si>
    <t>119.450000</t>
  </si>
  <si>
    <t>0.092503</t>
  </si>
  <si>
    <t>-0.105182</t>
  </si>
  <si>
    <t>-11.835143</t>
  </si>
  <si>
    <t>8.718421</t>
  </si>
  <si>
    <t>1.456329</t>
  </si>
  <si>
    <t>8.006943</t>
  </si>
  <si>
    <t>0.922924</t>
  </si>
  <si>
    <t>0.030622</t>
  </si>
  <si>
    <t>8.006948</t>
  </si>
  <si>
    <t>0.922925</t>
  </si>
  <si>
    <t>0.954632</t>
  </si>
  <si>
    <t>7.900707</t>
  </si>
  <si>
    <t>30.991041</t>
  </si>
  <si>
    <t>2.278937</t>
  </si>
  <si>
    <t>0.919689</t>
  </si>
  <si>
    <t>5.811966</t>
  </si>
  <si>
    <t>-0.033389</t>
  </si>
  <si>
    <t>0.897881</t>
  </si>
  <si>
    <t>8.980645</t>
  </si>
  <si>
    <t>31.244799</t>
  </si>
  <si>
    <t>-0.819993</t>
  </si>
  <si>
    <t>0.940035</t>
  </si>
  <si>
    <t>8.685353</t>
  </si>
  <si>
    <t>8.128877</t>
  </si>
  <si>
    <t>8.012330</t>
  </si>
  <si>
    <t>7.917375</t>
  </si>
  <si>
    <t>31.007576</t>
  </si>
  <si>
    <t>2.258734</t>
  </si>
  <si>
    <t>5.772639</t>
  </si>
  <si>
    <t>-0.040465</t>
  </si>
  <si>
    <t>8.997922</t>
  </si>
  <si>
    <t>-0.807236</t>
  </si>
  <si>
    <t>14335</t>
  </si>
  <si>
    <t>119.458333</t>
  </si>
  <si>
    <t>-0.074275</t>
  </si>
  <si>
    <t>-77.094101</t>
  </si>
  <si>
    <t>7.418628</t>
  </si>
  <si>
    <t>2.033930</t>
  </si>
  <si>
    <t>0.967787</t>
  </si>
  <si>
    <t>-11.825003</t>
  </si>
  <si>
    <t>8.712942</t>
  </si>
  <si>
    <t>1.445741</t>
  </si>
  <si>
    <t>8.007033</t>
  </si>
  <si>
    <t>0.922339</t>
  </si>
  <si>
    <t>8.007039</t>
  </si>
  <si>
    <t>33.672512</t>
  </si>
  <si>
    <t>0.922340</t>
  </si>
  <si>
    <t>7.900981</t>
  </si>
  <si>
    <t>2.278686</t>
  </si>
  <si>
    <t>0.921648</t>
  </si>
  <si>
    <t>5.812495</t>
  </si>
  <si>
    <t>31.753233</t>
  </si>
  <si>
    <t>-0.034072</t>
  </si>
  <si>
    <t>0.898667</t>
  </si>
  <si>
    <t>8.981376</t>
  </si>
  <si>
    <t>31.244507</t>
  </si>
  <si>
    <t>-0.820105</t>
  </si>
  <si>
    <t>0.942004</t>
  </si>
  <si>
    <t>-1.238073</t>
  </si>
  <si>
    <t>8.012635</t>
  </si>
  <si>
    <t>33.664124</t>
  </si>
  <si>
    <t>0.937245</t>
  </si>
  <si>
    <t>7.918015</t>
  </si>
  <si>
    <t>31.007725</t>
  </si>
  <si>
    <t>2.258384</t>
  </si>
  <si>
    <t>5.772666</t>
  </si>
  <si>
    <t>-0.041586</t>
  </si>
  <si>
    <t>8.998576</t>
  </si>
  <si>
    <t>31.235813</t>
  </si>
  <si>
    <t>-0.807192</t>
  </si>
  <si>
    <t>14336</t>
  </si>
  <si>
    <t>119.466667</t>
  </si>
  <si>
    <t>0.013895</t>
  </si>
  <si>
    <t>-0.077355</t>
  </si>
  <si>
    <t>2.034105</t>
  </si>
  <si>
    <t>0.969088</t>
  </si>
  <si>
    <t>-11.831178</t>
  </si>
  <si>
    <t>8.705347</t>
  </si>
  <si>
    <t>1.474678</t>
  </si>
  <si>
    <t>8.006646</t>
  </si>
  <si>
    <t>8.006653</t>
  </si>
  <si>
    <t>33.672356</t>
  </si>
  <si>
    <t>0.921821</t>
  </si>
  <si>
    <t>7.901211</t>
  </si>
  <si>
    <t>30.990877</t>
  </si>
  <si>
    <t>2.278295</t>
  </si>
  <si>
    <t>0.921473</t>
  </si>
  <si>
    <t>5.811556</t>
  </si>
  <si>
    <t>31.753120</t>
  </si>
  <si>
    <t>-0.033406</t>
  </si>
  <si>
    <t>0.897732</t>
  </si>
  <si>
    <t>8.980014</t>
  </si>
  <si>
    <t>31.244274</t>
  </si>
  <si>
    <t>-0.821060</t>
  </si>
  <si>
    <t>0.941749</t>
  </si>
  <si>
    <t>11.558820</t>
  </si>
  <si>
    <t>8.012291</t>
  </si>
  <si>
    <t>33.663383</t>
  </si>
  <si>
    <t>7.918171</t>
  </si>
  <si>
    <t>31.007980</t>
  </si>
  <si>
    <t>2.258135</t>
  </si>
  <si>
    <t>5.771331</t>
  </si>
  <si>
    <t>8.997640</t>
  </si>
  <si>
    <t>31.235718</t>
  </si>
  <si>
    <t>-0.808449</t>
  </si>
  <si>
    <t>14337</t>
  </si>
  <si>
    <t>119.475000</t>
  </si>
  <si>
    <t>-0.143313</t>
  </si>
  <si>
    <t>2.596897</t>
  </si>
  <si>
    <t>2.034891</t>
  </si>
  <si>
    <t>11.545071</t>
  </si>
  <si>
    <t>-11.828224</t>
  </si>
  <si>
    <t>8.700989</t>
  </si>
  <si>
    <t>1.477042</t>
  </si>
  <si>
    <t>0.921099</t>
  </si>
  <si>
    <t>8.006890</t>
  </si>
  <si>
    <t>7.901678</t>
  </si>
  <si>
    <t>2.277757</t>
  </si>
  <si>
    <t>-0.033879</t>
  </si>
  <si>
    <t>8.980295</t>
  </si>
  <si>
    <t>-0.821674</t>
  </si>
  <si>
    <t>8.012352</t>
  </si>
  <si>
    <t>0.935647</t>
  </si>
  <si>
    <t>7.918993</t>
  </si>
  <si>
    <t>31.007418</t>
  </si>
  <si>
    <t>2.257060</t>
  </si>
  <si>
    <t>5.771448</t>
  </si>
  <si>
    <t>31.753487</t>
  </si>
  <si>
    <t>-0.041199</t>
  </si>
  <si>
    <t>8.997919</t>
  </si>
  <si>
    <t>31.235462</t>
  </si>
  <si>
    <t>-0.808204</t>
  </si>
  <si>
    <t>14338</t>
  </si>
  <si>
    <t>119.483333</t>
  </si>
  <si>
    <t>-0.074861</t>
  </si>
  <si>
    <t>7.419017</t>
  </si>
  <si>
    <t>8.141766</t>
  </si>
  <si>
    <t>0.970212</t>
  </si>
  <si>
    <t>2.034313</t>
  </si>
  <si>
    <t>-1.239821</t>
  </si>
  <si>
    <t>0.961503</t>
  </si>
  <si>
    <t>-11.824438</t>
  </si>
  <si>
    <t>8.697062</t>
  </si>
  <si>
    <t>8.006287</t>
  </si>
  <si>
    <t>0.921356</t>
  </si>
  <si>
    <t>0.030832</t>
  </si>
  <si>
    <t>8.006292</t>
  </si>
  <si>
    <t>0.921357</t>
  </si>
  <si>
    <t>0.955454</t>
  </si>
  <si>
    <t>7.900619</t>
  </si>
  <si>
    <t>30.990801</t>
  </si>
  <si>
    <t>2.278365</t>
  </si>
  <si>
    <t>0.920780</t>
  </si>
  <si>
    <t>5.811610</t>
  </si>
  <si>
    <t>31.752417</t>
  </si>
  <si>
    <t>0.897331</t>
  </si>
  <si>
    <t>8.980339</t>
  </si>
  <si>
    <t>31.243614</t>
  </si>
  <si>
    <t>-0.820719</t>
  </si>
  <si>
    <t>24.242645</t>
  </si>
  <si>
    <t>11.559602</t>
  </si>
  <si>
    <t>8.011686</t>
  </si>
  <si>
    <t>7.917295</t>
  </si>
  <si>
    <t>31.007540</t>
  </si>
  <si>
    <t>2.257407</t>
  </si>
  <si>
    <t>5.772230</t>
  </si>
  <si>
    <t>31.752821</t>
  </si>
  <si>
    <t>8.997648</t>
  </si>
  <si>
    <t>31.234890</t>
  </si>
  <si>
    <t>-0.807592</t>
  </si>
  <si>
    <t>14339</t>
  </si>
  <si>
    <t>119.491667</t>
  </si>
  <si>
    <t>-0.062823</t>
  </si>
  <si>
    <t>0.894551</t>
  </si>
  <si>
    <t>0.963432</t>
  </si>
  <si>
    <t>0.964355</t>
  </si>
  <si>
    <t>-11.831591</t>
  </si>
  <si>
    <t>8.701247</t>
  </si>
  <si>
    <t>1.476766</t>
  </si>
  <si>
    <t>8.007006</t>
  </si>
  <si>
    <t>0.921577</t>
  </si>
  <si>
    <t>0.031587</t>
  </si>
  <si>
    <t>8.007011</t>
  </si>
  <si>
    <t>7.901633</t>
  </si>
  <si>
    <t>30.990479</t>
  </si>
  <si>
    <t>2.278225</t>
  </si>
  <si>
    <t>5.811864</t>
  </si>
  <si>
    <t>31.752581</t>
  </si>
  <si>
    <t>8.980282</t>
  </si>
  <si>
    <t>-0.821199</t>
  </si>
  <si>
    <t>11.559010</t>
  </si>
  <si>
    <t>-1.238716</t>
  </si>
  <si>
    <t>8.013188</t>
  </si>
  <si>
    <t>0.936589</t>
  </si>
  <si>
    <t>5.771229</t>
  </si>
  <si>
    <t>31.752563</t>
  </si>
  <si>
    <t>-0.040966</t>
  </si>
  <si>
    <t>8.997663</t>
  </si>
  <si>
    <t>31.235203</t>
  </si>
  <si>
    <t>-0.807916</t>
  </si>
  <si>
    <t>14340</t>
  </si>
  <si>
    <t>119.500000</t>
  </si>
  <si>
    <t>-0.020384</t>
  </si>
  <si>
    <t>-77.072121</t>
  </si>
  <si>
    <t>2.599669</t>
  </si>
  <si>
    <t>8.677854</t>
  </si>
  <si>
    <t>0.985006</t>
  </si>
  <si>
    <t>2.033302</t>
  </si>
  <si>
    <t>11.544961</t>
  </si>
  <si>
    <t>-11.816072</t>
  </si>
  <si>
    <t>8.705694</t>
  </si>
  <si>
    <t>1.471484</t>
  </si>
  <si>
    <t>8.006567</t>
  </si>
  <si>
    <t>0.921401</t>
  </si>
  <si>
    <t>0.031199</t>
  </si>
  <si>
    <t>8.006573</t>
  </si>
  <si>
    <t>0.955748</t>
  </si>
  <si>
    <t>7.901740</t>
  </si>
  <si>
    <t>30.990765</t>
  </si>
  <si>
    <t>0.921919</t>
  </si>
  <si>
    <t>5.812018</t>
  </si>
  <si>
    <t>31.752460</t>
  </si>
  <si>
    <t>-0.033937</t>
  </si>
  <si>
    <t>8.980650</t>
  </si>
  <si>
    <t>-0.821413</t>
  </si>
  <si>
    <t>0.941051</t>
  </si>
  <si>
    <t>-1.238543</t>
  </si>
  <si>
    <t>8.011786</t>
  </si>
  <si>
    <t>33.663700</t>
  </si>
  <si>
    <t>7.919114</t>
  </si>
  <si>
    <t>2.257793</t>
  </si>
  <si>
    <t>5.771827</t>
  </si>
  <si>
    <t>-0.041452</t>
  </si>
  <si>
    <t>8.998256</t>
  </si>
  <si>
    <t>31.235668</t>
  </si>
  <si>
    <t>-0.808394</t>
  </si>
  <si>
    <t>14341</t>
  </si>
  <si>
    <t>119.508333</t>
  </si>
  <si>
    <t>0.031854</t>
  </si>
  <si>
    <t>-0.010566</t>
  </si>
  <si>
    <t>7.413035</t>
  </si>
  <si>
    <t>0.006349</t>
  </si>
  <si>
    <t>0.897645</t>
  </si>
  <si>
    <t>-1.242382</t>
  </si>
  <si>
    <t>-11.816937</t>
  </si>
  <si>
    <t>8.697423</t>
  </si>
  <si>
    <t>1.462603</t>
  </si>
  <si>
    <t>8.006407</t>
  </si>
  <si>
    <t>33.672703</t>
  </si>
  <si>
    <t>0.921613</t>
  </si>
  <si>
    <t>0.031388</t>
  </si>
  <si>
    <t>8.006413</t>
  </si>
  <si>
    <t>7.901314</t>
  </si>
  <si>
    <t>30.991407</t>
  </si>
  <si>
    <t>2.278547</t>
  </si>
  <si>
    <t>5.811899</t>
  </si>
  <si>
    <t>31.752787</t>
  </si>
  <si>
    <t>-0.033657</t>
  </si>
  <si>
    <t>8.980606</t>
  </si>
  <si>
    <t>11.543530</t>
  </si>
  <si>
    <t>33.664017</t>
  </si>
  <si>
    <t>31.007999</t>
  </si>
  <si>
    <t>2.258270</t>
  </si>
  <si>
    <t>31.753653</t>
  </si>
  <si>
    <t>8.998427</t>
  </si>
  <si>
    <t>14342</t>
  </si>
  <si>
    <t>119.516667</t>
  </si>
  <si>
    <t>-0.061655</t>
  </si>
  <si>
    <t>2.599787</t>
  </si>
  <si>
    <t>0.984889</t>
  </si>
  <si>
    <t>11.544037</t>
  </si>
  <si>
    <t>-1.239238</t>
  </si>
  <si>
    <t>0.963464</t>
  </si>
  <si>
    <t>-11.829381</t>
  </si>
  <si>
    <t>8.697248</t>
  </si>
  <si>
    <t>1.458620</t>
  </si>
  <si>
    <t>0.921676</t>
  </si>
  <si>
    <t>0.954682</t>
  </si>
  <si>
    <t>7.900901</t>
  </si>
  <si>
    <t>2.278649</t>
  </si>
  <si>
    <t>0.922408</t>
  </si>
  <si>
    <t>5.811813</t>
  </si>
  <si>
    <t>31.752850</t>
  </si>
  <si>
    <t>-0.033708</t>
  </si>
  <si>
    <t>0.898972</t>
  </si>
  <si>
    <t>8.980457</t>
  </si>
  <si>
    <t>-0.820495</t>
  </si>
  <si>
    <t>-1.239297</t>
  </si>
  <si>
    <t>8.012569</t>
  </si>
  <si>
    <t>0.936494</t>
  </si>
  <si>
    <t>7.917739</t>
  </si>
  <si>
    <t>31.007841</t>
  </si>
  <si>
    <t>2.258715</t>
  </si>
  <si>
    <t>5.772124</t>
  </si>
  <si>
    <t>31.753000</t>
  </si>
  <si>
    <t>-0.041309</t>
  </si>
  <si>
    <t>8.997442</t>
  </si>
  <si>
    <t>31.235495</t>
  </si>
  <si>
    <t>14343</t>
  </si>
  <si>
    <t>119.525000</t>
  </si>
  <si>
    <t>-77.094292</t>
  </si>
  <si>
    <t>8.141398</t>
  </si>
  <si>
    <t>0.989283</t>
  </si>
  <si>
    <t>2.033549</t>
  </si>
  <si>
    <t>11.545910</t>
  </si>
  <si>
    <t>-11.828599</t>
  </si>
  <si>
    <t>8.691138</t>
  </si>
  <si>
    <t>1.497698</t>
  </si>
  <si>
    <t>8.006560</t>
  </si>
  <si>
    <t>0.031807</t>
  </si>
  <si>
    <t>33.672729</t>
  </si>
  <si>
    <t>0.955536</t>
  </si>
  <si>
    <t>7.902005</t>
  </si>
  <si>
    <t>30.991459</t>
  </si>
  <si>
    <t>2.279223</t>
  </si>
  <si>
    <t>0.921258</t>
  </si>
  <si>
    <t>5.811253</t>
  </si>
  <si>
    <t>31.753107</t>
  </si>
  <si>
    <t>-0.031683</t>
  </si>
  <si>
    <t>-0.820647</t>
  </si>
  <si>
    <t>8.011445</t>
  </si>
  <si>
    <t>33.664200</t>
  </si>
  <si>
    <t>7.919438</t>
  </si>
  <si>
    <t>5.770226</t>
  </si>
  <si>
    <t>8.998130</t>
  </si>
  <si>
    <t>-0.807979</t>
  </si>
  <si>
    <t>14344</t>
  </si>
  <si>
    <t>119.533333</t>
  </si>
  <si>
    <t>-0.029955</t>
  </si>
  <si>
    <t>-0.066793</t>
  </si>
  <si>
    <t>7.418442</t>
  </si>
  <si>
    <t>-11.843721</t>
  </si>
  <si>
    <t>8.721377</t>
  </si>
  <si>
    <t>1.458072</t>
  </si>
  <si>
    <t>8.007509</t>
  </si>
  <si>
    <t>7.900905</t>
  </si>
  <si>
    <t>30.991108</t>
  </si>
  <si>
    <t>2.278402</t>
  </si>
  <si>
    <t>5.812231</t>
  </si>
  <si>
    <t>31.754395</t>
  </si>
  <si>
    <t>-0.033841</t>
  </si>
  <si>
    <t>8.980821</t>
  </si>
  <si>
    <t>31.244886</t>
  </si>
  <si>
    <t>-0.820534</t>
  </si>
  <si>
    <t>0.900140</t>
  </si>
  <si>
    <t>11.559076</t>
  </si>
  <si>
    <t>-1.238996</t>
  </si>
  <si>
    <t>8.012866</t>
  </si>
  <si>
    <t>7.918178</t>
  </si>
  <si>
    <t>31.007744</t>
  </si>
  <si>
    <t>2.258030</t>
  </si>
  <si>
    <t>5.772064</t>
  </si>
  <si>
    <t>31.755157</t>
  </si>
  <si>
    <t>8.998355</t>
  </si>
  <si>
    <t>31.236261</t>
  </si>
  <si>
    <t>-0.807355</t>
  </si>
  <si>
    <t>14345</t>
  </si>
  <si>
    <t>119.541667</t>
  </si>
  <si>
    <t>-0.002165</t>
  </si>
  <si>
    <t>-0.142540</t>
  </si>
  <si>
    <t>7.421112</t>
  </si>
  <si>
    <t>0.985174</t>
  </si>
  <si>
    <t>2.034738</t>
  </si>
  <si>
    <t>11.545075</t>
  </si>
  <si>
    <t>-11.832580</t>
  </si>
  <si>
    <t>8.703331</t>
  </si>
  <si>
    <t>1.476985</t>
  </si>
  <si>
    <t>0.922326</t>
  </si>
  <si>
    <t>8.006615</t>
  </si>
  <si>
    <t>0.922327</t>
  </si>
  <si>
    <t>0.955349</t>
  </si>
  <si>
    <t>7.901186</t>
  </si>
  <si>
    <t>30.991135</t>
  </si>
  <si>
    <t>2.278877</t>
  </si>
  <si>
    <t>0.921334</t>
  </si>
  <si>
    <t>0.897869</t>
  </si>
  <si>
    <t>8.979851</t>
  </si>
  <si>
    <t>31.244427</t>
  </si>
  <si>
    <t>0.941079</t>
  </si>
  <si>
    <t>8.128564</t>
  </si>
  <si>
    <t>0.899650</t>
  </si>
  <si>
    <t>11.558678</t>
  </si>
  <si>
    <t>-1.238959</t>
  </si>
  <si>
    <t>8.012028</t>
  </si>
  <si>
    <t>0.937111</t>
  </si>
  <si>
    <t>7.918033</t>
  </si>
  <si>
    <t>2.258702</t>
  </si>
  <si>
    <t>5.771282</t>
  </si>
  <si>
    <t>31.753939</t>
  </si>
  <si>
    <t>-0.039894</t>
  </si>
  <si>
    <t>31.235680</t>
  </si>
  <si>
    <t>14346</t>
  </si>
  <si>
    <t>119.550000</t>
  </si>
  <si>
    <t>-0.021196</t>
  </si>
  <si>
    <t>-77.069420</t>
  </si>
  <si>
    <t>2.599919</t>
  </si>
  <si>
    <t>0.984247</t>
  </si>
  <si>
    <t>2.033476</t>
  </si>
  <si>
    <t>24.248638</t>
  </si>
  <si>
    <t>0.963207</t>
  </si>
  <si>
    <t>-1.238925</t>
  </si>
  <si>
    <t>-11.815656</t>
  </si>
  <si>
    <t>8.701191</t>
  </si>
  <si>
    <t>1.466112</t>
  </si>
  <si>
    <t>8.006772</t>
  </si>
  <si>
    <t>0.921978</t>
  </si>
  <si>
    <t>8.006778</t>
  </si>
  <si>
    <t>0.921979</t>
  </si>
  <si>
    <t>0.955152</t>
  </si>
  <si>
    <t>30.991087</t>
  </si>
  <si>
    <t>2.278712</t>
  </si>
  <si>
    <t>0.921645</t>
  </si>
  <si>
    <t>5.812282</t>
  </si>
  <si>
    <t>31.752575</t>
  </si>
  <si>
    <t>0.898258</t>
  </si>
  <si>
    <t>31.244432</t>
  </si>
  <si>
    <t>-0.820529</t>
  </si>
  <si>
    <t>24.248295</t>
  </si>
  <si>
    <t>8.011907</t>
  </si>
  <si>
    <t>33.663467</t>
  </si>
  <si>
    <t>7.919191</t>
  </si>
  <si>
    <t>31.007782</t>
  </si>
  <si>
    <t>2.258661</t>
  </si>
  <si>
    <t>5.772303</t>
  </si>
  <si>
    <t>31.753523</t>
  </si>
  <si>
    <t>-0.040890</t>
  </si>
  <si>
    <t>8.998450</t>
  </si>
  <si>
    <t>31.235781</t>
  </si>
  <si>
    <t>14347</t>
  </si>
  <si>
    <t>119.558333</t>
  </si>
  <si>
    <t>-0.074250</t>
  </si>
  <si>
    <t>0.011849</t>
  </si>
  <si>
    <t>0.988518</t>
  </si>
  <si>
    <t>2.034222</t>
  </si>
  <si>
    <t>0.962907</t>
  </si>
  <si>
    <t>-1.240298</t>
  </si>
  <si>
    <t>-11.837686</t>
  </si>
  <si>
    <t>8.709505</t>
  </si>
  <si>
    <t>1.452314</t>
  </si>
  <si>
    <t>8.007157</t>
  </si>
  <si>
    <t>0.031267</t>
  </si>
  <si>
    <t>8.007164</t>
  </si>
  <si>
    <t>0.922083</t>
  </si>
  <si>
    <t>7.900726</t>
  </si>
  <si>
    <t>30.990685</t>
  </si>
  <si>
    <t>2.278538</t>
  </si>
  <si>
    <t>0.920524</t>
  </si>
  <si>
    <t>5.812110</t>
  </si>
  <si>
    <t>31.753269</t>
  </si>
  <si>
    <t>-0.033990</t>
  </si>
  <si>
    <t>0.898558</t>
  </si>
  <si>
    <t>8.980790</t>
  </si>
  <si>
    <t>-0.820396</t>
  </si>
  <si>
    <t>0.941868</t>
  </si>
  <si>
    <t>8.137203</t>
  </si>
  <si>
    <t>8.012440</t>
  </si>
  <si>
    <t>33.663445</t>
  </si>
  <si>
    <t>7.918268</t>
  </si>
  <si>
    <t>2.258140</t>
  </si>
  <si>
    <t>5.772309</t>
  </si>
  <si>
    <t>-0.041861</t>
  </si>
  <si>
    <t>8.997774</t>
  </si>
  <si>
    <t>31.234964</t>
  </si>
  <si>
    <t>-0.807244</t>
  </si>
  <si>
    <t>14348</t>
  </si>
  <si>
    <t>119.566667</t>
  </si>
  <si>
    <t>0.095439</t>
  </si>
  <si>
    <t>-0.105265</t>
  </si>
  <si>
    <t>8.680080</t>
  </si>
  <si>
    <t>-11.836552</t>
  </si>
  <si>
    <t>8.699738</t>
  </si>
  <si>
    <t>1.483286</t>
  </si>
  <si>
    <t>8.007097</t>
  </si>
  <si>
    <t>0.921984</t>
  </si>
  <si>
    <t>0.031413</t>
  </si>
  <si>
    <t>8.007103</t>
  </si>
  <si>
    <t>7.901695</t>
  </si>
  <si>
    <t>30.990866</t>
  </si>
  <si>
    <t>2.278651</t>
  </si>
  <si>
    <t>5.811712</t>
  </si>
  <si>
    <t>8.980003</t>
  </si>
  <si>
    <t>-0.820898</t>
  </si>
  <si>
    <t>24.242344</t>
  </si>
  <si>
    <t>11.544005</t>
  </si>
  <si>
    <t>24.479467</t>
  </si>
  <si>
    <t>8.012457</t>
  </si>
  <si>
    <t>7.918932</t>
  </si>
  <si>
    <t>2.257934</t>
  </si>
  <si>
    <t>5.771462</t>
  </si>
  <si>
    <t>31.753736</t>
  </si>
  <si>
    <t>-0.040066</t>
  </si>
  <si>
    <t>8.997662</t>
  </si>
  <si>
    <t>-0.807742</t>
  </si>
  <si>
    <t>14349</t>
  </si>
  <si>
    <t>119.575000</t>
  </si>
  <si>
    <t>-0.177997</t>
  </si>
  <si>
    <t>-77.092606</t>
  </si>
  <si>
    <t>7.423846</t>
  </si>
  <si>
    <t>2.596050</t>
  </si>
  <si>
    <t>0.975730</t>
  </si>
  <si>
    <t>2.039114</t>
  </si>
  <si>
    <t>0.975015</t>
  </si>
  <si>
    <t>11.551391</t>
  </si>
  <si>
    <t>-1.241373</t>
  </si>
  <si>
    <t>-11.831684</t>
  </si>
  <si>
    <t>8.701944</t>
  </si>
  <si>
    <t>1.456935</t>
  </si>
  <si>
    <t>0.922148</t>
  </si>
  <si>
    <t>0.031420</t>
  </si>
  <si>
    <t>8.007091</t>
  </si>
  <si>
    <t>0.922149</t>
  </si>
  <si>
    <t>0.955254</t>
  </si>
  <si>
    <t>7.901110</t>
  </si>
  <si>
    <t>30.990803</t>
  </si>
  <si>
    <t>2.278918</t>
  </si>
  <si>
    <t>0.920740</t>
  </si>
  <si>
    <t>5.812161</t>
  </si>
  <si>
    <t>-0.033477</t>
  </si>
  <si>
    <t>8.980818</t>
  </si>
  <si>
    <t>31.243765</t>
  </si>
  <si>
    <t>-0.820158</t>
  </si>
  <si>
    <t>24.242163</t>
  </si>
  <si>
    <t>11.566205</t>
  </si>
  <si>
    <t>-1.232864</t>
  </si>
  <si>
    <t>8.012878</t>
  </si>
  <si>
    <t>33.664101</t>
  </si>
  <si>
    <t>7.918407</t>
  </si>
  <si>
    <t>31.007380</t>
  </si>
  <si>
    <t>2.258940</t>
  </si>
  <si>
    <t>5.771890</t>
  </si>
  <si>
    <t>31.753115</t>
  </si>
  <si>
    <t>8.998002</t>
  </si>
  <si>
    <t>31.234974</t>
  </si>
  <si>
    <t>-0.807316</t>
  </si>
  <si>
    <t>14350</t>
  </si>
  <si>
    <t>119.583333</t>
  </si>
  <si>
    <t>-0.004969</t>
  </si>
  <si>
    <t>-0.149214</t>
  </si>
  <si>
    <t>7.421418</t>
  </si>
  <si>
    <t>24.342451</t>
  </si>
  <si>
    <t>2.034840</t>
  </si>
  <si>
    <t>0.960599</t>
  </si>
  <si>
    <t>0.963251</t>
  </si>
  <si>
    <t>-11.839216</t>
  </si>
  <si>
    <t>8.692186</t>
  </si>
  <si>
    <t>1.466473</t>
  </si>
  <si>
    <t>8.006727</t>
  </si>
  <si>
    <t>33.672329</t>
  </si>
  <si>
    <t>0.921482</t>
  </si>
  <si>
    <t>0.031153</t>
  </si>
  <si>
    <t>8.006734</t>
  </si>
  <si>
    <t>33.672295</t>
  </si>
  <si>
    <t>0.955777</t>
  </si>
  <si>
    <t>7.900733</t>
  </si>
  <si>
    <t>30.991179</t>
  </si>
  <si>
    <t>2.278628</t>
  </si>
  <si>
    <t>5.811413</t>
  </si>
  <si>
    <t>31.753170</t>
  </si>
  <si>
    <t>-0.033458</t>
  </si>
  <si>
    <t>8.979861</t>
  </si>
  <si>
    <t>31.243610</t>
  </si>
  <si>
    <t>-0.820693</t>
  </si>
  <si>
    <t>8.686167</t>
  </si>
  <si>
    <t>11.558125</t>
  </si>
  <si>
    <t>8.012546</t>
  </si>
  <si>
    <t>33.663891</t>
  </si>
  <si>
    <t>7.917661</t>
  </si>
  <si>
    <t>31.007671</t>
  </si>
  <si>
    <t>2.257716</t>
  </si>
  <si>
    <t>5.771194</t>
  </si>
  <si>
    <t>31.753492</t>
  </si>
  <si>
    <t>-0.040533</t>
  </si>
  <si>
    <t>8.997338</t>
  </si>
  <si>
    <t>31.235191</t>
  </si>
  <si>
    <t>14351</t>
  </si>
  <si>
    <t>119.591667</t>
  </si>
  <si>
    <t>-0.075245</t>
  </si>
  <si>
    <t>0.989686</t>
  </si>
  <si>
    <t>-11.823058</t>
  </si>
  <si>
    <t>8.695199</t>
  </si>
  <si>
    <t>1.466309</t>
  </si>
  <si>
    <t>0.921764</t>
  </si>
  <si>
    <t>0.031346</t>
  </si>
  <si>
    <t>0.954291</t>
  </si>
  <si>
    <t>7.901588</t>
  </si>
  <si>
    <t>30.991516</t>
  </si>
  <si>
    <t>2.278773</t>
  </si>
  <si>
    <t>0.920710</t>
  </si>
  <si>
    <t>31.753036</t>
  </si>
  <si>
    <t>-0.033303</t>
  </si>
  <si>
    <t>0.898588</t>
  </si>
  <si>
    <t>8.980686</t>
  </si>
  <si>
    <t>31.244410</t>
  </si>
  <si>
    <t>-0.820520</t>
  </si>
  <si>
    <t>0.941707</t>
  </si>
  <si>
    <t>11.559090</t>
  </si>
  <si>
    <t>8.012246</t>
  </si>
  <si>
    <t>33.664299</t>
  </si>
  <si>
    <t>7.918758</t>
  </si>
  <si>
    <t>31.008568</t>
  </si>
  <si>
    <t>2.258272</t>
  </si>
  <si>
    <t>5.772236</t>
  </si>
  <si>
    <t>-0.040884</t>
  </si>
  <si>
    <t>8.997970</t>
  </si>
  <si>
    <t>31.235376</t>
  </si>
  <si>
    <t>-0.807739</t>
  </si>
  <si>
    <t>14352</t>
  </si>
  <si>
    <t>119.600000</t>
  </si>
  <si>
    <t>0.030278</t>
  </si>
  <si>
    <t>-0.008719</t>
  </si>
  <si>
    <t>2.599105</t>
  </si>
  <si>
    <t>0.006473</t>
  </si>
  <si>
    <t>8.142134</t>
  </si>
  <si>
    <t>0.897605</t>
  </si>
  <si>
    <t>24.479996</t>
  </si>
  <si>
    <t>-1.242423</t>
  </si>
  <si>
    <t>-11.847905</t>
  </si>
  <si>
    <t>8.696210</t>
  </si>
  <si>
    <t>1.476597</t>
  </si>
  <si>
    <t>0.921754</t>
  </si>
  <si>
    <t>7.901219</t>
  </si>
  <si>
    <t>30.991518</t>
  </si>
  <si>
    <t>2.278637</t>
  </si>
  <si>
    <t>5.811632</t>
  </si>
  <si>
    <t>-0.033043</t>
  </si>
  <si>
    <t>8.979893</t>
  </si>
  <si>
    <t>31.244141</t>
  </si>
  <si>
    <t>-0.820826</t>
  </si>
  <si>
    <t>24.480116</t>
  </si>
  <si>
    <t>8.012258</t>
  </si>
  <si>
    <t>33.663799</t>
  </si>
  <si>
    <t>7.918412</t>
  </si>
  <si>
    <t>31.008221</t>
  </si>
  <si>
    <t>2.257895</t>
  </si>
  <si>
    <t>5.772109</t>
  </si>
  <si>
    <t>31.755043</t>
  </si>
  <si>
    <t>8.997307</t>
  </si>
  <si>
    <t>31.235373</t>
  </si>
  <si>
    <t>-0.807535</t>
  </si>
  <si>
    <t>14353</t>
  </si>
  <si>
    <t>119.608333</t>
  </si>
  <si>
    <t>-0.006056</t>
  </si>
  <si>
    <t>-0.148145</t>
  </si>
  <si>
    <t>7.420879</t>
  </si>
  <si>
    <t>2.034333</t>
  </si>
  <si>
    <t>-11.839487</t>
  </si>
  <si>
    <t>8.706290</t>
  </si>
  <si>
    <t>1.472022</t>
  </si>
  <si>
    <t>8.006857</t>
  </si>
  <si>
    <t>33.672268</t>
  </si>
  <si>
    <t>0.031017</t>
  </si>
  <si>
    <t>8.006863</t>
  </si>
  <si>
    <t>0.955544</t>
  </si>
  <si>
    <t>7.900948</t>
  </si>
  <si>
    <t>2.278774</t>
  </si>
  <si>
    <t>0.920756</t>
  </si>
  <si>
    <t>5.811520</t>
  </si>
  <si>
    <t>-0.033023</t>
  </si>
  <si>
    <t>0.899576</t>
  </si>
  <si>
    <t>8.979939</t>
  </si>
  <si>
    <t>31.244013</t>
  </si>
  <si>
    <t>-0.820527</t>
  </si>
  <si>
    <t>24.311485</t>
  </si>
  <si>
    <t>11.558649</t>
  </si>
  <si>
    <t>8.012472</t>
  </si>
  <si>
    <t>33.663784</t>
  </si>
  <si>
    <t>7.917795</t>
  </si>
  <si>
    <t>2.258717</t>
  </si>
  <si>
    <t>5.771614</t>
  </si>
  <si>
    <t>-0.040366</t>
  </si>
  <si>
    <t>8.997388</t>
  </si>
  <si>
    <t>31.235435</t>
  </si>
  <si>
    <t>-0.807866</t>
  </si>
  <si>
    <t>14354</t>
  </si>
  <si>
    <t>119.616667</t>
  </si>
  <si>
    <t>-0.072056</t>
  </si>
  <si>
    <t>-77.093178</t>
  </si>
  <si>
    <t>2.596757</t>
  </si>
  <si>
    <t>0.989596</t>
  </si>
  <si>
    <t>-11.835190</t>
  </si>
  <si>
    <t>8.715013</t>
  </si>
  <si>
    <t>1.454292</t>
  </si>
  <si>
    <t>8.007113</t>
  </si>
  <si>
    <t>0.922365</t>
  </si>
  <si>
    <t>0.030957</t>
  </si>
  <si>
    <t>8.007118</t>
  </si>
  <si>
    <t>0.922366</t>
  </si>
  <si>
    <t>0.955940</t>
  </si>
  <si>
    <t>7.900830</t>
  </si>
  <si>
    <t>30.990978</t>
  </si>
  <si>
    <t>2.278551</t>
  </si>
  <si>
    <t>0.922826</t>
  </si>
  <si>
    <t>5.812146</t>
  </si>
  <si>
    <t>31.753695</t>
  </si>
  <si>
    <t>-0.033871</t>
  </si>
  <si>
    <t>8.980839</t>
  </si>
  <si>
    <t>31.244528</t>
  </si>
  <si>
    <t>-0.820372</t>
  </si>
  <si>
    <t>11.558817</t>
  </si>
  <si>
    <t>8.012798</t>
  </si>
  <si>
    <t>33.664089</t>
  </si>
  <si>
    <t>7.917830</t>
  </si>
  <si>
    <t>2.258605</t>
  </si>
  <si>
    <t>5.772044</t>
  </si>
  <si>
    <t>31.754192</t>
  </si>
  <si>
    <t>-0.041282</t>
  </si>
  <si>
    <t>8.998261</t>
  </si>
  <si>
    <t>31.236198</t>
  </si>
  <si>
    <t>-0.807380</t>
  </si>
  <si>
    <t>14355</t>
  </si>
  <si>
    <t>119.625000</t>
  </si>
  <si>
    <t>0.011620</t>
  </si>
  <si>
    <t>8.141776</t>
  </si>
  <si>
    <t>0.989119</t>
  </si>
  <si>
    <t>2.033711</t>
  </si>
  <si>
    <t>0.963180</t>
  </si>
  <si>
    <t>-1.239734</t>
  </si>
  <si>
    <t>-11.827955</t>
  </si>
  <si>
    <t>8.705541</t>
  </si>
  <si>
    <t>1.462379</t>
  </si>
  <si>
    <t>8.006785</t>
  </si>
  <si>
    <t>0.921742</t>
  </si>
  <si>
    <t>8.006791</t>
  </si>
  <si>
    <t>7.901131</t>
  </si>
  <si>
    <t>30.991131</t>
  </si>
  <si>
    <t>2.278303</t>
  </si>
  <si>
    <t>0.920491</t>
  </si>
  <si>
    <t>5.811939</t>
  </si>
  <si>
    <t>31.753231</t>
  </si>
  <si>
    <t>-0.033865</t>
  </si>
  <si>
    <t>0.899649</t>
  </si>
  <si>
    <t>8.980573</t>
  </si>
  <si>
    <t>-0.820838</t>
  </si>
  <si>
    <t>11.558744</t>
  </si>
  <si>
    <t>8.012283</t>
  </si>
  <si>
    <t>33.664234</t>
  </si>
  <si>
    <t>7.918149</t>
  </si>
  <si>
    <t>31.008261</t>
  </si>
  <si>
    <t>2.257605</t>
  </si>
  <si>
    <t>5.772515</t>
  </si>
  <si>
    <t>-0.041415</t>
  </si>
  <si>
    <t>8.997488</t>
  </si>
  <si>
    <t>31.235415</t>
  </si>
  <si>
    <t>-0.807971</t>
  </si>
  <si>
    <t>14356</t>
  </si>
  <si>
    <t>119.633333</t>
  </si>
  <si>
    <t>-0.063298</t>
  </si>
  <si>
    <t>7.418872</t>
  </si>
  <si>
    <t>0.010078</t>
  </si>
  <si>
    <t>8.143438</t>
  </si>
  <si>
    <t>2.033319</t>
  </si>
  <si>
    <t>-11.835326</t>
  </si>
  <si>
    <t>8.704898</t>
  </si>
  <si>
    <t>1.472069</t>
  </si>
  <si>
    <t>0.921685</t>
  </si>
  <si>
    <t>0.031004</t>
  </si>
  <si>
    <t>8.007399</t>
  </si>
  <si>
    <t>0.921686</t>
  </si>
  <si>
    <t>7.901687</t>
  </si>
  <si>
    <t>2.278202</t>
  </si>
  <si>
    <t>5.812189</t>
  </si>
  <si>
    <t>31.753155</t>
  </si>
  <si>
    <t>-0.033602</t>
  </si>
  <si>
    <t>31.244045</t>
  </si>
  <si>
    <t>-0.821112</t>
  </si>
  <si>
    <t>11.559007</t>
  </si>
  <si>
    <t>8.012615</t>
  </si>
  <si>
    <t>33.663429</t>
  </si>
  <si>
    <t>0.936776</t>
  </si>
  <si>
    <t>31.007845</t>
  </si>
  <si>
    <t>2.257804</t>
  </si>
  <si>
    <t>5.772749</t>
  </si>
  <si>
    <t>8.997747</t>
  </si>
  <si>
    <t>-0.808305</t>
  </si>
  <si>
    <t>14357</t>
  </si>
  <si>
    <t>119.641667</t>
  </si>
  <si>
    <t>-0.063047</t>
  </si>
  <si>
    <t>-77.067284</t>
  </si>
  <si>
    <t>7.418285</t>
  </si>
  <si>
    <t>2.599936</t>
  </si>
  <si>
    <t>0.985009</t>
  </si>
  <si>
    <t>-1.239055</t>
  </si>
  <si>
    <t>0.963598</t>
  </si>
  <si>
    <t>-11.839672</t>
  </si>
  <si>
    <t>8.700485</t>
  </si>
  <si>
    <t>1.461649</t>
  </si>
  <si>
    <t>8.007019</t>
  </si>
  <si>
    <t>0.922065</t>
  </si>
  <si>
    <t>8.007025</t>
  </si>
  <si>
    <t>0.922066</t>
  </si>
  <si>
    <t>7.900818</t>
  </si>
  <si>
    <t>2.278866</t>
  </si>
  <si>
    <t>0.920810</t>
  </si>
  <si>
    <t>5.811771</t>
  </si>
  <si>
    <t>31.752729</t>
  </si>
  <si>
    <t>-0.033358</t>
  </si>
  <si>
    <t>8.980296</t>
  </si>
  <si>
    <t>31.243202</t>
  </si>
  <si>
    <t>-0.820304</t>
  </si>
  <si>
    <t>11.558792</t>
  </si>
  <si>
    <t>-1.238678</t>
  </si>
  <si>
    <t>8.012883</t>
  </si>
  <si>
    <t>33.663174</t>
  </si>
  <si>
    <t>7.918012</t>
  </si>
  <si>
    <t>31.007221</t>
  </si>
  <si>
    <t>2.258249</t>
  </si>
  <si>
    <t>5.771210</t>
  </si>
  <si>
    <t>8.997807</t>
  </si>
  <si>
    <t>31.234610</t>
  </si>
  <si>
    <t>-0.807053</t>
  </si>
  <si>
    <t>14358</t>
  </si>
  <si>
    <t>119.650000</t>
  </si>
  <si>
    <t>-0.044521</t>
  </si>
  <si>
    <t>-0.077772</t>
  </si>
  <si>
    <t>-77.099045</t>
  </si>
  <si>
    <t>7.421181</t>
  </si>
  <si>
    <t>2.601622</t>
  </si>
  <si>
    <t>8.677707</t>
  </si>
  <si>
    <t>8.146213</t>
  </si>
  <si>
    <t>2.036542</t>
  </si>
  <si>
    <t>11.549293</t>
  </si>
  <si>
    <t>24.463871</t>
  </si>
  <si>
    <t>-1.235115</t>
  </si>
  <si>
    <t>-11.826433</t>
  </si>
  <si>
    <t>8.705871</t>
  </si>
  <si>
    <t>1.455925</t>
  </si>
  <si>
    <t>8.007306</t>
  </si>
  <si>
    <t>0.030967</t>
  </si>
  <si>
    <t>8.007312</t>
  </si>
  <si>
    <t>0.954265</t>
  </si>
  <si>
    <t>7.901527</t>
  </si>
  <si>
    <t>30.990337</t>
  </si>
  <si>
    <t>0.921589</t>
  </si>
  <si>
    <t>5.812583</t>
  </si>
  <si>
    <t>31.752378</t>
  </si>
  <si>
    <t>-0.033960</t>
  </si>
  <si>
    <t>0.899703</t>
  </si>
  <si>
    <t>8.981309</t>
  </si>
  <si>
    <t>31.243593</t>
  </si>
  <si>
    <t>-0.820575</t>
  </si>
  <si>
    <t>0.943094</t>
  </si>
  <si>
    <t>11.565794</t>
  </si>
  <si>
    <t>-1.233043</t>
  </si>
  <si>
    <t>8.012986</t>
  </si>
  <si>
    <t>7.918434</t>
  </si>
  <si>
    <t>31.007364</t>
  </si>
  <si>
    <t>5.773205</t>
  </si>
  <si>
    <t>31.752501</t>
  </si>
  <si>
    <t>-0.041632</t>
  </si>
  <si>
    <t>8.998106</t>
  </si>
  <si>
    <t>-0.807915</t>
  </si>
  <si>
    <t>14359</t>
  </si>
  <si>
    <t>119.658333</t>
  </si>
  <si>
    <t>-0.063504</t>
  </si>
  <si>
    <t>-77.065857</t>
  </si>
  <si>
    <t>7.419007</t>
  </si>
  <si>
    <t>2.600085</t>
  </si>
  <si>
    <t>8.143936</t>
  </si>
  <si>
    <t>2.033417</t>
  </si>
  <si>
    <t>24.248756</t>
  </si>
  <si>
    <t>-1.239010</t>
  </si>
  <si>
    <t>-11.847083</t>
  </si>
  <si>
    <t>8.705022</t>
  </si>
  <si>
    <t>1.450493</t>
  </si>
  <si>
    <t>8.007307</t>
  </si>
  <si>
    <t>0.030776</t>
  </si>
  <si>
    <t>8.007314</t>
  </si>
  <si>
    <t>7.900403</t>
  </si>
  <si>
    <t>2.278771</t>
  </si>
  <si>
    <t>5.811950</t>
  </si>
  <si>
    <t>31.753880</t>
  </si>
  <si>
    <t>8.980556</t>
  </si>
  <si>
    <t>31.243879</t>
  </si>
  <si>
    <t>-0.820168</t>
  </si>
  <si>
    <t>24.248421</t>
  </si>
  <si>
    <t>8.012674</t>
  </si>
  <si>
    <t>0.936712</t>
  </si>
  <si>
    <t>2.258967</t>
  </si>
  <si>
    <t>5.772360</t>
  </si>
  <si>
    <t>31.754526</t>
  </si>
  <si>
    <t>8.997813</t>
  </si>
  <si>
    <t>31.235386</t>
  </si>
  <si>
    <t>-0.807521</t>
  </si>
  <si>
    <t>14360</t>
  </si>
  <si>
    <t>119.666667</t>
  </si>
  <si>
    <t>-77.094833</t>
  </si>
  <si>
    <t>7.418732</t>
  </si>
  <si>
    <t>0.011221</t>
  </si>
  <si>
    <t>2.034059</t>
  </si>
  <si>
    <t>-11.836748</t>
  </si>
  <si>
    <t>8.710137</t>
  </si>
  <si>
    <t>1.466994</t>
  </si>
  <si>
    <t>33.672485</t>
  </si>
  <si>
    <t>0.922347</t>
  </si>
  <si>
    <t>0.031300</t>
  </si>
  <si>
    <t>8.006704</t>
  </si>
  <si>
    <t>33.672447</t>
  </si>
  <si>
    <t>0.922348</t>
  </si>
  <si>
    <t>0.955352</t>
  </si>
  <si>
    <t>7.900748</t>
  </si>
  <si>
    <t>2.278660</t>
  </si>
  <si>
    <t>0.922710</t>
  </si>
  <si>
    <t>-0.033307</t>
  </si>
  <si>
    <t>8.980036</t>
  </si>
  <si>
    <t>31.244347</t>
  </si>
  <si>
    <t>-0.820522</t>
  </si>
  <si>
    <t>11.558979</t>
  </si>
  <si>
    <t>8.012314</t>
  </si>
  <si>
    <t>7.917844</t>
  </si>
  <si>
    <t>31.007559</t>
  </si>
  <si>
    <t>2.257905</t>
  </si>
  <si>
    <t>5.771114</t>
  </si>
  <si>
    <t>31.754074</t>
  </si>
  <si>
    <t>-0.040474</t>
  </si>
  <si>
    <t>8.997738</t>
  </si>
  <si>
    <t>-0.807147</t>
  </si>
  <si>
    <t>14361</t>
  </si>
  <si>
    <t>119.675000</t>
  </si>
  <si>
    <t>-0.100904</t>
  </si>
  <si>
    <t>-77.021584</t>
  </si>
  <si>
    <t>7.416232</t>
  </si>
  <si>
    <t>24.344601</t>
  </si>
  <si>
    <t>2.593381</t>
  </si>
  <si>
    <t>8.680342</t>
  </si>
  <si>
    <t>0.975896</t>
  </si>
  <si>
    <t>-11.826624</t>
  </si>
  <si>
    <t>8.696483</t>
  </si>
  <si>
    <t>1.467516</t>
  </si>
  <si>
    <t>8.006746</t>
  </si>
  <si>
    <t>0.921880</t>
  </si>
  <si>
    <t>0.031329</t>
  </si>
  <si>
    <t>7.901352</t>
  </si>
  <si>
    <t>2.278820</t>
  </si>
  <si>
    <t>0.920680</t>
  </si>
  <si>
    <t>5.811857</t>
  </si>
  <si>
    <t>0.897880</t>
  </si>
  <si>
    <t>8.980416</t>
  </si>
  <si>
    <t>31.244242</t>
  </si>
  <si>
    <t>-0.820484</t>
  </si>
  <si>
    <t>8.685824</t>
  </si>
  <si>
    <t>11.544031</t>
  </si>
  <si>
    <t>-1.240432</t>
  </si>
  <si>
    <t>8.011933</t>
  </si>
  <si>
    <t>7.918473</t>
  </si>
  <si>
    <t>31.008030</t>
  </si>
  <si>
    <t>2.257969</t>
  </si>
  <si>
    <t>5.771625</t>
  </si>
  <si>
    <t>31.753847</t>
  </si>
  <si>
    <t>-0.040222</t>
  </si>
  <si>
    <t>8.998345</t>
  </si>
  <si>
    <t>31.235329</t>
  </si>
  <si>
    <t>-0.807323</t>
  </si>
  <si>
    <t>14362</t>
  </si>
  <si>
    <t>119.683333</t>
  </si>
  <si>
    <t>-0.066653</t>
  </si>
  <si>
    <t>2.599968</t>
  </si>
  <si>
    <t>8.143833</t>
  </si>
  <si>
    <t>0.984934</t>
  </si>
  <si>
    <t>11.544464</t>
  </si>
  <si>
    <t>0.963030</t>
  </si>
  <si>
    <t>-11.829476</t>
  </si>
  <si>
    <t>8.698475</t>
  </si>
  <si>
    <t>1.481299</t>
  </si>
  <si>
    <t>8.006665</t>
  </si>
  <si>
    <t>0.921912</t>
  </si>
  <si>
    <t>0.031559</t>
  </si>
  <si>
    <t>8.006671</t>
  </si>
  <si>
    <t>0.953605</t>
  </si>
  <si>
    <t>7.901541</t>
  </si>
  <si>
    <t>30.991369</t>
  </si>
  <si>
    <t>2.278654</t>
  </si>
  <si>
    <t>0.920094</t>
  </si>
  <si>
    <t>5.811534</t>
  </si>
  <si>
    <t>-0.032835</t>
  </si>
  <si>
    <t>8.979909</t>
  </si>
  <si>
    <t>31.244526</t>
  </si>
  <si>
    <t>0.940996</t>
  </si>
  <si>
    <t>11.559249</t>
  </si>
  <si>
    <t>8.012376</t>
  </si>
  <si>
    <t>7.918534</t>
  </si>
  <si>
    <t>31.008751</t>
  </si>
  <si>
    <t>2.257899</t>
  </si>
  <si>
    <t>5.771064</t>
  </si>
  <si>
    <t>31.753641</t>
  </si>
  <si>
    <t>-0.040129</t>
  </si>
  <si>
    <t>8.997681</t>
  </si>
  <si>
    <t>31.235834</t>
  </si>
  <si>
    <t>14363</t>
  </si>
  <si>
    <t>119.691667</t>
  </si>
  <si>
    <t>0.032350</t>
  </si>
  <si>
    <t>-0.156095</t>
  </si>
  <si>
    <t>-77.062630</t>
  </si>
  <si>
    <t>7.421410</t>
  </si>
  <si>
    <t>24.341017</t>
  </si>
  <si>
    <t>2.035810</t>
  </si>
  <si>
    <t>-11.834093</t>
  </si>
  <si>
    <t>8.698625</t>
  </si>
  <si>
    <t>1.491814</t>
  </si>
  <si>
    <t>8.006744</t>
  </si>
  <si>
    <t>0.922258</t>
  </si>
  <si>
    <t>8.006751</t>
  </si>
  <si>
    <t>0.922259</t>
  </si>
  <si>
    <t>7.901719</t>
  </si>
  <si>
    <t>30.991060</t>
  </si>
  <si>
    <t>2.278912</t>
  </si>
  <si>
    <t>5.811344</t>
  </si>
  <si>
    <t>31.753189</t>
  </si>
  <si>
    <t>-0.032176</t>
  </si>
  <si>
    <t>8.979552</t>
  </si>
  <si>
    <t>-0.820795</t>
  </si>
  <si>
    <t>8.685540</t>
  </si>
  <si>
    <t>8.012559</t>
  </si>
  <si>
    <t>33.664055</t>
  </si>
  <si>
    <t>7.918933</t>
  </si>
  <si>
    <t>31.007608</t>
  </si>
  <si>
    <t>2.258236</t>
  </si>
  <si>
    <t>5.770659</t>
  </si>
  <si>
    <t>-0.039540</t>
  </si>
  <si>
    <t>8.997215</t>
  </si>
  <si>
    <t>31.235725</t>
  </si>
  <si>
    <t>-0.807370</t>
  </si>
  <si>
    <t>14364</t>
  </si>
  <si>
    <t>119.700000</t>
  </si>
  <si>
    <t>0.075077</t>
  </si>
  <si>
    <t>-77.058121</t>
  </si>
  <si>
    <t>7.413451</t>
  </si>
  <si>
    <t>0.007514</t>
  </si>
  <si>
    <t>0.958276</t>
  </si>
  <si>
    <t>-1.243033</t>
  </si>
  <si>
    <t>-11.839260</t>
  </si>
  <si>
    <t>8.704425</t>
  </si>
  <si>
    <t>1.461313</t>
  </si>
  <si>
    <t>8.007106</t>
  </si>
  <si>
    <t>0.922100</t>
  </si>
  <si>
    <t>0.922101</t>
  </si>
  <si>
    <t>7.900896</t>
  </si>
  <si>
    <t>30.991137</t>
  </si>
  <si>
    <t>2.278721</t>
  </si>
  <si>
    <t>0.921036</t>
  </si>
  <si>
    <t>5.811889</t>
  </si>
  <si>
    <t>0.896631</t>
  </si>
  <si>
    <t>8.980433</t>
  </si>
  <si>
    <t>-0.820410</t>
  </si>
  <si>
    <t>-1.240459</t>
  </si>
  <si>
    <t>8.012308</t>
  </si>
  <si>
    <t>33.664398</t>
  </si>
  <si>
    <t>0.937084</t>
  </si>
  <si>
    <t>7.917882</t>
  </si>
  <si>
    <t>31.007729</t>
  </si>
  <si>
    <t>2.258523</t>
  </si>
  <si>
    <t>5.772501</t>
  </si>
  <si>
    <t>31.754145</t>
  </si>
  <si>
    <t>-0.040904</t>
  </si>
  <si>
    <t>8.997639</t>
  </si>
  <si>
    <t>31.235117</t>
  </si>
  <si>
    <t>-0.807785</t>
  </si>
  <si>
    <t>14365</t>
  </si>
  <si>
    <t>119.708333</t>
  </si>
  <si>
    <t>-0.148491</t>
  </si>
  <si>
    <t>-77.035278</t>
  </si>
  <si>
    <t>7.421128</t>
  </si>
  <si>
    <t>2.596793</t>
  </si>
  <si>
    <t>8.683847</t>
  </si>
  <si>
    <t>2.034638</t>
  </si>
  <si>
    <t>11.544898</t>
  </si>
  <si>
    <t>0.962235</t>
  </si>
  <si>
    <t>-11.838684</t>
  </si>
  <si>
    <t>8.700415</t>
  </si>
  <si>
    <t>1.457119</t>
  </si>
  <si>
    <t>8.006907</t>
  </si>
  <si>
    <t>0.921736</t>
  </si>
  <si>
    <t>0.030920</t>
  </si>
  <si>
    <t>8.006912</t>
  </si>
  <si>
    <t>33.672371</t>
  </si>
  <si>
    <t>0.921737</t>
  </si>
  <si>
    <t>7.900617</t>
  </si>
  <si>
    <t>30.991110</t>
  </si>
  <si>
    <t>5.811742</t>
  </si>
  <si>
    <t>31.753386</t>
  </si>
  <si>
    <t>-0.033822</t>
  </si>
  <si>
    <t>0.899628</t>
  </si>
  <si>
    <t>8.980330</t>
  </si>
  <si>
    <t>-0.820517</t>
  </si>
  <si>
    <t>8.128424</t>
  </si>
  <si>
    <t>11.558775</t>
  </si>
  <si>
    <t>-1.238729</t>
  </si>
  <si>
    <t>8.012336</t>
  </si>
  <si>
    <t>33.663887</t>
  </si>
  <si>
    <t>7.917756</t>
  </si>
  <si>
    <t>2.258638</t>
  </si>
  <si>
    <t>5.772362</t>
  </si>
  <si>
    <t>-0.041628</t>
  </si>
  <si>
    <t>8.997145</t>
  </si>
  <si>
    <t>-0.807848</t>
  </si>
  <si>
    <t>14366</t>
  </si>
  <si>
    <t>119.716667</t>
  </si>
  <si>
    <t>-0.064095</t>
  </si>
  <si>
    <t>-77.069878</t>
  </si>
  <si>
    <t>7.418483</t>
  </si>
  <si>
    <t>2.599719</t>
  </si>
  <si>
    <t>8.143660</t>
  </si>
  <si>
    <t>0.984545</t>
  </si>
  <si>
    <t>2.032996</t>
  </si>
  <si>
    <t>11.544612</t>
  </si>
  <si>
    <t>-11.833941</t>
  </si>
  <si>
    <t>8.709319</t>
  </si>
  <si>
    <t>1.447479</t>
  </si>
  <si>
    <t>8.006836</t>
  </si>
  <si>
    <t>0.921982</t>
  </si>
  <si>
    <t>0.031227</t>
  </si>
  <si>
    <t>0.921983</t>
  </si>
  <si>
    <t>0.955249</t>
  </si>
  <si>
    <t>7.900435</t>
  </si>
  <si>
    <t>30.990681</t>
  </si>
  <si>
    <t>0.921076</t>
  </si>
  <si>
    <t>5.811967</t>
  </si>
  <si>
    <t>-0.034229</t>
  </si>
  <si>
    <t>8.980737</t>
  </si>
  <si>
    <t>-0.820368</t>
  </si>
  <si>
    <t>-1.238365</t>
  </si>
  <si>
    <t>8.012691</t>
  </si>
  <si>
    <t>33.663857</t>
  </si>
  <si>
    <t>7.917204</t>
  </si>
  <si>
    <t>31.007397</t>
  </si>
  <si>
    <t>2.257602</t>
  </si>
  <si>
    <t>5.771855</t>
  </si>
  <si>
    <t>-0.041313</t>
  </si>
  <si>
    <t>8.998229</t>
  </si>
  <si>
    <t>31.235249</t>
  </si>
  <si>
    <t>14367</t>
  </si>
  <si>
    <t>119.725000</t>
  </si>
  <si>
    <t>-0.161566</t>
  </si>
  <si>
    <t>-77.062019</t>
  </si>
  <si>
    <t>7.421649</t>
  </si>
  <si>
    <t>8.681807</t>
  </si>
  <si>
    <t>2.036038</t>
  </si>
  <si>
    <t>-11.851046</t>
  </si>
  <si>
    <t>8.702375</t>
  </si>
  <si>
    <t>1.483828</t>
  </si>
  <si>
    <t>8.007855</t>
  </si>
  <si>
    <t>7.901779</t>
  </si>
  <si>
    <t>30.990692</t>
  </si>
  <si>
    <t>5.811988</t>
  </si>
  <si>
    <t>31.753567</t>
  </si>
  <si>
    <t>-0.032732</t>
  </si>
  <si>
    <t>8.980152</t>
  </si>
  <si>
    <t>-0.820899</t>
  </si>
  <si>
    <t>8.685709</t>
  </si>
  <si>
    <t>8.128982</t>
  </si>
  <si>
    <t>8.013186</t>
  </si>
  <si>
    <t>33.663399</t>
  </si>
  <si>
    <t>0.936902</t>
  </si>
  <si>
    <t>7.919332</t>
  </si>
  <si>
    <t>31.007349</t>
  </si>
  <si>
    <t>2.258513</t>
  </si>
  <si>
    <t>5.771532</t>
  </si>
  <si>
    <t>-0.040463</t>
  </si>
  <si>
    <t>8.997729</t>
  </si>
  <si>
    <t>31.234901</t>
  </si>
  <si>
    <t>14368</t>
  </si>
  <si>
    <t>119.733333</t>
  </si>
  <si>
    <t>-77.064621</t>
  </si>
  <si>
    <t>2.599503</t>
  </si>
  <si>
    <t>8.143328</t>
  </si>
  <si>
    <t>2.032956</t>
  </si>
  <si>
    <t>11.544350</t>
  </si>
  <si>
    <t>0.964963</t>
  </si>
  <si>
    <t>-11.872886</t>
  </si>
  <si>
    <t>8.713340</t>
  </si>
  <si>
    <t>1.480714</t>
  </si>
  <si>
    <t>8.009922</t>
  </si>
  <si>
    <t>33.671013</t>
  </si>
  <si>
    <t>0.923101</t>
  </si>
  <si>
    <t>0.031730</t>
  </si>
  <si>
    <t>8.009929</t>
  </si>
  <si>
    <t>33.670979</t>
  </si>
  <si>
    <t>0.923102</t>
  </si>
  <si>
    <t>7.902677</t>
  </si>
  <si>
    <t>30.989361</t>
  </si>
  <si>
    <t>2.279160</t>
  </si>
  <si>
    <t>5.813396</t>
  </si>
  <si>
    <t>-0.032267</t>
  </si>
  <si>
    <t>31.242477</t>
  </si>
  <si>
    <t>-0.820234</t>
  </si>
  <si>
    <t>24.248531</t>
  </si>
  <si>
    <t>11.558402</t>
  </si>
  <si>
    <t>8.015803</t>
  </si>
  <si>
    <t>0.937962</t>
  </si>
  <si>
    <t>2.258533</t>
  </si>
  <si>
    <t>5.772320</t>
  </si>
  <si>
    <t>-0.039323</t>
  </si>
  <si>
    <t>8.999762</t>
  </si>
  <si>
    <t>31.233818</t>
  </si>
  <si>
    <t>-0.807411</t>
  </si>
  <si>
    <t>14369</t>
  </si>
  <si>
    <t>119.741667</t>
  </si>
  <si>
    <t>-0.044171</t>
  </si>
  <si>
    <t>-0.080753</t>
  </si>
  <si>
    <t>-77.102234</t>
  </si>
  <si>
    <t>7.421141</t>
  </si>
  <si>
    <t>2.601451</t>
  </si>
  <si>
    <t>2.036599</t>
  </si>
  <si>
    <t>11.549465</t>
  </si>
  <si>
    <t>-1.235062</t>
  </si>
  <si>
    <t>-11.927324</t>
  </si>
  <si>
    <t>8.708984</t>
  </si>
  <si>
    <t>1.479160</t>
  </si>
  <si>
    <t>8.016129</t>
  </si>
  <si>
    <t>33.670422</t>
  </si>
  <si>
    <t>0.923585</t>
  </si>
  <si>
    <t>0.032030</t>
  </si>
  <si>
    <t>8.016135</t>
  </si>
  <si>
    <t>7.906310</t>
  </si>
  <si>
    <t>30.988983</t>
  </si>
  <si>
    <t>2.279857</t>
  </si>
  <si>
    <t>5.817783</t>
  </si>
  <si>
    <t>31.754885</t>
  </si>
  <si>
    <t>-0.031654</t>
  </si>
  <si>
    <t>8.985340</t>
  </si>
  <si>
    <t>31.240822</t>
  </si>
  <si>
    <t>-0.819546</t>
  </si>
  <si>
    <t>24.248775</t>
  </si>
  <si>
    <t>0.899659</t>
  </si>
  <si>
    <t>11.566489</t>
  </si>
  <si>
    <t>24.464157</t>
  </si>
  <si>
    <t>8.021531</t>
  </si>
  <si>
    <t>33.661514</t>
  </si>
  <si>
    <t>7.924297</t>
  </si>
  <si>
    <t>31.005800</t>
  </si>
  <si>
    <t>2.259453</t>
  </si>
  <si>
    <t>5.776480</t>
  </si>
  <si>
    <t>31.755865</t>
  </si>
  <si>
    <t>-0.039579</t>
  </si>
  <si>
    <t>9.003260</t>
  </si>
  <si>
    <t>31.231895</t>
  </si>
  <si>
    <t>-0.806186</t>
  </si>
  <si>
    <t>14370</t>
  </si>
  <si>
    <t>119.750000</t>
  </si>
  <si>
    <t>0.036708</t>
  </si>
  <si>
    <t>-0.010222</t>
  </si>
  <si>
    <t>7.413341</t>
  </si>
  <si>
    <t>0.006410</t>
  </si>
  <si>
    <t>-11.970325</t>
  </si>
  <si>
    <t>8.693984</t>
  </si>
  <si>
    <t>1.502394</t>
  </si>
  <si>
    <t>8.022512</t>
  </si>
  <si>
    <t>0.031878</t>
  </si>
  <si>
    <t>8.022518</t>
  </si>
  <si>
    <t>33.669823</t>
  </si>
  <si>
    <t>7.911451</t>
  </si>
  <si>
    <t>30.988729</t>
  </si>
  <si>
    <t>2.279768</t>
  </si>
  <si>
    <t>5.822421</t>
  </si>
  <si>
    <t>31.755671</t>
  </si>
  <si>
    <t>-0.030944</t>
  </si>
  <si>
    <t>8.989271</t>
  </si>
  <si>
    <t>31.239288</t>
  </si>
  <si>
    <t>-0.820160</t>
  </si>
  <si>
    <t>8.028303</t>
  </si>
  <si>
    <t>33.660667</t>
  </si>
  <si>
    <t>7.929361</t>
  </si>
  <si>
    <t>31.006123</t>
  </si>
  <si>
    <t>2.259641</t>
  </si>
  <si>
    <t>5.781651</t>
  </si>
  <si>
    <t>-0.039378</t>
  </si>
  <si>
    <t>9.006346</t>
  </si>
  <si>
    <t>31.230555</t>
  </si>
  <si>
    <t>-0.807092</t>
  </si>
  <si>
    <t>14371</t>
  </si>
  <si>
    <t>119.758333</t>
  </si>
  <si>
    <t>-0.001229</t>
  </si>
  <si>
    <t>0.029091</t>
  </si>
  <si>
    <t>-77.070396</t>
  </si>
  <si>
    <t>2.599158</t>
  </si>
  <si>
    <t>8.143037</t>
  </si>
  <si>
    <t>0.987935</t>
  </si>
  <si>
    <t>-1.239392</t>
  </si>
  <si>
    <t>0.981594</t>
  </si>
  <si>
    <t>-12.091523</t>
  </si>
  <si>
    <t>1.525006</t>
  </si>
  <si>
    <t>8.033935</t>
  </si>
  <si>
    <t>33.668442</t>
  </si>
  <si>
    <t>0.031511</t>
  </si>
  <si>
    <t>8.033940</t>
  </si>
  <si>
    <t>33.668407</t>
  </si>
  <si>
    <t>0.923019</t>
  </si>
  <si>
    <t>7.917938</t>
  </si>
  <si>
    <t>30.987709</t>
  </si>
  <si>
    <t>2.280174</t>
  </si>
  <si>
    <t>0.919830</t>
  </si>
  <si>
    <t>31.758669</t>
  </si>
  <si>
    <t>-0.029743</t>
  </si>
  <si>
    <t>31.235683</t>
  </si>
  <si>
    <t>-0.820240</t>
  </si>
  <si>
    <t>0.941980</t>
  </si>
  <si>
    <t>8.673292</t>
  </si>
  <si>
    <t>8.131377</t>
  </si>
  <si>
    <t>-1.234223</t>
  </si>
  <si>
    <t>8.040171</t>
  </si>
  <si>
    <t>7.935695</t>
  </si>
  <si>
    <t>31.004889</t>
  </si>
  <si>
    <t>2.260274</t>
  </si>
  <si>
    <t>5.788870</t>
  </si>
  <si>
    <t>9.011604</t>
  </si>
  <si>
    <t>-0.806922</t>
  </si>
  <si>
    <t>14372</t>
  </si>
  <si>
    <t>119.766667</t>
  </si>
  <si>
    <t>-0.024703</t>
  </si>
  <si>
    <t>-0.065566</t>
  </si>
  <si>
    <t>-77.066925</t>
  </si>
  <si>
    <t>7.418407</t>
  </si>
  <si>
    <t>8.143408</t>
  </si>
  <si>
    <t>0.985301</t>
  </si>
  <si>
    <t>2.032842</t>
  </si>
  <si>
    <t>0.894678</t>
  </si>
  <si>
    <t>0.963822</t>
  </si>
  <si>
    <t>11.544324</t>
  </si>
  <si>
    <t>-12.159259</t>
  </si>
  <si>
    <t>1.540678</t>
  </si>
  <si>
    <t>8.043935</t>
  </si>
  <si>
    <t>33.667755</t>
  </si>
  <si>
    <t>0.031945</t>
  </si>
  <si>
    <t>8.043941</t>
  </si>
  <si>
    <t>33.667721</t>
  </si>
  <si>
    <t>0.921274</t>
  </si>
  <si>
    <t>7.925292</t>
  </si>
  <si>
    <t>30.987326</t>
  </si>
  <si>
    <t>2.278797</t>
  </si>
  <si>
    <t>0.920903</t>
  </si>
  <si>
    <t>5.837042</t>
  </si>
  <si>
    <t>31.760380</t>
  </si>
  <si>
    <t>-0.030583</t>
  </si>
  <si>
    <t>9.001650</t>
  </si>
  <si>
    <t>31.233683</t>
  </si>
  <si>
    <t>-0.821975</t>
  </si>
  <si>
    <t>0.942427</t>
  </si>
  <si>
    <t>11.558483</t>
  </si>
  <si>
    <t>-1.239202</t>
  </si>
  <si>
    <t>33.658623</t>
  </si>
  <si>
    <t>7.943389</t>
  </si>
  <si>
    <t>31.004333</t>
  </si>
  <si>
    <t>2.259196</t>
  </si>
  <si>
    <t>5.795778</t>
  </si>
  <si>
    <t>31.760832</t>
  </si>
  <si>
    <t>-0.039365</t>
  </si>
  <si>
    <t>9.018591</t>
  </si>
  <si>
    <t>31.225309</t>
  </si>
  <si>
    <t>-0.808814</t>
  </si>
  <si>
    <t>14373</t>
  </si>
  <si>
    <t>119.775000</t>
  </si>
  <si>
    <t>-0.024853</t>
  </si>
  <si>
    <t>-0.059954</t>
  </si>
  <si>
    <t>-77.071053</t>
  </si>
  <si>
    <t>0.894791</t>
  </si>
  <si>
    <t>11.544236</t>
  </si>
  <si>
    <t>-12.322211</t>
  </si>
  <si>
    <t>8.636250</t>
  </si>
  <si>
    <t>1.551879</t>
  </si>
  <si>
    <t>8.059297</t>
  </si>
  <si>
    <t>33.667809</t>
  </si>
  <si>
    <t>0.919701</t>
  </si>
  <si>
    <t>0.030473</t>
  </si>
  <si>
    <t>8.059302</t>
  </si>
  <si>
    <t>33.667774</t>
  </si>
  <si>
    <t>0.919702</t>
  </si>
  <si>
    <t>7.933545</t>
  </si>
  <si>
    <t>30.988485</t>
  </si>
  <si>
    <t>2.278770</t>
  </si>
  <si>
    <t>5.846740</t>
  </si>
  <si>
    <t>31.766119</t>
  </si>
  <si>
    <t>0.897864</t>
  </si>
  <si>
    <t>9.009598</t>
  </si>
  <si>
    <t>31.230074</t>
  </si>
  <si>
    <t>-0.822483</t>
  </si>
  <si>
    <t>11.558959</t>
  </si>
  <si>
    <t>8.062694</t>
  </si>
  <si>
    <t>33.656471</t>
  </si>
  <si>
    <t>7.953887</t>
  </si>
  <si>
    <t>31.004787</t>
  </si>
  <si>
    <t>2.262815</t>
  </si>
  <si>
    <t>5.807532</t>
  </si>
  <si>
    <t>31.769552</t>
  </si>
  <si>
    <t>-0.041333</t>
  </si>
  <si>
    <t>9.025072</t>
  </si>
  <si>
    <t>31.221638</t>
  </si>
  <si>
    <t>-0.810179</t>
  </si>
  <si>
    <t>14374</t>
  </si>
  <si>
    <t>119.783333</t>
  </si>
  <si>
    <t>-0.061319</t>
  </si>
  <si>
    <t>2.600148</t>
  </si>
  <si>
    <t>8.144029</t>
  </si>
  <si>
    <t>11.544366</t>
  </si>
  <si>
    <t>-12.415788</t>
  </si>
  <si>
    <t>8.636535</t>
  </si>
  <si>
    <t>1.682748</t>
  </si>
  <si>
    <t>8.074095</t>
  </si>
  <si>
    <t>33.665878</t>
  </si>
  <si>
    <t>0.916695</t>
  </si>
  <si>
    <t>0.032552</t>
  </si>
  <si>
    <t>8.074101</t>
  </si>
  <si>
    <t>33.665840</t>
  </si>
  <si>
    <t>0.916696</t>
  </si>
  <si>
    <t>7.947882</t>
  </si>
  <si>
    <t>30.986053</t>
  </si>
  <si>
    <t>2.274733</t>
  </si>
  <si>
    <t>5.856996</t>
  </si>
  <si>
    <t>-0.029429</t>
  </si>
  <si>
    <t>9.017406</t>
  </si>
  <si>
    <t>31.227774</t>
  </si>
  <si>
    <t>-0.828768</t>
  </si>
  <si>
    <t>11.558290</t>
  </si>
  <si>
    <t>8.076285</t>
  </si>
  <si>
    <t>7.972281</t>
  </si>
  <si>
    <t>31.000206</t>
  </si>
  <si>
    <t>2.257127</t>
  </si>
  <si>
    <t>5.815174</t>
  </si>
  <si>
    <t>31.772909</t>
  </si>
  <si>
    <t>9.032641</t>
  </si>
  <si>
    <t>31.217825</t>
  </si>
  <si>
    <t>-0.812350</t>
  </si>
  <si>
    <t>14375</t>
  </si>
  <si>
    <t>119.791667</t>
  </si>
  <si>
    <t>-0.063405</t>
  </si>
  <si>
    <t>8.143583</t>
  </si>
  <si>
    <t>11.544028</t>
  </si>
  <si>
    <t>-1.239350</t>
  </si>
  <si>
    <t>-12.460593</t>
  </si>
  <si>
    <t>8.532190</t>
  </si>
  <si>
    <t>1.653735</t>
  </si>
  <si>
    <t>8.090191</t>
  </si>
  <si>
    <t>0.910075</t>
  </si>
  <si>
    <t>0.023437</t>
  </si>
  <si>
    <t>8.090198</t>
  </si>
  <si>
    <t>33.663651</t>
  </si>
  <si>
    <t>7.961549</t>
  </si>
  <si>
    <t>30.986538</t>
  </si>
  <si>
    <t>2.273153</t>
  </si>
  <si>
    <t>0.916872</t>
  </si>
  <si>
    <t>5.871556</t>
  </si>
  <si>
    <t>31.765438</t>
  </si>
  <si>
    <t>9.031579</t>
  </si>
  <si>
    <t>31.221485</t>
  </si>
  <si>
    <t>-0.830694</t>
  </si>
  <si>
    <t>0.938732</t>
  </si>
  <si>
    <t>11.558323</t>
  </si>
  <si>
    <t>8.091402</t>
  </si>
  <si>
    <t>33.654224</t>
  </si>
  <si>
    <t>0.923022</t>
  </si>
  <si>
    <t>7.979445</t>
  </si>
  <si>
    <t>31.001085</t>
  </si>
  <si>
    <t>2.254599</t>
  </si>
  <si>
    <t>5.844958</t>
  </si>
  <si>
    <t>31.768299</t>
  </si>
  <si>
    <t>-0.041782</t>
  </si>
  <si>
    <t>9.039076</t>
  </si>
  <si>
    <t>-0.815988</t>
  </si>
  <si>
    <t>14376</t>
  </si>
  <si>
    <t>119.800000</t>
  </si>
  <si>
    <t>-0.064868</t>
  </si>
  <si>
    <t>7.418977</t>
  </si>
  <si>
    <t>8.144025</t>
  </si>
  <si>
    <t>0.983153</t>
  </si>
  <si>
    <t>2.033413</t>
  </si>
  <si>
    <t>-1.238870</t>
  </si>
  <si>
    <t>-12.615359</t>
  </si>
  <si>
    <t>8.447466</t>
  </si>
  <si>
    <t>1.659591</t>
  </si>
  <si>
    <t>8.104563</t>
  </si>
  <si>
    <t>33.663197</t>
  </si>
  <si>
    <t>8.104568</t>
  </si>
  <si>
    <t>33.663158</t>
  </si>
  <si>
    <t>7.969305</t>
  </si>
  <si>
    <t>30.988342</t>
  </si>
  <si>
    <t>2.268521</t>
  </si>
  <si>
    <t>0.930725</t>
  </si>
  <si>
    <t>5.880439</t>
  </si>
  <si>
    <t>31.769577</t>
  </si>
  <si>
    <t>-0.037547</t>
  </si>
  <si>
    <t>0.924596</t>
  </si>
  <si>
    <t>9.038654</t>
  </si>
  <si>
    <t>31.216002</t>
  </si>
  <si>
    <t>-0.836104</t>
  </si>
  <si>
    <t>11.558565</t>
  </si>
  <si>
    <t>-1.237948</t>
  </si>
  <si>
    <t>8.107855</t>
  </si>
  <si>
    <t>33.653728</t>
  </si>
  <si>
    <t>0.912534</t>
  </si>
  <si>
    <t>7.986899</t>
  </si>
  <si>
    <t>31.001286</t>
  </si>
  <si>
    <t>2.251470</t>
  </si>
  <si>
    <t>31.771717</t>
  </si>
  <si>
    <t>-0.046884</t>
  </si>
  <si>
    <t>9.046373</t>
  </si>
  <si>
    <t>31.210348</t>
  </si>
  <si>
    <t>-0.820665</t>
  </si>
  <si>
    <t>14377</t>
  </si>
  <si>
    <t>119.808333</t>
  </si>
  <si>
    <t>-0.174275</t>
  </si>
  <si>
    <t>-77.089554</t>
  </si>
  <si>
    <t>8.681749</t>
  </si>
  <si>
    <t>2.039434</t>
  </si>
  <si>
    <t>0.949643</t>
  </si>
  <si>
    <t>24.464123</t>
  </si>
  <si>
    <t>-1.241536</t>
  </si>
  <si>
    <t>-12.750058</t>
  </si>
  <si>
    <t>8.330698</t>
  </si>
  <si>
    <t>1.661104</t>
  </si>
  <si>
    <t>8.118850</t>
  </si>
  <si>
    <t>8.118856</t>
  </si>
  <si>
    <t>7.977965</t>
  </si>
  <si>
    <t>30.991116</t>
  </si>
  <si>
    <t>2.262207</t>
  </si>
  <si>
    <t>5.889843</t>
  </si>
  <si>
    <t>31.772678</t>
  </si>
  <si>
    <t>9.046370</t>
  </si>
  <si>
    <t>31.210114</t>
  </si>
  <si>
    <t>-0.843366</t>
  </si>
  <si>
    <t>8.128747</t>
  </si>
  <si>
    <t>11.566335</t>
  </si>
  <si>
    <t>-1.232625</t>
  </si>
  <si>
    <t>8.123713</t>
  </si>
  <si>
    <t>7.995312</t>
  </si>
  <si>
    <t>31.003132</t>
  </si>
  <si>
    <t>2.244744</t>
  </si>
  <si>
    <t>5.860866</t>
  </si>
  <si>
    <t>31.773993</t>
  </si>
  <si>
    <t>-0.053706</t>
  </si>
  <si>
    <t>9.053144</t>
  </si>
  <si>
    <t>31.206264</t>
  </si>
  <si>
    <t>-0.826132</t>
  </si>
  <si>
    <t>14378</t>
  </si>
  <si>
    <t>119.816667</t>
  </si>
  <si>
    <t>-0.074469</t>
  </si>
  <si>
    <t>-77.095116</t>
  </si>
  <si>
    <t>7.419052</t>
  </si>
  <si>
    <t>0.012025</t>
  </si>
  <si>
    <t>8.141651</t>
  </si>
  <si>
    <t>0.889659</t>
  </si>
  <si>
    <t>-12.895956</t>
  </si>
  <si>
    <t>8.227483</t>
  </si>
  <si>
    <t>1.693058</t>
  </si>
  <si>
    <t>8.132660</t>
  </si>
  <si>
    <t>33.662922</t>
  </si>
  <si>
    <t>0.879853</t>
  </si>
  <si>
    <t>0.026167</t>
  </si>
  <si>
    <t>33.662884</t>
  </si>
  <si>
    <t>0.879854</t>
  </si>
  <si>
    <t>7.986479</t>
  </si>
  <si>
    <t>30.993706</t>
  </si>
  <si>
    <t>2.256654</t>
  </si>
  <si>
    <t>5.898123</t>
  </si>
  <si>
    <t>31.776651</t>
  </si>
  <si>
    <t>9.052500</t>
  </si>
  <si>
    <t>31.204996</t>
  </si>
  <si>
    <t>-0.850271</t>
  </si>
  <si>
    <t>-1.238327</t>
  </si>
  <si>
    <t>33.654259</t>
  </si>
  <si>
    <t>0.888719</t>
  </si>
  <si>
    <t>8.004126</t>
  </si>
  <si>
    <t>31.004814</t>
  </si>
  <si>
    <t>2.238127</t>
  </si>
  <si>
    <t>5.867562</t>
  </si>
  <si>
    <t>31.777975</t>
  </si>
  <si>
    <t>9.060072</t>
  </si>
  <si>
    <t>-0.831734</t>
  </si>
  <si>
    <t>14379</t>
  </si>
  <si>
    <t>119.825000</t>
  </si>
  <si>
    <t>-0.070894</t>
  </si>
  <si>
    <t>24.335958</t>
  </si>
  <si>
    <t>8.142051</t>
  </si>
  <si>
    <t>-12.998001</t>
  </si>
  <si>
    <t>8.122483</t>
  </si>
  <si>
    <t>1.665077</t>
  </si>
  <si>
    <t>0.866325</t>
  </si>
  <si>
    <t>0.025187</t>
  </si>
  <si>
    <t>8.146619</t>
  </si>
  <si>
    <t>33.663696</t>
  </si>
  <si>
    <t>0.866326</t>
  </si>
  <si>
    <t>0.966313</t>
  </si>
  <si>
    <t>30.997404</t>
  </si>
  <si>
    <t>2.248170</t>
  </si>
  <si>
    <t>5.908644</t>
  </si>
  <si>
    <t>31.779844</t>
  </si>
  <si>
    <t>0.920372</t>
  </si>
  <si>
    <t>9.062006</t>
  </si>
  <si>
    <t>-0.859083</t>
  </si>
  <si>
    <t>0.949049</t>
  </si>
  <si>
    <t>24.242611</t>
  </si>
  <si>
    <t>11.558849</t>
  </si>
  <si>
    <t>-1.237833</t>
  </si>
  <si>
    <t>8.150882</t>
  </si>
  <si>
    <t>33.653725</t>
  </si>
  <si>
    <t>0.874559</t>
  </si>
  <si>
    <t>8.013517</t>
  </si>
  <si>
    <t>31.008234</t>
  </si>
  <si>
    <t>2.230927</t>
  </si>
  <si>
    <t>5.880548</t>
  </si>
  <si>
    <t>31.782076</t>
  </si>
  <si>
    <t>-0.068991</t>
  </si>
  <si>
    <t>9.067737</t>
  </si>
  <si>
    <t>31.197750</t>
  </si>
  <si>
    <t>-0.840469</t>
  </si>
  <si>
    <t>14380</t>
  </si>
  <si>
    <t>119.833333</t>
  </si>
  <si>
    <t>-0.030863</t>
  </si>
  <si>
    <t>-77.061943</t>
  </si>
  <si>
    <t>2.601386</t>
  </si>
  <si>
    <t>24.474457</t>
  </si>
  <si>
    <t>0.973741</t>
  </si>
  <si>
    <t>-13.126822</t>
  </si>
  <si>
    <t>8.013876</t>
  </si>
  <si>
    <t>1.660150</t>
  </si>
  <si>
    <t>8.160784</t>
  </si>
  <si>
    <t>33.663624</t>
  </si>
  <si>
    <t>0.853048</t>
  </si>
  <si>
    <t>33.663589</t>
  </si>
  <si>
    <t>0.853049</t>
  </si>
  <si>
    <t>0.965261</t>
  </si>
  <si>
    <t>8.004037</t>
  </si>
  <si>
    <t>31.000229</t>
  </si>
  <si>
    <t>2.239919</t>
  </si>
  <si>
    <t>5.918240</t>
  </si>
  <si>
    <t>-0.068379</t>
  </si>
  <si>
    <t>9.070006</t>
  </si>
  <si>
    <t>31.195450</t>
  </si>
  <si>
    <t>-0.868075</t>
  </si>
  <si>
    <t>0.951529</t>
  </si>
  <si>
    <t>24.474613</t>
  </si>
  <si>
    <t>8.165843</t>
  </si>
  <si>
    <t>33.653015</t>
  </si>
  <si>
    <t>0.860515</t>
  </si>
  <si>
    <t>8.021569</t>
  </si>
  <si>
    <t>31.010771</t>
  </si>
  <si>
    <t>2.223485</t>
  </si>
  <si>
    <t>5.889914</t>
  </si>
  <si>
    <t>31.784973</t>
  </si>
  <si>
    <t>9.075746</t>
  </si>
  <si>
    <t>31.193590</t>
  </si>
  <si>
    <t>-0.849649</t>
  </si>
  <si>
    <t>14381</t>
  </si>
  <si>
    <t>119.841667</t>
  </si>
  <si>
    <t>-0.142801</t>
  </si>
  <si>
    <t>-77.033485</t>
  </si>
  <si>
    <t>7.421232</t>
  </si>
  <si>
    <t>8.684128</t>
  </si>
  <si>
    <t>8.140139</t>
  </si>
  <si>
    <t>0.971812</t>
  </si>
  <si>
    <t>2.034696</t>
  </si>
  <si>
    <t>-13.211879</t>
  </si>
  <si>
    <t>7.835096</t>
  </si>
  <si>
    <t>1.579513</t>
  </si>
  <si>
    <t>8.179561</t>
  </si>
  <si>
    <t>33.663097</t>
  </si>
  <si>
    <t>0.837069</t>
  </si>
  <si>
    <t>8.179566</t>
  </si>
  <si>
    <t>0.837070</t>
  </si>
  <si>
    <t>8.017449</t>
  </si>
  <si>
    <t>31.004637</t>
  </si>
  <si>
    <t>2.232766</t>
  </si>
  <si>
    <t>0.924029</t>
  </si>
  <si>
    <t>5.934456</t>
  </si>
  <si>
    <t>31.783232</t>
  </si>
  <si>
    <t>-0.079499</t>
  </si>
  <si>
    <t>0.916736</t>
  </si>
  <si>
    <t>9.085745</t>
  </si>
  <si>
    <t>31.187639</t>
  </si>
  <si>
    <t>-0.875173</t>
  </si>
  <si>
    <t>8.685480</t>
  </si>
  <si>
    <t>8.128945</t>
  </si>
  <si>
    <t>11.559051</t>
  </si>
  <si>
    <t>8.181943</t>
  </si>
  <si>
    <t>33.652027</t>
  </si>
  <si>
    <t>0.845085</t>
  </si>
  <si>
    <t>8.036555</t>
  </si>
  <si>
    <t>31.015726</t>
  </si>
  <si>
    <t>2.211899</t>
  </si>
  <si>
    <t>5.902294</t>
  </si>
  <si>
    <t>31.787964</t>
  </si>
  <si>
    <t>-0.086744</t>
  </si>
  <si>
    <t>9.096422</t>
  </si>
  <si>
    <t>-0.855075</t>
  </si>
  <si>
    <t>14382</t>
  </si>
  <si>
    <t>119.850000</t>
  </si>
  <si>
    <t>-0.074711</t>
  </si>
  <si>
    <t>7.418117</t>
  </si>
  <si>
    <t>2.596826</t>
  </si>
  <si>
    <t>8.675012</t>
  </si>
  <si>
    <t>2.033467</t>
  </si>
  <si>
    <t>0.889286</t>
  </si>
  <si>
    <t>-1.240148</t>
  </si>
  <si>
    <t>-13.340565</t>
  </si>
  <si>
    <t>7.868613</t>
  </si>
  <si>
    <t>1.409516</t>
  </si>
  <si>
    <t>8.199720</t>
  </si>
  <si>
    <t>33.664600</t>
  </si>
  <si>
    <t>8.199726</t>
  </si>
  <si>
    <t>33.664562</t>
  </si>
  <si>
    <t>8.026381</t>
  </si>
  <si>
    <t>31.006733</t>
  </si>
  <si>
    <t>2.219807</t>
  </si>
  <si>
    <t>5.952394</t>
  </si>
  <si>
    <t>31.790594</t>
  </si>
  <si>
    <t>-0.098766</t>
  </si>
  <si>
    <t>9.104462</t>
  </si>
  <si>
    <t>31.186560</t>
  </si>
  <si>
    <t>-0.884937</t>
  </si>
  <si>
    <t>11.558243</t>
  </si>
  <si>
    <t>8.196527</t>
  </si>
  <si>
    <t>33.650745</t>
  </si>
  <si>
    <t>0.833159</t>
  </si>
  <si>
    <t>8.046226</t>
  </si>
  <si>
    <t>31.018559</t>
  </si>
  <si>
    <t>2.203455</t>
  </si>
  <si>
    <t>5.925964</t>
  </si>
  <si>
    <t>31.799227</t>
  </si>
  <si>
    <t>-0.106926</t>
  </si>
  <si>
    <t>9.114246</t>
  </si>
  <si>
    <t>31.179920</t>
  </si>
  <si>
    <t>-0.869251</t>
  </si>
  <si>
    <t>14383</t>
  </si>
  <si>
    <t>119.858333</t>
  </si>
  <si>
    <t>-0.059531</t>
  </si>
  <si>
    <t>7.418198</t>
  </si>
  <si>
    <t>2.599632</t>
  </si>
  <si>
    <t>11.544413</t>
  </si>
  <si>
    <t>-13.438213</t>
  </si>
  <si>
    <t>7.795457</t>
  </si>
  <si>
    <t>1.386731</t>
  </si>
  <si>
    <t>8.214869</t>
  </si>
  <si>
    <t>0.813479</t>
  </si>
  <si>
    <t>0.022968</t>
  </si>
  <si>
    <t>8.214874</t>
  </si>
  <si>
    <t>33.663296</t>
  </si>
  <si>
    <t>0.813480</t>
  </si>
  <si>
    <t>8.036736</t>
  </si>
  <si>
    <t>2.212481</t>
  </si>
  <si>
    <t>5.964331</t>
  </si>
  <si>
    <t>31.792051</t>
  </si>
  <si>
    <t>-0.107318</t>
  </si>
  <si>
    <t>9.115398</t>
  </si>
  <si>
    <t>31.181427</t>
  </si>
  <si>
    <t>-0.892404</t>
  </si>
  <si>
    <t>0.950891</t>
  </si>
  <si>
    <t>0.899702</t>
  </si>
  <si>
    <t>8.210545</t>
  </si>
  <si>
    <t>0.823243</t>
  </si>
  <si>
    <t>8.056128</t>
  </si>
  <si>
    <t>31.019800</t>
  </si>
  <si>
    <t>2.196687</t>
  </si>
  <si>
    <t>5.936072</t>
  </si>
  <si>
    <t>31.801641</t>
  </si>
  <si>
    <t>-0.114426</t>
  </si>
  <si>
    <t>9.128592</t>
  </si>
  <si>
    <t>31.172960</t>
  </si>
  <si>
    <t>-0.879265</t>
  </si>
  <si>
    <t>14384</t>
  </si>
  <si>
    <t>119.866667</t>
  </si>
  <si>
    <t>0.014886</t>
  </si>
  <si>
    <t>-0.076061</t>
  </si>
  <si>
    <t>0.988413</t>
  </si>
  <si>
    <t>-1.240391</t>
  </si>
  <si>
    <t>0.968784</t>
  </si>
  <si>
    <t>-13.530226</t>
  </si>
  <si>
    <t>7.771716</t>
  </si>
  <si>
    <t>1.369382</t>
  </si>
  <si>
    <t>8.226852</t>
  </si>
  <si>
    <t>0.807637</t>
  </si>
  <si>
    <t>0.024567</t>
  </si>
  <si>
    <t>8.226857</t>
  </si>
  <si>
    <t>0.807638</t>
  </si>
  <si>
    <t>8.044072</t>
  </si>
  <si>
    <t>31.008980</t>
  </si>
  <si>
    <t>5.973413</t>
  </si>
  <si>
    <t>31.795710</t>
  </si>
  <si>
    <t>-0.112715</t>
  </si>
  <si>
    <t>0.923191</t>
  </si>
  <si>
    <t>9.123625</t>
  </si>
  <si>
    <t>-0.896896</t>
  </si>
  <si>
    <t>0.946519</t>
  </si>
  <si>
    <t>11.558293</t>
  </si>
  <si>
    <t>-1.238687</t>
  </si>
  <si>
    <t>8.222630</t>
  </si>
  <si>
    <t>33.654469</t>
  </si>
  <si>
    <t>0.819874</t>
  </si>
  <si>
    <t>8.063979</t>
  </si>
  <si>
    <t>31.021095</t>
  </si>
  <si>
    <t>2.190598</t>
  </si>
  <si>
    <t>5.944927</t>
  </si>
  <si>
    <t>31.804169</t>
  </si>
  <si>
    <t>-0.120524</t>
  </si>
  <si>
    <t>9.136435</t>
  </si>
  <si>
    <t>31.168175</t>
  </si>
  <si>
    <t>-0.884064</t>
  </si>
  <si>
    <t>14385</t>
  </si>
  <si>
    <t>119.875000</t>
  </si>
  <si>
    <t>-0.005415</t>
  </si>
  <si>
    <t>-0.150753</t>
  </si>
  <si>
    <t>7.421190</t>
  </si>
  <si>
    <t>8.684209</t>
  </si>
  <si>
    <t>24.311222</t>
  </si>
  <si>
    <t>8.139655</t>
  </si>
  <si>
    <t>0.958770</t>
  </si>
  <si>
    <t>-13.598183</t>
  </si>
  <si>
    <t>1.339176</t>
  </si>
  <si>
    <t>8.237735</t>
  </si>
  <si>
    <t>33.662720</t>
  </si>
  <si>
    <t>0.800248</t>
  </si>
  <si>
    <t>0.022903</t>
  </si>
  <si>
    <t>8.237741</t>
  </si>
  <si>
    <t>33.662682</t>
  </si>
  <si>
    <t>0.800249</t>
  </si>
  <si>
    <t>0.959975</t>
  </si>
  <si>
    <t>8.051260</t>
  </si>
  <si>
    <t>31.009848</t>
  </si>
  <si>
    <t>2.203515</t>
  </si>
  <si>
    <t>5.982185</t>
  </si>
  <si>
    <t>31.796473</t>
  </si>
  <si>
    <t>-0.118506</t>
  </si>
  <si>
    <t>9.131819</t>
  </si>
  <si>
    <t>31.175419</t>
  </si>
  <si>
    <t>-0.901159</t>
  </si>
  <si>
    <t>0.950894</t>
  </si>
  <si>
    <t>8.685604</t>
  </si>
  <si>
    <t>0.900617</t>
  </si>
  <si>
    <t>33.652931</t>
  </si>
  <si>
    <t>0.812173</t>
  </si>
  <si>
    <t>8.070273</t>
  </si>
  <si>
    <t>31.021967</t>
  </si>
  <si>
    <t>2.187523</t>
  </si>
  <si>
    <t>5.955988</t>
  </si>
  <si>
    <t>31.804693</t>
  </si>
  <si>
    <t>9.143366</t>
  </si>
  <si>
    <t>-0.889317</t>
  </si>
  <si>
    <t>14386</t>
  </si>
  <si>
    <t>119.883333</t>
  </si>
  <si>
    <t>-77.099693</t>
  </si>
  <si>
    <t>2.601459</t>
  </si>
  <si>
    <t>8.146063</t>
  </si>
  <si>
    <t>2.036340</t>
  </si>
  <si>
    <t>-1.235229</t>
  </si>
  <si>
    <t>-13.783540</t>
  </si>
  <si>
    <t>7.696654</t>
  </si>
  <si>
    <t>1.250485</t>
  </si>
  <si>
    <t>8.249243</t>
  </si>
  <si>
    <t>33.664524</t>
  </si>
  <si>
    <t>0.791764</t>
  </si>
  <si>
    <t>0.026811</t>
  </si>
  <si>
    <t>8.249248</t>
  </si>
  <si>
    <t>33.664490</t>
  </si>
  <si>
    <t>0.791766</t>
  </si>
  <si>
    <t>8.051623</t>
  </si>
  <si>
    <t>31.013149</t>
  </si>
  <si>
    <t>2.196331</t>
  </si>
  <si>
    <t>5.988599</t>
  </si>
  <si>
    <t>31.805506</t>
  </si>
  <si>
    <t>-0.129122</t>
  </si>
  <si>
    <t>9.137196</t>
  </si>
  <si>
    <t>-0.906887</t>
  </si>
  <si>
    <t>11.565758</t>
  </si>
  <si>
    <t>24.464432</t>
  </si>
  <si>
    <t>-1.233310</t>
  </si>
  <si>
    <t>8.244546</t>
  </si>
  <si>
    <t>33.655418</t>
  </si>
  <si>
    <t>0.805158</t>
  </si>
  <si>
    <t>8.076352</t>
  </si>
  <si>
    <t>31.024097</t>
  </si>
  <si>
    <t>2.184872</t>
  </si>
  <si>
    <t>5.956845</t>
  </si>
  <si>
    <t>31.815641</t>
  </si>
  <si>
    <t>-0.142940</t>
  </si>
  <si>
    <t>9.148922</t>
  </si>
  <si>
    <t>31.161129</t>
  </si>
  <si>
    <t>-0.895001</t>
  </si>
  <si>
    <t>14387</t>
  </si>
  <si>
    <t>119.891667</t>
  </si>
  <si>
    <t>-0.067225</t>
  </si>
  <si>
    <t>7.419151</t>
  </si>
  <si>
    <t>2.599910</t>
  </si>
  <si>
    <t>8.143810</t>
  </si>
  <si>
    <t>0.985265</t>
  </si>
  <si>
    <t>2.033618</t>
  </si>
  <si>
    <t>24.248533</t>
  </si>
  <si>
    <t>-13.835970</t>
  </si>
  <si>
    <t>7.637893</t>
  </si>
  <si>
    <t>1.250375</t>
  </si>
  <si>
    <t>8.256345</t>
  </si>
  <si>
    <t>33.664021</t>
  </si>
  <si>
    <t>0.027777</t>
  </si>
  <si>
    <t>8.256351</t>
  </si>
  <si>
    <t>8.056642</t>
  </si>
  <si>
    <t>31.014229</t>
  </si>
  <si>
    <t>2.193325</t>
  </si>
  <si>
    <t>0.924599</t>
  </si>
  <si>
    <t>5.993777</t>
  </si>
  <si>
    <t>31.806156</t>
  </si>
  <si>
    <t>-0.132417</t>
  </si>
  <si>
    <t>0.907658</t>
  </si>
  <si>
    <t>9.141603</t>
  </si>
  <si>
    <t>-0.910314</t>
  </si>
  <si>
    <t>0.947362</t>
  </si>
  <si>
    <t>24.248198</t>
  </si>
  <si>
    <t>11.559237</t>
  </si>
  <si>
    <t>8.252075</t>
  </si>
  <si>
    <t>0.800267</t>
  </si>
  <si>
    <t>8.081821</t>
  </si>
  <si>
    <t>31.025558</t>
  </si>
  <si>
    <t>2.181191</t>
  </si>
  <si>
    <t>5.961126</t>
  </si>
  <si>
    <t>31.815889</t>
  </si>
  <si>
    <t>-0.146680</t>
  </si>
  <si>
    <t>9.153352</t>
  </si>
  <si>
    <t>-0.898114</t>
  </si>
  <si>
    <t>14388</t>
  </si>
  <si>
    <t>119.900000</t>
  </si>
  <si>
    <t>0.012772</t>
  </si>
  <si>
    <t>-0.076771</t>
  </si>
  <si>
    <t>-77.093681</t>
  </si>
  <si>
    <t>24.336098</t>
  </si>
  <si>
    <t>0.010964</t>
  </si>
  <si>
    <t>8.141559</t>
  </si>
  <si>
    <t>2.034488</t>
  </si>
  <si>
    <t>0.964069</t>
  </si>
  <si>
    <t>-13.894647</t>
  </si>
  <si>
    <t>7.543934</t>
  </si>
  <si>
    <t>1.223686</t>
  </si>
  <si>
    <t>8.262179</t>
  </si>
  <si>
    <t>33.664806</t>
  </si>
  <si>
    <t>0.777754</t>
  </si>
  <si>
    <t>8.262184</t>
  </si>
  <si>
    <t>33.664768</t>
  </si>
  <si>
    <t>0.777755</t>
  </si>
  <si>
    <t>8.059523</t>
  </si>
  <si>
    <t>31.017632</t>
  </si>
  <si>
    <t>2.189508</t>
  </si>
  <si>
    <t>5.997646</t>
  </si>
  <si>
    <t>31.807837</t>
  </si>
  <si>
    <t>-0.137694</t>
  </si>
  <si>
    <t>9.144822</t>
  </si>
  <si>
    <t>-0.914330</t>
  </si>
  <si>
    <t>0.949101</t>
  </si>
  <si>
    <t>11.559688</t>
  </si>
  <si>
    <t>8.257582</t>
  </si>
  <si>
    <t>33.656052</t>
  </si>
  <si>
    <t>0.791963</t>
  </si>
  <si>
    <t>8.084778</t>
  </si>
  <si>
    <t>31.028858</t>
  </si>
  <si>
    <t>2.178198</t>
  </si>
  <si>
    <t>5.965949</t>
  </si>
  <si>
    <t>31.817719</t>
  </si>
  <si>
    <t>-0.152389</t>
  </si>
  <si>
    <t>9.155866</t>
  </si>
  <si>
    <t>-0.902531</t>
  </si>
  <si>
    <t>14389</t>
  </si>
  <si>
    <t>119.908333</t>
  </si>
  <si>
    <t>-0.027714</t>
  </si>
  <si>
    <t>2.600033</t>
  </si>
  <si>
    <t>2.033544</t>
  </si>
  <si>
    <t>-13.971826</t>
  </si>
  <si>
    <t>7.391537</t>
  </si>
  <si>
    <t>1.259089</t>
  </si>
  <si>
    <t>0.764462</t>
  </si>
  <si>
    <t>0.026295</t>
  </si>
  <si>
    <t>8.266798</t>
  </si>
  <si>
    <t>33.664043</t>
  </si>
  <si>
    <t>0.764463</t>
  </si>
  <si>
    <t>8.062533</t>
  </si>
  <si>
    <t>31.020605</t>
  </si>
  <si>
    <t>2.182907</t>
  </si>
  <si>
    <t>5.998782</t>
  </si>
  <si>
    <t>31.807762</t>
  </si>
  <si>
    <t>-0.143668</t>
  </si>
  <si>
    <t>9.144182</t>
  </si>
  <si>
    <t>31.161127</t>
  </si>
  <si>
    <t>-0.922623</t>
  </si>
  <si>
    <t>8.677822</t>
  </si>
  <si>
    <t>11.559059</t>
  </si>
  <si>
    <t>-1.238706</t>
  </si>
  <si>
    <t>8.261924</t>
  </si>
  <si>
    <t>33.652149</t>
  </si>
  <si>
    <t>0.778243</t>
  </si>
  <si>
    <t>8.085880</t>
  </si>
  <si>
    <t>31.033224</t>
  </si>
  <si>
    <t>2.173618</t>
  </si>
  <si>
    <t>5.966928</t>
  </si>
  <si>
    <t>31.818211</t>
  </si>
  <si>
    <t>-0.156866</t>
  </si>
  <si>
    <t>9.157562</t>
  </si>
  <si>
    <t>-0.913916</t>
  </si>
  <si>
    <t>14390</t>
  </si>
  <si>
    <t>119.916667</t>
  </si>
  <si>
    <t>-0.079159</t>
  </si>
  <si>
    <t>-77.094467</t>
  </si>
  <si>
    <t>7.419163</t>
  </si>
  <si>
    <t>8.141785</t>
  </si>
  <si>
    <t>0.985583</t>
  </si>
  <si>
    <t>2.034477</t>
  </si>
  <si>
    <t>0.965012</t>
  </si>
  <si>
    <t>-14.042614</t>
  </si>
  <si>
    <t>7.274380</t>
  </si>
  <si>
    <t>1.249044</t>
  </si>
  <si>
    <t>8.271915</t>
  </si>
  <si>
    <t>33.665607</t>
  </si>
  <si>
    <t>0.753443</t>
  </si>
  <si>
    <t>8.271920</t>
  </si>
  <si>
    <t>33.665569</t>
  </si>
  <si>
    <t>0.753444</t>
  </si>
  <si>
    <t>8.064796</t>
  </si>
  <si>
    <t>31.025272</t>
  </si>
  <si>
    <t>2.177307</t>
  </si>
  <si>
    <t>0.929706</t>
  </si>
  <si>
    <t>6.001274</t>
  </si>
  <si>
    <t>31.810310</t>
  </si>
  <si>
    <t>0.909929</t>
  </si>
  <si>
    <t>9.145603</t>
  </si>
  <si>
    <t>31.158140</t>
  </si>
  <si>
    <t>-0.928852</t>
  </si>
  <si>
    <t>11.559457</t>
  </si>
  <si>
    <t>-1.238480</t>
  </si>
  <si>
    <t>8.267282</t>
  </si>
  <si>
    <t>0.767659</t>
  </si>
  <si>
    <t>8.088076</t>
  </si>
  <si>
    <t>31.037920</t>
  </si>
  <si>
    <t>2.166952</t>
  </si>
  <si>
    <t>5.970086</t>
  </si>
  <si>
    <t>31.820179</t>
  </si>
  <si>
    <t>-0.163369</t>
  </si>
  <si>
    <t>9.158152</t>
  </si>
  <si>
    <t>31.146652</t>
  </si>
  <si>
    <t>-0.919531</t>
  </si>
  <si>
    <t>14391</t>
  </si>
  <si>
    <t>119.925000</t>
  </si>
  <si>
    <t>0.031179</t>
  </si>
  <si>
    <t>-0.006448</t>
  </si>
  <si>
    <t>2.599989</t>
  </si>
  <si>
    <t>0.006488</t>
  </si>
  <si>
    <t>8.143051</t>
  </si>
  <si>
    <t>0.898333</t>
  </si>
  <si>
    <t>24.479784</t>
  </si>
  <si>
    <t>-1.241416</t>
  </si>
  <si>
    <t>0.981633</t>
  </si>
  <si>
    <t>-14.069709</t>
  </si>
  <si>
    <t>7.173579</t>
  </si>
  <si>
    <t>1.234260</t>
  </si>
  <si>
    <t>8.274122</t>
  </si>
  <si>
    <t>0.741601</t>
  </si>
  <si>
    <t>8.274127</t>
  </si>
  <si>
    <t>0.741602</t>
  </si>
  <si>
    <t>0.955676</t>
  </si>
  <si>
    <t>8.065925</t>
  </si>
  <si>
    <t>31.029675</t>
  </si>
  <si>
    <t>2.170171</t>
  </si>
  <si>
    <t>6.002382</t>
  </si>
  <si>
    <t>-0.158340</t>
  </si>
  <si>
    <t>0.906555</t>
  </si>
  <si>
    <t>9.146242</t>
  </si>
  <si>
    <t>31.156504</t>
  </si>
  <si>
    <t>-0.936412</t>
  </si>
  <si>
    <t>0.950382</t>
  </si>
  <si>
    <t>8.677643</t>
  </si>
  <si>
    <t>0.900719</t>
  </si>
  <si>
    <t>-1.239476</t>
  </si>
  <si>
    <t>8.271410</t>
  </si>
  <si>
    <t>0.755666</t>
  </si>
  <si>
    <t>8.089128</t>
  </si>
  <si>
    <t>31.042122</t>
  </si>
  <si>
    <t>2.159393</t>
  </si>
  <si>
    <t>5.968574</t>
  </si>
  <si>
    <t>31.820410</t>
  </si>
  <si>
    <t>-0.171649</t>
  </si>
  <si>
    <t>9.159563</t>
  </si>
  <si>
    <t>31.145733</t>
  </si>
  <si>
    <t>-0.926390</t>
  </si>
  <si>
    <t>14392</t>
  </si>
  <si>
    <t>119.933333</t>
  </si>
  <si>
    <t>0.033500</t>
  </si>
  <si>
    <t>-0.008681</t>
  </si>
  <si>
    <t>7.414015</t>
  </si>
  <si>
    <t>0.006214</t>
  </si>
  <si>
    <t>8.142398</t>
  </si>
  <si>
    <t>0.897557</t>
  </si>
  <si>
    <t>-1.242021</t>
  </si>
  <si>
    <t>0.981847</t>
  </si>
  <si>
    <t>-14.077703</t>
  </si>
  <si>
    <t>7.043386</t>
  </si>
  <si>
    <t>1.212818</t>
  </si>
  <si>
    <t>8.275804</t>
  </si>
  <si>
    <t>0.727498</t>
  </si>
  <si>
    <t>8.275807</t>
  </si>
  <si>
    <t>33.669880</t>
  </si>
  <si>
    <t>0.727500</t>
  </si>
  <si>
    <t>8.067391</t>
  </si>
  <si>
    <t>31.035530</t>
  </si>
  <si>
    <t>2.162156</t>
  </si>
  <si>
    <t>0.929718</t>
  </si>
  <si>
    <t>6.003545</t>
  </si>
  <si>
    <t>31.812534</t>
  </si>
  <si>
    <t>-0.167746</t>
  </si>
  <si>
    <t>0.906724</t>
  </si>
  <si>
    <t>9.147134</t>
  </si>
  <si>
    <t>31.155031</t>
  </si>
  <si>
    <t>-0.944917</t>
  </si>
  <si>
    <t>0.948957</t>
  </si>
  <si>
    <t>2.020182</t>
  </si>
  <si>
    <t>11.544527</t>
  </si>
  <si>
    <t>8.273518</t>
  </si>
  <si>
    <t>33.660679</t>
  </si>
  <si>
    <t>0.740441</t>
  </si>
  <si>
    <t>8.090426</t>
  </si>
  <si>
    <t>31.046577</t>
  </si>
  <si>
    <t>2.150423</t>
  </si>
  <si>
    <t>5.969526</t>
  </si>
  <si>
    <t>31.821114</t>
  </si>
  <si>
    <t>-0.180441</t>
  </si>
  <si>
    <t>9.160408</t>
  </si>
  <si>
    <t>31.144608</t>
  </si>
  <si>
    <t>-0.933429</t>
  </si>
  <si>
    <t>14393</t>
  </si>
  <si>
    <t>119.941667</t>
  </si>
  <si>
    <t>-0.024123</t>
  </si>
  <si>
    <t>-0.065241</t>
  </si>
  <si>
    <t>-77.066635</t>
  </si>
  <si>
    <t>7.418620</t>
  </si>
  <si>
    <t>8.143740</t>
  </si>
  <si>
    <t>-1.239173</t>
  </si>
  <si>
    <t>-14.268521</t>
  </si>
  <si>
    <t>6.945070</t>
  </si>
  <si>
    <t>1.364276</t>
  </si>
  <si>
    <t>8.280833</t>
  </si>
  <si>
    <t>0.708911</t>
  </si>
  <si>
    <t>8.280838</t>
  </si>
  <si>
    <t>0.708913</t>
  </si>
  <si>
    <t>8.068755</t>
  </si>
  <si>
    <t>31.038158</t>
  </si>
  <si>
    <t>2.146881</t>
  </si>
  <si>
    <t>6.000356</t>
  </si>
  <si>
    <t>31.819000</t>
  </si>
  <si>
    <t>-0.177692</t>
  </si>
  <si>
    <t>9.139633</t>
  </si>
  <si>
    <t>31.151247</t>
  </si>
  <si>
    <t>-0.963497</t>
  </si>
  <si>
    <t>24.248613</t>
  </si>
  <si>
    <t>11.558825</t>
  </si>
  <si>
    <t>8.283071</t>
  </si>
  <si>
    <t>33.662422</t>
  </si>
  <si>
    <t>0.721961</t>
  </si>
  <si>
    <t>8.087559</t>
  </si>
  <si>
    <t>31.049595</t>
  </si>
  <si>
    <t>2.138840</t>
  </si>
  <si>
    <t>5.973112</t>
  </si>
  <si>
    <t>31.821962</t>
  </si>
  <si>
    <t>-0.191518</t>
  </si>
  <si>
    <t>9.145843</t>
  </si>
  <si>
    <t>31.144831</t>
  </si>
  <si>
    <t>-0.954679</t>
  </si>
  <si>
    <t>14394</t>
  </si>
  <si>
    <t>119.950000</t>
  </si>
  <si>
    <t>0.012065</t>
  </si>
  <si>
    <t>2.033746</t>
  </si>
  <si>
    <t>0.964202</t>
  </si>
  <si>
    <t>-14.289298</t>
  </si>
  <si>
    <t>6.840276</t>
  </si>
  <si>
    <t>1.391889</t>
  </si>
  <si>
    <t>8.283698</t>
  </si>
  <si>
    <t>33.671604</t>
  </si>
  <si>
    <t>0.695828</t>
  </si>
  <si>
    <t>0.022859</t>
  </si>
  <si>
    <t>8.283702</t>
  </si>
  <si>
    <t>33.671566</t>
  </si>
  <si>
    <t>8.072136</t>
  </si>
  <si>
    <t>2.138346</t>
  </si>
  <si>
    <t>6.001847</t>
  </si>
  <si>
    <t>31.819391</t>
  </si>
  <si>
    <t>-0.185624</t>
  </si>
  <si>
    <t>0.923263</t>
  </si>
  <si>
    <t>9.140202</t>
  </si>
  <si>
    <t>31.149382</t>
  </si>
  <si>
    <t>-0.973194</t>
  </si>
  <si>
    <t>0.968627</t>
  </si>
  <si>
    <t>11.559169</t>
  </si>
  <si>
    <t>8.286736</t>
  </si>
  <si>
    <t>0.709170</t>
  </si>
  <si>
    <t>8.091000</t>
  </si>
  <si>
    <t>31.053484</t>
  </si>
  <si>
    <t>2.130502</t>
  </si>
  <si>
    <t>5.973824</t>
  </si>
  <si>
    <t>31.821791</t>
  </si>
  <si>
    <t>-0.199878</t>
  </si>
  <si>
    <t>9.146329</t>
  </si>
  <si>
    <t>31.143301</t>
  </si>
  <si>
    <t>-0.964437</t>
  </si>
  <si>
    <t>14395</t>
  </si>
  <si>
    <t>119.958333</t>
  </si>
  <si>
    <t>-0.024160</t>
  </si>
  <si>
    <t>-0.067684</t>
  </si>
  <si>
    <t>8.143455</t>
  </si>
  <si>
    <t>0.963640</t>
  </si>
  <si>
    <t>-14.311385</t>
  </si>
  <si>
    <t>6.749752</t>
  </si>
  <si>
    <t>1.367892</t>
  </si>
  <si>
    <t>8.286989</t>
  </si>
  <si>
    <t>0.683264</t>
  </si>
  <si>
    <t>8.286994</t>
  </si>
  <si>
    <t>0.683265</t>
  </si>
  <si>
    <t>0.960889</t>
  </si>
  <si>
    <t>8.074265</t>
  </si>
  <si>
    <t>31.045362</t>
  </si>
  <si>
    <t>2.130073</t>
  </si>
  <si>
    <t>6.004344</t>
  </si>
  <si>
    <t>31.820091</t>
  </si>
  <si>
    <t>-0.195192</t>
  </si>
  <si>
    <t>0.924276</t>
  </si>
  <si>
    <t>9.142417</t>
  </si>
  <si>
    <t>31.147429</t>
  </si>
  <si>
    <t>-0.981625</t>
  </si>
  <si>
    <t>0.899934</t>
  </si>
  <si>
    <t>11.558777</t>
  </si>
  <si>
    <t>8.289749</t>
  </si>
  <si>
    <t>33.664642</t>
  </si>
  <si>
    <t>0.696383</t>
  </si>
  <si>
    <t>8.092688</t>
  </si>
  <si>
    <t>2.120681</t>
  </si>
  <si>
    <t>5.977243</t>
  </si>
  <si>
    <t>31.822470</t>
  </si>
  <si>
    <t>-0.208508</t>
  </si>
  <si>
    <t>9.148340</t>
  </si>
  <si>
    <t>31.141333</t>
  </si>
  <si>
    <t>-0.972035</t>
  </si>
  <si>
    <t>14396</t>
  </si>
  <si>
    <t>119.966667</t>
  </si>
  <si>
    <t>-0.016063</t>
  </si>
  <si>
    <t>-0.060662</t>
  </si>
  <si>
    <t>7.415195</t>
  </si>
  <si>
    <t>8.139678</t>
  </si>
  <si>
    <t>0.974272</t>
  </si>
  <si>
    <t>-1.245355</t>
  </si>
  <si>
    <t>-14.314815</t>
  </si>
  <si>
    <t>6.672518</t>
  </si>
  <si>
    <t>1.355523</t>
  </si>
  <si>
    <t>8.288664</t>
  </si>
  <si>
    <t>33.673023</t>
  </si>
  <si>
    <t>0.673005</t>
  </si>
  <si>
    <t>8.288668</t>
  </si>
  <si>
    <t>33.672989</t>
  </si>
  <si>
    <t>0.673006</t>
  </si>
  <si>
    <t>8.075898</t>
  </si>
  <si>
    <t>31.047626</t>
  </si>
  <si>
    <t>2.123410</t>
  </si>
  <si>
    <t>6.005750</t>
  </si>
  <si>
    <t>31.819370</t>
  </si>
  <si>
    <t>9.143667</t>
  </si>
  <si>
    <t>31.145372</t>
  </si>
  <si>
    <t>-0.988558</t>
  </si>
  <si>
    <t>8.291582</t>
  </si>
  <si>
    <t>0.686522</t>
  </si>
  <si>
    <t>8.094517</t>
  </si>
  <si>
    <t>31.059542</t>
  </si>
  <si>
    <t>2.113912</t>
  </si>
  <si>
    <t>5.978847</t>
  </si>
  <si>
    <t>31.821436</t>
  </si>
  <si>
    <t>-0.216366</t>
  </si>
  <si>
    <t>9.149038</t>
  </si>
  <si>
    <t>31.139132</t>
  </si>
  <si>
    <t>-0.978855</t>
  </si>
  <si>
    <t>14397</t>
  </si>
  <si>
    <t>119.975000</t>
  </si>
  <si>
    <t>-0.025988</t>
  </si>
  <si>
    <t>-0.064336</t>
  </si>
  <si>
    <t>11.544271</t>
  </si>
  <si>
    <t>-14.454808</t>
  </si>
  <si>
    <t>6.582375</t>
  </si>
  <si>
    <t>1.430873</t>
  </si>
  <si>
    <t>8.289695</t>
  </si>
  <si>
    <t>0.664916</t>
  </si>
  <si>
    <t>8.289700</t>
  </si>
  <si>
    <t>0.664918</t>
  </si>
  <si>
    <t>8.073321</t>
  </si>
  <si>
    <t>31.050119</t>
  </si>
  <si>
    <t>2.118824</t>
  </si>
  <si>
    <t>6.001093</t>
  </si>
  <si>
    <t>31.823822</t>
  </si>
  <si>
    <t>9.136150</t>
  </si>
  <si>
    <t>31.141693</t>
  </si>
  <si>
    <t>-0.995021</t>
  </si>
  <si>
    <t>11.558313</t>
  </si>
  <si>
    <t>33.663822</t>
  </si>
  <si>
    <t>0.676214</t>
  </si>
  <si>
    <t>8.094742</t>
  </si>
  <si>
    <t>31.060701</t>
  </si>
  <si>
    <t>2.109297</t>
  </si>
  <si>
    <t>5.959317</t>
  </si>
  <si>
    <t>31.826982</t>
  </si>
  <si>
    <t>-0.218908</t>
  </si>
  <si>
    <t>9.149677</t>
  </si>
  <si>
    <t>31.137381</t>
  </si>
  <si>
    <t>-0.982608</t>
  </si>
  <si>
    <t>14398</t>
  </si>
  <si>
    <t>119.983333</t>
  </si>
  <si>
    <t>-0.046593</t>
  </si>
  <si>
    <t>-0.084627</t>
  </si>
  <si>
    <t>7.420870</t>
  </si>
  <si>
    <t>8.145850</t>
  </si>
  <si>
    <t>0.984425</t>
  </si>
  <si>
    <t>2.036097</t>
  </si>
  <si>
    <t>0.893923</t>
  </si>
  <si>
    <t>11.548692</t>
  </si>
  <si>
    <t>24.463182</t>
  </si>
  <si>
    <t>-1.235716</t>
  </si>
  <si>
    <t>0.964839</t>
  </si>
  <si>
    <t>-14.453374</t>
  </si>
  <si>
    <t>6.549032</t>
  </si>
  <si>
    <t>1.447026</t>
  </si>
  <si>
    <t>8.290695</t>
  </si>
  <si>
    <t>0.661285</t>
  </si>
  <si>
    <t>0.030069</t>
  </si>
  <si>
    <t>8.290700</t>
  </si>
  <si>
    <t>0.661287</t>
  </si>
  <si>
    <t>8.075077</t>
  </si>
  <si>
    <t>31.050941</t>
  </si>
  <si>
    <t>2.116577</t>
  </si>
  <si>
    <t>6.001838</t>
  </si>
  <si>
    <t>31.823380</t>
  </si>
  <si>
    <t>-0.206493</t>
  </si>
  <si>
    <t>0.889424</t>
  </si>
  <si>
    <t>9.136605</t>
  </si>
  <si>
    <t>31.141037</t>
  </si>
  <si>
    <t>0.952854</t>
  </si>
  <si>
    <t>8.677672</t>
  </si>
  <si>
    <t>24.248669</t>
  </si>
  <si>
    <t>0.900352</t>
  </si>
  <si>
    <t>11.565668</t>
  </si>
  <si>
    <t>-1.233810</t>
  </si>
  <si>
    <t>8.297411</t>
  </si>
  <si>
    <t>0.672433</t>
  </si>
  <si>
    <t>8.096220</t>
  </si>
  <si>
    <t>2.106946</t>
  </si>
  <si>
    <t>5.960638</t>
  </si>
  <si>
    <t>31.826540</t>
  </si>
  <si>
    <t>-0.220396</t>
  </si>
  <si>
    <t>9.149952</t>
  </si>
  <si>
    <t>31.136927</t>
  </si>
  <si>
    <t>-0.985367</t>
  </si>
  <si>
    <t>14399</t>
  </si>
  <si>
    <t>119.991667</t>
  </si>
  <si>
    <t>-0.024376</t>
  </si>
  <si>
    <t>-0.067379</t>
  </si>
  <si>
    <t>-77.064354</t>
  </si>
  <si>
    <t>8.142859</t>
  </si>
  <si>
    <t>0.985569</t>
  </si>
  <si>
    <t>0.965980</t>
  </si>
  <si>
    <t>-14.454968</t>
  </si>
  <si>
    <t>6.556480</t>
  </si>
  <si>
    <t>1.440455</t>
  </si>
  <si>
    <t>8.291052</t>
  </si>
  <si>
    <t>33.674568</t>
  </si>
  <si>
    <t>0.661608</t>
  </si>
  <si>
    <t>8.291056</t>
  </si>
  <si>
    <t>0.959937</t>
  </si>
  <si>
    <t>8.075118</t>
  </si>
  <si>
    <t>31.051975</t>
  </si>
  <si>
    <t>2.116615</t>
  </si>
  <si>
    <t>6.002242</t>
  </si>
  <si>
    <t>31.824726</t>
  </si>
  <si>
    <t>-0.206676</t>
  </si>
  <si>
    <t>0.887928</t>
  </si>
  <si>
    <t>9.137094</t>
  </si>
  <si>
    <t>31.142334</t>
  </si>
  <si>
    <t>-0.997558</t>
  </si>
  <si>
    <t>0.899467</t>
  </si>
  <si>
    <t>11.557672</t>
  </si>
  <si>
    <t>-1.239448</t>
  </si>
  <si>
    <t>8.297582</t>
  </si>
  <si>
    <t>33.664993</t>
  </si>
  <si>
    <t>0.672710</t>
  </si>
  <si>
    <t>8.096942</t>
  </si>
  <si>
    <t>31.062338</t>
  </si>
  <si>
    <t>2.106950</t>
  </si>
  <si>
    <t>5.959867</t>
  </si>
  <si>
    <t>31.828373</t>
  </si>
  <si>
    <t>-0.220840</t>
  </si>
  <si>
    <t>9.151121</t>
  </si>
  <si>
    <t>31.137869</t>
  </si>
  <si>
    <t>-0.984828</t>
  </si>
  <si>
    <t>14400</t>
  </si>
  <si>
    <t>-0.026757</t>
  </si>
  <si>
    <t>-0.065481</t>
  </si>
  <si>
    <t>-77.065880</t>
  </si>
  <si>
    <t>2.033254</t>
  </si>
  <si>
    <t>-1.239553</t>
  </si>
  <si>
    <t>-14.431006</t>
  </si>
  <si>
    <t>6.583792</t>
  </si>
  <si>
    <t>1.437731</t>
  </si>
  <si>
    <t>8.288894</t>
  </si>
  <si>
    <t>33.674282</t>
  </si>
  <si>
    <t>0.665140</t>
  </si>
  <si>
    <t>0.029808</t>
  </si>
  <si>
    <t>8.288898</t>
  </si>
  <si>
    <t>33.674248</t>
  </si>
  <si>
    <t>0.665141</t>
  </si>
  <si>
    <t>8.073804</t>
  </si>
  <si>
    <t>31.050947</t>
  </si>
  <si>
    <t>2.118931</t>
  </si>
  <si>
    <t>6.000991</t>
  </si>
  <si>
    <t>31.823885</t>
  </si>
  <si>
    <t>-0.204354</t>
  </si>
  <si>
    <t>9.136255</t>
  </si>
  <si>
    <t>31.143145</t>
  </si>
  <si>
    <t>-0.995026</t>
  </si>
  <si>
    <t>24.248857</t>
  </si>
  <si>
    <t>11.559363</t>
  </si>
  <si>
    <t>33.665386</t>
  </si>
  <si>
    <t>0.677573</t>
  </si>
  <si>
    <t>31.062004</t>
  </si>
  <si>
    <t>2.109016</t>
  </si>
  <si>
    <t>5.959930</t>
  </si>
  <si>
    <t>31.827402</t>
  </si>
  <si>
    <t>-0.218861</t>
  </si>
  <si>
    <t>9.149571</t>
  </si>
  <si>
    <t>31.137428</t>
  </si>
  <si>
    <t>-0.983035</t>
  </si>
  <si>
    <t>14401</t>
  </si>
  <si>
    <t>120.008333</t>
  </si>
  <si>
    <t>-0.076131</t>
  </si>
  <si>
    <t>-77.088264</t>
  </si>
  <si>
    <t>2.596977</t>
  </si>
  <si>
    <t>0.984585</t>
  </si>
  <si>
    <t>2.033664</t>
  </si>
  <si>
    <t>0.890134</t>
  </si>
  <si>
    <t>11.545790</t>
  </si>
  <si>
    <t>-1.240533</t>
  </si>
  <si>
    <t>0.963334</t>
  </si>
  <si>
    <t>-14.361386</t>
  </si>
  <si>
    <t>6.625229</t>
  </si>
  <si>
    <t>1.334262</t>
  </si>
  <si>
    <t>8.290969</t>
  </si>
  <si>
    <t>33.673115</t>
  </si>
  <si>
    <t>0.670011</t>
  </si>
  <si>
    <t>8.290974</t>
  </si>
  <si>
    <t>33.673080</t>
  </si>
  <si>
    <t>0.670013</t>
  </si>
  <si>
    <t>0.959165</t>
  </si>
  <si>
    <t>8.075736</t>
  </si>
  <si>
    <t>31.049194</t>
  </si>
  <si>
    <t>2.122722</t>
  </si>
  <si>
    <t>0.933776</t>
  </si>
  <si>
    <t>6.006604</t>
  </si>
  <si>
    <t>31.820637</t>
  </si>
  <si>
    <t>-0.204337</t>
  </si>
  <si>
    <t>9.144062</t>
  </si>
  <si>
    <t>31.143257</t>
  </si>
  <si>
    <t>-0.989168</t>
  </si>
  <si>
    <t>11.557979</t>
  </si>
  <si>
    <t>8.295158</t>
  </si>
  <si>
    <t>33.664997</t>
  </si>
  <si>
    <t>0.682389</t>
  </si>
  <si>
    <t>8.093826</t>
  </si>
  <si>
    <t>31.060556</t>
  </si>
  <si>
    <t>2.113350</t>
  </si>
  <si>
    <t>5.978999</t>
  </si>
  <si>
    <t>31.822092</t>
  </si>
  <si>
    <t>-0.217762</t>
  </si>
  <si>
    <t>9.149390</t>
  </si>
  <si>
    <t>31.138515</t>
  </si>
  <si>
    <t>-0.978746</t>
  </si>
  <si>
    <t>14402</t>
  </si>
  <si>
    <t>120.016667</t>
  </si>
  <si>
    <t>-0.062005</t>
  </si>
  <si>
    <t>7.418144</t>
  </si>
  <si>
    <t>2.599813</t>
  </si>
  <si>
    <t>8.143708</t>
  </si>
  <si>
    <t>-1.239136</t>
  </si>
  <si>
    <t>-14.336598</t>
  </si>
  <si>
    <t>6.682989</t>
  </si>
  <si>
    <t>1.357638</t>
  </si>
  <si>
    <t>8.288621</t>
  </si>
  <si>
    <t>33.673279</t>
  </si>
  <si>
    <t>0.678277</t>
  </si>
  <si>
    <t>0.022725</t>
  </si>
  <si>
    <t>8.288626</t>
  </si>
  <si>
    <t>0.678279</t>
  </si>
  <si>
    <t>8.074855</t>
  </si>
  <si>
    <t>31.047693</t>
  </si>
  <si>
    <t>2.128191</t>
  </si>
  <si>
    <t>6.005020</t>
  </si>
  <si>
    <t>31.820648</t>
  </si>
  <si>
    <t>0.922646</t>
  </si>
  <si>
    <t>9.142691</t>
  </si>
  <si>
    <t>31.145617</t>
  </si>
  <si>
    <t>-0.983747</t>
  </si>
  <si>
    <t>11.558368</t>
  </si>
  <si>
    <t>8.292108</t>
  </si>
  <si>
    <t>33.665352</t>
  </si>
  <si>
    <t>0.691329</t>
  </si>
  <si>
    <t>8.093082</t>
  </si>
  <si>
    <t>31.059441</t>
  </si>
  <si>
    <t>2.118748</t>
  </si>
  <si>
    <t>5.977137</t>
  </si>
  <si>
    <t>31.822559</t>
  </si>
  <si>
    <t>-0.211016</t>
  </si>
  <si>
    <t>9.148864</t>
  </si>
  <si>
    <t>-0.974078</t>
  </si>
  <si>
    <t>14403</t>
  </si>
  <si>
    <t>120.025000</t>
  </si>
  <si>
    <t>-0.062035</t>
  </si>
  <si>
    <t>2.599771</t>
  </si>
  <si>
    <t>8.143690</t>
  </si>
  <si>
    <t>2.032930</t>
  </si>
  <si>
    <t>0.963313</t>
  </si>
  <si>
    <t>11.544507</t>
  </si>
  <si>
    <t>-14.310935</t>
  </si>
  <si>
    <t>6.727769</t>
  </si>
  <si>
    <t>1.352274</t>
  </si>
  <si>
    <t>8.286792</t>
  </si>
  <si>
    <t>33.672646</t>
  </si>
  <si>
    <t>8.286797</t>
  </si>
  <si>
    <t>8.073763</t>
  </si>
  <si>
    <t>31.045902</t>
  </si>
  <si>
    <t>2.133440</t>
  </si>
  <si>
    <t>6.004249</t>
  </si>
  <si>
    <t>31.819660</t>
  </si>
  <si>
    <t>-0.192511</t>
  </si>
  <si>
    <t>9.142437</t>
  </si>
  <si>
    <t>31.146580</t>
  </si>
  <si>
    <t>-0.978123</t>
  </si>
  <si>
    <t>0.968201</t>
  </si>
  <si>
    <t>8.289682</t>
  </si>
  <si>
    <t>33.664501</t>
  </si>
  <si>
    <t>0.698959</t>
  </si>
  <si>
    <t>8.092893</t>
  </si>
  <si>
    <t>31.057793</t>
  </si>
  <si>
    <t>2.124253</t>
  </si>
  <si>
    <t>5.977220</t>
  </si>
  <si>
    <t>31.821909</t>
  </si>
  <si>
    <t>9.147451</t>
  </si>
  <si>
    <t>31.140545</t>
  </si>
  <si>
    <t>-0.968112</t>
  </si>
  <si>
    <t>14404</t>
  </si>
  <si>
    <t>120.033333</t>
  </si>
  <si>
    <t>-0.010112</t>
  </si>
  <si>
    <t>-0.146387</t>
  </si>
  <si>
    <t>7.421270</t>
  </si>
  <si>
    <t>11.545032</t>
  </si>
  <si>
    <t>-14.316832</t>
  </si>
  <si>
    <t>6.783058</t>
  </si>
  <si>
    <t>1.357290</t>
  </si>
  <si>
    <t>8.285390</t>
  </si>
  <si>
    <t>0.692724</t>
  </si>
  <si>
    <t>8.285395</t>
  </si>
  <si>
    <t>8.071894</t>
  </si>
  <si>
    <t>31.043779</t>
  </si>
  <si>
    <t>2.138104</t>
  </si>
  <si>
    <t>6.002810</t>
  </si>
  <si>
    <t>31.819954</t>
  </si>
  <si>
    <t>9.141058</t>
  </si>
  <si>
    <t>31.147333</t>
  </si>
  <si>
    <t>-0.973197</t>
  </si>
  <si>
    <t>8.685319</t>
  </si>
  <si>
    <t>11.559162</t>
  </si>
  <si>
    <t>-1.239083</t>
  </si>
  <si>
    <t>8.288037</t>
  </si>
  <si>
    <t>33.664276</t>
  </si>
  <si>
    <t>0.706225</t>
  </si>
  <si>
    <t>8.091090</t>
  </si>
  <si>
    <t>31.055382</t>
  </si>
  <si>
    <t>2.129202</t>
  </si>
  <si>
    <t>5.975858</t>
  </si>
  <si>
    <t>31.822353</t>
  </si>
  <si>
    <t>-0.201758</t>
  </si>
  <si>
    <t>9.146172</t>
  </si>
  <si>
    <t>31.140911</t>
  </si>
  <si>
    <t>-0.963459</t>
  </si>
  <si>
    <t>14405</t>
  </si>
  <si>
    <t>120.041667</t>
  </si>
  <si>
    <t>-0.063105</t>
  </si>
  <si>
    <t>2.599906</t>
  </si>
  <si>
    <t>8.143725</t>
  </si>
  <si>
    <t>-14.318462</t>
  </si>
  <si>
    <t>6.825847</t>
  </si>
  <si>
    <t>1.366840</t>
  </si>
  <si>
    <t>8.284157</t>
  </si>
  <si>
    <t>33.671535</t>
  </si>
  <si>
    <t>0.698481</t>
  </si>
  <si>
    <t>0.022947</t>
  </si>
  <si>
    <t>8.284162</t>
  </si>
  <si>
    <t>0.698482</t>
  </si>
  <si>
    <t>8.070602</t>
  </si>
  <si>
    <t>31.042322</t>
  </si>
  <si>
    <t>2.141845</t>
  </si>
  <si>
    <t>0.939668</t>
  </si>
  <si>
    <t>6.001583</t>
  </si>
  <si>
    <t>31.820293</t>
  </si>
  <si>
    <t>-0.183139</t>
  </si>
  <si>
    <t>0.923447</t>
  </si>
  <si>
    <t>9.139843</t>
  </si>
  <si>
    <t>31.148247</t>
  </si>
  <si>
    <t>-0.969349</t>
  </si>
  <si>
    <t>11.558298</t>
  </si>
  <si>
    <t>8.287068</t>
  </si>
  <si>
    <t>0.711974</t>
  </si>
  <si>
    <t>8.089869</t>
  </si>
  <si>
    <t>31.054159</t>
  </si>
  <si>
    <t>2.133314</t>
  </si>
  <si>
    <t>5.973778</t>
  </si>
  <si>
    <t>31.822739</t>
  </si>
  <si>
    <t>-0.197590</t>
  </si>
  <si>
    <t>9.145476</t>
  </si>
  <si>
    <t>31.142067</t>
  </si>
  <si>
    <t>-0.959859</t>
  </si>
  <si>
    <t>14406</t>
  </si>
  <si>
    <t>120.050000</t>
  </si>
  <si>
    <t>2.599758</t>
  </si>
  <si>
    <t>8.143621</t>
  </si>
  <si>
    <t>0.985212</t>
  </si>
  <si>
    <t>2.033283</t>
  </si>
  <si>
    <t>0.966274</t>
  </si>
  <si>
    <t>-14.331890</t>
  </si>
  <si>
    <t>6.854856</t>
  </si>
  <si>
    <t>1.378127</t>
  </si>
  <si>
    <t>8.284435</t>
  </si>
  <si>
    <t>33.671257</t>
  </si>
  <si>
    <t>0.702878</t>
  </si>
  <si>
    <t>0.022689</t>
  </si>
  <si>
    <t>8.284440</t>
  </si>
  <si>
    <t>0.702880</t>
  </si>
  <si>
    <t>0.960635</t>
  </si>
  <si>
    <t>8.070419</t>
  </si>
  <si>
    <t>31.041313</t>
  </si>
  <si>
    <t>2.144840</t>
  </si>
  <si>
    <t>6.001415</t>
  </si>
  <si>
    <t>31.820974</t>
  </si>
  <si>
    <t>-0.179593</t>
  </si>
  <si>
    <t>0.921156</t>
  </si>
  <si>
    <t>9.139482</t>
  </si>
  <si>
    <t>31.148689</t>
  </si>
  <si>
    <t>-0.966366</t>
  </si>
  <si>
    <t>2.020463</t>
  </si>
  <si>
    <t>0.900250</t>
  </si>
  <si>
    <t>8.288179</t>
  </si>
  <si>
    <t>33.663517</t>
  </si>
  <si>
    <t>0.716094</t>
  </si>
  <si>
    <t>8.089171</t>
  </si>
  <si>
    <t>31.052828</t>
  </si>
  <si>
    <t>2.137134</t>
  </si>
  <si>
    <t>5.973495</t>
  </si>
  <si>
    <t>31.822767</t>
  </si>
  <si>
    <t>-0.194148</t>
  </si>
  <si>
    <t>9.144913</t>
  </si>
  <si>
    <t>31.143084</t>
  </si>
  <si>
    <t>-0.957319</t>
  </si>
  <si>
    <t>14407</t>
  </si>
  <si>
    <t>120.058333</t>
  </si>
  <si>
    <t>-0.165223</t>
  </si>
  <si>
    <t>7.423681</t>
  </si>
  <si>
    <t>2.598976</t>
  </si>
  <si>
    <t>8.683935</t>
  </si>
  <si>
    <t>8.142776</t>
  </si>
  <si>
    <t>2.037920</t>
  </si>
  <si>
    <t>0.951375</t>
  </si>
  <si>
    <t>0.955104</t>
  </si>
  <si>
    <t>-14.272388</t>
  </si>
  <si>
    <t>1.400110</t>
  </si>
  <si>
    <t>8.282898</t>
  </si>
  <si>
    <t>0.703404</t>
  </si>
  <si>
    <t>8.282902</t>
  </si>
  <si>
    <t>0.703405</t>
  </si>
  <si>
    <t>8.072411</t>
  </si>
  <si>
    <t>31.042000</t>
  </si>
  <si>
    <t>2.146256</t>
  </si>
  <si>
    <t>6.001470</t>
  </si>
  <si>
    <t>31.818718</t>
  </si>
  <si>
    <t>-0.177437</t>
  </si>
  <si>
    <t>9.139895</t>
  </si>
  <si>
    <t>31.149595</t>
  </si>
  <si>
    <t>-0.965483</t>
  </si>
  <si>
    <t>8.686215</t>
  </si>
  <si>
    <t>8.128958</t>
  </si>
  <si>
    <t>11.565384</t>
  </si>
  <si>
    <t>-1.232962</t>
  </si>
  <si>
    <t>8.285917</t>
  </si>
  <si>
    <t>33.663044</t>
  </si>
  <si>
    <t>0.716652</t>
  </si>
  <si>
    <t>8.092258</t>
  </si>
  <si>
    <t>31.053537</t>
  </si>
  <si>
    <t>2.140021</t>
  </si>
  <si>
    <t>5.973700</t>
  </si>
  <si>
    <t>31.821337</t>
  </si>
  <si>
    <t>-0.193243</t>
  </si>
  <si>
    <t>9.144803</t>
  </si>
  <si>
    <t>31.144104</t>
  </si>
  <si>
    <t>-0.956689</t>
  </si>
  <si>
    <t>14408</t>
  </si>
  <si>
    <t>120.066667</t>
  </si>
  <si>
    <t>0.077761</t>
  </si>
  <si>
    <t>-0.021481</t>
  </si>
  <si>
    <t>2.028194</t>
  </si>
  <si>
    <t>24.479683</t>
  </si>
  <si>
    <t>-1.242731</t>
  </si>
  <si>
    <t>-14.305530</t>
  </si>
  <si>
    <t>6.859916</t>
  </si>
  <si>
    <t>1.395442</t>
  </si>
  <si>
    <t>8.282172</t>
  </si>
  <si>
    <t>0.703044</t>
  </si>
  <si>
    <t>0.022461</t>
  </si>
  <si>
    <t>8.282176</t>
  </si>
  <si>
    <t>0.703046</t>
  </si>
  <si>
    <t>8.069848</t>
  </si>
  <si>
    <t>31.041103</t>
  </si>
  <si>
    <t>2.144642</t>
  </si>
  <si>
    <t>5.999832</t>
  </si>
  <si>
    <t>31.820107</t>
  </si>
  <si>
    <t>-0.179109</t>
  </si>
  <si>
    <t>9.138021</t>
  </si>
  <si>
    <t>31.149506</t>
  </si>
  <si>
    <t>-0.966834</t>
  </si>
  <si>
    <t>11.544392</t>
  </si>
  <si>
    <t>-1.239802</t>
  </si>
  <si>
    <t>8.285693</t>
  </si>
  <si>
    <t>0.716152</t>
  </si>
  <si>
    <t>8.088187</t>
  </si>
  <si>
    <t>31.053120</t>
  </si>
  <si>
    <t>2.136367</t>
  </si>
  <si>
    <t>5.972160</t>
  </si>
  <si>
    <t>31.822071</t>
  </si>
  <si>
    <t>-0.192975</t>
  </si>
  <si>
    <t>9.143837</t>
  </si>
  <si>
    <t>31.144079</t>
  </si>
  <si>
    <t>-0.957799</t>
  </si>
  <si>
    <t>14409</t>
  </si>
  <si>
    <t>120.075000</t>
  </si>
  <si>
    <t>2.600175</t>
  </si>
  <si>
    <t>8.678262</t>
  </si>
  <si>
    <t>8.144023</t>
  </si>
  <si>
    <t>2.032891</t>
  </si>
  <si>
    <t>0.984365</t>
  </si>
  <si>
    <t>-14.321580</t>
  </si>
  <si>
    <t>6.847155</t>
  </si>
  <si>
    <t>8.283000</t>
  </si>
  <si>
    <t>33.671299</t>
  </si>
  <si>
    <t>0.700201</t>
  </si>
  <si>
    <t>0.023046</t>
  </si>
  <si>
    <t>8.283005</t>
  </si>
  <si>
    <t>33.671265</t>
  </si>
  <si>
    <t>0.700202</t>
  </si>
  <si>
    <t>8.069884</t>
  </si>
  <si>
    <t>31.041420</t>
  </si>
  <si>
    <t>2.142414</t>
  </si>
  <si>
    <t>0.941414</t>
  </si>
  <si>
    <t>6.000144</t>
  </si>
  <si>
    <t>31.820477</t>
  </si>
  <si>
    <t>-0.181566</t>
  </si>
  <si>
    <t>0.922466</t>
  </si>
  <si>
    <t>9.138157</t>
  </si>
  <si>
    <t>31.148779</t>
  </si>
  <si>
    <t>-0.969065</t>
  </si>
  <si>
    <t>0.969907</t>
  </si>
  <si>
    <t>0.901064</t>
  </si>
  <si>
    <t>11.558414</t>
  </si>
  <si>
    <t>8.286765</t>
  </si>
  <si>
    <t>0.713767</t>
  </si>
  <si>
    <t>8.088673</t>
  </si>
  <si>
    <t>31.053432</t>
  </si>
  <si>
    <t>2.134131</t>
  </si>
  <si>
    <t>5.971913</t>
  </si>
  <si>
    <t>31.822231</t>
  </si>
  <si>
    <t>-0.195987</t>
  </si>
  <si>
    <t>9.143841</t>
  </si>
  <si>
    <t>31.143007</t>
  </si>
  <si>
    <t>-0.959925</t>
  </si>
  <si>
    <t>14410</t>
  </si>
  <si>
    <t>120.083333</t>
  </si>
  <si>
    <t>-0.075162</t>
  </si>
  <si>
    <t>-77.092964</t>
  </si>
  <si>
    <t>8.141802</t>
  </si>
  <si>
    <t>0.989265</t>
  </si>
  <si>
    <t>11.545802</t>
  </si>
  <si>
    <t>0.968514</t>
  </si>
  <si>
    <t>-14.299552</t>
  </si>
  <si>
    <t>6.813365</t>
  </si>
  <si>
    <t>8.282926</t>
  </si>
  <si>
    <t>0.695499</t>
  </si>
  <si>
    <t>0.023133</t>
  </si>
  <si>
    <t>8.282930</t>
  </si>
  <si>
    <t>0.695500</t>
  </si>
  <si>
    <t>8.070750</t>
  </si>
  <si>
    <t>2.139318</t>
  </si>
  <si>
    <t>6.000756</t>
  </si>
  <si>
    <t>31.819477</t>
  </si>
  <si>
    <t>-0.185165</t>
  </si>
  <si>
    <t>0.921321</t>
  </si>
  <si>
    <t>9.139024</t>
  </si>
  <si>
    <t>31.148445</t>
  </si>
  <si>
    <t>-0.972212</t>
  </si>
  <si>
    <t>0.966973</t>
  </si>
  <si>
    <t>11.558328</t>
  </si>
  <si>
    <t>8.285728</t>
  </si>
  <si>
    <t>33.663811</t>
  </si>
  <si>
    <t>0.708846</t>
  </si>
  <si>
    <t>8.089941</t>
  </si>
  <si>
    <t>31.054262</t>
  </si>
  <si>
    <t>2.130138</t>
  </si>
  <si>
    <t>5.972681</t>
  </si>
  <si>
    <t>31.822044</t>
  </si>
  <si>
    <t>-0.199153</t>
  </si>
  <si>
    <t>9.145111</t>
  </si>
  <si>
    <t>31.142040</t>
  </si>
  <si>
    <t>-0.962389</t>
  </si>
  <si>
    <t>14411</t>
  </si>
  <si>
    <t>120.091667</t>
  </si>
  <si>
    <t>2.597548</t>
  </si>
  <si>
    <t>8.675337</t>
  </si>
  <si>
    <t>8.142092</t>
  </si>
  <si>
    <t>0.989521</t>
  </si>
  <si>
    <t>11.546408</t>
  </si>
  <si>
    <t>0.969285</t>
  </si>
  <si>
    <t>-14.295049</t>
  </si>
  <si>
    <t>6.776043</t>
  </si>
  <si>
    <t>1.350042</t>
  </si>
  <si>
    <t>0.690190</t>
  </si>
  <si>
    <t>0.022895</t>
  </si>
  <si>
    <t>8.283037</t>
  </si>
  <si>
    <t>33.672497</t>
  </si>
  <si>
    <t>0.690192</t>
  </si>
  <si>
    <t>8.070364</t>
  </si>
  <si>
    <t>2.135943</t>
  </si>
  <si>
    <t>6.001211</t>
  </si>
  <si>
    <t>31.819635</t>
  </si>
  <si>
    <t>-0.189890</t>
  </si>
  <si>
    <t>0.922592</t>
  </si>
  <si>
    <t>9.139774</t>
  </si>
  <si>
    <t>31.148041</t>
  </si>
  <si>
    <t>-0.975275</t>
  </si>
  <si>
    <t>11.558640</t>
  </si>
  <si>
    <t>-1.238241</t>
  </si>
  <si>
    <t>8.286031</t>
  </si>
  <si>
    <t>0.703441</t>
  </si>
  <si>
    <t>8.089010</t>
  </si>
  <si>
    <t>31.056219</t>
  </si>
  <si>
    <t>2.126452</t>
  </si>
  <si>
    <t>5.973440</t>
  </si>
  <si>
    <t>31.821888</t>
  </si>
  <si>
    <t>-0.203397</t>
  </si>
  <si>
    <t>9.145903</t>
  </si>
  <si>
    <t>31.141743</t>
  </si>
  <si>
    <t>-0.965525</t>
  </si>
  <si>
    <t>14412</t>
  </si>
  <si>
    <t>120.100000</t>
  </si>
  <si>
    <t>0.007745</t>
  </si>
  <si>
    <t>-0.072749</t>
  </si>
  <si>
    <t>8.674972</t>
  </si>
  <si>
    <t>11.545867</t>
  </si>
  <si>
    <t>-1.239852</t>
  </si>
  <si>
    <t>-14.303355</t>
  </si>
  <si>
    <t>6.739479</t>
  </si>
  <si>
    <t>1.363750</t>
  </si>
  <si>
    <t>8.283792</t>
  </si>
  <si>
    <t>0.685154</t>
  </si>
  <si>
    <t>0.022480</t>
  </si>
  <si>
    <t>8.283796</t>
  </si>
  <si>
    <t>33.672974</t>
  </si>
  <si>
    <t>0.685156</t>
  </si>
  <si>
    <t>8.071377</t>
  </si>
  <si>
    <t>31.045876</t>
  </si>
  <si>
    <t>2.132461</t>
  </si>
  <si>
    <t>6.001412</t>
  </si>
  <si>
    <t>31.819885</t>
  </si>
  <si>
    <t>-0.193004</t>
  </si>
  <si>
    <t>9.139594</t>
  </si>
  <si>
    <t>31.147486</t>
  </si>
  <si>
    <t>-0.979230</t>
  </si>
  <si>
    <t>11.558700</t>
  </si>
  <si>
    <t>8.286819</t>
  </si>
  <si>
    <t>33.665245</t>
  </si>
  <si>
    <t>0.698728</t>
  </si>
  <si>
    <t>8.090019</t>
  </si>
  <si>
    <t>31.057766</t>
  </si>
  <si>
    <t>2.123663</t>
  </si>
  <si>
    <t>5.974482</t>
  </si>
  <si>
    <t>31.821882</t>
  </si>
  <si>
    <t>-0.207051</t>
  </si>
  <si>
    <t>9.144859</t>
  </si>
  <si>
    <t>31.141317</t>
  </si>
  <si>
    <t>-0.969957</t>
  </si>
  <si>
    <t>14413</t>
  </si>
  <si>
    <t>120.108333</t>
  </si>
  <si>
    <t>-0.011357</t>
  </si>
  <si>
    <t>-0.146248</t>
  </si>
  <si>
    <t>-77.034676</t>
  </si>
  <si>
    <t>7.420986</t>
  </si>
  <si>
    <t>8.683765</t>
  </si>
  <si>
    <t>0.989217</t>
  </si>
  <si>
    <t>0.962703</t>
  </si>
  <si>
    <t>11.544711</t>
  </si>
  <si>
    <t>-14.308922</t>
  </si>
  <si>
    <t>6.726162</t>
  </si>
  <si>
    <t>1.357465</t>
  </si>
  <si>
    <t>8.284529</t>
  </si>
  <si>
    <t>0.682086</t>
  </si>
  <si>
    <t>8.284533</t>
  </si>
  <si>
    <t>0.682088</t>
  </si>
  <si>
    <t>8.071755</t>
  </si>
  <si>
    <t>31.046455</t>
  </si>
  <si>
    <t>2.130045</t>
  </si>
  <si>
    <t>0.940506</t>
  </si>
  <si>
    <t>6.001987</t>
  </si>
  <si>
    <t>31.820110</t>
  </si>
  <si>
    <t>-0.195715</t>
  </si>
  <si>
    <t>0.923901</t>
  </si>
  <si>
    <t>9.140132</t>
  </si>
  <si>
    <t>31.147167</t>
  </si>
  <si>
    <t>-0.981620</t>
  </si>
  <si>
    <t>8.685537</t>
  </si>
  <si>
    <t>11.558627</t>
  </si>
  <si>
    <t>8.287748</t>
  </si>
  <si>
    <t>33.665501</t>
  </si>
  <si>
    <t>0.695542</t>
  </si>
  <si>
    <t>8.090220</t>
  </si>
  <si>
    <t>31.058334</t>
  </si>
  <si>
    <t>2.120735</t>
  </si>
  <si>
    <t>5.974842</t>
  </si>
  <si>
    <t>31.821976</t>
  </si>
  <si>
    <t>-0.209430</t>
  </si>
  <si>
    <t>9.145596</t>
  </si>
  <si>
    <t>31.141075</t>
  </si>
  <si>
    <t>-0.972049</t>
  </si>
  <si>
    <t>14414</t>
  </si>
  <si>
    <t>120.116667</t>
  </si>
  <si>
    <t>0.033268</t>
  </si>
  <si>
    <t>2.599185</t>
  </si>
  <si>
    <t>24.298800</t>
  </si>
  <si>
    <t>8.142165</t>
  </si>
  <si>
    <t>0.988846</t>
  </si>
  <si>
    <t>0.979040</t>
  </si>
  <si>
    <t>24.479923</t>
  </si>
  <si>
    <t>-14.391482</t>
  </si>
  <si>
    <t>6.700089</t>
  </si>
  <si>
    <t>1.450254</t>
  </si>
  <si>
    <t>8.282405</t>
  </si>
  <si>
    <t>33.674507</t>
  </si>
  <si>
    <t>0.680060</t>
  </si>
  <si>
    <t>33.674469</t>
  </si>
  <si>
    <t>0.680062</t>
  </si>
  <si>
    <t>8.068764</t>
  </si>
  <si>
    <t>2.128486</t>
  </si>
  <si>
    <t>0.934166</t>
  </si>
  <si>
    <t>5.996083</t>
  </si>
  <si>
    <t>31.824234</t>
  </si>
  <si>
    <t>-0.193845</t>
  </si>
  <si>
    <t>9.132066</t>
  </si>
  <si>
    <t>31.147331</t>
  </si>
  <si>
    <t>-0.984963</t>
  </si>
  <si>
    <t>0.954460</t>
  </si>
  <si>
    <t>24.298866</t>
  </si>
  <si>
    <t>11.544146</t>
  </si>
  <si>
    <t>-1.240792</t>
  </si>
  <si>
    <t>8.288064</t>
  </si>
  <si>
    <t>0.693039</t>
  </si>
  <si>
    <t>8.090507</t>
  </si>
  <si>
    <t>31.059521</t>
  </si>
  <si>
    <t>2.119002</t>
  </si>
  <si>
    <t>5.955675</t>
  </si>
  <si>
    <t>31.827560</t>
  </si>
  <si>
    <t>-0.208539</t>
  </si>
  <si>
    <t>9.145078</t>
  </si>
  <si>
    <t>31.141245</t>
  </si>
  <si>
    <t>-0.973761</t>
  </si>
  <si>
    <t>14415</t>
  </si>
  <si>
    <t>120.125000</t>
  </si>
  <si>
    <t>0.031614</t>
  </si>
  <si>
    <t>-77.027420</t>
  </si>
  <si>
    <t>24.342443</t>
  </si>
  <si>
    <t>8.142146</t>
  </si>
  <si>
    <t>0.988946</t>
  </si>
  <si>
    <t>0.979456</t>
  </si>
  <si>
    <t>24.479412</t>
  </si>
  <si>
    <t>-1.242565</t>
  </si>
  <si>
    <t>0.981186</t>
  </si>
  <si>
    <t>-14.383886</t>
  </si>
  <si>
    <t>6.699700</t>
  </si>
  <si>
    <t>1.451506</t>
  </si>
  <si>
    <t>8.282180</t>
  </si>
  <si>
    <t>0.679224</t>
  </si>
  <si>
    <t>8.282185</t>
  </si>
  <si>
    <t>33.674114</t>
  </si>
  <si>
    <t>0.679226</t>
  </si>
  <si>
    <t>0.959713</t>
  </si>
  <si>
    <t>8.068928</t>
  </si>
  <si>
    <t>31.047705</t>
  </si>
  <si>
    <t>2.127658</t>
  </si>
  <si>
    <t>5.996089</t>
  </si>
  <si>
    <t>31.823570</t>
  </si>
  <si>
    <t>-0.194627</t>
  </si>
  <si>
    <t>9.132144</t>
  </si>
  <si>
    <t>-0.985816</t>
  </si>
  <si>
    <t>0.952834</t>
  </si>
  <si>
    <t>0.900553</t>
  </si>
  <si>
    <t>-1.240768</t>
  </si>
  <si>
    <t>8.287548</t>
  </si>
  <si>
    <t>33.665989</t>
  </si>
  <si>
    <t>0.692066</t>
  </si>
  <si>
    <t>8.090580</t>
  </si>
  <si>
    <t>31.058798</t>
  </si>
  <si>
    <t>2.117690</t>
  </si>
  <si>
    <t>5.955471</t>
  </si>
  <si>
    <t>31.827133</t>
  </si>
  <si>
    <t>-0.208826</t>
  </si>
  <si>
    <t>9.145743</t>
  </si>
  <si>
    <t>31.140554</t>
  </si>
  <si>
    <t>-0.974490</t>
  </si>
  <si>
    <t>14416</t>
  </si>
  <si>
    <t>120.133333</t>
  </si>
  <si>
    <t>-0.077211</t>
  </si>
  <si>
    <t>-77.088203</t>
  </si>
  <si>
    <t>8.141176</t>
  </si>
  <si>
    <t>-14.387589</t>
  </si>
  <si>
    <t>6.697325</t>
  </si>
  <si>
    <t>1.458209</t>
  </si>
  <si>
    <t>8.281941</t>
  </si>
  <si>
    <t>33.674259</t>
  </si>
  <si>
    <t>0.680556</t>
  </si>
  <si>
    <t>8.281946</t>
  </si>
  <si>
    <t>33.674225</t>
  </si>
  <si>
    <t>0.680557</t>
  </si>
  <si>
    <t>8.068733</t>
  </si>
  <si>
    <t>31.047842</t>
  </si>
  <si>
    <t>2.129045</t>
  </si>
  <si>
    <t>5.995648</t>
  </si>
  <si>
    <t>-0.192994</t>
  </si>
  <si>
    <t>9.131573</t>
  </si>
  <si>
    <t>-0.984560</t>
  </si>
  <si>
    <t>11.557694</t>
  </si>
  <si>
    <t>8.287805</t>
  </si>
  <si>
    <t>33.665672</t>
  </si>
  <si>
    <t>0.693363</t>
  </si>
  <si>
    <t>8.090517</t>
  </si>
  <si>
    <t>31.059118</t>
  </si>
  <si>
    <t>2.119234</t>
  </si>
  <si>
    <t>5.954099</t>
  </si>
  <si>
    <t>-0.207391</t>
  </si>
  <si>
    <t>9.145477</t>
  </si>
  <si>
    <t>31.140980</t>
  </si>
  <si>
    <t>-0.973157</t>
  </si>
  <si>
    <t>14417</t>
  </si>
  <si>
    <t>120.141667</t>
  </si>
  <si>
    <t>-0.025314</t>
  </si>
  <si>
    <t>-0.066344</t>
  </si>
  <si>
    <t>11.544259</t>
  </si>
  <si>
    <t>0.964943</t>
  </si>
  <si>
    <t>-14.369528</t>
  </si>
  <si>
    <t>6.726421</t>
  </si>
  <si>
    <t>1.449515</t>
  </si>
  <si>
    <t>8.281646</t>
  </si>
  <si>
    <t>0.682773</t>
  </si>
  <si>
    <t>0.029672</t>
  </si>
  <si>
    <t>8.281651</t>
  </si>
  <si>
    <t>0.682775</t>
  </si>
  <si>
    <t>8.068825</t>
  </si>
  <si>
    <t>31.046581</t>
  </si>
  <si>
    <t>2.130011</t>
  </si>
  <si>
    <t>5.996140</t>
  </si>
  <si>
    <t>31.822964</t>
  </si>
  <si>
    <t>-0.192240</t>
  </si>
  <si>
    <t>9.132482</t>
  </si>
  <si>
    <t>31.147608</t>
  </si>
  <si>
    <t>-0.983260</t>
  </si>
  <si>
    <t>8.677321</t>
  </si>
  <si>
    <t>24.248411</t>
  </si>
  <si>
    <t>11.558267</t>
  </si>
  <si>
    <t>8.287098</t>
  </si>
  <si>
    <t>33.664940</t>
  </si>
  <si>
    <t>0.695363</t>
  </si>
  <si>
    <t>8.090624</t>
  </si>
  <si>
    <t>31.057655</t>
  </si>
  <si>
    <t>2.120995</t>
  </si>
  <si>
    <t>5.955169</t>
  </si>
  <si>
    <t>31.826717</t>
  </si>
  <si>
    <t>-0.206797</t>
  </si>
  <si>
    <t>9.146204</t>
  </si>
  <si>
    <t>31.141525</t>
  </si>
  <si>
    <t>-0.972274</t>
  </si>
  <si>
    <t>14418</t>
  </si>
  <si>
    <t>120.150000</t>
  </si>
  <si>
    <t>-0.077672</t>
  </si>
  <si>
    <t>8.675350</t>
  </si>
  <si>
    <t>8.141335</t>
  </si>
  <si>
    <t>0.963969</t>
  </si>
  <si>
    <t>-14.284945</t>
  </si>
  <si>
    <t>6.743755</t>
  </si>
  <si>
    <t>1.360758</t>
  </si>
  <si>
    <t>8.283121</t>
  </si>
  <si>
    <t>0.022517</t>
  </si>
  <si>
    <t>8.283126</t>
  </si>
  <si>
    <t>0.685194</t>
  </si>
  <si>
    <t>8.071435</t>
  </si>
  <si>
    <t>31.046247</t>
  </si>
  <si>
    <t>2.132328</t>
  </si>
  <si>
    <t>6.001386</t>
  </si>
  <si>
    <t>31.819746</t>
  </si>
  <si>
    <t>-0.193234</t>
  </si>
  <si>
    <t>0.923655</t>
  </si>
  <si>
    <t>9.139832</t>
  </si>
  <si>
    <t>31.148382</t>
  </si>
  <si>
    <t>-0.979284</t>
  </si>
  <si>
    <t>11.558474</t>
  </si>
  <si>
    <t>-1.239336</t>
  </si>
  <si>
    <t>8.286003</t>
  </si>
  <si>
    <t>33.665440</t>
  </si>
  <si>
    <t>0.698456</t>
  </si>
  <si>
    <t>8.089932</t>
  </si>
  <si>
    <t>31.058117</t>
  </si>
  <si>
    <t>2.123272</t>
  </si>
  <si>
    <t>5.974127</t>
  </si>
  <si>
    <t>31.822025</t>
  </si>
  <si>
    <t>9.145717</t>
  </si>
  <si>
    <t>31.142300</t>
  </si>
  <si>
    <t>-0.969915</t>
  </si>
  <si>
    <t>14419</t>
  </si>
  <si>
    <t>120.158333</t>
  </si>
  <si>
    <t>-0.031527</t>
  </si>
  <si>
    <t>2.600048</t>
  </si>
  <si>
    <t>2.032796</t>
  </si>
  <si>
    <t>0.895449</t>
  </si>
  <si>
    <t>-1.239167</t>
  </si>
  <si>
    <t>-14.306091</t>
  </si>
  <si>
    <t>6.777752</t>
  </si>
  <si>
    <t>1.361598</t>
  </si>
  <si>
    <t>8.283678</t>
  </si>
  <si>
    <t>33.672115</t>
  </si>
  <si>
    <t>0.689191</t>
  </si>
  <si>
    <t>8.283683</t>
  </si>
  <si>
    <t>0.689193</t>
  </si>
  <si>
    <t>8.070835</t>
  </si>
  <si>
    <t>31.044069</t>
  </si>
  <si>
    <t>2.134778</t>
  </si>
  <si>
    <t>6.001379</t>
  </si>
  <si>
    <t>31.819672</t>
  </si>
  <si>
    <t>-0.190609</t>
  </si>
  <si>
    <t>9.139684</t>
  </si>
  <si>
    <t>31.147612</t>
  </si>
  <si>
    <t>-0.976632</t>
  </si>
  <si>
    <t>11.558671</t>
  </si>
  <si>
    <t>8.286448</t>
  </si>
  <si>
    <t>33.664738</t>
  </si>
  <si>
    <t>0.702597</t>
  </si>
  <si>
    <t>8.089489</t>
  </si>
  <si>
    <t>31.055664</t>
  </si>
  <si>
    <t>2.125473</t>
  </si>
  <si>
    <t>5.974724</t>
  </si>
  <si>
    <t>31.821823</t>
  </si>
  <si>
    <t>-0.204380</t>
  </si>
  <si>
    <t>9.144921</t>
  </si>
  <si>
    <t>31.141201</t>
  </si>
  <si>
    <t>-0.966959</t>
  </si>
  <si>
    <t>14420</t>
  </si>
  <si>
    <t>120.166667</t>
  </si>
  <si>
    <t>-0.067516</t>
  </si>
  <si>
    <t>0.984516</t>
  </si>
  <si>
    <t>2.032685</t>
  </si>
  <si>
    <t>24.249117</t>
  </si>
  <si>
    <t>11.544303</t>
  </si>
  <si>
    <t>0.963797</t>
  </si>
  <si>
    <t>-14.288125</t>
  </si>
  <si>
    <t>6.785375</t>
  </si>
  <si>
    <t>1.368172</t>
  </si>
  <si>
    <t>8.281796</t>
  </si>
  <si>
    <t>0.692322</t>
  </si>
  <si>
    <t>8.281800</t>
  </si>
  <si>
    <t>8.069925</t>
  </si>
  <si>
    <t>31.043667</t>
  </si>
  <si>
    <t>2.137513</t>
  </si>
  <si>
    <t>6.000034</t>
  </si>
  <si>
    <t>31.818958</t>
  </si>
  <si>
    <t>-0.187592</t>
  </si>
  <si>
    <t>9.138497</t>
  </si>
  <si>
    <t>31.148046</t>
  </si>
  <si>
    <t>-0.973964</t>
  </si>
  <si>
    <t>0.968173</t>
  </si>
  <si>
    <t>24.248783</t>
  </si>
  <si>
    <t>8.284407</t>
  </si>
  <si>
    <t>0.705973</t>
  </si>
  <si>
    <t>8.088767</t>
  </si>
  <si>
    <t>31.055918</t>
  </si>
  <si>
    <t>2.128429</t>
  </si>
  <si>
    <t>5.972352</t>
  </si>
  <si>
    <t>31.821526</t>
  </si>
  <si>
    <t>-0.201352</t>
  </si>
  <si>
    <t>9.144733</t>
  </si>
  <si>
    <t>31.141615</t>
  </si>
  <si>
    <t>-0.964770</t>
  </si>
  <si>
    <t>14421</t>
  </si>
  <si>
    <t>120.175000</t>
  </si>
  <si>
    <t>0.076826</t>
  </si>
  <si>
    <t>-0.017291</t>
  </si>
  <si>
    <t>-77.054390</t>
  </si>
  <si>
    <t>2.596428</t>
  </si>
  <si>
    <t>0.989982</t>
  </si>
  <si>
    <t>11.538541</t>
  </si>
  <si>
    <t>-14.297134</t>
  </si>
  <si>
    <t>6.814082</t>
  </si>
  <si>
    <t>1.348736</t>
  </si>
  <si>
    <t>8.282258</t>
  </si>
  <si>
    <t>33.671738</t>
  </si>
  <si>
    <t>0.695460</t>
  </si>
  <si>
    <t>8.282263</t>
  </si>
  <si>
    <t>8.069219</t>
  </si>
  <si>
    <t>2.139498</t>
  </si>
  <si>
    <t>6.000528</t>
  </si>
  <si>
    <t>31.819490</t>
  </si>
  <si>
    <t>-0.186226</t>
  </si>
  <si>
    <t>9.139212</t>
  </si>
  <si>
    <t>31.148275</t>
  </si>
  <si>
    <t>-0.971455</t>
  </si>
  <si>
    <t>0.970262</t>
  </si>
  <si>
    <t>11.543108</t>
  </si>
  <si>
    <t>8.285905</t>
  </si>
  <si>
    <t>33.663960</t>
  </si>
  <si>
    <t>0.708787</t>
  </si>
  <si>
    <t>8.087347</t>
  </si>
  <si>
    <t>2.131187</t>
  </si>
  <si>
    <t>5.973237</t>
  </si>
  <si>
    <t>31.821081</t>
  </si>
  <si>
    <t>-0.200109</t>
  </si>
  <si>
    <t>9.144728</t>
  </si>
  <si>
    <t>31.142580</t>
  </si>
  <si>
    <t>-0.962588</t>
  </si>
  <si>
    <t>14422</t>
  </si>
  <si>
    <t>120.183333</t>
  </si>
  <si>
    <t>2.599893</t>
  </si>
  <si>
    <t>8.143709</t>
  </si>
  <si>
    <t>0.985001</t>
  </si>
  <si>
    <t>0.964018</t>
  </si>
  <si>
    <t>11.543995</t>
  </si>
  <si>
    <t>-1.239301</t>
  </si>
  <si>
    <t>-14.286086</t>
  </si>
  <si>
    <t>1.366918</t>
  </si>
  <si>
    <t>8.282331</t>
  </si>
  <si>
    <t>0.697170</t>
  </si>
  <si>
    <t>8.282335</t>
  </si>
  <si>
    <t>0.697172</t>
  </si>
  <si>
    <t>8.070259</t>
  </si>
  <si>
    <t>31.043064</t>
  </si>
  <si>
    <t>2.140494</t>
  </si>
  <si>
    <t>6.000806</t>
  </si>
  <si>
    <t>31.819904</t>
  </si>
  <si>
    <t>-0.184484</t>
  </si>
  <si>
    <t>9.139447</t>
  </si>
  <si>
    <t>31.149641</t>
  </si>
  <si>
    <t>-0.970696</t>
  </si>
  <si>
    <t>11.557996</t>
  </si>
  <si>
    <t>8.285311</t>
  </si>
  <si>
    <t>0.710691</t>
  </si>
  <si>
    <t>8.089449</t>
  </si>
  <si>
    <t>31.055010</t>
  </si>
  <si>
    <t>2.132009</t>
  </si>
  <si>
    <t>5.973813</t>
  </si>
  <si>
    <t>31.822100</t>
  </si>
  <si>
    <t>-0.199128</t>
  </si>
  <si>
    <t>9.144273</t>
  </si>
  <si>
    <t>31.143709</t>
  </si>
  <si>
    <t>-0.961086</t>
  </si>
  <si>
    <t>14423</t>
  </si>
  <si>
    <t>120.191667</t>
  </si>
  <si>
    <t>-0.063278</t>
  </si>
  <si>
    <t>-77.062881</t>
  </si>
  <si>
    <t>7.418552</t>
  </si>
  <si>
    <t>2.599810</t>
  </si>
  <si>
    <t>2.032861</t>
  </si>
  <si>
    <t>11.544207</t>
  </si>
  <si>
    <t>-1.239498</t>
  </si>
  <si>
    <t>-14.287259</t>
  </si>
  <si>
    <t>6.837320</t>
  </si>
  <si>
    <t>1.369583</t>
  </si>
  <si>
    <t>8.281372</t>
  </si>
  <si>
    <t>33.672001</t>
  </si>
  <si>
    <t>0.698388</t>
  </si>
  <si>
    <t>0.022020</t>
  </si>
  <si>
    <t>33.671967</t>
  </si>
  <si>
    <t>0.698390</t>
  </si>
  <si>
    <t>8.069261</t>
  </si>
  <si>
    <t>31.042376</t>
  </si>
  <si>
    <t>2.141211</t>
  </si>
  <si>
    <t>5.999821</t>
  </si>
  <si>
    <t>31.819689</t>
  </si>
  <si>
    <t>-0.183621</t>
  </si>
  <si>
    <t>9.138453</t>
  </si>
  <si>
    <t>31.149530</t>
  </si>
  <si>
    <t>-0.969958</t>
  </si>
  <si>
    <t>11.558359</t>
  </si>
  <si>
    <t>-1.239141</t>
  </si>
  <si>
    <t>8.284506</t>
  </si>
  <si>
    <t>33.663750</t>
  </si>
  <si>
    <t>0.711767</t>
  </si>
  <si>
    <t>8.087668</t>
  </si>
  <si>
    <t>31.054384</t>
  </si>
  <si>
    <t>2.132962</t>
  </si>
  <si>
    <t>5.973330</t>
  </si>
  <si>
    <t>31.821609</t>
  </si>
  <si>
    <t>-0.197738</t>
  </si>
  <si>
    <t>9.143406</t>
  </si>
  <si>
    <t>31.143812</t>
  </si>
  <si>
    <t>-0.960969</t>
  </si>
  <si>
    <t>14424</t>
  </si>
  <si>
    <t>120.200000</t>
  </si>
  <si>
    <t>-0.145087</t>
  </si>
  <si>
    <t>-77.038223</t>
  </si>
  <si>
    <t>7.421104</t>
  </si>
  <si>
    <t>0.985215</t>
  </si>
  <si>
    <t>2.034714</t>
  </si>
  <si>
    <t>-14.294038</t>
  </si>
  <si>
    <t>6.838943</t>
  </si>
  <si>
    <t>1.368982</t>
  </si>
  <si>
    <t>8.281434</t>
  </si>
  <si>
    <t>0.697794</t>
  </si>
  <si>
    <t>0.022250</t>
  </si>
  <si>
    <t>8.281439</t>
  </si>
  <si>
    <t>33.672146</t>
  </si>
  <si>
    <t>0.697796</t>
  </si>
  <si>
    <t>0.959981</t>
  </si>
  <si>
    <t>8.068983</t>
  </si>
  <si>
    <t>31.042545</t>
  </si>
  <si>
    <t>2.140548</t>
  </si>
  <si>
    <t>5.999676</t>
  </si>
  <si>
    <t>31.820160</t>
  </si>
  <si>
    <t>-0.184300</t>
  </si>
  <si>
    <t>0.924802</t>
  </si>
  <si>
    <t>9.138242</t>
  </si>
  <si>
    <t>31.149647</t>
  </si>
  <si>
    <t>-0.970600</t>
  </si>
  <si>
    <t>0.970628</t>
  </si>
  <si>
    <t>8.128891</t>
  </si>
  <si>
    <t>11.559266</t>
  </si>
  <si>
    <t>8.284395</t>
  </si>
  <si>
    <t>0.710962</t>
  </si>
  <si>
    <t>8.087375</t>
  </si>
  <si>
    <t>31.054411</t>
  </si>
  <si>
    <t>2.131904</t>
  </si>
  <si>
    <t>5.972703</t>
  </si>
  <si>
    <t>31.822374</t>
  </si>
  <si>
    <t>-0.197993</t>
  </si>
  <si>
    <t>9.143869</t>
  </si>
  <si>
    <t>31.143778</t>
  </si>
  <si>
    <t>-0.961429</t>
  </si>
  <si>
    <t>14425</t>
  </si>
  <si>
    <t>120.208333</t>
  </si>
  <si>
    <t>-0.176592</t>
  </si>
  <si>
    <t>-77.089653</t>
  </si>
  <si>
    <t>7.423205</t>
  </si>
  <si>
    <t>2.038371</t>
  </si>
  <si>
    <t>0.949806</t>
  </si>
  <si>
    <t>-14.282610</t>
  </si>
  <si>
    <t>1.366837</t>
  </si>
  <si>
    <t>8.281502</t>
  </si>
  <si>
    <t>0.696339</t>
  </si>
  <si>
    <t>8.281506</t>
  </si>
  <si>
    <t>0.696341</t>
  </si>
  <si>
    <t>8.069571</t>
  </si>
  <si>
    <t>31.042692</t>
  </si>
  <si>
    <t>2.139553</t>
  </si>
  <si>
    <t>6.000099</t>
  </si>
  <si>
    <t>31.819502</t>
  </si>
  <si>
    <t>-0.185418</t>
  </si>
  <si>
    <t>0.923016</t>
  </si>
  <si>
    <t>9.138790</t>
  </si>
  <si>
    <t>31.149462</t>
  </si>
  <si>
    <t>-0.971620</t>
  </si>
  <si>
    <t>8.685465</t>
  </si>
  <si>
    <t>8.128703</t>
  </si>
  <si>
    <t>11.565579</t>
  </si>
  <si>
    <t>0.709402</t>
  </si>
  <si>
    <t>8.088427</t>
  </si>
  <si>
    <t>2.131044</t>
  </si>
  <si>
    <t>5.972770</t>
  </si>
  <si>
    <t>31.822073</t>
  </si>
  <si>
    <t>-0.199374</t>
  </si>
  <si>
    <t>9.144550</t>
  </si>
  <si>
    <t>31.143471</t>
  </si>
  <si>
    <t>-0.962217</t>
  </si>
  <si>
    <t>14426</t>
  </si>
  <si>
    <t>120.216667</t>
  </si>
  <si>
    <t>-0.063182</t>
  </si>
  <si>
    <t>2.599995</t>
  </si>
  <si>
    <t>8.143839</t>
  </si>
  <si>
    <t>0.984397</t>
  </si>
  <si>
    <t>2.032763</t>
  </si>
  <si>
    <t>-1.239126</t>
  </si>
  <si>
    <t>-14.280646</t>
  </si>
  <si>
    <t>6.802343</t>
  </si>
  <si>
    <t>1.366413</t>
  </si>
  <si>
    <t>8.281990</t>
  </si>
  <si>
    <t>0.693945</t>
  </si>
  <si>
    <t>0.022949</t>
  </si>
  <si>
    <t>8.281995</t>
  </si>
  <si>
    <t>0.693947</t>
  </si>
  <si>
    <t>8.070305</t>
  </si>
  <si>
    <t>31.043356</t>
  </si>
  <si>
    <t>2.138380</t>
  </si>
  <si>
    <t>0.941176</t>
  </si>
  <si>
    <t>6.000554</t>
  </si>
  <si>
    <t>31.819035</t>
  </si>
  <si>
    <t>-0.186721</t>
  </si>
  <si>
    <t>0.921920</t>
  </si>
  <si>
    <t>9.139183</t>
  </si>
  <si>
    <t>31.148741</t>
  </si>
  <si>
    <t>-0.972958</t>
  </si>
  <si>
    <t>0.968143</t>
  </si>
  <si>
    <t>11.558548</t>
  </si>
  <si>
    <t>8.285477</t>
  </si>
  <si>
    <t>33.664349</t>
  </si>
  <si>
    <t>0.707213</t>
  </si>
  <si>
    <t>8.088492</t>
  </si>
  <si>
    <t>2.129308</t>
  </si>
  <si>
    <t>5.972386</t>
  </si>
  <si>
    <t>31.820938</t>
  </si>
  <si>
    <t>-0.200077</t>
  </si>
  <si>
    <t>9.145682</t>
  </si>
  <si>
    <t>31.142723</t>
  </si>
  <si>
    <t>-0.963796</t>
  </si>
  <si>
    <t>14427</t>
  </si>
  <si>
    <t>120.225000</t>
  </si>
  <si>
    <t>-0.060885</t>
  </si>
  <si>
    <t>7.418706</t>
  </si>
  <si>
    <t>11.544763</t>
  </si>
  <si>
    <t>-14.283632</t>
  </si>
  <si>
    <t>6.791698</t>
  </si>
  <si>
    <t>1.361445</t>
  </si>
  <si>
    <t>8.282091</t>
  </si>
  <si>
    <t>0.690992</t>
  </si>
  <si>
    <t>8.282095</t>
  </si>
  <si>
    <t>0.690993</t>
  </si>
  <si>
    <t>8.070188</t>
  </si>
  <si>
    <t>2.135947</t>
  </si>
  <si>
    <t>6.000572</t>
  </si>
  <si>
    <t>31.819122</t>
  </si>
  <si>
    <t>-0.189387</t>
  </si>
  <si>
    <t>9.139189</t>
  </si>
  <si>
    <t>31.148476</t>
  </si>
  <si>
    <t>-0.975371</t>
  </si>
  <si>
    <t>11.558975</t>
  </si>
  <si>
    <t>8.284994</t>
  </si>
  <si>
    <t>0.704520</t>
  </si>
  <si>
    <t>8.089159</t>
  </si>
  <si>
    <t>2.126707</t>
  </si>
  <si>
    <t>5.972551</t>
  </si>
  <si>
    <t>31.821510</t>
  </si>
  <si>
    <t>9.145337</t>
  </si>
  <si>
    <t>31.142082</t>
  </si>
  <si>
    <t>-0.965780</t>
  </si>
  <si>
    <t>14428</t>
  </si>
  <si>
    <t>120.233333</t>
  </si>
  <si>
    <t>-77.091125</t>
  </si>
  <si>
    <t>7.418274</t>
  </si>
  <si>
    <t>8.141260</t>
  </si>
  <si>
    <t>0.985004</t>
  </si>
  <si>
    <t>-1.240461</t>
  </si>
  <si>
    <t>-14.298717</t>
  </si>
  <si>
    <t>6.771935</t>
  </si>
  <si>
    <t>1.363126</t>
  </si>
  <si>
    <t>8.283257</t>
  </si>
  <si>
    <t>0.688627</t>
  </si>
  <si>
    <t>0.022974</t>
  </si>
  <si>
    <t>8.283261</t>
  </si>
  <si>
    <t>33.672417</t>
  </si>
  <si>
    <t>0.688629</t>
  </si>
  <si>
    <t>8.070834</t>
  </si>
  <si>
    <t>31.044510</t>
  </si>
  <si>
    <t>2.134466</t>
  </si>
  <si>
    <t>6.001157</t>
  </si>
  <si>
    <t>31.819626</t>
  </si>
  <si>
    <t>-0.190887</t>
  </si>
  <si>
    <t>9.139510</t>
  </si>
  <si>
    <t>31.147905</t>
  </si>
  <si>
    <t>-0.977007</t>
  </si>
  <si>
    <t>0.967343</t>
  </si>
  <si>
    <t>11.558543</t>
  </si>
  <si>
    <t>8.286041</t>
  </si>
  <si>
    <t>0.702357</t>
  </si>
  <si>
    <t>8.090166</t>
  </si>
  <si>
    <t>31.056522</t>
  </si>
  <si>
    <t>2.125114</t>
  </si>
  <si>
    <t>5.973727</t>
  </si>
  <si>
    <t>31.821972</t>
  </si>
  <si>
    <t>-0.205217</t>
  </si>
  <si>
    <t>9.144830</t>
  </si>
  <si>
    <t>31.141487</t>
  </si>
  <si>
    <t>-0.967052</t>
  </si>
  <si>
    <t>14429</t>
  </si>
  <si>
    <t>120.241667</t>
  </si>
  <si>
    <t>-0.061996</t>
  </si>
  <si>
    <t>7.418781</t>
  </si>
  <si>
    <t>2.599908</t>
  </si>
  <si>
    <t>8.143790</t>
  </si>
  <si>
    <t>2.033220</t>
  </si>
  <si>
    <t>-14.292044</t>
  </si>
  <si>
    <t>6.755546</t>
  </si>
  <si>
    <t>1.366692</t>
  </si>
  <si>
    <t>8.282743</t>
  </si>
  <si>
    <t>0.686543</t>
  </si>
  <si>
    <t>8.282747</t>
  </si>
  <si>
    <t>0.686544</t>
  </si>
  <si>
    <t>2.133098</t>
  </si>
  <si>
    <t>0.940605</t>
  </si>
  <si>
    <t>6.000758</t>
  </si>
  <si>
    <t>31.818947</t>
  </si>
  <si>
    <t>0.923259</t>
  </si>
  <si>
    <t>9.139091</t>
  </si>
  <si>
    <t>-0.978542</t>
  </si>
  <si>
    <t>0.968540</t>
  </si>
  <si>
    <t>11.558978</t>
  </si>
  <si>
    <t>8.285457</t>
  </si>
  <si>
    <t>33.664581</t>
  </si>
  <si>
    <t>0.699724</t>
  </si>
  <si>
    <t>8.089858</t>
  </si>
  <si>
    <t>2.124567</t>
  </si>
  <si>
    <t>5.973655</t>
  </si>
  <si>
    <t>31.821400</t>
  </si>
  <si>
    <t>-0.206389</t>
  </si>
  <si>
    <t>9.144461</t>
  </si>
  <si>
    <t>31.141224</t>
  </si>
  <si>
    <t>-0.968990</t>
  </si>
  <si>
    <t>14430</t>
  </si>
  <si>
    <t>120.250000</t>
  </si>
  <si>
    <t>0.013571</t>
  </si>
  <si>
    <t>-0.078608</t>
  </si>
  <si>
    <t>-77.095032</t>
  </si>
  <si>
    <t>7.418421</t>
  </si>
  <si>
    <t>2.033753</t>
  </si>
  <si>
    <t>0.889323</t>
  </si>
  <si>
    <t>0.964341</t>
  </si>
  <si>
    <t>-1.240231</t>
  </si>
  <si>
    <t>-14.297224</t>
  </si>
  <si>
    <t>6.753229</t>
  </si>
  <si>
    <t>1.350497</t>
  </si>
  <si>
    <t>8.282545</t>
  </si>
  <si>
    <t>0.685396</t>
  </si>
  <si>
    <t>0.022643</t>
  </si>
  <si>
    <t>8.282550</t>
  </si>
  <si>
    <t>0.685398</t>
  </si>
  <si>
    <t>8.069933</t>
  </si>
  <si>
    <t>31.045118</t>
  </si>
  <si>
    <t>2.132181</t>
  </si>
  <si>
    <t>6.000561</t>
  </si>
  <si>
    <t>31.819374</t>
  </si>
  <si>
    <t>-0.193731</t>
  </si>
  <si>
    <t>0.923278</t>
  </si>
  <si>
    <t>9.139018</t>
  </si>
  <si>
    <t>31.147362</t>
  </si>
  <si>
    <t>-0.979190</t>
  </si>
  <si>
    <t>-1.239200</t>
  </si>
  <si>
    <t>8.285675</t>
  </si>
  <si>
    <t>33.665005</t>
  </si>
  <si>
    <t>0.699249</t>
  </si>
  <si>
    <t>8.088809</t>
  </si>
  <si>
    <t>31.057045</t>
  </si>
  <si>
    <t>2.123658</t>
  </si>
  <si>
    <t>5.973575</t>
  </si>
  <si>
    <t>31.821234</t>
  </si>
  <si>
    <t>-0.208224</t>
  </si>
  <si>
    <t>9.144004</t>
  </si>
  <si>
    <t>31.141064</t>
  </si>
  <si>
    <t>-0.970024</t>
  </si>
  <si>
    <t>14431</t>
  </si>
  <si>
    <t>120.258333</t>
  </si>
  <si>
    <t>-0.082708</t>
  </si>
  <si>
    <t>2.601443</t>
  </si>
  <si>
    <t>0.012508</t>
  </si>
  <si>
    <t>8.145966</t>
  </si>
  <si>
    <t>2.036309</t>
  </si>
  <si>
    <t>0.893899</t>
  </si>
  <si>
    <t>11.548946</t>
  </si>
  <si>
    <t>-1.235536</t>
  </si>
  <si>
    <t>-14.286655</t>
  </si>
  <si>
    <t>6.754504</t>
  </si>
  <si>
    <t>1.348720</t>
  </si>
  <si>
    <t>8.282431</t>
  </si>
  <si>
    <t>0.685239</t>
  </si>
  <si>
    <t>8.282434</t>
  </si>
  <si>
    <t>0.685241</t>
  </si>
  <si>
    <t>8.070242</t>
  </si>
  <si>
    <t>31.045431</t>
  </si>
  <si>
    <t>2.131980</t>
  </si>
  <si>
    <t>6.000813</t>
  </si>
  <si>
    <t>31.819344</t>
  </si>
  <si>
    <t>-0.193995</t>
  </si>
  <si>
    <t>9.139419</t>
  </si>
  <si>
    <t>31.147913</t>
  </si>
  <si>
    <t>-0.979352</t>
  </si>
  <si>
    <t>11.565450</t>
  </si>
  <si>
    <t>8.285536</t>
  </si>
  <si>
    <t>0.698872</t>
  </si>
  <si>
    <t>8.088601</t>
  </si>
  <si>
    <t>31.057671</t>
  </si>
  <si>
    <t>2.122914</t>
  </si>
  <si>
    <t>5.973607</t>
  </si>
  <si>
    <t>31.821304</t>
  </si>
  <si>
    <t>-0.207665</t>
  </si>
  <si>
    <t>9.145163</t>
  </si>
  <si>
    <t>31.141794</t>
  </si>
  <si>
    <t>-0.970245</t>
  </si>
  <si>
    <t>14432</t>
  </si>
  <si>
    <t>120.266667</t>
  </si>
  <si>
    <t>0.057163</t>
  </si>
  <si>
    <t>-0.099047</t>
  </si>
  <si>
    <t>-76.994644</t>
  </si>
  <si>
    <t>24.346394</t>
  </si>
  <si>
    <t>8.682797</t>
  </si>
  <si>
    <t>2.028526</t>
  </si>
  <si>
    <t>0.898167</t>
  </si>
  <si>
    <t>-1.248128</t>
  </si>
  <si>
    <t>-14.294475</t>
  </si>
  <si>
    <t>6.749000</t>
  </si>
  <si>
    <t>1.352817</t>
  </si>
  <si>
    <t>8.282136</t>
  </si>
  <si>
    <t>0.685536</t>
  </si>
  <si>
    <t>8.282141</t>
  </si>
  <si>
    <t>0.685538</t>
  </si>
  <si>
    <t>8.069745</t>
  </si>
  <si>
    <t>31.045679</t>
  </si>
  <si>
    <t>2.132495</t>
  </si>
  <si>
    <t>6.000199</t>
  </si>
  <si>
    <t>31.819681</t>
  </si>
  <si>
    <t>-0.193347</t>
  </si>
  <si>
    <t>9.138647</t>
  </si>
  <si>
    <t>31.147787</t>
  </si>
  <si>
    <t>-0.978944</t>
  </si>
  <si>
    <t>0.968488</t>
  </si>
  <si>
    <t>8.128934</t>
  </si>
  <si>
    <t>11.543259</t>
  </si>
  <si>
    <t>-1.240823</t>
  </si>
  <si>
    <t>8.284857</t>
  </si>
  <si>
    <t>33.664871</t>
  </si>
  <si>
    <t>0.698943</t>
  </si>
  <si>
    <t>8.087866</t>
  </si>
  <si>
    <t>2.123082</t>
  </si>
  <si>
    <t>5.973348</t>
  </si>
  <si>
    <t>31.821918</t>
  </si>
  <si>
    <t>-0.206484</t>
  </si>
  <si>
    <t>9.144662</t>
  </si>
  <si>
    <t>31.141535</t>
  </si>
  <si>
    <t>-0.969800</t>
  </si>
  <si>
    <t>14433</t>
  </si>
  <si>
    <t>120.275000</t>
  </si>
  <si>
    <t>0.028949</t>
  </si>
  <si>
    <t>-0.160886</t>
  </si>
  <si>
    <t>7.421071</t>
  </si>
  <si>
    <t>8.681628</t>
  </si>
  <si>
    <t>0.959039</t>
  </si>
  <si>
    <t>-14.282893</t>
  </si>
  <si>
    <t>6.754104</t>
  </si>
  <si>
    <t>1.342618</t>
  </si>
  <si>
    <t>8.282278</t>
  </si>
  <si>
    <t>0.686509</t>
  </si>
  <si>
    <t>0.022086</t>
  </si>
  <si>
    <t>8.282282</t>
  </si>
  <si>
    <t>0.686510</t>
  </si>
  <si>
    <t>0.960963</t>
  </si>
  <si>
    <t>8.070083</t>
  </si>
  <si>
    <t>31.045502</t>
  </si>
  <si>
    <t>0.941488</t>
  </si>
  <si>
    <t>6.000847</t>
  </si>
  <si>
    <t>31.819231</t>
  </si>
  <si>
    <t>-0.192894</t>
  </si>
  <si>
    <t>0.925899</t>
  </si>
  <si>
    <t>9.139567</t>
  </si>
  <si>
    <t>31.147940</t>
  </si>
  <si>
    <t>-0.977913</t>
  </si>
  <si>
    <t>0.969625</t>
  </si>
  <si>
    <t>8.285204</t>
  </si>
  <si>
    <t>33.665657</t>
  </si>
  <si>
    <t>8.088302</t>
  </si>
  <si>
    <t>31.057220</t>
  </si>
  <si>
    <t>2.124452</t>
  </si>
  <si>
    <t>5.974643</t>
  </si>
  <si>
    <t>31.821066</t>
  </si>
  <si>
    <t>-0.206624</t>
  </si>
  <si>
    <t>9.144629</t>
  </si>
  <si>
    <t>31.141632</t>
  </si>
  <si>
    <t>-0.968845</t>
  </si>
  <si>
    <t>14434</t>
  </si>
  <si>
    <t>120.283333</t>
  </si>
  <si>
    <t>-0.063922</t>
  </si>
  <si>
    <t>7.418012</t>
  </si>
  <si>
    <t>2.599789</t>
  </si>
  <si>
    <t>2.032384</t>
  </si>
  <si>
    <t>0.895125</t>
  </si>
  <si>
    <t>-1.239377</t>
  </si>
  <si>
    <t>-14.289081</t>
  </si>
  <si>
    <t>6.779948</t>
  </si>
  <si>
    <t>1.339411</t>
  </si>
  <si>
    <t>8.281903</t>
  </si>
  <si>
    <t>0.688816</t>
  </si>
  <si>
    <t>0.688818</t>
  </si>
  <si>
    <t>8.069169</t>
  </si>
  <si>
    <t>31.044775</t>
  </si>
  <si>
    <t>2.134474</t>
  </si>
  <si>
    <t>6.000406</t>
  </si>
  <si>
    <t>31.819725</t>
  </si>
  <si>
    <t>-0.191748</t>
  </si>
  <si>
    <t>9.139179</t>
  </si>
  <si>
    <t>31.148407</t>
  </si>
  <si>
    <t>-0.976533</t>
  </si>
  <si>
    <t>11.558175</t>
  </si>
  <si>
    <t>-1.239323</t>
  </si>
  <si>
    <t>8.285032</t>
  </si>
  <si>
    <t>33.664955</t>
  </si>
  <si>
    <t>0.702462</t>
  </si>
  <si>
    <t>8.087920</t>
  </si>
  <si>
    <t>31.056744</t>
  </si>
  <si>
    <t>2.125797</t>
  </si>
  <si>
    <t>5.973542</t>
  </si>
  <si>
    <t>31.821623</t>
  </si>
  <si>
    <t>-0.206043</t>
  </si>
  <si>
    <t>9.144169</t>
  </si>
  <si>
    <t>31.142330</t>
  </si>
  <si>
    <t>-0.967206</t>
  </si>
  <si>
    <t>14435</t>
  </si>
  <si>
    <t>120.291667</t>
  </si>
  <si>
    <t>-0.071497</t>
  </si>
  <si>
    <t>-77.092216</t>
  </si>
  <si>
    <t>8.141259</t>
  </si>
  <si>
    <t>11.545798</t>
  </si>
  <si>
    <t>0.964038</t>
  </si>
  <si>
    <t>-14.284323</t>
  </si>
  <si>
    <t>6.788641</t>
  </si>
  <si>
    <t>1.359249</t>
  </si>
  <si>
    <t>8.281596</t>
  </si>
  <si>
    <t>0.690393</t>
  </si>
  <si>
    <t>8.281601</t>
  </si>
  <si>
    <t>0.690395</t>
  </si>
  <si>
    <t>8.069614</t>
  </si>
  <si>
    <t>2.135504</t>
  </si>
  <si>
    <t>6.000068</t>
  </si>
  <si>
    <t>31.819387</t>
  </si>
  <si>
    <t>-0.189927</t>
  </si>
  <si>
    <t>0.923775</t>
  </si>
  <si>
    <t>9.138691</t>
  </si>
  <si>
    <t>31.148642</t>
  </si>
  <si>
    <t>-0.975795</t>
  </si>
  <si>
    <t>11.558104</t>
  </si>
  <si>
    <t>8.284781</t>
  </si>
  <si>
    <t>33.664711</t>
  </si>
  <si>
    <t>0.703565</t>
  </si>
  <si>
    <t>8.087982</t>
  </si>
  <si>
    <t>31.055859</t>
  </si>
  <si>
    <t>2.126652</t>
  </si>
  <si>
    <t>5.972659</t>
  </si>
  <si>
    <t>31.821445</t>
  </si>
  <si>
    <t>-0.203542</t>
  </si>
  <si>
    <t>31.142681</t>
  </si>
  <si>
    <t>-0.966499</t>
  </si>
  <si>
    <t>14436</t>
  </si>
  <si>
    <t>120.300000</t>
  </si>
  <si>
    <t>0.035987</t>
  </si>
  <si>
    <t>-77.029495</t>
  </si>
  <si>
    <t>2.599319</t>
  </si>
  <si>
    <t>0.007322</t>
  </si>
  <si>
    <t>8.142333</t>
  </si>
  <si>
    <t>2.026596</t>
  </si>
  <si>
    <t>-1.242275</t>
  </si>
  <si>
    <t>0.980400</t>
  </si>
  <si>
    <t>-14.280226</t>
  </si>
  <si>
    <t>6.806354</t>
  </si>
  <si>
    <t>1.377349</t>
  </si>
  <si>
    <t>8.281661</t>
  </si>
  <si>
    <t>0.692904</t>
  </si>
  <si>
    <t>8.281665</t>
  </si>
  <si>
    <t>0.692906</t>
  </si>
  <si>
    <t>0.960210</t>
  </si>
  <si>
    <t>8.070294</t>
  </si>
  <si>
    <t>31.043243</t>
  </si>
  <si>
    <t>2.137073</t>
  </si>
  <si>
    <t>6.000134</t>
  </si>
  <si>
    <t>31.819126</t>
  </si>
  <si>
    <t>-0.187594</t>
  </si>
  <si>
    <t>0.920719</t>
  </si>
  <si>
    <t>9.138652</t>
  </si>
  <si>
    <t>31.149017</t>
  </si>
  <si>
    <t>-0.974431</t>
  </si>
  <si>
    <t>0.966969</t>
  </si>
  <si>
    <t>2.018046</t>
  </si>
  <si>
    <t>11.543889</t>
  </si>
  <si>
    <t>-1.239825</t>
  </si>
  <si>
    <t>33.664364</t>
  </si>
  <si>
    <t>0.706505</t>
  </si>
  <si>
    <t>8.089585</t>
  </si>
  <si>
    <t>31.055063</t>
  </si>
  <si>
    <t>2.127983</t>
  </si>
  <si>
    <t>5.971858</t>
  </si>
  <si>
    <t>31.821686</t>
  </si>
  <si>
    <t>-0.201723</t>
  </si>
  <si>
    <t>9.144863</t>
  </si>
  <si>
    <t>31.142426</t>
  </si>
  <si>
    <t>-0.964812</t>
  </si>
  <si>
    <t>14437</t>
  </si>
  <si>
    <t>120.308333</t>
  </si>
  <si>
    <t>-0.065813</t>
  </si>
  <si>
    <t>0.982746</t>
  </si>
  <si>
    <t>2.032826</t>
  </si>
  <si>
    <t>11.544331</t>
  </si>
  <si>
    <t>-1.239456</t>
  </si>
  <si>
    <t>-14.284206</t>
  </si>
  <si>
    <t>6.811258</t>
  </si>
  <si>
    <t>1.379237</t>
  </si>
  <si>
    <t>8.281231</t>
  </si>
  <si>
    <t>0.694322</t>
  </si>
  <si>
    <t>0.022880</t>
  </si>
  <si>
    <t>8.281236</t>
  </si>
  <si>
    <t>0.694323</t>
  </si>
  <si>
    <t>0.960236</t>
  </si>
  <si>
    <t>8.069708</t>
  </si>
  <si>
    <t>2.138253</t>
  </si>
  <si>
    <t>5.999573</t>
  </si>
  <si>
    <t>31.819180</t>
  </si>
  <si>
    <t>-0.186321</t>
  </si>
  <si>
    <t>0.921961</t>
  </si>
  <si>
    <t>9.138039</t>
  </si>
  <si>
    <t>-0.973252</t>
  </si>
  <si>
    <t>24.248627</t>
  </si>
  <si>
    <t>0.900466</t>
  </si>
  <si>
    <t>-1.238456</t>
  </si>
  <si>
    <t>8.284632</t>
  </si>
  <si>
    <t>0.707549</t>
  </si>
  <si>
    <t>8.088295</t>
  </si>
  <si>
    <t>31.054899</t>
  </si>
  <si>
    <t>2.128981</t>
  </si>
  <si>
    <t>5.971583</t>
  </si>
  <si>
    <t>-0.199991</t>
  </si>
  <si>
    <t>9.144042</t>
  </si>
  <si>
    <t>31.143105</t>
  </si>
  <si>
    <t>-0.963536</t>
  </si>
  <si>
    <t>14438</t>
  </si>
  <si>
    <t>120.316667</t>
  </si>
  <si>
    <t>-0.076630</t>
  </si>
  <si>
    <t>-77.094009</t>
  </si>
  <si>
    <t>24.335732</t>
  </si>
  <si>
    <t>-14.274222</t>
  </si>
  <si>
    <t>6.827063</t>
  </si>
  <si>
    <t>1.374394</t>
  </si>
  <si>
    <t>8.281689</t>
  </si>
  <si>
    <t>0.695252</t>
  </si>
  <si>
    <t>8.281693</t>
  </si>
  <si>
    <t>8.070382</t>
  </si>
  <si>
    <t>2.138504</t>
  </si>
  <si>
    <t>6.000467</t>
  </si>
  <si>
    <t>31.818830</t>
  </si>
  <si>
    <t>-0.186189</t>
  </si>
  <si>
    <t>9.139161</t>
  </si>
  <si>
    <t>31.149298</t>
  </si>
  <si>
    <t>-0.972816</t>
  </si>
  <si>
    <t>11.558991</t>
  </si>
  <si>
    <t>8.284694</t>
  </si>
  <si>
    <t>0.709172</t>
  </si>
  <si>
    <t>8.089219</t>
  </si>
  <si>
    <t>31.054682</t>
  </si>
  <si>
    <t>2.129956</t>
  </si>
  <si>
    <t>5.973719</t>
  </si>
  <si>
    <t>31.820786</t>
  </si>
  <si>
    <t>-0.200645</t>
  </si>
  <si>
    <t>9.144070</t>
  </si>
  <si>
    <t>31.143126</t>
  </si>
  <si>
    <t>-0.963730</t>
  </si>
  <si>
    <t>14439</t>
  </si>
  <si>
    <t>120.325000</t>
  </si>
  <si>
    <t>-0.063366</t>
  </si>
  <si>
    <t>8.678420</t>
  </si>
  <si>
    <t>8.143848</t>
  </si>
  <si>
    <t>2.032970</t>
  </si>
  <si>
    <t>24.248693</t>
  </si>
  <si>
    <t>0.968338</t>
  </si>
  <si>
    <t>-14.275584</t>
  </si>
  <si>
    <t>6.810618</t>
  </si>
  <si>
    <t>1.369611</t>
  </si>
  <si>
    <t>8.281201</t>
  </si>
  <si>
    <t>0.694836</t>
  </si>
  <si>
    <t>8.281205</t>
  </si>
  <si>
    <t>0.694838</t>
  </si>
  <si>
    <t>8.069792</t>
  </si>
  <si>
    <t>31.043076</t>
  </si>
  <si>
    <t>2.138870</t>
  </si>
  <si>
    <t>5.999925</t>
  </si>
  <si>
    <t>31.818918</t>
  </si>
  <si>
    <t>-0.186073</t>
  </si>
  <si>
    <t>9.138603</t>
  </si>
  <si>
    <t>31.149042</t>
  </si>
  <si>
    <t>-0.972470</t>
  </si>
  <si>
    <t>-1.238478</t>
  </si>
  <si>
    <t>8.283921</t>
  </si>
  <si>
    <t>0.708496</t>
  </si>
  <si>
    <t>8.088829</t>
  </si>
  <si>
    <t>31.055260</t>
  </si>
  <si>
    <t>2.130203</t>
  </si>
  <si>
    <t>5.973082</t>
  </si>
  <si>
    <t>31.821247</t>
  </si>
  <si>
    <t>-0.200440</t>
  </si>
  <si>
    <t>9.143697</t>
  </si>
  <si>
    <t>31.142914</t>
  </si>
  <si>
    <t>-0.963094</t>
  </si>
  <si>
    <t>14440</t>
  </si>
  <si>
    <t>120.333333</t>
  </si>
  <si>
    <t>0.072726</t>
  </si>
  <si>
    <t>-77.054016</t>
  </si>
  <si>
    <t>7.413372</t>
  </si>
  <si>
    <t>0.007394</t>
  </si>
  <si>
    <t>24.479189</t>
  </si>
  <si>
    <t>-1.243425</t>
  </si>
  <si>
    <t>0.985596</t>
  </si>
  <si>
    <t>-14.284785</t>
  </si>
  <si>
    <t>6.807829</t>
  </si>
  <si>
    <t>1.368599</t>
  </si>
  <si>
    <t>0.694509</t>
  </si>
  <si>
    <t>8.280865</t>
  </si>
  <si>
    <t>0.694510</t>
  </si>
  <si>
    <t>8.069016</t>
  </si>
  <si>
    <t>31.042618</t>
  </si>
  <si>
    <t>2.138677</t>
  </si>
  <si>
    <t>5.999288</t>
  </si>
  <si>
    <t>31.818672</t>
  </si>
  <si>
    <t>-0.186316</t>
  </si>
  <si>
    <t>0.924867</t>
  </si>
  <si>
    <t>9.137860</t>
  </si>
  <si>
    <t>31.148249</t>
  </si>
  <si>
    <t>-0.972663</t>
  </si>
  <si>
    <t>11.543313</t>
  </si>
  <si>
    <t>24.479269</t>
  </si>
  <si>
    <t>-1.240783</t>
  </si>
  <si>
    <t>8.283183</t>
  </si>
  <si>
    <t>33.663792</t>
  </si>
  <si>
    <t>0.707932</t>
  </si>
  <si>
    <t>8.087779</t>
  </si>
  <si>
    <t>31.054283</t>
  </si>
  <si>
    <t>2.129987</t>
  </si>
  <si>
    <t>5.972761</t>
  </si>
  <si>
    <t>31.821239</t>
  </si>
  <si>
    <t>-0.200207</t>
  </si>
  <si>
    <t>9.143308</t>
  </si>
  <si>
    <t>31.141720</t>
  </si>
  <si>
    <t>-0.963505</t>
  </si>
  <si>
    <t>14441</t>
  </si>
  <si>
    <t>120.341667</t>
  </si>
  <si>
    <t>-0.050762</t>
  </si>
  <si>
    <t>-0.079594</t>
  </si>
  <si>
    <t>7.420949</t>
  </si>
  <si>
    <t>2.601578</t>
  </si>
  <si>
    <t>8.146090</t>
  </si>
  <si>
    <t>2.036191</t>
  </si>
  <si>
    <t>-1.235425</t>
  </si>
  <si>
    <t>0.957680</t>
  </si>
  <si>
    <t>-14.273504</t>
  </si>
  <si>
    <t>6.805836</t>
  </si>
  <si>
    <t>1.372283</t>
  </si>
  <si>
    <t>8.280573</t>
  </si>
  <si>
    <t>0.693406</t>
  </si>
  <si>
    <t>8.280578</t>
  </si>
  <si>
    <t>0.693407</t>
  </si>
  <si>
    <t>0.960131</t>
  </si>
  <si>
    <t>8.069367</t>
  </si>
  <si>
    <t>31.042995</t>
  </si>
  <si>
    <t>5.999317</t>
  </si>
  <si>
    <t>31.818586</t>
  </si>
  <si>
    <t>-0.187225</t>
  </si>
  <si>
    <t>0.922678</t>
  </si>
  <si>
    <t>9.137972</t>
  </si>
  <si>
    <t>31.148792</t>
  </si>
  <si>
    <t>-0.973781</t>
  </si>
  <si>
    <t>24.249390</t>
  </si>
  <si>
    <t>11.565607</t>
  </si>
  <si>
    <t>-1.233176</t>
  </si>
  <si>
    <t>8.283056</t>
  </si>
  <si>
    <t>0.706903</t>
  </si>
  <si>
    <t>8.088545</t>
  </si>
  <si>
    <t>31.054804</t>
  </si>
  <si>
    <t>2.129369</t>
  </si>
  <si>
    <t>5.972058</t>
  </si>
  <si>
    <t>31.821255</t>
  </si>
  <si>
    <t>-0.201593</t>
  </si>
  <si>
    <t>9.143576</t>
  </si>
  <si>
    <t>31.142431</t>
  </si>
  <si>
    <t>-0.964642</t>
  </si>
  <si>
    <t>14442</t>
  </si>
  <si>
    <t>120.350000</t>
  </si>
  <si>
    <t>-0.077552</t>
  </si>
  <si>
    <t>-77.093208</t>
  </si>
  <si>
    <t>24.336056</t>
  </si>
  <si>
    <t>8.141553</t>
  </si>
  <si>
    <t>0.889786</t>
  </si>
  <si>
    <t>-14.286572</t>
  </si>
  <si>
    <t>6.805567</t>
  </si>
  <si>
    <t>1.377762</t>
  </si>
  <si>
    <t>8.280998</t>
  </si>
  <si>
    <t>0.692600</t>
  </si>
  <si>
    <t>0.022827</t>
  </si>
  <si>
    <t>8.281003</t>
  </si>
  <si>
    <t>0.692602</t>
  </si>
  <si>
    <t>8.069358</t>
  </si>
  <si>
    <t>31.043583</t>
  </si>
  <si>
    <t>2.136801</t>
  </si>
  <si>
    <t>5.999259</t>
  </si>
  <si>
    <t>31.819668</t>
  </si>
  <si>
    <t>-0.187854</t>
  </si>
  <si>
    <t>9.137695</t>
  </si>
  <si>
    <t>31.149206</t>
  </si>
  <si>
    <t>-0.974715</t>
  </si>
  <si>
    <t>2.018865</t>
  </si>
  <si>
    <t>24.242575</t>
  </si>
  <si>
    <t>8.283847</t>
  </si>
  <si>
    <t>33.664436</t>
  </si>
  <si>
    <t>0.705972</t>
  </si>
  <si>
    <t>8.088037</t>
  </si>
  <si>
    <t>31.055492</t>
  </si>
  <si>
    <t>2.127681</t>
  </si>
  <si>
    <t>5.971591</t>
  </si>
  <si>
    <t>31.822058</t>
  </si>
  <si>
    <t>-0.201491</t>
  </si>
  <si>
    <t>9.143842</t>
  </si>
  <si>
    <t>31.142929</t>
  </si>
  <si>
    <t>-0.965329</t>
  </si>
  <si>
    <t>14443</t>
  </si>
  <si>
    <t>120.358333</t>
  </si>
  <si>
    <t>-0.077423</t>
  </si>
  <si>
    <t>0.011568</t>
  </si>
  <si>
    <t>8.141110</t>
  </si>
  <si>
    <t>0.962715</t>
  </si>
  <si>
    <t>-14.293638</t>
  </si>
  <si>
    <t>6.792305</t>
  </si>
  <si>
    <t>1.376552</t>
  </si>
  <si>
    <t>8.281410</t>
  </si>
  <si>
    <t>0.691239</t>
  </si>
  <si>
    <t>8.281414</t>
  </si>
  <si>
    <t>0.691241</t>
  </si>
  <si>
    <t>8.069492</t>
  </si>
  <si>
    <t>2.136052</t>
  </si>
  <si>
    <t>5.999405</t>
  </si>
  <si>
    <t>31.820000</t>
  </si>
  <si>
    <t>-0.188705</t>
  </si>
  <si>
    <t>0.922652</t>
  </si>
  <si>
    <t>9.137728</t>
  </si>
  <si>
    <t>-0.975527</t>
  </si>
  <si>
    <t>11.558520</t>
  </si>
  <si>
    <t>-1.239437</t>
  </si>
  <si>
    <t>8.284711</t>
  </si>
  <si>
    <t>33.665142</t>
  </si>
  <si>
    <t>0.705060</t>
  </si>
  <si>
    <t>8.088402</t>
  </si>
  <si>
    <t>31.056198</t>
  </si>
  <si>
    <t>2.127064</t>
  </si>
  <si>
    <t>5.971737</t>
  </si>
  <si>
    <t>31.821871</t>
  </si>
  <si>
    <t>-0.202980</t>
  </si>
  <si>
    <t>9.143186</t>
  </si>
  <si>
    <t>31.142643</t>
  </si>
  <si>
    <t>-0.966083</t>
  </si>
  <si>
    <t>14444</t>
  </si>
  <si>
    <t>120.366667</t>
  </si>
  <si>
    <t>-0.028209</t>
  </si>
  <si>
    <t>-0.061986</t>
  </si>
  <si>
    <t>-77.067268</t>
  </si>
  <si>
    <t>0.985275</t>
  </si>
  <si>
    <t>2.032455</t>
  </si>
  <si>
    <t>-1.239177</t>
  </si>
  <si>
    <t>-14.291970</t>
  </si>
  <si>
    <t>6.784550</t>
  </si>
  <si>
    <t>1.363637</t>
  </si>
  <si>
    <t>8.281246</t>
  </si>
  <si>
    <t>0.690138</t>
  </si>
  <si>
    <t>8.281250</t>
  </si>
  <si>
    <t>0.690140</t>
  </si>
  <si>
    <t>8.069069</t>
  </si>
  <si>
    <t>31.044447</t>
  </si>
  <si>
    <t>2.135401</t>
  </si>
  <si>
    <t>5.999406</t>
  </si>
  <si>
    <t>31.819817</t>
  </si>
  <si>
    <t>-0.189879</t>
  </si>
  <si>
    <t>0.924571</t>
  </si>
  <si>
    <t>9.137876</t>
  </si>
  <si>
    <t>-0.976001</t>
  </si>
  <si>
    <t>0.968575</t>
  </si>
  <si>
    <t>11.557967</t>
  </si>
  <si>
    <t>8.284142</t>
  </si>
  <si>
    <t>33.665001</t>
  </si>
  <si>
    <t>0.703940</t>
  </si>
  <si>
    <t>8.087507</t>
  </si>
  <si>
    <t>2.125993</t>
  </si>
  <si>
    <t>5.972575</t>
  </si>
  <si>
    <t>-0.203535</t>
  </si>
  <si>
    <t>9.143378</t>
  </si>
  <si>
    <t>31.142170</t>
  </si>
  <si>
    <t>-0.966736</t>
  </si>
  <si>
    <t>14445</t>
  </si>
  <si>
    <t>120.375000</t>
  </si>
  <si>
    <t>-77.090553</t>
  </si>
  <si>
    <t>7.418120</t>
  </si>
  <si>
    <t>2.597336</t>
  </si>
  <si>
    <t>8.141738</t>
  </si>
  <si>
    <t>2.033321</t>
  </si>
  <si>
    <t>0.961663</t>
  </si>
  <si>
    <t>11.545529</t>
  </si>
  <si>
    <t>-1.240007</t>
  </si>
  <si>
    <t>0.966331</t>
  </si>
  <si>
    <t>-14.278918</t>
  </si>
  <si>
    <t>6.781860</t>
  </si>
  <si>
    <t>1.359041</t>
  </si>
  <si>
    <t>0.689408</t>
  </si>
  <si>
    <t>0.689409</t>
  </si>
  <si>
    <t>8.069963</t>
  </si>
  <si>
    <t>31.044186</t>
  </si>
  <si>
    <t>2.134828</t>
  </si>
  <si>
    <t>6.000284</t>
  </si>
  <si>
    <t>31.818953</t>
  </si>
  <si>
    <t>-0.190639</t>
  </si>
  <si>
    <t>0.923070</t>
  </si>
  <si>
    <t>9.138950</t>
  </si>
  <si>
    <t>31.148411</t>
  </si>
  <si>
    <t>-0.976511</t>
  </si>
  <si>
    <t>11.558949</t>
  </si>
  <si>
    <t>8.284914</t>
  </si>
  <si>
    <t>33.664635</t>
  </si>
  <si>
    <t>0.702933</t>
  </si>
  <si>
    <t>8.088368</t>
  </si>
  <si>
    <t>2.125561</t>
  </si>
  <si>
    <t>5.972753</t>
  </si>
  <si>
    <t>31.820858</t>
  </si>
  <si>
    <t>9.144829</t>
  </si>
  <si>
    <t>31.142239</t>
  </si>
  <si>
    <t>-0.967155</t>
  </si>
  <si>
    <t>14446</t>
  </si>
  <si>
    <t>120.383333</t>
  </si>
  <si>
    <t>2.033596</t>
  </si>
  <si>
    <t>-14.283010</t>
  </si>
  <si>
    <t>6.781557</t>
  </si>
  <si>
    <t>1.373229</t>
  </si>
  <si>
    <t>8.282104</t>
  </si>
  <si>
    <t>0.689459</t>
  </si>
  <si>
    <t>8.282108</t>
  </si>
  <si>
    <t>0.689461</t>
  </si>
  <si>
    <t>8.070641</t>
  </si>
  <si>
    <t>31.043995</t>
  </si>
  <si>
    <t>2.134784</t>
  </si>
  <si>
    <t>6.000438</t>
  </si>
  <si>
    <t>31.818979</t>
  </si>
  <si>
    <t>-0.190144</t>
  </si>
  <si>
    <t>9.138888</t>
  </si>
  <si>
    <t>31.148348</t>
  </si>
  <si>
    <t>-0.976805</t>
  </si>
  <si>
    <t>11.559057</t>
  </si>
  <si>
    <t>-1.238876</t>
  </si>
  <si>
    <t>8.285460</t>
  </si>
  <si>
    <t>33.664780</t>
  </si>
  <si>
    <t>0.702983</t>
  </si>
  <si>
    <t>8.089388</t>
  </si>
  <si>
    <t>2.125539</t>
  </si>
  <si>
    <t>5.972807</t>
  </si>
  <si>
    <t>31.820837</t>
  </si>
  <si>
    <t>-0.204129</t>
  </si>
  <si>
    <t>9.144419</t>
  </si>
  <si>
    <t>31.142172</t>
  </si>
  <si>
    <t>-0.967096</t>
  </si>
  <si>
    <t>14447</t>
  </si>
  <si>
    <t>120.391667</t>
  </si>
  <si>
    <t>-0.076260</t>
  </si>
  <si>
    <t>-77.092728</t>
  </si>
  <si>
    <t>7.418347</t>
  </si>
  <si>
    <t>8.141466</t>
  </si>
  <si>
    <t>0.963298</t>
  </si>
  <si>
    <t>-14.288604</t>
  </si>
  <si>
    <t>6.790193</t>
  </si>
  <si>
    <t>1.358077</t>
  </si>
  <si>
    <t>8.281992</t>
  </si>
  <si>
    <t>0.689420</t>
  </si>
  <si>
    <t>0.022533</t>
  </si>
  <si>
    <t>8.281996</t>
  </si>
  <si>
    <t>0.689422</t>
  </si>
  <si>
    <t>8.069769</t>
  </si>
  <si>
    <t>31.044065</t>
  </si>
  <si>
    <t>2.134470</t>
  </si>
  <si>
    <t>6.000344</t>
  </si>
  <si>
    <t>31.819504</t>
  </si>
  <si>
    <t>-0.190999</t>
  </si>
  <si>
    <t>0.923922</t>
  </si>
  <si>
    <t>9.138937</t>
  </si>
  <si>
    <t>31.148535</t>
  </si>
  <si>
    <t>-0.976799</t>
  </si>
  <si>
    <t>8.285076</t>
  </si>
  <si>
    <t>33.664207</t>
  </si>
  <si>
    <t>0.702952</t>
  </si>
  <si>
    <t>8.088324</t>
  </si>
  <si>
    <t>2.125167</t>
  </si>
  <si>
    <t>5.973285</t>
  </si>
  <si>
    <t>31.821516</t>
  </si>
  <si>
    <t>-0.204777</t>
  </si>
  <si>
    <t>9.144362</t>
  </si>
  <si>
    <t>31.142530</t>
  </si>
  <si>
    <t>-0.967249</t>
  </si>
  <si>
    <t>14448</t>
  </si>
  <si>
    <t>120.400000</t>
  </si>
  <si>
    <t>2.598358</t>
  </si>
  <si>
    <t>8.673530</t>
  </si>
  <si>
    <t>8.142653</t>
  </si>
  <si>
    <t>11.542797</t>
  </si>
  <si>
    <t>24.474974</t>
  </si>
  <si>
    <t>0.978046</t>
  </si>
  <si>
    <t>-14.296399</t>
  </si>
  <si>
    <t>0.689113</t>
  </si>
  <si>
    <t>0.689114</t>
  </si>
  <si>
    <t>0.959309</t>
  </si>
  <si>
    <t>8.070297</t>
  </si>
  <si>
    <t>31.044092</t>
  </si>
  <si>
    <t>2.134865</t>
  </si>
  <si>
    <t>5.999733</t>
  </si>
  <si>
    <t>-0.189707</t>
  </si>
  <si>
    <t>9.137863</t>
  </si>
  <si>
    <t>31.147772</t>
  </si>
  <si>
    <t>-0.976981</t>
  </si>
  <si>
    <t>0.969077</t>
  </si>
  <si>
    <t>24.242111</t>
  </si>
  <si>
    <t>24.475079</t>
  </si>
  <si>
    <t>-1.234556</t>
  </si>
  <si>
    <t>8.285299</t>
  </si>
  <si>
    <t>33.664623</t>
  </si>
  <si>
    <t>0.703186</t>
  </si>
  <si>
    <t>8.088789</t>
  </si>
  <si>
    <t>2.125918</t>
  </si>
  <si>
    <t>5.972256</t>
  </si>
  <si>
    <t>31.820879</t>
  </si>
  <si>
    <t>-0.203699</t>
  </si>
  <si>
    <t>9.143544</t>
  </si>
  <si>
    <t>31.141285</t>
  </si>
  <si>
    <t>-0.968114</t>
  </si>
  <si>
    <t>14449</t>
  </si>
  <si>
    <t>120.408333</t>
  </si>
  <si>
    <t>-0.028057</t>
  </si>
  <si>
    <t>-0.063424</t>
  </si>
  <si>
    <t>-77.065132</t>
  </si>
  <si>
    <t>7.418936</t>
  </si>
  <si>
    <t>2.599827</t>
  </si>
  <si>
    <t>2.033313</t>
  </si>
  <si>
    <t>-14.292141</t>
  </si>
  <si>
    <t>6.791231</t>
  </si>
  <si>
    <t>1.356609</t>
  </si>
  <si>
    <t>8.281914</t>
  </si>
  <si>
    <t>0.690287</t>
  </si>
  <si>
    <t>8.281918</t>
  </si>
  <si>
    <t>0.690288</t>
  </si>
  <si>
    <t>8.069479</t>
  </si>
  <si>
    <t>31.043377</t>
  </si>
  <si>
    <t>6.000171</t>
  </si>
  <si>
    <t>31.818977</t>
  </si>
  <si>
    <t>-0.190220</t>
  </si>
  <si>
    <t>9.138743</t>
  </si>
  <si>
    <t>31.147810</t>
  </si>
  <si>
    <t>-0.975936</t>
  </si>
  <si>
    <t>0.900485</t>
  </si>
  <si>
    <t>11.558764</t>
  </si>
  <si>
    <t>8.284845</t>
  </si>
  <si>
    <t>0.703966</t>
  </si>
  <si>
    <t>8.088366</t>
  </si>
  <si>
    <t>31.055468</t>
  </si>
  <si>
    <t>2.126575</t>
  </si>
  <si>
    <t>5.972947</t>
  </si>
  <si>
    <t>31.821159</t>
  </si>
  <si>
    <t>-0.204442</t>
  </si>
  <si>
    <t>9.144155</t>
  </si>
  <si>
    <t>31.141609</t>
  </si>
  <si>
    <t>-0.966666</t>
  </si>
  <si>
    <t>14450</t>
  </si>
  <si>
    <t>120.416667</t>
  </si>
  <si>
    <t>0.030745</t>
  </si>
  <si>
    <t>-0.158946</t>
  </si>
  <si>
    <t>-77.063339</t>
  </si>
  <si>
    <t>7.421035</t>
  </si>
  <si>
    <t>8.681065</t>
  </si>
  <si>
    <t>0.890116</t>
  </si>
  <si>
    <t>0.964922</t>
  </si>
  <si>
    <t>-14.288548</t>
  </si>
  <si>
    <t>6.793554</t>
  </si>
  <si>
    <t>1.363839</t>
  </si>
  <si>
    <t>8.281482</t>
  </si>
  <si>
    <t>0.691628</t>
  </si>
  <si>
    <t>8.281487</t>
  </si>
  <si>
    <t>0.691629</t>
  </si>
  <si>
    <t>0.959632</t>
  </si>
  <si>
    <t>8.069412</t>
  </si>
  <si>
    <t>31.043005</t>
  </si>
  <si>
    <t>2.136480</t>
  </si>
  <si>
    <t>5.999785</t>
  </si>
  <si>
    <t>31.818611</t>
  </si>
  <si>
    <t>-0.188754</t>
  </si>
  <si>
    <t>0.923017</t>
  </si>
  <si>
    <t>9.138323</t>
  </si>
  <si>
    <t>31.147743</t>
  </si>
  <si>
    <t>-0.974868</t>
  </si>
  <si>
    <t>8.128941</t>
  </si>
  <si>
    <t>8.284451</t>
  </si>
  <si>
    <t>0.704690</t>
  </si>
  <si>
    <t>8.088125</t>
  </si>
  <si>
    <t>2.127847</t>
  </si>
  <si>
    <t>5.972300</t>
  </si>
  <si>
    <t>31.820929</t>
  </si>
  <si>
    <t>-0.202620</t>
  </si>
  <si>
    <t>9.144130</t>
  </si>
  <si>
    <t>31.141666</t>
  </si>
  <si>
    <t>-0.965428</t>
  </si>
  <si>
    <t>14451</t>
  </si>
  <si>
    <t>120.425000</t>
  </si>
  <si>
    <t>-0.075316</t>
  </si>
  <si>
    <t>-77.091179</t>
  </si>
  <si>
    <t>8.141125</t>
  </si>
  <si>
    <t>0.989293</t>
  </si>
  <si>
    <t>0.889589</t>
  </si>
  <si>
    <t>11.545602</t>
  </si>
  <si>
    <t>-1.240591</t>
  </si>
  <si>
    <t>-14.266021</t>
  </si>
  <si>
    <t>6.802593</t>
  </si>
  <si>
    <t>1.352888</t>
  </si>
  <si>
    <t>8.280854</t>
  </si>
  <si>
    <t>0.692195</t>
  </si>
  <si>
    <t>8.280858</t>
  </si>
  <si>
    <t>0.692197</t>
  </si>
  <si>
    <t>0.961342</t>
  </si>
  <si>
    <t>8.069436</t>
  </si>
  <si>
    <t>31.043264</t>
  </si>
  <si>
    <t>2.136722</t>
  </si>
  <si>
    <t>6.000041</t>
  </si>
  <si>
    <t>31.818346</t>
  </si>
  <si>
    <t>-0.188892</t>
  </si>
  <si>
    <t>0.923621</t>
  </si>
  <si>
    <t>9.139001</t>
  </si>
  <si>
    <t>31.148726</t>
  </si>
  <si>
    <t>-0.974377</t>
  </si>
  <si>
    <t>0.967333</t>
  </si>
  <si>
    <t>24.242674</t>
  </si>
  <si>
    <t>11.557877</t>
  </si>
  <si>
    <t>8.283112</t>
  </si>
  <si>
    <t>33.664440</t>
  </si>
  <si>
    <t>0.705513</t>
  </si>
  <si>
    <t>8.088391</t>
  </si>
  <si>
    <t>31.054747</t>
  </si>
  <si>
    <t>2.127643</t>
  </si>
  <si>
    <t>5.972890</t>
  </si>
  <si>
    <t>31.821104</t>
  </si>
  <si>
    <t>-0.202628</t>
  </si>
  <si>
    <t>9.144941</t>
  </si>
  <si>
    <t>31.142002</t>
  </si>
  <si>
    <t>-0.964877</t>
  </si>
  <si>
    <t>14452</t>
  </si>
  <si>
    <t>120.433333</t>
  </si>
  <si>
    <t>0.076991</t>
  </si>
  <si>
    <t>-0.020276</t>
  </si>
  <si>
    <t>7.413239</t>
  </si>
  <si>
    <t>24.340038</t>
  </si>
  <si>
    <t>0.007552</t>
  </si>
  <si>
    <t>24.242767</t>
  </si>
  <si>
    <t>0.979558</t>
  </si>
  <si>
    <t>11.538100</t>
  </si>
  <si>
    <t>24.479776</t>
  </si>
  <si>
    <t>-1.243498</t>
  </si>
  <si>
    <t>-14.272167</t>
  </si>
  <si>
    <t>6.810532</t>
  </si>
  <si>
    <t>1.369833</t>
  </si>
  <si>
    <t>8.280172</t>
  </si>
  <si>
    <t>33.672222</t>
  </si>
  <si>
    <t>0.693288</t>
  </si>
  <si>
    <t>0.022877</t>
  </si>
  <si>
    <t>8.280177</t>
  </si>
  <si>
    <t>0.693289</t>
  </si>
  <si>
    <t>8.068927</t>
  </si>
  <si>
    <t>5.999004</t>
  </si>
  <si>
    <t>31.818909</t>
  </si>
  <si>
    <t>-0.187611</t>
  </si>
  <si>
    <t>9.137719</t>
  </si>
  <si>
    <t>31.149223</t>
  </si>
  <si>
    <t>-0.974020</t>
  </si>
  <si>
    <t>-1.240749</t>
  </si>
  <si>
    <t>8.283268</t>
  </si>
  <si>
    <t>0.706488</t>
  </si>
  <si>
    <t>8.087705</t>
  </si>
  <si>
    <t>31.055058</t>
  </si>
  <si>
    <t>2.128405</t>
  </si>
  <si>
    <t>5.971001</t>
  </si>
  <si>
    <t>31.821245</t>
  </si>
  <si>
    <t>-0.201421</t>
  </si>
  <si>
    <t>9.143851</t>
  </si>
  <si>
    <t>31.143269</t>
  </si>
  <si>
    <t>-0.964489</t>
  </si>
  <si>
    <t>14453</t>
  </si>
  <si>
    <t>120.441667</t>
  </si>
  <si>
    <t>0.000473</t>
  </si>
  <si>
    <t>-0.091757</t>
  </si>
  <si>
    <t>7.417578</t>
  </si>
  <si>
    <t>24.335276</t>
  </si>
  <si>
    <t>8.675456</t>
  </si>
  <si>
    <t>2.032602</t>
  </si>
  <si>
    <t>24.464718</t>
  </si>
  <si>
    <t>-1.241317</t>
  </si>
  <si>
    <t>-14.285447</t>
  </si>
  <si>
    <t>6.813138</t>
  </si>
  <si>
    <t>1.365481</t>
  </si>
  <si>
    <t>8.280552</t>
  </si>
  <si>
    <t>33.672363</t>
  </si>
  <si>
    <t>0.693559</t>
  </si>
  <si>
    <t>8.280557</t>
  </si>
  <si>
    <t>0.693561</t>
  </si>
  <si>
    <t>8.068552</t>
  </si>
  <si>
    <t>31.043348</t>
  </si>
  <si>
    <t>2.137511</t>
  </si>
  <si>
    <t>5.999012</t>
  </si>
  <si>
    <t>31.819620</t>
  </si>
  <si>
    <t>-0.187579</t>
  </si>
  <si>
    <t>9.137632</t>
  </si>
  <si>
    <t>-0.973741</t>
  </si>
  <si>
    <t>11.556754</t>
  </si>
  <si>
    <t>24.464964</t>
  </si>
  <si>
    <t>-1.240839</t>
  </si>
  <si>
    <t>8.283354</t>
  </si>
  <si>
    <t>0.707146</t>
  </si>
  <si>
    <t>8.087466</t>
  </si>
  <si>
    <t>31.055271</t>
  </si>
  <si>
    <t>2.128452</t>
  </si>
  <si>
    <t>5.971856</t>
  </si>
  <si>
    <t>-0.201637</t>
  </si>
  <si>
    <t>9.143078</t>
  </si>
  <si>
    <t>31.142843</t>
  </si>
  <si>
    <t>-0.964211</t>
  </si>
  <si>
    <t>14454</t>
  </si>
  <si>
    <t>120.450000</t>
  </si>
  <si>
    <t>-0.010182</t>
  </si>
  <si>
    <t>-0.147544</t>
  </si>
  <si>
    <t>8.683828</t>
  </si>
  <si>
    <t>2.034443</t>
  </si>
  <si>
    <t>0.966119</t>
  </si>
  <si>
    <t>11.544636</t>
  </si>
  <si>
    <t>-1.244683</t>
  </si>
  <si>
    <t>-14.285881</t>
  </si>
  <si>
    <t>6.805096</t>
  </si>
  <si>
    <t>1.364182</t>
  </si>
  <si>
    <t>8.280665</t>
  </si>
  <si>
    <t>0.693646</t>
  </si>
  <si>
    <t>0.022376</t>
  </si>
  <si>
    <t>8.280670</t>
  </si>
  <si>
    <t>0.693648</t>
  </si>
  <si>
    <t>8.068656</t>
  </si>
  <si>
    <t>31.043249</t>
  </si>
  <si>
    <t>2.137973</t>
  </si>
  <si>
    <t>0.939688</t>
  </si>
  <si>
    <t>5.999095</t>
  </si>
  <si>
    <t>31.819212</t>
  </si>
  <si>
    <t>-0.187201</t>
  </si>
  <si>
    <t>0.923343</t>
  </si>
  <si>
    <t>9.137698</t>
  </si>
  <si>
    <t>31.148645</t>
  </si>
  <si>
    <t>-0.973308</t>
  </si>
  <si>
    <t>0.968289</t>
  </si>
  <si>
    <t>8.685363</t>
  </si>
  <si>
    <t>11.558074</t>
  </si>
  <si>
    <t>-1.238570</t>
  </si>
  <si>
    <t>8.283528</t>
  </si>
  <si>
    <t>0.706841</t>
  </si>
  <si>
    <t>8.086969</t>
  </si>
  <si>
    <t>2.129043</t>
  </si>
  <si>
    <t>5.971954</t>
  </si>
  <si>
    <t>-0.200635</t>
  </si>
  <si>
    <t>9.143670</t>
  </si>
  <si>
    <t>31.142649</t>
  </si>
  <si>
    <t>-0.964138</t>
  </si>
  <si>
    <t>14455</t>
  </si>
  <si>
    <t>120.458333</t>
  </si>
  <si>
    <t>-77.064484</t>
  </si>
  <si>
    <t>7.417927</t>
  </si>
  <si>
    <t>2.599448</t>
  </si>
  <si>
    <t>8.143273</t>
  </si>
  <si>
    <t>2.032287</t>
  </si>
  <si>
    <t>11.543683</t>
  </si>
  <si>
    <t>-1.239755</t>
  </si>
  <si>
    <t>-14.281372</t>
  </si>
  <si>
    <t>6.806230</t>
  </si>
  <si>
    <t>8.280340</t>
  </si>
  <si>
    <t>0.693434</t>
  </si>
  <si>
    <t>8.280345</t>
  </si>
  <si>
    <t>33.672520</t>
  </si>
  <si>
    <t>0.693436</t>
  </si>
  <si>
    <t>8.069185</t>
  </si>
  <si>
    <t>31.043560</t>
  </si>
  <si>
    <t>2.137541</t>
  </si>
  <si>
    <t>5.998679</t>
  </si>
  <si>
    <t>31.819529</t>
  </si>
  <si>
    <t>-0.186790</t>
  </si>
  <si>
    <t>0.924272</t>
  </si>
  <si>
    <t>9.137079</t>
  </si>
  <si>
    <t>31.149441</t>
  </si>
  <si>
    <t>-0.974118</t>
  </si>
  <si>
    <t>11.557670</t>
  </si>
  <si>
    <t>-1.238952</t>
  </si>
  <si>
    <t>8.283232</t>
  </si>
  <si>
    <t>33.664658</t>
  </si>
  <si>
    <t>0.706767</t>
  </si>
  <si>
    <t>8.087741</t>
  </si>
  <si>
    <t>31.055332</t>
  </si>
  <si>
    <t>2.128895</t>
  </si>
  <si>
    <t>5.971852</t>
  </si>
  <si>
    <t>31.821701</t>
  </si>
  <si>
    <t>-0.200688</t>
  </si>
  <si>
    <t>9.142465</t>
  </si>
  <si>
    <t>31.143356</t>
  </si>
  <si>
    <t>-0.964906</t>
  </si>
  <si>
    <t>14456</t>
  </si>
  <si>
    <t>120.466667</t>
  </si>
  <si>
    <t>0.017316</t>
  </si>
  <si>
    <t>-77.092766</t>
  </si>
  <si>
    <t>24.336182</t>
  </si>
  <si>
    <t>2.596981</t>
  </si>
  <si>
    <t>0.989651</t>
  </si>
  <si>
    <t>2.033498</t>
  </si>
  <si>
    <t>0.963707</t>
  </si>
  <si>
    <t>-1.240205</t>
  </si>
  <si>
    <t>-14.264604</t>
  </si>
  <si>
    <t>6.803824</t>
  </si>
  <si>
    <t>1.357835</t>
  </si>
  <si>
    <t>8.280250</t>
  </si>
  <si>
    <t>0.693422</t>
  </si>
  <si>
    <t>8.280254</t>
  </si>
  <si>
    <t>0.693423</t>
  </si>
  <si>
    <t>8.069036</t>
  </si>
  <si>
    <t>31.043785</t>
  </si>
  <si>
    <t>2.137855</t>
  </si>
  <si>
    <t>0.940503</t>
  </si>
  <si>
    <t>5.999433</t>
  </si>
  <si>
    <t>31.818893</t>
  </si>
  <si>
    <t>-0.187566</t>
  </si>
  <si>
    <t>0.923996</t>
  </si>
  <si>
    <t>9.138354</t>
  </si>
  <si>
    <t>-0.973323</t>
  </si>
  <si>
    <t>11.558043</t>
  </si>
  <si>
    <t>-1.238872</t>
  </si>
  <si>
    <t>8.282742</t>
  </si>
  <si>
    <t>33.664463</t>
  </si>
  <si>
    <t>0.706598</t>
  </si>
  <si>
    <t>8.087831</t>
  </si>
  <si>
    <t>2.129103</t>
  </si>
  <si>
    <t>5.972482</t>
  </si>
  <si>
    <t>31.821507</t>
  </si>
  <si>
    <t>-0.201390</t>
  </si>
  <si>
    <t>9.144020</t>
  </si>
  <si>
    <t>31.143215</t>
  </si>
  <si>
    <t>-0.963922</t>
  </si>
  <si>
    <t>14457</t>
  </si>
  <si>
    <t>120.475000</t>
  </si>
  <si>
    <t>0.037922</t>
  </si>
  <si>
    <t>7.413308</t>
  </si>
  <si>
    <t>2.598883</t>
  </si>
  <si>
    <t>0.006451</t>
  </si>
  <si>
    <t>8.676671</t>
  </si>
  <si>
    <t>8.141883</t>
  </si>
  <si>
    <t>2.026715</t>
  </si>
  <si>
    <t>0.897502</t>
  </si>
  <si>
    <t>-1.242735</t>
  </si>
  <si>
    <t>-14.290647</t>
  </si>
  <si>
    <t>6.805479</t>
  </si>
  <si>
    <t>1.369117</t>
  </si>
  <si>
    <t>8.281062</t>
  </si>
  <si>
    <t>0.692983</t>
  </si>
  <si>
    <t>0.022769</t>
  </si>
  <si>
    <t>8.281067</t>
  </si>
  <si>
    <t>0.692985</t>
  </si>
  <si>
    <t>8.068979</t>
  </si>
  <si>
    <t>31.043322</t>
  </si>
  <si>
    <t>2.137255</t>
  </si>
  <si>
    <t>5.999285</t>
  </si>
  <si>
    <t>-0.187729</t>
  </si>
  <si>
    <t>9.137776</t>
  </si>
  <si>
    <t>31.148729</t>
  </si>
  <si>
    <t>-0.974110</t>
  </si>
  <si>
    <t>11.543045</t>
  </si>
  <si>
    <t>-1.240481</t>
  </si>
  <si>
    <t>8.284080</t>
  </si>
  <si>
    <t>0.706607</t>
  </si>
  <si>
    <t>8.087988</t>
  </si>
  <si>
    <t>31.055281</t>
  </si>
  <si>
    <t>2.128366</t>
  </si>
  <si>
    <t>5.971948</t>
  </si>
  <si>
    <t>31.821642</t>
  </si>
  <si>
    <t>-0.202016</t>
  </si>
  <si>
    <t>9.143092</t>
  </si>
  <si>
    <t>31.142525</t>
  </si>
  <si>
    <t>-0.964556</t>
  </si>
  <si>
    <t>14458</t>
  </si>
  <si>
    <t>120.483333</t>
  </si>
  <si>
    <t>-0.073378</t>
  </si>
  <si>
    <t>0.011079</t>
  </si>
  <si>
    <t>8.141338</t>
  </si>
  <si>
    <t>0.981770</t>
  </si>
  <si>
    <t>-14.279844</t>
  </si>
  <si>
    <t>6.806823</t>
  </si>
  <si>
    <t>1.375543</t>
  </si>
  <si>
    <t>8.280787</t>
  </si>
  <si>
    <t>33.672241</t>
  </si>
  <si>
    <t>0.692427</t>
  </si>
  <si>
    <t>8.280790</t>
  </si>
  <si>
    <t>0.692428</t>
  </si>
  <si>
    <t>0.959915</t>
  </si>
  <si>
    <t>8.069381</t>
  </si>
  <si>
    <t>31.043295</t>
  </si>
  <si>
    <t>2.136587</t>
  </si>
  <si>
    <t>5.999293</t>
  </si>
  <si>
    <t>31.819170</t>
  </si>
  <si>
    <t>-0.188146</t>
  </si>
  <si>
    <t>9.137838</t>
  </si>
  <si>
    <t>31.149071</t>
  </si>
  <si>
    <t>-0.974881</t>
  </si>
  <si>
    <t>8.283439</t>
  </si>
  <si>
    <t>33.664223</t>
  </si>
  <si>
    <t>0.705824</t>
  </si>
  <si>
    <t>8.088600</t>
  </si>
  <si>
    <t>31.055073</t>
  </si>
  <si>
    <t>2.127314</t>
  </si>
  <si>
    <t>5.971049</t>
  </si>
  <si>
    <t>31.821892</t>
  </si>
  <si>
    <t>-0.202027</t>
  </si>
  <si>
    <t>9.144216</t>
  </si>
  <si>
    <t>31.142557</t>
  </si>
  <si>
    <t>-0.965122</t>
  </si>
  <si>
    <t>14459</t>
  </si>
  <si>
    <t>120.491667</t>
  </si>
  <si>
    <t>0.010401</t>
  </si>
  <si>
    <t>-77.091476</t>
  </si>
  <si>
    <t>8.141369</t>
  </si>
  <si>
    <t>2.033794</t>
  </si>
  <si>
    <t>0.967798</t>
  </si>
  <si>
    <t>-14.291435</t>
  </si>
  <si>
    <t>6.794750</t>
  </si>
  <si>
    <t>1.375384</t>
  </si>
  <si>
    <t>8.281318</t>
  </si>
  <si>
    <t>0.691550</t>
  </si>
  <si>
    <t>0.023001</t>
  </si>
  <si>
    <t>0.691551</t>
  </si>
  <si>
    <t>8.069451</t>
  </si>
  <si>
    <t>31.043274</t>
  </si>
  <si>
    <t>2.136260</t>
  </si>
  <si>
    <t>31.819096</t>
  </si>
  <si>
    <t>-0.188531</t>
  </si>
  <si>
    <t>31.148199</t>
  </si>
  <si>
    <t>-0.975283</t>
  </si>
  <si>
    <t>0.967523</t>
  </si>
  <si>
    <t>11.558889</t>
  </si>
  <si>
    <t>8.284154</t>
  </si>
  <si>
    <t>0.704922</t>
  </si>
  <si>
    <t>8.088328</t>
  </si>
  <si>
    <t>31.055346</t>
  </si>
  <si>
    <t>2.127072</t>
  </si>
  <si>
    <t>5.971398</t>
  </si>
  <si>
    <t>31.821627</t>
  </si>
  <si>
    <t>-0.202251</t>
  </si>
  <si>
    <t>9.144075</t>
  </si>
  <si>
    <t>31.142023</t>
  </si>
  <si>
    <t>-0.965746</t>
  </si>
  <si>
    <t>14460</t>
  </si>
  <si>
    <t>120.500000</t>
  </si>
  <si>
    <t>-0.063140</t>
  </si>
  <si>
    <t>7.418411</t>
  </si>
  <si>
    <t>2.600021</t>
  </si>
  <si>
    <t>2.032840</t>
  </si>
  <si>
    <t>11.544326</t>
  </si>
  <si>
    <t>-14.273811</t>
  </si>
  <si>
    <t>6.775208</t>
  </si>
  <si>
    <t>1.359097</t>
  </si>
  <si>
    <t>8.280523</t>
  </si>
  <si>
    <t>0.690312</t>
  </si>
  <si>
    <t>8.280527</t>
  </si>
  <si>
    <t>0.690313</t>
  </si>
  <si>
    <t>8.069102</t>
  </si>
  <si>
    <t>31.044018</t>
  </si>
  <si>
    <t>2.136034</t>
  </si>
  <si>
    <t>5.999286</t>
  </si>
  <si>
    <t>31.818342</t>
  </si>
  <si>
    <t>-0.189459</t>
  </si>
  <si>
    <t>0.922299</t>
  </si>
  <si>
    <t>9.137989</t>
  </si>
  <si>
    <t>-0.975349</t>
  </si>
  <si>
    <t>11.558369</t>
  </si>
  <si>
    <t>-1.238572</t>
  </si>
  <si>
    <t>8.283065</t>
  </si>
  <si>
    <t>0.703963</t>
  </si>
  <si>
    <t>8.088148</t>
  </si>
  <si>
    <t>31.055944</t>
  </si>
  <si>
    <t>2.127285</t>
  </si>
  <si>
    <t>5.971692</t>
  </si>
  <si>
    <t>-0.203527</t>
  </si>
  <si>
    <t>9.143998</t>
  </si>
  <si>
    <t>31.141407</t>
  </si>
  <si>
    <t>-0.966182</t>
  </si>
  <si>
    <t>14461</t>
  </si>
  <si>
    <t>120.508333</t>
  </si>
  <si>
    <t>-0.048896</t>
  </si>
  <si>
    <t>-0.080238</t>
  </si>
  <si>
    <t>7.420761</t>
  </si>
  <si>
    <t>2.601766</t>
  </si>
  <si>
    <t>8.146297</t>
  </si>
  <si>
    <t>-1.235183</t>
  </si>
  <si>
    <t>-14.269876</t>
  </si>
  <si>
    <t>1.378028</t>
  </si>
  <si>
    <t>8.280615</t>
  </si>
  <si>
    <t>33.672386</t>
  </si>
  <si>
    <t>0.690229</t>
  </si>
  <si>
    <t>8.280620</t>
  </si>
  <si>
    <t>0.690230</t>
  </si>
  <si>
    <t>8.069932</t>
  </si>
  <si>
    <t>31.044138</t>
  </si>
  <si>
    <t>2.135767</t>
  </si>
  <si>
    <t>5.999300</t>
  </si>
  <si>
    <t>31.818459</t>
  </si>
  <si>
    <t>-0.189001</t>
  </si>
  <si>
    <t>9.137829</t>
  </si>
  <si>
    <t>31.148520</t>
  </si>
  <si>
    <t>-0.975941</t>
  </si>
  <si>
    <t>11.565346</t>
  </si>
  <si>
    <t>-1.232711</t>
  </si>
  <si>
    <t>8.283587</t>
  </si>
  <si>
    <t>0.703885</t>
  </si>
  <si>
    <t>8.089330</t>
  </si>
  <si>
    <t>31.056040</t>
  </si>
  <si>
    <t>2.126708</t>
  </si>
  <si>
    <t>5.970775</t>
  </si>
  <si>
    <t>31.820911</t>
  </si>
  <si>
    <t>-0.203303</t>
  </si>
  <si>
    <t>9.143989</t>
  </si>
  <si>
    <t>31.142054</t>
  </si>
  <si>
    <t>-0.966234</t>
  </si>
  <si>
    <t>14462</t>
  </si>
  <si>
    <t>120.516667</t>
  </si>
  <si>
    <t>-0.144583</t>
  </si>
  <si>
    <t>7.420854</t>
  </si>
  <si>
    <t>0.013877</t>
  </si>
  <si>
    <t>8.683812</t>
  </si>
  <si>
    <t>0.971785</t>
  </si>
  <si>
    <t>2.034300</t>
  </si>
  <si>
    <t>0.895422</t>
  </si>
  <si>
    <t>11.544451</t>
  </si>
  <si>
    <t>-14.270963</t>
  </si>
  <si>
    <t>6.791789</t>
  </si>
  <si>
    <t>1.360558</t>
  </si>
  <si>
    <t>8.280475</t>
  </si>
  <si>
    <t>0.690988</t>
  </si>
  <si>
    <t>8.280479</t>
  </si>
  <si>
    <t>0.690989</t>
  </si>
  <si>
    <t>0.961141</t>
  </si>
  <si>
    <t>8.069125</t>
  </si>
  <si>
    <t>2.135946</t>
  </si>
  <si>
    <t>0.942252</t>
  </si>
  <si>
    <t>5.999376</t>
  </si>
  <si>
    <t>31.818644</t>
  </si>
  <si>
    <t>-0.189422</t>
  </si>
  <si>
    <t>0.923769</t>
  </si>
  <si>
    <t>9.138152</t>
  </si>
  <si>
    <t>31.148684</t>
  </si>
  <si>
    <t>-0.975356</t>
  </si>
  <si>
    <t>11.557971</t>
  </si>
  <si>
    <t>8.283978</t>
  </si>
  <si>
    <t>33.664368</t>
  </si>
  <si>
    <t>0.703928</t>
  </si>
  <si>
    <t>8.087136</t>
  </si>
  <si>
    <t>31.055399</t>
  </si>
  <si>
    <t>2.127359</t>
  </si>
  <si>
    <t>5.972089</t>
  </si>
  <si>
    <t>31.820440</t>
  </si>
  <si>
    <t>9.143928</t>
  </si>
  <si>
    <t>31.143110</t>
  </si>
  <si>
    <t>-0.966218</t>
  </si>
  <si>
    <t>14463</t>
  </si>
  <si>
    <t>120.525000</t>
  </si>
  <si>
    <t>-0.064010</t>
  </si>
  <si>
    <t>-77.069641</t>
  </si>
  <si>
    <t>7.418319</t>
  </si>
  <si>
    <t>8.143598</t>
  </si>
  <si>
    <t>2.032830</t>
  </si>
  <si>
    <t>0.962915</t>
  </si>
  <si>
    <t>11.544424</t>
  </si>
  <si>
    <t>-14.288113</t>
  </si>
  <si>
    <t>6.799844</t>
  </si>
  <si>
    <t>1.375490</t>
  </si>
  <si>
    <t>8.280637</t>
  </si>
  <si>
    <t>0.691213</t>
  </si>
  <si>
    <t>8.280641</t>
  </si>
  <si>
    <t>0.691214</t>
  </si>
  <si>
    <t>0.960510</t>
  </si>
  <si>
    <t>8.068893</t>
  </si>
  <si>
    <t>2.135691</t>
  </si>
  <si>
    <t>0.940916</t>
  </si>
  <si>
    <t>5.998850</t>
  </si>
  <si>
    <t>31.819588</t>
  </si>
  <si>
    <t>-0.189074</t>
  </si>
  <si>
    <t>9.137276</t>
  </si>
  <si>
    <t>31.148941</t>
  </si>
  <si>
    <t>-0.975821</t>
  </si>
  <si>
    <t>-1.238566</t>
  </si>
  <si>
    <t>8.283804</t>
  </si>
  <si>
    <t>0.704585</t>
  </si>
  <si>
    <t>8.087212</t>
  </si>
  <si>
    <t>31.055582</t>
  </si>
  <si>
    <t>2.126666</t>
  </si>
  <si>
    <t>5.971613</t>
  </si>
  <si>
    <t>31.821554</t>
  </si>
  <si>
    <t>-0.202664</t>
  </si>
  <si>
    <t>9.143034</t>
  </si>
  <si>
    <t>31.142866</t>
  </si>
  <si>
    <t>-0.966578</t>
  </si>
  <si>
    <t>14464</t>
  </si>
  <si>
    <t>120.533333</t>
  </si>
  <si>
    <t>0.030503</t>
  </si>
  <si>
    <t>-0.160818</t>
  </si>
  <si>
    <t>-77.060852</t>
  </si>
  <si>
    <t>7.420952</t>
  </si>
  <si>
    <t>0.889672</t>
  </si>
  <si>
    <t>-14.280117</t>
  </si>
  <si>
    <t>6.796657</t>
  </si>
  <si>
    <t>1.364374</t>
  </si>
  <si>
    <t>8.280055</t>
  </si>
  <si>
    <t>0.691419</t>
  </si>
  <si>
    <t>0.022850</t>
  </si>
  <si>
    <t>8.280060</t>
  </si>
  <si>
    <t>8.068369</t>
  </si>
  <si>
    <t>2.136127</t>
  </si>
  <si>
    <t>5.998638</t>
  </si>
  <si>
    <t>31.819275</t>
  </si>
  <si>
    <t>-0.189075</t>
  </si>
  <si>
    <t>9.137278</t>
  </si>
  <si>
    <t>31.148916</t>
  </si>
  <si>
    <t>-0.975211</t>
  </si>
  <si>
    <t>-1.239299</t>
  </si>
  <si>
    <t>8.283134</t>
  </si>
  <si>
    <t>33.664589</t>
  </si>
  <si>
    <t>0.704688</t>
  </si>
  <si>
    <t>8.087027</t>
  </si>
  <si>
    <t>2.126790</t>
  </si>
  <si>
    <t>5.970880</t>
  </si>
  <si>
    <t>31.821486</t>
  </si>
  <si>
    <t>-0.202694</t>
  </si>
  <si>
    <t>9.143302</t>
  </si>
  <si>
    <t>31.142769</t>
  </si>
  <si>
    <t>-0.965522</t>
  </si>
  <si>
    <t>14465</t>
  </si>
  <si>
    <t>120.541667</t>
  </si>
  <si>
    <t>-0.012150</t>
  </si>
  <si>
    <t>-0.144249</t>
  </si>
  <si>
    <t>7.420848</t>
  </si>
  <si>
    <t>0.975094</t>
  </si>
  <si>
    <t>0.958084</t>
  </si>
  <si>
    <t>11.544400</t>
  </si>
  <si>
    <t>0.964446</t>
  </si>
  <si>
    <t>-14.287755</t>
  </si>
  <si>
    <t>6.799720</t>
  </si>
  <si>
    <t>1.375013</t>
  </si>
  <si>
    <t>8.280495</t>
  </si>
  <si>
    <t>0.692209</t>
  </si>
  <si>
    <t>8.280499</t>
  </si>
  <si>
    <t>0.692211</t>
  </si>
  <si>
    <t>8.068754</t>
  </si>
  <si>
    <t>31.044029</t>
  </si>
  <si>
    <t>2.136697</t>
  </si>
  <si>
    <t>5.998724</t>
  </si>
  <si>
    <t>31.819910</t>
  </si>
  <si>
    <t>-0.188087</t>
  </si>
  <si>
    <t>0.922506</t>
  </si>
  <si>
    <t>9.137159</t>
  </si>
  <si>
    <t>31.149277</t>
  </si>
  <si>
    <t>-0.974808</t>
  </si>
  <si>
    <t>8.685568</t>
  </si>
  <si>
    <t>0.900158</t>
  </si>
  <si>
    <t>11.557986</t>
  </si>
  <si>
    <t>8.283761</t>
  </si>
  <si>
    <t>33.665257</t>
  </si>
  <si>
    <t>0.705787</t>
  </si>
  <si>
    <t>8.087385</t>
  </si>
  <si>
    <t>2.127989</t>
  </si>
  <si>
    <t>5.970948</t>
  </si>
  <si>
    <t>-0.202068</t>
  </si>
  <si>
    <t>9.143046</t>
  </si>
  <si>
    <t>31.142992</t>
  </si>
  <si>
    <t>-0.965697</t>
  </si>
  <si>
    <t>14466</t>
  </si>
  <si>
    <t>120.550000</t>
  </si>
  <si>
    <t>-0.076916</t>
  </si>
  <si>
    <t>-77.089401</t>
  </si>
  <si>
    <t>8.675558</t>
  </si>
  <si>
    <t>8.141294</t>
  </si>
  <si>
    <t>0.990279</t>
  </si>
  <si>
    <t>2.033225</t>
  </si>
  <si>
    <t>-14.275921</t>
  </si>
  <si>
    <t>6.806827</t>
  </si>
  <si>
    <t>1.391979</t>
  </si>
  <si>
    <t>8.280650</t>
  </si>
  <si>
    <t>0.692799</t>
  </si>
  <si>
    <t>0.023290</t>
  </si>
  <si>
    <t>8.280655</t>
  </si>
  <si>
    <t>0.692801</t>
  </si>
  <si>
    <t>8.069913</t>
  </si>
  <si>
    <t>31.043482</t>
  </si>
  <si>
    <t>2.136834</t>
  </si>
  <si>
    <t>0.938556</t>
  </si>
  <si>
    <t>5.999104</t>
  </si>
  <si>
    <t>31.819311</t>
  </si>
  <si>
    <t>-0.187274</t>
  </si>
  <si>
    <t>9.137501</t>
  </si>
  <si>
    <t>-0.974922</t>
  </si>
  <si>
    <t>11.558360</t>
  </si>
  <si>
    <t>8.283504</t>
  </si>
  <si>
    <t>33.665009</t>
  </si>
  <si>
    <t>0.706417</t>
  </si>
  <si>
    <t>8.088962</t>
  </si>
  <si>
    <t>2.126814</t>
  </si>
  <si>
    <t>5.971150</t>
  </si>
  <si>
    <t>-0.200968</t>
  </si>
  <si>
    <t>9.143557</t>
  </si>
  <si>
    <t>31.142897</t>
  </si>
  <si>
    <t>-0.964825</t>
  </si>
  <si>
    <t>14467</t>
  </si>
  <si>
    <t>120.558333</t>
  </si>
  <si>
    <t>-0.065052</t>
  </si>
  <si>
    <t>2.599803</t>
  </si>
  <si>
    <t>8.143655</t>
  </si>
  <si>
    <t>0.985117</t>
  </si>
  <si>
    <t>2.032916</t>
  </si>
  <si>
    <t>0.963885</t>
  </si>
  <si>
    <t>-14.273330</t>
  </si>
  <si>
    <t>6.811364</t>
  </si>
  <si>
    <t>0.693220</t>
  </si>
  <si>
    <t>0.693222</t>
  </si>
  <si>
    <t>8.069054</t>
  </si>
  <si>
    <t>31.043440</t>
  </si>
  <si>
    <t>2.137262</t>
  </si>
  <si>
    <t>5.999382</t>
  </si>
  <si>
    <t>31.819195</t>
  </si>
  <si>
    <t>-0.187883</t>
  </si>
  <si>
    <t>31.149403</t>
  </si>
  <si>
    <t>-0.973980</t>
  </si>
  <si>
    <t>-1.238830</t>
  </si>
  <si>
    <t>8.283154</t>
  </si>
  <si>
    <t>0.706787</t>
  </si>
  <si>
    <t>8.087834</t>
  </si>
  <si>
    <t>31.055674</t>
  </si>
  <si>
    <t>2.128610</t>
  </si>
  <si>
    <t>5.972032</t>
  </si>
  <si>
    <t>31.821722</t>
  </si>
  <si>
    <t>-0.201803</t>
  </si>
  <si>
    <t>9.144096</t>
  </si>
  <si>
    <t>31.143179</t>
  </si>
  <si>
    <t>-0.964973</t>
  </si>
  <si>
    <t>14468</t>
  </si>
  <si>
    <t>120.566667</t>
  </si>
  <si>
    <t>-0.063986</t>
  </si>
  <si>
    <t>2.599682</t>
  </si>
  <si>
    <t>8.143574</t>
  </si>
  <si>
    <t>2.032478</t>
  </si>
  <si>
    <t>11.544006</t>
  </si>
  <si>
    <t>-1.239287</t>
  </si>
  <si>
    <t>-14.282091</t>
  </si>
  <si>
    <t>6.807043</t>
  </si>
  <si>
    <t>1.368279</t>
  </si>
  <si>
    <t>8.281226</t>
  </si>
  <si>
    <t>0.693554</t>
  </si>
  <si>
    <t>0.023135</t>
  </si>
  <si>
    <t>8.281230</t>
  </si>
  <si>
    <t>0.693556</t>
  </si>
  <si>
    <t>8.069500</t>
  </si>
  <si>
    <t>31.043287</t>
  </si>
  <si>
    <t>2.137761</t>
  </si>
  <si>
    <t>5.999740</t>
  </si>
  <si>
    <t>-0.187248</t>
  </si>
  <si>
    <t>9.138347</t>
  </si>
  <si>
    <t>31.148922</t>
  </si>
  <si>
    <t>-0.973579</t>
  </si>
  <si>
    <t>11.557704</t>
  </si>
  <si>
    <t>8.283985</t>
  </si>
  <si>
    <t>33.664230</t>
  </si>
  <si>
    <t>0.707336</t>
  </si>
  <si>
    <t>8.088522</t>
  </si>
  <si>
    <t>2.129065</t>
  </si>
  <si>
    <t>5.971844</t>
  </si>
  <si>
    <t>31.821653</t>
  </si>
  <si>
    <t>-0.201382</t>
  </si>
  <si>
    <t>9.144465</t>
  </si>
  <si>
    <t>31.142345</t>
  </si>
  <si>
    <t>-0.964531</t>
  </si>
  <si>
    <t>14469</t>
  </si>
  <si>
    <t>120.575000</t>
  </si>
  <si>
    <t>-0.025603</t>
  </si>
  <si>
    <t>11.544511</t>
  </si>
  <si>
    <t>-14.280133</t>
  </si>
  <si>
    <t>6.804894</t>
  </si>
  <si>
    <t>1.373058</t>
  </si>
  <si>
    <t>8.280575</t>
  </si>
  <si>
    <t>0.693543</t>
  </si>
  <si>
    <t>8.280579</t>
  </si>
  <si>
    <t>0.693545</t>
  </si>
  <si>
    <t>8.069095</t>
  </si>
  <si>
    <t>2.137810</t>
  </si>
  <si>
    <t>5.999092</t>
  </si>
  <si>
    <t>31.818756</t>
  </si>
  <si>
    <t>0.921582</t>
  </si>
  <si>
    <t>9.137656</t>
  </si>
  <si>
    <t>31.148592</t>
  </si>
  <si>
    <t>-0.973627</t>
  </si>
  <si>
    <t>11.559068</t>
  </si>
  <si>
    <t>8.283420</t>
  </si>
  <si>
    <t>33.664009</t>
  </si>
  <si>
    <t>0.706518</t>
  </si>
  <si>
    <t>8.087299</t>
  </si>
  <si>
    <t>2.129363</t>
  </si>
  <si>
    <t>5.971917</t>
  </si>
  <si>
    <t>31.821098</t>
  </si>
  <si>
    <t>-0.200439</t>
  </si>
  <si>
    <t>9.143785</t>
  </si>
  <si>
    <t>31.142538</t>
  </si>
  <si>
    <t>-0.964740</t>
  </si>
  <si>
    <t>14470</t>
  </si>
  <si>
    <t>120.583333</t>
  </si>
  <si>
    <t>-0.145946</t>
  </si>
  <si>
    <t>24.341917</t>
  </si>
  <si>
    <t>2.596605</t>
  </si>
  <si>
    <t>8.684005</t>
  </si>
  <si>
    <t>0.960008</t>
  </si>
  <si>
    <t>11.545009</t>
  </si>
  <si>
    <t>-14.266123</t>
  </si>
  <si>
    <t>6.804276</t>
  </si>
  <si>
    <t>1.377477</t>
  </si>
  <si>
    <t>8.280320</t>
  </si>
  <si>
    <t>0.693093</t>
  </si>
  <si>
    <t>8.280324</t>
  </si>
  <si>
    <t>0.693095</t>
  </si>
  <si>
    <t>8.069617</t>
  </si>
  <si>
    <t>31.042709</t>
  </si>
  <si>
    <t>5.999240</t>
  </si>
  <si>
    <t>31.818003</t>
  </si>
  <si>
    <t>-0.187316</t>
  </si>
  <si>
    <t>0.923400</t>
  </si>
  <si>
    <t>9.137914</t>
  </si>
  <si>
    <t>-0.974164</t>
  </si>
  <si>
    <t>8.129075</t>
  </si>
  <si>
    <t>24.248278</t>
  </si>
  <si>
    <t>11.558614</t>
  </si>
  <si>
    <t>-1.239248</t>
  </si>
  <si>
    <t>8.283263</t>
  </si>
  <si>
    <t>33.663219</t>
  </si>
  <si>
    <t>0.706645</t>
  </si>
  <si>
    <t>8.088288</t>
  </si>
  <si>
    <t>31.055017</t>
  </si>
  <si>
    <t>2.127918</t>
  </si>
  <si>
    <t>5.971929</t>
  </si>
  <si>
    <t>31.820206</t>
  </si>
  <si>
    <t>-0.201030</t>
  </si>
  <si>
    <t>9.143614</t>
  </si>
  <si>
    <t>31.142542</t>
  </si>
  <si>
    <t>-0.964562</t>
  </si>
  <si>
    <t>14471</t>
  </si>
  <si>
    <t>120.591667</t>
  </si>
  <si>
    <t>-77.093361</t>
  </si>
  <si>
    <t>0.989437</t>
  </si>
  <si>
    <t>2.033776</t>
  </si>
  <si>
    <t>0.967739</t>
  </si>
  <si>
    <t>-14.271741</t>
  </si>
  <si>
    <t>6.802143</t>
  </si>
  <si>
    <t>1.370839</t>
  </si>
  <si>
    <t>8.280374</t>
  </si>
  <si>
    <t>0.693235</t>
  </si>
  <si>
    <t>0.022919</t>
  </si>
  <si>
    <t>8.280377</t>
  </si>
  <si>
    <t>0.693237</t>
  </si>
  <si>
    <t>0.960756</t>
  </si>
  <si>
    <t>8.069229</t>
  </si>
  <si>
    <t>31.043411</t>
  </si>
  <si>
    <t>2.137645</t>
  </si>
  <si>
    <t>5.999177</t>
  </si>
  <si>
    <t>31.818783</t>
  </si>
  <si>
    <t>-0.187287</t>
  </si>
  <si>
    <t>0.922197</t>
  </si>
  <si>
    <t>9.137856</t>
  </si>
  <si>
    <t>-0.973771</t>
  </si>
  <si>
    <t>8.283565</t>
  </si>
  <si>
    <t>33.664757</t>
  </si>
  <si>
    <t>0.706683</t>
  </si>
  <si>
    <t>8.087650</t>
  </si>
  <si>
    <t>31.055138</t>
  </si>
  <si>
    <t>2.128913</t>
  </si>
  <si>
    <t>5.971292</t>
  </si>
  <si>
    <t>31.820831</t>
  </si>
  <si>
    <t>-0.200954</t>
  </si>
  <si>
    <t>9.144133</t>
  </si>
  <si>
    <t>31.142685</t>
  </si>
  <si>
    <t>-0.964818</t>
  </si>
  <si>
    <t>14472</t>
  </si>
  <si>
    <t>120.600000</t>
  </si>
  <si>
    <t>-0.007961</t>
  </si>
  <si>
    <t>-0.147996</t>
  </si>
  <si>
    <t>0.013760</t>
  </si>
  <si>
    <t>8.139732</t>
  </si>
  <si>
    <t>2.034820</t>
  </si>
  <si>
    <t>-14.274615</t>
  </si>
  <si>
    <t>6.799940</t>
  </si>
  <si>
    <t>1.370883</t>
  </si>
  <si>
    <t>8.280367</t>
  </si>
  <si>
    <t>33.672470</t>
  </si>
  <si>
    <t>0.692513</t>
  </si>
  <si>
    <t>0.022114</t>
  </si>
  <si>
    <t>8.280371</t>
  </si>
  <si>
    <t>33.672436</t>
  </si>
  <si>
    <t>0.692515</t>
  </si>
  <si>
    <t>8.069105</t>
  </si>
  <si>
    <t>31.043703</t>
  </si>
  <si>
    <t>2.137022</t>
  </si>
  <si>
    <t>5.999068</t>
  </si>
  <si>
    <t>31.819094</t>
  </si>
  <si>
    <t>-0.187918</t>
  </si>
  <si>
    <t>9.137707</t>
  </si>
  <si>
    <t>31.149143</t>
  </si>
  <si>
    <t>-0.974408</t>
  </si>
  <si>
    <t>8.685303</t>
  </si>
  <si>
    <t>11.558611</t>
  </si>
  <si>
    <t>-1.239648</t>
  </si>
  <si>
    <t>8.283247</t>
  </si>
  <si>
    <t>33.664791</t>
  </si>
  <si>
    <t>0.705759</t>
  </si>
  <si>
    <t>8.087553</t>
  </si>
  <si>
    <t>2.128215</t>
  </si>
  <si>
    <t>5.972573</t>
  </si>
  <si>
    <t>31.821182</t>
  </si>
  <si>
    <t>-0.201712</t>
  </si>
  <si>
    <t>9.142879</t>
  </si>
  <si>
    <t>31.143061</t>
  </si>
  <si>
    <t>-0.965051</t>
  </si>
  <si>
    <t>14473</t>
  </si>
  <si>
    <t>120.608333</t>
  </si>
  <si>
    <t>-0.032880</t>
  </si>
  <si>
    <t>-0.067224</t>
  </si>
  <si>
    <t>2.599680</t>
  </si>
  <si>
    <t>8.143553</t>
  </si>
  <si>
    <t>2.032575</t>
  </si>
  <si>
    <t>0.894854</t>
  </si>
  <si>
    <t>11.544079</t>
  </si>
  <si>
    <t>-14.280387</t>
  </si>
  <si>
    <t>6.801142</t>
  </si>
  <si>
    <t>1.359179</t>
  </si>
  <si>
    <t>8.280106</t>
  </si>
  <si>
    <t>8.280110</t>
  </si>
  <si>
    <t>0.692506</t>
  </si>
  <si>
    <t>8.068225</t>
  </si>
  <si>
    <t>31.044043</t>
  </si>
  <si>
    <t>2.137048</t>
  </si>
  <si>
    <t>5.998753</t>
  </si>
  <si>
    <t>31.819624</t>
  </si>
  <si>
    <t>-0.188332</t>
  </si>
  <si>
    <t>0.925140</t>
  </si>
  <si>
    <t>9.137466</t>
  </si>
  <si>
    <t>31.149260</t>
  </si>
  <si>
    <t>-0.974170</t>
  </si>
  <si>
    <t>11.557911</t>
  </si>
  <si>
    <t>8.283482</t>
  </si>
  <si>
    <t>33.664890</t>
  </si>
  <si>
    <t>0.705975</t>
  </si>
  <si>
    <t>8.086721</t>
  </si>
  <si>
    <t>31.055958</t>
  </si>
  <si>
    <t>2.128494</t>
  </si>
  <si>
    <t>5.971381</t>
  </si>
  <si>
    <t>31.821457</t>
  </si>
  <si>
    <t>-0.202369</t>
  </si>
  <si>
    <t>9.142970</t>
  </si>
  <si>
    <t>31.143328</t>
  </si>
  <si>
    <t>-0.965048</t>
  </si>
  <si>
    <t>14474</t>
  </si>
  <si>
    <t>120.616667</t>
  </si>
  <si>
    <t>-0.156086</t>
  </si>
  <si>
    <t>-77.069504</t>
  </si>
  <si>
    <t>2.591721</t>
  </si>
  <si>
    <t>0.021187</t>
  </si>
  <si>
    <t>24.311295</t>
  </si>
  <si>
    <t>2.032474</t>
  </si>
  <si>
    <t>0.886771</t>
  </si>
  <si>
    <t>0.943212</t>
  </si>
  <si>
    <t>-14.272395</t>
  </si>
  <si>
    <t>6.801448</t>
  </si>
  <si>
    <t>1.365597</t>
  </si>
  <si>
    <t>8.279959</t>
  </si>
  <si>
    <t>33.672779</t>
  </si>
  <si>
    <t>0.691931</t>
  </si>
  <si>
    <t>8.279963</t>
  </si>
  <si>
    <t>33.672745</t>
  </si>
  <si>
    <t>0.691933</t>
  </si>
  <si>
    <t>0.959335</t>
  </si>
  <si>
    <t>8.068633</t>
  </si>
  <si>
    <t>31.044003</t>
  </si>
  <si>
    <t>2.136413</t>
  </si>
  <si>
    <t>5.998795</t>
  </si>
  <si>
    <t>-0.188723</t>
  </si>
  <si>
    <t>9.137527</t>
  </si>
  <si>
    <t>31.149483</t>
  </si>
  <si>
    <t>-0.974916</t>
  </si>
  <si>
    <t>0.967563</t>
  </si>
  <si>
    <t>24.311546</t>
  </si>
  <si>
    <t>11.558339</t>
  </si>
  <si>
    <t>-1.239037</t>
  </si>
  <si>
    <t>8.282923</t>
  </si>
  <si>
    <t>33.664448</t>
  </si>
  <si>
    <t>0.705607</t>
  </si>
  <si>
    <t>8.087374</t>
  </si>
  <si>
    <t>2.126905</t>
  </si>
  <si>
    <t>5.970899</t>
  </si>
  <si>
    <t>31.821611</t>
  </si>
  <si>
    <t>-0.202383</t>
  </si>
  <si>
    <t>9.143722</t>
  </si>
  <si>
    <t>31.143171</t>
  </si>
  <si>
    <t>-0.965423</t>
  </si>
  <si>
    <t>14475</t>
  </si>
  <si>
    <t>120.625000</t>
  </si>
  <si>
    <t>-77.066032</t>
  </si>
  <si>
    <t>7.417682</t>
  </si>
  <si>
    <t>2.599727</t>
  </si>
  <si>
    <t>0.984798</t>
  </si>
  <si>
    <t>11.543550</t>
  </si>
  <si>
    <t>-1.239355</t>
  </si>
  <si>
    <t>0.963618</t>
  </si>
  <si>
    <t>-14.290683</t>
  </si>
  <si>
    <t>6.805460</t>
  </si>
  <si>
    <t>1.367108</t>
  </si>
  <si>
    <t>8.280517</t>
  </si>
  <si>
    <t>0.691873</t>
  </si>
  <si>
    <t>8.068367</t>
  </si>
  <si>
    <t>31.043737</t>
  </si>
  <si>
    <t>2.136159</t>
  </si>
  <si>
    <t>0.940600</t>
  </si>
  <si>
    <t>5.998755</t>
  </si>
  <si>
    <t>31.819906</t>
  </si>
  <si>
    <t>-0.188901</t>
  </si>
  <si>
    <t>0.924831</t>
  </si>
  <si>
    <t>9.137269</t>
  </si>
  <si>
    <t>31.149113</t>
  </si>
  <si>
    <t>-0.975170</t>
  </si>
  <si>
    <t>0.969005</t>
  </si>
  <si>
    <t>2.018265</t>
  </si>
  <si>
    <t>8.283493</t>
  </si>
  <si>
    <t>33.664619</t>
  </si>
  <si>
    <t>0.705395</t>
  </si>
  <si>
    <t>8.086634</t>
  </si>
  <si>
    <t>31.055828</t>
  </si>
  <si>
    <t>2.126957</t>
  </si>
  <si>
    <t>5.971982</t>
  </si>
  <si>
    <t>31.821886</t>
  </si>
  <si>
    <t>-0.202440</t>
  </si>
  <si>
    <t>9.142799</t>
  </si>
  <si>
    <t>31.142939</t>
  </si>
  <si>
    <t>-0.965951</t>
  </si>
  <si>
    <t>14476</t>
  </si>
  <si>
    <t>120.633333</t>
  </si>
  <si>
    <t>-0.160336</t>
  </si>
  <si>
    <t>7.421615</t>
  </si>
  <si>
    <t>8.138355</t>
  </si>
  <si>
    <t>-1.245174</t>
  </si>
  <si>
    <t>-14.284901</t>
  </si>
  <si>
    <t>6.802306</t>
  </si>
  <si>
    <t>1.375962</t>
  </si>
  <si>
    <t>8.280487</t>
  </si>
  <si>
    <t>8.280491</t>
  </si>
  <si>
    <t>0.692500</t>
  </si>
  <si>
    <t>8.068891</t>
  </si>
  <si>
    <t>31.043825</t>
  </si>
  <si>
    <t>5.998808</t>
  </si>
  <si>
    <t>31.819710</t>
  </si>
  <si>
    <t>-0.187876</t>
  </si>
  <si>
    <t>9.137275</t>
  </si>
  <si>
    <t>-0.974644</t>
  </si>
  <si>
    <t>8.129017</t>
  </si>
  <si>
    <t>11.559351</t>
  </si>
  <si>
    <t>8.284035</t>
  </si>
  <si>
    <t>33.664879</t>
  </si>
  <si>
    <t>8.087429</t>
  </si>
  <si>
    <t>31.055906</t>
  </si>
  <si>
    <t>2.127850</t>
  </si>
  <si>
    <t>5.970809</t>
  </si>
  <si>
    <t>31.821459</t>
  </si>
  <si>
    <t>-0.201781</t>
  </si>
  <si>
    <t>9.143189</t>
  </si>
  <si>
    <t>-0.965385</t>
  </si>
  <si>
    <t>14477</t>
  </si>
  <si>
    <t>120.641667</t>
  </si>
  <si>
    <t>-0.026223</t>
  </si>
  <si>
    <t>-0.064370</t>
  </si>
  <si>
    <t>-77.063164</t>
  </si>
  <si>
    <t>2.600182</t>
  </si>
  <si>
    <t>2.032850</t>
  </si>
  <si>
    <t>0.965016</t>
  </si>
  <si>
    <t>-14.279352</t>
  </si>
  <si>
    <t>6.809534</t>
  </si>
  <si>
    <t>1.364098</t>
  </si>
  <si>
    <t>0.692362</t>
  </si>
  <si>
    <t>0.022799</t>
  </si>
  <si>
    <t>8.280674</t>
  </si>
  <si>
    <t>0.692364</t>
  </si>
  <si>
    <t>8.068931</t>
  </si>
  <si>
    <t>31.043478</t>
  </si>
  <si>
    <t>2.136489</t>
  </si>
  <si>
    <t>5.999328</t>
  </si>
  <si>
    <t>31.819380</t>
  </si>
  <si>
    <t>-0.188670</t>
  </si>
  <si>
    <t>0.922528</t>
  </si>
  <si>
    <t>9.138023</t>
  </si>
  <si>
    <t>31.149233</t>
  </si>
  <si>
    <t>-0.974763</t>
  </si>
  <si>
    <t>11.558177</t>
  </si>
  <si>
    <t>-1.238542</t>
  </si>
  <si>
    <t>8.283610</t>
  </si>
  <si>
    <t>33.664577</t>
  </si>
  <si>
    <t>0.705757</t>
  </si>
  <si>
    <t>8.087739</t>
  </si>
  <si>
    <t>31.055248</t>
  </si>
  <si>
    <t>2.127593</t>
  </si>
  <si>
    <t>31.821669</t>
  </si>
  <si>
    <t>-0.202592</t>
  </si>
  <si>
    <t>31.142981</t>
  </si>
  <si>
    <t>-0.965337</t>
  </si>
  <si>
    <t>14478</t>
  </si>
  <si>
    <t>120.650000</t>
  </si>
  <si>
    <t>0.076456</t>
  </si>
  <si>
    <t>7.413619</t>
  </si>
  <si>
    <t>8.674443</t>
  </si>
  <si>
    <t>2.027879</t>
  </si>
  <si>
    <t>24.479301</t>
  </si>
  <si>
    <t>-1.243065</t>
  </si>
  <si>
    <t>-14.283958</t>
  </si>
  <si>
    <t>6.788938</t>
  </si>
  <si>
    <t>1.365656</t>
  </si>
  <si>
    <t>8.280611</t>
  </si>
  <si>
    <t>0.691909</t>
  </si>
  <si>
    <t>8.280616</t>
  </si>
  <si>
    <t>0.691910</t>
  </si>
  <si>
    <t>0.959701</t>
  </si>
  <si>
    <t>8.068834</t>
  </si>
  <si>
    <t>31.043747</t>
  </si>
  <si>
    <t>2.136958</t>
  </si>
  <si>
    <t>5.999026</t>
  </si>
  <si>
    <t>31.819016</t>
  </si>
  <si>
    <t>-0.188228</t>
  </si>
  <si>
    <t>9.137579</t>
  </si>
  <si>
    <t>31.148355</t>
  </si>
  <si>
    <t>-0.974452</t>
  </si>
  <si>
    <t>24.242266</t>
  </si>
  <si>
    <t>11.543797</t>
  </si>
  <si>
    <t>8.283681</t>
  </si>
  <si>
    <t>33.663677</t>
  </si>
  <si>
    <t>0.705283</t>
  </si>
  <si>
    <t>8.087408</t>
  </si>
  <si>
    <t>31.055883</t>
  </si>
  <si>
    <t>2.128214</t>
  </si>
  <si>
    <t>5.971315</t>
  </si>
  <si>
    <t>31.821268</t>
  </si>
  <si>
    <t>9.143650</t>
  </si>
  <si>
    <t>31.142429</t>
  </si>
  <si>
    <t>-0.965308</t>
  </si>
  <si>
    <t>14479</t>
  </si>
  <si>
    <t>120.658333</t>
  </si>
  <si>
    <t>-0.067180</t>
  </si>
  <si>
    <t>2.599690</t>
  </si>
  <si>
    <t>11.544678</t>
  </si>
  <si>
    <t>-14.274409</t>
  </si>
  <si>
    <t>6.791274</t>
  </si>
  <si>
    <t>1.356546</t>
  </si>
  <si>
    <t>8.280266</t>
  </si>
  <si>
    <t>33.671856</t>
  </si>
  <si>
    <t>0.022451</t>
  </si>
  <si>
    <t>8.280271</t>
  </si>
  <si>
    <t>0.692024</t>
  </si>
  <si>
    <t>8.068643</t>
  </si>
  <si>
    <t>31.043396</t>
  </si>
  <si>
    <t>2.137035</t>
  </si>
  <si>
    <t>5.999098</t>
  </si>
  <si>
    <t>31.818357</t>
  </si>
  <si>
    <t>-0.188488</t>
  </si>
  <si>
    <t>9.137878</t>
  </si>
  <si>
    <t>31.148159</t>
  </si>
  <si>
    <t>-0.974201</t>
  </si>
  <si>
    <t>-1.238880</t>
  </si>
  <si>
    <t>8.283582</t>
  </si>
  <si>
    <t>33.664261</t>
  </si>
  <si>
    <t>0.705445</t>
  </si>
  <si>
    <t>8.087134</t>
  </si>
  <si>
    <t>2.128365</t>
  </si>
  <si>
    <t>5.972034</t>
  </si>
  <si>
    <t>31.820150</t>
  </si>
  <si>
    <t>9.143143</t>
  </si>
  <si>
    <t>-0.964928</t>
  </si>
  <si>
    <t>14480</t>
  </si>
  <si>
    <t>120.666667</t>
  </si>
  <si>
    <t>-0.029061</t>
  </si>
  <si>
    <t>-0.065028</t>
  </si>
  <si>
    <t>-77.063576</t>
  </si>
  <si>
    <t>8.143750</t>
  </si>
  <si>
    <t>0.964252</t>
  </si>
  <si>
    <t>11.544402</t>
  </si>
  <si>
    <t>0.964909</t>
  </si>
  <si>
    <t>-14.285202</t>
  </si>
  <si>
    <t>6.799059</t>
  </si>
  <si>
    <t>1.385543</t>
  </si>
  <si>
    <t>8.280531</t>
  </si>
  <si>
    <t>0.692934</t>
  </si>
  <si>
    <t>0.022987</t>
  </si>
  <si>
    <t>8.280536</t>
  </si>
  <si>
    <t>0.692936</t>
  </si>
  <si>
    <t>8.069225</t>
  </si>
  <si>
    <t>2.137371</t>
  </si>
  <si>
    <t>5.998726</t>
  </si>
  <si>
    <t>31.819088</t>
  </si>
  <si>
    <t>-0.187015</t>
  </si>
  <si>
    <t>0.923662</t>
  </si>
  <si>
    <t>9.137064</t>
  </si>
  <si>
    <t>-0.974322</t>
  </si>
  <si>
    <t>8.677797</t>
  </si>
  <si>
    <t>24.248556</t>
  </si>
  <si>
    <t>0.901159</t>
  </si>
  <si>
    <t>11.558461</t>
  </si>
  <si>
    <t>-1.238647</t>
  </si>
  <si>
    <t>8.283907</t>
  </si>
  <si>
    <t>33.664326</t>
  </si>
  <si>
    <t>0.706333</t>
  </si>
  <si>
    <t>8.087934</t>
  </si>
  <si>
    <t>31.055033</t>
  </si>
  <si>
    <t>2.128593</t>
  </si>
  <si>
    <t>5.970674</t>
  </si>
  <si>
    <t>31.821093</t>
  </si>
  <si>
    <t>-0.200988</t>
  </si>
  <si>
    <t>9.143036</t>
  </si>
  <si>
    <t>31.142612</t>
  </si>
  <si>
    <t>-0.964967</t>
  </si>
  <si>
    <t>14481</t>
  </si>
  <si>
    <t>120.675000</t>
  </si>
  <si>
    <t>-0.003609</t>
  </si>
  <si>
    <t>-77.119667</t>
  </si>
  <si>
    <t>7.420909</t>
  </si>
  <si>
    <t>24.334538</t>
  </si>
  <si>
    <t>8.144106</t>
  </si>
  <si>
    <t>2.036948</t>
  </si>
  <si>
    <t>0.956865</t>
  </si>
  <si>
    <t>-14.268075</t>
  </si>
  <si>
    <t>6.801627</t>
  </si>
  <si>
    <t>1.368648</t>
  </si>
  <si>
    <t>8.279701</t>
  </si>
  <si>
    <t>0.693003</t>
  </si>
  <si>
    <t>8.279706</t>
  </si>
  <si>
    <t>0.693005</t>
  </si>
  <si>
    <t>0.959577</t>
  </si>
  <si>
    <t>8.068664</t>
  </si>
  <si>
    <t>31.043116</t>
  </si>
  <si>
    <t>2.137453</t>
  </si>
  <si>
    <t>5.998645</t>
  </si>
  <si>
    <t>31.818325</t>
  </si>
  <si>
    <t>-0.187565</t>
  </si>
  <si>
    <t>0.923060</t>
  </si>
  <si>
    <t>9.137391</t>
  </si>
  <si>
    <t>31.148731</t>
  </si>
  <si>
    <t>-0.973928</t>
  </si>
  <si>
    <t>24.242371</t>
  </si>
  <si>
    <t>11.564959</t>
  </si>
  <si>
    <t>24.464077</t>
  </si>
  <si>
    <t>-1.233067</t>
  </si>
  <si>
    <t>8.282489</t>
  </si>
  <si>
    <t>33.664112</t>
  </si>
  <si>
    <t>0.706900</t>
  </si>
  <si>
    <t>8.087604</t>
  </si>
  <si>
    <t>31.055227</t>
  </si>
  <si>
    <t>2.128678</t>
  </si>
  <si>
    <t>5.971455</t>
  </si>
  <si>
    <t>31.820526</t>
  </si>
  <si>
    <t>-0.201814</t>
  </si>
  <si>
    <t>9.142860</t>
  </si>
  <si>
    <t>31.142199</t>
  </si>
  <si>
    <t>-0.964798</t>
  </si>
  <si>
    <t>14482</t>
  </si>
  <si>
    <t>120.683333</t>
  </si>
  <si>
    <t>0.035187</t>
  </si>
  <si>
    <t>-0.163858</t>
  </si>
  <si>
    <t>7.421528</t>
  </si>
  <si>
    <t>8.681936</t>
  </si>
  <si>
    <t>0.975104</t>
  </si>
  <si>
    <t>2.035837</t>
  </si>
  <si>
    <t>-1.245511</t>
  </si>
  <si>
    <t>-14.282884</t>
  </si>
  <si>
    <t>6.805147</t>
  </si>
  <si>
    <t>1.388632</t>
  </si>
  <si>
    <t>8.280584</t>
  </si>
  <si>
    <t>0.693746</t>
  </si>
  <si>
    <t>8.280589</t>
  </si>
  <si>
    <t>0.693748</t>
  </si>
  <si>
    <t>0.959173</t>
  </si>
  <si>
    <t>8.069439</t>
  </si>
  <si>
    <t>2.137883</t>
  </si>
  <si>
    <t>5.998843</t>
  </si>
  <si>
    <t>-0.186359</t>
  </si>
  <si>
    <t>9.137193</t>
  </si>
  <si>
    <t>31.149229</t>
  </si>
  <si>
    <t>-0.973825</t>
  </si>
  <si>
    <t>8.685967</t>
  </si>
  <si>
    <t>8.128939</t>
  </si>
  <si>
    <t>11.558745</t>
  </si>
  <si>
    <t>8.283915</t>
  </si>
  <si>
    <t>0.707531</t>
  </si>
  <si>
    <t>8.087910</t>
  </si>
  <si>
    <t>31.055773</t>
  </si>
  <si>
    <t>2.128855</t>
  </si>
  <si>
    <t>5.970813</t>
  </si>
  <si>
    <t>31.821325</t>
  </si>
  <si>
    <t>-0.200097</t>
  </si>
  <si>
    <t>9.143427</t>
  </si>
  <si>
    <t>31.143021</t>
  </si>
  <si>
    <t>-0.964842</t>
  </si>
  <si>
    <t>14483</t>
  </si>
  <si>
    <t>120.691667</t>
  </si>
  <si>
    <t>0.050709</t>
  </si>
  <si>
    <t>-0.092615</t>
  </si>
  <si>
    <t>-76.995590</t>
  </si>
  <si>
    <t>24.346788</t>
  </si>
  <si>
    <t>8.682609</t>
  </si>
  <si>
    <t>0.898195</t>
  </si>
  <si>
    <t>-14.270981</t>
  </si>
  <si>
    <t>6.798951</t>
  </si>
  <si>
    <t>1.370913</t>
  </si>
  <si>
    <t>8.280926</t>
  </si>
  <si>
    <t>0.693356</t>
  </si>
  <si>
    <t>8.280930</t>
  </si>
  <si>
    <t>0.693358</t>
  </si>
  <si>
    <t>8.069839</t>
  </si>
  <si>
    <t>31.043837</t>
  </si>
  <si>
    <t>2.137910</t>
  </si>
  <si>
    <t>31.819057</t>
  </si>
  <si>
    <t>-0.187034</t>
  </si>
  <si>
    <t>9.138417</t>
  </si>
  <si>
    <t>31.149292</t>
  </si>
  <si>
    <t>-0.973528</t>
  </si>
  <si>
    <t>24.479837</t>
  </si>
  <si>
    <t>-1.240755</t>
  </si>
  <si>
    <t>8.283631</t>
  </si>
  <si>
    <t>33.664692</t>
  </si>
  <si>
    <t>0.706955</t>
  </si>
  <si>
    <t>8.088662</t>
  </si>
  <si>
    <t>2.129456</t>
  </si>
  <si>
    <t>5.973250</t>
  </si>
  <si>
    <t>-0.201327</t>
  </si>
  <si>
    <t>9.143381</t>
  </si>
  <si>
    <t>31.143051</t>
  </si>
  <si>
    <t>-0.964378</t>
  </si>
  <si>
    <t>14484</t>
  </si>
  <si>
    <t>120.700000</t>
  </si>
  <si>
    <t>7.418232</t>
  </si>
  <si>
    <t>2.599762</t>
  </si>
  <si>
    <t>0.975613</t>
  </si>
  <si>
    <t>-14.280712</t>
  </si>
  <si>
    <t>6.808609</t>
  </si>
  <si>
    <t>1.361458</t>
  </si>
  <si>
    <t>8.280773</t>
  </si>
  <si>
    <t>8.280778</t>
  </si>
  <si>
    <t>0.693218</t>
  </si>
  <si>
    <t>8.068899</t>
  </si>
  <si>
    <t>31.043905</t>
  </si>
  <si>
    <t>2.137404</t>
  </si>
  <si>
    <t>0.940465</t>
  </si>
  <si>
    <t>5.999413</t>
  </si>
  <si>
    <t>31.819805</t>
  </si>
  <si>
    <t>-0.187858</t>
  </si>
  <si>
    <t>0.924549</t>
  </si>
  <si>
    <t>9.138122</t>
  </si>
  <si>
    <t>31.149542</t>
  </si>
  <si>
    <t>-0.973807</t>
  </si>
  <si>
    <t>0.969657</t>
  </si>
  <si>
    <t>11.558550</t>
  </si>
  <si>
    <t>8.283531</t>
  </si>
  <si>
    <t>0.707194</t>
  </si>
  <si>
    <t>8.087637</t>
  </si>
  <si>
    <t>2.128226</t>
  </si>
  <si>
    <t>5.972886</t>
  </si>
  <si>
    <t>31.821867</t>
  </si>
  <si>
    <t>-0.201942</t>
  </si>
  <si>
    <t>9.143158</t>
  </si>
  <si>
    <t>31.143158</t>
  </si>
  <si>
    <t>-0.964520</t>
  </si>
  <si>
    <t>14485</t>
  </si>
  <si>
    <t>120.708333</t>
  </si>
  <si>
    <t>-0.075424</t>
  </si>
  <si>
    <t>2.596998</t>
  </si>
  <si>
    <t>-14.280206</t>
  </si>
  <si>
    <t>6.815158</t>
  </si>
  <si>
    <t>1.375930</t>
  </si>
  <si>
    <t>8.280097</t>
  </si>
  <si>
    <t>0.693921</t>
  </si>
  <si>
    <t>8.280102</t>
  </si>
  <si>
    <t>0.693923</t>
  </si>
  <si>
    <t>8.068635</t>
  </si>
  <si>
    <t>31.043276</t>
  </si>
  <si>
    <t>2.137701</t>
  </si>
  <si>
    <t>5.998619</t>
  </si>
  <si>
    <t>31.819496</t>
  </si>
  <si>
    <t>-0.186983</t>
  </si>
  <si>
    <t>0.922020</t>
  </si>
  <si>
    <t>9.137184</t>
  </si>
  <si>
    <t>31.149492</t>
  </si>
  <si>
    <t>-0.973721</t>
  </si>
  <si>
    <t>11.558534</t>
  </si>
  <si>
    <t>8.283340</t>
  </si>
  <si>
    <t>33.663883</t>
  </si>
  <si>
    <t>0.707525</t>
  </si>
  <si>
    <t>8.087165</t>
  </si>
  <si>
    <t>2.129004</t>
  </si>
  <si>
    <t>5.970752</t>
  </si>
  <si>
    <t>31.821579</t>
  </si>
  <si>
    <t>-0.200840</t>
  </si>
  <si>
    <t>9.143285</t>
  </si>
  <si>
    <t>31.143539</t>
  </si>
  <si>
    <t>-0.964767</t>
  </si>
  <si>
    <t>14486</t>
  </si>
  <si>
    <t>120.716667</t>
  </si>
  <si>
    <t>-0.074966</t>
  </si>
  <si>
    <t>-77.092178</t>
  </si>
  <si>
    <t>7.418676</t>
  </si>
  <si>
    <t>0.011160</t>
  </si>
  <si>
    <t>8.141578</t>
  </si>
  <si>
    <t>0.989964</t>
  </si>
  <si>
    <t>2.033928</t>
  </si>
  <si>
    <t>-14.278077</t>
  </si>
  <si>
    <t>6.802740</t>
  </si>
  <si>
    <t>1.368442</t>
  </si>
  <si>
    <t>8.280164</t>
  </si>
  <si>
    <t>0.693026</t>
  </si>
  <si>
    <t>8.280169</t>
  </si>
  <si>
    <t>0.693027</t>
  </si>
  <si>
    <t>8.068654</t>
  </si>
  <si>
    <t>31.043470</t>
  </si>
  <si>
    <t>2.137427</t>
  </si>
  <si>
    <t>5.998791</t>
  </si>
  <si>
    <t>31.819080</t>
  </si>
  <si>
    <t>-0.187595</t>
  </si>
  <si>
    <t>0.925317</t>
  </si>
  <si>
    <t>9.137426</t>
  </si>
  <si>
    <t>31.148954</t>
  </si>
  <si>
    <t>-0.973944</t>
  </si>
  <si>
    <t>0.969489</t>
  </si>
  <si>
    <t>11.558594</t>
  </si>
  <si>
    <t>8.283238</t>
  </si>
  <si>
    <t>33.664356</t>
  </si>
  <si>
    <t>0.705996</t>
  </si>
  <si>
    <t>8.086676</t>
  </si>
  <si>
    <t>31.055126</t>
  </si>
  <si>
    <t>2.128613</t>
  </si>
  <si>
    <t>5.972148</t>
  </si>
  <si>
    <t>-0.200957</t>
  </si>
  <si>
    <t>9.142976</t>
  </si>
  <si>
    <t>31.143177</t>
  </si>
  <si>
    <t>-0.964737</t>
  </si>
  <si>
    <t>14487</t>
  </si>
  <si>
    <t>120.725000</t>
  </si>
  <si>
    <t>-0.028895</t>
  </si>
  <si>
    <t>-0.066809</t>
  </si>
  <si>
    <t>8.143607</t>
  </si>
  <si>
    <t>2.032528</t>
  </si>
  <si>
    <t>11.544004</t>
  </si>
  <si>
    <t>-14.264460</t>
  </si>
  <si>
    <t>6.800642</t>
  </si>
  <si>
    <t>1.370641</t>
  </si>
  <si>
    <t>8.279683</t>
  </si>
  <si>
    <t>0.692857</t>
  </si>
  <si>
    <t>8.279687</t>
  </si>
  <si>
    <t>0.692859</t>
  </si>
  <si>
    <t>8.068876</t>
  </si>
  <si>
    <t>31.043980</t>
  </si>
  <si>
    <t>2.137336</t>
  </si>
  <si>
    <t>5.998718</t>
  </si>
  <si>
    <t>31.819031</t>
  </si>
  <si>
    <t>-0.187610</t>
  </si>
  <si>
    <t>9.137480</t>
  </si>
  <si>
    <t>-0.974086</t>
  </si>
  <si>
    <t>11.558679</t>
  </si>
  <si>
    <t>8.282672</t>
  </si>
  <si>
    <t>0.706389</t>
  </si>
  <si>
    <t>8.087275</t>
  </si>
  <si>
    <t>2.128727</t>
  </si>
  <si>
    <t>5.971819</t>
  </si>
  <si>
    <t>31.821087</t>
  </si>
  <si>
    <t>9.142996</t>
  </si>
  <si>
    <t>31.143618</t>
  </si>
  <si>
    <t>-0.965156</t>
  </si>
  <si>
    <t>14488</t>
  </si>
  <si>
    <t>120.733333</t>
  </si>
  <si>
    <t>-0.004682</t>
  </si>
  <si>
    <t>-0.143924</t>
  </si>
  <si>
    <t>2.035017</t>
  </si>
  <si>
    <t>0.962424</t>
  </si>
  <si>
    <t>-14.266147</t>
  </si>
  <si>
    <t>6.791025</t>
  </si>
  <si>
    <t>1.363952</t>
  </si>
  <si>
    <t>8.279211</t>
  </si>
  <si>
    <t>0.692453</t>
  </si>
  <si>
    <t>0.022686</t>
  </si>
  <si>
    <t>8.279216</t>
  </si>
  <si>
    <t>0.692455</t>
  </si>
  <si>
    <t>8.068189</t>
  </si>
  <si>
    <t>2.137420</t>
  </si>
  <si>
    <t>5.998229</t>
  </si>
  <si>
    <t>31.818638</t>
  </si>
  <si>
    <t>-0.187822</t>
  </si>
  <si>
    <t>0.924188</t>
  </si>
  <si>
    <t>9.137017</t>
  </si>
  <si>
    <t>31.148964</t>
  </si>
  <si>
    <t>-0.973947</t>
  </si>
  <si>
    <t>8.128764</t>
  </si>
  <si>
    <t>0.900791</t>
  </si>
  <si>
    <t>11.558943</t>
  </si>
  <si>
    <t>-1.239099</t>
  </si>
  <si>
    <t>8.281802</t>
  </si>
  <si>
    <t>0.705979</t>
  </si>
  <si>
    <t>8.087007</t>
  </si>
  <si>
    <t>2.128304</t>
  </si>
  <si>
    <t>5.971025</t>
  </si>
  <si>
    <t>-0.201628</t>
  </si>
  <si>
    <t>9.142815</t>
  </si>
  <si>
    <t>31.142536</t>
  </si>
  <si>
    <t>-0.964548</t>
  </si>
  <si>
    <t>14489</t>
  </si>
  <si>
    <t>120.741667</t>
  </si>
  <si>
    <t>-0.075546</t>
  </si>
  <si>
    <t>-77.093384</t>
  </si>
  <si>
    <t>24.335632</t>
  </si>
  <si>
    <t>2.033613</t>
  </si>
  <si>
    <t>-14.274517</t>
  </si>
  <si>
    <t>6.795043</t>
  </si>
  <si>
    <t>1.390997</t>
  </si>
  <si>
    <t>8.279907</t>
  </si>
  <si>
    <t>33.671799</t>
  </si>
  <si>
    <t>0.691776</t>
  </si>
  <si>
    <t>8.279911</t>
  </si>
  <si>
    <t>0.691777</t>
  </si>
  <si>
    <t>8.069279</t>
  </si>
  <si>
    <t>31.043016</t>
  </si>
  <si>
    <t>2.136352</t>
  </si>
  <si>
    <t>5.998372</t>
  </si>
  <si>
    <t>31.818327</t>
  </si>
  <si>
    <t>-0.187842</t>
  </si>
  <si>
    <t>0.921794</t>
  </si>
  <si>
    <t>9.136757</t>
  </si>
  <si>
    <t>31.148514</t>
  </si>
  <si>
    <t>-0.975462</t>
  </si>
  <si>
    <t>-1.238765</t>
  </si>
  <si>
    <t>8.282887</t>
  </si>
  <si>
    <t>0.705248</t>
  </si>
  <si>
    <t>8.088248</t>
  </si>
  <si>
    <t>31.054932</t>
  </si>
  <si>
    <t>2.127632</t>
  </si>
  <si>
    <t>5.970557</t>
  </si>
  <si>
    <t>31.820662</t>
  </si>
  <si>
    <t>9.142625</t>
  </si>
  <si>
    <t>31.142342</t>
  </si>
  <si>
    <t>-0.966090</t>
  </si>
  <si>
    <t>14490</t>
  </si>
  <si>
    <t>120.750000</t>
  </si>
  <si>
    <t>-0.075430</t>
  </si>
  <si>
    <t>7.418215</t>
  </si>
  <si>
    <t>24.335764</t>
  </si>
  <si>
    <t>8.141075</t>
  </si>
  <si>
    <t>2.033598</t>
  </si>
  <si>
    <t>24.242804</t>
  </si>
  <si>
    <t>0.888904</t>
  </si>
  <si>
    <t>0.964097</t>
  </si>
  <si>
    <t>-1.240363</t>
  </si>
  <si>
    <t>-14.273120</t>
  </si>
  <si>
    <t>6.794150</t>
  </si>
  <si>
    <t>1.389800</t>
  </si>
  <si>
    <t>8.279376</t>
  </si>
  <si>
    <t>0.691587</t>
  </si>
  <si>
    <t>0.023189</t>
  </si>
  <si>
    <t>8.279380</t>
  </si>
  <si>
    <t>0.691589</t>
  </si>
  <si>
    <t>8.068781</t>
  </si>
  <si>
    <t>31.043163</t>
  </si>
  <si>
    <t>2.136214</t>
  </si>
  <si>
    <t>5.997896</t>
  </si>
  <si>
    <t>31.818378</t>
  </si>
  <si>
    <t>0.920603</t>
  </si>
  <si>
    <t>9.136308</t>
  </si>
  <si>
    <t>31.148619</t>
  </si>
  <si>
    <t>-0.975585</t>
  </si>
  <si>
    <t>-1.239050</t>
  </si>
  <si>
    <t>0.704896</t>
  </si>
  <si>
    <t>2.127221</t>
  </si>
  <si>
    <t>5.969393</t>
  </si>
  <si>
    <t>31.820736</t>
  </si>
  <si>
    <t>-0.201837</t>
  </si>
  <si>
    <t>9.142778</t>
  </si>
  <si>
    <t>31.142601</t>
  </si>
  <si>
    <t>-0.966094</t>
  </si>
  <si>
    <t>14491</t>
  </si>
  <si>
    <t>120.758333</t>
  </si>
  <si>
    <t>-0.074835</t>
  </si>
  <si>
    <t>-77.094093</t>
  </si>
  <si>
    <t>0.011244</t>
  </si>
  <si>
    <t>8.141529</t>
  </si>
  <si>
    <t>2.033688</t>
  </si>
  <si>
    <t>24.242775</t>
  </si>
  <si>
    <t>-14.286560</t>
  </si>
  <si>
    <t>6.794005</t>
  </si>
  <si>
    <t>1.371634</t>
  </si>
  <si>
    <t>8.279638</t>
  </si>
  <si>
    <t>0.691611</t>
  </si>
  <si>
    <t>0.022532</t>
  </si>
  <si>
    <t>8.279642</t>
  </si>
  <si>
    <t>0.691613</t>
  </si>
  <si>
    <t>8.067888</t>
  </si>
  <si>
    <t>31.043430</t>
  </si>
  <si>
    <t>2.136384</t>
  </si>
  <si>
    <t>5.997922</t>
  </si>
  <si>
    <t>31.819025</t>
  </si>
  <si>
    <t>-0.188552</t>
  </si>
  <si>
    <t>9.136392</t>
  </si>
  <si>
    <t>-0.975098</t>
  </si>
  <si>
    <t>24.242451</t>
  </si>
  <si>
    <t>11.558332</t>
  </si>
  <si>
    <t>-1.238444</t>
  </si>
  <si>
    <t>8.282196</t>
  </si>
  <si>
    <t>33.663635</t>
  </si>
  <si>
    <t>0.704901</t>
  </si>
  <si>
    <t>8.086629</t>
  </si>
  <si>
    <t>31.055328</t>
  </si>
  <si>
    <t>2.127812</t>
  </si>
  <si>
    <t>5.970620</t>
  </si>
  <si>
    <t>31.821663</t>
  </si>
  <si>
    <t>-0.202354</t>
  </si>
  <si>
    <t>9.142401</t>
  </si>
  <si>
    <t>31.142162</t>
  </si>
  <si>
    <t>-0.966012</t>
  </si>
  <si>
    <t>14492</t>
  </si>
  <si>
    <t>120.766667</t>
  </si>
  <si>
    <t>-0.059754</t>
  </si>
  <si>
    <t>-77.067429</t>
  </si>
  <si>
    <t>7.418438</t>
  </si>
  <si>
    <t>2.599571</t>
  </si>
  <si>
    <t>0.985419</t>
  </si>
  <si>
    <t>2.032882</t>
  </si>
  <si>
    <t>11.544398</t>
  </si>
  <si>
    <t>-14.272101</t>
  </si>
  <si>
    <t>6.796902</t>
  </si>
  <si>
    <t>1.368978</t>
  </si>
  <si>
    <t>8.279287</t>
  </si>
  <si>
    <t>0.691884</t>
  </si>
  <si>
    <t>0.022738</t>
  </si>
  <si>
    <t>8.279292</t>
  </si>
  <si>
    <t>33.672619</t>
  </si>
  <si>
    <t>0.691885</t>
  </si>
  <si>
    <t>8.068104</t>
  </si>
  <si>
    <t>31.043964</t>
  </si>
  <si>
    <t>2.136545</t>
  </si>
  <si>
    <t>5.998079</t>
  </si>
  <si>
    <t>31.819136</t>
  </si>
  <si>
    <t>-0.188480</t>
  </si>
  <si>
    <t>0.922704</t>
  </si>
  <si>
    <t>9.136760</t>
  </si>
  <si>
    <t>31.149261</t>
  </si>
  <si>
    <t>-0.974872</t>
  </si>
  <si>
    <t>0.968699</t>
  </si>
  <si>
    <t>11.558443</t>
  </si>
  <si>
    <t>-1.239031</t>
  </si>
  <si>
    <t>8.282530</t>
  </si>
  <si>
    <t>33.665073</t>
  </si>
  <si>
    <t>0.705214</t>
  </si>
  <si>
    <t>8.086420</t>
  </si>
  <si>
    <t>2.127816</t>
  </si>
  <si>
    <t>5.970388</t>
  </si>
  <si>
    <t>31.821133</t>
  </si>
  <si>
    <t>-0.202087</t>
  </si>
  <si>
    <t>9.142898</t>
  </si>
  <si>
    <t>31.143103</t>
  </si>
  <si>
    <t>-0.965864</t>
  </si>
  <si>
    <t>14493</t>
  </si>
  <si>
    <t>120.775000</t>
  </si>
  <si>
    <t>0.076906</t>
  </si>
  <si>
    <t>-0.018167</t>
  </si>
  <si>
    <t>2.596683</t>
  </si>
  <si>
    <t>8.140223</t>
  </si>
  <si>
    <t>11.538179</t>
  </si>
  <si>
    <t>-14.265202</t>
  </si>
  <si>
    <t>6.785450</t>
  </si>
  <si>
    <t>8.279943</t>
  </si>
  <si>
    <t>0.691866</t>
  </si>
  <si>
    <t>8.279948</t>
  </si>
  <si>
    <t>0.691868</t>
  </si>
  <si>
    <t>0.959273</t>
  </si>
  <si>
    <t>8.069139</t>
  </si>
  <si>
    <t>31.044626</t>
  </si>
  <si>
    <t>2.137050</t>
  </si>
  <si>
    <t>5.998918</t>
  </si>
  <si>
    <t>-0.188035</t>
  </si>
  <si>
    <t>0.922073</t>
  </si>
  <si>
    <t>9.137644</t>
  </si>
  <si>
    <t>31.149446</t>
  </si>
  <si>
    <t>-0.974436</t>
  </si>
  <si>
    <t>11.543640</t>
  </si>
  <si>
    <t>24.480608</t>
  </si>
  <si>
    <t>33.664825</t>
  </si>
  <si>
    <t>0.705666</t>
  </si>
  <si>
    <t>2.127740</t>
  </si>
  <si>
    <t>5.971212</t>
  </si>
  <si>
    <t>31.821468</t>
  </si>
  <si>
    <t>-0.202119</t>
  </si>
  <si>
    <t>9.143452</t>
  </si>
  <si>
    <t>31.143009</t>
  </si>
  <si>
    <t>-0.964841</t>
  </si>
  <si>
    <t>14494</t>
  </si>
  <si>
    <t>120.783333</t>
  </si>
  <si>
    <t>-0.022523</t>
  </si>
  <si>
    <t>-0.064815</t>
  </si>
  <si>
    <t>2.033235</t>
  </si>
  <si>
    <t>-14.270635</t>
  </si>
  <si>
    <t>6.807146</t>
  </si>
  <si>
    <t>1.358066</t>
  </si>
  <si>
    <t>8.280949</t>
  </si>
  <si>
    <t>0.692786</t>
  </si>
  <si>
    <t>0.022514</t>
  </si>
  <si>
    <t>8.280953</t>
  </si>
  <si>
    <t>0.692787</t>
  </si>
  <si>
    <t>8.069446</t>
  </si>
  <si>
    <t>2.137066</t>
  </si>
  <si>
    <t>5.999947</t>
  </si>
  <si>
    <t>31.819334</t>
  </si>
  <si>
    <t>-0.188331</t>
  </si>
  <si>
    <t>9.138807</t>
  </si>
  <si>
    <t>31.149572</t>
  </si>
  <si>
    <t>-0.974094</t>
  </si>
  <si>
    <t>8.283616</t>
  </si>
  <si>
    <t>33.664833</t>
  </si>
  <si>
    <t>0.706207</t>
  </si>
  <si>
    <t>8.088111</t>
  </si>
  <si>
    <t>31.055700</t>
  </si>
  <si>
    <t>2.128325</t>
  </si>
  <si>
    <t>5.972877</t>
  </si>
  <si>
    <t>31.821728</t>
  </si>
  <si>
    <t>-0.202159</t>
  </si>
  <si>
    <t>9.144549</t>
  </si>
  <si>
    <t>31.143242</t>
  </si>
  <si>
    <t>-0.964944</t>
  </si>
  <si>
    <t>14495</t>
  </si>
  <si>
    <t>120.791667</t>
  </si>
  <si>
    <t>-0.144072</t>
  </si>
  <si>
    <t>7.420883</t>
  </si>
  <si>
    <t>2.596479</t>
  </si>
  <si>
    <t>8.683474</t>
  </si>
  <si>
    <t>0.985029</t>
  </si>
  <si>
    <t>2.034440</t>
  </si>
  <si>
    <t>-14.260411</t>
  </si>
  <si>
    <t>6.805982</t>
  </si>
  <si>
    <t>1.366135</t>
  </si>
  <si>
    <t>8.280081</t>
  </si>
  <si>
    <t>0.692567</t>
  </si>
  <si>
    <t>0.022940</t>
  </si>
  <si>
    <t>8.280085</t>
  </si>
  <si>
    <t>33.673065</t>
  </si>
  <si>
    <t>0.692568</t>
  </si>
  <si>
    <t>8.069292</t>
  </si>
  <si>
    <t>31.044165</t>
  </si>
  <si>
    <t>2.136838</t>
  </si>
  <si>
    <t>0.940591</t>
  </si>
  <si>
    <t>5.999316</t>
  </si>
  <si>
    <t>31.819254</t>
  </si>
  <si>
    <t>-0.188258</t>
  </si>
  <si>
    <t>0.923773</t>
  </si>
  <si>
    <t>9.138197</t>
  </si>
  <si>
    <t>31.150114</t>
  </si>
  <si>
    <t>-0.974471</t>
  </si>
  <si>
    <t>11.558609</t>
  </si>
  <si>
    <t>8.283017</t>
  </si>
  <si>
    <t>33.665154</t>
  </si>
  <si>
    <t>0.705951</t>
  </si>
  <si>
    <t>8.088193</t>
  </si>
  <si>
    <t>2.128168</t>
  </si>
  <si>
    <t>5.971406</t>
  </si>
  <si>
    <t>31.821638</t>
  </si>
  <si>
    <t>-0.202265</t>
  </si>
  <si>
    <t>31.143871</t>
  </si>
  <si>
    <t>-0.965176</t>
  </si>
  <si>
    <t>14496</t>
  </si>
  <si>
    <t>120.800000</t>
  </si>
  <si>
    <t>-0.008490</t>
  </si>
  <si>
    <t>-0.090219</t>
  </si>
  <si>
    <t>-77.120941</t>
  </si>
  <si>
    <t>24.335333</t>
  </si>
  <si>
    <t>2.598769</t>
  </si>
  <si>
    <t>2.037056</t>
  </si>
  <si>
    <t>0.888878</t>
  </si>
  <si>
    <t>-14.280669</t>
  </si>
  <si>
    <t>6.810019</t>
  </si>
  <si>
    <t>1.368413</t>
  </si>
  <si>
    <t>8.280636</t>
  </si>
  <si>
    <t>0.693029</t>
  </si>
  <si>
    <t>0.022184</t>
  </si>
  <si>
    <t>8.280640</t>
  </si>
  <si>
    <t>0.693031</t>
  </si>
  <si>
    <t>8.068961</t>
  </si>
  <si>
    <t>31.043602</t>
  </si>
  <si>
    <t>2.137100</t>
  </si>
  <si>
    <t>5.999206</t>
  </si>
  <si>
    <t>31.819593</t>
  </si>
  <si>
    <t>-0.187892</t>
  </si>
  <si>
    <t>0.924658</t>
  </si>
  <si>
    <t>9.137836</t>
  </si>
  <si>
    <t>31.149424</t>
  </si>
  <si>
    <t>-0.974223</t>
  </si>
  <si>
    <t>11.565697</t>
  </si>
  <si>
    <t>-1.233549</t>
  </si>
  <si>
    <t>8.283737</t>
  </si>
  <si>
    <t>33.664761</t>
  </si>
  <si>
    <t>0.706208</t>
  </si>
  <si>
    <t>8.087242</t>
  </si>
  <si>
    <t>31.055317</t>
  </si>
  <si>
    <t>2.128319</t>
  </si>
  <si>
    <t>5.972419</t>
  </si>
  <si>
    <t>31.821581</t>
  </si>
  <si>
    <t>-0.201556</t>
  </si>
  <si>
    <t>9.143248</t>
  </si>
  <si>
    <t>31.143513</t>
  </si>
  <si>
    <t>-0.964955</t>
  </si>
  <si>
    <t>14497</t>
  </si>
  <si>
    <t>120.808333</t>
  </si>
  <si>
    <t>-77.099182</t>
  </si>
  <si>
    <t>24.335997</t>
  </si>
  <si>
    <t>2.033812</t>
  </si>
  <si>
    <t>-14.293141</t>
  </si>
  <si>
    <t>6.805894</t>
  </si>
  <si>
    <t>1.379557</t>
  </si>
  <si>
    <t>8.280550</t>
  </si>
  <si>
    <t>0.693419</t>
  </si>
  <si>
    <t>8.280555</t>
  </si>
  <si>
    <t>0.693421</t>
  </si>
  <si>
    <t>8.068659</t>
  </si>
  <si>
    <t>31.043354</t>
  </si>
  <si>
    <t>2.137592</t>
  </si>
  <si>
    <t>0.941087</t>
  </si>
  <si>
    <t>5.998580</t>
  </si>
  <si>
    <t>31.819698</t>
  </si>
  <si>
    <t>-0.186993</t>
  </si>
  <si>
    <t>0.922396</t>
  </si>
  <si>
    <t>9.136918</t>
  </si>
  <si>
    <t>31.148895</t>
  </si>
  <si>
    <t>-0.973953</t>
  </si>
  <si>
    <t>-1.238159</t>
  </si>
  <si>
    <t>8.283998</t>
  </si>
  <si>
    <t>0.706672</t>
  </si>
  <si>
    <t>8.087083</t>
  </si>
  <si>
    <t>2.128709</t>
  </si>
  <si>
    <t>5.970799</t>
  </si>
  <si>
    <t>31.821585</t>
  </si>
  <si>
    <t>-0.200714</t>
  </si>
  <si>
    <t>9.142832</t>
  </si>
  <si>
    <t>31.142941</t>
  </si>
  <si>
    <t>-0.964599</t>
  </si>
  <si>
    <t>14498</t>
  </si>
  <si>
    <t>120.816667</t>
  </si>
  <si>
    <t>-0.075070</t>
  </si>
  <si>
    <t>-77.098793</t>
  </si>
  <si>
    <t>24.336081</t>
  </si>
  <si>
    <t>2.597226</t>
  </si>
  <si>
    <t>8.141809</t>
  </si>
  <si>
    <t>-1.239523</t>
  </si>
  <si>
    <t>-14.280304</t>
  </si>
  <si>
    <t>6.809241</t>
  </si>
  <si>
    <t>1.378538</t>
  </si>
  <si>
    <t>8.280082</t>
  </si>
  <si>
    <t>0.693915</t>
  </si>
  <si>
    <t>0.023012</t>
  </si>
  <si>
    <t>8.280087</t>
  </si>
  <si>
    <t>0.693916</t>
  </si>
  <si>
    <t>8.068729</t>
  </si>
  <si>
    <t>31.043184</t>
  </si>
  <si>
    <t>2.137943</t>
  </si>
  <si>
    <t>5.998551</t>
  </si>
  <si>
    <t>31.819189</t>
  </si>
  <si>
    <t>-0.186666</t>
  </si>
  <si>
    <t>9.137063</t>
  </si>
  <si>
    <t>31.149124</t>
  </si>
  <si>
    <t>-0.973562</t>
  </si>
  <si>
    <t>-1.238586</t>
  </si>
  <si>
    <t>8.282946</t>
  </si>
  <si>
    <t>0.707035</t>
  </si>
  <si>
    <t>31.055042</t>
  </si>
  <si>
    <t>2.129215</t>
  </si>
  <si>
    <t>5.970168</t>
  </si>
  <si>
    <t>31.821838</t>
  </si>
  <si>
    <t>-0.200176</t>
  </si>
  <si>
    <t>9.143931</t>
  </si>
  <si>
    <t>-0.964445</t>
  </si>
  <si>
    <t>14499</t>
  </si>
  <si>
    <t>120.825000</t>
  </si>
  <si>
    <t>-77.090706</t>
  </si>
  <si>
    <t>8.141515</t>
  </si>
  <si>
    <t>0.989267</t>
  </si>
  <si>
    <t>0.963674</t>
  </si>
  <si>
    <t>-14.280126</t>
  </si>
  <si>
    <t>6.806580</t>
  </si>
  <si>
    <t>1.364901</t>
  </si>
  <si>
    <t>8.279842</t>
  </si>
  <si>
    <t>0.694103</t>
  </si>
  <si>
    <t>0.023137</t>
  </si>
  <si>
    <t>8.279846</t>
  </si>
  <si>
    <t>33.671547</t>
  </si>
  <si>
    <t>0.694105</t>
  </si>
  <si>
    <t>8.068110</t>
  </si>
  <si>
    <t>31.042713</t>
  </si>
  <si>
    <t>2.138357</t>
  </si>
  <si>
    <t>0.940584</t>
  </si>
  <si>
    <t>5.998456</t>
  </si>
  <si>
    <t>31.818529</t>
  </si>
  <si>
    <t>-0.186783</t>
  </si>
  <si>
    <t>0.921136</t>
  </si>
  <si>
    <t>9.137122</t>
  </si>
  <si>
    <t>31.148308</t>
  </si>
  <si>
    <t>-0.972927</t>
  </si>
  <si>
    <t>11.558283</t>
  </si>
  <si>
    <t>0.707484</t>
  </si>
  <si>
    <t>8.086710</t>
  </si>
  <si>
    <t>31.054556</t>
  </si>
  <si>
    <t>2.129919</t>
  </si>
  <si>
    <t>5.970000</t>
  </si>
  <si>
    <t>31.820812</t>
  </si>
  <si>
    <t>-0.200561</t>
  </si>
  <si>
    <t>9.143801</t>
  </si>
  <si>
    <t>31.142118</t>
  </si>
  <si>
    <t>-0.964088</t>
  </si>
  <si>
    <t>14500</t>
  </si>
  <si>
    <t>120.833333</t>
  </si>
  <si>
    <t>-0.074674</t>
  </si>
  <si>
    <t>24.335831</t>
  </si>
  <si>
    <t>2.597089</t>
  </si>
  <si>
    <t>0.989942</t>
  </si>
  <si>
    <t>2.034001</t>
  </si>
  <si>
    <t>0.962826</t>
  </si>
  <si>
    <t>0.967373</t>
  </si>
  <si>
    <t>-14.267034</t>
  </si>
  <si>
    <t>6.809546</t>
  </si>
  <si>
    <t>1.383868</t>
  </si>
  <si>
    <t>8.278972</t>
  </si>
  <si>
    <t>33.672089</t>
  </si>
  <si>
    <t>0.693941</t>
  </si>
  <si>
    <t>0.022776</t>
  </si>
  <si>
    <t>8.278976</t>
  </si>
  <si>
    <t>0.693943</t>
  </si>
  <si>
    <t>0.959570</t>
  </si>
  <si>
    <t>8.068385</t>
  </si>
  <si>
    <t>31.042973</t>
  </si>
  <si>
    <t>2.137915</t>
  </si>
  <si>
    <t>5.997812</t>
  </si>
  <si>
    <t>31.818542</t>
  </si>
  <si>
    <t>-0.186491</t>
  </si>
  <si>
    <t>9.136418</t>
  </si>
  <si>
    <t>-0.973682</t>
  </si>
  <si>
    <t>11.559432</t>
  </si>
  <si>
    <t>-1.238970</t>
  </si>
  <si>
    <t>8.281682</t>
  </si>
  <si>
    <t>0.707387</t>
  </si>
  <si>
    <t>8.087198</t>
  </si>
  <si>
    <t>2.129195</t>
  </si>
  <si>
    <t>5.970162</t>
  </si>
  <si>
    <t>31.821102</t>
  </si>
  <si>
    <t>-0.200351</t>
  </si>
  <si>
    <t>9.142549</t>
  </si>
  <si>
    <t>31.143108</t>
  </si>
  <si>
    <t>-0.964547</t>
  </si>
  <si>
    <t>14501</t>
  </si>
  <si>
    <t>120.841667</t>
  </si>
  <si>
    <t>-0.077881</t>
  </si>
  <si>
    <t>-77.095375</t>
  </si>
  <si>
    <t>0.990242</t>
  </si>
  <si>
    <t>11.546492</t>
  </si>
  <si>
    <t>-1.240057</t>
  </si>
  <si>
    <t>-14.276192</t>
  </si>
  <si>
    <t>6.809883</t>
  </si>
  <si>
    <t>1.362460</t>
  </si>
  <si>
    <t>8.279774</t>
  </si>
  <si>
    <t>0.693548</t>
  </si>
  <si>
    <t>8.279778</t>
  </si>
  <si>
    <t>0.693549</t>
  </si>
  <si>
    <t>0.959909</t>
  </si>
  <si>
    <t>8.068129</t>
  </si>
  <si>
    <t>31.043001</t>
  </si>
  <si>
    <t>2.137670</t>
  </si>
  <si>
    <t>5.998554</t>
  </si>
  <si>
    <t>31.818794</t>
  </si>
  <si>
    <t>-0.187549</t>
  </si>
  <si>
    <t>9.137307</t>
  </si>
  <si>
    <t>31.148806</t>
  </si>
  <si>
    <t>-0.973550</t>
  </si>
  <si>
    <t>2.020310</t>
  </si>
  <si>
    <t>11.558475</t>
  </si>
  <si>
    <t>8.282875</t>
  </si>
  <si>
    <t>0.706773</t>
  </si>
  <si>
    <t>8.086494</t>
  </si>
  <si>
    <t>2.129207</t>
  </si>
  <si>
    <t>5.972077</t>
  </si>
  <si>
    <t>31.820795</t>
  </si>
  <si>
    <t>-0.201498</t>
  </si>
  <si>
    <t>9.142321</t>
  </si>
  <si>
    <t>31.143267</t>
  </si>
  <si>
    <t>-0.964361</t>
  </si>
  <si>
    <t>14502</t>
  </si>
  <si>
    <t>120.850000</t>
  </si>
  <si>
    <t>-0.006438</t>
  </si>
  <si>
    <t>-0.152381</t>
  </si>
  <si>
    <t>7.421532</t>
  </si>
  <si>
    <t>0.013912</t>
  </si>
  <si>
    <t>2.034958</t>
  </si>
  <si>
    <t>-14.271116</t>
  </si>
  <si>
    <t>6.816474</t>
  </si>
  <si>
    <t>1.364140</t>
  </si>
  <si>
    <t>8.279833</t>
  </si>
  <si>
    <t>0.693384</t>
  </si>
  <si>
    <t>8.279837</t>
  </si>
  <si>
    <t>0.693386</t>
  </si>
  <si>
    <t>8.068429</t>
  </si>
  <si>
    <t>31.043541</t>
  </si>
  <si>
    <t>2.137195</t>
  </si>
  <si>
    <t>5.998783</t>
  </si>
  <si>
    <t>31.819418</t>
  </si>
  <si>
    <t>-0.187932</t>
  </si>
  <si>
    <t>9.137598</t>
  </si>
  <si>
    <t>31.149813</t>
  </si>
  <si>
    <t>-0.974013</t>
  </si>
  <si>
    <t>8.686027</t>
  </si>
  <si>
    <t>8.128921</t>
  </si>
  <si>
    <t>11.558930</t>
  </si>
  <si>
    <t>8.282430</t>
  </si>
  <si>
    <t>33.664696</t>
  </si>
  <si>
    <t>0.706771</t>
  </si>
  <si>
    <t>8.087354</t>
  </si>
  <si>
    <t>2.128810</t>
  </si>
  <si>
    <t>5.971454</t>
  </si>
  <si>
    <t>31.821991</t>
  </si>
  <si>
    <t>9.143412</t>
  </si>
  <si>
    <t>31.143480</t>
  </si>
  <si>
    <t>-0.964921</t>
  </si>
  <si>
    <t>14503</t>
  </si>
  <si>
    <t>120.858333</t>
  </si>
  <si>
    <t>-0.012067</t>
  </si>
  <si>
    <t>-0.151493</t>
  </si>
  <si>
    <t>2.034494</t>
  </si>
  <si>
    <t>-14.284195</t>
  </si>
  <si>
    <t>6.812155</t>
  </si>
  <si>
    <t>1.359710</t>
  </si>
  <si>
    <t>8.280032</t>
  </si>
  <si>
    <t>33.672958</t>
  </si>
  <si>
    <t>0.693318</t>
  </si>
  <si>
    <t>8.280037</t>
  </si>
  <si>
    <t>0.693319</t>
  </si>
  <si>
    <t>0.960542</t>
  </si>
  <si>
    <t>8.067924</t>
  </si>
  <si>
    <t>5.998592</t>
  </si>
  <si>
    <t>31.820158</t>
  </si>
  <si>
    <t>-0.187956</t>
  </si>
  <si>
    <t>9.137292</t>
  </si>
  <si>
    <t>31.149733</t>
  </si>
  <si>
    <t>-0.973799</t>
  </si>
  <si>
    <t>8.685481</t>
  </si>
  <si>
    <t>8.128594</t>
  </si>
  <si>
    <t>8.282656</t>
  </si>
  <si>
    <t>0.706783</t>
  </si>
  <si>
    <t>8.086509</t>
  </si>
  <si>
    <t>31.056288</t>
  </si>
  <si>
    <t>2.128672</t>
  </si>
  <si>
    <t>5.971946</t>
  </si>
  <si>
    <t>-0.201815</t>
  </si>
  <si>
    <t>9.142735</t>
  </si>
  <si>
    <t>31.143749</t>
  </si>
  <si>
    <t>-0.964718</t>
  </si>
  <si>
    <t>14504</t>
  </si>
  <si>
    <t>120.866667</t>
  </si>
  <si>
    <t>-0.006376</t>
  </si>
  <si>
    <t>-0.093654</t>
  </si>
  <si>
    <t>-77.124489</t>
  </si>
  <si>
    <t>7.420592</t>
  </si>
  <si>
    <t>24.335070</t>
  </si>
  <si>
    <t>8.143835</t>
  </si>
  <si>
    <t>2.036771</t>
  </si>
  <si>
    <t>0.888459</t>
  </si>
  <si>
    <t>-1.236262</t>
  </si>
  <si>
    <t>-14.288918</t>
  </si>
  <si>
    <t>6.791174</t>
  </si>
  <si>
    <t>8.280095</t>
  </si>
  <si>
    <t>0.692328</t>
  </si>
  <si>
    <t>8.280100</t>
  </si>
  <si>
    <t>0.692329</t>
  </si>
  <si>
    <t>8.068414</t>
  </si>
  <si>
    <t>31.044079</t>
  </si>
  <si>
    <t>5.998234</t>
  </si>
  <si>
    <t>31.819677</t>
  </si>
  <si>
    <t>-0.187557</t>
  </si>
  <si>
    <t>0.922789</t>
  </si>
  <si>
    <t>9.136603</t>
  </si>
  <si>
    <t>31.148888</t>
  </si>
  <si>
    <t>-0.974406</t>
  </si>
  <si>
    <t>11.565654</t>
  </si>
  <si>
    <t>-1.233506</t>
  </si>
  <si>
    <t>8.283297</t>
  </si>
  <si>
    <t>33.664543</t>
  </si>
  <si>
    <t>0.705826</t>
  </si>
  <si>
    <t>8.086867</t>
  </si>
  <si>
    <t>31.056139</t>
  </si>
  <si>
    <t>2.128458</t>
  </si>
  <si>
    <t>5.970676</t>
  </si>
  <si>
    <t>9.142510</t>
  </si>
  <si>
    <t>31.142839</t>
  </si>
  <si>
    <t>-0.965375</t>
  </si>
  <si>
    <t>14505</t>
  </si>
  <si>
    <t>120.875000</t>
  </si>
  <si>
    <t>-0.075102</t>
  </si>
  <si>
    <t>-77.090233</t>
  </si>
  <si>
    <t>-14.273664</t>
  </si>
  <si>
    <t>6.791894</t>
  </si>
  <si>
    <t>1.376685</t>
  </si>
  <si>
    <t>8.280009</t>
  </si>
  <si>
    <t>0.692050</t>
  </si>
  <si>
    <t>0.022890</t>
  </si>
  <si>
    <t>8.280013</t>
  </si>
  <si>
    <t>0.692052</t>
  </si>
  <si>
    <t>8.069014</t>
  </si>
  <si>
    <t>31.043997</t>
  </si>
  <si>
    <t>2.136880</t>
  </si>
  <si>
    <t>5.998646</t>
  </si>
  <si>
    <t>31.819069</t>
  </si>
  <si>
    <t>-0.187873</t>
  </si>
  <si>
    <t>9.137200</t>
  </si>
  <si>
    <t>31.149122</t>
  </si>
  <si>
    <t>-0.974704</t>
  </si>
  <si>
    <t>-1.239034</t>
  </si>
  <si>
    <t>8.282917</t>
  </si>
  <si>
    <t>0.705693</t>
  </si>
  <si>
    <t>8.087949</t>
  </si>
  <si>
    <t>2.128313</t>
  </si>
  <si>
    <t>5.970940</t>
  </si>
  <si>
    <t>31.821419</t>
  </si>
  <si>
    <t>-0.202051</t>
  </si>
  <si>
    <t>9.143069</t>
  </si>
  <si>
    <t>-0.965601</t>
  </si>
  <si>
    <t>14506</t>
  </si>
  <si>
    <t>120.883333</t>
  </si>
  <si>
    <t>-0.030593</t>
  </si>
  <si>
    <t>-0.064491</t>
  </si>
  <si>
    <t>-77.065277</t>
  </si>
  <si>
    <t>7.418554</t>
  </si>
  <si>
    <t>8.143406</t>
  </si>
  <si>
    <t>2.032931</t>
  </si>
  <si>
    <t>0.964403</t>
  </si>
  <si>
    <t>-14.259498</t>
  </si>
  <si>
    <t>6.813280</t>
  </si>
  <si>
    <t>1.361404</t>
  </si>
  <si>
    <t>8.279939</t>
  </si>
  <si>
    <t>0.692611</t>
  </si>
  <si>
    <t>8.069006</t>
  </si>
  <si>
    <t>31.043499</t>
  </si>
  <si>
    <t>2.136586</t>
  </si>
  <si>
    <t>5.999283</t>
  </si>
  <si>
    <t>31.818815</t>
  </si>
  <si>
    <t>-0.188659</t>
  </si>
  <si>
    <t>0.921970</t>
  </si>
  <si>
    <t>9.138255</t>
  </si>
  <si>
    <t>31.149778</t>
  </si>
  <si>
    <t>-0.974593</t>
  </si>
  <si>
    <t>11.558130</t>
  </si>
  <si>
    <t>8.282631</t>
  </si>
  <si>
    <t>33.664410</t>
  </si>
  <si>
    <t>0.706323</t>
  </si>
  <si>
    <t>31.055624</t>
  </si>
  <si>
    <t>2.127982</t>
  </si>
  <si>
    <t>5.972556</t>
  </si>
  <si>
    <t>-0.202960</t>
  </si>
  <si>
    <t>31.143518</t>
  </si>
  <si>
    <t>-0.965400</t>
  </si>
  <si>
    <t>14507</t>
  </si>
  <si>
    <t>120.891667</t>
  </si>
  <si>
    <t>0.031709</t>
  </si>
  <si>
    <t>-0.013376</t>
  </si>
  <si>
    <t>2.598908</t>
  </si>
  <si>
    <t>8.141957</t>
  </si>
  <si>
    <t>0.987785</t>
  </si>
  <si>
    <t>2.026920</t>
  </si>
  <si>
    <t>0.980630</t>
  </si>
  <si>
    <t>24.479216</t>
  </si>
  <si>
    <t>-1.242570</t>
  </si>
  <si>
    <t>0.981525</t>
  </si>
  <si>
    <t>-14.264138</t>
  </si>
  <si>
    <t>6.803247</t>
  </si>
  <si>
    <t>1.382022</t>
  </si>
  <si>
    <t>8.279880</t>
  </si>
  <si>
    <t>8.279884</t>
  </si>
  <si>
    <t>0.692573</t>
  </si>
  <si>
    <t>8.069409</t>
  </si>
  <si>
    <t>31.043652</t>
  </si>
  <si>
    <t>2.136846</t>
  </si>
  <si>
    <t>0.940015</t>
  </si>
  <si>
    <t>5.998810</t>
  </si>
  <si>
    <t>31.818857</t>
  </si>
  <si>
    <t>-0.187657</t>
  </si>
  <si>
    <t>9.137450</t>
  </si>
  <si>
    <t>31.149635</t>
  </si>
  <si>
    <t>-0.974759</t>
  </si>
  <si>
    <t>24.479345</t>
  </si>
  <si>
    <t>-1.240872</t>
  </si>
  <si>
    <t>8.282895</t>
  </si>
  <si>
    <t>33.664688</t>
  </si>
  <si>
    <t>0.705967</t>
  </si>
  <si>
    <t>8.088502</t>
  </si>
  <si>
    <t>2.128249</t>
  </si>
  <si>
    <t>5.971011</t>
  </si>
  <si>
    <t>31.821177</t>
  </si>
  <si>
    <t>9.143147</t>
  </si>
  <si>
    <t>31.143484</t>
  </si>
  <si>
    <t>-0.965267</t>
  </si>
  <si>
    <t>14508</t>
  </si>
  <si>
    <t>120.900000</t>
  </si>
  <si>
    <t>-0.027713</t>
  </si>
  <si>
    <t>2.599895</t>
  </si>
  <si>
    <t>0.984035</t>
  </si>
  <si>
    <t>0.964587</t>
  </si>
  <si>
    <t>11.544538</t>
  </si>
  <si>
    <t>-14.280910</t>
  </si>
  <si>
    <t>6.805851</t>
  </si>
  <si>
    <t>1.347779</t>
  </si>
  <si>
    <t>8.280156</t>
  </si>
  <si>
    <t>8.280161</t>
  </si>
  <si>
    <t>0.692194</t>
  </si>
  <si>
    <t>8.067884</t>
  </si>
  <si>
    <t>31.043423</t>
  </si>
  <si>
    <t>2.136610</t>
  </si>
  <si>
    <t>5.998930</t>
  </si>
  <si>
    <t>31.819141</t>
  </si>
  <si>
    <t>-0.189184</t>
  </si>
  <si>
    <t>9.137788</t>
  </si>
  <si>
    <t>31.148699</t>
  </si>
  <si>
    <t>-0.974378</t>
  </si>
  <si>
    <t>11.558420</t>
  </si>
  <si>
    <t>-1.238502</t>
  </si>
  <si>
    <t>8.283243</t>
  </si>
  <si>
    <t>33.664001</t>
  </si>
  <si>
    <t>0.705586</t>
  </si>
  <si>
    <t>8.086159</t>
  </si>
  <si>
    <t>31.055429</t>
  </si>
  <si>
    <t>2.128268</t>
  </si>
  <si>
    <t>5.971759</t>
  </si>
  <si>
    <t>31.821207</t>
  </si>
  <si>
    <t>-0.202953</t>
  </si>
  <si>
    <t>9.143600</t>
  </si>
  <si>
    <t>31.142748</t>
  </si>
  <si>
    <t>-0.965658</t>
  </si>
  <si>
    <t>14509</t>
  </si>
  <si>
    <t>120.908333</t>
  </si>
  <si>
    <t>-0.008045</t>
  </si>
  <si>
    <t>-0.146238</t>
  </si>
  <si>
    <t>7.421374</t>
  </si>
  <si>
    <t>24.342405</t>
  </si>
  <si>
    <t>8.684300</t>
  </si>
  <si>
    <t>-14.266644</t>
  </si>
  <si>
    <t>6.806057</t>
  </si>
  <si>
    <t>1.384969</t>
  </si>
  <si>
    <t>8.279070</t>
  </si>
  <si>
    <t>0.692923</t>
  </si>
  <si>
    <t>0.023170</t>
  </si>
  <si>
    <t>8.279075</t>
  </si>
  <si>
    <t>0.692925</t>
  </si>
  <si>
    <t>8.068556</t>
  </si>
  <si>
    <t>2.137046</t>
  </si>
  <si>
    <t>5.997898</t>
  </si>
  <si>
    <t>31.818289</t>
  </si>
  <si>
    <t>-0.187332</t>
  </si>
  <si>
    <t>9.136484</t>
  </si>
  <si>
    <t>31.148994</t>
  </si>
  <si>
    <t>-0.974592</t>
  </si>
  <si>
    <t>-1.239135</t>
  </si>
  <si>
    <t>8.282022</t>
  </si>
  <si>
    <t>33.664040</t>
  </si>
  <si>
    <t>0.706352</t>
  </si>
  <si>
    <t>31.054710</t>
  </si>
  <si>
    <t>2.128041</t>
  </si>
  <si>
    <t>5.969638</t>
  </si>
  <si>
    <t>31.820690</t>
  </si>
  <si>
    <t>-0.200997</t>
  </si>
  <si>
    <t>9.143052</t>
  </si>
  <si>
    <t>31.142584</t>
  </si>
  <si>
    <t>-0.965350</t>
  </si>
  <si>
    <t>14510</t>
  </si>
  <si>
    <t>120.916667</t>
  </si>
  <si>
    <t>-0.066480</t>
  </si>
  <si>
    <t>2.033088</t>
  </si>
  <si>
    <t>24.248528</t>
  </si>
  <si>
    <t>11.544594</t>
  </si>
  <si>
    <t>-1.239343</t>
  </si>
  <si>
    <t>-14.277352</t>
  </si>
  <si>
    <t>6.810466</t>
  </si>
  <si>
    <t>1.369372</t>
  </si>
  <si>
    <t>8.280066</t>
  </si>
  <si>
    <t>0.692671</t>
  </si>
  <si>
    <t>0.022381</t>
  </si>
  <si>
    <t>8.280071</t>
  </si>
  <si>
    <t>0.692672</t>
  </si>
  <si>
    <t>0.960449</t>
  </si>
  <si>
    <t>8.068570</t>
  </si>
  <si>
    <t>31.042702</t>
  </si>
  <si>
    <t>2.136714</t>
  </si>
  <si>
    <t>5.998735</t>
  </si>
  <si>
    <t>31.818598</t>
  </si>
  <si>
    <t>-0.188240</t>
  </si>
  <si>
    <t>0.921295</t>
  </si>
  <si>
    <t>9.137395</t>
  </si>
  <si>
    <t>31.148624</t>
  </si>
  <si>
    <t>-0.974623</t>
  </si>
  <si>
    <t>24.248190</t>
  </si>
  <si>
    <t>11.558757</t>
  </si>
  <si>
    <t>8.282833</t>
  </si>
  <si>
    <t>0.706135</t>
  </si>
  <si>
    <t>8.087763</t>
  </si>
  <si>
    <t>31.054380</t>
  </si>
  <si>
    <t>2.128445</t>
  </si>
  <si>
    <t>31.820917</t>
  </si>
  <si>
    <t>-0.202884</t>
  </si>
  <si>
    <t>9.142222</t>
  </si>
  <si>
    <t>31.142500</t>
  </si>
  <si>
    <t>-0.965173</t>
  </si>
  <si>
    <t>14511</t>
  </si>
  <si>
    <t>120.925000</t>
  </si>
  <si>
    <t>-0.078196</t>
  </si>
  <si>
    <t>-77.091507</t>
  </si>
  <si>
    <t>8.141287</t>
  </si>
  <si>
    <t>2.033843</t>
  </si>
  <si>
    <t>0.964061</t>
  </si>
  <si>
    <t>-1.240420</t>
  </si>
  <si>
    <t>0.969326</t>
  </si>
  <si>
    <t>-14.267566</t>
  </si>
  <si>
    <t>6.812057</t>
  </si>
  <si>
    <t>1.369819</t>
  </si>
  <si>
    <t>8.279357</t>
  </si>
  <si>
    <t>8.279362</t>
  </si>
  <si>
    <t>0.693215</t>
  </si>
  <si>
    <t>8.068313</t>
  </si>
  <si>
    <t>31.043097</t>
  </si>
  <si>
    <t>2.137182</t>
  </si>
  <si>
    <t>0.940036</t>
  </si>
  <si>
    <t>5.998343</t>
  </si>
  <si>
    <t>31.818707</t>
  </si>
  <si>
    <t>-0.187748</t>
  </si>
  <si>
    <t>0.920693</t>
  </si>
  <si>
    <t>9.137117</t>
  </si>
  <si>
    <t>-0.974154</t>
  </si>
  <si>
    <t>33.664097</t>
  </si>
  <si>
    <t>0.706487</t>
  </si>
  <si>
    <t>8.087344</t>
  </si>
  <si>
    <t>2.128479</t>
  </si>
  <si>
    <t>5.969978</t>
  </si>
  <si>
    <t>31.821262</t>
  </si>
  <si>
    <t>-0.201719</t>
  </si>
  <si>
    <t>9.143535</t>
  </si>
  <si>
    <t>31.143066</t>
  </si>
  <si>
    <t>-0.964751</t>
  </si>
  <si>
    <t>14512</t>
  </si>
  <si>
    <t>120.933333</t>
  </si>
  <si>
    <t>-0.049944</t>
  </si>
  <si>
    <t>-77.096497</t>
  </si>
  <si>
    <t>7.420832</t>
  </si>
  <si>
    <t>2.601575</t>
  </si>
  <si>
    <t>0.012937</t>
  </si>
  <si>
    <t>2.036108</t>
  </si>
  <si>
    <t>0.956345</t>
  </si>
  <si>
    <t>11.548786</t>
  </si>
  <si>
    <t>-14.271492</t>
  </si>
  <si>
    <t>6.812054</t>
  </si>
  <si>
    <t>1.382010</t>
  </si>
  <si>
    <t>8.279641</t>
  </si>
  <si>
    <t>0.693655</t>
  </si>
  <si>
    <t>0.022834</t>
  </si>
  <si>
    <t>8.279646</t>
  </si>
  <si>
    <t>0.693657</t>
  </si>
  <si>
    <t>0.960012</t>
  </si>
  <si>
    <t>8.068778</t>
  </si>
  <si>
    <t>2.137529</t>
  </si>
  <si>
    <t>5.998367</t>
  </si>
  <si>
    <t>9.136951</t>
  </si>
  <si>
    <t>31.149704</t>
  </si>
  <si>
    <t>-0.974019</t>
  </si>
  <si>
    <t>0.969319</t>
  </si>
  <si>
    <t>11.565230</t>
  </si>
  <si>
    <t>-1.233121</t>
  </si>
  <si>
    <t>8.282929</t>
  </si>
  <si>
    <t>33.664745</t>
  </si>
  <si>
    <t>0.707252</t>
  </si>
  <si>
    <t>8.087697</t>
  </si>
  <si>
    <t>2.129226</t>
  </si>
  <si>
    <t>5.970712</t>
  </si>
  <si>
    <t>31.821198</t>
  </si>
  <si>
    <t>-0.201389</t>
  </si>
  <si>
    <t>9.142404</t>
  </si>
  <si>
    <t>31.143623</t>
  </si>
  <si>
    <t>-0.964859</t>
  </si>
  <si>
    <t>14513</t>
  </si>
  <si>
    <t>120.941667</t>
  </si>
  <si>
    <t>-0.005246</t>
  </si>
  <si>
    <t>-0.149084</t>
  </si>
  <si>
    <t>7.421284</t>
  </si>
  <si>
    <t>8.684095</t>
  </si>
  <si>
    <t>2.034782</t>
  </si>
  <si>
    <t>-14.278275</t>
  </si>
  <si>
    <t>6.807217</t>
  </si>
  <si>
    <t>1.373885</t>
  </si>
  <si>
    <t>8.279540</t>
  </si>
  <si>
    <t>33.672581</t>
  </si>
  <si>
    <t>0.693376</t>
  </si>
  <si>
    <t>8.279544</t>
  </si>
  <si>
    <t>0.693378</t>
  </si>
  <si>
    <t>8.068154</t>
  </si>
  <si>
    <t>31.043629</t>
  </si>
  <si>
    <t>2.137532</t>
  </si>
  <si>
    <t>5.998116</t>
  </si>
  <si>
    <t>31.819454</t>
  </si>
  <si>
    <t>-0.187263</t>
  </si>
  <si>
    <t>9.136703</t>
  </si>
  <si>
    <t>31.149429</t>
  </si>
  <si>
    <t>-0.973905</t>
  </si>
  <si>
    <t>8.685544</t>
  </si>
  <si>
    <t>0.900012</t>
  </si>
  <si>
    <t>11.557957</t>
  </si>
  <si>
    <t>33.664570</t>
  </si>
  <si>
    <t>0.706539</t>
  </si>
  <si>
    <t>8.086653</t>
  </si>
  <si>
    <t>2.128881</t>
  </si>
  <si>
    <t>5.970914</t>
  </si>
  <si>
    <t>31.821760</t>
  </si>
  <si>
    <t>-0.200963</t>
  </si>
  <si>
    <t>9.142525</t>
  </si>
  <si>
    <t>31.143391</t>
  </si>
  <si>
    <t>-0.964715</t>
  </si>
  <si>
    <t>14514</t>
  </si>
  <si>
    <t>120.950000</t>
  </si>
  <si>
    <t>-0.025654</t>
  </si>
  <si>
    <t>-0.066966</t>
  </si>
  <si>
    <t>2.599843</t>
  </si>
  <si>
    <t>0.961620</t>
  </si>
  <si>
    <t>-1.239244</t>
  </si>
  <si>
    <t>-14.271137</t>
  </si>
  <si>
    <t>6.793673</t>
  </si>
  <si>
    <t>1.383427</t>
  </si>
  <si>
    <t>8.279368</t>
  </si>
  <si>
    <t>0.692864</t>
  </si>
  <si>
    <t>8.279373</t>
  </si>
  <si>
    <t>8.068679</t>
  </si>
  <si>
    <t>31.043827</t>
  </si>
  <si>
    <t>0.941155</t>
  </si>
  <si>
    <t>5.998021</t>
  </si>
  <si>
    <t>-0.186928</t>
  </si>
  <si>
    <t>0.923637</t>
  </si>
  <si>
    <t>9.136530</t>
  </si>
  <si>
    <t>-0.974129</t>
  </si>
  <si>
    <t>11.557792</t>
  </si>
  <si>
    <t>8.282725</t>
  </si>
  <si>
    <t>33.664680</t>
  </si>
  <si>
    <t>0.706375</t>
  </si>
  <si>
    <t>8.087514</t>
  </si>
  <si>
    <t>31.055737</t>
  </si>
  <si>
    <t>2.128674</t>
  </si>
  <si>
    <t>5.969818</t>
  </si>
  <si>
    <t>31.820959</t>
  </si>
  <si>
    <t>-0.200975</t>
  </si>
  <si>
    <t>9.142544</t>
  </si>
  <si>
    <t>31.143076</t>
  </si>
  <si>
    <t>-0.964704</t>
  </si>
  <si>
    <t>14515</t>
  </si>
  <si>
    <t>120.958333</t>
  </si>
  <si>
    <t>0.052897</t>
  </si>
  <si>
    <t>-0.091925</t>
  </si>
  <si>
    <t>24.346983</t>
  </si>
  <si>
    <t>8.682850</t>
  </si>
  <si>
    <t>2.028703</t>
  </si>
  <si>
    <t>-14.280776</t>
  </si>
  <si>
    <t>6.808750</t>
  </si>
  <si>
    <t>1.393319</t>
  </si>
  <si>
    <t>8.279332</t>
  </si>
  <si>
    <t>0.023355</t>
  </si>
  <si>
    <t>8.279336</t>
  </si>
  <si>
    <t>0.693291</t>
  </si>
  <si>
    <t>8.068399</t>
  </si>
  <si>
    <t>31.043142</t>
  </si>
  <si>
    <t>2.137227</t>
  </si>
  <si>
    <t>5.997621</t>
  </si>
  <si>
    <t>31.819227</t>
  </si>
  <si>
    <t>-0.186822</t>
  </si>
  <si>
    <t>0.920089</t>
  </si>
  <si>
    <t>9.135952</t>
  </si>
  <si>
    <t>31.149281</t>
  </si>
  <si>
    <t>-0.974541</t>
  </si>
  <si>
    <t>8.685849</t>
  </si>
  <si>
    <t>11.543982</t>
  </si>
  <si>
    <t>24.480232</t>
  </si>
  <si>
    <t>8.282628</t>
  </si>
  <si>
    <t>0.706926</t>
  </si>
  <si>
    <t>8.087538</t>
  </si>
  <si>
    <t>2.128643</t>
  </si>
  <si>
    <t>5.969157</t>
  </si>
  <si>
    <t>31.821377</t>
  </si>
  <si>
    <t>-0.201205</t>
  </si>
  <si>
    <t>9.141985</t>
  </si>
  <si>
    <t>31.142967</t>
  </si>
  <si>
    <t>-0.965208</t>
  </si>
  <si>
    <t>14516</t>
  </si>
  <si>
    <t>120.966667</t>
  </si>
  <si>
    <t>0.011916</t>
  </si>
  <si>
    <t>-0.075042</t>
  </si>
  <si>
    <t>-77.094513</t>
  </si>
  <si>
    <t>8.141739</t>
  </si>
  <si>
    <t>2.033720</t>
  </si>
  <si>
    <t>-1.239808</t>
  </si>
  <si>
    <t>-14.265991</t>
  </si>
  <si>
    <t>6.803827</t>
  </si>
  <si>
    <t>1.380507</t>
  </si>
  <si>
    <t>8.279033</t>
  </si>
  <si>
    <t>0.022469</t>
  </si>
  <si>
    <t>8.279037</t>
  </si>
  <si>
    <t>0.692955</t>
  </si>
  <si>
    <t>31.043804</t>
  </si>
  <si>
    <t>2.137212</t>
  </si>
  <si>
    <t>0.940937</t>
  </si>
  <si>
    <t>31.819090</t>
  </si>
  <si>
    <t>-0.187345</t>
  </si>
  <si>
    <t>0.923377</t>
  </si>
  <si>
    <t>9.136560</t>
  </si>
  <si>
    <t>31.149759</t>
  </si>
  <si>
    <t>-0.974363</t>
  </si>
  <si>
    <t>8.282270</t>
  </si>
  <si>
    <t>33.664932</t>
  </si>
  <si>
    <t>8.087049</t>
  </si>
  <si>
    <t>31.055695</t>
  </si>
  <si>
    <t>2.128842</t>
  </si>
  <si>
    <t>5.970846</t>
  </si>
  <si>
    <t>-0.201581</t>
  </si>
  <si>
    <t>9.141784</t>
  </si>
  <si>
    <t>31.143770</t>
  </si>
  <si>
    <t>-0.965288</t>
  </si>
  <si>
    <t>14517</t>
  </si>
  <si>
    <t>120.975000</t>
  </si>
  <si>
    <t>-0.076322</t>
  </si>
  <si>
    <t>-77.094460</t>
  </si>
  <si>
    <t>8.141577</t>
  </si>
  <si>
    <t>2.033734</t>
  </si>
  <si>
    <t>-1.239975</t>
  </si>
  <si>
    <t>-14.272896</t>
  </si>
  <si>
    <t>6.790428</t>
  </si>
  <si>
    <t>1.373499</t>
  </si>
  <si>
    <t>8.279673</t>
  </si>
  <si>
    <t>0.692394</t>
  </si>
  <si>
    <t>0.022347</t>
  </si>
  <si>
    <t>0.692395</t>
  </si>
  <si>
    <t>8.068627</t>
  </si>
  <si>
    <t>31.044180</t>
  </si>
  <si>
    <t>2.137314</t>
  </si>
  <si>
    <t>5.998364</t>
  </si>
  <si>
    <t>31.819149</t>
  </si>
  <si>
    <t>9.136959</t>
  </si>
  <si>
    <t>31.149193</t>
  </si>
  <si>
    <t>8.282612</t>
  </si>
  <si>
    <t>33.664219</t>
  </si>
  <si>
    <t>0.705676</t>
  </si>
  <si>
    <t>8.087376</t>
  </si>
  <si>
    <t>31.056225</t>
  </si>
  <si>
    <t>31.821394</t>
  </si>
  <si>
    <t>-0.201534</t>
  </si>
  <si>
    <t>9.142243</t>
  </si>
  <si>
    <t>31.143394</t>
  </si>
  <si>
    <t>-0.964587</t>
  </si>
  <si>
    <t>14518</t>
  </si>
  <si>
    <t>120.983333</t>
  </si>
  <si>
    <t>7.423424</t>
  </si>
  <si>
    <t>2.598910</t>
  </si>
  <si>
    <t>24.309534</t>
  </si>
  <si>
    <t>8.142788</t>
  </si>
  <si>
    <t>0.989205</t>
  </si>
  <si>
    <t>2.037778</t>
  </si>
  <si>
    <t>-1.240507</t>
  </si>
  <si>
    <t>-14.277183</t>
  </si>
  <si>
    <t>6.796960</t>
  </si>
  <si>
    <t>1.356431</t>
  </si>
  <si>
    <t>8.279696</t>
  </si>
  <si>
    <t>0.022405</t>
  </si>
  <si>
    <t>8.279700</t>
  </si>
  <si>
    <t>0.692816</t>
  </si>
  <si>
    <t>0.959923</t>
  </si>
  <si>
    <t>8.067905</t>
  </si>
  <si>
    <t>31.043821</t>
  </si>
  <si>
    <t>2.137570</t>
  </si>
  <si>
    <t>5.998460</t>
  </si>
  <si>
    <t>31.819105</t>
  </si>
  <si>
    <t>-0.187933</t>
  </si>
  <si>
    <t>9.137230</t>
  </si>
  <si>
    <t>31.148832</t>
  </si>
  <si>
    <t>0.968934</t>
  </si>
  <si>
    <t>8.685225</t>
  </si>
  <si>
    <t>11.565145</t>
  </si>
  <si>
    <t>-1.232853</t>
  </si>
  <si>
    <t>8.282822</t>
  </si>
  <si>
    <t>33.664066</t>
  </si>
  <si>
    <t>0.705957</t>
  </si>
  <si>
    <t>8.086028</t>
  </si>
  <si>
    <t>2.128651</t>
  </si>
  <si>
    <t>5.971117</t>
  </si>
  <si>
    <t>31.821224</t>
  </si>
  <si>
    <t>-0.201260</t>
  </si>
  <si>
    <t>9.143328</t>
  </si>
  <si>
    <t>31.143024</t>
  </si>
  <si>
    <t>-0.964521</t>
  </si>
  <si>
    <t>14519</t>
  </si>
  <si>
    <t>120.991667</t>
  </si>
  <si>
    <t>-0.065221</t>
  </si>
  <si>
    <t>8.679145</t>
  </si>
  <si>
    <t>8.140060</t>
  </si>
  <si>
    <t>0.973887</t>
  </si>
  <si>
    <t>-14.278643</t>
  </si>
  <si>
    <t>6.797986</t>
  </si>
  <si>
    <t>1.359778</t>
  </si>
  <si>
    <t>8.279976</t>
  </si>
  <si>
    <t>0.692548</t>
  </si>
  <si>
    <t>0.022306</t>
  </si>
  <si>
    <t>8.279980</t>
  </si>
  <si>
    <t>0.692550</t>
  </si>
  <si>
    <t>0.960086</t>
  </si>
  <si>
    <t>8.068213</t>
  </si>
  <si>
    <t>31.043636</t>
  </si>
  <si>
    <t>2.137231</t>
  </si>
  <si>
    <t>5.998661</t>
  </si>
  <si>
    <t>-0.188140</t>
  </si>
  <si>
    <t>0.924957</t>
  </si>
  <si>
    <t>9.137377</t>
  </si>
  <si>
    <t>-0.974018</t>
  </si>
  <si>
    <t>0.969081</t>
  </si>
  <si>
    <t>11.550106</t>
  </si>
  <si>
    <t>8.282440</t>
  </si>
  <si>
    <t>33.664173</t>
  </si>
  <si>
    <t>0.706111</t>
  </si>
  <si>
    <t>8.086753</t>
  </si>
  <si>
    <t>2.128412</t>
  </si>
  <si>
    <t>5.972076</t>
  </si>
  <si>
    <t>31.821451</t>
  </si>
  <si>
    <t>-0.201869</t>
  </si>
  <si>
    <t>9.142959</t>
  </si>
  <si>
    <t>31.142321</t>
  </si>
  <si>
    <t>-0.965031</t>
  </si>
  <si>
    <t>14520</t>
  </si>
  <si>
    <t>121.000000</t>
  </si>
  <si>
    <t>-0.007697</t>
  </si>
  <si>
    <t>-0.144563</t>
  </si>
  <si>
    <t>7.421504</t>
  </si>
  <si>
    <t>8.683710</t>
  </si>
  <si>
    <t>2.035184</t>
  </si>
  <si>
    <t>11.545621</t>
  </si>
  <si>
    <t>-14.264700</t>
  </si>
  <si>
    <t>6.804668</t>
  </si>
  <si>
    <t>1.366763</t>
  </si>
  <si>
    <t>8.279160</t>
  </si>
  <si>
    <t>0.693224</t>
  </si>
  <si>
    <t>8.279164</t>
  </si>
  <si>
    <t>0.693226</t>
  </si>
  <si>
    <t>0.960199</t>
  </si>
  <si>
    <t>8.068202</t>
  </si>
  <si>
    <t>31.043159</t>
  </si>
  <si>
    <t>2.137550</t>
  </si>
  <si>
    <t>5.998244</t>
  </si>
  <si>
    <t>-0.187527</t>
  </si>
  <si>
    <t>0.924460</t>
  </si>
  <si>
    <t>31.148970</t>
  </si>
  <si>
    <t>-0.973778</t>
  </si>
  <si>
    <t>0.899810</t>
  </si>
  <si>
    <t>11.559111</t>
  </si>
  <si>
    <t>8.281829</t>
  </si>
  <si>
    <t>0.706661</t>
  </si>
  <si>
    <t>8.086622</t>
  </si>
  <si>
    <t>31.055218</t>
  </si>
  <si>
    <t>-0.201032</t>
  </si>
  <si>
    <t>9.142905</t>
  </si>
  <si>
    <t>31.142696</t>
  </si>
  <si>
    <t>-0.964616</t>
  </si>
  <si>
    <t>14521</t>
  </si>
  <si>
    <t>121.008333</t>
  </si>
  <si>
    <t>7.418953</t>
  </si>
  <si>
    <t>2.033439</t>
  </si>
  <si>
    <t>11.544986</t>
  </si>
  <si>
    <t>-14.253212</t>
  </si>
  <si>
    <t>6.807806</t>
  </si>
  <si>
    <t>1.369665</t>
  </si>
  <si>
    <t>8.278890</t>
  </si>
  <si>
    <t>0.692838</t>
  </si>
  <si>
    <t>0.692839</t>
  </si>
  <si>
    <t>8.068525</t>
  </si>
  <si>
    <t>31.043369</t>
  </si>
  <si>
    <t>2.137000</t>
  </si>
  <si>
    <t>5.998327</t>
  </si>
  <si>
    <t>-0.187954</t>
  </si>
  <si>
    <t>9.137257</t>
  </si>
  <si>
    <t>31.149601</t>
  </si>
  <si>
    <t>-0.974360</t>
  </si>
  <si>
    <t>0.900167</t>
  </si>
  <si>
    <t>8.281739</t>
  </si>
  <si>
    <t>33.664753</t>
  </si>
  <si>
    <t>0.706335</t>
  </si>
  <si>
    <t>8.087369</t>
  </si>
  <si>
    <t>31.055092</t>
  </si>
  <si>
    <t>2.128276</t>
  </si>
  <si>
    <t>5.970770</t>
  </si>
  <si>
    <t>31.820601</t>
  </si>
  <si>
    <t>-0.201959</t>
  </si>
  <si>
    <t>9.143126</t>
  </si>
  <si>
    <t>-0.965127</t>
  </si>
  <si>
    <t>14522</t>
  </si>
  <si>
    <t>121.016667</t>
  </si>
  <si>
    <t>0.015942</t>
  </si>
  <si>
    <t>-1.240223</t>
  </si>
  <si>
    <t>-14.262459</t>
  </si>
  <si>
    <t>6.813013</t>
  </si>
  <si>
    <t>1.355273</t>
  </si>
  <si>
    <t>8.278879</t>
  </si>
  <si>
    <t>0.693252</t>
  </si>
  <si>
    <t>8.278883</t>
  </si>
  <si>
    <t>0.693254</t>
  </si>
  <si>
    <t>8.067631</t>
  </si>
  <si>
    <t>31.043518</t>
  </si>
  <si>
    <t>2.137288</t>
  </si>
  <si>
    <t>0.941790</t>
  </si>
  <si>
    <t>5.998193</t>
  </si>
  <si>
    <t>31.818897</t>
  </si>
  <si>
    <t>-0.188192</t>
  </si>
  <si>
    <t>0.923125</t>
  </si>
  <si>
    <t>9.137203</t>
  </si>
  <si>
    <t>31.149632</t>
  </si>
  <si>
    <t>-0.973787</t>
  </si>
  <si>
    <t>33.664558</t>
  </si>
  <si>
    <t>0.706495</t>
  </si>
  <si>
    <t>8.085902</t>
  </si>
  <si>
    <t>2.128988</t>
  </si>
  <si>
    <t>5.970758</t>
  </si>
  <si>
    <t>31.820942</t>
  </si>
  <si>
    <t>9.143166</t>
  </si>
  <si>
    <t>31.143728</t>
  </si>
  <si>
    <t>-0.964993</t>
  </si>
  <si>
    <t>14523</t>
  </si>
  <si>
    <t>121.025000</t>
  </si>
  <si>
    <t>-0.024575</t>
  </si>
  <si>
    <t>-77.068138</t>
  </si>
  <si>
    <t>8.143478</t>
  </si>
  <si>
    <t>0.984318</t>
  </si>
  <si>
    <t>2.032913</t>
  </si>
  <si>
    <t>0.966159</t>
  </si>
  <si>
    <t>11.544439</t>
  </si>
  <si>
    <t>0.966349</t>
  </si>
  <si>
    <t>-14.269402</t>
  </si>
  <si>
    <t>6.795345</t>
  </si>
  <si>
    <t>1.375799</t>
  </si>
  <si>
    <t>8.279588</t>
  </si>
  <si>
    <t>0.692533</t>
  </si>
  <si>
    <t>8.279593</t>
  </si>
  <si>
    <t>0.692535</t>
  </si>
  <si>
    <t>8.068741</t>
  </si>
  <si>
    <t>31.044016</t>
  </si>
  <si>
    <t>2.137214</t>
  </si>
  <si>
    <t>5.998386</t>
  </si>
  <si>
    <t>31.819067</t>
  </si>
  <si>
    <t>-0.187559</t>
  </si>
  <si>
    <t>9.137012</t>
  </si>
  <si>
    <t>31.149387</t>
  </si>
  <si>
    <t>-0.974333</t>
  </si>
  <si>
    <t>11.557893</t>
  </si>
  <si>
    <t>8.283237</t>
  </si>
  <si>
    <t>33.664665</t>
  </si>
  <si>
    <t>0.706121</t>
  </si>
  <si>
    <t>8.087485</t>
  </si>
  <si>
    <t>31.056103</t>
  </si>
  <si>
    <t>2.128665</t>
  </si>
  <si>
    <t>5.969774</t>
  </si>
  <si>
    <t>31.820953</t>
  </si>
  <si>
    <t>-0.201706</t>
  </si>
  <si>
    <t>9.143237</t>
  </si>
  <si>
    <t>31.143448</t>
  </si>
  <si>
    <t>-0.965223</t>
  </si>
  <si>
    <t>14524</t>
  </si>
  <si>
    <t>121.033333</t>
  </si>
  <si>
    <t>0.042160</t>
  </si>
  <si>
    <t>-0.158254</t>
  </si>
  <si>
    <t>-77.018379</t>
  </si>
  <si>
    <t>7.418046</t>
  </si>
  <si>
    <t>-14.279855</t>
  </si>
  <si>
    <t>6.807869</t>
  </si>
  <si>
    <t>1.367737</t>
  </si>
  <si>
    <t>0.693080</t>
  </si>
  <si>
    <t>0.022794</t>
  </si>
  <si>
    <t>8.280109</t>
  </si>
  <si>
    <t>33.672623</t>
  </si>
  <si>
    <t>0.693082</t>
  </si>
  <si>
    <t>8.068461</t>
  </si>
  <si>
    <t>2.137254</t>
  </si>
  <si>
    <t>5.998702</t>
  </si>
  <si>
    <t>31.819613</t>
  </si>
  <si>
    <t>-0.187773</t>
  </si>
  <si>
    <t>9.137342</t>
  </si>
  <si>
    <t>-0.974072</t>
  </si>
  <si>
    <t>2.018251</t>
  </si>
  <si>
    <t>8.283634</t>
  </si>
  <si>
    <t>0.706506</t>
  </si>
  <si>
    <t>8.087208</t>
  </si>
  <si>
    <t>31.055428</t>
  </si>
  <si>
    <t>2.129041</t>
  </si>
  <si>
    <t>5.970909</t>
  </si>
  <si>
    <t>31.821442</t>
  </si>
  <si>
    <t>-0.202136</t>
  </si>
  <si>
    <t>9.142862</t>
  </si>
  <si>
    <t>31.143543</t>
  </si>
  <si>
    <t>-0.964920</t>
  </si>
  <si>
    <t>14525</t>
  </si>
  <si>
    <t>121.041667</t>
  </si>
  <si>
    <t>-0.008903</t>
  </si>
  <si>
    <t>-0.145636</t>
  </si>
  <si>
    <t>8.684081</t>
  </si>
  <si>
    <t>0.983191</t>
  </si>
  <si>
    <t>2.034793</t>
  </si>
  <si>
    <t>-14.283606</t>
  </si>
  <si>
    <t>6.801620</t>
  </si>
  <si>
    <t>1.387840</t>
  </si>
  <si>
    <t>0.692887</t>
  </si>
  <si>
    <t>0.023121</t>
  </si>
  <si>
    <t>33.672482</t>
  </si>
  <si>
    <t>0.692889</t>
  </si>
  <si>
    <t>8.069085</t>
  </si>
  <si>
    <t>31.043631</t>
  </si>
  <si>
    <t>2.137190</t>
  </si>
  <si>
    <t>5.998497</t>
  </si>
  <si>
    <t>31.819508</t>
  </si>
  <si>
    <t>-0.187097</t>
  </si>
  <si>
    <t>0.921654</t>
  </si>
  <si>
    <t>9.136835</t>
  </si>
  <si>
    <t>31.149256</t>
  </si>
  <si>
    <t>-0.974527</t>
  </si>
  <si>
    <t>11.559095</t>
  </si>
  <si>
    <t>8.283381</t>
  </si>
  <si>
    <t>0.706267</t>
  </si>
  <si>
    <t>8.088284</t>
  </si>
  <si>
    <t>2.128213</t>
  </si>
  <si>
    <t>5.970355</t>
  </si>
  <si>
    <t>-0.201324</t>
  </si>
  <si>
    <t>9.142663</t>
  </si>
  <si>
    <t>31.143097</t>
  </si>
  <si>
    <t>-0.964701</t>
  </si>
  <si>
    <t>14526</t>
  </si>
  <si>
    <t>121.050000</t>
  </si>
  <si>
    <t>0.030415</t>
  </si>
  <si>
    <t>-0.157821</t>
  </si>
  <si>
    <t>-77.058952</t>
  </si>
  <si>
    <t>7.421281</t>
  </si>
  <si>
    <t>0.964548</t>
  </si>
  <si>
    <t>-14.253604</t>
  </si>
  <si>
    <t>6.808777</t>
  </si>
  <si>
    <t>1.367294</t>
  </si>
  <si>
    <t>8.279478</t>
  </si>
  <si>
    <t>0.693064</t>
  </si>
  <si>
    <t>0.022745</t>
  </si>
  <si>
    <t>8.279483</t>
  </si>
  <si>
    <t>0.693066</t>
  </si>
  <si>
    <t>8.069020</t>
  </si>
  <si>
    <t>2.137200</t>
  </si>
  <si>
    <t>0.939941</t>
  </si>
  <si>
    <t>5.998932</t>
  </si>
  <si>
    <t>31.818697</t>
  </si>
  <si>
    <t>-0.187840</t>
  </si>
  <si>
    <t>9.137888</t>
  </si>
  <si>
    <t>31.149981</t>
  </si>
  <si>
    <t>-0.974112</t>
  </si>
  <si>
    <t>8.282059</t>
  </si>
  <si>
    <t>33.664532</t>
  </si>
  <si>
    <t>0.706289</t>
  </si>
  <si>
    <t>8.088132</t>
  </si>
  <si>
    <t>2.128548</t>
  </si>
  <si>
    <t>5.971317</t>
  </si>
  <si>
    <t>-0.201903</t>
  </si>
  <si>
    <t>9.143818</t>
  </si>
  <si>
    <t>31.143764</t>
  </si>
  <si>
    <t>-0.964621</t>
  </si>
  <si>
    <t>14527</t>
  </si>
  <si>
    <t>121.058333</t>
  </si>
  <si>
    <t>-0.023829</t>
  </si>
  <si>
    <t>-0.062527</t>
  </si>
  <si>
    <t>2.599852</t>
  </si>
  <si>
    <t>0.985852</t>
  </si>
  <si>
    <t>2.033174</t>
  </si>
  <si>
    <t>0.963337</t>
  </si>
  <si>
    <t>11.544697</t>
  </si>
  <si>
    <t>0.963982</t>
  </si>
  <si>
    <t>-14.272880</t>
  </si>
  <si>
    <t>6.814988</t>
  </si>
  <si>
    <t>1.366468</t>
  </si>
  <si>
    <t>0.693305</t>
  </si>
  <si>
    <t>0.022221</t>
  </si>
  <si>
    <t>0.693307</t>
  </si>
  <si>
    <t>8.068437</t>
  </si>
  <si>
    <t>2.137166</t>
  </si>
  <si>
    <t>5.998704</t>
  </si>
  <si>
    <t>31.819386</t>
  </si>
  <si>
    <t>-0.187879</t>
  </si>
  <si>
    <t>0.925504</t>
  </si>
  <si>
    <t>31.149685</t>
  </si>
  <si>
    <t>-0.974092</t>
  </si>
  <si>
    <t>11.559101</t>
  </si>
  <si>
    <t>8.281851</t>
  </si>
  <si>
    <t>0.706861</t>
  </si>
  <si>
    <t>8.087371</t>
  </si>
  <si>
    <t>31.055290</t>
  </si>
  <si>
    <t>5.972514</t>
  </si>
  <si>
    <t>31.822126</t>
  </si>
  <si>
    <t>-0.201825</t>
  </si>
  <si>
    <t>9.142719</t>
  </si>
  <si>
    <t>31.142982</t>
  </si>
  <si>
    <t>-0.964802</t>
  </si>
  <si>
    <t>14528</t>
  </si>
  <si>
    <t>121.066667</t>
  </si>
  <si>
    <t>-0.029071</t>
  </si>
  <si>
    <t>-0.063078</t>
  </si>
  <si>
    <t>8.143764</t>
  </si>
  <si>
    <t>2.032951</t>
  </si>
  <si>
    <t>-14.275145</t>
  </si>
  <si>
    <t>6.817391</t>
  </si>
  <si>
    <t>1.364035</t>
  </si>
  <si>
    <t>8.280286</t>
  </si>
  <si>
    <t>0.693803</t>
  </si>
  <si>
    <t>0.022993</t>
  </si>
  <si>
    <t>8.280291</t>
  </si>
  <si>
    <t>0.693804</t>
  </si>
  <si>
    <t>8.068689</t>
  </si>
  <si>
    <t>2.137573</t>
  </si>
  <si>
    <t>5.999111</t>
  </si>
  <si>
    <t>31.819353</t>
  </si>
  <si>
    <t>-0.187555</t>
  </si>
  <si>
    <t>9.137884</t>
  </si>
  <si>
    <t>31.149536</t>
  </si>
  <si>
    <t>-1.238731</t>
  </si>
  <si>
    <t>8.283045</t>
  </si>
  <si>
    <t>0.707465</t>
  </si>
  <si>
    <t>8.087362</t>
  </si>
  <si>
    <t>2.128091</t>
  </si>
  <si>
    <t>5.971442</t>
  </si>
  <si>
    <t>31.821724</t>
  </si>
  <si>
    <t>-0.201099</t>
  </si>
  <si>
    <t>9.144127</t>
  </si>
  <si>
    <t>31.143049</t>
  </si>
  <si>
    <t>-0.964261</t>
  </si>
  <si>
    <t>14529</t>
  </si>
  <si>
    <t>121.075000</t>
  </si>
  <si>
    <t>-0.008744</t>
  </si>
  <si>
    <t>2.598939</t>
  </si>
  <si>
    <t>0.006255</t>
  </si>
  <si>
    <t>8.142035</t>
  </si>
  <si>
    <t>0.984506</t>
  </si>
  <si>
    <t>0.897148</t>
  </si>
  <si>
    <t>24.479053</t>
  </si>
  <si>
    <t>-1.242365</t>
  </si>
  <si>
    <t>0.964526</t>
  </si>
  <si>
    <t>-14.269879</t>
  </si>
  <si>
    <t>6.805278</t>
  </si>
  <si>
    <t>1.370782</t>
  </si>
  <si>
    <t>8.279756</t>
  </si>
  <si>
    <t>0.693311</t>
  </si>
  <si>
    <t>0.022431</t>
  </si>
  <si>
    <t>8.279760</t>
  </si>
  <si>
    <t>0.693313</t>
  </si>
  <si>
    <t>8.068676</t>
  </si>
  <si>
    <t>31.043089</t>
  </si>
  <si>
    <t>2.137579</t>
  </si>
  <si>
    <t>5.998631</t>
  </si>
  <si>
    <t>31.818518</t>
  </si>
  <si>
    <t>-0.187343</t>
  </si>
  <si>
    <t>0.922757</t>
  </si>
  <si>
    <t>9.137344</t>
  </si>
  <si>
    <t>-0.973816</t>
  </si>
  <si>
    <t>0.899765</t>
  </si>
  <si>
    <t>24.479168</t>
  </si>
  <si>
    <t>-1.240175</t>
  </si>
  <si>
    <t>8.282356</t>
  </si>
  <si>
    <t>33.663895</t>
  </si>
  <si>
    <t>0.706800</t>
  </si>
  <si>
    <t>8.087730</t>
  </si>
  <si>
    <t>2.128673</t>
  </si>
  <si>
    <t>5.971876</t>
  </si>
  <si>
    <t>9.142450</t>
  </si>
  <si>
    <t>31.142654</t>
  </si>
  <si>
    <t>-0.964182</t>
  </si>
  <si>
    <t>14530</t>
  </si>
  <si>
    <t>121.083333</t>
  </si>
  <si>
    <t>0.048421</t>
  </si>
  <si>
    <t>-77.087616</t>
  </si>
  <si>
    <t>2.598475</t>
  </si>
  <si>
    <t>8.142789</t>
  </si>
  <si>
    <t>0.983781</t>
  </si>
  <si>
    <t>11.543287</t>
  </si>
  <si>
    <t>24.474379</t>
  </si>
  <si>
    <t>-14.263388</t>
  </si>
  <si>
    <t>1.376030</t>
  </si>
  <si>
    <t>0.693775</t>
  </si>
  <si>
    <t>8.279377</t>
  </si>
  <si>
    <t>33.671993</t>
  </si>
  <si>
    <t>0.693777</t>
  </si>
  <si>
    <t>8.068687</t>
  </si>
  <si>
    <t>31.042824</t>
  </si>
  <si>
    <t>2.137572</t>
  </si>
  <si>
    <t>5.998437</t>
  </si>
  <si>
    <t>31.818422</t>
  </si>
  <si>
    <t>-0.187110</t>
  </si>
  <si>
    <t>0.922505</t>
  </si>
  <si>
    <t>31.149334</t>
  </si>
  <si>
    <t>-0.973854</t>
  </si>
  <si>
    <t>24.474489</t>
  </si>
  <si>
    <t>0.707496</t>
  </si>
  <si>
    <t>8.087273</t>
  </si>
  <si>
    <t>2.128717</t>
  </si>
  <si>
    <t>5.970823</t>
  </si>
  <si>
    <t>31.820307</t>
  </si>
  <si>
    <t>-0.201066</t>
  </si>
  <si>
    <t>9.142987</t>
  </si>
  <si>
    <t>31.142944</t>
  </si>
  <si>
    <t>-0.964762</t>
  </si>
  <si>
    <t>14531</t>
  </si>
  <si>
    <t>121.091667</t>
  </si>
  <si>
    <t>0.035011</t>
  </si>
  <si>
    <t>-0.161086</t>
  </si>
  <si>
    <t>-77.063522</t>
  </si>
  <si>
    <t>7.420972</t>
  </si>
  <si>
    <t>0.974834</t>
  </si>
  <si>
    <t>2.035403</t>
  </si>
  <si>
    <t>-14.269690</t>
  </si>
  <si>
    <t>6.817476</t>
  </si>
  <si>
    <t>1.370487</t>
  </si>
  <si>
    <t>8.279192</t>
  </si>
  <si>
    <t>0.693509</t>
  </si>
  <si>
    <t>0.022584</t>
  </si>
  <si>
    <t>8.279197</t>
  </si>
  <si>
    <t>0.693510</t>
  </si>
  <si>
    <t>8.068037</t>
  </si>
  <si>
    <t>31.043047</t>
  </si>
  <si>
    <t>5.998124</t>
  </si>
  <si>
    <t>-0.187656</t>
  </si>
  <si>
    <t>0.923687</t>
  </si>
  <si>
    <t>9.136884</t>
  </si>
  <si>
    <t>31.149498</t>
  </si>
  <si>
    <t>-0.974087</t>
  </si>
  <si>
    <t>0.968800</t>
  </si>
  <si>
    <t>8.281761</t>
  </si>
  <si>
    <t>0.707202</t>
  </si>
  <si>
    <t>8.087070</t>
  </si>
  <si>
    <t>31.054798</t>
  </si>
  <si>
    <t>2.128652</t>
  </si>
  <si>
    <t>5.971272</t>
  </si>
  <si>
    <t>31.821314</t>
  </si>
  <si>
    <t>-0.201980</t>
  </si>
  <si>
    <t>9.142137</t>
  </si>
  <si>
    <t>31.142908</t>
  </si>
  <si>
    <t>-0.964881</t>
  </si>
  <si>
    <t>14532</t>
  </si>
  <si>
    <t>121.100000</t>
  </si>
  <si>
    <t>7.418370</t>
  </si>
  <si>
    <t>2.033609</t>
  </si>
  <si>
    <t>-14.269293</t>
  </si>
  <si>
    <t>1.363253</t>
  </si>
  <si>
    <t>8.278913</t>
  </si>
  <si>
    <t>8.278918</t>
  </si>
  <si>
    <t>8.067595</t>
  </si>
  <si>
    <t>31.043425</t>
  </si>
  <si>
    <t>2.137574</t>
  </si>
  <si>
    <t>5.997916</t>
  </si>
  <si>
    <t>-0.187606</t>
  </si>
  <si>
    <t>9.136748</t>
  </si>
  <si>
    <t>-0.973646</t>
  </si>
  <si>
    <t>11.558428</t>
  </si>
  <si>
    <t>-1.238991</t>
  </si>
  <si>
    <t>8.281958</t>
  </si>
  <si>
    <t>33.664303</t>
  </si>
  <si>
    <t>0.706946</t>
  </si>
  <si>
    <t>8.085745</t>
  </si>
  <si>
    <t>31.055435</t>
  </si>
  <si>
    <t>2.129460</t>
  </si>
  <si>
    <t>5.971077</t>
  </si>
  <si>
    <t>-0.201384</t>
  </si>
  <si>
    <t>9.142398</t>
  </si>
  <si>
    <t>31.143570</t>
  </si>
  <si>
    <t>-0.965144</t>
  </si>
  <si>
    <t>14533</t>
  </si>
  <si>
    <t>121.108333</t>
  </si>
  <si>
    <t>-0.063272</t>
  </si>
  <si>
    <t>7.418480</t>
  </si>
  <si>
    <t>8.143597</t>
  </si>
  <si>
    <t>-14.286838</t>
  </si>
  <si>
    <t>8.279625</t>
  </si>
  <si>
    <t>0.692976</t>
  </si>
  <si>
    <t>0.022305</t>
  </si>
  <si>
    <t>8.279629</t>
  </si>
  <si>
    <t>0.692978</t>
  </si>
  <si>
    <t>8.067462</t>
  </si>
  <si>
    <t>2.136889</t>
  </si>
  <si>
    <t>5.998078</t>
  </si>
  <si>
    <t>31.820175</t>
  </si>
  <si>
    <t>-0.188311</t>
  </si>
  <si>
    <t>0.924407</t>
  </si>
  <si>
    <t>9.136723</t>
  </si>
  <si>
    <t>31.149668</t>
  </si>
  <si>
    <t>-0.974302</t>
  </si>
  <si>
    <t>-1.238664</t>
  </si>
  <si>
    <t>8.282496</t>
  </si>
  <si>
    <t>33.665016</t>
  </si>
  <si>
    <t>0.706643</t>
  </si>
  <si>
    <t>8.086036</t>
  </si>
  <si>
    <t>31.055801</t>
  </si>
  <si>
    <t>2.128387</t>
  </si>
  <si>
    <t>5.971500</t>
  </si>
  <si>
    <t>31.822216</t>
  </si>
  <si>
    <t>-0.202425</t>
  </si>
  <si>
    <t>9.141859</t>
  </si>
  <si>
    <t>31.143423</t>
  </si>
  <si>
    <t>-0.965351</t>
  </si>
  <si>
    <t>14534</t>
  </si>
  <si>
    <t>121.116667</t>
  </si>
  <si>
    <t>-0.060824</t>
  </si>
  <si>
    <t>7.418266</t>
  </si>
  <si>
    <t>8.143570</t>
  </si>
  <si>
    <t>0.984026</t>
  </si>
  <si>
    <t>11.544101</t>
  </si>
  <si>
    <t>0.963296</t>
  </si>
  <si>
    <t>-14.268016</t>
  </si>
  <si>
    <t>6.802023</t>
  </si>
  <si>
    <t>1.367969</t>
  </si>
  <si>
    <t>8.278867</t>
  </si>
  <si>
    <t>0.022598</t>
  </si>
  <si>
    <t>8.278872</t>
  </si>
  <si>
    <t>0.692584</t>
  </si>
  <si>
    <t>0.960564</t>
  </si>
  <si>
    <t>8.067809</t>
  </si>
  <si>
    <t>31.043968</t>
  </si>
  <si>
    <t>2.137020</t>
  </si>
  <si>
    <t>5.997821</t>
  </si>
  <si>
    <t>31.819185</t>
  </si>
  <si>
    <t>-0.188023</t>
  </si>
  <si>
    <t>9.136579</t>
  </si>
  <si>
    <t>-0.974347</t>
  </si>
  <si>
    <t>-1.239084</t>
  </si>
  <si>
    <t>8.281723</t>
  </si>
  <si>
    <t>0.706088</t>
  </si>
  <si>
    <t>8.086665</t>
  </si>
  <si>
    <t>31.055716</t>
  </si>
  <si>
    <t>2.128222</t>
  </si>
  <si>
    <t>5.970729</t>
  </si>
  <si>
    <t>31.821398</t>
  </si>
  <si>
    <t>-0.202135</t>
  </si>
  <si>
    <t>9.141963</t>
  </si>
  <si>
    <t>31.143280</t>
  </si>
  <si>
    <t>-0.964940</t>
  </si>
  <si>
    <t>14535</t>
  </si>
  <si>
    <t>121.125000</t>
  </si>
  <si>
    <t>-0.076843</t>
  </si>
  <si>
    <t>-77.092201</t>
  </si>
  <si>
    <t>2.033847</t>
  </si>
  <si>
    <t>-14.281592</t>
  </si>
  <si>
    <t>6.803528</t>
  </si>
  <si>
    <t>1.369889</t>
  </si>
  <si>
    <t>8.279196</t>
  </si>
  <si>
    <t>0.692508</t>
  </si>
  <si>
    <t>8.279201</t>
  </si>
  <si>
    <t>0.692509</t>
  </si>
  <si>
    <t>8.067563</t>
  </si>
  <si>
    <t>31.043772</t>
  </si>
  <si>
    <t>5.997696</t>
  </si>
  <si>
    <t>31.819551</t>
  </si>
  <si>
    <t>-0.188101</t>
  </si>
  <si>
    <t>9.136276</t>
  </si>
  <si>
    <t>-0.974529</t>
  </si>
  <si>
    <t>8.282217</t>
  </si>
  <si>
    <t>0.705970</t>
  </si>
  <si>
    <t>8.086376</t>
  </si>
  <si>
    <t>2.128476</t>
  </si>
  <si>
    <t>5.970194</t>
  </si>
  <si>
    <t>-0.202284</t>
  </si>
  <si>
    <t>9.141945</t>
  </si>
  <si>
    <t>31.143227</t>
  </si>
  <si>
    <t>-0.965421</t>
  </si>
  <si>
    <t>14536</t>
  </si>
  <si>
    <t>121.133333</t>
  </si>
  <si>
    <t>0.033393</t>
  </si>
  <si>
    <t>-0.010120</t>
  </si>
  <si>
    <t>2.599159</t>
  </si>
  <si>
    <t>24.479418</t>
  </si>
  <si>
    <t>-1.242595</t>
  </si>
  <si>
    <t>-14.269237</t>
  </si>
  <si>
    <t>6.806685</t>
  </si>
  <si>
    <t>1.344526</t>
  </si>
  <si>
    <t>8.279632</t>
  </si>
  <si>
    <t>33.672867</t>
  </si>
  <si>
    <t>0.692366</t>
  </si>
  <si>
    <t>8.279636</t>
  </si>
  <si>
    <t>0.692367</t>
  </si>
  <si>
    <t>8.067794</t>
  </si>
  <si>
    <t>31.044090</t>
  </si>
  <si>
    <t>2.136771</t>
  </si>
  <si>
    <t>5.998822</t>
  </si>
  <si>
    <t>31.819401</t>
  </si>
  <si>
    <t>-0.189144</t>
  </si>
  <si>
    <t>0.922439</t>
  </si>
  <si>
    <t>9.137857</t>
  </si>
  <si>
    <t>31.149574</t>
  </si>
  <si>
    <t>-0.974155</t>
  </si>
  <si>
    <t>-1.240710</t>
  </si>
  <si>
    <t>8.282436</t>
  </si>
  <si>
    <t>33.664837</t>
  </si>
  <si>
    <t>8.086637</t>
  </si>
  <si>
    <t>2.128103</t>
  </si>
  <si>
    <t>5.971994</t>
  </si>
  <si>
    <t>31.821602</t>
  </si>
  <si>
    <t>-0.203362</t>
  </si>
  <si>
    <t>9.143044</t>
  </si>
  <si>
    <t>31.143364</t>
  </si>
  <si>
    <t>-0.964882</t>
  </si>
  <si>
    <t>14537</t>
  </si>
  <si>
    <t>121.141667</t>
  </si>
  <si>
    <t>-0.069865</t>
  </si>
  <si>
    <t>-77.094727</t>
  </si>
  <si>
    <t>8.141151</t>
  </si>
  <si>
    <t>0.988944</t>
  </si>
  <si>
    <t>0.964254</t>
  </si>
  <si>
    <t>-1.240368</t>
  </si>
  <si>
    <t>0.968947</t>
  </si>
  <si>
    <t>-14.271316</t>
  </si>
  <si>
    <t>6.818209</t>
  </si>
  <si>
    <t>1.373922</t>
  </si>
  <si>
    <t>8.279610</t>
  </si>
  <si>
    <t>0.693132</t>
  </si>
  <si>
    <t>8.279614</t>
  </si>
  <si>
    <t>33.672810</t>
  </si>
  <si>
    <t>0.693134</t>
  </si>
  <si>
    <t>8.068477</t>
  </si>
  <si>
    <t>31.043598</t>
  </si>
  <si>
    <t>2.136789</t>
  </si>
  <si>
    <t>5.998453</t>
  </si>
  <si>
    <t>31.819607</t>
  </si>
  <si>
    <t>-0.187959</t>
  </si>
  <si>
    <t>0.923783</t>
  </si>
  <si>
    <t>9.137156</t>
  </si>
  <si>
    <t>31.150112</t>
  </si>
  <si>
    <t>-0.974579</t>
  </si>
  <si>
    <t>0.968465</t>
  </si>
  <si>
    <t>11.558399</t>
  </si>
  <si>
    <t>8.282023</t>
  </si>
  <si>
    <t>33.664719</t>
  </si>
  <si>
    <t>0.706720</t>
  </si>
  <si>
    <t>8.087489</t>
  </si>
  <si>
    <t>2.127951</t>
  </si>
  <si>
    <t>5.971539</t>
  </si>
  <si>
    <t>31.822193</t>
  </si>
  <si>
    <t>-0.202043</t>
  </si>
  <si>
    <t>9.142650</t>
  </si>
  <si>
    <t>31.143648</t>
  </si>
  <si>
    <t>-0.965243</t>
  </si>
  <si>
    <t>14538</t>
  </si>
  <si>
    <t>121.150000</t>
  </si>
  <si>
    <t>-0.005912</t>
  </si>
  <si>
    <t>-0.148220</t>
  </si>
  <si>
    <t>7.421478</t>
  </si>
  <si>
    <t>2.596751</t>
  </si>
  <si>
    <t>2.034928</t>
  </si>
  <si>
    <t>0.960819</t>
  </si>
  <si>
    <t>11.545065</t>
  </si>
  <si>
    <t>-14.263960</t>
  </si>
  <si>
    <t>6.819257</t>
  </si>
  <si>
    <t>1.352345</t>
  </si>
  <si>
    <t>8.279366</t>
  </si>
  <si>
    <t>0.022706</t>
  </si>
  <si>
    <t>8.279370</t>
  </si>
  <si>
    <t>0.692927</t>
  </si>
  <si>
    <t>0.959247</t>
  </si>
  <si>
    <t>31.043154</t>
  </si>
  <si>
    <t>2.136700</t>
  </si>
  <si>
    <t>0.940533</t>
  </si>
  <si>
    <t>5.998688</t>
  </si>
  <si>
    <t>31.818813</t>
  </si>
  <si>
    <t>-0.188864</t>
  </si>
  <si>
    <t>9.137735</t>
  </si>
  <si>
    <t>31.149521</t>
  </si>
  <si>
    <t>-0.974283</t>
  </si>
  <si>
    <t>8.685335</t>
  </si>
  <si>
    <t>8.128449</t>
  </si>
  <si>
    <t>11.558708</t>
  </si>
  <si>
    <t>-1.239277</t>
  </si>
  <si>
    <t>8.282533</t>
  </si>
  <si>
    <t>33.664360</t>
  </si>
  <si>
    <t>0.706823</t>
  </si>
  <si>
    <t>8.086589</t>
  </si>
  <si>
    <t>31.055376</t>
  </si>
  <si>
    <t>2.128451</t>
  </si>
  <si>
    <t>5.971437</t>
  </si>
  <si>
    <t>31.820711</t>
  </si>
  <si>
    <t>-0.203213</t>
  </si>
  <si>
    <t>9.143160</t>
  </si>
  <si>
    <t>31.143307</t>
  </si>
  <si>
    <t>-0.965583</t>
  </si>
  <si>
    <t>14539</t>
  </si>
  <si>
    <t>121.158333</t>
  </si>
  <si>
    <t>-0.072675</t>
  </si>
  <si>
    <t>-77.094261</t>
  </si>
  <si>
    <t>0.011519</t>
  </si>
  <si>
    <t>8.141315</t>
  </si>
  <si>
    <t>11.546335</t>
  </si>
  <si>
    <t>-14.261597</t>
  </si>
  <si>
    <t>6.811151</t>
  </si>
  <si>
    <t>1.357081</t>
  </si>
  <si>
    <t>8.279715</t>
  </si>
  <si>
    <t>8.279719</t>
  </si>
  <si>
    <t>0.692587</t>
  </si>
  <si>
    <t>8.068571</t>
  </si>
  <si>
    <t>31.042871</t>
  </si>
  <si>
    <t>2.136692</t>
  </si>
  <si>
    <t>5.999031</t>
  </si>
  <si>
    <t>31.818155</t>
  </si>
  <si>
    <t>-0.188726</t>
  </si>
  <si>
    <t>9.138022</t>
  </si>
  <si>
    <t>31.148928</t>
  </si>
  <si>
    <t>-0.974426</t>
  </si>
  <si>
    <t>0.706485</t>
  </si>
  <si>
    <t>8.087576</t>
  </si>
  <si>
    <t>31.054869</t>
  </si>
  <si>
    <t>2.128006</t>
  </si>
  <si>
    <t>5.972544</t>
  </si>
  <si>
    <t>9.143005</t>
  </si>
  <si>
    <t>-0.965264</t>
  </si>
  <si>
    <t>14540</t>
  </si>
  <si>
    <t>121.166667</t>
  </si>
  <si>
    <t>-0.076930</t>
  </si>
  <si>
    <t>-77.092133</t>
  </si>
  <si>
    <t>24.335617</t>
  </si>
  <si>
    <t>2.033803</t>
  </si>
  <si>
    <t>-14.271540</t>
  </si>
  <si>
    <t>6.809503</t>
  </si>
  <si>
    <t>1.366327</t>
  </si>
  <si>
    <t>0.693034</t>
  </si>
  <si>
    <t>0.022670</t>
  </si>
  <si>
    <t>8.280238</t>
  </si>
  <si>
    <t>0.693036</t>
  </si>
  <si>
    <t>0.959843</t>
  </si>
  <si>
    <t>8.068919</t>
  </si>
  <si>
    <t>31.043015</t>
  </si>
  <si>
    <t>2.137144</t>
  </si>
  <si>
    <t>5.999121</t>
  </si>
  <si>
    <t>-0.187929</t>
  </si>
  <si>
    <t>0.924443</t>
  </si>
  <si>
    <t>9.137880</t>
  </si>
  <si>
    <t>31.148947</t>
  </si>
  <si>
    <t>-0.974146</t>
  </si>
  <si>
    <t>24.241989</t>
  </si>
  <si>
    <t>-1.239216</t>
  </si>
  <si>
    <t>8.283201</t>
  </si>
  <si>
    <t>0.706622</t>
  </si>
  <si>
    <t>8.087584</t>
  </si>
  <si>
    <t>31.055237</t>
  </si>
  <si>
    <t>2.128807</t>
  </si>
  <si>
    <t>5.971643</t>
  </si>
  <si>
    <t>31.820900</t>
  </si>
  <si>
    <t>-0.201994</t>
  </si>
  <si>
    <t>9.143731</t>
  </si>
  <si>
    <t>31.142902</t>
  </si>
  <si>
    <t>14541</t>
  </si>
  <si>
    <t>121.175000</t>
  </si>
  <si>
    <t>-0.025117</t>
  </si>
  <si>
    <t>-0.064861</t>
  </si>
  <si>
    <t>8.143923</t>
  </si>
  <si>
    <t>2.033163</t>
  </si>
  <si>
    <t>0.963859</t>
  </si>
  <si>
    <t>11.544654</t>
  </si>
  <si>
    <t>0.964134</t>
  </si>
  <si>
    <t>-14.265059</t>
  </si>
  <si>
    <t>6.800028</t>
  </si>
  <si>
    <t>1.371480</t>
  </si>
  <si>
    <t>8.279425</t>
  </si>
  <si>
    <t>33.672005</t>
  </si>
  <si>
    <t>0.693061</t>
  </si>
  <si>
    <t>8.279429</t>
  </si>
  <si>
    <t>0.693063</t>
  </si>
  <si>
    <t>0.958983</t>
  </si>
  <si>
    <t>8.068620</t>
  </si>
  <si>
    <t>5.998429</t>
  </si>
  <si>
    <t>31.818251</t>
  </si>
  <si>
    <t>-0.187355</t>
  </si>
  <si>
    <t>0.920725</t>
  </si>
  <si>
    <t>9.137173</t>
  </si>
  <si>
    <t>31.148830</t>
  </si>
  <si>
    <t>-0.973879</t>
  </si>
  <si>
    <t>-1.238873</t>
  </si>
  <si>
    <t>33.664051</t>
  </si>
  <si>
    <t>0.707105</t>
  </si>
  <si>
    <t>8.087786</t>
  </si>
  <si>
    <t>2.128139</t>
  </si>
  <si>
    <t>5.970140</t>
  </si>
  <si>
    <t>31.820436</t>
  </si>
  <si>
    <t>-0.201514</t>
  </si>
  <si>
    <t>9.143249</t>
  </si>
  <si>
    <t>31.142208</t>
  </si>
  <si>
    <t>-0.964341</t>
  </si>
  <si>
    <t>14542</t>
  </si>
  <si>
    <t>121.183333</t>
  </si>
  <si>
    <t>-0.064907</t>
  </si>
  <si>
    <t>-77.069885</t>
  </si>
  <si>
    <t>7.418890</t>
  </si>
  <si>
    <t>2.599764</t>
  </si>
  <si>
    <t>0.983822</t>
  </si>
  <si>
    <t>0.964320</t>
  </si>
  <si>
    <t>-14.269070</t>
  </si>
  <si>
    <t>6.813639</t>
  </si>
  <si>
    <t>1.378439</t>
  </si>
  <si>
    <t>8.279137</t>
  </si>
  <si>
    <t>0.693405</t>
  </si>
  <si>
    <t>0.022546</t>
  </si>
  <si>
    <t>0.960225</t>
  </si>
  <si>
    <t>8.068270</t>
  </si>
  <si>
    <t>31.043566</t>
  </si>
  <si>
    <t>2.137235</t>
  </si>
  <si>
    <t>5.997986</t>
  </si>
  <si>
    <t>31.819338</t>
  </si>
  <si>
    <t>-0.187360</t>
  </si>
  <si>
    <t>9.136646</t>
  </si>
  <si>
    <t>31.149948</t>
  </si>
  <si>
    <t>-0.974241</t>
  </si>
  <si>
    <t>24.248667</t>
  </si>
  <si>
    <t>8.282367</t>
  </si>
  <si>
    <t>0.706798</t>
  </si>
  <si>
    <t>8.086708</t>
  </si>
  <si>
    <t>2.128611</t>
  </si>
  <si>
    <t>5.970637</t>
  </si>
  <si>
    <t>-0.201219</t>
  </si>
  <si>
    <t>9.142331</t>
  </si>
  <si>
    <t>31.143993</t>
  </si>
  <si>
    <t>-0.965148</t>
  </si>
  <si>
    <t>14543</t>
  </si>
  <si>
    <t>121.191667</t>
  </si>
  <si>
    <t>-0.025581</t>
  </si>
  <si>
    <t>-0.058037</t>
  </si>
  <si>
    <t>2.597079</t>
  </si>
  <si>
    <t>8.678971</t>
  </si>
  <si>
    <t>2.028874</t>
  </si>
  <si>
    <t>-14.269600</t>
  </si>
  <si>
    <t>6.810741</t>
  </si>
  <si>
    <t>1.360920</t>
  </si>
  <si>
    <t>8.278844</t>
  </si>
  <si>
    <t>0.693343</t>
  </si>
  <si>
    <t>8.278849</t>
  </si>
  <si>
    <t>8.067450</t>
  </si>
  <si>
    <t>31.043465</t>
  </si>
  <si>
    <t>2.137439</t>
  </si>
  <si>
    <t>5.997858</t>
  </si>
  <si>
    <t>31.819042</t>
  </si>
  <si>
    <t>-0.187835</t>
  </si>
  <si>
    <t>9.136708</t>
  </si>
  <si>
    <t>-0.973749</t>
  </si>
  <si>
    <t>11.549901</t>
  </si>
  <si>
    <t>8.281830</t>
  </si>
  <si>
    <t>33.664909</t>
  </si>
  <si>
    <t>0.706876</t>
  </si>
  <si>
    <t>8.085890</t>
  </si>
  <si>
    <t>31.055269</t>
  </si>
  <si>
    <t>5.971446</t>
  </si>
  <si>
    <t>31.820932</t>
  </si>
  <si>
    <t>-0.201811</t>
  </si>
  <si>
    <t>9.141697</t>
  </si>
  <si>
    <t>31.143221</t>
  </si>
  <si>
    <t>-0.964582</t>
  </si>
  <si>
    <t>14544</t>
  </si>
  <si>
    <t>121.200000</t>
  </si>
  <si>
    <t>-0.009417</t>
  </si>
  <si>
    <t>-0.094613</t>
  </si>
  <si>
    <t>-77.120193</t>
  </si>
  <si>
    <t>2.598934</t>
  </si>
  <si>
    <t>8.143999</t>
  </si>
  <si>
    <t>0.992263</t>
  </si>
  <si>
    <t>2.036719</t>
  </si>
  <si>
    <t>0.889121</t>
  </si>
  <si>
    <t>11.550122</t>
  </si>
  <si>
    <t>-1.236317</t>
  </si>
  <si>
    <t>0.972008</t>
  </si>
  <si>
    <t>-14.267388</t>
  </si>
  <si>
    <t>6.808251</t>
  </si>
  <si>
    <t>1.365764</t>
  </si>
  <si>
    <t>8.278624</t>
  </si>
  <si>
    <t>0.022863</t>
  </si>
  <si>
    <t>8.278627</t>
  </si>
  <si>
    <t>0.693306</t>
  </si>
  <si>
    <t>8.067491</t>
  </si>
  <si>
    <t>31.818823</t>
  </si>
  <si>
    <t>-0.187624</t>
  </si>
  <si>
    <t>0.925148</t>
  </si>
  <si>
    <t>9.136457</t>
  </si>
  <si>
    <t>31.149328</t>
  </si>
  <si>
    <t>-0.973812</t>
  </si>
  <si>
    <t>0.969662</t>
  </si>
  <si>
    <t>11.564941</t>
  </si>
  <si>
    <t>-1.233459</t>
  </si>
  <si>
    <t>33.664452</t>
  </si>
  <si>
    <t>0.707389</t>
  </si>
  <si>
    <t>8.085978</t>
  </si>
  <si>
    <t>31.055847</t>
  </si>
  <si>
    <t>2.128644</t>
  </si>
  <si>
    <t>5.970361</t>
  </si>
  <si>
    <t>31.820747</t>
  </si>
  <si>
    <t>-0.201562</t>
  </si>
  <si>
    <t>9.142232</t>
  </si>
  <si>
    <t>31.142822</t>
  </si>
  <si>
    <t>-0.965126</t>
  </si>
  <si>
    <t>14545</t>
  </si>
  <si>
    <t>121.208333</t>
  </si>
  <si>
    <t>-0.029113</t>
  </si>
  <si>
    <t>-0.061933</t>
  </si>
  <si>
    <t>-77.067390</t>
  </si>
  <si>
    <t>11.544175</t>
  </si>
  <si>
    <t>-1.239183</t>
  </si>
  <si>
    <t>-14.256693</t>
  </si>
  <si>
    <t>6.816035</t>
  </si>
  <si>
    <t>1.364115</t>
  </si>
  <si>
    <t>8.278481</t>
  </si>
  <si>
    <t>0.693521</t>
  </si>
  <si>
    <t>0.022809</t>
  </si>
  <si>
    <t>8.278484</t>
  </si>
  <si>
    <t>0.693522</t>
  </si>
  <si>
    <t>8.067740</t>
  </si>
  <si>
    <t>31.043526</t>
  </si>
  <si>
    <t>2.137352</t>
  </si>
  <si>
    <t>0.939922</t>
  </si>
  <si>
    <t>31.818863</t>
  </si>
  <si>
    <t>-0.187778</t>
  </si>
  <si>
    <t>0.922515</t>
  </si>
  <si>
    <t>9.136879</t>
  </si>
  <si>
    <t>31.150043</t>
  </si>
  <si>
    <t>-0.973858</t>
  </si>
  <si>
    <t>0.969515</t>
  </si>
  <si>
    <t>11.558225</t>
  </si>
  <si>
    <t>8.281460</t>
  </si>
  <si>
    <t>33.664520</t>
  </si>
  <si>
    <t>0.707409</t>
  </si>
  <si>
    <t>8.086606</t>
  </si>
  <si>
    <t>31.055817</t>
  </si>
  <si>
    <t>2.128954</t>
  </si>
  <si>
    <t>5.970511</t>
  </si>
  <si>
    <t>31.820992</t>
  </si>
  <si>
    <t>9.142425</t>
  </si>
  <si>
    <t>31.143776</t>
  </si>
  <si>
    <t>-0.964989</t>
  </si>
  <si>
    <t>14546</t>
  </si>
  <si>
    <t>121.216667</t>
  </si>
  <si>
    <t>0.072734</t>
  </si>
  <si>
    <t>-0.021694</t>
  </si>
  <si>
    <t>7.413460</t>
  </si>
  <si>
    <t>2.596399</t>
  </si>
  <si>
    <t>8.674077</t>
  </si>
  <si>
    <t>8.140039</t>
  </si>
  <si>
    <t>0.990620</t>
  </si>
  <si>
    <t>0.980923</t>
  </si>
  <si>
    <t>-1.243188</t>
  </si>
  <si>
    <t>0.985376</t>
  </si>
  <si>
    <t>-14.261176</t>
  </si>
  <si>
    <t>6.817561</t>
  </si>
  <si>
    <t>1.383014</t>
  </si>
  <si>
    <t>8.278886</t>
  </si>
  <si>
    <t>0.694156</t>
  </si>
  <si>
    <t>0.694158</t>
  </si>
  <si>
    <t>8.068492</t>
  </si>
  <si>
    <t>2.137772</t>
  </si>
  <si>
    <t>5.997955</t>
  </si>
  <si>
    <t>31.818983</t>
  </si>
  <si>
    <t>0.923134</t>
  </si>
  <si>
    <t>9.136666</t>
  </si>
  <si>
    <t>31.150124</t>
  </si>
  <si>
    <t>-0.973758</t>
  </si>
  <si>
    <t>11.543727</t>
  </si>
  <si>
    <t>24.479877</t>
  </si>
  <si>
    <t>-1.240509</t>
  </si>
  <si>
    <t>8.281528</t>
  </si>
  <si>
    <t>33.665020</t>
  </si>
  <si>
    <t>0.707784</t>
  </si>
  <si>
    <t>8.087633</t>
  </si>
  <si>
    <t>31.055054</t>
  </si>
  <si>
    <t>2.128957</t>
  </si>
  <si>
    <t>5.970843</t>
  </si>
  <si>
    <t>31.821369</t>
  </si>
  <si>
    <t>-0.200934</t>
  </si>
  <si>
    <t>9.141998</t>
  </si>
  <si>
    <t>31.143585</t>
  </si>
  <si>
    <t>-0.964267</t>
  </si>
  <si>
    <t>14547</t>
  </si>
  <si>
    <t>121.225000</t>
  </si>
  <si>
    <t>0.031051</t>
  </si>
  <si>
    <t>-0.156927</t>
  </si>
  <si>
    <t>7.420950</t>
  </si>
  <si>
    <t>2.035238</t>
  </si>
  <si>
    <t>-14.269048</t>
  </si>
  <si>
    <t>6.804260</t>
  </si>
  <si>
    <t>1.386662</t>
  </si>
  <si>
    <t>8.278614</t>
  </si>
  <si>
    <t>33.673050</t>
  </si>
  <si>
    <t>0.023459</t>
  </si>
  <si>
    <t>8.278619</t>
  </si>
  <si>
    <t>0.693601</t>
  </si>
  <si>
    <t>8.068050</t>
  </si>
  <si>
    <t>2.137792</t>
  </si>
  <si>
    <t>5.997338</t>
  </si>
  <si>
    <t>-0.186529</t>
  </si>
  <si>
    <t>9.135871</t>
  </si>
  <si>
    <t>31.150070</t>
  </si>
  <si>
    <t>-0.973888</t>
  </si>
  <si>
    <t>-1.238957</t>
  </si>
  <si>
    <t>8.281939</t>
  </si>
  <si>
    <t>33.665390</t>
  </si>
  <si>
    <t>0.706959</t>
  </si>
  <si>
    <t>8.086915</t>
  </si>
  <si>
    <t>2.129439</t>
  </si>
  <si>
    <t>5.968338</t>
  </si>
  <si>
    <t>9.142686</t>
  </si>
  <si>
    <t>31.143799</t>
  </si>
  <si>
    <t>-0.964893</t>
  </si>
  <si>
    <t>14548</t>
  </si>
  <si>
    <t>121.233333</t>
  </si>
  <si>
    <t>0.007669</t>
  </si>
  <si>
    <t>0.958520</t>
  </si>
  <si>
    <t>11.546366</t>
  </si>
  <si>
    <t>-14.267145</t>
  </si>
  <si>
    <t>6.799116</t>
  </si>
  <si>
    <t>1.378170</t>
  </si>
  <si>
    <t>8.278863</t>
  </si>
  <si>
    <t>0.693461</t>
  </si>
  <si>
    <t>0.023090</t>
  </si>
  <si>
    <t>8.278868</t>
  </si>
  <si>
    <t>0.693463</t>
  </si>
  <si>
    <t>0.960666</t>
  </si>
  <si>
    <t>8.068167</t>
  </si>
  <si>
    <t>0.940814</t>
  </si>
  <si>
    <t>5.997723</t>
  </si>
  <si>
    <t>31.818966</t>
  </si>
  <si>
    <t>-0.186714</t>
  </si>
  <si>
    <t>0.919292</t>
  </si>
  <si>
    <t>9.136359</t>
  </si>
  <si>
    <t>31.149487</t>
  </si>
  <si>
    <t>-0.973612</t>
  </si>
  <si>
    <t>11.559434</t>
  </si>
  <si>
    <t>-1.239479</t>
  </si>
  <si>
    <t>33.664455</t>
  </si>
  <si>
    <t>0.706977</t>
  </si>
  <si>
    <t>8.087048</t>
  </si>
  <si>
    <t>31.055904</t>
  </si>
  <si>
    <t>2.128783</t>
  </si>
  <si>
    <t>5.969694</t>
  </si>
  <si>
    <t>31.821350</t>
  </si>
  <si>
    <t>-0.200532</t>
  </si>
  <si>
    <t>9.142580</t>
  </si>
  <si>
    <t>31.143198</t>
  </si>
  <si>
    <t>-0.964140</t>
  </si>
  <si>
    <t>14549</t>
  </si>
  <si>
    <t>121.241667</t>
  </si>
  <si>
    <t>-0.028046</t>
  </si>
  <si>
    <t>2.599708</t>
  </si>
  <si>
    <t>8.677959</t>
  </si>
  <si>
    <t>2.032672</t>
  </si>
  <si>
    <t>0.894898</t>
  </si>
  <si>
    <t>0.965568</t>
  </si>
  <si>
    <t>-14.266825</t>
  </si>
  <si>
    <t>6.804945</t>
  </si>
  <si>
    <t>1.380677</t>
  </si>
  <si>
    <t>8.278783</t>
  </si>
  <si>
    <t>33.672138</t>
  </si>
  <si>
    <t>0.692900</t>
  </si>
  <si>
    <t>0.023340</t>
  </si>
  <si>
    <t>8.278788</t>
  </si>
  <si>
    <t>0.692902</t>
  </si>
  <si>
    <t>8.068139</t>
  </si>
  <si>
    <t>31.043158</t>
  </si>
  <si>
    <t>2.137107</t>
  </si>
  <si>
    <t>5.997647</t>
  </si>
  <si>
    <t>-0.187439</t>
  </si>
  <si>
    <t>0.919960</t>
  </si>
  <si>
    <t>9.136278</t>
  </si>
  <si>
    <t>31.149158</t>
  </si>
  <si>
    <t>-0.974464</t>
  </si>
  <si>
    <t>2.019724</t>
  </si>
  <si>
    <t>11.557905</t>
  </si>
  <si>
    <t>8.282319</t>
  </si>
  <si>
    <t>33.664154</t>
  </si>
  <si>
    <t>0.706396</t>
  </si>
  <si>
    <t>8.087115</t>
  </si>
  <si>
    <t>2.128277</t>
  </si>
  <si>
    <t>5.969019</t>
  </si>
  <si>
    <t>31.820532</t>
  </si>
  <si>
    <t>-0.201631</t>
  </si>
  <si>
    <t>31.143150</t>
  </si>
  <si>
    <t>-0.964936</t>
  </si>
  <si>
    <t>14550</t>
  </si>
  <si>
    <t>121.250000</t>
  </si>
  <si>
    <t>-0.079307</t>
  </si>
  <si>
    <t>-77.098160</t>
  </si>
  <si>
    <t>0.964947</t>
  </si>
  <si>
    <t>-14.251246</t>
  </si>
  <si>
    <t>6.807364</t>
  </si>
  <si>
    <t>1.371835</t>
  </si>
  <si>
    <t>8.278689</t>
  </si>
  <si>
    <t>0.692994</t>
  </si>
  <si>
    <t>8.278694</t>
  </si>
  <si>
    <t>0.692996</t>
  </si>
  <si>
    <t>0.960360</t>
  </si>
  <si>
    <t>8.068482</t>
  </si>
  <si>
    <t>31.043030</t>
  </si>
  <si>
    <t>2.137159</t>
  </si>
  <si>
    <t>0.939073</t>
  </si>
  <si>
    <t>5.998164</t>
  </si>
  <si>
    <t>31.817875</t>
  </si>
  <si>
    <t>-0.187714</t>
  </si>
  <si>
    <t>0.920125</t>
  </si>
  <si>
    <t>9.137090</t>
  </si>
  <si>
    <t>31.149309</t>
  </si>
  <si>
    <t>0.966390</t>
  </si>
  <si>
    <t>11.558846</t>
  </si>
  <si>
    <t>-1.238385</t>
  </si>
  <si>
    <t>8.281492</t>
  </si>
  <si>
    <t>0.706479</t>
  </si>
  <si>
    <t>8.087687</t>
  </si>
  <si>
    <t>31.054840</t>
  </si>
  <si>
    <t>2.127908</t>
  </si>
  <si>
    <t>5.969507</t>
  </si>
  <si>
    <t>31.820505</t>
  </si>
  <si>
    <t>9.143745</t>
  </si>
  <si>
    <t>-0.964595</t>
  </si>
  <si>
    <t>14551</t>
  </si>
  <si>
    <t>121.258333</t>
  </si>
  <si>
    <t>-0.028739</t>
  </si>
  <si>
    <t>-0.061513</t>
  </si>
  <si>
    <t>2.599768</t>
  </si>
  <si>
    <t>8.143624</t>
  </si>
  <si>
    <t>-14.243314</t>
  </si>
  <si>
    <t>6.796982</t>
  </si>
  <si>
    <t>1.357405</t>
  </si>
  <si>
    <t>8.277904</t>
  </si>
  <si>
    <t>8.277908</t>
  </si>
  <si>
    <t>8.067697</t>
  </si>
  <si>
    <t>5.997754</t>
  </si>
  <si>
    <t>31.817553</t>
  </si>
  <si>
    <t>-0.188137</t>
  </si>
  <si>
    <t>9.136907</t>
  </si>
  <si>
    <t>-0.973885</t>
  </si>
  <si>
    <t>11.558131</t>
  </si>
  <si>
    <t>8.281140</t>
  </si>
  <si>
    <t>33.664238</t>
  </si>
  <si>
    <t>0.706428</t>
  </si>
  <si>
    <t>8.086726</t>
  </si>
  <si>
    <t>2.129006</t>
  </si>
  <si>
    <t>5.970153</t>
  </si>
  <si>
    <t>31.819511</t>
  </si>
  <si>
    <t>-0.202759</t>
  </si>
  <si>
    <t>9.142242</t>
  </si>
  <si>
    <t>-0.964783</t>
  </si>
  <si>
    <t>14552</t>
  </si>
  <si>
    <t>121.266667</t>
  </si>
  <si>
    <t>7.418027</t>
  </si>
  <si>
    <t>2.600010</t>
  </si>
  <si>
    <t>8.143931</t>
  </si>
  <si>
    <t>2.032522</t>
  </si>
  <si>
    <t>-14.265739</t>
  </si>
  <si>
    <t>6.800172</t>
  </si>
  <si>
    <t>1.379560</t>
  </si>
  <si>
    <t>8.279282</t>
  </si>
  <si>
    <t>0.692832</t>
  </si>
  <si>
    <t>8.279286</t>
  </si>
  <si>
    <t>8.068685</t>
  </si>
  <si>
    <t>0.939610</t>
  </si>
  <si>
    <t>5.998176</t>
  </si>
  <si>
    <t>31.819073</t>
  </si>
  <si>
    <t>0.922001</t>
  </si>
  <si>
    <t>9.136816</t>
  </si>
  <si>
    <t>31.149696</t>
  </si>
  <si>
    <t>-0.974317</t>
  </si>
  <si>
    <t>11.559186</t>
  </si>
  <si>
    <t>8.282406</t>
  </si>
  <si>
    <t>33.665031</t>
  </si>
  <si>
    <t>0.706814</t>
  </si>
  <si>
    <t>8.087691</t>
  </si>
  <si>
    <t>2.128637</t>
  </si>
  <si>
    <t>5.970607</t>
  </si>
  <si>
    <t>31.821060</t>
  </si>
  <si>
    <t>-0.201816</t>
  </si>
  <si>
    <t>9.142259</t>
  </si>
  <si>
    <t>31.143288</t>
  </si>
  <si>
    <t>-0.965200</t>
  </si>
  <si>
    <t>14553</t>
  </si>
  <si>
    <t>121.275000</t>
  </si>
  <si>
    <t>-0.025886</t>
  </si>
  <si>
    <t>-0.062720</t>
  </si>
  <si>
    <t>2.599320</t>
  </si>
  <si>
    <t>8.143157</t>
  </si>
  <si>
    <t>2.032661</t>
  </si>
  <si>
    <t>0.894622</t>
  </si>
  <si>
    <t>-14.260406</t>
  </si>
  <si>
    <t>6.792597</t>
  </si>
  <si>
    <t>1.369762</t>
  </si>
  <si>
    <t>8.278065</t>
  </si>
  <si>
    <t>0.692285</t>
  </si>
  <si>
    <t>0.023730</t>
  </si>
  <si>
    <t>8.278069</t>
  </si>
  <si>
    <t>0.692287</t>
  </si>
  <si>
    <t>8.067468</t>
  </si>
  <si>
    <t>31.044302</t>
  </si>
  <si>
    <t>0.939330</t>
  </si>
  <si>
    <t>5.997209</t>
  </si>
  <si>
    <t>31.818884</t>
  </si>
  <si>
    <t>-0.187878</t>
  </si>
  <si>
    <t>0.918884</t>
  </si>
  <si>
    <t>9.136003</t>
  </si>
  <si>
    <t>31.149605</t>
  </si>
  <si>
    <t>0.967786</t>
  </si>
  <si>
    <t>11.557795</t>
  </si>
  <si>
    <t>8.281465</t>
  </si>
  <si>
    <t>0.706145</t>
  </si>
  <si>
    <t>8.086391</t>
  </si>
  <si>
    <t>31.056728</t>
  </si>
  <si>
    <t>2.128396</t>
  </si>
  <si>
    <t>5.968052</t>
  </si>
  <si>
    <t>31.821056</t>
  </si>
  <si>
    <t>-0.201947</t>
  </si>
  <si>
    <t>9.142839</t>
  </si>
  <si>
    <t>31.143347</t>
  </si>
  <si>
    <t>-0.965371</t>
  </si>
  <si>
    <t>14554</t>
  </si>
  <si>
    <t>121.283333</t>
  </si>
  <si>
    <t>-0.067046</t>
  </si>
  <si>
    <t>-77.066650</t>
  </si>
  <si>
    <t>2.599684</t>
  </si>
  <si>
    <t>-14.255855</t>
  </si>
  <si>
    <t>6.814903</t>
  </si>
  <si>
    <t>1.367752</t>
  </si>
  <si>
    <t>8.278326</t>
  </si>
  <si>
    <t>0.692853</t>
  </si>
  <si>
    <t>8.278331</t>
  </si>
  <si>
    <t>0.692855</t>
  </si>
  <si>
    <t>8.067739</t>
  </si>
  <si>
    <t>31.043678</t>
  </si>
  <si>
    <t>2.136708</t>
  </si>
  <si>
    <t>5.997725</t>
  </si>
  <si>
    <t>31.818962</t>
  </si>
  <si>
    <t>-0.188289</t>
  </si>
  <si>
    <t>9.136670</t>
  </si>
  <si>
    <t>-0.974573</t>
  </si>
  <si>
    <t>11.558384</t>
  </si>
  <si>
    <t>8.281679</t>
  </si>
  <si>
    <t>33.665134</t>
  </si>
  <si>
    <t>0.706784</t>
  </si>
  <si>
    <t>8.086719</t>
  </si>
  <si>
    <t>31.055784</t>
  </si>
  <si>
    <t>2.128278</t>
  </si>
  <si>
    <t>5.969964</t>
  </si>
  <si>
    <t>-0.202863</t>
  </si>
  <si>
    <t>9.142103</t>
  </si>
  <si>
    <t>31.143948</t>
  </si>
  <si>
    <t>-0.965497</t>
  </si>
  <si>
    <t>14555</t>
  </si>
  <si>
    <t>121.291667</t>
  </si>
  <si>
    <t>-0.073058</t>
  </si>
  <si>
    <t>-77.092300</t>
  </si>
  <si>
    <t>7.418284</t>
  </si>
  <si>
    <t>8.141430</t>
  </si>
  <si>
    <t>0.985407</t>
  </si>
  <si>
    <t>0.964216</t>
  </si>
  <si>
    <t>-14.263563</t>
  </si>
  <si>
    <t>6.810722</t>
  </si>
  <si>
    <t>1.377361</t>
  </si>
  <si>
    <t>8.278772</t>
  </si>
  <si>
    <t>0.693141</t>
  </si>
  <si>
    <t>0.022359</t>
  </si>
  <si>
    <t>8.278777</t>
  </si>
  <si>
    <t>0.693143</t>
  </si>
  <si>
    <t>8.068144</t>
  </si>
  <si>
    <t>2.137111</t>
  </si>
  <si>
    <t>5.997801</t>
  </si>
  <si>
    <t>31.818781</t>
  </si>
  <si>
    <t>-0.187537</t>
  </si>
  <si>
    <t>0.921477</t>
  </si>
  <si>
    <t>9.136528</t>
  </si>
  <si>
    <t>-0.974364</t>
  </si>
  <si>
    <t>11.558068</t>
  </si>
  <si>
    <t>-1.238877</t>
  </si>
  <si>
    <t>8.281235</t>
  </si>
  <si>
    <t>33.665329</t>
  </si>
  <si>
    <t>0.706543</t>
  </si>
  <si>
    <t>8.087084</t>
  </si>
  <si>
    <t>31.054581</t>
  </si>
  <si>
    <t>2.128911</t>
  </si>
  <si>
    <t>5.971134</t>
  </si>
  <si>
    <t>-0.201804</t>
  </si>
  <si>
    <t>9.141796</t>
  </si>
  <si>
    <t>31.143019</t>
  </si>
  <si>
    <t>-0.965296</t>
  </si>
  <si>
    <t>14556</t>
  </si>
  <si>
    <t>121.300000</t>
  </si>
  <si>
    <t>0.061259</t>
  </si>
  <si>
    <t>-77.060951</t>
  </si>
  <si>
    <t>0.007570</t>
  </si>
  <si>
    <t>24.289238</t>
  </si>
  <si>
    <t>0.983019</t>
  </si>
  <si>
    <t>2.026713</t>
  </si>
  <si>
    <t>24.479998</t>
  </si>
  <si>
    <t>-14.252154</t>
  </si>
  <si>
    <t>6.824914</t>
  </si>
  <si>
    <t>1.372297</t>
  </si>
  <si>
    <t>8.278846</t>
  </si>
  <si>
    <t>0.693297</t>
  </si>
  <si>
    <t>8.278851</t>
  </si>
  <si>
    <t>33.673084</t>
  </si>
  <si>
    <t>0.693299</t>
  </si>
  <si>
    <t>8.068502</t>
  </si>
  <si>
    <t>2.136662</t>
  </si>
  <si>
    <t>5.998353</t>
  </si>
  <si>
    <t>31.819221</t>
  </si>
  <si>
    <t>-0.188119</t>
  </si>
  <si>
    <t>0.923510</t>
  </si>
  <si>
    <t>9.137321</t>
  </si>
  <si>
    <t>31.150848</t>
  </si>
  <si>
    <t>-0.974634</t>
  </si>
  <si>
    <t>24.289362</t>
  </si>
  <si>
    <t>8.131220</t>
  </si>
  <si>
    <t>24.480076</t>
  </si>
  <si>
    <t>8.281667</t>
  </si>
  <si>
    <t>0.707031</t>
  </si>
  <si>
    <t>8.087406</t>
  </si>
  <si>
    <t>2.128484</t>
  </si>
  <si>
    <t>5.971487</t>
  </si>
  <si>
    <t>31.821426</t>
  </si>
  <si>
    <t>9.142467</t>
  </si>
  <si>
    <t>31.144676</t>
  </si>
  <si>
    <t>-0.965716</t>
  </si>
  <si>
    <t>14557</t>
  </si>
  <si>
    <t>121.308333</t>
  </si>
  <si>
    <t>-0.075022</t>
  </si>
  <si>
    <t>8.141395</t>
  </si>
  <si>
    <t>2.034032</t>
  </si>
  <si>
    <t>0.889515</t>
  </si>
  <si>
    <t>-1.240167</t>
  </si>
  <si>
    <t>-14.260232</t>
  </si>
  <si>
    <t>6.810337</t>
  </si>
  <si>
    <t>1.371189</t>
  </si>
  <si>
    <t>8.279359</t>
  </si>
  <si>
    <t>8.279363</t>
  </si>
  <si>
    <t>0.693391</t>
  </si>
  <si>
    <t>0.960335</t>
  </si>
  <si>
    <t>8.068702</t>
  </si>
  <si>
    <t>31.043768</t>
  </si>
  <si>
    <t>2.137425</t>
  </si>
  <si>
    <t>5.998561</t>
  </si>
  <si>
    <t>31.819052</t>
  </si>
  <si>
    <t>-0.187460</t>
  </si>
  <si>
    <t>0.922651</t>
  </si>
  <si>
    <t>9.137399</t>
  </si>
  <si>
    <t>31.150032</t>
  </si>
  <si>
    <t>-0.973945</t>
  </si>
  <si>
    <t>0.967651</t>
  </si>
  <si>
    <t>-1.238833</t>
  </si>
  <si>
    <t>8.282040</t>
  </si>
  <si>
    <t>0.706790</t>
  </si>
  <si>
    <t>8.087501</t>
  </si>
  <si>
    <t>2.128287</t>
  </si>
  <si>
    <t>5.970925</t>
  </si>
  <si>
    <t>31.821569</t>
  </si>
  <si>
    <t>-0.201142</t>
  </si>
  <si>
    <t>9.143559</t>
  </si>
  <si>
    <t>31.143650</t>
  </si>
  <si>
    <t>-0.964523</t>
  </si>
  <si>
    <t>14558</t>
  </si>
  <si>
    <t>121.316667</t>
  </si>
  <si>
    <t>-0.028603</t>
  </si>
  <si>
    <t>0.010043</t>
  </si>
  <si>
    <t>8.143405</t>
  </si>
  <si>
    <t>-14.273926</t>
  </si>
  <si>
    <t>6.810233</t>
  </si>
  <si>
    <t>1.380009</t>
  </si>
  <si>
    <t>8.280026</t>
  </si>
  <si>
    <t>0.693638</t>
  </si>
  <si>
    <t>8.280030</t>
  </si>
  <si>
    <t>0.693639</t>
  </si>
  <si>
    <t>8.069004</t>
  </si>
  <si>
    <t>31.043053</t>
  </si>
  <si>
    <t>2.137610</t>
  </si>
  <si>
    <t>31.818872</t>
  </si>
  <si>
    <t>-0.186940</t>
  </si>
  <si>
    <t>9.137261</t>
  </si>
  <si>
    <t>31.149187</t>
  </si>
  <si>
    <t>-0.973916</t>
  </si>
  <si>
    <t>11.558630</t>
  </si>
  <si>
    <t>8.283086</t>
  </si>
  <si>
    <t>33.663971</t>
  </si>
  <si>
    <t>0.707157</t>
  </si>
  <si>
    <t>8.087665</t>
  </si>
  <si>
    <t>2.128817</t>
  </si>
  <si>
    <t>31.821007</t>
  </si>
  <si>
    <t>-0.200892</t>
  </si>
  <si>
    <t>9.142944</t>
  </si>
  <si>
    <t>-0.964687</t>
  </si>
  <si>
    <t>14559</t>
  </si>
  <si>
    <t>121.325000</t>
  </si>
  <si>
    <t>-0.073045</t>
  </si>
  <si>
    <t>-77.091484</t>
  </si>
  <si>
    <t>2.597295</t>
  </si>
  <si>
    <t>8.141717</t>
  </si>
  <si>
    <t>2.033689</t>
  </si>
  <si>
    <t>-14.265990</t>
  </si>
  <si>
    <t>6.804811</t>
  </si>
  <si>
    <t>8.279185</t>
  </si>
  <si>
    <t>0.693144</t>
  </si>
  <si>
    <t>8.279190</t>
  </si>
  <si>
    <t>0.693146</t>
  </si>
  <si>
    <t>8.068040</t>
  </si>
  <si>
    <t>2.137497</t>
  </si>
  <si>
    <t>0.940245</t>
  </si>
  <si>
    <t>5.998276</t>
  </si>
  <si>
    <t>31.818331</t>
  </si>
  <si>
    <t>-0.187744</t>
  </si>
  <si>
    <t>0.922954</t>
  </si>
  <si>
    <t>9.137132</t>
  </si>
  <si>
    <t>-0.973755</t>
  </si>
  <si>
    <t>2.019590</t>
  </si>
  <si>
    <t>24.242538</t>
  </si>
  <si>
    <t>11.558454</t>
  </si>
  <si>
    <t>-1.239092</t>
  </si>
  <si>
    <t>8.281960</t>
  </si>
  <si>
    <t>0.707163</t>
  </si>
  <si>
    <t>8.086973</t>
  </si>
  <si>
    <t>31.055372</t>
  </si>
  <si>
    <t>2.128746</t>
  </si>
  <si>
    <t>5.971233</t>
  </si>
  <si>
    <t>31.820488</t>
  </si>
  <si>
    <t>-0.202060</t>
  </si>
  <si>
    <t>9.142471</t>
  </si>
  <si>
    <t>-0.964705</t>
  </si>
  <si>
    <t>14560</t>
  </si>
  <si>
    <t>121.333333</t>
  </si>
  <si>
    <t>-0.046003</t>
  </si>
  <si>
    <t>-0.083814</t>
  </si>
  <si>
    <t>-77.097969</t>
  </si>
  <si>
    <t>7.420730</t>
  </si>
  <si>
    <t>2.601584</t>
  </si>
  <si>
    <t>8.146154</t>
  </si>
  <si>
    <t>0.979042</t>
  </si>
  <si>
    <t>-1.235245</t>
  </si>
  <si>
    <t>0.957604</t>
  </si>
  <si>
    <t>-14.267994</t>
  </si>
  <si>
    <t>1.340696</t>
  </si>
  <si>
    <t>8.279007</t>
  </si>
  <si>
    <t>0.694273</t>
  </si>
  <si>
    <t>8.279012</t>
  </si>
  <si>
    <t>0.694274</t>
  </si>
  <si>
    <t>0.961249</t>
  </si>
  <si>
    <t>8.066956</t>
  </si>
  <si>
    <t>31.042402</t>
  </si>
  <si>
    <t>2.137567</t>
  </si>
  <si>
    <t>0.943107</t>
  </si>
  <si>
    <t>5.998374</t>
  </si>
  <si>
    <t>-0.188388</t>
  </si>
  <si>
    <t>0.925433</t>
  </si>
  <si>
    <t>9.137554</t>
  </si>
  <si>
    <t>31.149176</t>
  </si>
  <si>
    <t>-0.973131</t>
  </si>
  <si>
    <t>11.565650</t>
  </si>
  <si>
    <t>8.282379</t>
  </si>
  <si>
    <t>0.707368</t>
  </si>
  <si>
    <t>8.084810</t>
  </si>
  <si>
    <t>31.053989</t>
  </si>
  <si>
    <t>2.129516</t>
  </si>
  <si>
    <t>5.971937</t>
  </si>
  <si>
    <t>31.820297</t>
  </si>
  <si>
    <t>9.142769</t>
  </si>
  <si>
    <t>31.143507</t>
  </si>
  <si>
    <t>-0.964465</t>
  </si>
  <si>
    <t>14561</t>
  </si>
  <si>
    <t>121.341667</t>
  </si>
  <si>
    <t>-0.071646</t>
  </si>
  <si>
    <t>8.141641</t>
  </si>
  <si>
    <t>0.989178</t>
  </si>
  <si>
    <t>2.033792</t>
  </si>
  <si>
    <t>0.967716</t>
  </si>
  <si>
    <t>-14.253007</t>
  </si>
  <si>
    <t>1.338134</t>
  </si>
  <si>
    <t>0.694093</t>
  </si>
  <si>
    <t>0.694095</t>
  </si>
  <si>
    <t>8.068012</t>
  </si>
  <si>
    <t>31.043125</t>
  </si>
  <si>
    <t>2.137607</t>
  </si>
  <si>
    <t>5.999289</t>
  </si>
  <si>
    <t>31.818632</t>
  </si>
  <si>
    <t>-0.188464</t>
  </si>
  <si>
    <t>0.924115</t>
  </si>
  <si>
    <t>9.138659</t>
  </si>
  <si>
    <t>31.149906</t>
  </si>
  <si>
    <t>-0.973075</t>
  </si>
  <si>
    <t>8.282041</t>
  </si>
  <si>
    <t>33.664104</t>
  </si>
  <si>
    <t>0.707727</t>
  </si>
  <si>
    <t>8.086588</t>
  </si>
  <si>
    <t>31.055365</t>
  </si>
  <si>
    <t>2.128729</t>
  </si>
  <si>
    <t>5.972335</t>
  </si>
  <si>
    <t>31.820995</t>
  </si>
  <si>
    <t>-0.202223</t>
  </si>
  <si>
    <t>9.144426</t>
  </si>
  <si>
    <t>31.143576</t>
  </si>
  <si>
    <t>-0.964071</t>
  </si>
  <si>
    <t>14562</t>
  </si>
  <si>
    <t>121.350000</t>
  </si>
  <si>
    <t>-0.027736</t>
  </si>
  <si>
    <t>-0.061228</t>
  </si>
  <si>
    <t>7.418418</t>
  </si>
  <si>
    <t>8.143556</t>
  </si>
  <si>
    <t>-1.239444</t>
  </si>
  <si>
    <t>-14.255036</t>
  </si>
  <si>
    <t>6.819673</t>
  </si>
  <si>
    <t>1.355006</t>
  </si>
  <si>
    <t>8.278736</t>
  </si>
  <si>
    <t>0.693942</t>
  </si>
  <si>
    <t>8.278741</t>
  </si>
  <si>
    <t>0.693944</t>
  </si>
  <si>
    <t>8.067780</t>
  </si>
  <si>
    <t>5.998320</t>
  </si>
  <si>
    <t>31.818592</t>
  </si>
  <si>
    <t>-0.187783</t>
  </si>
  <si>
    <t>9.137442</t>
  </si>
  <si>
    <t>-0.973349</t>
  </si>
  <si>
    <t>8.281277</t>
  </si>
  <si>
    <t>0.707556</t>
  </si>
  <si>
    <t>8.086746</t>
  </si>
  <si>
    <t>2.129201</t>
  </si>
  <si>
    <t>5.971523</t>
  </si>
  <si>
    <t>31.821072</t>
  </si>
  <si>
    <t>9.142736</t>
  </si>
  <si>
    <t>31.143614</t>
  </si>
  <si>
    <t>14563</t>
  </si>
  <si>
    <t>121.358333</t>
  </si>
  <si>
    <t>-0.026523</t>
  </si>
  <si>
    <t>-0.060103</t>
  </si>
  <si>
    <t>-77.065369</t>
  </si>
  <si>
    <t>8.143733</t>
  </si>
  <si>
    <t>0.985733</t>
  </si>
  <si>
    <t>2.032652</t>
  </si>
  <si>
    <t>-1.239228</t>
  </si>
  <si>
    <t>-14.258352</t>
  </si>
  <si>
    <t>6.817161</t>
  </si>
  <si>
    <t>1.356234</t>
  </si>
  <si>
    <t>8.278152</t>
  </si>
  <si>
    <t>0.693530</t>
  </si>
  <si>
    <t>8.278157</t>
  </si>
  <si>
    <t>33.672474</t>
  </si>
  <si>
    <t>8.067095</t>
  </si>
  <si>
    <t>2.137370</t>
  </si>
  <si>
    <t>5.997605</t>
  </si>
  <si>
    <t>-0.188055</t>
  </si>
  <si>
    <t>0.923845</t>
  </si>
  <si>
    <t>9.136665</t>
  </si>
  <si>
    <t>31.149780</t>
  </si>
  <si>
    <t>-0.973694</t>
  </si>
  <si>
    <t>0.901012</t>
  </si>
  <si>
    <t>8.281038</t>
  </si>
  <si>
    <t>33.664547</t>
  </si>
  <si>
    <t>0.707337</t>
  </si>
  <si>
    <t>8.085771</t>
  </si>
  <si>
    <t>31.055542</t>
  </si>
  <si>
    <t>2.128640</t>
  </si>
  <si>
    <t>5.970792</t>
  </si>
  <si>
    <t>31.820805</t>
  </si>
  <si>
    <t>-0.202184</t>
  </si>
  <si>
    <t>9.141921</t>
  </si>
  <si>
    <t>31.143475</t>
  </si>
  <si>
    <t>-0.964640</t>
  </si>
  <si>
    <t>14564</t>
  </si>
  <si>
    <t>121.366667</t>
  </si>
  <si>
    <t>-0.155196</t>
  </si>
  <si>
    <t>7.420554</t>
  </si>
  <si>
    <t>8.681005</t>
  </si>
  <si>
    <t>2.034844</t>
  </si>
  <si>
    <t>0.889813</t>
  </si>
  <si>
    <t>-14.263709</t>
  </si>
  <si>
    <t>6.807493</t>
  </si>
  <si>
    <t>1.350989</t>
  </si>
  <si>
    <t>8.278111</t>
  </si>
  <si>
    <t>0.692929</t>
  </si>
  <si>
    <t>8.278116</t>
  </si>
  <si>
    <t>8.066713</t>
  </si>
  <si>
    <t>31.043726</t>
  </si>
  <si>
    <t>2.137249</t>
  </si>
  <si>
    <t>0.940824</t>
  </si>
  <si>
    <t>5.997412</t>
  </si>
  <si>
    <t>-0.188417</t>
  </si>
  <si>
    <t>0.923967</t>
  </si>
  <si>
    <t>9.136438</t>
  </si>
  <si>
    <t>-0.973786</t>
  </si>
  <si>
    <t>11.557764</t>
  </si>
  <si>
    <t>8.281151</t>
  </si>
  <si>
    <t>33.664902</t>
  </si>
  <si>
    <t>0.706649</t>
  </si>
  <si>
    <t>8.085525</t>
  </si>
  <si>
    <t>2.129158</t>
  </si>
  <si>
    <t>5.970795</t>
  </si>
  <si>
    <t>31.820822</t>
  </si>
  <si>
    <t>-0.203007</t>
  </si>
  <si>
    <t>9.141209</t>
  </si>
  <si>
    <t>31.143316</t>
  </si>
  <si>
    <t>-0.964824</t>
  </si>
  <si>
    <t>14565</t>
  </si>
  <si>
    <t>121.375000</t>
  </si>
  <si>
    <t>-0.007585</t>
  </si>
  <si>
    <t>-0.145801</t>
  </si>
  <si>
    <t>7.420833</t>
  </si>
  <si>
    <t>8.683601</t>
  </si>
  <si>
    <t>2.034339</t>
  </si>
  <si>
    <t>-1.244761</t>
  </si>
  <si>
    <t>-14.243204</t>
  </si>
  <si>
    <t>6.811918</t>
  </si>
  <si>
    <t>1.362978</t>
  </si>
  <si>
    <t>8.277273</t>
  </si>
  <si>
    <t>0.693079</t>
  </si>
  <si>
    <t>8.277278</t>
  </si>
  <si>
    <t>8.067144</t>
  </si>
  <si>
    <t>2.137106</t>
  </si>
  <si>
    <t>5.997123</t>
  </si>
  <si>
    <t>31.818548</t>
  </si>
  <si>
    <t>-0.188085</t>
  </si>
  <si>
    <t>0.923870</t>
  </si>
  <si>
    <t>9.136262</t>
  </si>
  <si>
    <t>31.150400</t>
  </si>
  <si>
    <t>8.128786</t>
  </si>
  <si>
    <t>-1.239022</t>
  </si>
  <si>
    <t>8.280155</t>
  </si>
  <si>
    <t>33.664818</t>
  </si>
  <si>
    <t>0.706530</t>
  </si>
  <si>
    <t>8.085982</t>
  </si>
  <si>
    <t>31.055733</t>
  </si>
  <si>
    <t>2.129198</t>
  </si>
  <si>
    <t>5.970436</t>
  </si>
  <si>
    <t>31.820742</t>
  </si>
  <si>
    <t>-0.202588</t>
  </si>
  <si>
    <t>9.141232</t>
  </si>
  <si>
    <t>31.144480</t>
  </si>
  <si>
    <t>-0.965149</t>
  </si>
  <si>
    <t>14566</t>
  </si>
  <si>
    <t>121.383333</t>
  </si>
  <si>
    <t>-0.010267</t>
  </si>
  <si>
    <t>-0.148433</t>
  </si>
  <si>
    <t>8.683666</t>
  </si>
  <si>
    <t>8.139788</t>
  </si>
  <si>
    <t>-14.252399</t>
  </si>
  <si>
    <t>6.811975</t>
  </si>
  <si>
    <t>1.353055</t>
  </si>
  <si>
    <t>8.277772</t>
  </si>
  <si>
    <t>0.022631</t>
  </si>
  <si>
    <t>8.277777</t>
  </si>
  <si>
    <t>0.693072</t>
  </si>
  <si>
    <t>8.066926</t>
  </si>
  <si>
    <t>31.043953</t>
  </si>
  <si>
    <t>2.137171</t>
  </si>
  <si>
    <t>5.997433</t>
  </si>
  <si>
    <t>31.818914</t>
  </si>
  <si>
    <t>-0.188398</t>
  </si>
  <si>
    <t>9.136582</t>
  </si>
  <si>
    <t>31.150166</t>
  </si>
  <si>
    <t>-0.973871</t>
  </si>
  <si>
    <t>11.558418</t>
  </si>
  <si>
    <t>8.280732</t>
  </si>
  <si>
    <t>0.706308</t>
  </si>
  <si>
    <t>8.085599</t>
  </si>
  <si>
    <t>2.128592</t>
  </si>
  <si>
    <t>5.969843</t>
  </si>
  <si>
    <t>31.821260</t>
  </si>
  <si>
    <t>-0.202266</t>
  </si>
  <si>
    <t>9.142547</t>
  </si>
  <si>
    <t>31.144199</t>
  </si>
  <si>
    <t>-0.964661</t>
  </si>
  <si>
    <t>14567</t>
  </si>
  <si>
    <t>121.391667</t>
  </si>
  <si>
    <t>-0.025383</t>
  </si>
  <si>
    <t>-0.064117</t>
  </si>
  <si>
    <t>2.032964</t>
  </si>
  <si>
    <t>0.963478</t>
  </si>
  <si>
    <t>-14.270895</t>
  </si>
  <si>
    <t>6.805217</t>
  </si>
  <si>
    <t>1.356349</t>
  </si>
  <si>
    <t>8.278141</t>
  </si>
  <si>
    <t>0.692836</t>
  </si>
  <si>
    <t>0.022983</t>
  </si>
  <si>
    <t>8.278146</t>
  </si>
  <si>
    <t>33.672878</t>
  </si>
  <si>
    <t>8.066586</t>
  </si>
  <si>
    <t>31.044098</t>
  </si>
  <si>
    <t>2.137218</t>
  </si>
  <si>
    <t>5.997141</t>
  </si>
  <si>
    <t>31.819481</t>
  </si>
  <si>
    <t>-0.188253</t>
  </si>
  <si>
    <t>0.921395</t>
  </si>
  <si>
    <t>9.136014</t>
  </si>
  <si>
    <t>31.149662</t>
  </si>
  <si>
    <t>-0.973925</t>
  </si>
  <si>
    <t>11.558874</t>
  </si>
  <si>
    <t>8.281747</t>
  </si>
  <si>
    <t>0.706511</t>
  </si>
  <si>
    <t>8.085169</t>
  </si>
  <si>
    <t>31.056250</t>
  </si>
  <si>
    <t>2.128761</t>
  </si>
  <si>
    <t>5.969131</t>
  </si>
  <si>
    <t>9.141838</t>
  </si>
  <si>
    <t>31.143730</t>
  </si>
  <si>
    <t>-0.964965</t>
  </si>
  <si>
    <t>14568</t>
  </si>
  <si>
    <t>121.400000</t>
  </si>
  <si>
    <t>-0.003441</t>
  </si>
  <si>
    <t>-0.097142</t>
  </si>
  <si>
    <t>-77.121902</t>
  </si>
  <si>
    <t>7.420913</t>
  </si>
  <si>
    <t>24.334652</t>
  </si>
  <si>
    <t>2.598691</t>
  </si>
  <si>
    <t>8.143794</t>
  </si>
  <si>
    <t>0.982704</t>
  </si>
  <si>
    <t>2.037021</t>
  </si>
  <si>
    <t>11.550464</t>
  </si>
  <si>
    <t>24.463455</t>
  </si>
  <si>
    <t>-1.236441</t>
  </si>
  <si>
    <t>-14.263767</t>
  </si>
  <si>
    <t>6.808441</t>
  </si>
  <si>
    <t>1.376893</t>
  </si>
  <si>
    <t>8.278750</t>
  </si>
  <si>
    <t>0.692718</t>
  </si>
  <si>
    <t>8.278755</t>
  </si>
  <si>
    <t>0.692719</t>
  </si>
  <si>
    <t>8.068113</t>
  </si>
  <si>
    <t>2.136795</t>
  </si>
  <si>
    <t>5.997769</t>
  </si>
  <si>
    <t>31.818521</t>
  </si>
  <si>
    <t>-0.187880</t>
  </si>
  <si>
    <t>9.136492</t>
  </si>
  <si>
    <t>31.149336</t>
  </si>
  <si>
    <t>-0.974687</t>
  </si>
  <si>
    <t>0.967953</t>
  </si>
  <si>
    <t>24.242252</t>
  </si>
  <si>
    <t>-1.233359</t>
  </si>
  <si>
    <t>8.281441</t>
  </si>
  <si>
    <t>0.706433</t>
  </si>
  <si>
    <t>2.127917</t>
  </si>
  <si>
    <t>5.970236</t>
  </si>
  <si>
    <t>31.820927</t>
  </si>
  <si>
    <t>9.142244</t>
  </si>
  <si>
    <t>31.142708</t>
  </si>
  <si>
    <t>-0.965343</t>
  </si>
  <si>
    <t>14569</t>
  </si>
  <si>
    <t>121.408333</t>
  </si>
  <si>
    <t>-0.044828</t>
  </si>
  <si>
    <t>-0.077844</t>
  </si>
  <si>
    <t>7.420591</t>
  </si>
  <si>
    <t>2.601611</t>
  </si>
  <si>
    <t>8.146135</t>
  </si>
  <si>
    <t>2.035860</t>
  </si>
  <si>
    <t>-14.274492</t>
  </si>
  <si>
    <t>6.799777</t>
  </si>
  <si>
    <t>1.375338</t>
  </si>
  <si>
    <t>8.279138</t>
  </si>
  <si>
    <t>0.692754</t>
  </si>
  <si>
    <t>0.692756</t>
  </si>
  <si>
    <t>8.068015</t>
  </si>
  <si>
    <t>31.043280</t>
  </si>
  <si>
    <t>2.137237</t>
  </si>
  <si>
    <t>5.997793</t>
  </si>
  <si>
    <t>31.818686</t>
  </si>
  <si>
    <t>-0.187535</t>
  </si>
  <si>
    <t>9.136379</t>
  </si>
  <si>
    <t>31.148783</t>
  </si>
  <si>
    <t>-0.974274</t>
  </si>
  <si>
    <t>11.565129</t>
  </si>
  <si>
    <t>-1.233217</t>
  </si>
  <si>
    <t>8.282390</t>
  </si>
  <si>
    <t>0.706259</t>
  </si>
  <si>
    <t>8.086529</t>
  </si>
  <si>
    <t>31.054958</t>
  </si>
  <si>
    <t>2.128751</t>
  </si>
  <si>
    <t>5.970396</t>
  </si>
  <si>
    <t>31.820574</t>
  </si>
  <si>
    <t>-0.201546</t>
  </si>
  <si>
    <t>9.142015</t>
  </si>
  <si>
    <t>31.142559</t>
  </si>
  <si>
    <t>-0.965281</t>
  </si>
  <si>
    <t>14570</t>
  </si>
  <si>
    <t>121.416667</t>
  </si>
  <si>
    <t>-0.022725</t>
  </si>
  <si>
    <t>-0.064414</t>
  </si>
  <si>
    <t>-77.027512</t>
  </si>
  <si>
    <t>0.007960</t>
  </si>
  <si>
    <t>2.029485</t>
  </si>
  <si>
    <t>0.955473</t>
  </si>
  <si>
    <t>-14.262648</t>
  </si>
  <si>
    <t>6.804512</t>
  </si>
  <si>
    <t>8.278869</t>
  </si>
  <si>
    <t>0.692625</t>
  </si>
  <si>
    <t>0.022634</t>
  </si>
  <si>
    <t>8.278873</t>
  </si>
  <si>
    <t>0.692626</t>
  </si>
  <si>
    <t>8.068451</t>
  </si>
  <si>
    <t>31.042877</t>
  </si>
  <si>
    <t>5.997856</t>
  </si>
  <si>
    <t>31.818077</t>
  </si>
  <si>
    <t>-0.187665</t>
  </si>
  <si>
    <t>9.136521</t>
  </si>
  <si>
    <t>31.148949</t>
  </si>
  <si>
    <t>-0.974748</t>
  </si>
  <si>
    <t>8.282213</t>
  </si>
  <si>
    <t>33.664150</t>
  </si>
  <si>
    <t>0.705892</t>
  </si>
  <si>
    <t>8.086933</t>
  </si>
  <si>
    <t>2.128339</t>
  </si>
  <si>
    <t>5.970257</t>
  </si>
  <si>
    <t>31.820026</t>
  </si>
  <si>
    <t>-0.201572</t>
  </si>
  <si>
    <t>9.142299</t>
  </si>
  <si>
    <t>31.143003</t>
  </si>
  <si>
    <t>-0.965603</t>
  </si>
  <si>
    <t>14571</t>
  </si>
  <si>
    <t>121.425000</t>
  </si>
  <si>
    <t>-77.094780</t>
  </si>
  <si>
    <t>7.418971</t>
  </si>
  <si>
    <t>8.141526</t>
  </si>
  <si>
    <t>-1.240011</t>
  </si>
  <si>
    <t>-14.263930</t>
  </si>
  <si>
    <t>6.815377</t>
  </si>
  <si>
    <t>1.362917</t>
  </si>
  <si>
    <t>8.278897</t>
  </si>
  <si>
    <t>0.693020</t>
  </si>
  <si>
    <t>8.278902</t>
  </si>
  <si>
    <t>0.693022</t>
  </si>
  <si>
    <t>5.998090</t>
  </si>
  <si>
    <t>31.818628</t>
  </si>
  <si>
    <t>-0.188288</t>
  </si>
  <si>
    <t>0.923209</t>
  </si>
  <si>
    <t>9.136999</t>
  </si>
  <si>
    <t>31.149391</t>
  </si>
  <si>
    <t>-0.974303</t>
  </si>
  <si>
    <t>24.242233</t>
  </si>
  <si>
    <t>-1.238895</t>
  </si>
  <si>
    <t>8.281870</t>
  </si>
  <si>
    <t>33.664474</t>
  </si>
  <si>
    <t>0.706378</t>
  </si>
  <si>
    <t>8.086346</t>
  </si>
  <si>
    <t>31.054773</t>
  </si>
  <si>
    <t>2.128254</t>
  </si>
  <si>
    <t>5.970748</t>
  </si>
  <si>
    <t>31.820807</t>
  </si>
  <si>
    <t>-0.202116</t>
  </si>
  <si>
    <t>9.142820</t>
  </si>
  <si>
    <t>-0.965196</t>
  </si>
  <si>
    <t>14572</t>
  </si>
  <si>
    <t>121.433333</t>
  </si>
  <si>
    <t>-0.076110</t>
  </si>
  <si>
    <t>-77.094215</t>
  </si>
  <si>
    <t>8.141713</t>
  </si>
  <si>
    <t>-14.257597</t>
  </si>
  <si>
    <t>6.795108</t>
  </si>
  <si>
    <t>1.369255</t>
  </si>
  <si>
    <t>8.278996</t>
  </si>
  <si>
    <t>33.672615</t>
  </si>
  <si>
    <t>0.022861</t>
  </si>
  <si>
    <t>8.279000</t>
  </si>
  <si>
    <t>8.068498</t>
  </si>
  <si>
    <t>31.043915</t>
  </si>
  <si>
    <t>2.137540</t>
  </si>
  <si>
    <t>0.939141</t>
  </si>
  <si>
    <t>5.998247</t>
  </si>
  <si>
    <t>31.818491</t>
  </si>
  <si>
    <t>-0.187483</t>
  </si>
  <si>
    <t>9.137087</t>
  </si>
  <si>
    <t>31.149393</t>
  </si>
  <si>
    <t>-0.973894</t>
  </si>
  <si>
    <t>-1.238205</t>
  </si>
  <si>
    <t>8.281965</t>
  </si>
  <si>
    <t>0.706792</t>
  </si>
  <si>
    <t>8.087603</t>
  </si>
  <si>
    <t>31.056166</t>
  </si>
  <si>
    <t>2.128737</t>
  </si>
  <si>
    <t>5.971035</t>
  </si>
  <si>
    <t>31.820547</t>
  </si>
  <si>
    <t>-0.202008</t>
  </si>
  <si>
    <t>9.142225</t>
  </si>
  <si>
    <t>-0.964557</t>
  </si>
  <si>
    <t>14573</t>
  </si>
  <si>
    <t>121.441667</t>
  </si>
  <si>
    <t>7.418557</t>
  </si>
  <si>
    <t>2.599586</t>
  </si>
  <si>
    <t>2.033006</t>
  </si>
  <si>
    <t>11.544540</t>
  </si>
  <si>
    <t>-1.239376</t>
  </si>
  <si>
    <t>-14.251490</t>
  </si>
  <si>
    <t>6.805061</t>
  </si>
  <si>
    <t>1.378757</t>
  </si>
  <si>
    <t>8.278676</t>
  </si>
  <si>
    <t>0.693437</t>
  </si>
  <si>
    <t>0.023031</t>
  </si>
  <si>
    <t>8.278681</t>
  </si>
  <si>
    <t>0.693439</t>
  </si>
  <si>
    <t>31.043524</t>
  </si>
  <si>
    <t>2.137654</t>
  </si>
  <si>
    <t>5.998059</t>
  </si>
  <si>
    <t>-0.186965</t>
  </si>
  <si>
    <t>9.136891</t>
  </si>
  <si>
    <t>31.149786</t>
  </si>
  <si>
    <t>-0.973882</t>
  </si>
  <si>
    <t>8.281874</t>
  </si>
  <si>
    <t>33.664555</t>
  </si>
  <si>
    <t>0.706936</t>
  </si>
  <si>
    <t>8.087574</t>
  </si>
  <si>
    <t>31.055525</t>
  </si>
  <si>
    <t>2.128274</t>
  </si>
  <si>
    <t>5.970172</t>
  </si>
  <si>
    <t>31.820429</t>
  </si>
  <si>
    <t>-0.200899</t>
  </si>
  <si>
    <t>9.142690</t>
  </si>
  <si>
    <t>31.143639</t>
  </si>
  <si>
    <t>-0.964065</t>
  </si>
  <si>
    <t>14574</t>
  </si>
  <si>
    <t>121.450000</t>
  </si>
  <si>
    <t>-0.031919</t>
  </si>
  <si>
    <t>-0.063153</t>
  </si>
  <si>
    <t>2.599972</t>
  </si>
  <si>
    <t>8.143909</t>
  </si>
  <si>
    <t>0.984566</t>
  </si>
  <si>
    <t>2.032959</t>
  </si>
  <si>
    <t>0.964735</t>
  </si>
  <si>
    <t>-14.257749</t>
  </si>
  <si>
    <t>6.821273</t>
  </si>
  <si>
    <t>0.693879</t>
  </si>
  <si>
    <t>8.278655</t>
  </si>
  <si>
    <t>0.693881</t>
  </si>
  <si>
    <t>0.960017</t>
  </si>
  <si>
    <t>8.068478</t>
  </si>
  <si>
    <t>2.137305</t>
  </si>
  <si>
    <t>0.939324</t>
  </si>
  <si>
    <t>5.997814</t>
  </si>
  <si>
    <t>31.818661</t>
  </si>
  <si>
    <t>-0.186972</t>
  </si>
  <si>
    <t>0.921888</t>
  </si>
  <si>
    <t>9.136542</t>
  </si>
  <si>
    <t>31.150066</t>
  </si>
  <si>
    <t>-0.974253</t>
  </si>
  <si>
    <t>0.967616</t>
  </si>
  <si>
    <t>11.558759</t>
  </si>
  <si>
    <t>8.281575</t>
  </si>
  <si>
    <t>33.664188</t>
  </si>
  <si>
    <t>0.707630</t>
  </si>
  <si>
    <t>8.086965</t>
  </si>
  <si>
    <t>2.129292</t>
  </si>
  <si>
    <t>5.971621</t>
  </si>
  <si>
    <t>31.820595</t>
  </si>
  <si>
    <t>-0.201312</t>
  </si>
  <si>
    <t>9.141328</t>
  </si>
  <si>
    <t>31.144073</t>
  </si>
  <si>
    <t>-0.965648</t>
  </si>
  <si>
    <t>14575</t>
  </si>
  <si>
    <t>121.458333</t>
  </si>
  <si>
    <t>0.035675</t>
  </si>
  <si>
    <t>-0.009702</t>
  </si>
  <si>
    <t>7.413607</t>
  </si>
  <si>
    <t>2.598958</t>
  </si>
  <si>
    <t>0.006751</t>
  </si>
  <si>
    <t>0.987601</t>
  </si>
  <si>
    <t>-14.269945</t>
  </si>
  <si>
    <t>6.826396</t>
  </si>
  <si>
    <t>1.369623</t>
  </si>
  <si>
    <t>8.278491</t>
  </si>
  <si>
    <t>0.694010</t>
  </si>
  <si>
    <t>0.022309</t>
  </si>
  <si>
    <t>8.278496</t>
  </si>
  <si>
    <t>33.672783</t>
  </si>
  <si>
    <t>0.694011</t>
  </si>
  <si>
    <t>8.067243</t>
  </si>
  <si>
    <t>2.137328</t>
  </si>
  <si>
    <t>0.940563</t>
  </si>
  <si>
    <t>5.997458</t>
  </si>
  <si>
    <t>31.819653</t>
  </si>
  <si>
    <t>-0.187548</t>
  </si>
  <si>
    <t>0.924007</t>
  </si>
  <si>
    <t>31.150297</t>
  </si>
  <si>
    <t>-0.973911</t>
  </si>
  <si>
    <t>11.544138</t>
  </si>
  <si>
    <t>8.281316</t>
  </si>
  <si>
    <t>0.707263</t>
  </si>
  <si>
    <t>8.085903</t>
  </si>
  <si>
    <t>5.970530</t>
  </si>
  <si>
    <t>9.141701</t>
  </si>
  <si>
    <t>31.144348</t>
  </si>
  <si>
    <t>-0.964561</t>
  </si>
  <si>
    <t>14576</t>
  </si>
  <si>
    <t>121.466667</t>
  </si>
  <si>
    <t>-0.026079</t>
  </si>
  <si>
    <t>0.984018</t>
  </si>
  <si>
    <t>2.032872</t>
  </si>
  <si>
    <t>-1.239665</t>
  </si>
  <si>
    <t>-14.252650</t>
  </si>
  <si>
    <t>1.372622</t>
  </si>
  <si>
    <t>8.277965</t>
  </si>
  <si>
    <t>33.673096</t>
  </si>
  <si>
    <t>0.694440</t>
  </si>
  <si>
    <t>8.277969</t>
  </si>
  <si>
    <t>0.694442</t>
  </si>
  <si>
    <t>8.067564</t>
  </si>
  <si>
    <t>5.997479</t>
  </si>
  <si>
    <t>31.819323</t>
  </si>
  <si>
    <t>-0.187261</t>
  </si>
  <si>
    <t>0.924112</t>
  </si>
  <si>
    <t>9.136462</t>
  </si>
  <si>
    <t>31.151020</t>
  </si>
  <si>
    <t>8.281013</t>
  </si>
  <si>
    <t>0.708160</t>
  </si>
  <si>
    <t>8.086313</t>
  </si>
  <si>
    <t>2.128511</t>
  </si>
  <si>
    <t>5.970718</t>
  </si>
  <si>
    <t>31.821272</t>
  </si>
  <si>
    <t>9.141430</t>
  </si>
  <si>
    <t>31.144958</t>
  </si>
  <si>
    <t>-0.964336</t>
  </si>
  <si>
    <t>14577</t>
  </si>
  <si>
    <t>121.475000</t>
  </si>
  <si>
    <t>0.012984</t>
  </si>
  <si>
    <t>-0.074032</t>
  </si>
  <si>
    <t>0.011172</t>
  </si>
  <si>
    <t>2.033496</t>
  </si>
  <si>
    <t>0.889662</t>
  </si>
  <si>
    <t>-1.240401</t>
  </si>
  <si>
    <t>-14.263547</t>
  </si>
  <si>
    <t>6.817694</t>
  </si>
  <si>
    <t>1.360661</t>
  </si>
  <si>
    <t>8.278617</t>
  </si>
  <si>
    <t>0.693883</t>
  </si>
  <si>
    <t>8.278621</t>
  </si>
  <si>
    <t>0.693885</t>
  </si>
  <si>
    <t>2.137665</t>
  </si>
  <si>
    <t>5.997855</t>
  </si>
  <si>
    <t>31.819216</t>
  </si>
  <si>
    <t>-0.187589</t>
  </si>
  <si>
    <t>9.136804</t>
  </si>
  <si>
    <t>-0.973473</t>
  </si>
  <si>
    <t>11.558001</t>
  </si>
  <si>
    <t>-1.239178</t>
  </si>
  <si>
    <t>8.281753</t>
  </si>
  <si>
    <t>0.707644</t>
  </si>
  <si>
    <t>8.086089</t>
  </si>
  <si>
    <t>31.055626</t>
  </si>
  <si>
    <t>2.129236</t>
  </si>
  <si>
    <t>5.971179</t>
  </si>
  <si>
    <t>31.821030</t>
  </si>
  <si>
    <t>-0.201937</t>
  </si>
  <si>
    <t>9.141711</t>
  </si>
  <si>
    <t>31.143879</t>
  </si>
  <si>
    <t>-0.964455</t>
  </si>
  <si>
    <t>14578</t>
  </si>
  <si>
    <t>121.483333</t>
  </si>
  <si>
    <t>-0.072462</t>
  </si>
  <si>
    <t>7.418462</t>
  </si>
  <si>
    <t>2.596960</t>
  </si>
  <si>
    <t>0.964483</t>
  </si>
  <si>
    <t>11.546104</t>
  </si>
  <si>
    <t>0.969242</t>
  </si>
  <si>
    <t>-14.251678</t>
  </si>
  <si>
    <t>6.819221</t>
  </si>
  <si>
    <t>1.354534</t>
  </si>
  <si>
    <t>8.278388</t>
  </si>
  <si>
    <t>0.693574</t>
  </si>
  <si>
    <t>0.021964</t>
  </si>
  <si>
    <t>0.693576</t>
  </si>
  <si>
    <t>8.067574</t>
  </si>
  <si>
    <t>31.042799</t>
  </si>
  <si>
    <t>2.137334</t>
  </si>
  <si>
    <t>5.998083</t>
  </si>
  <si>
    <t>31.818026</t>
  </si>
  <si>
    <t>-0.188147</t>
  </si>
  <si>
    <t>0.924139</t>
  </si>
  <si>
    <t>9.137248</t>
  </si>
  <si>
    <t>-0.973687</t>
  </si>
  <si>
    <t>11.558466</t>
  </si>
  <si>
    <t>-1.239142</t>
  </si>
  <si>
    <t>8.281017</t>
  </si>
  <si>
    <t>0.707284</t>
  </si>
  <si>
    <t>8.086214</t>
  </si>
  <si>
    <t>31.054667</t>
  </si>
  <si>
    <t>2.129139</t>
  </si>
  <si>
    <t>5.972202</t>
  </si>
  <si>
    <t>31.820101</t>
  </si>
  <si>
    <t>-0.202497</t>
  </si>
  <si>
    <t>9.141861</t>
  </si>
  <si>
    <t>31.143099</t>
  </si>
  <si>
    <t>-0.964850</t>
  </si>
  <si>
    <t>14579</t>
  </si>
  <si>
    <t>121.491667</t>
  </si>
  <si>
    <t>-0.027167</t>
  </si>
  <si>
    <t>8.143537</t>
  </si>
  <si>
    <t>2.033246</t>
  </si>
  <si>
    <t>0.894642</t>
  </si>
  <si>
    <t>11.544788</t>
  </si>
  <si>
    <t>0.965135</t>
  </si>
  <si>
    <t>-14.250362</t>
  </si>
  <si>
    <t>6.814160</t>
  </si>
  <si>
    <t>1.365781</t>
  </si>
  <si>
    <t>0.693712</t>
  </si>
  <si>
    <t>0.023076</t>
  </si>
  <si>
    <t>8.277639</t>
  </si>
  <si>
    <t>0.693713</t>
  </si>
  <si>
    <t>8.067247</t>
  </si>
  <si>
    <t>31.043190</t>
  </si>
  <si>
    <t>2.137615</t>
  </si>
  <si>
    <t>5.997231</t>
  </si>
  <si>
    <t>31.818235</t>
  </si>
  <si>
    <t>9.136261</t>
  </si>
  <si>
    <t>31.149752</t>
  </si>
  <si>
    <t>-0.973636</t>
  </si>
  <si>
    <t>11.558732</t>
  </si>
  <si>
    <t>8.280598</t>
  </si>
  <si>
    <t>0.707504</t>
  </si>
  <si>
    <t>8.085910</t>
  </si>
  <si>
    <t>2.128603</t>
  </si>
  <si>
    <t>5.969422</t>
  </si>
  <si>
    <t>31.820408</t>
  </si>
  <si>
    <t>-0.201267</t>
  </si>
  <si>
    <t>9.142448</t>
  </si>
  <si>
    <t>31.143230</t>
  </si>
  <si>
    <t>-0.964608</t>
  </si>
  <si>
    <t>14580</t>
  </si>
  <si>
    <t>121.500000</t>
  </si>
  <si>
    <t>-77.067513</t>
  </si>
  <si>
    <t>7.418134</t>
  </si>
  <si>
    <t>-14.250960</t>
  </si>
  <si>
    <t>6.809599</t>
  </si>
  <si>
    <t>1.358675</t>
  </si>
  <si>
    <t>8.278188</t>
  </si>
  <si>
    <t>0.693395</t>
  </si>
  <si>
    <t>8.278192</t>
  </si>
  <si>
    <t>0.693397</t>
  </si>
  <si>
    <t>8.067589</t>
  </si>
  <si>
    <t>31.042999</t>
  </si>
  <si>
    <t>2.137560</t>
  </si>
  <si>
    <t>5.997824</t>
  </si>
  <si>
    <t>31.817844</t>
  </si>
  <si>
    <t>0.923001</t>
  </si>
  <si>
    <t>9.136916</t>
  </si>
  <si>
    <t>-0.973596</t>
  </si>
  <si>
    <t>0.900389</t>
  </si>
  <si>
    <t>11.557995</t>
  </si>
  <si>
    <t>-1.238919</t>
  </si>
  <si>
    <t>8.281134</t>
  </si>
  <si>
    <t>0.706405</t>
  </si>
  <si>
    <t>8.086179</t>
  </si>
  <si>
    <t>31.054523</t>
  </si>
  <si>
    <t>2.129257</t>
  </si>
  <si>
    <t>5.970420</t>
  </si>
  <si>
    <t>31.820202</t>
  </si>
  <si>
    <t>-0.201662</t>
  </si>
  <si>
    <t>9.142786</t>
  </si>
  <si>
    <t>31.143284</t>
  </si>
  <si>
    <t>-0.964444</t>
  </si>
  <si>
    <t>14581</t>
  </si>
  <si>
    <t>121.508333</t>
  </si>
  <si>
    <t>0.012678</t>
  </si>
  <si>
    <t>-77.093307</t>
  </si>
  <si>
    <t>24.335814</t>
  </si>
  <si>
    <t>0.011360</t>
  </si>
  <si>
    <t>8.141216</t>
  </si>
  <si>
    <t>2.033795</t>
  </si>
  <si>
    <t>11.546115</t>
  </si>
  <si>
    <t>-14.266600</t>
  </si>
  <si>
    <t>6.816154</t>
  </si>
  <si>
    <t>1.374164</t>
  </si>
  <si>
    <t>8.278467</t>
  </si>
  <si>
    <t>0.693426</t>
  </si>
  <si>
    <t>0.022801</t>
  </si>
  <si>
    <t>8.278472</t>
  </si>
  <si>
    <t>8.067571</t>
  </si>
  <si>
    <t>31.043127</t>
  </si>
  <si>
    <t>2.137174</t>
  </si>
  <si>
    <t>5.997454</t>
  </si>
  <si>
    <t>-0.187573</t>
  </si>
  <si>
    <t>9.136202</t>
  </si>
  <si>
    <t>31.149622</t>
  </si>
  <si>
    <t>-0.974211</t>
  </si>
  <si>
    <t>8.281611</t>
  </si>
  <si>
    <t>33.664471</t>
  </si>
  <si>
    <t>0.706820</t>
  </si>
  <si>
    <t>8.086273</t>
  </si>
  <si>
    <t>31.054970</t>
  </si>
  <si>
    <t>2.128227</t>
  </si>
  <si>
    <t>5.969804</t>
  </si>
  <si>
    <t>31.821003</t>
  </si>
  <si>
    <t>-0.201464</t>
  </si>
  <si>
    <t>9.142010</t>
  </si>
  <si>
    <t>31.143501</t>
  </si>
  <si>
    <t>-0.964765</t>
  </si>
  <si>
    <t>14582</t>
  </si>
  <si>
    <t>121.516667</t>
  </si>
  <si>
    <t>-0.062243</t>
  </si>
  <si>
    <t>-77.024818</t>
  </si>
  <si>
    <t>0.007977</t>
  </si>
  <si>
    <t>8.679146</t>
  </si>
  <si>
    <t>0.993198</t>
  </si>
  <si>
    <t>0.974915</t>
  </si>
  <si>
    <t>0.973303</t>
  </si>
  <si>
    <t>-14.249534</t>
  </si>
  <si>
    <t>6.813502</t>
  </si>
  <si>
    <t>1.368174</t>
  </si>
  <si>
    <t>8.278145</t>
  </si>
  <si>
    <t>0.692805</t>
  </si>
  <si>
    <t>0.023003</t>
  </si>
  <si>
    <t>8.278150</t>
  </si>
  <si>
    <t>0.692807</t>
  </si>
  <si>
    <t>8.067870</t>
  </si>
  <si>
    <t>31.043694</t>
  </si>
  <si>
    <t>2.136720</t>
  </si>
  <si>
    <t>5.997738</t>
  </si>
  <si>
    <t>-0.188266</t>
  </si>
  <si>
    <t>9.136747</t>
  </si>
  <si>
    <t>31.150272</t>
  </si>
  <si>
    <t>-0.974577</t>
  </si>
  <si>
    <t>8.281178</t>
  </si>
  <si>
    <t>33.664917</t>
  </si>
  <si>
    <t>0.706474</t>
  </si>
  <si>
    <t>8.086843</t>
  </si>
  <si>
    <t>2.127964</t>
  </si>
  <si>
    <t>5.969956</t>
  </si>
  <si>
    <t>31.820896</t>
  </si>
  <si>
    <t>-0.202477</t>
  </si>
  <si>
    <t>9.142529</t>
  </si>
  <si>
    <t>31.143972</t>
  </si>
  <si>
    <t>-0.965277</t>
  </si>
  <si>
    <t>14583</t>
  </si>
  <si>
    <t>121.525000</t>
  </si>
  <si>
    <t>-0.063700</t>
  </si>
  <si>
    <t>2.599652</t>
  </si>
  <si>
    <t>0.983955</t>
  </si>
  <si>
    <t>0.964439</t>
  </si>
  <si>
    <t>-14.267828</t>
  </si>
  <si>
    <t>6.804866</t>
  </si>
  <si>
    <t>1.376711</t>
  </si>
  <si>
    <t>8.278343</t>
  </si>
  <si>
    <t>0.692827</t>
  </si>
  <si>
    <t>8.278348</t>
  </si>
  <si>
    <t>0.692829</t>
  </si>
  <si>
    <t>8.067535</t>
  </si>
  <si>
    <t>31.043297</t>
  </si>
  <si>
    <t>2.137068</t>
  </si>
  <si>
    <t>5.997219</t>
  </si>
  <si>
    <t>31.818670</t>
  </si>
  <si>
    <t>-0.187629</t>
  </si>
  <si>
    <t>0.922659</t>
  </si>
  <si>
    <t>9.135884</t>
  </si>
  <si>
    <t>31.149214</t>
  </si>
  <si>
    <t>-0.974433</t>
  </si>
  <si>
    <t>0.900603</t>
  </si>
  <si>
    <t>11.558601</t>
  </si>
  <si>
    <t>-1.238772</t>
  </si>
  <si>
    <t>8.281826</t>
  </si>
  <si>
    <t>33.664310</t>
  </si>
  <si>
    <t>0.706022</t>
  </si>
  <si>
    <t>8.086118</t>
  </si>
  <si>
    <t>31.055000</t>
  </si>
  <si>
    <t>2.128749</t>
  </si>
  <si>
    <t>5.969778</t>
  </si>
  <si>
    <t>31.820536</t>
  </si>
  <si>
    <t>9.141263</t>
  </si>
  <si>
    <t>31.143564</t>
  </si>
  <si>
    <t>-0.965143</t>
  </si>
  <si>
    <t>14584</t>
  </si>
  <si>
    <t>121.533333</t>
  </si>
  <si>
    <t>-0.073375</t>
  </si>
  <si>
    <t>-77.094498</t>
  </si>
  <si>
    <t>-14.264297</t>
  </si>
  <si>
    <t>6.817526</t>
  </si>
  <si>
    <t>1.373776</t>
  </si>
  <si>
    <t>8.278808</t>
  </si>
  <si>
    <t>0.693108</t>
  </si>
  <si>
    <t>8.278812</t>
  </si>
  <si>
    <t>8.067997</t>
  </si>
  <si>
    <t>31.043642</t>
  </si>
  <si>
    <t>2.136797</t>
  </si>
  <si>
    <t>31.819366</t>
  </si>
  <si>
    <t>9.136662</t>
  </si>
  <si>
    <t>31.150246</t>
  </si>
  <si>
    <t>-0.974572</t>
  </si>
  <si>
    <t>11.559067</t>
  </si>
  <si>
    <t>8.281780</t>
  </si>
  <si>
    <t>33.664944</t>
  </si>
  <si>
    <t>0.706736</t>
  </si>
  <si>
    <t>8.087025</t>
  </si>
  <si>
    <t>2.128480</t>
  </si>
  <si>
    <t>5.970571</t>
  </si>
  <si>
    <t>31.821558</t>
  </si>
  <si>
    <t>-0.202445</t>
  </si>
  <si>
    <t>9.141975</t>
  </si>
  <si>
    <t>31.144058</t>
  </si>
  <si>
    <t>-0.965395</t>
  </si>
  <si>
    <t>14585</t>
  </si>
  <si>
    <t>121.541667</t>
  </si>
  <si>
    <t>8.143578</t>
  </si>
  <si>
    <t>0.989354</t>
  </si>
  <si>
    <t>2.032906</t>
  </si>
  <si>
    <t>11.544356</t>
  </si>
  <si>
    <t>-14.267011</t>
  </si>
  <si>
    <t>6.811298</t>
  </si>
  <si>
    <t>1.375769</t>
  </si>
  <si>
    <t>8.278088</t>
  </si>
  <si>
    <t>0.022810</t>
  </si>
  <si>
    <t>8.278092</t>
  </si>
  <si>
    <t>0.692809</t>
  </si>
  <si>
    <t>8.067250</t>
  </si>
  <si>
    <t>2.136764</t>
  </si>
  <si>
    <t>5.997024</t>
  </si>
  <si>
    <t>31.819040</t>
  </si>
  <si>
    <t>-0.187943</t>
  </si>
  <si>
    <t>0.922526</t>
  </si>
  <si>
    <t>9.135732</t>
  </si>
  <si>
    <t>-0.974680</t>
  </si>
  <si>
    <t>11.558612</t>
  </si>
  <si>
    <t>8.281269</t>
  </si>
  <si>
    <t>33.664631</t>
  </si>
  <si>
    <t>0.706091</t>
  </si>
  <si>
    <t>8.085770</t>
  </si>
  <si>
    <t>31.055254</t>
  </si>
  <si>
    <t>2.127953</t>
  </si>
  <si>
    <t>5.969178</t>
  </si>
  <si>
    <t>31.821186</t>
  </si>
  <si>
    <t>-0.201640</t>
  </si>
  <si>
    <t>9.141881</t>
  </si>
  <si>
    <t>31.143635</t>
  </si>
  <si>
    <t>-0.965454</t>
  </si>
  <si>
    <t>14586</t>
  </si>
  <si>
    <t>121.550000</t>
  </si>
  <si>
    <t>-0.031079</t>
  </si>
  <si>
    <t>-14.254113</t>
  </si>
  <si>
    <t>6.818753</t>
  </si>
  <si>
    <t>1.349859</t>
  </si>
  <si>
    <t>33.672909</t>
  </si>
  <si>
    <t>0.693183</t>
  </si>
  <si>
    <t>8.277800</t>
  </si>
  <si>
    <t>0.693185</t>
  </si>
  <si>
    <t>0.960512</t>
  </si>
  <si>
    <t>8.066734</t>
  </si>
  <si>
    <t>31.043743</t>
  </si>
  <si>
    <t>2.137001</t>
  </si>
  <si>
    <t>0.941342</t>
  </si>
  <si>
    <t>5.997461</t>
  </si>
  <si>
    <t>-0.188661</t>
  </si>
  <si>
    <t>9.136651</t>
  </si>
  <si>
    <t>31.150230</t>
  </si>
  <si>
    <t>-0.973943</t>
  </si>
  <si>
    <t>11.558035</t>
  </si>
  <si>
    <t>8.280193</t>
  </si>
  <si>
    <t>33.664425</t>
  </si>
  <si>
    <t>0.706314</t>
  </si>
  <si>
    <t>8.085390</t>
  </si>
  <si>
    <t>31.055513</t>
  </si>
  <si>
    <t>5.971943</t>
  </si>
  <si>
    <t>31.821463</t>
  </si>
  <si>
    <t>9.141117</t>
  </si>
  <si>
    <t>31.144466</t>
  </si>
  <si>
    <t>-0.964831</t>
  </si>
  <si>
    <t>14587</t>
  </si>
  <si>
    <t>121.558333</t>
  </si>
  <si>
    <t>0.033004</t>
  </si>
  <si>
    <t>-77.060066</t>
  </si>
  <si>
    <t>7.420955</t>
  </si>
  <si>
    <t>2.593942</t>
  </si>
  <si>
    <t>0.014867</t>
  </si>
  <si>
    <t>8.681301</t>
  </si>
  <si>
    <t>0.974875</t>
  </si>
  <si>
    <t>2.035281</t>
  </si>
  <si>
    <t>-14.260572</t>
  </si>
  <si>
    <t>6.813751</t>
  </si>
  <si>
    <t>1.391633</t>
  </si>
  <si>
    <t>8.277775</t>
  </si>
  <si>
    <t>0.693114</t>
  </si>
  <si>
    <t>8.277779</t>
  </si>
  <si>
    <t>0.693116</t>
  </si>
  <si>
    <t>0.958362</t>
  </si>
  <si>
    <t>8.067688</t>
  </si>
  <si>
    <t>31.043339</t>
  </si>
  <si>
    <t>2.136837</t>
  </si>
  <si>
    <t>5.996755</t>
  </si>
  <si>
    <t>-0.187255</t>
  </si>
  <si>
    <t>9.135359</t>
  </si>
  <si>
    <t>31.150091</t>
  </si>
  <si>
    <t>8.280822</t>
  </si>
  <si>
    <t>0.707217</t>
  </si>
  <si>
    <t>8.086898</t>
  </si>
  <si>
    <t>31.055836</t>
  </si>
  <si>
    <t>2.128316</t>
  </si>
  <si>
    <t>5.968797</t>
  </si>
  <si>
    <t>31.821075</t>
  </si>
  <si>
    <t>9.141064</t>
  </si>
  <si>
    <t>31.143734</t>
  </si>
  <si>
    <t>-0.965849</t>
  </si>
  <si>
    <t>14588</t>
  </si>
  <si>
    <t>121.566667</t>
  </si>
  <si>
    <t>0.031045</t>
  </si>
  <si>
    <t>0.006486</t>
  </si>
  <si>
    <t>24.478769</t>
  </si>
  <si>
    <t>-14.251757</t>
  </si>
  <si>
    <t>6.821321</t>
  </si>
  <si>
    <t>1.366396</t>
  </si>
  <si>
    <t>8.277925</t>
  </si>
  <si>
    <t>0.693636</t>
  </si>
  <si>
    <t>8.277929</t>
  </si>
  <si>
    <t>8.067447</t>
  </si>
  <si>
    <t>2.137210</t>
  </si>
  <si>
    <t>5.997496</t>
  </si>
  <si>
    <t>-0.187811</t>
  </si>
  <si>
    <t>9.136526</t>
  </si>
  <si>
    <t>31.149792</t>
  </si>
  <si>
    <t>-0.974006</t>
  </si>
  <si>
    <t>24.248859</t>
  </si>
  <si>
    <t>24.478888</t>
  </si>
  <si>
    <t>-1.240384</t>
  </si>
  <si>
    <t>8.280718</t>
  </si>
  <si>
    <t>8.086311</t>
  </si>
  <si>
    <t>5.970540</t>
  </si>
  <si>
    <t>31.820484</t>
  </si>
  <si>
    <t>-0.202066</t>
  </si>
  <si>
    <t>9.141832</t>
  </si>
  <si>
    <t>31.143478</t>
  </si>
  <si>
    <t>-0.964858</t>
  </si>
  <si>
    <t>14589</t>
  </si>
  <si>
    <t>121.575000</t>
  </si>
  <si>
    <t>0.035151</t>
  </si>
  <si>
    <t>-0.010283</t>
  </si>
  <si>
    <t>2.598977</t>
  </si>
  <si>
    <t>0.006252</t>
  </si>
  <si>
    <t>8.142006</t>
  </si>
  <si>
    <t>0.987422</t>
  </si>
  <si>
    <t>0.897483</t>
  </si>
  <si>
    <t>24.479252</t>
  </si>
  <si>
    <t>-1.242558</t>
  </si>
  <si>
    <t>0.982428</t>
  </si>
  <si>
    <t>-14.264430</t>
  </si>
  <si>
    <t>6.823012</t>
  </si>
  <si>
    <t>1.354209</t>
  </si>
  <si>
    <t>8.278214</t>
  </si>
  <si>
    <t>0.693904</t>
  </si>
  <si>
    <t>8.278218</t>
  </si>
  <si>
    <t>0.693906</t>
  </si>
  <si>
    <t>8.066782</t>
  </si>
  <si>
    <t>31.042885</t>
  </si>
  <si>
    <t>2.137495</t>
  </si>
  <si>
    <t>5.997515</t>
  </si>
  <si>
    <t>31.818724</t>
  </si>
  <si>
    <t>-0.187983</t>
  </si>
  <si>
    <t>9.136547</t>
  </si>
  <si>
    <t>31.149473</t>
  </si>
  <si>
    <t>-0.973497</t>
  </si>
  <si>
    <t>0.900124</t>
  </si>
  <si>
    <t>24.479374</t>
  </si>
  <si>
    <t>-1.240521</t>
  </si>
  <si>
    <t>8.281125</t>
  </si>
  <si>
    <t>33.663944</t>
  </si>
  <si>
    <t>0.707742</t>
  </si>
  <si>
    <t>8.085501</t>
  </si>
  <si>
    <t>31.055170</t>
  </si>
  <si>
    <t>2.129130</t>
  </si>
  <si>
    <t>5.970215</t>
  </si>
  <si>
    <t>31.820892</t>
  </si>
  <si>
    <t>-0.202179</t>
  </si>
  <si>
    <t>9.142223</t>
  </si>
  <si>
    <t>31.143192</t>
  </si>
  <si>
    <t>-0.964773</t>
  </si>
  <si>
    <t>14590</t>
  </si>
  <si>
    <t>121.583333</t>
  </si>
  <si>
    <t>0.011462</t>
  </si>
  <si>
    <t>0.962921</t>
  </si>
  <si>
    <t>11.546421</t>
  </si>
  <si>
    <t>-14.258817</t>
  </si>
  <si>
    <t>6.822851</t>
  </si>
  <si>
    <t>1.370512</t>
  </si>
  <si>
    <t>0.694016</t>
  </si>
  <si>
    <t>8.277839</t>
  </si>
  <si>
    <t>0.694018</t>
  </si>
  <si>
    <t>0.960096</t>
  </si>
  <si>
    <t>31.043049</t>
  </si>
  <si>
    <t>2.137488</t>
  </si>
  <si>
    <t>0.941116</t>
  </si>
  <si>
    <t>5.997137</t>
  </si>
  <si>
    <t>31.818771</t>
  </si>
  <si>
    <t>-0.187370</t>
  </si>
  <si>
    <t>9.136042</t>
  </si>
  <si>
    <t>31.149986</t>
  </si>
  <si>
    <t>-0.973790</t>
  </si>
  <si>
    <t>0.969925</t>
  </si>
  <si>
    <t>11.559477</t>
  </si>
  <si>
    <t>-1.239291</t>
  </si>
  <si>
    <t>8.280905</t>
  </si>
  <si>
    <t>0.707559</t>
  </si>
  <si>
    <t>8.085668</t>
  </si>
  <si>
    <t>2.129186</t>
  </si>
  <si>
    <t>5.970137</t>
  </si>
  <si>
    <t>31.820778</t>
  </si>
  <si>
    <t>-0.201467</t>
  </si>
  <si>
    <t>9.141457</t>
  </si>
  <si>
    <t>31.143909</t>
  </si>
  <si>
    <t>-0.964931</t>
  </si>
  <si>
    <t>14591</t>
  </si>
  <si>
    <t>121.591667</t>
  </si>
  <si>
    <t>-0.026867</t>
  </si>
  <si>
    <t>-0.061192</t>
  </si>
  <si>
    <t>-77.068520</t>
  </si>
  <si>
    <t>7.418249</t>
  </si>
  <si>
    <t>0.984252</t>
  </si>
  <si>
    <t>2.032728</t>
  </si>
  <si>
    <t>11.544278</t>
  </si>
  <si>
    <t>6.821817</t>
  </si>
  <si>
    <t>1.368741</t>
  </si>
  <si>
    <t>8.277885</t>
  </si>
  <si>
    <t>0.693489</t>
  </si>
  <si>
    <t>8.277890</t>
  </si>
  <si>
    <t>0.693490</t>
  </si>
  <si>
    <t>8.067206</t>
  </si>
  <si>
    <t>5.997243</t>
  </si>
  <si>
    <t>-0.187908</t>
  </si>
  <si>
    <t>0.922916</t>
  </si>
  <si>
    <t>9.136180</t>
  </si>
  <si>
    <t>31.150040</t>
  </si>
  <si>
    <t>-0.974232</t>
  </si>
  <si>
    <t>11.558196</t>
  </si>
  <si>
    <t>8.280544</t>
  </si>
  <si>
    <t>33.664707</t>
  </si>
  <si>
    <t>0.707145</t>
  </si>
  <si>
    <t>8.086354</t>
  </si>
  <si>
    <t>2.128546</t>
  </si>
  <si>
    <t>5.970105</t>
  </si>
  <si>
    <t>31.821194</t>
  </si>
  <si>
    <t>-0.202345</t>
  </si>
  <si>
    <t>9.141518</t>
  </si>
  <si>
    <t>31.143597</t>
  </si>
  <si>
    <t>14592</t>
  </si>
  <si>
    <t>121.600000</t>
  </si>
  <si>
    <t>-0.026159</t>
  </si>
  <si>
    <t>-0.067083</t>
  </si>
  <si>
    <t>2.599322</t>
  </si>
  <si>
    <t>8.143196</t>
  </si>
  <si>
    <t>2.032750</t>
  </si>
  <si>
    <t>-14.251373</t>
  </si>
  <si>
    <t>6.816933</t>
  </si>
  <si>
    <t>1.372698</t>
  </si>
  <si>
    <t>8.277921</t>
  </si>
  <si>
    <t>0.693983</t>
  </si>
  <si>
    <t>0.693985</t>
  </si>
  <si>
    <t>8.067675</t>
  </si>
  <si>
    <t>2.137707</t>
  </si>
  <si>
    <t>5.997418</t>
  </si>
  <si>
    <t>31.818527</t>
  </si>
  <si>
    <t>-0.187092</t>
  </si>
  <si>
    <t>9.136364</t>
  </si>
  <si>
    <t>31.150093</t>
  </si>
  <si>
    <t>-0.973647</t>
  </si>
  <si>
    <t>11.558390</t>
  </si>
  <si>
    <t>-1.239321</t>
  </si>
  <si>
    <t>8.280925</t>
  </si>
  <si>
    <t>0.707632</t>
  </si>
  <si>
    <t>8.086365</t>
  </si>
  <si>
    <t>2.128921</t>
  </si>
  <si>
    <t>5.970001</t>
  </si>
  <si>
    <t>31.820625</t>
  </si>
  <si>
    <t>-0.201082</t>
  </si>
  <si>
    <t>9.142091</t>
  </si>
  <si>
    <t>-0.964518</t>
  </si>
  <si>
    <t>14593</t>
  </si>
  <si>
    <t>121.608333</t>
  </si>
  <si>
    <t>-0.061227</t>
  </si>
  <si>
    <t>0.985101</t>
  </si>
  <si>
    <t>2.032907</t>
  </si>
  <si>
    <t>0.963708</t>
  </si>
  <si>
    <t>-14.265585</t>
  </si>
  <si>
    <t>6.813241</t>
  </si>
  <si>
    <t>1.382017</t>
  </si>
  <si>
    <t>8.278434</t>
  </si>
  <si>
    <t>0.693529</t>
  </si>
  <si>
    <t>0.022779</t>
  </si>
  <si>
    <t>8.278439</t>
  </si>
  <si>
    <t>0.693531</t>
  </si>
  <si>
    <t>8.067835</t>
  </si>
  <si>
    <t>31.043547</t>
  </si>
  <si>
    <t>0.940347</t>
  </si>
  <si>
    <t>5.997355</t>
  </si>
  <si>
    <t>31.819197</t>
  </si>
  <si>
    <t>-0.187111</t>
  </si>
  <si>
    <t>0.922871</t>
  </si>
  <si>
    <t>9.136013</t>
  </si>
  <si>
    <t>-0.974191</t>
  </si>
  <si>
    <t>0.968718</t>
  </si>
  <si>
    <t>11.557871</t>
  </si>
  <si>
    <t>8.281173</t>
  </si>
  <si>
    <t>33.665283</t>
  </si>
  <si>
    <t>0.707039</t>
  </si>
  <si>
    <t>2.128893</t>
  </si>
  <si>
    <t>5.969960</t>
  </si>
  <si>
    <t>31.821590</t>
  </si>
  <si>
    <t>9.141612</t>
  </si>
  <si>
    <t>31.143526</t>
  </si>
  <si>
    <t>-0.964950</t>
  </si>
  <si>
    <t>14594</t>
  </si>
  <si>
    <t>121.616667</t>
  </si>
  <si>
    <t>0.033966</t>
  </si>
  <si>
    <t>-0.157339</t>
  </si>
  <si>
    <t>7.421189</t>
  </si>
  <si>
    <t>0.014563</t>
  </si>
  <si>
    <t>8.681702</t>
  </si>
  <si>
    <t>0.975348</t>
  </si>
  <si>
    <t>2.035464</t>
  </si>
  <si>
    <t>0.959718</t>
  </si>
  <si>
    <t>11.546401</t>
  </si>
  <si>
    <t>-14.268877</t>
  </si>
  <si>
    <t>6.809831</t>
  </si>
  <si>
    <t>1.360353</t>
  </si>
  <si>
    <t>8.279248</t>
  </si>
  <si>
    <t>0.692843</t>
  </si>
  <si>
    <t>0.022630</t>
  </si>
  <si>
    <t>8.279253</t>
  </si>
  <si>
    <t>0.692845</t>
  </si>
  <si>
    <t>8.067876</t>
  </si>
  <si>
    <t>5.998288</t>
  </si>
  <si>
    <t>31.819328</t>
  </si>
  <si>
    <t>-0.188314</t>
  </si>
  <si>
    <t>9.137152</t>
  </si>
  <si>
    <t>31.149721</t>
  </si>
  <si>
    <t>-0.974198</t>
  </si>
  <si>
    <t>0.968882</t>
  </si>
  <si>
    <t>8.128873</t>
  </si>
  <si>
    <t>11.558524</t>
  </si>
  <si>
    <t>8.281798</t>
  </si>
  <si>
    <t>0.706614</t>
  </si>
  <si>
    <t>31.055779</t>
  </si>
  <si>
    <t>5.971402</t>
  </si>
  <si>
    <t>31.821793</t>
  </si>
  <si>
    <t>-0.203053</t>
  </si>
  <si>
    <t>9.142067</t>
  </si>
  <si>
    <t>31.143322</t>
  </si>
  <si>
    <t>-0.964721</t>
  </si>
  <si>
    <t>14595</t>
  </si>
  <si>
    <t>121.625000</t>
  </si>
  <si>
    <t>0.034947</t>
  </si>
  <si>
    <t>-0.156052</t>
  </si>
  <si>
    <t>0.974766</t>
  </si>
  <si>
    <t>2.035946</t>
  </si>
  <si>
    <t>-14.266057</t>
  </si>
  <si>
    <t>6.811128</t>
  </si>
  <si>
    <t>1.368160</t>
  </si>
  <si>
    <t>8.279163</t>
  </si>
  <si>
    <t>8.279168</t>
  </si>
  <si>
    <t>0.693035</t>
  </si>
  <si>
    <t>31.043503</t>
  </si>
  <si>
    <t>2.137056</t>
  </si>
  <si>
    <t>5.998214</t>
  </si>
  <si>
    <t>31.819010</t>
  </si>
  <si>
    <t>-0.187941</t>
  </si>
  <si>
    <t>9.137022</t>
  </si>
  <si>
    <t>31.149651</t>
  </si>
  <si>
    <t>-0.974256</t>
  </si>
  <si>
    <t>8.685972</t>
  </si>
  <si>
    <t>11.559250</t>
  </si>
  <si>
    <t>8.282204</t>
  </si>
  <si>
    <t>0.706875</t>
  </si>
  <si>
    <t>31.055706</t>
  </si>
  <si>
    <t>2.128580</t>
  </si>
  <si>
    <t>5.971704</t>
  </si>
  <si>
    <t>-0.202472</t>
  </si>
  <si>
    <t>-0.965088</t>
  </si>
  <si>
    <t>14596</t>
  </si>
  <si>
    <t>121.633333</t>
  </si>
  <si>
    <t>-77.093124</t>
  </si>
  <si>
    <t>2.033822</t>
  </si>
  <si>
    <t>-1.240208</t>
  </si>
  <si>
    <t>-14.245543</t>
  </si>
  <si>
    <t>6.809861</t>
  </si>
  <si>
    <t>1.371165</t>
  </si>
  <si>
    <t>8.277539</t>
  </si>
  <si>
    <t>0.022824</t>
  </si>
  <si>
    <t>8.277544</t>
  </si>
  <si>
    <t>33.672916</t>
  </si>
  <si>
    <t>8.067558</t>
  </si>
  <si>
    <t>2.137703</t>
  </si>
  <si>
    <t>5.997215</t>
  </si>
  <si>
    <t>31.818565</t>
  </si>
  <si>
    <t>-0.187184</t>
  </si>
  <si>
    <t>9.136223</t>
  </si>
  <si>
    <t>31.150345</t>
  </si>
  <si>
    <t>-0.973670</t>
  </si>
  <si>
    <t>-1.238954</t>
  </si>
  <si>
    <t>8.086286</t>
  </si>
  <si>
    <t>2.128886</t>
  </si>
  <si>
    <t>5.969700</t>
  </si>
  <si>
    <t>31.820694</t>
  </si>
  <si>
    <t>-0.201158</t>
  </si>
  <si>
    <t>9.142006</t>
  </si>
  <si>
    <t>31.143988</t>
  </si>
  <si>
    <t>-0.964442</t>
  </si>
  <si>
    <t>14597</t>
  </si>
  <si>
    <t>121.641667</t>
  </si>
  <si>
    <t>-0.062567</t>
  </si>
  <si>
    <t>7.418188</t>
  </si>
  <si>
    <t>2.599819</t>
  </si>
  <si>
    <t>8.143711</t>
  </si>
  <si>
    <t>2.032641</t>
  </si>
  <si>
    <t>0.963066</t>
  </si>
  <si>
    <t>-14.260257</t>
  </si>
  <si>
    <t>6.824392</t>
  </si>
  <si>
    <t>1.361461</t>
  </si>
  <si>
    <t>8.278314</t>
  </si>
  <si>
    <t>0.693633</t>
  </si>
  <si>
    <t>8.278318</t>
  </si>
  <si>
    <t>0.693635</t>
  </si>
  <si>
    <t>8.067280</t>
  </si>
  <si>
    <t>5.997675</t>
  </si>
  <si>
    <t>31.819075</t>
  </si>
  <si>
    <t>-0.188091</t>
  </si>
  <si>
    <t>9.136676</t>
  </si>
  <si>
    <t>31.150141</t>
  </si>
  <si>
    <t>-0.974005</t>
  </si>
  <si>
    <t>11.558312</t>
  </si>
  <si>
    <t>0.707247</t>
  </si>
  <si>
    <t>8.086224</t>
  </si>
  <si>
    <t>31.055296</t>
  </si>
  <si>
    <t>31.821342</t>
  </si>
  <si>
    <t>-0.202401</t>
  </si>
  <si>
    <t>9.141677</t>
  </si>
  <si>
    <t>31.143929</t>
  </si>
  <si>
    <t>-0.964652</t>
  </si>
  <si>
    <t>14598</t>
  </si>
  <si>
    <t>121.650000</t>
  </si>
  <si>
    <t>-0.161717</t>
  </si>
  <si>
    <t>-77.061707</t>
  </si>
  <si>
    <t>7.423262</t>
  </si>
  <si>
    <t>2.598362</t>
  </si>
  <si>
    <t>8.683418</t>
  </si>
  <si>
    <t>0.964677</t>
  </si>
  <si>
    <t>2.037538</t>
  </si>
  <si>
    <t>11.548829</t>
  </si>
  <si>
    <t>-1.241251</t>
  </si>
  <si>
    <t>-14.254704</t>
  </si>
  <si>
    <t>6.823699</t>
  </si>
  <si>
    <t>1.356155</t>
  </si>
  <si>
    <t>8.277638</t>
  </si>
  <si>
    <t>0.693743</t>
  </si>
  <si>
    <t>8.277643</t>
  </si>
  <si>
    <t>0.693745</t>
  </si>
  <si>
    <t>8.066707</t>
  </si>
  <si>
    <t>31.043100</t>
  </si>
  <si>
    <t>5.997234</t>
  </si>
  <si>
    <t>31.818624</t>
  </si>
  <si>
    <t>-0.188113</t>
  </si>
  <si>
    <t>9.136360</t>
  </si>
  <si>
    <t>31.149937</t>
  </si>
  <si>
    <t>-0.973734</t>
  </si>
  <si>
    <t>8.685517</t>
  </si>
  <si>
    <t>11.564499</t>
  </si>
  <si>
    <t>-1.233407</t>
  </si>
  <si>
    <t>8.280630</t>
  </si>
  <si>
    <t>0.707207</t>
  </si>
  <si>
    <t>8.084921</t>
  </si>
  <si>
    <t>31.055037</t>
  </si>
  <si>
    <t>2.128735</t>
  </si>
  <si>
    <t>31.820673</t>
  </si>
  <si>
    <t>-0.201746</t>
  </si>
  <si>
    <t>31.143740</t>
  </si>
  <si>
    <t>-0.965009</t>
  </si>
  <si>
    <t>14599</t>
  </si>
  <si>
    <t>121.658333</t>
  </si>
  <si>
    <t>-0.071193</t>
  </si>
  <si>
    <t>7.418269</t>
  </si>
  <si>
    <t>8.141403</t>
  </si>
  <si>
    <t>2.033600</t>
  </si>
  <si>
    <t>11.545984</t>
  </si>
  <si>
    <t>-1.240105</t>
  </si>
  <si>
    <t>-14.274208</t>
  </si>
  <si>
    <t>6.817590</t>
  </si>
  <si>
    <t>1.362585</t>
  </si>
  <si>
    <t>8.278070</t>
  </si>
  <si>
    <t>0.693739</t>
  </si>
  <si>
    <t>8.278075</t>
  </si>
  <si>
    <t>0.693741</t>
  </si>
  <si>
    <t>8.066472</t>
  </si>
  <si>
    <t>31.042761</t>
  </si>
  <si>
    <t>5.996943</t>
  </si>
  <si>
    <t>31.818787</t>
  </si>
  <si>
    <t>-0.187670</t>
  </si>
  <si>
    <t>9.135743</t>
  </si>
  <si>
    <t>31.149012</t>
  </si>
  <si>
    <t>-0.973661</t>
  </si>
  <si>
    <t>11.558871</t>
  </si>
  <si>
    <t>0.707371</t>
  </si>
  <si>
    <t>8.085217</t>
  </si>
  <si>
    <t>31.054665</t>
  </si>
  <si>
    <t>2.128662</t>
  </si>
  <si>
    <t>5.970224</t>
  </si>
  <si>
    <t>31.820988</t>
  </si>
  <si>
    <t>9.141001</t>
  </si>
  <si>
    <t>31.142605</t>
  </si>
  <si>
    <t>-0.964400</t>
  </si>
  <si>
    <t>14600</t>
  </si>
  <si>
    <t>121.666667</t>
  </si>
  <si>
    <t>-0.022189</t>
  </si>
  <si>
    <t>-0.066082</t>
  </si>
  <si>
    <t>7.417992</t>
  </si>
  <si>
    <t>2.032483</t>
  </si>
  <si>
    <t>0.894567</t>
  </si>
  <si>
    <t>11.544022</t>
  </si>
  <si>
    <t>-14.273065</t>
  </si>
  <si>
    <t>6.806257</t>
  </si>
  <si>
    <t>1.384069</t>
  </si>
  <si>
    <t>0.693701</t>
  </si>
  <si>
    <t>8.278079</t>
  </si>
  <si>
    <t>0.693703</t>
  </si>
  <si>
    <t>8.067238</t>
  </si>
  <si>
    <t>2.137822</t>
  </si>
  <si>
    <t>0.940241</t>
  </si>
  <si>
    <t>5.996706</t>
  </si>
  <si>
    <t>-0.186589</t>
  </si>
  <si>
    <t>0.924340</t>
  </si>
  <si>
    <t>9.135227</t>
  </si>
  <si>
    <t>0.968929</t>
  </si>
  <si>
    <t>24.248249</t>
  </si>
  <si>
    <t>8.281007</t>
  </si>
  <si>
    <t>33.664371</t>
  </si>
  <si>
    <t>0.707225</t>
  </si>
  <si>
    <t>8.086020</t>
  </si>
  <si>
    <t>2.129329</t>
  </si>
  <si>
    <t>5.968956</t>
  </si>
  <si>
    <t>31.821474</t>
  </si>
  <si>
    <t>9.141265</t>
  </si>
  <si>
    <t>31.143263</t>
  </si>
  <si>
    <t>-0.964807</t>
  </si>
  <si>
    <t>14601</t>
  </si>
  <si>
    <t>121.675000</t>
  </si>
  <si>
    <t>-0.022200</t>
  </si>
  <si>
    <t>-0.063232</t>
  </si>
  <si>
    <t>2.599707</t>
  </si>
  <si>
    <t>8.678858</t>
  </si>
  <si>
    <t>8.143501</t>
  </si>
  <si>
    <t>2.033183</t>
  </si>
  <si>
    <t>0.895194</t>
  </si>
  <si>
    <t>0.964607</t>
  </si>
  <si>
    <t>-14.257884</t>
  </si>
  <si>
    <t>6.807342</t>
  </si>
  <si>
    <t>1.363737</t>
  </si>
  <si>
    <t>8.277786</t>
  </si>
  <si>
    <t>0.693137</t>
  </si>
  <si>
    <t>8.277790</t>
  </si>
  <si>
    <t>0.693138</t>
  </si>
  <si>
    <t>8.067034</t>
  </si>
  <si>
    <t>2.137365</t>
  </si>
  <si>
    <t>5.997134</t>
  </si>
  <si>
    <t>31.818995</t>
  </si>
  <si>
    <t>0.922501</t>
  </si>
  <si>
    <t>9.136078</t>
  </si>
  <si>
    <t>31.149990</t>
  </si>
  <si>
    <t>0.969336</t>
  </si>
  <si>
    <t>8.678003</t>
  </si>
  <si>
    <t>11.558664</t>
  </si>
  <si>
    <t>8.280518</t>
  </si>
  <si>
    <t>33.664799</t>
  </si>
  <si>
    <t>0.706504</t>
  </si>
  <si>
    <t>8.085679</t>
  </si>
  <si>
    <t>31.055759</t>
  </si>
  <si>
    <t>2.129403</t>
  </si>
  <si>
    <t>5.969574</t>
  </si>
  <si>
    <t>31.821495</t>
  </si>
  <si>
    <t>-0.201785</t>
  </si>
  <si>
    <t>9.142268</t>
  </si>
  <si>
    <t>14602</t>
  </si>
  <si>
    <t>121.683333</t>
  </si>
  <si>
    <t>-0.074716</t>
  </si>
  <si>
    <t>0.011540</t>
  </si>
  <si>
    <t>2.033550</t>
  </si>
  <si>
    <t>0.963277</t>
  </si>
  <si>
    <t>-14.260497</t>
  </si>
  <si>
    <t>1.378892</t>
  </si>
  <si>
    <t>0.693797</t>
  </si>
  <si>
    <t>8.277653</t>
  </si>
  <si>
    <t>0.693799</t>
  </si>
  <si>
    <t>8.067177</t>
  </si>
  <si>
    <t>2.137539</t>
  </si>
  <si>
    <t>5.996777</t>
  </si>
  <si>
    <t>31.818951</t>
  </si>
  <si>
    <t>-0.187031</t>
  </si>
  <si>
    <t>9.135539</t>
  </si>
  <si>
    <t>31.150059</t>
  </si>
  <si>
    <t>-0.973933</t>
  </si>
  <si>
    <t>11.558446</t>
  </si>
  <si>
    <t>8.280436</t>
  </si>
  <si>
    <t>0.707468</t>
  </si>
  <si>
    <t>8.085931</t>
  </si>
  <si>
    <t>2.128372</t>
  </si>
  <si>
    <t>5.968910</t>
  </si>
  <si>
    <t>31.821363</t>
  </si>
  <si>
    <t>-0.200729</t>
  </si>
  <si>
    <t>9.141871</t>
  </si>
  <si>
    <t>31.143600</t>
  </si>
  <si>
    <t>14603</t>
  </si>
  <si>
    <t>121.691667</t>
  </si>
  <si>
    <t>-0.003960</t>
  </si>
  <si>
    <t>-0.144365</t>
  </si>
  <si>
    <t>-77.034500</t>
  </si>
  <si>
    <t>7.421082</t>
  </si>
  <si>
    <t>2.034585</t>
  </si>
  <si>
    <t>0.894597</t>
  </si>
  <si>
    <t>-14.341289</t>
  </si>
  <si>
    <t>6.799990</t>
  </si>
  <si>
    <t>1.451043</t>
  </si>
  <si>
    <t>8.275552</t>
  </si>
  <si>
    <t>0.030344</t>
  </si>
  <si>
    <t>0.693399</t>
  </si>
  <si>
    <t>8.063611</t>
  </si>
  <si>
    <t>31.044659</t>
  </si>
  <si>
    <t>2.137286</t>
  </si>
  <si>
    <t>5.991220</t>
  </si>
  <si>
    <t>31.822916</t>
  </si>
  <si>
    <t>-0.184599</t>
  </si>
  <si>
    <t>9.128127</t>
  </si>
  <si>
    <t>31.150106</t>
  </si>
  <si>
    <t>-0.975544</t>
  </si>
  <si>
    <t>8.281160</t>
  </si>
  <si>
    <t>0.706763</t>
  </si>
  <si>
    <t>8.085732</t>
  </si>
  <si>
    <t>31.056410</t>
  </si>
  <si>
    <t>5.949502</t>
  </si>
  <si>
    <t>31.826565</t>
  </si>
  <si>
    <t>-0.199769</t>
  </si>
  <si>
    <t>9.142119</t>
  </si>
  <si>
    <t>-0.965262</t>
  </si>
  <si>
    <t>14604</t>
  </si>
  <si>
    <t>121.700000</t>
  </si>
  <si>
    <t>-0.075071</t>
  </si>
  <si>
    <t>-77.098450</t>
  </si>
  <si>
    <t>8.141190</t>
  </si>
  <si>
    <t>-14.257456</t>
  </si>
  <si>
    <t>6.815215</t>
  </si>
  <si>
    <t>1.370439</t>
  </si>
  <si>
    <t>8.277152</t>
  </si>
  <si>
    <t>33.672882</t>
  </si>
  <si>
    <t>0.693494</t>
  </si>
  <si>
    <t>8.277157</t>
  </si>
  <si>
    <t>0.693496</t>
  </si>
  <si>
    <t>0.957336</t>
  </si>
  <si>
    <t>8.066570</t>
  </si>
  <si>
    <t>31.043682</t>
  </si>
  <si>
    <t>2.137313</t>
  </si>
  <si>
    <t>0.933890</t>
  </si>
  <si>
    <t>5.996471</t>
  </si>
  <si>
    <t>9.135367</t>
  </si>
  <si>
    <t>31.150240</t>
  </si>
  <si>
    <t>-0.974012</t>
  </si>
  <si>
    <t>8.279877</t>
  </si>
  <si>
    <t>0.706994</t>
  </si>
  <si>
    <t>8.085421</t>
  </si>
  <si>
    <t>5.968814</t>
  </si>
  <si>
    <t>31.821533</t>
  </si>
  <si>
    <t>9.141454</t>
  </si>
  <si>
    <t>31.143866</t>
  </si>
  <si>
    <t>-0.964957</t>
  </si>
  <si>
    <t>14605</t>
  </si>
  <si>
    <t>121.708333</t>
  </si>
  <si>
    <t>0.073713</t>
  </si>
  <si>
    <t>-0.021218</t>
  </si>
  <si>
    <t>-77.055733</t>
  </si>
  <si>
    <t>2.027915</t>
  </si>
  <si>
    <t>0.979153</t>
  </si>
  <si>
    <t>24.480059</t>
  </si>
  <si>
    <t>-1.243387</t>
  </si>
  <si>
    <t>0.984875</t>
  </si>
  <si>
    <t>-14.259217</t>
  </si>
  <si>
    <t>6.817128</t>
  </si>
  <si>
    <t>1.368507</t>
  </si>
  <si>
    <t>0.693443</t>
  </si>
  <si>
    <t>0.022231</t>
  </si>
  <si>
    <t>8.278162</t>
  </si>
  <si>
    <t>33.672863</t>
  </si>
  <si>
    <t>0.693445</t>
  </si>
  <si>
    <t>8.067426</t>
  </si>
  <si>
    <t>2.137191</t>
  </si>
  <si>
    <t>5.997447</t>
  </si>
  <si>
    <t>31.819168</t>
  </si>
  <si>
    <t>-0.187767</t>
  </si>
  <si>
    <t>9.136352</t>
  </si>
  <si>
    <t>31.150267</t>
  </si>
  <si>
    <t>-0.974089</t>
  </si>
  <si>
    <t>0.970190</t>
  </si>
  <si>
    <t>11.543799</t>
  </si>
  <si>
    <t>8.281074</t>
  </si>
  <si>
    <t>0.706818</t>
  </si>
  <si>
    <t>8.086104</t>
  </si>
  <si>
    <t>2.129256</t>
  </si>
  <si>
    <t>5.970675</t>
  </si>
  <si>
    <t>31.821320</t>
  </si>
  <si>
    <t>9.141536</t>
  </si>
  <si>
    <t>31.144215</t>
  </si>
  <si>
    <t>-0.965219</t>
  </si>
  <si>
    <t>14606</t>
  </si>
  <si>
    <t>121.716667</t>
  </si>
  <si>
    <t>-0.066065</t>
  </si>
  <si>
    <t>2.599714</t>
  </si>
  <si>
    <t>0.984137</t>
  </si>
  <si>
    <t>11.544211</t>
  </si>
  <si>
    <t>-14.262121</t>
  </si>
  <si>
    <t>6.814479</t>
  </si>
  <si>
    <t>1.381163</t>
  </si>
  <si>
    <t>8.278668</t>
  </si>
  <si>
    <t>8.278673</t>
  </si>
  <si>
    <t>33.672832</t>
  </si>
  <si>
    <t>0.693032</t>
  </si>
  <si>
    <t>8.068195</t>
  </si>
  <si>
    <t>31.043634</t>
  </si>
  <si>
    <t>5.997716</t>
  </si>
  <si>
    <t>31.819204</t>
  </si>
  <si>
    <t>-0.187686</t>
  </si>
  <si>
    <t>0.922984</t>
  </si>
  <si>
    <t>9.136428</t>
  </si>
  <si>
    <t>-0.974717</t>
  </si>
  <si>
    <t>11.558623</t>
  </si>
  <si>
    <t>-1.238629</t>
  </si>
  <si>
    <t>8.281989</t>
  </si>
  <si>
    <t>33.665371</t>
  </si>
  <si>
    <t>8.086875</t>
  </si>
  <si>
    <t>31.055567</t>
  </si>
  <si>
    <t>2.128239</t>
  </si>
  <si>
    <t>5.970486</t>
  </si>
  <si>
    <t>31.820950</t>
  </si>
  <si>
    <t>-0.201986</t>
  </si>
  <si>
    <t>9.141662</t>
  </si>
  <si>
    <t>31.144005</t>
  </si>
  <si>
    <t>-0.965620</t>
  </si>
  <si>
    <t>14607</t>
  </si>
  <si>
    <t>121.725000</t>
  </si>
  <si>
    <t>0.059268</t>
  </si>
  <si>
    <t>-0.095486</t>
  </si>
  <si>
    <t>24.346096</t>
  </si>
  <si>
    <t>2.596285</t>
  </si>
  <si>
    <t>8.683316</t>
  </si>
  <si>
    <t>8.138550</t>
  </si>
  <si>
    <t>24.248262</t>
  </si>
  <si>
    <t>24.479506</t>
  </si>
  <si>
    <t>-14.263922</t>
  </si>
  <si>
    <t>1.365262</t>
  </si>
  <si>
    <t>8.278795</t>
  </si>
  <si>
    <t>33.672661</t>
  </si>
  <si>
    <t>0.693940</t>
  </si>
  <si>
    <t>8.278800</t>
  </si>
  <si>
    <t>8.067652</t>
  </si>
  <si>
    <t>31.043083</t>
  </si>
  <si>
    <t>5.998030</t>
  </si>
  <si>
    <t>31.819359</t>
  </si>
  <si>
    <t>-0.188026</t>
  </si>
  <si>
    <t>9.136971</t>
  </si>
  <si>
    <t>31.150379</t>
  </si>
  <si>
    <t>-0.974133</t>
  </si>
  <si>
    <t>8.128641</t>
  </si>
  <si>
    <t>24.248039</t>
  </si>
  <si>
    <t>8.281480</t>
  </si>
  <si>
    <t>33.664639</t>
  </si>
  <si>
    <t>0.707685</t>
  </si>
  <si>
    <t>8.086782</t>
  </si>
  <si>
    <t>31.055084</t>
  </si>
  <si>
    <t>2.128513</t>
  </si>
  <si>
    <t>5.970598</t>
  </si>
  <si>
    <t>31.821796</t>
  </si>
  <si>
    <t>9.142593</t>
  </si>
  <si>
    <t>31.143915</t>
  </si>
  <si>
    <t>-0.965016</t>
  </si>
  <si>
    <t>14608</t>
  </si>
  <si>
    <t>121.733333</t>
  </si>
  <si>
    <t>-0.075028</t>
  </si>
  <si>
    <t>-77.090446</t>
  </si>
  <si>
    <t>0.974120</t>
  </si>
  <si>
    <t>2.033748</t>
  </si>
  <si>
    <t>0.976662</t>
  </si>
  <si>
    <t>-1.240248</t>
  </si>
  <si>
    <t>-14.268452</t>
  </si>
  <si>
    <t>1.366065</t>
  </si>
  <si>
    <t>8.278861</t>
  </si>
  <si>
    <t>8.278866</t>
  </si>
  <si>
    <t>0.693550</t>
  </si>
  <si>
    <t>8.067620</t>
  </si>
  <si>
    <t>31.042946</t>
  </si>
  <si>
    <t>2.137226</t>
  </si>
  <si>
    <t>5.997887</t>
  </si>
  <si>
    <t>31.818840</t>
  </si>
  <si>
    <t>-0.187817</t>
  </si>
  <si>
    <t>0.922325</t>
  </si>
  <si>
    <t>9.136719</t>
  </si>
  <si>
    <t>31.149435</t>
  </si>
  <si>
    <t>-0.973998</t>
  </si>
  <si>
    <t>11.558187</t>
  </si>
  <si>
    <t>0.707115</t>
  </si>
  <si>
    <t>8.086698</t>
  </si>
  <si>
    <t>31.054720</t>
  </si>
  <si>
    <t>2.128916</t>
  </si>
  <si>
    <t>5.971102</t>
  </si>
  <si>
    <t>31.821152</t>
  </si>
  <si>
    <t>-0.202334</t>
  </si>
  <si>
    <t>9.141716</t>
  </si>
  <si>
    <t>31.143183</t>
  </si>
  <si>
    <t>-0.964735</t>
  </si>
  <si>
    <t>14609</t>
  </si>
  <si>
    <t>121.741667</t>
  </si>
  <si>
    <t>2.599412</t>
  </si>
  <si>
    <t>0.985458</t>
  </si>
  <si>
    <t>0.965198</t>
  </si>
  <si>
    <t>-14.256575</t>
  </si>
  <si>
    <t>6.809220</t>
  </si>
  <si>
    <t>1.362269</t>
  </si>
  <si>
    <t>8.277812</t>
  </si>
  <si>
    <t>0.693724</t>
  </si>
  <si>
    <t>8.277817</t>
  </si>
  <si>
    <t>0.693725</t>
  </si>
  <si>
    <t>0.959731</t>
  </si>
  <si>
    <t>8.067065</t>
  </si>
  <si>
    <t>31.043371</t>
  </si>
  <si>
    <t>2.137878</t>
  </si>
  <si>
    <t>0.940662</t>
  </si>
  <si>
    <t>5.997226</t>
  </si>
  <si>
    <t>31.818426</t>
  </si>
  <si>
    <t>-0.187351</t>
  </si>
  <si>
    <t>0.922504</t>
  </si>
  <si>
    <t>9.136209</t>
  </si>
  <si>
    <t>31.149504</t>
  </si>
  <si>
    <t>-0.973343</t>
  </si>
  <si>
    <t>11.558354</t>
  </si>
  <si>
    <t>8.280955</t>
  </si>
  <si>
    <t>0.707212</t>
  </si>
  <si>
    <t>8.085875</t>
  </si>
  <si>
    <t>2.129773</t>
  </si>
  <si>
    <t>5.969848</t>
  </si>
  <si>
    <t>31.820539</t>
  </si>
  <si>
    <t>-0.201733</t>
  </si>
  <si>
    <t>9.141638</t>
  </si>
  <si>
    <t>-0.964343</t>
  </si>
  <si>
    <t>14610</t>
  </si>
  <si>
    <t>121.750000</t>
  </si>
  <si>
    <t>-0.065403</t>
  </si>
  <si>
    <t>7.418416</t>
  </si>
  <si>
    <t>2.599258</t>
  </si>
  <si>
    <t>8.143237</t>
  </si>
  <si>
    <t>0.983988</t>
  </si>
  <si>
    <t>11.544646</t>
  </si>
  <si>
    <t>-14.256587</t>
  </si>
  <si>
    <t>6.826779</t>
  </si>
  <si>
    <t>1.373160</t>
  </si>
  <si>
    <t>8.277631</t>
  </si>
  <si>
    <t>0.694175</t>
  </si>
  <si>
    <t>0.694176</t>
  </si>
  <si>
    <t>8.067099</t>
  </si>
  <si>
    <t>2.137449</t>
  </si>
  <si>
    <t>5.996992</t>
  </si>
  <si>
    <t>31.818682</t>
  </si>
  <si>
    <t>-0.187292</t>
  </si>
  <si>
    <t>0.923105</t>
  </si>
  <si>
    <t>9.135905</t>
  </si>
  <si>
    <t>31.150097</t>
  </si>
  <si>
    <t>-0.973851</t>
  </si>
  <si>
    <t>0.899915</t>
  </si>
  <si>
    <t>11.558528</t>
  </si>
  <si>
    <t>8.280443</t>
  </si>
  <si>
    <t>0.707520</t>
  </si>
  <si>
    <t>2.129040</t>
  </si>
  <si>
    <t>5.969757</t>
  </si>
  <si>
    <t>31.821033</t>
  </si>
  <si>
    <t>-0.201392</t>
  </si>
  <si>
    <t>9.141519</t>
  </si>
  <si>
    <t>31.143900</t>
  </si>
  <si>
    <t>14611</t>
  </si>
  <si>
    <t>121.758333</t>
  </si>
  <si>
    <t>8.141997</t>
  </si>
  <si>
    <t>0.897929</t>
  </si>
  <si>
    <t>24.479393</t>
  </si>
  <si>
    <t>-14.246921</t>
  </si>
  <si>
    <t>6.824389</t>
  </si>
  <si>
    <t>1.366609</t>
  </si>
  <si>
    <t>8.277176</t>
  </si>
  <si>
    <t>0.694250</t>
  </si>
  <si>
    <t>0.022327</t>
  </si>
  <si>
    <t>8.277181</t>
  </si>
  <si>
    <t>0.694251</t>
  </si>
  <si>
    <t>8.066908</t>
  </si>
  <si>
    <t>31.043360</t>
  </si>
  <si>
    <t>2.137682</t>
  </si>
  <si>
    <t>5.996913</t>
  </si>
  <si>
    <t>31.818687</t>
  </si>
  <si>
    <t>-0.187318</t>
  </si>
  <si>
    <t>9.136007</t>
  </si>
  <si>
    <t>31.150537</t>
  </si>
  <si>
    <t>-0.973518</t>
  </si>
  <si>
    <t>11.542980</t>
  </si>
  <si>
    <t>24.479511</t>
  </si>
  <si>
    <t>-1.240628</t>
  </si>
  <si>
    <t>8.280191</t>
  </si>
  <si>
    <t>0.707560</t>
  </si>
  <si>
    <t>8.085081</t>
  </si>
  <si>
    <t>2.128707</t>
  </si>
  <si>
    <t>5.969945</t>
  </si>
  <si>
    <t>31.820744</t>
  </si>
  <si>
    <t>-0.200760</t>
  </si>
  <si>
    <t>9.141790</t>
  </si>
  <si>
    <t>31.144533</t>
  </si>
  <si>
    <t>-0.964409</t>
  </si>
  <si>
    <t>14612</t>
  </si>
  <si>
    <t>121.766667</t>
  </si>
  <si>
    <t>-0.060257</t>
  </si>
  <si>
    <t>7.419011</t>
  </si>
  <si>
    <t>2.599720</t>
  </si>
  <si>
    <t>2.033408</t>
  </si>
  <si>
    <t>-1.239370</t>
  </si>
  <si>
    <t>-14.256864</t>
  </si>
  <si>
    <t>6.823203</t>
  </si>
  <si>
    <t>1.372634</t>
  </si>
  <si>
    <t>8.277571</t>
  </si>
  <si>
    <t>0.693846</t>
  </si>
  <si>
    <t>0.693847</t>
  </si>
  <si>
    <t>0.959475</t>
  </si>
  <si>
    <t>8.067032</t>
  </si>
  <si>
    <t>5.996915</t>
  </si>
  <si>
    <t>31.818941</t>
  </si>
  <si>
    <t>-0.187490</t>
  </si>
  <si>
    <t>9.135819</t>
  </si>
  <si>
    <t>31.150290</t>
  </si>
  <si>
    <t>-0.974027</t>
  </si>
  <si>
    <t>8.280509</t>
  </si>
  <si>
    <t>33.664341</t>
  </si>
  <si>
    <t>0.707457</t>
  </si>
  <si>
    <t>8.085844</t>
  </si>
  <si>
    <t>2.128738</t>
  </si>
  <si>
    <t>5.969449</t>
  </si>
  <si>
    <t>31.821199</t>
  </si>
  <si>
    <t>-0.201623</t>
  </si>
  <si>
    <t>9.141539</t>
  </si>
  <si>
    <t>31.144159</t>
  </si>
  <si>
    <t>-0.964954</t>
  </si>
  <si>
    <t>14613</t>
  </si>
  <si>
    <t>121.775000</t>
  </si>
  <si>
    <t>-77.091263</t>
  </si>
  <si>
    <t>0.988835</t>
  </si>
  <si>
    <t>2.033675</t>
  </si>
  <si>
    <t>11.545907</t>
  </si>
  <si>
    <t>-1.240196</t>
  </si>
  <si>
    <t>-14.240635</t>
  </si>
  <si>
    <t>6.826777</t>
  </si>
  <si>
    <t>1.358437</t>
  </si>
  <si>
    <t>8.277218</t>
  </si>
  <si>
    <t>0.693759</t>
  </si>
  <si>
    <t>8.277223</t>
  </si>
  <si>
    <t>0.693761</t>
  </si>
  <si>
    <t>8.066979</t>
  </si>
  <si>
    <t>2.137146</t>
  </si>
  <si>
    <t>0.941413</t>
  </si>
  <si>
    <t>5.997257</t>
  </si>
  <si>
    <t>31.818336</t>
  </si>
  <si>
    <t>-0.188155</t>
  </si>
  <si>
    <t>0.924434</t>
  </si>
  <si>
    <t>9.136529</t>
  </si>
  <si>
    <t>31.150480</t>
  </si>
  <si>
    <t>-0.973895</t>
  </si>
  <si>
    <t>11.558562</t>
  </si>
  <si>
    <t>8.280568</t>
  </si>
  <si>
    <t>0.707281</t>
  </si>
  <si>
    <t>8.085134</t>
  </si>
  <si>
    <t>31.055378</t>
  </si>
  <si>
    <t>2.128720</t>
  </si>
  <si>
    <t>5.970466</t>
  </si>
  <si>
    <t>31.820038</t>
  </si>
  <si>
    <t>-0.202046</t>
  </si>
  <si>
    <t>9.141822</t>
  </si>
  <si>
    <t>31.144709</t>
  </si>
  <si>
    <t>-0.965098</t>
  </si>
  <si>
    <t>14614</t>
  </si>
  <si>
    <t>121.783333</t>
  </si>
  <si>
    <t>-0.065404</t>
  </si>
  <si>
    <t>-77.064102</t>
  </si>
  <si>
    <t>2.599781</t>
  </si>
  <si>
    <t>0.010093</t>
  </si>
  <si>
    <t>2.032785</t>
  </si>
  <si>
    <t>11.544183</t>
  </si>
  <si>
    <t>-14.252904</t>
  </si>
  <si>
    <t>6.820915</t>
  </si>
  <si>
    <t>1.357773</t>
  </si>
  <si>
    <t>8.277650</t>
  </si>
  <si>
    <t>0.693744</t>
  </si>
  <si>
    <t>8.277655</t>
  </si>
  <si>
    <t>8.066866</t>
  </si>
  <si>
    <t>5.997276</t>
  </si>
  <si>
    <t>31.818485</t>
  </si>
  <si>
    <t>-0.187949</t>
  </si>
  <si>
    <t>9.136395</t>
  </si>
  <si>
    <t>31.149876</t>
  </si>
  <si>
    <t>-0.973666</t>
  </si>
  <si>
    <t>8.280365</t>
  </si>
  <si>
    <t>8.085494</t>
  </si>
  <si>
    <t>2.128532</t>
  </si>
  <si>
    <t>5.970821</t>
  </si>
  <si>
    <t>31.820683</t>
  </si>
  <si>
    <t>-0.201908</t>
  </si>
  <si>
    <t>9.141511</t>
  </si>
  <si>
    <t>31.143703</t>
  </si>
  <si>
    <t>-0.964364</t>
  </si>
  <si>
    <t>14615</t>
  </si>
  <si>
    <t>121.791667</t>
  </si>
  <si>
    <t>-0.027402</t>
  </si>
  <si>
    <t>-77.066719</t>
  </si>
  <si>
    <t>7.418402</t>
  </si>
  <si>
    <t>2.599724</t>
  </si>
  <si>
    <t>0.985118</t>
  </si>
  <si>
    <t>2.032828</t>
  </si>
  <si>
    <t>-1.239305</t>
  </si>
  <si>
    <t>-14.258235</t>
  </si>
  <si>
    <t>6.822382</t>
  </si>
  <si>
    <t>1.368234</t>
  </si>
  <si>
    <t>8.277445</t>
  </si>
  <si>
    <t>0.693425</t>
  </si>
  <si>
    <t>8.277449</t>
  </si>
  <si>
    <t>0.693427</t>
  </si>
  <si>
    <t>8.066717</t>
  </si>
  <si>
    <t>2.136937</t>
  </si>
  <si>
    <t>0.940279</t>
  </si>
  <si>
    <t>5.996790</t>
  </si>
  <si>
    <t>-0.188010</t>
  </si>
  <si>
    <t>0.925016</t>
  </si>
  <si>
    <t>9.135726</t>
  </si>
  <si>
    <t>31.150034</t>
  </si>
  <si>
    <t>-0.974305</t>
  </si>
  <si>
    <t>11.558404</t>
  </si>
  <si>
    <t>-1.238967</t>
  </si>
  <si>
    <t>8.280521</t>
  </si>
  <si>
    <t>33.665104</t>
  </si>
  <si>
    <t>0.706901</t>
  </si>
  <si>
    <t>8.085339</t>
  </si>
  <si>
    <t>31.054771</t>
  </si>
  <si>
    <t>2.128487</t>
  </si>
  <si>
    <t>5.969711</t>
  </si>
  <si>
    <t>31.820801</t>
  </si>
  <si>
    <t>-0.202124</t>
  </si>
  <si>
    <t>9.141109</t>
  </si>
  <si>
    <t>31.143782</t>
  </si>
  <si>
    <t>-0.965216</t>
  </si>
  <si>
    <t>14616</t>
  </si>
  <si>
    <t>121.800000</t>
  </si>
  <si>
    <t>8.139426</t>
  </si>
  <si>
    <t>-14.248861</t>
  </si>
  <si>
    <t>6.813121</t>
  </si>
  <si>
    <t>1.385111</t>
  </si>
  <si>
    <t>8.277986</t>
  </si>
  <si>
    <t>0.692808</t>
  </si>
  <si>
    <t>8.277990</t>
  </si>
  <si>
    <t>33.673264</t>
  </si>
  <si>
    <t>0.692810</t>
  </si>
  <si>
    <t>8.068247</t>
  </si>
  <si>
    <t>5.997414</t>
  </si>
  <si>
    <t>-0.187733</t>
  </si>
  <si>
    <t>0.922666</t>
  </si>
  <si>
    <t>9.136229</t>
  </si>
  <si>
    <t>31.150856</t>
  </si>
  <si>
    <t>-0.974986</t>
  </si>
  <si>
    <t>0.899876</t>
  </si>
  <si>
    <t>11.549331</t>
  </si>
  <si>
    <t>8.280435</t>
  </si>
  <si>
    <t>33.665123</t>
  </si>
  <si>
    <t>0.706659</t>
  </si>
  <si>
    <t>31.056129</t>
  </si>
  <si>
    <t>2.128079</t>
  </si>
  <si>
    <t>5.970213</t>
  </si>
  <si>
    <t>31.821665</t>
  </si>
  <si>
    <t>-0.202238</t>
  </si>
  <si>
    <t>9.141674</t>
  </si>
  <si>
    <t>31.144291</t>
  </si>
  <si>
    <t>-0.965800</t>
  </si>
  <si>
    <t>14617</t>
  </si>
  <si>
    <t>121.808333</t>
  </si>
  <si>
    <t>0.016388</t>
  </si>
  <si>
    <t>-0.078361</t>
  </si>
  <si>
    <t>-77.094421</t>
  </si>
  <si>
    <t>11.546297</t>
  </si>
  <si>
    <t>-1.239883</t>
  </si>
  <si>
    <t>-14.259826</t>
  </si>
  <si>
    <t>1.372372</t>
  </si>
  <si>
    <t>8.278095</t>
  </si>
  <si>
    <t>0.692984</t>
  </si>
  <si>
    <t>8.278100</t>
  </si>
  <si>
    <t>0.692986</t>
  </si>
  <si>
    <t>8.067456</t>
  </si>
  <si>
    <t>31.043720</t>
  </si>
  <si>
    <t>2.136738</t>
  </si>
  <si>
    <t>5.997321</t>
  </si>
  <si>
    <t>-0.188077</t>
  </si>
  <si>
    <t>0.923580</t>
  </si>
  <si>
    <t>9.136170</t>
  </si>
  <si>
    <t>31.150324</t>
  </si>
  <si>
    <t>-0.974615</t>
  </si>
  <si>
    <t>0.969704</t>
  </si>
  <si>
    <t>11.558811</t>
  </si>
  <si>
    <t>33.665096</t>
  </si>
  <si>
    <t>0.706560</t>
  </si>
  <si>
    <t>8.085725</t>
  </si>
  <si>
    <t>2.128189</t>
  </si>
  <si>
    <t>5.970111</t>
  </si>
  <si>
    <t>31.821096</t>
  </si>
  <si>
    <t>9.141886</t>
  </si>
  <si>
    <t>31.144232</t>
  </si>
  <si>
    <t>-0.965836</t>
  </si>
  <si>
    <t>14618</t>
  </si>
  <si>
    <t>121.816667</t>
  </si>
  <si>
    <t>2.599660</t>
  </si>
  <si>
    <t>2.032936</t>
  </si>
  <si>
    <t>11.544472</t>
  </si>
  <si>
    <t>-1.239290</t>
  </si>
  <si>
    <t>-14.258229</t>
  </si>
  <si>
    <t>6.810418</t>
  </si>
  <si>
    <t>1.360559</t>
  </si>
  <si>
    <t>8.277198</t>
  </si>
  <si>
    <t>0.692946</t>
  </si>
  <si>
    <t>0.022848</t>
  </si>
  <si>
    <t>8.277203</t>
  </si>
  <si>
    <t>0.692948</t>
  </si>
  <si>
    <t>8.066318</t>
  </si>
  <si>
    <t>2.137059</t>
  </si>
  <si>
    <t>5.996582</t>
  </si>
  <si>
    <t>31.818291</t>
  </si>
  <si>
    <t>-0.188230</t>
  </si>
  <si>
    <t>9.135570</t>
  </si>
  <si>
    <t>-0.974124</t>
  </si>
  <si>
    <t>-1.239165</t>
  </si>
  <si>
    <t>8.280105</t>
  </si>
  <si>
    <t>33.664131</t>
  </si>
  <si>
    <t>0.706555</t>
  </si>
  <si>
    <t>8.085058</t>
  </si>
  <si>
    <t>31.055182</t>
  </si>
  <si>
    <t>2.128315</t>
  </si>
  <si>
    <t>5.968991</t>
  </si>
  <si>
    <t>31.820560</t>
  </si>
  <si>
    <t>-0.202181</t>
  </si>
  <si>
    <t>31.142962</t>
  </si>
  <si>
    <t>-0.965037</t>
  </si>
  <si>
    <t>14619</t>
  </si>
  <si>
    <t>121.825000</t>
  </si>
  <si>
    <t>0.984488</t>
  </si>
  <si>
    <t>0.962459</t>
  </si>
  <si>
    <t>11.545944</t>
  </si>
  <si>
    <t>-14.240843</t>
  </si>
  <si>
    <t>6.812043</t>
  </si>
  <si>
    <t>1.358823</t>
  </si>
  <si>
    <t>8.277547</t>
  </si>
  <si>
    <t>0.692822</t>
  </si>
  <si>
    <t>0.022553</t>
  </si>
  <si>
    <t>0.692824</t>
  </si>
  <si>
    <t>0.959893</t>
  </si>
  <si>
    <t>8.067402</t>
  </si>
  <si>
    <t>2.136875</t>
  </si>
  <si>
    <t>5.997518</t>
  </si>
  <si>
    <t>31.817907</t>
  </si>
  <si>
    <t>-0.188474</t>
  </si>
  <si>
    <t>0.922500</t>
  </si>
  <si>
    <t>9.136735</t>
  </si>
  <si>
    <t>31.149849</t>
  </si>
  <si>
    <t>-0.974268</t>
  </si>
  <si>
    <t>8.280402</t>
  </si>
  <si>
    <t>33.664162</t>
  </si>
  <si>
    <t>0.706727</t>
  </si>
  <si>
    <t>8.086165</t>
  </si>
  <si>
    <t>2.128718</t>
  </si>
  <si>
    <t>5.970551</t>
  </si>
  <si>
    <t>31.820047</t>
  </si>
  <si>
    <t>-0.202860</t>
  </si>
  <si>
    <t>9.142087</t>
  </si>
  <si>
    <t>-0.965628</t>
  </si>
  <si>
    <t>14620</t>
  </si>
  <si>
    <t>121.833333</t>
  </si>
  <si>
    <t>-0.032627</t>
  </si>
  <si>
    <t>-0.063736</t>
  </si>
  <si>
    <t>24.337793</t>
  </si>
  <si>
    <t>2.599970</t>
  </si>
  <si>
    <t>8.678093</t>
  </si>
  <si>
    <t>8.143854</t>
  </si>
  <si>
    <t>0.984591</t>
  </si>
  <si>
    <t>11.544447</t>
  </si>
  <si>
    <t>-14.255756</t>
  </si>
  <si>
    <t>6.811615</t>
  </si>
  <si>
    <t>1.370534</t>
  </si>
  <si>
    <t>8.277865</t>
  </si>
  <si>
    <t>0.693312</t>
  </si>
  <si>
    <t>8.277870</t>
  </si>
  <si>
    <t>8.067387</t>
  </si>
  <si>
    <t>31.043074</t>
  </si>
  <si>
    <t>2.137294</t>
  </si>
  <si>
    <t>5.997224</t>
  </si>
  <si>
    <t>31.818241</t>
  </si>
  <si>
    <t>0.921470</t>
  </si>
  <si>
    <t>9.136127</t>
  </si>
  <si>
    <t>-0.974056</t>
  </si>
  <si>
    <t>0.967796</t>
  </si>
  <si>
    <t>0.706710</t>
  </si>
  <si>
    <t>8.086107</t>
  </si>
  <si>
    <t>5.969099</t>
  </si>
  <si>
    <t>31.820494</t>
  </si>
  <si>
    <t>-0.201416</t>
  </si>
  <si>
    <t>9.142475</t>
  </si>
  <si>
    <t>-0.964864</t>
  </si>
  <si>
    <t>14621</t>
  </si>
  <si>
    <t>121.841667</t>
  </si>
  <si>
    <t>0.050025</t>
  </si>
  <si>
    <t>-0.040756</t>
  </si>
  <si>
    <t>-77.088531</t>
  </si>
  <si>
    <t>2.598402</t>
  </si>
  <si>
    <t>8.142735</t>
  </si>
  <si>
    <t>0.982775</t>
  </si>
  <si>
    <t>24.474951</t>
  </si>
  <si>
    <t>0.975853</t>
  </si>
  <si>
    <t>-14.258342</t>
  </si>
  <si>
    <t>6.830856</t>
  </si>
  <si>
    <t>1.368876</t>
  </si>
  <si>
    <t>8.279128</t>
  </si>
  <si>
    <t>0.694541</t>
  </si>
  <si>
    <t>8.279132</t>
  </si>
  <si>
    <t>0.694542</t>
  </si>
  <si>
    <t>0.959651</t>
  </si>
  <si>
    <t>8.068362</t>
  </si>
  <si>
    <t>31.042421</t>
  </si>
  <si>
    <t>5.998495</t>
  </si>
  <si>
    <t>31.818428</t>
  </si>
  <si>
    <t>-0.187224</t>
  </si>
  <si>
    <t>0.923712</t>
  </si>
  <si>
    <t>9.137451</t>
  </si>
  <si>
    <t>31.149763</t>
  </si>
  <si>
    <t>-0.973536</t>
  </si>
  <si>
    <t>24.475069</t>
  </si>
  <si>
    <t>0.707923</t>
  </si>
  <si>
    <t>8.086720</t>
  </si>
  <si>
    <t>2.129501</t>
  </si>
  <si>
    <t>5.971472</t>
  </si>
  <si>
    <t>31.820351</t>
  </si>
  <si>
    <t>-0.201269</t>
  </si>
  <si>
    <t>9.142840</t>
  </si>
  <si>
    <t>31.144119</t>
  </si>
  <si>
    <t>-0.964710</t>
  </si>
  <si>
    <t>14622</t>
  </si>
  <si>
    <t>121.850000</t>
  </si>
  <si>
    <t>0.031005</t>
  </si>
  <si>
    <t>-0.010619</t>
  </si>
  <si>
    <t>2.598791</t>
  </si>
  <si>
    <t>0.006304</t>
  </si>
  <si>
    <t>8.141756</t>
  </si>
  <si>
    <t>-1.242949</t>
  </si>
  <si>
    <t>-14.317635</t>
  </si>
  <si>
    <t>6.819969</t>
  </si>
  <si>
    <t>1.378803</t>
  </si>
  <si>
    <t>8.283772</t>
  </si>
  <si>
    <t>33.671036</t>
  </si>
  <si>
    <t>8.283777</t>
  </si>
  <si>
    <t>33.671001</t>
  </si>
  <si>
    <t>8.070648</t>
  </si>
  <si>
    <t>31.041887</t>
  </si>
  <si>
    <t>2.138048</t>
  </si>
  <si>
    <t>6.001071</t>
  </si>
  <si>
    <t>31.819666</t>
  </si>
  <si>
    <t>-0.186506</t>
  </si>
  <si>
    <t>9.139180</t>
  </si>
  <si>
    <t>31.147703</t>
  </si>
  <si>
    <t>-0.973393</t>
  </si>
  <si>
    <t>11.543192</t>
  </si>
  <si>
    <t>24.479300</t>
  </si>
  <si>
    <t>-1.240860</t>
  </si>
  <si>
    <t>8.287243</t>
  </si>
  <si>
    <t>33.663139</t>
  </si>
  <si>
    <t>0.708176</t>
  </si>
  <si>
    <t>8.089586</t>
  </si>
  <si>
    <t>2.129615</t>
  </si>
  <si>
    <t>5.973081</t>
  </si>
  <si>
    <t>31.821575</t>
  </si>
  <si>
    <t>-0.200960</t>
  </si>
  <si>
    <t>9.144768</t>
  </si>
  <si>
    <t>31.141678</t>
  </si>
  <si>
    <t>-0.964172</t>
  </si>
  <si>
    <t>14623</t>
  </si>
  <si>
    <t>121.858333</t>
  </si>
  <si>
    <t>-0.074207</t>
  </si>
  <si>
    <t>2.597002</t>
  </si>
  <si>
    <t>8.141496</t>
  </si>
  <si>
    <t>2.033115</t>
  </si>
  <si>
    <t>-14.385026</t>
  </si>
  <si>
    <t>1.383721</t>
  </si>
  <si>
    <t>8.290025</t>
  </si>
  <si>
    <t>0.695826</t>
  </si>
  <si>
    <t>8.290030</t>
  </si>
  <si>
    <t>33.669659</t>
  </si>
  <si>
    <t>8.073871</t>
  </si>
  <si>
    <t>31.040442</t>
  </si>
  <si>
    <t>2.138724</t>
  </si>
  <si>
    <t>6.005146</t>
  </si>
  <si>
    <t>31.821203</t>
  </si>
  <si>
    <t>-0.185587</t>
  </si>
  <si>
    <t>31.145775</t>
  </si>
  <si>
    <t>-0.972718</t>
  </si>
  <si>
    <t>0.969120</t>
  </si>
  <si>
    <t>11.557943</t>
  </si>
  <si>
    <t>8.293702</t>
  </si>
  <si>
    <t>0.709104</t>
  </si>
  <si>
    <t>8.091949</t>
  </si>
  <si>
    <t>31.052488</t>
  </si>
  <si>
    <t>2.129792</t>
  </si>
  <si>
    <t>5.976978</t>
  </si>
  <si>
    <t>31.823015</t>
  </si>
  <si>
    <t>-0.198966</t>
  </si>
  <si>
    <t>9.148867</t>
  </si>
  <si>
    <t>31.140009</t>
  </si>
  <si>
    <t>-0.963683</t>
  </si>
  <si>
    <t>14624</t>
  </si>
  <si>
    <t>121.866667</t>
  </si>
  <si>
    <t>0.076743</t>
  </si>
  <si>
    <t>-0.018383</t>
  </si>
  <si>
    <t>-77.055244</t>
  </si>
  <si>
    <t>8.673883</t>
  </si>
  <si>
    <t>8.140031</t>
  </si>
  <si>
    <t>-14.434711</t>
  </si>
  <si>
    <t>6.790092</t>
  </si>
  <si>
    <t>8.300159</t>
  </si>
  <si>
    <t>0.696263</t>
  </si>
  <si>
    <t>8.300164</t>
  </si>
  <si>
    <t>33.668282</t>
  </si>
  <si>
    <t>0.696265</t>
  </si>
  <si>
    <t>8.081709</t>
  </si>
  <si>
    <t>31.040367</t>
  </si>
  <si>
    <t>2.141195</t>
  </si>
  <si>
    <t>6.013619</t>
  </si>
  <si>
    <t>31.821171</t>
  </si>
  <si>
    <t>-0.183668</t>
  </si>
  <si>
    <t>0.914890</t>
  </si>
  <si>
    <t>9.150303</t>
  </si>
  <si>
    <t>31.142353</t>
  </si>
  <si>
    <t>-0.970354</t>
  </si>
  <si>
    <t>11.543464</t>
  </si>
  <si>
    <t>-1.240677</t>
  </si>
  <si>
    <t>8.302922</t>
  </si>
  <si>
    <t>33.661217</t>
  </si>
  <si>
    <t>0.710051</t>
  </si>
  <si>
    <t>8.101592</t>
  </si>
  <si>
    <t>31.051641</t>
  </si>
  <si>
    <t>2.133248</t>
  </si>
  <si>
    <t>5.982994</t>
  </si>
  <si>
    <t>31.824299</t>
  </si>
  <si>
    <t>-0.198204</t>
  </si>
  <si>
    <t>9.158289</t>
  </si>
  <si>
    <t>31.135017</t>
  </si>
  <si>
    <t>-0.961657</t>
  </si>
  <si>
    <t>14625</t>
  </si>
  <si>
    <t>121.875000</t>
  </si>
  <si>
    <t>-0.021548</t>
  </si>
  <si>
    <t>-0.070388</t>
  </si>
  <si>
    <t>8.143672</t>
  </si>
  <si>
    <t>0.984094</t>
  </si>
  <si>
    <t>0.963610</t>
  </si>
  <si>
    <t>0.964668</t>
  </si>
  <si>
    <t>-14.505940</t>
  </si>
  <si>
    <t>6.805531</t>
  </si>
  <si>
    <t>1.392338</t>
  </si>
  <si>
    <t>8.309795</t>
  </si>
  <si>
    <t>33.666191</t>
  </si>
  <si>
    <t>0.697627</t>
  </si>
  <si>
    <t>0.024146</t>
  </si>
  <si>
    <t>8.309799</t>
  </si>
  <si>
    <t>33.666153</t>
  </si>
  <si>
    <t>0.697628</t>
  </si>
  <si>
    <t>0.958998</t>
  </si>
  <si>
    <t>8.088523</t>
  </si>
  <si>
    <t>31.038015</t>
  </si>
  <si>
    <t>2.141717</t>
  </si>
  <si>
    <t>6.020818</t>
  </si>
  <si>
    <t>31.822104</t>
  </si>
  <si>
    <t>-0.182382</t>
  </si>
  <si>
    <t>9.156492</t>
  </si>
  <si>
    <t>31.139772</t>
  </si>
  <si>
    <t>11.558780</t>
  </si>
  <si>
    <t>8.312659</t>
  </si>
  <si>
    <t>33.658417</t>
  </si>
  <si>
    <t>0.711803</t>
  </si>
  <si>
    <t>8.108170</t>
  </si>
  <si>
    <t>31.049931</t>
  </si>
  <si>
    <t>2.134394</t>
  </si>
  <si>
    <t>5.991187</t>
  </si>
  <si>
    <t>-0.197291</t>
  </si>
  <si>
    <t>9.163613</t>
  </si>
  <si>
    <t>31.132788</t>
  </si>
  <si>
    <t>-0.961995</t>
  </si>
  <si>
    <t>14626</t>
  </si>
  <si>
    <t>121.883333</t>
  </si>
  <si>
    <t>-0.063826</t>
  </si>
  <si>
    <t>-77.068024</t>
  </si>
  <si>
    <t>2.599394</t>
  </si>
  <si>
    <t>-14.623611</t>
  </si>
  <si>
    <t>6.827353</t>
  </si>
  <si>
    <t>1.424416</t>
  </si>
  <si>
    <t>8.322316</t>
  </si>
  <si>
    <t>0.698753</t>
  </si>
  <si>
    <t>0.024498</t>
  </si>
  <si>
    <t>8.322321</t>
  </si>
  <si>
    <t>0.698755</t>
  </si>
  <si>
    <t>8.096460</t>
  </si>
  <si>
    <t>31.035318</t>
  </si>
  <si>
    <t>2.141606</t>
  </si>
  <si>
    <t>6.029291</t>
  </si>
  <si>
    <t>31.824696</t>
  </si>
  <si>
    <t>-0.181179</t>
  </si>
  <si>
    <t>9.163255</t>
  </si>
  <si>
    <t>31.136536</t>
  </si>
  <si>
    <t>-0.970585</t>
  </si>
  <si>
    <t>11.558923</t>
  </si>
  <si>
    <t>-1.239107</t>
  </si>
  <si>
    <t>8.326768</t>
  </si>
  <si>
    <t>0.713636</t>
  </si>
  <si>
    <t>8.116761</t>
  </si>
  <si>
    <t>2.134618</t>
  </si>
  <si>
    <t>5.999432</t>
  </si>
  <si>
    <t>31.826138</t>
  </si>
  <si>
    <t>-0.197801</t>
  </si>
  <si>
    <t>9.168365</t>
  </si>
  <si>
    <t>31.130249</t>
  </si>
  <si>
    <t>-0.961857</t>
  </si>
  <si>
    <t>14627</t>
  </si>
  <si>
    <t>121.891667</t>
  </si>
  <si>
    <t>0.047697</t>
  </si>
  <si>
    <t>-0.088232</t>
  </si>
  <si>
    <t>-76.995941</t>
  </si>
  <si>
    <t>2.595998</t>
  </si>
  <si>
    <t>8.682471</t>
  </si>
  <si>
    <t>0.975864</t>
  </si>
  <si>
    <t>0.975092</t>
  </si>
  <si>
    <t>-14.711408</t>
  </si>
  <si>
    <t>6.845939</t>
  </si>
  <si>
    <t>1.434149</t>
  </si>
  <si>
    <t>8.333997</t>
  </si>
  <si>
    <t>0.700195</t>
  </si>
  <si>
    <t>0.023944</t>
  </si>
  <si>
    <t>8.334002</t>
  </si>
  <si>
    <t>33.661453</t>
  </si>
  <si>
    <t>0.700196</t>
  </si>
  <si>
    <t>0.957226</t>
  </si>
  <si>
    <t>8.104282</t>
  </si>
  <si>
    <t>31.032858</t>
  </si>
  <si>
    <t>2.142129</t>
  </si>
  <si>
    <t>0.939418</t>
  </si>
  <si>
    <t>6.038122</t>
  </si>
  <si>
    <t>31.826187</t>
  </si>
  <si>
    <t>-0.180206</t>
  </si>
  <si>
    <t>0.916788</t>
  </si>
  <si>
    <t>9.170978</t>
  </si>
  <si>
    <t>31.133572</t>
  </si>
  <si>
    <t>-0.970112</t>
  </si>
  <si>
    <t>11.543699</t>
  </si>
  <si>
    <t>-1.240901</t>
  </si>
  <si>
    <t>8.338472</t>
  </si>
  <si>
    <t>33.654232</t>
  </si>
  <si>
    <t>0.715047</t>
  </si>
  <si>
    <t>8.124041</t>
  </si>
  <si>
    <t>31.045086</t>
  </si>
  <si>
    <t>2.135250</t>
  </si>
  <si>
    <t>6.009144</t>
  </si>
  <si>
    <t>31.827393</t>
  </si>
  <si>
    <t>9.175727</t>
  </si>
  <si>
    <t>31.127375</t>
  </si>
  <si>
    <t>-0.961754</t>
  </si>
  <si>
    <t>14628</t>
  </si>
  <si>
    <t>121.900000</t>
  </si>
  <si>
    <t>0.011546</t>
  </si>
  <si>
    <t>-77.091049</t>
  </si>
  <si>
    <t>8.141699</t>
  </si>
  <si>
    <t>2.033553</t>
  </si>
  <si>
    <t>0.963758</t>
  </si>
  <si>
    <t>-14.850481</t>
  </si>
  <si>
    <t>6.816023</t>
  </si>
  <si>
    <t>1.468045</t>
  </si>
  <si>
    <t>8.348307</t>
  </si>
  <si>
    <t>0.700822</t>
  </si>
  <si>
    <t>8.348311</t>
  </si>
  <si>
    <t>0.700824</t>
  </si>
  <si>
    <t>0.954667</t>
  </si>
  <si>
    <t>8.113410</t>
  </si>
  <si>
    <t>31.030655</t>
  </si>
  <si>
    <t>2.143853</t>
  </si>
  <si>
    <t>6.047495</t>
  </si>
  <si>
    <t>31.828028</t>
  </si>
  <si>
    <t>-0.177317</t>
  </si>
  <si>
    <t>0.912256</t>
  </si>
  <si>
    <t>9.178156</t>
  </si>
  <si>
    <t>31.127750</t>
  </si>
  <si>
    <t>-0.969171</t>
  </si>
  <si>
    <t>11.558265</t>
  </si>
  <si>
    <t>8.354199</t>
  </si>
  <si>
    <t>33.649281</t>
  </si>
  <si>
    <t>0.715478</t>
  </si>
  <si>
    <t>8.132673</t>
  </si>
  <si>
    <t>2.136657</t>
  </si>
  <si>
    <t>6.016168</t>
  </si>
  <si>
    <t>31.828754</t>
  </si>
  <si>
    <t>-0.193125</t>
  </si>
  <si>
    <t>9.184333</t>
  </si>
  <si>
    <t>31.122759</t>
  </si>
  <si>
    <t>-0.960821</t>
  </si>
  <si>
    <t>14629</t>
  </si>
  <si>
    <t>121.908333</t>
  </si>
  <si>
    <t>-0.006538</t>
  </si>
  <si>
    <t>-0.148683</t>
  </si>
  <si>
    <t>7.421463</t>
  </si>
  <si>
    <t>0.014405</t>
  </si>
  <si>
    <t>2.035060</t>
  </si>
  <si>
    <t>-1.244715</t>
  </si>
  <si>
    <t>-15.085123</t>
  </si>
  <si>
    <t>6.747210</t>
  </si>
  <si>
    <t>1.371488</t>
  </si>
  <si>
    <t>8.369301</t>
  </si>
  <si>
    <t>33.652775</t>
  </si>
  <si>
    <t>0.697999</t>
  </si>
  <si>
    <t>0.027822</t>
  </si>
  <si>
    <t>8.369305</t>
  </si>
  <si>
    <t>33.652737</t>
  </si>
  <si>
    <t>0.698001</t>
  </si>
  <si>
    <t>8.121240</t>
  </si>
  <si>
    <t>31.028540</t>
  </si>
  <si>
    <t>2.144896</t>
  </si>
  <si>
    <t>6.061796</t>
  </si>
  <si>
    <t>31.831070</t>
  </si>
  <si>
    <t>-0.180242</t>
  </si>
  <si>
    <t>9.190448</t>
  </si>
  <si>
    <t>31.116098</t>
  </si>
  <si>
    <t>-0.966880</t>
  </si>
  <si>
    <t>11.559044</t>
  </si>
  <si>
    <t>8.377991</t>
  </si>
  <si>
    <t>33.640739</t>
  </si>
  <si>
    <t>0.710591</t>
  </si>
  <si>
    <t>31.042009</t>
  </si>
  <si>
    <t>6.027606</t>
  </si>
  <si>
    <t>31.830915</t>
  </si>
  <si>
    <t>-0.195444</t>
  </si>
  <si>
    <t>9.197004</t>
  </si>
  <si>
    <t>31.114775</t>
  </si>
  <si>
    <t>-0.955569</t>
  </si>
  <si>
    <t>14630</t>
  </si>
  <si>
    <t>121.916667</t>
  </si>
  <si>
    <t>-0.024960</t>
  </si>
  <si>
    <t>-0.058898</t>
  </si>
  <si>
    <t>2.599408</t>
  </si>
  <si>
    <t>2.033396</t>
  </si>
  <si>
    <t>-15.182275</t>
  </si>
  <si>
    <t>6.669609</t>
  </si>
  <si>
    <t>1.284040</t>
  </si>
  <si>
    <t>8.381021</t>
  </si>
  <si>
    <t>33.649872</t>
  </si>
  <si>
    <t>0.695900</t>
  </si>
  <si>
    <t>8.381026</t>
  </si>
  <si>
    <t>33.649837</t>
  </si>
  <si>
    <t>0.695902</t>
  </si>
  <si>
    <t>8.126438</t>
  </si>
  <si>
    <t>31.028578</t>
  </si>
  <si>
    <t>2.146985</t>
  </si>
  <si>
    <t>6.071080</t>
  </si>
  <si>
    <t>31.831001</t>
  </si>
  <si>
    <t>-0.181803</t>
  </si>
  <si>
    <t>0.906456</t>
  </si>
  <si>
    <t>9.199256</t>
  </si>
  <si>
    <t>31.108829</t>
  </si>
  <si>
    <t>-0.963746</t>
  </si>
  <si>
    <t>0.899968</t>
  </si>
  <si>
    <t>11.559122</t>
  </si>
  <si>
    <t>-1.239144</t>
  </si>
  <si>
    <t>8.388144</t>
  </si>
  <si>
    <t>33.639355</t>
  </si>
  <si>
    <t>0.707813</t>
  </si>
  <si>
    <t>8.145593</t>
  </si>
  <si>
    <t>31.040680</t>
  </si>
  <si>
    <t>2.136379</t>
  </si>
  <si>
    <t>6.035241</t>
  </si>
  <si>
    <t>31.832579</t>
  </si>
  <si>
    <t>-0.195147</t>
  </si>
  <si>
    <t>9.208821</t>
  </si>
  <si>
    <t>31.105637</t>
  </si>
  <si>
    <t>-0.951707</t>
  </si>
  <si>
    <t>14631</t>
  </si>
  <si>
    <t>121.925000</t>
  </si>
  <si>
    <t>-0.075198</t>
  </si>
  <si>
    <t>8.141381</t>
  </si>
  <si>
    <t>0.989087</t>
  </si>
  <si>
    <t>0.889300</t>
  </si>
  <si>
    <t>11.546731</t>
  </si>
  <si>
    <t>-15.267617</t>
  </si>
  <si>
    <t>6.606656</t>
  </si>
  <si>
    <t>1.386551</t>
  </si>
  <si>
    <t>8.388064</t>
  </si>
  <si>
    <t>33.650261</t>
  </si>
  <si>
    <t>0.694056</t>
  </si>
  <si>
    <t>8.388068</t>
  </si>
  <si>
    <t>33.650227</t>
  </si>
  <si>
    <t>0.694058</t>
  </si>
  <si>
    <t>8.133028</t>
  </si>
  <si>
    <t>31.030155</t>
  </si>
  <si>
    <t>2.147207</t>
  </si>
  <si>
    <t>0.934663</t>
  </si>
  <si>
    <t>6.074038</t>
  </si>
  <si>
    <t>31.833836</t>
  </si>
  <si>
    <t>-0.177937</t>
  </si>
  <si>
    <t>9.199713</t>
  </si>
  <si>
    <t>31.107187</t>
  </si>
  <si>
    <t>-0.965714</t>
  </si>
  <si>
    <t>8.393449</t>
  </si>
  <si>
    <t>0.705373</t>
  </si>
  <si>
    <t>8.153161</t>
  </si>
  <si>
    <t>31.041359</t>
  </si>
  <si>
    <t>2.134874</t>
  </si>
  <si>
    <t>6.035079</t>
  </si>
  <si>
    <t>31.837830</t>
  </si>
  <si>
    <t>-0.189755</t>
  </si>
  <si>
    <t>9.213159</t>
  </si>
  <si>
    <t>31.102165</t>
  </si>
  <si>
    <t>-0.952878</t>
  </si>
  <si>
    <t>14632</t>
  </si>
  <si>
    <t>121.933333</t>
  </si>
  <si>
    <t>-0.004883</t>
  </si>
  <si>
    <t>-0.092201</t>
  </si>
  <si>
    <t>-77.121552</t>
  </si>
  <si>
    <t>7.420996</t>
  </si>
  <si>
    <t>24.334568</t>
  </si>
  <si>
    <t>2.598670</t>
  </si>
  <si>
    <t>2.037090</t>
  </si>
  <si>
    <t>0.888725</t>
  </si>
  <si>
    <t>0.955508</t>
  </si>
  <si>
    <t>11.550527</t>
  </si>
  <si>
    <t>-1.236477</t>
  </si>
  <si>
    <t>0.961755</t>
  </si>
  <si>
    <t>-15.329484</t>
  </si>
  <si>
    <t>6.574334</t>
  </si>
  <si>
    <t>1.431682</t>
  </si>
  <si>
    <t>8.397303</t>
  </si>
  <si>
    <t>33.648998</t>
  </si>
  <si>
    <t>0.689150</t>
  </si>
  <si>
    <t>8.397306</t>
  </si>
  <si>
    <t>33.648960</t>
  </si>
  <si>
    <t>0.689152</t>
  </si>
  <si>
    <t>31.029633</t>
  </si>
  <si>
    <t>2.143416</t>
  </si>
  <si>
    <t>0.931371</t>
  </si>
  <si>
    <t>6.080694</t>
  </si>
  <si>
    <t>31.834570</t>
  </si>
  <si>
    <t>-0.180137</t>
  </si>
  <si>
    <t>9.204934</t>
  </si>
  <si>
    <t>31.104561</t>
  </si>
  <si>
    <t>-0.970493</t>
  </si>
  <si>
    <t>0.948539</t>
  </si>
  <si>
    <t>11.565519</t>
  </si>
  <si>
    <t>-1.233450</t>
  </si>
  <si>
    <t>8.402677</t>
  </si>
  <si>
    <t>33.638924</t>
  </si>
  <si>
    <t>0.699625</t>
  </si>
  <si>
    <t>8.163404</t>
  </si>
  <si>
    <t>31.039459</t>
  </si>
  <si>
    <t>2.130984</t>
  </si>
  <si>
    <t>6.040007</t>
  </si>
  <si>
    <t>31.839493</t>
  </si>
  <si>
    <t>-0.193512</t>
  </si>
  <si>
    <t>9.217836</t>
  </si>
  <si>
    <t>-0.955159</t>
  </si>
  <si>
    <t>14633</t>
  </si>
  <si>
    <t>121.941667</t>
  </si>
  <si>
    <t>7.418417</t>
  </si>
  <si>
    <t>2.599581</t>
  </si>
  <si>
    <t>-15.450644</t>
  </si>
  <si>
    <t>6.496091</t>
  </si>
  <si>
    <t>1.546589</t>
  </si>
  <si>
    <t>8.404413</t>
  </si>
  <si>
    <t>33.648483</t>
  </si>
  <si>
    <t>0.679490</t>
  </si>
  <si>
    <t>0.028603</t>
  </si>
  <si>
    <t>8.404417</t>
  </si>
  <si>
    <t>33.648445</t>
  </si>
  <si>
    <t>0.679492</t>
  </si>
  <si>
    <t>31.030750</t>
  </si>
  <si>
    <t>2.136406</t>
  </si>
  <si>
    <t>6.082407</t>
  </si>
  <si>
    <t>31.837746</t>
  </si>
  <si>
    <t>-0.183074</t>
  </si>
  <si>
    <t>9.203453</t>
  </si>
  <si>
    <t>31.101223</t>
  </si>
  <si>
    <t>-0.979982</t>
  </si>
  <si>
    <t>11.558693</t>
  </si>
  <si>
    <t>8.410071</t>
  </si>
  <si>
    <t>33.638718</t>
  </si>
  <si>
    <t>0.691260</t>
  </si>
  <si>
    <t>8.168159</t>
  </si>
  <si>
    <t>2.125846</t>
  </si>
  <si>
    <t>6.045399</t>
  </si>
  <si>
    <t>31.841227</t>
  </si>
  <si>
    <t>-0.197711</t>
  </si>
  <si>
    <t>9.213131</t>
  </si>
  <si>
    <t>31.096786</t>
  </si>
  <si>
    <t>-0.966552</t>
  </si>
  <si>
    <t>14634</t>
  </si>
  <si>
    <t>121.950000</t>
  </si>
  <si>
    <t>-0.064919</t>
  </si>
  <si>
    <t>2.599753</t>
  </si>
  <si>
    <t>0.984183</t>
  </si>
  <si>
    <t>-15.518267</t>
  </si>
  <si>
    <t>6.419451</t>
  </si>
  <si>
    <t>1.498556</t>
  </si>
  <si>
    <t>8.408319</t>
  </si>
  <si>
    <t>33.648952</t>
  </si>
  <si>
    <t>0.671202</t>
  </si>
  <si>
    <t>0.028145</t>
  </si>
  <si>
    <t>8.408323</t>
  </si>
  <si>
    <t>33.648918</t>
  </si>
  <si>
    <t>0.671204</t>
  </si>
  <si>
    <t>8.146403</t>
  </si>
  <si>
    <t>31.033758</t>
  </si>
  <si>
    <t>2.131957</t>
  </si>
  <si>
    <t>0.934062</t>
  </si>
  <si>
    <t>6.084391</t>
  </si>
  <si>
    <t>31.839878</t>
  </si>
  <si>
    <t>-0.189661</t>
  </si>
  <si>
    <t>9.204849</t>
  </si>
  <si>
    <t>31.098171</t>
  </si>
  <si>
    <t>-0.984061</t>
  </si>
  <si>
    <t>24.248886</t>
  </si>
  <si>
    <t>11.558843</t>
  </si>
  <si>
    <t>-1.238550</t>
  </si>
  <si>
    <t>8.415869</t>
  </si>
  <si>
    <t>33.637344</t>
  </si>
  <si>
    <t>0.683124</t>
  </si>
  <si>
    <t>8.165085</t>
  </si>
  <si>
    <t>31.046379</t>
  </si>
  <si>
    <t>2.121876</t>
  </si>
  <si>
    <t>6.048135</t>
  </si>
  <si>
    <t>31.841383</t>
  </si>
  <si>
    <t>-0.202712</t>
  </si>
  <si>
    <t>9.214876</t>
  </si>
  <si>
    <t>31.095615</t>
  </si>
  <si>
    <t>-0.972850</t>
  </si>
  <si>
    <t>14635</t>
  </si>
  <si>
    <t>121.958333</t>
  </si>
  <si>
    <t>-0.147956</t>
  </si>
  <si>
    <t>7.421429</t>
  </si>
  <si>
    <t>24.342619</t>
  </si>
  <si>
    <t>8.139860</t>
  </si>
  <si>
    <t>2.034912</t>
  </si>
  <si>
    <t>11.545108</t>
  </si>
  <si>
    <t>-1.244916</t>
  </si>
  <si>
    <t>-15.526456</t>
  </si>
  <si>
    <t>6.337942</t>
  </si>
  <si>
    <t>1.387554</t>
  </si>
  <si>
    <t>8.414907</t>
  </si>
  <si>
    <t>33.648621</t>
  </si>
  <si>
    <t>0.658291</t>
  </si>
  <si>
    <t>0.025960</t>
  </si>
  <si>
    <t>8.414911</t>
  </si>
  <si>
    <t>33.648582</t>
  </si>
  <si>
    <t>0.658293</t>
  </si>
  <si>
    <t>8.149899</t>
  </si>
  <si>
    <t>2.123587</t>
  </si>
  <si>
    <t>6.091600</t>
  </si>
  <si>
    <t>31.838751</t>
  </si>
  <si>
    <t>-0.202586</t>
  </si>
  <si>
    <t>0.913494</t>
  </si>
  <si>
    <t>9.212959</t>
  </si>
  <si>
    <t>31.094439</t>
  </si>
  <si>
    <t>-0.990983</t>
  </si>
  <si>
    <t>8.685969</t>
  </si>
  <si>
    <t>0.900178</t>
  </si>
  <si>
    <t>8.422352</t>
  </si>
  <si>
    <t>33.638004</t>
  </si>
  <si>
    <t>0.670762</t>
  </si>
  <si>
    <t>8.168821</t>
  </si>
  <si>
    <t>31.048632</t>
  </si>
  <si>
    <t>2.114528</t>
  </si>
  <si>
    <t>6.060441</t>
  </si>
  <si>
    <t>31.838945</t>
  </si>
  <si>
    <t>-0.217631</t>
  </si>
  <si>
    <t>9.217755</t>
  </si>
  <si>
    <t>31.092474</t>
  </si>
  <si>
    <t>-0.979348</t>
  </si>
  <si>
    <t>14636</t>
  </si>
  <si>
    <t>121.966667</t>
  </si>
  <si>
    <t>-0.074248</t>
  </si>
  <si>
    <t>-77.089935</t>
  </si>
  <si>
    <t>8.141467</t>
  </si>
  <si>
    <t>0.963229</t>
  </si>
  <si>
    <t>-1.240306</t>
  </si>
  <si>
    <t>-15.556811</t>
  </si>
  <si>
    <t>6.281979</t>
  </si>
  <si>
    <t>1.382963</t>
  </si>
  <si>
    <t>8.419145</t>
  </si>
  <si>
    <t>33.648796</t>
  </si>
  <si>
    <t>0.648082</t>
  </si>
  <si>
    <t>0.026321</t>
  </si>
  <si>
    <t>8.419148</t>
  </si>
  <si>
    <t>33.648762</t>
  </si>
  <si>
    <t>0.648084</t>
  </si>
  <si>
    <t>0.956599</t>
  </si>
  <si>
    <t>8.153001</t>
  </si>
  <si>
    <t>31.038010</t>
  </si>
  <si>
    <t>6.094704</t>
  </si>
  <si>
    <t>31.839354</t>
  </si>
  <si>
    <t>-0.210623</t>
  </si>
  <si>
    <t>9.215516</t>
  </si>
  <si>
    <t>31.092602</t>
  </si>
  <si>
    <t>-0.998881</t>
  </si>
  <si>
    <t>8.426208</t>
  </si>
  <si>
    <t>33.638321</t>
  </si>
  <si>
    <t>0.660021</t>
  </si>
  <si>
    <t>8.171881</t>
  </si>
  <si>
    <t>31.049925</t>
  </si>
  <si>
    <t>2.105741</t>
  </si>
  <si>
    <t>6.062687</t>
  </si>
  <si>
    <t>31.840166</t>
  </si>
  <si>
    <t>-0.224678</t>
  </si>
  <si>
    <t>9.221596</t>
  </si>
  <si>
    <t>31.090302</t>
  </si>
  <si>
    <t>-0.986564</t>
  </si>
  <si>
    <t>14637</t>
  </si>
  <si>
    <t>121.975000</t>
  </si>
  <si>
    <t>-0.030203</t>
  </si>
  <si>
    <t>-0.063824</t>
  </si>
  <si>
    <t>2.599904</t>
  </si>
  <si>
    <t>-15.567996</t>
  </si>
  <si>
    <t>6.208373</t>
  </si>
  <si>
    <t>1.391092</t>
  </si>
  <si>
    <t>8.422109</t>
  </si>
  <si>
    <t>33.648838</t>
  </si>
  <si>
    <t>0.637476</t>
  </si>
  <si>
    <t>0.027406</t>
  </si>
  <si>
    <t>8.422112</t>
  </si>
  <si>
    <t>33.648800</t>
  </si>
  <si>
    <t>8.156201</t>
  </si>
  <si>
    <t>31.039858</t>
  </si>
  <si>
    <t>2.108593</t>
  </si>
  <si>
    <t>6.096931</t>
  </si>
  <si>
    <t>31.838781</t>
  </si>
  <si>
    <t>-0.217941</t>
  </si>
  <si>
    <t>9.217229</t>
  </si>
  <si>
    <t>-1.006801</t>
  </si>
  <si>
    <t>0.901102</t>
  </si>
  <si>
    <t>11.558646</t>
  </si>
  <si>
    <t>8.429589</t>
  </si>
  <si>
    <t>33.637753</t>
  </si>
  <si>
    <t>0.650041</t>
  </si>
  <si>
    <t>8.175799</t>
  </si>
  <si>
    <t>31.052511</t>
  </si>
  <si>
    <t>2.097636</t>
  </si>
  <si>
    <t>6.063999</t>
  </si>
  <si>
    <t>31.839380</t>
  </si>
  <si>
    <t>-0.232597</t>
  </si>
  <si>
    <t>9.223088</t>
  </si>
  <si>
    <t>31.088316</t>
  </si>
  <si>
    <t>-0.993751</t>
  </si>
  <si>
    <t>14638</t>
  </si>
  <si>
    <t>121.983333</t>
  </si>
  <si>
    <t>0.070450</t>
  </si>
  <si>
    <t>-77.053047</t>
  </si>
  <si>
    <t>0.007533</t>
  </si>
  <si>
    <t>11.538449</t>
  </si>
  <si>
    <t>24.479383</t>
  </si>
  <si>
    <t>0.964871</t>
  </si>
  <si>
    <t>-15.636651</t>
  </si>
  <si>
    <t>6.162575</t>
  </si>
  <si>
    <t>1.367662</t>
  </si>
  <si>
    <t>8.422547</t>
  </si>
  <si>
    <t>33.647732</t>
  </si>
  <si>
    <t>0.626582</t>
  </si>
  <si>
    <t>0.026492</t>
  </si>
  <si>
    <t>8.422551</t>
  </si>
  <si>
    <t>33.647694</t>
  </si>
  <si>
    <t>0.626584</t>
  </si>
  <si>
    <t>0.954189</t>
  </si>
  <si>
    <t>8.153141</t>
  </si>
  <si>
    <t>31.040379</t>
  </si>
  <si>
    <t>2.099945</t>
  </si>
  <si>
    <t>0.935567</t>
  </si>
  <si>
    <t>6.095273</t>
  </si>
  <si>
    <t>31.839815</t>
  </si>
  <si>
    <t>-0.227655</t>
  </si>
  <si>
    <t>0.909872</t>
  </si>
  <si>
    <t>9.214778</t>
  </si>
  <si>
    <t>31.086987</t>
  </si>
  <si>
    <t>-1.015305</t>
  </si>
  <si>
    <t>0.963815</t>
  </si>
  <si>
    <t>24.479458</t>
  </si>
  <si>
    <t>-1.240455</t>
  </si>
  <si>
    <t>8.430341</t>
  </si>
  <si>
    <t>33.638626</t>
  </si>
  <si>
    <t>0.639826</t>
  </si>
  <si>
    <t>8.171315</t>
  </si>
  <si>
    <t>31.053463</t>
  </si>
  <si>
    <t>2.084343</t>
  </si>
  <si>
    <t>6.064796</t>
  </si>
  <si>
    <t>31.838898</t>
  </si>
  <si>
    <t>-0.240264</t>
  </si>
  <si>
    <t>9.219291</t>
  </si>
  <si>
    <t>31.083887</t>
  </si>
  <si>
    <t>-1.000337</t>
  </si>
  <si>
    <t>14639</t>
  </si>
  <si>
    <t>121.991667</t>
  </si>
  <si>
    <t>-77.064270</t>
  </si>
  <si>
    <t>0.009558</t>
  </si>
  <si>
    <t>8.143488</t>
  </si>
  <si>
    <t>2.032997</t>
  </si>
  <si>
    <t>-1.239531</t>
  </si>
  <si>
    <t>0.966256</t>
  </si>
  <si>
    <t>-15.605738</t>
  </si>
  <si>
    <t>6.065131</t>
  </si>
  <si>
    <t>1.425305</t>
  </si>
  <si>
    <t>8.424745</t>
  </si>
  <si>
    <t>33.648914</t>
  </si>
  <si>
    <t>8.424748</t>
  </si>
  <si>
    <t>33.648880</t>
  </si>
  <si>
    <t>0.618218</t>
  </si>
  <si>
    <t>8.159121</t>
  </si>
  <si>
    <t>2.095527</t>
  </si>
  <si>
    <t>0.928443</t>
  </si>
  <si>
    <t>6.097431</t>
  </si>
  <si>
    <t>31.838327</t>
  </si>
  <si>
    <t>-0.230237</t>
  </si>
  <si>
    <t>0.912215</t>
  </si>
  <si>
    <t>9.216300</t>
  </si>
  <si>
    <t>-1.021290</t>
  </si>
  <si>
    <t>11.557866</t>
  </si>
  <si>
    <t>8.431305</t>
  </si>
  <si>
    <t>33.639236</t>
  </si>
  <si>
    <t>0.633275</t>
  </si>
  <si>
    <t>8.181147</t>
  </si>
  <si>
    <t>31.056807</t>
  </si>
  <si>
    <t>2.083090</t>
  </si>
  <si>
    <t>6.066884</t>
  </si>
  <si>
    <t>31.838516</t>
  </si>
  <si>
    <t>-0.247553</t>
  </si>
  <si>
    <t>9.218265</t>
  </si>
  <si>
    <t>31.082493</t>
  </si>
  <si>
    <t>-1.006594</t>
  </si>
  <si>
    <t>14640</t>
  </si>
  <si>
    <t>122.000000</t>
  </si>
  <si>
    <t>-0.028779</t>
  </si>
  <si>
    <t>2.599610</t>
  </si>
  <si>
    <t>8.143504</t>
  </si>
  <si>
    <t>-1.239354</t>
  </si>
  <si>
    <t>-15.607226</t>
  </si>
  <si>
    <t>6.071777</t>
  </si>
  <si>
    <t>1.353648</t>
  </si>
  <si>
    <t>8.422282</t>
  </si>
  <si>
    <t>33.649208</t>
  </si>
  <si>
    <t>0.613396</t>
  </si>
  <si>
    <t>0.026653</t>
  </si>
  <si>
    <t>8.422286</t>
  </si>
  <si>
    <t>33.649174</t>
  </si>
  <si>
    <t>0.613398</t>
  </si>
  <si>
    <t>8.154429</t>
  </si>
  <si>
    <t>2.090959</t>
  </si>
  <si>
    <t>6.095726</t>
  </si>
  <si>
    <t>31.838802</t>
  </si>
  <si>
    <t>-0.237514</t>
  </si>
  <si>
    <t>9.215446</t>
  </si>
  <si>
    <t>-1.024565</t>
  </si>
  <si>
    <t>2.021030</t>
  </si>
  <si>
    <t>0.900516</t>
  </si>
  <si>
    <t>11.558977</t>
  </si>
  <si>
    <t>8.429212</t>
  </si>
  <si>
    <t>33.639378</t>
  </si>
  <si>
    <t>0.627232</t>
  </si>
  <si>
    <t>8.172864</t>
  </si>
  <si>
    <t>31.057915</t>
  </si>
  <si>
    <t>2.074771</t>
  </si>
  <si>
    <t>6.065076</t>
  </si>
  <si>
    <t>31.838539</t>
  </si>
  <si>
    <t>-0.249838</t>
  </si>
  <si>
    <t>9.220737</t>
  </si>
  <si>
    <t>31.082460</t>
  </si>
  <si>
    <t>-1.009887</t>
  </si>
  <si>
    <t>14641</t>
  </si>
  <si>
    <t>122.008333</t>
  </si>
  <si>
    <t>-0.029153</t>
  </si>
  <si>
    <t>-0.061753</t>
  </si>
  <si>
    <t>-77.068855</t>
  </si>
  <si>
    <t>2.599411</t>
  </si>
  <si>
    <t>0.984165</t>
  </si>
  <si>
    <t>0.965184</t>
  </si>
  <si>
    <t>-1.239464</t>
  </si>
  <si>
    <t>-15.627198</t>
  </si>
  <si>
    <t>6.048001</t>
  </si>
  <si>
    <t>1.348251</t>
  </si>
  <si>
    <t>8.421779</t>
  </si>
  <si>
    <t>33.649261</t>
  </si>
  <si>
    <t>0.610214</t>
  </si>
  <si>
    <t>0.027125</t>
  </si>
  <si>
    <t>8.421782</t>
  </si>
  <si>
    <t>33.649227</t>
  </si>
  <si>
    <t>0.610216</t>
  </si>
  <si>
    <t>8.153025</t>
  </si>
  <si>
    <t>31.044853</t>
  </si>
  <si>
    <t>2.088890</t>
  </si>
  <si>
    <t>0.929584</t>
  </si>
  <si>
    <t>6.094555</t>
  </si>
  <si>
    <t>31.839329</t>
  </si>
  <si>
    <t>-0.239877</t>
  </si>
  <si>
    <t>0.917410</t>
  </si>
  <si>
    <t>9.213988</t>
  </si>
  <si>
    <t>31.085316</t>
  </si>
  <si>
    <t>-1.026675</t>
  </si>
  <si>
    <t>0.899824</t>
  </si>
  <si>
    <t>8.429130</t>
  </si>
  <si>
    <t>33.639359</t>
  </si>
  <si>
    <t>0.623619</t>
  </si>
  <si>
    <t>8.171787</t>
  </si>
  <si>
    <t>31.058279</t>
  </si>
  <si>
    <t>2.072961</t>
  </si>
  <si>
    <t>6.063339</t>
  </si>
  <si>
    <t>31.839020</t>
  </si>
  <si>
    <t>-0.252585</t>
  </si>
  <si>
    <t>9.219095</t>
  </si>
  <si>
    <t>31.082067</t>
  </si>
  <si>
    <t>-1.011444</t>
  </si>
  <si>
    <t>14642</t>
  </si>
  <si>
    <t>122.016667</t>
  </si>
  <si>
    <t>2.032621</t>
  </si>
  <si>
    <t>11.544064</t>
  </si>
  <si>
    <t>0.964701</t>
  </si>
  <si>
    <t>-15.632638</t>
  </si>
  <si>
    <t>6.039741</t>
  </si>
  <si>
    <t>1.344109</t>
  </si>
  <si>
    <t>8.421670</t>
  </si>
  <si>
    <t>33.649582</t>
  </si>
  <si>
    <t>0.610111</t>
  </si>
  <si>
    <t>8.421674</t>
  </si>
  <si>
    <t>33.649548</t>
  </si>
  <si>
    <t>0.610114</t>
  </si>
  <si>
    <t>0.955139</t>
  </si>
  <si>
    <t>8.152603</t>
  </si>
  <si>
    <t>31.045433</t>
  </si>
  <si>
    <t>2.089191</t>
  </si>
  <si>
    <t>6.094286</t>
  </si>
  <si>
    <t>31.839752</t>
  </si>
  <si>
    <t>0.916996</t>
  </si>
  <si>
    <t>9.213667</t>
  </si>
  <si>
    <t>31.085291</t>
  </si>
  <si>
    <t>-1.026348</t>
  </si>
  <si>
    <t>0.959639</t>
  </si>
  <si>
    <t>11.558179</t>
  </si>
  <si>
    <t>-1.239988</t>
  </si>
  <si>
    <t>8.428740</t>
  </si>
  <si>
    <t>0.623419</t>
  </si>
  <si>
    <t>8.171080</t>
  </si>
  <si>
    <t>31.058750</t>
  </si>
  <si>
    <t>2.073403</t>
  </si>
  <si>
    <t>6.063488</t>
  </si>
  <si>
    <t>31.839573</t>
  </si>
  <si>
    <t>-0.252165</t>
  </si>
  <si>
    <t>9.218923</t>
  </si>
  <si>
    <t>31.081903</t>
  </si>
  <si>
    <t>-1.011464</t>
  </si>
  <si>
    <t>14643</t>
  </si>
  <si>
    <t>122.025000</t>
  </si>
  <si>
    <t>-0.008418</t>
  </si>
  <si>
    <t>-0.146338</t>
  </si>
  <si>
    <t>-77.032539</t>
  </si>
  <si>
    <t>7.420639</t>
  </si>
  <si>
    <t>2.034077</t>
  </si>
  <si>
    <t>11.544213</t>
  </si>
  <si>
    <t>-15.623744</t>
  </si>
  <si>
    <t>6.057277</t>
  </si>
  <si>
    <t>1.347331</t>
  </si>
  <si>
    <t>8.419805</t>
  </si>
  <si>
    <t>33.649342</t>
  </si>
  <si>
    <t>0.612133</t>
  </si>
  <si>
    <t>8.419808</t>
  </si>
  <si>
    <t>33.649307</t>
  </si>
  <si>
    <t>0.612135</t>
  </si>
  <si>
    <t>8.151114</t>
  </si>
  <si>
    <t>2.090398</t>
  </si>
  <si>
    <t>6.092737</t>
  </si>
  <si>
    <t>31.839401</t>
  </si>
  <si>
    <t>-0.238369</t>
  </si>
  <si>
    <t>0.919734</t>
  </si>
  <si>
    <t>9.212260</t>
  </si>
  <si>
    <t>31.085688</t>
  </si>
  <si>
    <t>-1.025098</t>
  </si>
  <si>
    <t>8.128349</t>
  </si>
  <si>
    <t>11.557556</t>
  </si>
  <si>
    <t>8.427085</t>
  </si>
  <si>
    <t>33.639793</t>
  </si>
  <si>
    <t>0.625652</t>
  </si>
  <si>
    <t>8.169142</t>
  </si>
  <si>
    <t>31.058220</t>
  </si>
  <si>
    <t>2.074566</t>
  </si>
  <si>
    <t>6.063133</t>
  </si>
  <si>
    <t>31.838625</t>
  </si>
  <si>
    <t>-0.250773</t>
  </si>
  <si>
    <t>9.216562</t>
  </si>
  <si>
    <t>31.082451</t>
  </si>
  <si>
    <t>-1.010379</t>
  </si>
  <si>
    <t>14644</t>
  </si>
  <si>
    <t>122.033333</t>
  </si>
  <si>
    <t>0.037695</t>
  </si>
  <si>
    <t>-0.162176</t>
  </si>
  <si>
    <t>8.680783</t>
  </si>
  <si>
    <t>2.035088</t>
  </si>
  <si>
    <t>-15.632138</t>
  </si>
  <si>
    <t>6.109366</t>
  </si>
  <si>
    <t>1.346231</t>
  </si>
  <si>
    <t>8.419867</t>
  </si>
  <si>
    <t>33.649681</t>
  </si>
  <si>
    <t>0.617364</t>
  </si>
  <si>
    <t>0.026228</t>
  </si>
  <si>
    <t>8.419869</t>
  </si>
  <si>
    <t>33.649647</t>
  </si>
  <si>
    <t>0.617366</t>
  </si>
  <si>
    <t>8.150401</t>
  </si>
  <si>
    <t>31.043789</t>
  </si>
  <si>
    <t>2.093291</t>
  </si>
  <si>
    <t>6.092754</t>
  </si>
  <si>
    <t>31.840828</t>
  </si>
  <si>
    <t>-0.235326</t>
  </si>
  <si>
    <t>9.212373</t>
  </si>
  <si>
    <t>-1.021889</t>
  </si>
  <si>
    <t>11.557969</t>
  </si>
  <si>
    <t>8.427621</t>
  </si>
  <si>
    <t>0.631585</t>
  </si>
  <si>
    <t>8.168702</t>
  </si>
  <si>
    <t>31.057611</t>
  </si>
  <si>
    <t>2.078385</t>
  </si>
  <si>
    <t>6.062698</t>
  </si>
  <si>
    <t>31.839603</t>
  </si>
  <si>
    <t>9.216378</t>
  </si>
  <si>
    <t>31.083914</t>
  </si>
  <si>
    <t>-1.007897</t>
  </si>
  <si>
    <t>14645</t>
  </si>
  <si>
    <t>122.041667</t>
  </si>
  <si>
    <t>0.076100</t>
  </si>
  <si>
    <t>-0.020088</t>
  </si>
  <si>
    <t>-77.054024</t>
  </si>
  <si>
    <t>0.007440</t>
  </si>
  <si>
    <t>8.139848</t>
  </si>
  <si>
    <t>-1.243557</t>
  </si>
  <si>
    <t>-15.538319</t>
  </si>
  <si>
    <t>6.111863</t>
  </si>
  <si>
    <t>1.343709</t>
  </si>
  <si>
    <t>8.416633</t>
  </si>
  <si>
    <t>0.624268</t>
  </si>
  <si>
    <t>0.027098</t>
  </si>
  <si>
    <t>8.416636</t>
  </si>
  <si>
    <t>33.650749</t>
  </si>
  <si>
    <t>0.624271</t>
  </si>
  <si>
    <t>8.151343</t>
  </si>
  <si>
    <t>31.044409</t>
  </si>
  <si>
    <t>2.100102</t>
  </si>
  <si>
    <t>6.092523</t>
  </si>
  <si>
    <t>31.838158</t>
  </si>
  <si>
    <t>-0.228601</t>
  </si>
  <si>
    <t>0.917769</t>
  </si>
  <si>
    <t>9.213410</t>
  </si>
  <si>
    <t>31.089787</t>
  </si>
  <si>
    <t>-1.015020</t>
  </si>
  <si>
    <t>24.242735</t>
  </si>
  <si>
    <t>11.542738</t>
  </si>
  <si>
    <t>8.423561</t>
  </si>
  <si>
    <t>33.639015</t>
  </si>
  <si>
    <t>0.636878</t>
  </si>
  <si>
    <t>8.170864</t>
  </si>
  <si>
    <t>31.057394</t>
  </si>
  <si>
    <t>2.089194</t>
  </si>
  <si>
    <t>6.060328</t>
  </si>
  <si>
    <t>31.839058</t>
  </si>
  <si>
    <t>-0.243116</t>
  </si>
  <si>
    <t>9.219161</t>
  </si>
  <si>
    <t>31.087637</t>
  </si>
  <si>
    <t>-1.002203</t>
  </si>
  <si>
    <t>14646</t>
  </si>
  <si>
    <t>122.050000</t>
  </si>
  <si>
    <t>0.034945</t>
  </si>
  <si>
    <t>-0.015623</t>
  </si>
  <si>
    <t>7.413331</t>
  </si>
  <si>
    <t>2.598674</t>
  </si>
  <si>
    <t>0.987820</t>
  </si>
  <si>
    <t>24.479702</t>
  </si>
  <si>
    <t>0.982698</t>
  </si>
  <si>
    <t>-15.548151</t>
  </si>
  <si>
    <t>6.179539</t>
  </si>
  <si>
    <t>1.362700</t>
  </si>
  <si>
    <t>8.415663</t>
  </si>
  <si>
    <t>33.650009</t>
  </si>
  <si>
    <t>0.632535</t>
  </si>
  <si>
    <t>8.415667</t>
  </si>
  <si>
    <t>33.649975</t>
  </si>
  <si>
    <t>0.632537</t>
  </si>
  <si>
    <t>8.150020</t>
  </si>
  <si>
    <t>31.041864</t>
  </si>
  <si>
    <t>2.105172</t>
  </si>
  <si>
    <t>6.091306</t>
  </si>
  <si>
    <t>31.838747</t>
  </si>
  <si>
    <t>-0.222555</t>
  </si>
  <si>
    <t>0.911470</t>
  </si>
  <si>
    <t>9.212090</t>
  </si>
  <si>
    <t>-1.009893</t>
  </si>
  <si>
    <t>0.964070</t>
  </si>
  <si>
    <t>24.298912</t>
  </si>
  <si>
    <t>0.900164</t>
  </si>
  <si>
    <t>11.542792</t>
  </si>
  <si>
    <t>-1.240893</t>
  </si>
  <si>
    <t>8.422676</t>
  </si>
  <si>
    <t>33.638752</t>
  </si>
  <si>
    <t>0.644962</t>
  </si>
  <si>
    <t>8.169636</t>
  </si>
  <si>
    <t>31.054434</t>
  </si>
  <si>
    <t>2.094316</t>
  </si>
  <si>
    <t>6.059061</t>
  </si>
  <si>
    <t>31.839624</t>
  </si>
  <si>
    <t>-0.237167</t>
  </si>
  <si>
    <t>9.217707</t>
  </si>
  <si>
    <t>31.088701</t>
  </si>
  <si>
    <t>-0.996851</t>
  </si>
  <si>
    <t>14647</t>
  </si>
  <si>
    <t>122.058333</t>
  </si>
  <si>
    <t>0.050292</t>
  </si>
  <si>
    <t>-0.040075</t>
  </si>
  <si>
    <t>-77.089569</t>
  </si>
  <si>
    <t>2.598223</t>
  </si>
  <si>
    <t>8.142578</t>
  </si>
  <si>
    <t>2.031136</t>
  </si>
  <si>
    <t>11.543165</t>
  </si>
  <si>
    <t>24.475327</t>
  </si>
  <si>
    <t>0.977783</t>
  </si>
  <si>
    <t>-15.538317</t>
  </si>
  <si>
    <t>6.228462</t>
  </si>
  <si>
    <t>1.384972</t>
  </si>
  <si>
    <t>8.414247</t>
  </si>
  <si>
    <t>0.640650</t>
  </si>
  <si>
    <t>8.414250</t>
  </si>
  <si>
    <t>33.649803</t>
  </si>
  <si>
    <t>0.640652</t>
  </si>
  <si>
    <t>0.955146</t>
  </si>
  <si>
    <t>8.149373</t>
  </si>
  <si>
    <t>31.040272</t>
  </si>
  <si>
    <t>2.110908</t>
  </si>
  <si>
    <t>0.936438</t>
  </si>
  <si>
    <t>31.838871</t>
  </si>
  <si>
    <t>-0.215783</t>
  </si>
  <si>
    <t>0.911794</t>
  </si>
  <si>
    <t>9.210985</t>
  </si>
  <si>
    <t>31.092436</t>
  </si>
  <si>
    <t>-1.004262</t>
  </si>
  <si>
    <t>0.964459</t>
  </si>
  <si>
    <t>24.475435</t>
  </si>
  <si>
    <t>-1.234529</t>
  </si>
  <si>
    <t>0.653192</t>
  </si>
  <si>
    <t>8.168719</t>
  </si>
  <si>
    <t>2.100001</t>
  </si>
  <si>
    <t>6.058065</t>
  </si>
  <si>
    <t>31.839136</t>
  </si>
  <si>
    <t>-0.230449</t>
  </si>
  <si>
    <t>9.216194</t>
  </si>
  <si>
    <t>31.090174</t>
  </si>
  <si>
    <t>-0.991229</t>
  </si>
  <si>
    <t>14648</t>
  </si>
  <si>
    <t>122.066667</t>
  </si>
  <si>
    <t>-0.005264</t>
  </si>
  <si>
    <t>0.006333</t>
  </si>
  <si>
    <t>8.142264</t>
  </si>
  <si>
    <t>0.897871</t>
  </si>
  <si>
    <t>24.480070</t>
  </si>
  <si>
    <t>-15.516748</t>
  </si>
  <si>
    <t>6.278378</t>
  </si>
  <si>
    <t>1.391523</t>
  </si>
  <si>
    <t>8.412827</t>
  </si>
  <si>
    <t>33.649532</t>
  </si>
  <si>
    <t>0.647864</t>
  </si>
  <si>
    <t>8.412829</t>
  </si>
  <si>
    <t>33.649498</t>
  </si>
  <si>
    <t>0.647866</t>
  </si>
  <si>
    <t>8.148785</t>
  </si>
  <si>
    <t>31.038586</t>
  </si>
  <si>
    <t>2.115819</t>
  </si>
  <si>
    <t>31.838408</t>
  </si>
  <si>
    <t>-0.210432</t>
  </si>
  <si>
    <t>9.210762</t>
  </si>
  <si>
    <t>31.093874</t>
  </si>
  <si>
    <t>-0.999173</t>
  </si>
  <si>
    <t>11.543874</t>
  </si>
  <si>
    <t>24.480190</t>
  </si>
  <si>
    <t>-1.240319</t>
  </si>
  <si>
    <t>8.420054</t>
  </si>
  <si>
    <t>33.639221</t>
  </si>
  <si>
    <t>0.660520</t>
  </si>
  <si>
    <t>8.168152</t>
  </si>
  <si>
    <t>31.050964</t>
  </si>
  <si>
    <t>2.105175</t>
  </si>
  <si>
    <t>6.058125</t>
  </si>
  <si>
    <t>-0.225245</t>
  </si>
  <si>
    <t>9.215591</t>
  </si>
  <si>
    <t>31.091434</t>
  </si>
  <si>
    <t>-0.986369</t>
  </si>
  <si>
    <t>14649</t>
  </si>
  <si>
    <t>122.075000</t>
  </si>
  <si>
    <t>-0.027548</t>
  </si>
  <si>
    <t>-0.061453</t>
  </si>
  <si>
    <t>2.600012</t>
  </si>
  <si>
    <t>2.033196</t>
  </si>
  <si>
    <t>0.980999</t>
  </si>
  <si>
    <t>-1.239188</t>
  </si>
  <si>
    <t>0.982215</t>
  </si>
  <si>
    <t>-15.527987</t>
  </si>
  <si>
    <t>6.308744</t>
  </si>
  <si>
    <t>1.382543</t>
  </si>
  <si>
    <t>8.411417</t>
  </si>
  <si>
    <t>33.649090</t>
  </si>
  <si>
    <t>0.654088</t>
  </si>
  <si>
    <t>0.026305</t>
  </si>
  <si>
    <t>8.411421</t>
  </si>
  <si>
    <t>33.649055</t>
  </si>
  <si>
    <t>0.654090</t>
  </si>
  <si>
    <t>8.146391</t>
  </si>
  <si>
    <t>31.037510</t>
  </si>
  <si>
    <t>2.120741</t>
  </si>
  <si>
    <t>0.936674</t>
  </si>
  <si>
    <t>6.088000</t>
  </si>
  <si>
    <t>31.838863</t>
  </si>
  <si>
    <t>-0.205735</t>
  </si>
  <si>
    <t>0.913156</t>
  </si>
  <si>
    <t>9.209289</t>
  </si>
  <si>
    <t>31.094032</t>
  </si>
  <si>
    <t>-0.993914</t>
  </si>
  <si>
    <t>0.901112</t>
  </si>
  <si>
    <t>11.558900</t>
  </si>
  <si>
    <t>8.419003</t>
  </si>
  <si>
    <t>33.638447</t>
  </si>
  <si>
    <t>0.666342</t>
  </si>
  <si>
    <t>8.165418</t>
  </si>
  <si>
    <t>31.049717</t>
  </si>
  <si>
    <t>2.111276</t>
  </si>
  <si>
    <t>6.056419</t>
  </si>
  <si>
    <t>31.839090</t>
  </si>
  <si>
    <t>-0.220659</t>
  </si>
  <si>
    <t>9.214262</t>
  </si>
  <si>
    <t>31.092199</t>
  </si>
  <si>
    <t>-0.981778</t>
  </si>
  <si>
    <t>14650</t>
  </si>
  <si>
    <t>122.083333</t>
  </si>
  <si>
    <t>0.049148</t>
  </si>
  <si>
    <t>-0.040764</t>
  </si>
  <si>
    <t>-77.086533</t>
  </si>
  <si>
    <t>2.598315</t>
  </si>
  <si>
    <t>8.142606</t>
  </si>
  <si>
    <t>0.984233</t>
  </si>
  <si>
    <t>2.031480</t>
  </si>
  <si>
    <t>11.543402</t>
  </si>
  <si>
    <t>0.977283</t>
  </si>
  <si>
    <t>-15.530668</t>
  </si>
  <si>
    <t>6.337797</t>
  </si>
  <si>
    <t>1.389731</t>
  </si>
  <si>
    <t>8.409782</t>
  </si>
  <si>
    <t>33.648594</t>
  </si>
  <si>
    <t>8.409786</t>
  </si>
  <si>
    <t>33.648560</t>
  </si>
  <si>
    <t>0.659321</t>
  </si>
  <si>
    <t>8.144647</t>
  </si>
  <si>
    <t>2.124605</t>
  </si>
  <si>
    <t>6.086318</t>
  </si>
  <si>
    <t>31.838894</t>
  </si>
  <si>
    <t>0.912418</t>
  </si>
  <si>
    <t>9.207596</t>
  </si>
  <si>
    <t>31.094372</t>
  </si>
  <si>
    <t>-0.990004</t>
  </si>
  <si>
    <t>24.475019</t>
  </si>
  <si>
    <t>-1.234615</t>
  </si>
  <si>
    <t>8.417669</t>
  </si>
  <si>
    <t>33.638294</t>
  </si>
  <si>
    <t>0.671926</t>
  </si>
  <si>
    <t>2.115207</t>
  </si>
  <si>
    <t>6.054584</t>
  </si>
  <si>
    <t>-0.216325</t>
  </si>
  <si>
    <t>9.212738</t>
  </si>
  <si>
    <t>31.092342</t>
  </si>
  <si>
    <t>-0.978372</t>
  </si>
  <si>
    <t>14651</t>
  </si>
  <si>
    <t>122.091667</t>
  </si>
  <si>
    <t>0.033758</t>
  </si>
  <si>
    <t>-0.159748</t>
  </si>
  <si>
    <t>-77.060059</t>
  </si>
  <si>
    <t>7.421619</t>
  </si>
  <si>
    <t>8.681968</t>
  </si>
  <si>
    <t>0.974523</t>
  </si>
  <si>
    <t>-15.500811</t>
  </si>
  <si>
    <t>6.386031</t>
  </si>
  <si>
    <t>8.407756</t>
  </si>
  <si>
    <t>33.648819</t>
  </si>
  <si>
    <t>0.663931</t>
  </si>
  <si>
    <t>8.407760</t>
  </si>
  <si>
    <t>33.648785</t>
  </si>
  <si>
    <t>0.663933</t>
  </si>
  <si>
    <t>0.953751</t>
  </si>
  <si>
    <t>2.127109</t>
  </si>
  <si>
    <t>6.085531</t>
  </si>
  <si>
    <t>31.838612</t>
  </si>
  <si>
    <t>-0.199148</t>
  </si>
  <si>
    <t>0.911682</t>
  </si>
  <si>
    <t>9.207482</t>
  </si>
  <si>
    <t>31.096264</t>
  </si>
  <si>
    <t>-0.987049</t>
  </si>
  <si>
    <t>8.685932</t>
  </si>
  <si>
    <t>-1.238698</t>
  </si>
  <si>
    <t>8.414702</t>
  </si>
  <si>
    <t>33.637794</t>
  </si>
  <si>
    <t>0.677097</t>
  </si>
  <si>
    <t>8.162399</t>
  </si>
  <si>
    <t>2.117512</t>
  </si>
  <si>
    <t>6.053384</t>
  </si>
  <si>
    <t>31.839291</t>
  </si>
  <si>
    <t>-0.213781</t>
  </si>
  <si>
    <t>9.213668</t>
  </si>
  <si>
    <t>31.093437</t>
  </si>
  <si>
    <t>-0.975984</t>
  </si>
  <si>
    <t>14652</t>
  </si>
  <si>
    <t>122.100000</t>
  </si>
  <si>
    <t>-0.072673</t>
  </si>
  <si>
    <t>-77.092064</t>
  </si>
  <si>
    <t>2.034067</t>
  </si>
  <si>
    <t>0.889884</t>
  </si>
  <si>
    <t>11.546314</t>
  </si>
  <si>
    <t>-15.498234</t>
  </si>
  <si>
    <t>6.379951</t>
  </si>
  <si>
    <t>1.402959</t>
  </si>
  <si>
    <t>8.407072</t>
  </si>
  <si>
    <t>33.648731</t>
  </si>
  <si>
    <t>0.664896</t>
  </si>
  <si>
    <t>8.407076</t>
  </si>
  <si>
    <t>33.648697</t>
  </si>
  <si>
    <t>0.664898</t>
  </si>
  <si>
    <t>8.143518</t>
  </si>
  <si>
    <t>31.035114</t>
  </si>
  <si>
    <t>2.128176</t>
  </si>
  <si>
    <t>6.084658</t>
  </si>
  <si>
    <t>31.838322</t>
  </si>
  <si>
    <t>9.206356</t>
  </si>
  <si>
    <t>31.096252</t>
  </si>
  <si>
    <t>-0.986413</t>
  </si>
  <si>
    <t>8.414381</t>
  </si>
  <si>
    <t>33.638397</t>
  </si>
  <si>
    <t>0.677756</t>
  </si>
  <si>
    <t>8.162354</t>
  </si>
  <si>
    <t>31.047726</t>
  </si>
  <si>
    <t>2.118685</t>
  </si>
  <si>
    <t>6.052414</t>
  </si>
  <si>
    <t>31.838726</t>
  </si>
  <si>
    <t>-0.211813</t>
  </si>
  <si>
    <t>9.212461</t>
  </si>
  <si>
    <t>31.093538</t>
  </si>
  <si>
    <t>-0.975214</t>
  </si>
  <si>
    <t>14653</t>
  </si>
  <si>
    <t>122.108333</t>
  </si>
  <si>
    <t>-0.074319</t>
  </si>
  <si>
    <t>0.890123</t>
  </si>
  <si>
    <t>0.969050</t>
  </si>
  <si>
    <t>-15.494365</t>
  </si>
  <si>
    <t>6.366085</t>
  </si>
  <si>
    <t>1.389808</t>
  </si>
  <si>
    <t>8.407377</t>
  </si>
  <si>
    <t>33.648979</t>
  </si>
  <si>
    <t>0.663117</t>
  </si>
  <si>
    <t>8.407381</t>
  </si>
  <si>
    <t>33.648945</t>
  </si>
  <si>
    <t>0.663119</t>
  </si>
  <si>
    <t>2.127125</t>
  </si>
  <si>
    <t>0.938561</t>
  </si>
  <si>
    <t>6.085173</t>
  </si>
  <si>
    <t>31.838217</t>
  </si>
  <si>
    <t>-0.198853</t>
  </si>
  <si>
    <t>0.911541</t>
  </si>
  <si>
    <t>9.207026</t>
  </si>
  <si>
    <t>31.096046</t>
  </si>
  <si>
    <t>-0.987317</t>
  </si>
  <si>
    <t>11.559204</t>
  </si>
  <si>
    <t>-1.238400</t>
  </si>
  <si>
    <t>8.414179</t>
  </si>
  <si>
    <t>33.638302</t>
  </si>
  <si>
    <t>0.676196</t>
  </si>
  <si>
    <t>8.162418</t>
  </si>
  <si>
    <t>31.048723</t>
  </si>
  <si>
    <t>2.117709</t>
  </si>
  <si>
    <t>6.053640</t>
  </si>
  <si>
    <t>31.838835</t>
  </si>
  <si>
    <t>-0.213292</t>
  </si>
  <si>
    <t>9.213051</t>
  </si>
  <si>
    <t>-0.976540</t>
  </si>
  <si>
    <t>14654</t>
  </si>
  <si>
    <t>122.116667</t>
  </si>
  <si>
    <t>-77.091370</t>
  </si>
  <si>
    <t>24.336494</t>
  </si>
  <si>
    <t>8.141694</t>
  </si>
  <si>
    <t>-1.240008</t>
  </si>
  <si>
    <t>-15.508766</t>
  </si>
  <si>
    <t>6.329216</t>
  </si>
  <si>
    <t>1.365583</t>
  </si>
  <si>
    <t>8.409014</t>
  </si>
  <si>
    <t>33.649742</t>
  </si>
  <si>
    <t>0.658440</t>
  </si>
  <si>
    <t>8.409018</t>
  </si>
  <si>
    <t>33.649708</t>
  </si>
  <si>
    <t>0.658442</t>
  </si>
  <si>
    <t>0.955678</t>
  </si>
  <si>
    <t>8.144222</t>
  </si>
  <si>
    <t>31.037695</t>
  </si>
  <si>
    <t>2.124299</t>
  </si>
  <si>
    <t>6.086470</t>
  </si>
  <si>
    <t>31.839041</t>
  </si>
  <si>
    <t>-0.202745</t>
  </si>
  <si>
    <t>0.913060</t>
  </si>
  <si>
    <t>9.208284</t>
  </si>
  <si>
    <t>-0.989939</t>
  </si>
  <si>
    <t>0.967136</t>
  </si>
  <si>
    <t>11.558684</t>
  </si>
  <si>
    <t>8.416538</t>
  </si>
  <si>
    <t>0.670603</t>
  </si>
  <si>
    <t>8.163278</t>
  </si>
  <si>
    <t>31.049734</t>
  </si>
  <si>
    <t>2.115066</t>
  </si>
  <si>
    <t>6.055115</t>
  </si>
  <si>
    <t>-0.217784</t>
  </si>
  <si>
    <t>9.213065</t>
  </si>
  <si>
    <t>31.093559</t>
  </si>
  <si>
    <t>-0.977827</t>
  </si>
  <si>
    <t>14655</t>
  </si>
  <si>
    <t>122.125000</t>
  </si>
  <si>
    <t>0.072882</t>
  </si>
  <si>
    <t>-0.018589</t>
  </si>
  <si>
    <t>8.673751</t>
  </si>
  <si>
    <t>2.027244</t>
  </si>
  <si>
    <t>0.984515</t>
  </si>
  <si>
    <t>-15.530124</t>
  </si>
  <si>
    <t>6.300727</t>
  </si>
  <si>
    <t>1.395376</t>
  </si>
  <si>
    <t>8.409492</t>
  </si>
  <si>
    <t>33.649757</t>
  </si>
  <si>
    <t>0.654332</t>
  </si>
  <si>
    <t>0.026880</t>
  </si>
  <si>
    <t>8.409496</t>
  </si>
  <si>
    <t>33.649723</t>
  </si>
  <si>
    <t>0.654334</t>
  </si>
  <si>
    <t>8.144803</t>
  </si>
  <si>
    <t>31.038294</t>
  </si>
  <si>
    <t>2.121249</t>
  </si>
  <si>
    <t>6.085835</t>
  </si>
  <si>
    <t>31.839497</t>
  </si>
  <si>
    <t>0.910053</t>
  </si>
  <si>
    <t>9.206917</t>
  </si>
  <si>
    <t>31.094566</t>
  </si>
  <si>
    <t>-0.993679</t>
  </si>
  <si>
    <t>8.417791</t>
  </si>
  <si>
    <t>33.639011</t>
  </si>
  <si>
    <t>0.666390</t>
  </si>
  <si>
    <t>8.163322</t>
  </si>
  <si>
    <t>31.050596</t>
  </si>
  <si>
    <t>2.111715</t>
  </si>
  <si>
    <t>6.052847</t>
  </si>
  <si>
    <t>31.839462</t>
  </si>
  <si>
    <t>-0.219132</t>
  </si>
  <si>
    <t>9.213089</t>
  </si>
  <si>
    <t>31.093008</t>
  </si>
  <si>
    <t>-0.981841</t>
  </si>
  <si>
    <t>14656</t>
  </si>
  <si>
    <t>122.133333</t>
  </si>
  <si>
    <t>-77.090492</t>
  </si>
  <si>
    <t>2.596913</t>
  </si>
  <si>
    <t>8.141312</t>
  </si>
  <si>
    <t>-1.240427</t>
  </si>
  <si>
    <t>-15.518859</t>
  </si>
  <si>
    <t>6.267782</t>
  </si>
  <si>
    <t>1.389717</t>
  </si>
  <si>
    <t>8.411021</t>
  </si>
  <si>
    <t>33.650291</t>
  </si>
  <si>
    <t>0.647858</t>
  </si>
  <si>
    <t>0.027610</t>
  </si>
  <si>
    <t>8.411025</t>
  </si>
  <si>
    <t>33.650253</t>
  </si>
  <si>
    <t>0.647860</t>
  </si>
  <si>
    <t>8.146904</t>
  </si>
  <si>
    <t>2.116305</t>
  </si>
  <si>
    <t>6.087650</t>
  </si>
  <si>
    <t>31.839100</t>
  </si>
  <si>
    <t>-0.210055</t>
  </si>
  <si>
    <t>9.208823</t>
  </si>
  <si>
    <t>31.094292</t>
  </si>
  <si>
    <t>-0.998718</t>
  </si>
  <si>
    <t>11.557964</t>
  </si>
  <si>
    <t>8.418507</t>
  </si>
  <si>
    <t>33.639542</t>
  </si>
  <si>
    <t>0.660468</t>
  </si>
  <si>
    <t>8.166799</t>
  </si>
  <si>
    <t>31.052128</t>
  </si>
  <si>
    <t>2.105121</t>
  </si>
  <si>
    <t>6.054387</t>
  </si>
  <si>
    <t>31.839746</t>
  </si>
  <si>
    <t>-0.224870</t>
  </si>
  <si>
    <t>9.214712</t>
  </si>
  <si>
    <t>31.091860</t>
  </si>
  <si>
    <t>-0.985328</t>
  </si>
  <si>
    <t>14657</t>
  </si>
  <si>
    <t>122.141667</t>
  </si>
  <si>
    <t>0.052242</t>
  </si>
  <si>
    <t>-0.094046</t>
  </si>
  <si>
    <t>-76.998367</t>
  </si>
  <si>
    <t>7.416001</t>
  </si>
  <si>
    <t>2.596263</t>
  </si>
  <si>
    <t>8.138648</t>
  </si>
  <si>
    <t>2.028525</t>
  </si>
  <si>
    <t>24.479719</t>
  </si>
  <si>
    <t>-15.535870</t>
  </si>
  <si>
    <t>6.239099</t>
  </si>
  <si>
    <t>1.375236</t>
  </si>
  <si>
    <t>8.413502</t>
  </si>
  <si>
    <t>33.649902</t>
  </si>
  <si>
    <t>0.641600</t>
  </si>
  <si>
    <t>8.413506</t>
  </si>
  <si>
    <t>33.649868</t>
  </si>
  <si>
    <t>0.641602</t>
  </si>
  <si>
    <t>8.148378</t>
  </si>
  <si>
    <t>31.040134</t>
  </si>
  <si>
    <t>2.111454</t>
  </si>
  <si>
    <t>6.089635</t>
  </si>
  <si>
    <t>31.838995</t>
  </si>
  <si>
    <t>-0.215569</t>
  </si>
  <si>
    <t>9.210651</t>
  </si>
  <si>
    <t>31.092739</t>
  </si>
  <si>
    <t>-1.003484</t>
  </si>
  <si>
    <t>0.963665</t>
  </si>
  <si>
    <t>8.684771</t>
  </si>
  <si>
    <t>0.900742</t>
  </si>
  <si>
    <t>11.543642</t>
  </si>
  <si>
    <t>8.420946</t>
  </si>
  <si>
    <t>33.639080</t>
  </si>
  <si>
    <t>0.654101</t>
  </si>
  <si>
    <t>8.168193</t>
  </si>
  <si>
    <t>31.052559</t>
  </si>
  <si>
    <t>2.100479</t>
  </si>
  <si>
    <t>6.057415</t>
  </si>
  <si>
    <t>-0.230588</t>
  </si>
  <si>
    <t>9.215620</t>
  </si>
  <si>
    <t>31.090631</t>
  </si>
  <si>
    <t>-0.989989</t>
  </si>
  <si>
    <t>14658</t>
  </si>
  <si>
    <t>122.150000</t>
  </si>
  <si>
    <t>0.070895</t>
  </si>
  <si>
    <t>-0.019998</t>
  </si>
  <si>
    <t>-77.051155</t>
  </si>
  <si>
    <t>8.674736</t>
  </si>
  <si>
    <t>0.978818</t>
  </si>
  <si>
    <t>0.984271</t>
  </si>
  <si>
    <t>-15.562943</t>
  </si>
  <si>
    <t>6.185836</t>
  </si>
  <si>
    <t>1.377371</t>
  </si>
  <si>
    <t>8.415325</t>
  </si>
  <si>
    <t>33.650234</t>
  </si>
  <si>
    <t>0.635093</t>
  </si>
  <si>
    <t>0.027863</t>
  </si>
  <si>
    <t>8.415329</t>
  </si>
  <si>
    <t>33.650200</t>
  </si>
  <si>
    <t>0.635095</t>
  </si>
  <si>
    <t>0.955002</t>
  </si>
  <si>
    <t>8.149399</t>
  </si>
  <si>
    <t>0.935256</t>
  </si>
  <si>
    <t>6.090366</t>
  </si>
  <si>
    <t>31.839657</t>
  </si>
  <si>
    <t>-0.219810</t>
  </si>
  <si>
    <t>0.908195</t>
  </si>
  <si>
    <t>9.210808</t>
  </si>
  <si>
    <t>31.091244</t>
  </si>
  <si>
    <t>-1.007952</t>
  </si>
  <si>
    <t>0.962040</t>
  </si>
  <si>
    <t>11.543723</t>
  </si>
  <si>
    <t>8.422979</t>
  </si>
  <si>
    <t>33.639389</t>
  </si>
  <si>
    <t>0.647285</t>
  </si>
  <si>
    <t>8.169263</t>
  </si>
  <si>
    <t>2.096051</t>
  </si>
  <si>
    <t>6.056689</t>
  </si>
  <si>
    <t>31.840382</t>
  </si>
  <si>
    <t>-0.234434</t>
  </si>
  <si>
    <t>9.216970</t>
  </si>
  <si>
    <t>31.089130</t>
  </si>
  <si>
    <t>-0.994237</t>
  </si>
  <si>
    <t>14659</t>
  </si>
  <si>
    <t>122.158333</t>
  </si>
  <si>
    <t>-77.033455</t>
  </si>
  <si>
    <t>2.598980</t>
  </si>
  <si>
    <t>0.006402</t>
  </si>
  <si>
    <t>8.142079</t>
  </si>
  <si>
    <t>2.027324</t>
  </si>
  <si>
    <t>24.479542</t>
  </si>
  <si>
    <t>-15.539751</t>
  </si>
  <si>
    <t>6.143736</t>
  </si>
  <si>
    <t>1.334405</t>
  </si>
  <si>
    <t>8.417533</t>
  </si>
  <si>
    <t>33.650341</t>
  </si>
  <si>
    <t>0.628559</t>
  </si>
  <si>
    <t>0.027313</t>
  </si>
  <si>
    <t>8.417537</t>
  </si>
  <si>
    <t>33.650307</t>
  </si>
  <si>
    <t>0.628561</t>
  </si>
  <si>
    <t>8.151683</t>
  </si>
  <si>
    <t>2.103027</t>
  </si>
  <si>
    <t>6.093606</t>
  </si>
  <si>
    <t>31.838236</t>
  </si>
  <si>
    <t>-0.225911</t>
  </si>
  <si>
    <t>9.214702</t>
  </si>
  <si>
    <t>31.090117</t>
  </si>
  <si>
    <t>-1.011748</t>
  </si>
  <si>
    <t>-1.240445</t>
  </si>
  <si>
    <t>8.425552</t>
  </si>
  <si>
    <t>33.639351</t>
  </si>
  <si>
    <t>0.641189</t>
  </si>
  <si>
    <t>8.170941</t>
  </si>
  <si>
    <t>31.056044</t>
  </si>
  <si>
    <t>2.092014</t>
  </si>
  <si>
    <t>6.061075</t>
  </si>
  <si>
    <t>31.838188</t>
  </si>
  <si>
    <t>-0.240627</t>
  </si>
  <si>
    <t>9.219958</t>
  </si>
  <si>
    <t>31.088329</t>
  </si>
  <si>
    <t>-0.998647</t>
  </si>
  <si>
    <t>14660</t>
  </si>
  <si>
    <t>122.166667</t>
  </si>
  <si>
    <t>-0.076936</t>
  </si>
  <si>
    <t>-77.089531</t>
  </si>
  <si>
    <t>24.335527</t>
  </si>
  <si>
    <t>24.242302</t>
  </si>
  <si>
    <t>0.980304</t>
  </si>
  <si>
    <t>0.981563</t>
  </si>
  <si>
    <t>-15.585235</t>
  </si>
  <si>
    <t>6.073717</t>
  </si>
  <si>
    <t>1.358570</t>
  </si>
  <si>
    <t>8.419576</t>
  </si>
  <si>
    <t>33.649952</t>
  </si>
  <si>
    <t>0.621860</t>
  </si>
  <si>
    <t>8.419580</t>
  </si>
  <si>
    <t>33.649914</t>
  </si>
  <si>
    <t>0.621862</t>
  </si>
  <si>
    <t>8.152855</t>
  </si>
  <si>
    <t>31.044632</t>
  </si>
  <si>
    <t>2.099298</t>
  </si>
  <si>
    <t>0.935975</t>
  </si>
  <si>
    <t>6.093668</t>
  </si>
  <si>
    <t>31.838676</t>
  </si>
  <si>
    <t>-0.228980</t>
  </si>
  <si>
    <t>0.910739</t>
  </si>
  <si>
    <t>9.213627</t>
  </si>
  <si>
    <t>-1.016302</t>
  </si>
  <si>
    <t>0.964427</t>
  </si>
  <si>
    <t>24.241968</t>
  </si>
  <si>
    <t>11.558393</t>
  </si>
  <si>
    <t>8.426554</t>
  </si>
  <si>
    <t>0.636135</t>
  </si>
  <si>
    <t>8.173256</t>
  </si>
  <si>
    <t>31.057892</t>
  </si>
  <si>
    <t>2.088146</t>
  </si>
  <si>
    <t>6.062789</t>
  </si>
  <si>
    <t>31.838694</t>
  </si>
  <si>
    <t>-0.245063</t>
  </si>
  <si>
    <t>9.217131</t>
  </si>
  <si>
    <t>31.084091</t>
  </si>
  <si>
    <t>-1.003341</t>
  </si>
  <si>
    <t>14661</t>
  </si>
  <si>
    <t>122.175000</t>
  </si>
  <si>
    <t>-0.027565</t>
  </si>
  <si>
    <t>-0.065490</t>
  </si>
  <si>
    <t>0.983770</t>
  </si>
  <si>
    <t>2.033324</t>
  </si>
  <si>
    <t>0.964867</t>
  </si>
  <si>
    <t>11.544855</t>
  </si>
  <si>
    <t>-1.239258</t>
  </si>
  <si>
    <t>-15.618070</t>
  </si>
  <si>
    <t>6.084246</t>
  </si>
  <si>
    <t>1.353800</t>
  </si>
  <si>
    <t>8.419349</t>
  </si>
  <si>
    <t>33.649590</t>
  </si>
  <si>
    <t>0.617168</t>
  </si>
  <si>
    <t>0.026152</t>
  </si>
  <si>
    <t>8.419352</t>
  </si>
  <si>
    <t>33.649551</t>
  </si>
  <si>
    <t>0.617170</t>
  </si>
  <si>
    <t>0.955117</t>
  </si>
  <si>
    <t>8.150920</t>
  </si>
  <si>
    <t>31.044193</t>
  </si>
  <si>
    <t>2.094169</t>
  </si>
  <si>
    <t>6.092497</t>
  </si>
  <si>
    <t>31.839800</t>
  </si>
  <si>
    <t>-0.234252</t>
  </si>
  <si>
    <t>0.919311</t>
  </si>
  <si>
    <t>9.212119</t>
  </si>
  <si>
    <t>31.086815</t>
  </si>
  <si>
    <t>-1.021288</t>
  </si>
  <si>
    <t>8.426189</t>
  </si>
  <si>
    <t>33.640045</t>
  </si>
  <si>
    <t>0.630779</t>
  </si>
  <si>
    <t>8.169283</t>
  </si>
  <si>
    <t>31.057680</t>
  </si>
  <si>
    <t>2.078271</t>
  </si>
  <si>
    <t>6.062729</t>
  </si>
  <si>
    <t>31.839445</t>
  </si>
  <si>
    <t>-0.246721</t>
  </si>
  <si>
    <t>9.216688</t>
  </si>
  <si>
    <t>31.083185</t>
  </si>
  <si>
    <t>-1.006530</t>
  </si>
  <si>
    <t>14662</t>
  </si>
  <si>
    <t>122.183333</t>
  </si>
  <si>
    <t>-77.092186</t>
  </si>
  <si>
    <t>24.335562</t>
  </si>
  <si>
    <t>8.141066</t>
  </si>
  <si>
    <t>2.033706</t>
  </si>
  <si>
    <t>11.545976</t>
  </si>
  <si>
    <t>-15.624297</t>
  </si>
  <si>
    <t>6.065374</t>
  </si>
  <si>
    <t>1.354824</t>
  </si>
  <si>
    <t>8.419827</t>
  </si>
  <si>
    <t>33.649384</t>
  </si>
  <si>
    <t>0.614321</t>
  </si>
  <si>
    <t>8.419830</t>
  </si>
  <si>
    <t>33.649349</t>
  </si>
  <si>
    <t>0.614323</t>
  </si>
  <si>
    <t>0.954456</t>
  </si>
  <si>
    <t>8.151278</t>
  </si>
  <si>
    <t>31.044483</t>
  </si>
  <si>
    <t>2.092164</t>
  </si>
  <si>
    <t>0.930214</t>
  </si>
  <si>
    <t>6.092692</t>
  </si>
  <si>
    <t>31.839579</t>
  </si>
  <si>
    <t>-0.236288</t>
  </si>
  <si>
    <t>0.917994</t>
  </si>
  <si>
    <t>9.212152</t>
  </si>
  <si>
    <t>31.086016</t>
  </si>
  <si>
    <t>-1.023418</t>
  </si>
  <si>
    <t>8.426839</t>
  </si>
  <si>
    <t>33.639973</t>
  </si>
  <si>
    <t>0.628282</t>
  </si>
  <si>
    <t>8.170028</t>
  </si>
  <si>
    <t>31.058067</t>
  </si>
  <si>
    <t>2.076572</t>
  </si>
  <si>
    <t>6.062605</t>
  </si>
  <si>
    <t>-0.249347</t>
  </si>
  <si>
    <t>9.216476</t>
  </si>
  <si>
    <t>31.082287</t>
  </si>
  <si>
    <t>-1.008726</t>
  </si>
  <si>
    <t>14663</t>
  </si>
  <si>
    <t>122.191667</t>
  </si>
  <si>
    <t>-0.062465</t>
  </si>
  <si>
    <t>-77.063347</t>
  </si>
  <si>
    <t>2.599477</t>
  </si>
  <si>
    <t>11.544586</t>
  </si>
  <si>
    <t>-1.239796</t>
  </si>
  <si>
    <t>-15.612626</t>
  </si>
  <si>
    <t>6.057620</t>
  </si>
  <si>
    <t>1.373044</t>
  </si>
  <si>
    <t>8.419151</t>
  </si>
  <si>
    <t>0.613814</t>
  </si>
  <si>
    <t>0.026790</t>
  </si>
  <si>
    <t>8.419154</t>
  </si>
  <si>
    <t>33.649940</t>
  </si>
  <si>
    <t>0.613816</t>
  </si>
  <si>
    <t>8.151724</t>
  </si>
  <si>
    <t>2.091866</t>
  </si>
  <si>
    <t>6.092156</t>
  </si>
  <si>
    <t>-0.235919</t>
  </si>
  <si>
    <t>9.211525</t>
  </si>
  <si>
    <t>31.086720</t>
  </si>
  <si>
    <t>-1.024079</t>
  </si>
  <si>
    <t>11.558254</t>
  </si>
  <si>
    <t>8.426140</t>
  </si>
  <si>
    <t>33.640236</t>
  </si>
  <si>
    <t>0.627084</t>
  </si>
  <si>
    <t>8.170464</t>
  </si>
  <si>
    <t>31.058306</t>
  </si>
  <si>
    <t>2.075764</t>
  </si>
  <si>
    <t>6.061489</t>
  </si>
  <si>
    <t>31.839460</t>
  </si>
  <si>
    <t>-0.248457</t>
  </si>
  <si>
    <t>9.216467</t>
  </si>
  <si>
    <t>31.083309</t>
  </si>
  <si>
    <t>-1.008706</t>
  </si>
  <si>
    <t>14664</t>
  </si>
  <si>
    <t>122.200000</t>
  </si>
  <si>
    <t>-0.024692</t>
  </si>
  <si>
    <t>-0.069682</t>
  </si>
  <si>
    <t>7.418523</t>
  </si>
  <si>
    <t>0.984758</t>
  </si>
  <si>
    <t>-1.239414</t>
  </si>
  <si>
    <t>0.965799</t>
  </si>
  <si>
    <t>-15.588528</t>
  </si>
  <si>
    <t>6.008636</t>
  </si>
  <si>
    <t>8.420590</t>
  </si>
  <si>
    <t>0.613970</t>
  </si>
  <si>
    <t>0.027792</t>
  </si>
  <si>
    <t>8.420594</t>
  </si>
  <si>
    <t>33.650192</t>
  </si>
  <si>
    <t>0.613972</t>
  </si>
  <si>
    <t>8.156648</t>
  </si>
  <si>
    <t>31.045923</t>
  </si>
  <si>
    <t>2.093691</t>
  </si>
  <si>
    <t>6.093409</t>
  </si>
  <si>
    <t>31.838135</t>
  </si>
  <si>
    <t>-0.231622</t>
  </si>
  <si>
    <t>-1.023746</t>
  </si>
  <si>
    <t>0.958740</t>
  </si>
  <si>
    <t>8.426656</t>
  </si>
  <si>
    <t>0.627894</t>
  </si>
  <si>
    <t>8.178570</t>
  </si>
  <si>
    <t>31.058651</t>
  </si>
  <si>
    <t>2.080475</t>
  </si>
  <si>
    <t>6.061228</t>
  </si>
  <si>
    <t>31.839443</t>
  </si>
  <si>
    <t>-0.247605</t>
  </si>
  <si>
    <t>9.216290</t>
  </si>
  <si>
    <t>31.082626</t>
  </si>
  <si>
    <t>-1.008469</t>
  </si>
  <si>
    <t>14665</t>
  </si>
  <si>
    <t>122.208333</t>
  </si>
  <si>
    <t>0.013922</t>
  </si>
  <si>
    <t>-0.075661</t>
  </si>
  <si>
    <t>7.418238</t>
  </si>
  <si>
    <t>11.545929</t>
  </si>
  <si>
    <t>-15.576443</t>
  </si>
  <si>
    <t>6.032207</t>
  </si>
  <si>
    <t>1.423249</t>
  </si>
  <si>
    <t>8.419871</t>
  </si>
  <si>
    <t>33.650230</t>
  </si>
  <si>
    <t>0.616221</t>
  </si>
  <si>
    <t>8.419875</t>
  </si>
  <si>
    <t>33.650196</t>
  </si>
  <si>
    <t>0.616223</t>
  </si>
  <si>
    <t>0.952788</t>
  </si>
  <si>
    <t>8.155746</t>
  </si>
  <si>
    <t>31.045425</t>
  </si>
  <si>
    <t>2.095031</t>
  </si>
  <si>
    <t>0.929403</t>
  </si>
  <si>
    <t>6.093375</t>
  </si>
  <si>
    <t>31.837988</t>
  </si>
  <si>
    <t>-0.230933</t>
  </si>
  <si>
    <t>0.910918</t>
  </si>
  <si>
    <t>9.212530</t>
  </si>
  <si>
    <t>31.087231</t>
  </si>
  <si>
    <t>-1.021937</t>
  </si>
  <si>
    <t>11.558208</t>
  </si>
  <si>
    <t>8.426538</t>
  </si>
  <si>
    <t>8.177374</t>
  </si>
  <si>
    <t>31.058683</t>
  </si>
  <si>
    <t>2.082627</t>
  </si>
  <si>
    <t>6.061827</t>
  </si>
  <si>
    <t>31.838518</t>
  </si>
  <si>
    <t>-0.247491</t>
  </si>
  <si>
    <t>9.215783</t>
  </si>
  <si>
    <t>31.083742</t>
  </si>
  <si>
    <t>-1.007329</t>
  </si>
  <si>
    <t>14666</t>
  </si>
  <si>
    <t>122.216667</t>
  </si>
  <si>
    <t>-0.061988</t>
  </si>
  <si>
    <t>-77.083466</t>
  </si>
  <si>
    <t>7.415263</t>
  </si>
  <si>
    <t>2.597013</t>
  </si>
  <si>
    <t>8.673306</t>
  </si>
  <si>
    <t>8.141252</t>
  </si>
  <si>
    <t>-15.585454</t>
  </si>
  <si>
    <t>6.047918</t>
  </si>
  <si>
    <t>1.360893</t>
  </si>
  <si>
    <t>8.418448</t>
  </si>
  <si>
    <t>33.650410</t>
  </si>
  <si>
    <t>0.619814</t>
  </si>
  <si>
    <t>8.418452</t>
  </si>
  <si>
    <t>33.650375</t>
  </si>
  <si>
    <t>0.619816</t>
  </si>
  <si>
    <t>8.151965</t>
  </si>
  <si>
    <t>31.045713</t>
  </si>
  <si>
    <t>2.098397</t>
  </si>
  <si>
    <t>6.092406</t>
  </si>
  <si>
    <t>31.838776</t>
  </si>
  <si>
    <t>-0.229888</t>
  </si>
  <si>
    <t>0.914007</t>
  </si>
  <si>
    <t>9.212238</t>
  </si>
  <si>
    <t>-1.017391</t>
  </si>
  <si>
    <t>-1.239096</t>
  </si>
  <si>
    <t>8.425057</t>
  </si>
  <si>
    <t>33.639965</t>
  </si>
  <si>
    <t>0.633845</t>
  </si>
  <si>
    <t>8.172602</t>
  </si>
  <si>
    <t>31.058893</t>
  </si>
  <si>
    <t>6.062047</t>
  </si>
  <si>
    <t>31.839108</t>
  </si>
  <si>
    <t>-0.246054</t>
  </si>
  <si>
    <t>9.215357</t>
  </si>
  <si>
    <t>31.084055</t>
  </si>
  <si>
    <t>-1.004025</t>
  </si>
  <si>
    <t>14667</t>
  </si>
  <si>
    <t>122.225000</t>
  </si>
  <si>
    <t>-0.027077</t>
  </si>
  <si>
    <t>-77.070793</t>
  </si>
  <si>
    <t>7.418957</t>
  </si>
  <si>
    <t>-15.589008</t>
  </si>
  <si>
    <t>6.095444</t>
  </si>
  <si>
    <t>1.382969</t>
  </si>
  <si>
    <t>8.416887</t>
  </si>
  <si>
    <t>33.650063</t>
  </si>
  <si>
    <t>0.625358</t>
  </si>
  <si>
    <t>8.416891</t>
  </si>
  <si>
    <t>33.650028</t>
  </si>
  <si>
    <t>0.625360</t>
  </si>
  <si>
    <t>8.150564</t>
  </si>
  <si>
    <t>2.101629</t>
  </si>
  <si>
    <t>31.839245</t>
  </si>
  <si>
    <t>-0.225638</t>
  </si>
  <si>
    <t>9.210384</t>
  </si>
  <si>
    <t>31.088266</t>
  </si>
  <si>
    <t>-1.014275</t>
  </si>
  <si>
    <t>0.899511</t>
  </si>
  <si>
    <t>8.424431</t>
  </si>
  <si>
    <t>0.639399</t>
  </si>
  <si>
    <t>8.170873</t>
  </si>
  <si>
    <t>2.090574</t>
  </si>
  <si>
    <t>6.058546</t>
  </si>
  <si>
    <t>31.839128</t>
  </si>
  <si>
    <t>-0.241577</t>
  </si>
  <si>
    <t>9.214670</t>
  </si>
  <si>
    <t>31.085093</t>
  </si>
  <si>
    <t>-1.001320</t>
  </si>
  <si>
    <t>14668</t>
  </si>
  <si>
    <t>122.233333</t>
  </si>
  <si>
    <t>-0.074723</t>
  </si>
  <si>
    <t>-77.091141</t>
  </si>
  <si>
    <t>8.141187</t>
  </si>
  <si>
    <t>0.985115</t>
  </si>
  <si>
    <t>2.033744</t>
  </si>
  <si>
    <t>-1.240528</t>
  </si>
  <si>
    <t>-15.539887</t>
  </si>
  <si>
    <t>6.148062</t>
  </si>
  <si>
    <t>1.375985</t>
  </si>
  <si>
    <t>8.415206</t>
  </si>
  <si>
    <t>33.651207</t>
  </si>
  <si>
    <t>0.631546</t>
  </si>
  <si>
    <t>0.027849</t>
  </si>
  <si>
    <t>8.415210</t>
  </si>
  <si>
    <t>33.651173</t>
  </si>
  <si>
    <t>0.631548</t>
  </si>
  <si>
    <t>0.953341</t>
  </si>
  <si>
    <t>8.150548</t>
  </si>
  <si>
    <t>2.105500</t>
  </si>
  <si>
    <t>0.933691</t>
  </si>
  <si>
    <t>6.090840</t>
  </si>
  <si>
    <t>31.839153</t>
  </si>
  <si>
    <t>-0.221838</t>
  </si>
  <si>
    <t>0.910320</t>
  </si>
  <si>
    <t>9.211460</t>
  </si>
  <si>
    <t>-1.009979</t>
  </si>
  <si>
    <t>-1.239061</t>
  </si>
  <si>
    <t>8.423025</t>
  </si>
  <si>
    <t>0.644191</t>
  </si>
  <si>
    <t>8.170240</t>
  </si>
  <si>
    <t>2.094163</t>
  </si>
  <si>
    <t>6.057453</t>
  </si>
  <si>
    <t>31.839539</t>
  </si>
  <si>
    <t>-0.236548</t>
  </si>
  <si>
    <t>9.217339</t>
  </si>
  <si>
    <t>-0.996574</t>
  </si>
  <si>
    <t>14669</t>
  </si>
  <si>
    <t>122.241667</t>
  </si>
  <si>
    <t>-0.063132</t>
  </si>
  <si>
    <t>8.678556</t>
  </si>
  <si>
    <t>0.984688</t>
  </si>
  <si>
    <t>-1.239472</t>
  </si>
  <si>
    <t>0.965216</t>
  </si>
  <si>
    <t>-15.584822</t>
  </si>
  <si>
    <t>6.157581</t>
  </si>
  <si>
    <t>1.390529</t>
  </si>
  <si>
    <t>8.414779</t>
  </si>
  <si>
    <t>33.649765</t>
  </si>
  <si>
    <t>0.635029</t>
  </si>
  <si>
    <t>0.026699</t>
  </si>
  <si>
    <t>8.414783</t>
  </si>
  <si>
    <t>33.649731</t>
  </si>
  <si>
    <t>0.635032</t>
  </si>
  <si>
    <t>8.148440</t>
  </si>
  <si>
    <t>31.042130</t>
  </si>
  <si>
    <t>2.108442</t>
  </si>
  <si>
    <t>0.935005</t>
  </si>
  <si>
    <t>6.088872</t>
  </si>
  <si>
    <t>31.839666</t>
  </si>
  <si>
    <t>-0.218305</t>
  </si>
  <si>
    <t>9.208769</t>
  </si>
  <si>
    <t>31.089809</t>
  </si>
  <si>
    <t>-1.007237</t>
  </si>
  <si>
    <t>24.248796</t>
  </si>
  <si>
    <t>8.422264</t>
  </si>
  <si>
    <t>0.648320</t>
  </si>
  <si>
    <t>8.168756</t>
  </si>
  <si>
    <t>31.054541</t>
  </si>
  <si>
    <t>2.098000</t>
  </si>
  <si>
    <t>6.057582</t>
  </si>
  <si>
    <t>31.839661</t>
  </si>
  <si>
    <t>-0.234454</t>
  </si>
  <si>
    <t>-0.993935</t>
  </si>
  <si>
    <t>14670</t>
  </si>
  <si>
    <t>122.250000</t>
  </si>
  <si>
    <t>-0.025023</t>
  </si>
  <si>
    <t>-0.063881</t>
  </si>
  <si>
    <t>7.419208</t>
  </si>
  <si>
    <t>8.143691</t>
  </si>
  <si>
    <t>-15.553533</t>
  </si>
  <si>
    <t>6.212639</t>
  </si>
  <si>
    <t>1.377541</t>
  </si>
  <si>
    <t>8.414379</t>
  </si>
  <si>
    <t>0.641064</t>
  </si>
  <si>
    <t>8.414383</t>
  </si>
  <si>
    <t>0.641066</t>
  </si>
  <si>
    <t>8.148701</t>
  </si>
  <si>
    <t>31.041187</t>
  </si>
  <si>
    <t>2.112093</t>
  </si>
  <si>
    <t>31.839663</t>
  </si>
  <si>
    <t>-0.214942</t>
  </si>
  <si>
    <t>9.210485</t>
  </si>
  <si>
    <t>31.092119</t>
  </si>
  <si>
    <t>-1.003039</t>
  </si>
  <si>
    <t>2.020890</t>
  </si>
  <si>
    <t>0.900458</t>
  </si>
  <si>
    <t>11.558982</t>
  </si>
  <si>
    <t>8.421452</t>
  </si>
  <si>
    <t>33.639610</t>
  </si>
  <si>
    <t>0.653525</t>
  </si>
  <si>
    <t>8.168067</t>
  </si>
  <si>
    <t>31.053581</t>
  </si>
  <si>
    <t>2.100868</t>
  </si>
  <si>
    <t>6.058039</t>
  </si>
  <si>
    <t>31.840282</t>
  </si>
  <si>
    <t>-0.229329</t>
  </si>
  <si>
    <t>9.215835</t>
  </si>
  <si>
    <t>-0.989885</t>
  </si>
  <si>
    <t>14671</t>
  </si>
  <si>
    <t>122.258333</t>
  </si>
  <si>
    <t>-0.072762</t>
  </si>
  <si>
    <t>-77.092026</t>
  </si>
  <si>
    <t>7.418714</t>
  </si>
  <si>
    <t>0.011053</t>
  </si>
  <si>
    <t>8.141540</t>
  </si>
  <si>
    <t>0.984851</t>
  </si>
  <si>
    <t>2.033964</t>
  </si>
  <si>
    <t>0.965548</t>
  </si>
  <si>
    <t>-15.539349</t>
  </si>
  <si>
    <t>6.253661</t>
  </si>
  <si>
    <t>1.412608</t>
  </si>
  <si>
    <t>8.413625</t>
  </si>
  <si>
    <t>0.645510</t>
  </si>
  <si>
    <t>8.413629</t>
  </si>
  <si>
    <t>33.649696</t>
  </si>
  <si>
    <t>0.645512</t>
  </si>
  <si>
    <t>8.149346</t>
  </si>
  <si>
    <t>31.039343</t>
  </si>
  <si>
    <t>2.114418</t>
  </si>
  <si>
    <t>6.089300</t>
  </si>
  <si>
    <t>31.839157</t>
  </si>
  <si>
    <t>-0.211123</t>
  </si>
  <si>
    <t>0.912766</t>
  </si>
  <si>
    <t>9.209885</t>
  </si>
  <si>
    <t>31.093264</t>
  </si>
  <si>
    <t>-1.001087</t>
  </si>
  <si>
    <t>8.421595</t>
  </si>
  <si>
    <t>33.638908</t>
  </si>
  <si>
    <t>0.658034</t>
  </si>
  <si>
    <t>8.168973</t>
  </si>
  <si>
    <t>31.051884</t>
  </si>
  <si>
    <t>2.103525</t>
  </si>
  <si>
    <t>6.056181</t>
  </si>
  <si>
    <t>31.839376</t>
  </si>
  <si>
    <t>-0.226030</t>
  </si>
  <si>
    <t>9.215411</t>
  </si>
  <si>
    <t>31.091291</t>
  </si>
  <si>
    <t>-0.987809</t>
  </si>
  <si>
    <t>14672</t>
  </si>
  <si>
    <t>122.266667</t>
  </si>
  <si>
    <t>-0.061321</t>
  </si>
  <si>
    <t>-77.068939</t>
  </si>
  <si>
    <t>2.599867</t>
  </si>
  <si>
    <t>0.983418</t>
  </si>
  <si>
    <t>2.032947</t>
  </si>
  <si>
    <t>-15.531990</t>
  </si>
  <si>
    <t>6.278651</t>
  </si>
  <si>
    <t>1.393132</t>
  </si>
  <si>
    <t>8.412457</t>
  </si>
  <si>
    <t>0.648732</t>
  </si>
  <si>
    <t>0.027021</t>
  </si>
  <si>
    <t>8.412461</t>
  </si>
  <si>
    <t>33.649315</t>
  </si>
  <si>
    <t>0.648734</t>
  </si>
  <si>
    <t>0.956112</t>
  </si>
  <si>
    <t>8.147767</t>
  </si>
  <si>
    <t>2.116662</t>
  </si>
  <si>
    <t>6.088677</t>
  </si>
  <si>
    <t>31.838846</t>
  </si>
  <si>
    <t>-0.209526</t>
  </si>
  <si>
    <t>0.910761</t>
  </si>
  <si>
    <t>9.209679</t>
  </si>
  <si>
    <t>31.093498</t>
  </si>
  <si>
    <t>-0.998356</t>
  </si>
  <si>
    <t>11.559355</t>
  </si>
  <si>
    <t>-1.238330</t>
  </si>
  <si>
    <t>8.419797</t>
  </si>
  <si>
    <t>33.639061</t>
  </si>
  <si>
    <t>0.660951</t>
  </si>
  <si>
    <t>8.167238</t>
  </si>
  <si>
    <t>31.050480</t>
  </si>
  <si>
    <t>2.105612</t>
  </si>
  <si>
    <t>6.056027</t>
  </si>
  <si>
    <t>31.839508</t>
  </si>
  <si>
    <t>-0.223940</t>
  </si>
  <si>
    <t>9.215522</t>
  </si>
  <si>
    <t>-0.985109</t>
  </si>
  <si>
    <t>14673</t>
  </si>
  <si>
    <t>122.275000</t>
  </si>
  <si>
    <t>-0.066057</t>
  </si>
  <si>
    <t>-77.067169</t>
  </si>
  <si>
    <t>7.418907</t>
  </si>
  <si>
    <t>2.600063</t>
  </si>
  <si>
    <t>8.143946</t>
  </si>
  <si>
    <t>0.984168</t>
  </si>
  <si>
    <t>11.544840</t>
  </si>
  <si>
    <t>-15.520239</t>
  </si>
  <si>
    <t>6.263819</t>
  </si>
  <si>
    <t>1.374397</t>
  </si>
  <si>
    <t>8.411815</t>
  </si>
  <si>
    <t>0.648966</t>
  </si>
  <si>
    <t>8.411818</t>
  </si>
  <si>
    <t>0.648968</t>
  </si>
  <si>
    <t>8.147208</t>
  </si>
  <si>
    <t>31.039080</t>
  </si>
  <si>
    <t>2.117710</t>
  </si>
  <si>
    <t>0.937085</t>
  </si>
  <si>
    <t>6.088550</t>
  </si>
  <si>
    <t>31.838339</t>
  </si>
  <si>
    <t>-0.209249</t>
  </si>
  <si>
    <t>0.911143</t>
  </si>
  <si>
    <t>9.209870</t>
  </si>
  <si>
    <t>31.093254</t>
  </si>
  <si>
    <t>-0.997067</t>
  </si>
  <si>
    <t>2.020739</t>
  </si>
  <si>
    <t>11.558599</t>
  </si>
  <si>
    <t>-1.238556</t>
  </si>
  <si>
    <t>8.419238</t>
  </si>
  <si>
    <t>0.660988</t>
  </si>
  <si>
    <t>8.166798</t>
  </si>
  <si>
    <t>31.050985</t>
  </si>
  <si>
    <t>2.107325</t>
  </si>
  <si>
    <t>6.056263</t>
  </si>
  <si>
    <t>31.838951</t>
  </si>
  <si>
    <t>-0.224099</t>
  </si>
  <si>
    <t>9.215147</t>
  </si>
  <si>
    <t>31.091276</t>
  </si>
  <si>
    <t>-0.983853</t>
  </si>
  <si>
    <t>14674</t>
  </si>
  <si>
    <t>122.283333</t>
  </si>
  <si>
    <t>-0.014007</t>
  </si>
  <si>
    <t>-77.028877</t>
  </si>
  <si>
    <t>7.413583</t>
  </si>
  <si>
    <t>24.342192</t>
  </si>
  <si>
    <t>2.599474</t>
  </si>
  <si>
    <t>0.006427</t>
  </si>
  <si>
    <t>8.142476</t>
  </si>
  <si>
    <t>2.026979</t>
  </si>
  <si>
    <t>0.898115</t>
  </si>
  <si>
    <t>24.479198</t>
  </si>
  <si>
    <t>-15.529229</t>
  </si>
  <si>
    <t>6.278377</t>
  </si>
  <si>
    <t>1.394306</t>
  </si>
  <si>
    <t>8.411527</t>
  </si>
  <si>
    <t>33.649727</t>
  </si>
  <si>
    <t>0.649745</t>
  </si>
  <si>
    <t>8.411530</t>
  </si>
  <si>
    <t>33.649693</t>
  </si>
  <si>
    <t>0.649747</t>
  </si>
  <si>
    <t>8.146999</t>
  </si>
  <si>
    <t>31.038818</t>
  </si>
  <si>
    <t>2.117679</t>
  </si>
  <si>
    <t>6.087820</t>
  </si>
  <si>
    <t>-0.208466</t>
  </si>
  <si>
    <t>9.208843</t>
  </si>
  <si>
    <t>-0.997362</t>
  </si>
  <si>
    <t>0.900739</t>
  </si>
  <si>
    <t>11.543981</t>
  </si>
  <si>
    <t>8.419001</t>
  </si>
  <si>
    <t>33.639046</t>
  </si>
  <si>
    <t>0.662277</t>
  </si>
  <si>
    <t>8.166555</t>
  </si>
  <si>
    <t>2.107185</t>
  </si>
  <si>
    <t>6.055170</t>
  </si>
  <si>
    <t>31.839626</t>
  </si>
  <si>
    <t>-0.223304</t>
  </si>
  <si>
    <t>9.214467</t>
  </si>
  <si>
    <t>31.091631</t>
  </si>
  <si>
    <t>-0.984559</t>
  </si>
  <si>
    <t>14675</t>
  </si>
  <si>
    <t>122.291667</t>
  </si>
  <si>
    <t>-0.062511</t>
  </si>
  <si>
    <t>-77.068787</t>
  </si>
  <si>
    <t>2.600006</t>
  </si>
  <si>
    <t>8.143922</t>
  </si>
  <si>
    <t>2.033309</t>
  </si>
  <si>
    <t>11.544876</t>
  </si>
  <si>
    <t>-15.511964</t>
  </si>
  <si>
    <t>6.276276</t>
  </si>
  <si>
    <t>1.352322</t>
  </si>
  <si>
    <t>8.412040</t>
  </si>
  <si>
    <t>33.649937</t>
  </si>
  <si>
    <t>0.648569</t>
  </si>
  <si>
    <t>0.025987</t>
  </si>
  <si>
    <t>0.648571</t>
  </si>
  <si>
    <t>8.147075</t>
  </si>
  <si>
    <t>31.039307</t>
  </si>
  <si>
    <t>2.116920</t>
  </si>
  <si>
    <t>6.089328</t>
  </si>
  <si>
    <t>31.838604</t>
  </si>
  <si>
    <t>-0.210833</t>
  </si>
  <si>
    <t>9.211061</t>
  </si>
  <si>
    <t>31.093925</t>
  </si>
  <si>
    <t>-0.997398</t>
  </si>
  <si>
    <t>0.964576</t>
  </si>
  <si>
    <t>0.900838</t>
  </si>
  <si>
    <t>-1.238375</t>
  </si>
  <si>
    <t>8.418854</t>
  </si>
  <si>
    <t>33.639393</t>
  </si>
  <si>
    <t>0.661171</t>
  </si>
  <si>
    <t>8.166633</t>
  </si>
  <si>
    <t>31.051573</t>
  </si>
  <si>
    <t>2.107125</t>
  </si>
  <si>
    <t>6.058624</t>
  </si>
  <si>
    <t>31.839203</t>
  </si>
  <si>
    <t>-0.226086</t>
  </si>
  <si>
    <t>9.215398</t>
  </si>
  <si>
    <t>31.091564</t>
  </si>
  <si>
    <t>-0.984949</t>
  </si>
  <si>
    <t>14676</t>
  </si>
  <si>
    <t>122.300000</t>
  </si>
  <si>
    <t>-0.023845</t>
  </si>
  <si>
    <t>-0.063744</t>
  </si>
  <si>
    <t>-77.064209</t>
  </si>
  <si>
    <t>2.599778</t>
  </si>
  <si>
    <t>0.984285</t>
  </si>
  <si>
    <t>2.032543</t>
  </si>
  <si>
    <t>11.543922</t>
  </si>
  <si>
    <t>-15.542654</t>
  </si>
  <si>
    <t>6.251189</t>
  </si>
  <si>
    <t>1.394614</t>
  </si>
  <si>
    <t>8.412951</t>
  </si>
  <si>
    <t>33.650177</t>
  </si>
  <si>
    <t>0.646399</t>
  </si>
  <si>
    <t>8.412955</t>
  </si>
  <si>
    <t>33.650143</t>
  </si>
  <si>
    <t>0.646401</t>
  </si>
  <si>
    <t>0.954734</t>
  </si>
  <si>
    <t>8.148007</t>
  </si>
  <si>
    <t>31.039997</t>
  </si>
  <si>
    <t>2.115557</t>
  </si>
  <si>
    <t>0.936602</t>
  </si>
  <si>
    <t>6.088707</t>
  </si>
  <si>
    <t>31.839710</t>
  </si>
  <si>
    <t>0.909894</t>
  </si>
  <si>
    <t>9.209453</t>
  </si>
  <si>
    <t>31.093430</t>
  </si>
  <si>
    <t>-0.999649</t>
  </si>
  <si>
    <t>11.558201</t>
  </si>
  <si>
    <t>8.420823</t>
  </si>
  <si>
    <t>0.658898</t>
  </si>
  <si>
    <t>8.167362</t>
  </si>
  <si>
    <t>31.052402</t>
  </si>
  <si>
    <t>2.104851</t>
  </si>
  <si>
    <t>6.055798</t>
  </si>
  <si>
    <t>31.839922</t>
  </si>
  <si>
    <t>9.215140</t>
  </si>
  <si>
    <t>31.091297</t>
  </si>
  <si>
    <t>-0.986742</t>
  </si>
  <si>
    <t>14677</t>
  </si>
  <si>
    <t>122.308333</t>
  </si>
  <si>
    <t>-0.024081</t>
  </si>
  <si>
    <t>0.983089</t>
  </si>
  <si>
    <t>0.965400</t>
  </si>
  <si>
    <t>-15.531173</t>
  </si>
  <si>
    <t>6.235785</t>
  </si>
  <si>
    <t>1.391648</t>
  </si>
  <si>
    <t>8.412942</t>
  </si>
  <si>
    <t>33.650627</t>
  </si>
  <si>
    <t>0.643544</t>
  </si>
  <si>
    <t>0.027483</t>
  </si>
  <si>
    <t>8.412946</t>
  </si>
  <si>
    <t>33.650593</t>
  </si>
  <si>
    <t>0.643546</t>
  </si>
  <si>
    <t>8.148540</t>
  </si>
  <si>
    <t>2.113420</t>
  </si>
  <si>
    <t>6.089033</t>
  </si>
  <si>
    <t>31.839476</t>
  </si>
  <si>
    <t>-0.212988</t>
  </si>
  <si>
    <t>0.909580</t>
  </si>
  <si>
    <t>9.209905</t>
  </si>
  <si>
    <t>31.093588</t>
  </si>
  <si>
    <t>-1.001823</t>
  </si>
  <si>
    <t>11.558657</t>
  </si>
  <si>
    <t>8.421065</t>
  </si>
  <si>
    <t>33.639877</t>
  </si>
  <si>
    <t>0.655548</t>
  </si>
  <si>
    <t>8.167743</t>
  </si>
  <si>
    <t>2.102482</t>
  </si>
  <si>
    <t>6.055857</t>
  </si>
  <si>
    <t>-0.227395</t>
  </si>
  <si>
    <t>9.215760</t>
  </si>
  <si>
    <t>-0.988480</t>
  </si>
  <si>
    <t>14678</t>
  </si>
  <si>
    <t>122.316667</t>
  </si>
  <si>
    <t>-0.023412</t>
  </si>
  <si>
    <t>-77.070564</t>
  </si>
  <si>
    <t>8.143762</t>
  </si>
  <si>
    <t>-15.554711</t>
  </si>
  <si>
    <t>6.191169</t>
  </si>
  <si>
    <t>1.393224</t>
  </si>
  <si>
    <t>8.414069</t>
  </si>
  <si>
    <t>33.650681</t>
  </si>
  <si>
    <t>0.638978</t>
  </si>
  <si>
    <t>8.414073</t>
  </si>
  <si>
    <t>33.650646</t>
  </si>
  <si>
    <t>0.638980</t>
  </si>
  <si>
    <t>8.148948</t>
  </si>
  <si>
    <t>31.042051</t>
  </si>
  <si>
    <t>2.110855</t>
  </si>
  <si>
    <t>6.089219</t>
  </si>
  <si>
    <t>31.839838</t>
  </si>
  <si>
    <t>-0.215663</t>
  </si>
  <si>
    <t>9.209601</t>
  </si>
  <si>
    <t>31.092094</t>
  </si>
  <si>
    <t>-1.004677</t>
  </si>
  <si>
    <t>11.559423</t>
  </si>
  <si>
    <t>-1.238571</t>
  </si>
  <si>
    <t>8.422462</t>
  </si>
  <si>
    <t>0.651437</t>
  </si>
  <si>
    <t>8.168578</t>
  </si>
  <si>
    <t>31.054565</t>
  </si>
  <si>
    <t>2.100110</t>
  </si>
  <si>
    <t>6.054596</t>
  </si>
  <si>
    <t>31.840082</t>
  </si>
  <si>
    <t>-0.230451</t>
  </si>
  <si>
    <t>9.216206</t>
  </si>
  <si>
    <t>31.090181</t>
  </si>
  <si>
    <t>-0.991602</t>
  </si>
  <si>
    <t>14679</t>
  </si>
  <si>
    <t>122.325000</t>
  </si>
  <si>
    <t>-0.073319</t>
  </si>
  <si>
    <t>2.034054</t>
  </si>
  <si>
    <t>-15.534287</t>
  </si>
  <si>
    <t>6.179128</t>
  </si>
  <si>
    <t>1.370214</t>
  </si>
  <si>
    <t>8.414552</t>
  </si>
  <si>
    <t>33.650669</t>
  </si>
  <si>
    <t>0.635046</t>
  </si>
  <si>
    <t>8.414556</t>
  </si>
  <si>
    <t>33.650635</t>
  </si>
  <si>
    <t>0.635048</t>
  </si>
  <si>
    <t>8.149765</t>
  </si>
  <si>
    <t>31.042412</t>
  </si>
  <si>
    <t>2.107644</t>
  </si>
  <si>
    <t>0.935901</t>
  </si>
  <si>
    <t>6.090549</t>
  </si>
  <si>
    <t>-0.219797</t>
  </si>
  <si>
    <t>0.905878</t>
  </si>
  <si>
    <t>9.211425</t>
  </si>
  <si>
    <t>31.091824</t>
  </si>
  <si>
    <t>-1.007555</t>
  </si>
  <si>
    <t>0.963069</t>
  </si>
  <si>
    <t>8.422308</t>
  </si>
  <si>
    <t>33.640053</t>
  </si>
  <si>
    <t>0.647370</t>
  </si>
  <si>
    <t>31.054762</t>
  </si>
  <si>
    <t>2.096499</t>
  </si>
  <si>
    <t>6.057234</t>
  </si>
  <si>
    <t>31.839258</t>
  </si>
  <si>
    <t>-0.234050</t>
  </si>
  <si>
    <t>9.217728</t>
  </si>
  <si>
    <t>31.089628</t>
  </si>
  <si>
    <t>-0.994479</t>
  </si>
  <si>
    <t>14680</t>
  </si>
  <si>
    <t>122.333333</t>
  </si>
  <si>
    <t>-0.074475</t>
  </si>
  <si>
    <t>-77.094673</t>
  </si>
  <si>
    <t>8.141798</t>
  </si>
  <si>
    <t>2.034255</t>
  </si>
  <si>
    <t>0.965978</t>
  </si>
  <si>
    <t>11.546611</t>
  </si>
  <si>
    <t>0.969675</t>
  </si>
  <si>
    <t>-15.551091</t>
  </si>
  <si>
    <t>6.140629</t>
  </si>
  <si>
    <t>1.354029</t>
  </si>
  <si>
    <t>8.416240</t>
  </si>
  <si>
    <t>33.650665</t>
  </si>
  <si>
    <t>0.629971</t>
  </si>
  <si>
    <t>0.027647</t>
  </si>
  <si>
    <t>8.416244</t>
  </si>
  <si>
    <t>0.629973</t>
  </si>
  <si>
    <t>0.953939</t>
  </si>
  <si>
    <t>8.150476</t>
  </si>
  <si>
    <t>2.104429</t>
  </si>
  <si>
    <t>6.091729</t>
  </si>
  <si>
    <t>31.838966</t>
  </si>
  <si>
    <t>-0.223774</t>
  </si>
  <si>
    <t>0.908942</t>
  </si>
  <si>
    <t>9.212434</t>
  </si>
  <si>
    <t>31.090372</t>
  </si>
  <si>
    <t>-1.010709</t>
  </si>
  <si>
    <t>0.963450</t>
  </si>
  <si>
    <t>2.021017</t>
  </si>
  <si>
    <t>11.558669</t>
  </si>
  <si>
    <t>8.423908</t>
  </si>
  <si>
    <t>33.639523</t>
  </si>
  <si>
    <t>0.642520</t>
  </si>
  <si>
    <t>8.169963</t>
  </si>
  <si>
    <t>31.056271</t>
  </si>
  <si>
    <t>2.093327</t>
  </si>
  <si>
    <t>6.058311</t>
  </si>
  <si>
    <t>31.839489</t>
  </si>
  <si>
    <t>-0.238252</t>
  </si>
  <si>
    <t>9.218698</t>
  </si>
  <si>
    <t>-0.997673</t>
  </si>
  <si>
    <t>14681</t>
  </si>
  <si>
    <t>122.341667</t>
  </si>
  <si>
    <t>-0.064895</t>
  </si>
  <si>
    <t>2.599601</t>
  </si>
  <si>
    <t>0.984570</t>
  </si>
  <si>
    <t>2.033151</t>
  </si>
  <si>
    <t>11.544673</t>
  </si>
  <si>
    <t>0.965622</t>
  </si>
  <si>
    <t>-15.629473</t>
  </si>
  <si>
    <t>6.137083</t>
  </si>
  <si>
    <t>1.306920</t>
  </si>
  <si>
    <t>8.416726</t>
  </si>
  <si>
    <t>33.648827</t>
  </si>
  <si>
    <t>0.625442</t>
  </si>
  <si>
    <t>8.416729</t>
  </si>
  <si>
    <t>33.648792</t>
  </si>
  <si>
    <t>0.625444</t>
  </si>
  <si>
    <t>0.952145</t>
  </si>
  <si>
    <t>31.042524</t>
  </si>
  <si>
    <t>2.100421</t>
  </si>
  <si>
    <t>6.090238</t>
  </si>
  <si>
    <t>31.840277</t>
  </si>
  <si>
    <t>-0.229590</t>
  </si>
  <si>
    <t>0.917964</t>
  </si>
  <si>
    <t>9.210455</t>
  </si>
  <si>
    <t>-1.013910</t>
  </si>
  <si>
    <t>0.966612</t>
  </si>
  <si>
    <t>0.900252</t>
  </si>
  <si>
    <t>11.558412</t>
  </si>
  <si>
    <t>8.425717</t>
  </si>
  <si>
    <t>33.639511</t>
  </si>
  <si>
    <t>8.163017</t>
  </si>
  <si>
    <t>31.056637</t>
  </si>
  <si>
    <t>2.086932</t>
  </si>
  <si>
    <t>6.060259</t>
  </si>
  <si>
    <t>31.837923</t>
  </si>
  <si>
    <t>-0.242723</t>
  </si>
  <si>
    <t>9.214458</t>
  </si>
  <si>
    <t>31.084446</t>
  </si>
  <si>
    <t>-1.001411</t>
  </si>
  <si>
    <t>14682</t>
  </si>
  <si>
    <t>122.350000</t>
  </si>
  <si>
    <t>0.032685</t>
  </si>
  <si>
    <t>-0.161467</t>
  </si>
  <si>
    <t>7.421328</t>
  </si>
  <si>
    <t>2.035668</t>
  </si>
  <si>
    <t>-15.530933</t>
  </si>
  <si>
    <t>6.107255</t>
  </si>
  <si>
    <t>1.378684</t>
  </si>
  <si>
    <t>8.419144</t>
  </si>
  <si>
    <t>33.650810</t>
  </si>
  <si>
    <t>0.622098</t>
  </si>
  <si>
    <t>8.419147</t>
  </si>
  <si>
    <t>33.650772</t>
  </si>
  <si>
    <t>0.622100</t>
  </si>
  <si>
    <t>8.155254</t>
  </si>
  <si>
    <t>31.044256</t>
  </si>
  <si>
    <t>2.097870</t>
  </si>
  <si>
    <t>6.094869</t>
  </si>
  <si>
    <t>31.837807</t>
  </si>
  <si>
    <t>9.215424</t>
  </si>
  <si>
    <t>31.090105</t>
  </si>
  <si>
    <t>-1.017891</t>
  </si>
  <si>
    <t>24.242537</t>
  </si>
  <si>
    <t>11.558924</t>
  </si>
  <si>
    <t>-1.238828</t>
  </si>
  <si>
    <t>8.426248</t>
  </si>
  <si>
    <t>33.640160</t>
  </si>
  <si>
    <t>0.635569</t>
  </si>
  <si>
    <t>8.176355</t>
  </si>
  <si>
    <t>31.057205</t>
  </si>
  <si>
    <t>2.084949</t>
  </si>
  <si>
    <t>6.061914</t>
  </si>
  <si>
    <t>31.838495</t>
  </si>
  <si>
    <t>-0.245038</t>
  </si>
  <si>
    <t>9.220176</t>
  </si>
  <si>
    <t>31.087082</t>
  </si>
  <si>
    <t>-1.002917</t>
  </si>
  <si>
    <t>14683</t>
  </si>
  <si>
    <t>122.358333</t>
  </si>
  <si>
    <t>-0.065187</t>
  </si>
  <si>
    <t>7.419098</t>
  </si>
  <si>
    <t>2.033552</t>
  </si>
  <si>
    <t>24.248436</t>
  </si>
  <si>
    <t>11.545039</t>
  </si>
  <si>
    <t>-15.602683</t>
  </si>
  <si>
    <t>6.046136</t>
  </si>
  <si>
    <t>1.416190</t>
  </si>
  <si>
    <t>8.420385</t>
  </si>
  <si>
    <t>33.650078</t>
  </si>
  <si>
    <t>0.618373</t>
  </si>
  <si>
    <t>0.027659</t>
  </si>
  <si>
    <t>8.420389</t>
  </si>
  <si>
    <t>33.650043</t>
  </si>
  <si>
    <t>0.618375</t>
  </si>
  <si>
    <t>8.154762</t>
  </si>
  <si>
    <t>31.045099</t>
  </si>
  <si>
    <t>2.096610</t>
  </si>
  <si>
    <t>6.093191</t>
  </si>
  <si>
    <t>31.839102</t>
  </si>
  <si>
    <t>-0.229572</t>
  </si>
  <si>
    <t>0.908916</t>
  </si>
  <si>
    <t>9.212138</t>
  </si>
  <si>
    <t>31.087038</t>
  </si>
  <si>
    <t>-1.020156</t>
  </si>
  <si>
    <t>0.960005</t>
  </si>
  <si>
    <t>2.020732</t>
  </si>
  <si>
    <t>24.248106</t>
  </si>
  <si>
    <t>11.559005</t>
  </si>
  <si>
    <t>8.427267</t>
  </si>
  <si>
    <t>0.633104</t>
  </si>
  <si>
    <t>8.176747</t>
  </si>
  <si>
    <t>31.058022</t>
  </si>
  <si>
    <t>2.083702</t>
  </si>
  <si>
    <t>6.061271</t>
  </si>
  <si>
    <t>31.839365</t>
  </si>
  <si>
    <t>-0.246427</t>
  </si>
  <si>
    <t>9.215195</t>
  </si>
  <si>
    <t>31.082926</t>
  </si>
  <si>
    <t>-1.005123</t>
  </si>
  <si>
    <t>14684</t>
  </si>
  <si>
    <t>122.366667</t>
  </si>
  <si>
    <t>-77.067047</t>
  </si>
  <si>
    <t>2.599538</t>
  </si>
  <si>
    <t>-1.239461</t>
  </si>
  <si>
    <t>-15.606098</t>
  </si>
  <si>
    <t>6.085852</t>
  </si>
  <si>
    <t>1.338235</t>
  </si>
  <si>
    <t>8.418259</t>
  </si>
  <si>
    <t>33.649712</t>
  </si>
  <si>
    <t>0.617248</t>
  </si>
  <si>
    <t>8.418262</t>
  </si>
  <si>
    <t>33.649677</t>
  </si>
  <si>
    <t>0.617250</t>
  </si>
  <si>
    <t>0.954751</t>
  </si>
  <si>
    <t>8.149905</t>
  </si>
  <si>
    <t>31.044340</t>
  </si>
  <si>
    <t>2.094296</t>
  </si>
  <si>
    <t>0.930299</t>
  </si>
  <si>
    <t>6.091963</t>
  </si>
  <si>
    <t>31.839466</t>
  </si>
  <si>
    <t>-0.234712</t>
  </si>
  <si>
    <t>0.919086</t>
  </si>
  <si>
    <t>9.211930</t>
  </si>
  <si>
    <t>-1.020878</t>
  </si>
  <si>
    <t>0.960251</t>
  </si>
  <si>
    <t>8.425520</t>
  </si>
  <si>
    <t>0.631035</t>
  </si>
  <si>
    <t>8.168270</t>
  </si>
  <si>
    <t>31.057877</t>
  </si>
  <si>
    <t>2.078270</t>
  </si>
  <si>
    <t>6.062203</t>
  </si>
  <si>
    <t>31.838667</t>
  </si>
  <si>
    <t>-0.247413</t>
  </si>
  <si>
    <t>9.216066</t>
  </si>
  <si>
    <t>31.083479</t>
  </si>
  <si>
    <t>-1.005936</t>
  </si>
  <si>
    <t>14685</t>
  </si>
  <si>
    <t>122.375000</t>
  </si>
  <si>
    <t>0.028530</t>
  </si>
  <si>
    <t>-0.164506</t>
  </si>
  <si>
    <t>8.681172</t>
  </si>
  <si>
    <t>0.975210</t>
  </si>
  <si>
    <t>2.035329</t>
  </si>
  <si>
    <t>-15.531851</t>
  </si>
  <si>
    <t>6.063885</t>
  </si>
  <si>
    <t>1.376145</t>
  </si>
  <si>
    <t>8.419294</t>
  </si>
  <si>
    <t>33.651672</t>
  </si>
  <si>
    <t>0.617403</t>
  </si>
  <si>
    <t>0.027787</t>
  </si>
  <si>
    <t>8.419297</t>
  </si>
  <si>
    <t>33.651634</t>
  </si>
  <si>
    <t>0.617405</t>
  </si>
  <si>
    <t>8.155587</t>
  </si>
  <si>
    <t>31.046217</t>
  </si>
  <si>
    <t>2.095149</t>
  </si>
  <si>
    <t>0.930517</t>
  </si>
  <si>
    <t>6.094845</t>
  </si>
  <si>
    <t>31.838083</t>
  </si>
  <si>
    <t>-0.232496</t>
  </si>
  <si>
    <t>0.910752</t>
  </si>
  <si>
    <t>9.215258</t>
  </si>
  <si>
    <t>31.089735</t>
  </si>
  <si>
    <t>-1.020815</t>
  </si>
  <si>
    <t>8.425831</t>
  </si>
  <si>
    <t>33.640682</t>
  </si>
  <si>
    <t>0.630567</t>
  </si>
  <si>
    <t>8.176891</t>
  </si>
  <si>
    <t>31.058922</t>
  </si>
  <si>
    <t>2.082612</t>
  </si>
  <si>
    <t>6.062807</t>
  </si>
  <si>
    <t>31.839180</t>
  </si>
  <si>
    <t>-0.248205</t>
  </si>
  <si>
    <t>9.219460</t>
  </si>
  <si>
    <t>31.086885</t>
  </si>
  <si>
    <t>-1.005731</t>
  </si>
  <si>
    <t>14686</t>
  </si>
  <si>
    <t>122.383333</t>
  </si>
  <si>
    <t>0.051906</t>
  </si>
  <si>
    <t>-0.040826</t>
  </si>
  <si>
    <t>2.598433</t>
  </si>
  <si>
    <t>8.142746</t>
  </si>
  <si>
    <t>0.891595</t>
  </si>
  <si>
    <t>24.475384</t>
  </si>
  <si>
    <t>-1.239042</t>
  </si>
  <si>
    <t>-15.565731</t>
  </si>
  <si>
    <t>6.033168</t>
  </si>
  <si>
    <t>1.419356</t>
  </si>
  <si>
    <t>8.418882</t>
  </si>
  <si>
    <t>33.650856</t>
  </si>
  <si>
    <t>0.617141</t>
  </si>
  <si>
    <t>0.027303</t>
  </si>
  <si>
    <t>8.418886</t>
  </si>
  <si>
    <t>33.650818</t>
  </si>
  <si>
    <t>0.617143</t>
  </si>
  <si>
    <t>8.155123</t>
  </si>
  <si>
    <t>31.046003</t>
  </si>
  <si>
    <t>2.095937</t>
  </si>
  <si>
    <t>6.092771</t>
  </si>
  <si>
    <t>31.838190</t>
  </si>
  <si>
    <t>-0.230171</t>
  </si>
  <si>
    <t>9.212116</t>
  </si>
  <si>
    <t>31.087994</t>
  </si>
  <si>
    <t>-1.020957</t>
  </si>
  <si>
    <t>24.475502</t>
  </si>
  <si>
    <t>-1.234600</t>
  </si>
  <si>
    <t>8.424986</t>
  </si>
  <si>
    <t>33.641201</t>
  </si>
  <si>
    <t>0.631413</t>
  </si>
  <si>
    <t>8.176938</t>
  </si>
  <si>
    <t>31.058805</t>
  </si>
  <si>
    <t>2.083032</t>
  </si>
  <si>
    <t>6.061335</t>
  </si>
  <si>
    <t>31.839144</t>
  </si>
  <si>
    <t>-0.246458</t>
  </si>
  <si>
    <t>9.215639</t>
  </si>
  <si>
    <t>31.083864</t>
  </si>
  <si>
    <t>-1.006034</t>
  </si>
  <si>
    <t>14687</t>
  </si>
  <si>
    <t>122.391667</t>
  </si>
  <si>
    <t>0.012429</t>
  </si>
  <si>
    <t>-77.095245</t>
  </si>
  <si>
    <t>8.675256</t>
  </si>
  <si>
    <t>-1.240281</t>
  </si>
  <si>
    <t>-15.587749</t>
  </si>
  <si>
    <t>6.050724</t>
  </si>
  <si>
    <t>1.413185</t>
  </si>
  <si>
    <t>8.419528</t>
  </si>
  <si>
    <t>33.650482</t>
  </si>
  <si>
    <t>0.619587</t>
  </si>
  <si>
    <t>0.028089</t>
  </si>
  <si>
    <t>8.419532</t>
  </si>
  <si>
    <t>33.650444</t>
  </si>
  <si>
    <t>0.619590</t>
  </si>
  <si>
    <t>8.154464</t>
  </si>
  <si>
    <t>31.045341</t>
  </si>
  <si>
    <t>2.097641</t>
  </si>
  <si>
    <t>6.092856</t>
  </si>
  <si>
    <t>31.838963</t>
  </si>
  <si>
    <t>-0.228639</t>
  </si>
  <si>
    <t>0.908272</t>
  </si>
  <si>
    <t>9.212052</t>
  </si>
  <si>
    <t>31.087744</t>
  </si>
  <si>
    <t>-1.019046</t>
  </si>
  <si>
    <t>8.426889</t>
  </si>
  <si>
    <t>33.640804</t>
  </si>
  <si>
    <t>0.634267</t>
  </si>
  <si>
    <t>8.176213</t>
  </si>
  <si>
    <t>31.058594</t>
  </si>
  <si>
    <t>2.084972</t>
  </si>
  <si>
    <t>6.060217</t>
  </si>
  <si>
    <t>31.839031</t>
  </si>
  <si>
    <t>-0.245399</t>
  </si>
  <si>
    <t>9.215583</t>
  </si>
  <si>
    <t>31.084066</t>
  </si>
  <si>
    <t>-1.004294</t>
  </si>
  <si>
    <t>14688</t>
  </si>
  <si>
    <t>122.400000</t>
  </si>
  <si>
    <t>0.076585</t>
  </si>
  <si>
    <t>-0.018251</t>
  </si>
  <si>
    <t>7.413542</t>
  </si>
  <si>
    <t>0.007561</t>
  </si>
  <si>
    <t>8.674341</t>
  </si>
  <si>
    <t>0.990557</t>
  </si>
  <si>
    <t>11.538475</t>
  </si>
  <si>
    <t>-1.243092</t>
  </si>
  <si>
    <t>0.984184</t>
  </si>
  <si>
    <t>-15.599074</t>
  </si>
  <si>
    <t>6.065949</t>
  </si>
  <si>
    <t>1.387300</t>
  </si>
  <si>
    <t>8.418479</t>
  </si>
  <si>
    <t>33.650478</t>
  </si>
  <si>
    <t>0.622585</t>
  </si>
  <si>
    <t>0.027289</t>
  </si>
  <si>
    <t>8.418483</t>
  </si>
  <si>
    <t>0.622587</t>
  </si>
  <si>
    <t>8.152030</t>
  </si>
  <si>
    <t>31.045204</t>
  </si>
  <si>
    <t>2.100151</t>
  </si>
  <si>
    <t>0.932236</t>
  </si>
  <si>
    <t>6.091791</t>
  </si>
  <si>
    <t>31.839645</t>
  </si>
  <si>
    <t>-0.227059</t>
  </si>
  <si>
    <t>0.910236</t>
  </si>
  <si>
    <t>9.211200</t>
  </si>
  <si>
    <t>-1.015996</t>
  </si>
  <si>
    <t>24.480158</t>
  </si>
  <si>
    <t>-1.240495</t>
  </si>
  <si>
    <t>8.426171</t>
  </si>
  <si>
    <t>33.640701</t>
  </si>
  <si>
    <t>0.637032</t>
  </si>
  <si>
    <t>31.058544</t>
  </si>
  <si>
    <t>2.088583</t>
  </si>
  <si>
    <t>6.059762</t>
  </si>
  <si>
    <t>31.839279</t>
  </si>
  <si>
    <t>-0.243285</t>
  </si>
  <si>
    <t>9.214974</t>
  </si>
  <si>
    <t>-1.002647</t>
  </si>
  <si>
    <t>14689</t>
  </si>
  <si>
    <t>122.408333</t>
  </si>
  <si>
    <t>0.005273</t>
  </si>
  <si>
    <t>-0.027855</t>
  </si>
  <si>
    <t>8.145073</t>
  </si>
  <si>
    <t>11.541623</t>
  </si>
  <si>
    <t>-1.237895</t>
  </si>
  <si>
    <t>-15.591249</t>
  </si>
  <si>
    <t>6.088766</t>
  </si>
  <si>
    <t>1.356525</t>
  </si>
  <si>
    <t>8.417132</t>
  </si>
  <si>
    <t>33.649670</t>
  </si>
  <si>
    <t>0.625179</t>
  </si>
  <si>
    <t>8.417136</t>
  </si>
  <si>
    <t>33.649635</t>
  </si>
  <si>
    <t>0.625181</t>
  </si>
  <si>
    <t>8.149973</t>
  </si>
  <si>
    <t>2.101955</t>
  </si>
  <si>
    <t>6.091118</t>
  </si>
  <si>
    <t>31.838858</t>
  </si>
  <si>
    <t>-0.226345</t>
  </si>
  <si>
    <t>9.211076</t>
  </si>
  <si>
    <t>31.087416</t>
  </si>
  <si>
    <t>-1.013523</t>
  </si>
  <si>
    <t>24.474998</t>
  </si>
  <si>
    <t>8.424543</t>
  </si>
  <si>
    <t>0.639495</t>
  </si>
  <si>
    <t>2.091228</t>
  </si>
  <si>
    <t>6.060319</t>
  </si>
  <si>
    <t>31.838474</t>
  </si>
  <si>
    <t>-0.242689</t>
  </si>
  <si>
    <t>9.214209</t>
  </si>
  <si>
    <t>31.084410</t>
  </si>
  <si>
    <t>-1.000767</t>
  </si>
  <si>
    <t>14690</t>
  </si>
  <si>
    <t>122.416667</t>
  </si>
  <si>
    <t>7.418263</t>
  </si>
  <si>
    <t>0.970993</t>
  </si>
  <si>
    <t>11.544265</t>
  </si>
  <si>
    <t>-1.238999</t>
  </si>
  <si>
    <t>-15.603206</t>
  </si>
  <si>
    <t>6.105154</t>
  </si>
  <si>
    <t>1.392995</t>
  </si>
  <si>
    <t>8.416091</t>
  </si>
  <si>
    <t>33.649521</t>
  </si>
  <si>
    <t>0.629145</t>
  </si>
  <si>
    <t>0.026743</t>
  </si>
  <si>
    <t>8.416095</t>
  </si>
  <si>
    <t>33.649483</t>
  </si>
  <si>
    <t>0.629147</t>
  </si>
  <si>
    <t>8.149350</t>
  </si>
  <si>
    <t>2.104901</t>
  </si>
  <si>
    <t>6.089367</t>
  </si>
  <si>
    <t>31.839413</t>
  </si>
  <si>
    <t>-0.221948</t>
  </si>
  <si>
    <t>0.912829</t>
  </si>
  <si>
    <t>9.208800</t>
  </si>
  <si>
    <t>31.087885</t>
  </si>
  <si>
    <t>-1.011122</t>
  </si>
  <si>
    <t>11.558145</t>
  </si>
  <si>
    <t>-1.238097</t>
  </si>
  <si>
    <t>8.422935</t>
  </si>
  <si>
    <t>0.642904</t>
  </si>
  <si>
    <t>8.169872</t>
  </si>
  <si>
    <t>2.093488</t>
  </si>
  <si>
    <t>6.057849</t>
  </si>
  <si>
    <t>31.839836</t>
  </si>
  <si>
    <t>-0.237689</t>
  </si>
  <si>
    <t>9.212957</t>
  </si>
  <si>
    <t>31.084448</t>
  </si>
  <si>
    <t>-0.997725</t>
  </si>
  <si>
    <t>14691</t>
  </si>
  <si>
    <t>122.425000</t>
  </si>
  <si>
    <t>-0.064435</t>
  </si>
  <si>
    <t>-77.069572</t>
  </si>
  <si>
    <t>7.418779</t>
  </si>
  <si>
    <t>2.599725</t>
  </si>
  <si>
    <t>0.985483</t>
  </si>
  <si>
    <t>2.033293</t>
  </si>
  <si>
    <t>0.964602</t>
  </si>
  <si>
    <t>-15.580746</t>
  </si>
  <si>
    <t>1.403816</t>
  </si>
  <si>
    <t>8.415511</t>
  </si>
  <si>
    <t>8.415515</t>
  </si>
  <si>
    <t>33.649246</t>
  </si>
  <si>
    <t>0.633148</t>
  </si>
  <si>
    <t>0.955228</t>
  </si>
  <si>
    <t>8.149896</t>
  </si>
  <si>
    <t>2.107411</t>
  </si>
  <si>
    <t>0.933886</t>
  </si>
  <si>
    <t>6.089504</t>
  </si>
  <si>
    <t>31.838707</t>
  </si>
  <si>
    <t>0.910896</t>
  </si>
  <si>
    <t>9.209219</t>
  </si>
  <si>
    <t>-1.008622</t>
  </si>
  <si>
    <t>24.248232</t>
  </si>
  <si>
    <t>11.559029</t>
  </si>
  <si>
    <t>8.422546</t>
  </si>
  <si>
    <t>33.640083</t>
  </si>
  <si>
    <t>0.646835</t>
  </si>
  <si>
    <t>8.170619</t>
  </si>
  <si>
    <t>31.054321</t>
  </si>
  <si>
    <t>2.096484</t>
  </si>
  <si>
    <t>6.057721</t>
  </si>
  <si>
    <t>31.839048</t>
  </si>
  <si>
    <t>-0.235034</t>
  </si>
  <si>
    <t>9.213247</t>
  </si>
  <si>
    <t>31.085464</t>
  </si>
  <si>
    <t>-0.995257</t>
  </si>
  <si>
    <t>14692</t>
  </si>
  <si>
    <t>122.433333</t>
  </si>
  <si>
    <t>0.076021</t>
  </si>
  <si>
    <t>7.413940</t>
  </si>
  <si>
    <t>0.007176</t>
  </si>
  <si>
    <t>8.674755</t>
  </si>
  <si>
    <t>8.139887</t>
  </si>
  <si>
    <t>0.990490</t>
  </si>
  <si>
    <t>2.028203</t>
  </si>
  <si>
    <t>24.479685</t>
  </si>
  <si>
    <t>-15.579906</t>
  </si>
  <si>
    <t>6.142193</t>
  </si>
  <si>
    <t>1.405512</t>
  </si>
  <si>
    <t>8.414540</t>
  </si>
  <si>
    <t>0.635514</t>
  </si>
  <si>
    <t>8.414544</t>
  </si>
  <si>
    <t>0.635516</t>
  </si>
  <si>
    <t>8.148973</t>
  </si>
  <si>
    <t>2.109505</t>
  </si>
  <si>
    <t>0.933345</t>
  </si>
  <si>
    <t>6.088564</t>
  </si>
  <si>
    <t>31.838789</t>
  </si>
  <si>
    <t>-0.216729</t>
  </si>
  <si>
    <t>0.911362</t>
  </si>
  <si>
    <t>9.208293</t>
  </si>
  <si>
    <t>31.089138</t>
  </si>
  <si>
    <t>-1.006526</t>
  </si>
  <si>
    <t>8.421726</t>
  </si>
  <si>
    <t>0.649173</t>
  </si>
  <si>
    <t>8.169548</t>
  </si>
  <si>
    <t>2.098191</t>
  </si>
  <si>
    <t>6.056899</t>
  </si>
  <si>
    <t>31.839005</t>
  </si>
  <si>
    <t>-0.232675</t>
  </si>
  <si>
    <t>9.212203</t>
  </si>
  <si>
    <t>31.086027</t>
  </si>
  <si>
    <t>-0.992922</t>
  </si>
  <si>
    <t>14693</t>
  </si>
  <si>
    <t>122.441667</t>
  </si>
  <si>
    <t>-0.028881</t>
  </si>
  <si>
    <t>-0.067759</t>
  </si>
  <si>
    <t>-77.067001</t>
  </si>
  <si>
    <t>8.143608</t>
  </si>
  <si>
    <t>-15.555522</t>
  </si>
  <si>
    <t>6.204998</t>
  </si>
  <si>
    <t>8.414618</t>
  </si>
  <si>
    <t>33.650352</t>
  </si>
  <si>
    <t>0.638882</t>
  </si>
  <si>
    <t>0.027497</t>
  </si>
  <si>
    <t>8.414621</t>
  </si>
  <si>
    <t>33.650318</t>
  </si>
  <si>
    <t>0.638884</t>
  </si>
  <si>
    <t>8.148505</t>
  </si>
  <si>
    <t>2.110360</t>
  </si>
  <si>
    <t>31.839756</t>
  </si>
  <si>
    <t>9.210878</t>
  </si>
  <si>
    <t>31.091871</t>
  </si>
  <si>
    <t>-1.004582</t>
  </si>
  <si>
    <t>24.248873</t>
  </si>
  <si>
    <t>8.422421</t>
  </si>
  <si>
    <t>33.639328</t>
  </si>
  <si>
    <t>0.651501</t>
  </si>
  <si>
    <t>31.054148</t>
  </si>
  <si>
    <t>2.099803</t>
  </si>
  <si>
    <t>6.057481</t>
  </si>
  <si>
    <t>31.840034</t>
  </si>
  <si>
    <t>-0.232678</t>
  </si>
  <si>
    <t>9.215713</t>
  </si>
  <si>
    <t>-0.991180</t>
  </si>
  <si>
    <t>14694</t>
  </si>
  <si>
    <t>122.450000</t>
  </si>
  <si>
    <t>0.012144</t>
  </si>
  <si>
    <t>-77.093895</t>
  </si>
  <si>
    <t>0.984244</t>
  </si>
  <si>
    <t>-1.240062</t>
  </si>
  <si>
    <t>-15.549542</t>
  </si>
  <si>
    <t>6.204664</t>
  </si>
  <si>
    <t>1.372373</t>
  </si>
  <si>
    <t>8.413836</t>
  </si>
  <si>
    <t>33.650784</t>
  </si>
  <si>
    <t>0.640291</t>
  </si>
  <si>
    <t>8.413840</t>
  </si>
  <si>
    <t>0.640293</t>
  </si>
  <si>
    <t>0.953846</t>
  </si>
  <si>
    <t>8.148243</t>
  </si>
  <si>
    <t>31.041950</t>
  </si>
  <si>
    <t>2.111720</t>
  </si>
  <si>
    <t>0.935345</t>
  </si>
  <si>
    <t>31.839933</t>
  </si>
  <si>
    <t>-0.215542</t>
  </si>
  <si>
    <t>0.909721</t>
  </si>
  <si>
    <t>9.210176</t>
  </si>
  <si>
    <t>-1.003368</t>
  </si>
  <si>
    <t>-1.238752</t>
  </si>
  <si>
    <t>8.421746</t>
  </si>
  <si>
    <t>0.652680</t>
  </si>
  <si>
    <t>2.101332</t>
  </si>
  <si>
    <t>6.056737</t>
  </si>
  <si>
    <t>31.840086</t>
  </si>
  <si>
    <t>-0.230523</t>
  </si>
  <si>
    <t>9.215483</t>
  </si>
  <si>
    <t>31.090399</t>
  </si>
  <si>
    <t>-0.990386</t>
  </si>
  <si>
    <t>14695</t>
  </si>
  <si>
    <t>122.458333</t>
  </si>
  <si>
    <t>0.071579</t>
  </si>
  <si>
    <t>0.007520</t>
  </si>
  <si>
    <t>11.538225</t>
  </si>
  <si>
    <t>24.479668</t>
  </si>
  <si>
    <t>-1.243034</t>
  </si>
  <si>
    <t>-15.537489</t>
  </si>
  <si>
    <t>6.203138</t>
  </si>
  <si>
    <t>1.366024</t>
  </si>
  <si>
    <t>8.413133</t>
  </si>
  <si>
    <t>0.641242</t>
  </si>
  <si>
    <t>0.027050</t>
  </si>
  <si>
    <t>8.413136</t>
  </si>
  <si>
    <t>0.641244</t>
  </si>
  <si>
    <t>0.954005</t>
  </si>
  <si>
    <t>8.147911</t>
  </si>
  <si>
    <t>31.041676</t>
  </si>
  <si>
    <t>2.112788</t>
  </si>
  <si>
    <t>0.937058</t>
  </si>
  <si>
    <t>6.089172</t>
  </si>
  <si>
    <t>31.839121</t>
  </si>
  <si>
    <t>-0.214721</t>
  </si>
  <si>
    <t>0.911610</t>
  </si>
  <si>
    <t>9.210142</t>
  </si>
  <si>
    <t>31.092215</t>
  </si>
  <si>
    <t>-1.002197</t>
  </si>
  <si>
    <t>24.479740</t>
  </si>
  <si>
    <t>-1.240001</t>
  </si>
  <si>
    <t>8.421244</t>
  </si>
  <si>
    <t>33.639450</t>
  </si>
  <si>
    <t>0.653571</t>
  </si>
  <si>
    <t>8.166972</t>
  </si>
  <si>
    <t>31.054268</t>
  </si>
  <si>
    <t>2.102210</t>
  </si>
  <si>
    <t>6.057031</t>
  </si>
  <si>
    <t>31.838999</t>
  </si>
  <si>
    <t>-0.229453</t>
  </si>
  <si>
    <t>9.215116</t>
  </si>
  <si>
    <t>-0.989215</t>
  </si>
  <si>
    <t>14696</t>
  </si>
  <si>
    <t>122.466667</t>
  </si>
  <si>
    <t>-15.531258</t>
  </si>
  <si>
    <t>6.210844</t>
  </si>
  <si>
    <t>1.382974</t>
  </si>
  <si>
    <t>8.412502</t>
  </si>
  <si>
    <t>0.641169</t>
  </si>
  <si>
    <t>0.027464</t>
  </si>
  <si>
    <t>8.412506</t>
  </si>
  <si>
    <t>33.650711</t>
  </si>
  <si>
    <t>0.641171</t>
  </si>
  <si>
    <t>8.148011</t>
  </si>
  <si>
    <t>31.041599</t>
  </si>
  <si>
    <t>2.112238</t>
  </si>
  <si>
    <t>0.934978</t>
  </si>
  <si>
    <t>6.088584</t>
  </si>
  <si>
    <t>31.839239</t>
  </si>
  <si>
    <t>-0.214597</t>
  </si>
  <si>
    <t>0.909806</t>
  </si>
  <si>
    <t>9.209465</t>
  </si>
  <si>
    <t>-1.003000</t>
  </si>
  <si>
    <t>11.558397</t>
  </si>
  <si>
    <t>-1.238392</t>
  </si>
  <si>
    <t>8.420120</t>
  </si>
  <si>
    <t>0.653916</t>
  </si>
  <si>
    <t>8.167695</t>
  </si>
  <si>
    <t>31.054232</t>
  </si>
  <si>
    <t>2.100862</t>
  </si>
  <si>
    <t>6.055650</t>
  </si>
  <si>
    <t>31.839615</t>
  </si>
  <si>
    <t>-0.229322</t>
  </si>
  <si>
    <t>9.215101</t>
  </si>
  <si>
    <t>31.090549</t>
  </si>
  <si>
    <t>-0.989643</t>
  </si>
  <si>
    <t>14697</t>
  </si>
  <si>
    <t>122.475000</t>
  </si>
  <si>
    <t>-0.008443</t>
  </si>
  <si>
    <t>-0.147055</t>
  </si>
  <si>
    <t>7.421160</t>
  </si>
  <si>
    <t>8.684068</t>
  </si>
  <si>
    <t>2.034622</t>
  </si>
  <si>
    <t>11.544790</t>
  </si>
  <si>
    <t>-15.536200</t>
  </si>
  <si>
    <t>6.208832</t>
  </si>
  <si>
    <t>1.371601</t>
  </si>
  <si>
    <t>8.412768</t>
  </si>
  <si>
    <t>33.650490</t>
  </si>
  <si>
    <t>0.640023</t>
  </si>
  <si>
    <t>8.412771</t>
  </si>
  <si>
    <t>33.650455</t>
  </si>
  <si>
    <t>0.640025</t>
  </si>
  <si>
    <t>8.147731</t>
  </si>
  <si>
    <t>31.041496</t>
  </si>
  <si>
    <t>2.111270</t>
  </si>
  <si>
    <t>6.088809</t>
  </si>
  <si>
    <t>31.839163</t>
  </si>
  <si>
    <t>-0.216006</t>
  </si>
  <si>
    <t>9.209753</t>
  </si>
  <si>
    <t>31.092453</t>
  </si>
  <si>
    <t>-1.003780</t>
  </si>
  <si>
    <t>11.558719</t>
  </si>
  <si>
    <t>-1.238936</t>
  </si>
  <si>
    <t>8.420675</t>
  </si>
  <si>
    <t>33.640285</t>
  </si>
  <si>
    <t>0.652699</t>
  </si>
  <si>
    <t>8.167228</t>
  </si>
  <si>
    <t>2.100640</t>
  </si>
  <si>
    <t>6.056492</t>
  </si>
  <si>
    <t>31.839132</t>
  </si>
  <si>
    <t>-0.231090</t>
  </si>
  <si>
    <t>9.214669</t>
  </si>
  <si>
    <t>31.090313</t>
  </si>
  <si>
    <t>-0.990739</t>
  </si>
  <si>
    <t>14698</t>
  </si>
  <si>
    <t>122.483333</t>
  </si>
  <si>
    <t>0.016594</t>
  </si>
  <si>
    <t>-0.075334</t>
  </si>
  <si>
    <t>7.418494</t>
  </si>
  <si>
    <t>8.140858</t>
  </si>
  <si>
    <t>2.033701</t>
  </si>
  <si>
    <t>-15.551456</t>
  </si>
  <si>
    <t>6.194012</t>
  </si>
  <si>
    <t>1.364463</t>
  </si>
  <si>
    <t>8.413935</t>
  </si>
  <si>
    <t>33.650677</t>
  </si>
  <si>
    <t>0.637886</t>
  </si>
  <si>
    <t>0.027570</t>
  </si>
  <si>
    <t>8.413939</t>
  </si>
  <si>
    <t>33.650642</t>
  </si>
  <si>
    <t>0.637888</t>
  </si>
  <si>
    <t>0.954827</t>
  </si>
  <si>
    <t>8.148093</t>
  </si>
  <si>
    <t>31.042177</t>
  </si>
  <si>
    <t>2.109856</t>
  </si>
  <si>
    <t>6.089512</t>
  </si>
  <si>
    <t>31.839758</t>
  </si>
  <si>
    <t>-0.217748</t>
  </si>
  <si>
    <t>0.910840</t>
  </si>
  <si>
    <t>9.210286</t>
  </si>
  <si>
    <t>31.091953</t>
  </si>
  <si>
    <t>-1.005155</t>
  </si>
  <si>
    <t>11.558349</t>
  </si>
  <si>
    <t>8.421741</t>
  </si>
  <si>
    <t>33.639465</t>
  </si>
  <si>
    <t>0.649830</t>
  </si>
  <si>
    <t>8.167742</t>
  </si>
  <si>
    <t>31.054379</t>
  </si>
  <si>
    <t>2.099013</t>
  </si>
  <si>
    <t>6.056631</t>
  </si>
  <si>
    <t>31.840246</t>
  </si>
  <si>
    <t>-0.232528</t>
  </si>
  <si>
    <t>9.215715</t>
  </si>
  <si>
    <t>31.090429</t>
  </si>
  <si>
    <t>-0.991474</t>
  </si>
  <si>
    <t>14699</t>
  </si>
  <si>
    <t>122.491667</t>
  </si>
  <si>
    <t>-0.072788</t>
  </si>
  <si>
    <t>7.418731</t>
  </si>
  <si>
    <t>8.141686</t>
  </si>
  <si>
    <t>0.963694</t>
  </si>
  <si>
    <t>-1.239858</t>
  </si>
  <si>
    <t>0.968848</t>
  </si>
  <si>
    <t>-15.538450</t>
  </si>
  <si>
    <t>6.187524</t>
  </si>
  <si>
    <t>1.367237</t>
  </si>
  <si>
    <t>8.414141</t>
  </si>
  <si>
    <t>0.636072</t>
  </si>
  <si>
    <t>0.026557</t>
  </si>
  <si>
    <t>8.414145</t>
  </si>
  <si>
    <t>0.636074</t>
  </si>
  <si>
    <t>0.955742</t>
  </si>
  <si>
    <t>8.149018</t>
  </si>
  <si>
    <t>31.042057</t>
  </si>
  <si>
    <t>2.108314</t>
  </si>
  <si>
    <t>6.090073</t>
  </si>
  <si>
    <t>31.838938</t>
  </si>
  <si>
    <t>-0.219209</t>
  </si>
  <si>
    <t>0.913055</t>
  </si>
  <si>
    <t>9.210959</t>
  </si>
  <si>
    <t>31.091782</t>
  </si>
  <si>
    <t>-1.006784</t>
  </si>
  <si>
    <t>8.421531</t>
  </si>
  <si>
    <t>33.639999</t>
  </si>
  <si>
    <t>0.648311</t>
  </si>
  <si>
    <t>8.168174</t>
  </si>
  <si>
    <t>2.097478</t>
  </si>
  <si>
    <t>6.058447</t>
  </si>
  <si>
    <t>31.839281</t>
  </si>
  <si>
    <t>-0.233672</t>
  </si>
  <si>
    <t>9.216044</t>
  </si>
  <si>
    <t>-0.993721</t>
  </si>
  <si>
    <t>14700</t>
  </si>
  <si>
    <t>122.500000</t>
  </si>
  <si>
    <t>-0.148628</t>
  </si>
  <si>
    <t>2.034755</t>
  </si>
  <si>
    <t>-15.587448</t>
  </si>
  <si>
    <t>6.133461</t>
  </si>
  <si>
    <t>1.391477</t>
  </si>
  <si>
    <t>8.415599</t>
  </si>
  <si>
    <t>33.649433</t>
  </si>
  <si>
    <t>0.631520</t>
  </si>
  <si>
    <t>0.026788</t>
  </si>
  <si>
    <t>8.415603</t>
  </si>
  <si>
    <t>33.649399</t>
  </si>
  <si>
    <t>0.631522</t>
  </si>
  <si>
    <t>0.955097</t>
  </si>
  <si>
    <t>8.149336</t>
  </si>
  <si>
    <t>31.042397</t>
  </si>
  <si>
    <t>0.934625</t>
  </si>
  <si>
    <t>6.089503</t>
  </si>
  <si>
    <t>31.839094</t>
  </si>
  <si>
    <t>-0.220789</t>
  </si>
  <si>
    <t>0.911572</t>
  </si>
  <si>
    <t>9.209265</t>
  </si>
  <si>
    <t>31.088785</t>
  </si>
  <si>
    <t>-1.009822</t>
  </si>
  <si>
    <t>-1.239431</t>
  </si>
  <si>
    <t>8.423023</t>
  </si>
  <si>
    <t>0.644894</t>
  </si>
  <si>
    <t>8.169468</t>
  </si>
  <si>
    <t>31.054756</t>
  </si>
  <si>
    <t>2.094798</t>
  </si>
  <si>
    <t>6.057742</t>
  </si>
  <si>
    <t>31.839138</t>
  </si>
  <si>
    <t>-0.236358</t>
  </si>
  <si>
    <t>9.213473</t>
  </si>
  <si>
    <t>31.085800</t>
  </si>
  <si>
    <t>-0.996410</t>
  </si>
  <si>
    <t>14701</t>
  </si>
  <si>
    <t>122.508333</t>
  </si>
  <si>
    <t>0.052568</t>
  </si>
  <si>
    <t>-0.091190</t>
  </si>
  <si>
    <t>2.596124</t>
  </si>
  <si>
    <t>8.683050</t>
  </si>
  <si>
    <t>24.479504</t>
  </si>
  <si>
    <t>-15.546834</t>
  </si>
  <si>
    <t>6.136677</t>
  </si>
  <si>
    <t>1.359637</t>
  </si>
  <si>
    <t>8.415724</t>
  </si>
  <si>
    <t>33.650692</t>
  </si>
  <si>
    <t>0.629059</t>
  </si>
  <si>
    <t>0.027156</t>
  </si>
  <si>
    <t>8.415728</t>
  </si>
  <si>
    <t>33.650654</t>
  </si>
  <si>
    <t>0.629061</t>
  </si>
  <si>
    <t>8.150346</t>
  </si>
  <si>
    <t>31.043621</t>
  </si>
  <si>
    <t>2.103651</t>
  </si>
  <si>
    <t>6.091270</t>
  </si>
  <si>
    <t>31.838760</t>
  </si>
  <si>
    <t>9.211950</t>
  </si>
  <si>
    <t>-1.011607</t>
  </si>
  <si>
    <t>8.128533</t>
  </si>
  <si>
    <t>11.543588</t>
  </si>
  <si>
    <t>24.479557</t>
  </si>
  <si>
    <t>8.423247</t>
  </si>
  <si>
    <t>0.641911</t>
  </si>
  <si>
    <t>8.170055</t>
  </si>
  <si>
    <t>2.092648</t>
  </si>
  <si>
    <t>6.058873</t>
  </si>
  <si>
    <t>-0.239344</t>
  </si>
  <si>
    <t>9.217117</t>
  </si>
  <si>
    <t>-0.998462</t>
  </si>
  <si>
    <t>14702</t>
  </si>
  <si>
    <t>122.516667</t>
  </si>
  <si>
    <t>0.050668</t>
  </si>
  <si>
    <t>-0.042044</t>
  </si>
  <si>
    <t>-77.086426</t>
  </si>
  <si>
    <t>2.598555</t>
  </si>
  <si>
    <t>8.142844</t>
  </si>
  <si>
    <t>0.984831</t>
  </si>
  <si>
    <t>0.977298</t>
  </si>
  <si>
    <t>-15.595574</t>
  </si>
  <si>
    <t>6.092157</t>
  </si>
  <si>
    <t>1.365935</t>
  </si>
  <si>
    <t>8.417117</t>
  </si>
  <si>
    <t>33.649639</t>
  </si>
  <si>
    <t>0.625169</t>
  </si>
  <si>
    <t>8.417121</t>
  </si>
  <si>
    <t>33.649601</t>
  </si>
  <si>
    <t>0.625171</t>
  </si>
  <si>
    <t>0.953640</t>
  </si>
  <si>
    <t>8.150016</t>
  </si>
  <si>
    <t>31.043854</t>
  </si>
  <si>
    <t>2.101720</t>
  </si>
  <si>
    <t>6.090877</t>
  </si>
  <si>
    <t>31.839046</t>
  </si>
  <si>
    <t>-0.226209</t>
  </si>
  <si>
    <t>0.911451</t>
  </si>
  <si>
    <t>9.210680</t>
  </si>
  <si>
    <t>-1.013904</t>
  </si>
  <si>
    <t>0.965253</t>
  </si>
  <si>
    <t>-1.234620</t>
  </si>
  <si>
    <t>8.424545</t>
  </si>
  <si>
    <t>33.640129</t>
  </si>
  <si>
    <t>0.639278</t>
  </si>
  <si>
    <t>8.170345</t>
  </si>
  <si>
    <t>2.090731</t>
  </si>
  <si>
    <t>6.059322</t>
  </si>
  <si>
    <t>-0.242297</t>
  </si>
  <si>
    <t>9.214481</t>
  </si>
  <si>
    <t>31.084263</t>
  </si>
  <si>
    <t>-1.000934</t>
  </si>
  <si>
    <t>14703</t>
  </si>
  <si>
    <t>122.525000</t>
  </si>
  <si>
    <t>-0.065988</t>
  </si>
  <si>
    <t>2.032805</t>
  </si>
  <si>
    <t>11.544333</t>
  </si>
  <si>
    <t>0.964031</t>
  </si>
  <si>
    <t>-15.585780</t>
  </si>
  <si>
    <t>6.077500</t>
  </si>
  <si>
    <t>1.368576</t>
  </si>
  <si>
    <t>8.418072</t>
  </si>
  <si>
    <t>33.650055</t>
  </si>
  <si>
    <t>0.623125</t>
  </si>
  <si>
    <t>0.026942</t>
  </si>
  <si>
    <t>8.418076</t>
  </si>
  <si>
    <t>33.650021</t>
  </si>
  <si>
    <t>0.623127</t>
  </si>
  <si>
    <t>0.953132</t>
  </si>
  <si>
    <t>8.151595</t>
  </si>
  <si>
    <t>31.044569</t>
  </si>
  <si>
    <t>2.100316</t>
  </si>
  <si>
    <t>0.933052</t>
  </si>
  <si>
    <t>6.092053</t>
  </si>
  <si>
    <t>31.838856</t>
  </si>
  <si>
    <t>-0.227566</t>
  </si>
  <si>
    <t>0.912888</t>
  </si>
  <si>
    <t>9.211901</t>
  </si>
  <si>
    <t>31.087679</t>
  </si>
  <si>
    <t>-1.015438</t>
  </si>
  <si>
    <t>0.963998</t>
  </si>
  <si>
    <t>11.558713</t>
  </si>
  <si>
    <t>8.425718</t>
  </si>
  <si>
    <t>0.636947</t>
  </si>
  <si>
    <t>8.171618</t>
  </si>
  <si>
    <t>31.057756</t>
  </si>
  <si>
    <t>2.088388</t>
  </si>
  <si>
    <t>6.060902</t>
  </si>
  <si>
    <t>31.838448</t>
  </si>
  <si>
    <t>-0.243173</t>
  </si>
  <si>
    <t>9.215387</t>
  </si>
  <si>
    <t>31.085009</t>
  </si>
  <si>
    <t>-1.001723</t>
  </si>
  <si>
    <t>14704</t>
  </si>
  <si>
    <t>122.533333</t>
  </si>
  <si>
    <t>0.017672</t>
  </si>
  <si>
    <t>0.011240</t>
  </si>
  <si>
    <t>8.141724</t>
  </si>
  <si>
    <t>-15.576011</t>
  </si>
  <si>
    <t>6.062223</t>
  </si>
  <si>
    <t>1.395821</t>
  </si>
  <si>
    <t>8.419430</t>
  </si>
  <si>
    <t>33.650730</t>
  </si>
  <si>
    <t>0.620372</t>
  </si>
  <si>
    <t>0.027667</t>
  </si>
  <si>
    <t>8.419434</t>
  </si>
  <si>
    <t>0.620374</t>
  </si>
  <si>
    <t>8.154307</t>
  </si>
  <si>
    <t>2.098041</t>
  </si>
  <si>
    <t>6.093364</t>
  </si>
  <si>
    <t>31.838903</t>
  </si>
  <si>
    <t>-0.228859</t>
  </si>
  <si>
    <t>9.212961</t>
  </si>
  <si>
    <t>31.088314</t>
  </si>
  <si>
    <t>-1.018277</t>
  </si>
  <si>
    <t>11.559451</t>
  </si>
  <si>
    <t>-1.238511</t>
  </si>
  <si>
    <t>8.426197</t>
  </si>
  <si>
    <t>0.634780</t>
  </si>
  <si>
    <t>8.176036</t>
  </si>
  <si>
    <t>2.085339</t>
  </si>
  <si>
    <t>6.061860</t>
  </si>
  <si>
    <t>31.839323</t>
  </si>
  <si>
    <t>-0.245499</t>
  </si>
  <si>
    <t>9.215973</t>
  </si>
  <si>
    <t>31.084856</t>
  </si>
  <si>
    <t>-1.003342</t>
  </si>
  <si>
    <t>14705</t>
  </si>
  <si>
    <t>122.541667</t>
  </si>
  <si>
    <t>-0.004234</t>
  </si>
  <si>
    <t>-0.091088</t>
  </si>
  <si>
    <t>-77.121620</t>
  </si>
  <si>
    <t>2.599169</t>
  </si>
  <si>
    <t>8.144263</t>
  </si>
  <si>
    <t>2.037072</t>
  </si>
  <si>
    <t>0.889216</t>
  </si>
  <si>
    <t>0.963968</t>
  </si>
  <si>
    <t>-1.235971</t>
  </si>
  <si>
    <t>-15.534852</t>
  </si>
  <si>
    <t>6.091127</t>
  </si>
  <si>
    <t>1.375306</t>
  </si>
  <si>
    <t>8.419889</t>
  </si>
  <si>
    <t>0.620531</t>
  </si>
  <si>
    <t>0.027992</t>
  </si>
  <si>
    <t>8.419893</t>
  </si>
  <si>
    <t>33.651768</t>
  </si>
  <si>
    <t>0.620533</t>
  </si>
  <si>
    <t>8.155833</t>
  </si>
  <si>
    <t>2.097056</t>
  </si>
  <si>
    <t>0.928826</t>
  </si>
  <si>
    <t>6.095463</t>
  </si>
  <si>
    <t>-0.230520</t>
  </si>
  <si>
    <t>0.910922</t>
  </si>
  <si>
    <t>9.215947</t>
  </si>
  <si>
    <t>31.090567</t>
  </si>
  <si>
    <t>-1.018738</t>
  </si>
  <si>
    <t>0.960944</t>
  </si>
  <si>
    <t>11.565790</t>
  </si>
  <si>
    <t>24.464701</t>
  </si>
  <si>
    <t>-1.233143</t>
  </si>
  <si>
    <t>8.426789</t>
  </si>
  <si>
    <t>33.641018</t>
  </si>
  <si>
    <t>0.634242</t>
  </si>
  <si>
    <t>8.177269</t>
  </si>
  <si>
    <t>31.058819</t>
  </si>
  <si>
    <t>2.083927</t>
  </si>
  <si>
    <t>6.063537</t>
  </si>
  <si>
    <t>31.839314</t>
  </si>
  <si>
    <t>-0.246517</t>
  </si>
  <si>
    <t>9.219543</t>
  </si>
  <si>
    <t>-1.003321</t>
  </si>
  <si>
    <t>14706</t>
  </si>
  <si>
    <t>122.550000</t>
  </si>
  <si>
    <t>-0.077177</t>
  </si>
  <si>
    <t>-77.092293</t>
  </si>
  <si>
    <t>0.011078</t>
  </si>
  <si>
    <t>0.989254</t>
  </si>
  <si>
    <t>-1.239860</t>
  </si>
  <si>
    <t>-15.581953</t>
  </si>
  <si>
    <t>6.046274</t>
  </si>
  <si>
    <t>1.405941</t>
  </si>
  <si>
    <t>8.418994</t>
  </si>
  <si>
    <t>33.650696</t>
  </si>
  <si>
    <t>0.617871</t>
  </si>
  <si>
    <t>8.418998</t>
  </si>
  <si>
    <t>0.617873</t>
  </si>
  <si>
    <t>8.154010</t>
  </si>
  <si>
    <t>2.096180</t>
  </si>
  <si>
    <t>6.092566</t>
  </si>
  <si>
    <t>31.838882</t>
  </si>
  <si>
    <t>-0.230392</t>
  </si>
  <si>
    <t>0.912872</t>
  </si>
  <si>
    <t>9.211906</t>
  </si>
  <si>
    <t>31.087852</t>
  </si>
  <si>
    <t>-1.020405</t>
  </si>
  <si>
    <t>8.677220</t>
  </si>
  <si>
    <t>11.558066</t>
  </si>
  <si>
    <t>8.424887</t>
  </si>
  <si>
    <t>0.631734</t>
  </si>
  <si>
    <t>8.176235</t>
  </si>
  <si>
    <t>2.084070</t>
  </si>
  <si>
    <t>6.062174</t>
  </si>
  <si>
    <t>31.840023</t>
  </si>
  <si>
    <t>-0.247410</t>
  </si>
  <si>
    <t>9.214186</t>
  </si>
  <si>
    <t>31.084496</t>
  </si>
  <si>
    <t>-1.005139</t>
  </si>
  <si>
    <t>14707</t>
  </si>
  <si>
    <t>122.558333</t>
  </si>
  <si>
    <t>-0.063213</t>
  </si>
  <si>
    <t>2.599255</t>
  </si>
  <si>
    <t>8.143099</t>
  </si>
  <si>
    <t>0.984998</t>
  </si>
  <si>
    <t>0.963403</t>
  </si>
  <si>
    <t>0.964212</t>
  </si>
  <si>
    <t>-15.570457</t>
  </si>
  <si>
    <t>6.037178</t>
  </si>
  <si>
    <t>1.428723</t>
  </si>
  <si>
    <t>8.419164</t>
  </si>
  <si>
    <t>33.650867</t>
  </si>
  <si>
    <t>0.617709</t>
  </si>
  <si>
    <t>0.027857</t>
  </si>
  <si>
    <t>8.419168</t>
  </si>
  <si>
    <t>33.650829</t>
  </si>
  <si>
    <t>0.617711</t>
  </si>
  <si>
    <t>8.155437</t>
  </si>
  <si>
    <t>31.045870</t>
  </si>
  <si>
    <t>2.096252</t>
  </si>
  <si>
    <t>6.092816</t>
  </si>
  <si>
    <t>-0.229484</t>
  </si>
  <si>
    <t>0.910557</t>
  </si>
  <si>
    <t>9.212005</t>
  </si>
  <si>
    <t>-1.020783</t>
  </si>
  <si>
    <t>0.958884</t>
  </si>
  <si>
    <t>0.900132</t>
  </si>
  <si>
    <t>8.425423</t>
  </si>
  <si>
    <t>33.640759</t>
  </si>
  <si>
    <t>0.631980</t>
  </si>
  <si>
    <t>8.177662</t>
  </si>
  <si>
    <t>31.058851</t>
  </si>
  <si>
    <t>2.082872</t>
  </si>
  <si>
    <t>6.061110</t>
  </si>
  <si>
    <t>31.839397</t>
  </si>
  <si>
    <t>-0.246032</t>
  </si>
  <si>
    <t>9.215228</t>
  </si>
  <si>
    <t>31.084274</t>
  </si>
  <si>
    <t>-1.005126</t>
  </si>
  <si>
    <t>14708</t>
  </si>
  <si>
    <t>122.566667</t>
  </si>
  <si>
    <t>-0.025418</t>
  </si>
  <si>
    <t>-0.063877</t>
  </si>
  <si>
    <t>7.418129</t>
  </si>
  <si>
    <t>-15.506097</t>
  </si>
  <si>
    <t>6.068973</t>
  </si>
  <si>
    <t>1.388811</t>
  </si>
  <si>
    <t>8.417602</t>
  </si>
  <si>
    <t>33.651917</t>
  </si>
  <si>
    <t>0.619894</t>
  </si>
  <si>
    <t>8.417604</t>
  </si>
  <si>
    <t>33.651882</t>
  </si>
  <si>
    <t>0.619896</t>
  </si>
  <si>
    <t>8.155404</t>
  </si>
  <si>
    <t>2.097313</t>
  </si>
  <si>
    <t>6.093850</t>
  </si>
  <si>
    <t>31.837357</t>
  </si>
  <si>
    <t>-0.229829</t>
  </si>
  <si>
    <t>9.214468</t>
  </si>
  <si>
    <t>31.090597</t>
  </si>
  <si>
    <t>-1.018844</t>
  </si>
  <si>
    <t>11.558073</t>
  </si>
  <si>
    <t>8.424434</t>
  </si>
  <si>
    <t>33.641079</t>
  </si>
  <si>
    <t>0.632698</t>
  </si>
  <si>
    <t>8.176782</t>
  </si>
  <si>
    <t>31.058514</t>
  </si>
  <si>
    <t>2.084444</t>
  </si>
  <si>
    <t>6.060047</t>
  </si>
  <si>
    <t>31.838703</t>
  </si>
  <si>
    <t>-0.245116</t>
  </si>
  <si>
    <t>9.220067</t>
  </si>
  <si>
    <t>-1.003489</t>
  </si>
  <si>
    <t>14709</t>
  </si>
  <si>
    <t>122.575000</t>
  </si>
  <si>
    <t>0.016279</t>
  </si>
  <si>
    <t>-0.072582</t>
  </si>
  <si>
    <t>-77.093483</t>
  </si>
  <si>
    <t>0.011522</t>
  </si>
  <si>
    <t>0.985151</t>
  </si>
  <si>
    <t>-15.587991</t>
  </si>
  <si>
    <t>6.057608</t>
  </si>
  <si>
    <t>1.420359</t>
  </si>
  <si>
    <t>8.418329</t>
  </si>
  <si>
    <t>33.650082</t>
  </si>
  <si>
    <t>0.621170</t>
  </si>
  <si>
    <t>8.418333</t>
  </si>
  <si>
    <t>33.650047</t>
  </si>
  <si>
    <t>0.621172</t>
  </si>
  <si>
    <t>8.153418</t>
  </si>
  <si>
    <t>31.044718</t>
  </si>
  <si>
    <t>2.098858</t>
  </si>
  <si>
    <t>6.091599</t>
  </si>
  <si>
    <t>31.838671</t>
  </si>
  <si>
    <t>0.907190</t>
  </si>
  <si>
    <t>9.210732</t>
  </si>
  <si>
    <t>-1.017916</t>
  </si>
  <si>
    <t>0.958493</t>
  </si>
  <si>
    <t>8.426517</t>
  </si>
  <si>
    <t>0.636184</t>
  </si>
  <si>
    <t>31.058285</t>
  </si>
  <si>
    <t>2.085826</t>
  </si>
  <si>
    <t>6.058059</t>
  </si>
  <si>
    <t>31.838104</t>
  </si>
  <si>
    <t>-0.243859</t>
  </si>
  <si>
    <t>9.214527</t>
  </si>
  <si>
    <t>31.083981</t>
  </si>
  <si>
    <t>-1.003158</t>
  </si>
  <si>
    <t>14710</t>
  </si>
  <si>
    <t>122.583333</t>
  </si>
  <si>
    <t>0.035406</t>
  </si>
  <si>
    <t>-0.011130</t>
  </si>
  <si>
    <t>-77.028557</t>
  </si>
  <si>
    <t>2.599212</t>
  </si>
  <si>
    <t>0.006187</t>
  </si>
  <si>
    <t>8.142204</t>
  </si>
  <si>
    <t>0.988221</t>
  </si>
  <si>
    <t>2.027218</t>
  </si>
  <si>
    <t>0.897878</t>
  </si>
  <si>
    <t>0.981009</t>
  </si>
  <si>
    <t>24.479065</t>
  </si>
  <si>
    <t>0.982396</t>
  </si>
  <si>
    <t>-15.609467</t>
  </si>
  <si>
    <t>6.074482</t>
  </si>
  <si>
    <t>1.367340</t>
  </si>
  <si>
    <t>8.417611</t>
  </si>
  <si>
    <t>33.649971</t>
  </si>
  <si>
    <t>0.623314</t>
  </si>
  <si>
    <t>0.027105</t>
  </si>
  <si>
    <t>8.417615</t>
  </si>
  <si>
    <t>0.623317</t>
  </si>
  <si>
    <t>0.952637</t>
  </si>
  <si>
    <t>8.150042</t>
  </si>
  <si>
    <t>2.100651</t>
  </si>
  <si>
    <t>0.933703</t>
  </si>
  <si>
    <t>6.090846</t>
  </si>
  <si>
    <t>31.839689</t>
  </si>
  <si>
    <t>-0.227290</t>
  </si>
  <si>
    <t>0.910298</t>
  </si>
  <si>
    <t>9.210385</t>
  </si>
  <si>
    <t>-1.015099</t>
  </si>
  <si>
    <t>0.965315</t>
  </si>
  <si>
    <t>11.543765</t>
  </si>
  <si>
    <t>-1.240378</t>
  </si>
  <si>
    <t>8.425826</t>
  </si>
  <si>
    <t>0.637591</t>
  </si>
  <si>
    <t>8.170276</t>
  </si>
  <si>
    <t>31.057772</t>
  </si>
  <si>
    <t>2.089585</t>
  </si>
  <si>
    <t>6.058903</t>
  </si>
  <si>
    <t>31.838861</t>
  </si>
  <si>
    <t>-0.243612</t>
  </si>
  <si>
    <t>9.213881</t>
  </si>
  <si>
    <t>31.084290</t>
  </si>
  <si>
    <t>-1.001985</t>
  </si>
  <si>
    <t>14711</t>
  </si>
  <si>
    <t>122.591667</t>
  </si>
  <si>
    <t>-0.025549</t>
  </si>
  <si>
    <t>-0.066975</t>
  </si>
  <si>
    <t>0.983883</t>
  </si>
  <si>
    <t>2.033238</t>
  </si>
  <si>
    <t>0.963203</t>
  </si>
  <si>
    <t>11.544836</t>
  </si>
  <si>
    <t>0.964283</t>
  </si>
  <si>
    <t>-15.595140</t>
  </si>
  <si>
    <t>6.095587</t>
  </si>
  <si>
    <t>1.367908</t>
  </si>
  <si>
    <t>8.416243</t>
  </si>
  <si>
    <t>33.650162</t>
  </si>
  <si>
    <t>0.626425</t>
  </si>
  <si>
    <t>0.027612</t>
  </si>
  <si>
    <t>8.416246</t>
  </si>
  <si>
    <t>33.650127</t>
  </si>
  <si>
    <t>0.626427</t>
  </si>
  <si>
    <t>8.149196</t>
  </si>
  <si>
    <t>31.044277</t>
  </si>
  <si>
    <t>2.102806</t>
  </si>
  <si>
    <t>6.090008</t>
  </si>
  <si>
    <t>31.839600</t>
  </si>
  <si>
    <t>-0.225035</t>
  </si>
  <si>
    <t>0.909302</t>
  </si>
  <si>
    <t>9.209807</t>
  </si>
  <si>
    <t>-1.012833</t>
  </si>
  <si>
    <t>0.899796</t>
  </si>
  <si>
    <t>11.559099</t>
  </si>
  <si>
    <t>-1.238747</t>
  </si>
  <si>
    <t>8.424468</t>
  </si>
  <si>
    <t>33.640057</t>
  </si>
  <si>
    <t>0.640202</t>
  </si>
  <si>
    <t>8.169227</t>
  </si>
  <si>
    <t>31.057421</t>
  </si>
  <si>
    <t>2.091253</t>
  </si>
  <si>
    <t>6.057275</t>
  </si>
  <si>
    <t>31.839111</t>
  </si>
  <si>
    <t>-0.240669</t>
  </si>
  <si>
    <t>9.214290</t>
  </si>
  <si>
    <t>31.085569</t>
  </si>
  <si>
    <t>-0.999420</t>
  </si>
  <si>
    <t>14712</t>
  </si>
  <si>
    <t>122.600000</t>
  </si>
  <si>
    <t>-0.036484</t>
  </si>
  <si>
    <t>-0.005614</t>
  </si>
  <si>
    <t>7.417016</t>
  </si>
  <si>
    <t>8.141269</t>
  </si>
  <si>
    <t>2.031593</t>
  </si>
  <si>
    <t>11.543319</t>
  </si>
  <si>
    <t>-1.241178</t>
  </si>
  <si>
    <t>-15.536751</t>
  </si>
  <si>
    <t>6.148088</t>
  </si>
  <si>
    <t>1.338375</t>
  </si>
  <si>
    <t>8.415082</t>
  </si>
  <si>
    <t>33.651093</t>
  </si>
  <si>
    <t>0.629754</t>
  </si>
  <si>
    <t>8.415086</t>
  </si>
  <si>
    <t>33.651058</t>
  </si>
  <si>
    <t>0.629756</t>
  </si>
  <si>
    <t>8.149457</t>
  </si>
  <si>
    <t>2.103996</t>
  </si>
  <si>
    <t>6.091225</t>
  </si>
  <si>
    <t>31.838924</t>
  </si>
  <si>
    <t>-0.224776</t>
  </si>
  <si>
    <t>9.212329</t>
  </si>
  <si>
    <t>-1.010824</t>
  </si>
  <si>
    <t>8.673556</t>
  </si>
  <si>
    <t>8.130439</t>
  </si>
  <si>
    <t>11.558023</t>
  </si>
  <si>
    <t>8.422293</t>
  </si>
  <si>
    <t>0.642615</t>
  </si>
  <si>
    <t>2.092688</t>
  </si>
  <si>
    <t>6.058962</t>
  </si>
  <si>
    <t>31.839449</t>
  </si>
  <si>
    <t>-0.239538</t>
  </si>
  <si>
    <t>9.217680</t>
  </si>
  <si>
    <t>31.088533</t>
  </si>
  <si>
    <t>-0.997614</t>
  </si>
  <si>
    <t>14713</t>
  </si>
  <si>
    <t>122.608333</t>
  </si>
  <si>
    <t>-0.026930</t>
  </si>
  <si>
    <t>7.418093</t>
  </si>
  <si>
    <t>2.599402</t>
  </si>
  <si>
    <t>8.143248</t>
  </si>
  <si>
    <t>2.032485</t>
  </si>
  <si>
    <t>11.543925</t>
  </si>
  <si>
    <t>-1.239712</t>
  </si>
  <si>
    <t>-15.603765</t>
  </si>
  <si>
    <t>6.132429</t>
  </si>
  <si>
    <t>1.391619</t>
  </si>
  <si>
    <t>8.415760</t>
  </si>
  <si>
    <t>0.630983</t>
  </si>
  <si>
    <t>0.027032</t>
  </si>
  <si>
    <t>8.415764</t>
  </si>
  <si>
    <t>0.630985</t>
  </si>
  <si>
    <t>8.148765</t>
  </si>
  <si>
    <t>2.105522</t>
  </si>
  <si>
    <t>31.840315</t>
  </si>
  <si>
    <t>-0.221278</t>
  </si>
  <si>
    <t>0.911290</t>
  </si>
  <si>
    <t>9.208685</t>
  </si>
  <si>
    <t>31.089106</t>
  </si>
  <si>
    <t>-1.010321</t>
  </si>
  <si>
    <t>0.900396</t>
  </si>
  <si>
    <t>11.557633</t>
  </si>
  <si>
    <t>-1.239201</t>
  </si>
  <si>
    <t>8.423538</t>
  </si>
  <si>
    <t>0.644308</t>
  </si>
  <si>
    <t>8.168543</t>
  </si>
  <si>
    <t>2.094635</t>
  </si>
  <si>
    <t>6.056906</t>
  </si>
  <si>
    <t>31.840219</t>
  </si>
  <si>
    <t>-0.236657</t>
  </si>
  <si>
    <t>9.213369</t>
  </si>
  <si>
    <t>-0.997378</t>
  </si>
  <si>
    <t>14714</t>
  </si>
  <si>
    <t>122.616667</t>
  </si>
  <si>
    <t>0.033248</t>
  </si>
  <si>
    <t>-0.013526</t>
  </si>
  <si>
    <t>7.413390</t>
  </si>
  <si>
    <t>2.598941</t>
  </si>
  <si>
    <t>0.006306</t>
  </si>
  <si>
    <t>8.141902</t>
  </si>
  <si>
    <t>0.897748</t>
  </si>
  <si>
    <t>0.981158</t>
  </si>
  <si>
    <t>24.479261</t>
  </si>
  <si>
    <t>-1.242828</t>
  </si>
  <si>
    <t>0.982339</t>
  </si>
  <si>
    <t>-15.529750</t>
  </si>
  <si>
    <t>6.156947</t>
  </si>
  <si>
    <t>1.347748</t>
  </si>
  <si>
    <t>33.651249</t>
  </si>
  <si>
    <t>0.632815</t>
  </si>
  <si>
    <t>8.415296</t>
  </si>
  <si>
    <t>33.651211</t>
  </si>
  <si>
    <t>0.632817</t>
  </si>
  <si>
    <t>8.150201</t>
  </si>
  <si>
    <t>2.106585</t>
  </si>
  <si>
    <t>0.934730</t>
  </si>
  <si>
    <t>6.091590</t>
  </si>
  <si>
    <t>31.838921</t>
  </si>
  <si>
    <t>-0.221796</t>
  </si>
  <si>
    <t>0.910137</t>
  </si>
  <si>
    <t>9.212707</t>
  </si>
  <si>
    <t>31.091648</t>
  </si>
  <si>
    <t>-1.008348</t>
  </si>
  <si>
    <t>-1.240824</t>
  </si>
  <si>
    <t>8.422697</t>
  </si>
  <si>
    <t>33.640430</t>
  </si>
  <si>
    <t>0.645879</t>
  </si>
  <si>
    <t>8.170204</t>
  </si>
  <si>
    <t>2.095741</t>
  </si>
  <si>
    <t>6.059070</t>
  </si>
  <si>
    <t>31.839338</t>
  </si>
  <si>
    <t>-0.237103</t>
  </si>
  <si>
    <t>9.217819</t>
  </si>
  <si>
    <t>31.089207</t>
  </si>
  <si>
    <t>-0.995259</t>
  </si>
  <si>
    <t>14715</t>
  </si>
  <si>
    <t>122.625000</t>
  </si>
  <si>
    <t>0.033785</t>
  </si>
  <si>
    <t>-0.005894</t>
  </si>
  <si>
    <t>-77.029877</t>
  </si>
  <si>
    <t>7.413574</t>
  </si>
  <si>
    <t>2.599298</t>
  </si>
  <si>
    <t>0.005865</t>
  </si>
  <si>
    <t>8.142315</t>
  </si>
  <si>
    <t>0.897832</t>
  </si>
  <si>
    <t>0.981892</t>
  </si>
  <si>
    <t>11.536872</t>
  </si>
  <si>
    <t>24.479900</t>
  </si>
  <si>
    <t>-1.242254</t>
  </si>
  <si>
    <t>0.983306</t>
  </si>
  <si>
    <t>-15.522954</t>
  </si>
  <si>
    <t>6.180440</t>
  </si>
  <si>
    <t>1.365476</t>
  </si>
  <si>
    <t>8.414452</t>
  </si>
  <si>
    <t>33.651493</t>
  </si>
  <si>
    <t>0.635370</t>
  </si>
  <si>
    <t>8.414455</t>
  </si>
  <si>
    <t>33.651455</t>
  </si>
  <si>
    <t>0.635372</t>
  </si>
  <si>
    <t>8.150031</t>
  </si>
  <si>
    <t>2.107944</t>
  </si>
  <si>
    <t>6.090865</t>
  </si>
  <si>
    <t>31.839218</t>
  </si>
  <si>
    <t>-0.219672</t>
  </si>
  <si>
    <t>0.907951</t>
  </si>
  <si>
    <t>9.211948</t>
  </si>
  <si>
    <t>31.092798</t>
  </si>
  <si>
    <t>-1.007164</t>
  </si>
  <si>
    <t>0.962524</t>
  </si>
  <si>
    <t>0.900237</t>
  </si>
  <si>
    <t>11.543220</t>
  </si>
  <si>
    <t>24.480009</t>
  </si>
  <si>
    <t>8.422255</t>
  </si>
  <si>
    <t>33.640793</t>
  </si>
  <si>
    <t>0.647975</t>
  </si>
  <si>
    <t>8.169854</t>
  </si>
  <si>
    <t>2.096583</t>
  </si>
  <si>
    <t>6.057124</t>
  </si>
  <si>
    <t>31.839678</t>
  </si>
  <si>
    <t>-0.234404</t>
  </si>
  <si>
    <t>9.218067</t>
  </si>
  <si>
    <t>-0.993675</t>
  </si>
  <si>
    <t>14716</t>
  </si>
  <si>
    <t>122.633333</t>
  </si>
  <si>
    <t>-0.072822</t>
  </si>
  <si>
    <t>-77.093323</t>
  </si>
  <si>
    <t>6.174703</t>
  </si>
  <si>
    <t>8.415028</t>
  </si>
  <si>
    <t>33.651344</t>
  </si>
  <si>
    <t>0.635656</t>
  </si>
  <si>
    <t>0.028041</t>
  </si>
  <si>
    <t>8.415031</t>
  </si>
  <si>
    <t>33.651310</t>
  </si>
  <si>
    <t>0.635658</t>
  </si>
  <si>
    <t>8.150222</t>
  </si>
  <si>
    <t>2.108418</t>
  </si>
  <si>
    <t>6.090831</t>
  </si>
  <si>
    <t>31.839609</t>
  </si>
  <si>
    <t>-0.218867</t>
  </si>
  <si>
    <t>9.211585</t>
  </si>
  <si>
    <t>31.092363</t>
  </si>
  <si>
    <t>-1.006886</t>
  </si>
  <si>
    <t>-1.238918</t>
  </si>
  <si>
    <t>8.422681</t>
  </si>
  <si>
    <t>0.647772</t>
  </si>
  <si>
    <t>8.170150</t>
  </si>
  <si>
    <t>31.055531</t>
  </si>
  <si>
    <t>2.096846</t>
  </si>
  <si>
    <t>6.057221</t>
  </si>
  <si>
    <t>31.840357</t>
  </si>
  <si>
    <t>-0.233457</t>
  </si>
  <si>
    <t>9.217618</t>
  </si>
  <si>
    <t>31.090462</t>
  </si>
  <si>
    <t>-0.992840</t>
  </si>
  <si>
    <t>14717</t>
  </si>
  <si>
    <t>122.641667</t>
  </si>
  <si>
    <t>-0.075223</t>
  </si>
  <si>
    <t>-77.090630</t>
  </si>
  <si>
    <t>0.010884</t>
  </si>
  <si>
    <t>8.141539</t>
  </si>
  <si>
    <t>2.033823</t>
  </si>
  <si>
    <t>0.965217</t>
  </si>
  <si>
    <t>-15.535192</t>
  </si>
  <si>
    <t>6.168044</t>
  </si>
  <si>
    <t>1.350774</t>
  </si>
  <si>
    <t>8.414538</t>
  </si>
  <si>
    <t>33.650803</t>
  </si>
  <si>
    <t>0.635124</t>
  </si>
  <si>
    <t>0.027371</t>
  </si>
  <si>
    <t>8.414542</t>
  </si>
  <si>
    <t>33.650768</t>
  </si>
  <si>
    <t>0.635126</t>
  </si>
  <si>
    <t>0.955403</t>
  </si>
  <si>
    <t>8.149213</t>
  </si>
  <si>
    <t>2.108370</t>
  </si>
  <si>
    <t>6.090675</t>
  </si>
  <si>
    <t>-0.219853</t>
  </si>
  <si>
    <t>9.211726</t>
  </si>
  <si>
    <t>-1.006552</t>
  </si>
  <si>
    <t>11.558089</t>
  </si>
  <si>
    <t>8.422226</t>
  </si>
  <si>
    <t>0.647197</t>
  </si>
  <si>
    <t>8.168374</t>
  </si>
  <si>
    <t>31.055155</t>
  </si>
  <si>
    <t>2.097284</t>
  </si>
  <si>
    <t>6.057353</t>
  </si>
  <si>
    <t>-0.233929</t>
  </si>
  <si>
    <t>9.218204</t>
  </si>
  <si>
    <t>-0.993462</t>
  </si>
  <si>
    <t>14718</t>
  </si>
  <si>
    <t>122.650000</t>
  </si>
  <si>
    <t>-0.022610</t>
  </si>
  <si>
    <t>-0.062976</t>
  </si>
  <si>
    <t>2.599981</t>
  </si>
  <si>
    <t>11.544696</t>
  </si>
  <si>
    <t>-1.238816</t>
  </si>
  <si>
    <t>-15.535694</t>
  </si>
  <si>
    <t>6.165906</t>
  </si>
  <si>
    <t>1.356191</t>
  </si>
  <si>
    <t>8.415322</t>
  </si>
  <si>
    <t>33.650471</t>
  </si>
  <si>
    <t>0.634342</t>
  </si>
  <si>
    <t>8.415326</t>
  </si>
  <si>
    <t>0.634344</t>
  </si>
  <si>
    <t>8.150148</t>
  </si>
  <si>
    <t>31.042650</t>
  </si>
  <si>
    <t>6.091376</t>
  </si>
  <si>
    <t>31.838509</t>
  </si>
  <si>
    <t>-0.220382</t>
  </si>
  <si>
    <t>0.913143</t>
  </si>
  <si>
    <t>9.212349</t>
  </si>
  <si>
    <t>31.091112</t>
  </si>
  <si>
    <t>-1.007386</t>
  </si>
  <si>
    <t>-1.238613</t>
  </si>
  <si>
    <t>8.422735</t>
  </si>
  <si>
    <t>0.646669</t>
  </si>
  <si>
    <t>8.169484</t>
  </si>
  <si>
    <t>31.054905</t>
  </si>
  <si>
    <t>2.096856</t>
  </si>
  <si>
    <t>6.059916</t>
  </si>
  <si>
    <t>31.838793</t>
  </si>
  <si>
    <t>9.217060</t>
  </si>
  <si>
    <t>-0.994183</t>
  </si>
  <si>
    <t>14719</t>
  </si>
  <si>
    <t>122.658333</t>
  </si>
  <si>
    <t>2.034164</t>
  </si>
  <si>
    <t>24.242243</t>
  </si>
  <si>
    <t>-1.240124</t>
  </si>
  <si>
    <t>-15.548858</t>
  </si>
  <si>
    <t>6.158263</t>
  </si>
  <si>
    <t>1.370699</t>
  </si>
  <si>
    <t>8.415048</t>
  </si>
  <si>
    <t>33.650612</t>
  </si>
  <si>
    <t>0.633498</t>
  </si>
  <si>
    <t>8.415051</t>
  </si>
  <si>
    <t>33.650578</t>
  </si>
  <si>
    <t>0.633501</t>
  </si>
  <si>
    <t>8.149755</t>
  </si>
  <si>
    <t>31.042936</t>
  </si>
  <si>
    <t>2.107033</t>
  </si>
  <si>
    <t>31.839069</t>
  </si>
  <si>
    <t>-0.220468</t>
  </si>
  <si>
    <t>9.211100</t>
  </si>
  <si>
    <t>31.090992</t>
  </si>
  <si>
    <t>-1.008295</t>
  </si>
  <si>
    <t>24.241915</t>
  </si>
  <si>
    <t>11.558964</t>
  </si>
  <si>
    <t>8.422585</t>
  </si>
  <si>
    <t>0.645810</t>
  </si>
  <si>
    <t>8.169514</t>
  </si>
  <si>
    <t>31.054995</t>
  </si>
  <si>
    <t>2.096220</t>
  </si>
  <si>
    <t>6.057405</t>
  </si>
  <si>
    <t>31.839684</t>
  </si>
  <si>
    <t>-0.235264</t>
  </si>
  <si>
    <t>9.216901</t>
  </si>
  <si>
    <t>31.088730</t>
  </si>
  <si>
    <t>-0.994996</t>
  </si>
  <si>
    <t>14720</t>
  </si>
  <si>
    <t>122.666667</t>
  </si>
  <si>
    <t>-0.025400</t>
  </si>
  <si>
    <t>-0.062717</t>
  </si>
  <si>
    <t>7.418543</t>
  </si>
  <si>
    <t>2.599497</t>
  </si>
  <si>
    <t>8.143402</t>
  </si>
  <si>
    <t>2.033017</t>
  </si>
  <si>
    <t>0.964203</t>
  </si>
  <si>
    <t>11.544554</t>
  </si>
  <si>
    <t>-1.239421</t>
  </si>
  <si>
    <t>-15.538404</t>
  </si>
  <si>
    <t>6.159729</t>
  </si>
  <si>
    <t>1.342094</t>
  </si>
  <si>
    <t>8.415475</t>
  </si>
  <si>
    <t>33.650616</t>
  </si>
  <si>
    <t>0.632404</t>
  </si>
  <si>
    <t>8.415479</t>
  </si>
  <si>
    <t>33.650581</t>
  </si>
  <si>
    <t>0.632406</t>
  </si>
  <si>
    <t>0.955523</t>
  </si>
  <si>
    <t>8.149803</t>
  </si>
  <si>
    <t>2.106092</t>
  </si>
  <si>
    <t>0.936129</t>
  </si>
  <si>
    <t>31.838680</t>
  </si>
  <si>
    <t>-0.222494</t>
  </si>
  <si>
    <t>9.212652</t>
  </si>
  <si>
    <t>31.090921</t>
  </si>
  <si>
    <t>8.423475</t>
  </si>
  <si>
    <t>0.644659</t>
  </si>
  <si>
    <t>8.168754</t>
  </si>
  <si>
    <t>2.094934</t>
  </si>
  <si>
    <t>6.058600</t>
  </si>
  <si>
    <t>31.838814</t>
  </si>
  <si>
    <t>-0.236635</t>
  </si>
  <si>
    <t>9.218678</t>
  </si>
  <si>
    <t>31.089088</t>
  </si>
  <si>
    <t>-0.995681</t>
  </si>
  <si>
    <t>14721</t>
  </si>
  <si>
    <t>122.675000</t>
  </si>
  <si>
    <t>-0.023048</t>
  </si>
  <si>
    <t>-77.103271</t>
  </si>
  <si>
    <t>7.419557</t>
  </si>
  <si>
    <t>24.333723</t>
  </si>
  <si>
    <t>2.599181</t>
  </si>
  <si>
    <t>2.035020</t>
  </si>
  <si>
    <t>0.890843</t>
  </si>
  <si>
    <t>11.547994</t>
  </si>
  <si>
    <t>-1.237125</t>
  </si>
  <si>
    <t>-15.586251</t>
  </si>
  <si>
    <t>6.122821</t>
  </si>
  <si>
    <t>1.365282</t>
  </si>
  <si>
    <t>8.415833</t>
  </si>
  <si>
    <t>0.629402</t>
  </si>
  <si>
    <t>0.026908</t>
  </si>
  <si>
    <t>8.415837</t>
  </si>
  <si>
    <t>33.649994</t>
  </si>
  <si>
    <t>0.629404</t>
  </si>
  <si>
    <t>8.148925</t>
  </si>
  <si>
    <t>2.104577</t>
  </si>
  <si>
    <t>6.090017</t>
  </si>
  <si>
    <t>-0.223264</t>
  </si>
  <si>
    <t>0.911613</t>
  </si>
  <si>
    <t>9.210064</t>
  </si>
  <si>
    <t>31.088861</t>
  </si>
  <si>
    <t>-1.010861</t>
  </si>
  <si>
    <t>24.288610</t>
  </si>
  <si>
    <t>8.130783</t>
  </si>
  <si>
    <t>11.565628</t>
  </si>
  <si>
    <t>8.423759</t>
  </si>
  <si>
    <t>33.640202</t>
  </si>
  <si>
    <t>0.642953</t>
  </si>
  <si>
    <t>8.168788</t>
  </si>
  <si>
    <t>31.056236</t>
  </si>
  <si>
    <t>2.093465</t>
  </si>
  <si>
    <t>6.058326</t>
  </si>
  <si>
    <t>-0.238931</t>
  </si>
  <si>
    <t>9.213974</t>
  </si>
  <si>
    <t>31.086308</t>
  </si>
  <si>
    <t>-0.997631</t>
  </si>
  <si>
    <t>14722</t>
  </si>
  <si>
    <t>122.683333</t>
  </si>
  <si>
    <t>0.049602</t>
  </si>
  <si>
    <t>-77.086479</t>
  </si>
  <si>
    <t>2.598179</t>
  </si>
  <si>
    <t>8.142467</t>
  </si>
  <si>
    <t>0.983296</t>
  </si>
  <si>
    <t>0.969273</t>
  </si>
  <si>
    <t>-15.535822</t>
  </si>
  <si>
    <t>6.127891</t>
  </si>
  <si>
    <t>1.347238</t>
  </si>
  <si>
    <t>8.415478</t>
  </si>
  <si>
    <t>33.651276</t>
  </si>
  <si>
    <t>0.627858</t>
  </si>
  <si>
    <t>8.415482</t>
  </si>
  <si>
    <t>33.651237</t>
  </si>
  <si>
    <t>0.627860</t>
  </si>
  <si>
    <t>8.150296</t>
  </si>
  <si>
    <t>31.044466</t>
  </si>
  <si>
    <t>2.102942</t>
  </si>
  <si>
    <t>0.934966</t>
  </si>
  <si>
    <t>6.091473</t>
  </si>
  <si>
    <t>-0.225567</t>
  </si>
  <si>
    <t>0.908033</t>
  </si>
  <si>
    <t>9.212410</t>
  </si>
  <si>
    <t>31.090784</t>
  </si>
  <si>
    <t>-1.012150</t>
  </si>
  <si>
    <t>24.475092</t>
  </si>
  <si>
    <t>-1.234488</t>
  </si>
  <si>
    <t>8.423950</t>
  </si>
  <si>
    <t>33.640732</t>
  </si>
  <si>
    <t>0.640921</t>
  </si>
  <si>
    <t>8.169958</t>
  </si>
  <si>
    <t>2.091787</t>
  </si>
  <si>
    <t>6.057961</t>
  </si>
  <si>
    <t>31.838453</t>
  </si>
  <si>
    <t>-0.240737</t>
  </si>
  <si>
    <t>9.217789</t>
  </si>
  <si>
    <t>31.088743</t>
  </si>
  <si>
    <t>-0.998886</t>
  </si>
  <si>
    <t>14723</t>
  </si>
  <si>
    <t>122.691667</t>
  </si>
  <si>
    <t>-0.023847</t>
  </si>
  <si>
    <t>-0.064516</t>
  </si>
  <si>
    <t>2.599381</t>
  </si>
  <si>
    <t>-15.535158</t>
  </si>
  <si>
    <t>6.127631</t>
  </si>
  <si>
    <t>1.335975</t>
  </si>
  <si>
    <t>8.416333</t>
  </si>
  <si>
    <t>33.651852</t>
  </si>
  <si>
    <t>0.626324</t>
  </si>
  <si>
    <t>0.027804</t>
  </si>
  <si>
    <t>8.416337</t>
  </si>
  <si>
    <t>33.651817</t>
  </si>
  <si>
    <t>0.626327</t>
  </si>
  <si>
    <t>8.150850</t>
  </si>
  <si>
    <t>2.101506</t>
  </si>
  <si>
    <t>6.092471</t>
  </si>
  <si>
    <t>31.839327</t>
  </si>
  <si>
    <t>-0.227432</t>
  </si>
  <si>
    <t>9.213548</t>
  </si>
  <si>
    <t>31.091261</t>
  </si>
  <si>
    <t>-1.013389</t>
  </si>
  <si>
    <t>24.248701</t>
  </si>
  <si>
    <t>11.558335</t>
  </si>
  <si>
    <t>8.424672</t>
  </si>
  <si>
    <t>33.640976</t>
  </si>
  <si>
    <t>0.639052</t>
  </si>
  <si>
    <t>8.170083</t>
  </si>
  <si>
    <t>31.058004</t>
  </si>
  <si>
    <t>2.090259</t>
  </si>
  <si>
    <t>6.058867</t>
  </si>
  <si>
    <t>31.839216</t>
  </si>
  <si>
    <t>-0.241965</t>
  </si>
  <si>
    <t>9.219584</t>
  </si>
  <si>
    <t>31.089348</t>
  </si>
  <si>
    <t>-1.000333</t>
  </si>
  <si>
    <t>14724</t>
  </si>
  <si>
    <t>122.700000</t>
  </si>
  <si>
    <t>-0.009329</t>
  </si>
  <si>
    <t>-77.033440</t>
  </si>
  <si>
    <t>2.598588</t>
  </si>
  <si>
    <t>8.141687</t>
  </si>
  <si>
    <t>0.984955</t>
  </si>
  <si>
    <t>-1.242714</t>
  </si>
  <si>
    <t>0.964315</t>
  </si>
  <si>
    <t>-15.588746</t>
  </si>
  <si>
    <t>6.057600</t>
  </si>
  <si>
    <t>1.381624</t>
  </si>
  <si>
    <t>8.416947</t>
  </si>
  <si>
    <t>0.622841</t>
  </si>
  <si>
    <t>0.028070</t>
  </si>
  <si>
    <t>8.416951</t>
  </si>
  <si>
    <t>33.650631</t>
  </si>
  <si>
    <t>0.622843</t>
  </si>
  <si>
    <t>8.150859</t>
  </si>
  <si>
    <t>31.045591</t>
  </si>
  <si>
    <t>2.100828</t>
  </si>
  <si>
    <t>6.090615</t>
  </si>
  <si>
    <t>31.839296</t>
  </si>
  <si>
    <t>-0.226631</t>
  </si>
  <si>
    <t>0.908469</t>
  </si>
  <si>
    <t>9.210196</t>
  </si>
  <si>
    <t>31.087818</t>
  </si>
  <si>
    <t>-1.015268</t>
  </si>
  <si>
    <t>0.899482</t>
  </si>
  <si>
    <t>24.479662</t>
  </si>
  <si>
    <t>8.425945</t>
  </si>
  <si>
    <t>0.637020</t>
  </si>
  <si>
    <t>8.171101</t>
  </si>
  <si>
    <t>31.058809</t>
  </si>
  <si>
    <t>2.088801</t>
  </si>
  <si>
    <t>6.057387</t>
  </si>
  <si>
    <t>31.838099</t>
  </si>
  <si>
    <t>-0.242691</t>
  </si>
  <si>
    <t>9.214190</t>
  </si>
  <si>
    <t>31.085241</t>
  </si>
  <si>
    <t>-1.001357</t>
  </si>
  <si>
    <t>14725</t>
  </si>
  <si>
    <t>122.708333</t>
  </si>
  <si>
    <t>-0.149441</t>
  </si>
  <si>
    <t>7.421524</t>
  </si>
  <si>
    <t>2.034954</t>
  </si>
  <si>
    <t>11.545060</t>
  </si>
  <si>
    <t>-15.577788</t>
  </si>
  <si>
    <t>6.053594</t>
  </si>
  <si>
    <t>1.408209</t>
  </si>
  <si>
    <t>8.418422</t>
  </si>
  <si>
    <t>0.620994</t>
  </si>
  <si>
    <t>0.028033</t>
  </si>
  <si>
    <t>8.418426</t>
  </si>
  <si>
    <t>0.620996</t>
  </si>
  <si>
    <t>8.153644</t>
  </si>
  <si>
    <t>31.045261</t>
  </si>
  <si>
    <t>2.098956</t>
  </si>
  <si>
    <t>0.929551</t>
  </si>
  <si>
    <t>6.092130</t>
  </si>
  <si>
    <t>31.838602</t>
  </si>
  <si>
    <t>-0.227503</t>
  </si>
  <si>
    <t>31.087917</t>
  </si>
  <si>
    <t>-1.017627</t>
  </si>
  <si>
    <t>8.128679</t>
  </si>
  <si>
    <t>11.558552</t>
  </si>
  <si>
    <t>-1.239624</t>
  </si>
  <si>
    <t>8.426259</t>
  </si>
  <si>
    <t>33.640579</t>
  </si>
  <si>
    <t>0.635598</t>
  </si>
  <si>
    <t>8.174664</t>
  </si>
  <si>
    <t>31.058836</t>
  </si>
  <si>
    <t>2.085997</t>
  </si>
  <si>
    <t>6.059620</t>
  </si>
  <si>
    <t>31.838182</t>
  </si>
  <si>
    <t>-0.243702</t>
  </si>
  <si>
    <t>9.215180</t>
  </si>
  <si>
    <t>31.084627</t>
  </si>
  <si>
    <t>-1.003070</t>
  </si>
  <si>
    <t>14726</t>
  </si>
  <si>
    <t>122.716667</t>
  </si>
  <si>
    <t>-0.075280</t>
  </si>
  <si>
    <t>-77.093117</t>
  </si>
  <si>
    <t>2.596898</t>
  </si>
  <si>
    <t>8.141356</t>
  </si>
  <si>
    <t>0.989258</t>
  </si>
  <si>
    <t>0.963126</t>
  </si>
  <si>
    <t>-15.565223</t>
  </si>
  <si>
    <t>6.041424</t>
  </si>
  <si>
    <t>1.419741</t>
  </si>
  <si>
    <t>8.417660</t>
  </si>
  <si>
    <t>33.650799</t>
  </si>
  <si>
    <t>0.619280</t>
  </si>
  <si>
    <t>0.027977</t>
  </si>
  <si>
    <t>8.417664</t>
  </si>
  <si>
    <t>33.650764</t>
  </si>
  <si>
    <t>0.619282</t>
  </si>
  <si>
    <t>8.153877</t>
  </si>
  <si>
    <t>2.097701</t>
  </si>
  <si>
    <t>0.928505</t>
  </si>
  <si>
    <t>6.091592</t>
  </si>
  <si>
    <t>31.838232</t>
  </si>
  <si>
    <t>-0.228362</t>
  </si>
  <si>
    <t>9.210971</t>
  </si>
  <si>
    <t>31.088179</t>
  </si>
  <si>
    <t>-1.019153</t>
  </si>
  <si>
    <t>-1.239252</t>
  </si>
  <si>
    <t>8.424067</t>
  </si>
  <si>
    <t>0.633469</t>
  </si>
  <si>
    <t>8.176025</t>
  </si>
  <si>
    <t>31.058735</t>
  </si>
  <si>
    <t>2.085116</t>
  </si>
  <si>
    <t>6.059313</t>
  </si>
  <si>
    <t>-0.245015</t>
  </si>
  <si>
    <t>9.214700</t>
  </si>
  <si>
    <t>31.084484</t>
  </si>
  <si>
    <t>-1.004101</t>
  </si>
  <si>
    <t>14727</t>
  </si>
  <si>
    <t>122.725000</t>
  </si>
  <si>
    <t>-0.102351</t>
  </si>
  <si>
    <t>-77.019203</t>
  </si>
  <si>
    <t>7.416970</t>
  </si>
  <si>
    <t>8.681312</t>
  </si>
  <si>
    <t>-15.578652</t>
  </si>
  <si>
    <t>6.042404</t>
  </si>
  <si>
    <t>1.418469</t>
  </si>
  <si>
    <t>8.418356</t>
  </si>
  <si>
    <t>0.618786</t>
  </si>
  <si>
    <t>0.027710</t>
  </si>
  <si>
    <t>8.418360</t>
  </si>
  <si>
    <t>0.618788</t>
  </si>
  <si>
    <t>8.153918</t>
  </si>
  <si>
    <t>2.097173</t>
  </si>
  <si>
    <t>6.091882</t>
  </si>
  <si>
    <t>-0.228935</t>
  </si>
  <si>
    <t>9.211102</t>
  </si>
  <si>
    <t>31.087690</t>
  </si>
  <si>
    <t>-1.019653</t>
  </si>
  <si>
    <t>8.686375</t>
  </si>
  <si>
    <t>8.128885</t>
  </si>
  <si>
    <t>2.020358</t>
  </si>
  <si>
    <t>11.544179</t>
  </si>
  <si>
    <t>8.424549</t>
  </si>
  <si>
    <t>33.640644</t>
  </si>
  <si>
    <t>0.632998</t>
  </si>
  <si>
    <t>8.175944</t>
  </si>
  <si>
    <t>31.058289</t>
  </si>
  <si>
    <t>2.084022</t>
  </si>
  <si>
    <t>6.059930</t>
  </si>
  <si>
    <t>31.839525</t>
  </si>
  <si>
    <t>-0.245250</t>
  </si>
  <si>
    <t>9.214839</t>
  </si>
  <si>
    <t>31.083626</t>
  </si>
  <si>
    <t>-1.004397</t>
  </si>
  <si>
    <t>14728</t>
  </si>
  <si>
    <t>122.733333</t>
  </si>
  <si>
    <t>-0.023642</t>
  </si>
  <si>
    <t>-77.062805</t>
  </si>
  <si>
    <t>7.419059</t>
  </si>
  <si>
    <t>2.599137</t>
  </si>
  <si>
    <t>8.142922</t>
  </si>
  <si>
    <t>0.976899</t>
  </si>
  <si>
    <t>0.975392</t>
  </si>
  <si>
    <t>11.544699</t>
  </si>
  <si>
    <t>-15.568130</t>
  </si>
  <si>
    <t>6.031335</t>
  </si>
  <si>
    <t>1.419847</t>
  </si>
  <si>
    <t>8.418355</t>
  </si>
  <si>
    <t>33.650421</t>
  </si>
  <si>
    <t>0.617996</t>
  </si>
  <si>
    <t>8.418359</t>
  </si>
  <si>
    <t>33.650387</t>
  </si>
  <si>
    <t>0.617998</t>
  </si>
  <si>
    <t>8.154513</t>
  </si>
  <si>
    <t>31.045624</t>
  </si>
  <si>
    <t>2.096870</t>
  </si>
  <si>
    <t>6.092155</t>
  </si>
  <si>
    <t>-0.229226</t>
  </si>
  <si>
    <t>0.910273</t>
  </si>
  <si>
    <t>9.211456</t>
  </si>
  <si>
    <t>31.087482</t>
  </si>
  <si>
    <t>-1.020042</t>
  </si>
  <si>
    <t>8.678250</t>
  </si>
  <si>
    <t>8.424453</t>
  </si>
  <si>
    <t>33.640553</t>
  </si>
  <si>
    <t>0.632121</t>
  </si>
  <si>
    <t>8.176975</t>
  </si>
  <si>
    <t>31.058228</t>
  </si>
  <si>
    <t>2.084042</t>
  </si>
  <si>
    <t>6.060704</t>
  </si>
  <si>
    <t>31.838917</t>
  </si>
  <si>
    <t>-0.246140</t>
  </si>
  <si>
    <t>9.214352</t>
  </si>
  <si>
    <t>31.083622</t>
  </si>
  <si>
    <t>-1.004421</t>
  </si>
  <si>
    <t>14729</t>
  </si>
  <si>
    <t>122.741667</t>
  </si>
  <si>
    <t>-0.061499</t>
  </si>
  <si>
    <t>8.143401</t>
  </si>
  <si>
    <t>0.984559</t>
  </si>
  <si>
    <t>2.033100</t>
  </si>
  <si>
    <t>0.964387</t>
  </si>
  <si>
    <t>11.544547</t>
  </si>
  <si>
    <t>-1.239525</t>
  </si>
  <si>
    <t>-15.580080</t>
  </si>
  <si>
    <t>6.063627</t>
  </si>
  <si>
    <t>1.413264</t>
  </si>
  <si>
    <t>8.418902</t>
  </si>
  <si>
    <t>0.619747</t>
  </si>
  <si>
    <t>0.027556</t>
  </si>
  <si>
    <t>8.418905</t>
  </si>
  <si>
    <t>0.619749</t>
  </si>
  <si>
    <t>8.154099</t>
  </si>
  <si>
    <t>31.044807</t>
  </si>
  <si>
    <t>2.097219</t>
  </si>
  <si>
    <t>0.927910</t>
  </si>
  <si>
    <t>6.092524</t>
  </si>
  <si>
    <t>31.838661</t>
  </si>
  <si>
    <t>-0.229011</t>
  </si>
  <si>
    <t>9.211866</t>
  </si>
  <si>
    <t>-1.019396</t>
  </si>
  <si>
    <t>0.960830</t>
  </si>
  <si>
    <t>8.425625</t>
  </si>
  <si>
    <t>33.640728</t>
  </si>
  <si>
    <t>0.634812</t>
  </si>
  <si>
    <t>8.175912</t>
  </si>
  <si>
    <t>31.058317</t>
  </si>
  <si>
    <t>2.084056</t>
  </si>
  <si>
    <t>6.061023</t>
  </si>
  <si>
    <t>-0.245718</t>
  </si>
  <si>
    <t>9.214835</t>
  </si>
  <si>
    <t>31.083858</t>
  </si>
  <si>
    <t>-1.004589</t>
  </si>
  <si>
    <t>14730</t>
  </si>
  <si>
    <t>122.750000</t>
  </si>
  <si>
    <t>-0.148677</t>
  </si>
  <si>
    <t>7.421344</t>
  </si>
  <si>
    <t>8.140216</t>
  </si>
  <si>
    <t>24.248791</t>
  </si>
  <si>
    <t>-15.573366</t>
  </si>
  <si>
    <t>6.063449</t>
  </si>
  <si>
    <t>1.410918</t>
  </si>
  <si>
    <t>8.417876</t>
  </si>
  <si>
    <t>0.620663</t>
  </si>
  <si>
    <t>0.027506</t>
  </si>
  <si>
    <t>8.417880</t>
  </si>
  <si>
    <t>0.620665</t>
  </si>
  <si>
    <t>0.953696</t>
  </si>
  <si>
    <t>8.153311</t>
  </si>
  <si>
    <t>2.098160</t>
  </si>
  <si>
    <t>0.930101</t>
  </si>
  <si>
    <t>6.091735</t>
  </si>
  <si>
    <t>31.838161</t>
  </si>
  <si>
    <t>-0.228159</t>
  </si>
  <si>
    <t>0.910340</t>
  </si>
  <si>
    <t>9.211192</t>
  </si>
  <si>
    <t>-1.018415</t>
  </si>
  <si>
    <t>8.685425</t>
  </si>
  <si>
    <t>8.128778</t>
  </si>
  <si>
    <t>24.248423</t>
  </si>
  <si>
    <t>11.558884</t>
  </si>
  <si>
    <t>8.425444</t>
  </si>
  <si>
    <t>33.641285</t>
  </si>
  <si>
    <t>8.174506</t>
  </si>
  <si>
    <t>31.057405</t>
  </si>
  <si>
    <t>2.085207</t>
  </si>
  <si>
    <t>6.059816</t>
  </si>
  <si>
    <t>31.837793</t>
  </si>
  <si>
    <t>-0.244509</t>
  </si>
  <si>
    <t>9.214350</t>
  </si>
  <si>
    <t>31.084166</t>
  </si>
  <si>
    <t>-1.003573</t>
  </si>
  <si>
    <t>14731</t>
  </si>
  <si>
    <t>122.758333</t>
  </si>
  <si>
    <t>-0.074406</t>
  </si>
  <si>
    <t>-77.093719</t>
  </si>
  <si>
    <t>-15.631188</t>
  </si>
  <si>
    <t>6.113561</t>
  </si>
  <si>
    <t>1.302106</t>
  </si>
  <si>
    <t>8.416083</t>
  </si>
  <si>
    <t>33.649689</t>
  </si>
  <si>
    <t>0.623009</t>
  </si>
  <si>
    <t>8.416087</t>
  </si>
  <si>
    <t>33.649654</t>
  </si>
  <si>
    <t>0.623011</t>
  </si>
  <si>
    <t>8.145330</t>
  </si>
  <si>
    <t>31.044012</t>
  </si>
  <si>
    <t>2.099086</t>
  </si>
  <si>
    <t>6.089499</t>
  </si>
  <si>
    <t>31.840870</t>
  </si>
  <si>
    <t>-0.231196</t>
  </si>
  <si>
    <t>9.209663</t>
  </si>
  <si>
    <t>-1.015296</t>
  </si>
  <si>
    <t>11.558544</t>
  </si>
  <si>
    <t>8.425660</t>
  </si>
  <si>
    <t>33.640694</t>
  </si>
  <si>
    <t>0.636598</t>
  </si>
  <si>
    <t>8.161783</t>
  </si>
  <si>
    <t>31.057722</t>
  </si>
  <si>
    <t>2.085405</t>
  </si>
  <si>
    <t>6.058630</t>
  </si>
  <si>
    <t>31.838295</t>
  </si>
  <si>
    <t>-0.243676</t>
  </si>
  <si>
    <t>9.214509</t>
  </si>
  <si>
    <t>31.084892</t>
  </si>
  <si>
    <t>-1.002723</t>
  </si>
  <si>
    <t>14732</t>
  </si>
  <si>
    <t>122.766667</t>
  </si>
  <si>
    <t>-0.006031</t>
  </si>
  <si>
    <t>-77.031517</t>
  </si>
  <si>
    <t>24.342449</t>
  </si>
  <si>
    <t>2.034829</t>
  </si>
  <si>
    <t>0.961065</t>
  </si>
  <si>
    <t>-15.587949</t>
  </si>
  <si>
    <t>6.082334</t>
  </si>
  <si>
    <t>1.369461</t>
  </si>
  <si>
    <t>8.416835</t>
  </si>
  <si>
    <t>0.624076</t>
  </si>
  <si>
    <t>8.416839</t>
  </si>
  <si>
    <t>0.624078</t>
  </si>
  <si>
    <t>8.150252</t>
  </si>
  <si>
    <t>31.044630</t>
  </si>
  <si>
    <t>2.101042</t>
  </si>
  <si>
    <t>0.932060</t>
  </si>
  <si>
    <t>6.090757</t>
  </si>
  <si>
    <t>31.839186</t>
  </si>
  <si>
    <t>-0.226789</t>
  </si>
  <si>
    <t>0.910417</t>
  </si>
  <si>
    <t>9.210584</t>
  </si>
  <si>
    <t>-1.014700</t>
  </si>
  <si>
    <t>8.128432</t>
  </si>
  <si>
    <t>0.900057</t>
  </si>
  <si>
    <t>11.557961</t>
  </si>
  <si>
    <t>8.424421</t>
  </si>
  <si>
    <t>33.641148</t>
  </si>
  <si>
    <t>0.638758</t>
  </si>
  <si>
    <t>31.057739</t>
  </si>
  <si>
    <t>2.089516</t>
  </si>
  <si>
    <t>6.058993</t>
  </si>
  <si>
    <t>-0.243369</t>
  </si>
  <si>
    <t>9.213936</t>
  </si>
  <si>
    <t>31.084352</t>
  </si>
  <si>
    <t>-1.001274</t>
  </si>
  <si>
    <t>14733</t>
  </si>
  <si>
    <t>122.775000</t>
  </si>
  <si>
    <t>-0.050158</t>
  </si>
  <si>
    <t>-77.094360</t>
  </si>
  <si>
    <t>2.601542</t>
  </si>
  <si>
    <t>0.012562</t>
  </si>
  <si>
    <t>8.146028</t>
  </si>
  <si>
    <t>2.036399</t>
  </si>
  <si>
    <t>11.548998</t>
  </si>
  <si>
    <t>-1.235525</t>
  </si>
  <si>
    <t>-15.535353</t>
  </si>
  <si>
    <t>1.324175</t>
  </si>
  <si>
    <t>8.415803</t>
  </si>
  <si>
    <t>0.626995</t>
  </si>
  <si>
    <t>8.415807</t>
  </si>
  <si>
    <t>33.651390</t>
  </si>
  <si>
    <t>0.626997</t>
  </si>
  <si>
    <t>0.953775</t>
  </si>
  <si>
    <t>8.149929</t>
  </si>
  <si>
    <t>31.044668</t>
  </si>
  <si>
    <t>2.102045</t>
  </si>
  <si>
    <t>6.092083</t>
  </si>
  <si>
    <t>31.838984</t>
  </si>
  <si>
    <t>-0.227325</t>
  </si>
  <si>
    <t>0.910786</t>
  </si>
  <si>
    <t>9.213314</t>
  </si>
  <si>
    <t>31.090862</t>
  </si>
  <si>
    <t>-1.012615</t>
  </si>
  <si>
    <t>0.964287</t>
  </si>
  <si>
    <t>11.565332</t>
  </si>
  <si>
    <t>24.464190</t>
  </si>
  <si>
    <t>8.423740</t>
  </si>
  <si>
    <t>0.639634</t>
  </si>
  <si>
    <t>8.169394</t>
  </si>
  <si>
    <t>31.057381</t>
  </si>
  <si>
    <t>2.091084</t>
  </si>
  <si>
    <t>6.059671</t>
  </si>
  <si>
    <t>9.218330</t>
  </si>
  <si>
    <t>31.089064</t>
  </si>
  <si>
    <t>-0.999361</t>
  </si>
  <si>
    <t>14734</t>
  </si>
  <si>
    <t>122.783333</t>
  </si>
  <si>
    <t>-0.089695</t>
  </si>
  <si>
    <t>-77.123528</t>
  </si>
  <si>
    <t>7.420787</t>
  </si>
  <si>
    <t>24.334969</t>
  </si>
  <si>
    <t>2.598449</t>
  </si>
  <si>
    <t>11.550440</t>
  </si>
  <si>
    <t>24.464489</t>
  </si>
  <si>
    <t>-15.533119</t>
  </si>
  <si>
    <t>6.108695</t>
  </si>
  <si>
    <t>1.360590</t>
  </si>
  <si>
    <t>8.415653</t>
  </si>
  <si>
    <t>33.651264</t>
  </si>
  <si>
    <t>0.627846</t>
  </si>
  <si>
    <t>8.415657</t>
  </si>
  <si>
    <t>33.651226</t>
  </si>
  <si>
    <t>0.627848</t>
  </si>
  <si>
    <t>8.151121</t>
  </si>
  <si>
    <t>2.103692</t>
  </si>
  <si>
    <t>6.091512</t>
  </si>
  <si>
    <t>31.838373</t>
  </si>
  <si>
    <t>-0.224379</t>
  </si>
  <si>
    <t>9.212257</t>
  </si>
  <si>
    <t>-1.011743</t>
  </si>
  <si>
    <t>11.565499</t>
  </si>
  <si>
    <t>24.464773</t>
  </si>
  <si>
    <t>8.423726</t>
  </si>
  <si>
    <t>0.640582</t>
  </si>
  <si>
    <t>8.170781</t>
  </si>
  <si>
    <t>31.057516</t>
  </si>
  <si>
    <t>2.092573</t>
  </si>
  <si>
    <t>6.058391</t>
  </si>
  <si>
    <t>31.838411</t>
  </si>
  <si>
    <t>-0.239359</t>
  </si>
  <si>
    <t>9.217649</t>
  </si>
  <si>
    <t>31.088448</t>
  </si>
  <si>
    <t>-0.998378</t>
  </si>
  <si>
    <t>14735</t>
  </si>
  <si>
    <t>122.791667</t>
  </si>
  <si>
    <t>0.032980</t>
  </si>
  <si>
    <t>-0.012198</t>
  </si>
  <si>
    <t>0.006355</t>
  </si>
  <si>
    <t>8.141703</t>
  </si>
  <si>
    <t>0.982874</t>
  </si>
  <si>
    <t>0.897403</t>
  </si>
  <si>
    <t>0.956539</t>
  </si>
  <si>
    <t>24.479475</t>
  </si>
  <si>
    <t>-1.242960</t>
  </si>
  <si>
    <t>-15.593386</t>
  </si>
  <si>
    <t>6.098191</t>
  </si>
  <si>
    <t>1.392405</t>
  </si>
  <si>
    <t>8.416164</t>
  </si>
  <si>
    <t>33.650448</t>
  </si>
  <si>
    <t>0.628412</t>
  </si>
  <si>
    <t>8.416168</t>
  </si>
  <si>
    <t>33.650414</t>
  </si>
  <si>
    <t>0.628415</t>
  </si>
  <si>
    <t>8.149901</t>
  </si>
  <si>
    <t>31.044310</t>
  </si>
  <si>
    <t>2.104487</t>
  </si>
  <si>
    <t>0.935220</t>
  </si>
  <si>
    <t>6.089730</t>
  </si>
  <si>
    <t>31.839844</t>
  </si>
  <si>
    <t>-0.222410</t>
  </si>
  <si>
    <t>9.209272</t>
  </si>
  <si>
    <t>31.088751</t>
  </si>
  <si>
    <t>-1.011565</t>
  </si>
  <si>
    <t>11.544105</t>
  </si>
  <si>
    <t>8.423929</t>
  </si>
  <si>
    <t>33.640652</t>
  </si>
  <si>
    <t>0.641640</t>
  </si>
  <si>
    <t>8.169881</t>
  </si>
  <si>
    <t>2.093580</t>
  </si>
  <si>
    <t>6.057771</t>
  </si>
  <si>
    <t>-0.238020</t>
  </si>
  <si>
    <t>9.213490</t>
  </si>
  <si>
    <t>-0.998273</t>
  </si>
  <si>
    <t>14736</t>
  </si>
  <si>
    <t>122.800000</t>
  </si>
  <si>
    <t>-0.021075</t>
  </si>
  <si>
    <t>-0.064132</t>
  </si>
  <si>
    <t>0.983989</t>
  </si>
  <si>
    <t>2.033479</t>
  </si>
  <si>
    <t>-15.550906</t>
  </si>
  <si>
    <t>6.141345</t>
  </si>
  <si>
    <t>1.345576</t>
  </si>
  <si>
    <t>8.416154</t>
  </si>
  <si>
    <t>33.650738</t>
  </si>
  <si>
    <t>0.630281</t>
  </si>
  <si>
    <t>0.027193</t>
  </si>
  <si>
    <t>8.416157</t>
  </si>
  <si>
    <t>33.650703</t>
  </si>
  <si>
    <t>0.630283</t>
  </si>
  <si>
    <t>8.150144</t>
  </si>
  <si>
    <t>31.043676</t>
  </si>
  <si>
    <t>2.104771</t>
  </si>
  <si>
    <t>6.091743</t>
  </si>
  <si>
    <t>-0.223750</t>
  </si>
  <si>
    <t>0.910897</t>
  </si>
  <si>
    <t>9.212553</t>
  </si>
  <si>
    <t>31.090393</t>
  </si>
  <si>
    <t>-1.010213</t>
  </si>
  <si>
    <t>2.020356</t>
  </si>
  <si>
    <t>0.900907</t>
  </si>
  <si>
    <t>8.423727</t>
  </si>
  <si>
    <t>0.642971</t>
  </si>
  <si>
    <t>8.169718</t>
  </si>
  <si>
    <t>31.056265</t>
  </si>
  <si>
    <t>2.093642</t>
  </si>
  <si>
    <t>6.059319</t>
  </si>
  <si>
    <t>31.839348</t>
  </si>
  <si>
    <t>-0.238546</t>
  </si>
  <si>
    <t>9.217833</t>
  </si>
  <si>
    <t>31.088184</t>
  </si>
  <si>
    <t>-0.996977</t>
  </si>
  <si>
    <t>14737</t>
  </si>
  <si>
    <t>122.808333</t>
  </si>
  <si>
    <t>-0.077650</t>
  </si>
  <si>
    <t>7.418300</t>
  </si>
  <si>
    <t>0.989376</t>
  </si>
  <si>
    <t>-15.536554</t>
  </si>
  <si>
    <t>6.151395</t>
  </si>
  <si>
    <t>1.349571</t>
  </si>
  <si>
    <t>8.415178</t>
  </si>
  <si>
    <t>33.650990</t>
  </si>
  <si>
    <t>0.631398</t>
  </si>
  <si>
    <t>0.027707</t>
  </si>
  <si>
    <t>8.415182</t>
  </si>
  <si>
    <t>33.650955</t>
  </si>
  <si>
    <t>0.631400</t>
  </si>
  <si>
    <t>8.149870</t>
  </si>
  <si>
    <t>2.105405</t>
  </si>
  <si>
    <t>6.091218</t>
  </si>
  <si>
    <t>-0.222927</t>
  </si>
  <si>
    <t>0.909113</t>
  </si>
  <si>
    <t>9.212205</t>
  </si>
  <si>
    <t>31.091160</t>
  </si>
  <si>
    <t>-1.009592</t>
  </si>
  <si>
    <t>11.558022</t>
  </si>
  <si>
    <t>8.423333</t>
  </si>
  <si>
    <t>0.643794</t>
  </si>
  <si>
    <t>8.169146</t>
  </si>
  <si>
    <t>31.056150</t>
  </si>
  <si>
    <t>2.094003</t>
  </si>
  <si>
    <t>6.057835</t>
  </si>
  <si>
    <t>-0.237322</t>
  </si>
  <si>
    <t>9.218162</t>
  </si>
  <si>
    <t>31.089300</t>
  </si>
  <si>
    <t>-0.996190</t>
  </si>
  <si>
    <t>14738</t>
  </si>
  <si>
    <t>122.816667</t>
  </si>
  <si>
    <t>-0.072655</t>
  </si>
  <si>
    <t>7.419262</t>
  </si>
  <si>
    <t>0.010944</t>
  </si>
  <si>
    <t>8.141670</t>
  </si>
  <si>
    <t>2.034584</t>
  </si>
  <si>
    <t>-15.564130</t>
  </si>
  <si>
    <t>6.136113</t>
  </si>
  <si>
    <t>1.344790</t>
  </si>
  <si>
    <t>8.416285</t>
  </si>
  <si>
    <t>33.650532</t>
  </si>
  <si>
    <t>0.630893</t>
  </si>
  <si>
    <t>0.026979</t>
  </si>
  <si>
    <t>8.416288</t>
  </si>
  <si>
    <t>33.650497</t>
  </si>
  <si>
    <t>0.630895</t>
  </si>
  <si>
    <t>8.149686</t>
  </si>
  <si>
    <t>6.091444</t>
  </si>
  <si>
    <t>31.839298</t>
  </si>
  <si>
    <t>-0.222946</t>
  </si>
  <si>
    <t>9.212070</t>
  </si>
  <si>
    <t>-1.009376</t>
  </si>
  <si>
    <t>2.020819</t>
  </si>
  <si>
    <t>8.423974</t>
  </si>
  <si>
    <t>33.640141</t>
  </si>
  <si>
    <t>0.643233</t>
  </si>
  <si>
    <t>31.055895</t>
  </si>
  <si>
    <t>2.094729</t>
  </si>
  <si>
    <t>6.058842</t>
  </si>
  <si>
    <t>31.839582</t>
  </si>
  <si>
    <t>-0.237309</t>
  </si>
  <si>
    <t>9.217851</t>
  </si>
  <si>
    <t>31.087694</t>
  </si>
  <si>
    <t>-0.996456</t>
  </si>
  <si>
    <t>14739</t>
  </si>
  <si>
    <t>122.825000</t>
  </si>
  <si>
    <t>7.417529</t>
  </si>
  <si>
    <t>24.333071</t>
  </si>
  <si>
    <t>0.011694</t>
  </si>
  <si>
    <t>24.289059</t>
  </si>
  <si>
    <t>0.988921</t>
  </si>
  <si>
    <t>24.242254</t>
  </si>
  <si>
    <t>11.545742</t>
  </si>
  <si>
    <t>-1.241392</t>
  </si>
  <si>
    <t>-15.588485</t>
  </si>
  <si>
    <t>6.105810</t>
  </si>
  <si>
    <t>1.379711</t>
  </si>
  <si>
    <t>8.416356</t>
  </si>
  <si>
    <t>33.650005</t>
  </si>
  <si>
    <t>0.629316</t>
  </si>
  <si>
    <t>0.026541</t>
  </si>
  <si>
    <t>8.416360</t>
  </si>
  <si>
    <t>0.629318</t>
  </si>
  <si>
    <t>8.149889</t>
  </si>
  <si>
    <t>2.105145</t>
  </si>
  <si>
    <t>0.937030</t>
  </si>
  <si>
    <t>6.090245</t>
  </si>
  <si>
    <t>-0.222208</t>
  </si>
  <si>
    <t>0.910934</t>
  </si>
  <si>
    <t>9.210030</t>
  </si>
  <si>
    <t>31.088470</t>
  </si>
  <si>
    <t>-1.010642</t>
  </si>
  <si>
    <t>24.289164</t>
  </si>
  <si>
    <t>8.130967</t>
  </si>
  <si>
    <t>24.241913</t>
  </si>
  <si>
    <t>-1.238431</t>
  </si>
  <si>
    <t>8.423705</t>
  </si>
  <si>
    <t>33.640209</t>
  </si>
  <si>
    <t>0.643601</t>
  </si>
  <si>
    <t>8.170037</t>
  </si>
  <si>
    <t>2.094020</t>
  </si>
  <si>
    <t>6.059258</t>
  </si>
  <si>
    <t>31.839006</t>
  </si>
  <si>
    <t>-0.238213</t>
  </si>
  <si>
    <t>9.213524</t>
  </si>
  <si>
    <t>31.085278</t>
  </si>
  <si>
    <t>-0.997796</t>
  </si>
  <si>
    <t>14740</t>
  </si>
  <si>
    <t>122.833333</t>
  </si>
  <si>
    <t>-0.023761</t>
  </si>
  <si>
    <t>2.599841</t>
  </si>
  <si>
    <t>0.984988</t>
  </si>
  <si>
    <t>2.032921</t>
  </si>
  <si>
    <t>-15.591855</t>
  </si>
  <si>
    <t>6.107174</t>
  </si>
  <si>
    <t>8.416625</t>
  </si>
  <si>
    <t>33.650288</t>
  </si>
  <si>
    <t>0.628911</t>
  </si>
  <si>
    <t>8.416629</t>
  </si>
  <si>
    <t>0.628913</t>
  </si>
  <si>
    <t>0.953323</t>
  </si>
  <si>
    <t>8.150186</t>
  </si>
  <si>
    <t>2.104630</t>
  </si>
  <si>
    <t>6.090342</t>
  </si>
  <si>
    <t>-0.222473</t>
  </si>
  <si>
    <t>0.910685</t>
  </si>
  <si>
    <t>9.210012</t>
  </si>
  <si>
    <t>-1.011263</t>
  </si>
  <si>
    <t>24.248486</t>
  </si>
  <si>
    <t>11.558549</t>
  </si>
  <si>
    <t>8.424413</t>
  </si>
  <si>
    <t>0.642750</t>
  </si>
  <si>
    <t>8.170177</t>
  </si>
  <si>
    <t>31.056955</t>
  </si>
  <si>
    <t>2.093597</t>
  </si>
  <si>
    <t>6.058263</t>
  </si>
  <si>
    <t>31.839455</t>
  </si>
  <si>
    <t>-0.238193</t>
  </si>
  <si>
    <t>9.214315</t>
  </si>
  <si>
    <t>-0.998348</t>
  </si>
  <si>
    <t>14741</t>
  </si>
  <si>
    <t>122.841667</t>
  </si>
  <si>
    <t>-0.066701</t>
  </si>
  <si>
    <t>-77.066490</t>
  </si>
  <si>
    <t>2.599752</t>
  </si>
  <si>
    <t>0.983800</t>
  </si>
  <si>
    <t>2.032794</t>
  </si>
  <si>
    <t>11.544270</t>
  </si>
  <si>
    <t>-1.239306</t>
  </si>
  <si>
    <t>0.965427</t>
  </si>
  <si>
    <t>-15.576270</t>
  </si>
  <si>
    <t>6.094160</t>
  </si>
  <si>
    <t>1.374152</t>
  </si>
  <si>
    <t>8.416035</t>
  </si>
  <si>
    <t>33.650555</t>
  </si>
  <si>
    <t>0.627401</t>
  </si>
  <si>
    <t>8.416038</t>
  </si>
  <si>
    <t>33.650520</t>
  </si>
  <si>
    <t>0.627403</t>
  </si>
  <si>
    <t>8.150040</t>
  </si>
  <si>
    <t>2.103798</t>
  </si>
  <si>
    <t>6.090323</t>
  </si>
  <si>
    <t>31.839207</t>
  </si>
  <si>
    <t>-0.223810</t>
  </si>
  <si>
    <t>0.909988</t>
  </si>
  <si>
    <t>9.210290</t>
  </si>
  <si>
    <t>31.088820</t>
  </si>
  <si>
    <t>-1.011958</t>
  </si>
  <si>
    <t>0.963717</t>
  </si>
  <si>
    <t>11.558075</t>
  </si>
  <si>
    <t>8.423742</t>
  </si>
  <si>
    <t>33.640629</t>
  </si>
  <si>
    <t>0.641190</t>
  </si>
  <si>
    <t>8.170412</t>
  </si>
  <si>
    <t>31.057501</t>
  </si>
  <si>
    <t>2.092259</t>
  </si>
  <si>
    <t>6.057975</t>
  </si>
  <si>
    <t>31.839073</t>
  </si>
  <si>
    <t>-0.239621</t>
  </si>
  <si>
    <t>9.214560</t>
  </si>
  <si>
    <t>-0.998395</t>
  </si>
  <si>
    <t>14742</t>
  </si>
  <si>
    <t>122.850000</t>
  </si>
  <si>
    <t>-0.065747</t>
  </si>
  <si>
    <t>-77.065773</t>
  </si>
  <si>
    <t>2.599645</t>
  </si>
  <si>
    <t>8.143497</t>
  </si>
  <si>
    <t>11.544262</t>
  </si>
  <si>
    <t>-15.592153</t>
  </si>
  <si>
    <t>6.082223</t>
  </si>
  <si>
    <t>1.373156</t>
  </si>
  <si>
    <t>8.416249</t>
  </si>
  <si>
    <t>33.650158</t>
  </si>
  <si>
    <t>0.625913</t>
  </si>
  <si>
    <t>8.416252</t>
  </si>
  <si>
    <t>33.650120</t>
  </si>
  <si>
    <t>0.625916</t>
  </si>
  <si>
    <t>8.149585</t>
  </si>
  <si>
    <t>31.044548</t>
  </si>
  <si>
    <t>2.102856</t>
  </si>
  <si>
    <t>6.089998</t>
  </si>
  <si>
    <t>-0.224834</t>
  </si>
  <si>
    <t>9.209725</t>
  </si>
  <si>
    <t>31.087864</t>
  </si>
  <si>
    <t>-1.012951</t>
  </si>
  <si>
    <t>11.558132</t>
  </si>
  <si>
    <t>8.423964</t>
  </si>
  <si>
    <t>0.639845</t>
  </si>
  <si>
    <t>8.169898</t>
  </si>
  <si>
    <t>2.091538</t>
  </si>
  <si>
    <t>6.058503</t>
  </si>
  <si>
    <t>31.838877</t>
  </si>
  <si>
    <t>-0.240913</t>
  </si>
  <si>
    <t>9.213198</t>
  </si>
  <si>
    <t>31.084955</t>
  </si>
  <si>
    <t>-0.999484</t>
  </si>
  <si>
    <t>14743</t>
  </si>
  <si>
    <t>122.858333</t>
  </si>
  <si>
    <t>0.013681</t>
  </si>
  <si>
    <t>-0.073055</t>
  </si>
  <si>
    <t>-77.087776</t>
  </si>
  <si>
    <t>7.418506</t>
  </si>
  <si>
    <t>0.010942</t>
  </si>
  <si>
    <t>8.140991</t>
  </si>
  <si>
    <t>0.983909</t>
  </si>
  <si>
    <t>2.033622</t>
  </si>
  <si>
    <t>-1.240888</t>
  </si>
  <si>
    <t>-15.571787</t>
  </si>
  <si>
    <t>6.062460</t>
  </si>
  <si>
    <t>1.384421</t>
  </si>
  <si>
    <t>8.415465</t>
  </si>
  <si>
    <t>33.650589</t>
  </si>
  <si>
    <t>0.624138</t>
  </si>
  <si>
    <t>8.415469</t>
  </si>
  <si>
    <t>0.624140</t>
  </si>
  <si>
    <t>8.150197</t>
  </si>
  <si>
    <t>31.045294</t>
  </si>
  <si>
    <t>2.101885</t>
  </si>
  <si>
    <t>6.089657</t>
  </si>
  <si>
    <t>31.838598</t>
  </si>
  <si>
    <t>-0.225449</t>
  </si>
  <si>
    <t>0.911590</t>
  </si>
  <si>
    <t>9.209445</t>
  </si>
  <si>
    <t>31.088135</t>
  </si>
  <si>
    <t>-1.014233</t>
  </si>
  <si>
    <t>-1.239828</t>
  </si>
  <si>
    <t>8.423126</t>
  </si>
  <si>
    <t>33.640602</t>
  </si>
  <si>
    <t>0.638500</t>
  </si>
  <si>
    <t>8.170802</t>
  </si>
  <si>
    <t>31.058641</t>
  </si>
  <si>
    <t>2.090547</t>
  </si>
  <si>
    <t>6.058322</t>
  </si>
  <si>
    <t>-0.241935</t>
  </si>
  <si>
    <t>9.212516</t>
  </si>
  <si>
    <t>31.085211</t>
  </si>
  <si>
    <t>-1.000769</t>
  </si>
  <si>
    <t>14744</t>
  </si>
  <si>
    <t>122.866667</t>
  </si>
  <si>
    <t>-0.082043</t>
  </si>
  <si>
    <t>7.420615</t>
  </si>
  <si>
    <t>2.601532</t>
  </si>
  <si>
    <t>0.979668</t>
  </si>
  <si>
    <t>2.035865</t>
  </si>
  <si>
    <t>0.954722</t>
  </si>
  <si>
    <t>11.548470</t>
  </si>
  <si>
    <t>0.957478</t>
  </si>
  <si>
    <t>-15.539883</t>
  </si>
  <si>
    <t>6.107205</t>
  </si>
  <si>
    <t>1.317818</t>
  </si>
  <si>
    <t>8.415308</t>
  </si>
  <si>
    <t>33.651535</t>
  </si>
  <si>
    <t>0.027701</t>
  </si>
  <si>
    <t>8.415312</t>
  </si>
  <si>
    <t>33.651501</t>
  </si>
  <si>
    <t>0.624601</t>
  </si>
  <si>
    <t>8.149215</t>
  </si>
  <si>
    <t>31.045475</t>
  </si>
  <si>
    <t>2.100841</t>
  </si>
  <si>
    <t>6.091413</t>
  </si>
  <si>
    <t>-0.228866</t>
  </si>
  <si>
    <t>0.908672</t>
  </si>
  <si>
    <t>9.212566</t>
  </si>
  <si>
    <t>31.090153</t>
  </si>
  <si>
    <t>-1.013852</t>
  </si>
  <si>
    <t>11.565356</t>
  </si>
  <si>
    <t>24.464228</t>
  </si>
  <si>
    <t>8.423259</t>
  </si>
  <si>
    <t>33.640892</t>
  </si>
  <si>
    <t>0.637616</t>
  </si>
  <si>
    <t>8.169017</t>
  </si>
  <si>
    <t>31.058270</t>
  </si>
  <si>
    <t>2.089681</t>
  </si>
  <si>
    <t>6.058142</t>
  </si>
  <si>
    <t>31.839012</t>
  </si>
  <si>
    <t>-0.243953</t>
  </si>
  <si>
    <t>9.218088</t>
  </si>
  <si>
    <t>31.087875</t>
  </si>
  <si>
    <t>-1.000621</t>
  </si>
  <si>
    <t>14745</t>
  </si>
  <si>
    <t>122.875000</t>
  </si>
  <si>
    <t>8.141392</t>
  </si>
  <si>
    <t>-1.240252</t>
  </si>
  <si>
    <t>-15.566193</t>
  </si>
  <si>
    <t>6.081550</t>
  </si>
  <si>
    <t>1.399924</t>
  </si>
  <si>
    <t>8.417082</t>
  </si>
  <si>
    <t>33.650566</t>
  </si>
  <si>
    <t>0.622321</t>
  </si>
  <si>
    <t>8.417086</t>
  </si>
  <si>
    <t>33.650528</t>
  </si>
  <si>
    <t>0.622323</t>
  </si>
  <si>
    <t>0.953369</t>
  </si>
  <si>
    <t>8.152393</t>
  </si>
  <si>
    <t>2.099088</t>
  </si>
  <si>
    <t>6.091359</t>
  </si>
  <si>
    <t>31.838617</t>
  </si>
  <si>
    <t>-0.227584</t>
  </si>
  <si>
    <t>0.910578</t>
  </si>
  <si>
    <t>9.211107</t>
  </si>
  <si>
    <t>31.088856</t>
  </si>
  <si>
    <t>-1.017192</t>
  </si>
  <si>
    <t>11.558560</t>
  </si>
  <si>
    <t>33.641033</t>
  </si>
  <si>
    <t>0.636540</t>
  </si>
  <si>
    <t>8.173277</t>
  </si>
  <si>
    <t>31.057745</t>
  </si>
  <si>
    <t>2.086034</t>
  </si>
  <si>
    <t>6.059296</t>
  </si>
  <si>
    <t>31.838465</t>
  </si>
  <si>
    <t>-0.243439</t>
  </si>
  <si>
    <t>9.214825</t>
  </si>
  <si>
    <t>31.085407</t>
  </si>
  <si>
    <t>-1.002499</t>
  </si>
  <si>
    <t>14746</t>
  </si>
  <si>
    <t>122.883333</t>
  </si>
  <si>
    <t>-0.023644</t>
  </si>
  <si>
    <t>-0.064756</t>
  </si>
  <si>
    <t>-77.070709</t>
  </si>
  <si>
    <t>8.143623</t>
  </si>
  <si>
    <t>2.032943</t>
  </si>
  <si>
    <t>11.544560</t>
  </si>
  <si>
    <t>-15.555135</t>
  </si>
  <si>
    <t>6.096284</t>
  </si>
  <si>
    <t>1.349221</t>
  </si>
  <si>
    <t>8.417164</t>
  </si>
  <si>
    <t>33.651482</t>
  </si>
  <si>
    <t>0.623040</t>
  </si>
  <si>
    <t>0.027914</t>
  </si>
  <si>
    <t>8.417168</t>
  </si>
  <si>
    <t>33.651443</t>
  </si>
  <si>
    <t>0.623042</t>
  </si>
  <si>
    <t>8.151380</t>
  </si>
  <si>
    <t>31.045528</t>
  </si>
  <si>
    <t>2.099533</t>
  </si>
  <si>
    <t>6.092400</t>
  </si>
  <si>
    <t>31.839312</t>
  </si>
  <si>
    <t>-0.229018</t>
  </si>
  <si>
    <t>9.212945</t>
  </si>
  <si>
    <t>31.089869</t>
  </si>
  <si>
    <t>-1.015775</t>
  </si>
  <si>
    <t>8.425656</t>
  </si>
  <si>
    <t>0.636238</t>
  </si>
  <si>
    <t>8.170990</t>
  </si>
  <si>
    <t>31.058661</t>
  </si>
  <si>
    <t>2.087814</t>
  </si>
  <si>
    <t>6.059216</t>
  </si>
  <si>
    <t>-0.244064</t>
  </si>
  <si>
    <t>9.218033</t>
  </si>
  <si>
    <t>-1.002205</t>
  </si>
  <si>
    <t>14747</t>
  </si>
  <si>
    <t>122.891667</t>
  </si>
  <si>
    <t>-77.097099</t>
  </si>
  <si>
    <t>7.420699</t>
  </si>
  <si>
    <t>2.601454</t>
  </si>
  <si>
    <t>0.013497</t>
  </si>
  <si>
    <t>8.146005</t>
  </si>
  <si>
    <t>2.035994</t>
  </si>
  <si>
    <t>0.955802</t>
  </si>
  <si>
    <t>11.548694</t>
  </si>
  <si>
    <t>24.464043</t>
  </si>
  <si>
    <t>-1.235433</t>
  </si>
  <si>
    <t>0.957626</t>
  </si>
  <si>
    <t>-15.544052</t>
  </si>
  <si>
    <t>6.083713</t>
  </si>
  <si>
    <t>1.386917</t>
  </si>
  <si>
    <t>8.417933</t>
  </si>
  <si>
    <t>33.651806</t>
  </si>
  <si>
    <t>0.621742</t>
  </si>
  <si>
    <t>0.028842</t>
  </si>
  <si>
    <t>8.417936</t>
  </si>
  <si>
    <t>0.621744</t>
  </si>
  <si>
    <t>8.153852</t>
  </si>
  <si>
    <t>31.045835</t>
  </si>
  <si>
    <t>2.098512</t>
  </si>
  <si>
    <t>6.093060</t>
  </si>
  <si>
    <t>31.838993</t>
  </si>
  <si>
    <t>-0.228648</t>
  </si>
  <si>
    <t>0.906535</t>
  </si>
  <si>
    <t>9.213259</t>
  </si>
  <si>
    <t>31.090343</t>
  </si>
  <si>
    <t>-1.017528</t>
  </si>
  <si>
    <t>11.565488</t>
  </si>
  <si>
    <t>-1.233165</t>
  </si>
  <si>
    <t>8.425714</t>
  </si>
  <si>
    <t>0.635507</t>
  </si>
  <si>
    <t>8.175085</t>
  </si>
  <si>
    <t>31.059038</t>
  </si>
  <si>
    <t>2.085414</t>
  </si>
  <si>
    <t>6.059170</t>
  </si>
  <si>
    <t>31.839254</t>
  </si>
  <si>
    <t>-0.244432</t>
  </si>
  <si>
    <t>9.218139</t>
  </si>
  <si>
    <t>-1.002409</t>
  </si>
  <si>
    <t>14748</t>
  </si>
  <si>
    <t>122.900000</t>
  </si>
  <si>
    <t>-0.069165</t>
  </si>
  <si>
    <t>-77.065193</t>
  </si>
  <si>
    <t>2.599745</t>
  </si>
  <si>
    <t>0.984274</t>
  </si>
  <si>
    <t>2.033294</t>
  </si>
  <si>
    <t>0.965324</t>
  </si>
  <si>
    <t>0.965534</t>
  </si>
  <si>
    <t>-15.579206</t>
  </si>
  <si>
    <t>6.038302</t>
  </si>
  <si>
    <t>1.364618</t>
  </si>
  <si>
    <t>8.417436</t>
  </si>
  <si>
    <t>33.650723</t>
  </si>
  <si>
    <t>0.619852</t>
  </si>
  <si>
    <t>8.417439</t>
  </si>
  <si>
    <t>33.650688</t>
  </si>
  <si>
    <t>0.619855</t>
  </si>
  <si>
    <t>8.151413</t>
  </si>
  <si>
    <t>31.046211</t>
  </si>
  <si>
    <t>2.098839</t>
  </si>
  <si>
    <t>6.091513</t>
  </si>
  <si>
    <t>31.838697</t>
  </si>
  <si>
    <t>-0.229338</t>
  </si>
  <si>
    <t>0.913194</t>
  </si>
  <si>
    <t>9.211348</t>
  </si>
  <si>
    <t>-1.017068</t>
  </si>
  <si>
    <t>0.900941</t>
  </si>
  <si>
    <t>11.558488</t>
  </si>
  <si>
    <t>8.424314</t>
  </si>
  <si>
    <t>0.633852</t>
  </si>
  <si>
    <t>8.171983</t>
  </si>
  <si>
    <t>2.088043</t>
  </si>
  <si>
    <t>6.060857</t>
  </si>
  <si>
    <t>31.838808</t>
  </si>
  <si>
    <t>-0.245644</t>
  </si>
  <si>
    <t>9.214556</t>
  </si>
  <si>
    <t>-1.003963</t>
  </si>
  <si>
    <t>14749</t>
  </si>
  <si>
    <t>122.908333</t>
  </si>
  <si>
    <t>0.075528</t>
  </si>
  <si>
    <t>-77.057068</t>
  </si>
  <si>
    <t>8.674571</t>
  </si>
  <si>
    <t>24.479797</t>
  </si>
  <si>
    <t>-15.541280</t>
  </si>
  <si>
    <t>6.092618</t>
  </si>
  <si>
    <t>1.367968</t>
  </si>
  <si>
    <t>8.419243</t>
  </si>
  <si>
    <t>33.651546</t>
  </si>
  <si>
    <t>0.621626</t>
  </si>
  <si>
    <t>8.419247</t>
  </si>
  <si>
    <t>33.651508</t>
  </si>
  <si>
    <t>0.621628</t>
  </si>
  <si>
    <t>8.154668</t>
  </si>
  <si>
    <t>2.098140</t>
  </si>
  <si>
    <t>6.094700</t>
  </si>
  <si>
    <t>31.838757</t>
  </si>
  <si>
    <t>-0.229709</t>
  </si>
  <si>
    <t>9.215192</t>
  </si>
  <si>
    <t>31.090197</t>
  </si>
  <si>
    <t>-1.017516</t>
  </si>
  <si>
    <t>11.544632</t>
  </si>
  <si>
    <t>-1.240473</t>
  </si>
  <si>
    <t>8.426537</t>
  </si>
  <si>
    <t>0.634982</t>
  </si>
  <si>
    <t>8.175923</t>
  </si>
  <si>
    <t>31.058195</t>
  </si>
  <si>
    <t>2.085128</t>
  </si>
  <si>
    <t>6.061052</t>
  </si>
  <si>
    <t>9.220293</t>
  </si>
  <si>
    <t>-1.002316</t>
  </si>
  <si>
    <t>14750</t>
  </si>
  <si>
    <t>122.916667</t>
  </si>
  <si>
    <t>-77.092529</t>
  </si>
  <si>
    <t>8.141463</t>
  </si>
  <si>
    <t>2.034200</t>
  </si>
  <si>
    <t>0.984105</t>
  </si>
  <si>
    <t>-15.579700</t>
  </si>
  <si>
    <t>6.054623</t>
  </si>
  <si>
    <t>1.399175</t>
  </si>
  <si>
    <t>8.419266</t>
  </si>
  <si>
    <t>0.620679</t>
  </si>
  <si>
    <t>0.027341</t>
  </si>
  <si>
    <t>8.419270</t>
  </si>
  <si>
    <t>0.620682</t>
  </si>
  <si>
    <t>8.154127</t>
  </si>
  <si>
    <t>2.098665</t>
  </si>
  <si>
    <t>6.093016</t>
  </si>
  <si>
    <t>-0.228135</t>
  </si>
  <si>
    <t>0.907326</t>
  </si>
  <si>
    <t>9.212497</t>
  </si>
  <si>
    <t>31.087919</t>
  </si>
  <si>
    <t>-1.017755</t>
  </si>
  <si>
    <t>8.426345</t>
  </si>
  <si>
    <t>0.635199</t>
  </si>
  <si>
    <t>8.175493</t>
  </si>
  <si>
    <t>31.058546</t>
  </si>
  <si>
    <t>2.085924</t>
  </si>
  <si>
    <t>6.061754</t>
  </si>
  <si>
    <t>31.838745</t>
  </si>
  <si>
    <t>-0.244652</t>
  </si>
  <si>
    <t>9.215317</t>
  </si>
  <si>
    <t>31.084335</t>
  </si>
  <si>
    <t>-1.003014</t>
  </si>
  <si>
    <t>14751</t>
  </si>
  <si>
    <t>122.925000</t>
  </si>
  <si>
    <t>-0.146398</t>
  </si>
  <si>
    <t>-77.036224</t>
  </si>
  <si>
    <t>7.421803</t>
  </si>
  <si>
    <t>0.014364</t>
  </si>
  <si>
    <t>2.035358</t>
  </si>
  <si>
    <t>24.249037</t>
  </si>
  <si>
    <t>0.895404</t>
  </si>
  <si>
    <t>0.960427</t>
  </si>
  <si>
    <t>11.545615</t>
  </si>
  <si>
    <t>-15.638716</t>
  </si>
  <si>
    <t>6.113513</t>
  </si>
  <si>
    <t>1.340208</t>
  </si>
  <si>
    <t>8.418825</t>
  </si>
  <si>
    <t>0.621667</t>
  </si>
  <si>
    <t>8.418829</t>
  </si>
  <si>
    <t>0.621669</t>
  </si>
  <si>
    <t>8.148854</t>
  </si>
  <si>
    <t>2.097453</t>
  </si>
  <si>
    <t>6.091588</t>
  </si>
  <si>
    <t>31.840906</t>
  </si>
  <si>
    <t>-0.231378</t>
  </si>
  <si>
    <t>0.919611</t>
  </si>
  <si>
    <t>9.211206</t>
  </si>
  <si>
    <t>-1.017598</t>
  </si>
  <si>
    <t>8.685600</t>
  </si>
  <si>
    <t>8.128719</t>
  </si>
  <si>
    <t>2.020599</t>
  </si>
  <si>
    <t>24.248672</t>
  </si>
  <si>
    <t>8.426620</t>
  </si>
  <si>
    <t>0.635862</t>
  </si>
  <si>
    <t>31.057486</t>
  </si>
  <si>
    <t>2.081703</t>
  </si>
  <si>
    <t>6.062146</t>
  </si>
  <si>
    <t>31.839436</t>
  </si>
  <si>
    <t>-0.244223</t>
  </si>
  <si>
    <t>9.214900</t>
  </si>
  <si>
    <t>31.083702</t>
  </si>
  <si>
    <t>-1.003195</t>
  </si>
  <si>
    <t>14752</t>
  </si>
  <si>
    <t>122.933333</t>
  </si>
  <si>
    <t>-0.023848</t>
  </si>
  <si>
    <t>8.143695</t>
  </si>
  <si>
    <t>2.033750</t>
  </si>
  <si>
    <t>0.964321</t>
  </si>
  <si>
    <t>-15.587958</t>
  </si>
  <si>
    <t>6.054881</t>
  </si>
  <si>
    <t>1.430314</t>
  </si>
  <si>
    <t>8.418858</t>
  </si>
  <si>
    <t>33.650299</t>
  </si>
  <si>
    <t>0.621442</t>
  </si>
  <si>
    <t>8.418861</t>
  </si>
  <si>
    <t>33.650265</t>
  </si>
  <si>
    <t>0.621444</t>
  </si>
  <si>
    <t>8.154261</t>
  </si>
  <si>
    <t>31.044930</t>
  </si>
  <si>
    <t>2.099175</t>
  </si>
  <si>
    <t>0.929100</t>
  </si>
  <si>
    <t>6.092011</t>
  </si>
  <si>
    <t>31.838842</t>
  </si>
  <si>
    <t>-0.226435</t>
  </si>
  <si>
    <t>0.909026</t>
  </si>
  <si>
    <t>9.211016</t>
  </si>
  <si>
    <t>-1.017787</t>
  </si>
  <si>
    <t>11.559599</t>
  </si>
  <si>
    <t>-1.238792</t>
  </si>
  <si>
    <t>8.426244</t>
  </si>
  <si>
    <t>33.640923</t>
  </si>
  <si>
    <t>0.636147</t>
  </si>
  <si>
    <t>8.175611</t>
  </si>
  <si>
    <t>31.058216</t>
  </si>
  <si>
    <t>2.086063</t>
  </si>
  <si>
    <t>6.059450</t>
  </si>
  <si>
    <t>-0.242681</t>
  </si>
  <si>
    <t>9.214846</t>
  </si>
  <si>
    <t>31.083954</t>
  </si>
  <si>
    <t>-1.003132</t>
  </si>
  <si>
    <t>14753</t>
  </si>
  <si>
    <t>122.941667</t>
  </si>
  <si>
    <t>-77.093857</t>
  </si>
  <si>
    <t>-1.239972</t>
  </si>
  <si>
    <t>-15.595324</t>
  </si>
  <si>
    <t>6.053951</t>
  </si>
  <si>
    <t>1.381608</t>
  </si>
  <si>
    <t>8.417444</t>
  </si>
  <si>
    <t>0.623074</t>
  </si>
  <si>
    <t>8.417448</t>
  </si>
  <si>
    <t>33.649986</t>
  </si>
  <si>
    <t>0.623076</t>
  </si>
  <si>
    <t>8.151081</t>
  </si>
  <si>
    <t>31.045071</t>
  </si>
  <si>
    <t>2.101225</t>
  </si>
  <si>
    <t>6.090889</t>
  </si>
  <si>
    <t>31.838867</t>
  </si>
  <si>
    <t>-0.226247</t>
  </si>
  <si>
    <t>9.210370</t>
  </si>
  <si>
    <t>31.086981</t>
  </si>
  <si>
    <t>-1.014891</t>
  </si>
  <si>
    <t>8.425626</t>
  </si>
  <si>
    <t>0.637569</t>
  </si>
  <si>
    <t>8.171062</t>
  </si>
  <si>
    <t>2.089643</t>
  </si>
  <si>
    <t>6.058961</t>
  </si>
  <si>
    <t>31.837929</t>
  </si>
  <si>
    <t>-0.242178</t>
  </si>
  <si>
    <t>9.214139</t>
  </si>
  <si>
    <t>31.083780</t>
  </si>
  <si>
    <t>-1.001869</t>
  </si>
  <si>
    <t>14754</t>
  </si>
  <si>
    <t>122.950000</t>
  </si>
  <si>
    <t>-0.065904</t>
  </si>
  <si>
    <t>8.143374</t>
  </si>
  <si>
    <t>0.989652</t>
  </si>
  <si>
    <t>-1.239671</t>
  </si>
  <si>
    <t>-15.590501</t>
  </si>
  <si>
    <t>6.066399</t>
  </si>
  <si>
    <t>1.371078</t>
  </si>
  <si>
    <t>8.417039</t>
  </si>
  <si>
    <t>0.623469</t>
  </si>
  <si>
    <t>0.026906</t>
  </si>
  <si>
    <t>8.417043</t>
  </si>
  <si>
    <t>33.650093</t>
  </si>
  <si>
    <t>0.623471</t>
  </si>
  <si>
    <t>0.952561</t>
  </si>
  <si>
    <t>8.150498</t>
  </si>
  <si>
    <t>31.044922</t>
  </si>
  <si>
    <t>2.101141</t>
  </si>
  <si>
    <t>0.933417</t>
  </si>
  <si>
    <t>6.090800</t>
  </si>
  <si>
    <t>31.838959</t>
  </si>
  <si>
    <t>-0.226687</t>
  </si>
  <si>
    <t>0.910767</t>
  </si>
  <si>
    <t>9.210515</t>
  </si>
  <si>
    <t>31.087402</t>
  </si>
  <si>
    <t>-1.014720</t>
  </si>
  <si>
    <t>-1.239052</t>
  </si>
  <si>
    <t>8.424718</t>
  </si>
  <si>
    <t>33.640648</t>
  </si>
  <si>
    <t>0.637505</t>
  </si>
  <si>
    <t>8.170686</t>
  </si>
  <si>
    <t>31.057924</t>
  </si>
  <si>
    <t>2.089058</t>
  </si>
  <si>
    <t>6.059535</t>
  </si>
  <si>
    <t>-0.242445</t>
  </si>
  <si>
    <t>9.213919</t>
  </si>
  <si>
    <t>31.084358</t>
  </si>
  <si>
    <t>-1.000912</t>
  </si>
  <si>
    <t>14755</t>
  </si>
  <si>
    <t>122.958333</t>
  </si>
  <si>
    <t>0.035913</t>
  </si>
  <si>
    <t>-0.010570</t>
  </si>
  <si>
    <t>-77.030678</t>
  </si>
  <si>
    <t>24.342207</t>
  </si>
  <si>
    <t>2.599226</t>
  </si>
  <si>
    <t>0.005933</t>
  </si>
  <si>
    <t>-1.242279</t>
  </si>
  <si>
    <t>-15.585584</t>
  </si>
  <si>
    <t>6.083269</t>
  </si>
  <si>
    <t>1.361287</t>
  </si>
  <si>
    <t>8.415708</t>
  </si>
  <si>
    <t>0.624961</t>
  </si>
  <si>
    <t>0.027119</t>
  </si>
  <si>
    <t>8.415711</t>
  </si>
  <si>
    <t>0.624964</t>
  </si>
  <si>
    <t>0.952779</t>
  </si>
  <si>
    <t>8.148985</t>
  </si>
  <si>
    <t>31.044960</t>
  </si>
  <si>
    <t>2.101948</t>
  </si>
  <si>
    <t>6.089798</t>
  </si>
  <si>
    <t>-0.226191</t>
  </si>
  <si>
    <t>0.910593</t>
  </si>
  <si>
    <t>9.209755</t>
  </si>
  <si>
    <t>31.088251</t>
  </si>
  <si>
    <t>-1.013645</t>
  </si>
  <si>
    <t>2.019743</t>
  </si>
  <si>
    <t>-1.240570</t>
  </si>
  <si>
    <t>8.423396</t>
  </si>
  <si>
    <t>0.639009</t>
  </si>
  <si>
    <t>8.169048</t>
  </si>
  <si>
    <t>31.058205</t>
  </si>
  <si>
    <t>2.090740</t>
  </si>
  <si>
    <t>6.057681</t>
  </si>
  <si>
    <t>-0.241919</t>
  </si>
  <si>
    <t>9.214126</t>
  </si>
  <si>
    <t>31.085274</t>
  </si>
  <si>
    <t>-1.000753</t>
  </si>
  <si>
    <t>14756</t>
  </si>
  <si>
    <t>122.966667</t>
  </si>
  <si>
    <t>0.089103</t>
  </si>
  <si>
    <t>-0.106484</t>
  </si>
  <si>
    <t>2.593554</t>
  </si>
  <si>
    <t>0.011414</t>
  </si>
  <si>
    <t>8.680561</t>
  </si>
  <si>
    <t>0.973855</t>
  </si>
  <si>
    <t>11.539255</t>
  </si>
  <si>
    <t>-15.543041</t>
  </si>
  <si>
    <t>6.115050</t>
  </si>
  <si>
    <t>1.349331</t>
  </si>
  <si>
    <t>8.415033</t>
  </si>
  <si>
    <t>33.651901</t>
  </si>
  <si>
    <t>0.626675</t>
  </si>
  <si>
    <t>0.027623</t>
  </si>
  <si>
    <t>8.415036</t>
  </si>
  <si>
    <t>33.651863</t>
  </si>
  <si>
    <t>0.626677</t>
  </si>
  <si>
    <t>8.149673</t>
  </si>
  <si>
    <t>2.102322</t>
  </si>
  <si>
    <t>0.935776</t>
  </si>
  <si>
    <t>6.090725</t>
  </si>
  <si>
    <t>0.908627</t>
  </si>
  <si>
    <t>9.211497</t>
  </si>
  <si>
    <t>31.090975</t>
  </si>
  <si>
    <t>-1.012880</t>
  </si>
  <si>
    <t>8.128410</t>
  </si>
  <si>
    <t>-1.240206</t>
  </si>
  <si>
    <t>8.423550</t>
  </si>
  <si>
    <t>0.639746</t>
  </si>
  <si>
    <t>8.168976</t>
  </si>
  <si>
    <t>31.058332</t>
  </si>
  <si>
    <t>2.091330</t>
  </si>
  <si>
    <t>6.057367</t>
  </si>
  <si>
    <t>-0.241083</t>
  </si>
  <si>
    <t>9.217038</t>
  </si>
  <si>
    <t>-1.000029</t>
  </si>
  <si>
    <t>14757</t>
  </si>
  <si>
    <t>122.975000</t>
  </si>
  <si>
    <t>-77.060440</t>
  </si>
  <si>
    <t>7.421319</t>
  </si>
  <si>
    <t>2.035649</t>
  </si>
  <si>
    <t>-15.584992</t>
  </si>
  <si>
    <t>6.097711</t>
  </si>
  <si>
    <t>1.371825</t>
  </si>
  <si>
    <t>8.415440</t>
  </si>
  <si>
    <t>0.626831</t>
  </si>
  <si>
    <t>8.415443</t>
  </si>
  <si>
    <t>33.650795</t>
  </si>
  <si>
    <t>0.626833</t>
  </si>
  <si>
    <t>8.148954</t>
  </si>
  <si>
    <t>31.044813</t>
  </si>
  <si>
    <t>2.103086</t>
  </si>
  <si>
    <t>6.089491</t>
  </si>
  <si>
    <t>31.839886</t>
  </si>
  <si>
    <t>-0.224598</t>
  </si>
  <si>
    <t>9.209386</t>
  </si>
  <si>
    <t>31.089050</t>
  </si>
  <si>
    <t>-1.012610</t>
  </si>
  <si>
    <t>11.558329</t>
  </si>
  <si>
    <t>8.423074</t>
  </si>
  <si>
    <t>33.641407</t>
  </si>
  <si>
    <t>0.640869</t>
  </si>
  <si>
    <t>8.169051</t>
  </si>
  <si>
    <t>2.091535</t>
  </si>
  <si>
    <t>6.057583</t>
  </si>
  <si>
    <t>-0.240263</t>
  </si>
  <si>
    <t>9.213567</t>
  </si>
  <si>
    <t>-0.999429</t>
  </si>
  <si>
    <t>14758</t>
  </si>
  <si>
    <t>122.983333</t>
  </si>
  <si>
    <t>-77.109230</t>
  </si>
  <si>
    <t>24.334364</t>
  </si>
  <si>
    <t>2.595776</t>
  </si>
  <si>
    <t>24.285645</t>
  </si>
  <si>
    <t>0.960176</t>
  </si>
  <si>
    <t>11.541992</t>
  </si>
  <si>
    <t>0.965899</t>
  </si>
  <si>
    <t>-15.532808</t>
  </si>
  <si>
    <t>6.128139</t>
  </si>
  <si>
    <t>1.345251</t>
  </si>
  <si>
    <t>8.415377</t>
  </si>
  <si>
    <t>33.651985</t>
  </si>
  <si>
    <t>0.627738</t>
  </si>
  <si>
    <t>8.415380</t>
  </si>
  <si>
    <t>33.651947</t>
  </si>
  <si>
    <t>0.953675</t>
  </si>
  <si>
    <t>8.150271</t>
  </si>
  <si>
    <t>31.045168</t>
  </si>
  <si>
    <t>2.102827</t>
  </si>
  <si>
    <t>6.091490</t>
  </si>
  <si>
    <t>31.839367</t>
  </si>
  <si>
    <t>-0.225757</t>
  </si>
  <si>
    <t>9.212490</t>
  </si>
  <si>
    <t>31.091522</t>
  </si>
  <si>
    <t>-1.012228</t>
  </si>
  <si>
    <t>8.661453</t>
  </si>
  <si>
    <t>24.285694</t>
  </si>
  <si>
    <t>8.125810</t>
  </si>
  <si>
    <t>11.558518</t>
  </si>
  <si>
    <t>8.423746</t>
  </si>
  <si>
    <t>33.641350</t>
  </si>
  <si>
    <t>0.640518</t>
  </si>
  <si>
    <t>8.169939</t>
  </si>
  <si>
    <t>31.057808</t>
  </si>
  <si>
    <t>2.091951</t>
  </si>
  <si>
    <t>6.058424</t>
  </si>
  <si>
    <t>9.217523</t>
  </si>
  <si>
    <t>31.089720</t>
  </si>
  <si>
    <t>-0.998875</t>
  </si>
  <si>
    <t>14759</t>
  </si>
  <si>
    <t>122.991667</t>
  </si>
  <si>
    <t>-0.061629</t>
  </si>
  <si>
    <t>2.599747</t>
  </si>
  <si>
    <t>0.983410</t>
  </si>
  <si>
    <t>0.964011</t>
  </si>
  <si>
    <t>-15.597413</t>
  </si>
  <si>
    <t>6.085150</t>
  </si>
  <si>
    <t>1.377779</t>
  </si>
  <si>
    <t>8.416806</t>
  </si>
  <si>
    <t>33.650551</t>
  </si>
  <si>
    <t>0.626268</t>
  </si>
  <si>
    <t>0.026698</t>
  </si>
  <si>
    <t>8.416810</t>
  </si>
  <si>
    <t>33.650513</t>
  </si>
  <si>
    <t>0.626270</t>
  </si>
  <si>
    <t>8.150019</t>
  </si>
  <si>
    <t>2.103043</t>
  </si>
  <si>
    <t>31.839928</t>
  </si>
  <si>
    <t>-0.224460</t>
  </si>
  <si>
    <t>0.912877</t>
  </si>
  <si>
    <t>9.209965</t>
  </si>
  <si>
    <t>31.088305</t>
  </si>
  <si>
    <t>-1.012828</t>
  </si>
  <si>
    <t>11.558790</t>
  </si>
  <si>
    <t>-1.238438</t>
  </si>
  <si>
    <t>8.424597</t>
  </si>
  <si>
    <t>33.640930</t>
  </si>
  <si>
    <t>0.640479</t>
  </si>
  <si>
    <t>8.170477</t>
  </si>
  <si>
    <t>31.057930</t>
  </si>
  <si>
    <t>2.091812</t>
  </si>
  <si>
    <t>6.059705</t>
  </si>
  <si>
    <t>31.839197</t>
  </si>
  <si>
    <t>-0.241035</t>
  </si>
  <si>
    <t>9.212369</t>
  </si>
  <si>
    <t>-0.999230</t>
  </si>
  <si>
    <t>14760</t>
  </si>
  <si>
    <t>123.000000</t>
  </si>
  <si>
    <t>-0.027054</t>
  </si>
  <si>
    <t>-0.061545</t>
  </si>
  <si>
    <t>-77.070801</t>
  </si>
  <si>
    <t>2.033520</t>
  </si>
  <si>
    <t>-15.597793</t>
  </si>
  <si>
    <t>6.087172</t>
  </si>
  <si>
    <t>1.374483</t>
  </si>
  <si>
    <t>8.416659</t>
  </si>
  <si>
    <t>0.626004</t>
  </si>
  <si>
    <t>8.416663</t>
  </si>
  <si>
    <t>33.650085</t>
  </si>
  <si>
    <t>0.626006</t>
  </si>
  <si>
    <t>8.149744</t>
  </si>
  <si>
    <t>2.102714</t>
  </si>
  <si>
    <t>6.090236</t>
  </si>
  <si>
    <t>31.839544</t>
  </si>
  <si>
    <t>0.907846</t>
  </si>
  <si>
    <t>9.209891</t>
  </si>
  <si>
    <t>-1.013088</t>
  </si>
  <si>
    <t>11.559235</t>
  </si>
  <si>
    <t>8.425251</t>
  </si>
  <si>
    <t>0.639917</t>
  </si>
  <si>
    <t>8.169660</t>
  </si>
  <si>
    <t>6.056962</t>
  </si>
  <si>
    <t>-0.240754</t>
  </si>
  <si>
    <t>9.214664</t>
  </si>
  <si>
    <t>31.085226</t>
  </si>
  <si>
    <t>-1.000305</t>
  </si>
  <si>
    <t>14761</t>
  </si>
  <si>
    <t>123.008333</t>
  </si>
  <si>
    <t>-0.070741</t>
  </si>
  <si>
    <t>-77.091187</t>
  </si>
  <si>
    <t>0.011666</t>
  </si>
  <si>
    <t>8.141382</t>
  </si>
  <si>
    <t>2.034159</t>
  </si>
  <si>
    <t>-15.626326</t>
  </si>
  <si>
    <t>6.117067</t>
  </si>
  <si>
    <t>1.302756</t>
  </si>
  <si>
    <t>8.415624</t>
  </si>
  <si>
    <t>33.649124</t>
  </si>
  <si>
    <t>0.625224</t>
  </si>
  <si>
    <t>8.415627</t>
  </si>
  <si>
    <t>0.625226</t>
  </si>
  <si>
    <t>8.145086</t>
  </si>
  <si>
    <t>31.043335</t>
  </si>
  <si>
    <t>2.101136</t>
  </si>
  <si>
    <t>6.089200</t>
  </si>
  <si>
    <t>31.840160</t>
  </si>
  <si>
    <t>-0.229107</t>
  </si>
  <si>
    <t>9.209434</t>
  </si>
  <si>
    <t>31.086674</t>
  </si>
  <si>
    <t>-1.013236</t>
  </si>
  <si>
    <t>11.559042</t>
  </si>
  <si>
    <t>8.424293</t>
  </si>
  <si>
    <t>33.640099</t>
  </si>
  <si>
    <t>0.638860</t>
  </si>
  <si>
    <t>8.161599</t>
  </si>
  <si>
    <t>31.057072</t>
  </si>
  <si>
    <t>2.086814</t>
  </si>
  <si>
    <t>6.059630</t>
  </si>
  <si>
    <t>31.838013</t>
  </si>
  <si>
    <t>-0.241292</t>
  </si>
  <si>
    <t>9.213824</t>
  </si>
  <si>
    <t>31.084070</t>
  </si>
  <si>
    <t>-1.000363</t>
  </si>
  <si>
    <t>14762</t>
  </si>
  <si>
    <t>123.016667</t>
  </si>
  <si>
    <t>-0.077977</t>
  </si>
  <si>
    <t>7.419304</t>
  </si>
  <si>
    <t>2.034688</t>
  </si>
  <si>
    <t>-15.598160</t>
  </si>
  <si>
    <t>6.060920</t>
  </si>
  <si>
    <t>1.379068</t>
  </si>
  <si>
    <t>8.417833</t>
  </si>
  <si>
    <t>33.649799</t>
  </si>
  <si>
    <t>0.624121</t>
  </si>
  <si>
    <t>8.417837</t>
  </si>
  <si>
    <t>0.624123</t>
  </si>
  <si>
    <t>0.953291</t>
  </si>
  <si>
    <t>8.151219</t>
  </si>
  <si>
    <t>2.101978</t>
  </si>
  <si>
    <t>0.932670</t>
  </si>
  <si>
    <t>6.091244</t>
  </si>
  <si>
    <t>-0.225566</t>
  </si>
  <si>
    <t>0.909393</t>
  </si>
  <si>
    <t>9.210743</t>
  </si>
  <si>
    <t>-1.014054</t>
  </si>
  <si>
    <t>0.963806</t>
  </si>
  <si>
    <t>2.021065</t>
  </si>
  <si>
    <t>11.559280</t>
  </si>
  <si>
    <t>8.425611</t>
  </si>
  <si>
    <t>0.638339</t>
  </si>
  <si>
    <t>8.171849</t>
  </si>
  <si>
    <t>31.057613</t>
  </si>
  <si>
    <t>2.090439</t>
  </si>
  <si>
    <t>6.058819</t>
  </si>
  <si>
    <t>31.838545</t>
  </si>
  <si>
    <t>9.214764</t>
  </si>
  <si>
    <t>31.083590</t>
  </si>
  <si>
    <t>-1.000543</t>
  </si>
  <si>
    <t>14763</t>
  </si>
  <si>
    <t>123.025000</t>
  </si>
  <si>
    <t>-0.065512</t>
  </si>
  <si>
    <t>0.984090</t>
  </si>
  <si>
    <t>0.964494</t>
  </si>
  <si>
    <t>-15.542861</t>
  </si>
  <si>
    <t>6.101678</t>
  </si>
  <si>
    <t>1.346891</t>
  </si>
  <si>
    <t>8.417261</t>
  </si>
  <si>
    <t>0.624679</t>
  </si>
  <si>
    <t>0.027664</t>
  </si>
  <si>
    <t>8.417265</t>
  </si>
  <si>
    <t>0.624681</t>
  </si>
  <si>
    <t>8.151930</t>
  </si>
  <si>
    <t>31.045305</t>
  </si>
  <si>
    <t>2.100947</t>
  </si>
  <si>
    <t>6.092933</t>
  </si>
  <si>
    <t>31.838840</t>
  </si>
  <si>
    <t>-0.227673</t>
  </si>
  <si>
    <t>0.908484</t>
  </si>
  <si>
    <t>9.213686</t>
  </si>
  <si>
    <t>-1.014289</t>
  </si>
  <si>
    <t>8.425524</t>
  </si>
  <si>
    <t>0.637538</t>
  </si>
  <si>
    <t>8.171348</t>
  </si>
  <si>
    <t>31.058043</t>
  </si>
  <si>
    <t>2.089944</t>
  </si>
  <si>
    <t>6.059462</t>
  </si>
  <si>
    <t>-0.242494</t>
  </si>
  <si>
    <t>9.219481</t>
  </si>
  <si>
    <t>31.088028</t>
  </si>
  <si>
    <t>-1.001321</t>
  </si>
  <si>
    <t>14764</t>
  </si>
  <si>
    <t>123.033333</t>
  </si>
  <si>
    <t>-0.064518</t>
  </si>
  <si>
    <t>-77.066681</t>
  </si>
  <si>
    <t>2.599913</t>
  </si>
  <si>
    <t>2.033019</t>
  </si>
  <si>
    <t>11.544499</t>
  </si>
  <si>
    <t>-15.579776</t>
  </si>
  <si>
    <t>6.060759</t>
  </si>
  <si>
    <t>1.358811</t>
  </si>
  <si>
    <t>8.417426</t>
  </si>
  <si>
    <t>33.650463</t>
  </si>
  <si>
    <t>0.623044</t>
  </si>
  <si>
    <t>8.417430</t>
  </si>
  <si>
    <t>33.650429</t>
  </si>
  <si>
    <t>0.623046</t>
  </si>
  <si>
    <t>8.151050</t>
  </si>
  <si>
    <t>31.045437</t>
  </si>
  <si>
    <t>2.101064</t>
  </si>
  <si>
    <t>6.091637</t>
  </si>
  <si>
    <t>31.838783</t>
  </si>
  <si>
    <t>-0.227253</t>
  </si>
  <si>
    <t>9.211617</t>
  </si>
  <si>
    <t>-1.014614</t>
  </si>
  <si>
    <t>8.426017</t>
  </si>
  <si>
    <t>33.641037</t>
  </si>
  <si>
    <t>0.637304</t>
  </si>
  <si>
    <t>8.171018</t>
  </si>
  <si>
    <t>2.089854</t>
  </si>
  <si>
    <t>6.059147</t>
  </si>
  <si>
    <t>31.837723</t>
  </si>
  <si>
    <t>-0.243319</t>
  </si>
  <si>
    <t>9.215550</t>
  </si>
  <si>
    <t>31.084862</t>
  </si>
  <si>
    <t>-1.001596</t>
  </si>
  <si>
    <t>14765</t>
  </si>
  <si>
    <t>123.041667</t>
  </si>
  <si>
    <t>2.599988</t>
  </si>
  <si>
    <t>8.143798</t>
  </si>
  <si>
    <t>0.985369</t>
  </si>
  <si>
    <t>0.964160</t>
  </si>
  <si>
    <t>-15.590948</t>
  </si>
  <si>
    <t>6.057976</t>
  </si>
  <si>
    <t>1.418413</t>
  </si>
  <si>
    <t>0.621527</t>
  </si>
  <si>
    <t>0.027808</t>
  </si>
  <si>
    <t>0.621529</t>
  </si>
  <si>
    <t>8.153888</t>
  </si>
  <si>
    <t>2.099213</t>
  </si>
  <si>
    <t>0.933904</t>
  </si>
  <si>
    <t>6.092193</t>
  </si>
  <si>
    <t>31.839340</t>
  </si>
  <si>
    <t>-0.226840</t>
  </si>
  <si>
    <t>0.909348</t>
  </si>
  <si>
    <t>9.211311</t>
  </si>
  <si>
    <t>31.088093</t>
  </si>
  <si>
    <t>-1.017524</t>
  </si>
  <si>
    <t>11.558246</t>
  </si>
  <si>
    <t>8.426327</t>
  </si>
  <si>
    <t>0.636305</t>
  </si>
  <si>
    <t>8.175864</t>
  </si>
  <si>
    <t>31.058300</t>
  </si>
  <si>
    <t>2.086619</t>
  </si>
  <si>
    <t>6.060170</t>
  </si>
  <si>
    <t>-0.244016</t>
  </si>
  <si>
    <t>9.214031</t>
  </si>
  <si>
    <t>31.084320</t>
  </si>
  <si>
    <t>-1.002530</t>
  </si>
  <si>
    <t>14766</t>
  </si>
  <si>
    <t>123.050000</t>
  </si>
  <si>
    <t>0.013803</t>
  </si>
  <si>
    <t>-0.074176</t>
  </si>
  <si>
    <t>7.418189</t>
  </si>
  <si>
    <t>0.989485</t>
  </si>
  <si>
    <t>0.963988</t>
  </si>
  <si>
    <t>11.545751</t>
  </si>
  <si>
    <t>-15.571665</t>
  </si>
  <si>
    <t>6.059929</t>
  </si>
  <si>
    <t>1.422156</t>
  </si>
  <si>
    <t>8.418335</t>
  </si>
  <si>
    <t>33.651096</t>
  </si>
  <si>
    <t>0.620811</t>
  </si>
  <si>
    <t>0.028398</t>
  </si>
  <si>
    <t>8.418339</t>
  </si>
  <si>
    <t>0.620813</t>
  </si>
  <si>
    <t>0.952193</t>
  </si>
  <si>
    <t>8.154203</t>
  </si>
  <si>
    <t>31.045586</t>
  </si>
  <si>
    <t>2.098380</t>
  </si>
  <si>
    <t>6.092112</t>
  </si>
  <si>
    <t>31.839052</t>
  </si>
  <si>
    <t>-0.227523</t>
  </si>
  <si>
    <t>0.908288</t>
  </si>
  <si>
    <t>9.211446</t>
  </si>
  <si>
    <t>-1.018411</t>
  </si>
  <si>
    <t>8.426160</t>
  </si>
  <si>
    <t>33.641548</t>
  </si>
  <si>
    <t>0.635443</t>
  </si>
  <si>
    <t>8.175685</t>
  </si>
  <si>
    <t>31.058962</t>
  </si>
  <si>
    <t>2.084715</t>
  </si>
  <si>
    <t>6.059266</t>
  </si>
  <si>
    <t>31.838713</t>
  </si>
  <si>
    <t>-0.243857</t>
  </si>
  <si>
    <t>9.214989</t>
  </si>
  <si>
    <t>31.085396</t>
  </si>
  <si>
    <t>-1.003041</t>
  </si>
  <si>
    <t>14767</t>
  </si>
  <si>
    <t>123.058333</t>
  </si>
  <si>
    <t>7.418555</t>
  </si>
  <si>
    <t>8.675762</t>
  </si>
  <si>
    <t>8.141017</t>
  </si>
  <si>
    <t>0.989180</t>
  </si>
  <si>
    <t>2.033817</t>
  </si>
  <si>
    <t>-1.240638</t>
  </si>
  <si>
    <t>-15.565569</t>
  </si>
  <si>
    <t>6.027793</t>
  </si>
  <si>
    <t>1.375187</t>
  </si>
  <si>
    <t>8.416610</t>
  </si>
  <si>
    <t>33.651833</t>
  </si>
  <si>
    <t>0.620113</t>
  </si>
  <si>
    <t>0.026973</t>
  </si>
  <si>
    <t>8.416614</t>
  </si>
  <si>
    <t>33.651794</t>
  </si>
  <si>
    <t>0.620115</t>
  </si>
  <si>
    <t>8.151592</t>
  </si>
  <si>
    <t>31.047440</t>
  </si>
  <si>
    <t>2.099491</t>
  </si>
  <si>
    <t>31.839096</t>
  </si>
  <si>
    <t>-0.228322</t>
  </si>
  <si>
    <t>0.911862</t>
  </si>
  <si>
    <t>9.210812</t>
  </si>
  <si>
    <t>31.088425</t>
  </si>
  <si>
    <t>-1.016661</t>
  </si>
  <si>
    <t>8.423483</t>
  </si>
  <si>
    <t>0.633535</t>
  </si>
  <si>
    <t>8.171855</t>
  </si>
  <si>
    <t>31.060196</t>
  </si>
  <si>
    <t>2.087815</t>
  </si>
  <si>
    <t>6.059187</t>
  </si>
  <si>
    <t>31.839640</t>
  </si>
  <si>
    <t>-0.243587</t>
  </si>
  <si>
    <t>9.215454</t>
  </si>
  <si>
    <t>31.085363</t>
  </si>
  <si>
    <t>-1.003138</t>
  </si>
  <si>
    <t>14768</t>
  </si>
  <si>
    <t>123.066667</t>
  </si>
  <si>
    <t>0.096353</t>
  </si>
  <si>
    <t>-0.106781</t>
  </si>
  <si>
    <t>0.011004</t>
  </si>
  <si>
    <t>-15.557872</t>
  </si>
  <si>
    <t>6.031200</t>
  </si>
  <si>
    <t>1.400015</t>
  </si>
  <si>
    <t>8.416917</t>
  </si>
  <si>
    <t>33.651413</t>
  </si>
  <si>
    <t>0.618794</t>
  </si>
  <si>
    <t>0.027309</t>
  </si>
  <si>
    <t>8.416920</t>
  </si>
  <si>
    <t>33.651375</t>
  </si>
  <si>
    <t>0.618796</t>
  </si>
  <si>
    <t>8.152957</t>
  </si>
  <si>
    <t>31.046715</t>
  </si>
  <si>
    <t>2.097828</t>
  </si>
  <si>
    <t>6.091255</t>
  </si>
  <si>
    <t>31.838406</t>
  </si>
  <si>
    <t>-0.229026</t>
  </si>
  <si>
    <t>9.210925</t>
  </si>
  <si>
    <t>-1.018739</t>
  </si>
  <si>
    <t>-1.240574</t>
  </si>
  <si>
    <t>8.422918</t>
  </si>
  <si>
    <t>0.633052</t>
  </si>
  <si>
    <t>8.175092</t>
  </si>
  <si>
    <t>31.059587</t>
  </si>
  <si>
    <t>2.085330</t>
  </si>
  <si>
    <t>6.060197</t>
  </si>
  <si>
    <t>31.839434</t>
  </si>
  <si>
    <t>-0.245815</t>
  </si>
  <si>
    <t>9.213850</t>
  </si>
  <si>
    <t>31.084581</t>
  </si>
  <si>
    <t>-1.003709</t>
  </si>
  <si>
    <t>14769</t>
  </si>
  <si>
    <t>123.075000</t>
  </si>
  <si>
    <t>0.073522</t>
  </si>
  <si>
    <t>-0.022446</t>
  </si>
  <si>
    <t>7.413649</t>
  </si>
  <si>
    <t>0.007832</t>
  </si>
  <si>
    <t>0.976003</t>
  </si>
  <si>
    <t>-1.243513</t>
  </si>
  <si>
    <t>0.975529</t>
  </si>
  <si>
    <t>-15.556073</t>
  </si>
  <si>
    <t>6.035157</t>
  </si>
  <si>
    <t>1.407996</t>
  </si>
  <si>
    <t>8.416916</t>
  </si>
  <si>
    <t>33.650776</t>
  </si>
  <si>
    <t>0.619551</t>
  </si>
  <si>
    <t>33.650742</t>
  </si>
  <si>
    <t>0.619553</t>
  </si>
  <si>
    <t>8.153246</t>
  </si>
  <si>
    <t>31.045914</t>
  </si>
  <si>
    <t>2.098345</t>
  </si>
  <si>
    <t>6.091240</t>
  </si>
  <si>
    <t>31.837753</t>
  </si>
  <si>
    <t>-0.228189</t>
  </si>
  <si>
    <t>0.911699</t>
  </si>
  <si>
    <t>9.210855</t>
  </si>
  <si>
    <t>31.088003</t>
  </si>
  <si>
    <t>-1.018339</t>
  </si>
  <si>
    <t>11.543687</t>
  </si>
  <si>
    <t>-1.240367</t>
  </si>
  <si>
    <t>8.423447</t>
  </si>
  <si>
    <t>33.640820</t>
  </si>
  <si>
    <t>8.175060</t>
  </si>
  <si>
    <t>31.058676</t>
  </si>
  <si>
    <t>2.085562</t>
  </si>
  <si>
    <t>6.059455</t>
  </si>
  <si>
    <t>31.838528</t>
  </si>
  <si>
    <t>-0.244587</t>
  </si>
  <si>
    <t>9.214299</t>
  </si>
  <si>
    <t>-1.003155</t>
  </si>
  <si>
    <t>14770</t>
  </si>
  <si>
    <t>123.083333</t>
  </si>
  <si>
    <t>-0.066075</t>
  </si>
  <si>
    <t>0.983754</t>
  </si>
  <si>
    <t>0.964666</t>
  </si>
  <si>
    <t>-15.572567</t>
  </si>
  <si>
    <t>6.022859</t>
  </si>
  <si>
    <t>1.428797</t>
  </si>
  <si>
    <t>0.618707</t>
  </si>
  <si>
    <t>0.618709</t>
  </si>
  <si>
    <t>0.954104</t>
  </si>
  <si>
    <t>8.153396</t>
  </si>
  <si>
    <t>2.097894</t>
  </si>
  <si>
    <t>0.929030</t>
  </si>
  <si>
    <t>31.837875</t>
  </si>
  <si>
    <t>-0.227891</t>
  </si>
  <si>
    <t>9.209751</t>
  </si>
  <si>
    <t>-1.019223</t>
  </si>
  <si>
    <t>8.424032</t>
  </si>
  <si>
    <t>0.632671</t>
  </si>
  <si>
    <t>8.175225</t>
  </si>
  <si>
    <t>31.058443</t>
  </si>
  <si>
    <t>2.084896</t>
  </si>
  <si>
    <t>6.057679</t>
  </si>
  <si>
    <t>31.838596</t>
  </si>
  <si>
    <t>-0.244117</t>
  </si>
  <si>
    <t>9.213979</t>
  </si>
  <si>
    <t>31.083580</t>
  </si>
  <si>
    <t>-1.003961</t>
  </si>
  <si>
    <t>14771</t>
  </si>
  <si>
    <t>123.091667</t>
  </si>
  <si>
    <t>-77.064896</t>
  </si>
  <si>
    <t>2.599625</t>
  </si>
  <si>
    <t>0.984338</t>
  </si>
  <si>
    <t>2.032650</t>
  </si>
  <si>
    <t>11.544053</t>
  </si>
  <si>
    <t>-15.581895</t>
  </si>
  <si>
    <t>6.024255</t>
  </si>
  <si>
    <t>1.376400</t>
  </si>
  <si>
    <t>8.416245</t>
  </si>
  <si>
    <t>33.650150</t>
  </si>
  <si>
    <t>33.650116</t>
  </si>
  <si>
    <t>0.619513</t>
  </si>
  <si>
    <t>8.150545</t>
  </si>
  <si>
    <t>2.099039</t>
  </si>
  <si>
    <t>31.838030</t>
  </si>
  <si>
    <t>-0.228740</t>
  </si>
  <si>
    <t>0.911441</t>
  </si>
  <si>
    <t>9.209661</t>
  </si>
  <si>
    <t>31.086433</t>
  </si>
  <si>
    <t>-1.017154</t>
  </si>
  <si>
    <t>24.248199</t>
  </si>
  <si>
    <t>11.557956</t>
  </si>
  <si>
    <t>8.423594</t>
  </si>
  <si>
    <t>0.632724</t>
  </si>
  <si>
    <t>8.170838</t>
  </si>
  <si>
    <t>2.088132</t>
  </si>
  <si>
    <t>6.058330</t>
  </si>
  <si>
    <t>31.838230</t>
  </si>
  <si>
    <t>-0.244504</t>
  </si>
  <si>
    <t>9.213747</t>
  </si>
  <si>
    <t>31.083817</t>
  </si>
  <si>
    <t>-1.003694</t>
  </si>
  <si>
    <t>14772</t>
  </si>
  <si>
    <t>123.100000</t>
  </si>
  <si>
    <t>2.601006</t>
  </si>
  <si>
    <t>8.144737</t>
  </si>
  <si>
    <t>2.030816</t>
  </si>
  <si>
    <t>24.248350</t>
  </si>
  <si>
    <t>11.541937</t>
  </si>
  <si>
    <t>-1.238343</t>
  </si>
  <si>
    <t>-15.589499</t>
  </si>
  <si>
    <t>6.033121</t>
  </si>
  <si>
    <t>1.371367</t>
  </si>
  <si>
    <t>8.416824</t>
  </si>
  <si>
    <t>33.650337</t>
  </si>
  <si>
    <t>0.619840</t>
  </si>
  <si>
    <t>8.416828</t>
  </si>
  <si>
    <t>0.619843</t>
  </si>
  <si>
    <t>8.150569</t>
  </si>
  <si>
    <t>31.045950</t>
  </si>
  <si>
    <t>2.099009</t>
  </si>
  <si>
    <t>6.090482</t>
  </si>
  <si>
    <t>31.838650</t>
  </si>
  <si>
    <t>-0.228931</t>
  </si>
  <si>
    <t>9.210083</t>
  </si>
  <si>
    <t>-1.017046</t>
  </si>
  <si>
    <t>24.248093</t>
  </si>
  <si>
    <t>24.474686</t>
  </si>
  <si>
    <t>-1.234762</t>
  </si>
  <si>
    <t>8.424122</t>
  </si>
  <si>
    <t>0.633509</t>
  </si>
  <si>
    <t>8.170501</t>
  </si>
  <si>
    <t>31.059126</t>
  </si>
  <si>
    <t>2.087836</t>
  </si>
  <si>
    <t>6.059165</t>
  </si>
  <si>
    <t>-0.244435</t>
  </si>
  <si>
    <t>9.214176</t>
  </si>
  <si>
    <t>31.084045</t>
  </si>
  <si>
    <t>-1.004037</t>
  </si>
  <si>
    <t>14773</t>
  </si>
  <si>
    <t>123.108333</t>
  </si>
  <si>
    <t>-0.062317</t>
  </si>
  <si>
    <t>-77.062706</t>
  </si>
  <si>
    <t>0.981239</t>
  </si>
  <si>
    <t>2.033018</t>
  </si>
  <si>
    <t>11.544360</t>
  </si>
  <si>
    <t>-1.239485</t>
  </si>
  <si>
    <t>0.975134</t>
  </si>
  <si>
    <t>-15.544394</t>
  </si>
  <si>
    <t>1.406328</t>
  </si>
  <si>
    <t>8.418019</t>
  </si>
  <si>
    <t>33.651398</t>
  </si>
  <si>
    <t>0.621415</t>
  </si>
  <si>
    <t>0.029089</t>
  </si>
  <si>
    <t>8.418023</t>
  </si>
  <si>
    <t>33.651360</t>
  </si>
  <si>
    <t>0.621417</t>
  </si>
  <si>
    <t>0.953177</t>
  </si>
  <si>
    <t>8.154553</t>
  </si>
  <si>
    <t>31.045494</t>
  </si>
  <si>
    <t>6.092892</t>
  </si>
  <si>
    <t>31.838470</t>
  </si>
  <si>
    <t>-0.228039</t>
  </si>
  <si>
    <t>0.912638</t>
  </si>
  <si>
    <t>9.212826</t>
  </si>
  <si>
    <t>-1.018016</t>
  </si>
  <si>
    <t>11.558235</t>
  </si>
  <si>
    <t>8.425892</t>
  </si>
  <si>
    <t>0.634728</t>
  </si>
  <si>
    <t>8.175642</t>
  </si>
  <si>
    <t>2.085423</t>
  </si>
  <si>
    <t>6.058112</t>
  </si>
  <si>
    <t>-0.243417</t>
  </si>
  <si>
    <t>9.218650</t>
  </si>
  <si>
    <t>31.087040</t>
  </si>
  <si>
    <t>-1.002960</t>
  </si>
  <si>
    <t>14774</t>
  </si>
  <si>
    <t>123.116667</t>
  </si>
  <si>
    <t>-0.075613</t>
  </si>
  <si>
    <t>-77.090866</t>
  </si>
  <si>
    <t>7.418723</t>
  </si>
  <si>
    <t>24.336142</t>
  </si>
  <si>
    <t>-15.589325</t>
  </si>
  <si>
    <t>6.047113</t>
  </si>
  <si>
    <t>1.430994</t>
  </si>
  <si>
    <t>8.418754</t>
  </si>
  <si>
    <t>0.027980</t>
  </si>
  <si>
    <t>8.418757</t>
  </si>
  <si>
    <t>33.651024</t>
  </si>
  <si>
    <t>0.620998</t>
  </si>
  <si>
    <t>0.952726</t>
  </si>
  <si>
    <t>8.154168</t>
  </si>
  <si>
    <t>31.045883</t>
  </si>
  <si>
    <t>2.099074</t>
  </si>
  <si>
    <t>6.091825</t>
  </si>
  <si>
    <t>31.839550</t>
  </si>
  <si>
    <t>-0.226538</t>
  </si>
  <si>
    <t>0.908513</t>
  </si>
  <si>
    <t>9.210775</t>
  </si>
  <si>
    <t>31.088364</t>
  </si>
  <si>
    <t>-1.017944</t>
  </si>
  <si>
    <t>8.426495</t>
  </si>
  <si>
    <t>0.635554</t>
  </si>
  <si>
    <t>8.175349</t>
  </si>
  <si>
    <t>31.059053</t>
  </si>
  <si>
    <t>2.086183</t>
  </si>
  <si>
    <t>6.059033</t>
  </si>
  <si>
    <t>31.839266</t>
  </si>
  <si>
    <t>-0.242780</t>
  </si>
  <si>
    <t>9.214650</t>
  </si>
  <si>
    <t>31.084734</t>
  </si>
  <si>
    <t>-1.003367</t>
  </si>
  <si>
    <t>14775</t>
  </si>
  <si>
    <t>123.125000</t>
  </si>
  <si>
    <t>-0.027179</t>
  </si>
  <si>
    <t>2.599433</t>
  </si>
  <si>
    <t>11.544638</t>
  </si>
  <si>
    <t>-15.541961</t>
  </si>
  <si>
    <t>6.093150</t>
  </si>
  <si>
    <t>8.417922</t>
  </si>
  <si>
    <t>33.652058</t>
  </si>
  <si>
    <t>0.622625</t>
  </si>
  <si>
    <t>0.028597</t>
  </si>
  <si>
    <t>8.417926</t>
  </si>
  <si>
    <t>33.652023</t>
  </si>
  <si>
    <t>0.622627</t>
  </si>
  <si>
    <t>8.153842</t>
  </si>
  <si>
    <t>31.045855</t>
  </si>
  <si>
    <t>2.098977</t>
  </si>
  <si>
    <t>6.093164</t>
  </si>
  <si>
    <t>-0.228186</t>
  </si>
  <si>
    <t>9.213437</t>
  </si>
  <si>
    <t>31.090876</t>
  </si>
  <si>
    <t>-1.016992</t>
  </si>
  <si>
    <t>8.425527</t>
  </si>
  <si>
    <t>33.641582</t>
  </si>
  <si>
    <t>0.635764</t>
  </si>
  <si>
    <t>8.174611</t>
  </si>
  <si>
    <t>31.058592</t>
  </si>
  <si>
    <t>2.085791</t>
  </si>
  <si>
    <t>6.059235</t>
  </si>
  <si>
    <t>31.839832</t>
  </si>
  <si>
    <t>-0.243215</t>
  </si>
  <si>
    <t>9.218996</t>
  </si>
  <si>
    <t>-1.001915</t>
  </si>
  <si>
    <t>14776</t>
  </si>
  <si>
    <t>123.133333</t>
  </si>
  <si>
    <t>0.054602</t>
  </si>
  <si>
    <t>-0.044918</t>
  </si>
  <si>
    <t>8.142896</t>
  </si>
  <si>
    <t>0.984128</t>
  </si>
  <si>
    <t>2.030903</t>
  </si>
  <si>
    <t>24.475290</t>
  </si>
  <si>
    <t>-1.238820</t>
  </si>
  <si>
    <t>-15.572804</t>
  </si>
  <si>
    <t>6.052894</t>
  </si>
  <si>
    <t>1.419340</t>
  </si>
  <si>
    <t>8.417482</t>
  </si>
  <si>
    <t>33.651154</t>
  </si>
  <si>
    <t>0.621729</t>
  </si>
  <si>
    <t>0.028202</t>
  </si>
  <si>
    <t>8.417486</t>
  </si>
  <si>
    <t>33.651115</t>
  </si>
  <si>
    <t>0.621731</t>
  </si>
  <si>
    <t>8.153264</t>
  </si>
  <si>
    <t>31.045841</t>
  </si>
  <si>
    <t>2.099637</t>
  </si>
  <si>
    <t>6.091226</t>
  </si>
  <si>
    <t>31.839054</t>
  </si>
  <si>
    <t>0.907220</t>
  </si>
  <si>
    <t>9.210552</t>
  </si>
  <si>
    <t>31.088737</t>
  </si>
  <si>
    <t>-1.017146</t>
  </si>
  <si>
    <t>0.959209</t>
  </si>
  <si>
    <t>11.550693</t>
  </si>
  <si>
    <t>24.475407</t>
  </si>
  <si>
    <t>-1.234518</t>
  </si>
  <si>
    <t>8.425117</t>
  </si>
  <si>
    <t>0.635900</t>
  </si>
  <si>
    <t>8.174472</t>
  </si>
  <si>
    <t>31.059134</t>
  </si>
  <si>
    <t>2.086353</t>
  </si>
  <si>
    <t>6.058666</t>
  </si>
  <si>
    <t>31.838968</t>
  </si>
  <si>
    <t>-0.242446</t>
  </si>
  <si>
    <t>9.214272</t>
  </si>
  <si>
    <t>31.085613</t>
  </si>
  <si>
    <t>-1.001986</t>
  </si>
  <si>
    <t>14777</t>
  </si>
  <si>
    <t>123.141667</t>
  </si>
  <si>
    <t>-0.007940</t>
  </si>
  <si>
    <t>-0.146596</t>
  </si>
  <si>
    <t>7.421452</t>
  </si>
  <si>
    <t>24.343243</t>
  </si>
  <si>
    <t>0.960488</t>
  </si>
  <si>
    <t>-15.558609</t>
  </si>
  <si>
    <t>6.040393</t>
  </si>
  <si>
    <t>1.384381</t>
  </si>
  <si>
    <t>8.416423</t>
  </si>
  <si>
    <t>33.651321</t>
  </si>
  <si>
    <t>0.620450</t>
  </si>
  <si>
    <t>8.416427</t>
  </si>
  <si>
    <t>33.651287</t>
  </si>
  <si>
    <t>0.620452</t>
  </si>
  <si>
    <t>8.151905</t>
  </si>
  <si>
    <t>31.046516</t>
  </si>
  <si>
    <t>2.099191</t>
  </si>
  <si>
    <t>0.928499</t>
  </si>
  <si>
    <t>6.090945</t>
  </si>
  <si>
    <t>31.838482</t>
  </si>
  <si>
    <t>-0.228226</t>
  </si>
  <si>
    <t>0.911268</t>
  </si>
  <si>
    <t>9.210824</t>
  </si>
  <si>
    <t>31.088442</t>
  </si>
  <si>
    <t>-1.017051</t>
  </si>
  <si>
    <t>8.685985</t>
  </si>
  <si>
    <t>0.634402</t>
  </si>
  <si>
    <t>8.174019</t>
  </si>
  <si>
    <t>31.059317</t>
  </si>
  <si>
    <t>2.086340</t>
  </si>
  <si>
    <t>6.059497</t>
  </si>
  <si>
    <t>31.839821</t>
  </si>
  <si>
    <t>-0.244626</t>
  </si>
  <si>
    <t>9.214301</t>
  </si>
  <si>
    <t>31.084656</t>
  </si>
  <si>
    <t>-1.001749</t>
  </si>
  <si>
    <t>14778</t>
  </si>
  <si>
    <t>123.150000</t>
  </si>
  <si>
    <t>0.070728</t>
  </si>
  <si>
    <t>-0.019259</t>
  </si>
  <si>
    <t>7.413611</t>
  </si>
  <si>
    <t>8.140117</t>
  </si>
  <si>
    <t>2.027912</t>
  </si>
  <si>
    <t>0.985326</t>
  </si>
  <si>
    <t>-15.580527</t>
  </si>
  <si>
    <t>6.036889</t>
  </si>
  <si>
    <t>1.414649</t>
  </si>
  <si>
    <t>8.417649</t>
  </si>
  <si>
    <t>0.621043</t>
  </si>
  <si>
    <t>8.417652</t>
  </si>
  <si>
    <t>33.650707</t>
  </si>
  <si>
    <t>0.621045</t>
  </si>
  <si>
    <t>8.153052</t>
  </si>
  <si>
    <t>31.045904</t>
  </si>
  <si>
    <t>2.099708</t>
  </si>
  <si>
    <t>6.091135</t>
  </si>
  <si>
    <t>31.838736</t>
  </si>
  <si>
    <t>-0.226566</t>
  </si>
  <si>
    <t>0.909593</t>
  </si>
  <si>
    <t>9.210357</t>
  </si>
  <si>
    <t>-1.017083</t>
  </si>
  <si>
    <t>-1.240615</t>
  </si>
  <si>
    <t>8.424495</t>
  </si>
  <si>
    <t>0.635659</t>
  </si>
  <si>
    <t>8.175032</t>
  </si>
  <si>
    <t>31.059196</t>
  </si>
  <si>
    <t>2.086869</t>
  </si>
  <si>
    <t>6.059115</t>
  </si>
  <si>
    <t>-0.243370</t>
  </si>
  <si>
    <t>9.213552</t>
  </si>
  <si>
    <t>31.084034</t>
  </si>
  <si>
    <t>-1.002053</t>
  </si>
  <si>
    <t>14779</t>
  </si>
  <si>
    <t>123.158333</t>
  </si>
  <si>
    <t>-0.065095</t>
  </si>
  <si>
    <t>-77.068230</t>
  </si>
  <si>
    <t>2.599828</t>
  </si>
  <si>
    <t>2.033317</t>
  </si>
  <si>
    <t>0.894851</t>
  </si>
  <si>
    <t>-15.588664</t>
  </si>
  <si>
    <t>6.051190</t>
  </si>
  <si>
    <t>1.363100</t>
  </si>
  <si>
    <t>8.417642</t>
  </si>
  <si>
    <t>33.650360</t>
  </si>
  <si>
    <t>0.621993</t>
  </si>
  <si>
    <t>0.026976</t>
  </si>
  <si>
    <t>8.417645</t>
  </si>
  <si>
    <t>33.650322</t>
  </si>
  <si>
    <t>0.621995</t>
  </si>
  <si>
    <t>8.151054</t>
  </si>
  <si>
    <t>31.045580</t>
  </si>
  <si>
    <t>2.100411</t>
  </si>
  <si>
    <t>6.091486</t>
  </si>
  <si>
    <t>31.838900</t>
  </si>
  <si>
    <t>-0.227777</t>
  </si>
  <si>
    <t>9.211263</t>
  </si>
  <si>
    <t>31.087166</t>
  </si>
  <si>
    <t>-1.015396</t>
  </si>
  <si>
    <t>-1.238434</t>
  </si>
  <si>
    <t>8.425577</t>
  </si>
  <si>
    <t>33.640781</t>
  </si>
  <si>
    <t>0.635771</t>
  </si>
  <si>
    <t>8.171086</t>
  </si>
  <si>
    <t>31.058397</t>
  </si>
  <si>
    <t>2.089087</t>
  </si>
  <si>
    <t>6.059728</t>
  </si>
  <si>
    <t>31.838375</t>
  </si>
  <si>
    <t>-0.243584</t>
  </si>
  <si>
    <t>9.215060</t>
  </si>
  <si>
    <t>31.084415</t>
  </si>
  <si>
    <t>-1.002042</t>
  </si>
  <si>
    <t>14780</t>
  </si>
  <si>
    <t>123.166667</t>
  </si>
  <si>
    <t>-77.065720</t>
  </si>
  <si>
    <t>8.143776</t>
  </si>
  <si>
    <t>0.983813</t>
  </si>
  <si>
    <t>2.033290</t>
  </si>
  <si>
    <t>0.964471</t>
  </si>
  <si>
    <t>-15.584303</t>
  </si>
  <si>
    <t>6.047051</t>
  </si>
  <si>
    <t>1.426415</t>
  </si>
  <si>
    <t>8.418102</t>
  </si>
  <si>
    <t>0.621405</t>
  </si>
  <si>
    <t>0.027837</t>
  </si>
  <si>
    <t>8.418105</t>
  </si>
  <si>
    <t>0.621407</t>
  </si>
  <si>
    <t>8.153610</t>
  </si>
  <si>
    <t>31.045017</t>
  </si>
  <si>
    <t>2.099522</t>
  </si>
  <si>
    <t>31.838461</t>
  </si>
  <si>
    <t>-0.226266</t>
  </si>
  <si>
    <t>0.911302</t>
  </si>
  <si>
    <t>9.210452</t>
  </si>
  <si>
    <t>31.087509</t>
  </si>
  <si>
    <t>-1.017417</t>
  </si>
  <si>
    <t>11.559257</t>
  </si>
  <si>
    <t>8.425269</t>
  </si>
  <si>
    <t>33.639935</t>
  </si>
  <si>
    <t>0.635875</t>
  </si>
  <si>
    <t>8.175313</t>
  </si>
  <si>
    <t>2.087039</t>
  </si>
  <si>
    <t>6.059564</t>
  </si>
  <si>
    <t>31.838608</t>
  </si>
  <si>
    <t>-0.243094</t>
  </si>
  <si>
    <t>9.213402</t>
  </si>
  <si>
    <t>31.084234</t>
  </si>
  <si>
    <t>-1.002575</t>
  </si>
  <si>
    <t>14781</t>
  </si>
  <si>
    <t>123.175000</t>
  </si>
  <si>
    <t>-0.076735</t>
  </si>
  <si>
    <t>-77.094894</t>
  </si>
  <si>
    <t>2.034560</t>
  </si>
  <si>
    <t>0.965706</t>
  </si>
  <si>
    <t>-1.240070</t>
  </si>
  <si>
    <t>-15.550074</t>
  </si>
  <si>
    <t>6.076713</t>
  </si>
  <si>
    <t>1.389947</t>
  </si>
  <si>
    <t>8.418158</t>
  </si>
  <si>
    <t>33.651085</t>
  </si>
  <si>
    <t>0.622554</t>
  </si>
  <si>
    <t>0.028797</t>
  </si>
  <si>
    <t>8.418161</t>
  </si>
  <si>
    <t>33.651051</t>
  </si>
  <si>
    <t>0.622556</t>
  </si>
  <si>
    <t>8.153941</t>
  </si>
  <si>
    <t>31.045298</t>
  </si>
  <si>
    <t>2.099615</t>
  </si>
  <si>
    <t>6.093033</t>
  </si>
  <si>
    <t>31.838417</t>
  </si>
  <si>
    <t>-0.227455</t>
  </si>
  <si>
    <t>0.906089</t>
  </si>
  <si>
    <t>9.213093</t>
  </si>
  <si>
    <t>31.089378</t>
  </si>
  <si>
    <t>-1.016517</t>
  </si>
  <si>
    <t>0.960245</t>
  </si>
  <si>
    <t>2.021143</t>
  </si>
  <si>
    <t>24.242188</t>
  </si>
  <si>
    <t>11.558971</t>
  </si>
  <si>
    <t>8.426270</t>
  </si>
  <si>
    <t>33.640488</t>
  </si>
  <si>
    <t>0.635947</t>
  </si>
  <si>
    <t>8.174541</t>
  </si>
  <si>
    <t>31.058353</t>
  </si>
  <si>
    <t>2.086798</t>
  </si>
  <si>
    <t>6.058684</t>
  </si>
  <si>
    <t>31.838556</t>
  </si>
  <si>
    <t>-0.242661</t>
  </si>
  <si>
    <t>9.218737</t>
  </si>
  <si>
    <t>-1.001886</t>
  </si>
  <si>
    <t>14782</t>
  </si>
  <si>
    <t>123.183333</t>
  </si>
  <si>
    <t>-0.077749</t>
  </si>
  <si>
    <t>-77.092033</t>
  </si>
  <si>
    <t>2.034267</t>
  </si>
  <si>
    <t>-1.240309</t>
  </si>
  <si>
    <t>-15.606526</t>
  </si>
  <si>
    <t>6.034139</t>
  </si>
  <si>
    <t>8.418541</t>
  </si>
  <si>
    <t>33.650791</t>
  </si>
  <si>
    <t>0.621097</t>
  </si>
  <si>
    <t>0.027040</t>
  </si>
  <si>
    <t>8.418545</t>
  </si>
  <si>
    <t>33.650757</t>
  </si>
  <si>
    <t>0.621099</t>
  </si>
  <si>
    <t>8.151841</t>
  </si>
  <si>
    <t>31.046375</t>
  </si>
  <si>
    <t>2.100131</t>
  </si>
  <si>
    <t>6.091540</t>
  </si>
  <si>
    <t>31.839809</t>
  </si>
  <si>
    <t>-0.227370</t>
  </si>
  <si>
    <t>0.911456</t>
  </si>
  <si>
    <t>9.210787</t>
  </si>
  <si>
    <t>31.087061</t>
  </si>
  <si>
    <t>-1.016117</t>
  </si>
  <si>
    <t>0.892320</t>
  </si>
  <si>
    <t>11.559054</t>
  </si>
  <si>
    <t>8.426302</t>
  </si>
  <si>
    <t>0.635263</t>
  </si>
  <si>
    <t>8.172346</t>
  </si>
  <si>
    <t>31.059507</t>
  </si>
  <si>
    <t>2.088857</t>
  </si>
  <si>
    <t>6.060146</t>
  </si>
  <si>
    <t>31.839317</t>
  </si>
  <si>
    <t>-0.243757</t>
  </si>
  <si>
    <t>9.213920</t>
  </si>
  <si>
    <t>31.084255</t>
  </si>
  <si>
    <t>-1.002620</t>
  </si>
  <si>
    <t>14783</t>
  </si>
  <si>
    <t>123.191667</t>
  </si>
  <si>
    <t>2.599834</t>
  </si>
  <si>
    <t>8.678606</t>
  </si>
  <si>
    <t>8.143653</t>
  </si>
  <si>
    <t>2.033075</t>
  </si>
  <si>
    <t>-15.569413</t>
  </si>
  <si>
    <t>6.038767</t>
  </si>
  <si>
    <t>1.404526</t>
  </si>
  <si>
    <t>8.417633</t>
  </si>
  <si>
    <t>33.650871</t>
  </si>
  <si>
    <t>0.619764</t>
  </si>
  <si>
    <t>0.027196</t>
  </si>
  <si>
    <t>8.417637</t>
  </si>
  <si>
    <t>33.650837</t>
  </si>
  <si>
    <t>0.619766</t>
  </si>
  <si>
    <t>8.153230</t>
  </si>
  <si>
    <t>31.046009</t>
  </si>
  <si>
    <t>2.098423</t>
  </si>
  <si>
    <t>31.838440</t>
  </si>
  <si>
    <t>-0.228231</t>
  </si>
  <si>
    <t>9.211082</t>
  </si>
  <si>
    <t>31.087980</t>
  </si>
  <si>
    <t>-1.018180</t>
  </si>
  <si>
    <t>24.248522</t>
  </si>
  <si>
    <t>0.900801</t>
  </si>
  <si>
    <t>8.423524</t>
  </si>
  <si>
    <t>8.174945</t>
  </si>
  <si>
    <t>31.058830</t>
  </si>
  <si>
    <t>2.085967</t>
  </si>
  <si>
    <t>6.060755</t>
  </si>
  <si>
    <t>-0.244469</t>
  </si>
  <si>
    <t>9.214311</t>
  </si>
  <si>
    <t>31.084602</t>
  </si>
  <si>
    <t>-1.003183</t>
  </si>
  <si>
    <t>14784</t>
  </si>
  <si>
    <t>123.200000</t>
  </si>
  <si>
    <t>0.033585</t>
  </si>
  <si>
    <t>-0.159967</t>
  </si>
  <si>
    <t>-77.055000</t>
  </si>
  <si>
    <t>7.420815</t>
  </si>
  <si>
    <t>0.985217</t>
  </si>
  <si>
    <t>2.034991</t>
  </si>
  <si>
    <t>-15.575468</t>
  </si>
  <si>
    <t>6.021673</t>
  </si>
  <si>
    <t>1.372774</t>
  </si>
  <si>
    <t>8.416060</t>
  </si>
  <si>
    <t>0.619966</t>
  </si>
  <si>
    <t>0.026191</t>
  </si>
  <si>
    <t>8.416064</t>
  </si>
  <si>
    <t>0.954139</t>
  </si>
  <si>
    <t>8.150563</t>
  </si>
  <si>
    <t>31.047085</t>
  </si>
  <si>
    <t>2.099639</t>
  </si>
  <si>
    <t>6.090100</t>
  </si>
  <si>
    <t>-0.228288</t>
  </si>
  <si>
    <t>0.912826</t>
  </si>
  <si>
    <t>9.209826</t>
  </si>
  <si>
    <t>-1.016505</t>
  </si>
  <si>
    <t>8.128942</t>
  </si>
  <si>
    <t>11.557772</t>
  </si>
  <si>
    <t>8.422158</t>
  </si>
  <si>
    <t>33.640942</t>
  </si>
  <si>
    <t>0.633346</t>
  </si>
  <si>
    <t>8.170855</t>
  </si>
  <si>
    <t>31.059727</t>
  </si>
  <si>
    <t>2.088175</t>
  </si>
  <si>
    <t>6.059712</t>
  </si>
  <si>
    <t>31.839743</t>
  </si>
  <si>
    <t>-0.243586</t>
  </si>
  <si>
    <t>9.213830</t>
  </si>
  <si>
    <t>-1.003121</t>
  </si>
  <si>
    <t>14785</t>
  </si>
  <si>
    <t>123.208333</t>
  </si>
  <si>
    <t>-0.174783</t>
  </si>
  <si>
    <t>-77.087982</t>
  </si>
  <si>
    <t>7.423383</t>
  </si>
  <si>
    <t>8.681016</t>
  </si>
  <si>
    <t>2.038499</t>
  </si>
  <si>
    <t>-15.563616</t>
  </si>
  <si>
    <t>6.028442</t>
  </si>
  <si>
    <t>1.390135</t>
  </si>
  <si>
    <t>8.416751</t>
  </si>
  <si>
    <t>33.651638</t>
  </si>
  <si>
    <t>0.618539</t>
  </si>
  <si>
    <t>0.027337</t>
  </si>
  <si>
    <t>8.416755</t>
  </si>
  <si>
    <t>33.651604</t>
  </si>
  <si>
    <t>0.618541</t>
  </si>
  <si>
    <t>0.953708</t>
  </si>
  <si>
    <t>8.152258</t>
  </si>
  <si>
    <t>31.047112</t>
  </si>
  <si>
    <t>2.097773</t>
  </si>
  <si>
    <t>0.928599</t>
  </si>
  <si>
    <t>6.091004</t>
  </si>
  <si>
    <t>31.838829</t>
  </si>
  <si>
    <t>-0.229467</t>
  </si>
  <si>
    <t>0.911408</t>
  </si>
  <si>
    <t>9.210706</t>
  </si>
  <si>
    <t>31.088411</t>
  </si>
  <si>
    <t>-1.018637</t>
  </si>
  <si>
    <t>0.960596</t>
  </si>
  <si>
    <t>8.685421</t>
  </si>
  <si>
    <t>-1.233298</t>
  </si>
  <si>
    <t>8.422770</t>
  </si>
  <si>
    <t>33.641514</t>
  </si>
  <si>
    <t>0.632856</t>
  </si>
  <si>
    <t>8.174707</t>
  </si>
  <si>
    <t>31.059927</t>
  </si>
  <si>
    <t>2.085628</t>
  </si>
  <si>
    <t>6.060085</t>
  </si>
  <si>
    <t>31.839842</t>
  </si>
  <si>
    <t>-0.246750</t>
  </si>
  <si>
    <t>9.213162</t>
  </si>
  <si>
    <t>31.084671</t>
  </si>
  <si>
    <t>-1.003524</t>
  </si>
  <si>
    <t>14786</t>
  </si>
  <si>
    <t>123.216667</t>
  </si>
  <si>
    <t>-0.010498</t>
  </si>
  <si>
    <t>-0.145249</t>
  </si>
  <si>
    <t>-77.033852</t>
  </si>
  <si>
    <t>7.421342</t>
  </si>
  <si>
    <t>8.139814</t>
  </si>
  <si>
    <t>2.034816</t>
  </si>
  <si>
    <t>0.960197</t>
  </si>
  <si>
    <t>-15.567434</t>
  </si>
  <si>
    <t>6.024749</t>
  </si>
  <si>
    <t>1.419057</t>
  </si>
  <si>
    <t>8.417271</t>
  </si>
  <si>
    <t>0.618660</t>
  </si>
  <si>
    <t>8.417274</t>
  </si>
  <si>
    <t>0.618662</t>
  </si>
  <si>
    <t>0.954668</t>
  </si>
  <si>
    <t>8.153482</t>
  </si>
  <si>
    <t>31.046766</t>
  </si>
  <si>
    <t>2.097837</t>
  </si>
  <si>
    <t>0.929445</t>
  </si>
  <si>
    <t>6.091074</t>
  </si>
  <si>
    <t>31.838682</t>
  </si>
  <si>
    <t>-0.228313</t>
  </si>
  <si>
    <t>31.088278</t>
  </si>
  <si>
    <t>-1.019099</t>
  </si>
  <si>
    <t>8.685452</t>
  </si>
  <si>
    <t>8.423633</t>
  </si>
  <si>
    <t>33.641521</t>
  </si>
  <si>
    <t>0.632504</t>
  </si>
  <si>
    <t>8.175419</t>
  </si>
  <si>
    <t>31.059277</t>
  </si>
  <si>
    <t>2.085238</t>
  </si>
  <si>
    <t>6.059990</t>
  </si>
  <si>
    <t>-0.244942</t>
  </si>
  <si>
    <t>9.213158</t>
  </si>
  <si>
    <t>-1.003713</t>
  </si>
  <si>
    <t>14787</t>
  </si>
  <si>
    <t>123.225000</t>
  </si>
  <si>
    <t>7.417956</t>
  </si>
  <si>
    <t>2.032381</t>
  </si>
  <si>
    <t>-15.566807</t>
  </si>
  <si>
    <t>6.022270</t>
  </si>
  <si>
    <t>1.408872</t>
  </si>
  <si>
    <t>8.416908</t>
  </si>
  <si>
    <t>33.651218</t>
  </si>
  <si>
    <t>0.618303</t>
  </si>
  <si>
    <t>0.027220</t>
  </si>
  <si>
    <t>8.416912</t>
  </si>
  <si>
    <t>33.651180</t>
  </si>
  <si>
    <t>0.618305</t>
  </si>
  <si>
    <t>8.152865</t>
  </si>
  <si>
    <t>31.046719</t>
  </si>
  <si>
    <t>2.097671</t>
  </si>
  <si>
    <t>6.090833</t>
  </si>
  <si>
    <t>31.838444</t>
  </si>
  <si>
    <t>-0.228877</t>
  </si>
  <si>
    <t>9.210248</t>
  </si>
  <si>
    <t>31.087948</t>
  </si>
  <si>
    <t>-1.019102</t>
  </si>
  <si>
    <t>11.558190</t>
  </si>
  <si>
    <t>8.422814</t>
  </si>
  <si>
    <t>33.640965</t>
  </si>
  <si>
    <t>0.632075</t>
  </si>
  <si>
    <t>8.174646</t>
  </si>
  <si>
    <t>31.059361</t>
  </si>
  <si>
    <t>2.085093</t>
  </si>
  <si>
    <t>6.059717</t>
  </si>
  <si>
    <t>-0.245092</t>
  </si>
  <si>
    <t>9.213683</t>
  </si>
  <si>
    <t>31.084288</t>
  </si>
  <si>
    <t>-1.004078</t>
  </si>
  <si>
    <t>14788</t>
  </si>
  <si>
    <t>123.233333</t>
  </si>
  <si>
    <t>-0.023053</t>
  </si>
  <si>
    <t>-0.066122</t>
  </si>
  <si>
    <t>11.544564</t>
  </si>
  <si>
    <t>-15.596717</t>
  </si>
  <si>
    <t>6.044203</t>
  </si>
  <si>
    <t>1.420565</t>
  </si>
  <si>
    <t>8.418562</t>
  </si>
  <si>
    <t>0.619146</t>
  </si>
  <si>
    <t>0.027779</t>
  </si>
  <si>
    <t>8.418566</t>
  </si>
  <si>
    <t>0.619148</t>
  </si>
  <si>
    <t>8.153353</t>
  </si>
  <si>
    <t>31.045675</t>
  </si>
  <si>
    <t>2.097436</t>
  </si>
  <si>
    <t>0.929625</t>
  </si>
  <si>
    <t>6.091501</t>
  </si>
  <si>
    <t>31.839415</t>
  </si>
  <si>
    <t>-0.228586</t>
  </si>
  <si>
    <t>0.912227</t>
  </si>
  <si>
    <t>9.210467</t>
  </si>
  <si>
    <t>-1.019418</t>
  </si>
  <si>
    <t>11.558660</t>
  </si>
  <si>
    <t>8.425741</t>
  </si>
  <si>
    <t>33.640812</t>
  </si>
  <si>
    <t>0.633245</t>
  </si>
  <si>
    <t>8.174941</t>
  </si>
  <si>
    <t>31.058556</t>
  </si>
  <si>
    <t>2.084803</t>
  </si>
  <si>
    <t>6.059549</t>
  </si>
  <si>
    <t>31.839642</t>
  </si>
  <si>
    <t>-0.245125</t>
  </si>
  <si>
    <t>9.213656</t>
  </si>
  <si>
    <t>31.084412</t>
  </si>
  <si>
    <t>-1.004342</t>
  </si>
  <si>
    <t>14789</t>
  </si>
  <si>
    <t>123.241667</t>
  </si>
  <si>
    <t>-0.067012</t>
  </si>
  <si>
    <t>8.143555</t>
  </si>
  <si>
    <t>0.983645</t>
  </si>
  <si>
    <t>0.964882</t>
  </si>
  <si>
    <t>-1.239405</t>
  </si>
  <si>
    <t>-15.580426</t>
  </si>
  <si>
    <t>6.029036</t>
  </si>
  <si>
    <t>1.433553</t>
  </si>
  <si>
    <t>8.417418</t>
  </si>
  <si>
    <t>0.617821</t>
  </si>
  <si>
    <t>0.027790</t>
  </si>
  <si>
    <t>8.417420</t>
  </si>
  <si>
    <t>0.617823</t>
  </si>
  <si>
    <t>8.153437</t>
  </si>
  <si>
    <t>2.096694</t>
  </si>
  <si>
    <t>6.090670</t>
  </si>
  <si>
    <t>31.838068</t>
  </si>
  <si>
    <t>-0.228888</t>
  </si>
  <si>
    <t>0.910723</t>
  </si>
  <si>
    <t>9.209640</t>
  </si>
  <si>
    <t>-1.020472</t>
  </si>
  <si>
    <t>8.424028</t>
  </si>
  <si>
    <t>33.640324</t>
  </si>
  <si>
    <t>0.631792</t>
  </si>
  <si>
    <t>8.175155</t>
  </si>
  <si>
    <t>2.083229</t>
  </si>
  <si>
    <t>6.058788</t>
  </si>
  <si>
    <t>31.838772</t>
  </si>
  <si>
    <t>-0.244961</t>
  </si>
  <si>
    <t>9.213197</t>
  </si>
  <si>
    <t>31.083494</t>
  </si>
  <si>
    <t>-1.004904</t>
  </si>
  <si>
    <t>14790</t>
  </si>
  <si>
    <t>123.250000</t>
  </si>
  <si>
    <t>0.075953</t>
  </si>
  <si>
    <t>-0.019374</t>
  </si>
  <si>
    <t>7.413646</t>
  </si>
  <si>
    <t>0.007187</t>
  </si>
  <si>
    <t>11.538415</t>
  </si>
  <si>
    <t>24.479645</t>
  </si>
  <si>
    <t>-1.243494</t>
  </si>
  <si>
    <t>0.986006</t>
  </si>
  <si>
    <t>-15.591300</t>
  </si>
  <si>
    <t>6.047791</t>
  </si>
  <si>
    <t>1.411020</t>
  </si>
  <si>
    <t>8.418740</t>
  </si>
  <si>
    <t>33.650166</t>
  </si>
  <si>
    <t>0.619007</t>
  </si>
  <si>
    <t>0.028000</t>
  </si>
  <si>
    <t>8.418744</t>
  </si>
  <si>
    <t>33.650131</t>
  </si>
  <si>
    <t>0.619009</t>
  </si>
  <si>
    <t>8.153471</t>
  </si>
  <si>
    <t>31.045130</t>
  </si>
  <si>
    <t>2.097208</t>
  </si>
  <si>
    <t>0.928500</t>
  </si>
  <si>
    <t>6.091968</t>
  </si>
  <si>
    <t>-0.229164</t>
  </si>
  <si>
    <t>0.909765</t>
  </si>
  <si>
    <t>9.211132</t>
  </si>
  <si>
    <t>-1.019457</t>
  </si>
  <si>
    <t>0.892379</t>
  </si>
  <si>
    <t>-1.240970</t>
  </si>
  <si>
    <t>8.426023</t>
  </si>
  <si>
    <t>0.633459</t>
  </si>
  <si>
    <t>8.175168</t>
  </si>
  <si>
    <t>31.058350</t>
  </si>
  <si>
    <t>2.084078</t>
  </si>
  <si>
    <t>6.059918</t>
  </si>
  <si>
    <t>31.838804</t>
  </si>
  <si>
    <t>-0.245765</t>
  </si>
  <si>
    <t>9.214207</t>
  </si>
  <si>
    <t>31.083853</t>
  </si>
  <si>
    <t>-1.004175</t>
  </si>
  <si>
    <t>14791</t>
  </si>
  <si>
    <t>123.258333</t>
  </si>
  <si>
    <t>0.074640</t>
  </si>
  <si>
    <t>2.028168</t>
  </si>
  <si>
    <t>24.479073</t>
  </si>
  <si>
    <t>-15.595013</t>
  </si>
  <si>
    <t>6.035249</t>
  </si>
  <si>
    <t>1.424083</t>
  </si>
  <si>
    <t>8.419158</t>
  </si>
  <si>
    <t>33.650284</t>
  </si>
  <si>
    <t>0.618603</t>
  </si>
  <si>
    <t>0.028141</t>
  </si>
  <si>
    <t>8.419162</t>
  </si>
  <si>
    <t>33.650246</t>
  </si>
  <si>
    <t>0.618605</t>
  </si>
  <si>
    <t>8.154193</t>
  </si>
  <si>
    <t>31.045479</t>
  </si>
  <si>
    <t>2.097269</t>
  </si>
  <si>
    <t>6.092077</t>
  </si>
  <si>
    <t>-0.228651</t>
  </si>
  <si>
    <t>9.210991</t>
  </si>
  <si>
    <t>31.087118</t>
  </si>
  <si>
    <t>-1.019696</t>
  </si>
  <si>
    <t>24.242306</t>
  </si>
  <si>
    <t>11.543569</t>
  </si>
  <si>
    <t>24.479141</t>
  </si>
  <si>
    <t>-1.240416</t>
  </si>
  <si>
    <t>8.426551</t>
  </si>
  <si>
    <t>33.641006</t>
  </si>
  <si>
    <t>0.633290</t>
  </si>
  <si>
    <t>8.176077</t>
  </si>
  <si>
    <t>31.058538</t>
  </si>
  <si>
    <t>2.084183</t>
  </si>
  <si>
    <t>6.059423</t>
  </si>
  <si>
    <t>-0.245415</t>
  </si>
  <si>
    <t>9.214374</t>
  </si>
  <si>
    <t>31.083282</t>
  </si>
  <si>
    <t>-1.004533</t>
  </si>
  <si>
    <t>14792</t>
  </si>
  <si>
    <t>123.266667</t>
  </si>
  <si>
    <t>-0.066270</t>
  </si>
  <si>
    <t>2.599840</t>
  </si>
  <si>
    <t>8.143700</t>
  </si>
  <si>
    <t>0.963927</t>
  </si>
  <si>
    <t>11.545061</t>
  </si>
  <si>
    <t>0.964885</t>
  </si>
  <si>
    <t>-15.584496</t>
  </si>
  <si>
    <t>6.031436</t>
  </si>
  <si>
    <t>1.434113</t>
  </si>
  <si>
    <t>8.418062</t>
  </si>
  <si>
    <t>0.618839</t>
  </si>
  <si>
    <t>8.418066</t>
  </si>
  <si>
    <t>33.650475</t>
  </si>
  <si>
    <t>0.618842</t>
  </si>
  <si>
    <t>8.153896</t>
  </si>
  <si>
    <t>2.097600</t>
  </si>
  <si>
    <t>0.929440</t>
  </si>
  <si>
    <t>6.091190</t>
  </si>
  <si>
    <t>31.838577</t>
  </si>
  <si>
    <t>-0.227952</t>
  </si>
  <si>
    <t>0.909225</t>
  </si>
  <si>
    <t>9.210108</t>
  </si>
  <si>
    <t>-1.019562</t>
  </si>
  <si>
    <t>24.248606</t>
  </si>
  <si>
    <t>0.900579</t>
  </si>
  <si>
    <t>8.425804</t>
  </si>
  <si>
    <t>8.175364</t>
  </si>
  <si>
    <t>2.084827</t>
  </si>
  <si>
    <t>6.058941</t>
  </si>
  <si>
    <t>31.838243</t>
  </si>
  <si>
    <t>-0.244634</t>
  </si>
  <si>
    <t>9.213153</t>
  </si>
  <si>
    <t>-1.004573</t>
  </si>
  <si>
    <t>14793</t>
  </si>
  <si>
    <t>123.275000</t>
  </si>
  <si>
    <t>-0.075778</t>
  </si>
  <si>
    <t>8.141225</t>
  </si>
  <si>
    <t>0.989090</t>
  </si>
  <si>
    <t>2.034127</t>
  </si>
  <si>
    <t>24.242455</t>
  </si>
  <si>
    <t>0.963792</t>
  </si>
  <si>
    <t>-15.574020</t>
  </si>
  <si>
    <t>6.023158</t>
  </si>
  <si>
    <t>1.416602</t>
  </si>
  <si>
    <t>8.417745</t>
  </si>
  <si>
    <t>33.651222</t>
  </si>
  <si>
    <t>0.618264</t>
  </si>
  <si>
    <t>0.027473</t>
  </si>
  <si>
    <t>8.417747</t>
  </si>
  <si>
    <t>33.651184</t>
  </si>
  <si>
    <t>0.618267</t>
  </si>
  <si>
    <t>0.954179</t>
  </si>
  <si>
    <t>8.153596</t>
  </si>
  <si>
    <t>31.046677</t>
  </si>
  <si>
    <t>2.097533</t>
  </si>
  <si>
    <t>0.930041</t>
  </si>
  <si>
    <t>6.091361</t>
  </si>
  <si>
    <t>-0.228717</t>
  </si>
  <si>
    <t>0.911263</t>
  </si>
  <si>
    <t>9.210592</t>
  </si>
  <si>
    <t>-1.019370</t>
  </si>
  <si>
    <t>11.558839</t>
  </si>
  <si>
    <t>8.424230</t>
  </si>
  <si>
    <t>0.631994</t>
  </si>
  <si>
    <t>8.175266</t>
  </si>
  <si>
    <t>31.059366</t>
  </si>
  <si>
    <t>2.085185</t>
  </si>
  <si>
    <t>6.059885</t>
  </si>
  <si>
    <t>-0.245101</t>
  </si>
  <si>
    <t>9.213916</t>
  </si>
  <si>
    <t>31.084684</t>
  </si>
  <si>
    <t>-1.004366</t>
  </si>
  <si>
    <t>14794</t>
  </si>
  <si>
    <t>123.283333</t>
  </si>
  <si>
    <t>0.070393</t>
  </si>
  <si>
    <t>24.479378</t>
  </si>
  <si>
    <t>-15.578012</t>
  </si>
  <si>
    <t>6.020425</t>
  </si>
  <si>
    <t>1.414395</t>
  </si>
  <si>
    <t>8.417624</t>
  </si>
  <si>
    <t>0.618490</t>
  </si>
  <si>
    <t>0.027476</t>
  </si>
  <si>
    <t>8.417628</t>
  </si>
  <si>
    <t>0.618492</t>
  </si>
  <si>
    <t>8.153249</t>
  </si>
  <si>
    <t>31.046251</t>
  </si>
  <si>
    <t>2.097898</t>
  </si>
  <si>
    <t>31.838345</t>
  </si>
  <si>
    <t>-0.228446</t>
  </si>
  <si>
    <t>9.210323</t>
  </si>
  <si>
    <t>-1.018982</t>
  </si>
  <si>
    <t>11.543622</t>
  </si>
  <si>
    <t>24.479462</t>
  </si>
  <si>
    <t>-1.240609</t>
  </si>
  <si>
    <t>8.423836</t>
  </si>
  <si>
    <t>0.632470</t>
  </si>
  <si>
    <t>8.175010</t>
  </si>
  <si>
    <t>31.058800</t>
  </si>
  <si>
    <t>2.084960</t>
  </si>
  <si>
    <t>6.059245</t>
  </si>
  <si>
    <t>31.839386</t>
  </si>
  <si>
    <t>-0.244537</t>
  </si>
  <si>
    <t>9.214238</t>
  </si>
  <si>
    <t>31.083241</t>
  </si>
  <si>
    <t>-1.003930</t>
  </si>
  <si>
    <t>14795</t>
  </si>
  <si>
    <t>123.291667</t>
  </si>
  <si>
    <t>-0.077898</t>
  </si>
  <si>
    <t>-77.088570</t>
  </si>
  <si>
    <t>7.418581</t>
  </si>
  <si>
    <t>8.141647</t>
  </si>
  <si>
    <t>0.990389</t>
  </si>
  <si>
    <t>0.979269</t>
  </si>
  <si>
    <t>11.545863</t>
  </si>
  <si>
    <t>-15.580525</t>
  </si>
  <si>
    <t>6.029373</t>
  </si>
  <si>
    <t>1.424104</t>
  </si>
  <si>
    <t>8.418216</t>
  </si>
  <si>
    <t>33.651089</t>
  </si>
  <si>
    <t>0.618299</t>
  </si>
  <si>
    <t>0.027173</t>
  </si>
  <si>
    <t>8.418220</t>
  </si>
  <si>
    <t>33.651054</t>
  </si>
  <si>
    <t>0.618301</t>
  </si>
  <si>
    <t>0.954904</t>
  </si>
  <si>
    <t>8.153951</t>
  </si>
  <si>
    <t>31.046368</t>
  </si>
  <si>
    <t>2.097229</t>
  </si>
  <si>
    <t>6.091569</t>
  </si>
  <si>
    <t>31.838972</t>
  </si>
  <si>
    <t>-0.228712</t>
  </si>
  <si>
    <t>0.910682</t>
  </si>
  <si>
    <t>-1.019770</t>
  </si>
  <si>
    <t>0.959839</t>
  </si>
  <si>
    <t>11.558263</t>
  </si>
  <si>
    <t>-1.238785</t>
  </si>
  <si>
    <t>8.424521</t>
  </si>
  <si>
    <t>33.641129</t>
  </si>
  <si>
    <t>8.175565</t>
  </si>
  <si>
    <t>2.085126</t>
  </si>
  <si>
    <t>6.060238</t>
  </si>
  <si>
    <t>9.214066</t>
  </si>
  <si>
    <t>-1.005226</t>
  </si>
  <si>
    <t>14796</t>
  </si>
  <si>
    <t>123.300000</t>
  </si>
  <si>
    <t>0.031198</t>
  </si>
  <si>
    <t>-0.165059</t>
  </si>
  <si>
    <t>-77.061272</t>
  </si>
  <si>
    <t>2.035620</t>
  </si>
  <si>
    <t>-15.582443</t>
  </si>
  <si>
    <t>6.020762</t>
  </si>
  <si>
    <t>1.420284</t>
  </si>
  <si>
    <t>8.418125</t>
  </si>
  <si>
    <t>0.618162</t>
  </si>
  <si>
    <t>0.027349</t>
  </si>
  <si>
    <t>8.418129</t>
  </si>
  <si>
    <t>0.618164</t>
  </si>
  <si>
    <t>8.153719</t>
  </si>
  <si>
    <t>31.046143</t>
  </si>
  <si>
    <t>2.097510</t>
  </si>
  <si>
    <t>0.928901</t>
  </si>
  <si>
    <t>6.091425</t>
  </si>
  <si>
    <t>-0.228608</t>
  </si>
  <si>
    <t>0.911667</t>
  </si>
  <si>
    <t>9.210495</t>
  </si>
  <si>
    <t>31.087191</t>
  </si>
  <si>
    <t>-1.019471</t>
  </si>
  <si>
    <t>0.959906</t>
  </si>
  <si>
    <t>8.685548</t>
  </si>
  <si>
    <t>24.311462</t>
  </si>
  <si>
    <t>11.558748</t>
  </si>
  <si>
    <t>8.424156</t>
  </si>
  <si>
    <t>0.632235</t>
  </si>
  <si>
    <t>8.175645</t>
  </si>
  <si>
    <t>31.058842</t>
  </si>
  <si>
    <t>2.084595</t>
  </si>
  <si>
    <t>6.060113</t>
  </si>
  <si>
    <t>-0.244943</t>
  </si>
  <si>
    <t>9.213856</t>
  </si>
  <si>
    <t>31.083254</t>
  </si>
  <si>
    <t>-1.004292</t>
  </si>
  <si>
    <t>14797</t>
  </si>
  <si>
    <t>123.308333</t>
  </si>
  <si>
    <t>-0.070688</t>
  </si>
  <si>
    <t>-77.090179</t>
  </si>
  <si>
    <t>-15.596376</t>
  </si>
  <si>
    <t>6.039856</t>
  </si>
  <si>
    <t>1.417999</t>
  </si>
  <si>
    <t>8.418695</t>
  </si>
  <si>
    <t>0.619065</t>
  </si>
  <si>
    <t>0.027686</t>
  </si>
  <si>
    <t>8.418699</t>
  </si>
  <si>
    <t>0.619067</t>
  </si>
  <si>
    <t>8.153457</t>
  </si>
  <si>
    <t>2.097570</t>
  </si>
  <si>
    <t>0.928047</t>
  </si>
  <si>
    <t>6.091656</t>
  </si>
  <si>
    <t>-0.228566</t>
  </si>
  <si>
    <t>9.210640</t>
  </si>
  <si>
    <t>31.087553</t>
  </si>
  <si>
    <t>-1.019263</t>
  </si>
  <si>
    <t>11.557806</t>
  </si>
  <si>
    <t>8.425667</t>
  </si>
  <si>
    <t>8.175270</t>
  </si>
  <si>
    <t>31.058990</t>
  </si>
  <si>
    <t>2.084208</t>
  </si>
  <si>
    <t>6.060429</t>
  </si>
  <si>
    <t>-0.245257</t>
  </si>
  <si>
    <t>9.213087</t>
  </si>
  <si>
    <t>31.084051</t>
  </si>
  <si>
    <t>-1.003699</t>
  </si>
  <si>
    <t>14798</t>
  </si>
  <si>
    <t>123.316667</t>
  </si>
  <si>
    <t>-0.076975</t>
  </si>
  <si>
    <t>8.141379</t>
  </si>
  <si>
    <t>11.545661</t>
  </si>
  <si>
    <t>-1.240356</t>
  </si>
  <si>
    <t>-15.588135</t>
  </si>
  <si>
    <t>6.014263</t>
  </si>
  <si>
    <t>1.391470</t>
  </si>
  <si>
    <t>8.416201</t>
  </si>
  <si>
    <t>0.618798</t>
  </si>
  <si>
    <t>8.416204</t>
  </si>
  <si>
    <t>0.618800</t>
  </si>
  <si>
    <t>8.150731</t>
  </si>
  <si>
    <t>31.046803</t>
  </si>
  <si>
    <t>2.098660</t>
  </si>
  <si>
    <t>6.089608</t>
  </si>
  <si>
    <t>-0.228581</t>
  </si>
  <si>
    <t>9.208920</t>
  </si>
  <si>
    <t>31.086927</t>
  </si>
  <si>
    <t>-1.017853</t>
  </si>
  <si>
    <t>8.422948</t>
  </si>
  <si>
    <t>0.632749</t>
  </si>
  <si>
    <t>8.171222</t>
  </si>
  <si>
    <t>31.059786</t>
  </si>
  <si>
    <t>6.059251</t>
  </si>
  <si>
    <t>31.839037</t>
  </si>
  <si>
    <t>-0.244549</t>
  </si>
  <si>
    <t>9.212044</t>
  </si>
  <si>
    <t>-1.004321</t>
  </si>
  <si>
    <t>14799</t>
  </si>
  <si>
    <t>123.325000</t>
  </si>
  <si>
    <t>-0.064271</t>
  </si>
  <si>
    <t>2.599400</t>
  </si>
  <si>
    <t>0.894304</t>
  </si>
  <si>
    <t>0.963354</t>
  </si>
  <si>
    <t>-15.586917</t>
  </si>
  <si>
    <t>6.048057</t>
  </si>
  <si>
    <t>1.398189</t>
  </si>
  <si>
    <t>8.417464</t>
  </si>
  <si>
    <t>0.619368</t>
  </si>
  <si>
    <t>0.027358</t>
  </si>
  <si>
    <t>8.417468</t>
  </si>
  <si>
    <t>0.619370</t>
  </si>
  <si>
    <t>8.152013</t>
  </si>
  <si>
    <t>31.045511</t>
  </si>
  <si>
    <t>2.097657</t>
  </si>
  <si>
    <t>6.090971</t>
  </si>
  <si>
    <t>-0.229205</t>
  </si>
  <si>
    <t>0.914248</t>
  </si>
  <si>
    <t>9.210344</t>
  </si>
  <si>
    <t>-1.018783</t>
  </si>
  <si>
    <t>0.964399</t>
  </si>
  <si>
    <t>8.424700</t>
  </si>
  <si>
    <t>0.634098</t>
  </si>
  <si>
    <t>8.173462</t>
  </si>
  <si>
    <t>31.058741</t>
  </si>
  <si>
    <t>2.084769</t>
  </si>
  <si>
    <t>6.059838</t>
  </si>
  <si>
    <t>31.838623</t>
  </si>
  <si>
    <t>-0.245921</t>
  </si>
  <si>
    <t>9.212798</t>
  </si>
  <si>
    <t>-1.003907</t>
  </si>
  <si>
    <t>14800</t>
  </si>
  <si>
    <t>123.333333</t>
  </si>
  <si>
    <t>7.418839</t>
  </si>
  <si>
    <t>-1.240159</t>
  </si>
  <si>
    <t>-15.572472</t>
  </si>
  <si>
    <t>6.030116</t>
  </si>
  <si>
    <t>1.404987</t>
  </si>
  <si>
    <t>8.416412</t>
  </si>
  <si>
    <t>33.650928</t>
  </si>
  <si>
    <t>0.619438</t>
  </si>
  <si>
    <t>8.416416</t>
  </si>
  <si>
    <t>33.650894</t>
  </si>
  <si>
    <t>0.619440</t>
  </si>
  <si>
    <t>8.151944</t>
  </si>
  <si>
    <t>31.046289</t>
  </si>
  <si>
    <t>2.098482</t>
  </si>
  <si>
    <t>0.929396</t>
  </si>
  <si>
    <t>6.090231</t>
  </si>
  <si>
    <t>31.838497</t>
  </si>
  <si>
    <t>-0.228185</t>
  </si>
  <si>
    <t>0.911812</t>
  </si>
  <si>
    <t>9.209648</t>
  </si>
  <si>
    <t>-1.018178</t>
  </si>
  <si>
    <t>8.422567</t>
  </si>
  <si>
    <t>0.633077</t>
  </si>
  <si>
    <t>8.173696</t>
  </si>
  <si>
    <t>31.058697</t>
  </si>
  <si>
    <t>2.085424</t>
  </si>
  <si>
    <t>6.058838</t>
  </si>
  <si>
    <t>-0.244237</t>
  </si>
  <si>
    <t>9.213138</t>
  </si>
  <si>
    <t>-1.002705</t>
  </si>
  <si>
    <t>14801</t>
  </si>
  <si>
    <t>123.341667</t>
  </si>
  <si>
    <t>0.058035</t>
  </si>
  <si>
    <t>-0.093105</t>
  </si>
  <si>
    <t>24.345926</t>
  </si>
  <si>
    <t>8.683078</t>
  </si>
  <si>
    <t>24.248280</t>
  </si>
  <si>
    <t>11.537295</t>
  </si>
  <si>
    <t>24.479408</t>
  </si>
  <si>
    <t>0.974685</t>
  </si>
  <si>
    <t>-15.575365</t>
  </si>
  <si>
    <t>6.014971</t>
  </si>
  <si>
    <t>1.365321</t>
  </si>
  <si>
    <t>8.416140</t>
  </si>
  <si>
    <t>33.650814</t>
  </si>
  <si>
    <t>0.619125</t>
  </si>
  <si>
    <t>8.416143</t>
  </si>
  <si>
    <t>0.619127</t>
  </si>
  <si>
    <t>0.955081</t>
  </si>
  <si>
    <t>8.150474</t>
  </si>
  <si>
    <t>2.099156</t>
  </si>
  <si>
    <t>31.838299</t>
  </si>
  <si>
    <t>-0.229080</t>
  </si>
  <si>
    <t>0.913721</t>
  </si>
  <si>
    <t>9.210029</t>
  </si>
  <si>
    <t>31.086826</t>
  </si>
  <si>
    <t>-1.016895</t>
  </si>
  <si>
    <t>0.965049</t>
  </si>
  <si>
    <t>8.685756</t>
  </si>
  <si>
    <t>24.248058</t>
  </si>
  <si>
    <t>11.543558</t>
  </si>
  <si>
    <t>8.423268</t>
  </si>
  <si>
    <t>0.632822</t>
  </si>
  <si>
    <t>8.170626</t>
  </si>
  <si>
    <t>31.059292</t>
  </si>
  <si>
    <t>2.088127</t>
  </si>
  <si>
    <t>6.059588</t>
  </si>
  <si>
    <t>31.838196</t>
  </si>
  <si>
    <t>9.213401</t>
  </si>
  <si>
    <t>31.083683</t>
  </si>
  <si>
    <t>-1.003696</t>
  </si>
  <si>
    <t>14802</t>
  </si>
  <si>
    <t>123.350000</t>
  </si>
  <si>
    <t>2.599818</t>
  </si>
  <si>
    <t>8.143645</t>
  </si>
  <si>
    <t>11.544336</t>
  </si>
  <si>
    <t>24.466808</t>
  </si>
  <si>
    <t>-1.239369</t>
  </si>
  <si>
    <t>-15.559008</t>
  </si>
  <si>
    <t>6.020693</t>
  </si>
  <si>
    <t>1.417119</t>
  </si>
  <si>
    <t>8.417187</t>
  </si>
  <si>
    <t>0.618445</t>
  </si>
  <si>
    <t>0.027957</t>
  </si>
  <si>
    <t>8.417191</t>
  </si>
  <si>
    <t>0.618447</t>
  </si>
  <si>
    <t>8.153753</t>
  </si>
  <si>
    <t>31.046167</t>
  </si>
  <si>
    <t>2.097819</t>
  </si>
  <si>
    <t>6.091263</t>
  </si>
  <si>
    <t>31.837610</t>
  </si>
  <si>
    <t>-0.228419</t>
  </si>
  <si>
    <t>9.210677</t>
  </si>
  <si>
    <t>31.087593</t>
  </si>
  <si>
    <t>-1.019106</t>
  </si>
  <si>
    <t>11.558238</t>
  </si>
  <si>
    <t>8.423943</t>
  </si>
  <si>
    <t>8.175788</t>
  </si>
  <si>
    <t>31.059355</t>
  </si>
  <si>
    <t>2.084773</t>
  </si>
  <si>
    <t>6.059424</t>
  </si>
  <si>
    <t>-0.245146</t>
  </si>
  <si>
    <t>9.213730</t>
  </si>
  <si>
    <t>-1.003708</t>
  </si>
  <si>
    <t>14803</t>
  </si>
  <si>
    <t>123.358333</t>
  </si>
  <si>
    <t>-0.064153</t>
  </si>
  <si>
    <t>7.418303</t>
  </si>
  <si>
    <t>2.599512</t>
  </si>
  <si>
    <t>8.677978</t>
  </si>
  <si>
    <t>-15.618780</t>
  </si>
  <si>
    <t>6.028778</t>
  </si>
  <si>
    <t>1.369024</t>
  </si>
  <si>
    <t>8.419136</t>
  </si>
  <si>
    <t>33.650620</t>
  </si>
  <si>
    <t>0.619662</t>
  </si>
  <si>
    <t>0.026730</t>
  </si>
  <si>
    <t>8.419140</t>
  </si>
  <si>
    <t>0.619664</t>
  </si>
  <si>
    <t>8.151510</t>
  </si>
  <si>
    <t>2.099044</t>
  </si>
  <si>
    <t>0.927991</t>
  </si>
  <si>
    <t>6.091876</t>
  </si>
  <si>
    <t>31.840061</t>
  </si>
  <si>
    <t>0.910080</t>
  </si>
  <si>
    <t>9.211103</t>
  </si>
  <si>
    <t>-1.016995</t>
  </si>
  <si>
    <t>0.959777</t>
  </si>
  <si>
    <t>11.558199</t>
  </si>
  <si>
    <t>8.426542</t>
  </si>
  <si>
    <t>0.634071</t>
  </si>
  <si>
    <t>8.171772</t>
  </si>
  <si>
    <t>31.059843</t>
  </si>
  <si>
    <t>2.087723</t>
  </si>
  <si>
    <t>6.060677</t>
  </si>
  <si>
    <t>31.839729</t>
  </si>
  <si>
    <t>-0.245057</t>
  </si>
  <si>
    <t>9.214638</t>
  </si>
  <si>
    <t>31.083233</t>
  </si>
  <si>
    <t>14804</t>
  </si>
  <si>
    <t>123.366667</t>
  </si>
  <si>
    <t>0.048687</t>
  </si>
  <si>
    <t>-0.037803</t>
  </si>
  <si>
    <t>8.142836</t>
  </si>
  <si>
    <t>0.983172</t>
  </si>
  <si>
    <t>2.031182</t>
  </si>
  <si>
    <t>0.891615</t>
  </si>
  <si>
    <t>11.543166</t>
  </si>
  <si>
    <t>24.475275</t>
  </si>
  <si>
    <t>-15.604301</t>
  </si>
  <si>
    <t>6.023547</t>
  </si>
  <si>
    <t>1.381573</t>
  </si>
  <si>
    <t>8.418644</t>
  </si>
  <si>
    <t>0.619603</t>
  </si>
  <si>
    <t>0.026545</t>
  </si>
  <si>
    <t>8.418648</t>
  </si>
  <si>
    <t>0.619605</t>
  </si>
  <si>
    <t>0.953070</t>
  </si>
  <si>
    <t>8.152083</t>
  </si>
  <si>
    <t>31.046497</t>
  </si>
  <si>
    <t>2.099123</t>
  </si>
  <si>
    <t>0.934462</t>
  </si>
  <si>
    <t>6.091685</t>
  </si>
  <si>
    <t>31.839428</t>
  </si>
  <si>
    <t>-0.228462</t>
  </si>
  <si>
    <t>0.912909</t>
  </si>
  <si>
    <t>9.210936</t>
  </si>
  <si>
    <t>31.086651</t>
  </si>
  <si>
    <t>-1.017164</t>
  </si>
  <si>
    <t>11.550842</t>
  </si>
  <si>
    <t>24.475380</t>
  </si>
  <si>
    <t>-1.233773</t>
  </si>
  <si>
    <t>8.426282</t>
  </si>
  <si>
    <t>8.171944</t>
  </si>
  <si>
    <t>31.059652</t>
  </si>
  <si>
    <t>2.088180</t>
  </si>
  <si>
    <t>6.060662</t>
  </si>
  <si>
    <t>31.838947</t>
  </si>
  <si>
    <t>-0.244303</t>
  </si>
  <si>
    <t>9.214464</t>
  </si>
  <si>
    <t>-1.004372</t>
  </si>
  <si>
    <t>14805</t>
  </si>
  <si>
    <t>123.375000</t>
  </si>
  <si>
    <t>-0.027731</t>
  </si>
  <si>
    <t>-0.163909</t>
  </si>
  <si>
    <t>7.423336</t>
  </si>
  <si>
    <t>8.683346</t>
  </si>
  <si>
    <t>8.142680</t>
  </si>
  <si>
    <t>2.037655</t>
  </si>
  <si>
    <t>11.549009</t>
  </si>
  <si>
    <t>24.464054</t>
  </si>
  <si>
    <t>-1.240685</t>
  </si>
  <si>
    <t>-15.601764</t>
  </si>
  <si>
    <t>6.026393</t>
  </si>
  <si>
    <t>1.363696</t>
  </si>
  <si>
    <t>8.418803</t>
  </si>
  <si>
    <t>33.650909</t>
  </si>
  <si>
    <t>0.619350</t>
  </si>
  <si>
    <t>0.026328</t>
  </si>
  <si>
    <t>8.418807</t>
  </si>
  <si>
    <t>0.619352</t>
  </si>
  <si>
    <t>8.151811</t>
  </si>
  <si>
    <t>31.046804</t>
  </si>
  <si>
    <t>2.098881</t>
  </si>
  <si>
    <t>31.839630</t>
  </si>
  <si>
    <t>-0.229376</t>
  </si>
  <si>
    <t>9.211636</t>
  </si>
  <si>
    <t>-1.017078</t>
  </si>
  <si>
    <t>0.901071</t>
  </si>
  <si>
    <t>11.565351</t>
  </si>
  <si>
    <t>-1.233427</t>
  </si>
  <si>
    <t>8.426159</t>
  </si>
  <si>
    <t>33.640770</t>
  </si>
  <si>
    <t>0.633101</t>
  </si>
  <si>
    <t>8.171638</t>
  </si>
  <si>
    <t>31.059874</t>
  </si>
  <si>
    <t>2.087628</t>
  </si>
  <si>
    <t>6.061785</t>
  </si>
  <si>
    <t>-0.245047</t>
  </si>
  <si>
    <t>9.214800</t>
  </si>
  <si>
    <t>31.084240</t>
  </si>
  <si>
    <t>-1.003903</t>
  </si>
  <si>
    <t>14806</t>
  </si>
  <si>
    <t>123.383333</t>
  </si>
  <si>
    <t>-0.077175</t>
  </si>
  <si>
    <t>0.011159</t>
  </si>
  <si>
    <t>0.955293</t>
  </si>
  <si>
    <t>-15.566726</t>
  </si>
  <si>
    <t>6.015723</t>
  </si>
  <si>
    <t>1.406598</t>
  </si>
  <si>
    <t>8.417981</t>
  </si>
  <si>
    <t>33.650719</t>
  </si>
  <si>
    <t>0.617726</t>
  </si>
  <si>
    <t>0.027130</t>
  </si>
  <si>
    <t>8.417985</t>
  </si>
  <si>
    <t>0.617728</t>
  </si>
  <si>
    <t>0.953551</t>
  </si>
  <si>
    <t>8.153920</t>
  </si>
  <si>
    <t>2.097406</t>
  </si>
  <si>
    <t>6.091907</t>
  </si>
  <si>
    <t>31.837849</t>
  </si>
  <si>
    <t>-0.229253</t>
  </si>
  <si>
    <t>0.914615</t>
  </si>
  <si>
    <t>9.211327</t>
  </si>
  <si>
    <t>31.087246</t>
  </si>
  <si>
    <t>-1.019363</t>
  </si>
  <si>
    <t>11.558629</t>
  </si>
  <si>
    <t>-1.238537</t>
  </si>
  <si>
    <t>8.423965</t>
  </si>
  <si>
    <t>33.640881</t>
  </si>
  <si>
    <t>0.631747</t>
  </si>
  <si>
    <t>8.175946</t>
  </si>
  <si>
    <t>2.084691</t>
  </si>
  <si>
    <t>6.061172</t>
  </si>
  <si>
    <t>-0.245868</t>
  </si>
  <si>
    <t>9.214056</t>
  </si>
  <si>
    <t>31.083466</t>
  </si>
  <si>
    <t>-1.004052</t>
  </si>
  <si>
    <t>14807</t>
  </si>
  <si>
    <t>123.391667</t>
  </si>
  <si>
    <t>-0.033538</t>
  </si>
  <si>
    <t>-0.063765</t>
  </si>
  <si>
    <t>0.964651</t>
  </si>
  <si>
    <t>-15.533901</t>
  </si>
  <si>
    <t>6.046573</t>
  </si>
  <si>
    <t>8.417141</t>
  </si>
  <si>
    <t>33.652054</t>
  </si>
  <si>
    <t>0.618615</t>
  </si>
  <si>
    <t>0.027860</t>
  </si>
  <si>
    <t>8.417145</t>
  </si>
  <si>
    <t>33.652020</t>
  </si>
  <si>
    <t>0.618617</t>
  </si>
  <si>
    <t>8.153601</t>
  </si>
  <si>
    <t>31.047007</t>
  </si>
  <si>
    <t>2.097104</t>
  </si>
  <si>
    <t>0.930420</t>
  </si>
  <si>
    <t>6.092507</t>
  </si>
  <si>
    <t>31.838301</t>
  </si>
  <si>
    <t>-0.230423</t>
  </si>
  <si>
    <t>0.910028</t>
  </si>
  <si>
    <t>9.212775</t>
  </si>
  <si>
    <t>-1.019041</t>
  </si>
  <si>
    <t>0.959279</t>
  </si>
  <si>
    <t>11.558519</t>
  </si>
  <si>
    <t>8.423671</t>
  </si>
  <si>
    <t>33.641613</t>
  </si>
  <si>
    <t>8.175213</t>
  </si>
  <si>
    <t>31.059229</t>
  </si>
  <si>
    <t>2.084528</t>
  </si>
  <si>
    <t>6.060244</t>
  </si>
  <si>
    <t>-0.246325</t>
  </si>
  <si>
    <t>9.216902</t>
  </si>
  <si>
    <t>-1.003571</t>
  </si>
  <si>
    <t>14808</t>
  </si>
  <si>
    <t>123.400000</t>
  </si>
  <si>
    <t>-0.076509</t>
  </si>
  <si>
    <t>-1.240247</t>
  </si>
  <si>
    <t>0.967869</t>
  </si>
  <si>
    <t>-15.570344</t>
  </si>
  <si>
    <t>6.019436</t>
  </si>
  <si>
    <t>1.436036</t>
  </si>
  <si>
    <t>8.416807</t>
  </si>
  <si>
    <t>33.651272</t>
  </si>
  <si>
    <t>0.617378</t>
  </si>
  <si>
    <t>8.416811</t>
  </si>
  <si>
    <t>0.617380</t>
  </si>
  <si>
    <t>0.953790</t>
  </si>
  <si>
    <t>8.153425</t>
  </si>
  <si>
    <t>31.046659</t>
  </si>
  <si>
    <t>2.096664</t>
  </si>
  <si>
    <t>0.928380</t>
  </si>
  <si>
    <t>6.090313</t>
  </si>
  <si>
    <t>31.838593</t>
  </si>
  <si>
    <t>-0.228858</t>
  </si>
  <si>
    <t>0.911162</t>
  </si>
  <si>
    <t>9.209351</t>
  </si>
  <si>
    <t>-1.020599</t>
  </si>
  <si>
    <t>8.423184</t>
  </si>
  <si>
    <t>0.631505</t>
  </si>
  <si>
    <t>8.175407</t>
  </si>
  <si>
    <t>31.059566</t>
  </si>
  <si>
    <t>2.083591</t>
  </si>
  <si>
    <t>6.058848</t>
  </si>
  <si>
    <t>-0.245351</t>
  </si>
  <si>
    <t>31.084478</t>
  </si>
  <si>
    <t>-1.005159</t>
  </si>
  <si>
    <t>14809</t>
  </si>
  <si>
    <t>123.408333</t>
  </si>
  <si>
    <t>-0.003861</t>
  </si>
  <si>
    <t>-0.089820</t>
  </si>
  <si>
    <t>-77.124168</t>
  </si>
  <si>
    <t>24.334858</t>
  </si>
  <si>
    <t>2.598704</t>
  </si>
  <si>
    <t>8.143852</t>
  </si>
  <si>
    <t>2.036973</t>
  </si>
  <si>
    <t>-15.559904</t>
  </si>
  <si>
    <t>6.016730</t>
  </si>
  <si>
    <t>1.406754</t>
  </si>
  <si>
    <t>8.417114</t>
  </si>
  <si>
    <t>33.651230</t>
  </si>
  <si>
    <t>0.617252</t>
  </si>
  <si>
    <t>0.027617</t>
  </si>
  <si>
    <t>8.417118</t>
  </si>
  <si>
    <t>33.651196</t>
  </si>
  <si>
    <t>0.617254</t>
  </si>
  <si>
    <t>8.153361</t>
  </si>
  <si>
    <t>31.046852</t>
  </si>
  <si>
    <t>2.096885</t>
  </si>
  <si>
    <t>6.091258</t>
  </si>
  <si>
    <t>-0.229764</t>
  </si>
  <si>
    <t>9.210769</t>
  </si>
  <si>
    <t>-1.019881</t>
  </si>
  <si>
    <t>24.464399</t>
  </si>
  <si>
    <t>8.423689</t>
  </si>
  <si>
    <t>0.631171</t>
  </si>
  <si>
    <t>8.174779</t>
  </si>
  <si>
    <t>31.059662</t>
  </si>
  <si>
    <t>2.083668</t>
  </si>
  <si>
    <t>6.059347</t>
  </si>
  <si>
    <t>31.838825</t>
  </si>
  <si>
    <t>-0.245589</t>
  </si>
  <si>
    <t>9.214690</t>
  </si>
  <si>
    <t>31.084215</t>
  </si>
  <si>
    <t>-1.004755</t>
  </si>
  <si>
    <t>14810</t>
  </si>
  <si>
    <t>123.416667</t>
  </si>
  <si>
    <t>-0.022589</t>
  </si>
  <si>
    <t>-0.062609</t>
  </si>
  <si>
    <t>-77.069099</t>
  </si>
  <si>
    <t>0.983061</t>
  </si>
  <si>
    <t>0.956394</t>
  </si>
  <si>
    <t>-15.575849</t>
  </si>
  <si>
    <t>6.004712</t>
  </si>
  <si>
    <t>1.428824</t>
  </si>
  <si>
    <t>8.418006</t>
  </si>
  <si>
    <t>33.650898</t>
  </si>
  <si>
    <t>0.616693</t>
  </si>
  <si>
    <t>8.418010</t>
  </si>
  <si>
    <t>33.650864</t>
  </si>
  <si>
    <t>0.616696</t>
  </si>
  <si>
    <t>0.954311</t>
  </si>
  <si>
    <t>8.154263</t>
  </si>
  <si>
    <t>31.046734</t>
  </si>
  <si>
    <t>2.096698</t>
  </si>
  <si>
    <t>31.838238</t>
  </si>
  <si>
    <t>-0.229153</t>
  </si>
  <si>
    <t>0.910932</t>
  </si>
  <si>
    <t>9.210353</t>
  </si>
  <si>
    <t>-1.020523</t>
  </si>
  <si>
    <t>0.959872</t>
  </si>
  <si>
    <t>8.423868</t>
  </si>
  <si>
    <t>33.641003</t>
  </si>
  <si>
    <t>8.176249</t>
  </si>
  <si>
    <t>31.059031</t>
  </si>
  <si>
    <t>2.083589</t>
  </si>
  <si>
    <t>6.060891</t>
  </si>
  <si>
    <t>-0.245484</t>
  </si>
  <si>
    <t>9.212976</t>
  </si>
  <si>
    <t>31.083620</t>
  </si>
  <si>
    <t>-1.004668</t>
  </si>
  <si>
    <t>14811</t>
  </si>
  <si>
    <t>123.425000</t>
  </si>
  <si>
    <t>-0.077369</t>
  </si>
  <si>
    <t>-77.090248</t>
  </si>
  <si>
    <t>8.141422</t>
  </si>
  <si>
    <t>2.034125</t>
  </si>
  <si>
    <t>0.964681</t>
  </si>
  <si>
    <t>-1.240344</t>
  </si>
  <si>
    <t>0.968870</t>
  </si>
  <si>
    <t>-15.568282</t>
  </si>
  <si>
    <t>6.022080</t>
  </si>
  <si>
    <t>1.400552</t>
  </si>
  <si>
    <t>8.417343</t>
  </si>
  <si>
    <t>8.417347</t>
  </si>
  <si>
    <t>0.617076</t>
  </si>
  <si>
    <t>8.152990</t>
  </si>
  <si>
    <t>31.046257</t>
  </si>
  <si>
    <t>2.096514</t>
  </si>
  <si>
    <t>6.091311</t>
  </si>
  <si>
    <t>31.837967</t>
  </si>
  <si>
    <t>-0.230352</t>
  </si>
  <si>
    <t>0.911466</t>
  </si>
  <si>
    <t>9.210805</t>
  </si>
  <si>
    <t>31.087309</t>
  </si>
  <si>
    <t>-1.020114</t>
  </si>
  <si>
    <t>8.677775</t>
  </si>
  <si>
    <t>2.020311</t>
  </si>
  <si>
    <t>11.558709</t>
  </si>
  <si>
    <t>-1.239124</t>
  </si>
  <si>
    <t>8.424012</t>
  </si>
  <si>
    <t>33.640530</t>
  </si>
  <si>
    <t>0.631148</t>
  </si>
  <si>
    <t>8.174500</t>
  </si>
  <si>
    <t>31.059265</t>
  </si>
  <si>
    <t>2.083625</t>
  </si>
  <si>
    <t>6.059840</t>
  </si>
  <si>
    <t>31.838507</t>
  </si>
  <si>
    <t>-0.246583</t>
  </si>
  <si>
    <t>9.214097</t>
  </si>
  <si>
    <t>31.083874</t>
  </si>
  <si>
    <t>-1.005065</t>
  </si>
  <si>
    <t>14812</t>
  </si>
  <si>
    <t>123.433333</t>
  </si>
  <si>
    <t>-77.067505</t>
  </si>
  <si>
    <t>7.418959</t>
  </si>
  <si>
    <t>2.599914</t>
  </si>
  <si>
    <t>8.143804</t>
  </si>
  <si>
    <t>0.985068</t>
  </si>
  <si>
    <t>24.248583</t>
  </si>
  <si>
    <t>0.962603</t>
  </si>
  <si>
    <t>-1.239064</t>
  </si>
  <si>
    <t>0.963546</t>
  </si>
  <si>
    <t>-15.607168</t>
  </si>
  <si>
    <t>6.068275</t>
  </si>
  <si>
    <t>1.324147</t>
  </si>
  <si>
    <t>8.416557</t>
  </si>
  <si>
    <t>33.649929</t>
  </si>
  <si>
    <t>0.617540</t>
  </si>
  <si>
    <t>0.026361</t>
  </si>
  <si>
    <t>8.416561</t>
  </si>
  <si>
    <t>33.649895</t>
  </si>
  <si>
    <t>0.617542</t>
  </si>
  <si>
    <t>8.147861</t>
  </si>
  <si>
    <t>31.045103</t>
  </si>
  <si>
    <t>2.095487</t>
  </si>
  <si>
    <t>6.090310</t>
  </si>
  <si>
    <t>31.839481</t>
  </si>
  <si>
    <t>-0.234123</t>
  </si>
  <si>
    <t>0.918299</t>
  </si>
  <si>
    <t>9.210364</t>
  </si>
  <si>
    <t>31.086597</t>
  </si>
  <si>
    <t>-1.019539</t>
  </si>
  <si>
    <t>0.960054</t>
  </si>
  <si>
    <t>8.423714</t>
  </si>
  <si>
    <t>0.630601</t>
  </si>
  <si>
    <t>8.166495</t>
  </si>
  <si>
    <t>31.058031</t>
  </si>
  <si>
    <t>2.080255</t>
  </si>
  <si>
    <t>6.060303</t>
  </si>
  <si>
    <t>31.839117</t>
  </si>
  <si>
    <t>-0.247063</t>
  </si>
  <si>
    <t>9.214582</t>
  </si>
  <si>
    <t>-1.004427</t>
  </si>
  <si>
    <t>14813</t>
  </si>
  <si>
    <t>123.441667</t>
  </si>
  <si>
    <t>-0.009593</t>
  </si>
  <si>
    <t>-0.148925</t>
  </si>
  <si>
    <t>7.421540</t>
  </si>
  <si>
    <t>2.035074</t>
  </si>
  <si>
    <t>-1.244614</t>
  </si>
  <si>
    <t>-15.573388</t>
  </si>
  <si>
    <t>6.001390</t>
  </si>
  <si>
    <t>1.431374</t>
  </si>
  <si>
    <t>8.417803</t>
  </si>
  <si>
    <t>33.650173</t>
  </si>
  <si>
    <t>0.616358</t>
  </si>
  <si>
    <t>8.417807</t>
  </si>
  <si>
    <t>33.650139</t>
  </si>
  <si>
    <t>0.616360</t>
  </si>
  <si>
    <t>8.154270</t>
  </si>
  <si>
    <t>31.046061</t>
  </si>
  <si>
    <t>2.096492</t>
  </si>
  <si>
    <t>6.091193</t>
  </si>
  <si>
    <t>31.837364</t>
  </si>
  <si>
    <t>-0.229273</t>
  </si>
  <si>
    <t>9.210177</t>
  </si>
  <si>
    <t>-1.020791</t>
  </si>
  <si>
    <t>11.559098</t>
  </si>
  <si>
    <t>8.424406</t>
  </si>
  <si>
    <t>33.640221</t>
  </si>
  <si>
    <t>0.630030</t>
  </si>
  <si>
    <t>8.176240</t>
  </si>
  <si>
    <t>31.058496</t>
  </si>
  <si>
    <t>2.083656</t>
  </si>
  <si>
    <t>6.059595</t>
  </si>
  <si>
    <t>31.838140</t>
  </si>
  <si>
    <t>-0.245802</t>
  </si>
  <si>
    <t>9.213209</t>
  </si>
  <si>
    <t>31.083143</t>
  </si>
  <si>
    <t>-1.005096</t>
  </si>
  <si>
    <t>14814</t>
  </si>
  <si>
    <t>123.450000</t>
  </si>
  <si>
    <t>-0.064700</t>
  </si>
  <si>
    <t>2.599905</t>
  </si>
  <si>
    <t>2.033091</t>
  </si>
  <si>
    <t>-15.573001</t>
  </si>
  <si>
    <t>6.008292</t>
  </si>
  <si>
    <t>1.434802</t>
  </si>
  <si>
    <t>8.418133</t>
  </si>
  <si>
    <t>0.617245</t>
  </si>
  <si>
    <t>0.027736</t>
  </si>
  <si>
    <t>8.418136</t>
  </si>
  <si>
    <t>33.650734</t>
  </si>
  <si>
    <t>0.617247</t>
  </si>
  <si>
    <t>8.154670</t>
  </si>
  <si>
    <t>2.097041</t>
  </si>
  <si>
    <t>6.091525</t>
  </si>
  <si>
    <t>31.838039</t>
  </si>
  <si>
    <t>-0.228568</t>
  </si>
  <si>
    <t>0.910829</t>
  </si>
  <si>
    <t>9.210500</t>
  </si>
  <si>
    <t>-1.020263</t>
  </si>
  <si>
    <t>0.959194</t>
  </si>
  <si>
    <t>11.558771</t>
  </si>
  <si>
    <t>33.640839</t>
  </si>
  <si>
    <t>0.631194</t>
  </si>
  <si>
    <t>8.176847</t>
  </si>
  <si>
    <t>31.059057</t>
  </si>
  <si>
    <t>2.083867</t>
  </si>
  <si>
    <t>6.059787</t>
  </si>
  <si>
    <t>31.839142</t>
  </si>
  <si>
    <t>-0.245003</t>
  </si>
  <si>
    <t>9.213884</t>
  </si>
  <si>
    <t>31.083456</t>
  </si>
  <si>
    <t>-1.004600</t>
  </si>
  <si>
    <t>14815</t>
  </si>
  <si>
    <t>123.458333</t>
  </si>
  <si>
    <t>2.599339</t>
  </si>
  <si>
    <t>0.006156</t>
  </si>
  <si>
    <t>8.142272</t>
  </si>
  <si>
    <t>0.898248</t>
  </si>
  <si>
    <t>24.479326</t>
  </si>
  <si>
    <t>-1.242503</t>
  </si>
  <si>
    <t>-15.575765</t>
  </si>
  <si>
    <t>6.103011</t>
  </si>
  <si>
    <t>1.322163</t>
  </si>
  <si>
    <t>8.416739</t>
  </si>
  <si>
    <t>0.619243</t>
  </si>
  <si>
    <t>0.027417</t>
  </si>
  <si>
    <t>8.416742</t>
  </si>
  <si>
    <t>0.619245</t>
  </si>
  <si>
    <t>8.149171</t>
  </si>
  <si>
    <t>2.095641</t>
  </si>
  <si>
    <t>6.091644</t>
  </si>
  <si>
    <t>31.839991</t>
  </si>
  <si>
    <t>-0.233916</t>
  </si>
  <si>
    <t>0.914399</t>
  </si>
  <si>
    <t>9.212261</t>
  </si>
  <si>
    <t>-1.019152</t>
  </si>
  <si>
    <t>11.543632</t>
  </si>
  <si>
    <t>8.425002</t>
  </si>
  <si>
    <t>0.631187</t>
  </si>
  <si>
    <t>8.166489</t>
  </si>
  <si>
    <t>31.058506</t>
  </si>
  <si>
    <t>2.080231</t>
  </si>
  <si>
    <t>6.059320</t>
  </si>
  <si>
    <t>31.839510</t>
  </si>
  <si>
    <t>-0.245199</t>
  </si>
  <si>
    <t>9.219007</t>
  </si>
  <si>
    <t>31.087408</t>
  </si>
  <si>
    <t>-1.004401</t>
  </si>
  <si>
    <t>14816</t>
  </si>
  <si>
    <t>123.466667</t>
  </si>
  <si>
    <t>-0.062619</t>
  </si>
  <si>
    <t>11.544958</t>
  </si>
  <si>
    <t>-1.239120</t>
  </si>
  <si>
    <t>-15.594282</t>
  </si>
  <si>
    <t>6.010926</t>
  </si>
  <si>
    <t>1.412271</t>
  </si>
  <si>
    <t>8.418995</t>
  </si>
  <si>
    <t>0.617032</t>
  </si>
  <si>
    <t>8.418999</t>
  </si>
  <si>
    <t>0.617034</t>
  </si>
  <si>
    <t>8.153883</t>
  </si>
  <si>
    <t>2.096884</t>
  </si>
  <si>
    <t>0.929360</t>
  </si>
  <si>
    <t>6.091969</t>
  </si>
  <si>
    <t>-0.229576</t>
  </si>
  <si>
    <t>0.911412</t>
  </si>
  <si>
    <t>9.210941</t>
  </si>
  <si>
    <t>-1.020012</t>
  </si>
  <si>
    <t>0.960224</t>
  </si>
  <si>
    <t>11.558494</t>
  </si>
  <si>
    <t>8.425162</t>
  </si>
  <si>
    <t>0.630946</t>
  </si>
  <si>
    <t>8.175486</t>
  </si>
  <si>
    <t>31.059479</t>
  </si>
  <si>
    <t>2.083953</t>
  </si>
  <si>
    <t>6.060349</t>
  </si>
  <si>
    <t>31.840017</t>
  </si>
  <si>
    <t>-0.245536</t>
  </si>
  <si>
    <t>9.214794</t>
  </si>
  <si>
    <t>31.083103</t>
  </si>
  <si>
    <t>-1.005033</t>
  </si>
  <si>
    <t>14817</t>
  </si>
  <si>
    <t>123.475000</t>
  </si>
  <si>
    <t>-0.008914</t>
  </si>
  <si>
    <t>2.599020</t>
  </si>
  <si>
    <t>-15.579139</t>
  </si>
  <si>
    <t>6.018632</t>
  </si>
  <si>
    <t>1.402715</t>
  </si>
  <si>
    <t>8.418383</t>
  </si>
  <si>
    <t>33.651073</t>
  </si>
  <si>
    <t>0.617234</t>
  </si>
  <si>
    <t>0.027126</t>
  </si>
  <si>
    <t>8.418386</t>
  </si>
  <si>
    <t>33.651039</t>
  </si>
  <si>
    <t>0.617236</t>
  </si>
  <si>
    <t>8.153624</t>
  </si>
  <si>
    <t>31.046768</t>
  </si>
  <si>
    <t>2.096813</t>
  </si>
  <si>
    <t>6.091970</t>
  </si>
  <si>
    <t>31.838755</t>
  </si>
  <si>
    <t>-0.229983</t>
  </si>
  <si>
    <t>9.211283</t>
  </si>
  <si>
    <t>-1.019872</t>
  </si>
  <si>
    <t>8.678228</t>
  </si>
  <si>
    <t>11.544357</t>
  </si>
  <si>
    <t>-1.240611</t>
  </si>
  <si>
    <t>8.424264</t>
  </si>
  <si>
    <t>8.175511</t>
  </si>
  <si>
    <t>2.084608</t>
  </si>
  <si>
    <t>6.061148</t>
  </si>
  <si>
    <t>31.840006</t>
  </si>
  <si>
    <t>-0.246473</t>
  </si>
  <si>
    <t>9.214339</t>
  </si>
  <si>
    <t>31.084030</t>
  </si>
  <si>
    <t>-1.004866</t>
  </si>
  <si>
    <t>14818</t>
  </si>
  <si>
    <t>123.483333</t>
  </si>
  <si>
    <t>0.077981</t>
  </si>
  <si>
    <t>-0.019548</t>
  </si>
  <si>
    <t>2.596762</t>
  </si>
  <si>
    <t>0.980307</t>
  </si>
  <si>
    <t>0.981895</t>
  </si>
  <si>
    <t>-15.576632</t>
  </si>
  <si>
    <t>6.012224</t>
  </si>
  <si>
    <t>1.429006</t>
  </si>
  <si>
    <t>8.417424</t>
  </si>
  <si>
    <t>33.651421</t>
  </si>
  <si>
    <t>0.617376</t>
  </si>
  <si>
    <t>0.027743</t>
  </si>
  <si>
    <t>8.417427</t>
  </si>
  <si>
    <t>33.651386</t>
  </si>
  <si>
    <t>0.617379</t>
  </si>
  <si>
    <t>0.954593</t>
  </si>
  <si>
    <t>8.153599</t>
  </si>
  <si>
    <t>0.929892</t>
  </si>
  <si>
    <t>6.090780</t>
  </si>
  <si>
    <t>-0.228775</t>
  </si>
  <si>
    <t>0.912556</t>
  </si>
  <si>
    <t>9.209790</t>
  </si>
  <si>
    <t>-1.020140</t>
  </si>
  <si>
    <t>24.480280</t>
  </si>
  <si>
    <t>8.423398</t>
  </si>
  <si>
    <t>33.641510</t>
  </si>
  <si>
    <t>8.175550</t>
  </si>
  <si>
    <t>31.059584</t>
  </si>
  <si>
    <t>2.083460</t>
  </si>
  <si>
    <t>6.058784</t>
  </si>
  <si>
    <t>31.840256</t>
  </si>
  <si>
    <t>-0.244624</t>
  </si>
  <si>
    <t>9.213863</t>
  </si>
  <si>
    <t>31.083933</t>
  </si>
  <si>
    <t>-1.004460</t>
  </si>
  <si>
    <t>14819</t>
  </si>
  <si>
    <t>123.491667</t>
  </si>
  <si>
    <t>0.033005</t>
  </si>
  <si>
    <t>-0.160109</t>
  </si>
  <si>
    <t>-77.057610</t>
  </si>
  <si>
    <t>7.420947</t>
  </si>
  <si>
    <t>8.681531</t>
  </si>
  <si>
    <t>2.035198</t>
  </si>
  <si>
    <t>0.961323</t>
  </si>
  <si>
    <t>-15.570475</t>
  </si>
  <si>
    <t>6.007099</t>
  </si>
  <si>
    <t>1.424244</t>
  </si>
  <si>
    <t>8.417029</t>
  </si>
  <si>
    <t>0.616883</t>
  </si>
  <si>
    <t>0.027285</t>
  </si>
  <si>
    <t>8.417032</t>
  </si>
  <si>
    <t>33.650761</t>
  </si>
  <si>
    <t>0.616885</t>
  </si>
  <si>
    <t>8.153378</t>
  </si>
  <si>
    <t>2.096815</t>
  </si>
  <si>
    <t>0.928647</t>
  </si>
  <si>
    <t>6.090611</t>
  </si>
  <si>
    <t>31.837950</t>
  </si>
  <si>
    <t>-0.229201</t>
  </si>
  <si>
    <t>0.912105</t>
  </si>
  <si>
    <t>9.209740</t>
  </si>
  <si>
    <t>-1.020311</t>
  </si>
  <si>
    <t>0.960371</t>
  </si>
  <si>
    <t>-1.238672</t>
  </si>
  <si>
    <t>8.423194</t>
  </si>
  <si>
    <t>0.631220</t>
  </si>
  <si>
    <t>8.175359</t>
  </si>
  <si>
    <t>31.059528</t>
  </si>
  <si>
    <t>2.084018</t>
  </si>
  <si>
    <t>6.059660</t>
  </si>
  <si>
    <t>-0.245860</t>
  </si>
  <si>
    <t>9.212549</t>
  </si>
  <si>
    <t>31.083361</t>
  </si>
  <si>
    <t>-1.005189</t>
  </si>
  <si>
    <t>14820</t>
  </si>
  <si>
    <t>123.500000</t>
  </si>
  <si>
    <t>-0.078619</t>
  </si>
  <si>
    <t>2.033932</t>
  </si>
  <si>
    <t>-1.240317</t>
  </si>
  <si>
    <t>-15.591019</t>
  </si>
  <si>
    <t>6.041915</t>
  </si>
  <si>
    <t>1.339216</t>
  </si>
  <si>
    <t>8.415480</t>
  </si>
  <si>
    <t>0.617224</t>
  </si>
  <si>
    <t>0.026617</t>
  </si>
  <si>
    <t>8.415483</t>
  </si>
  <si>
    <t>0.617226</t>
  </si>
  <si>
    <t>8.148146</t>
  </si>
  <si>
    <t>31.046406</t>
  </si>
  <si>
    <t>2.096243</t>
  </si>
  <si>
    <t>31.839275</t>
  </si>
  <si>
    <t>-0.232890</t>
  </si>
  <si>
    <t>0.917651</t>
  </si>
  <si>
    <t>9.209466</t>
  </si>
  <si>
    <t>-1.019198</t>
  </si>
  <si>
    <t>0.960062</t>
  </si>
  <si>
    <t>8.422886</t>
  </si>
  <si>
    <t>33.641121</t>
  </si>
  <si>
    <t>0.630727</t>
  </si>
  <si>
    <t>8.166987</t>
  </si>
  <si>
    <t>31.059715</t>
  </si>
  <si>
    <t>2.080853</t>
  </si>
  <si>
    <t>6.059349</t>
  </si>
  <si>
    <t>31.838619</t>
  </si>
  <si>
    <t>-0.246196</t>
  </si>
  <si>
    <t>9.213345</t>
  </si>
  <si>
    <t>31.084023</t>
  </si>
  <si>
    <t>-1.004003</t>
  </si>
  <si>
    <t>14821</t>
  </si>
  <si>
    <t>123.508333</t>
  </si>
  <si>
    <t>-0.029226</t>
  </si>
  <si>
    <t>-0.062327</t>
  </si>
  <si>
    <t>2.599884</t>
  </si>
  <si>
    <t>-1.238982</t>
  </si>
  <si>
    <t>-15.568122</t>
  </si>
  <si>
    <t>6.011178</t>
  </si>
  <si>
    <t>1.415787</t>
  </si>
  <si>
    <t>8.416591</t>
  </si>
  <si>
    <t>0.617315</t>
  </si>
  <si>
    <t>0.028346</t>
  </si>
  <si>
    <t>8.416595</t>
  </si>
  <si>
    <t>33.650673</t>
  </si>
  <si>
    <t>0.617317</t>
  </si>
  <si>
    <t>8.152769</t>
  </si>
  <si>
    <t>31.046442</t>
  </si>
  <si>
    <t>2.097129</t>
  </si>
  <si>
    <t>6.090355</t>
  </si>
  <si>
    <t>-0.229196</t>
  </si>
  <si>
    <t>9.209630</t>
  </si>
  <si>
    <t>-1.019827</t>
  </si>
  <si>
    <t>11.558533</t>
  </si>
  <si>
    <t>8.423541</t>
  </si>
  <si>
    <t>0.631196</t>
  </si>
  <si>
    <t>8.174938</t>
  </si>
  <si>
    <t>31.058979</t>
  </si>
  <si>
    <t>2.084415</t>
  </si>
  <si>
    <t>6.057330</t>
  </si>
  <si>
    <t>-0.245844</t>
  </si>
  <si>
    <t>9.213539</t>
  </si>
  <si>
    <t>31.083691</t>
  </si>
  <si>
    <t>-1.004345</t>
  </si>
  <si>
    <t>14822</t>
  </si>
  <si>
    <t>123.516667</t>
  </si>
  <si>
    <t>-0.076370</t>
  </si>
  <si>
    <t>-77.092491</t>
  </si>
  <si>
    <t>7.418636</t>
  </si>
  <si>
    <t>0.011043</t>
  </si>
  <si>
    <t>2.033890</t>
  </si>
  <si>
    <t>-15.563411</t>
  </si>
  <si>
    <t>6.012336</t>
  </si>
  <si>
    <t>1.429381</t>
  </si>
  <si>
    <t>8.416791</t>
  </si>
  <si>
    <t>0.617411</t>
  </si>
  <si>
    <t>0.027533</t>
  </si>
  <si>
    <t>8.416795</t>
  </si>
  <si>
    <t>0.617413</t>
  </si>
  <si>
    <t>8.153577</t>
  </si>
  <si>
    <t>2.097068</t>
  </si>
  <si>
    <t>0.929065</t>
  </si>
  <si>
    <t>31.837648</t>
  </si>
  <si>
    <t>-0.228734</t>
  </si>
  <si>
    <t>0.911298</t>
  </si>
  <si>
    <t>9.209742</t>
  </si>
  <si>
    <t>-1.020120</t>
  </si>
  <si>
    <t>0.960260</t>
  </si>
  <si>
    <t>8.423261</t>
  </si>
  <si>
    <t>0.631453</t>
  </si>
  <si>
    <t>31.059128</t>
  </si>
  <si>
    <t>2.084452</t>
  </si>
  <si>
    <t>6.059248</t>
  </si>
  <si>
    <t>31.838387</t>
  </si>
  <si>
    <t>-0.245402</t>
  </si>
  <si>
    <t>9.212653</t>
  </si>
  <si>
    <t>31.083960</t>
  </si>
  <si>
    <t>-1.004876</t>
  </si>
  <si>
    <t>14823</t>
  </si>
  <si>
    <t>123.525000</t>
  </si>
  <si>
    <t>-0.006079</t>
  </si>
  <si>
    <t>-0.147530</t>
  </si>
  <si>
    <t>-77.031693</t>
  </si>
  <si>
    <t>11.544811</t>
  </si>
  <si>
    <t>-15.564478</t>
  </si>
  <si>
    <t>6.016675</t>
  </si>
  <si>
    <t>1.414341</t>
  </si>
  <si>
    <t>8.416665</t>
  </si>
  <si>
    <t>0.617308</t>
  </si>
  <si>
    <t>8.416669</t>
  </si>
  <si>
    <t>0.617310</t>
  </si>
  <si>
    <t>8.152929</t>
  </si>
  <si>
    <t>31.046299</t>
  </si>
  <si>
    <t>0.928755</t>
  </si>
  <si>
    <t>6.090582</t>
  </si>
  <si>
    <t>31.837759</t>
  </si>
  <si>
    <t>-0.229474</t>
  </si>
  <si>
    <t>9.209942</t>
  </si>
  <si>
    <t>-1.020014</t>
  </si>
  <si>
    <t>0.900102</t>
  </si>
  <si>
    <t>11.558036</t>
  </si>
  <si>
    <t>8.423228</t>
  </si>
  <si>
    <t>33.640751</t>
  </si>
  <si>
    <t>0.631358</t>
  </si>
  <si>
    <t>8.174523</t>
  </si>
  <si>
    <t>31.059212</t>
  </si>
  <si>
    <t>2.083505</t>
  </si>
  <si>
    <t>6.059058</t>
  </si>
  <si>
    <t>31.838385</t>
  </si>
  <si>
    <t>-0.245543</t>
  </si>
  <si>
    <t>31.083748</t>
  </si>
  <si>
    <t>-1.004613</t>
  </si>
  <si>
    <t>14824</t>
  </si>
  <si>
    <t>123.533333</t>
  </si>
  <si>
    <t>0.033858</t>
  </si>
  <si>
    <t>-0.006354</t>
  </si>
  <si>
    <t>2.599479</t>
  </si>
  <si>
    <t>0.006280</t>
  </si>
  <si>
    <t>8.142378</t>
  </si>
  <si>
    <t>24.479551</t>
  </si>
  <si>
    <t>-1.242460</t>
  </si>
  <si>
    <t>-15.520871</t>
  </si>
  <si>
    <t>6.048026</t>
  </si>
  <si>
    <t>1.384058</t>
  </si>
  <si>
    <t>8.416566</t>
  </si>
  <si>
    <t>33.651894</t>
  </si>
  <si>
    <t>0.618816</t>
  </si>
  <si>
    <t>0.028658</t>
  </si>
  <si>
    <t>8.416569</t>
  </si>
  <si>
    <t>33.651859</t>
  </si>
  <si>
    <t>0.618818</t>
  </si>
  <si>
    <t>8.153702</t>
  </si>
  <si>
    <t>31.046728</t>
  </si>
  <si>
    <t>2.097215</t>
  </si>
  <si>
    <t>6.092316</t>
  </si>
  <si>
    <t>31.837633</t>
  </si>
  <si>
    <t>-0.230185</t>
  </si>
  <si>
    <t>9.212721</t>
  </si>
  <si>
    <t>-1.018977</t>
  </si>
  <si>
    <t>0.901259</t>
  </si>
  <si>
    <t>11.543493</t>
  </si>
  <si>
    <t>-1.240419</t>
  </si>
  <si>
    <t>8.422992</t>
  </si>
  <si>
    <t>33.640537</t>
  </si>
  <si>
    <t>0.631285</t>
  </si>
  <si>
    <t>8.175269</t>
  </si>
  <si>
    <t>31.059015</t>
  </si>
  <si>
    <t>2.084167</t>
  </si>
  <si>
    <t>6.058654</t>
  </si>
  <si>
    <t>-0.245337</t>
  </si>
  <si>
    <t>9.218393</t>
  </si>
  <si>
    <t>-1.003243</t>
  </si>
  <si>
    <t>14825</t>
  </si>
  <si>
    <t>123.541667</t>
  </si>
  <si>
    <t>-0.027993</t>
  </si>
  <si>
    <t>-0.064064</t>
  </si>
  <si>
    <t>8.143330</t>
  </si>
  <si>
    <t>0.982316</t>
  </si>
  <si>
    <t>-15.570355</t>
  </si>
  <si>
    <t>6.020368</t>
  </si>
  <si>
    <t>1.416346</t>
  </si>
  <si>
    <t>8.417849</t>
  </si>
  <si>
    <t>0.617088</t>
  </si>
  <si>
    <t>0.027170</t>
  </si>
  <si>
    <t>8.417852</t>
  </si>
  <si>
    <t>0.617091</t>
  </si>
  <si>
    <t>8.153879</t>
  </si>
  <si>
    <t>31.046776</t>
  </si>
  <si>
    <t>0.929894</t>
  </si>
  <si>
    <t>-0.229786</t>
  </si>
  <si>
    <t>0.907602</t>
  </si>
  <si>
    <t>9.210846</t>
  </si>
  <si>
    <t>31.087961</t>
  </si>
  <si>
    <t>-1.020430</t>
  </si>
  <si>
    <t>0.957615</t>
  </si>
  <si>
    <t>11.558770</t>
  </si>
  <si>
    <t>8.423800</t>
  </si>
  <si>
    <t>33.641434</t>
  </si>
  <si>
    <t>0.630916</t>
  </si>
  <si>
    <t>8.175671</t>
  </si>
  <si>
    <t>31.059324</t>
  </si>
  <si>
    <t>2.083168</t>
  </si>
  <si>
    <t>6.060782</t>
  </si>
  <si>
    <t>31.839653</t>
  </si>
  <si>
    <t>-0.245881</t>
  </si>
  <si>
    <t>9.213896</t>
  </si>
  <si>
    <t>31.084160</t>
  </si>
  <si>
    <t>-1.004842</t>
  </si>
  <si>
    <t>14826</t>
  </si>
  <si>
    <t>123.550000</t>
  </si>
  <si>
    <t>-0.050736</t>
  </si>
  <si>
    <t>-0.081780</t>
  </si>
  <si>
    <t>2.601278</t>
  </si>
  <si>
    <t>8.145830</t>
  </si>
  <si>
    <t>24.463608</t>
  </si>
  <si>
    <t>-1.235603</t>
  </si>
  <si>
    <t>-15.561845</t>
  </si>
  <si>
    <t>6.007946</t>
  </si>
  <si>
    <t>1.418678</t>
  </si>
  <si>
    <t>8.417840</t>
  </si>
  <si>
    <t>0.616729</t>
  </si>
  <si>
    <t>0.027688</t>
  </si>
  <si>
    <t>8.417843</t>
  </si>
  <si>
    <t>0.616731</t>
  </si>
  <si>
    <t>8.154411</t>
  </si>
  <si>
    <t>31.047218</t>
  </si>
  <si>
    <t>2.096666</t>
  </si>
  <si>
    <t>6.091758</t>
  </si>
  <si>
    <t>31.838274</t>
  </si>
  <si>
    <t>-0.229560</t>
  </si>
  <si>
    <t>0.911103</t>
  </si>
  <si>
    <t>9.211069</t>
  </si>
  <si>
    <t>31.087950</t>
  </si>
  <si>
    <t>-1.020359</t>
  </si>
  <si>
    <t>11.565990</t>
  </si>
  <si>
    <t>8.424088</t>
  </si>
  <si>
    <t>33.641144</t>
  </si>
  <si>
    <t>0.630945</t>
  </si>
  <si>
    <t>8.176378</t>
  </si>
  <si>
    <t>2.083537</t>
  </si>
  <si>
    <t>6.060220</t>
  </si>
  <si>
    <t>31.839201</t>
  </si>
  <si>
    <t>-0.245959</t>
  </si>
  <si>
    <t>9.214396</t>
  </si>
  <si>
    <t>31.084225</t>
  </si>
  <si>
    <t>-1.005045</t>
  </si>
  <si>
    <t>14827</t>
  </si>
  <si>
    <t>123.558333</t>
  </si>
  <si>
    <t>-0.028169</t>
  </si>
  <si>
    <t>-0.064051</t>
  </si>
  <si>
    <t>-77.065483</t>
  </si>
  <si>
    <t>0.010375</t>
  </si>
  <si>
    <t>0.983225</t>
  </si>
  <si>
    <t>-15.572611</t>
  </si>
  <si>
    <t>5.994931</t>
  </si>
  <si>
    <t>1.418856</t>
  </si>
  <si>
    <t>8.417856</t>
  </si>
  <si>
    <t>33.651409</t>
  </si>
  <si>
    <t>8.417860</t>
  </si>
  <si>
    <t>33.651371</t>
  </si>
  <si>
    <t>0.615899</t>
  </si>
  <si>
    <t>8.154034</t>
  </si>
  <si>
    <t>31.047544</t>
  </si>
  <si>
    <t>2.096418</t>
  </si>
  <si>
    <t>6.091380</t>
  </si>
  <si>
    <t>31.838480</t>
  </si>
  <si>
    <t>-0.229848</t>
  </si>
  <si>
    <t>0.911501</t>
  </si>
  <si>
    <t>-1.020683</t>
  </si>
  <si>
    <t>11.558618</t>
  </si>
  <si>
    <t>8.424117</t>
  </si>
  <si>
    <t>0.629411</t>
  </si>
  <si>
    <t>8.175701</t>
  </si>
  <si>
    <t>31.060106</t>
  </si>
  <si>
    <t>2.083518</t>
  </si>
  <si>
    <t>6.059821</t>
  </si>
  <si>
    <t>-0.245848</t>
  </si>
  <si>
    <t>9.214134</t>
  </si>
  <si>
    <t>-1.005296</t>
  </si>
  <si>
    <t>14828</t>
  </si>
  <si>
    <t>123.566667</t>
  </si>
  <si>
    <t>0.075593</t>
  </si>
  <si>
    <t>0.007835</t>
  </si>
  <si>
    <t>8.674201</t>
  </si>
  <si>
    <t>24.479561</t>
  </si>
  <si>
    <t>-15.577230</t>
  </si>
  <si>
    <t>5.989076</t>
  </si>
  <si>
    <t>1.411545</t>
  </si>
  <si>
    <t>8.417908</t>
  </si>
  <si>
    <t>33.651127</t>
  </si>
  <si>
    <t>0.615737</t>
  </si>
  <si>
    <t>0.027412</t>
  </si>
  <si>
    <t>8.417912</t>
  </si>
  <si>
    <t>0.615739</t>
  </si>
  <si>
    <t>8.153700</t>
  </si>
  <si>
    <t>31.047483</t>
  </si>
  <si>
    <t>2.096579</t>
  </si>
  <si>
    <t>6.091341</t>
  </si>
  <si>
    <t>31.838305</t>
  </si>
  <si>
    <t>-0.229989</t>
  </si>
  <si>
    <t>9.210465</t>
  </si>
  <si>
    <t>-1.020428</t>
  </si>
  <si>
    <t>8.424531</t>
  </si>
  <si>
    <t>33.641319</t>
  </si>
  <si>
    <t>0.629232</t>
  </si>
  <si>
    <t>8.175176</t>
  </si>
  <si>
    <t>31.059834</t>
  </si>
  <si>
    <t>2.083707</t>
  </si>
  <si>
    <t>6.059907</t>
  </si>
  <si>
    <t>-0.246023</t>
  </si>
  <si>
    <t>9.213805</t>
  </si>
  <si>
    <t>31.083548</t>
  </si>
  <si>
    <t>-1.005014</t>
  </si>
  <si>
    <t>14829</t>
  </si>
  <si>
    <t>123.575000</t>
  </si>
  <si>
    <t>-0.007237</t>
  </si>
  <si>
    <t>-0.146833</t>
  </si>
  <si>
    <t>2.035008</t>
  </si>
  <si>
    <t>0.895313</t>
  </si>
  <si>
    <t>0.978630</t>
  </si>
  <si>
    <t>11.545189</t>
  </si>
  <si>
    <t>-15.575198</t>
  </si>
  <si>
    <t>5.998887</t>
  </si>
  <si>
    <t>1.423102</t>
  </si>
  <si>
    <t>8.417700</t>
  </si>
  <si>
    <t>33.651241</t>
  </si>
  <si>
    <t>0.615838</t>
  </si>
  <si>
    <t>8.417704</t>
  </si>
  <si>
    <t>0.615840</t>
  </si>
  <si>
    <t>8.153859</t>
  </si>
  <si>
    <t>31.047260</t>
  </si>
  <si>
    <t>2.096148</t>
  </si>
  <si>
    <t>0.930205</t>
  </si>
  <si>
    <t>6.091113</t>
  </si>
  <si>
    <t>-0.229941</t>
  </si>
  <si>
    <t>9.210162</t>
  </si>
  <si>
    <t>31.087341</t>
  </si>
  <si>
    <t>-1.021004</t>
  </si>
  <si>
    <t>8.128436</t>
  </si>
  <si>
    <t>8.424083</t>
  </si>
  <si>
    <t>33.641075</t>
  </si>
  <si>
    <t>0.629949</t>
  </si>
  <si>
    <t>8.176120</t>
  </si>
  <si>
    <t>31.060066</t>
  </si>
  <si>
    <t>2.083316</t>
  </si>
  <si>
    <t>6.059227</t>
  </si>
  <si>
    <t>-0.246687</t>
  </si>
  <si>
    <t>31.083700</t>
  </si>
  <si>
    <t>-1.005535</t>
  </si>
  <si>
    <t>14830</t>
  </si>
  <si>
    <t>123.583333</t>
  </si>
  <si>
    <t>-0.023103</t>
  </si>
  <si>
    <t>0.984249</t>
  </si>
  <si>
    <t>2.033570</t>
  </si>
  <si>
    <t>11.545015</t>
  </si>
  <si>
    <t>-1.239635</t>
  </si>
  <si>
    <t>0.964164</t>
  </si>
  <si>
    <t>-15.569939</t>
  </si>
  <si>
    <t>6.003353</t>
  </si>
  <si>
    <t>1.416601</t>
  </si>
  <si>
    <t>8.417787</t>
  </si>
  <si>
    <t>33.651134</t>
  </si>
  <si>
    <t>0.615510</t>
  </si>
  <si>
    <t>8.417790</t>
  </si>
  <si>
    <t>33.651100</t>
  </si>
  <si>
    <t>0.615512</t>
  </si>
  <si>
    <t>8.153961</t>
  </si>
  <si>
    <t>31.047064</t>
  </si>
  <si>
    <t>2.095670</t>
  </si>
  <si>
    <t>0.928341</t>
  </si>
  <si>
    <t>6.091454</t>
  </si>
  <si>
    <t>-0.230652</t>
  </si>
  <si>
    <t>0.908678</t>
  </si>
  <si>
    <t>9.210666</t>
  </si>
  <si>
    <t>31.087372</t>
  </si>
  <si>
    <t>-1.021344</t>
  </si>
  <si>
    <t>24.248472</t>
  </si>
  <si>
    <t>8.424517</t>
  </si>
  <si>
    <t>0.629278</t>
  </si>
  <si>
    <t>8.176340</t>
  </si>
  <si>
    <t>31.059742</t>
  </si>
  <si>
    <t>2.083019</t>
  </si>
  <si>
    <t>6.059082</t>
  </si>
  <si>
    <t>-0.247551</t>
  </si>
  <si>
    <t>9.213933</t>
  </si>
  <si>
    <t>-1.005559</t>
  </si>
  <si>
    <t>14831</t>
  </si>
  <si>
    <t>123.591667</t>
  </si>
  <si>
    <t>0.019537</t>
  </si>
  <si>
    <t>0.047946</t>
  </si>
  <si>
    <t>-77.035355</t>
  </si>
  <si>
    <t>8.675109</t>
  </si>
  <si>
    <t>24.288860</t>
  </si>
  <si>
    <t>2.025937</t>
  </si>
  <si>
    <t>11.536070</t>
  </si>
  <si>
    <t>24.479368</t>
  </si>
  <si>
    <t>-15.621502</t>
  </si>
  <si>
    <t>6.040029</t>
  </si>
  <si>
    <t>1.350998</t>
  </si>
  <si>
    <t>8.416743</t>
  </si>
  <si>
    <t>33.649815</t>
  </si>
  <si>
    <t>0.615659</t>
  </si>
  <si>
    <t>8.416746</t>
  </si>
  <si>
    <t>33.649780</t>
  </si>
  <si>
    <t>0.615661</t>
  </si>
  <si>
    <t>0.955672</t>
  </si>
  <si>
    <t>8.148383</t>
  </si>
  <si>
    <t>31.045555</t>
  </si>
  <si>
    <t>6.089638</t>
  </si>
  <si>
    <t>31.839535</t>
  </si>
  <si>
    <t>-0.234018</t>
  </si>
  <si>
    <t>0.916577</t>
  </si>
  <si>
    <t>9.209084</t>
  </si>
  <si>
    <t>31.085751</t>
  </si>
  <si>
    <t>-1.020986</t>
  </si>
  <si>
    <t>8.130385</t>
  </si>
  <si>
    <t>11.543973</t>
  </si>
  <si>
    <t>0.628919</t>
  </si>
  <si>
    <t>8.166842</t>
  </si>
  <si>
    <t>31.058472</t>
  </si>
  <si>
    <t>2.079010</t>
  </si>
  <si>
    <t>6.058794</t>
  </si>
  <si>
    <t>-0.246734</t>
  </si>
  <si>
    <t>9.213809</t>
  </si>
  <si>
    <t>31.082499</t>
  </si>
  <si>
    <t>-1.005866</t>
  </si>
  <si>
    <t>14832</t>
  </si>
  <si>
    <t>123.600000</t>
  </si>
  <si>
    <t>-0.005580</t>
  </si>
  <si>
    <t>-0.097427</t>
  </si>
  <si>
    <t>-77.123787</t>
  </si>
  <si>
    <t>8.675054</t>
  </si>
  <si>
    <t>2.037054</t>
  </si>
  <si>
    <t>0.888291</t>
  </si>
  <si>
    <t>-15.574879</t>
  </si>
  <si>
    <t>5.999566</t>
  </si>
  <si>
    <t>1.436381</t>
  </si>
  <si>
    <t>8.417966</t>
  </si>
  <si>
    <t>0.615357</t>
  </si>
  <si>
    <t>0.027815</t>
  </si>
  <si>
    <t>8.417969</t>
  </si>
  <si>
    <t>0.615359</t>
  </si>
  <si>
    <t>8.154526</t>
  </si>
  <si>
    <t>31.046417</t>
  </si>
  <si>
    <t>2.095535</t>
  </si>
  <si>
    <t>6.091247</t>
  </si>
  <si>
    <t>31.837738</t>
  </si>
  <si>
    <t>-0.230046</t>
  </si>
  <si>
    <t>9.210146</t>
  </si>
  <si>
    <t>-1.021846</t>
  </si>
  <si>
    <t>11.565281</t>
  </si>
  <si>
    <t>-1.233836</t>
  </si>
  <si>
    <t>8.424412</t>
  </si>
  <si>
    <t>0.629527</t>
  </si>
  <si>
    <t>8.176277</t>
  </si>
  <si>
    <t>31.059414</t>
  </si>
  <si>
    <t>2.082527</t>
  </si>
  <si>
    <t>6.059048</t>
  </si>
  <si>
    <t>31.838638</t>
  </si>
  <si>
    <t>-0.246190</t>
  </si>
  <si>
    <t>9.214152</t>
  </si>
  <si>
    <t>31.082943</t>
  </si>
  <si>
    <t>-1.006863</t>
  </si>
  <si>
    <t>14833</t>
  </si>
  <si>
    <t>123.608333</t>
  </si>
  <si>
    <t>-0.080413</t>
  </si>
  <si>
    <t>-77.096642</t>
  </si>
  <si>
    <t>0.983384</t>
  </si>
  <si>
    <t>0.956988</t>
  </si>
  <si>
    <t>-1.240245</t>
  </si>
  <si>
    <t>-15.567712</t>
  </si>
  <si>
    <t>6.005329</t>
  </si>
  <si>
    <t>1.417015</t>
  </si>
  <si>
    <t>8.417472</t>
  </si>
  <si>
    <t>33.650967</t>
  </si>
  <si>
    <t>0.615516</t>
  </si>
  <si>
    <t>8.417476</t>
  </si>
  <si>
    <t>33.650932</t>
  </si>
  <si>
    <t>0.953628</t>
  </si>
  <si>
    <t>8.153747</t>
  </si>
  <si>
    <t>31.046835</t>
  </si>
  <si>
    <t>2.095583</t>
  </si>
  <si>
    <t>6.091213</t>
  </si>
  <si>
    <t>-0.230716</t>
  </si>
  <si>
    <t>9.210457</t>
  </si>
  <si>
    <t>-1.021427</t>
  </si>
  <si>
    <t>8.423120</t>
  </si>
  <si>
    <t>0.629868</t>
  </si>
  <si>
    <t>8.175763</t>
  </si>
  <si>
    <t>31.059738</t>
  </si>
  <si>
    <t>2.083109</t>
  </si>
  <si>
    <t>6.060997</t>
  </si>
  <si>
    <t>-0.247441</t>
  </si>
  <si>
    <t>9.213013</t>
  </si>
  <si>
    <t>31.083286</t>
  </si>
  <si>
    <t>-1.006577</t>
  </si>
  <si>
    <t>14834</t>
  </si>
  <si>
    <t>123.616667</t>
  </si>
  <si>
    <t>0.030897</t>
  </si>
  <si>
    <t>-0.007662</t>
  </si>
  <si>
    <t>2.026533</t>
  </si>
  <si>
    <t>0.897632</t>
  </si>
  <si>
    <t>0.980339</t>
  </si>
  <si>
    <t>0.981998</t>
  </si>
  <si>
    <t>-15.570347</t>
  </si>
  <si>
    <t>1.402775</t>
  </si>
  <si>
    <t>8.417233</t>
  </si>
  <si>
    <t>0.615489</t>
  </si>
  <si>
    <t>0.027630</t>
  </si>
  <si>
    <t>8.417236</t>
  </si>
  <si>
    <t>0.615491</t>
  </si>
  <si>
    <t>0.954719</t>
  </si>
  <si>
    <t>8.153020</t>
  </si>
  <si>
    <t>31.047392</t>
  </si>
  <si>
    <t>2.096010</t>
  </si>
  <si>
    <t>0.929123</t>
  </si>
  <si>
    <t>6.091013</t>
  </si>
  <si>
    <t>31.838242</t>
  </si>
  <si>
    <t>-0.230860</t>
  </si>
  <si>
    <t>0.910601</t>
  </si>
  <si>
    <t>9.210363</t>
  </si>
  <si>
    <t>-1.020794</t>
  </si>
  <si>
    <t>0.900119</t>
  </si>
  <si>
    <t>11.543121</t>
  </si>
  <si>
    <t>24.479567</t>
  </si>
  <si>
    <t>8.423485</t>
  </si>
  <si>
    <t>33.641247</t>
  </si>
  <si>
    <t>0.629286</t>
  </si>
  <si>
    <t>8.175028</t>
  </si>
  <si>
    <t>31.059895</t>
  </si>
  <si>
    <t>2.083238</t>
  </si>
  <si>
    <t>31.839319</t>
  </si>
  <si>
    <t>-0.247265</t>
  </si>
  <si>
    <t>9.213861</t>
  </si>
  <si>
    <t>31.083525</t>
  </si>
  <si>
    <t>-1.005412</t>
  </si>
  <si>
    <t>14835</t>
  </si>
  <si>
    <t>123.625000</t>
  </si>
  <si>
    <t>-0.076912</t>
  </si>
  <si>
    <t>-77.092880</t>
  </si>
  <si>
    <t>7.418104</t>
  </si>
  <si>
    <t>0.989527</t>
  </si>
  <si>
    <t>-15.570971</t>
  </si>
  <si>
    <t>6.000721</t>
  </si>
  <si>
    <t>1.400307</t>
  </si>
  <si>
    <t>8.416818</t>
  </si>
  <si>
    <t>33.651199</t>
  </si>
  <si>
    <t>0.615393</t>
  </si>
  <si>
    <t>8.416821</t>
  </si>
  <si>
    <t>33.651165</t>
  </si>
  <si>
    <t>0.615395</t>
  </si>
  <si>
    <t>8.152483</t>
  </si>
  <si>
    <t>31.047321</t>
  </si>
  <si>
    <t>2.095797</t>
  </si>
  <si>
    <t>0.930622</t>
  </si>
  <si>
    <t>6.090618</t>
  </si>
  <si>
    <t>31.838291</t>
  </si>
  <si>
    <t>-0.231156</t>
  </si>
  <si>
    <t>0.912468</t>
  </si>
  <si>
    <t>9.210000</t>
  </si>
  <si>
    <t>-1.020947</t>
  </si>
  <si>
    <t>11.557977</t>
  </si>
  <si>
    <t>8.423102</t>
  </si>
  <si>
    <t>0.629194</t>
  </si>
  <si>
    <t>8.173978</t>
  </si>
  <si>
    <t>31.060055</t>
  </si>
  <si>
    <t>2.083717</t>
  </si>
  <si>
    <t>6.059669</t>
  </si>
  <si>
    <t>31.839148</t>
  </si>
  <si>
    <t>-0.247506</t>
  </si>
  <si>
    <t>9.213171</t>
  </si>
  <si>
    <t>31.083870</t>
  </si>
  <si>
    <t>-1.006315</t>
  </si>
  <si>
    <t>14836</t>
  </si>
  <si>
    <t>123.633333</t>
  </si>
  <si>
    <t>0.072156</t>
  </si>
  <si>
    <t>-0.128707</t>
  </si>
  <si>
    <t>2.595640</t>
  </si>
  <si>
    <t>2.032778</t>
  </si>
  <si>
    <t>11.543463</t>
  </si>
  <si>
    <t>24.475292</t>
  </si>
  <si>
    <t>-15.566701</t>
  </si>
  <si>
    <t>6.006981</t>
  </si>
  <si>
    <t>1.421526</t>
  </si>
  <si>
    <t>8.417260</t>
  </si>
  <si>
    <t>33.651512</t>
  </si>
  <si>
    <t>0.616050</t>
  </si>
  <si>
    <t>8.417264</t>
  </si>
  <si>
    <t>33.651478</t>
  </si>
  <si>
    <t>0.616052</t>
  </si>
  <si>
    <t>2.096008</t>
  </si>
  <si>
    <t>6.090991</t>
  </si>
  <si>
    <t>-0.230113</t>
  </si>
  <si>
    <t>9.210200</t>
  </si>
  <si>
    <t>31.087938</t>
  </si>
  <si>
    <t>-1.021072</t>
  </si>
  <si>
    <t>24.311325</t>
  </si>
  <si>
    <t>24.475346</t>
  </si>
  <si>
    <t>8.423481</t>
  </si>
  <si>
    <t>33.641266</t>
  </si>
  <si>
    <t>0.629654</t>
  </si>
  <si>
    <t>8.175752</t>
  </si>
  <si>
    <t>2.083526</t>
  </si>
  <si>
    <t>6.058578</t>
  </si>
  <si>
    <t>31.839874</t>
  </si>
  <si>
    <t>-0.246420</t>
  </si>
  <si>
    <t>9.214349</t>
  </si>
  <si>
    <t>31.084351</t>
  </si>
  <si>
    <t>-1.005883</t>
  </si>
  <si>
    <t>14837</t>
  </si>
  <si>
    <t>123.641667</t>
  </si>
  <si>
    <t>0.964408</t>
  </si>
  <si>
    <t>-15.591548</t>
  </si>
  <si>
    <t>6.000818</t>
  </si>
  <si>
    <t>1.417439</t>
  </si>
  <si>
    <t>8.419987</t>
  </si>
  <si>
    <t>33.650726</t>
  </si>
  <si>
    <t>0.616486</t>
  </si>
  <si>
    <t>8.419991</t>
  </si>
  <si>
    <t>0.616489</t>
  </si>
  <si>
    <t>0.954201</t>
  </si>
  <si>
    <t>8.155222</t>
  </si>
  <si>
    <t>31.046814</t>
  </si>
  <si>
    <t>2.096754</t>
  </si>
  <si>
    <t>0.929451</t>
  </si>
  <si>
    <t>6.092951</t>
  </si>
  <si>
    <t>-0.229546</t>
  </si>
  <si>
    <t>0.912442</t>
  </si>
  <si>
    <t>9.211861</t>
  </si>
  <si>
    <t>-1.020289</t>
  </si>
  <si>
    <t>11.558350</t>
  </si>
  <si>
    <t>8.425839</t>
  </si>
  <si>
    <t>0.630447</t>
  </si>
  <si>
    <t>8.176697</t>
  </si>
  <si>
    <t>31.059763</t>
  </si>
  <si>
    <t>2.083813</t>
  </si>
  <si>
    <t>6.061703</t>
  </si>
  <si>
    <t>31.839884</t>
  </si>
  <si>
    <t>31.082741</t>
  </si>
  <si>
    <t>-1.005536</t>
  </si>
  <si>
    <t>14838</t>
  </si>
  <si>
    <t>123.650000</t>
  </si>
  <si>
    <t>0.078289</t>
  </si>
  <si>
    <t>-0.020111</t>
  </si>
  <si>
    <t>-77.054291</t>
  </si>
  <si>
    <t>0.990377</t>
  </si>
  <si>
    <t>2.027913</t>
  </si>
  <si>
    <t>24.479845</t>
  </si>
  <si>
    <t>-1.243559</t>
  </si>
  <si>
    <t>-15.643051</t>
  </si>
  <si>
    <t>6.017464</t>
  </si>
  <si>
    <t>1.420040</t>
  </si>
  <si>
    <t>8.424733</t>
  </si>
  <si>
    <t>33.649368</t>
  </si>
  <si>
    <t>0.618069</t>
  </si>
  <si>
    <t>0.027883</t>
  </si>
  <si>
    <t>8.424737</t>
  </si>
  <si>
    <t>33.649334</t>
  </si>
  <si>
    <t>0.618071</t>
  </si>
  <si>
    <t>8.157588</t>
  </si>
  <si>
    <t>31.045263</t>
  </si>
  <si>
    <t>2.097567</t>
  </si>
  <si>
    <t>0.929316</t>
  </si>
  <si>
    <t>6.096107</t>
  </si>
  <si>
    <t>31.839621</t>
  </si>
  <si>
    <t>-0.228572</t>
  </si>
  <si>
    <t>0.909203</t>
  </si>
  <si>
    <t>9.214371</t>
  </si>
  <si>
    <t>31.085018</t>
  </si>
  <si>
    <t>-1.019428</t>
  </si>
  <si>
    <t>24.479925</t>
  </si>
  <si>
    <t>8.431714</t>
  </si>
  <si>
    <t>33.639446</t>
  </si>
  <si>
    <t>0.632393</t>
  </si>
  <si>
    <t>8.179331</t>
  </si>
  <si>
    <t>31.058275</t>
  </si>
  <si>
    <t>2.085024</t>
  </si>
  <si>
    <t>6.063797</t>
  </si>
  <si>
    <t>31.840080</t>
  </si>
  <si>
    <t>-0.245152</t>
  </si>
  <si>
    <t>9.217961</t>
  </si>
  <si>
    <t>31.081448</t>
  </si>
  <si>
    <t>-1.004628</t>
  </si>
  <si>
    <t>14839</t>
  </si>
  <si>
    <t>123.658333</t>
  </si>
  <si>
    <t>-0.006446</t>
  </si>
  <si>
    <t>-0.146303</t>
  </si>
  <si>
    <t>24.342594</t>
  </si>
  <si>
    <t>8.684370</t>
  </si>
  <si>
    <t>2.034766</t>
  </si>
  <si>
    <t>11.544877</t>
  </si>
  <si>
    <t>-15.738626</t>
  </si>
  <si>
    <t>6.093184</t>
  </si>
  <si>
    <t>1.346512</t>
  </si>
  <si>
    <t>8.429405</t>
  </si>
  <si>
    <t>33.646954</t>
  </si>
  <si>
    <t>0.620566</t>
  </si>
  <si>
    <t>8.429409</t>
  </si>
  <si>
    <t>33.646919</t>
  </si>
  <si>
    <t>0.620568</t>
  </si>
  <si>
    <t>8.155218</t>
  </si>
  <si>
    <t>2.097220</t>
  </si>
  <si>
    <t>6.098867</t>
  </si>
  <si>
    <t>31.842194</t>
  </si>
  <si>
    <t>-0.231446</t>
  </si>
  <si>
    <t>9.217016</t>
  </si>
  <si>
    <t>31.082695</t>
  </si>
  <si>
    <t>-1.018057</t>
  </si>
  <si>
    <t>8.437838</t>
  </si>
  <si>
    <t>33.638565</t>
  </si>
  <si>
    <t>0.634432</t>
  </si>
  <si>
    <t>8.172366</t>
  </si>
  <si>
    <t>31.055414</t>
  </si>
  <si>
    <t>2.082243</t>
  </si>
  <si>
    <t>6.070638</t>
  </si>
  <si>
    <t>31.839891</t>
  </si>
  <si>
    <t>-0.244288</t>
  </si>
  <si>
    <t>9.219668</t>
  </si>
  <si>
    <t>31.079901</t>
  </si>
  <si>
    <t>-1.004102</t>
  </si>
  <si>
    <t>14840</t>
  </si>
  <si>
    <t>123.666667</t>
  </si>
  <si>
    <t>-0.027520</t>
  </si>
  <si>
    <t>-77.066483</t>
  </si>
  <si>
    <t>0.959664</t>
  </si>
  <si>
    <t>-15.806953</t>
  </si>
  <si>
    <t>6.096120</t>
  </si>
  <si>
    <t>1.332281</t>
  </si>
  <si>
    <t>8.434434</t>
  </si>
  <si>
    <t>33.645702</t>
  </si>
  <si>
    <t>0.622744</t>
  </si>
  <si>
    <t>8.434437</t>
  </si>
  <si>
    <t>33.645664</t>
  </si>
  <si>
    <t>0.622746</t>
  </si>
  <si>
    <t>0.954378</t>
  </si>
  <si>
    <t>8.156700</t>
  </si>
  <si>
    <t>31.041073</t>
  </si>
  <si>
    <t>2.099375</t>
  </si>
  <si>
    <t>0.933893</t>
  </si>
  <si>
    <t>6.101912</t>
  </si>
  <si>
    <t>31.843769</t>
  </si>
  <si>
    <t>-0.229822</t>
  </si>
  <si>
    <t>0.922254</t>
  </si>
  <si>
    <t>9.219331</t>
  </si>
  <si>
    <t>31.080458</t>
  </si>
  <si>
    <t>-1.015636</t>
  </si>
  <si>
    <t>11.557989</t>
  </si>
  <si>
    <t>8.443084</t>
  </si>
  <si>
    <t>33.636703</t>
  </si>
  <si>
    <t>0.636446</t>
  </si>
  <si>
    <t>8.172682</t>
  </si>
  <si>
    <t>31.054888</t>
  </si>
  <si>
    <t>6.072276</t>
  </si>
  <si>
    <t>31.841660</t>
  </si>
  <si>
    <t>-0.241606</t>
  </si>
  <si>
    <t>9.224338</t>
  </si>
  <si>
    <t>31.077713</t>
  </si>
  <si>
    <t>-1.003738</t>
  </si>
  <si>
    <t>14841</t>
  </si>
  <si>
    <t>123.675000</t>
  </si>
  <si>
    <t>-0.070088</t>
  </si>
  <si>
    <t>2.599594</t>
  </si>
  <si>
    <t>8.143481</t>
  </si>
  <si>
    <t>0.984541</t>
  </si>
  <si>
    <t>-15.827323</t>
  </si>
  <si>
    <t>6.138418</t>
  </si>
  <si>
    <t>1.365899</t>
  </si>
  <si>
    <t>8.441589</t>
  </si>
  <si>
    <t>33.644676</t>
  </si>
  <si>
    <t>0.625351</t>
  </si>
  <si>
    <t>8.441593</t>
  </si>
  <si>
    <t>33.644642</t>
  </si>
  <si>
    <t>0.625353</t>
  </si>
  <si>
    <t>31.038847</t>
  </si>
  <si>
    <t>2.099817</t>
  </si>
  <si>
    <t>0.932596</t>
  </si>
  <si>
    <t>6.108233</t>
  </si>
  <si>
    <t>31.844170</t>
  </si>
  <si>
    <t>-0.227941</t>
  </si>
  <si>
    <t>0.919975</t>
  </si>
  <si>
    <t>9.225145</t>
  </si>
  <si>
    <t>31.080627</t>
  </si>
  <si>
    <t>-1.015541</t>
  </si>
  <si>
    <t>2.020283</t>
  </si>
  <si>
    <t>11.558662</t>
  </si>
  <si>
    <t>8.449584</t>
  </si>
  <si>
    <t>33.635777</t>
  </si>
  <si>
    <t>0.638954</t>
  </si>
  <si>
    <t>8.181051</t>
  </si>
  <si>
    <t>31.052280</t>
  </si>
  <si>
    <t>2.084234</t>
  </si>
  <si>
    <t>6.078706</t>
  </si>
  <si>
    <t>31.842718</t>
  </si>
  <si>
    <t>9.229255</t>
  </si>
  <si>
    <t>31.077513</t>
  </si>
  <si>
    <t>-1.001284</t>
  </si>
  <si>
    <t>14842</t>
  </si>
  <si>
    <t>123.683333</t>
  </si>
  <si>
    <t>0.007275</t>
  </si>
  <si>
    <t>-77.091827</t>
  </si>
  <si>
    <t>11.546268</t>
  </si>
  <si>
    <t>-1.240253</t>
  </si>
  <si>
    <t>-15.869748</t>
  </si>
  <si>
    <t>6.160574</t>
  </si>
  <si>
    <t>1.383142</t>
  </si>
  <si>
    <t>8.447992</t>
  </si>
  <si>
    <t>33.642860</t>
  </si>
  <si>
    <t>0.627558</t>
  </si>
  <si>
    <t>0.025463</t>
  </si>
  <si>
    <t>8.447996</t>
  </si>
  <si>
    <t>33.642826</t>
  </si>
  <si>
    <t>0.627560</t>
  </si>
  <si>
    <t>8.168450</t>
  </si>
  <si>
    <t>31.036562</t>
  </si>
  <si>
    <t>2.100892</t>
  </si>
  <si>
    <t>6.113206</t>
  </si>
  <si>
    <t>31.844395</t>
  </si>
  <si>
    <t>-0.226125</t>
  </si>
  <si>
    <t>0.921092</t>
  </si>
  <si>
    <t>9.229433</t>
  </si>
  <si>
    <t>31.079002</t>
  </si>
  <si>
    <t>-1.014640</t>
  </si>
  <si>
    <t>11.559069</t>
  </si>
  <si>
    <t>-1.238837</t>
  </si>
  <si>
    <t>8.455174</t>
  </si>
  <si>
    <t>33.634033</t>
  </si>
  <si>
    <t>0.640459</t>
  </si>
  <si>
    <t>8.186839</t>
  </si>
  <si>
    <t>31.048935</t>
  </si>
  <si>
    <t>2.086218</t>
  </si>
  <si>
    <t>6.084518</t>
  </si>
  <si>
    <t>31.843775</t>
  </si>
  <si>
    <t>-0.239272</t>
  </si>
  <si>
    <t>9.232554</t>
  </si>
  <si>
    <t>31.076035</t>
  </si>
  <si>
    <t>-0.999718</t>
  </si>
  <si>
    <t>14843</t>
  </si>
  <si>
    <t>123.691667</t>
  </si>
  <si>
    <t>0.075450</t>
  </si>
  <si>
    <t>-0.025115</t>
  </si>
  <si>
    <t>2.596320</t>
  </si>
  <si>
    <t>0.008111</t>
  </si>
  <si>
    <t>-15.921569</t>
  </si>
  <si>
    <t>6.168094</t>
  </si>
  <si>
    <t>1.409444</t>
  </si>
  <si>
    <t>8.453562</t>
  </si>
  <si>
    <t>0.630190</t>
  </si>
  <si>
    <t>8.453565</t>
  </si>
  <si>
    <t>33.640865</t>
  </si>
  <si>
    <t>0.630193</t>
  </si>
  <si>
    <t>8.172384</t>
  </si>
  <si>
    <t>31.034470</t>
  </si>
  <si>
    <t>2.102983</t>
  </si>
  <si>
    <t>6.116894</t>
  </si>
  <si>
    <t>31.844646</t>
  </si>
  <si>
    <t>-0.223003</t>
  </si>
  <si>
    <t>9.232147</t>
  </si>
  <si>
    <t>31.076786</t>
  </si>
  <si>
    <t>-1.012966</t>
  </si>
  <si>
    <t>11.544328</t>
  </si>
  <si>
    <t>-1.240686</t>
  </si>
  <si>
    <t>8.461027</t>
  </si>
  <si>
    <t>33.632545</t>
  </si>
  <si>
    <t>0.643321</t>
  </si>
  <si>
    <t>8.190191</t>
  </si>
  <si>
    <t>31.046947</t>
  </si>
  <si>
    <t>2.088525</t>
  </si>
  <si>
    <t>6.088434</t>
  </si>
  <si>
    <t>31.843597</t>
  </si>
  <si>
    <t>-0.235896</t>
  </si>
  <si>
    <t>9.235336</t>
  </si>
  <si>
    <t>31.073683</t>
  </si>
  <si>
    <t>-0.998743</t>
  </si>
  <si>
    <t>14844</t>
  </si>
  <si>
    <t>123.700000</t>
  </si>
  <si>
    <t>-0.025534</t>
  </si>
  <si>
    <t>-0.062995</t>
  </si>
  <si>
    <t>0.990528</t>
  </si>
  <si>
    <t>0.894833</t>
  </si>
  <si>
    <t>11.544871</t>
  </si>
  <si>
    <t>0.984000</t>
  </si>
  <si>
    <t>-15.978572</t>
  </si>
  <si>
    <t>6.179470</t>
  </si>
  <si>
    <t>1.418272</t>
  </si>
  <si>
    <t>8.458530</t>
  </si>
  <si>
    <t>0.631812</t>
  </si>
  <si>
    <t>0.025148</t>
  </si>
  <si>
    <t>8.458534</t>
  </si>
  <si>
    <t>0.631814</t>
  </si>
  <si>
    <t>0.956899</t>
  </si>
  <si>
    <t>8.174939</t>
  </si>
  <si>
    <t>31.033812</t>
  </si>
  <si>
    <t>2.104024</t>
  </si>
  <si>
    <t>6.120028</t>
  </si>
  <si>
    <t>31.846539</t>
  </si>
  <si>
    <t>-0.221583</t>
  </si>
  <si>
    <t>0.921846</t>
  </si>
  <si>
    <t>9.234454</t>
  </si>
  <si>
    <t>31.075817</t>
  </si>
  <si>
    <t>-1.012014</t>
  </si>
  <si>
    <t>11.559103</t>
  </si>
  <si>
    <t>-1.239210</t>
  </si>
  <si>
    <t>8.466931</t>
  </si>
  <si>
    <t>33.631351</t>
  </si>
  <si>
    <t>0.644949</t>
  </si>
  <si>
    <t>8.191597</t>
  </si>
  <si>
    <t>31.046963</t>
  </si>
  <si>
    <t>2.089757</t>
  </si>
  <si>
    <t>6.091136</t>
  </si>
  <si>
    <t>31.844749</t>
  </si>
  <si>
    <t>-0.233768</t>
  </si>
  <si>
    <t>9.238292</t>
  </si>
  <si>
    <t>31.073383</t>
  </si>
  <si>
    <t>-0.998698</t>
  </si>
  <si>
    <t>14845</t>
  </si>
  <si>
    <t>123.708333</t>
  </si>
  <si>
    <t>-0.065878</t>
  </si>
  <si>
    <t>0.963256</t>
  </si>
  <si>
    <t>11.544679</t>
  </si>
  <si>
    <t>0.964312</t>
  </si>
  <si>
    <t>-15.936882</t>
  </si>
  <si>
    <t>6.224566</t>
  </si>
  <si>
    <t>1.352622</t>
  </si>
  <si>
    <t>8.460242</t>
  </si>
  <si>
    <t>33.640896</t>
  </si>
  <si>
    <t>0.634300</t>
  </si>
  <si>
    <t>8.460246</t>
  </si>
  <si>
    <t>0.634302</t>
  </si>
  <si>
    <t>8.176295</t>
  </si>
  <si>
    <t>31.033575</t>
  </si>
  <si>
    <t>2.104983</t>
  </si>
  <si>
    <t>0.937534</t>
  </si>
  <si>
    <t>6.123945</t>
  </si>
  <si>
    <t>31.846098</t>
  </si>
  <si>
    <t>-0.222956</t>
  </si>
  <si>
    <t>9.239871</t>
  </si>
  <si>
    <t>31.077606</t>
  </si>
  <si>
    <t>-1.009643</t>
  </si>
  <si>
    <t>8.468324</t>
  </si>
  <si>
    <t>33.630913</t>
  </si>
  <si>
    <t>0.646607</t>
  </si>
  <si>
    <t>8.192767</t>
  </si>
  <si>
    <t>31.046530</t>
  </si>
  <si>
    <t>2.091376</t>
  </si>
  <si>
    <t>6.094584</t>
  </si>
  <si>
    <t>31.844997</t>
  </si>
  <si>
    <t>-0.234703</t>
  </si>
  <si>
    <t>9.244683</t>
  </si>
  <si>
    <t>31.075710</t>
  </si>
  <si>
    <t>-0.996593</t>
  </si>
  <si>
    <t>14846</t>
  </si>
  <si>
    <t>123.716667</t>
  </si>
  <si>
    <t>2.599371</t>
  </si>
  <si>
    <t>8.142359</t>
  </si>
  <si>
    <t>0.987795</t>
  </si>
  <si>
    <t>0.898038</t>
  </si>
  <si>
    <t>0.980739</t>
  </si>
  <si>
    <t>-1.242284</t>
  </si>
  <si>
    <t>0.981668</t>
  </si>
  <si>
    <t>-15.997715</t>
  </si>
  <si>
    <t>6.201924</t>
  </si>
  <si>
    <t>1.389084</t>
  </si>
  <si>
    <t>8.461454</t>
  </si>
  <si>
    <t>0.634528</t>
  </si>
  <si>
    <t>8.461458</t>
  </si>
  <si>
    <t>33.639786</t>
  </si>
  <si>
    <t>0.634530</t>
  </si>
  <si>
    <t>8.175974</t>
  </si>
  <si>
    <t>2.105952</t>
  </si>
  <si>
    <t>6.122762</t>
  </si>
  <si>
    <t>31.847164</t>
  </si>
  <si>
    <t>-0.220684</t>
  </si>
  <si>
    <t>9.237359</t>
  </si>
  <si>
    <t>31.075418</t>
  </si>
  <si>
    <t>-1.009445</t>
  </si>
  <si>
    <t>0.964058</t>
  </si>
  <si>
    <t>8.468592</t>
  </si>
  <si>
    <t>33.630684</t>
  </si>
  <si>
    <t>0.647288</t>
  </si>
  <si>
    <t>8.192932</t>
  </si>
  <si>
    <t>31.045830</t>
  </si>
  <si>
    <t>2.091610</t>
  </si>
  <si>
    <t>6.094498</t>
  </si>
  <si>
    <t>31.846451</t>
  </si>
  <si>
    <t>-0.232543</t>
  </si>
  <si>
    <t>9.241533</t>
  </si>
  <si>
    <t>-0.996002</t>
  </si>
  <si>
    <t>14847</t>
  </si>
  <si>
    <t>123.725000</t>
  </si>
  <si>
    <t>-0.022963</t>
  </si>
  <si>
    <t>0.007482</t>
  </si>
  <si>
    <t>11.539041</t>
  </si>
  <si>
    <t>-1.242788</t>
  </si>
  <si>
    <t>-15.980795</t>
  </si>
  <si>
    <t>6.194666</t>
  </si>
  <si>
    <t>1.409087</t>
  </si>
  <si>
    <t>8.459392</t>
  </si>
  <si>
    <t>33.639484</t>
  </si>
  <si>
    <t>0.635196</t>
  </si>
  <si>
    <t>8.459395</t>
  </si>
  <si>
    <t>0.635198</t>
  </si>
  <si>
    <t>8.175322</t>
  </si>
  <si>
    <t>31.032694</t>
  </si>
  <si>
    <t>2.106793</t>
  </si>
  <si>
    <t>6.120982</t>
  </si>
  <si>
    <t>31.846025</t>
  </si>
  <si>
    <t>-0.219106</t>
  </si>
  <si>
    <t>9.235544</t>
  </si>
  <si>
    <t>31.075298</t>
  </si>
  <si>
    <t>-1.008995</t>
  </si>
  <si>
    <t>8.467670</t>
  </si>
  <si>
    <t>33.630337</t>
  </si>
  <si>
    <t>0.648441</t>
  </si>
  <si>
    <t>8.191748</t>
  </si>
  <si>
    <t>31.046087</t>
  </si>
  <si>
    <t>2.092499</t>
  </si>
  <si>
    <t>6.092462</t>
  </si>
  <si>
    <t>31.844208</t>
  </si>
  <si>
    <t>-0.231107</t>
  </si>
  <si>
    <t>9.239366</t>
  </si>
  <si>
    <t>-0.995942</t>
  </si>
  <si>
    <t>14848</t>
  </si>
  <si>
    <t>123.733333</t>
  </si>
  <si>
    <t>0.000341</t>
  </si>
  <si>
    <t>-77.101585</t>
  </si>
  <si>
    <t>24.333191</t>
  </si>
  <si>
    <t>0.990141</t>
  </si>
  <si>
    <t>2.033373</t>
  </si>
  <si>
    <t>0.886991</t>
  </si>
  <si>
    <t>0.979689</t>
  </si>
  <si>
    <t>0.984656</t>
  </si>
  <si>
    <t>-15.931425</t>
  </si>
  <si>
    <t>6.212760</t>
  </si>
  <si>
    <t>1.396536</t>
  </si>
  <si>
    <t>8.456966</t>
  </si>
  <si>
    <t>0.635557</t>
  </si>
  <si>
    <t>0.025794</t>
  </si>
  <si>
    <t>8.456970</t>
  </si>
  <si>
    <t>0.635559</t>
  </si>
  <si>
    <t>8.174645</t>
  </si>
  <si>
    <t>31.033537</t>
  </si>
  <si>
    <t>2.106435</t>
  </si>
  <si>
    <t>6.120313</t>
  </si>
  <si>
    <t>31.845716</t>
  </si>
  <si>
    <t>-0.219876</t>
  </si>
  <si>
    <t>0.922513</t>
  </si>
  <si>
    <t>9.235755</t>
  </si>
  <si>
    <t>31.077789</t>
  </si>
  <si>
    <t>-1.009030</t>
  </si>
  <si>
    <t>8.131131</t>
  </si>
  <si>
    <t>11.559606</t>
  </si>
  <si>
    <t>8.465268</t>
  </si>
  <si>
    <t>0.647690</t>
  </si>
  <si>
    <t>8.190887</t>
  </si>
  <si>
    <t>31.046619</t>
  </si>
  <si>
    <t>2.092835</t>
  </si>
  <si>
    <t>6.089769</t>
  </si>
  <si>
    <t>31.844774</t>
  </si>
  <si>
    <t>-0.231163</t>
  </si>
  <si>
    <t>9.241757</t>
  </si>
  <si>
    <t>31.075977</t>
  </si>
  <si>
    <t>-0.996275</t>
  </si>
  <si>
    <t>14849</t>
  </si>
  <si>
    <t>123.741667</t>
  </si>
  <si>
    <t>-0.017617</t>
  </si>
  <si>
    <t>-0.064482</t>
  </si>
  <si>
    <t>7.419173</t>
  </si>
  <si>
    <t>2.599964</t>
  </si>
  <si>
    <t>8.143910</t>
  </si>
  <si>
    <t>2.033714</t>
  </si>
  <si>
    <t>24.248396</t>
  </si>
  <si>
    <t>-15.953621</t>
  </si>
  <si>
    <t>6.190990</t>
  </si>
  <si>
    <t>1.409137</t>
  </si>
  <si>
    <t>8.455296</t>
  </si>
  <si>
    <t>33.640385</t>
  </si>
  <si>
    <t>0.634449</t>
  </si>
  <si>
    <t>8.455299</t>
  </si>
  <si>
    <t>0.634451</t>
  </si>
  <si>
    <t>0.956203</t>
  </si>
  <si>
    <t>8.172490</t>
  </si>
  <si>
    <t>31.033548</t>
  </si>
  <si>
    <t>2.106212</t>
  </si>
  <si>
    <t>0.934666</t>
  </si>
  <si>
    <t>6.117721</t>
  </si>
  <si>
    <t>31.845766</t>
  </si>
  <si>
    <t>-0.219700</t>
  </si>
  <si>
    <t>0.920596</t>
  </si>
  <si>
    <t>9.232635</t>
  </si>
  <si>
    <t>31.076464</t>
  </si>
  <si>
    <t>-1.009599</t>
  </si>
  <si>
    <t>0.963120</t>
  </si>
  <si>
    <t>2.021134</t>
  </si>
  <si>
    <t>24.248070</t>
  </si>
  <si>
    <t>-1.238398</t>
  </si>
  <si>
    <t>8.462811</t>
  </si>
  <si>
    <t>33.631596</t>
  </si>
  <si>
    <t>0.647638</t>
  </si>
  <si>
    <t>8.189610</t>
  </si>
  <si>
    <t>31.046528</t>
  </si>
  <si>
    <t>2.091331</t>
  </si>
  <si>
    <t>6.088265</t>
  </si>
  <si>
    <t>31.844860</t>
  </si>
  <si>
    <t>-0.231546</t>
  </si>
  <si>
    <t>9.237459</t>
  </si>
  <si>
    <t>31.073145</t>
  </si>
  <si>
    <t>14850</t>
  </si>
  <si>
    <t>123.750000</t>
  </si>
  <si>
    <t>-0.006493</t>
  </si>
  <si>
    <t>-0.089629</t>
  </si>
  <si>
    <t>7.420900</t>
  </si>
  <si>
    <t>2.598868</t>
  </si>
  <si>
    <t>8.144012</t>
  </si>
  <si>
    <t>0.983059</t>
  </si>
  <si>
    <t>2.037066</t>
  </si>
  <si>
    <t>0.888685</t>
  </si>
  <si>
    <t>11.550599</t>
  </si>
  <si>
    <t>-1.236096</t>
  </si>
  <si>
    <t>-15.959461</t>
  </si>
  <si>
    <t>6.187661</t>
  </si>
  <si>
    <t>1.409248</t>
  </si>
  <si>
    <t>8.453197</t>
  </si>
  <si>
    <t>0.633420</t>
  </si>
  <si>
    <t>8.453200</t>
  </si>
  <si>
    <t>33.640411</t>
  </si>
  <si>
    <t>0.633422</t>
  </si>
  <si>
    <t>8.170152</t>
  </si>
  <si>
    <t>31.033722</t>
  </si>
  <si>
    <t>2.105332</t>
  </si>
  <si>
    <t>6.115424</t>
  </si>
  <si>
    <t>31.846016</t>
  </si>
  <si>
    <t>-0.220589</t>
  </si>
  <si>
    <t>0.921991</t>
  </si>
  <si>
    <t>9.230246</t>
  </si>
  <si>
    <t>31.076357</t>
  </si>
  <si>
    <t>-1.010501</t>
  </si>
  <si>
    <t>0.964921</t>
  </si>
  <si>
    <t>11.565554</t>
  </si>
  <si>
    <t>-1.233250</t>
  </si>
  <si>
    <t>8.460977</t>
  </si>
  <si>
    <t>33.631794</t>
  </si>
  <si>
    <t>0.646729</t>
  </si>
  <si>
    <t>8.187467</t>
  </si>
  <si>
    <t>2.091543</t>
  </si>
  <si>
    <t>6.087021</t>
  </si>
  <si>
    <t>-0.233436</t>
  </si>
  <si>
    <t>9.233559</t>
  </si>
  <si>
    <t>31.073486</t>
  </si>
  <si>
    <t>-0.997172</t>
  </si>
  <si>
    <t>14851</t>
  </si>
  <si>
    <t>123.758333</t>
  </si>
  <si>
    <t>-0.007735</t>
  </si>
  <si>
    <t>-0.148810</t>
  </si>
  <si>
    <t>7.421842</t>
  </si>
  <si>
    <t>24.342730</t>
  </si>
  <si>
    <t>2.035378</t>
  </si>
  <si>
    <t>11.545634</t>
  </si>
  <si>
    <t>-15.894708</t>
  </si>
  <si>
    <t>6.216772</t>
  </si>
  <si>
    <t>1.380467</t>
  </si>
  <si>
    <t>8.450730</t>
  </si>
  <si>
    <t>0.634204</t>
  </si>
  <si>
    <t>8.450734</t>
  </si>
  <si>
    <t>33.641827</t>
  </si>
  <si>
    <t>0.634206</t>
  </si>
  <si>
    <t>8.169579</t>
  </si>
  <si>
    <t>31.034317</t>
  </si>
  <si>
    <t>2.105024</t>
  </si>
  <si>
    <t>6.115418</t>
  </si>
  <si>
    <t>31.845221</t>
  </si>
  <si>
    <t>-0.221884</t>
  </si>
  <si>
    <t>9.231556</t>
  </si>
  <si>
    <t>31.079187</t>
  </si>
  <si>
    <t>-1.010136</t>
  </si>
  <si>
    <t>8.685671</t>
  </si>
  <si>
    <t>11.559281</t>
  </si>
  <si>
    <t>-1.238609</t>
  </si>
  <si>
    <t>8.458779</t>
  </si>
  <si>
    <t>33.632061</t>
  </si>
  <si>
    <t>0.646283</t>
  </si>
  <si>
    <t>8.186730</t>
  </si>
  <si>
    <t>31.046837</t>
  </si>
  <si>
    <t>2.091147</t>
  </si>
  <si>
    <t>6.084652</t>
  </si>
  <si>
    <t>31.844595</t>
  </si>
  <si>
    <t>-0.233789</t>
  </si>
  <si>
    <t>9.237126</t>
  </si>
  <si>
    <t>31.077061</t>
  </si>
  <si>
    <t>-0.996430</t>
  </si>
  <si>
    <t>14852</t>
  </si>
  <si>
    <t>123.766667</t>
  </si>
  <si>
    <t>0.037073</t>
  </si>
  <si>
    <t>-0.162981</t>
  </si>
  <si>
    <t>8.681568</t>
  </si>
  <si>
    <t>2.035681</t>
  </si>
  <si>
    <t>0.958519</t>
  </si>
  <si>
    <t>-15.931218</t>
  </si>
  <si>
    <t>6.206913</t>
  </si>
  <si>
    <t>1.393507</t>
  </si>
  <si>
    <t>8.450462</t>
  </si>
  <si>
    <t>33.641174</t>
  </si>
  <si>
    <t>0.633407</t>
  </si>
  <si>
    <t>0.025686</t>
  </si>
  <si>
    <t>8.450466</t>
  </si>
  <si>
    <t>33.641140</t>
  </si>
  <si>
    <t>0.633409</t>
  </si>
  <si>
    <t>8.168103</t>
  </si>
  <si>
    <t>31.033955</t>
  </si>
  <si>
    <t>6.113825</t>
  </si>
  <si>
    <t>31.845873</t>
  </si>
  <si>
    <t>-0.221876</t>
  </si>
  <si>
    <t>0.918970</t>
  </si>
  <si>
    <t>9.229282</t>
  </si>
  <si>
    <t>31.077852</t>
  </si>
  <si>
    <t>-1.010873</t>
  </si>
  <si>
    <t>8.685503</t>
  </si>
  <si>
    <t>11.559172</t>
  </si>
  <si>
    <t>8.458187</t>
  </si>
  <si>
    <t>33.632431</t>
  </si>
  <si>
    <t>0.646264</t>
  </si>
  <si>
    <t>8.185950</t>
  </si>
  <si>
    <t>31.046394</t>
  </si>
  <si>
    <t>2.090324</t>
  </si>
  <si>
    <t>6.084032</t>
  </si>
  <si>
    <t>31.845057</t>
  </si>
  <si>
    <t>-0.234614</t>
  </si>
  <si>
    <t>9.233506</t>
  </si>
  <si>
    <t>31.074938</t>
  </si>
  <si>
    <t>-0.996743</t>
  </si>
  <si>
    <t>14853</t>
  </si>
  <si>
    <t>123.775000</t>
  </si>
  <si>
    <t>0.053342</t>
  </si>
  <si>
    <t>-0.091963</t>
  </si>
  <si>
    <t>-77.000435</t>
  </si>
  <si>
    <t>7.416391</t>
  </si>
  <si>
    <t>24.346764</t>
  </si>
  <si>
    <t>8.682524</t>
  </si>
  <si>
    <t>0.975832</t>
  </si>
  <si>
    <t>11.537672</t>
  </si>
  <si>
    <t>-15.921904</t>
  </si>
  <si>
    <t>6.191613</t>
  </si>
  <si>
    <t>1.400221</t>
  </si>
  <si>
    <t>8.449917</t>
  </si>
  <si>
    <t>0.632462</t>
  </si>
  <si>
    <t>0.025505</t>
  </si>
  <si>
    <t>8.449921</t>
  </si>
  <si>
    <t>0.632464</t>
  </si>
  <si>
    <t>8.168287</t>
  </si>
  <si>
    <t>31.033817</t>
  </si>
  <si>
    <t>2.104265</t>
  </si>
  <si>
    <t>6.113436</t>
  </si>
  <si>
    <t>31.844858</t>
  </si>
  <si>
    <t>-0.221984</t>
  </si>
  <si>
    <t>0.920096</t>
  </si>
  <si>
    <t>9.228882</t>
  </si>
  <si>
    <t>31.077204</t>
  </si>
  <si>
    <t>-1.011386</t>
  </si>
  <si>
    <t>0.963422</t>
  </si>
  <si>
    <t>11.544436</t>
  </si>
  <si>
    <t>8.457719</t>
  </si>
  <si>
    <t>33.631741</t>
  </si>
  <si>
    <t>0.645689</t>
  </si>
  <si>
    <t>8.185831</t>
  </si>
  <si>
    <t>2.089911</t>
  </si>
  <si>
    <t>6.084105</t>
  </si>
  <si>
    <t>31.843735</t>
  </si>
  <si>
    <t>-0.234632</t>
  </si>
  <si>
    <t>9.232870</t>
  </si>
  <si>
    <t>31.074316</t>
  </si>
  <si>
    <t>-0.997608</t>
  </si>
  <si>
    <t>14854</t>
  </si>
  <si>
    <t>123.783333</t>
  </si>
  <si>
    <t>0.037644</t>
  </si>
  <si>
    <t>-0.011387</t>
  </si>
  <si>
    <t>-77.027122</t>
  </si>
  <si>
    <t>24.342396</t>
  </si>
  <si>
    <t>0.006521</t>
  </si>
  <si>
    <t>8.142617</t>
  </si>
  <si>
    <t>11.536962</t>
  </si>
  <si>
    <t>-1.242106</t>
  </si>
  <si>
    <t>-15.934039</t>
  </si>
  <si>
    <t>6.195812</t>
  </si>
  <si>
    <t>1.393741</t>
  </si>
  <si>
    <t>8.451445</t>
  </si>
  <si>
    <t>0.631614</t>
  </si>
  <si>
    <t>8.451448</t>
  </si>
  <si>
    <t>0.631616</t>
  </si>
  <si>
    <t>8.169043</t>
  </si>
  <si>
    <t>31.033833</t>
  </si>
  <si>
    <t>2.103277</t>
  </si>
  <si>
    <t>6.114671</t>
  </si>
  <si>
    <t>31.845421</t>
  </si>
  <si>
    <t>-0.223203</t>
  </si>
  <si>
    <t>9.230045</t>
  </si>
  <si>
    <t>31.077103</t>
  </si>
  <si>
    <t>-1.012236</t>
  </si>
  <si>
    <t>11.543665</t>
  </si>
  <si>
    <t>8.458834</t>
  </si>
  <si>
    <t>33.631702</t>
  </si>
  <si>
    <t>0.644740</t>
  </si>
  <si>
    <t>8.187119</t>
  </si>
  <si>
    <t>31.046482</t>
  </si>
  <si>
    <t>2.089767</t>
  </si>
  <si>
    <t>6.085517</t>
  </si>
  <si>
    <t>31.844732</t>
  </si>
  <si>
    <t>-0.236474</t>
  </si>
  <si>
    <t>9.233735</t>
  </si>
  <si>
    <t>31.074165</t>
  </si>
  <si>
    <t>-0.998580</t>
  </si>
  <si>
    <t>14855</t>
  </si>
  <si>
    <t>123.791667</t>
  </si>
  <si>
    <t>-0.027472</t>
  </si>
  <si>
    <t>-0.061418</t>
  </si>
  <si>
    <t>0.987162</t>
  </si>
  <si>
    <t>11.544412</t>
  </si>
  <si>
    <t>-15.903464</t>
  </si>
  <si>
    <t>6.224230</t>
  </si>
  <si>
    <t>1.364279</t>
  </si>
  <si>
    <t>8.452441</t>
  </si>
  <si>
    <t>0.632576</t>
  </si>
  <si>
    <t>8.452444</t>
  </si>
  <si>
    <t>33.641937</t>
  </si>
  <si>
    <t>0.632578</t>
  </si>
  <si>
    <t>8.170362</t>
  </si>
  <si>
    <t>31.034407</t>
  </si>
  <si>
    <t>2.103185</t>
  </si>
  <si>
    <t>0.935321</t>
  </si>
  <si>
    <t>6.117062</t>
  </si>
  <si>
    <t>31.845802</t>
  </si>
  <si>
    <t>-0.224312</t>
  </si>
  <si>
    <t>0.919902</t>
  </si>
  <si>
    <t>9.233299</t>
  </si>
  <si>
    <t>31.079235</t>
  </si>
  <si>
    <t>-1.011648</t>
  </si>
  <si>
    <t>8.459905</t>
  </si>
  <si>
    <t>33.632450</t>
  </si>
  <si>
    <t>0.644915</t>
  </si>
  <si>
    <t>8.187857</t>
  </si>
  <si>
    <t>31.046894</t>
  </si>
  <si>
    <t>2.088975</t>
  </si>
  <si>
    <t>6.087025</t>
  </si>
  <si>
    <t>31.845427</t>
  </si>
  <si>
    <t>-0.236391</t>
  </si>
  <si>
    <t>9.238380</t>
  </si>
  <si>
    <t>31.076616</t>
  </si>
  <si>
    <t>-0.997695</t>
  </si>
  <si>
    <t>14856</t>
  </si>
  <si>
    <t>123.800000</t>
  </si>
  <si>
    <t>-77.092041</t>
  </si>
  <si>
    <t>8.141434</t>
  </si>
  <si>
    <t>0.965344</t>
  </si>
  <si>
    <t>11.546167</t>
  </si>
  <si>
    <t>-1.240243</t>
  </si>
  <si>
    <t>-15.950598</t>
  </si>
  <si>
    <t>6.164176</t>
  </si>
  <si>
    <t>1.403167</t>
  </si>
  <si>
    <t>8.452454</t>
  </si>
  <si>
    <t>33.641346</t>
  </si>
  <si>
    <t>0.629716</t>
  </si>
  <si>
    <t>8.452457</t>
  </si>
  <si>
    <t>33.641312</t>
  </si>
  <si>
    <t>0.629718</t>
  </si>
  <si>
    <t>0.955641</t>
  </si>
  <si>
    <t>8.169799</t>
  </si>
  <si>
    <t>31.035202</t>
  </si>
  <si>
    <t>2.102734</t>
  </si>
  <si>
    <t>6.114928</t>
  </si>
  <si>
    <t>31.846222</t>
  </si>
  <si>
    <t>-0.223507</t>
  </si>
  <si>
    <t>9.229851</t>
  </si>
  <si>
    <t>31.076674</t>
  </si>
  <si>
    <t>-1.013129</t>
  </si>
  <si>
    <t>0.965244</t>
  </si>
  <si>
    <t>11.558142</t>
  </si>
  <si>
    <t>8.460010</t>
  </si>
  <si>
    <t>33.632660</t>
  </si>
  <si>
    <t>0.643244</t>
  </si>
  <si>
    <t>8.187251</t>
  </si>
  <si>
    <t>31.048193</t>
  </si>
  <si>
    <t>2.089065</t>
  </si>
  <si>
    <t>6.086372</t>
  </si>
  <si>
    <t>31.845034</t>
  </si>
  <si>
    <t>-0.236433</t>
  </si>
  <si>
    <t>9.233401</t>
  </si>
  <si>
    <t>31.073534</t>
  </si>
  <si>
    <t>-1.000059</t>
  </si>
  <si>
    <t>14857</t>
  </si>
  <si>
    <t>123.808333</t>
  </si>
  <si>
    <t>0.010693</t>
  </si>
  <si>
    <t>-0.074189</t>
  </si>
  <si>
    <t>-77.093445</t>
  </si>
  <si>
    <t>8.141457</t>
  </si>
  <si>
    <t>0.989533</t>
  </si>
  <si>
    <t>2.033942</t>
  </si>
  <si>
    <t>0.889658</t>
  </si>
  <si>
    <t>0.963826</t>
  </si>
  <si>
    <t>-15.953620</t>
  </si>
  <si>
    <t>6.160365</t>
  </si>
  <si>
    <t>1.390764</t>
  </si>
  <si>
    <t>8.453586</t>
  </si>
  <si>
    <t>0.628493</t>
  </si>
  <si>
    <t>0.025357</t>
  </si>
  <si>
    <t>8.453588</t>
  </si>
  <si>
    <t>33.641754</t>
  </si>
  <si>
    <t>0.628495</t>
  </si>
  <si>
    <t>8.170454</t>
  </si>
  <si>
    <t>31.035852</t>
  </si>
  <si>
    <t>2.101778</t>
  </si>
  <si>
    <t>6.116085</t>
  </si>
  <si>
    <t>31.846737</t>
  </si>
  <si>
    <t>-0.224950</t>
  </si>
  <si>
    <t>0.919935</t>
  </si>
  <si>
    <t>9.231098</t>
  </si>
  <si>
    <t>31.076857</t>
  </si>
  <si>
    <t>-1.013889</t>
  </si>
  <si>
    <t>0.965878</t>
  </si>
  <si>
    <t>-1.238975</t>
  </si>
  <si>
    <t>8.461542</t>
  </si>
  <si>
    <t>33.632248</t>
  </si>
  <si>
    <t>0.641962</t>
  </si>
  <si>
    <t>8.188025</t>
  </si>
  <si>
    <t>31.049160</t>
  </si>
  <si>
    <t>2.088683</t>
  </si>
  <si>
    <t>6.086977</t>
  </si>
  <si>
    <t>31.845457</t>
  </si>
  <si>
    <t>-0.238246</t>
  </si>
  <si>
    <t>9.234682</t>
  </si>
  <si>
    <t>31.074337</t>
  </si>
  <si>
    <t>-1.000963</t>
  </si>
  <si>
    <t>14858</t>
  </si>
  <si>
    <t>123.816667</t>
  </si>
  <si>
    <t>-0.081947</t>
  </si>
  <si>
    <t>-77.098053</t>
  </si>
  <si>
    <t>0.010628</t>
  </si>
  <si>
    <t>8.142064</t>
  </si>
  <si>
    <t>2.034473</t>
  </si>
  <si>
    <t>11.546949</t>
  </si>
  <si>
    <t>-15.962729</t>
  </si>
  <si>
    <t>6.144075</t>
  </si>
  <si>
    <t>1.391991</t>
  </si>
  <si>
    <t>8.452879</t>
  </si>
  <si>
    <t>33.641438</t>
  </si>
  <si>
    <t>0.627211</t>
  </si>
  <si>
    <t>8.452883</t>
  </si>
  <si>
    <t>33.641399</t>
  </si>
  <si>
    <t>0.627213</t>
  </si>
  <si>
    <t>8.169485</t>
  </si>
  <si>
    <t>31.035936</t>
  </si>
  <si>
    <t>2.101221</t>
  </si>
  <si>
    <t>6.115013</t>
  </si>
  <si>
    <t>31.846523</t>
  </si>
  <si>
    <t>-0.225521</t>
  </si>
  <si>
    <t>9.229828</t>
  </si>
  <si>
    <t>31.075939</t>
  </si>
  <si>
    <t>-1.014562</t>
  </si>
  <si>
    <t>11.559350</t>
  </si>
  <si>
    <t>8.460942</t>
  </si>
  <si>
    <t>33.632729</t>
  </si>
  <si>
    <t>0.640741</t>
  </si>
  <si>
    <t>8.187208</t>
  </si>
  <si>
    <t>31.048960</t>
  </si>
  <si>
    <t>2.086946</t>
  </si>
  <si>
    <t>6.085305</t>
  </si>
  <si>
    <t>31.845194</t>
  </si>
  <si>
    <t>-0.238486</t>
  </si>
  <si>
    <t>9.233754</t>
  </si>
  <si>
    <t>31.072924</t>
  </si>
  <si>
    <t>-1.000849</t>
  </si>
  <si>
    <t>14859</t>
  </si>
  <si>
    <t>123.825000</t>
  </si>
  <si>
    <t>-0.075464</t>
  </si>
  <si>
    <t>-77.091896</t>
  </si>
  <si>
    <t>8.141666</t>
  </si>
  <si>
    <t>2.033710</t>
  </si>
  <si>
    <t>-15.949164</t>
  </si>
  <si>
    <t>6.140249</t>
  </si>
  <si>
    <t>1.381415</t>
  </si>
  <si>
    <t>8.452878</t>
  </si>
  <si>
    <t>33.641209</t>
  </si>
  <si>
    <t>0.626443</t>
  </si>
  <si>
    <t>0.025499</t>
  </si>
  <si>
    <t>8.452882</t>
  </si>
  <si>
    <t>33.641171</t>
  </si>
  <si>
    <t>0.626445</t>
  </si>
  <si>
    <t>8.169816</t>
  </si>
  <si>
    <t>31.035814</t>
  </si>
  <si>
    <t>2.100707</t>
  </si>
  <si>
    <t>0.934448</t>
  </si>
  <si>
    <t>6.115536</t>
  </si>
  <si>
    <t>31.845688</t>
  </si>
  <si>
    <t>-0.226453</t>
  </si>
  <si>
    <t>0.918898</t>
  </si>
  <si>
    <t>9.230643</t>
  </si>
  <si>
    <t>-1.014912</t>
  </si>
  <si>
    <t>8.461168</t>
  </si>
  <si>
    <t>33.632027</t>
  </si>
  <si>
    <t>8.187173</t>
  </si>
  <si>
    <t>31.049057</t>
  </si>
  <si>
    <t>2.086384</t>
  </si>
  <si>
    <t>31.844013</t>
  </si>
  <si>
    <t>-0.239311</t>
  </si>
  <si>
    <t>9.233934</t>
  </si>
  <si>
    <t>-1.001082</t>
  </si>
  <si>
    <t>14860</t>
  </si>
  <si>
    <t>123.833333</t>
  </si>
  <si>
    <t>0.038907</t>
  </si>
  <si>
    <t>-0.010943</t>
  </si>
  <si>
    <t>-77.028252</t>
  </si>
  <si>
    <t>7.414221</t>
  </si>
  <si>
    <t>2.599425</t>
  </si>
  <si>
    <t>0.006401</t>
  </si>
  <si>
    <t>8.142408</t>
  </si>
  <si>
    <t>0.898120</t>
  </si>
  <si>
    <t>-1.242255</t>
  </si>
  <si>
    <t>0.981573</t>
  </si>
  <si>
    <t>-15.955692</t>
  </si>
  <si>
    <t>6.143041</t>
  </si>
  <si>
    <t>1.407803</t>
  </si>
  <si>
    <t>8.453238</t>
  </si>
  <si>
    <t>33.641308</t>
  </si>
  <si>
    <t>0.626334</t>
  </si>
  <si>
    <t>0.025655</t>
  </si>
  <si>
    <t>8.453241</t>
  </si>
  <si>
    <t>33.641273</t>
  </si>
  <si>
    <t>0.626336</t>
  </si>
  <si>
    <t>0.955120</t>
  </si>
  <si>
    <t>8.170637</t>
  </si>
  <si>
    <t>2.100269</t>
  </si>
  <si>
    <t>0.934180</t>
  </si>
  <si>
    <t>6.115415</t>
  </si>
  <si>
    <t>31.846088</t>
  </si>
  <si>
    <t>-0.225874</t>
  </si>
  <si>
    <t>9.230135</t>
  </si>
  <si>
    <t>31.076027</t>
  </si>
  <si>
    <t>-1.015796</t>
  </si>
  <si>
    <t>24.248281</t>
  </si>
  <si>
    <t>-1.240424</t>
  </si>
  <si>
    <t>8.461450</t>
  </si>
  <si>
    <t>33.632504</t>
  </si>
  <si>
    <t>0.639678</t>
  </si>
  <si>
    <t>8.187942</t>
  </si>
  <si>
    <t>31.048786</t>
  </si>
  <si>
    <t>2.085372</t>
  </si>
  <si>
    <t>6.085925</t>
  </si>
  <si>
    <t>31.844564</t>
  </si>
  <si>
    <t>-0.238296</t>
  </si>
  <si>
    <t>9.234111</t>
  </si>
  <si>
    <t>31.073198</t>
  </si>
  <si>
    <t>-1.001818</t>
  </si>
  <si>
    <t>14861</t>
  </si>
  <si>
    <t>123.841667</t>
  </si>
  <si>
    <t>-0.096212</t>
  </si>
  <si>
    <t>-77.125877</t>
  </si>
  <si>
    <t>7.421494</t>
  </si>
  <si>
    <t>24.334536</t>
  </si>
  <si>
    <t>8.144445</t>
  </si>
  <si>
    <t>2.037719</t>
  </si>
  <si>
    <t>0.888910</t>
  </si>
  <si>
    <t>-1.235589</t>
  </si>
  <si>
    <t>-15.922461</t>
  </si>
  <si>
    <t>6.176612</t>
  </si>
  <si>
    <t>1.373508</t>
  </si>
  <si>
    <t>33.641975</t>
  </si>
  <si>
    <t>0.627362</t>
  </si>
  <si>
    <t>8.453424</t>
  </si>
  <si>
    <t>33.641941</t>
  </si>
  <si>
    <t>0.627365</t>
  </si>
  <si>
    <t>8.171083</t>
  </si>
  <si>
    <t>31.035610</t>
  </si>
  <si>
    <t>2.100048</t>
  </si>
  <si>
    <t>0.935818</t>
  </si>
  <si>
    <t>6.117150</t>
  </si>
  <si>
    <t>31.845892</t>
  </si>
  <si>
    <t>-0.227277</t>
  </si>
  <si>
    <t>0.916512</t>
  </si>
  <si>
    <t>9.232845</t>
  </si>
  <si>
    <t>31.077751</t>
  </si>
  <si>
    <t>-1.015223</t>
  </si>
  <si>
    <t>2.020840</t>
  </si>
  <si>
    <t>11.566290</t>
  </si>
  <si>
    <t>-1.233051</t>
  </si>
  <si>
    <t>8.462110</t>
  </si>
  <si>
    <t>33.632442</t>
  </si>
  <si>
    <t>0.639680</t>
  </si>
  <si>
    <t>8.187646</t>
  </si>
  <si>
    <t>31.048489</t>
  </si>
  <si>
    <t>2.085251</t>
  </si>
  <si>
    <t>6.085723</t>
  </si>
  <si>
    <t>31.844702</t>
  </si>
  <si>
    <t>-0.238509</t>
  </si>
  <si>
    <t>9.239019</t>
  </si>
  <si>
    <t>31.075563</t>
  </si>
  <si>
    <t>-1.001510</t>
  </si>
  <si>
    <t>14862</t>
  </si>
  <si>
    <t>123.850000</t>
  </si>
  <si>
    <t>0.080072</t>
  </si>
  <si>
    <t>7.413877</t>
  </si>
  <si>
    <t>0.007476</t>
  </si>
  <si>
    <t>8.674887</t>
  </si>
  <si>
    <t>-15.964963</t>
  </si>
  <si>
    <t>6.146286</t>
  </si>
  <si>
    <t>1.393414</t>
  </si>
  <si>
    <t>8.454236</t>
  </si>
  <si>
    <t>33.641193</t>
  </si>
  <si>
    <t>0.625929</t>
  </si>
  <si>
    <t>0.025350</t>
  </si>
  <si>
    <t>8.454240</t>
  </si>
  <si>
    <t>0.625931</t>
  </si>
  <si>
    <t>8.170767</t>
  </si>
  <si>
    <t>31.035635</t>
  </si>
  <si>
    <t>2.099829</t>
  </si>
  <si>
    <t>6.116294</t>
  </si>
  <si>
    <t>31.846401</t>
  </si>
  <si>
    <t>-0.226851</t>
  </si>
  <si>
    <t>9.231071</t>
  </si>
  <si>
    <t>31.075741</t>
  </si>
  <si>
    <t>-1.015966</t>
  </si>
  <si>
    <t>24.242203</t>
  </si>
  <si>
    <t>24.479912</t>
  </si>
  <si>
    <t>8.462036</t>
  </si>
  <si>
    <t>33.632370</t>
  </si>
  <si>
    <t>0.639377</t>
  </si>
  <si>
    <t>8.188280</t>
  </si>
  <si>
    <t>31.048710</t>
  </si>
  <si>
    <t>2.085285</t>
  </si>
  <si>
    <t>6.087296</t>
  </si>
  <si>
    <t>31.845119</t>
  </si>
  <si>
    <t>-0.239534</t>
  </si>
  <si>
    <t>9.234761</t>
  </si>
  <si>
    <t>-1.002184</t>
  </si>
  <si>
    <t>14863</t>
  </si>
  <si>
    <t>123.858333</t>
  </si>
  <si>
    <t>-0.006960</t>
  </si>
  <si>
    <t>-0.148180</t>
  </si>
  <si>
    <t>7.421145</t>
  </si>
  <si>
    <t>24.342684</t>
  </si>
  <si>
    <t>2.034579</t>
  </si>
  <si>
    <t>-1.244919</t>
  </si>
  <si>
    <t>0.985314</t>
  </si>
  <si>
    <t>-15.962403</t>
  </si>
  <si>
    <t>6.143695</t>
  </si>
  <si>
    <t>1.400600</t>
  </si>
  <si>
    <t>8.453672</t>
  </si>
  <si>
    <t>0.626285</t>
  </si>
  <si>
    <t>0.025437</t>
  </si>
  <si>
    <t>8.453676</t>
  </si>
  <si>
    <t>33.641544</t>
  </si>
  <si>
    <t>0.626287</t>
  </si>
  <si>
    <t>8.170549</t>
  </si>
  <si>
    <t>31.036022</t>
  </si>
  <si>
    <t>2.100245</t>
  </si>
  <si>
    <t>0.934371</t>
  </si>
  <si>
    <t>6.115722</t>
  </si>
  <si>
    <t>31.846645</t>
  </si>
  <si>
    <t>-0.226170</t>
  </si>
  <si>
    <t>0.920808</t>
  </si>
  <si>
    <t>9.230438</t>
  </si>
  <si>
    <t>31.076157</t>
  </si>
  <si>
    <t>-1.015690</t>
  </si>
  <si>
    <t>8.685554</t>
  </si>
  <si>
    <t>11.558282</t>
  </si>
  <si>
    <t>-1.238798</t>
  </si>
  <si>
    <t>8.461737</t>
  </si>
  <si>
    <t>33.632374</t>
  </si>
  <si>
    <t>8.187751</t>
  </si>
  <si>
    <t>31.049198</t>
  </si>
  <si>
    <t>2.085816</t>
  </si>
  <si>
    <t>6.086626</t>
  </si>
  <si>
    <t>31.845230</t>
  </si>
  <si>
    <t>-0.238637</t>
  </si>
  <si>
    <t>9.234271</t>
  </si>
  <si>
    <t>-1.002007</t>
  </si>
  <si>
    <t>14864</t>
  </si>
  <si>
    <t>123.866667</t>
  </si>
  <si>
    <t>-0.066042</t>
  </si>
  <si>
    <t>2.599561</t>
  </si>
  <si>
    <t>8.143428</t>
  </si>
  <si>
    <t>0.894755</t>
  </si>
  <si>
    <t>-15.908176</t>
  </si>
  <si>
    <t>6.165226</t>
  </si>
  <si>
    <t>1.367341</t>
  </si>
  <si>
    <t>8.452710</t>
  </si>
  <si>
    <t>0.626989</t>
  </si>
  <si>
    <t>0.026371</t>
  </si>
  <si>
    <t>8.452713</t>
  </si>
  <si>
    <t>0.626991</t>
  </si>
  <si>
    <t>0.954856</t>
  </si>
  <si>
    <t>8.170921</t>
  </si>
  <si>
    <t>31.036488</t>
  </si>
  <si>
    <t>2.100236</t>
  </si>
  <si>
    <t>6.116908</t>
  </si>
  <si>
    <t>-0.227367</t>
  </si>
  <si>
    <t>0.917914</t>
  </si>
  <si>
    <t>9.232823</t>
  </si>
  <si>
    <t>31.078196</t>
  </si>
  <si>
    <t>-1.014993</t>
  </si>
  <si>
    <t>11.558696</t>
  </si>
  <si>
    <t>8.460765</t>
  </si>
  <si>
    <t>33.632599</t>
  </si>
  <si>
    <t>0.639721</t>
  </si>
  <si>
    <t>31.049664</t>
  </si>
  <si>
    <t>2.085329</t>
  </si>
  <si>
    <t>6.086376</t>
  </si>
  <si>
    <t>31.844893</t>
  </si>
  <si>
    <t>-0.239415</t>
  </si>
  <si>
    <t>9.237885</t>
  </si>
  <si>
    <t>31.075842</t>
  </si>
  <si>
    <t>14865</t>
  </si>
  <si>
    <t>123.875000</t>
  </si>
  <si>
    <t>-0.082719</t>
  </si>
  <si>
    <t>-77.096977</t>
  </si>
  <si>
    <t>2.601450</t>
  </si>
  <si>
    <t>0.979861</t>
  </si>
  <si>
    <t>0.893799</t>
  </si>
  <si>
    <t>11.549149</t>
  </si>
  <si>
    <t>0.959219</t>
  </si>
  <si>
    <t>-15.958684</t>
  </si>
  <si>
    <t>6.143923</t>
  </si>
  <si>
    <t>1.397328</t>
  </si>
  <si>
    <t>8.452028</t>
  </si>
  <si>
    <t>0.627152</t>
  </si>
  <si>
    <t>8.452032</t>
  </si>
  <si>
    <t>33.641373</t>
  </si>
  <si>
    <t>0.627154</t>
  </si>
  <si>
    <t>0.954279</t>
  </si>
  <si>
    <t>31.035849</t>
  </si>
  <si>
    <t>2.101128</t>
  </si>
  <si>
    <t>0.934681</t>
  </si>
  <si>
    <t>6.114230</t>
  </si>
  <si>
    <t>31.846323</t>
  </si>
  <si>
    <t>-0.225411</t>
  </si>
  <si>
    <t>0.917265</t>
  </si>
  <si>
    <t>9.229035</t>
  </si>
  <si>
    <t>31.076012</t>
  </si>
  <si>
    <t>-1.014748</t>
  </si>
  <si>
    <t>11.565343</t>
  </si>
  <si>
    <t>24.464287</t>
  </si>
  <si>
    <t>8.460690</t>
  </si>
  <si>
    <t>33.632244</t>
  </si>
  <si>
    <t>0.640427</t>
  </si>
  <si>
    <t>8.186274</t>
  </si>
  <si>
    <t>31.049078</t>
  </si>
  <si>
    <t>2.086690</t>
  </si>
  <si>
    <t>6.083632</t>
  </si>
  <si>
    <t>31.844759</t>
  </si>
  <si>
    <t>-0.237923</t>
  </si>
  <si>
    <t>9.233675</t>
  </si>
  <si>
    <t>-1.001072</t>
  </si>
  <si>
    <t>14866</t>
  </si>
  <si>
    <t>123.883333</t>
  </si>
  <si>
    <t>0.035569</t>
  </si>
  <si>
    <t>-0.159643</t>
  </si>
  <si>
    <t>7.421381</t>
  </si>
  <si>
    <t>8.681668</t>
  </si>
  <si>
    <t>-15.960518</t>
  </si>
  <si>
    <t>6.142675</t>
  </si>
  <si>
    <t>1.393248</t>
  </si>
  <si>
    <t>8.452449</t>
  </si>
  <si>
    <t>8.452453</t>
  </si>
  <si>
    <t>0.627339</t>
  </si>
  <si>
    <t>8.169203</t>
  </si>
  <si>
    <t>31.035952</t>
  </si>
  <si>
    <t>2.101400</t>
  </si>
  <si>
    <t>6.114633</t>
  </si>
  <si>
    <t>31.846413</t>
  </si>
  <si>
    <t>-0.225299</t>
  </si>
  <si>
    <t>9.229458</t>
  </si>
  <si>
    <t>31.075945</t>
  </si>
  <si>
    <t>-1.014412</t>
  </si>
  <si>
    <t>2.020548</t>
  </si>
  <si>
    <t>24.242567</t>
  </si>
  <si>
    <t>8.460799</t>
  </si>
  <si>
    <t>33.632732</t>
  </si>
  <si>
    <t>0.640694</t>
  </si>
  <si>
    <t>8.186563</t>
  </si>
  <si>
    <t>31.048992</t>
  </si>
  <si>
    <t>2.086728</t>
  </si>
  <si>
    <t>6.085186</t>
  </si>
  <si>
    <t>31.844769</t>
  </si>
  <si>
    <t>-0.237941</t>
  </si>
  <si>
    <t>9.233197</t>
  </si>
  <si>
    <t>31.073215</t>
  </si>
  <si>
    <t>-1.000451</t>
  </si>
  <si>
    <t>14867</t>
  </si>
  <si>
    <t>123.891667</t>
  </si>
  <si>
    <t>0.984251</t>
  </si>
  <si>
    <t>2.032718</t>
  </si>
  <si>
    <t>0.964783</t>
  </si>
  <si>
    <t>-15.908771</t>
  </si>
  <si>
    <t>6.199114</t>
  </si>
  <si>
    <t>1.356252</t>
  </si>
  <si>
    <t>8.451725</t>
  </si>
  <si>
    <t>33.642326</t>
  </si>
  <si>
    <t>0.629497</t>
  </si>
  <si>
    <t>0.025837</t>
  </si>
  <si>
    <t>8.451729</t>
  </si>
  <si>
    <t>33.642292</t>
  </si>
  <si>
    <t>0.629499</t>
  </si>
  <si>
    <t>8.169343</t>
  </si>
  <si>
    <t>31.035467</t>
  </si>
  <si>
    <t>2.101300</t>
  </si>
  <si>
    <t>6.116165</t>
  </si>
  <si>
    <t>31.846014</t>
  </si>
  <si>
    <t>-0.226598</t>
  </si>
  <si>
    <t>0.918630</t>
  </si>
  <si>
    <t>9.232328</t>
  </si>
  <si>
    <t>31.078751</t>
  </si>
  <si>
    <t>-1.013538</t>
  </si>
  <si>
    <t>0.963115</t>
  </si>
  <si>
    <t>11.558434</t>
  </si>
  <si>
    <t>8.459477</t>
  </si>
  <si>
    <t>33.632511</t>
  </si>
  <si>
    <t>0.642048</t>
  </si>
  <si>
    <t>8.186292</t>
  </si>
  <si>
    <t>31.048452</t>
  </si>
  <si>
    <t>2.087005</t>
  </si>
  <si>
    <t>6.085767</t>
  </si>
  <si>
    <t>31.845379</t>
  </si>
  <si>
    <t>-0.238215</t>
  </si>
  <si>
    <t>9.238029</t>
  </si>
  <si>
    <t>31.076181</t>
  </si>
  <si>
    <t>-1.000174</t>
  </si>
  <si>
    <t>14868</t>
  </si>
  <si>
    <t>123.900000</t>
  </si>
  <si>
    <t>-0.025163</t>
  </si>
  <si>
    <t>-0.061707</t>
  </si>
  <si>
    <t>-77.064880</t>
  </si>
  <si>
    <t>2.599783</t>
  </si>
  <si>
    <t>-15.898305</t>
  </si>
  <si>
    <t>6.164181</t>
  </si>
  <si>
    <t>1.375857</t>
  </si>
  <si>
    <t>8.451724</t>
  </si>
  <si>
    <t>33.642570</t>
  </si>
  <si>
    <t>0.629107</t>
  </si>
  <si>
    <t>8.451728</t>
  </si>
  <si>
    <t>0.629109</t>
  </si>
  <si>
    <t>8.170643</t>
  </si>
  <si>
    <t>31.036373</t>
  </si>
  <si>
    <t>2.102335</t>
  </si>
  <si>
    <t>6.116136</t>
  </si>
  <si>
    <t>31.845320</t>
  </si>
  <si>
    <t>-0.224947</t>
  </si>
  <si>
    <t>0.915467</t>
  </si>
  <si>
    <t>9.232080</t>
  </si>
  <si>
    <t>31.078354</t>
  </si>
  <si>
    <t>-1.013049</t>
  </si>
  <si>
    <t>11.558747</t>
  </si>
  <si>
    <t>-1.239266</t>
  </si>
  <si>
    <t>8.460450</t>
  </si>
  <si>
    <t>0.641441</t>
  </si>
  <si>
    <t>8.187695</t>
  </si>
  <si>
    <t>31.049406</t>
  </si>
  <si>
    <t>2.088160</t>
  </si>
  <si>
    <t>6.084505</t>
  </si>
  <si>
    <t>31.844261</t>
  </si>
  <si>
    <t>-0.236852</t>
  </si>
  <si>
    <t>9.237937</t>
  </si>
  <si>
    <t>31.076536</t>
  </si>
  <si>
    <t>-0.999302</t>
  </si>
  <si>
    <t>14869</t>
  </si>
  <si>
    <t>123.908333</t>
  </si>
  <si>
    <t>-0.065191</t>
  </si>
  <si>
    <t>2.599885</t>
  </si>
  <si>
    <t>8.143743</t>
  </si>
  <si>
    <t>2.032816</t>
  </si>
  <si>
    <t>-15.910547</t>
  </si>
  <si>
    <t>6.195722</t>
  </si>
  <si>
    <t>1.357155</t>
  </si>
  <si>
    <t>8.452201</t>
  </si>
  <si>
    <t>0.630448</t>
  </si>
  <si>
    <t>0.026441</t>
  </si>
  <si>
    <t>8.452205</t>
  </si>
  <si>
    <t>0.630450</t>
  </si>
  <si>
    <t>8.169789</t>
  </si>
  <si>
    <t>31.035477</t>
  </si>
  <si>
    <t>2.102397</t>
  </si>
  <si>
    <t>6.116561</t>
  </si>
  <si>
    <t>31.845961</t>
  </si>
  <si>
    <t>-0.225479</t>
  </si>
  <si>
    <t>9.232679</t>
  </si>
  <si>
    <t>-1.012477</t>
  </si>
  <si>
    <t>11.558504</t>
  </si>
  <si>
    <t>8.460721</t>
  </si>
  <si>
    <t>33.631893</t>
  </si>
  <si>
    <t>8.186762</t>
  </si>
  <si>
    <t>31.048637</t>
  </si>
  <si>
    <t>2.088097</t>
  </si>
  <si>
    <t>6.085715</t>
  </si>
  <si>
    <t>31.844885</t>
  </si>
  <si>
    <t>-0.237362</t>
  </si>
  <si>
    <t>9.238037</t>
  </si>
  <si>
    <t>31.076809</t>
  </si>
  <si>
    <t>-0.998651</t>
  </si>
  <si>
    <t>14870</t>
  </si>
  <si>
    <t>123.916667</t>
  </si>
  <si>
    <t>-15.946620</t>
  </si>
  <si>
    <t>6.164225</t>
  </si>
  <si>
    <t>1.412363</t>
  </si>
  <si>
    <t>8.451298</t>
  </si>
  <si>
    <t>0.629537</t>
  </si>
  <si>
    <t>8.451302</t>
  </si>
  <si>
    <t>33.641098</t>
  </si>
  <si>
    <t>0.629539</t>
  </si>
  <si>
    <t>0.954466</t>
  </si>
  <si>
    <t>31.034899</t>
  </si>
  <si>
    <t>6.113797</t>
  </si>
  <si>
    <t>31.845844</t>
  </si>
  <si>
    <t>-0.223408</t>
  </si>
  <si>
    <t>0.917318</t>
  </si>
  <si>
    <t>9.228666</t>
  </si>
  <si>
    <t>31.076599</t>
  </si>
  <si>
    <t>-1.013541</t>
  </si>
  <si>
    <t>11.558071</t>
  </si>
  <si>
    <t>8.459278</t>
  </si>
  <si>
    <t>33.632397</t>
  </si>
  <si>
    <t>0.642738</t>
  </si>
  <si>
    <t>8.186880</t>
  </si>
  <si>
    <t>31.047613</t>
  </si>
  <si>
    <t>2.088531</t>
  </si>
  <si>
    <t>6.084305</t>
  </si>
  <si>
    <t>31.844643</t>
  </si>
  <si>
    <t>-0.236475</t>
  </si>
  <si>
    <t>9.232397</t>
  </si>
  <si>
    <t>31.073782</t>
  </si>
  <si>
    <t>-0.999722</t>
  </si>
  <si>
    <t>14871</t>
  </si>
  <si>
    <t>123.925000</t>
  </si>
  <si>
    <t>2.599553</t>
  </si>
  <si>
    <t>0.984188</t>
  </si>
  <si>
    <t>-15.950804</t>
  </si>
  <si>
    <t>6.172624</t>
  </si>
  <si>
    <t>1.379911</t>
  </si>
  <si>
    <t>8.451732</t>
  </si>
  <si>
    <t>0.629974</t>
  </si>
  <si>
    <t>8.451735</t>
  </si>
  <si>
    <t>0.629977</t>
  </si>
  <si>
    <t>8.168323</t>
  </si>
  <si>
    <t>31.035376</t>
  </si>
  <si>
    <t>2.102790</t>
  </si>
  <si>
    <t>0.935861</t>
  </si>
  <si>
    <t>6.114488</t>
  </si>
  <si>
    <t>31.846561</t>
  </si>
  <si>
    <t>-0.224305</t>
  </si>
  <si>
    <t>0.920360</t>
  </si>
  <si>
    <t>9.229712</t>
  </si>
  <si>
    <t>31.076891</t>
  </si>
  <si>
    <t>11.558421</t>
  </si>
  <si>
    <t>8.459516</t>
  </si>
  <si>
    <t>33.632576</t>
  </si>
  <si>
    <t>0.643180</t>
  </si>
  <si>
    <t>8.185594</t>
  </si>
  <si>
    <t>31.048325</t>
  </si>
  <si>
    <t>2.088926</t>
  </si>
  <si>
    <t>6.085227</t>
  </si>
  <si>
    <t>31.845432</t>
  </si>
  <si>
    <t>-0.236849</t>
  </si>
  <si>
    <t>9.233922</t>
  </si>
  <si>
    <t>31.073999</t>
  </si>
  <si>
    <t>-0.999411</t>
  </si>
  <si>
    <t>14872</t>
  </si>
  <si>
    <t>123.933333</t>
  </si>
  <si>
    <t>0.006153</t>
  </si>
  <si>
    <t>-0.076516</t>
  </si>
  <si>
    <t>-77.093925</t>
  </si>
  <si>
    <t>0.990509</t>
  </si>
  <si>
    <t>2.033781</t>
  </si>
  <si>
    <t>0.889774</t>
  </si>
  <si>
    <t>0.963754</t>
  </si>
  <si>
    <t>11.546148</t>
  </si>
  <si>
    <t>0.968122</t>
  </si>
  <si>
    <t>-15.890536</t>
  </si>
  <si>
    <t>6.209185</t>
  </si>
  <si>
    <t>1.366791</t>
  </si>
  <si>
    <t>8.450167</t>
  </si>
  <si>
    <t>33.642151</t>
  </si>
  <si>
    <t>0.631269</t>
  </si>
  <si>
    <t>0.025982</t>
  </si>
  <si>
    <t>8.450171</t>
  </si>
  <si>
    <t>33.642117</t>
  </si>
  <si>
    <t>0.631271</t>
  </si>
  <si>
    <t>8.168856</t>
  </si>
  <si>
    <t>31.034874</t>
  </si>
  <si>
    <t>2.102536</t>
  </si>
  <si>
    <t>0.936088</t>
  </si>
  <si>
    <t>6.115104</t>
  </si>
  <si>
    <t>31.845236</t>
  </si>
  <si>
    <t>-0.224921</t>
  </si>
  <si>
    <t>0.918364</t>
  </si>
  <si>
    <t>9.231428</t>
  </si>
  <si>
    <t>31.079201</t>
  </si>
  <si>
    <t>-1.012428</t>
  </si>
  <si>
    <t>11.558876</t>
  </si>
  <si>
    <t>8.458385</t>
  </si>
  <si>
    <t>33.632107</t>
  </si>
  <si>
    <t>0.643778</t>
  </si>
  <si>
    <t>8.185645</t>
  </si>
  <si>
    <t>31.048016</t>
  </si>
  <si>
    <t>2.088430</t>
  </si>
  <si>
    <t>6.084651</t>
  </si>
  <si>
    <t>31.844234</t>
  </si>
  <si>
    <t>-0.236666</t>
  </si>
  <si>
    <t>9.236878</t>
  </si>
  <si>
    <t>31.077072</t>
  </si>
  <si>
    <t>-0.999084</t>
  </si>
  <si>
    <t>14873</t>
  </si>
  <si>
    <t>123.941667</t>
  </si>
  <si>
    <t>-0.061802</t>
  </si>
  <si>
    <t>2.600053</t>
  </si>
  <si>
    <t>8.143930</t>
  </si>
  <si>
    <t>-15.944018</t>
  </si>
  <si>
    <t>6.166502</t>
  </si>
  <si>
    <t>1.390720</t>
  </si>
  <si>
    <t>8.450791</t>
  </si>
  <si>
    <t>0.630029</t>
  </si>
  <si>
    <t>8.450795</t>
  </si>
  <si>
    <t>33.641392</t>
  </si>
  <si>
    <t>0.630031</t>
  </si>
  <si>
    <t>8.168052</t>
  </si>
  <si>
    <t>31.035290</t>
  </si>
  <si>
    <t>2.103038</t>
  </si>
  <si>
    <t>6.113617</t>
  </si>
  <si>
    <t>31.846069</t>
  </si>
  <si>
    <t>-0.223669</t>
  </si>
  <si>
    <t>9.228783</t>
  </si>
  <si>
    <t>31.076792</t>
  </si>
  <si>
    <t>-1.012593</t>
  </si>
  <si>
    <t>8.459041</t>
  </si>
  <si>
    <t>33.632454</t>
  </si>
  <si>
    <t>0.643170</t>
  </si>
  <si>
    <t>8.185283</t>
  </si>
  <si>
    <t>31.048281</t>
  </si>
  <si>
    <t>2.088810</t>
  </si>
  <si>
    <t>6.083640</t>
  </si>
  <si>
    <t>31.844727</t>
  </si>
  <si>
    <t>-0.236095</t>
  </si>
  <si>
    <t>9.233284</t>
  </si>
  <si>
    <t>31.074089</t>
  </si>
  <si>
    <t>-0.999078</t>
  </si>
  <si>
    <t>14874</t>
  </si>
  <si>
    <t>123.950000</t>
  </si>
  <si>
    <t>-0.025461</t>
  </si>
  <si>
    <t>-77.066078</t>
  </si>
  <si>
    <t>0.963343</t>
  </si>
  <si>
    <t>11.544603</t>
  </si>
  <si>
    <t>-15.892763</t>
  </si>
  <si>
    <t>6.200351</t>
  </si>
  <si>
    <t>1.363784</t>
  </si>
  <si>
    <t>8.450518</t>
  </si>
  <si>
    <t>33.642300</t>
  </si>
  <si>
    <t>0.630631</t>
  </si>
  <si>
    <t>8.450521</t>
  </si>
  <si>
    <t>33.642265</t>
  </si>
  <si>
    <t>0.630633</t>
  </si>
  <si>
    <t>8.169078</t>
  </si>
  <si>
    <t>31.035276</t>
  </si>
  <si>
    <t>2.102320</t>
  </si>
  <si>
    <t>6.115382</t>
  </si>
  <si>
    <t>31.845348</t>
  </si>
  <si>
    <t>-0.225286</t>
  </si>
  <si>
    <t>0.918803</t>
  </si>
  <si>
    <t>9.231678</t>
  </si>
  <si>
    <t>31.079044</t>
  </si>
  <si>
    <t>-1.012643</t>
  </si>
  <si>
    <t>8.458797</t>
  </si>
  <si>
    <t>33.632401</t>
  </si>
  <si>
    <t>0.642871</t>
  </si>
  <si>
    <t>8.186206</t>
  </si>
  <si>
    <t>31.048029</t>
  </si>
  <si>
    <t>2.088166</t>
  </si>
  <si>
    <t>6.084236</t>
  </si>
  <si>
    <t>-0.237142</t>
  </si>
  <si>
    <t>9.237421</t>
  </si>
  <si>
    <t>31.076939</t>
  </si>
  <si>
    <t>-0.998870</t>
  </si>
  <si>
    <t>14875</t>
  </si>
  <si>
    <t>123.958333</t>
  </si>
  <si>
    <t>0.050763</t>
  </si>
  <si>
    <t>-0.091074</t>
  </si>
  <si>
    <t>24.346827</t>
  </si>
  <si>
    <t>8.682196</t>
  </si>
  <si>
    <t>0.897684</t>
  </si>
  <si>
    <t>-15.942822</t>
  </si>
  <si>
    <t>6.172897</t>
  </si>
  <si>
    <t>1.393891</t>
  </si>
  <si>
    <t>8.451137</t>
  </si>
  <si>
    <t>0.629609</t>
  </si>
  <si>
    <t>0.025752</t>
  </si>
  <si>
    <t>8.451139</t>
  </si>
  <si>
    <t>0.629611</t>
  </si>
  <si>
    <t>8.168500</t>
  </si>
  <si>
    <t>31.035233</t>
  </si>
  <si>
    <t>2.102305</t>
  </si>
  <si>
    <t>6.113992</t>
  </si>
  <si>
    <t>31.846243</t>
  </si>
  <si>
    <t>-0.224256</t>
  </si>
  <si>
    <t>0.918532</t>
  </si>
  <si>
    <t>9.229160</t>
  </si>
  <si>
    <t>31.077147</t>
  </si>
  <si>
    <t>-1.013344</t>
  </si>
  <si>
    <t>11.543360</t>
  </si>
  <si>
    <t>-1.240103</t>
  </si>
  <si>
    <t>8.459198</t>
  </si>
  <si>
    <t>0.643044</t>
  </si>
  <si>
    <t>8.185907</t>
  </si>
  <si>
    <t>31.048466</t>
  </si>
  <si>
    <t>6.083960</t>
  </si>
  <si>
    <t>31.845020</t>
  </si>
  <si>
    <t>-0.236848</t>
  </si>
  <si>
    <t>9.233725</t>
  </si>
  <si>
    <t>31.074211</t>
  </si>
  <si>
    <t>-1.000039</t>
  </si>
  <si>
    <t>14876</t>
  </si>
  <si>
    <t>123.966667</t>
  </si>
  <si>
    <t>0.033099</t>
  </si>
  <si>
    <t>7.413286</t>
  </si>
  <si>
    <t>2.599335</t>
  </si>
  <si>
    <t>0.006738</t>
  </si>
  <si>
    <t>8.142282</t>
  </si>
  <si>
    <t>0.987147</t>
  </si>
  <si>
    <t>2.026614</t>
  </si>
  <si>
    <t>0.980290</t>
  </si>
  <si>
    <t>24.479898</t>
  </si>
  <si>
    <t>0.981354</t>
  </si>
  <si>
    <t>-15.915818</t>
  </si>
  <si>
    <t>6.193707</t>
  </si>
  <si>
    <t>1.369005</t>
  </si>
  <si>
    <t>8.451542</t>
  </si>
  <si>
    <t>0.629980</t>
  </si>
  <si>
    <t>0.026169</t>
  </si>
  <si>
    <t>8.451546</t>
  </si>
  <si>
    <t>0.629982</t>
  </si>
  <si>
    <t>8.169254</t>
  </si>
  <si>
    <t>31.035810</t>
  </si>
  <si>
    <t>2.101929</t>
  </si>
  <si>
    <t>0.936347</t>
  </si>
  <si>
    <t>6.115599</t>
  </si>
  <si>
    <t>31.846487</t>
  </si>
  <si>
    <t>-0.225503</t>
  </si>
  <si>
    <t>0.917667</t>
  </si>
  <si>
    <t>9.231501</t>
  </si>
  <si>
    <t>31.078894</t>
  </si>
  <si>
    <t>-1.013164</t>
  </si>
  <si>
    <t>11.543542</t>
  </si>
  <si>
    <t>8.459864</t>
  </si>
  <si>
    <t>33.632492</t>
  </si>
  <si>
    <t>0.642195</t>
  </si>
  <si>
    <t>8.186056</t>
  </si>
  <si>
    <t>6.084806</t>
  </si>
  <si>
    <t>31.845575</t>
  </si>
  <si>
    <t>-0.237148</t>
  </si>
  <si>
    <t>9.237173</t>
  </si>
  <si>
    <t>31.076950</t>
  </si>
  <si>
    <t>-0.999618</t>
  </si>
  <si>
    <t>14877</t>
  </si>
  <si>
    <t>123.975000</t>
  </si>
  <si>
    <t>0.034655</t>
  </si>
  <si>
    <t>-0.010357</t>
  </si>
  <si>
    <t>7.413543</t>
  </si>
  <si>
    <t>24.342285</t>
  </si>
  <si>
    <t>2.599246</t>
  </si>
  <si>
    <t>0.006351</t>
  </si>
  <si>
    <t>8.142249</t>
  </si>
  <si>
    <t>24.479639</t>
  </si>
  <si>
    <t>-15.957707</t>
  </si>
  <si>
    <t>6.151765</t>
  </si>
  <si>
    <t>1.402320</t>
  </si>
  <si>
    <t>8.451931</t>
  </si>
  <si>
    <t>0.627775</t>
  </si>
  <si>
    <t>0.025755</t>
  </si>
  <si>
    <t>8.451935</t>
  </si>
  <si>
    <t>0.627777</t>
  </si>
  <si>
    <t>8.169016</t>
  </si>
  <si>
    <t>31.035549</t>
  </si>
  <si>
    <t>2.101359</t>
  </si>
  <si>
    <t>6.114141</t>
  </si>
  <si>
    <t>31.846333</t>
  </si>
  <si>
    <t>9.228932</t>
  </si>
  <si>
    <t>31.076223</t>
  </si>
  <si>
    <t>-1.014560</t>
  </si>
  <si>
    <t>0.900174</t>
  </si>
  <si>
    <t>24.479753</t>
  </si>
  <si>
    <t>8.460329</t>
  </si>
  <si>
    <t>33.632263</t>
  </si>
  <si>
    <t>0.641068</t>
  </si>
  <si>
    <t>8.186610</t>
  </si>
  <si>
    <t>2.087345</t>
  </si>
  <si>
    <t>6.084599</t>
  </si>
  <si>
    <t>-0.238046</t>
  </si>
  <si>
    <t>9.232483</t>
  </si>
  <si>
    <t>-1.000750</t>
  </si>
  <si>
    <t>14878</t>
  </si>
  <si>
    <t>123.983333</t>
  </si>
  <si>
    <t>-0.062155</t>
  </si>
  <si>
    <t>-77.066002</t>
  </si>
  <si>
    <t>2.599931</t>
  </si>
  <si>
    <t>2.033209</t>
  </si>
  <si>
    <t>-1.239150</t>
  </si>
  <si>
    <t>0.982284</t>
  </si>
  <si>
    <t>-15.939904</t>
  </si>
  <si>
    <t>6.146838</t>
  </si>
  <si>
    <t>1.373325</t>
  </si>
  <si>
    <t>8.450922</t>
  </si>
  <si>
    <t>33.642487</t>
  </si>
  <si>
    <t>0.627086</t>
  </si>
  <si>
    <t>8.450926</t>
  </si>
  <si>
    <t>33.642448</t>
  </si>
  <si>
    <t>0.627088</t>
  </si>
  <si>
    <t>0.954661</t>
  </si>
  <si>
    <t>8.167997</t>
  </si>
  <si>
    <t>31.036943</t>
  </si>
  <si>
    <t>2.101115</t>
  </si>
  <si>
    <t>6.113986</t>
  </si>
  <si>
    <t>31.846684</t>
  </si>
  <si>
    <t>-0.226328</t>
  </si>
  <si>
    <t>0.919130</t>
  </si>
  <si>
    <t>9.229337</t>
  </si>
  <si>
    <t>-1.014325</t>
  </si>
  <si>
    <t>0.963834</t>
  </si>
  <si>
    <t>11.558958</t>
  </si>
  <si>
    <t>8.459253</t>
  </si>
  <si>
    <t>33.632915</t>
  </si>
  <si>
    <t>0.640752</t>
  </si>
  <si>
    <t>8.184724</t>
  </si>
  <si>
    <t>2.085902</t>
  </si>
  <si>
    <t>6.085586</t>
  </si>
  <si>
    <t>31.844681</t>
  </si>
  <si>
    <t>-0.238492</t>
  </si>
  <si>
    <t>9.232681</t>
  </si>
  <si>
    <t>31.074768</t>
  </si>
  <si>
    <t>-1.000611</t>
  </si>
  <si>
    <t>14879</t>
  </si>
  <si>
    <t>123.991667</t>
  </si>
  <si>
    <t>-0.076604</t>
  </si>
  <si>
    <t>-77.092979</t>
  </si>
  <si>
    <t>2.033989</t>
  </si>
  <si>
    <t>-15.939543</t>
  </si>
  <si>
    <t>6.130624</t>
  </si>
  <si>
    <t>1.373732</t>
  </si>
  <si>
    <t>8.451463</t>
  </si>
  <si>
    <t>33.642044</t>
  </si>
  <si>
    <t>8.451467</t>
  </si>
  <si>
    <t>33.642010</t>
  </si>
  <si>
    <t>0.625933</t>
  </si>
  <si>
    <t>0.952992</t>
  </si>
  <si>
    <t>8.168680</t>
  </si>
  <si>
    <t>31.036898</t>
  </si>
  <si>
    <t>2.100688</t>
  </si>
  <si>
    <t>6.114467</t>
  </si>
  <si>
    <t>31.845999</t>
  </si>
  <si>
    <t>-0.226801</t>
  </si>
  <si>
    <t>0.921811</t>
  </si>
  <si>
    <t>9.229756</t>
  </si>
  <si>
    <t>31.076324</t>
  </si>
  <si>
    <t>-1.014852</t>
  </si>
  <si>
    <t>8.460064</t>
  </si>
  <si>
    <t>33.632771</t>
  </si>
  <si>
    <t>0.639872</t>
  </si>
  <si>
    <t>8.185235</t>
  </si>
  <si>
    <t>31.051010</t>
  </si>
  <si>
    <t>2.085553</t>
  </si>
  <si>
    <t>6.085734</t>
  </si>
  <si>
    <t>31.843727</t>
  </si>
  <si>
    <t>-0.238943</t>
  </si>
  <si>
    <t>9.233338</t>
  </si>
  <si>
    <t>31.073723</t>
  </si>
  <si>
    <t>-1.001514</t>
  </si>
  <si>
    <t>14880</t>
  </si>
  <si>
    <t>124.000000</t>
  </si>
  <si>
    <t>-0.060715</t>
  </si>
  <si>
    <t>8.143666</t>
  </si>
  <si>
    <t>0.984254</t>
  </si>
  <si>
    <t>2.033244</t>
  </si>
  <si>
    <t>24.248714</t>
  </si>
  <si>
    <t>-15.946183</t>
  </si>
  <si>
    <t>6.132174</t>
  </si>
  <si>
    <t>1.398792</t>
  </si>
  <si>
    <t>0.625789</t>
  </si>
  <si>
    <t>8.452036</t>
  </si>
  <si>
    <t>0.625791</t>
  </si>
  <si>
    <t>0.953887</t>
  </si>
  <si>
    <t>8.169676</t>
  </si>
  <si>
    <t>2.100284</t>
  </si>
  <si>
    <t>0.933595</t>
  </si>
  <si>
    <t>6.114562</t>
  </si>
  <si>
    <t>31.845984</t>
  </si>
  <si>
    <t>0.919717</t>
  </si>
  <si>
    <t>9.229474</t>
  </si>
  <si>
    <t>31.076210</t>
  </si>
  <si>
    <t>-1.015687</t>
  </si>
  <si>
    <t>24.248394</t>
  </si>
  <si>
    <t>11.558276</t>
  </si>
  <si>
    <t>8.460107</t>
  </si>
  <si>
    <t>33.632084</t>
  </si>
  <si>
    <t>0.639298</t>
  </si>
  <si>
    <t>8.186802</t>
  </si>
  <si>
    <t>31.050133</t>
  </si>
  <si>
    <t>2.085324</t>
  </si>
  <si>
    <t>6.084863</t>
  </si>
  <si>
    <t>31.844627</t>
  </si>
  <si>
    <t>-0.238384</t>
  </si>
  <si>
    <t>9.233976</t>
  </si>
  <si>
    <t>31.073465</t>
  </si>
  <si>
    <t>-1.002094</t>
  </si>
  <si>
    <t>14881</t>
  </si>
  <si>
    <t>124.008333</t>
  </si>
  <si>
    <t>-0.028050</t>
  </si>
  <si>
    <t>-0.063506</t>
  </si>
  <si>
    <t>8.143665</t>
  </si>
  <si>
    <t>11.544802</t>
  </si>
  <si>
    <t>-15.951683</t>
  </si>
  <si>
    <t>6.151062</t>
  </si>
  <si>
    <t>1.387203</t>
  </si>
  <si>
    <t>8.452466</t>
  </si>
  <si>
    <t>33.641476</t>
  </si>
  <si>
    <t>0.625867</t>
  </si>
  <si>
    <t>8.452470</t>
  </si>
  <si>
    <t>0.625869</t>
  </si>
  <si>
    <t>8.169384</t>
  </si>
  <si>
    <t>31.035784</t>
  </si>
  <si>
    <t>2.099599</t>
  </si>
  <si>
    <t>6.115027</t>
  </si>
  <si>
    <t>31.846210</t>
  </si>
  <si>
    <t>-0.227300</t>
  </si>
  <si>
    <t>9.230073</t>
  </si>
  <si>
    <t>31.076277</t>
  </si>
  <si>
    <t>-1.016059</t>
  </si>
  <si>
    <t>8.460465</t>
  </si>
  <si>
    <t>33.632870</t>
  </si>
  <si>
    <t>8.187077</t>
  </si>
  <si>
    <t>31.049019</t>
  </si>
  <si>
    <t>2.085140</t>
  </si>
  <si>
    <t>6.086175</t>
  </si>
  <si>
    <t>31.844622</t>
  </si>
  <si>
    <t>-0.240429</t>
  </si>
  <si>
    <t>9.233238</t>
  </si>
  <si>
    <t>-1.002287</t>
  </si>
  <si>
    <t>14882</t>
  </si>
  <si>
    <t>124.016667</t>
  </si>
  <si>
    <t>0.008040</t>
  </si>
  <si>
    <t>-0.072406</t>
  </si>
  <si>
    <t>-77.089813</t>
  </si>
  <si>
    <t>7.418864</t>
  </si>
  <si>
    <t>8.141205</t>
  </si>
  <si>
    <t>0.964059</t>
  </si>
  <si>
    <t>-15.955283</t>
  </si>
  <si>
    <t>6.144928</t>
  </si>
  <si>
    <t>1.377838</t>
  </si>
  <si>
    <t>8.452952</t>
  </si>
  <si>
    <t>33.641605</t>
  </si>
  <si>
    <t>0.625544</t>
  </si>
  <si>
    <t>0.025322</t>
  </si>
  <si>
    <t>8.452956</t>
  </si>
  <si>
    <t>0.625546</t>
  </si>
  <si>
    <t>8.169475</t>
  </si>
  <si>
    <t>31.036154</t>
  </si>
  <si>
    <t>2.099625</t>
  </si>
  <si>
    <t>6.115478</t>
  </si>
  <si>
    <t>31.846405</t>
  </si>
  <si>
    <t>-0.227654</t>
  </si>
  <si>
    <t>9.230561</t>
  </si>
  <si>
    <t>31.076103</t>
  </si>
  <si>
    <t>-1.015905</t>
  </si>
  <si>
    <t>0.963751</t>
  </si>
  <si>
    <t>11.558712</t>
  </si>
  <si>
    <t>8.460734</t>
  </si>
  <si>
    <t>33.632172</t>
  </si>
  <si>
    <t>0.638865</t>
  </si>
  <si>
    <t>8.187078</t>
  </si>
  <si>
    <t>31.049383</t>
  </si>
  <si>
    <t>2.085320</t>
  </si>
  <si>
    <t>6.087027</t>
  </si>
  <si>
    <t>31.845098</t>
  </si>
  <si>
    <t>-0.240612</t>
  </si>
  <si>
    <t>9.233628</t>
  </si>
  <si>
    <t>31.073580</t>
  </si>
  <si>
    <t>-1.001960</t>
  </si>
  <si>
    <t>14883</t>
  </si>
  <si>
    <t>124.025000</t>
  </si>
  <si>
    <t>-0.064474</t>
  </si>
  <si>
    <t>-77.069054</t>
  </si>
  <si>
    <t>0.984166</t>
  </si>
  <si>
    <t>2.032874</t>
  </si>
  <si>
    <t>-15.956044</t>
  </si>
  <si>
    <t>6.135405</t>
  </si>
  <si>
    <t>1.370158</t>
  </si>
  <si>
    <t>8.452702</t>
  </si>
  <si>
    <t>0.624904</t>
  </si>
  <si>
    <t>8.452705</t>
  </si>
  <si>
    <t>33.642090</t>
  </si>
  <si>
    <t>0.624906</t>
  </si>
  <si>
    <t>8.169029</t>
  </si>
  <si>
    <t>31.036970</t>
  </si>
  <si>
    <t>2.099473</t>
  </si>
  <si>
    <t>0.932904</t>
  </si>
  <si>
    <t>6.115247</t>
  </si>
  <si>
    <t>31.846821</t>
  </si>
  <si>
    <t>-0.228134</t>
  </si>
  <si>
    <t>0.921916</t>
  </si>
  <si>
    <t>9.230374</t>
  </si>
  <si>
    <t>31.076279</t>
  </si>
  <si>
    <t>-1.015977</t>
  </si>
  <si>
    <t>-1.238539</t>
  </si>
  <si>
    <t>8.460629</t>
  </si>
  <si>
    <t>33.633377</t>
  </si>
  <si>
    <t>0.638578</t>
  </si>
  <si>
    <t>2.083715</t>
  </si>
  <si>
    <t>6.086440</t>
  </si>
  <si>
    <t>31.845209</t>
  </si>
  <si>
    <t>-0.240094</t>
  </si>
  <si>
    <t>9.234231</t>
  </si>
  <si>
    <t>31.073103</t>
  </si>
  <si>
    <t>-1.001930</t>
  </si>
  <si>
    <t>14884</t>
  </si>
  <si>
    <t>124.033333</t>
  </si>
  <si>
    <t>-0.075945</t>
  </si>
  <si>
    <t>2.033899</t>
  </si>
  <si>
    <t>-1.240442</t>
  </si>
  <si>
    <t>-15.952102</t>
  </si>
  <si>
    <t>6.151165</t>
  </si>
  <si>
    <t>1.395482</t>
  </si>
  <si>
    <t>8.452174</t>
  </si>
  <si>
    <t>33.642082</t>
  </si>
  <si>
    <t>0.025608</t>
  </si>
  <si>
    <t>8.452178</t>
  </si>
  <si>
    <t>33.642048</t>
  </si>
  <si>
    <t>0.625855</t>
  </si>
  <si>
    <t>31.036325</t>
  </si>
  <si>
    <t>2.099516</t>
  </si>
  <si>
    <t>6.114632</t>
  </si>
  <si>
    <t>31.846836</t>
  </si>
  <si>
    <t>-0.227066</t>
  </si>
  <si>
    <t>9.229576</t>
  </si>
  <si>
    <t>31.076960</t>
  </si>
  <si>
    <t>-1.016286</t>
  </si>
  <si>
    <t>8.460166</t>
  </si>
  <si>
    <t>33.633095</t>
  </si>
  <si>
    <t>0.639022</t>
  </si>
  <si>
    <t>8.186761</t>
  </si>
  <si>
    <t>31.049305</t>
  </si>
  <si>
    <t>2.084863</t>
  </si>
  <si>
    <t>6.085243</t>
  </si>
  <si>
    <t>31.845564</t>
  </si>
  <si>
    <t>-0.239580</t>
  </si>
  <si>
    <t>9.233530</t>
  </si>
  <si>
    <t>31.074202</t>
  </si>
  <si>
    <t>14885</t>
  </si>
  <si>
    <t>124.041667</t>
  </si>
  <si>
    <t>-0.075295</t>
  </si>
  <si>
    <t>-77.093002</t>
  </si>
  <si>
    <t>2.596959</t>
  </si>
  <si>
    <t>0.989762</t>
  </si>
  <si>
    <t>2.034265</t>
  </si>
  <si>
    <t>-15.940900</t>
  </si>
  <si>
    <t>6.139271</t>
  </si>
  <si>
    <t>1.402682</t>
  </si>
  <si>
    <t>8.451859</t>
  </si>
  <si>
    <t>33.641987</t>
  </si>
  <si>
    <t>0.625535</t>
  </si>
  <si>
    <t>0.026005</t>
  </si>
  <si>
    <t>8.451863</t>
  </si>
  <si>
    <t>33.641953</t>
  </si>
  <si>
    <t>0.625537</t>
  </si>
  <si>
    <t>8.169807</t>
  </si>
  <si>
    <t>31.036415</t>
  </si>
  <si>
    <t>2.099679</t>
  </si>
  <si>
    <t>6.114542</t>
  </si>
  <si>
    <t>31.846111</t>
  </si>
  <si>
    <t>-0.226673</t>
  </si>
  <si>
    <t>0.920083</t>
  </si>
  <si>
    <t>9.229506</t>
  </si>
  <si>
    <t>31.076756</t>
  </si>
  <si>
    <t>-1.016318</t>
  </si>
  <si>
    <t>33.632973</t>
  </si>
  <si>
    <t>0.638810</t>
  </si>
  <si>
    <t>8.187435</t>
  </si>
  <si>
    <t>31.049473</t>
  </si>
  <si>
    <t>2.084781</t>
  </si>
  <si>
    <t>6.084414</t>
  </si>
  <si>
    <t>31.844980</t>
  </si>
  <si>
    <t>-0.239136</t>
  </si>
  <si>
    <t>9.233994</t>
  </si>
  <si>
    <t>31.073799</t>
  </si>
  <si>
    <t>-1.002229</t>
  </si>
  <si>
    <t>14886</t>
  </si>
  <si>
    <t>124.050000</t>
  </si>
  <si>
    <t>-0.075714</t>
  </si>
  <si>
    <t>7.417918</t>
  </si>
  <si>
    <t>2.596787</t>
  </si>
  <si>
    <t>8.141257</t>
  </si>
  <si>
    <t>11.545534</t>
  </si>
  <si>
    <t>-15.893995</t>
  </si>
  <si>
    <t>6.178154</t>
  </si>
  <si>
    <t>1.364972</t>
  </si>
  <si>
    <t>8.451597</t>
  </si>
  <si>
    <t>8.451601</t>
  </si>
  <si>
    <t>0.627074</t>
  </si>
  <si>
    <t>31.036667</t>
  </si>
  <si>
    <t>2.099753</t>
  </si>
  <si>
    <t>0.935158</t>
  </si>
  <si>
    <t>6.116320</t>
  </si>
  <si>
    <t>31.845924</t>
  </si>
  <si>
    <t>0.916529</t>
  </si>
  <si>
    <t>9.232502</t>
  </si>
  <si>
    <t>-1.015360</t>
  </si>
  <si>
    <t>11.558234</t>
  </si>
  <si>
    <t>-1.238924</t>
  </si>
  <si>
    <t>8.460097</t>
  </si>
  <si>
    <t>33.632828</t>
  </si>
  <si>
    <t>0.638979</t>
  </si>
  <si>
    <t>8.187057</t>
  </si>
  <si>
    <t>31.049559</t>
  </si>
  <si>
    <t>2.084738</t>
  </si>
  <si>
    <t>6.084860</t>
  </si>
  <si>
    <t>31.845083</t>
  </si>
  <si>
    <t>-0.239045</t>
  </si>
  <si>
    <t>9.238698</t>
  </si>
  <si>
    <t>31.077501</t>
  </si>
  <si>
    <t>-1.001097</t>
  </si>
  <si>
    <t>14887</t>
  </si>
  <si>
    <t>124.058333</t>
  </si>
  <si>
    <t>-0.078254</t>
  </si>
  <si>
    <t>8.141771</t>
  </si>
  <si>
    <t>-15.951769</t>
  </si>
  <si>
    <t>6.141197</t>
  </si>
  <si>
    <t>1.393247</t>
  </si>
  <si>
    <t>8.451909</t>
  </si>
  <si>
    <t>0.625928</t>
  </si>
  <si>
    <t>0.025531</t>
  </si>
  <si>
    <t>8.451913</t>
  </si>
  <si>
    <t>0.625930</t>
  </si>
  <si>
    <t>8.169070</t>
  </si>
  <si>
    <t>31.036457</t>
  </si>
  <si>
    <t>2.100058</t>
  </si>
  <si>
    <t>6.114361</t>
  </si>
  <si>
    <t>31.846550</t>
  </si>
  <si>
    <t>-0.226647</t>
  </si>
  <si>
    <t>9.229298</t>
  </si>
  <si>
    <t>31.076538</t>
  </si>
  <si>
    <t>-1.015763</t>
  </si>
  <si>
    <t>0.962634</t>
  </si>
  <si>
    <t>11.558677</t>
  </si>
  <si>
    <t>8.460002</t>
  </si>
  <si>
    <t>33.633308</t>
  </si>
  <si>
    <t>0.639320</t>
  </si>
  <si>
    <t>8.186598</t>
  </si>
  <si>
    <t>2.085089</t>
  </si>
  <si>
    <t>6.085302</t>
  </si>
  <si>
    <t>31.845018</t>
  </si>
  <si>
    <t>-0.239327</t>
  </si>
  <si>
    <t>9.232741</t>
  </si>
  <si>
    <t>31.073671</t>
  </si>
  <si>
    <t>-1.001504</t>
  </si>
  <si>
    <t>14888</t>
  </si>
  <si>
    <t>124.066667</t>
  </si>
  <si>
    <t>0.049063</t>
  </si>
  <si>
    <t>24.288937</t>
  </si>
  <si>
    <t>-15.968389</t>
  </si>
  <si>
    <t>1.408303</t>
  </si>
  <si>
    <t>8.452711</t>
  </si>
  <si>
    <t>33.641384</t>
  </si>
  <si>
    <t>0.627051</t>
  </si>
  <si>
    <t>0.026019</t>
  </si>
  <si>
    <t>8.452715</t>
  </si>
  <si>
    <t>0.627053</t>
  </si>
  <si>
    <t>8.169482</t>
  </si>
  <si>
    <t>31.035583</t>
  </si>
  <si>
    <t>2.100565</t>
  </si>
  <si>
    <t>6.114524</t>
  </si>
  <si>
    <t>31.846813</t>
  </si>
  <si>
    <t>-0.225524</t>
  </si>
  <si>
    <t>9.229103</t>
  </si>
  <si>
    <t>31.076187</t>
  </si>
  <si>
    <t>-1.015455</t>
  </si>
  <si>
    <t>24.289032</t>
  </si>
  <si>
    <t>2.020588</t>
  </si>
  <si>
    <t>0.900588</t>
  </si>
  <si>
    <t>33.632759</t>
  </si>
  <si>
    <t>0.640332</t>
  </si>
  <si>
    <t>8.187352</t>
  </si>
  <si>
    <t>31.048342</t>
  </si>
  <si>
    <t>2.086250</t>
  </si>
  <si>
    <t>6.084321</t>
  </si>
  <si>
    <t>31.845448</t>
  </si>
  <si>
    <t>-0.238579</t>
  </si>
  <si>
    <t>9.233099</t>
  </si>
  <si>
    <t>31.073374</t>
  </si>
  <si>
    <t>-1.001366</t>
  </si>
  <si>
    <t>14889</t>
  </si>
  <si>
    <t>124.075000</t>
  </si>
  <si>
    <t>0.015129</t>
  </si>
  <si>
    <t>-0.076773</t>
  </si>
  <si>
    <t>-77.092987</t>
  </si>
  <si>
    <t>7.418722</t>
  </si>
  <si>
    <t>0.979791</t>
  </si>
  <si>
    <t>0.979476</t>
  </si>
  <si>
    <t>-15.940012</t>
  </si>
  <si>
    <t>6.143619</t>
  </si>
  <si>
    <t>1.398119</t>
  </si>
  <si>
    <t>8.451553</t>
  </si>
  <si>
    <t>33.641663</t>
  </si>
  <si>
    <t>0.626874</t>
  </si>
  <si>
    <t>8.451557</t>
  </si>
  <si>
    <t>33.641628</t>
  </si>
  <si>
    <t>0.626876</t>
  </si>
  <si>
    <t>0.955303</t>
  </si>
  <si>
    <t>31.036013</t>
  </si>
  <si>
    <t>2.100857</t>
  </si>
  <si>
    <t>0.934473</t>
  </si>
  <si>
    <t>6.114331</t>
  </si>
  <si>
    <t>31.845814</t>
  </si>
  <si>
    <t>-0.225652</t>
  </si>
  <si>
    <t>0.917668</t>
  </si>
  <si>
    <t>9.229377</t>
  </si>
  <si>
    <t>31.076521</t>
  </si>
  <si>
    <t>-1.015035</t>
  </si>
  <si>
    <t>11.558661</t>
  </si>
  <si>
    <t>8.459889</t>
  </si>
  <si>
    <t>33.632698</t>
  </si>
  <si>
    <t>0.640186</t>
  </si>
  <si>
    <t>8.186684</t>
  </si>
  <si>
    <t>31.049141</t>
  </si>
  <si>
    <t>2.086471</t>
  </si>
  <si>
    <t>6.084022</t>
  </si>
  <si>
    <t>31.844425</t>
  </si>
  <si>
    <t>-0.238104</t>
  </si>
  <si>
    <t>9.234046</t>
  </si>
  <si>
    <t>31.073709</t>
  </si>
  <si>
    <t>-1.001506</t>
  </si>
  <si>
    <t>14890</t>
  </si>
  <si>
    <t>124.083333</t>
  </si>
  <si>
    <t>-0.031221</t>
  </si>
  <si>
    <t>0.983618</t>
  </si>
  <si>
    <t>2.032903</t>
  </si>
  <si>
    <t>11.544363</t>
  </si>
  <si>
    <t>0.964586</t>
  </si>
  <si>
    <t>-15.949901</t>
  </si>
  <si>
    <t>6.142337</t>
  </si>
  <si>
    <t>1.388698</t>
  </si>
  <si>
    <t>8.451708</t>
  </si>
  <si>
    <t>33.641430</t>
  </si>
  <si>
    <t>0.626883</t>
  </si>
  <si>
    <t>8.451712</t>
  </si>
  <si>
    <t>0.626886</t>
  </si>
  <si>
    <t>31.035933</t>
  </si>
  <si>
    <t>2.100997</t>
  </si>
  <si>
    <t>0.935287</t>
  </si>
  <si>
    <t>6.114272</t>
  </si>
  <si>
    <t>31.845968</t>
  </si>
  <si>
    <t>-0.225877</t>
  </si>
  <si>
    <t>0.919673</t>
  </si>
  <si>
    <t>9.229291</t>
  </si>
  <si>
    <t>31.076033</t>
  </si>
  <si>
    <t>-1.014738</t>
  </si>
  <si>
    <t>8.677018</t>
  </si>
  <si>
    <t>8.460135</t>
  </si>
  <si>
    <t>33.632641</t>
  </si>
  <si>
    <t>0.640330</t>
  </si>
  <si>
    <t>8.186275</t>
  </si>
  <si>
    <t>2.087055</t>
  </si>
  <si>
    <t>6.084983</t>
  </si>
  <si>
    <t>-0.238975</t>
  </si>
  <si>
    <t>9.232695</t>
  </si>
  <si>
    <t>31.073458</t>
  </si>
  <si>
    <t>-1.001142</t>
  </si>
  <si>
    <t>14891</t>
  </si>
  <si>
    <t>124.091667</t>
  </si>
  <si>
    <t>-0.077336</t>
  </si>
  <si>
    <t>-77.094193</t>
  </si>
  <si>
    <t>2.596670</t>
  </si>
  <si>
    <t>0.011362</t>
  </si>
  <si>
    <t>8.141154</t>
  </si>
  <si>
    <t>0.963703</t>
  </si>
  <si>
    <t>-15.941952</t>
  </si>
  <si>
    <t>6.141389</t>
  </si>
  <si>
    <t>1.379942</t>
  </si>
  <si>
    <t>8.451453</t>
  </si>
  <si>
    <t>0.627063</t>
  </si>
  <si>
    <t>0.025769</t>
  </si>
  <si>
    <t>8.451457</t>
  </si>
  <si>
    <t>0.627065</t>
  </si>
  <si>
    <t>8.168669</t>
  </si>
  <si>
    <t>31.036577</t>
  </si>
  <si>
    <t>2.101287</t>
  </si>
  <si>
    <t>0.932439</t>
  </si>
  <si>
    <t>6.114359</t>
  </si>
  <si>
    <t>31.846228</t>
  </si>
  <si>
    <t>-0.225924</t>
  </si>
  <si>
    <t>9.229584</t>
  </si>
  <si>
    <t>31.076626</t>
  </si>
  <si>
    <t>-1.014300</t>
  </si>
  <si>
    <t>8.459991</t>
  </si>
  <si>
    <t>33.632774</t>
  </si>
  <si>
    <t>0.641054</t>
  </si>
  <si>
    <t>8.185626</t>
  </si>
  <si>
    <t>31.050659</t>
  </si>
  <si>
    <t>2.085652</t>
  </si>
  <si>
    <t>6.085197</t>
  </si>
  <si>
    <t>31.844130</t>
  </si>
  <si>
    <t>-0.238167</t>
  </si>
  <si>
    <t>9.233258</t>
  </si>
  <si>
    <t>31.073856</t>
  </si>
  <si>
    <t>-1.000410</t>
  </si>
  <si>
    <t>14892</t>
  </si>
  <si>
    <t>124.100000</t>
  </si>
  <si>
    <t>-0.059686</t>
  </si>
  <si>
    <t>8.143701</t>
  </si>
  <si>
    <t>2.033256</t>
  </si>
  <si>
    <t>11.544792</t>
  </si>
  <si>
    <t>-15.916985</t>
  </si>
  <si>
    <t>6.179276</t>
  </si>
  <si>
    <t>1.377516</t>
  </si>
  <si>
    <t>8.451499</t>
  </si>
  <si>
    <t>33.642548</t>
  </si>
  <si>
    <t>0.628789</t>
  </si>
  <si>
    <t>8.451503</t>
  </si>
  <si>
    <t>8.169511</t>
  </si>
  <si>
    <t>2.101323</t>
  </si>
  <si>
    <t>6.115368</t>
  </si>
  <si>
    <t>31.846275</t>
  </si>
  <si>
    <t>-0.225839</t>
  </si>
  <si>
    <t>9.231099</t>
  </si>
  <si>
    <t>31.078508</t>
  </si>
  <si>
    <t>-1.014002</t>
  </si>
  <si>
    <t>8.459843</t>
  </si>
  <si>
    <t>0.641111</t>
  </si>
  <si>
    <t>8.186742</t>
  </si>
  <si>
    <t>31.049055</t>
  </si>
  <si>
    <t>2.087118</t>
  </si>
  <si>
    <t>6.084261</t>
  </si>
  <si>
    <t>-0.237839</t>
  </si>
  <si>
    <t>9.236636</t>
  </si>
  <si>
    <t>-1.000118</t>
  </si>
  <si>
    <t>14893</t>
  </si>
  <si>
    <t>124.108333</t>
  </si>
  <si>
    <t>-0.025221</t>
  </si>
  <si>
    <t>-0.060393</t>
  </si>
  <si>
    <t>0.963064</t>
  </si>
  <si>
    <t>-15.943934</t>
  </si>
  <si>
    <t>6.164975</t>
  </si>
  <si>
    <t>1.379687</t>
  </si>
  <si>
    <t>8.451902</t>
  </si>
  <si>
    <t>33.641666</t>
  </si>
  <si>
    <t>0.627613</t>
  </si>
  <si>
    <t>0.025285</t>
  </si>
  <si>
    <t>8.451906</t>
  </si>
  <si>
    <t>0.627615</t>
  </si>
  <si>
    <t>0.954834</t>
  </si>
  <si>
    <t>8.168852</t>
  </si>
  <si>
    <t>31.035646</t>
  </si>
  <si>
    <t>2.100776</t>
  </si>
  <si>
    <t>0.935409</t>
  </si>
  <si>
    <t>6.114844</t>
  </si>
  <si>
    <t>31.846289</t>
  </si>
  <si>
    <t>-0.226357</t>
  </si>
  <si>
    <t>0.916623</t>
  </si>
  <si>
    <t>31.076887</t>
  </si>
  <si>
    <t>-1.014671</t>
  </si>
  <si>
    <t>11.558633</t>
  </si>
  <si>
    <t>-1.238708</t>
  </si>
  <si>
    <t>8.459598</t>
  </si>
  <si>
    <t>33.632202</t>
  </si>
  <si>
    <t>0.641406</t>
  </si>
  <si>
    <t>8.186297</t>
  </si>
  <si>
    <t>2.086279</t>
  </si>
  <si>
    <t>6.086294</t>
  </si>
  <si>
    <t>31.844923</t>
  </si>
  <si>
    <t>-0.239139</t>
  </si>
  <si>
    <t>9.233548</t>
  </si>
  <si>
    <t>31.073973</t>
  </si>
  <si>
    <t>-1.001181</t>
  </si>
  <si>
    <t>14894</t>
  </si>
  <si>
    <t>124.116667</t>
  </si>
  <si>
    <t>-0.147079</t>
  </si>
  <si>
    <t>7.421598</t>
  </si>
  <si>
    <t>2.035080</t>
  </si>
  <si>
    <t>11.545294</t>
  </si>
  <si>
    <t>0.962204</t>
  </si>
  <si>
    <t>-15.891273</t>
  </si>
  <si>
    <t>6.188335</t>
  </si>
  <si>
    <t>1.366784</t>
  </si>
  <si>
    <t>8.451177</t>
  </si>
  <si>
    <t>33.642963</t>
  </si>
  <si>
    <t>0.629027</t>
  </si>
  <si>
    <t>0.026454</t>
  </si>
  <si>
    <t>8.451180</t>
  </si>
  <si>
    <t>33.642925</t>
  </si>
  <si>
    <t>0.629029</t>
  </si>
  <si>
    <t>8.169977</t>
  </si>
  <si>
    <t>31.036203</t>
  </si>
  <si>
    <t>2.101236</t>
  </si>
  <si>
    <t>6.116005</t>
  </si>
  <si>
    <t>31.845776</t>
  </si>
  <si>
    <t>0.916728</t>
  </si>
  <si>
    <t>9.232241</t>
  </si>
  <si>
    <t>31.079424</t>
  </si>
  <si>
    <t>-1.013849</t>
  </si>
  <si>
    <t>8.686032</t>
  </si>
  <si>
    <t>8.459822</t>
  </si>
  <si>
    <t>33.632912</t>
  </si>
  <si>
    <t>0.640913</t>
  </si>
  <si>
    <t>8.187044</t>
  </si>
  <si>
    <t>31.048759</t>
  </si>
  <si>
    <t>2.087311</t>
  </si>
  <si>
    <t>6.084949</t>
  </si>
  <si>
    <t>31.844770</t>
  </si>
  <si>
    <t>-0.238299</t>
  </si>
  <si>
    <t>9.237592</t>
  </si>
  <si>
    <t>31.077885</t>
  </si>
  <si>
    <t>-0.999810</t>
  </si>
  <si>
    <t>14895</t>
  </si>
  <si>
    <t>124.125000</t>
  </si>
  <si>
    <t>-0.051298</t>
  </si>
  <si>
    <t>-0.078150</t>
  </si>
  <si>
    <t>7.421058</t>
  </si>
  <si>
    <t>2.601501</t>
  </si>
  <si>
    <t>0.012770</t>
  </si>
  <si>
    <t>2.036303</t>
  </si>
  <si>
    <t>0.893980</t>
  </si>
  <si>
    <t>11.548949</t>
  </si>
  <si>
    <t>-1.235491</t>
  </si>
  <si>
    <t>-15.943914</t>
  </si>
  <si>
    <t>6.142661</t>
  </si>
  <si>
    <t>1.372875</t>
  </si>
  <si>
    <t>8.451021</t>
  </si>
  <si>
    <t>0.626939</t>
  </si>
  <si>
    <t>0.025609</t>
  </si>
  <si>
    <t>8.451025</t>
  </si>
  <si>
    <t>33.642647</t>
  </si>
  <si>
    <t>0.626941</t>
  </si>
  <si>
    <t>8.167930</t>
  </si>
  <si>
    <t>31.037268</t>
  </si>
  <si>
    <t>2.101160</t>
  </si>
  <si>
    <t>0.932974</t>
  </si>
  <si>
    <t>6.113948</t>
  </si>
  <si>
    <t>31.846985</t>
  </si>
  <si>
    <t>-0.226316</t>
  </si>
  <si>
    <t>0.921169</t>
  </si>
  <si>
    <t>9.229234</t>
  </si>
  <si>
    <t>31.077227</t>
  </si>
  <si>
    <t>-1.014295</t>
  </si>
  <si>
    <t>0.963302</t>
  </si>
  <si>
    <t>11.565619</t>
  </si>
  <si>
    <t>24.464045</t>
  </si>
  <si>
    <t>8.458888</t>
  </si>
  <si>
    <t>33.633076</t>
  </si>
  <si>
    <t>0.640541</t>
  </si>
  <si>
    <t>8.184835</t>
  </si>
  <si>
    <t>2.085656</t>
  </si>
  <si>
    <t>6.084727</t>
  </si>
  <si>
    <t>31.845612</t>
  </si>
  <si>
    <t>-0.238090</t>
  </si>
  <si>
    <t>9.233685</t>
  </si>
  <si>
    <t>31.074295</t>
  </si>
  <si>
    <t>-1.000618</t>
  </si>
  <si>
    <t>14896</t>
  </si>
  <si>
    <t>124.133333</t>
  </si>
  <si>
    <t>-0.023266</t>
  </si>
  <si>
    <t>-0.064283</t>
  </si>
  <si>
    <t>2.599842</t>
  </si>
  <si>
    <t>8.143705</t>
  </si>
  <si>
    <t>2.033121</t>
  </si>
  <si>
    <t>11.544575</t>
  </si>
  <si>
    <t>-15.893434</t>
  </si>
  <si>
    <t>6.180511</t>
  </si>
  <si>
    <t>1.348824</t>
  </si>
  <si>
    <t>8.450537</t>
  </si>
  <si>
    <t>0.628301</t>
  </si>
  <si>
    <t>0.026346</t>
  </si>
  <si>
    <t>8.450541</t>
  </si>
  <si>
    <t>0.628303</t>
  </si>
  <si>
    <t>8.168766</t>
  </si>
  <si>
    <t>31.037155</t>
  </si>
  <si>
    <t>2.101001</t>
  </si>
  <si>
    <t>6.115462</t>
  </si>
  <si>
    <t>31.846369</t>
  </si>
  <si>
    <t>-0.227251</t>
  </si>
  <si>
    <t>9.231850</t>
  </si>
  <si>
    <t>31.079622</t>
  </si>
  <si>
    <t>-1.013816</t>
  </si>
  <si>
    <t>2.020271</t>
  </si>
  <si>
    <t>11.558362</t>
  </si>
  <si>
    <t>-1.238784</t>
  </si>
  <si>
    <t>8.458963</t>
  </si>
  <si>
    <t>33.633179</t>
  </si>
  <si>
    <t>0.640891</t>
  </si>
  <si>
    <t>8.185401</t>
  </si>
  <si>
    <t>2.085819</t>
  </si>
  <si>
    <t>6.084929</t>
  </si>
  <si>
    <t>31.845156</t>
  </si>
  <si>
    <t>-0.238588</t>
  </si>
  <si>
    <t>9.237323</t>
  </si>
  <si>
    <t>31.077654</t>
  </si>
  <si>
    <t>-0.999886</t>
  </si>
  <si>
    <t>14897</t>
  </si>
  <si>
    <t>124.141667</t>
  </si>
  <si>
    <t>-0.006808</t>
  </si>
  <si>
    <t>-0.150044</t>
  </si>
  <si>
    <t>7.422060</t>
  </si>
  <si>
    <t>8.684665</t>
  </si>
  <si>
    <t>2.035618</t>
  </si>
  <si>
    <t>-15.900201</t>
  </si>
  <si>
    <t>6.176880</t>
  </si>
  <si>
    <t>1.376765</t>
  </si>
  <si>
    <t>8.451403</t>
  </si>
  <si>
    <t>33.642883</t>
  </si>
  <si>
    <t>0.628097</t>
  </si>
  <si>
    <t>0.026876</t>
  </si>
  <si>
    <t>8.451406</t>
  </si>
  <si>
    <t>0.628099</t>
  </si>
  <si>
    <t>8.170173</t>
  </si>
  <si>
    <t>31.036377</t>
  </si>
  <si>
    <t>2.100745</t>
  </si>
  <si>
    <t>6.115797</t>
  </si>
  <si>
    <t>-0.226454</t>
  </si>
  <si>
    <t>0.915650</t>
  </si>
  <si>
    <t>9.231753</t>
  </si>
  <si>
    <t>31.079000</t>
  </si>
  <si>
    <t>-1.014581</t>
  </si>
  <si>
    <t>0.900354</t>
  </si>
  <si>
    <t>11.559484</t>
  </si>
  <si>
    <t>8.459764</t>
  </si>
  <si>
    <t>33.632717</t>
  </si>
  <si>
    <t>0.640498</t>
  </si>
  <si>
    <t>8.187588</t>
  </si>
  <si>
    <t>31.049391</t>
  </si>
  <si>
    <t>2.085936</t>
  </si>
  <si>
    <t>6.084231</t>
  </si>
  <si>
    <t>31.845129</t>
  </si>
  <si>
    <t>-0.238346</t>
  </si>
  <si>
    <t>9.237550</t>
  </si>
  <si>
    <t>31.076881</t>
  </si>
  <si>
    <t>-1.000279</t>
  </si>
  <si>
    <t>14898</t>
  </si>
  <si>
    <t>124.150000</t>
  </si>
  <si>
    <t>-0.003798</t>
  </si>
  <si>
    <t>-0.146813</t>
  </si>
  <si>
    <t>-77.032562</t>
  </si>
  <si>
    <t>7.421890</t>
  </si>
  <si>
    <t>0.971338</t>
  </si>
  <si>
    <t>2.035336</t>
  </si>
  <si>
    <t>0.960767</t>
  </si>
  <si>
    <t>-15.952271</t>
  </si>
  <si>
    <t>6.147643</t>
  </si>
  <si>
    <t>1.399704</t>
  </si>
  <si>
    <t>8.451794</t>
  </si>
  <si>
    <t>0.626724</t>
  </si>
  <si>
    <t>0.025799</t>
  </si>
  <si>
    <t>8.451797</t>
  </si>
  <si>
    <t>0.626726</t>
  </si>
  <si>
    <t>8.169077</t>
  </si>
  <si>
    <t>2.100513</t>
  </si>
  <si>
    <t>6.114186</t>
  </si>
  <si>
    <t>31.846100</t>
  </si>
  <si>
    <t>-0.225921</t>
  </si>
  <si>
    <t>9.229064</t>
  </si>
  <si>
    <t>31.076208</t>
  </si>
  <si>
    <t>-1.015383</t>
  </si>
  <si>
    <t>0.963880</t>
  </si>
  <si>
    <t>8.460227</t>
  </si>
  <si>
    <t>33.632278</t>
  </si>
  <si>
    <t>0.640073</t>
  </si>
  <si>
    <t>8.186353</t>
  </si>
  <si>
    <t>31.048939</t>
  </si>
  <si>
    <t>2.086176</t>
  </si>
  <si>
    <t>6.084376</t>
  </si>
  <si>
    <t>31.844511</t>
  </si>
  <si>
    <t>-0.238543</t>
  </si>
  <si>
    <t>9.233170</t>
  </si>
  <si>
    <t>31.073635</t>
  </si>
  <si>
    <t>-1.001772</t>
  </si>
  <si>
    <t>14899</t>
  </si>
  <si>
    <t>124.158333</t>
  </si>
  <si>
    <t>-0.011050</t>
  </si>
  <si>
    <t>-0.149966</t>
  </si>
  <si>
    <t>2.034612</t>
  </si>
  <si>
    <t>-15.951755</t>
  </si>
  <si>
    <t>6.150446</t>
  </si>
  <si>
    <t>1.375989</t>
  </si>
  <si>
    <t>8.452452</t>
  </si>
  <si>
    <t>33.641647</t>
  </si>
  <si>
    <t>0.626397</t>
  </si>
  <si>
    <t>0.025768</t>
  </si>
  <si>
    <t>8.452455</t>
  </si>
  <si>
    <t>0.626399</t>
  </si>
  <si>
    <t>31.036055</t>
  </si>
  <si>
    <t>2.100243</t>
  </si>
  <si>
    <t>6.115129</t>
  </si>
  <si>
    <t>31.846384</t>
  </si>
  <si>
    <t>-0.227085</t>
  </si>
  <si>
    <t>9.230303</t>
  </si>
  <si>
    <t>31.076326</t>
  </si>
  <si>
    <t>-1.015222</t>
  </si>
  <si>
    <t>8.128849</t>
  </si>
  <si>
    <t>0.899855</t>
  </si>
  <si>
    <t>11.558487</t>
  </si>
  <si>
    <t>-1.238635</t>
  </si>
  <si>
    <t>8.460316</t>
  </si>
  <si>
    <t>33.632614</t>
  </si>
  <si>
    <t>0.639895</t>
  </si>
  <si>
    <t>2.085541</t>
  </si>
  <si>
    <t>6.085487</t>
  </si>
  <si>
    <t>31.845219</t>
  </si>
  <si>
    <t>-0.239782</t>
  </si>
  <si>
    <t>9.234393</t>
  </si>
  <si>
    <t>31.073296</t>
  </si>
  <si>
    <t>14900</t>
  </si>
  <si>
    <t>124.166667</t>
  </si>
  <si>
    <t>-0.027952</t>
  </si>
  <si>
    <t>2.033159</t>
  </si>
  <si>
    <t>11.544637</t>
  </si>
  <si>
    <t>-1.239267</t>
  </si>
  <si>
    <t>-15.956169</t>
  </si>
  <si>
    <t>6.124522</t>
  </si>
  <si>
    <t>8.452186</t>
  </si>
  <si>
    <t>0.624658</t>
  </si>
  <si>
    <t>8.452189</t>
  </si>
  <si>
    <t>33.642574</t>
  </si>
  <si>
    <t>0.624660</t>
  </si>
  <si>
    <t>0.954939</t>
  </si>
  <si>
    <t>8.169042</t>
  </si>
  <si>
    <t>31.037607</t>
  </si>
  <si>
    <t>2.099598</t>
  </si>
  <si>
    <t>0.933692</t>
  </si>
  <si>
    <t>6.114515</t>
  </si>
  <si>
    <t>31.847153</t>
  </si>
  <si>
    <t>-0.227459</t>
  </si>
  <si>
    <t>0.919330</t>
  </si>
  <si>
    <t>9.229418</t>
  </si>
  <si>
    <t>31.076607</t>
  </si>
  <si>
    <t>-1.016185</t>
  </si>
  <si>
    <t>0.900322</t>
  </si>
  <si>
    <t>-1.238551</t>
  </si>
  <si>
    <t>8.460247</t>
  </si>
  <si>
    <t>33.633156</t>
  </si>
  <si>
    <t>0.638819</t>
  </si>
  <si>
    <t>8.186686</t>
  </si>
  <si>
    <t>31.051672</t>
  </si>
  <si>
    <t>2.084141</t>
  </si>
  <si>
    <t>6.085306</t>
  </si>
  <si>
    <t>31.845516</t>
  </si>
  <si>
    <t>-0.240229</t>
  </si>
  <si>
    <t>9.232923</t>
  </si>
  <si>
    <t>31.073582</t>
  </si>
  <si>
    <t>-1.002117</t>
  </si>
  <si>
    <t>14901</t>
  </si>
  <si>
    <t>124.175000</t>
  </si>
  <si>
    <t>2.599644</t>
  </si>
  <si>
    <t>0.965356</t>
  </si>
  <si>
    <t>-1.239591</t>
  </si>
  <si>
    <t>-15.939409</t>
  </si>
  <si>
    <t>6.150337</t>
  </si>
  <si>
    <t>1.373254</t>
  </si>
  <si>
    <t>8.451967</t>
  </si>
  <si>
    <t>33.642036</t>
  </si>
  <si>
    <t>0.625634</t>
  </si>
  <si>
    <t>8.451971</t>
  </si>
  <si>
    <t>33.641998</t>
  </si>
  <si>
    <t>0.625636</t>
  </si>
  <si>
    <t>0.954477</t>
  </si>
  <si>
    <t>8.169037</t>
  </si>
  <si>
    <t>2.099506</t>
  </si>
  <si>
    <t>6.115061</t>
  </si>
  <si>
    <t>31.846264</t>
  </si>
  <si>
    <t>-0.227927</t>
  </si>
  <si>
    <t>0.918288</t>
  </si>
  <si>
    <t>9.230433</t>
  </si>
  <si>
    <t>31.076855</t>
  </si>
  <si>
    <t>-1.015912</t>
  </si>
  <si>
    <t>11.558216</t>
  </si>
  <si>
    <t>8.459824</t>
  </si>
  <si>
    <t>33.632858</t>
  </si>
  <si>
    <t>0.639285</t>
  </si>
  <si>
    <t>8.186900</t>
  </si>
  <si>
    <t>31.049791</t>
  </si>
  <si>
    <t>2.084537</t>
  </si>
  <si>
    <t>6.084962</t>
  </si>
  <si>
    <t>31.845188</t>
  </si>
  <si>
    <t>-0.240625</t>
  </si>
  <si>
    <t>9.234818</t>
  </si>
  <si>
    <t>31.073687</t>
  </si>
  <si>
    <t>-1.001895</t>
  </si>
  <si>
    <t>14902</t>
  </si>
  <si>
    <t>124.183333</t>
  </si>
  <si>
    <t>-0.063803</t>
  </si>
  <si>
    <t>-77.069069</t>
  </si>
  <si>
    <t>7.419043</t>
  </si>
  <si>
    <t>8.143411</t>
  </si>
  <si>
    <t>11.545113</t>
  </si>
  <si>
    <t>-1.239375</t>
  </si>
  <si>
    <t>0.964741</t>
  </si>
  <si>
    <t>-15.876715</t>
  </si>
  <si>
    <t>6.170312</t>
  </si>
  <si>
    <t>1.329129</t>
  </si>
  <si>
    <t>8.450338</t>
  </si>
  <si>
    <t>33.643230</t>
  </si>
  <si>
    <t>0.626068</t>
  </si>
  <si>
    <t>8.450342</t>
  </si>
  <si>
    <t>0.626070</t>
  </si>
  <si>
    <t>8.168818</t>
  </si>
  <si>
    <t>31.037130</t>
  </si>
  <si>
    <t>2.099379</t>
  </si>
  <si>
    <t>6.115961</t>
  </si>
  <si>
    <t>31.845205</t>
  </si>
  <si>
    <t>-0.229661</t>
  </si>
  <si>
    <t>9.232764</t>
  </si>
  <si>
    <t>-1.015150</t>
  </si>
  <si>
    <t>8.458675</t>
  </si>
  <si>
    <t>33.633327</t>
  </si>
  <si>
    <t>0.638208</t>
  </si>
  <si>
    <t>8.185536</t>
  </si>
  <si>
    <t>31.049936</t>
  </si>
  <si>
    <t>2.085006</t>
  </si>
  <si>
    <t>6.085649</t>
  </si>
  <si>
    <t>31.844133</t>
  </si>
  <si>
    <t>-0.241256</t>
  </si>
  <si>
    <t>9.238024</t>
  </si>
  <si>
    <t>31.077185</t>
  </si>
  <si>
    <t>-1.001318</t>
  </si>
  <si>
    <t>14903</t>
  </si>
  <si>
    <t>124.191667</t>
  </si>
  <si>
    <t>-0.064304</t>
  </si>
  <si>
    <t>11.544627</t>
  </si>
  <si>
    <t>-15.957682</t>
  </si>
  <si>
    <t>6.127146</t>
  </si>
  <si>
    <t>1.372361</t>
  </si>
  <si>
    <t>8.451948</t>
  </si>
  <si>
    <t>33.642723</t>
  </si>
  <si>
    <t>0.624340</t>
  </si>
  <si>
    <t>0.025671</t>
  </si>
  <si>
    <t>8.451952</t>
  </si>
  <si>
    <t>33.642685</t>
  </si>
  <si>
    <t>0.624342</t>
  </si>
  <si>
    <t>8.168325</t>
  </si>
  <si>
    <t>31.037764</t>
  </si>
  <si>
    <t>2.099264</t>
  </si>
  <si>
    <t>6.114385</t>
  </si>
  <si>
    <t>31.847364</t>
  </si>
  <si>
    <t>-0.228290</t>
  </si>
  <si>
    <t>31.076645</t>
  </si>
  <si>
    <t>-1.016272</t>
  </si>
  <si>
    <t>0.899993</t>
  </si>
  <si>
    <t>8.460127</t>
  </si>
  <si>
    <t>33.632877</t>
  </si>
  <si>
    <t>0.638233</t>
  </si>
  <si>
    <t>8.185031</t>
  </si>
  <si>
    <t>31.052076</t>
  </si>
  <si>
    <t>2.083762</t>
  </si>
  <si>
    <t>6.085211</t>
  </si>
  <si>
    <t>31.845629</t>
  </si>
  <si>
    <t>-0.240110</t>
  </si>
  <si>
    <t>9.233727</t>
  </si>
  <si>
    <t>31.073874</t>
  </si>
  <si>
    <t>-1.002841</t>
  </si>
  <si>
    <t>14904</t>
  </si>
  <si>
    <t>124.200000</t>
  </si>
  <si>
    <t>0.032085</t>
  </si>
  <si>
    <t>-0.157237</t>
  </si>
  <si>
    <t>-77.060013</t>
  </si>
  <si>
    <t>0.015524</t>
  </si>
  <si>
    <t>2.035908</t>
  </si>
  <si>
    <t>-15.947672</t>
  </si>
  <si>
    <t>6.126761</t>
  </si>
  <si>
    <t>1.390020</t>
  </si>
  <si>
    <t>8.452060</t>
  </si>
  <si>
    <t>0.624539</t>
  </si>
  <si>
    <t>0.025874</t>
  </si>
  <si>
    <t>8.452063</t>
  </si>
  <si>
    <t>33.642101</t>
  </si>
  <si>
    <t>0.624542</t>
  </si>
  <si>
    <t>0.952830</t>
  </si>
  <si>
    <t>8.169415</t>
  </si>
  <si>
    <t>31.037006</t>
  </si>
  <si>
    <t>2.099345</t>
  </si>
  <si>
    <t>0.932718</t>
  </si>
  <si>
    <t>6.114616</t>
  </si>
  <si>
    <t>31.846363</t>
  </si>
  <si>
    <t>-0.227537</t>
  </si>
  <si>
    <t>9.229590</t>
  </si>
  <si>
    <t>31.076351</t>
  </si>
  <si>
    <t>-1.016502</t>
  </si>
  <si>
    <t>11.559136</t>
  </si>
  <si>
    <t>8.460307</t>
  </si>
  <si>
    <t>33.633049</t>
  </si>
  <si>
    <t>0.638052</t>
  </si>
  <si>
    <t>8.186896</t>
  </si>
  <si>
    <t>31.050333</t>
  </si>
  <si>
    <t>2.084663</t>
  </si>
  <si>
    <t>6.084833</t>
  </si>
  <si>
    <t>31.844881</t>
  </si>
  <si>
    <t>9.233650</t>
  </si>
  <si>
    <t>31.073565</t>
  </si>
  <si>
    <t>-1.002669</t>
  </si>
  <si>
    <t>14905</t>
  </si>
  <si>
    <t>124.208333</t>
  </si>
  <si>
    <t>-0.162208</t>
  </si>
  <si>
    <t>-77.064369</t>
  </si>
  <si>
    <t>7.423623</t>
  </si>
  <si>
    <t>2.598529</t>
  </si>
  <si>
    <t>0.017200</t>
  </si>
  <si>
    <t>8.142409</t>
  </si>
  <si>
    <t>2.037971</t>
  </si>
  <si>
    <t>0.949903</t>
  </si>
  <si>
    <t>11.549377</t>
  </si>
  <si>
    <t>-1.240894</t>
  </si>
  <si>
    <t>-15.948777</t>
  </si>
  <si>
    <t>6.138278</t>
  </si>
  <si>
    <t>1.365051</t>
  </si>
  <si>
    <t>8.451981</t>
  </si>
  <si>
    <t>33.642445</t>
  </si>
  <si>
    <t>0.624255</t>
  </si>
  <si>
    <t>8.451984</t>
  </si>
  <si>
    <t>0.624258</t>
  </si>
  <si>
    <t>8.168468</t>
  </si>
  <si>
    <t>31.037220</t>
  </si>
  <si>
    <t>2.098735</t>
  </si>
  <si>
    <t>6.114821</t>
  </si>
  <si>
    <t>31.846884</t>
  </si>
  <si>
    <t>-0.229057</t>
  </si>
  <si>
    <t>0.923489</t>
  </si>
  <si>
    <t>9.230118</t>
  </si>
  <si>
    <t>31.076729</t>
  </si>
  <si>
    <t>-1.016610</t>
  </si>
  <si>
    <t>8.128439</t>
  </si>
  <si>
    <t>11.566170</t>
  </si>
  <si>
    <t>24.464289</t>
  </si>
  <si>
    <t>-1.233196</t>
  </si>
  <si>
    <t>8.459617</t>
  </si>
  <si>
    <t>33.633205</t>
  </si>
  <si>
    <t>0.638522</t>
  </si>
  <si>
    <t>8.185841</t>
  </si>
  <si>
    <t>31.051373</t>
  </si>
  <si>
    <t>2.082678</t>
  </si>
  <si>
    <t>6.086904</t>
  </si>
  <si>
    <t>31.845198</t>
  </si>
  <si>
    <t>-0.241483</t>
  </si>
  <si>
    <t>9.233029</t>
  </si>
  <si>
    <t>-1.002391</t>
  </si>
  <si>
    <t>14906</t>
  </si>
  <si>
    <t>124.216667</t>
  </si>
  <si>
    <t>-0.029217</t>
  </si>
  <si>
    <t>-0.061797</t>
  </si>
  <si>
    <t>7.418939</t>
  </si>
  <si>
    <t>0.984876</t>
  </si>
  <si>
    <t>-15.941942</t>
  </si>
  <si>
    <t>6.136749</t>
  </si>
  <si>
    <t>1.389890</t>
  </si>
  <si>
    <t>8.451855</t>
  </si>
  <si>
    <t>0.624643</t>
  </si>
  <si>
    <t>33.641823</t>
  </si>
  <si>
    <t>8.169396</t>
  </si>
  <si>
    <t>31.036455</t>
  </si>
  <si>
    <t>2.099000</t>
  </si>
  <si>
    <t>6.114634</t>
  </si>
  <si>
    <t>31.845993</t>
  </si>
  <si>
    <t>-0.227850</t>
  </si>
  <si>
    <t>9.229724</t>
  </si>
  <si>
    <t>31.076426</t>
  </si>
  <si>
    <t>-1.016788</t>
  </si>
  <si>
    <t>0.900305</t>
  </si>
  <si>
    <t>-1.239374</t>
  </si>
  <si>
    <t>8.459487</t>
  </si>
  <si>
    <t>0.637750</t>
  </si>
  <si>
    <t>8.187070</t>
  </si>
  <si>
    <t>31.049389</t>
  </si>
  <si>
    <t>2.084492</t>
  </si>
  <si>
    <t>6.084936</t>
  </si>
  <si>
    <t>31.845167</t>
  </si>
  <si>
    <t>-0.240360</t>
  </si>
  <si>
    <t>9.234120</t>
  </si>
  <si>
    <t>31.073505</t>
  </si>
  <si>
    <t>-1.002875</t>
  </si>
  <si>
    <t>14907</t>
  </si>
  <si>
    <t>124.225000</t>
  </si>
  <si>
    <t>-0.026344</t>
  </si>
  <si>
    <t>-0.061901</t>
  </si>
  <si>
    <t>7.419010</t>
  </si>
  <si>
    <t>2.599825</t>
  </si>
  <si>
    <t>8.143699</t>
  </si>
  <si>
    <t>0.894966</t>
  </si>
  <si>
    <t>-15.896881</t>
  </si>
  <si>
    <t>6.161487</t>
  </si>
  <si>
    <t>1.323311</t>
  </si>
  <si>
    <t>8.451449</t>
  </si>
  <si>
    <t>33.643330</t>
  </si>
  <si>
    <t>0.625795</t>
  </si>
  <si>
    <t>0.026439</t>
  </si>
  <si>
    <t>0.625797</t>
  </si>
  <si>
    <t>8.168903</t>
  </si>
  <si>
    <t>31.037590</t>
  </si>
  <si>
    <t>2.099548</t>
  </si>
  <si>
    <t>6.116467</t>
  </si>
  <si>
    <t>-0.229747</t>
  </si>
  <si>
    <t>9.233034</t>
  </si>
  <si>
    <t>31.078571</t>
  </si>
  <si>
    <t>-1.014930</t>
  </si>
  <si>
    <t>0.900950</t>
  </si>
  <si>
    <t>33.632980</t>
  </si>
  <si>
    <t>0.638550</t>
  </si>
  <si>
    <t>8.185054</t>
  </si>
  <si>
    <t>31.051502</t>
  </si>
  <si>
    <t>2.083414</t>
  </si>
  <si>
    <t>6.085885</t>
  </si>
  <si>
    <t>31.844429</t>
  </si>
  <si>
    <t>-0.240450</t>
  </si>
  <si>
    <t>9.238770</t>
  </si>
  <si>
    <t>31.076557</t>
  </si>
  <si>
    <t>-1.000846</t>
  </si>
  <si>
    <t>14908</t>
  </si>
  <si>
    <t>124.233333</t>
  </si>
  <si>
    <t>-0.066032</t>
  </si>
  <si>
    <t>2.599600</t>
  </si>
  <si>
    <t>0.984805</t>
  </si>
  <si>
    <t>0.962939</t>
  </si>
  <si>
    <t>-15.934476</t>
  </si>
  <si>
    <t>6.138271</t>
  </si>
  <si>
    <t>1.386569</t>
  </si>
  <si>
    <t>8.451710</t>
  </si>
  <si>
    <t>33.642349</t>
  </si>
  <si>
    <t>0.625058</t>
  </si>
  <si>
    <t>8.451714</t>
  </si>
  <si>
    <t>33.642311</t>
  </si>
  <si>
    <t>0.625060</t>
  </si>
  <si>
    <t>31.036892</t>
  </si>
  <si>
    <t>2.099371</t>
  </si>
  <si>
    <t>6.114765</t>
  </si>
  <si>
    <t>31.846201</t>
  </si>
  <si>
    <t>-0.227599</t>
  </si>
  <si>
    <t>0.918902</t>
  </si>
  <si>
    <t>9.230000</t>
  </si>
  <si>
    <t>31.077026</t>
  </si>
  <si>
    <t>-1.016350</t>
  </si>
  <si>
    <t>0.899784</t>
  </si>
  <si>
    <t>8.459677</t>
  </si>
  <si>
    <t>33.633106</t>
  </si>
  <si>
    <t>0.638282</t>
  </si>
  <si>
    <t>8.187346</t>
  </si>
  <si>
    <t>31.049892</t>
  </si>
  <si>
    <t>2.085099</t>
  </si>
  <si>
    <t>6.085291</t>
  </si>
  <si>
    <t>31.845028</t>
  </si>
  <si>
    <t>9.233644</t>
  </si>
  <si>
    <t>31.074413</t>
  </si>
  <si>
    <t>-1.002254</t>
  </si>
  <si>
    <t>14909</t>
  </si>
  <si>
    <t>124.241667</t>
  </si>
  <si>
    <t>0.013064</t>
  </si>
  <si>
    <t>-0.074635</t>
  </si>
  <si>
    <t>-77.091637</t>
  </si>
  <si>
    <t>7.418784</t>
  </si>
  <si>
    <t>8.141849</t>
  </si>
  <si>
    <t>0.987819</t>
  </si>
  <si>
    <t>2.034014</t>
  </si>
  <si>
    <t>0.969330</t>
  </si>
  <si>
    <t>-15.916581</t>
  </si>
  <si>
    <t>6.166670</t>
  </si>
  <si>
    <t>1.378361</t>
  </si>
  <si>
    <t>8.451947</t>
  </si>
  <si>
    <t>33.642952</t>
  </si>
  <si>
    <t>0.626372</t>
  </si>
  <si>
    <t>0.026453</t>
  </si>
  <si>
    <t>8.451950</t>
  </si>
  <si>
    <t>33.642918</t>
  </si>
  <si>
    <t>0.626374</t>
  </si>
  <si>
    <t>8.170091</t>
  </si>
  <si>
    <t>31.036768</t>
  </si>
  <si>
    <t>2.099469</t>
  </si>
  <si>
    <t>0.935143</t>
  </si>
  <si>
    <t>6.115767</t>
  </si>
  <si>
    <t>31.846485</t>
  </si>
  <si>
    <t>-0.227709</t>
  </si>
  <si>
    <t>9.231447</t>
  </si>
  <si>
    <t>31.078581</t>
  </si>
  <si>
    <t>-1.015945</t>
  </si>
  <si>
    <t>0.962043</t>
  </si>
  <si>
    <t>11.558422</t>
  </si>
  <si>
    <t>8.460250</t>
  </si>
  <si>
    <t>33.632816</t>
  </si>
  <si>
    <t>0.638763</t>
  </si>
  <si>
    <t>8.186908</t>
  </si>
  <si>
    <t>31.049902</t>
  </si>
  <si>
    <t>2.084714</t>
  </si>
  <si>
    <t>6.084552</t>
  </si>
  <si>
    <t>31.845623</t>
  </si>
  <si>
    <t>-0.239076</t>
  </si>
  <si>
    <t>9.237546</t>
  </si>
  <si>
    <t>31.076401</t>
  </si>
  <si>
    <t>-1.002213</t>
  </si>
  <si>
    <t>14910</t>
  </si>
  <si>
    <t>124.250000</t>
  </si>
  <si>
    <t>-77.066521</t>
  </si>
  <si>
    <t>7.418894</t>
  </si>
  <si>
    <t>2.599634</t>
  </si>
  <si>
    <t>0.009995</t>
  </si>
  <si>
    <t>2.033310</t>
  </si>
  <si>
    <t>11.544795</t>
  </si>
  <si>
    <t>-15.933669</t>
  </si>
  <si>
    <t>6.121746</t>
  </si>
  <si>
    <t>1.370854</t>
  </si>
  <si>
    <t>8.451544</t>
  </si>
  <si>
    <t>33.642784</t>
  </si>
  <si>
    <t>0.624161</t>
  </si>
  <si>
    <t>8.451548</t>
  </si>
  <si>
    <t>33.642750</t>
  </si>
  <si>
    <t>0.624163</t>
  </si>
  <si>
    <t>8.169006</t>
  </si>
  <si>
    <t>31.037851</t>
  </si>
  <si>
    <t>2.099340</t>
  </si>
  <si>
    <t>6.114727</t>
  </si>
  <si>
    <t>31.846371</t>
  </si>
  <si>
    <t>-0.228291</t>
  </si>
  <si>
    <t>9.230096</t>
  </si>
  <si>
    <t>31.076872</t>
  </si>
  <si>
    <t>-1.016200</t>
  </si>
  <si>
    <t>11.558705</t>
  </si>
  <si>
    <t>8.459979</t>
  </si>
  <si>
    <t>0.637992</t>
  </si>
  <si>
    <t>8.186350</t>
  </si>
  <si>
    <t>31.051794</t>
  </si>
  <si>
    <t>2.083720</t>
  </si>
  <si>
    <t>31.844551</t>
  </si>
  <si>
    <t>-0.240740</t>
  </si>
  <si>
    <t>9.233857</t>
  </si>
  <si>
    <t>31.074194</t>
  </si>
  <si>
    <t>14911</t>
  </si>
  <si>
    <t>124.258333</t>
  </si>
  <si>
    <t>0.075979</t>
  </si>
  <si>
    <t>-0.022833</t>
  </si>
  <si>
    <t>0.007555</t>
  </si>
  <si>
    <t>0.984399</t>
  </si>
  <si>
    <t>2.027776</t>
  </si>
  <si>
    <t>11.538494</t>
  </si>
  <si>
    <t>-1.243239</t>
  </si>
  <si>
    <t>-15.897899</t>
  </si>
  <si>
    <t>6.166398</t>
  </si>
  <si>
    <t>8.451132</t>
  </si>
  <si>
    <t>33.642853</t>
  </si>
  <si>
    <t>0.626615</t>
  </si>
  <si>
    <t>8.451136</t>
  </si>
  <si>
    <t>33.642815</t>
  </si>
  <si>
    <t>0.626617</t>
  </si>
  <si>
    <t>8.169996</t>
  </si>
  <si>
    <t>31.036615</t>
  </si>
  <si>
    <t>2.099758</t>
  </si>
  <si>
    <t>0.932031</t>
  </si>
  <si>
    <t>6.115586</t>
  </si>
  <si>
    <t>31.845621</t>
  </si>
  <si>
    <t>-0.227590</t>
  </si>
  <si>
    <t>0.919744</t>
  </si>
  <si>
    <t>9.231567</t>
  </si>
  <si>
    <t>31.078684</t>
  </si>
  <si>
    <t>-1.015579</t>
  </si>
  <si>
    <t>11.543609</t>
  </si>
  <si>
    <t>24.479656</t>
  </si>
  <si>
    <t>8.459606</t>
  </si>
  <si>
    <t>0.638461</t>
  </si>
  <si>
    <t>8.187108</t>
  </si>
  <si>
    <t>2.085022</t>
  </si>
  <si>
    <t>6.083603</t>
  </si>
  <si>
    <t>31.844994</t>
  </si>
  <si>
    <t>-0.239022</t>
  </si>
  <si>
    <t>9.237967</t>
  </si>
  <si>
    <t>-1.001257</t>
  </si>
  <si>
    <t>14912</t>
  </si>
  <si>
    <t>124.266667</t>
  </si>
  <si>
    <t>-0.065287</t>
  </si>
  <si>
    <t>2.599863</t>
  </si>
  <si>
    <t>0.984648</t>
  </si>
  <si>
    <t>0.964846</t>
  </si>
  <si>
    <t>-1.238882</t>
  </si>
  <si>
    <t>-15.946373</t>
  </si>
  <si>
    <t>1.380824</t>
  </si>
  <si>
    <t>8.451704</t>
  </si>
  <si>
    <t>0.626358</t>
  </si>
  <si>
    <t>0.025701</t>
  </si>
  <si>
    <t>0.626360</t>
  </si>
  <si>
    <t>0.953920</t>
  </si>
  <si>
    <t>8.168696</t>
  </si>
  <si>
    <t>31.036192</t>
  </si>
  <si>
    <t>2.100273</t>
  </si>
  <si>
    <t>31.846270</t>
  </si>
  <si>
    <t>-0.226880</t>
  </si>
  <si>
    <t>0.920406</t>
  </si>
  <si>
    <t>9.229669</t>
  </si>
  <si>
    <t>31.076523</t>
  </si>
  <si>
    <t>-1.015291</t>
  </si>
  <si>
    <t>0.900240</t>
  </si>
  <si>
    <t>-1.238399</t>
  </si>
  <si>
    <t>8.459894</t>
  </si>
  <si>
    <t>33.632133</t>
  </si>
  <si>
    <t>0.639781</t>
  </si>
  <si>
    <t>8.185786</t>
  </si>
  <si>
    <t>31.049847</t>
  </si>
  <si>
    <t>2.085521</t>
  </si>
  <si>
    <t>6.085167</t>
  </si>
  <si>
    <t>31.844748</t>
  </si>
  <si>
    <t>-0.239192</t>
  </si>
  <si>
    <t>9.233713</t>
  </si>
  <si>
    <t>31.074015</t>
  </si>
  <si>
    <t>-1.001646</t>
  </si>
  <si>
    <t>14913</t>
  </si>
  <si>
    <t>124.275000</t>
  </si>
  <si>
    <t>-0.076004</t>
  </si>
  <si>
    <t>8.141608</t>
  </si>
  <si>
    <t>0.964096</t>
  </si>
  <si>
    <t>0.968973</t>
  </si>
  <si>
    <t>-15.932067</t>
  </si>
  <si>
    <t>6.138178</t>
  </si>
  <si>
    <t>1.406825</t>
  </si>
  <si>
    <t>33.642056</t>
  </si>
  <si>
    <t>0.626562</t>
  </si>
  <si>
    <t>8.450930</t>
  </si>
  <si>
    <t>33.642021</t>
  </si>
  <si>
    <t>0.626564</t>
  </si>
  <si>
    <t>8.169405</t>
  </si>
  <si>
    <t>31.036436</t>
  </si>
  <si>
    <t>2.100724</t>
  </si>
  <si>
    <t>0.933970</t>
  </si>
  <si>
    <t>6.113835</t>
  </si>
  <si>
    <t>-0.225475</t>
  </si>
  <si>
    <t>9.228866</t>
  </si>
  <si>
    <t>31.076952</t>
  </si>
  <si>
    <t>-1.015352</t>
  </si>
  <si>
    <t>-1.238393</t>
  </si>
  <si>
    <t>8.459363</t>
  </si>
  <si>
    <t>33.633217</t>
  </si>
  <si>
    <t>0.639727</t>
  </si>
  <si>
    <t>8.186785</t>
  </si>
  <si>
    <t>2.085674</t>
  </si>
  <si>
    <t>6.082757</t>
  </si>
  <si>
    <t>31.844532</t>
  </si>
  <si>
    <t>-0.237591</t>
  </si>
  <si>
    <t>9.234137</t>
  </si>
  <si>
    <t>31.074024</t>
  </si>
  <si>
    <t>-1.001349</t>
  </si>
  <si>
    <t>14914</t>
  </si>
  <si>
    <t>124.283333</t>
  </si>
  <si>
    <t>0.030653</t>
  </si>
  <si>
    <t>-0.011136</t>
  </si>
  <si>
    <t>-77.027596</t>
  </si>
  <si>
    <t>2.599406</t>
  </si>
  <si>
    <t>8.142376</t>
  </si>
  <si>
    <t>-15.946025</t>
  </si>
  <si>
    <t>6.132600</t>
  </si>
  <si>
    <t>1.406956</t>
  </si>
  <si>
    <t>33.641720</t>
  </si>
  <si>
    <t>0.626117</t>
  </si>
  <si>
    <t>8.451140</t>
  </si>
  <si>
    <t>33.641685</t>
  </si>
  <si>
    <t>0.626119</t>
  </si>
  <si>
    <t>31.036304</t>
  </si>
  <si>
    <t>2.100529</t>
  </si>
  <si>
    <t>6.113585</t>
  </si>
  <si>
    <t>31.845955</t>
  </si>
  <si>
    <t>-0.225685</t>
  </si>
  <si>
    <t>9.228405</t>
  </si>
  <si>
    <t>-1.015581</t>
  </si>
  <si>
    <t>8.459459</t>
  </si>
  <si>
    <t>33.632885</t>
  </si>
  <si>
    <t>0.639073</t>
  </si>
  <si>
    <t>8.186296</t>
  </si>
  <si>
    <t>31.049150</t>
  </si>
  <si>
    <t>2.085477</t>
  </si>
  <si>
    <t>6.083002</t>
  </si>
  <si>
    <t>31.844715</t>
  </si>
  <si>
    <t>-0.237705</t>
  </si>
  <si>
    <t>9.233397</t>
  </si>
  <si>
    <t>-1.001462</t>
  </si>
  <si>
    <t>14915</t>
  </si>
  <si>
    <t>124.291667</t>
  </si>
  <si>
    <t>-0.064465</t>
  </si>
  <si>
    <t>7.418440</t>
  </si>
  <si>
    <t>2.599597</t>
  </si>
  <si>
    <t>0.988973</t>
  </si>
  <si>
    <t>0.894254</t>
  </si>
  <si>
    <t>-15.893243</t>
  </si>
  <si>
    <t>6.170799</t>
  </si>
  <si>
    <t>1.369324</t>
  </si>
  <si>
    <t>8.450619</t>
  </si>
  <si>
    <t>0.627092</t>
  </si>
  <si>
    <t>8.450623</t>
  </si>
  <si>
    <t>0.627094</t>
  </si>
  <si>
    <t>8.169528</t>
  </si>
  <si>
    <t>2.100072</t>
  </si>
  <si>
    <t>6.115287</t>
  </si>
  <si>
    <t>31.845644</t>
  </si>
  <si>
    <t>-0.227435</t>
  </si>
  <si>
    <t>0.917790</t>
  </si>
  <si>
    <t>9.231400</t>
  </si>
  <si>
    <t>31.078976</t>
  </si>
  <si>
    <t>-1.015160</t>
  </si>
  <si>
    <t>11.558564</t>
  </si>
  <si>
    <t>8.458934</t>
  </si>
  <si>
    <t>33.632866</t>
  </si>
  <si>
    <t>0.639238</t>
  </si>
  <si>
    <t>8.186757</t>
  </si>
  <si>
    <t>2.085691</t>
  </si>
  <si>
    <t>6.083464</t>
  </si>
  <si>
    <t>31.845041</t>
  </si>
  <si>
    <t>9.237683</t>
  </si>
  <si>
    <t>31.076893</t>
  </si>
  <si>
    <t>-1.001222</t>
  </si>
  <si>
    <t>14916</t>
  </si>
  <si>
    <t>124.300000</t>
  </si>
  <si>
    <t>-0.073917</t>
  </si>
  <si>
    <t>-77.096176</t>
  </si>
  <si>
    <t>-1.239914</t>
  </si>
  <si>
    <t>-15.947138</t>
  </si>
  <si>
    <t>6.123387</t>
  </si>
  <si>
    <t>1.374904</t>
  </si>
  <si>
    <t>8.451004</t>
  </si>
  <si>
    <t>0.625082</t>
  </si>
  <si>
    <t>0.025530</t>
  </si>
  <si>
    <t>8.451008</t>
  </si>
  <si>
    <t>33.642437</t>
  </si>
  <si>
    <t>0.625084</t>
  </si>
  <si>
    <t>8.167962</t>
  </si>
  <si>
    <t>31.037537</t>
  </si>
  <si>
    <t>2.100156</t>
  </si>
  <si>
    <t>0.933180</t>
  </si>
  <si>
    <t>6.113728</t>
  </si>
  <si>
    <t>31.846634</t>
  </si>
  <si>
    <t>-0.227315</t>
  </si>
  <si>
    <t>0.921658</t>
  </si>
  <si>
    <t>9.228875</t>
  </si>
  <si>
    <t>31.076462</t>
  </si>
  <si>
    <t>-1.015446</t>
  </si>
  <si>
    <t>8.459594</t>
  </si>
  <si>
    <t>33.632999</t>
  </si>
  <si>
    <t>0.639049</t>
  </si>
  <si>
    <t>8.184689</t>
  </si>
  <si>
    <t>31.051731</t>
  </si>
  <si>
    <t>2.084888</t>
  </si>
  <si>
    <t>6.084978</t>
  </si>
  <si>
    <t>31.844398</t>
  </si>
  <si>
    <t>9.232311</t>
  </si>
  <si>
    <t>31.073936</t>
  </si>
  <si>
    <t>-1.001879</t>
  </si>
  <si>
    <t>14917</t>
  </si>
  <si>
    <t>124.308333</t>
  </si>
  <si>
    <t>0.012940</t>
  </si>
  <si>
    <t>-0.079332</t>
  </si>
  <si>
    <t>2.597069</t>
  </si>
  <si>
    <t>0.989305</t>
  </si>
  <si>
    <t>2.033935</t>
  </si>
  <si>
    <t>6.123659</t>
  </si>
  <si>
    <t>1.376134</t>
  </si>
  <si>
    <t>8.451221</t>
  </si>
  <si>
    <t>33.642780</t>
  </si>
  <si>
    <t>0.625314</t>
  </si>
  <si>
    <t>8.451225</t>
  </si>
  <si>
    <t>33.642746</t>
  </si>
  <si>
    <t>0.625316</t>
  </si>
  <si>
    <t>0.953089</t>
  </si>
  <si>
    <t>8.168139</t>
  </si>
  <si>
    <t>31.037834</t>
  </si>
  <si>
    <t>2.100367</t>
  </si>
  <si>
    <t>6.113881</t>
  </si>
  <si>
    <t>31.847010</t>
  </si>
  <si>
    <t>-0.227057</t>
  </si>
  <si>
    <t>0.918559</t>
  </si>
  <si>
    <t>9.228992</t>
  </si>
  <si>
    <t>31.076765</t>
  </si>
  <si>
    <t>-1.015256</t>
  </si>
  <si>
    <t>8.459787</t>
  </si>
  <si>
    <t>33.633530</t>
  </si>
  <si>
    <t>0.639240</t>
  </si>
  <si>
    <t>8.185369</t>
  </si>
  <si>
    <t>31.051790</t>
  </si>
  <si>
    <t>2.084628</t>
  </si>
  <si>
    <t>6.083745</t>
  </si>
  <si>
    <t>31.845171</t>
  </si>
  <si>
    <t>-0.239290</t>
  </si>
  <si>
    <t>9.233336</t>
  </si>
  <si>
    <t>31.073860</t>
  </si>
  <si>
    <t>-1.001208</t>
  </si>
  <si>
    <t>14918</t>
  </si>
  <si>
    <t>124.316667</t>
  </si>
  <si>
    <t>-0.074471</t>
  </si>
  <si>
    <t>-77.094627</t>
  </si>
  <si>
    <t>8.674890</t>
  </si>
  <si>
    <t>-1.240271</t>
  </si>
  <si>
    <t>-15.928758</t>
  </si>
  <si>
    <t>1.394938</t>
  </si>
  <si>
    <t>8.451334</t>
  </si>
  <si>
    <t>33.642517</t>
  </si>
  <si>
    <t>0.625723</t>
  </si>
  <si>
    <t>8.451338</t>
  </si>
  <si>
    <t>33.642483</t>
  </si>
  <si>
    <t>0.625725</t>
  </si>
  <si>
    <t>8.169540</t>
  </si>
  <si>
    <t>31.036716</t>
  </si>
  <si>
    <t>2.099507</t>
  </si>
  <si>
    <t>6.114520</t>
  </si>
  <si>
    <t>31.846281</t>
  </si>
  <si>
    <t>-0.227106</t>
  </si>
  <si>
    <t>9.229774</t>
  </si>
  <si>
    <t>31.077635</t>
  </si>
  <si>
    <t>-1.016301</t>
  </si>
  <si>
    <t>11.557657</t>
  </si>
  <si>
    <t>-1.238464</t>
  </si>
  <si>
    <t>8.459246</t>
  </si>
  <si>
    <t>33.633087</t>
  </si>
  <si>
    <t>0.638804</t>
  </si>
  <si>
    <t>8.187462</t>
  </si>
  <si>
    <t>31.049648</t>
  </si>
  <si>
    <t>2.085495</t>
  </si>
  <si>
    <t>6.085040</t>
  </si>
  <si>
    <t>31.845226</t>
  </si>
  <si>
    <t>-0.240230</t>
  </si>
  <si>
    <t>9.233422</t>
  </si>
  <si>
    <t>31.075155</t>
  </si>
  <si>
    <t>-1.002243</t>
  </si>
  <si>
    <t>14919</t>
  </si>
  <si>
    <t>124.325000</t>
  </si>
  <si>
    <t>-0.048084</t>
  </si>
  <si>
    <t>-0.080316</t>
  </si>
  <si>
    <t>-77.099556</t>
  </si>
  <si>
    <t>7.420948</t>
  </si>
  <si>
    <t>2.601630</t>
  </si>
  <si>
    <t>8.146234</t>
  </si>
  <si>
    <t>2.036318</t>
  </si>
  <si>
    <t>0.963898</t>
  </si>
  <si>
    <t>11.549103</t>
  </si>
  <si>
    <t>-1.235076</t>
  </si>
  <si>
    <t>-15.944257</t>
  </si>
  <si>
    <t>6.127476</t>
  </si>
  <si>
    <t>1.361991</t>
  </si>
  <si>
    <t>8.451636</t>
  </si>
  <si>
    <t>0.624811</t>
  </si>
  <si>
    <t>0.025430</t>
  </si>
  <si>
    <t>8.451640</t>
  </si>
  <si>
    <t>0.624813</t>
  </si>
  <si>
    <t>8.168316</t>
  </si>
  <si>
    <t>31.037613</t>
  </si>
  <si>
    <t>2.099800</t>
  </si>
  <si>
    <t>0.934582</t>
  </si>
  <si>
    <t>6.114608</t>
  </si>
  <si>
    <t>31.846672</t>
  </si>
  <si>
    <t>-0.228148</t>
  </si>
  <si>
    <t>0.919284</t>
  </si>
  <si>
    <t>9.229959</t>
  </si>
  <si>
    <t>31.076590</t>
  </si>
  <si>
    <t>-1.015552</t>
  </si>
  <si>
    <t>0.963165</t>
  </si>
  <si>
    <t>11.565425</t>
  </si>
  <si>
    <t>-1.233339</t>
  </si>
  <si>
    <t>8.459717</t>
  </si>
  <si>
    <t>33.633293</t>
  </si>
  <si>
    <t>0.638644</t>
  </si>
  <si>
    <t>8.185263</t>
  </si>
  <si>
    <t>31.051476</t>
  </si>
  <si>
    <t>2.084688</t>
  </si>
  <si>
    <t>6.085650</t>
  </si>
  <si>
    <t>31.844975</t>
  </si>
  <si>
    <t>-0.240334</t>
  </si>
  <si>
    <t>9.233892</t>
  </si>
  <si>
    <t>-1.002084</t>
  </si>
  <si>
    <t>14920</t>
  </si>
  <si>
    <t>124.333333</t>
  </si>
  <si>
    <t>-77.094620</t>
  </si>
  <si>
    <t>0.988885</t>
  </si>
  <si>
    <t>-1.239932</t>
  </si>
  <si>
    <t>-15.942203</t>
  </si>
  <si>
    <t>6.140516</t>
  </si>
  <si>
    <t>8.452368</t>
  </si>
  <si>
    <t>33.641872</t>
  </si>
  <si>
    <t>0.625062</t>
  </si>
  <si>
    <t>8.452372</t>
  </si>
  <si>
    <t>0.625064</t>
  </si>
  <si>
    <t>0.955133</t>
  </si>
  <si>
    <t>8.169721</t>
  </si>
  <si>
    <t>31.036413</t>
  </si>
  <si>
    <t>2.099288</t>
  </si>
  <si>
    <t>6.115209</t>
  </si>
  <si>
    <t>-0.227742</t>
  </si>
  <si>
    <t>0.919993</t>
  </si>
  <si>
    <t>9.230371</t>
  </si>
  <si>
    <t>31.076490</t>
  </si>
  <si>
    <t>-1.016390</t>
  </si>
  <si>
    <t>-1.238401</t>
  </si>
  <si>
    <t>8.460609</t>
  </si>
  <si>
    <t>33.632896</t>
  </si>
  <si>
    <t>0.638266</t>
  </si>
  <si>
    <t>8.186702</t>
  </si>
  <si>
    <t>31.049597</t>
  </si>
  <si>
    <t>2.084274</t>
  </si>
  <si>
    <t>6.085583</t>
  </si>
  <si>
    <t>-0.239752</t>
  </si>
  <si>
    <t>9.234774</t>
  </si>
  <si>
    <t>31.073746</t>
  </si>
  <si>
    <t>-1.002567</t>
  </si>
  <si>
    <t>14921</t>
  </si>
  <si>
    <t>124.341667</t>
  </si>
  <si>
    <t>-0.073860</t>
  </si>
  <si>
    <t>7.418831</t>
  </si>
  <si>
    <t>2.034107</t>
  </si>
  <si>
    <t>-15.938363</t>
  </si>
  <si>
    <t>6.133893</t>
  </si>
  <si>
    <t>1.385998</t>
  </si>
  <si>
    <t>33.641891</t>
  </si>
  <si>
    <t>0.624966</t>
  </si>
  <si>
    <t>0.624968</t>
  </si>
  <si>
    <t>8.169557</t>
  </si>
  <si>
    <t>31.036568</t>
  </si>
  <si>
    <t>2.099481</t>
  </si>
  <si>
    <t>0.933920</t>
  </si>
  <si>
    <t>6.114868</t>
  </si>
  <si>
    <t>31.845840</t>
  </si>
  <si>
    <t>-0.227527</t>
  </si>
  <si>
    <t>9.230042</t>
  </si>
  <si>
    <t>31.076393</t>
  </si>
  <si>
    <t>-1.016254</t>
  </si>
  <si>
    <t>8.138215</t>
  </si>
  <si>
    <t>-1.238337</t>
  </si>
  <si>
    <t>8.459792</t>
  </si>
  <si>
    <t>33.633236</t>
  </si>
  <si>
    <t>0.638543</t>
  </si>
  <si>
    <t>8.186996</t>
  </si>
  <si>
    <t>31.049732</t>
  </si>
  <si>
    <t>2.084607</t>
  </si>
  <si>
    <t>6.086086</t>
  </si>
  <si>
    <t>31.844389</t>
  </si>
  <si>
    <t>-0.240139</t>
  </si>
  <si>
    <t>9.233546</t>
  </si>
  <si>
    <t>31.073305</t>
  </si>
  <si>
    <t>-1.002343</t>
  </si>
  <si>
    <t>14922</t>
  </si>
  <si>
    <t>124.350000</t>
  </si>
  <si>
    <t>-0.025938</t>
  </si>
  <si>
    <t>-0.057253</t>
  </si>
  <si>
    <t>2.599799</t>
  </si>
  <si>
    <t>8.143714</t>
  </si>
  <si>
    <t>2.033116</t>
  </si>
  <si>
    <t>-15.937555</t>
  </si>
  <si>
    <t>6.127731</t>
  </si>
  <si>
    <t>1.377009</t>
  </si>
  <si>
    <t>8.451785</t>
  </si>
  <si>
    <t>33.642269</t>
  </si>
  <si>
    <t>0.025841</t>
  </si>
  <si>
    <t>8.451789</t>
  </si>
  <si>
    <t>33.642231</t>
  </si>
  <si>
    <t>0.624277</t>
  </si>
  <si>
    <t>8.169210</t>
  </si>
  <si>
    <t>31.037161</t>
  </si>
  <si>
    <t>2.099137</t>
  </si>
  <si>
    <t>6.114804</t>
  </si>
  <si>
    <t>-0.228237</t>
  </si>
  <si>
    <t>9.230071</t>
  </si>
  <si>
    <t>-1.016477</t>
  </si>
  <si>
    <t>11.559412</t>
  </si>
  <si>
    <t>8.459415</t>
  </si>
  <si>
    <t>33.632725</t>
  </si>
  <si>
    <t>0.638139</t>
  </si>
  <si>
    <t>8.186911</t>
  </si>
  <si>
    <t>2.084048</t>
  </si>
  <si>
    <t>6.085323</t>
  </si>
  <si>
    <t>31.845007</t>
  </si>
  <si>
    <t>-0.240820</t>
  </si>
  <si>
    <t>9.234227</t>
  </si>
  <si>
    <t>31.073343</t>
  </si>
  <si>
    <t>-1.002666</t>
  </si>
  <si>
    <t>14923</t>
  </si>
  <si>
    <t>124.358333</t>
  </si>
  <si>
    <t>-0.003249</t>
  </si>
  <si>
    <t>-0.090730</t>
  </si>
  <si>
    <t>-77.122879</t>
  </si>
  <si>
    <t>7.420721</t>
  </si>
  <si>
    <t>2.599213</t>
  </si>
  <si>
    <t>8.144336</t>
  </si>
  <si>
    <t>2.036856</t>
  </si>
  <si>
    <t>-1.235837</t>
  </si>
  <si>
    <t>-15.945379</t>
  </si>
  <si>
    <t>6.127971</t>
  </si>
  <si>
    <t>1.402260</t>
  </si>
  <si>
    <t>8.451572</t>
  </si>
  <si>
    <t>33.641769</t>
  </si>
  <si>
    <t>0.624027</t>
  </si>
  <si>
    <t>0.025712</t>
  </si>
  <si>
    <t>8.451576</t>
  </si>
  <si>
    <t>33.641735</t>
  </si>
  <si>
    <t>0.624029</t>
  </si>
  <si>
    <t>2.098684</t>
  </si>
  <si>
    <t>6.114072</t>
  </si>
  <si>
    <t>31.845915</t>
  </si>
  <si>
    <t>-0.227726</t>
  </si>
  <si>
    <t>0.919819</t>
  </si>
  <si>
    <t>9.228939</t>
  </si>
  <si>
    <t>31.076160</t>
  </si>
  <si>
    <t>-1.017371</t>
  </si>
  <si>
    <t>8.677152</t>
  </si>
  <si>
    <t>11.565237</t>
  </si>
  <si>
    <t>24.464424</t>
  </si>
  <si>
    <t>-1.233007</t>
  </si>
  <si>
    <t>8.459446</t>
  </si>
  <si>
    <t>0.637515</t>
  </si>
  <si>
    <t>8.187090</t>
  </si>
  <si>
    <t>2.083828</t>
  </si>
  <si>
    <t>6.084647</t>
  </si>
  <si>
    <t>31.844679</t>
  </si>
  <si>
    <t>-0.240441</t>
  </si>
  <si>
    <t>9.232784</t>
  </si>
  <si>
    <t>31.073156</t>
  </si>
  <si>
    <t>-1.003286</t>
  </si>
  <si>
    <t>14924</t>
  </si>
  <si>
    <t>124.366667</t>
  </si>
  <si>
    <t>8.141480</t>
  </si>
  <si>
    <t>-15.957455</t>
  </si>
  <si>
    <t>6.140790</t>
  </si>
  <si>
    <t>1.389607</t>
  </si>
  <si>
    <t>8.451876</t>
  </si>
  <si>
    <t>0.624236</t>
  </si>
  <si>
    <t>8.451880</t>
  </si>
  <si>
    <t>0.624238</t>
  </si>
  <si>
    <t>2.098413</t>
  </si>
  <si>
    <t>6.114187</t>
  </si>
  <si>
    <t>31.846830</t>
  </si>
  <si>
    <t>-0.228432</t>
  </si>
  <si>
    <t>9.229090</t>
  </si>
  <si>
    <t>31.076469</t>
  </si>
  <si>
    <t>-1.017347</t>
  </si>
  <si>
    <t>0.962649</t>
  </si>
  <si>
    <t>11.558517</t>
  </si>
  <si>
    <t>8.459197</t>
  </si>
  <si>
    <t>33.632710</t>
  </si>
  <si>
    <t>0.637576</t>
  </si>
  <si>
    <t>8.186344</t>
  </si>
  <si>
    <t>31.049772</t>
  </si>
  <si>
    <t>2.083374</t>
  </si>
  <si>
    <t>6.086255</t>
  </si>
  <si>
    <t>31.845757</t>
  </si>
  <si>
    <t>-0.241096</t>
  </si>
  <si>
    <t>9.232036</t>
  </si>
  <si>
    <t>31.073608</t>
  </si>
  <si>
    <t>-1.002982</t>
  </si>
  <si>
    <t>14925</t>
  </si>
  <si>
    <t>124.375000</t>
  </si>
  <si>
    <t>-0.144986</t>
  </si>
  <si>
    <t>-77.032158</t>
  </si>
  <si>
    <t>7.421229</t>
  </si>
  <si>
    <t>0.971081</t>
  </si>
  <si>
    <t>2.034657</t>
  </si>
  <si>
    <t>0.960095</t>
  </si>
  <si>
    <t>-15.956162</t>
  </si>
  <si>
    <t>6.122594</t>
  </si>
  <si>
    <t>1.378982</t>
  </si>
  <si>
    <t>8.451435</t>
  </si>
  <si>
    <t>0.623821</t>
  </si>
  <si>
    <t>0.025516</t>
  </si>
  <si>
    <t>8.451439</t>
  </si>
  <si>
    <t>0.623823</t>
  </si>
  <si>
    <t>8.168109</t>
  </si>
  <si>
    <t>31.037977</t>
  </si>
  <si>
    <t>2.098900</t>
  </si>
  <si>
    <t>0.931959</t>
  </si>
  <si>
    <t>6.113829</t>
  </si>
  <si>
    <t>31.847397</t>
  </si>
  <si>
    <t>9.228803</t>
  </si>
  <si>
    <t>31.076761</t>
  </si>
  <si>
    <t>-1.016778</t>
  </si>
  <si>
    <t>8.128271</t>
  </si>
  <si>
    <t>11.558296</t>
  </si>
  <si>
    <t>-1.238992</t>
  </si>
  <si>
    <t>8.459334</t>
  </si>
  <si>
    <t>33.633198</t>
  </si>
  <si>
    <t>0.638051</t>
  </si>
  <si>
    <t>8.185515</t>
  </si>
  <si>
    <t>31.052250</t>
  </si>
  <si>
    <t>2.083601</t>
  </si>
  <si>
    <t>6.085397</t>
  </si>
  <si>
    <t>31.845686</t>
  </si>
  <si>
    <t>-0.241135</t>
  </si>
  <si>
    <t>9.231930</t>
  </si>
  <si>
    <t>31.073839</t>
  </si>
  <si>
    <t>-1.002993</t>
  </si>
  <si>
    <t>14926</t>
  </si>
  <si>
    <t>124.383333</t>
  </si>
  <si>
    <t>0.032422</t>
  </si>
  <si>
    <t>-0.008175</t>
  </si>
  <si>
    <t>2.599227</t>
  </si>
  <si>
    <t>0.006284</t>
  </si>
  <si>
    <t>-15.941969</t>
  </si>
  <si>
    <t>6.123640</t>
  </si>
  <si>
    <t>1.361054</t>
  </si>
  <si>
    <t>8.451456</t>
  </si>
  <si>
    <t>0.623424</t>
  </si>
  <si>
    <t>8.451460</t>
  </si>
  <si>
    <t>33.643120</t>
  </si>
  <si>
    <t>0.623426</t>
  </si>
  <si>
    <t>8.168240</t>
  </si>
  <si>
    <t>31.038290</t>
  </si>
  <si>
    <t>2.098593</t>
  </si>
  <si>
    <t>6.114493</t>
  </si>
  <si>
    <t>31.847111</t>
  </si>
  <si>
    <t>-0.229405</t>
  </si>
  <si>
    <t>9.229873</t>
  </si>
  <si>
    <t>31.077093</t>
  </si>
  <si>
    <t>-1.016765</t>
  </si>
  <si>
    <t>2.020850</t>
  </si>
  <si>
    <t>11.543296</t>
  </si>
  <si>
    <t>-1.240255</t>
  </si>
  <si>
    <t>33.633575</t>
  </si>
  <si>
    <t>0.637341</t>
  </si>
  <si>
    <t>8.185163</t>
  </si>
  <si>
    <t>31.052408</t>
  </si>
  <si>
    <t>2.083317</t>
  </si>
  <si>
    <t>6.085451</t>
  </si>
  <si>
    <t>31.845375</t>
  </si>
  <si>
    <t>-0.241543</t>
  </si>
  <si>
    <t>9.233856</t>
  </si>
  <si>
    <t>31.074259</t>
  </si>
  <si>
    <t>-1.003266</t>
  </si>
  <si>
    <t>14927</t>
  </si>
  <si>
    <t>124.391667</t>
  </si>
  <si>
    <t>-0.029840</t>
  </si>
  <si>
    <t>-0.061870</t>
  </si>
  <si>
    <t>0.963910</t>
  </si>
  <si>
    <t>0.964892</t>
  </si>
  <si>
    <t>-15.960109</t>
  </si>
  <si>
    <t>6.130875</t>
  </si>
  <si>
    <t>1.361434</t>
  </si>
  <si>
    <t>33.642696</t>
  </si>
  <si>
    <t>0.623811</t>
  </si>
  <si>
    <t>8.451869</t>
  </si>
  <si>
    <t>33.642662</t>
  </si>
  <si>
    <t>0.623813</t>
  </si>
  <si>
    <t>8.167784</t>
  </si>
  <si>
    <t>31.037743</t>
  </si>
  <si>
    <t>2.098652</t>
  </si>
  <si>
    <t>0.931545</t>
  </si>
  <si>
    <t>31.847498</t>
  </si>
  <si>
    <t>-0.229305</t>
  </si>
  <si>
    <t>0.920016</t>
  </si>
  <si>
    <t>9.229519</t>
  </si>
  <si>
    <t>-1.016671</t>
  </si>
  <si>
    <t>0.900072</t>
  </si>
  <si>
    <t>11.558569</t>
  </si>
  <si>
    <t>-1.238630</t>
  </si>
  <si>
    <t>8.459779</t>
  </si>
  <si>
    <t>0.637893</t>
  </si>
  <si>
    <t>31.051758</t>
  </si>
  <si>
    <t>2.082801</t>
  </si>
  <si>
    <t>6.084816</t>
  </si>
  <si>
    <t>31.846037</t>
  </si>
  <si>
    <t>-0.241494</t>
  </si>
  <si>
    <t>9.233774</t>
  </si>
  <si>
    <t>31.073278</t>
  </si>
  <si>
    <t>-1.002711</t>
  </si>
  <si>
    <t>14928</t>
  </si>
  <si>
    <t>124.400000</t>
  </si>
  <si>
    <t>-0.026294</t>
  </si>
  <si>
    <t>-0.063189</t>
  </si>
  <si>
    <t>-77.067978</t>
  </si>
  <si>
    <t>8.143898</t>
  </si>
  <si>
    <t>0.983744</t>
  </si>
  <si>
    <t>-1.238940</t>
  </si>
  <si>
    <t>-15.896765</t>
  </si>
  <si>
    <t>6.163479</t>
  </si>
  <si>
    <t>1.330155</t>
  </si>
  <si>
    <t>8.451162</t>
  </si>
  <si>
    <t>0.624464</t>
  </si>
  <si>
    <t>0.026156</t>
  </si>
  <si>
    <t>8.451166</t>
  </si>
  <si>
    <t>33.643341</t>
  </si>
  <si>
    <t>0.624466</t>
  </si>
  <si>
    <t>8.168809</t>
  </si>
  <si>
    <t>2.098075</t>
  </si>
  <si>
    <t>0.932792</t>
  </si>
  <si>
    <t>6.116117</t>
  </si>
  <si>
    <t>-0.230952</t>
  </si>
  <si>
    <t>0.920293</t>
  </si>
  <si>
    <t>9.232614</t>
  </si>
  <si>
    <t>31.078737</t>
  </si>
  <si>
    <t>-1.016512</t>
  </si>
  <si>
    <t>11.558341</t>
  </si>
  <si>
    <t>33.633034</t>
  </si>
  <si>
    <t>0.637392</t>
  </si>
  <si>
    <t>8.185412</t>
  </si>
  <si>
    <t>31.051409</t>
  </si>
  <si>
    <t>2.082119</t>
  </si>
  <si>
    <t>6.086298</t>
  </si>
  <si>
    <t>-0.242154</t>
  </si>
  <si>
    <t>9.237603</t>
  </si>
  <si>
    <t>31.076542</t>
  </si>
  <si>
    <t>-1.002279</t>
  </si>
  <si>
    <t>14929</t>
  </si>
  <si>
    <t>124.408333</t>
  </si>
  <si>
    <t>-0.005421</t>
  </si>
  <si>
    <t>2.599125</t>
  </si>
  <si>
    <t>0.006291</t>
  </si>
  <si>
    <t>8.142158</t>
  </si>
  <si>
    <t>11.537039</t>
  </si>
  <si>
    <t>24.479214</t>
  </si>
  <si>
    <t>-1.242373</t>
  </si>
  <si>
    <t>-15.956383</t>
  </si>
  <si>
    <t>6.124684</t>
  </si>
  <si>
    <t>1.368831</t>
  </si>
  <si>
    <t>8.451756</t>
  </si>
  <si>
    <t>0.623224</t>
  </si>
  <si>
    <t>0.025126</t>
  </si>
  <si>
    <t>8.451759</t>
  </si>
  <si>
    <t>0.623226</t>
  </si>
  <si>
    <t>8.168106</t>
  </si>
  <si>
    <t>31.037449</t>
  </si>
  <si>
    <t>2.098286</t>
  </si>
  <si>
    <t>6.114262</t>
  </si>
  <si>
    <t>-0.229411</t>
  </si>
  <si>
    <t>9.229360</t>
  </si>
  <si>
    <t>31.076168</t>
  </si>
  <si>
    <t>-1.017202</t>
  </si>
  <si>
    <t>11.543681</t>
  </si>
  <si>
    <t>8.459756</t>
  </si>
  <si>
    <t>33.633347</t>
  </si>
  <si>
    <t>0.637117</t>
  </si>
  <si>
    <t>8.184859</t>
  </si>
  <si>
    <t>31.051281</t>
  </si>
  <si>
    <t>2.082911</t>
  </si>
  <si>
    <t>6.085770</t>
  </si>
  <si>
    <t>31.845072</t>
  </si>
  <si>
    <t>-0.241403</t>
  </si>
  <si>
    <t>9.233100</t>
  </si>
  <si>
    <t>31.073088</t>
  </si>
  <si>
    <t>-1.003727</t>
  </si>
  <si>
    <t>14930</t>
  </si>
  <si>
    <t>124.416667</t>
  </si>
  <si>
    <t>-0.006916</t>
  </si>
  <si>
    <t>-0.096699</t>
  </si>
  <si>
    <t>-77.120384</t>
  </si>
  <si>
    <t>7.421052</t>
  </si>
  <si>
    <t>24.334557</t>
  </si>
  <si>
    <t>2.037109</t>
  </si>
  <si>
    <t>11.550509</t>
  </si>
  <si>
    <t>-1.236419</t>
  </si>
  <si>
    <t>0.982732</t>
  </si>
  <si>
    <t>-15.948796</t>
  </si>
  <si>
    <t>6.122165</t>
  </si>
  <si>
    <t>1.390093</t>
  </si>
  <si>
    <t>8.451716</t>
  </si>
  <si>
    <t>33.641586</t>
  </si>
  <si>
    <t>0.623757</t>
  </si>
  <si>
    <t>0.025509</t>
  </si>
  <si>
    <t>8.451720</t>
  </si>
  <si>
    <t>0.623760</t>
  </si>
  <si>
    <t>31.036572</t>
  </si>
  <si>
    <t>2.098770</t>
  </si>
  <si>
    <t>0.933462</t>
  </si>
  <si>
    <t>6.114218</t>
  </si>
  <si>
    <t>31.845791</t>
  </si>
  <si>
    <t>-0.228127</t>
  </si>
  <si>
    <t>0.922588</t>
  </si>
  <si>
    <t>9.229159</t>
  </si>
  <si>
    <t>31.075657</t>
  </si>
  <si>
    <t>-1.017106</t>
  </si>
  <si>
    <t>11.565557</t>
  </si>
  <si>
    <t>8.459509</t>
  </si>
  <si>
    <t>33.632957</t>
  </si>
  <si>
    <t>0.636981</t>
  </si>
  <si>
    <t>31.049459</t>
  </si>
  <si>
    <t>2.084011</t>
  </si>
  <si>
    <t>6.084423</t>
  </si>
  <si>
    <t>31.844721</t>
  </si>
  <si>
    <t>-0.240206</t>
  </si>
  <si>
    <t>9.233925</t>
  </si>
  <si>
    <t>31.072443</t>
  </si>
  <si>
    <t>-1.003488</t>
  </si>
  <si>
    <t>14931</t>
  </si>
  <si>
    <t>124.425000</t>
  </si>
  <si>
    <t>-0.045204</t>
  </si>
  <si>
    <t>-0.080862</t>
  </si>
  <si>
    <t>-77.096504</t>
  </si>
  <si>
    <t>2.602126</t>
  </si>
  <si>
    <t>0.013070</t>
  </si>
  <si>
    <t>8.146663</t>
  </si>
  <si>
    <t>2.036305</t>
  </si>
  <si>
    <t>11.548964</t>
  </si>
  <si>
    <t>24.463768</t>
  </si>
  <si>
    <t>-1.234800</t>
  </si>
  <si>
    <t>0.957213</t>
  </si>
  <si>
    <t>-15.948931</t>
  </si>
  <si>
    <t>6.137558</t>
  </si>
  <si>
    <t>1.370067</t>
  </si>
  <si>
    <t>8.452141</t>
  </si>
  <si>
    <t>33.641670</t>
  </si>
  <si>
    <t>0.624417</t>
  </si>
  <si>
    <t>8.452145</t>
  </si>
  <si>
    <t>33.641636</t>
  </si>
  <si>
    <t>0.624419</t>
  </si>
  <si>
    <t>0.954879</t>
  </si>
  <si>
    <t>8.168775</t>
  </si>
  <si>
    <t>31.036430</t>
  </si>
  <si>
    <t>2.098890</t>
  </si>
  <si>
    <t>0.934802</t>
  </si>
  <si>
    <t>6.114920</t>
  </si>
  <si>
    <t>31.846109</t>
  </si>
  <si>
    <t>9.230152</t>
  </si>
  <si>
    <t>31.075981</t>
  </si>
  <si>
    <t>-1.016546</t>
  </si>
  <si>
    <t>11.565958</t>
  </si>
  <si>
    <t>24.464085</t>
  </si>
  <si>
    <t>-1.232783</t>
  </si>
  <si>
    <t>8.460311</t>
  </si>
  <si>
    <t>33.632305</t>
  </si>
  <si>
    <t>0.637534</t>
  </si>
  <si>
    <t>8.186145</t>
  </si>
  <si>
    <t>31.049555</t>
  </si>
  <si>
    <t>2.084533</t>
  </si>
  <si>
    <t>6.085195</t>
  </si>
  <si>
    <t>31.844810</t>
  </si>
  <si>
    <t>-0.241252</t>
  </si>
  <si>
    <t>9.234340</t>
  </si>
  <si>
    <t>31.073484</t>
  </si>
  <si>
    <t>-1.002764</t>
  </si>
  <si>
    <t>14932</t>
  </si>
  <si>
    <t>124.433333</t>
  </si>
  <si>
    <t>-0.062808</t>
  </si>
  <si>
    <t>7.418949</t>
  </si>
  <si>
    <t>2.599570</t>
  </si>
  <si>
    <t>0.984732</t>
  </si>
  <si>
    <t>0.964145</t>
  </si>
  <si>
    <t>0.964840</t>
  </si>
  <si>
    <t>-15.932542</t>
  </si>
  <si>
    <t>6.126914</t>
  </si>
  <si>
    <t>1.392914</t>
  </si>
  <si>
    <t>8.452264</t>
  </si>
  <si>
    <t>33.642227</t>
  </si>
  <si>
    <t>0.623973</t>
  </si>
  <si>
    <t>0.025809</t>
  </si>
  <si>
    <t>8.452268</t>
  </si>
  <si>
    <t>0.623975</t>
  </si>
  <si>
    <t>8.170391</t>
  </si>
  <si>
    <t>31.036993</t>
  </si>
  <si>
    <t>2.098750</t>
  </si>
  <si>
    <t>6.115264</t>
  </si>
  <si>
    <t>31.845835</t>
  </si>
  <si>
    <t>-0.228021</t>
  </si>
  <si>
    <t>0.919724</t>
  </si>
  <si>
    <t>9.230408</t>
  </si>
  <si>
    <t>31.076675</t>
  </si>
  <si>
    <t>-1.017148</t>
  </si>
  <si>
    <t>0.962791</t>
  </si>
  <si>
    <t>8.460214</t>
  </si>
  <si>
    <t>33.633083</t>
  </si>
  <si>
    <t>0.637559</t>
  </si>
  <si>
    <t>8.188171</t>
  </si>
  <si>
    <t>2.083900</t>
  </si>
  <si>
    <t>6.085874</t>
  </si>
  <si>
    <t>31.844515</t>
  </si>
  <si>
    <t>9.234069</t>
  </si>
  <si>
    <t>31.073778</t>
  </si>
  <si>
    <t>-1.003015</t>
  </si>
  <si>
    <t>14933</t>
  </si>
  <si>
    <t>124.441667</t>
  </si>
  <si>
    <t>-0.003691</t>
  </si>
  <si>
    <t>-0.147410</t>
  </si>
  <si>
    <t>24.342455</t>
  </si>
  <si>
    <t>2.035128</t>
  </si>
  <si>
    <t>11.545427</t>
  </si>
  <si>
    <t>-15.952667</t>
  </si>
  <si>
    <t>6.125659</t>
  </si>
  <si>
    <t>1.370841</t>
  </si>
  <si>
    <t>8.452533</t>
  </si>
  <si>
    <t>0.623425</t>
  </si>
  <si>
    <t>0.024989</t>
  </si>
  <si>
    <t>8.452537</t>
  </si>
  <si>
    <t>33.641960</t>
  </si>
  <si>
    <t>0.623427</t>
  </si>
  <si>
    <t>8.169104</t>
  </si>
  <si>
    <t>31.037062</t>
  </si>
  <si>
    <t>2.098428</t>
  </si>
  <si>
    <t>6.115136</t>
  </si>
  <si>
    <t>31.846416</t>
  </si>
  <si>
    <t>-0.229190</t>
  </si>
  <si>
    <t>9.230265</t>
  </si>
  <si>
    <t>31.075933</t>
  </si>
  <si>
    <t>-1.017090</t>
  </si>
  <si>
    <t>8.685743</t>
  </si>
  <si>
    <t>24.248619</t>
  </si>
  <si>
    <t>11.559176</t>
  </si>
  <si>
    <t>-1.238507</t>
  </si>
  <si>
    <t>8.459839</t>
  </si>
  <si>
    <t>33.633041</t>
  </si>
  <si>
    <t>8.186710</t>
  </si>
  <si>
    <t>6.086849</t>
  </si>
  <si>
    <t>-0.241970</t>
  </si>
  <si>
    <t>9.233642</t>
  </si>
  <si>
    <t>31.072674</t>
  </si>
  <si>
    <t>-1.003506</t>
  </si>
  <si>
    <t>14934</t>
  </si>
  <si>
    <t>124.450000</t>
  </si>
  <si>
    <t>-0.076577</t>
  </si>
  <si>
    <t>-77.091766</t>
  </si>
  <si>
    <t>7.418463</t>
  </si>
  <si>
    <t>0.011396</t>
  </si>
  <si>
    <t>8.141721</t>
  </si>
  <si>
    <t>11.545952</t>
  </si>
  <si>
    <t>-15.954443</t>
  </si>
  <si>
    <t>6.128263</t>
  </si>
  <si>
    <t>1.370899</t>
  </si>
  <si>
    <t>8.452073</t>
  </si>
  <si>
    <t>33.642773</t>
  </si>
  <si>
    <t>0.025136</t>
  </si>
  <si>
    <t>8.452077</t>
  </si>
  <si>
    <t>33.642735</t>
  </si>
  <si>
    <t>0.623762</t>
  </si>
  <si>
    <t>0.955242</t>
  </si>
  <si>
    <t>8.168546</t>
  </si>
  <si>
    <t>31.037781</t>
  </si>
  <si>
    <t>2.098645</t>
  </si>
  <si>
    <t>6.114631</t>
  </si>
  <si>
    <t>31.847298</t>
  </si>
  <si>
    <t>-0.228960</t>
  </si>
  <si>
    <t>9.229745</t>
  </si>
  <si>
    <t>-1.016859</t>
  </si>
  <si>
    <t>8.460176</t>
  </si>
  <si>
    <t>33.633579</t>
  </si>
  <si>
    <t>8.185433</t>
  </si>
  <si>
    <t>2.083471</t>
  </si>
  <si>
    <t>6.086419</t>
  </si>
  <si>
    <t>31.845322</t>
  </si>
  <si>
    <t>-0.241319</t>
  </si>
  <si>
    <t>9.232969</t>
  </si>
  <si>
    <t>-1.003378</t>
  </si>
  <si>
    <t>14935</t>
  </si>
  <si>
    <t>124.458333</t>
  </si>
  <si>
    <t>-0.063075</t>
  </si>
  <si>
    <t>2.032638</t>
  </si>
  <si>
    <t>-15.950099</t>
  </si>
  <si>
    <t>6.118278</t>
  </si>
  <si>
    <t>1.386668</t>
  </si>
  <si>
    <t>8.451550</t>
  </si>
  <si>
    <t>33.642803</t>
  </si>
  <si>
    <t>0.623510</t>
  </si>
  <si>
    <t>33.642769</t>
  </si>
  <si>
    <t>0.623512</t>
  </si>
  <si>
    <t>31.037918</t>
  </si>
  <si>
    <t>2.098724</t>
  </si>
  <si>
    <t>6.114032</t>
  </si>
  <si>
    <t>31.847006</t>
  </si>
  <si>
    <t>-0.228318</t>
  </si>
  <si>
    <t>0.919040</t>
  </si>
  <si>
    <t>9.228982</t>
  </si>
  <si>
    <t>31.076721</t>
  </si>
  <si>
    <t>-1.017114</t>
  </si>
  <si>
    <t>0.962227</t>
  </si>
  <si>
    <t>8.460092</t>
  </si>
  <si>
    <t>33.633190</t>
  </si>
  <si>
    <t>8.186234</t>
  </si>
  <si>
    <t>31.052416</t>
  </si>
  <si>
    <t>2.082522</t>
  </si>
  <si>
    <t>6.084227</t>
  </si>
  <si>
    <t>-0.240823</t>
  </si>
  <si>
    <t>9.232771</t>
  </si>
  <si>
    <t>31.073792</t>
  </si>
  <si>
    <t>-1.002784</t>
  </si>
  <si>
    <t>14936</t>
  </si>
  <si>
    <t>124.466667</t>
  </si>
  <si>
    <t>-0.079579</t>
  </si>
  <si>
    <t>-77.091110</t>
  </si>
  <si>
    <t>0.990191</t>
  </si>
  <si>
    <t>0.968574</t>
  </si>
  <si>
    <t>-15.938180</t>
  </si>
  <si>
    <t>6.139242</t>
  </si>
  <si>
    <t>1.388034</t>
  </si>
  <si>
    <t>8.451433</t>
  </si>
  <si>
    <t>0.624598</t>
  </si>
  <si>
    <t>0.025780</t>
  </si>
  <si>
    <t>8.451437</t>
  </si>
  <si>
    <t>0.624600</t>
  </si>
  <si>
    <t>0.954186</t>
  </si>
  <si>
    <t>8.169074</t>
  </si>
  <si>
    <t>31.036753</t>
  </si>
  <si>
    <t>2.098856</t>
  </si>
  <si>
    <t>0.933379</t>
  </si>
  <si>
    <t>6.114360</t>
  </si>
  <si>
    <t>-0.228055</t>
  </si>
  <si>
    <t>9.229532</t>
  </si>
  <si>
    <t>-1.016885</t>
  </si>
  <si>
    <t>0.963189</t>
  </si>
  <si>
    <t>11.558530</t>
  </si>
  <si>
    <t>8.459455</t>
  </si>
  <si>
    <t>0.638120</t>
  </si>
  <si>
    <t>8.186536</t>
  </si>
  <si>
    <t>31.050289</t>
  </si>
  <si>
    <t>2.083957</t>
  </si>
  <si>
    <t>6.085018</t>
  </si>
  <si>
    <t>-0.240621</t>
  </si>
  <si>
    <t>9.233393</t>
  </si>
  <si>
    <t>-1.002940</t>
  </si>
  <si>
    <t>14937</t>
  </si>
  <si>
    <t>124.475000</t>
  </si>
  <si>
    <t>-77.095688</t>
  </si>
  <si>
    <t>2.034155</t>
  </si>
  <si>
    <t>-15.953623</t>
  </si>
  <si>
    <t>1.388627</t>
  </si>
  <si>
    <t>8.452000</t>
  </si>
  <si>
    <t>0.624432</t>
  </si>
  <si>
    <t>0.025100</t>
  </si>
  <si>
    <t>8.452003</t>
  </si>
  <si>
    <t>0.624434</t>
  </si>
  <si>
    <t>8.169003</t>
  </si>
  <si>
    <t>31.036663</t>
  </si>
  <si>
    <t>2.098997</t>
  </si>
  <si>
    <t>6.114408</t>
  </si>
  <si>
    <t>31.846439</t>
  </si>
  <si>
    <t>-0.227917</t>
  </si>
  <si>
    <t>9.229340</t>
  </si>
  <si>
    <t>31.076166</t>
  </si>
  <si>
    <t>-1.016794</t>
  </si>
  <si>
    <t>8.460077</t>
  </si>
  <si>
    <t>0.637956</t>
  </si>
  <si>
    <t>8.185967</t>
  </si>
  <si>
    <t>2.084025</t>
  </si>
  <si>
    <t>6.085988</t>
  </si>
  <si>
    <t>-0.240218</t>
  </si>
  <si>
    <t>9.232725</t>
  </si>
  <si>
    <t>31.073349</t>
  </si>
  <si>
    <t>-1.003043</t>
  </si>
  <si>
    <t>14938</t>
  </si>
  <si>
    <t>124.483333</t>
  </si>
  <si>
    <t>0.091927</t>
  </si>
  <si>
    <t>-0.101884</t>
  </si>
  <si>
    <t>0.988572</t>
  </si>
  <si>
    <t>0.965684</t>
  </si>
  <si>
    <t>-15.951216</t>
  </si>
  <si>
    <t>6.114832</t>
  </si>
  <si>
    <t>1.388268</t>
  </si>
  <si>
    <t>8.451501</t>
  </si>
  <si>
    <t>0.623496</t>
  </si>
  <si>
    <t>8.451505</t>
  </si>
  <si>
    <t>33.642307</t>
  </si>
  <si>
    <t>0.623498</t>
  </si>
  <si>
    <t>8.168727</t>
  </si>
  <si>
    <t>2.098853</t>
  </si>
  <si>
    <t>0.934322</t>
  </si>
  <si>
    <t>6.113916</t>
  </si>
  <si>
    <t>31.846540</t>
  </si>
  <si>
    <t>-0.228140</t>
  </si>
  <si>
    <t>0.922458</t>
  </si>
  <si>
    <t>9.228819</t>
  </si>
  <si>
    <t>31.076162</t>
  </si>
  <si>
    <t>-1.017032</t>
  </si>
  <si>
    <t>0.963903</t>
  </si>
  <si>
    <t>8.459629</t>
  </si>
  <si>
    <t>33.632565</t>
  </si>
  <si>
    <t>0.637675</t>
  </si>
  <si>
    <t>8.185877</t>
  </si>
  <si>
    <t>31.051952</t>
  </si>
  <si>
    <t>2.083179</t>
  </si>
  <si>
    <t>6.084702</t>
  </si>
  <si>
    <t>31.844816</t>
  </si>
  <si>
    <t>9.232758</t>
  </si>
  <si>
    <t>-1.003296</t>
  </si>
  <si>
    <t>14939</t>
  </si>
  <si>
    <t>124.491667</t>
  </si>
  <si>
    <t>-0.071904</t>
  </si>
  <si>
    <t>-77.094772</t>
  </si>
  <si>
    <t>8.141318</t>
  </si>
  <si>
    <t>2.033965</t>
  </si>
  <si>
    <t>0.963900</t>
  </si>
  <si>
    <t>-15.954207</t>
  </si>
  <si>
    <t>6.129154</t>
  </si>
  <si>
    <t>1.384231</t>
  </si>
  <si>
    <t>33.641762</t>
  </si>
  <si>
    <t>0.624214</t>
  </si>
  <si>
    <t>0.025685</t>
  </si>
  <si>
    <t>8.452064</t>
  </si>
  <si>
    <t>0.624216</t>
  </si>
  <si>
    <t>8.168931</t>
  </si>
  <si>
    <t>31.036646</t>
  </si>
  <si>
    <t>2.098957</t>
  </si>
  <si>
    <t>6.114484</t>
  </si>
  <si>
    <t>-0.228137</t>
  </si>
  <si>
    <t>0.920270</t>
  </si>
  <si>
    <t>9.229448</t>
  </si>
  <si>
    <t>31.075897</t>
  </si>
  <si>
    <t>-1.016776</t>
  </si>
  <si>
    <t>8.459656</t>
  </si>
  <si>
    <t>33.632820</t>
  </si>
  <si>
    <t>0.637707</t>
  </si>
  <si>
    <t>8.186894</t>
  </si>
  <si>
    <t>2.083884</t>
  </si>
  <si>
    <t>6.085298</t>
  </si>
  <si>
    <t>31.845247</t>
  </si>
  <si>
    <t>-0.240950</t>
  </si>
  <si>
    <t>9.233080</t>
  </si>
  <si>
    <t>31.072760</t>
  </si>
  <si>
    <t>-1.002381</t>
  </si>
  <si>
    <t>14940</t>
  </si>
  <si>
    <t>124.500000</t>
  </si>
  <si>
    <t>-0.043649</t>
  </si>
  <si>
    <t>8.146256</t>
  </si>
  <si>
    <t>11.548800</t>
  </si>
  <si>
    <t>-15.940224</t>
  </si>
  <si>
    <t>6.141760</t>
  </si>
  <si>
    <t>1.366938</t>
  </si>
  <si>
    <t>8.451659</t>
  </si>
  <si>
    <t>0.624410</t>
  </si>
  <si>
    <t>0.025113</t>
  </si>
  <si>
    <t>8.451663</t>
  </si>
  <si>
    <t>0.624412</t>
  </si>
  <si>
    <t>8.168567</t>
  </si>
  <si>
    <t>2.098717</t>
  </si>
  <si>
    <t>6.114762</t>
  </si>
  <si>
    <t>31.846199</t>
  </si>
  <si>
    <t>-0.228989</t>
  </si>
  <si>
    <t>9.230164</t>
  </si>
  <si>
    <t>31.076571</t>
  </si>
  <si>
    <t>-1.016640</t>
  </si>
  <si>
    <t>0.900702</t>
  </si>
  <si>
    <t>11.565291</t>
  </si>
  <si>
    <t>-1.233286</t>
  </si>
  <si>
    <t>8.459123</t>
  </si>
  <si>
    <t>33.632851</t>
  </si>
  <si>
    <t>0.637643</t>
  </si>
  <si>
    <t>8.186108</t>
  </si>
  <si>
    <t>31.049696</t>
  </si>
  <si>
    <t>2.084649</t>
  </si>
  <si>
    <t>6.086185</t>
  </si>
  <si>
    <t>-0.241748</t>
  </si>
  <si>
    <t>9.233737</t>
  </si>
  <si>
    <t>31.073730</t>
  </si>
  <si>
    <t>-1.003044</t>
  </si>
  <si>
    <t>14941</t>
  </si>
  <si>
    <t>124.508333</t>
  </si>
  <si>
    <t>0.034705</t>
  </si>
  <si>
    <t>-0.164009</t>
  </si>
  <si>
    <t>7.421499</t>
  </si>
  <si>
    <t>8.682014</t>
  </si>
  <si>
    <t>2.035775</t>
  </si>
  <si>
    <t>0.958469</t>
  </si>
  <si>
    <t>-15.938226</t>
  </si>
  <si>
    <t>6.124602</t>
  </si>
  <si>
    <t>1.371578</t>
  </si>
  <si>
    <t>8.451424</t>
  </si>
  <si>
    <t>33.642757</t>
  </si>
  <si>
    <t>8.451427</t>
  </si>
  <si>
    <t>2.098866</t>
  </si>
  <si>
    <t>6.114469</t>
  </si>
  <si>
    <t>31.846571</t>
  </si>
  <si>
    <t>-0.228727</t>
  </si>
  <si>
    <t>9.229777</t>
  </si>
  <si>
    <t>31.076870</t>
  </si>
  <si>
    <t>8.685887</t>
  </si>
  <si>
    <t>-1.238725</t>
  </si>
  <si>
    <t>8.460095</t>
  </si>
  <si>
    <t>33.633545</t>
  </si>
  <si>
    <t>0.638065</t>
  </si>
  <si>
    <t>8.185681</t>
  </si>
  <si>
    <t>2.083058</t>
  </si>
  <si>
    <t>6.084796</t>
  </si>
  <si>
    <t>31.844404</t>
  </si>
  <si>
    <t>-0.240964</t>
  </si>
  <si>
    <t>9.233779</t>
  </si>
  <si>
    <t>31.073931</t>
  </si>
  <si>
    <t>-1.002869</t>
  </si>
  <si>
    <t>14942</t>
  </si>
  <si>
    <t>124.516667</t>
  </si>
  <si>
    <t>-0.075579</t>
  </si>
  <si>
    <t>-77.092308</t>
  </si>
  <si>
    <t>-1.240200</t>
  </si>
  <si>
    <t>-15.928412</t>
  </si>
  <si>
    <t>6.129956</t>
  </si>
  <si>
    <t>1.369287</t>
  </si>
  <si>
    <t>8.451035</t>
  </si>
  <si>
    <t>0.623779</t>
  </si>
  <si>
    <t>8.451037</t>
  </si>
  <si>
    <t>33.642262</t>
  </si>
  <si>
    <t>0.623781</t>
  </si>
  <si>
    <t>8.168632</t>
  </si>
  <si>
    <t>31.037149</t>
  </si>
  <si>
    <t>2.098600</t>
  </si>
  <si>
    <t>6.114433</t>
  </si>
  <si>
    <t>-0.229060</t>
  </si>
  <si>
    <t>0.921802</t>
  </si>
  <si>
    <t>9.229921</t>
  </si>
  <si>
    <t>31.076670</t>
  </si>
  <si>
    <t>-1.016865</t>
  </si>
  <si>
    <t>2.020181</t>
  </si>
  <si>
    <t>11.559017</t>
  </si>
  <si>
    <t>8.459142</t>
  </si>
  <si>
    <t>33.633118</t>
  </si>
  <si>
    <t>0.637351</t>
  </si>
  <si>
    <t>8.185585</t>
  </si>
  <si>
    <t>31.050720</t>
  </si>
  <si>
    <t>2.083742</t>
  </si>
  <si>
    <t>6.085721</t>
  </si>
  <si>
    <t>31.844076</t>
  </si>
  <si>
    <t>-0.241352</t>
  </si>
  <si>
    <t>9.233574</t>
  </si>
  <si>
    <t>31.073942</t>
  </si>
  <si>
    <t>-1.003285</t>
  </si>
  <si>
    <t>14943</t>
  </si>
  <si>
    <t>124.525000</t>
  </si>
  <si>
    <t>-0.007800</t>
  </si>
  <si>
    <t>-0.145842</t>
  </si>
  <si>
    <t>-77.034958</t>
  </si>
  <si>
    <t>7.421371</t>
  </si>
  <si>
    <t>8.684126</t>
  </si>
  <si>
    <t>2.034882</t>
  </si>
  <si>
    <t>-15.937459</t>
  </si>
  <si>
    <t>6.121440</t>
  </si>
  <si>
    <t>1.357229</t>
  </si>
  <si>
    <t>33.642796</t>
  </si>
  <si>
    <t>0.623454</t>
  </si>
  <si>
    <t>8.452080</t>
  </si>
  <si>
    <t>33.642761</t>
  </si>
  <si>
    <t>0.623456</t>
  </si>
  <si>
    <t>8.168968</t>
  </si>
  <si>
    <t>31.037992</t>
  </si>
  <si>
    <t>2.098752</t>
  </si>
  <si>
    <t>0.931744</t>
  </si>
  <si>
    <t>6.115288</t>
  </si>
  <si>
    <t>31.846535</t>
  </si>
  <si>
    <t>-0.229400</t>
  </si>
  <si>
    <t>0.921337</t>
  </si>
  <si>
    <t>9.230764</t>
  </si>
  <si>
    <t>31.076696</t>
  </si>
  <si>
    <t>-1.016552</t>
  </si>
  <si>
    <t>8.685770</t>
  </si>
  <si>
    <t>8.459913</t>
  </si>
  <si>
    <t>33.632996</t>
  </si>
  <si>
    <t>0.637724</t>
  </si>
  <si>
    <t>8.186308</t>
  </si>
  <si>
    <t>31.052389</t>
  </si>
  <si>
    <t>2.083343</t>
  </si>
  <si>
    <t>6.086452</t>
  </si>
  <si>
    <t>31.844961</t>
  </si>
  <si>
    <t>-0.241891</t>
  </si>
  <si>
    <t>9.234428</t>
  </si>
  <si>
    <t>31.073645</t>
  </si>
  <si>
    <t>-1.002918</t>
  </si>
  <si>
    <t>14944</t>
  </si>
  <si>
    <t>124.533333</t>
  </si>
  <si>
    <t>0.071867</t>
  </si>
  <si>
    <t>-0.021970</t>
  </si>
  <si>
    <t>8.140476</t>
  </si>
  <si>
    <t>-15.935415</t>
  </si>
  <si>
    <t>6.107439</t>
  </si>
  <si>
    <t>1.389748</t>
  </si>
  <si>
    <t>8.451290</t>
  </si>
  <si>
    <t>33.642471</t>
  </si>
  <si>
    <t>0.623158</t>
  </si>
  <si>
    <t>0.025578</t>
  </si>
  <si>
    <t>8.451294</t>
  </si>
  <si>
    <t>0.623160</t>
  </si>
  <si>
    <t>8.169332</t>
  </si>
  <si>
    <t>2.098837</t>
  </si>
  <si>
    <t>6.114155</t>
  </si>
  <si>
    <t>31.845919</t>
  </si>
  <si>
    <t>9.229225</t>
  </si>
  <si>
    <t>-1.017117</t>
  </si>
  <si>
    <t>24.479595</t>
  </si>
  <si>
    <t>8.459032</t>
  </si>
  <si>
    <t>33.633709</t>
  </si>
  <si>
    <t>0.636069</t>
  </si>
  <si>
    <t>8.186522</t>
  </si>
  <si>
    <t>31.050488</t>
  </si>
  <si>
    <t>2.083781</t>
  </si>
  <si>
    <t>-0.239956</t>
  </si>
  <si>
    <t>9.234076</t>
  </si>
  <si>
    <t>31.073267</t>
  </si>
  <si>
    <t>-1.003141</t>
  </si>
  <si>
    <t>14945</t>
  </si>
  <si>
    <t>124.541667</t>
  </si>
  <si>
    <t>7.418686</t>
  </si>
  <si>
    <t>8.141642</t>
  </si>
  <si>
    <t>2.034004</t>
  </si>
  <si>
    <t>0.979280</t>
  </si>
  <si>
    <t>0.985203</t>
  </si>
  <si>
    <t>-15.945317</t>
  </si>
  <si>
    <t>6.118236</t>
  </si>
  <si>
    <t>1.361433</t>
  </si>
  <si>
    <t>8.451888</t>
  </si>
  <si>
    <t>0.622998</t>
  </si>
  <si>
    <t>0.025207</t>
  </si>
  <si>
    <t>8.451892</t>
  </si>
  <si>
    <t>0.623000</t>
  </si>
  <si>
    <t>0.956508</t>
  </si>
  <si>
    <t>8.168569</t>
  </si>
  <si>
    <t>31.037962</t>
  </si>
  <si>
    <t>2.098408</t>
  </si>
  <si>
    <t>6.114794</t>
  </si>
  <si>
    <t>31.846693</t>
  </si>
  <si>
    <t>-0.229596</t>
  </si>
  <si>
    <t>9.230103</t>
  </si>
  <si>
    <t>-1.016988</t>
  </si>
  <si>
    <t>8.459854</t>
  </si>
  <si>
    <t>33.633030</t>
  </si>
  <si>
    <t>8.185467</t>
  </si>
  <si>
    <t>31.052155</t>
  </si>
  <si>
    <t>2.083602</t>
  </si>
  <si>
    <t>31.844933</t>
  </si>
  <si>
    <t>-0.241968</t>
  </si>
  <si>
    <t>9.233654</t>
  </si>
  <si>
    <t>31.073603</t>
  </si>
  <si>
    <t>-1.003849</t>
  </si>
  <si>
    <t>14946</t>
  </si>
  <si>
    <t>124.550000</t>
  </si>
  <si>
    <t>0.030546</t>
  </si>
  <si>
    <t>-0.159812</t>
  </si>
  <si>
    <t>7.421122</t>
  </si>
  <si>
    <t>0.974919</t>
  </si>
  <si>
    <t>2.035392</t>
  </si>
  <si>
    <t>11.546343</t>
  </si>
  <si>
    <t>-15.944288</t>
  </si>
  <si>
    <t>6.133286</t>
  </si>
  <si>
    <t>1.370664</t>
  </si>
  <si>
    <t>0.622727</t>
  </si>
  <si>
    <t>0.025259</t>
  </si>
  <si>
    <t>33.642368</t>
  </si>
  <si>
    <t>0.622729</t>
  </si>
  <si>
    <t>0.953791</t>
  </si>
  <si>
    <t>8.168317</t>
  </si>
  <si>
    <t>31.037241</t>
  </si>
  <si>
    <t>2.097387</t>
  </si>
  <si>
    <t>6.114324</t>
  </si>
  <si>
    <t>31.846592</t>
  </si>
  <si>
    <t>-0.230208</t>
  </si>
  <si>
    <t>9.229595</t>
  </si>
  <si>
    <t>31.076664</t>
  </si>
  <si>
    <t>-1.018084</t>
  </si>
  <si>
    <t>11.558191</t>
  </si>
  <si>
    <t>8.459256</t>
  </si>
  <si>
    <t>33.633663</t>
  </si>
  <si>
    <t>8.185590</t>
  </si>
  <si>
    <t>31.051174</t>
  </si>
  <si>
    <t>2.081731</t>
  </si>
  <si>
    <t>6.085865</t>
  </si>
  <si>
    <t>31.844822</t>
  </si>
  <si>
    <t>-0.242647</t>
  </si>
  <si>
    <t>9.232953</t>
  </si>
  <si>
    <t>-1.004291</t>
  </si>
  <si>
    <t>14947</t>
  </si>
  <si>
    <t>124.558333</t>
  </si>
  <si>
    <t>-77.091988</t>
  </si>
  <si>
    <t>0.988758</t>
  </si>
  <si>
    <t>2.033473</t>
  </si>
  <si>
    <t>0.889655</t>
  </si>
  <si>
    <t>-1.240396</t>
  </si>
  <si>
    <t>-15.949173</t>
  </si>
  <si>
    <t>6.119573</t>
  </si>
  <si>
    <t>1.388947</t>
  </si>
  <si>
    <t>8.452232</t>
  </si>
  <si>
    <t>0.622792</t>
  </si>
  <si>
    <t>0.025518</t>
  </si>
  <si>
    <t>8.452236</t>
  </si>
  <si>
    <t>33.641884</t>
  </si>
  <si>
    <t>0.622794</t>
  </si>
  <si>
    <t>0.954870</t>
  </si>
  <si>
    <t>8.169538</t>
  </si>
  <si>
    <t>31.036980</t>
  </si>
  <si>
    <t>2.097930</t>
  </si>
  <si>
    <t>0.933524</t>
  </si>
  <si>
    <t>6.114724</t>
  </si>
  <si>
    <t>31.846104</t>
  </si>
  <si>
    <t>-0.229019</t>
  </si>
  <si>
    <t>0.921070</t>
  </si>
  <si>
    <t>9.229664</t>
  </si>
  <si>
    <t>31.075903</t>
  </si>
  <si>
    <t>-1.017940</t>
  </si>
  <si>
    <t>11.558136</t>
  </si>
  <si>
    <t>33.632813</t>
  </si>
  <si>
    <t>0.636277</t>
  </si>
  <si>
    <t>8.187282</t>
  </si>
  <si>
    <t>2.083175</t>
  </si>
  <si>
    <t>6.085962</t>
  </si>
  <si>
    <t>-0.241967</t>
  </si>
  <si>
    <t>9.232821</t>
  </si>
  <si>
    <t>31.073137</t>
  </si>
  <si>
    <t>-1.003719</t>
  </si>
  <si>
    <t>14948</t>
  </si>
  <si>
    <t>124.566667</t>
  </si>
  <si>
    <t>-0.008763</t>
  </si>
  <si>
    <t>-0.092141</t>
  </si>
  <si>
    <t>-77.124573</t>
  </si>
  <si>
    <t>7.420648</t>
  </si>
  <si>
    <t>24.334846</t>
  </si>
  <si>
    <t>2.598730</t>
  </si>
  <si>
    <t>2.036826</t>
  </si>
  <si>
    <t>-1.236201</t>
  </si>
  <si>
    <t>-15.949822</t>
  </si>
  <si>
    <t>6.127562</t>
  </si>
  <si>
    <t>1.386389</t>
  </si>
  <si>
    <t>8.451882</t>
  </si>
  <si>
    <t>0.623136</t>
  </si>
  <si>
    <t>0.025470</t>
  </si>
  <si>
    <t>8.451886</t>
  </si>
  <si>
    <t>0.623138</t>
  </si>
  <si>
    <t>8.169026</t>
  </si>
  <si>
    <t>31.037399</t>
  </si>
  <si>
    <t>2.097934</t>
  </si>
  <si>
    <t>6.114414</t>
  </si>
  <si>
    <t>-0.229083</t>
  </si>
  <si>
    <t>9.229405</t>
  </si>
  <si>
    <t>31.076685</t>
  </si>
  <si>
    <t>-1.017846</t>
  </si>
  <si>
    <t>11.565820</t>
  </si>
  <si>
    <t>8.459416</t>
  </si>
  <si>
    <t>0.636525</t>
  </si>
  <si>
    <t>8.186578</t>
  </si>
  <si>
    <t>31.050718</t>
  </si>
  <si>
    <t>2.083214</t>
  </si>
  <si>
    <t>31.845829</t>
  </si>
  <si>
    <t>-0.241603</t>
  </si>
  <si>
    <t>9.233285</t>
  </si>
  <si>
    <t>31.073772</t>
  </si>
  <si>
    <t>-1.003992</t>
  </si>
  <si>
    <t>14949</t>
  </si>
  <si>
    <t>124.575000</t>
  </si>
  <si>
    <t>-0.074152</t>
  </si>
  <si>
    <t>-77.091553</t>
  </si>
  <si>
    <t>0.982453</t>
  </si>
  <si>
    <t>-15.891745</t>
  </si>
  <si>
    <t>6.149958</t>
  </si>
  <si>
    <t>1.334627</t>
  </si>
  <si>
    <t>8.450882</t>
  </si>
  <si>
    <t>33.643990</t>
  </si>
  <si>
    <t>0.623503</t>
  </si>
  <si>
    <t>0.026521</t>
  </si>
  <si>
    <t>8.450886</t>
  </si>
  <si>
    <t>33.643951</t>
  </si>
  <si>
    <t>0.623505</t>
  </si>
  <si>
    <t>8.168984</t>
  </si>
  <si>
    <t>31.038424</t>
  </si>
  <si>
    <t>2.097689</t>
  </si>
  <si>
    <t>6.115891</t>
  </si>
  <si>
    <t>-0.231218</t>
  </si>
  <si>
    <t>9.232351</t>
  </si>
  <si>
    <t>31.079086</t>
  </si>
  <si>
    <t>-1.017054</t>
  </si>
  <si>
    <t>2.020419</t>
  </si>
  <si>
    <t>8.459260</t>
  </si>
  <si>
    <t>33.633091</t>
  </si>
  <si>
    <t>0.636729</t>
  </si>
  <si>
    <t>8.185604</t>
  </si>
  <si>
    <t>31.052790</t>
  </si>
  <si>
    <t>2.082041</t>
  </si>
  <si>
    <t>6.085393</t>
  </si>
  <si>
    <t>-0.242523</t>
  </si>
  <si>
    <t>9.237854</t>
  </si>
  <si>
    <t>31.076923</t>
  </si>
  <si>
    <t>-1.003324</t>
  </si>
  <si>
    <t>14950</t>
  </si>
  <si>
    <t>124.583333</t>
  </si>
  <si>
    <t>0.078999</t>
  </si>
  <si>
    <t>-0.020560</t>
  </si>
  <si>
    <t>0.007344</t>
  </si>
  <si>
    <t>11.539272</t>
  </si>
  <si>
    <t>-1.243294</t>
  </si>
  <si>
    <t>-15.882524</t>
  </si>
  <si>
    <t>6.157149</t>
  </si>
  <si>
    <t>1.343743</t>
  </si>
  <si>
    <t>8.450776</t>
  </si>
  <si>
    <t>0.623910</t>
  </si>
  <si>
    <t>0.026170</t>
  </si>
  <si>
    <t>8.450780</t>
  </si>
  <si>
    <t>0.623912</t>
  </si>
  <si>
    <t>0.955065</t>
  </si>
  <si>
    <t>8.169517</t>
  </si>
  <si>
    <t>31.037300</t>
  </si>
  <si>
    <t>2.097702</t>
  </si>
  <si>
    <t>0.936377</t>
  </si>
  <si>
    <t>6.116004</t>
  </si>
  <si>
    <t>31.845173</t>
  </si>
  <si>
    <t>-0.230831</t>
  </si>
  <si>
    <t>0.918075</t>
  </si>
  <si>
    <t>9.232509</t>
  </si>
  <si>
    <t>31.078663</t>
  </si>
  <si>
    <t>-1.017160</t>
  </si>
  <si>
    <t>11.544093</t>
  </si>
  <si>
    <t>-1.240264</t>
  </si>
  <si>
    <t>8.459045</t>
  </si>
  <si>
    <t>33.632679</t>
  </si>
  <si>
    <t>0.635983</t>
  </si>
  <si>
    <t>8.186083</t>
  </si>
  <si>
    <t>31.050358</t>
  </si>
  <si>
    <t>2.083463</t>
  </si>
  <si>
    <t>6.085265</t>
  </si>
  <si>
    <t>31.844318</t>
  </si>
  <si>
    <t>-0.242156</t>
  </si>
  <si>
    <t>9.238415</t>
  </si>
  <si>
    <t>31.076904</t>
  </si>
  <si>
    <t>-1.003666</t>
  </si>
  <si>
    <t>14951</t>
  </si>
  <si>
    <t>124.591667</t>
  </si>
  <si>
    <t>-0.073211</t>
  </si>
  <si>
    <t>2.034048</t>
  </si>
  <si>
    <t>0.964093</t>
  </si>
  <si>
    <t>-15.950531</t>
  </si>
  <si>
    <t>6.128803</t>
  </si>
  <si>
    <t>1.384694</t>
  </si>
  <si>
    <t>8.451999</t>
  </si>
  <si>
    <t>0.623244</t>
  </si>
  <si>
    <t>8.169053</t>
  </si>
  <si>
    <t>31.036699</t>
  </si>
  <si>
    <t>2.097996</t>
  </si>
  <si>
    <t>6.114532</t>
  </si>
  <si>
    <t>-0.229081</t>
  </si>
  <si>
    <t>0.918206</t>
  </si>
  <si>
    <t>9.229539</t>
  </si>
  <si>
    <t>31.076008</t>
  </si>
  <si>
    <t>-1.017746</t>
  </si>
  <si>
    <t>-1.238768</t>
  </si>
  <si>
    <t>8.460043</t>
  </si>
  <si>
    <t>33.632683</t>
  </si>
  <si>
    <t>0.636164</t>
  </si>
  <si>
    <t>2.082901</t>
  </si>
  <si>
    <t>6.084258</t>
  </si>
  <si>
    <t>31.845192</t>
  </si>
  <si>
    <t>9.234071</t>
  </si>
  <si>
    <t>-1.003208</t>
  </si>
  <si>
    <t>14952</t>
  </si>
  <si>
    <t>124.600000</t>
  </si>
  <si>
    <t>0.033042</t>
  </si>
  <si>
    <t>-0.011447</t>
  </si>
  <si>
    <t>-77.026741</t>
  </si>
  <si>
    <t>2.599198</t>
  </si>
  <si>
    <t>24.479071</t>
  </si>
  <si>
    <t>-15.935728</t>
  </si>
  <si>
    <t>6.124842</t>
  </si>
  <si>
    <t>8.451657</t>
  </si>
  <si>
    <t>33.642254</t>
  </si>
  <si>
    <t>0.622517</t>
  </si>
  <si>
    <t>8.451661</t>
  </si>
  <si>
    <t>8.169097</t>
  </si>
  <si>
    <t>31.037230</t>
  </si>
  <si>
    <t>6.114755</t>
  </si>
  <si>
    <t>-0.229968</t>
  </si>
  <si>
    <t>9.230070</t>
  </si>
  <si>
    <t>31.076427</t>
  </si>
  <si>
    <t>-1.018045</t>
  </si>
  <si>
    <t>24.248838</t>
  </si>
  <si>
    <t>11.543708</t>
  </si>
  <si>
    <t>8.459713</t>
  </si>
  <si>
    <t>0.636310</t>
  </si>
  <si>
    <t>8.187040</t>
  </si>
  <si>
    <t>31.050688</t>
  </si>
  <si>
    <t>2.083098</t>
  </si>
  <si>
    <t>6.085485</t>
  </si>
  <si>
    <t>31.844503</t>
  </si>
  <si>
    <t>-0.243279</t>
  </si>
  <si>
    <t>9.233345</t>
  </si>
  <si>
    <t>31.073618</t>
  </si>
  <si>
    <t>-1.004091</t>
  </si>
  <si>
    <t>14953</t>
  </si>
  <si>
    <t>124.608333</t>
  </si>
  <si>
    <t>-0.065019</t>
  </si>
  <si>
    <t>2.599920</t>
  </si>
  <si>
    <t>0.895224</t>
  </si>
  <si>
    <t>11.544380</t>
  </si>
  <si>
    <t>-15.935813</t>
  </si>
  <si>
    <t>6.114319</t>
  </si>
  <si>
    <t>1.349203</t>
  </si>
  <si>
    <t>8.451239</t>
  </si>
  <si>
    <t>0.622631</t>
  </si>
  <si>
    <t>0.025815</t>
  </si>
  <si>
    <t>8.451242</t>
  </si>
  <si>
    <t>0.622634</t>
  </si>
  <si>
    <t>8.168018</t>
  </si>
  <si>
    <t>31.038210</t>
  </si>
  <si>
    <t>2.098312</t>
  </si>
  <si>
    <t>6.114560</t>
  </si>
  <si>
    <t>31.846359</t>
  </si>
  <si>
    <t>-0.230173</t>
  </si>
  <si>
    <t>0.919532</t>
  </si>
  <si>
    <t>9.230125</t>
  </si>
  <si>
    <t>31.076437</t>
  </si>
  <si>
    <t>-1.016892</t>
  </si>
  <si>
    <t>11.558860</t>
  </si>
  <si>
    <t>-1.238908</t>
  </si>
  <si>
    <t>8.459927</t>
  </si>
  <si>
    <t>33.633301</t>
  </si>
  <si>
    <t>0.636479</t>
  </si>
  <si>
    <t>8.184543</t>
  </si>
  <si>
    <t>2.083261</t>
  </si>
  <si>
    <t>6.084723</t>
  </si>
  <si>
    <t>31.844324</t>
  </si>
  <si>
    <t>-0.242060</t>
  </si>
  <si>
    <t>9.234755</t>
  </si>
  <si>
    <t>-1.003798</t>
  </si>
  <si>
    <t>14954</t>
  </si>
  <si>
    <t>124.616667</t>
  </si>
  <si>
    <t>2.599574</t>
  </si>
  <si>
    <t>8.143409</t>
  </si>
  <si>
    <t>2.033034</t>
  </si>
  <si>
    <t>0.964282</t>
  </si>
  <si>
    <t>-15.937670</t>
  </si>
  <si>
    <t>6.123931</t>
  </si>
  <si>
    <t>1.383052</t>
  </si>
  <si>
    <t>8.451297</t>
  </si>
  <si>
    <t>33.641800</t>
  </si>
  <si>
    <t>0.025667</t>
  </si>
  <si>
    <t>8.451301</t>
  </si>
  <si>
    <t>33.641766</t>
  </si>
  <si>
    <t>0.623097</t>
  </si>
  <si>
    <t>8.168921</t>
  </si>
  <si>
    <t>31.036741</t>
  </si>
  <si>
    <t>2.098082</t>
  </si>
  <si>
    <t>0.933570</t>
  </si>
  <si>
    <t>6.114231</t>
  </si>
  <si>
    <t>31.845579</t>
  </si>
  <si>
    <t>-0.229076</t>
  </si>
  <si>
    <t>0.920522</t>
  </si>
  <si>
    <t>9.229411</t>
  </si>
  <si>
    <t>-1.017660</t>
  </si>
  <si>
    <t>8.677735</t>
  </si>
  <si>
    <t>8.459322</t>
  </si>
  <si>
    <t>33.632561</t>
  </si>
  <si>
    <t>0.636532</t>
  </si>
  <si>
    <t>8.186316</t>
  </si>
  <si>
    <t>31.050116</t>
  </si>
  <si>
    <t>2.083096</t>
  </si>
  <si>
    <t>6.085029</t>
  </si>
  <si>
    <t>31.844149</t>
  </si>
  <si>
    <t>-0.241562</t>
  </si>
  <si>
    <t>9.233196</t>
  </si>
  <si>
    <t>31.073261</t>
  </si>
  <si>
    <t>-1.003624</t>
  </si>
  <si>
    <t>14955</t>
  </si>
  <si>
    <t>124.625000</t>
  </si>
  <si>
    <t>0.076244</t>
  </si>
  <si>
    <t>-0.018230</t>
  </si>
  <si>
    <t>8.674016</t>
  </si>
  <si>
    <t>0.985415</t>
  </si>
  <si>
    <t>-15.946001</t>
  </si>
  <si>
    <t>6.116883</t>
  </si>
  <si>
    <t>1.374886</t>
  </si>
  <si>
    <t>8.451549</t>
  </si>
  <si>
    <t>33.642834</t>
  </si>
  <si>
    <t>0.622632</t>
  </si>
  <si>
    <t>0.025867</t>
  </si>
  <si>
    <t>8.451552</t>
  </si>
  <si>
    <t>33.642799</t>
  </si>
  <si>
    <t>8.168604</t>
  </si>
  <si>
    <t>31.038052</t>
  </si>
  <si>
    <t>2.097999</t>
  </si>
  <si>
    <t>0.932438</t>
  </si>
  <si>
    <t>6.114283</t>
  </si>
  <si>
    <t>31.846853</t>
  </si>
  <si>
    <t>-0.229497</t>
  </si>
  <si>
    <t>0.920179</t>
  </si>
  <si>
    <t>9.229420</t>
  </si>
  <si>
    <t>31.076658</t>
  </si>
  <si>
    <t>-1.017640</t>
  </si>
  <si>
    <t>0.963441</t>
  </si>
  <si>
    <t>-1.240472</t>
  </si>
  <si>
    <t>8.459682</t>
  </si>
  <si>
    <t>33.633240</t>
  </si>
  <si>
    <t>0.636571</t>
  </si>
  <si>
    <t>8.185934</t>
  </si>
  <si>
    <t>2.082725</t>
  </si>
  <si>
    <t>6.084933</t>
  </si>
  <si>
    <t>-0.241964</t>
  </si>
  <si>
    <t>9.233307</t>
  </si>
  <si>
    <t>31.073803</t>
  </si>
  <si>
    <t>-1.003835</t>
  </si>
  <si>
    <t>14956</t>
  </si>
  <si>
    <t>124.633333</t>
  </si>
  <si>
    <t>-0.062521</t>
  </si>
  <si>
    <t>2.033076</t>
  </si>
  <si>
    <t>11.544590</t>
  </si>
  <si>
    <t>-1.239434</t>
  </si>
  <si>
    <t>-15.952378</t>
  </si>
  <si>
    <t>6.114161</t>
  </si>
  <si>
    <t>8.451771</t>
  </si>
  <si>
    <t>33.642460</t>
  </si>
  <si>
    <t>8.451775</t>
  </si>
  <si>
    <t>31.037718</t>
  </si>
  <si>
    <t>2.098064</t>
  </si>
  <si>
    <t>6.114211</t>
  </si>
  <si>
    <t>31.846697</t>
  </si>
  <si>
    <t>9.229163</t>
  </si>
  <si>
    <t>31.076193</t>
  </si>
  <si>
    <t>-1.017723</t>
  </si>
  <si>
    <t>11.559041</t>
  </si>
  <si>
    <t>8.459929</t>
  </si>
  <si>
    <t>0.636871</t>
  </si>
  <si>
    <t>8.185710</t>
  </si>
  <si>
    <t>31.052229</t>
  </si>
  <si>
    <t>2.082044</t>
  </si>
  <si>
    <t>6.085534</t>
  </si>
  <si>
    <t>-0.241223</t>
  </si>
  <si>
    <t>9.232754</t>
  </si>
  <si>
    <t>-1.003869</t>
  </si>
  <si>
    <t>14957</t>
  </si>
  <si>
    <t>124.641667</t>
  </si>
  <si>
    <t>-0.000262</t>
  </si>
  <si>
    <t>-77.098648</t>
  </si>
  <si>
    <t>24.333435</t>
  </si>
  <si>
    <t>8.674123</t>
  </si>
  <si>
    <t>24.289692</t>
  </si>
  <si>
    <t>8.139065</t>
  </si>
  <si>
    <t>0.978187</t>
  </si>
  <si>
    <t>11.545514</t>
  </si>
  <si>
    <t>-1.242120</t>
  </si>
  <si>
    <t>-15.940191</t>
  </si>
  <si>
    <t>6.125701</t>
  </si>
  <si>
    <t>1.381794</t>
  </si>
  <si>
    <t>8.451957</t>
  </si>
  <si>
    <t>0.623083</t>
  </si>
  <si>
    <t>8.451961</t>
  </si>
  <si>
    <t>0.623085</t>
  </si>
  <si>
    <t>0.954214</t>
  </si>
  <si>
    <t>8.169417</t>
  </si>
  <si>
    <t>31.037188</t>
  </si>
  <si>
    <t>0.932496</t>
  </si>
  <si>
    <t>31.846174</t>
  </si>
  <si>
    <t>-0.229199</t>
  </si>
  <si>
    <t>0.918076</t>
  </si>
  <si>
    <t>31.076479</t>
  </si>
  <si>
    <t>-1.017709</t>
  </si>
  <si>
    <t>8.673876</t>
  </si>
  <si>
    <t>24.289797</t>
  </si>
  <si>
    <t>11.558920</t>
  </si>
  <si>
    <t>8.460230</t>
  </si>
  <si>
    <t>33.633396</t>
  </si>
  <si>
    <t>0.636831</t>
  </si>
  <si>
    <t>8.187487</t>
  </si>
  <si>
    <t>2.082970</t>
  </si>
  <si>
    <t>6.084857</t>
  </si>
  <si>
    <t>-0.242356</t>
  </si>
  <si>
    <t>9.233637</t>
  </si>
  <si>
    <t>31.073519</t>
  </si>
  <si>
    <t>-1.003269</t>
  </si>
  <si>
    <t>14958</t>
  </si>
  <si>
    <t>124.650000</t>
  </si>
  <si>
    <t>-0.063315</t>
  </si>
  <si>
    <t>2.033154</t>
  </si>
  <si>
    <t>-1.239513</t>
  </si>
  <si>
    <t>0.964959</t>
  </si>
  <si>
    <t>-15.926915</t>
  </si>
  <si>
    <t>6.120161</t>
  </si>
  <si>
    <t>1.388346</t>
  </si>
  <si>
    <t>8.451289</t>
  </si>
  <si>
    <t>0.623023</t>
  </si>
  <si>
    <t>8.451293</t>
  </si>
  <si>
    <t>33.642479</t>
  </si>
  <si>
    <t>0.623025</t>
  </si>
  <si>
    <t>8.169585</t>
  </si>
  <si>
    <t>31.037457</t>
  </si>
  <si>
    <t>2.098139</t>
  </si>
  <si>
    <t>0.934690</t>
  </si>
  <si>
    <t>6.114487</t>
  </si>
  <si>
    <t>31.845798</t>
  </si>
  <si>
    <t>-0.228832</t>
  </si>
  <si>
    <t>0.920204</t>
  </si>
  <si>
    <t>9.229736</t>
  </si>
  <si>
    <t>31.076813</t>
  </si>
  <si>
    <t>-1.017718</t>
  </si>
  <si>
    <t>8.459124</t>
  </si>
  <si>
    <t>33.633053</t>
  </si>
  <si>
    <t>0.635956</t>
  </si>
  <si>
    <t>8.186476</t>
  </si>
  <si>
    <t>31.050650</t>
  </si>
  <si>
    <t>2.083202</t>
  </si>
  <si>
    <t>6.084787</t>
  </si>
  <si>
    <t>31.844765</t>
  </si>
  <si>
    <t>-0.240477</t>
  </si>
  <si>
    <t>9.234715</t>
  </si>
  <si>
    <t>-1.004067</t>
  </si>
  <si>
    <t>14959</t>
  </si>
  <si>
    <t>124.658333</t>
  </si>
  <si>
    <t>-0.063898</t>
  </si>
  <si>
    <t>2.033268</t>
  </si>
  <si>
    <t>0.894669</t>
  </si>
  <si>
    <t>11.544749</t>
  </si>
  <si>
    <t>-1.239579</t>
  </si>
  <si>
    <t>-15.942618</t>
  </si>
  <si>
    <t>6.118005</t>
  </si>
  <si>
    <t>1.368942</t>
  </si>
  <si>
    <t>8.452140</t>
  </si>
  <si>
    <t>0.622943</t>
  </si>
  <si>
    <t>8.452144</t>
  </si>
  <si>
    <t>33.641903</t>
  </si>
  <si>
    <t>0.622945</t>
  </si>
  <si>
    <t>8.169166</t>
  </si>
  <si>
    <t>31.037157</t>
  </si>
  <si>
    <t>2.098305</t>
  </si>
  <si>
    <t>6.115048</t>
  </si>
  <si>
    <t>31.845839</t>
  </si>
  <si>
    <t>-0.229413</t>
  </si>
  <si>
    <t>9.230305</t>
  </si>
  <si>
    <t>31.075785</t>
  </si>
  <si>
    <t>-1.017223</t>
  </si>
  <si>
    <t>11.558558</t>
  </si>
  <si>
    <t>8.459876</t>
  </si>
  <si>
    <t>33.632694</t>
  </si>
  <si>
    <t>0.636659</t>
  </si>
  <si>
    <t>8.186615</t>
  </si>
  <si>
    <t>31.050682</t>
  </si>
  <si>
    <t>2.083749</t>
  </si>
  <si>
    <t>6.086091</t>
  </si>
  <si>
    <t>31.844538</t>
  </si>
  <si>
    <t>-0.242079</t>
  </si>
  <si>
    <t>9.234079</t>
  </si>
  <si>
    <t>31.072775</t>
  </si>
  <si>
    <t>-1.003714</t>
  </si>
  <si>
    <t>14960</t>
  </si>
  <si>
    <t>124.666667</t>
  </si>
  <si>
    <t>-0.028525</t>
  </si>
  <si>
    <t>-0.062501</t>
  </si>
  <si>
    <t>2.599873</t>
  </si>
  <si>
    <t>8.143800</t>
  </si>
  <si>
    <t>0.984654</t>
  </si>
  <si>
    <t>0.964303</t>
  </si>
  <si>
    <t>0.965422</t>
  </si>
  <si>
    <t>-15.936927</t>
  </si>
  <si>
    <t>6.118349</t>
  </si>
  <si>
    <t>1.379100</t>
  </si>
  <si>
    <t>8.451315</t>
  </si>
  <si>
    <t>33.641945</t>
  </si>
  <si>
    <t>0.622782</t>
  </si>
  <si>
    <t>0.025602</t>
  </si>
  <si>
    <t>8.451319</t>
  </si>
  <si>
    <t>33.641907</t>
  </si>
  <si>
    <t>0.622784</t>
  </si>
  <si>
    <t>0.954398</t>
  </si>
  <si>
    <t>8.168897</t>
  </si>
  <si>
    <t>31.037048</t>
  </si>
  <si>
    <t>2.098052</t>
  </si>
  <si>
    <t>6.114293</t>
  </si>
  <si>
    <t>-0.229278</t>
  </si>
  <si>
    <t>0.920916</t>
  </si>
  <si>
    <t>9.229508</t>
  </si>
  <si>
    <t>31.075970</t>
  </si>
  <si>
    <t>-1.017653</t>
  </si>
  <si>
    <t>8.459273</t>
  </si>
  <si>
    <t>33.633324</t>
  </si>
  <si>
    <t>0.636157</t>
  </si>
  <si>
    <t>8.186283</t>
  </si>
  <si>
    <t>31.050041</t>
  </si>
  <si>
    <t>2.083186</t>
  </si>
  <si>
    <t>6.084632</t>
  </si>
  <si>
    <t>31.844326</t>
  </si>
  <si>
    <t>-0.241628</t>
  </si>
  <si>
    <t>9.233829</t>
  </si>
  <si>
    <t>31.072845</t>
  </si>
  <si>
    <t>-1.003811</t>
  </si>
  <si>
    <t>14961</t>
  </si>
  <si>
    <t>124.675000</t>
  </si>
  <si>
    <t>0.013859</t>
  </si>
  <si>
    <t>0.969590</t>
  </si>
  <si>
    <t>-15.940664</t>
  </si>
  <si>
    <t>6.111896</t>
  </si>
  <si>
    <t>1.360121</t>
  </si>
  <si>
    <t>8.450966</t>
  </si>
  <si>
    <t>33.642490</t>
  </si>
  <si>
    <t>0.621952</t>
  </si>
  <si>
    <t>0.025639</t>
  </si>
  <si>
    <t>8.450970</t>
  </si>
  <si>
    <t>33.642452</t>
  </si>
  <si>
    <t>0.621954</t>
  </si>
  <si>
    <t>8.167865</t>
  </si>
  <si>
    <t>31.037914</t>
  </si>
  <si>
    <t>2.097658</t>
  </si>
  <si>
    <t>0.932605</t>
  </si>
  <si>
    <t>6.114007</t>
  </si>
  <si>
    <t>-0.230419</t>
  </si>
  <si>
    <t>9.229370</t>
  </si>
  <si>
    <t>31.076109</t>
  </si>
  <si>
    <t>-1.017751</t>
  </si>
  <si>
    <t>8.458783</t>
  </si>
  <si>
    <t>33.633129</t>
  </si>
  <si>
    <t>0.635620</t>
  </si>
  <si>
    <t>8.185282</t>
  </si>
  <si>
    <t>2.082253</t>
  </si>
  <si>
    <t>31.844843</t>
  </si>
  <si>
    <t>-0.242791</t>
  </si>
  <si>
    <t>9.233119</t>
  </si>
  <si>
    <t>31.073166</t>
  </si>
  <si>
    <t>-1.003641</t>
  </si>
  <si>
    <t>14962</t>
  </si>
  <si>
    <t>124.683333</t>
  </si>
  <si>
    <t>-0.023868</t>
  </si>
  <si>
    <t>-0.061681</t>
  </si>
  <si>
    <t>2.599543</t>
  </si>
  <si>
    <t>-15.934102</t>
  </si>
  <si>
    <t>6.127142</t>
  </si>
  <si>
    <t>1.386078</t>
  </si>
  <si>
    <t>8.451155</t>
  </si>
  <si>
    <t>33.641418</t>
  </si>
  <si>
    <t>0.621601</t>
  </si>
  <si>
    <t>0.024404</t>
  </si>
  <si>
    <t>8.451159</t>
  </si>
  <si>
    <t>0.621603</t>
  </si>
  <si>
    <t>0.954207</t>
  </si>
  <si>
    <t>8.169008</t>
  </si>
  <si>
    <t>31.036240</t>
  </si>
  <si>
    <t>2.096420</t>
  </si>
  <si>
    <t>6.114181</t>
  </si>
  <si>
    <t>31.845097</t>
  </si>
  <si>
    <t>-0.230611</t>
  </si>
  <si>
    <t>0.918897</t>
  </si>
  <si>
    <t>9.229385</t>
  </si>
  <si>
    <t>31.075790</t>
  </si>
  <si>
    <t>-1.019357</t>
  </si>
  <si>
    <t>0.968023</t>
  </si>
  <si>
    <t>0.900414</t>
  </si>
  <si>
    <t>-1.238795</t>
  </si>
  <si>
    <t>8.458404</t>
  </si>
  <si>
    <t>33.633484</t>
  </si>
  <si>
    <t>8.184939</t>
  </si>
  <si>
    <t>31.050238</t>
  </si>
  <si>
    <t>2.083683</t>
  </si>
  <si>
    <t>6.083844</t>
  </si>
  <si>
    <t>31.844034</t>
  </si>
  <si>
    <t>-0.242055</t>
  </si>
  <si>
    <t>9.236546</t>
  </si>
  <si>
    <t>31.070761</t>
  </si>
  <si>
    <t>-1.010028</t>
  </si>
  <si>
    <t>14963</t>
  </si>
  <si>
    <t>124.691667</t>
  </si>
  <si>
    <t>2.600173</t>
  </si>
  <si>
    <t>8.144056</t>
  </si>
  <si>
    <t>0.895295</t>
  </si>
  <si>
    <t>-15.942920</t>
  </si>
  <si>
    <t>6.111948</t>
  </si>
  <si>
    <t>1.346276</t>
  </si>
  <si>
    <t>33.642990</t>
  </si>
  <si>
    <t>0.622010</t>
  </si>
  <si>
    <t>0.025431</t>
  </si>
  <si>
    <t>8.451029</t>
  </si>
  <si>
    <t>0.622012</t>
  </si>
  <si>
    <t>8.167412</t>
  </si>
  <si>
    <t>31.038532</t>
  </si>
  <si>
    <t>2.097820</t>
  </si>
  <si>
    <t>6.114146</t>
  </si>
  <si>
    <t>-0.230785</t>
  </si>
  <si>
    <t>9.229641</t>
  </si>
  <si>
    <t>31.076454</t>
  </si>
  <si>
    <t>-1.017346</t>
  </si>
  <si>
    <t>8.459420</t>
  </si>
  <si>
    <t>33.633572</t>
  </si>
  <si>
    <t>0.635773</t>
  </si>
  <si>
    <t>8.183910</t>
  </si>
  <si>
    <t>2.082518</t>
  </si>
  <si>
    <t>31.844824</t>
  </si>
  <si>
    <t>-0.242609</t>
  </si>
  <si>
    <t>9.233702</t>
  </si>
  <si>
    <t>-1.003981</t>
  </si>
  <si>
    <t>14964</t>
  </si>
  <si>
    <t>124.700000</t>
  </si>
  <si>
    <t>0.032129</t>
  </si>
  <si>
    <t>-0.008155</t>
  </si>
  <si>
    <t>2.599204</t>
  </si>
  <si>
    <t>0.006543</t>
  </si>
  <si>
    <t>0.984057</t>
  </si>
  <si>
    <t>0.897490</t>
  </si>
  <si>
    <t>0.963854</t>
  </si>
  <si>
    <t>-15.938366</t>
  </si>
  <si>
    <t>6.115175</t>
  </si>
  <si>
    <t>1.368638</t>
  </si>
  <si>
    <t>8.451171</t>
  </si>
  <si>
    <t>33.642345</t>
  </si>
  <si>
    <t>0.622328</t>
  </si>
  <si>
    <t>0.025282</t>
  </si>
  <si>
    <t>8.451175</t>
  </si>
  <si>
    <t>0.622330</t>
  </si>
  <si>
    <t>0.953377</t>
  </si>
  <si>
    <t>8.168402</t>
  </si>
  <si>
    <t>31.037617</t>
  </si>
  <si>
    <t>2.097821</t>
  </si>
  <si>
    <t>6.114205</t>
  </si>
  <si>
    <t>31.846031</t>
  </si>
  <si>
    <t>-0.229920</t>
  </si>
  <si>
    <t>0.921664</t>
  </si>
  <si>
    <t>9.229511</t>
  </si>
  <si>
    <t>-1.017719</t>
  </si>
  <si>
    <t>11.543913</t>
  </si>
  <si>
    <t>8.458943</t>
  </si>
  <si>
    <t>33.633682</t>
  </si>
  <si>
    <t>0.635702</t>
  </si>
  <si>
    <t>8.185972</t>
  </si>
  <si>
    <t>31.050528</t>
  </si>
  <si>
    <t>2.083266</t>
  </si>
  <si>
    <t>6.085354</t>
  </si>
  <si>
    <t>31.844734</t>
  </si>
  <si>
    <t>-0.242670</t>
  </si>
  <si>
    <t>9.233021</t>
  </si>
  <si>
    <t>31.073177</t>
  </si>
  <si>
    <t>-1.003786</t>
  </si>
  <si>
    <t>14965</t>
  </si>
  <si>
    <t>124.708333</t>
  </si>
  <si>
    <t>-0.077210</t>
  </si>
  <si>
    <t>0.989544</t>
  </si>
  <si>
    <t>2.033707</t>
  </si>
  <si>
    <t>0.963766</t>
  </si>
  <si>
    <t>-15.943007</t>
  </si>
  <si>
    <t>6.109749</t>
  </si>
  <si>
    <t>1.367390</t>
  </si>
  <si>
    <t>8.450858</t>
  </si>
  <si>
    <t>33.643059</t>
  </si>
  <si>
    <t>0.621730</t>
  </si>
  <si>
    <t>0.026090</t>
  </si>
  <si>
    <t>8.450862</t>
  </si>
  <si>
    <t>0.621732</t>
  </si>
  <si>
    <t>8.167879</t>
  </si>
  <si>
    <t>31.038496</t>
  </si>
  <si>
    <t>2.097477</t>
  </si>
  <si>
    <t>0.931498</t>
  </si>
  <si>
    <t>6.113738</t>
  </si>
  <si>
    <t>-0.230331</t>
  </si>
  <si>
    <t>9.228976</t>
  </si>
  <si>
    <t>-1.018072</t>
  </si>
  <si>
    <t>0.962399</t>
  </si>
  <si>
    <t>8.458749</t>
  </si>
  <si>
    <t>33.633526</t>
  </si>
  <si>
    <t>0.635722</t>
  </si>
  <si>
    <t>8.185600</t>
  </si>
  <si>
    <t>31.052435</t>
  </si>
  <si>
    <t>2.081905</t>
  </si>
  <si>
    <t>6.084114</t>
  </si>
  <si>
    <t>31.845522</t>
  </si>
  <si>
    <t>-0.242905</t>
  </si>
  <si>
    <t>9.232992</t>
  </si>
  <si>
    <t>31.073544</t>
  </si>
  <si>
    <t>-1.003916</t>
  </si>
  <si>
    <t>14966</t>
  </si>
  <si>
    <t>124.716667</t>
  </si>
  <si>
    <t>0.090142</t>
  </si>
  <si>
    <t>-0.104075</t>
  </si>
  <si>
    <t>0.975974</t>
  </si>
  <si>
    <t>2.029490</t>
  </si>
  <si>
    <t>-15.938201</t>
  </si>
  <si>
    <t>6.121622</t>
  </si>
  <si>
    <t>1.375466</t>
  </si>
  <si>
    <t>8.451613</t>
  </si>
  <si>
    <t>0.622701</t>
  </si>
  <si>
    <t>8.451616</t>
  </si>
  <si>
    <t>0.622703</t>
  </si>
  <si>
    <t>31.037819</t>
  </si>
  <si>
    <t>2.097851</t>
  </si>
  <si>
    <t>0.935162</t>
  </si>
  <si>
    <t>6.114604</t>
  </si>
  <si>
    <t>31.846529</t>
  </si>
  <si>
    <t>-0.229605</t>
  </si>
  <si>
    <t>9.229856</t>
  </si>
  <si>
    <t>31.076824</t>
  </si>
  <si>
    <t>-1.017772</t>
  </si>
  <si>
    <t>8.685283</t>
  </si>
  <si>
    <t>11.544452</t>
  </si>
  <si>
    <t>24.479681</t>
  </si>
  <si>
    <t>-1.240430</t>
  </si>
  <si>
    <t>8.459635</t>
  </si>
  <si>
    <t>33.633476</t>
  </si>
  <si>
    <t>0.635785</t>
  </si>
  <si>
    <t>8.186461</t>
  </si>
  <si>
    <t>31.050814</t>
  </si>
  <si>
    <t>2.083740</t>
  </si>
  <si>
    <t>6.085065</t>
  </si>
  <si>
    <t>31.845327</t>
  </si>
  <si>
    <t>-0.242275</t>
  </si>
  <si>
    <t>31.074282</t>
  </si>
  <si>
    <t>-1.004073</t>
  </si>
  <si>
    <t>14967</t>
  </si>
  <si>
    <t>124.725000</t>
  </si>
  <si>
    <t>0.034504</t>
  </si>
  <si>
    <t>-0.159732</t>
  </si>
  <si>
    <t>8.682086</t>
  </si>
  <si>
    <t>2.035685</t>
  </si>
  <si>
    <t>-15.937223</t>
  </si>
  <si>
    <t>6.105543</t>
  </si>
  <si>
    <t>1.379231</t>
  </si>
  <si>
    <t>8.451791</t>
  </si>
  <si>
    <t>0.025663</t>
  </si>
  <si>
    <t>8.451795</t>
  </si>
  <si>
    <t>33.642258</t>
  </si>
  <si>
    <t>0.621733</t>
  </si>
  <si>
    <t>8.169454</t>
  </si>
  <si>
    <t>31.037716</t>
  </si>
  <si>
    <t>2.097576</t>
  </si>
  <si>
    <t>6.114706</t>
  </si>
  <si>
    <t>-0.229796</t>
  </si>
  <si>
    <t>9.229867</t>
  </si>
  <si>
    <t>31.075964</t>
  </si>
  <si>
    <t>-1.018204</t>
  </si>
  <si>
    <t>8.686229</t>
  </si>
  <si>
    <t>8.128656</t>
  </si>
  <si>
    <t>11.558711</t>
  </si>
  <si>
    <t>8.459539</t>
  </si>
  <si>
    <t>33.633305</t>
  </si>
  <si>
    <t>0.634932</t>
  </si>
  <si>
    <t>8.186999</t>
  </si>
  <si>
    <t>31.050673</t>
  </si>
  <si>
    <t>2.082787</t>
  </si>
  <si>
    <t>6.085117</t>
  </si>
  <si>
    <t>-0.242196</t>
  </si>
  <si>
    <t>9.234165</t>
  </si>
  <si>
    <t>-1.004213</t>
  </si>
  <si>
    <t>14968</t>
  </si>
  <si>
    <t>124.733333</t>
  </si>
  <si>
    <t>-0.073752</t>
  </si>
  <si>
    <t>7.418655</t>
  </si>
  <si>
    <t>0.975080</t>
  </si>
  <si>
    <t>2.033934</t>
  </si>
  <si>
    <t>-15.930434</t>
  </si>
  <si>
    <t>6.112977</t>
  </si>
  <si>
    <t>1.381361</t>
  </si>
  <si>
    <t>0.622009</t>
  </si>
  <si>
    <t>8.451342</t>
  </si>
  <si>
    <t>33.642273</t>
  </si>
  <si>
    <t>0.622011</t>
  </si>
  <si>
    <t>8.169319</t>
  </si>
  <si>
    <t>31.037498</t>
  </si>
  <si>
    <t>2.097503</t>
  </si>
  <si>
    <t>0.934116</t>
  </si>
  <si>
    <t>6.114473</t>
  </si>
  <si>
    <t>31.845634</t>
  </si>
  <si>
    <t>-0.229761</t>
  </si>
  <si>
    <t>0.919753</t>
  </si>
  <si>
    <t>9.229729</t>
  </si>
  <si>
    <t>31.076294</t>
  </si>
  <si>
    <t>-1.018272</t>
  </si>
  <si>
    <t>8.458890</t>
  </si>
  <si>
    <t>33.633045</t>
  </si>
  <si>
    <t>0.635296</t>
  </si>
  <si>
    <t>8.186780</t>
  </si>
  <si>
    <t>2.082407</t>
  </si>
  <si>
    <t>6.084595</t>
  </si>
  <si>
    <t>-0.241817</t>
  </si>
  <si>
    <t>9.234598</t>
  </si>
  <si>
    <t>31.073124</t>
  </si>
  <si>
    <t>-1.004405</t>
  </si>
  <si>
    <t>14969</t>
  </si>
  <si>
    <t>124.741667</t>
  </si>
  <si>
    <t>-0.043744</t>
  </si>
  <si>
    <t>-0.083736</t>
  </si>
  <si>
    <t>0.012567</t>
  </si>
  <si>
    <t>2.036314</t>
  </si>
  <si>
    <t>-1.235403</t>
  </si>
  <si>
    <t>0.959146</t>
  </si>
  <si>
    <t>-15.941710</t>
  </si>
  <si>
    <t>6.109455</t>
  </si>
  <si>
    <t>1.371755</t>
  </si>
  <si>
    <t>8.451600</t>
  </si>
  <si>
    <t>33.641750</t>
  </si>
  <si>
    <t>0.621622</t>
  </si>
  <si>
    <t>0.025601</t>
  </si>
  <si>
    <t>8.451604</t>
  </si>
  <si>
    <t>0.621624</t>
  </si>
  <si>
    <t>8.168811</t>
  </si>
  <si>
    <t>2.097349</t>
  </si>
  <si>
    <t>0.934651</t>
  </si>
  <si>
    <t>6.114472</t>
  </si>
  <si>
    <t>31.845490</t>
  </si>
  <si>
    <t>-0.230294</t>
  </si>
  <si>
    <t>0.920386</t>
  </si>
  <si>
    <t>9.229675</t>
  </si>
  <si>
    <t>31.075397</t>
  </si>
  <si>
    <t>-1.018278</t>
  </si>
  <si>
    <t>0.963099</t>
  </si>
  <si>
    <t>11.565176</t>
  </si>
  <si>
    <t>-1.233610</t>
  </si>
  <si>
    <t>8.459362</t>
  </si>
  <si>
    <t>0.634579</t>
  </si>
  <si>
    <t>8.186052</t>
  </si>
  <si>
    <t>31.050236</t>
  </si>
  <si>
    <t>2.082689</t>
  </si>
  <si>
    <t>6.085042</t>
  </si>
  <si>
    <t>31.844490</t>
  </si>
  <si>
    <t>-0.242421</t>
  </si>
  <si>
    <t>9.234104</t>
  </si>
  <si>
    <t>31.072769</t>
  </si>
  <si>
    <t>-1.004446</t>
  </si>
  <si>
    <t>14970</t>
  </si>
  <si>
    <t>124.750000</t>
  </si>
  <si>
    <t>-0.026187</t>
  </si>
  <si>
    <t>-0.066711</t>
  </si>
  <si>
    <t>2.599589</t>
  </si>
  <si>
    <t>0.010032</t>
  </si>
  <si>
    <t>8.143338</t>
  </si>
  <si>
    <t>0.984498</t>
  </si>
  <si>
    <t>-15.935603</t>
  </si>
  <si>
    <t>6.102584</t>
  </si>
  <si>
    <t>1.366106</t>
  </si>
  <si>
    <t>8.451407</t>
  </si>
  <si>
    <t>0.621445</t>
  </si>
  <si>
    <t>0.025742</t>
  </si>
  <si>
    <t>8.451411</t>
  </si>
  <si>
    <t>0.621447</t>
  </si>
  <si>
    <t>0.954298</t>
  </si>
  <si>
    <t>8.168777</t>
  </si>
  <si>
    <t>31.037893</t>
  </si>
  <si>
    <t>2.097524</t>
  </si>
  <si>
    <t>0.932618</t>
  </si>
  <si>
    <t>6.114504</t>
  </si>
  <si>
    <t>31.845701</t>
  </si>
  <si>
    <t>-0.230359</t>
  </si>
  <si>
    <t>0.920651</t>
  </si>
  <si>
    <t>9.229830</t>
  </si>
  <si>
    <t>31.075796</t>
  </si>
  <si>
    <t>-1.018043</t>
  </si>
  <si>
    <t>24.248503</t>
  </si>
  <si>
    <t>-1.239593</t>
  </si>
  <si>
    <t>8.459323</t>
  </si>
  <si>
    <t>33.632946</t>
  </si>
  <si>
    <t>0.635035</t>
  </si>
  <si>
    <t>8.185804</t>
  </si>
  <si>
    <t>31.051626</t>
  </si>
  <si>
    <t>2.081777</t>
  </si>
  <si>
    <t>6.085063</t>
  </si>
  <si>
    <t>31.844320</t>
  </si>
  <si>
    <t>-0.242138</t>
  </si>
  <si>
    <t>9.234335</t>
  </si>
  <si>
    <t>-1.004106</t>
  </si>
  <si>
    <t>14971</t>
  </si>
  <si>
    <t>124.758333</t>
  </si>
  <si>
    <t>0.070493</t>
  </si>
  <si>
    <t>-77.057030</t>
  </si>
  <si>
    <t>7.413833</t>
  </si>
  <si>
    <t>0.007250</t>
  </si>
  <si>
    <t>24.478756</t>
  </si>
  <si>
    <t>-1.242805</t>
  </si>
  <si>
    <t>-15.961951</t>
  </si>
  <si>
    <t>6.124633</t>
  </si>
  <si>
    <t>8.452701</t>
  </si>
  <si>
    <t>33.641674</t>
  </si>
  <si>
    <t>0.620352</t>
  </si>
  <si>
    <t>0.024174</t>
  </si>
  <si>
    <t>8.452704</t>
  </si>
  <si>
    <t>33.641640</t>
  </si>
  <si>
    <t>0.620354</t>
  </si>
  <si>
    <t>8.168909</t>
  </si>
  <si>
    <t>31.036797</t>
  </si>
  <si>
    <t>2.095387</t>
  </si>
  <si>
    <t>6.114990</t>
  </si>
  <si>
    <t>31.846458</t>
  </si>
  <si>
    <t>-0.232166</t>
  </si>
  <si>
    <t>9.229969</t>
  </si>
  <si>
    <t>31.075474</t>
  </si>
  <si>
    <t>-1.020168</t>
  </si>
  <si>
    <t>2.020386</t>
  </si>
  <si>
    <t>24.478827</t>
  </si>
  <si>
    <t>8.459479</t>
  </si>
  <si>
    <t>33.632488</t>
  </si>
  <si>
    <t>0.635127</t>
  </si>
  <si>
    <t>8.184540</t>
  </si>
  <si>
    <t>2.082164</t>
  </si>
  <si>
    <t>6.085254</t>
  </si>
  <si>
    <t>31.845724</t>
  </si>
  <si>
    <t>-0.243027</t>
  </si>
  <si>
    <t>9.237301</t>
  </si>
  <si>
    <t>-1.010857</t>
  </si>
  <si>
    <t>14972</t>
  </si>
  <si>
    <t>124.766667</t>
  </si>
  <si>
    <t>-0.044250</t>
  </si>
  <si>
    <t>-0.083947</t>
  </si>
  <si>
    <t>7.421136</t>
  </si>
  <si>
    <t>2.601754</t>
  </si>
  <si>
    <t>8.146295</t>
  </si>
  <si>
    <t>0.978602</t>
  </si>
  <si>
    <t>2.036426</t>
  </si>
  <si>
    <t>0.956169</t>
  </si>
  <si>
    <t>11.549087</t>
  </si>
  <si>
    <t>24.463625</t>
  </si>
  <si>
    <t>-1.235170</t>
  </si>
  <si>
    <t>0.958112</t>
  </si>
  <si>
    <t>-15.946207</t>
  </si>
  <si>
    <t>6.096083</t>
  </si>
  <si>
    <t>1.362236</t>
  </si>
  <si>
    <t>8.452066</t>
  </si>
  <si>
    <t>33.642700</t>
  </si>
  <si>
    <t>0.621210</t>
  </si>
  <si>
    <t>0.025638</t>
  </si>
  <si>
    <t>8.452070</t>
  </si>
  <si>
    <t>33.642666</t>
  </si>
  <si>
    <t>0.621212</t>
  </si>
  <si>
    <t>2.097612</t>
  </si>
  <si>
    <t>0.931213</t>
  </si>
  <si>
    <t>6.114846</t>
  </si>
  <si>
    <t>31.846434</t>
  </si>
  <si>
    <t>-0.230443</t>
  </si>
  <si>
    <t>0.922105</t>
  </si>
  <si>
    <t>9.230050</t>
  </si>
  <si>
    <t>31.075832</t>
  </si>
  <si>
    <t>-1.017924</t>
  </si>
  <si>
    <t>0.963092</t>
  </si>
  <si>
    <t>0.900762</t>
  </si>
  <si>
    <t>11.565728</t>
  </si>
  <si>
    <t>-1.233246</t>
  </si>
  <si>
    <t>8.459547</t>
  </si>
  <si>
    <t>33.632671</t>
  </si>
  <si>
    <t>0.635298</t>
  </si>
  <si>
    <t>8.186373</t>
  </si>
  <si>
    <t>31.052839</t>
  </si>
  <si>
    <t>2.081909</t>
  </si>
  <si>
    <t>6.086276</t>
  </si>
  <si>
    <t>-0.242812</t>
  </si>
  <si>
    <t>9.233656</t>
  </si>
  <si>
    <t>31.072777</t>
  </si>
  <si>
    <t>-1.003938</t>
  </si>
  <si>
    <t>14973</t>
  </si>
  <si>
    <t>124.775000</t>
  </si>
  <si>
    <t>-0.072019</t>
  </si>
  <si>
    <t>8.675263</t>
  </si>
  <si>
    <t>0.889491</t>
  </si>
  <si>
    <t>-15.931542</t>
  </si>
  <si>
    <t>6.108369</t>
  </si>
  <si>
    <t>1.368229</t>
  </si>
  <si>
    <t>8.452148</t>
  </si>
  <si>
    <t>0.621426</t>
  </si>
  <si>
    <t>0.025653</t>
  </si>
  <si>
    <t>8.452151</t>
  </si>
  <si>
    <t>33.642937</t>
  </si>
  <si>
    <t>0.621428</t>
  </si>
  <si>
    <t>8.169724</t>
  </si>
  <si>
    <t>31.038380</t>
  </si>
  <si>
    <t>2.097228</t>
  </si>
  <si>
    <t>6.115372</t>
  </si>
  <si>
    <t>-0.230553</t>
  </si>
  <si>
    <t>0.920458</t>
  </si>
  <si>
    <t>9.230749</t>
  </si>
  <si>
    <t>-1.018343</t>
  </si>
  <si>
    <t>8.459532</t>
  </si>
  <si>
    <t>33.633373</t>
  </si>
  <si>
    <t>8.187803</t>
  </si>
  <si>
    <t>2.082880</t>
  </si>
  <si>
    <t>6.086340</t>
  </si>
  <si>
    <t>31.845585</t>
  </si>
  <si>
    <t>-0.243553</t>
  </si>
  <si>
    <t>9.234320</t>
  </si>
  <si>
    <t>31.074032</t>
  </si>
  <si>
    <t>-1.004048</t>
  </si>
  <si>
    <t>14974</t>
  </si>
  <si>
    <t>124.783333</t>
  </si>
  <si>
    <t>-0.077117</t>
  </si>
  <si>
    <t>-15.886037</t>
  </si>
  <si>
    <t>6.139303</t>
  </si>
  <si>
    <t>1.332097</t>
  </si>
  <si>
    <t>8.450579</t>
  </si>
  <si>
    <t>0.622908</t>
  </si>
  <si>
    <t>8.450583</t>
  </si>
  <si>
    <t>8.168941</t>
  </si>
  <si>
    <t>31.038507</t>
  </si>
  <si>
    <t>2.097594</t>
  </si>
  <si>
    <t>6.115750</t>
  </si>
  <si>
    <t>-0.231449</t>
  </si>
  <si>
    <t>9.232278</t>
  </si>
  <si>
    <t>31.078678</t>
  </si>
  <si>
    <t>-1.239249</t>
  </si>
  <si>
    <t>8.459125</t>
  </si>
  <si>
    <t>33.633018</t>
  </si>
  <si>
    <t>0.635743</t>
  </si>
  <si>
    <t>8.185320</t>
  </si>
  <si>
    <t>31.052574</t>
  </si>
  <si>
    <t>2.082020</t>
  </si>
  <si>
    <t>6.085469</t>
  </si>
  <si>
    <t>-0.242585</t>
  </si>
  <si>
    <t>9.237637</t>
  </si>
  <si>
    <t>31.076845</t>
  </si>
  <si>
    <t>-1.003289</t>
  </si>
  <si>
    <t>14975</t>
  </si>
  <si>
    <t>124.791667</t>
  </si>
  <si>
    <t>-0.060967</t>
  </si>
  <si>
    <t>7.418213</t>
  </si>
  <si>
    <t>0.990006</t>
  </si>
  <si>
    <t>-15.932693</t>
  </si>
  <si>
    <t>6.097091</t>
  </si>
  <si>
    <t>1.383106</t>
  </si>
  <si>
    <t>8.451353</t>
  </si>
  <si>
    <t>0.621408</t>
  </si>
  <si>
    <t>8.451357</t>
  </si>
  <si>
    <t>0.621410</t>
  </si>
  <si>
    <t>8.169395</t>
  </si>
  <si>
    <t>31.038853</t>
  </si>
  <si>
    <t>2.097605</t>
  </si>
  <si>
    <t>0.933445</t>
  </si>
  <si>
    <t>6.114333</t>
  </si>
  <si>
    <t>31.846464</t>
  </si>
  <si>
    <t>-0.229651</t>
  </si>
  <si>
    <t>0.919257</t>
  </si>
  <si>
    <t>9.229478</t>
  </si>
  <si>
    <t>-1.018292</t>
  </si>
  <si>
    <t>11.557870</t>
  </si>
  <si>
    <t>8.459161</t>
  </si>
  <si>
    <t>0.635505</t>
  </si>
  <si>
    <t>8.187342</t>
  </si>
  <si>
    <t>31.053165</t>
  </si>
  <si>
    <t>2.081837</t>
  </si>
  <si>
    <t>6.084213</t>
  </si>
  <si>
    <t>31.845358</t>
  </si>
  <si>
    <t>-0.242240</t>
  </si>
  <si>
    <t>9.233848</t>
  </si>
  <si>
    <t>31.073750</t>
  </si>
  <si>
    <t>-1.004031</t>
  </si>
  <si>
    <t>14976</t>
  </si>
  <si>
    <t>124.800000</t>
  </si>
  <si>
    <t>0.033872</t>
  </si>
  <si>
    <t>-0.009318</t>
  </si>
  <si>
    <t>2.599649</t>
  </si>
  <si>
    <t>8.142725</t>
  </si>
  <si>
    <t>0.987568</t>
  </si>
  <si>
    <t>-15.930110</t>
  </si>
  <si>
    <t>6.114597</t>
  </si>
  <si>
    <t>1.377602</t>
  </si>
  <si>
    <t>8.451189</t>
  </si>
  <si>
    <t>0.622127</t>
  </si>
  <si>
    <t>0.025881</t>
  </si>
  <si>
    <t>8.451193</t>
  </si>
  <si>
    <t>0.622129</t>
  </si>
  <si>
    <t>8.169063</t>
  </si>
  <si>
    <t>31.037483</t>
  </si>
  <si>
    <t>2.097577</t>
  </si>
  <si>
    <t>6.114381</t>
  </si>
  <si>
    <t>-0.229824</t>
  </si>
  <si>
    <t>9.229692</t>
  </si>
  <si>
    <t>31.076309</t>
  </si>
  <si>
    <t>-1.018123</t>
  </si>
  <si>
    <t>0.962467</t>
  </si>
  <si>
    <t>24.479763</t>
  </si>
  <si>
    <t>8.458987</t>
  </si>
  <si>
    <t>33.632923</t>
  </si>
  <si>
    <t>0.635468</t>
  </si>
  <si>
    <t>8.186954</t>
  </si>
  <si>
    <t>2.082826</t>
  </si>
  <si>
    <t>31.844568</t>
  </si>
  <si>
    <t>-0.242680</t>
  </si>
  <si>
    <t>9.233459</t>
  </si>
  <si>
    <t>31.073547</t>
  </si>
  <si>
    <t>-1.003856</t>
  </si>
  <si>
    <t>14977</t>
  </si>
  <si>
    <t>124.808333</t>
  </si>
  <si>
    <t>0.008857</t>
  </si>
  <si>
    <t>-77.093498</t>
  </si>
  <si>
    <t>8.141428</t>
  </si>
  <si>
    <t>0.989358</t>
  </si>
  <si>
    <t>2.034026</t>
  </si>
  <si>
    <t>0.963195</t>
  </si>
  <si>
    <t>0.967779</t>
  </si>
  <si>
    <t>-15.952616</t>
  </si>
  <si>
    <t>6.103739</t>
  </si>
  <si>
    <t>1.390272</t>
  </si>
  <si>
    <t>0.621939</t>
  </si>
  <si>
    <t>0.026014</t>
  </si>
  <si>
    <t>8.451323</t>
  </si>
  <si>
    <t>0.621942</t>
  </si>
  <si>
    <t>8.168620</t>
  </si>
  <si>
    <t>31.037367</t>
  </si>
  <si>
    <t>2.097781</t>
  </si>
  <si>
    <t>0.933124</t>
  </si>
  <si>
    <t>6.113624</t>
  </si>
  <si>
    <t>31.846004</t>
  </si>
  <si>
    <t>-0.229177</t>
  </si>
  <si>
    <t>9.228442</t>
  </si>
  <si>
    <t>31.075420</t>
  </si>
  <si>
    <t>-1.018203</t>
  </si>
  <si>
    <t>0.961364</t>
  </si>
  <si>
    <t>11.559206</t>
  </si>
  <si>
    <t>8.459369</t>
  </si>
  <si>
    <t>33.632874</t>
  </si>
  <si>
    <t>0.635044</t>
  </si>
  <si>
    <t>8.186233</t>
  </si>
  <si>
    <t>31.050339</t>
  </si>
  <si>
    <t>2.082384</t>
  </si>
  <si>
    <t>6.083842</t>
  </si>
  <si>
    <t>31.844790</t>
  </si>
  <si>
    <t>-0.241519</t>
  </si>
  <si>
    <t>9.232564</t>
  </si>
  <si>
    <t>31.072664</t>
  </si>
  <si>
    <t>-1.003566</t>
  </si>
  <si>
    <t>14978</t>
  </si>
  <si>
    <t>124.816667</t>
  </si>
  <si>
    <t>-0.093598</t>
  </si>
  <si>
    <t>-77.120575</t>
  </si>
  <si>
    <t>24.334574</t>
  </si>
  <si>
    <t>2.037100</t>
  </si>
  <si>
    <t>0.889100</t>
  </si>
  <si>
    <t>24.463556</t>
  </si>
  <si>
    <t>-1.236271</t>
  </si>
  <si>
    <t>-15.941858</t>
  </si>
  <si>
    <t>6.105029</t>
  </si>
  <si>
    <t>1.379402</t>
  </si>
  <si>
    <t>8.452168</t>
  </si>
  <si>
    <t>0.621604</t>
  </si>
  <si>
    <t>0.025460</t>
  </si>
  <si>
    <t>8.452172</t>
  </si>
  <si>
    <t>33.642113</t>
  </si>
  <si>
    <t>0.621606</t>
  </si>
  <si>
    <t>8.169629</t>
  </si>
  <si>
    <t>31.037605</t>
  </si>
  <si>
    <t>2.097471</t>
  </si>
  <si>
    <t>6.114933</t>
  </si>
  <si>
    <t>-0.229897</t>
  </si>
  <si>
    <t>9.230030</t>
  </si>
  <si>
    <t>31.075747</t>
  </si>
  <si>
    <t>-1.018316</t>
  </si>
  <si>
    <t>24.242353</t>
  </si>
  <si>
    <t>11.565536</t>
  </si>
  <si>
    <t>-1.233239</t>
  </si>
  <si>
    <t>33.632988</t>
  </si>
  <si>
    <t>0.635282</t>
  </si>
  <si>
    <t>8.187594</t>
  </si>
  <si>
    <t>2.082974</t>
  </si>
  <si>
    <t>31.845036</t>
  </si>
  <si>
    <t>-0.242796</t>
  </si>
  <si>
    <t>9.233917</t>
  </si>
  <si>
    <t>-1.004595</t>
  </si>
  <si>
    <t>14979</t>
  </si>
  <si>
    <t>124.825000</t>
  </si>
  <si>
    <t>-0.067731</t>
  </si>
  <si>
    <t>7.418760</t>
  </si>
  <si>
    <t>2.600076</t>
  </si>
  <si>
    <t>2.033149</t>
  </si>
  <si>
    <t>0.895362</t>
  </si>
  <si>
    <t>0.956223</t>
  </si>
  <si>
    <t>-15.922966</t>
  </si>
  <si>
    <t>6.112231</t>
  </si>
  <si>
    <t>1.385938</t>
  </si>
  <si>
    <t>8.452567</t>
  </si>
  <si>
    <t>33.641655</t>
  </si>
  <si>
    <t>0.620306</t>
  </si>
  <si>
    <t>8.452571</t>
  </si>
  <si>
    <t>33.641617</t>
  </si>
  <si>
    <t>0.620308</t>
  </si>
  <si>
    <t>8.171029</t>
  </si>
  <si>
    <t>31.036791</t>
  </si>
  <si>
    <t>2.095799</t>
  </si>
  <si>
    <t>0.933450</t>
  </si>
  <si>
    <t>6.115884</t>
  </si>
  <si>
    <t>31.844664</t>
  </si>
  <si>
    <t>-0.231293</t>
  </si>
  <si>
    <t>0.920402</t>
  </si>
  <si>
    <t>9.231183</t>
  </si>
  <si>
    <t>31.075764</t>
  </si>
  <si>
    <t>-1.020061</t>
  </si>
  <si>
    <t>-1.238487</t>
  </si>
  <si>
    <t>8.459310</t>
  </si>
  <si>
    <t>33.633247</t>
  </si>
  <si>
    <t>0.634972</t>
  </si>
  <si>
    <t>8.187187</t>
  </si>
  <si>
    <t>31.050819</t>
  </si>
  <si>
    <t>2.082467</t>
  </si>
  <si>
    <t>6.085954</t>
  </si>
  <si>
    <t>31.844017</t>
  </si>
  <si>
    <t>-0.242552</t>
  </si>
  <si>
    <t>9.238217</t>
  </si>
  <si>
    <t>31.070742</t>
  </si>
  <si>
    <t>-1.010134</t>
  </si>
  <si>
    <t>14980</t>
  </si>
  <si>
    <t>124.833333</t>
  </si>
  <si>
    <t>-0.007625</t>
  </si>
  <si>
    <t>-0.148811</t>
  </si>
  <si>
    <t>-77.033028</t>
  </si>
  <si>
    <t>7.421610</t>
  </si>
  <si>
    <t>11.545216</t>
  </si>
  <si>
    <t>-15.941995</t>
  </si>
  <si>
    <t>6.108517</t>
  </si>
  <si>
    <t>1.372483</t>
  </si>
  <si>
    <t>33.642014</t>
  </si>
  <si>
    <t>0.621241</t>
  </si>
  <si>
    <t>0.621243</t>
  </si>
  <si>
    <t>8.169101</t>
  </si>
  <si>
    <t>31.037437</t>
  </si>
  <si>
    <t>2.097004</t>
  </si>
  <si>
    <t>6.114726</t>
  </si>
  <si>
    <t>31.845751</t>
  </si>
  <si>
    <t>-0.230614</t>
  </si>
  <si>
    <t>9.229914</t>
  </si>
  <si>
    <t>31.075642</t>
  </si>
  <si>
    <t>-1.018641</t>
  </si>
  <si>
    <t>0.964618</t>
  </si>
  <si>
    <t>11.558458</t>
  </si>
  <si>
    <t>-1.238472</t>
  </si>
  <si>
    <t>8.459895</t>
  </si>
  <si>
    <t>33.632668</t>
  </si>
  <si>
    <t>0.634891</t>
  </si>
  <si>
    <t>31.050808</t>
  </si>
  <si>
    <t>2.083230</t>
  </si>
  <si>
    <t>6.085247</t>
  </si>
  <si>
    <t>-0.243876</t>
  </si>
  <si>
    <t>9.233599</t>
  </si>
  <si>
    <t>-1.005252</t>
  </si>
  <si>
    <t>14981</t>
  </si>
  <si>
    <t>124.841667</t>
  </si>
  <si>
    <t>2.600131</t>
  </si>
  <si>
    <t>0.984827</t>
  </si>
  <si>
    <t>2.032886</t>
  </si>
  <si>
    <t>0.963891</t>
  </si>
  <si>
    <t>-1.239068</t>
  </si>
  <si>
    <t>-15.931317</t>
  </si>
  <si>
    <t>6.110318</t>
  </si>
  <si>
    <t>1.363749</t>
  </si>
  <si>
    <t>8.451169</t>
  </si>
  <si>
    <t>0.621503</t>
  </si>
  <si>
    <t>0.025612</t>
  </si>
  <si>
    <t>8.451173</t>
  </si>
  <si>
    <t>0.621505</t>
  </si>
  <si>
    <t>8.168611</t>
  </si>
  <si>
    <t>31.037703</t>
  </si>
  <si>
    <t>2.097252</t>
  </si>
  <si>
    <t>6.114457</t>
  </si>
  <si>
    <t>31.845638</t>
  </si>
  <si>
    <t>-0.230692</t>
  </si>
  <si>
    <t>9.229897</t>
  </si>
  <si>
    <t>31.076050</t>
  </si>
  <si>
    <t>-1.018229</t>
  </si>
  <si>
    <t>0.901213</t>
  </si>
  <si>
    <t>11.558482</t>
  </si>
  <si>
    <t>8.458757</t>
  </si>
  <si>
    <t>33.632954</t>
  </si>
  <si>
    <t>0.634801</t>
  </si>
  <si>
    <t>8.186386</t>
  </si>
  <si>
    <t>6.085163</t>
  </si>
  <si>
    <t>31.844707</t>
  </si>
  <si>
    <t>-0.243483</t>
  </si>
  <si>
    <t>31.073185</t>
  </si>
  <si>
    <t>-1.004362</t>
  </si>
  <si>
    <t>14982</t>
  </si>
  <si>
    <t>124.850000</t>
  </si>
  <si>
    <t>0.073062</t>
  </si>
  <si>
    <t>-0.017800</t>
  </si>
  <si>
    <t>0.007607</t>
  </si>
  <si>
    <t>-1.243297</t>
  </si>
  <si>
    <t>-15.893773</t>
  </si>
  <si>
    <t>6.127104</t>
  </si>
  <si>
    <t>1.344607</t>
  </si>
  <si>
    <t>8.450665</t>
  </si>
  <si>
    <t>0.622084</t>
  </si>
  <si>
    <t>0.026807</t>
  </si>
  <si>
    <t>8.450669</t>
  </si>
  <si>
    <t>0.622086</t>
  </si>
  <si>
    <t>8.169130</t>
  </si>
  <si>
    <t>31.038639</t>
  </si>
  <si>
    <t>2.097223</t>
  </si>
  <si>
    <t>6.115408</t>
  </si>
  <si>
    <t>31.845745</t>
  </si>
  <si>
    <t>-0.231388</t>
  </si>
  <si>
    <t>9.231639</t>
  </si>
  <si>
    <t>31.078238</t>
  </si>
  <si>
    <t>-1.017826</t>
  </si>
  <si>
    <t>11.543673</t>
  </si>
  <si>
    <t>8.458562</t>
  </si>
  <si>
    <t>33.633263</t>
  </si>
  <si>
    <t>0.633868</t>
  </si>
  <si>
    <t>31.051207</t>
  </si>
  <si>
    <t>2.082618</t>
  </si>
  <si>
    <t>6.083699</t>
  </si>
  <si>
    <t>31.845602</t>
  </si>
  <si>
    <t>-0.242898</t>
  </si>
  <si>
    <t>9.238063</t>
  </si>
  <si>
    <t>31.076220</t>
  </si>
  <si>
    <t>-1.003493</t>
  </si>
  <si>
    <t>14983</t>
  </si>
  <si>
    <t>124.858333</t>
  </si>
  <si>
    <t>-0.044954</t>
  </si>
  <si>
    <t>-0.078195</t>
  </si>
  <si>
    <t>-77.096741</t>
  </si>
  <si>
    <t>7.421047</t>
  </si>
  <si>
    <t>2.601300</t>
  </si>
  <si>
    <t>8.145840</t>
  </si>
  <si>
    <t>0.990307</t>
  </si>
  <si>
    <t>2.036339</t>
  </si>
  <si>
    <t>11.549006</t>
  </si>
  <si>
    <t>-1.235604</t>
  </si>
  <si>
    <t>-15.929518</t>
  </si>
  <si>
    <t>6.114130</t>
  </si>
  <si>
    <t>1.358588</t>
  </si>
  <si>
    <t>8.451265</t>
  </si>
  <si>
    <t>33.642715</t>
  </si>
  <si>
    <t>0.621412</t>
  </si>
  <si>
    <t>8.451269</t>
  </si>
  <si>
    <t>0.621414</t>
  </si>
  <si>
    <t>8.168609</t>
  </si>
  <si>
    <t>31.038042</t>
  </si>
  <si>
    <t>2.097029</t>
  </si>
  <si>
    <t>0.935108</t>
  </si>
  <si>
    <t>6.114681</t>
  </si>
  <si>
    <t>31.846029</t>
  </si>
  <si>
    <t>-0.231099</t>
  </si>
  <si>
    <t>0.915667</t>
  </si>
  <si>
    <t>9.230221</t>
  </si>
  <si>
    <t>-1.018341</t>
  </si>
  <si>
    <t>11.565826</t>
  </si>
  <si>
    <t>24.464300</t>
  </si>
  <si>
    <t>-1.233467</t>
  </si>
  <si>
    <t>8.458729</t>
  </si>
  <si>
    <t>33.633278</t>
  </si>
  <si>
    <t>0.634862</t>
  </si>
  <si>
    <t>31.051327</t>
  </si>
  <si>
    <t>2.082541</t>
  </si>
  <si>
    <t>6.086225</t>
  </si>
  <si>
    <t>31.844955</t>
  </si>
  <si>
    <t>-0.244022</t>
  </si>
  <si>
    <t>9.233455</t>
  </si>
  <si>
    <t>31.073725</t>
  </si>
  <si>
    <t>-1.004377</t>
  </si>
  <si>
    <t>14984</t>
  </si>
  <si>
    <t>124.866667</t>
  </si>
  <si>
    <t>0.050782</t>
  </si>
  <si>
    <t>-0.096240</t>
  </si>
  <si>
    <t>-76.994576</t>
  </si>
  <si>
    <t>24.346781</t>
  </si>
  <si>
    <t>8.682828</t>
  </si>
  <si>
    <t>0.898221</t>
  </si>
  <si>
    <t>0.976020</t>
  </si>
  <si>
    <t>24.479530</t>
  </si>
  <si>
    <t>0.974905</t>
  </si>
  <si>
    <t>-15.961047</t>
  </si>
  <si>
    <t>6.107217</t>
  </si>
  <si>
    <t>1.379790</t>
  </si>
  <si>
    <t>8.452081</t>
  </si>
  <si>
    <t>0.621535</t>
  </si>
  <si>
    <t>0.025472</t>
  </si>
  <si>
    <t>8.452085</t>
  </si>
  <si>
    <t>0.621538</t>
  </si>
  <si>
    <t>8.168665</t>
  </si>
  <si>
    <t>31.037733</t>
  </si>
  <si>
    <t>2.097301</t>
  </si>
  <si>
    <t>6.114249</t>
  </si>
  <si>
    <t>31.846731</t>
  </si>
  <si>
    <t>-0.230044</t>
  </si>
  <si>
    <t>0.920230</t>
  </si>
  <si>
    <t>9.229091</t>
  </si>
  <si>
    <t>31.075638</t>
  </si>
  <si>
    <t>-1.018480</t>
  </si>
  <si>
    <t>0.963112</t>
  </si>
  <si>
    <t>11.543603</t>
  </si>
  <si>
    <t>8.459533</t>
  </si>
  <si>
    <t>33.633144</t>
  </si>
  <si>
    <t>0.634711</t>
  </si>
  <si>
    <t>8.186295</t>
  </si>
  <si>
    <t>31.050640</t>
  </si>
  <si>
    <t>2.082824</t>
  </si>
  <si>
    <t>6.084896</t>
  </si>
  <si>
    <t>31.845942</t>
  </si>
  <si>
    <t>-0.242528</t>
  </si>
  <si>
    <t>9.233367</t>
  </si>
  <si>
    <t>-1.004693</t>
  </si>
  <si>
    <t>14985</t>
  </si>
  <si>
    <t>124.875000</t>
  </si>
  <si>
    <t>-0.010185</t>
  </si>
  <si>
    <t>-0.148065</t>
  </si>
  <si>
    <t>7.421159</t>
  </si>
  <si>
    <t>24.342716</t>
  </si>
  <si>
    <t>8.683784</t>
  </si>
  <si>
    <t>0.962169</t>
  </si>
  <si>
    <t>-15.949419</t>
  </si>
  <si>
    <t>6.094649</t>
  </si>
  <si>
    <t>8.451781</t>
  </si>
  <si>
    <t>33.642658</t>
  </si>
  <si>
    <t>0.621168</t>
  </si>
  <si>
    <t>33.642624</t>
  </si>
  <si>
    <t>8.168729</t>
  </si>
  <si>
    <t>31.038471</t>
  </si>
  <si>
    <t>2.097566</t>
  </si>
  <si>
    <t>0.931862</t>
  </si>
  <si>
    <t>6.114357</t>
  </si>
  <si>
    <t>31.846500</t>
  </si>
  <si>
    <t>-0.230154</t>
  </si>
  <si>
    <t>0.919986</t>
  </si>
  <si>
    <t>9.229408</t>
  </si>
  <si>
    <t>-1.018135</t>
  </si>
  <si>
    <t>0.962729</t>
  </si>
  <si>
    <t>8.459592</t>
  </si>
  <si>
    <t>33.632500</t>
  </si>
  <si>
    <t>0.634889</t>
  </si>
  <si>
    <t>8.186043</t>
  </si>
  <si>
    <t>2.081967</t>
  </si>
  <si>
    <t>-0.242197</t>
  </si>
  <si>
    <t>9.233918</t>
  </si>
  <si>
    <t>31.072956</t>
  </si>
  <si>
    <t>-1.004210</t>
  </si>
  <si>
    <t>14986</t>
  </si>
  <si>
    <t>124.883333</t>
  </si>
  <si>
    <t>-0.026704</t>
  </si>
  <si>
    <t>-0.067501</t>
  </si>
  <si>
    <t>7.418559</t>
  </si>
  <si>
    <t>2.599770</t>
  </si>
  <si>
    <t>11.544394</t>
  </si>
  <si>
    <t>-15.944124</t>
  </si>
  <si>
    <t>6.104528</t>
  </si>
  <si>
    <t>1.373547</t>
  </si>
  <si>
    <t>8.452343</t>
  </si>
  <si>
    <t>0.621181</t>
  </si>
  <si>
    <t>8.452347</t>
  </si>
  <si>
    <t>8.169532</t>
  </si>
  <si>
    <t>31.037634</t>
  </si>
  <si>
    <t>2.097115</t>
  </si>
  <si>
    <t>6.115099</t>
  </si>
  <si>
    <t>31.845877</t>
  </si>
  <si>
    <t>-0.230478</t>
  </si>
  <si>
    <t>9.230230</t>
  </si>
  <si>
    <t>31.075605</t>
  </si>
  <si>
    <t>-1.018571</t>
  </si>
  <si>
    <t>11.558357</t>
  </si>
  <si>
    <t>8.459897</t>
  </si>
  <si>
    <t>33.632427</t>
  </si>
  <si>
    <t>0.634303</t>
  </si>
  <si>
    <t>8.187503</t>
  </si>
  <si>
    <t>31.050774</t>
  </si>
  <si>
    <t>2.082079</t>
  </si>
  <si>
    <t>6.085556</t>
  </si>
  <si>
    <t>31.845116</t>
  </si>
  <si>
    <t>-0.243108</t>
  </si>
  <si>
    <t>9.234253</t>
  </si>
  <si>
    <t>-1.004024</t>
  </si>
  <si>
    <t>14987</t>
  </si>
  <si>
    <t>124.891667</t>
  </si>
  <si>
    <t>-0.020300</t>
  </si>
  <si>
    <t>-77.056610</t>
  </si>
  <si>
    <t>7.413599</t>
  </si>
  <si>
    <t>8.674315</t>
  </si>
  <si>
    <t>0.990094</t>
  </si>
  <si>
    <t>24.479404</t>
  </si>
  <si>
    <t>-15.957011</t>
  </si>
  <si>
    <t>6.092844</t>
  </si>
  <si>
    <t>1.386920</t>
  </si>
  <si>
    <t>8.452593</t>
  </si>
  <si>
    <t>0.621448</t>
  </si>
  <si>
    <t>0.025914</t>
  </si>
  <si>
    <t>8.452597</t>
  </si>
  <si>
    <t>0.621450</t>
  </si>
  <si>
    <t>8.169672</t>
  </si>
  <si>
    <t>31.038267</t>
  </si>
  <si>
    <t>2.097806</t>
  </si>
  <si>
    <t>6.114752</t>
  </si>
  <si>
    <t>31.846609</t>
  </si>
  <si>
    <t>-0.229320</t>
  </si>
  <si>
    <t>0.918660</t>
  </si>
  <si>
    <t>31.075611</t>
  </si>
  <si>
    <t>-1.018181</t>
  </si>
  <si>
    <t>11.543500</t>
  </si>
  <si>
    <t>8.460554</t>
  </si>
  <si>
    <t>0.634545</t>
  </si>
  <si>
    <t>8.187232</t>
  </si>
  <si>
    <t>2.083153</t>
  </si>
  <si>
    <t>6.084700</t>
  </si>
  <si>
    <t>31.845566</t>
  </si>
  <si>
    <t>-0.241745</t>
  </si>
  <si>
    <t>9.234043</t>
  </si>
  <si>
    <t>-1.004198</t>
  </si>
  <si>
    <t>14988</t>
  </si>
  <si>
    <t>124.900000</t>
  </si>
  <si>
    <t>-0.066695</t>
  </si>
  <si>
    <t>2.599902</t>
  </si>
  <si>
    <t>0.984272</t>
  </si>
  <si>
    <t>0.965671</t>
  </si>
  <si>
    <t>-15.931225</t>
  </si>
  <si>
    <t>6.108566</t>
  </si>
  <si>
    <t>1.373785</t>
  </si>
  <si>
    <t>8.452088</t>
  </si>
  <si>
    <t>0.621231</t>
  </si>
  <si>
    <t>0.025801</t>
  </si>
  <si>
    <t>8.452092</t>
  </si>
  <si>
    <t>0.621233</t>
  </si>
  <si>
    <t>8.169842</t>
  </si>
  <si>
    <t>31.038097</t>
  </si>
  <si>
    <t>2.096982</t>
  </si>
  <si>
    <t>6.115263</t>
  </si>
  <si>
    <t>31.846035</t>
  </si>
  <si>
    <t>-0.230587</t>
  </si>
  <si>
    <t>9.230580</t>
  </si>
  <si>
    <t>-1.018686</t>
  </si>
  <si>
    <t>0.962525</t>
  </si>
  <si>
    <t>11.558070</t>
  </si>
  <si>
    <t>8.458977</t>
  </si>
  <si>
    <t>0.634589</t>
  </si>
  <si>
    <t>8.188513</t>
  </si>
  <si>
    <t>2.082807</t>
  </si>
  <si>
    <t>6.086203</t>
  </si>
  <si>
    <t>31.845781</t>
  </si>
  <si>
    <t>-0.244044</t>
  </si>
  <si>
    <t>9.234084</t>
  </si>
  <si>
    <t>-1.004410</t>
  </si>
  <si>
    <t>14989</t>
  </si>
  <si>
    <t>124.908333</t>
  </si>
  <si>
    <t>-0.150846</t>
  </si>
  <si>
    <t>7.421891</t>
  </si>
  <si>
    <t>24.248608</t>
  </si>
  <si>
    <t>11.545543</t>
  </si>
  <si>
    <t>-15.932596</t>
  </si>
  <si>
    <t>6.100161</t>
  </si>
  <si>
    <t>8.452079</t>
  </si>
  <si>
    <t>33.642315</t>
  </si>
  <si>
    <t>0.620842</t>
  </si>
  <si>
    <t>8.452083</t>
  </si>
  <si>
    <t>33.642281</t>
  </si>
  <si>
    <t>0.620844</t>
  </si>
  <si>
    <t>8.169580</t>
  </si>
  <si>
    <t>31.037954</t>
  </si>
  <si>
    <t>2.097037</t>
  </si>
  <si>
    <t>6.115267</t>
  </si>
  <si>
    <t>31.845552</t>
  </si>
  <si>
    <t>-0.230885</t>
  </si>
  <si>
    <t>9.230634</t>
  </si>
  <si>
    <t>31.075773</t>
  </si>
  <si>
    <t>-1.018531</t>
  </si>
  <si>
    <t>8.686212</t>
  </si>
  <si>
    <t>8.128767</t>
  </si>
  <si>
    <t>2.020579</t>
  </si>
  <si>
    <t>24.248247</t>
  </si>
  <si>
    <t>-1.238973</t>
  </si>
  <si>
    <t>8.459670</t>
  </si>
  <si>
    <t>33.633385</t>
  </si>
  <si>
    <t>0.634234</t>
  </si>
  <si>
    <t>8.187418</t>
  </si>
  <si>
    <t>31.050894</t>
  </si>
  <si>
    <t>2.082778</t>
  </si>
  <si>
    <t>6.086292</t>
  </si>
  <si>
    <t>-0.243883</t>
  </si>
  <si>
    <t>9.234180</t>
  </si>
  <si>
    <t>31.072786</t>
  </si>
  <si>
    <t>-1.004665</t>
  </si>
  <si>
    <t>14990</t>
  </si>
  <si>
    <t>124.916667</t>
  </si>
  <si>
    <t>-0.082775</t>
  </si>
  <si>
    <t>2.601526</t>
  </si>
  <si>
    <t>0.013166</t>
  </si>
  <si>
    <t>8.678011</t>
  </si>
  <si>
    <t>8.145971</t>
  </si>
  <si>
    <t>2.035986</t>
  </si>
  <si>
    <t>0.960738</t>
  </si>
  <si>
    <t>24.463326</t>
  </si>
  <si>
    <t>-15.921586</t>
  </si>
  <si>
    <t>6.092739</t>
  </si>
  <si>
    <t>1.374677</t>
  </si>
  <si>
    <t>33.642334</t>
  </si>
  <si>
    <t>0.620677</t>
  </si>
  <si>
    <t>0.025592</t>
  </si>
  <si>
    <t>8.169595</t>
  </si>
  <si>
    <t>31.038031</t>
  </si>
  <si>
    <t>2.097134</t>
  </si>
  <si>
    <t>0.934380</t>
  </si>
  <si>
    <t>6.114668</t>
  </si>
  <si>
    <t>31.845013</t>
  </si>
  <si>
    <t>-0.230459</t>
  </si>
  <si>
    <t>9.230043</t>
  </si>
  <si>
    <t>31.075823</t>
  </si>
  <si>
    <t>-1.018640</t>
  </si>
  <si>
    <t>11.565118</t>
  </si>
  <si>
    <t>8.459328</t>
  </si>
  <si>
    <t>33.633503</t>
  </si>
  <si>
    <t>0.633888</t>
  </si>
  <si>
    <t>8.186987</t>
  </si>
  <si>
    <t>31.050959</t>
  </si>
  <si>
    <t>2.082632</t>
  </si>
  <si>
    <t>6.085119</t>
  </si>
  <si>
    <t>31.843678</t>
  </si>
  <si>
    <t>-0.242984</t>
  </si>
  <si>
    <t>9.234143</t>
  </si>
  <si>
    <t>31.073021</t>
  </si>
  <si>
    <t>-1.004822</t>
  </si>
  <si>
    <t>14991</t>
  </si>
  <si>
    <t>124.925000</t>
  </si>
  <si>
    <t>-0.076938</t>
  </si>
  <si>
    <t>24.335529</t>
  </si>
  <si>
    <t>8.141719</t>
  </si>
  <si>
    <t>0.989940</t>
  </si>
  <si>
    <t>24.241743</t>
  </si>
  <si>
    <t>-15.941153</t>
  </si>
  <si>
    <t>6.102609</t>
  </si>
  <si>
    <t>1.382295</t>
  </si>
  <si>
    <t>33.642235</t>
  </si>
  <si>
    <t>0.621161</t>
  </si>
  <si>
    <t>0.025825</t>
  </si>
  <si>
    <t>8.451585</t>
  </si>
  <si>
    <t>33.642200</t>
  </si>
  <si>
    <t>0.621163</t>
  </si>
  <si>
    <t>0.955259</t>
  </si>
  <si>
    <t>8.169176</t>
  </si>
  <si>
    <t>31.037727</t>
  </si>
  <si>
    <t>0.933930</t>
  </si>
  <si>
    <t>6.114327</t>
  </si>
  <si>
    <t>31.845850</t>
  </si>
  <si>
    <t>-0.230151</t>
  </si>
  <si>
    <t>0.919497</t>
  </si>
  <si>
    <t>9.229389</t>
  </si>
  <si>
    <t>31.075800</t>
  </si>
  <si>
    <t>-1.018736</t>
  </si>
  <si>
    <t>24.241415</t>
  </si>
  <si>
    <t>11.558673</t>
  </si>
  <si>
    <t>8.459437</t>
  </si>
  <si>
    <t>8.186656</t>
  </si>
  <si>
    <t>31.050837</t>
  </si>
  <si>
    <t>2.082249</t>
  </si>
  <si>
    <t>6.084593</t>
  </si>
  <si>
    <t>31.844795</t>
  </si>
  <si>
    <t>-0.242468</t>
  </si>
  <si>
    <t>9.233788</t>
  </si>
  <si>
    <t>-1.004706</t>
  </si>
  <si>
    <t>14992</t>
  </si>
  <si>
    <t>124.933333</t>
  </si>
  <si>
    <t>-0.025993</t>
  </si>
  <si>
    <t>-0.065240</t>
  </si>
  <si>
    <t>-77.068451</t>
  </si>
  <si>
    <t>0.984037</t>
  </si>
  <si>
    <t>0.964851</t>
  </si>
  <si>
    <t>-15.945485</t>
  </si>
  <si>
    <t>6.094847</t>
  </si>
  <si>
    <t>1.376887</t>
  </si>
  <si>
    <t>8.451200</t>
  </si>
  <si>
    <t>33.642719</t>
  </si>
  <si>
    <t>0.620323</t>
  </si>
  <si>
    <t>0.025788</t>
  </si>
  <si>
    <t>8.451203</t>
  </si>
  <si>
    <t>0.620325</t>
  </si>
  <si>
    <t>8.168493</t>
  </si>
  <si>
    <t>31.038465</t>
  </si>
  <si>
    <t>2.096668</t>
  </si>
  <si>
    <t>0.930928</t>
  </si>
  <si>
    <t>6.113837</t>
  </si>
  <si>
    <t>-0.230833</t>
  </si>
  <si>
    <t>0.921238</t>
  </si>
  <si>
    <t>31.075960</t>
  </si>
  <si>
    <t>-1.019132</t>
  </si>
  <si>
    <t>0.963190</t>
  </si>
  <si>
    <t>8.459162</t>
  </si>
  <si>
    <t>33.633114</t>
  </si>
  <si>
    <t>0.634751</t>
  </si>
  <si>
    <t>8.186042</t>
  </si>
  <si>
    <t>31.052872</t>
  </si>
  <si>
    <t>2.080924</t>
  </si>
  <si>
    <t>6.085059</t>
  </si>
  <si>
    <t>31.844654</t>
  </si>
  <si>
    <t>-0.243535</t>
  </si>
  <si>
    <t>9.232144</t>
  </si>
  <si>
    <t>-1.005114</t>
  </si>
  <si>
    <t>14993</t>
  </si>
  <si>
    <t>124.941667</t>
  </si>
  <si>
    <t>-0.065874</t>
  </si>
  <si>
    <t>-77.064636</t>
  </si>
  <si>
    <t>8.143357</t>
  </si>
  <si>
    <t>11.544170</t>
  </si>
  <si>
    <t>-15.891714</t>
  </si>
  <si>
    <t>6.130475</t>
  </si>
  <si>
    <t>1.331585</t>
  </si>
  <si>
    <t>8.450988</t>
  </si>
  <si>
    <t>0.622046</t>
  </si>
  <si>
    <t>8.450992</t>
  </si>
  <si>
    <t>0.622048</t>
  </si>
  <si>
    <t>8.169139</t>
  </si>
  <si>
    <t>31.038544</t>
  </si>
  <si>
    <t>6.115951</t>
  </si>
  <si>
    <t>31.845617</t>
  </si>
  <si>
    <t>-0.231962</t>
  </si>
  <si>
    <t>9.232374</t>
  </si>
  <si>
    <t>31.078138</t>
  </si>
  <si>
    <t>-1.017668</t>
  </si>
  <si>
    <t>8.459426</t>
  </si>
  <si>
    <t>33.633224</t>
  </si>
  <si>
    <t>0.634466</t>
  </si>
  <si>
    <t>8.185248</t>
  </si>
  <si>
    <t>31.052130</t>
  </si>
  <si>
    <t>2.081318</t>
  </si>
  <si>
    <t>6.085421</t>
  </si>
  <si>
    <t>31.844351</t>
  </si>
  <si>
    <t>-0.242520</t>
  </si>
  <si>
    <t>9.238360</t>
  </si>
  <si>
    <t>31.076151</t>
  </si>
  <si>
    <t>-1.003711</t>
  </si>
  <si>
    <t>14994</t>
  </si>
  <si>
    <t>124.950000</t>
  </si>
  <si>
    <t>-0.030496</t>
  </si>
  <si>
    <t>-0.062701</t>
  </si>
  <si>
    <t>0.985365</t>
  </si>
  <si>
    <t>0.964891</t>
  </si>
  <si>
    <t>0.965470</t>
  </si>
  <si>
    <t>-15.950671</t>
  </si>
  <si>
    <t>6.093736</t>
  </si>
  <si>
    <t>1.364854</t>
  </si>
  <si>
    <t>8.452361</t>
  </si>
  <si>
    <t>0.620178</t>
  </si>
  <si>
    <t>0.025781</t>
  </si>
  <si>
    <t>8.452365</t>
  </si>
  <si>
    <t>33.642891</t>
  </si>
  <si>
    <t>0.620180</t>
  </si>
  <si>
    <t>8.169072</t>
  </si>
  <si>
    <t>6.114962</t>
  </si>
  <si>
    <t>31.846809</t>
  </si>
  <si>
    <t>-0.231299</t>
  </si>
  <si>
    <t>0.919178</t>
  </si>
  <si>
    <t>9.230067</t>
  </si>
  <si>
    <t>31.075958</t>
  </si>
  <si>
    <t>-1.018930</t>
  </si>
  <si>
    <t>2.020451</t>
  </si>
  <si>
    <t>8.460222</t>
  </si>
  <si>
    <t>0.634440</t>
  </si>
  <si>
    <t>8.186930</t>
  </si>
  <si>
    <t>2.081649</t>
  </si>
  <si>
    <t>6.086196</t>
  </si>
  <si>
    <t>31.845266</t>
  </si>
  <si>
    <t>-0.244465</t>
  </si>
  <si>
    <t>31.073057</t>
  </si>
  <si>
    <t>-1.005007</t>
  </si>
  <si>
    <t>14995</t>
  </si>
  <si>
    <t>124.958333</t>
  </si>
  <si>
    <t>0.033660</t>
  </si>
  <si>
    <t>-0.158600</t>
  </si>
  <si>
    <t>8.681849</t>
  </si>
  <si>
    <t>0.975738</t>
  </si>
  <si>
    <t>2.035900</t>
  </si>
  <si>
    <t>0.966306</t>
  </si>
  <si>
    <t>-15.935177</t>
  </si>
  <si>
    <t>6.093592</t>
  </si>
  <si>
    <t>1.396535</t>
  </si>
  <si>
    <t>8.452291</t>
  </si>
  <si>
    <t>0.620878</t>
  </si>
  <si>
    <t>8.452295</t>
  </si>
  <si>
    <t>0.620880</t>
  </si>
  <si>
    <t>8.170641</t>
  </si>
  <si>
    <t>31.038506</t>
  </si>
  <si>
    <t>2.097128</t>
  </si>
  <si>
    <t>6.115034</t>
  </si>
  <si>
    <t>31.846165</t>
  </si>
  <si>
    <t>-0.229628</t>
  </si>
  <si>
    <t>9.229975</t>
  </si>
  <si>
    <t>31.076458</t>
  </si>
  <si>
    <t>-1.019023</t>
  </si>
  <si>
    <t>8.128673</t>
  </si>
  <si>
    <t>-1.239380</t>
  </si>
  <si>
    <t>8.460159</t>
  </si>
  <si>
    <t>33.633354</t>
  </si>
  <si>
    <t>0.633991</t>
  </si>
  <si>
    <t>8.188478</t>
  </si>
  <si>
    <t>31.051657</t>
  </si>
  <si>
    <t>2.081983</t>
  </si>
  <si>
    <t>6.085475</t>
  </si>
  <si>
    <t>-0.242244</t>
  </si>
  <si>
    <t>9.233833</t>
  </si>
  <si>
    <t>31.073893</t>
  </si>
  <si>
    <t>-1.004374</t>
  </si>
  <si>
    <t>14996</t>
  </si>
  <si>
    <t>124.966667</t>
  </si>
  <si>
    <t>-77.061241</t>
  </si>
  <si>
    <t>7.423688</t>
  </si>
  <si>
    <t>2.598685</t>
  </si>
  <si>
    <t>0.016490</t>
  </si>
  <si>
    <t>8.683887</t>
  </si>
  <si>
    <t>8.142498</t>
  </si>
  <si>
    <t>2.037948</t>
  </si>
  <si>
    <t>11.549229</t>
  </si>
  <si>
    <t>-1.240976</t>
  </si>
  <si>
    <t>0.956823</t>
  </si>
  <si>
    <t>-15.944265</t>
  </si>
  <si>
    <t>6.105031</t>
  </si>
  <si>
    <t>1.390699</t>
  </si>
  <si>
    <t>8.452536</t>
  </si>
  <si>
    <t>33.642628</t>
  </si>
  <si>
    <t>0.621019</t>
  </si>
  <si>
    <t>0.026036</t>
  </si>
  <si>
    <t>8.452539</t>
  </si>
  <si>
    <t>33.642593</t>
  </si>
  <si>
    <t>0.621022</t>
  </si>
  <si>
    <t>8.170219</t>
  </si>
  <si>
    <t>31.038013</t>
  </si>
  <si>
    <t>2.096799</t>
  </si>
  <si>
    <t>0.933816</t>
  </si>
  <si>
    <t>6.115103</t>
  </si>
  <si>
    <t>-0.230137</t>
  </si>
  <si>
    <t>0.918891</t>
  </si>
  <si>
    <t>9.230033</t>
  </si>
  <si>
    <t>31.076298</t>
  </si>
  <si>
    <t>-1.019185</t>
  </si>
  <si>
    <t>8.685650</t>
  </si>
  <si>
    <t>8.128961</t>
  </si>
  <si>
    <t>11.564883</t>
  </si>
  <si>
    <t>24.463795</t>
  </si>
  <si>
    <t>-1.233686</t>
  </si>
  <si>
    <t>8.460745</t>
  </si>
  <si>
    <t>0.634333</t>
  </si>
  <si>
    <t>8.187761</t>
  </si>
  <si>
    <t>31.051380</t>
  </si>
  <si>
    <t>2.082157</t>
  </si>
  <si>
    <t>6.085256</t>
  </si>
  <si>
    <t>31.845066</t>
  </si>
  <si>
    <t>-0.242787</t>
  </si>
  <si>
    <t>9.234131</t>
  </si>
  <si>
    <t>31.073788</t>
  </si>
  <si>
    <t>-1.005204</t>
  </si>
  <si>
    <t>14997</t>
  </si>
  <si>
    <t>124.975000</t>
  </si>
  <si>
    <t>-0.046708</t>
  </si>
  <si>
    <t>-0.082547</t>
  </si>
  <si>
    <t>7.420895</t>
  </si>
  <si>
    <t>2.601861</t>
  </si>
  <si>
    <t>8.146289</t>
  </si>
  <si>
    <t>2.036027</t>
  </si>
  <si>
    <t>11.548506</t>
  </si>
  <si>
    <t>-1.235430</t>
  </si>
  <si>
    <t>-15.944961</t>
  </si>
  <si>
    <t>6.083894</t>
  </si>
  <si>
    <t>1.368300</t>
  </si>
  <si>
    <t>8.451883</t>
  </si>
  <si>
    <t>0.620096</t>
  </si>
  <si>
    <t>0.026144</t>
  </si>
  <si>
    <t>8.451887</t>
  </si>
  <si>
    <t>33.642982</t>
  </si>
  <si>
    <t>0.620098</t>
  </si>
  <si>
    <t>8.169025</t>
  </si>
  <si>
    <t>31.039099</t>
  </si>
  <si>
    <t>2.097001</t>
  </si>
  <si>
    <t>6.114586</t>
  </si>
  <si>
    <t>31.846527</t>
  </si>
  <si>
    <t>-0.230869</t>
  </si>
  <si>
    <t>9.229690</t>
  </si>
  <si>
    <t>31.075890</t>
  </si>
  <si>
    <t>-1.018712</t>
  </si>
  <si>
    <t>11.564594</t>
  </si>
  <si>
    <t>8.459970</t>
  </si>
  <si>
    <t>33.633175</t>
  </si>
  <si>
    <t>0.633742</t>
  </si>
  <si>
    <t>8.186255</t>
  </si>
  <si>
    <t>2.080984</t>
  </si>
  <si>
    <t>6.084960</t>
  </si>
  <si>
    <t>31.845081</t>
  </si>
  <si>
    <t>-0.242813</t>
  </si>
  <si>
    <t>9.234007</t>
  </si>
  <si>
    <t>31.073141</t>
  </si>
  <si>
    <t>-1.004394</t>
  </si>
  <si>
    <t>14998</t>
  </si>
  <si>
    <t>124.983333</t>
  </si>
  <si>
    <t>-0.077608</t>
  </si>
  <si>
    <t>-77.091461</t>
  </si>
  <si>
    <t>8.141271</t>
  </si>
  <si>
    <t>24.242155</t>
  </si>
  <si>
    <t>0.957305</t>
  </si>
  <si>
    <t>11.546011</t>
  </si>
  <si>
    <t>-1.240436</t>
  </si>
  <si>
    <t>0.959455</t>
  </si>
  <si>
    <t>-15.942978</t>
  </si>
  <si>
    <t>1.385528</t>
  </si>
  <si>
    <t>8.452282</t>
  </si>
  <si>
    <t>0.620659</t>
  </si>
  <si>
    <t>8.452286</t>
  </si>
  <si>
    <t>33.642178</t>
  </si>
  <si>
    <t>0.620662</t>
  </si>
  <si>
    <t>0.953385</t>
  </si>
  <si>
    <t>8.169972</t>
  </si>
  <si>
    <t>31.037981</t>
  </si>
  <si>
    <t>2.097117</t>
  </si>
  <si>
    <t>0.931560</t>
  </si>
  <si>
    <t>6.114888</t>
  </si>
  <si>
    <t>31.845737</t>
  </si>
  <si>
    <t>-0.230070</t>
  </si>
  <si>
    <t>0.920060</t>
  </si>
  <si>
    <t>9.229842</t>
  </si>
  <si>
    <t>31.075462</t>
  </si>
  <si>
    <t>-1.018858</t>
  </si>
  <si>
    <t>24.241817</t>
  </si>
  <si>
    <t>8.459811</t>
  </si>
  <si>
    <t>33.633057</t>
  </si>
  <si>
    <t>0.634048</t>
  </si>
  <si>
    <t>8.187661</t>
  </si>
  <si>
    <t>31.051111</t>
  </si>
  <si>
    <t>2.082433</t>
  </si>
  <si>
    <t>6.085700</t>
  </si>
  <si>
    <t>31.844776</t>
  </si>
  <si>
    <t>-0.242679</t>
  </si>
  <si>
    <t>9.233818</t>
  </si>
  <si>
    <t>-1.004951</t>
  </si>
  <si>
    <t>14999</t>
  </si>
  <si>
    <t>124.991667</t>
  </si>
  <si>
    <t>-0.151580</t>
  </si>
  <si>
    <t>7.421559</t>
  </si>
  <si>
    <t>8.684853</t>
  </si>
  <si>
    <t>2.034901</t>
  </si>
  <si>
    <t>0.960650</t>
  </si>
  <si>
    <t>11.544924</t>
  </si>
  <si>
    <t>-1.245069</t>
  </si>
  <si>
    <t>-15.947124</t>
  </si>
  <si>
    <t>6.094349</t>
  </si>
  <si>
    <t>1.384652</t>
  </si>
  <si>
    <t>8.451761</t>
  </si>
  <si>
    <t>0.620326</t>
  </si>
  <si>
    <t>8.451765</t>
  </si>
  <si>
    <t>33.641594</t>
  </si>
  <si>
    <t>0.620328</t>
  </si>
  <si>
    <t>8.169212</t>
  </si>
  <si>
    <t>31.037336</t>
  </si>
  <si>
    <t>2.096634</t>
  </si>
  <si>
    <t>6.114261</t>
  </si>
  <si>
    <t>31.845369</t>
  </si>
  <si>
    <t>-0.230573</t>
  </si>
  <si>
    <t>0.918147</t>
  </si>
  <si>
    <t>9.229184</t>
  </si>
  <si>
    <t>31.074909</t>
  </si>
  <si>
    <t>-1.019305</t>
  </si>
  <si>
    <t>8.686363</t>
  </si>
  <si>
    <t>0.900955</t>
  </si>
  <si>
    <t>11.558232</t>
  </si>
  <si>
    <t>8.460004</t>
  </si>
  <si>
    <t>0.634012</t>
  </si>
  <si>
    <t>8.186982</t>
  </si>
  <si>
    <t>31.050554</t>
  </si>
  <si>
    <t>2.081606</t>
  </si>
  <si>
    <t>6.084157</t>
  </si>
  <si>
    <t>31.843906</t>
  </si>
  <si>
    <t>-0.243366</t>
  </si>
  <si>
    <t>9.233276</t>
  </si>
  <si>
    <t>-1.005170</t>
  </si>
  <si>
    <t>15000</t>
  </si>
  <si>
    <t>125.000000</t>
  </si>
  <si>
    <t>-0.077652</t>
  </si>
  <si>
    <t>-1.240361</t>
  </si>
  <si>
    <t>-15.953929</t>
  </si>
  <si>
    <t>6.099087</t>
  </si>
  <si>
    <t>1.400499</t>
  </si>
  <si>
    <t>8.451960</t>
  </si>
  <si>
    <t>33.641911</t>
  </si>
  <si>
    <t>0.620765</t>
  </si>
  <si>
    <t>0.026147</t>
  </si>
  <si>
    <t>8.451963</t>
  </si>
  <si>
    <t>33.641876</t>
  </si>
  <si>
    <t>0.620767</t>
  </si>
  <si>
    <t>8.169535</t>
  </si>
  <si>
    <t>31.037415</t>
  </si>
  <si>
    <t>2.096737</t>
  </si>
  <si>
    <t>6.114093</t>
  </si>
  <si>
    <t>0.917471</t>
  </si>
  <si>
    <t>9.228756</t>
  </si>
  <si>
    <t>31.075373</t>
  </si>
  <si>
    <t>-1.019453</t>
  </si>
  <si>
    <t>8.459917</t>
  </si>
  <si>
    <t>0.634308</t>
  </si>
  <si>
    <t>8.187322</t>
  </si>
  <si>
    <t>31.050655</t>
  </si>
  <si>
    <t>2.082021</t>
  </si>
  <si>
    <t>6.083611</t>
  </si>
  <si>
    <t>31.844954</t>
  </si>
  <si>
    <t>-0.242478</t>
  </si>
  <si>
    <t>9.233497</t>
  </si>
  <si>
    <t>31.072231</t>
  </si>
  <si>
    <t>-1.005648</t>
  </si>
  <si>
    <t>15001</t>
  </si>
  <si>
    <t>125.008333</t>
  </si>
  <si>
    <t>0.012036</t>
  </si>
  <si>
    <t>-0.078578</t>
  </si>
  <si>
    <t>-77.089447</t>
  </si>
  <si>
    <t>2.033671</t>
  </si>
  <si>
    <t>0.890065</t>
  </si>
  <si>
    <t>11.545849</t>
  </si>
  <si>
    <t>-1.240414</t>
  </si>
  <si>
    <t>-15.943743</t>
  </si>
  <si>
    <t>6.084253</t>
  </si>
  <si>
    <t>1.391886</t>
  </si>
  <si>
    <t>8.452116</t>
  </si>
  <si>
    <t>33.641838</t>
  </si>
  <si>
    <t>8.452120</t>
  </si>
  <si>
    <t>33.641804</t>
  </si>
  <si>
    <t>0.619842</t>
  </si>
  <si>
    <t>8.170006</t>
  </si>
  <si>
    <t>2.096547</t>
  </si>
  <si>
    <t>6.114602</t>
  </si>
  <si>
    <t>31.845295</t>
  </si>
  <si>
    <t>-0.230422</t>
  </si>
  <si>
    <t>9.229447</t>
  </si>
  <si>
    <t>31.074953</t>
  </si>
  <si>
    <t>-1.019577</t>
  </si>
  <si>
    <t>11.557788</t>
  </si>
  <si>
    <t>8.460028</t>
  </si>
  <si>
    <t>33.632553</t>
  </si>
  <si>
    <t>0.633716</t>
  </si>
  <si>
    <t>8.187577</t>
  </si>
  <si>
    <t>31.051414</t>
  </si>
  <si>
    <t>2.081619</t>
  </si>
  <si>
    <t>6.085836</t>
  </si>
  <si>
    <t>31.843754</t>
  </si>
  <si>
    <t>-0.243260</t>
  </si>
  <si>
    <t>9.232732</t>
  </si>
  <si>
    <t>-1.005684</t>
  </si>
  <si>
    <t>15002</t>
  </si>
  <si>
    <t>125.016667</t>
  </si>
  <si>
    <t>0.036140</t>
  </si>
  <si>
    <t>-0.158332</t>
  </si>
  <si>
    <t>7.421287</t>
  </si>
  <si>
    <t>8.681722</t>
  </si>
  <si>
    <t>0.975556</t>
  </si>
  <si>
    <t>2.035591</t>
  </si>
  <si>
    <t>-15.927265</t>
  </si>
  <si>
    <t>6.105715</t>
  </si>
  <si>
    <t>1.372626</t>
  </si>
  <si>
    <t>8.451930</t>
  </si>
  <si>
    <t>8.451934</t>
  </si>
  <si>
    <t>33.642540</t>
  </si>
  <si>
    <t>0.620681</t>
  </si>
  <si>
    <t>0.956275</t>
  </si>
  <si>
    <t>8.169850</t>
  </si>
  <si>
    <t>31.037994</t>
  </si>
  <si>
    <t>2.096567</t>
  </si>
  <si>
    <t>0.934276</t>
  </si>
  <si>
    <t>6.115230</t>
  </si>
  <si>
    <t>31.845671</t>
  </si>
  <si>
    <t>-0.231057</t>
  </si>
  <si>
    <t>0.920924</t>
  </si>
  <si>
    <t>9.230603</t>
  </si>
  <si>
    <t>-1.019097</t>
  </si>
  <si>
    <t>8.685799</t>
  </si>
  <si>
    <t>11.558355</t>
  </si>
  <si>
    <t>8.459282</t>
  </si>
  <si>
    <t>0.633646</t>
  </si>
  <si>
    <t>8.187722</t>
  </si>
  <si>
    <t>31.050709</t>
  </si>
  <si>
    <t>2.082072</t>
  </si>
  <si>
    <t>6.086281</t>
  </si>
  <si>
    <t>31.844944</t>
  </si>
  <si>
    <t>-0.243782</t>
  </si>
  <si>
    <t>9.234331</t>
  </si>
  <si>
    <t>-1.004843</t>
  </si>
  <si>
    <t>15003</t>
  </si>
  <si>
    <t>125.025000</t>
  </si>
  <si>
    <t>0.970986</t>
  </si>
  <si>
    <t>11.544433</t>
  </si>
  <si>
    <t>0.962768</t>
  </si>
  <si>
    <t>-15.925370</t>
  </si>
  <si>
    <t>6.085991</t>
  </si>
  <si>
    <t>1.383622</t>
  </si>
  <si>
    <t>8.451832</t>
  </si>
  <si>
    <t>0.619874</t>
  </si>
  <si>
    <t>8.451835</t>
  </si>
  <si>
    <t>0.619876</t>
  </si>
  <si>
    <t>8.170300</t>
  </si>
  <si>
    <t>31.038761</t>
  </si>
  <si>
    <t>2.096566</t>
  </si>
  <si>
    <t>0.934500</t>
  </si>
  <si>
    <t>31.845680</t>
  </si>
  <si>
    <t>-0.230711</t>
  </si>
  <si>
    <t>9.230186</t>
  </si>
  <si>
    <t>-1.019402</t>
  </si>
  <si>
    <t>0.962597</t>
  </si>
  <si>
    <t>11.557935</t>
  </si>
  <si>
    <t>33.633633</t>
  </si>
  <si>
    <t>0.632883</t>
  </si>
  <si>
    <t>31.051603</t>
  </si>
  <si>
    <t>2.082337</t>
  </si>
  <si>
    <t>6.084641</t>
  </si>
  <si>
    <t>31.844700</t>
  </si>
  <si>
    <t>-0.243540</t>
  </si>
  <si>
    <t>9.234618</t>
  </si>
  <si>
    <t>-1.005350</t>
  </si>
  <si>
    <t>15004</t>
  </si>
  <si>
    <t>125.033333</t>
  </si>
  <si>
    <t>-0.076806</t>
  </si>
  <si>
    <t>-77.087860</t>
  </si>
  <si>
    <t>7.418321</t>
  </si>
  <si>
    <t>11.545563</t>
  </si>
  <si>
    <t>-15.948430</t>
  </si>
  <si>
    <t>6.079063</t>
  </si>
  <si>
    <t>1.366333</t>
  </si>
  <si>
    <t>8.451606</t>
  </si>
  <si>
    <t>0.618909</t>
  </si>
  <si>
    <t>0.025443</t>
  </si>
  <si>
    <t>8.451610</t>
  </si>
  <si>
    <t>33.643364</t>
  </si>
  <si>
    <t>0.618911</t>
  </si>
  <si>
    <t>31.039631</t>
  </si>
  <si>
    <t>2.096046</t>
  </si>
  <si>
    <t>6.114202</t>
  </si>
  <si>
    <t>31.846983</t>
  </si>
  <si>
    <t>-0.231916</t>
  </si>
  <si>
    <t>9.229263</t>
  </si>
  <si>
    <t>31.076071</t>
  </si>
  <si>
    <t>-1.019659</t>
  </si>
  <si>
    <t>11.557434</t>
  </si>
  <si>
    <t>33.633717</t>
  </si>
  <si>
    <t>0.632880</t>
  </si>
  <si>
    <t>8.186239</t>
  </si>
  <si>
    <t>2.081218</t>
  </si>
  <si>
    <t>6.085913</t>
  </si>
  <si>
    <t>31.845469</t>
  </si>
  <si>
    <t>-0.244955</t>
  </si>
  <si>
    <t>9.232124</t>
  </si>
  <si>
    <t>31.073317</t>
  </si>
  <si>
    <t>-1.005761</t>
  </si>
  <si>
    <t>15005</t>
  </si>
  <si>
    <t>125.041667</t>
  </si>
  <si>
    <t>-0.031846</t>
  </si>
  <si>
    <t>-0.069185</t>
  </si>
  <si>
    <t>7.418029</t>
  </si>
  <si>
    <t>2.599086</t>
  </si>
  <si>
    <t>8.143009</t>
  </si>
  <si>
    <t>0.990418</t>
  </si>
  <si>
    <t>0.966398</t>
  </si>
  <si>
    <t>11.544094</t>
  </si>
  <si>
    <t>-15.895306</t>
  </si>
  <si>
    <t>6.109910</t>
  </si>
  <si>
    <t>1.329702</t>
  </si>
  <si>
    <t>8.450524</t>
  </si>
  <si>
    <t>33.644688</t>
  </si>
  <si>
    <t>0.620411</t>
  </si>
  <si>
    <t>8.450528</t>
  </si>
  <si>
    <t>33.644653</t>
  </si>
  <si>
    <t>0.620413</t>
  </si>
  <si>
    <t>8.168602</t>
  </si>
  <si>
    <t>31.040171</t>
  </si>
  <si>
    <t>2.096440</t>
  </si>
  <si>
    <t>0.932647</t>
  </si>
  <si>
    <t>6.115312</t>
  </si>
  <si>
    <t>31.846554</t>
  </si>
  <si>
    <t>-0.232804</t>
  </si>
  <si>
    <t>0.922038</t>
  </si>
  <si>
    <t>9.231631</t>
  </si>
  <si>
    <t>31.078592</t>
  </si>
  <si>
    <t>-1.018447</t>
  </si>
  <si>
    <t>0.899515</t>
  </si>
  <si>
    <t>11.558480</t>
  </si>
  <si>
    <t>8.458695</t>
  </si>
  <si>
    <t>0.633108</t>
  </si>
  <si>
    <t>8.185446</t>
  </si>
  <si>
    <t>31.054119</t>
  </si>
  <si>
    <t>2.080967</t>
  </si>
  <si>
    <t>31.845518</t>
  </si>
  <si>
    <t>-0.244213</t>
  </si>
  <si>
    <t>9.236869</t>
  </si>
  <si>
    <t>31.076797</t>
  </si>
  <si>
    <t>-1.004260</t>
  </si>
  <si>
    <t>15006</t>
  </si>
  <si>
    <t>125.050000</t>
  </si>
  <si>
    <t>-0.065871</t>
  </si>
  <si>
    <t>0.009461</t>
  </si>
  <si>
    <t>0.985611</t>
  </si>
  <si>
    <t>0.966111</t>
  </si>
  <si>
    <t>-15.951372</t>
  </si>
  <si>
    <t>6.084502</t>
  </si>
  <si>
    <t>1.357491</t>
  </si>
  <si>
    <t>8.451910</t>
  </si>
  <si>
    <t>33.643009</t>
  </si>
  <si>
    <t>0.619507</t>
  </si>
  <si>
    <t>33.642975</t>
  </si>
  <si>
    <t>0.619509</t>
  </si>
  <si>
    <t>8.168437</t>
  </si>
  <si>
    <t>31.039190</t>
  </si>
  <si>
    <t>2.096467</t>
  </si>
  <si>
    <t>31.846792</t>
  </si>
  <si>
    <t>-0.231812</t>
  </si>
  <si>
    <t>9.229678</t>
  </si>
  <si>
    <t>-1.019052</t>
  </si>
  <si>
    <t>0.963974</t>
  </si>
  <si>
    <t>8.459924</t>
  </si>
  <si>
    <t>33.632965</t>
  </si>
  <si>
    <t>0.633361</t>
  </si>
  <si>
    <t>8.185538</t>
  </si>
  <si>
    <t>2.081259</t>
  </si>
  <si>
    <t>6.085533</t>
  </si>
  <si>
    <t>31.845224</t>
  </si>
  <si>
    <t>-0.244078</t>
  </si>
  <si>
    <t>9.233562</t>
  </si>
  <si>
    <t>31.073071</t>
  </si>
  <si>
    <t>-1.005428</t>
  </si>
  <si>
    <t>15007</t>
  </si>
  <si>
    <t>125.058333</t>
  </si>
  <si>
    <t>-0.008397</t>
  </si>
  <si>
    <t>-0.100226</t>
  </si>
  <si>
    <t>-77.122314</t>
  </si>
  <si>
    <t>7.420828</t>
  </si>
  <si>
    <t>8.675128</t>
  </si>
  <si>
    <t>8.143971</t>
  </si>
  <si>
    <t>0.982695</t>
  </si>
  <si>
    <t>2.036940</t>
  </si>
  <si>
    <t>0.888852</t>
  </si>
  <si>
    <t>0.956522</t>
  </si>
  <si>
    <t>24.463148</t>
  </si>
  <si>
    <t>-1.236253</t>
  </si>
  <si>
    <t>0.962143</t>
  </si>
  <si>
    <t>-15.938429</t>
  </si>
  <si>
    <t>6.081573</t>
  </si>
  <si>
    <t>1.391972</t>
  </si>
  <si>
    <t>8.452042</t>
  </si>
  <si>
    <t>0.620071</t>
  </si>
  <si>
    <t>8.452045</t>
  </si>
  <si>
    <t>33.642635</t>
  </si>
  <si>
    <t>0.620073</t>
  </si>
  <si>
    <t>8.170195</t>
  </si>
  <si>
    <t>31.038597</t>
  </si>
  <si>
    <t>2.096898</t>
  </si>
  <si>
    <t>0.932066</t>
  </si>
  <si>
    <t>6.114682</t>
  </si>
  <si>
    <t>31.845871</t>
  </si>
  <si>
    <t>-0.230077</t>
  </si>
  <si>
    <t>0.919274</t>
  </si>
  <si>
    <t>9.229587</t>
  </si>
  <si>
    <t>-1.019242</t>
  </si>
  <si>
    <t>11.565278</t>
  </si>
  <si>
    <t>-1.233355</t>
  </si>
  <si>
    <t>8.459702</t>
  </si>
  <si>
    <t>33.633507</t>
  </si>
  <si>
    <t>8.188192</t>
  </si>
  <si>
    <t>31.052027</t>
  </si>
  <si>
    <t>2.081597</t>
  </si>
  <si>
    <t>6.085036</t>
  </si>
  <si>
    <t>31.844818</t>
  </si>
  <si>
    <t>-0.242831</t>
  </si>
  <si>
    <t>9.233578</t>
  </si>
  <si>
    <t>-1.004940</t>
  </si>
  <si>
    <t>15008</t>
  </si>
  <si>
    <t>125.066667</t>
  </si>
  <si>
    <t>-0.075429</t>
  </si>
  <si>
    <t>2.034166</t>
  </si>
  <si>
    <t>24.242069</t>
  </si>
  <si>
    <t>-15.937755</t>
  </si>
  <si>
    <t>6.086332</t>
  </si>
  <si>
    <t>1.366474</t>
  </si>
  <si>
    <t>8.452135</t>
  </si>
  <si>
    <t>33.642220</t>
  </si>
  <si>
    <t>0.620114</t>
  </si>
  <si>
    <t>8.452139</t>
  </si>
  <si>
    <t>33.642185</t>
  </si>
  <si>
    <t>0.620116</t>
  </si>
  <si>
    <t>8.169534</t>
  </si>
  <si>
    <t>31.038219</t>
  </si>
  <si>
    <t>2.096923</t>
  </si>
  <si>
    <t>6.115094</t>
  </si>
  <si>
    <t>-0.231007</t>
  </si>
  <si>
    <t>9.230326</t>
  </si>
  <si>
    <t>-1.018744</t>
  </si>
  <si>
    <t>24.241753</t>
  </si>
  <si>
    <t>11.558486</t>
  </si>
  <si>
    <t>8.459904</t>
  </si>
  <si>
    <t>33.633366</t>
  </si>
  <si>
    <t>0.633230</t>
  </si>
  <si>
    <t>8.187313</t>
  </si>
  <si>
    <t>31.050953</t>
  </si>
  <si>
    <t>2.082323</t>
  </si>
  <si>
    <t>6.085162</t>
  </si>
  <si>
    <t>-0.243610</t>
  </si>
  <si>
    <t>9.234712</t>
  </si>
  <si>
    <t>31.072245</t>
  </si>
  <si>
    <t>-1.004655</t>
  </si>
  <si>
    <t>15009</t>
  </si>
  <si>
    <t>125.075000</t>
  </si>
  <si>
    <t>-0.075360</t>
  </si>
  <si>
    <t>-77.088089</t>
  </si>
  <si>
    <t>2.034372</t>
  </si>
  <si>
    <t>0.965787</t>
  </si>
  <si>
    <t>-15.959130</t>
  </si>
  <si>
    <t>6.080484</t>
  </si>
  <si>
    <t>1.377089</t>
  </si>
  <si>
    <t>0.619693</t>
  </si>
  <si>
    <t>0.025544</t>
  </si>
  <si>
    <t>8.453201</t>
  </si>
  <si>
    <t>33.641644</t>
  </si>
  <si>
    <t>0.619695</t>
  </si>
  <si>
    <t>8.169979</t>
  </si>
  <si>
    <t>31.037846</t>
  </si>
  <si>
    <t>2.096684</t>
  </si>
  <si>
    <t>0.934261</t>
  </si>
  <si>
    <t>6.115347</t>
  </si>
  <si>
    <t>31.845713</t>
  </si>
  <si>
    <t>-0.230863</t>
  </si>
  <si>
    <t>9.230144</t>
  </si>
  <si>
    <t>31.074343</t>
  </si>
  <si>
    <t>-1.019202</t>
  </si>
  <si>
    <t>8.460957</t>
  </si>
  <si>
    <t>33.632236</t>
  </si>
  <si>
    <t>8.187532</t>
  </si>
  <si>
    <t>31.051165</t>
  </si>
  <si>
    <t>2.082204</t>
  </si>
  <si>
    <t>6.086260</t>
  </si>
  <si>
    <t>-0.243559</t>
  </si>
  <si>
    <t>31.071594</t>
  </si>
  <si>
    <t>-1.005440</t>
  </si>
  <si>
    <t>15010</t>
  </si>
  <si>
    <t>125.083333</t>
  </si>
  <si>
    <t>-0.009117</t>
  </si>
  <si>
    <t>-0.149098</t>
  </si>
  <si>
    <t>7.421863</t>
  </si>
  <si>
    <t>2.035231</t>
  </si>
  <si>
    <t>11.545285</t>
  </si>
  <si>
    <t>-15.946509</t>
  </si>
  <si>
    <t>6.066412</t>
  </si>
  <si>
    <t>1.389637</t>
  </si>
  <si>
    <t>8.452744</t>
  </si>
  <si>
    <t>0.619462</t>
  </si>
  <si>
    <t>0.026324</t>
  </si>
  <si>
    <t>8.452747</t>
  </si>
  <si>
    <t>0.619464</t>
  </si>
  <si>
    <t>8.170568</t>
  </si>
  <si>
    <t>31.038624</t>
  </si>
  <si>
    <t>2.096990</t>
  </si>
  <si>
    <t>31.845581</t>
  </si>
  <si>
    <t>-0.230130</t>
  </si>
  <si>
    <t>0.917789</t>
  </si>
  <si>
    <t>9.229860</t>
  </si>
  <si>
    <t>31.074827</t>
  </si>
  <si>
    <t>-1.019196</t>
  </si>
  <si>
    <t>8.129070</t>
  </si>
  <si>
    <t>2.020339</t>
  </si>
  <si>
    <t>24.248480</t>
  </si>
  <si>
    <t>11.558733</t>
  </si>
  <si>
    <t>8.460455</t>
  </si>
  <si>
    <t>33.632908</t>
  </si>
  <si>
    <t>0.632642</t>
  </si>
  <si>
    <t>8.188716</t>
  </si>
  <si>
    <t>31.051605</t>
  </si>
  <si>
    <t>2.081938</t>
  </si>
  <si>
    <t>6.084769</t>
  </si>
  <si>
    <t>-0.242829</t>
  </si>
  <si>
    <t>9.234328</t>
  </si>
  <si>
    <t>-1.004623</t>
  </si>
  <si>
    <t>15011</t>
  </si>
  <si>
    <t>125.091667</t>
  </si>
  <si>
    <t>-0.027562</t>
  </si>
  <si>
    <t>-0.062764</t>
  </si>
  <si>
    <t>2.599933</t>
  </si>
  <si>
    <t>8.143751</t>
  </si>
  <si>
    <t>2.033061</t>
  </si>
  <si>
    <t>-1.239270</t>
  </si>
  <si>
    <t>-15.926582</t>
  </si>
  <si>
    <t>6.082687</t>
  </si>
  <si>
    <t>1.387682</t>
  </si>
  <si>
    <t>8.451387</t>
  </si>
  <si>
    <t>0.619800</t>
  </si>
  <si>
    <t>0.026514</t>
  </si>
  <si>
    <t>8.451391</t>
  </si>
  <si>
    <t>33.642555</t>
  </si>
  <si>
    <t>0.619802</t>
  </si>
  <si>
    <t>8.169944</t>
  </si>
  <si>
    <t>31.038464</t>
  </si>
  <si>
    <t>0.932630</t>
  </si>
  <si>
    <t>6.114450</t>
  </si>
  <si>
    <t>31.845325</t>
  </si>
  <si>
    <t>-0.230525</t>
  </si>
  <si>
    <t>9.229569</t>
  </si>
  <si>
    <t>31.075853</t>
  </si>
  <si>
    <t>-1.019449</t>
  </si>
  <si>
    <t>2.020208</t>
  </si>
  <si>
    <t>0.633198</t>
  </si>
  <si>
    <t>8.188231</t>
  </si>
  <si>
    <t>31.051666</t>
  </si>
  <si>
    <t>2.081863</t>
  </si>
  <si>
    <t>6.083939</t>
  </si>
  <si>
    <t>31.844393</t>
  </si>
  <si>
    <t>-0.243614</t>
  </si>
  <si>
    <t>9.233824</t>
  </si>
  <si>
    <t>-1.005008</t>
  </si>
  <si>
    <t>15012</t>
  </si>
  <si>
    <t>125.100000</t>
  </si>
  <si>
    <t>-0.066058</t>
  </si>
  <si>
    <t>-77.070480</t>
  </si>
  <si>
    <t>2.032944</t>
  </si>
  <si>
    <t>11.544567</t>
  </si>
  <si>
    <t>-15.928988</t>
  </si>
  <si>
    <t>6.069344</t>
  </si>
  <si>
    <t>1.377013</t>
  </si>
  <si>
    <t>8.451711</t>
  </si>
  <si>
    <t>33.643559</t>
  </si>
  <si>
    <t>8.451715</t>
  </si>
  <si>
    <t>33.643524</t>
  </si>
  <si>
    <t>8.169938</t>
  </si>
  <si>
    <t>31.039854</t>
  </si>
  <si>
    <t>2.097000</t>
  </si>
  <si>
    <t>6.114760</t>
  </si>
  <si>
    <t>31.846205</t>
  </si>
  <si>
    <t>-0.230591</t>
  </si>
  <si>
    <t>-1.018948</t>
  </si>
  <si>
    <t>11.558255</t>
  </si>
  <si>
    <t>8.459695</t>
  </si>
  <si>
    <t>0.633360</t>
  </si>
  <si>
    <t>8.187650</t>
  </si>
  <si>
    <t>2.081377</t>
  </si>
  <si>
    <t>6.084461</t>
  </si>
  <si>
    <t>31.845030</t>
  </si>
  <si>
    <t>-0.242979</t>
  </si>
  <si>
    <t>9.234530</t>
  </si>
  <si>
    <t>31.073431</t>
  </si>
  <si>
    <t>-1.004787</t>
  </si>
  <si>
    <t>15013</t>
  </si>
  <si>
    <t>125.108333</t>
  </si>
  <si>
    <t>-0.073910</t>
  </si>
  <si>
    <t>-77.089706</t>
  </si>
  <si>
    <t>2.033308</t>
  </si>
  <si>
    <t>0.965718</t>
  </si>
  <si>
    <t>11.545490</t>
  </si>
  <si>
    <t>0.965774</t>
  </si>
  <si>
    <t>-15.935803</t>
  </si>
  <si>
    <t>6.083195</t>
  </si>
  <si>
    <t>1.363087</t>
  </si>
  <si>
    <t>8.452019</t>
  </si>
  <si>
    <t>33.642921</t>
  </si>
  <si>
    <t>0.619759</t>
  </si>
  <si>
    <t>8.452023</t>
  </si>
  <si>
    <t>0.619761</t>
  </si>
  <si>
    <t>8.169428</t>
  </si>
  <si>
    <t>2.096736</t>
  </si>
  <si>
    <t>0.931219</t>
  </si>
  <si>
    <t>6.115062</t>
  </si>
  <si>
    <t>31.846046</t>
  </si>
  <si>
    <t>-0.231335</t>
  </si>
  <si>
    <t>0.918111</t>
  </si>
  <si>
    <t>9.230347</t>
  </si>
  <si>
    <t>31.075848</t>
  </si>
  <si>
    <t>-1.018889</t>
  </si>
  <si>
    <t>0.962072</t>
  </si>
  <si>
    <t>11.557594</t>
  </si>
  <si>
    <t>8.459689</t>
  </si>
  <si>
    <t>0.633192</t>
  </si>
  <si>
    <t>8.187188</t>
  </si>
  <si>
    <t>31.052404</t>
  </si>
  <si>
    <t>2.082331</t>
  </si>
  <si>
    <t>6.086240</t>
  </si>
  <si>
    <t>31.844913</t>
  </si>
  <si>
    <t>-0.244294</t>
  </si>
  <si>
    <t>9.233743</t>
  </si>
  <si>
    <t>-1.004957</t>
  </si>
  <si>
    <t>15014</t>
  </si>
  <si>
    <t>125.116667</t>
  </si>
  <si>
    <t>-0.031775</t>
  </si>
  <si>
    <t>2.599457</t>
  </si>
  <si>
    <t>2.032476</t>
  </si>
  <si>
    <t>-1.239692</t>
  </si>
  <si>
    <t>-15.939027</t>
  </si>
  <si>
    <t>6.090620</t>
  </si>
  <si>
    <t>1.374778</t>
  </si>
  <si>
    <t>8.451594</t>
  </si>
  <si>
    <t>33.642879</t>
  </si>
  <si>
    <t>0.619776</t>
  </si>
  <si>
    <t>8.451598</t>
  </si>
  <si>
    <t>0.619778</t>
  </si>
  <si>
    <t>8.169148</t>
  </si>
  <si>
    <t>31.038713</t>
  </si>
  <si>
    <t>2.096328</t>
  </si>
  <si>
    <t>6.114440</t>
  </si>
  <si>
    <t>31.846241</t>
  </si>
  <si>
    <t>-0.231269</t>
  </si>
  <si>
    <t>9.229573</t>
  </si>
  <si>
    <t>31.076073</t>
  </si>
  <si>
    <t>-1.019459</t>
  </si>
  <si>
    <t>0.962954</t>
  </si>
  <si>
    <t>11.557808</t>
  </si>
  <si>
    <t>8.459418</t>
  </si>
  <si>
    <t>33.633160</t>
  </si>
  <si>
    <t>0.633321</t>
  </si>
  <si>
    <t>8.187129</t>
  </si>
  <si>
    <t>31.052198</t>
  </si>
  <si>
    <t>2.081724</t>
  </si>
  <si>
    <t>6.085204</t>
  </si>
  <si>
    <t>-0.244382</t>
  </si>
  <si>
    <t>9.233009</t>
  </si>
  <si>
    <t>31.073452</t>
  </si>
  <si>
    <t>-1.005285</t>
  </si>
  <si>
    <t>15015</t>
  </si>
  <si>
    <t>125.125000</t>
  </si>
  <si>
    <t>-0.057817</t>
  </si>
  <si>
    <t>-77.061478</t>
  </si>
  <si>
    <t>7.418128</t>
  </si>
  <si>
    <t>8.678299</t>
  </si>
  <si>
    <t>8.143505</t>
  </si>
  <si>
    <t>0.985441</t>
  </si>
  <si>
    <t>11.543692</t>
  </si>
  <si>
    <t>-15.937249</t>
  </si>
  <si>
    <t>6.081531</t>
  </si>
  <si>
    <t>1.377720</t>
  </si>
  <si>
    <t>33.642960</t>
  </si>
  <si>
    <t>0.619371</t>
  </si>
  <si>
    <t>0.026349</t>
  </si>
  <si>
    <t>8.451665</t>
  </si>
  <si>
    <t>0.619373</t>
  </si>
  <si>
    <t>0.954152</t>
  </si>
  <si>
    <t>8.169449</t>
  </si>
  <si>
    <t>2.096310</t>
  </si>
  <si>
    <t>6.114494</t>
  </si>
  <si>
    <t>31.846115</t>
  </si>
  <si>
    <t>-0.231209</t>
  </si>
  <si>
    <t>0.918030</t>
  </si>
  <si>
    <t>9.229582</t>
  </si>
  <si>
    <t>31.075954</t>
  </si>
  <si>
    <t>-1.019581</t>
  </si>
  <si>
    <t>0.961976</t>
  </si>
  <si>
    <t>11.557221</t>
  </si>
  <si>
    <t>-1.238862</t>
  </si>
  <si>
    <t>8.459206</t>
  </si>
  <si>
    <t>33.633026</t>
  </si>
  <si>
    <t>0.632846</t>
  </si>
  <si>
    <t>31.052351</t>
  </si>
  <si>
    <t>2.081693</t>
  </si>
  <si>
    <t>6.084521</t>
  </si>
  <si>
    <t>-0.244486</t>
  </si>
  <si>
    <t>9.233515</t>
  </si>
  <si>
    <t>31.073147</t>
  </si>
  <si>
    <t>-1.005160</t>
  </si>
  <si>
    <t>15016</t>
  </si>
  <si>
    <t>125.133333</t>
  </si>
  <si>
    <t>-0.073664</t>
  </si>
  <si>
    <t>8.141632</t>
  </si>
  <si>
    <t>-15.939139</t>
  </si>
  <si>
    <t>6.070517</t>
  </si>
  <si>
    <t>1.375019</t>
  </si>
  <si>
    <t>8.451404</t>
  </si>
  <si>
    <t>33.643242</t>
  </si>
  <si>
    <t>0.619134</t>
  </si>
  <si>
    <t>0.025632</t>
  </si>
  <si>
    <t>33.643208</t>
  </si>
  <si>
    <t>0.619136</t>
  </si>
  <si>
    <t>8.169103</t>
  </si>
  <si>
    <t>31.039576</t>
  </si>
  <si>
    <t>2.096590</t>
  </si>
  <si>
    <t>31.846321</t>
  </si>
  <si>
    <t>-0.231073</t>
  </si>
  <si>
    <t>9.229214</t>
  </si>
  <si>
    <t>31.075886</t>
  </si>
  <si>
    <t>-1.019317</t>
  </si>
  <si>
    <t>11.558224</t>
  </si>
  <si>
    <t>8.458850</t>
  </si>
  <si>
    <t>0.633162</t>
  </si>
  <si>
    <t>8.186495</t>
  </si>
  <si>
    <t>2.080747</t>
  </si>
  <si>
    <t>6.085683</t>
  </si>
  <si>
    <t>31.845076</t>
  </si>
  <si>
    <t>-0.243288</t>
  </si>
  <si>
    <t>9.232858</t>
  </si>
  <si>
    <t>-1.005284</t>
  </si>
  <si>
    <t>15017</t>
  </si>
  <si>
    <t>125.141667</t>
  </si>
  <si>
    <t>-0.034051</t>
  </si>
  <si>
    <t>-0.063006</t>
  </si>
  <si>
    <t>-77.066185</t>
  </si>
  <si>
    <t>11.544113</t>
  </si>
  <si>
    <t>-1.239617</t>
  </si>
  <si>
    <t>0.965836</t>
  </si>
  <si>
    <t>-15.931362</t>
  </si>
  <si>
    <t>6.082984</t>
  </si>
  <si>
    <t>8.450853</t>
  </si>
  <si>
    <t>33.642403</t>
  </si>
  <si>
    <t>0.619735</t>
  </si>
  <si>
    <t>0.026292</t>
  </si>
  <si>
    <t>8.450857</t>
  </si>
  <si>
    <t>0.619738</t>
  </si>
  <si>
    <t>8.169106</t>
  </si>
  <si>
    <t>31.038315</t>
  </si>
  <si>
    <t>2.096554</t>
  </si>
  <si>
    <t>0.932612</t>
  </si>
  <si>
    <t>6.113799</t>
  </si>
  <si>
    <t>31.845337</t>
  </si>
  <si>
    <t>-0.230688</t>
  </si>
  <si>
    <t>9.228889</t>
  </si>
  <si>
    <t>31.075584</t>
  </si>
  <si>
    <t>11.557774</t>
  </si>
  <si>
    <t>8.458856</t>
  </si>
  <si>
    <t>0.633174</t>
  </si>
  <si>
    <t>8.186945</t>
  </si>
  <si>
    <t>31.051748</t>
  </si>
  <si>
    <t>2.081461</t>
  </si>
  <si>
    <t>6.083666</t>
  </si>
  <si>
    <t>31.844223</t>
  </si>
  <si>
    <t>-0.243332</t>
  </si>
  <si>
    <t>9.233182</t>
  </si>
  <si>
    <t>-1.005153</t>
  </si>
  <si>
    <t>15018</t>
  </si>
  <si>
    <t>125.150000</t>
  </si>
  <si>
    <t>0.054330</t>
  </si>
  <si>
    <t>2.596686</t>
  </si>
  <si>
    <t>24.288250</t>
  </si>
  <si>
    <t>8.139631</t>
  </si>
  <si>
    <t>2.025408</t>
  </si>
  <si>
    <t>-15.919024</t>
  </si>
  <si>
    <t>6.085279</t>
  </si>
  <si>
    <t>1.382236</t>
  </si>
  <si>
    <t>8.451210</t>
  </si>
  <si>
    <t>0.026502</t>
  </si>
  <si>
    <t>8.451214</t>
  </si>
  <si>
    <t>0.619817</t>
  </si>
  <si>
    <t>8.169932</t>
  </si>
  <si>
    <t>31.038353</t>
  </si>
  <si>
    <t>2.096550</t>
  </si>
  <si>
    <t>0.933061</t>
  </si>
  <si>
    <t>6.114581</t>
  </si>
  <si>
    <t>31.845003</t>
  </si>
  <si>
    <t>-0.230782</t>
  </si>
  <si>
    <t>0.916917</t>
  </si>
  <si>
    <t>9.229875</t>
  </si>
  <si>
    <t>-1.019398</t>
  </si>
  <si>
    <t>8.674183</t>
  </si>
  <si>
    <t>24.288343</t>
  </si>
  <si>
    <t>8.131006</t>
  </si>
  <si>
    <t>-1.241381</t>
  </si>
  <si>
    <t>8.459515</t>
  </si>
  <si>
    <t>33.633099</t>
  </si>
  <si>
    <t>8.187573</t>
  </si>
  <si>
    <t>31.051722</t>
  </si>
  <si>
    <t>2.081485</t>
  </si>
  <si>
    <t>6.083784</t>
  </si>
  <si>
    <t>31.843781</t>
  </si>
  <si>
    <t>-0.243213</t>
  </si>
  <si>
    <t>9.234726</t>
  </si>
  <si>
    <t>31.073183</t>
  </si>
  <si>
    <t>-1.005257</t>
  </si>
  <si>
    <t>15019</t>
  </si>
  <si>
    <t>125.158333</t>
  </si>
  <si>
    <t>-0.080399</t>
  </si>
  <si>
    <t>-77.093391</t>
  </si>
  <si>
    <t>7.420858</t>
  </si>
  <si>
    <t>8.145995</t>
  </si>
  <si>
    <t>2.036053</t>
  </si>
  <si>
    <t>11.548588</t>
  </si>
  <si>
    <t>24.463682</t>
  </si>
  <si>
    <t>-1.235624</t>
  </si>
  <si>
    <t>-15.942176</t>
  </si>
  <si>
    <t>6.073672</t>
  </si>
  <si>
    <t>1.386355</t>
  </si>
  <si>
    <t>8.452013</t>
  </si>
  <si>
    <t>33.642353</t>
  </si>
  <si>
    <t>0.619515</t>
  </si>
  <si>
    <t>8.452017</t>
  </si>
  <si>
    <t>33.642319</t>
  </si>
  <si>
    <t>0.619517</t>
  </si>
  <si>
    <t>8.169886</t>
  </si>
  <si>
    <t>31.038538</t>
  </si>
  <si>
    <t>2.096741</t>
  </si>
  <si>
    <t>6.114565</t>
  </si>
  <si>
    <t>31.845596</t>
  </si>
  <si>
    <t>-0.230477</t>
  </si>
  <si>
    <t>9.229456</t>
  </si>
  <si>
    <t>31.075148</t>
  </si>
  <si>
    <t>-1.019346</t>
  </si>
  <si>
    <t>11.564789</t>
  </si>
  <si>
    <t>-1.233909</t>
  </si>
  <si>
    <t>8.460270</t>
  </si>
  <si>
    <t>33.632721</t>
  </si>
  <si>
    <t>0.632876</t>
  </si>
  <si>
    <t>8.187766</t>
  </si>
  <si>
    <t>31.051880</t>
  </si>
  <si>
    <t>6.083964</t>
  </si>
  <si>
    <t>31.844431</t>
  </si>
  <si>
    <t>-0.243330</t>
  </si>
  <si>
    <t>9.233923</t>
  </si>
  <si>
    <t>31.072569</t>
  </si>
  <si>
    <t>-1.005267</t>
  </si>
  <si>
    <t>15020</t>
  </si>
  <si>
    <t>125.166667</t>
  </si>
  <si>
    <t>-0.063842</t>
  </si>
  <si>
    <t>7.418452</t>
  </si>
  <si>
    <t>2.599280</t>
  </si>
  <si>
    <t>8.143155</t>
  </si>
  <si>
    <t>2.032884</t>
  </si>
  <si>
    <t>-1.239742</t>
  </si>
  <si>
    <t>-15.932523</t>
  </si>
  <si>
    <t>6.081122</t>
  </si>
  <si>
    <t>1.379037</t>
  </si>
  <si>
    <t>8.451212</t>
  </si>
  <si>
    <t>0.619483</t>
  </si>
  <si>
    <t>8.451216</t>
  </si>
  <si>
    <t>0.619485</t>
  </si>
  <si>
    <t>0.953988</t>
  </si>
  <si>
    <t>8.169255</t>
  </si>
  <si>
    <t>31.038231</t>
  </si>
  <si>
    <t>2.096430</t>
  </si>
  <si>
    <t>6.114177</t>
  </si>
  <si>
    <t>31.845179</t>
  </si>
  <si>
    <t>-0.231041</t>
  </si>
  <si>
    <t>0.916973</t>
  </si>
  <si>
    <t>9.229311</t>
  </si>
  <si>
    <t>31.075283</t>
  </si>
  <si>
    <t>-1.019487</t>
  </si>
  <si>
    <t>24.248283</t>
  </si>
  <si>
    <t>8.459164</t>
  </si>
  <si>
    <t>33.632763</t>
  </si>
  <si>
    <t>0.632969</t>
  </si>
  <si>
    <t>8.187255</t>
  </si>
  <si>
    <t>31.051510</t>
  </si>
  <si>
    <t>2.082085</t>
  </si>
  <si>
    <t>6.083910</t>
  </si>
  <si>
    <t>31.844162</t>
  </si>
  <si>
    <t>-0.244052</t>
  </si>
  <si>
    <t>9.233633</t>
  </si>
  <si>
    <t>-1.005616</t>
  </si>
  <si>
    <t>15021</t>
  </si>
  <si>
    <t>125.175000</t>
  </si>
  <si>
    <t>0.079583</t>
  </si>
  <si>
    <t>-0.017407</t>
  </si>
  <si>
    <t>-77.052177</t>
  </si>
  <si>
    <t>0.006940</t>
  </si>
  <si>
    <t>0.981331</t>
  </si>
  <si>
    <t>11.538626</t>
  </si>
  <si>
    <t>6.066855</t>
  </si>
  <si>
    <t>1.379972</t>
  </si>
  <si>
    <t>8.451722</t>
  </si>
  <si>
    <t>0.619014</t>
  </si>
  <si>
    <t>0.026464</t>
  </si>
  <si>
    <t>8.451726</t>
  </si>
  <si>
    <t>33.642120</t>
  </si>
  <si>
    <t>0.619016</t>
  </si>
  <si>
    <t>8.169436</t>
  </si>
  <si>
    <t>31.038559</t>
  </si>
  <si>
    <t>2.096597</t>
  </si>
  <si>
    <t>0.933008</t>
  </si>
  <si>
    <t>6.114302</t>
  </si>
  <si>
    <t>-0.230890</t>
  </si>
  <si>
    <t>0.916562</t>
  </si>
  <si>
    <t>9.229237</t>
  </si>
  <si>
    <t>31.074697</t>
  </si>
  <si>
    <t>-1.019417</t>
  </si>
  <si>
    <t>11.543511</t>
  </si>
  <si>
    <t>-1.240910</t>
  </si>
  <si>
    <t>8.460084</t>
  </si>
  <si>
    <t>33.632893</t>
  </si>
  <si>
    <t>8.187728</t>
  </si>
  <si>
    <t>31.051922</t>
  </si>
  <si>
    <t>2.082283</t>
  </si>
  <si>
    <t>6.083830</t>
  </si>
  <si>
    <t>31.843945</t>
  </si>
  <si>
    <t>-0.244437</t>
  </si>
  <si>
    <t>9.233059</t>
  </si>
  <si>
    <t>31.071949</t>
  </si>
  <si>
    <t>-1.005322</t>
  </si>
  <si>
    <t>15022</t>
  </si>
  <si>
    <t>125.183333</t>
  </si>
  <si>
    <t>-0.060071</t>
  </si>
  <si>
    <t>0.986747</t>
  </si>
  <si>
    <t>2.032563</t>
  </si>
  <si>
    <t>-15.924989</t>
  </si>
  <si>
    <t>6.079913</t>
  </si>
  <si>
    <t>1.387206</t>
  </si>
  <si>
    <t>8.451324</t>
  </si>
  <si>
    <t>0.619403</t>
  </si>
  <si>
    <t>0.026386</t>
  </si>
  <si>
    <t>8.451328</t>
  </si>
  <si>
    <t>0.619406</t>
  </si>
  <si>
    <t>0.954424</t>
  </si>
  <si>
    <t>8.169959</t>
  </si>
  <si>
    <t>31.038195</t>
  </si>
  <si>
    <t>2.096342</t>
  </si>
  <si>
    <t>6.114432</t>
  </si>
  <si>
    <t>31.844887</t>
  </si>
  <si>
    <t>-0.230821</t>
  </si>
  <si>
    <t>0.917543</t>
  </si>
  <si>
    <t>9.229567</t>
  </si>
  <si>
    <t>-1.019724</t>
  </si>
  <si>
    <t>8.459154</t>
  </si>
  <si>
    <t>33.632778</t>
  </si>
  <si>
    <t>0.632895</t>
  </si>
  <si>
    <t>8.187938</t>
  </si>
  <si>
    <t>31.051567</t>
  </si>
  <si>
    <t>2.081181</t>
  </si>
  <si>
    <t>6.083963</t>
  </si>
  <si>
    <t>31.843987</t>
  </si>
  <si>
    <t>-0.243418</t>
  </si>
  <si>
    <t>9.234233</t>
  </si>
  <si>
    <t>-1.005455</t>
  </si>
  <si>
    <t>15023</t>
  </si>
  <si>
    <t>125.191667</t>
  </si>
  <si>
    <t>-0.171074</t>
  </si>
  <si>
    <t>7.423173</t>
  </si>
  <si>
    <t>2.595509</t>
  </si>
  <si>
    <t>0.017967</t>
  </si>
  <si>
    <t>8.680809</t>
  </si>
  <si>
    <t>2.038298</t>
  </si>
  <si>
    <t>24.464958</t>
  </si>
  <si>
    <t>-1.242231</t>
  </si>
  <si>
    <t>-15.921702</t>
  </si>
  <si>
    <t>6.068351</t>
  </si>
  <si>
    <t>1.389529</t>
  </si>
  <si>
    <t>8.451545</t>
  </si>
  <si>
    <t>0.618717</t>
  </si>
  <si>
    <t>0.026815</t>
  </si>
  <si>
    <t>0.618719</t>
  </si>
  <si>
    <t>8.170479</t>
  </si>
  <si>
    <t>31.038731</t>
  </si>
  <si>
    <t>2.096158</t>
  </si>
  <si>
    <t>6.114683</t>
  </si>
  <si>
    <t>31.844870</t>
  </si>
  <si>
    <t>-0.230959</t>
  </si>
  <si>
    <t>9.229792</t>
  </si>
  <si>
    <t>31.075493</t>
  </si>
  <si>
    <t>-1.020015</t>
  </si>
  <si>
    <t>8.685608</t>
  </si>
  <si>
    <t>11.565121</t>
  </si>
  <si>
    <t>-1.234014</t>
  </si>
  <si>
    <t>8.460083</t>
  </si>
  <si>
    <t>33.633362</t>
  </si>
  <si>
    <t>0.632175</t>
  </si>
  <si>
    <t>8.188627</t>
  </si>
  <si>
    <t>31.051907</t>
  </si>
  <si>
    <t>2.081249</t>
  </si>
  <si>
    <t>6.083534</t>
  </si>
  <si>
    <t>31.843544</t>
  </si>
  <si>
    <t>-0.244004</t>
  </si>
  <si>
    <t>9.234260</t>
  </si>
  <si>
    <t>31.072771</t>
  </si>
  <si>
    <t>-1.005517</t>
  </si>
  <si>
    <t>15024</t>
  </si>
  <si>
    <t>125.200000</t>
  </si>
  <si>
    <t>0.036917</t>
  </si>
  <si>
    <t>-0.005628</t>
  </si>
  <si>
    <t>2.599033</t>
  </si>
  <si>
    <t>0.005909</t>
  </si>
  <si>
    <t>8.141873</t>
  </si>
  <si>
    <t>0.898320</t>
  </si>
  <si>
    <t>0.957881</t>
  </si>
  <si>
    <t>-15.939628</t>
  </si>
  <si>
    <t>6.060281</t>
  </si>
  <si>
    <t>1.379883</t>
  </si>
  <si>
    <t>8.451014</t>
  </si>
  <si>
    <t>0.618325</t>
  </si>
  <si>
    <t>0.026629</t>
  </si>
  <si>
    <t>8.451017</t>
  </si>
  <si>
    <t>33.642906</t>
  </si>
  <si>
    <t>0.618327</t>
  </si>
  <si>
    <t>8.168907</t>
  </si>
  <si>
    <t>31.039494</t>
  </si>
  <si>
    <t>2.096205</t>
  </si>
  <si>
    <t>0.932674</t>
  </si>
  <si>
    <t>6.113661</t>
  </si>
  <si>
    <t>-0.231310</t>
  </si>
  <si>
    <t>9.228613</t>
  </si>
  <si>
    <t>31.075340</t>
  </si>
  <si>
    <t>-1.019845</t>
  </si>
  <si>
    <t>0.961468</t>
  </si>
  <si>
    <t>2.020320</t>
  </si>
  <si>
    <t>11.542816</t>
  </si>
  <si>
    <t>-1.241374</t>
  </si>
  <si>
    <t>8.459749</t>
  </si>
  <si>
    <t>33.633266</t>
  </si>
  <si>
    <t>0.632372</t>
  </si>
  <si>
    <t>8.186376</t>
  </si>
  <si>
    <t>31.053698</t>
  </si>
  <si>
    <t>2.080437</t>
  </si>
  <si>
    <t>31.843985</t>
  </si>
  <si>
    <t>9.232805</t>
  </si>
  <si>
    <t>-1.005607</t>
  </si>
  <si>
    <t>15025</t>
  </si>
  <si>
    <t>125.208333</t>
  </si>
  <si>
    <t>-0.011027</t>
  </si>
  <si>
    <t>24.333948</t>
  </si>
  <si>
    <t>2.594315</t>
  </si>
  <si>
    <t>8.674213</t>
  </si>
  <si>
    <t>24.289042</t>
  </si>
  <si>
    <t>8.138723</t>
  </si>
  <si>
    <t>0.978957</t>
  </si>
  <si>
    <t>0.886929</t>
  </si>
  <si>
    <t>0.966364</t>
  </si>
  <si>
    <t>-15.888564</t>
  </si>
  <si>
    <t>6.092059</t>
  </si>
  <si>
    <t>1.348491</t>
  </si>
  <si>
    <t>8.450701</t>
  </si>
  <si>
    <t>33.644020</t>
  </si>
  <si>
    <t>0.619108</t>
  </si>
  <si>
    <t>0.027730</t>
  </si>
  <si>
    <t>8.450705</t>
  </si>
  <si>
    <t>33.643986</t>
  </si>
  <si>
    <t>0.619110</t>
  </si>
  <si>
    <t>8.169765</t>
  </si>
  <si>
    <t>31.039772</t>
  </si>
  <si>
    <t>2.095798</t>
  </si>
  <si>
    <t>0.931714</t>
  </si>
  <si>
    <t>6.115422</t>
  </si>
  <si>
    <t>-0.232797</t>
  </si>
  <si>
    <t>0.913812</t>
  </si>
  <si>
    <t>9.231545</t>
  </si>
  <si>
    <t>31.077698</t>
  </si>
  <si>
    <t>-1.019521</t>
  </si>
  <si>
    <t>24.289148</t>
  </si>
  <si>
    <t>8.130308</t>
  </si>
  <si>
    <t>-1.239886</t>
  </si>
  <si>
    <t>8.460179</t>
  </si>
  <si>
    <t>33.633511</t>
  </si>
  <si>
    <t>0.632256</t>
  </si>
  <si>
    <t>8.186781</t>
  </si>
  <si>
    <t>31.053892</t>
  </si>
  <si>
    <t>2.079762</t>
  </si>
  <si>
    <t>6.083023</t>
  </si>
  <si>
    <t>31.843552</t>
  </si>
  <si>
    <t>-0.244441</t>
  </si>
  <si>
    <t>9.237456</t>
  </si>
  <si>
    <t>31.075855</t>
  </si>
  <si>
    <t>-1.004987</t>
  </si>
  <si>
    <t>15026</t>
  </si>
  <si>
    <t>125.216667</t>
  </si>
  <si>
    <t>-0.070582</t>
  </si>
  <si>
    <t>-77.089386</t>
  </si>
  <si>
    <t>0.010968</t>
  </si>
  <si>
    <t>0.990899</t>
  </si>
  <si>
    <t>-15.919752</t>
  </si>
  <si>
    <t>6.077972</t>
  </si>
  <si>
    <t>1.378500</t>
  </si>
  <si>
    <t>8.450241</t>
  </si>
  <si>
    <t>0.618781</t>
  </si>
  <si>
    <t>0.027308</t>
  </si>
  <si>
    <t>8.450244</t>
  </si>
  <si>
    <t>33.643223</t>
  </si>
  <si>
    <t>0.618783</t>
  </si>
  <si>
    <t>8.168871</t>
  </si>
  <si>
    <t>31.039282</t>
  </si>
  <si>
    <t>2.095874</t>
  </si>
  <si>
    <t>0.932641</t>
  </si>
  <si>
    <t>6.113599</t>
  </si>
  <si>
    <t>31.845650</t>
  </si>
  <si>
    <t>-0.231628</t>
  </si>
  <si>
    <t>0.914166</t>
  </si>
  <si>
    <t>9.228899</t>
  </si>
  <si>
    <t>-1.020051</t>
  </si>
  <si>
    <t>11.558239</t>
  </si>
  <si>
    <t>-1.239788</t>
  </si>
  <si>
    <t>8.459188</t>
  </si>
  <si>
    <t>33.633320</t>
  </si>
  <si>
    <t>0.632107</t>
  </si>
  <si>
    <t>2.081148</t>
  </si>
  <si>
    <t>6.081889</t>
  </si>
  <si>
    <t>31.844212</t>
  </si>
  <si>
    <t>-0.244713</t>
  </si>
  <si>
    <t>9.233584</t>
  </si>
  <si>
    <t>31.074249</t>
  </si>
  <si>
    <t>-1.005564</t>
  </si>
  <si>
    <t>15027</t>
  </si>
  <si>
    <t>125.225000</t>
  </si>
  <si>
    <t>0.033225</t>
  </si>
  <si>
    <t>-0.104480</t>
  </si>
  <si>
    <t>7.418513</t>
  </si>
  <si>
    <t>24.345831</t>
  </si>
  <si>
    <t>8.141081</t>
  </si>
  <si>
    <t>2.031692</t>
  </si>
  <si>
    <t>24.476770</t>
  </si>
  <si>
    <t>-15.916121</t>
  </si>
  <si>
    <t>6.069524</t>
  </si>
  <si>
    <t>1.367445</t>
  </si>
  <si>
    <t>8.449631</t>
  </si>
  <si>
    <t>33.643246</t>
  </si>
  <si>
    <t>0.618044</t>
  </si>
  <si>
    <t>0.027518</t>
  </si>
  <si>
    <t>8.449635</t>
  </si>
  <si>
    <t>33.643211</t>
  </si>
  <si>
    <t>0.618046</t>
  </si>
  <si>
    <t>8.168160</t>
  </si>
  <si>
    <t>31.039547</t>
  </si>
  <si>
    <t>2.095603</t>
  </si>
  <si>
    <t>6.113190</t>
  </si>
  <si>
    <t>31.845373</t>
  </si>
  <si>
    <t>-0.232352</t>
  </si>
  <si>
    <t>9.228637</t>
  </si>
  <si>
    <t>-1.020176</t>
  </si>
  <si>
    <t>8.686003</t>
  </si>
  <si>
    <t>24.476856</t>
  </si>
  <si>
    <t>-1.235136</t>
  </si>
  <si>
    <t>8.458909</t>
  </si>
  <si>
    <t>33.633186</t>
  </si>
  <si>
    <t>0.632419</t>
  </si>
  <si>
    <t>8.185684</t>
  </si>
  <si>
    <t>31.054310</t>
  </si>
  <si>
    <t>2.079409</t>
  </si>
  <si>
    <t>6.081409</t>
  </si>
  <si>
    <t>31.843266</t>
  </si>
  <si>
    <t>-0.244801</t>
  </si>
  <si>
    <t>9.233616</t>
  </si>
  <si>
    <t>31.073475</t>
  </si>
  <si>
    <t>-1.005906</t>
  </si>
  <si>
    <t>15028</t>
  </si>
  <si>
    <t>125.233333</t>
  </si>
  <si>
    <t>-0.066103</t>
  </si>
  <si>
    <t>-77.089081</t>
  </si>
  <si>
    <t>2.033785</t>
  </si>
  <si>
    <t>0.968599</t>
  </si>
  <si>
    <t>-1.240960</t>
  </si>
  <si>
    <t>0.968449</t>
  </si>
  <si>
    <t>-15.922013</t>
  </si>
  <si>
    <t>6.055050</t>
  </si>
  <si>
    <t>1.355399</t>
  </si>
  <si>
    <t>8.450097</t>
  </si>
  <si>
    <t>33.642822</t>
  </si>
  <si>
    <t>0.617111</t>
  </si>
  <si>
    <t>0.027481</t>
  </si>
  <si>
    <t>8.450101</t>
  </si>
  <si>
    <t>33.642788</t>
  </si>
  <si>
    <t>0.617113</t>
  </si>
  <si>
    <t>31.039602</t>
  </si>
  <si>
    <t>2.095414</t>
  </si>
  <si>
    <t>6.113542</t>
  </si>
  <si>
    <t>31.844986</t>
  </si>
  <si>
    <t>-0.233054</t>
  </si>
  <si>
    <t>0.914510</t>
  </si>
  <si>
    <t>9.228997</t>
  </si>
  <si>
    <t>31.075090</t>
  </si>
  <si>
    <t>-1.020236</t>
  </si>
  <si>
    <t>8.459614</t>
  </si>
  <si>
    <t>33.633743</t>
  </si>
  <si>
    <t>0.631987</t>
  </si>
  <si>
    <t>8.186207</t>
  </si>
  <si>
    <t>31.054110</t>
  </si>
  <si>
    <t>2.079465</t>
  </si>
  <si>
    <t>6.081851</t>
  </si>
  <si>
    <t>31.842497</t>
  </si>
  <si>
    <t>-0.246437</t>
  </si>
  <si>
    <t>9.233071</t>
  </si>
  <si>
    <t>-1.005777</t>
  </si>
  <si>
    <t>15029</t>
  </si>
  <si>
    <t>125.241667</t>
  </si>
  <si>
    <t>0.003465</t>
  </si>
  <si>
    <t>8.141826</t>
  </si>
  <si>
    <t>2.026997</t>
  </si>
  <si>
    <t>24.481691</t>
  </si>
  <si>
    <t>-15.910224</t>
  </si>
  <si>
    <t>6.064741</t>
  </si>
  <si>
    <t>1.375961</t>
  </si>
  <si>
    <t>8.449566</t>
  </si>
  <si>
    <t>33.641926</t>
  </si>
  <si>
    <t>0.618518</t>
  </si>
  <si>
    <t>0.027549</t>
  </si>
  <si>
    <t>8.449570</t>
  </si>
  <si>
    <t>0.618520</t>
  </si>
  <si>
    <t>31.038252</t>
  </si>
  <si>
    <t>2.096227</t>
  </si>
  <si>
    <t>6.113196</t>
  </si>
  <si>
    <t>31.843740</t>
  </si>
  <si>
    <t>-0.231421</t>
  </si>
  <si>
    <t>0.911810</t>
  </si>
  <si>
    <t>9.228605</t>
  </si>
  <si>
    <t>31.074810</t>
  </si>
  <si>
    <t>-1.019729</t>
  </si>
  <si>
    <t>24.248329</t>
  </si>
  <si>
    <t>11.543648</t>
  </si>
  <si>
    <t>24.481825</t>
  </si>
  <si>
    <t>-1.241576</t>
  </si>
  <si>
    <t>8.459200</t>
  </si>
  <si>
    <t>33.633121</t>
  </si>
  <si>
    <t>0.631805</t>
  </si>
  <si>
    <t>8.186562</t>
  </si>
  <si>
    <t>31.051250</t>
  </si>
  <si>
    <t>2.081417</t>
  </si>
  <si>
    <t>6.080448</t>
  </si>
  <si>
    <t>31.841867</t>
  </si>
  <si>
    <t>-0.244400</t>
  </si>
  <si>
    <t>9.233808</t>
  </si>
  <si>
    <t>31.072453</t>
  </si>
  <si>
    <t>-1.005225</t>
  </si>
  <si>
    <t>15030</t>
  </si>
  <si>
    <t>125.250000</t>
  </si>
  <si>
    <t>-0.014981</t>
  </si>
  <si>
    <t>-0.048814</t>
  </si>
  <si>
    <t>-77.070129</t>
  </si>
  <si>
    <t>24.248888</t>
  </si>
  <si>
    <t>0.894651</t>
  </si>
  <si>
    <t>-15.914845</t>
  </si>
  <si>
    <t>6.056241</t>
  </si>
  <si>
    <t>1.371608</t>
  </si>
  <si>
    <t>8.449884</t>
  </si>
  <si>
    <t>0.617620</t>
  </si>
  <si>
    <t>0.028163</t>
  </si>
  <si>
    <t>8.449888</t>
  </si>
  <si>
    <t>0.617623</t>
  </si>
  <si>
    <t>8.168689</t>
  </si>
  <si>
    <t>31.038021</t>
  </si>
  <si>
    <t>2.095746</t>
  </si>
  <si>
    <t>0.932444</t>
  </si>
  <si>
    <t>6.113382</t>
  </si>
  <si>
    <t>31.843313</t>
  </si>
  <si>
    <t>-0.232100</t>
  </si>
  <si>
    <t>0.909323</t>
  </si>
  <si>
    <t>9.228749</t>
  </si>
  <si>
    <t>31.073978</t>
  </si>
  <si>
    <t>-1.020182</t>
  </si>
  <si>
    <t>2.020646</t>
  </si>
  <si>
    <t>24.248552</t>
  </si>
  <si>
    <t>11.559222</t>
  </si>
  <si>
    <t>8.460036</t>
  </si>
  <si>
    <t>0.631410</t>
  </si>
  <si>
    <t>2.081106</t>
  </si>
  <si>
    <t>6.079868</t>
  </si>
  <si>
    <t>31.841108</t>
  </si>
  <si>
    <t>-0.245792</t>
  </si>
  <si>
    <t>9.233750</t>
  </si>
  <si>
    <t>-1.005638</t>
  </si>
  <si>
    <t>15031</t>
  </si>
  <si>
    <t>125.258333</t>
  </si>
  <si>
    <t>-0.050885</t>
  </si>
  <si>
    <t>7.418729</t>
  </si>
  <si>
    <t>2.599890</t>
  </si>
  <si>
    <t>8.678544</t>
  </si>
  <si>
    <t>0.895170</t>
  </si>
  <si>
    <t>-15.920031</t>
  </si>
  <si>
    <t>6.068039</t>
  </si>
  <si>
    <t>1.399340</t>
  </si>
  <si>
    <t>8.450582</t>
  </si>
  <si>
    <t>33.641197</t>
  </si>
  <si>
    <t>0.616428</t>
  </si>
  <si>
    <t>8.450585</t>
  </si>
  <si>
    <t>33.641163</t>
  </si>
  <si>
    <t>0.616431</t>
  </si>
  <si>
    <t>8.169884</t>
  </si>
  <si>
    <t>31.037313</t>
  </si>
  <si>
    <t>2.093808</t>
  </si>
  <si>
    <t>6.113664</t>
  </si>
  <si>
    <t>31.843454</t>
  </si>
  <si>
    <t>-0.232936</t>
  </si>
  <si>
    <t>9.228679</t>
  </si>
  <si>
    <t>31.074255</t>
  </si>
  <si>
    <t>-1.022538</t>
  </si>
  <si>
    <t>0.901248</t>
  </si>
  <si>
    <t>11.559121</t>
  </si>
  <si>
    <t>-1.239460</t>
  </si>
  <si>
    <t>33.633228</t>
  </si>
  <si>
    <t>0.632251</t>
  </si>
  <si>
    <t>8.186756</t>
  </si>
  <si>
    <t>2.080571</t>
  </si>
  <si>
    <t>6.078766</t>
  </si>
  <si>
    <t>31.841574</t>
  </si>
  <si>
    <t>-0.245311</t>
  </si>
  <si>
    <t>9.237411</t>
  </si>
  <si>
    <t>31.069290</t>
  </si>
  <si>
    <t>-1.012745</t>
  </si>
  <si>
    <t>15032</t>
  </si>
  <si>
    <t>125.266667</t>
  </si>
  <si>
    <t>0.088815</t>
  </si>
  <si>
    <t>-0.009287</t>
  </si>
  <si>
    <t>7.413753</t>
  </si>
  <si>
    <t>0.007154</t>
  </si>
  <si>
    <t>0.980101</t>
  </si>
  <si>
    <t>24.482126</t>
  </si>
  <si>
    <t>-1.243635</t>
  </si>
  <si>
    <t>-15.902763</t>
  </si>
  <si>
    <t>6.052954</t>
  </si>
  <si>
    <t>1.356077</t>
  </si>
  <si>
    <t>8.448665</t>
  </si>
  <si>
    <t>0.616864</t>
  </si>
  <si>
    <t>0.028699</t>
  </si>
  <si>
    <t>8.448668</t>
  </si>
  <si>
    <t>8.167583</t>
  </si>
  <si>
    <t>31.039173</t>
  </si>
  <si>
    <t>2.095257</t>
  </si>
  <si>
    <t>0.930042</t>
  </si>
  <si>
    <t>6.112699</t>
  </si>
  <si>
    <t>31.843788</t>
  </si>
  <si>
    <t>-0.233193</t>
  </si>
  <si>
    <t>0.908871</t>
  </si>
  <si>
    <t>9.228395</t>
  </si>
  <si>
    <t>-1.020418</t>
  </si>
  <si>
    <t>11.544045</t>
  </si>
  <si>
    <t>-1.241396</t>
  </si>
  <si>
    <t>8.459599</t>
  </si>
  <si>
    <t>33.633007</t>
  </si>
  <si>
    <t>0.631332</t>
  </si>
  <si>
    <t>8.185085</t>
  </si>
  <si>
    <t>2.079082</t>
  </si>
  <si>
    <t>6.078692</t>
  </si>
  <si>
    <t>31.840733</t>
  </si>
  <si>
    <t>-0.245958</t>
  </si>
  <si>
    <t>9.233973</t>
  </si>
  <si>
    <t>31.072706</t>
  </si>
  <si>
    <t>-1.005943</t>
  </si>
  <si>
    <t>15033</t>
  </si>
  <si>
    <t>125.275000</t>
  </si>
  <si>
    <t>0.022583</t>
  </si>
  <si>
    <t>-77.096542</t>
  </si>
  <si>
    <t>0.011787</t>
  </si>
  <si>
    <t>8.141678</t>
  </si>
  <si>
    <t>2.034303</t>
  </si>
  <si>
    <t>-15.920058</t>
  </si>
  <si>
    <t>6.056731</t>
  </si>
  <si>
    <t>1.367164</t>
  </si>
  <si>
    <t>8.448980</t>
  </si>
  <si>
    <t>8.448984</t>
  </si>
  <si>
    <t>8.167413</t>
  </si>
  <si>
    <t>31.039345</t>
  </si>
  <si>
    <t>2.095513</t>
  </si>
  <si>
    <t>6.112366</t>
  </si>
  <si>
    <t>-0.232500</t>
  </si>
  <si>
    <t>0.907921</t>
  </si>
  <si>
    <t>9.227715</t>
  </si>
  <si>
    <t>-1.020334</t>
  </si>
  <si>
    <t>11.560384</t>
  </si>
  <si>
    <t>8.460038</t>
  </si>
  <si>
    <t>33.633499</t>
  </si>
  <si>
    <t>0.632220</t>
  </si>
  <si>
    <t>8.185317</t>
  </si>
  <si>
    <t>2.079670</t>
  </si>
  <si>
    <t>6.078205</t>
  </si>
  <si>
    <t>31.841627</t>
  </si>
  <si>
    <t>-0.245897</t>
  </si>
  <si>
    <t>9.232919</t>
  </si>
  <si>
    <t>15034</t>
  </si>
  <si>
    <t>125.283333</t>
  </si>
  <si>
    <t>0.027984</t>
  </si>
  <si>
    <t>-77.095581</t>
  </si>
  <si>
    <t>8.141740</t>
  </si>
  <si>
    <t>2.034279</t>
  </si>
  <si>
    <t>-15.901065</t>
  </si>
  <si>
    <t>6.051820</t>
  </si>
  <si>
    <t>1.360511</t>
  </si>
  <si>
    <t>8.448321</t>
  </si>
  <si>
    <t>0.617159</t>
  </si>
  <si>
    <t>8.448325</t>
  </si>
  <si>
    <t>0.617161</t>
  </si>
  <si>
    <t>8.167456</t>
  </si>
  <si>
    <t>31.040314</t>
  </si>
  <si>
    <t>2.095568</t>
  </si>
  <si>
    <t>6.112355</t>
  </si>
  <si>
    <t>31.844854</t>
  </si>
  <si>
    <t>-0.232716</t>
  </si>
  <si>
    <t>9.228020</t>
  </si>
  <si>
    <t>31.076107</t>
  </si>
  <si>
    <t>-1.020190</t>
  </si>
  <si>
    <t>11.560125</t>
  </si>
  <si>
    <t>8.459729</t>
  </si>
  <si>
    <t>33.635063</t>
  </si>
  <si>
    <t>0.631778</t>
  </si>
  <si>
    <t>8.185296</t>
  </si>
  <si>
    <t>31.054502</t>
  </si>
  <si>
    <t>2.080307</t>
  </si>
  <si>
    <t>6.078001</t>
  </si>
  <si>
    <t>31.841436</t>
  </si>
  <si>
    <t>-0.246331</t>
  </si>
  <si>
    <t>9.233130</t>
  </si>
  <si>
    <t>31.073833</t>
  </si>
  <si>
    <t>-1.005932</t>
  </si>
  <si>
    <t>15035</t>
  </si>
  <si>
    <t>125.291667</t>
  </si>
  <si>
    <t>-0.128778</t>
  </si>
  <si>
    <t>0.014639</t>
  </si>
  <si>
    <t>8.684235</t>
  </si>
  <si>
    <t>0.990747</t>
  </si>
  <si>
    <t>2.035428</t>
  </si>
  <si>
    <t>0.966216</t>
  </si>
  <si>
    <t>-15.909814</t>
  </si>
  <si>
    <t>6.066093</t>
  </si>
  <si>
    <t>1.350440</t>
  </si>
  <si>
    <t>8.448751</t>
  </si>
  <si>
    <t>0.617695</t>
  </si>
  <si>
    <t>0.028794</t>
  </si>
  <si>
    <t>8.448755</t>
  </si>
  <si>
    <t>0.617697</t>
  </si>
  <si>
    <t>0.949019</t>
  </si>
  <si>
    <t>8.167090</t>
  </si>
  <si>
    <t>2.095539</t>
  </si>
  <si>
    <t>0.931416</t>
  </si>
  <si>
    <t>6.112679</t>
  </si>
  <si>
    <t>-0.233077</t>
  </si>
  <si>
    <t>0.907222</t>
  </si>
  <si>
    <t>9.228396</t>
  </si>
  <si>
    <t>-1.019962</t>
  </si>
  <si>
    <t>8.685492</t>
  </si>
  <si>
    <t>11.560997</t>
  </si>
  <si>
    <t>-1.238900</t>
  </si>
  <si>
    <t>8.459570</t>
  </si>
  <si>
    <t>33.634247</t>
  </si>
  <si>
    <t>0.632446</t>
  </si>
  <si>
    <t>8.185436</t>
  </si>
  <si>
    <t>2.080344</t>
  </si>
  <si>
    <t>6.078250</t>
  </si>
  <si>
    <t>31.842106</t>
  </si>
  <si>
    <t>-0.246926</t>
  </si>
  <si>
    <t>9.233665</t>
  </si>
  <si>
    <t>31.073240</t>
  </si>
  <si>
    <t>-1.005669</t>
  </si>
  <si>
    <t>15036</t>
  </si>
  <si>
    <t>125.300000</t>
  </si>
  <si>
    <t>-0.016345</t>
  </si>
  <si>
    <t>-0.045984</t>
  </si>
  <si>
    <t>-77.073296</t>
  </si>
  <si>
    <t>2.599670</t>
  </si>
  <si>
    <t>8.143673</t>
  </si>
  <si>
    <t>0.984453</t>
  </si>
  <si>
    <t>0.961567</t>
  </si>
  <si>
    <t>-1.238849</t>
  </si>
  <si>
    <t>-15.903314</t>
  </si>
  <si>
    <t>6.062880</t>
  </si>
  <si>
    <t>1.381475</t>
  </si>
  <si>
    <t>8.449063</t>
  </si>
  <si>
    <t>0.615696</t>
  </si>
  <si>
    <t>0.027554</t>
  </si>
  <si>
    <t>8.449067</t>
  </si>
  <si>
    <t>0.615698</t>
  </si>
  <si>
    <t>0.948443</t>
  </si>
  <si>
    <t>8.168634</t>
  </si>
  <si>
    <t>31.039032</t>
  </si>
  <si>
    <t>2.093446</t>
  </si>
  <si>
    <t>6.112844</t>
  </si>
  <si>
    <t>31.844240</t>
  </si>
  <si>
    <t>-0.233999</t>
  </si>
  <si>
    <t>0.906677</t>
  </si>
  <si>
    <t>9.228273</t>
  </si>
  <si>
    <t>31.075716</t>
  </si>
  <si>
    <t>-1.022617</t>
  </si>
  <si>
    <t>11.561018</t>
  </si>
  <si>
    <t>8.458848</t>
  </si>
  <si>
    <t>33.635059</t>
  </si>
  <si>
    <t>0.632167</t>
  </si>
  <si>
    <t>8.185770</t>
  </si>
  <si>
    <t>2.079921</t>
  </si>
  <si>
    <t>6.077928</t>
  </si>
  <si>
    <t>31.841743</t>
  </si>
  <si>
    <t>-0.246962</t>
  </si>
  <si>
    <t>9.236272</t>
  </si>
  <si>
    <t>-1.012598</t>
  </si>
  <si>
    <t>15037</t>
  </si>
  <si>
    <t>125.308333</t>
  </si>
  <si>
    <t>-0.010554</t>
  </si>
  <si>
    <t>-77.075104</t>
  </si>
  <si>
    <t>2.599965</t>
  </si>
  <si>
    <t>8.144003</t>
  </si>
  <si>
    <t>0.960633</t>
  </si>
  <si>
    <t>-1.238410</t>
  </si>
  <si>
    <t>-15.911656</t>
  </si>
  <si>
    <t>6.067168</t>
  </si>
  <si>
    <t>1.372212</t>
  </si>
  <si>
    <t>8.449184</t>
  </si>
  <si>
    <t>33.642284</t>
  </si>
  <si>
    <t>0.618030</t>
  </si>
  <si>
    <t>0.029225</t>
  </si>
  <si>
    <t>0.618032</t>
  </si>
  <si>
    <t>8.168074</t>
  </si>
  <si>
    <t>2.095658</t>
  </si>
  <si>
    <t>6.112822</t>
  </si>
  <si>
    <t>31.844196</t>
  </si>
  <si>
    <t>-0.232124</t>
  </si>
  <si>
    <t>0.904591</t>
  </si>
  <si>
    <t>9.228264</t>
  </si>
  <si>
    <t>31.075182</t>
  </si>
  <si>
    <t>-1.020218</t>
  </si>
  <si>
    <t>11.561358</t>
  </si>
  <si>
    <t>24.471914</t>
  </si>
  <si>
    <t>8.460108</t>
  </si>
  <si>
    <t>33.633701</t>
  </si>
  <si>
    <t>0.632763</t>
  </si>
  <si>
    <t>8.187194</t>
  </si>
  <si>
    <t>2.080943</t>
  </si>
  <si>
    <t>6.077684</t>
  </si>
  <si>
    <t>31.841520</t>
  </si>
  <si>
    <t>-0.246775</t>
  </si>
  <si>
    <t>9.233366</t>
  </si>
  <si>
    <t>-1.005584</t>
  </si>
  <si>
    <t>15038</t>
  </si>
  <si>
    <t>125.316667</t>
  </si>
  <si>
    <t>-0.008544</t>
  </si>
  <si>
    <t>-0.044253</t>
  </si>
  <si>
    <t>-77.078293</t>
  </si>
  <si>
    <t>2.600055</t>
  </si>
  <si>
    <t>8.144168</t>
  </si>
  <si>
    <t>2.034429</t>
  </si>
  <si>
    <t>-1.238100</t>
  </si>
  <si>
    <t>-15.924135</t>
  </si>
  <si>
    <t>6.066940</t>
  </si>
  <si>
    <t>8.449709</t>
  </si>
  <si>
    <t>0.029096</t>
  </si>
  <si>
    <t>8.449713</t>
  </si>
  <si>
    <t>0.617699</t>
  </si>
  <si>
    <t>31.038120</t>
  </si>
  <si>
    <t>2.095317</t>
  </si>
  <si>
    <t>6.112927</t>
  </si>
  <si>
    <t>31.844183</t>
  </si>
  <si>
    <t>-0.232374</t>
  </si>
  <si>
    <t>9.228173</t>
  </si>
  <si>
    <t>31.074514</t>
  </si>
  <si>
    <t>-1.020602</t>
  </si>
  <si>
    <t>24.248425</t>
  </si>
  <si>
    <t>11.561528</t>
  </si>
  <si>
    <t>8.460412</t>
  </si>
  <si>
    <t>0.632198</t>
  </si>
  <si>
    <t>8.187433</t>
  </si>
  <si>
    <t>31.051636</t>
  </si>
  <si>
    <t>2.080760</t>
  </si>
  <si>
    <t>6.078029</t>
  </si>
  <si>
    <t>31.841722</t>
  </si>
  <si>
    <t>-0.247176</t>
  </si>
  <si>
    <t>9.233041</t>
  </si>
  <si>
    <t>-1.005741</t>
  </si>
  <si>
    <t>15039</t>
  </si>
  <si>
    <t>125.325000</t>
  </si>
  <si>
    <t>-0.008772</t>
  </si>
  <si>
    <t>-0.047024</t>
  </si>
  <si>
    <t>-77.078590</t>
  </si>
  <si>
    <t>7.419605</t>
  </si>
  <si>
    <t>2.600098</t>
  </si>
  <si>
    <t>8.144218</t>
  </si>
  <si>
    <t>2.034412</t>
  </si>
  <si>
    <t>-1.238041</t>
  </si>
  <si>
    <t>-15.911590</t>
  </si>
  <si>
    <t>6.061204</t>
  </si>
  <si>
    <t>1.372919</t>
  </si>
  <si>
    <t>8.449701</t>
  </si>
  <si>
    <t>0.617894</t>
  </si>
  <si>
    <t>0.029346</t>
  </si>
  <si>
    <t>8.449705</t>
  </si>
  <si>
    <t>33.641563</t>
  </si>
  <si>
    <t>0.617896</t>
  </si>
  <si>
    <t>0.950262</t>
  </si>
  <si>
    <t>8.168656</t>
  </si>
  <si>
    <t>31.038040</t>
  </si>
  <si>
    <t>2.095785</t>
  </si>
  <si>
    <t>0.930706</t>
  </si>
  <si>
    <t>6.113308</t>
  </si>
  <si>
    <t>31.843418</t>
  </si>
  <si>
    <t>-0.231992</t>
  </si>
  <si>
    <t>0.905032</t>
  </si>
  <si>
    <t>9.228721</t>
  </si>
  <si>
    <t>31.074339</t>
  </si>
  <si>
    <t>-1.020137</t>
  </si>
  <si>
    <t>11.562131</t>
  </si>
  <si>
    <t>-1.237932</t>
  </si>
  <si>
    <t>8.461291</t>
  </si>
  <si>
    <t>0.632064</t>
  </si>
  <si>
    <t>8.187007</t>
  </si>
  <si>
    <t>31.051537</t>
  </si>
  <si>
    <t>2.081296</t>
  </si>
  <si>
    <t>6.077250</t>
  </si>
  <si>
    <t>31.840462</t>
  </si>
  <si>
    <t>-0.245929</t>
  </si>
  <si>
    <t>9.234839</t>
  </si>
  <si>
    <t>-1.005880</t>
  </si>
  <si>
    <t>15040</t>
  </si>
  <si>
    <t>125.333333</t>
  </si>
  <si>
    <t>-0.075317</t>
  </si>
  <si>
    <t>-77.136719</t>
  </si>
  <si>
    <t>24.335571</t>
  </si>
  <si>
    <t>8.144980</t>
  </si>
  <si>
    <t>2.038884</t>
  </si>
  <si>
    <t>-1.234449</t>
  </si>
  <si>
    <t>-15.905037</t>
  </si>
  <si>
    <t>1.365695</t>
  </si>
  <si>
    <t>8.449280</t>
  </si>
  <si>
    <t>33.641846</t>
  </si>
  <si>
    <t>0.617919</t>
  </si>
  <si>
    <t>0.029398</t>
  </si>
  <si>
    <t>8.449284</t>
  </si>
  <si>
    <t>0.617921</t>
  </si>
  <si>
    <t>8.168237</t>
  </si>
  <si>
    <t>2.095339</t>
  </si>
  <si>
    <t>6.113218</t>
  </si>
  <si>
    <t>31.843567</t>
  </si>
  <si>
    <t>-0.232670</t>
  </si>
  <si>
    <t>9.228848</t>
  </si>
  <si>
    <t>31.074928</t>
  </si>
  <si>
    <t>-1.020390</t>
  </si>
  <si>
    <t>0.960061</t>
  </si>
  <si>
    <t>8.137966</t>
  </si>
  <si>
    <t>11.569691</t>
  </si>
  <si>
    <t>-1.231631</t>
  </si>
  <si>
    <t>8.460292</t>
  </si>
  <si>
    <t>0.632112</t>
  </si>
  <si>
    <t>31.051201</t>
  </si>
  <si>
    <t>2.081039</t>
  </si>
  <si>
    <t>6.077260</t>
  </si>
  <si>
    <t>31.841160</t>
  </si>
  <si>
    <t>-0.247230</t>
  </si>
  <si>
    <t>9.234619</t>
  </si>
  <si>
    <t>-1.005720</t>
  </si>
  <si>
    <t>15041</t>
  </si>
  <si>
    <t>125.341667</t>
  </si>
  <si>
    <t>-77.079453</t>
  </si>
  <si>
    <t>2.599736</t>
  </si>
  <si>
    <t>8.143872</t>
  </si>
  <si>
    <t>-1.238331</t>
  </si>
  <si>
    <t>-15.912946</t>
  </si>
  <si>
    <t>6.061223</t>
  </si>
  <si>
    <t>1.352212</t>
  </si>
  <si>
    <t>8.449676</t>
  </si>
  <si>
    <t>0.617124</t>
  </si>
  <si>
    <t>8.449679</t>
  </si>
  <si>
    <t>33.642170</t>
  </si>
  <si>
    <t>0.617126</t>
  </si>
  <si>
    <t>8.167959</t>
  </si>
  <si>
    <t>31.038813</t>
  </si>
  <si>
    <t>2.095174</t>
  </si>
  <si>
    <t>0.931519</t>
  </si>
  <si>
    <t>6.113465</t>
  </si>
  <si>
    <t>31.844088</t>
  </si>
  <si>
    <t>-0.233393</t>
  </si>
  <si>
    <t>0.904298</t>
  </si>
  <si>
    <t>31.074738</t>
  </si>
  <si>
    <t>-1.020386</t>
  </si>
  <si>
    <t>24.248335</t>
  </si>
  <si>
    <t>11.562721</t>
  </si>
  <si>
    <t>-1.237794</t>
  </si>
  <si>
    <t>8.460526</t>
  </si>
  <si>
    <t>33.633934</t>
  </si>
  <si>
    <t>0.631438</t>
  </si>
  <si>
    <t>8.187236</t>
  </si>
  <si>
    <t>31.052065</t>
  </si>
  <si>
    <t>2.080923</t>
  </si>
  <si>
    <t>6.078252</t>
  </si>
  <si>
    <t>31.841612</t>
  </si>
  <si>
    <t>-0.248202</t>
  </si>
  <si>
    <t>9.234193</t>
  </si>
  <si>
    <t>31.072191</t>
  </si>
  <si>
    <t>15042</t>
  </si>
  <si>
    <t>125.350000</t>
  </si>
  <si>
    <t>-0.048840</t>
  </si>
  <si>
    <t>-77.079964</t>
  </si>
  <si>
    <t>7.420199</t>
  </si>
  <si>
    <t>2.600080</t>
  </si>
  <si>
    <t>8.144232</t>
  </si>
  <si>
    <t>2.035038</t>
  </si>
  <si>
    <t>0.893974</t>
  </si>
  <si>
    <t>-1.237965</t>
  </si>
  <si>
    <t>-15.900385</t>
  </si>
  <si>
    <t>6.064738</t>
  </si>
  <si>
    <t>1.367446</t>
  </si>
  <si>
    <t>8.448695</t>
  </si>
  <si>
    <t>0.617527</t>
  </si>
  <si>
    <t>8.448699</t>
  </si>
  <si>
    <t>0.617529</t>
  </si>
  <si>
    <t>8.167974</t>
  </si>
  <si>
    <t>2.095302</t>
  </si>
  <si>
    <t>6.112728</t>
  </si>
  <si>
    <t>31.843891</t>
  </si>
  <si>
    <t>-0.232671</t>
  </si>
  <si>
    <t>9.228368</t>
  </si>
  <si>
    <t>-1.020505</t>
  </si>
  <si>
    <t>2.020079</t>
  </si>
  <si>
    <t>-1.237575</t>
  </si>
  <si>
    <t>8.460396</t>
  </si>
  <si>
    <t>33.634342</t>
  </si>
  <si>
    <t>0.632318</t>
  </si>
  <si>
    <t>8.187231</t>
  </si>
  <si>
    <t>2.081026</t>
  </si>
  <si>
    <t>6.076452</t>
  </si>
  <si>
    <t>31.840807</t>
  </si>
  <si>
    <t>-0.247747</t>
  </si>
  <si>
    <t>9.233692</t>
  </si>
  <si>
    <t>15043</t>
  </si>
  <si>
    <t>125.358333</t>
  </si>
  <si>
    <t>0.032930</t>
  </si>
  <si>
    <t>-0.054877</t>
  </si>
  <si>
    <t>7.419809</t>
  </si>
  <si>
    <t>0.012602</t>
  </si>
  <si>
    <t>8.675275</t>
  </si>
  <si>
    <t>0.983586</t>
  </si>
  <si>
    <t>2.035636</t>
  </si>
  <si>
    <t>11.548517</t>
  </si>
  <si>
    <t>-15.914182</t>
  </si>
  <si>
    <t>6.064151</t>
  </si>
  <si>
    <t>1.364148</t>
  </si>
  <si>
    <t>8.450146</t>
  </si>
  <si>
    <t>0.615081</t>
  </si>
  <si>
    <t>8.450150</t>
  </si>
  <si>
    <t>0.615083</t>
  </si>
  <si>
    <t>8.168704</t>
  </si>
  <si>
    <t>31.039057</t>
  </si>
  <si>
    <t>2.092907</t>
  </si>
  <si>
    <t>0.931000</t>
  </si>
  <si>
    <t>6.113779</t>
  </si>
  <si>
    <t>31.844580</t>
  </si>
  <si>
    <t>-0.235193</t>
  </si>
  <si>
    <t>9.229270</t>
  </si>
  <si>
    <t>31.075314</t>
  </si>
  <si>
    <t>-1.022845</t>
  </si>
  <si>
    <t>11.562690</t>
  </si>
  <si>
    <t>-1.236850</t>
  </si>
  <si>
    <t>8.460238</t>
  </si>
  <si>
    <t>33.634109</t>
  </si>
  <si>
    <t>0.630931</t>
  </si>
  <si>
    <t>8.186409</t>
  </si>
  <si>
    <t>31.053999</t>
  </si>
  <si>
    <t>2.079371</t>
  </si>
  <si>
    <t>6.076790</t>
  </si>
  <si>
    <t>31.842634</t>
  </si>
  <si>
    <t>-0.248207</t>
  </si>
  <si>
    <t>9.238466</t>
  </si>
  <si>
    <t>31.070778</t>
  </si>
  <si>
    <t>-1.012143</t>
  </si>
  <si>
    <t>15044</t>
  </si>
  <si>
    <t>125.366667</t>
  </si>
  <si>
    <t>0.033116</t>
  </si>
  <si>
    <t>-0.058874</t>
  </si>
  <si>
    <t>-77.108940</t>
  </si>
  <si>
    <t>7.419337</t>
  </si>
  <si>
    <t>2.597491</t>
  </si>
  <si>
    <t>8.674961</t>
  </si>
  <si>
    <t>8.142285</t>
  </si>
  <si>
    <t>0.987676</t>
  </si>
  <si>
    <t>11.547935</t>
  </si>
  <si>
    <t>-15.933443</t>
  </si>
  <si>
    <t>6.047280</t>
  </si>
  <si>
    <t>1.350986</t>
  </si>
  <si>
    <t>8.448940</t>
  </si>
  <si>
    <t>0.616307</t>
  </si>
  <si>
    <t>0.029487</t>
  </si>
  <si>
    <t>8.448944</t>
  </si>
  <si>
    <t>0.616309</t>
  </si>
  <si>
    <t>0.948268</t>
  </si>
  <si>
    <t>8.166355</t>
  </si>
  <si>
    <t>31.040255</t>
  </si>
  <si>
    <t>2.094995</t>
  </si>
  <si>
    <t>0.928377</t>
  </si>
  <si>
    <t>6.112043</t>
  </si>
  <si>
    <t>-0.233670</t>
  </si>
  <si>
    <t>9.227366</t>
  </si>
  <si>
    <t>31.075052</t>
  </si>
  <si>
    <t>-1.020623</t>
  </si>
  <si>
    <t>2.018751</t>
  </si>
  <si>
    <t>11.562693</t>
  </si>
  <si>
    <t>-1.237312</t>
  </si>
  <si>
    <t>33.634129</t>
  </si>
  <si>
    <t>8.185919</t>
  </si>
  <si>
    <t>2.079809</t>
  </si>
  <si>
    <t>6.077134</t>
  </si>
  <si>
    <t>31.843063</t>
  </si>
  <si>
    <t>-0.248688</t>
  </si>
  <si>
    <t>9.231977</t>
  </si>
  <si>
    <t>-1.005632</t>
  </si>
  <si>
    <t>15045</t>
  </si>
  <si>
    <t>125.375000</t>
  </si>
  <si>
    <t>-0.013424</t>
  </si>
  <si>
    <t>-0.039551</t>
  </si>
  <si>
    <t>-77.081528</t>
  </si>
  <si>
    <t>7.419640</t>
  </si>
  <si>
    <t>8.144255</t>
  </si>
  <si>
    <t>0.982586</t>
  </si>
  <si>
    <t>2.034527</t>
  </si>
  <si>
    <t>11.546510</t>
  </si>
  <si>
    <t>-1.237836</t>
  </si>
  <si>
    <t>0.958755</t>
  </si>
  <si>
    <t>-15.926048</t>
  </si>
  <si>
    <t>6.052706</t>
  </si>
  <si>
    <t>1.340281</t>
  </si>
  <si>
    <t>8.449149</t>
  </si>
  <si>
    <t>33.642899</t>
  </si>
  <si>
    <t>0.028743</t>
  </si>
  <si>
    <t>8.449153</t>
  </si>
  <si>
    <t>33.642864</t>
  </si>
  <si>
    <t>0.616059</t>
  </si>
  <si>
    <t>8.166546</t>
  </si>
  <si>
    <t>31.039873</t>
  </si>
  <si>
    <t>2.094583</t>
  </si>
  <si>
    <t>6.112622</t>
  </si>
  <si>
    <t>-0.234470</t>
  </si>
  <si>
    <t>0.906909</t>
  </si>
  <si>
    <t>9.228191</t>
  </si>
  <si>
    <t>-1.020816</t>
  </si>
  <si>
    <t>11.563004</t>
  </si>
  <si>
    <t>-1.237739</t>
  </si>
  <si>
    <t>8.459687</t>
  </si>
  <si>
    <t>33.634071</t>
  </si>
  <si>
    <t>8.185518</t>
  </si>
  <si>
    <t>2.079906</t>
  </si>
  <si>
    <t>6.078461</t>
  </si>
  <si>
    <t>31.842587</t>
  </si>
  <si>
    <t>-0.249055</t>
  </si>
  <si>
    <t>9.232846</t>
  </si>
  <si>
    <t>31.072268</t>
  </si>
  <si>
    <t>-1.006362</t>
  </si>
  <si>
    <t>15046</t>
  </si>
  <si>
    <t>125.383333</t>
  </si>
  <si>
    <t>0.052407</t>
  </si>
  <si>
    <t>0.007381</t>
  </si>
  <si>
    <t>8.143281</t>
  </si>
  <si>
    <t>0.897004</t>
  </si>
  <si>
    <t>-15.926439</t>
  </si>
  <si>
    <t>6.064671</t>
  </si>
  <si>
    <t>1.334495</t>
  </si>
  <si>
    <t>8.449438</t>
  </si>
  <si>
    <t>0.616575</t>
  </si>
  <si>
    <t>0.029322</t>
  </si>
  <si>
    <t>8.449442</t>
  </si>
  <si>
    <t>0.616577</t>
  </si>
  <si>
    <t>8.166562</t>
  </si>
  <si>
    <t>31.040018</t>
  </si>
  <si>
    <t>2.094605</t>
  </si>
  <si>
    <t>6.113011</t>
  </si>
  <si>
    <t>31.845783</t>
  </si>
  <si>
    <t>-0.234624</t>
  </si>
  <si>
    <t>9.228687</t>
  </si>
  <si>
    <t>31.075579</t>
  </si>
  <si>
    <t>-1.020624</t>
  </si>
  <si>
    <t>-1.238521</t>
  </si>
  <si>
    <t>8.459624</t>
  </si>
  <si>
    <t>33.634777</t>
  </si>
  <si>
    <t>0.631651</t>
  </si>
  <si>
    <t>8.186473</t>
  </si>
  <si>
    <t>2.078819</t>
  </si>
  <si>
    <t>6.078408</t>
  </si>
  <si>
    <t>31.843550</t>
  </si>
  <si>
    <t>-0.249540</t>
  </si>
  <si>
    <t>9.233201</t>
  </si>
  <si>
    <t>31.072367</t>
  </si>
  <si>
    <t>-1.004996</t>
  </si>
  <si>
    <t>15047</t>
  </si>
  <si>
    <t>125.391667</t>
  </si>
  <si>
    <t>-0.005821</t>
  </si>
  <si>
    <t>7.419895</t>
  </si>
  <si>
    <t>8.144622</t>
  </si>
  <si>
    <t>0.981606</t>
  </si>
  <si>
    <t>0.893912</t>
  </si>
  <si>
    <t>0.959448</t>
  </si>
  <si>
    <t>-15.929412</t>
  </si>
  <si>
    <t>6.054509</t>
  </si>
  <si>
    <t>1.351043</t>
  </si>
  <si>
    <t>8.448735</t>
  </si>
  <si>
    <t>33.643173</t>
  </si>
  <si>
    <t>0.615881</t>
  </si>
  <si>
    <t>0.029122</t>
  </si>
  <si>
    <t>8.448739</t>
  </si>
  <si>
    <t>33.643139</t>
  </si>
  <si>
    <t>0.615884</t>
  </si>
  <si>
    <t>8.166284</t>
  </si>
  <si>
    <t>31.040037</t>
  </si>
  <si>
    <t>2.094242</t>
  </si>
  <si>
    <t>6.111994</t>
  </si>
  <si>
    <t>31.845633</t>
  </si>
  <si>
    <t>-0.234393</t>
  </si>
  <si>
    <t>0.905095</t>
  </si>
  <si>
    <t>9.227397</t>
  </si>
  <si>
    <t>31.075287</t>
  </si>
  <si>
    <t>-1.021334</t>
  </si>
  <si>
    <t>11.562957</t>
  </si>
  <si>
    <t>-1.236923</t>
  </si>
  <si>
    <t>8.459079</t>
  </si>
  <si>
    <t>33.634613</t>
  </si>
  <si>
    <t>31.053946</t>
  </si>
  <si>
    <t>2.079408</t>
  </si>
  <si>
    <t>6.077165</t>
  </si>
  <si>
    <t>31.843338</t>
  </si>
  <si>
    <t>-0.249323</t>
  </si>
  <si>
    <t>9.232294</t>
  </si>
  <si>
    <t>31.072199</t>
  </si>
  <si>
    <t>-1.006581</t>
  </si>
  <si>
    <t>15048</t>
  </si>
  <si>
    <t>125.400000</t>
  </si>
  <si>
    <t>-0.074927</t>
  </si>
  <si>
    <t>8.682934</t>
  </si>
  <si>
    <t>0.896683</t>
  </si>
  <si>
    <t>-15.905394</t>
  </si>
  <si>
    <t>6.071872</t>
  </si>
  <si>
    <t>1.328825</t>
  </si>
  <si>
    <t>8.448055</t>
  </si>
  <si>
    <t>33.643738</t>
  </si>
  <si>
    <t>0.615650</t>
  </si>
  <si>
    <t>0.028287</t>
  </si>
  <si>
    <t>8.448059</t>
  </si>
  <si>
    <t>0.615652</t>
  </si>
  <si>
    <t>0.949913</t>
  </si>
  <si>
    <t>8.165916</t>
  </si>
  <si>
    <t>2.093400</t>
  </si>
  <si>
    <t>6.112380</t>
  </si>
  <si>
    <t>-0.236019</t>
  </si>
  <si>
    <t>0.908522</t>
  </si>
  <si>
    <t>9.228432</t>
  </si>
  <si>
    <t>31.076448</t>
  </si>
  <si>
    <t>-1.021689</t>
  </si>
  <si>
    <t>0.962011</t>
  </si>
  <si>
    <t>24.248684</t>
  </si>
  <si>
    <t>8.458278</t>
  </si>
  <si>
    <t>33.635136</t>
  </si>
  <si>
    <t>0.630606</t>
  </si>
  <si>
    <t>8.185134</t>
  </si>
  <si>
    <t>31.054153</t>
  </si>
  <si>
    <t>2.079049</t>
  </si>
  <si>
    <t>6.079126</t>
  </si>
  <si>
    <t>31.842878</t>
  </si>
  <si>
    <t>-0.251065</t>
  </si>
  <si>
    <t>9.232254</t>
  </si>
  <si>
    <t>31.073677</t>
  </si>
  <si>
    <t>-1.007245</t>
  </si>
  <si>
    <t>15049</t>
  </si>
  <si>
    <t>125.408333</t>
  </si>
  <si>
    <t>0.015306</t>
  </si>
  <si>
    <t>-77.155899</t>
  </si>
  <si>
    <t>7.414910</t>
  </si>
  <si>
    <t>24.332895</t>
  </si>
  <si>
    <t>8.665978</t>
  </si>
  <si>
    <t>24.284672</t>
  </si>
  <si>
    <t>2.032063</t>
  </si>
  <si>
    <t>24.242777</t>
  </si>
  <si>
    <t>0.880520</t>
  </si>
  <si>
    <t>-15.881546</t>
  </si>
  <si>
    <t>6.057195</t>
  </si>
  <si>
    <t>1.334104</t>
  </si>
  <si>
    <t>8.445351</t>
  </si>
  <si>
    <t>0.614599</t>
  </si>
  <si>
    <t>0.029234</t>
  </si>
  <si>
    <t>8.445354</t>
  </si>
  <si>
    <t>0.614601</t>
  </si>
  <si>
    <t>8.164556</t>
  </si>
  <si>
    <t>31.040728</t>
  </si>
  <si>
    <t>2.092970</t>
  </si>
  <si>
    <t>6.110307</t>
  </si>
  <si>
    <t>31.844585</t>
  </si>
  <si>
    <t>9.226563</t>
  </si>
  <si>
    <t>-1.022295</t>
  </si>
  <si>
    <t>8.661091</t>
  </si>
  <si>
    <t>24.284756</t>
  </si>
  <si>
    <t>8.125907</t>
  </si>
  <si>
    <t>24.242359</t>
  </si>
  <si>
    <t>11.563989</t>
  </si>
  <si>
    <t>-1.236534</t>
  </si>
  <si>
    <t>8.455309</t>
  </si>
  <si>
    <t>33.635567</t>
  </si>
  <si>
    <t>0.629664</t>
  </si>
  <si>
    <t>8.184584</t>
  </si>
  <si>
    <t>31.054562</t>
  </si>
  <si>
    <t>2.077471</t>
  </si>
  <si>
    <t>6.075654</t>
  </si>
  <si>
    <t>31.842554</t>
  </si>
  <si>
    <t>-0.251306</t>
  </si>
  <si>
    <t>9.231234</t>
  </si>
  <si>
    <t>31.073347</t>
  </si>
  <si>
    <t>-1.006854</t>
  </si>
  <si>
    <t>15050</t>
  </si>
  <si>
    <t>125.416667</t>
  </si>
  <si>
    <t>0.055258</t>
  </si>
  <si>
    <t>-0.141454</t>
  </si>
  <si>
    <t>-77.077690</t>
  </si>
  <si>
    <t>8.682214</t>
  </si>
  <si>
    <t>8.138976</t>
  </si>
  <si>
    <t>2.038447</t>
  </si>
  <si>
    <t>0.889072</t>
  </si>
  <si>
    <t>-15.875779</t>
  </si>
  <si>
    <t>6.059440</t>
  </si>
  <si>
    <t>1.341809</t>
  </si>
  <si>
    <t>8.442027</t>
  </si>
  <si>
    <t>33.644848</t>
  </si>
  <si>
    <t>0.613837</t>
  </si>
  <si>
    <t>8.442031</t>
  </si>
  <si>
    <t>33.644810</t>
  </si>
  <si>
    <t>0.613839</t>
  </si>
  <si>
    <t>0.950181</t>
  </si>
  <si>
    <t>8.161705</t>
  </si>
  <si>
    <t>31.041393</t>
  </si>
  <si>
    <t>2.092047</t>
  </si>
  <si>
    <t>0.927858</t>
  </si>
  <si>
    <t>6.107090</t>
  </si>
  <si>
    <t>-0.236923</t>
  </si>
  <si>
    <t>0.905459</t>
  </si>
  <si>
    <t>9.223340</t>
  </si>
  <si>
    <t>31.077740</t>
  </si>
  <si>
    <t>-1.023340</t>
  </si>
  <si>
    <t>0.958798</t>
  </si>
  <si>
    <t>8.128596</t>
  </si>
  <si>
    <t>24.241634</t>
  </si>
  <si>
    <t>11.564320</t>
  </si>
  <si>
    <t>33.636497</t>
  </si>
  <si>
    <t>0.628489</t>
  </si>
  <si>
    <t>8.181414</t>
  </si>
  <si>
    <t>2.077667</t>
  </si>
  <si>
    <t>31.843067</t>
  </si>
  <si>
    <t>-0.251967</t>
  </si>
  <si>
    <t>-1.008565</t>
  </si>
  <si>
    <t>15051</t>
  </si>
  <si>
    <t>125.425000</t>
  </si>
  <si>
    <t>-0.038901</t>
  </si>
  <si>
    <t>-77.088333</t>
  </si>
  <si>
    <t>2.600473</t>
  </si>
  <si>
    <t>0.012297</t>
  </si>
  <si>
    <t>8.144802</t>
  </si>
  <si>
    <t>0.980205</t>
  </si>
  <si>
    <t>-1.236946</t>
  </si>
  <si>
    <t>0.958531</t>
  </si>
  <si>
    <t>-15.802350</t>
  </si>
  <si>
    <t>6.037261</t>
  </si>
  <si>
    <t>1.310696</t>
  </si>
  <si>
    <t>8.434943</t>
  </si>
  <si>
    <t>33.646317</t>
  </si>
  <si>
    <t>0.611326</t>
  </si>
  <si>
    <t>0.029051</t>
  </si>
  <si>
    <t>8.434947</t>
  </si>
  <si>
    <t>0.950955</t>
  </si>
  <si>
    <t>8.157196</t>
  </si>
  <si>
    <t>2.090774</t>
  </si>
  <si>
    <t>0.930067</t>
  </si>
  <si>
    <t>6.102563</t>
  </si>
  <si>
    <t>31.843361</t>
  </si>
  <si>
    <t>-0.239463</t>
  </si>
  <si>
    <t>0.904928</t>
  </si>
  <si>
    <t>9.220077</t>
  </si>
  <si>
    <t>31.079315</t>
  </si>
  <si>
    <t>-1.024192</t>
  </si>
  <si>
    <t>0.959462</t>
  </si>
  <si>
    <t>24.248512</t>
  </si>
  <si>
    <t>11.564761</t>
  </si>
  <si>
    <t>8.445457</t>
  </si>
  <si>
    <t>33.638523</t>
  </si>
  <si>
    <t>0.625965</t>
  </si>
  <si>
    <t>8.176871</t>
  </si>
  <si>
    <t>2.075935</t>
  </si>
  <si>
    <t>6.067715</t>
  </si>
  <si>
    <t>31.840914</t>
  </si>
  <si>
    <t>-0.254490</t>
  </si>
  <si>
    <t>9.224741</t>
  </si>
  <si>
    <t>31.076283</t>
  </si>
  <si>
    <t>-1.008962</t>
  </si>
  <si>
    <t>15052</t>
  </si>
  <si>
    <t>125.433333</t>
  </si>
  <si>
    <t>-0.005348</t>
  </si>
  <si>
    <t>-77.086967</t>
  </si>
  <si>
    <t>2.600556</t>
  </si>
  <si>
    <t>8.144857</t>
  </si>
  <si>
    <t>0.981386</t>
  </si>
  <si>
    <t>2.035804</t>
  </si>
  <si>
    <t>0.893781</t>
  </si>
  <si>
    <t>-15.689073</t>
  </si>
  <si>
    <t>5.944100</t>
  </si>
  <si>
    <t>1.382852</t>
  </si>
  <si>
    <t>8.427761</t>
  </si>
  <si>
    <t>33.649033</t>
  </si>
  <si>
    <t>0.606879</t>
  </si>
  <si>
    <t>0.030345</t>
  </si>
  <si>
    <t>8.427765</t>
  </si>
  <si>
    <t>0.606881</t>
  </si>
  <si>
    <t>0.952382</t>
  </si>
  <si>
    <t>8.157940</t>
  </si>
  <si>
    <t>31.047243</t>
  </si>
  <si>
    <t>2.089966</t>
  </si>
  <si>
    <t>0.926388</t>
  </si>
  <si>
    <t>6.097793</t>
  </si>
  <si>
    <t>31.840124</t>
  </si>
  <si>
    <t>-0.237859</t>
  </si>
  <si>
    <t>9.215615</t>
  </si>
  <si>
    <t>31.081692</t>
  </si>
  <si>
    <t>-1.026790</t>
  </si>
  <si>
    <t>11.564457</t>
  </si>
  <si>
    <t>-1.236478</t>
  </si>
  <si>
    <t>8.436090</t>
  </si>
  <si>
    <t>8.182279</t>
  </si>
  <si>
    <t>31.059282</t>
  </si>
  <si>
    <t>2.078579</t>
  </si>
  <si>
    <t>6.061584</t>
  </si>
  <si>
    <t>31.840542</t>
  </si>
  <si>
    <t>-0.257208</t>
  </si>
  <si>
    <t>31.078253</t>
  </si>
  <si>
    <t>-1.010624</t>
  </si>
  <si>
    <t>15053</t>
  </si>
  <si>
    <t>125.441667</t>
  </si>
  <si>
    <t>-0.008162</t>
  </si>
  <si>
    <t>-0.049761</t>
  </si>
  <si>
    <t>-77.088493</t>
  </si>
  <si>
    <t>2.600492</t>
  </si>
  <si>
    <t>8.144834</t>
  </si>
  <si>
    <t>11.548208</t>
  </si>
  <si>
    <t>-1.236941</t>
  </si>
  <si>
    <t>-15.631443</t>
  </si>
  <si>
    <t>5.935219</t>
  </si>
  <si>
    <t>1.372808</t>
  </si>
  <si>
    <t>33.651352</t>
  </si>
  <si>
    <t>0.604208</t>
  </si>
  <si>
    <t>8.419353</t>
  </si>
  <si>
    <t>33.651318</t>
  </si>
  <si>
    <t>0.604210</t>
  </si>
  <si>
    <t>8.151911</t>
  </si>
  <si>
    <t>31.049589</t>
  </si>
  <si>
    <t>2.087771</t>
  </si>
  <si>
    <t>31.839975</t>
  </si>
  <si>
    <t>9.209945</t>
  </si>
  <si>
    <t>31.084469</t>
  </si>
  <si>
    <t>-1.028858</t>
  </si>
  <si>
    <t>2.021052</t>
  </si>
  <si>
    <t>11.564755</t>
  </si>
  <si>
    <t>-1.236591</t>
  </si>
  <si>
    <t>8.426922</t>
  </si>
  <si>
    <t>33.642395</t>
  </si>
  <si>
    <t>0.618286</t>
  </si>
  <si>
    <t>8.175693</t>
  </si>
  <si>
    <t>31.061300</t>
  </si>
  <si>
    <t>2.076098</t>
  </si>
  <si>
    <t>6.055460</t>
  </si>
  <si>
    <t>31.840977</t>
  </si>
  <si>
    <t>-0.258751</t>
  </si>
  <si>
    <t>9.214411</t>
  </si>
  <si>
    <t>31.080675</t>
  </si>
  <si>
    <t>-1.012977</t>
  </si>
  <si>
    <t>15054</t>
  </si>
  <si>
    <t>125.450000</t>
  </si>
  <si>
    <t>-0.126466</t>
  </si>
  <si>
    <t>-77.053719</t>
  </si>
  <si>
    <t>7.422814</t>
  </si>
  <si>
    <t>0.015817</t>
  </si>
  <si>
    <t>8.683762</t>
  </si>
  <si>
    <t>2.036907</t>
  </si>
  <si>
    <t>0.958522</t>
  </si>
  <si>
    <t>-15.542732</t>
  </si>
  <si>
    <t>5.901336</t>
  </si>
  <si>
    <t>1.368455</t>
  </si>
  <si>
    <t>8.409589</t>
  </si>
  <si>
    <t>33.653732</t>
  </si>
  <si>
    <t>8.409593</t>
  </si>
  <si>
    <t>33.653698</t>
  </si>
  <si>
    <t>0.599946</t>
  </si>
  <si>
    <t>8.146287</t>
  </si>
  <si>
    <t>31.052437</t>
  </si>
  <si>
    <t>2.085065</t>
  </si>
  <si>
    <t>0.927586</t>
  </si>
  <si>
    <t>31.838278</t>
  </si>
  <si>
    <t>-0.243463</t>
  </si>
  <si>
    <t>0.899440</t>
  </si>
  <si>
    <t>9.203998</t>
  </si>
  <si>
    <t>31.087107</t>
  </si>
  <si>
    <t>-1.031676</t>
  </si>
  <si>
    <t>8.129087</t>
  </si>
  <si>
    <t>11.563895</t>
  </si>
  <si>
    <t>33.645187</t>
  </si>
  <si>
    <t>0.614058</t>
  </si>
  <si>
    <t>8.170746</t>
  </si>
  <si>
    <t>31.063799</t>
  </si>
  <si>
    <t>2.073754</t>
  </si>
  <si>
    <t>6.047580</t>
  </si>
  <si>
    <t>-0.262412</t>
  </si>
  <si>
    <t>9.208515</t>
  </si>
  <si>
    <t>31.083166</t>
  </si>
  <si>
    <t>-1.015528</t>
  </si>
  <si>
    <t>15055</t>
  </si>
  <si>
    <t>125.458333</t>
  </si>
  <si>
    <t>0.030854</t>
  </si>
  <si>
    <t>-0.046885</t>
  </si>
  <si>
    <t>7.419882</t>
  </si>
  <si>
    <t>2.035691</t>
  </si>
  <si>
    <t>0.957105</t>
  </si>
  <si>
    <t>11.548558</t>
  </si>
  <si>
    <t>24.472771</t>
  </si>
  <si>
    <t>-1.238442</t>
  </si>
  <si>
    <t>-15.466322</t>
  </si>
  <si>
    <t>5.875171</t>
  </si>
  <si>
    <t>1.325018</t>
  </si>
  <si>
    <t>8.399765</t>
  </si>
  <si>
    <t>33.655933</t>
  </si>
  <si>
    <t>0.595746</t>
  </si>
  <si>
    <t>8.399769</t>
  </si>
  <si>
    <t>33.655895</t>
  </si>
  <si>
    <t>0.595749</t>
  </si>
  <si>
    <t>2.082378</t>
  </si>
  <si>
    <t>6.077204</t>
  </si>
  <si>
    <t>31.837017</t>
  </si>
  <si>
    <t>-0.247899</t>
  </si>
  <si>
    <t>9.198384</t>
  </si>
  <si>
    <t>31.089262</t>
  </si>
  <si>
    <t>-1.033745</t>
  </si>
  <si>
    <t>11.563684</t>
  </si>
  <si>
    <t>-1.236903</t>
  </si>
  <si>
    <t>8.407625</t>
  </si>
  <si>
    <t>33.647068</t>
  </si>
  <si>
    <t>0.608921</t>
  </si>
  <si>
    <t>8.162068</t>
  </si>
  <si>
    <t>31.066418</t>
  </si>
  <si>
    <t>2.070459</t>
  </si>
  <si>
    <t>6.041525</t>
  </si>
  <si>
    <t>31.837828</t>
  </si>
  <si>
    <t>-0.265542</t>
  </si>
  <si>
    <t>9.202969</t>
  </si>
  <si>
    <t>31.086121</t>
  </si>
  <si>
    <t>-1.017355</t>
  </si>
  <si>
    <t>15056</t>
  </si>
  <si>
    <t>125.466667</t>
  </si>
  <si>
    <t>-0.012512</t>
  </si>
  <si>
    <t>-0.040534</t>
  </si>
  <si>
    <t>-77.083748</t>
  </si>
  <si>
    <t>7.420068</t>
  </si>
  <si>
    <t>2.600453</t>
  </si>
  <si>
    <t>8.144681</t>
  </si>
  <si>
    <t>0.957591</t>
  </si>
  <si>
    <t>-1.237300</t>
  </si>
  <si>
    <t>-15.360469</t>
  </si>
  <si>
    <t>5.815422</t>
  </si>
  <si>
    <t>1.288227</t>
  </si>
  <si>
    <t>8.388433</t>
  </si>
  <si>
    <t>33.659100</t>
  </si>
  <si>
    <t>0.590421</t>
  </si>
  <si>
    <t>0.028784</t>
  </si>
  <si>
    <t>8.388435</t>
  </si>
  <si>
    <t>0.590423</t>
  </si>
  <si>
    <t>0.958862</t>
  </si>
  <si>
    <t>2.080021</t>
  </si>
  <si>
    <t>0.929385</t>
  </si>
  <si>
    <t>6.069402</t>
  </si>
  <si>
    <t>31.835056</t>
  </si>
  <si>
    <t>-0.251869</t>
  </si>
  <si>
    <t>9.192176</t>
  </si>
  <si>
    <t>31.091944</t>
  </si>
  <si>
    <t>-1.035782</t>
  </si>
  <si>
    <t>11.563917</t>
  </si>
  <si>
    <t>-1.236993</t>
  </si>
  <si>
    <t>8.394764</t>
  </si>
  <si>
    <t>33.650379</t>
  </si>
  <si>
    <t>0.602884</t>
  </si>
  <si>
    <t>8.155276</t>
  </si>
  <si>
    <t>31.069952</t>
  </si>
  <si>
    <t>2.068455</t>
  </si>
  <si>
    <t>6.034905</t>
  </si>
  <si>
    <t>31.837067</t>
  </si>
  <si>
    <t>-0.269379</t>
  </si>
  <si>
    <t>9.196699</t>
  </si>
  <si>
    <t>31.088383</t>
  </si>
  <si>
    <t>-1.019167</t>
  </si>
  <si>
    <t>15057</t>
  </si>
  <si>
    <t>125.475000</t>
  </si>
  <si>
    <t>0.033246</t>
  </si>
  <si>
    <t>-77.109978</t>
  </si>
  <si>
    <t>7.419803</t>
  </si>
  <si>
    <t>0.012597</t>
  </si>
  <si>
    <t>8.675327</t>
  </si>
  <si>
    <t>2.035613</t>
  </si>
  <si>
    <t>-15.253969</t>
  </si>
  <si>
    <t>5.820278</t>
  </si>
  <si>
    <t>1.195640</t>
  </si>
  <si>
    <t>8.373279</t>
  </si>
  <si>
    <t>33.661522</t>
  </si>
  <si>
    <t>0.584606</t>
  </si>
  <si>
    <t>0.033238</t>
  </si>
  <si>
    <t>8.373282</t>
  </si>
  <si>
    <t>0.584608</t>
  </si>
  <si>
    <t>8.118536</t>
  </si>
  <si>
    <t>31.062216</t>
  </si>
  <si>
    <t>2.074693</t>
  </si>
  <si>
    <t>6.058671</t>
  </si>
  <si>
    <t>31.833263</t>
  </si>
  <si>
    <t>-0.260703</t>
  </si>
  <si>
    <t>9.183929</t>
  </si>
  <si>
    <t>31.095177</t>
  </si>
  <si>
    <t>-1.039448</t>
  </si>
  <si>
    <t>-1.237274</t>
  </si>
  <si>
    <t>8.380939</t>
  </si>
  <si>
    <t>33.653988</t>
  </si>
  <si>
    <t>0.597756</t>
  </si>
  <si>
    <t>8.145838</t>
  </si>
  <si>
    <t>31.071630</t>
  </si>
  <si>
    <t>2.063182</t>
  </si>
  <si>
    <t>6.016284</t>
  </si>
  <si>
    <t>31.836010</t>
  </si>
  <si>
    <t>-0.280812</t>
  </si>
  <si>
    <t>9.191357</t>
  </si>
  <si>
    <t>31.090515</t>
  </si>
  <si>
    <t>-1.020977</t>
  </si>
  <si>
    <t>15058</t>
  </si>
  <si>
    <t>125.483333</t>
  </si>
  <si>
    <t>0.053696</t>
  </si>
  <si>
    <t>8.142657</t>
  </si>
  <si>
    <t>2.028472</t>
  </si>
  <si>
    <t>0.896384</t>
  </si>
  <si>
    <t>0.958477</t>
  </si>
  <si>
    <t>11.538832</t>
  </si>
  <si>
    <t>24.484013</t>
  </si>
  <si>
    <t>-1.241077</t>
  </si>
  <si>
    <t>-15.230158</t>
  </si>
  <si>
    <t>5.771892</t>
  </si>
  <si>
    <t>1.359251</t>
  </si>
  <si>
    <t>8.361511</t>
  </si>
  <si>
    <t>33.663502</t>
  </si>
  <si>
    <t>0.577978</t>
  </si>
  <si>
    <t>0.030303</t>
  </si>
  <si>
    <t>8.361515</t>
  </si>
  <si>
    <t>0.577981</t>
  </si>
  <si>
    <t>8.113015</t>
  </si>
  <si>
    <t>31.064117</t>
  </si>
  <si>
    <t>2.068988</t>
  </si>
  <si>
    <t>0.922279</t>
  </si>
  <si>
    <t>6.045697</t>
  </si>
  <si>
    <t>31.833557</t>
  </si>
  <si>
    <t>-0.260347</t>
  </si>
  <si>
    <t>0.882511</t>
  </si>
  <si>
    <t>9.169153</t>
  </si>
  <si>
    <t>31.097614</t>
  </si>
  <si>
    <t>-1.048299</t>
  </si>
  <si>
    <t>0.948882</t>
  </si>
  <si>
    <t>8.369833</t>
  </si>
  <si>
    <t>33.657021</t>
  </si>
  <si>
    <t>0.592160</t>
  </si>
  <si>
    <t>31.074038</t>
  </si>
  <si>
    <t>2.059884</t>
  </si>
  <si>
    <t>6.008379</t>
  </si>
  <si>
    <t>31.834108</t>
  </si>
  <si>
    <t>-0.281835</t>
  </si>
  <si>
    <t>9.172119</t>
  </si>
  <si>
    <t>31.093592</t>
  </si>
  <si>
    <t>-1.031887</t>
  </si>
  <si>
    <t>15059</t>
  </si>
  <si>
    <t>125.491667</t>
  </si>
  <si>
    <t>0.041130</t>
  </si>
  <si>
    <t>-0.048351</t>
  </si>
  <si>
    <t>-77.072708</t>
  </si>
  <si>
    <t>-15.040992</t>
  </si>
  <si>
    <t>5.706122</t>
  </si>
  <si>
    <t>1.321093</t>
  </si>
  <si>
    <t>8.346539</t>
  </si>
  <si>
    <t>33.666981</t>
  </si>
  <si>
    <t>0.571457</t>
  </si>
  <si>
    <t>0.029179</t>
  </si>
  <si>
    <t>8.346542</t>
  </si>
  <si>
    <t>33.666946</t>
  </si>
  <si>
    <t>0.571460</t>
  </si>
  <si>
    <t>0.962584</t>
  </si>
  <si>
    <t>8.105942</t>
  </si>
  <si>
    <t>31.068718</t>
  </si>
  <si>
    <t>2.065713</t>
  </si>
  <si>
    <t>6.036943</t>
  </si>
  <si>
    <t>31.828478</t>
  </si>
  <si>
    <t>-0.265304</t>
  </si>
  <si>
    <t>0.896028</t>
  </si>
  <si>
    <t>9.163033</t>
  </si>
  <si>
    <t>31.101641</t>
  </si>
  <si>
    <t>-1.051257</t>
  </si>
  <si>
    <t>24.241940</t>
  </si>
  <si>
    <t>8.351775</t>
  </si>
  <si>
    <t>0.583843</t>
  </si>
  <si>
    <t>31.076941</t>
  </si>
  <si>
    <t>2.056219</t>
  </si>
  <si>
    <t>6.000589</t>
  </si>
  <si>
    <t>31.831854</t>
  </si>
  <si>
    <t>-0.285222</t>
  </si>
  <si>
    <t>9.167757</t>
  </si>
  <si>
    <t>31.096626</t>
  </si>
  <si>
    <t>-1.034229</t>
  </si>
  <si>
    <t>15060</t>
  </si>
  <si>
    <t>125.500000</t>
  </si>
  <si>
    <t>0.051810</t>
  </si>
  <si>
    <t>-0.144927</t>
  </si>
  <si>
    <t>-77.076836</t>
  </si>
  <si>
    <t>7.422631</t>
  </si>
  <si>
    <t>24.341055</t>
  </si>
  <si>
    <t>0.016321</t>
  </si>
  <si>
    <t>8.681366</t>
  </si>
  <si>
    <t>2.037487</t>
  </si>
  <si>
    <t>11.549041</t>
  </si>
  <si>
    <t>-14.964176</t>
  </si>
  <si>
    <t>5.636455</t>
  </si>
  <si>
    <t>1.267839</t>
  </si>
  <si>
    <t>8.336432</t>
  </si>
  <si>
    <t>33.670410</t>
  </si>
  <si>
    <t>0.565371</t>
  </si>
  <si>
    <t>0.028017</t>
  </si>
  <si>
    <t>33.670376</t>
  </si>
  <si>
    <t>0.565374</t>
  </si>
  <si>
    <t>8.098213</t>
  </si>
  <si>
    <t>31.073963</t>
  </si>
  <si>
    <t>2.063161</t>
  </si>
  <si>
    <t>0.927385</t>
  </si>
  <si>
    <t>6.029619</t>
  </si>
  <si>
    <t>-0.270123</t>
  </si>
  <si>
    <t>0.899387</t>
  </si>
  <si>
    <t>9.157067</t>
  </si>
  <si>
    <t>31.103802</t>
  </si>
  <si>
    <t>-1.053241</t>
  </si>
  <si>
    <t>11.563473</t>
  </si>
  <si>
    <t>8.340615</t>
  </si>
  <si>
    <t>33.663345</t>
  </si>
  <si>
    <t>0.578411</t>
  </si>
  <si>
    <t>8.124585</t>
  </si>
  <si>
    <t>31.082777</t>
  </si>
  <si>
    <t>2.054763</t>
  </si>
  <si>
    <t>5.995109</t>
  </si>
  <si>
    <t>31.831518</t>
  </si>
  <si>
    <t>-0.290502</t>
  </si>
  <si>
    <t>9.161025</t>
  </si>
  <si>
    <t>31.098349</t>
  </si>
  <si>
    <t>-1.037502</t>
  </si>
  <si>
    <t>15061</t>
  </si>
  <si>
    <t>125.508333</t>
  </si>
  <si>
    <t>0.053864</t>
  </si>
  <si>
    <t>0.007917</t>
  </si>
  <si>
    <t>0.007980</t>
  </si>
  <si>
    <t>8.143073</t>
  </si>
  <si>
    <t>24.483088</t>
  </si>
  <si>
    <t>-14.748518</t>
  </si>
  <si>
    <t>5.630485</t>
  </si>
  <si>
    <t>1.325227</t>
  </si>
  <si>
    <t>8.319937</t>
  </si>
  <si>
    <t>33.675991</t>
  </si>
  <si>
    <t>0.559983</t>
  </si>
  <si>
    <t>8.319942</t>
  </si>
  <si>
    <t>33.675953</t>
  </si>
  <si>
    <t>0.559986</t>
  </si>
  <si>
    <t>8.093232</t>
  </si>
  <si>
    <t>31.078413</t>
  </si>
  <si>
    <t>2.057601</t>
  </si>
  <si>
    <t>6.019431</t>
  </si>
  <si>
    <t>31.824654</t>
  </si>
  <si>
    <t>-0.273516</t>
  </si>
  <si>
    <t>9.148875</t>
  </si>
  <si>
    <t>31.112818</t>
  </si>
  <si>
    <t>-1.059844</t>
  </si>
  <si>
    <t>-1.238643</t>
  </si>
  <si>
    <t>8.324962</t>
  </si>
  <si>
    <t>33.666664</t>
  </si>
  <si>
    <t>0.570484</t>
  </si>
  <si>
    <t>8.118343</t>
  </si>
  <si>
    <t>2.051720</t>
  </si>
  <si>
    <t>5.988151</t>
  </si>
  <si>
    <t>31.827673</t>
  </si>
  <si>
    <t>-0.294068</t>
  </si>
  <si>
    <t>9.150023</t>
  </si>
  <si>
    <t>31.111019</t>
  </si>
  <si>
    <t>-1.043909</t>
  </si>
  <si>
    <t>15062</t>
  </si>
  <si>
    <t>125.516667</t>
  </si>
  <si>
    <t>0.102908</t>
  </si>
  <si>
    <t>0.002148</t>
  </si>
  <si>
    <t>2.025723</t>
  </si>
  <si>
    <t>11.535308</t>
  </si>
  <si>
    <t>-14.583251</t>
  </si>
  <si>
    <t>5.558317</t>
  </si>
  <si>
    <t>1.314639</t>
  </si>
  <si>
    <t>8.305226</t>
  </si>
  <si>
    <t>33.680321</t>
  </si>
  <si>
    <t>0.553476</t>
  </si>
  <si>
    <t>0.026469</t>
  </si>
  <si>
    <t>8.305231</t>
  </si>
  <si>
    <t>33.680283</t>
  </si>
  <si>
    <t>0.553479</t>
  </si>
  <si>
    <t>0.964706</t>
  </si>
  <si>
    <t>8.086177</t>
  </si>
  <si>
    <t>31.084002</t>
  </si>
  <si>
    <t>2.054411</t>
  </si>
  <si>
    <t>0.933203</t>
  </si>
  <si>
    <t>6.009921</t>
  </si>
  <si>
    <t>31.821346</t>
  </si>
  <si>
    <t>-0.277352</t>
  </si>
  <si>
    <t>0.907259</t>
  </si>
  <si>
    <t>9.141284</t>
  </si>
  <si>
    <t>31.117487</t>
  </si>
  <si>
    <t>-1.063225</t>
  </si>
  <si>
    <t>8.309863</t>
  </si>
  <si>
    <t>0.563245</t>
  </si>
  <si>
    <t>8.111181</t>
  </si>
  <si>
    <t>31.091404</t>
  </si>
  <si>
    <t>2.048590</t>
  </si>
  <si>
    <t>5.978966</t>
  </si>
  <si>
    <t>31.824715</t>
  </si>
  <si>
    <t>-0.297517</t>
  </si>
  <si>
    <t>9.142600</t>
  </si>
  <si>
    <t>31.115807</t>
  </si>
  <si>
    <t>-1.047006</t>
  </si>
  <si>
    <t>15063</t>
  </si>
  <si>
    <t>125.525000</t>
  </si>
  <si>
    <t>-0.011208</t>
  </si>
  <si>
    <t>-0.039886</t>
  </si>
  <si>
    <t>2.597949</t>
  </si>
  <si>
    <t>-1.242777</t>
  </si>
  <si>
    <t>-14.463614</t>
  </si>
  <si>
    <t>5.498354</t>
  </si>
  <si>
    <t>1.093083</t>
  </si>
  <si>
    <t>8.283478</t>
  </si>
  <si>
    <t>33.686779</t>
  </si>
  <si>
    <t>0.545164</t>
  </si>
  <si>
    <t>8.283483</t>
  </si>
  <si>
    <t>33.686741</t>
  </si>
  <si>
    <t>0.545167</t>
  </si>
  <si>
    <t>0.966028</t>
  </si>
  <si>
    <t>8.063675</t>
  </si>
  <si>
    <t>31.093056</t>
  </si>
  <si>
    <t>2.050472</t>
  </si>
  <si>
    <t>0.949901</t>
  </si>
  <si>
    <t>5.994251</t>
  </si>
  <si>
    <t>31.822222</t>
  </si>
  <si>
    <t>-0.289921</t>
  </si>
  <si>
    <t>9.129519</t>
  </si>
  <si>
    <t>31.122196</t>
  </si>
  <si>
    <t>-1.063553</t>
  </si>
  <si>
    <t>8.288607</t>
  </si>
  <si>
    <t>33.677513</t>
  </si>
  <si>
    <t>8.080133</t>
  </si>
  <si>
    <t>31.101843</t>
  </si>
  <si>
    <t>2.043157</t>
  </si>
  <si>
    <t>5.971293</t>
  </si>
  <si>
    <t>31.822819</t>
  </si>
  <si>
    <t>-0.303054</t>
  </si>
  <si>
    <t>9.130896</t>
  </si>
  <si>
    <t>31.122053</t>
  </si>
  <si>
    <t>-1.051661</t>
  </si>
  <si>
    <t>15064</t>
  </si>
  <si>
    <t>125.533333</t>
  </si>
  <si>
    <t>0.057178</t>
  </si>
  <si>
    <t>0.019620</t>
  </si>
  <si>
    <t>-76.999527</t>
  </si>
  <si>
    <t>2.596631</t>
  </si>
  <si>
    <t>0.004531</t>
  </si>
  <si>
    <t>0.897979</t>
  </si>
  <si>
    <t>11.533144</t>
  </si>
  <si>
    <t>-14.351672</t>
  </si>
  <si>
    <t>5.405061</t>
  </si>
  <si>
    <t>1.218140</t>
  </si>
  <si>
    <t>8.262186</t>
  </si>
  <si>
    <t>33.690716</t>
  </si>
  <si>
    <t>0.534563</t>
  </si>
  <si>
    <t>8.262191</t>
  </si>
  <si>
    <t>33.690678</t>
  </si>
  <si>
    <t>0.534565</t>
  </si>
  <si>
    <t>8.051768</t>
  </si>
  <si>
    <t>31.098091</t>
  </si>
  <si>
    <t>2.043099</t>
  </si>
  <si>
    <t>5.974910</t>
  </si>
  <si>
    <t>31.820354</t>
  </si>
  <si>
    <t>-0.292844</t>
  </si>
  <si>
    <t>9.109734</t>
  </si>
  <si>
    <t>-1.073621</t>
  </si>
  <si>
    <t>24.485439</t>
  </si>
  <si>
    <t>8.267371</t>
  </si>
  <si>
    <t>33.682041</t>
  </si>
  <si>
    <t>0.544257</t>
  </si>
  <si>
    <t>8.067494</t>
  </si>
  <si>
    <t>31.107527</t>
  </si>
  <si>
    <t>2.038095</t>
  </si>
  <si>
    <t>5.955978</t>
  </si>
  <si>
    <t>31.819603</t>
  </si>
  <si>
    <t>-0.307352</t>
  </si>
  <si>
    <t>9.107759</t>
  </si>
  <si>
    <t>31.126255</t>
  </si>
  <si>
    <t>-1.063800</t>
  </si>
  <si>
    <t>15065</t>
  </si>
  <si>
    <t>125.541667</t>
  </si>
  <si>
    <t>-0.011460</t>
  </si>
  <si>
    <t>-0.037344</t>
  </si>
  <si>
    <t>8.140930</t>
  </si>
  <si>
    <t>0.995036</t>
  </si>
  <si>
    <t>11.541363</t>
  </si>
  <si>
    <t>-1.242988</t>
  </si>
  <si>
    <t>0.984309</t>
  </si>
  <si>
    <t>-14.219649</t>
  </si>
  <si>
    <t>5.276817</t>
  </si>
  <si>
    <t>1.236480</t>
  </si>
  <si>
    <t>8.241491</t>
  </si>
  <si>
    <t>33.696270</t>
  </si>
  <si>
    <t>0.522223</t>
  </si>
  <si>
    <t>8.241495</t>
  </si>
  <si>
    <t>33.696236</t>
  </si>
  <si>
    <t>0.522225</t>
  </si>
  <si>
    <t>8.038424</t>
  </si>
  <si>
    <t>31.106323</t>
  </si>
  <si>
    <t>2.036353</t>
  </si>
  <si>
    <t>0.952475</t>
  </si>
  <si>
    <t>5.957878</t>
  </si>
  <si>
    <t>31.818851</t>
  </si>
  <si>
    <t>-0.299298</t>
  </si>
  <si>
    <t>9.093642</t>
  </si>
  <si>
    <t>31.130478</t>
  </si>
  <si>
    <t>-1.081331</t>
  </si>
  <si>
    <t>11.555187</t>
  </si>
  <si>
    <t>24.472641</t>
  </si>
  <si>
    <t>-1.244994</t>
  </si>
  <si>
    <t>8.245527</t>
  </si>
  <si>
    <t>33.687679</t>
  </si>
  <si>
    <t>0.535166</t>
  </si>
  <si>
    <t>8.054232</t>
  </si>
  <si>
    <t>5.940287</t>
  </si>
  <si>
    <t>31.817780</t>
  </si>
  <si>
    <t>-0.313991</t>
  </si>
  <si>
    <t>9.091393</t>
  </si>
  <si>
    <t>31.127977</t>
  </si>
  <si>
    <t>-1.072992</t>
  </si>
  <si>
    <t>15066</t>
  </si>
  <si>
    <t>125.550000</t>
  </si>
  <si>
    <t>-0.011157</t>
  </si>
  <si>
    <t>-0.038863</t>
  </si>
  <si>
    <t>-77.042641</t>
  </si>
  <si>
    <t>24.340117</t>
  </si>
  <si>
    <t>2.597763</t>
  </si>
  <si>
    <t>8.141086</t>
  </si>
  <si>
    <t>0.988460</t>
  </si>
  <si>
    <t>-1.242946</t>
  </si>
  <si>
    <t>-14.044201</t>
  </si>
  <si>
    <t>5.219316</t>
  </si>
  <si>
    <t>1.200726</t>
  </si>
  <si>
    <t>8.218141</t>
  </si>
  <si>
    <t>0.513296</t>
  </si>
  <si>
    <t>8.218144</t>
  </si>
  <si>
    <t>0.513298</t>
  </si>
  <si>
    <t>8.022311</t>
  </si>
  <si>
    <t>31.112146</t>
  </si>
  <si>
    <t>5.940474</t>
  </si>
  <si>
    <t>31.815792</t>
  </si>
  <si>
    <t>-0.306925</t>
  </si>
  <si>
    <t>0.940989</t>
  </si>
  <si>
    <t>9.078573</t>
  </si>
  <si>
    <t>31.135967</t>
  </si>
  <si>
    <t>-1.087066</t>
  </si>
  <si>
    <t>0.976351</t>
  </si>
  <si>
    <t>11.555119</t>
  </si>
  <si>
    <t>8.221843</t>
  </si>
  <si>
    <t>33.692055</t>
  </si>
  <si>
    <t>0.526244</t>
  </si>
  <si>
    <t>8.038777</t>
  </si>
  <si>
    <t>31.124311</t>
  </si>
  <si>
    <t>2.023378</t>
  </si>
  <si>
    <t>5.922202</t>
  </si>
  <si>
    <t>31.815199</t>
  </si>
  <si>
    <t>-0.321856</t>
  </si>
  <si>
    <t>9.076681</t>
  </si>
  <si>
    <t>31.133293</t>
  </si>
  <si>
    <t>-1.078191</t>
  </si>
  <si>
    <t>15067</t>
  </si>
  <si>
    <t>125.558333</t>
  </si>
  <si>
    <t>-0.009164</t>
  </si>
  <si>
    <t>7.416817</t>
  </si>
  <si>
    <t>0.968041</t>
  </si>
  <si>
    <t>11.540966</t>
  </si>
  <si>
    <t>-1.243262</t>
  </si>
  <si>
    <t>-13.840832</t>
  </si>
  <si>
    <t>5.147117</t>
  </si>
  <si>
    <t>1.141847</t>
  </si>
  <si>
    <t>8.194431</t>
  </si>
  <si>
    <t>33.706017</t>
  </si>
  <si>
    <t>0.502201</t>
  </si>
  <si>
    <t>8.194436</t>
  </si>
  <si>
    <t>33.705978</t>
  </si>
  <si>
    <t>0.502203</t>
  </si>
  <si>
    <t>8.006500</t>
  </si>
  <si>
    <t>31.118742</t>
  </si>
  <si>
    <t>2.022844</t>
  </si>
  <si>
    <t>5.923862</t>
  </si>
  <si>
    <t>31.811756</t>
  </si>
  <si>
    <t>-0.316811</t>
  </si>
  <si>
    <t>9.064832</t>
  </si>
  <si>
    <t>31.141640</t>
  </si>
  <si>
    <t>-1.093795</t>
  </si>
  <si>
    <t>8.677254</t>
  </si>
  <si>
    <t>11.554304</t>
  </si>
  <si>
    <t>24.472479</t>
  </si>
  <si>
    <t>8.196731</t>
  </si>
  <si>
    <t>33.697392</t>
  </si>
  <si>
    <t>0.515396</t>
  </si>
  <si>
    <t>8.025805</t>
  </si>
  <si>
    <t>31.130150</t>
  </si>
  <si>
    <t>2.016426</t>
  </si>
  <si>
    <t>5.904562</t>
  </si>
  <si>
    <t>31.812677</t>
  </si>
  <si>
    <t>9.062532</t>
  </si>
  <si>
    <t>31.137899</t>
  </si>
  <si>
    <t>-1.083530</t>
  </si>
  <si>
    <t>15068</t>
  </si>
  <si>
    <t>125.566667</t>
  </si>
  <si>
    <t>-0.051206</t>
  </si>
  <si>
    <t>-77.072784</t>
  </si>
  <si>
    <t>8.138845</t>
  </si>
  <si>
    <t>-13.674856</t>
  </si>
  <si>
    <t>5.117146</t>
  </si>
  <si>
    <t>1.023678</t>
  </si>
  <si>
    <t>8.171801</t>
  </si>
  <si>
    <t>33.710709</t>
  </si>
  <si>
    <t>0.493410</t>
  </si>
  <si>
    <t>8.171805</t>
  </si>
  <si>
    <t>0.493413</t>
  </si>
  <si>
    <t>7.988039</t>
  </si>
  <si>
    <t>31.124449</t>
  </si>
  <si>
    <t>2.016284</t>
  </si>
  <si>
    <t>5.907913</t>
  </si>
  <si>
    <t>31.809483</t>
  </si>
  <si>
    <t>-0.327952</t>
  </si>
  <si>
    <t>9.052137</t>
  </si>
  <si>
    <t>31.147116</t>
  </si>
  <si>
    <t>-1.098392</t>
  </si>
  <si>
    <t>0.892125</t>
  </si>
  <si>
    <t>11.554447</t>
  </si>
  <si>
    <t>33.702515</t>
  </si>
  <si>
    <t>0.505559</t>
  </si>
  <si>
    <t>8.006169</t>
  </si>
  <si>
    <t>31.135508</t>
  </si>
  <si>
    <t>2.006292</t>
  </si>
  <si>
    <t>5.888825</t>
  </si>
  <si>
    <t>31.809435</t>
  </si>
  <si>
    <t>-0.342955</t>
  </si>
  <si>
    <t>9.049733</t>
  </si>
  <si>
    <t>31.144260</t>
  </si>
  <si>
    <t>-1.085543</t>
  </si>
  <si>
    <t>15069</t>
  </si>
  <si>
    <t>125.575000</t>
  </si>
  <si>
    <t>-0.006723</t>
  </si>
  <si>
    <t>0.995524</t>
  </si>
  <si>
    <t>0.969659</t>
  </si>
  <si>
    <t>-13.451648</t>
  </si>
  <si>
    <t>5.040015</t>
  </si>
  <si>
    <t>8.152000</t>
  </si>
  <si>
    <t>33.714939</t>
  </si>
  <si>
    <t>0.484145</t>
  </si>
  <si>
    <t>8.152006</t>
  </si>
  <si>
    <t>33.714901</t>
  </si>
  <si>
    <t>0.484148</t>
  </si>
  <si>
    <t>7.977447</t>
  </si>
  <si>
    <t>31.130270</t>
  </si>
  <si>
    <t>2.010799</t>
  </si>
  <si>
    <t>0.941324</t>
  </si>
  <si>
    <t>5.895775</t>
  </si>
  <si>
    <t>31.803841</t>
  </si>
  <si>
    <t>-0.335385</t>
  </si>
  <si>
    <t>9.042857</t>
  </si>
  <si>
    <t>31.152361</t>
  </si>
  <si>
    <t>2.018425</t>
  </si>
  <si>
    <t>8.155773</t>
  </si>
  <si>
    <t>33.707489</t>
  </si>
  <si>
    <t>0.495927</t>
  </si>
  <si>
    <t>7.996314</t>
  </si>
  <si>
    <t>31.140562</t>
  </si>
  <si>
    <t>2.001033</t>
  </si>
  <si>
    <t>5.875835</t>
  </si>
  <si>
    <t>31.803640</t>
  </si>
  <si>
    <t>-0.351118</t>
  </si>
  <si>
    <t>9.040162</t>
  </si>
  <si>
    <t>-1.089714</t>
  </si>
  <si>
    <t>15070</t>
  </si>
  <si>
    <t>125.583333</t>
  </si>
  <si>
    <t>-0.006613</t>
  </si>
  <si>
    <t>-77.040260</t>
  </si>
  <si>
    <t>0.968298</t>
  </si>
  <si>
    <t>-13.194422</t>
  </si>
  <si>
    <t>4.939109</t>
  </si>
  <si>
    <t>0.953084</t>
  </si>
  <si>
    <t>8.129588</t>
  </si>
  <si>
    <t>33.720581</t>
  </si>
  <si>
    <t>0.474450</t>
  </si>
  <si>
    <t>8.129594</t>
  </si>
  <si>
    <t>33.720547</t>
  </si>
  <si>
    <t>0.474452</t>
  </si>
  <si>
    <t>7.966499</t>
  </si>
  <si>
    <t>31.137938</t>
  </si>
  <si>
    <t>2.005790</t>
  </si>
  <si>
    <t>5.881913</t>
  </si>
  <si>
    <t>31.797976</t>
  </si>
  <si>
    <t>-0.341653</t>
  </si>
  <si>
    <t>0.924725</t>
  </si>
  <si>
    <t>9.031885</t>
  </si>
  <si>
    <t>31.159119</t>
  </si>
  <si>
    <t>-1.108457</t>
  </si>
  <si>
    <t>-1.245663</t>
  </si>
  <si>
    <t>33.713600</t>
  </si>
  <si>
    <t>0.485287</t>
  </si>
  <si>
    <t>7.987560</t>
  </si>
  <si>
    <t>31.146854</t>
  </si>
  <si>
    <t>1.995960</t>
  </si>
  <si>
    <t>5.856831</t>
  </si>
  <si>
    <t>31.798706</t>
  </si>
  <si>
    <t>-0.358295</t>
  </si>
  <si>
    <t>9.031634</t>
  </si>
  <si>
    <t>31.156422</t>
  </si>
  <si>
    <t>-1.092820</t>
  </si>
  <si>
    <t>15071</t>
  </si>
  <si>
    <t>125.591667</t>
  </si>
  <si>
    <t>0.987586</t>
  </si>
  <si>
    <t>2.028191</t>
  </si>
  <si>
    <t>0.955043</t>
  </si>
  <si>
    <t>11.539986</t>
  </si>
  <si>
    <t>-12.937742</t>
  </si>
  <si>
    <t>4.821873</t>
  </si>
  <si>
    <t>0.933358</t>
  </si>
  <si>
    <t>8.107736</t>
  </si>
  <si>
    <t>33.726986</t>
  </si>
  <si>
    <t>0.463732</t>
  </si>
  <si>
    <t>8.107740</t>
  </si>
  <si>
    <t>33.726952</t>
  </si>
  <si>
    <t>0.463735</t>
  </si>
  <si>
    <t>0.970376</t>
  </si>
  <si>
    <t>7.956332</t>
  </si>
  <si>
    <t>31.146818</t>
  </si>
  <si>
    <t>2.000438</t>
  </si>
  <si>
    <t>5.868538</t>
  </si>
  <si>
    <t>31.792709</t>
  </si>
  <si>
    <t>-0.348089</t>
  </si>
  <si>
    <t>9.021227</t>
  </si>
  <si>
    <t>31.166290</t>
  </si>
  <si>
    <t>-1.113988</t>
  </si>
  <si>
    <t>2.010237</t>
  </si>
  <si>
    <t>0.885168</t>
  </si>
  <si>
    <t>8.109854</t>
  </si>
  <si>
    <t>33.720749</t>
  </si>
  <si>
    <t>0.473609</t>
  </si>
  <si>
    <t>7.978704</t>
  </si>
  <si>
    <t>31.154083</t>
  </si>
  <si>
    <t>1.991131</t>
  </si>
  <si>
    <t>5.843715</t>
  </si>
  <si>
    <t>31.795406</t>
  </si>
  <si>
    <t>-0.364932</t>
  </si>
  <si>
    <t>9.021566</t>
  </si>
  <si>
    <t>-1.097710</t>
  </si>
  <si>
    <t>15072</t>
  </si>
  <si>
    <t>125.600000</t>
  </si>
  <si>
    <t>0.031259</t>
  </si>
  <si>
    <t>-0.056685</t>
  </si>
  <si>
    <t>2.030825</t>
  </si>
  <si>
    <t>-12.606334</t>
  </si>
  <si>
    <t>4.698592</t>
  </si>
  <si>
    <t>8.079676</t>
  </si>
  <si>
    <t>0.452909</t>
  </si>
  <si>
    <t>8.079681</t>
  </si>
  <si>
    <t>33.732246</t>
  </si>
  <si>
    <t>0.452912</t>
  </si>
  <si>
    <t>7.942700</t>
  </si>
  <si>
    <t>31.154760</t>
  </si>
  <si>
    <t>1.995400</t>
  </si>
  <si>
    <t>5.851770</t>
  </si>
  <si>
    <t>31.783394</t>
  </si>
  <si>
    <t>-0.355020</t>
  </si>
  <si>
    <t>9.008166</t>
  </si>
  <si>
    <t>-1.118836</t>
  </si>
  <si>
    <t>8.079169</t>
  </si>
  <si>
    <t>33.725719</t>
  </si>
  <si>
    <t>0.460724</t>
  </si>
  <si>
    <t>7.966346</t>
  </si>
  <si>
    <t>31.160000</t>
  </si>
  <si>
    <t>1.986105</t>
  </si>
  <si>
    <t>5.826263</t>
  </si>
  <si>
    <t>31.789026</t>
  </si>
  <si>
    <t>-0.371083</t>
  </si>
  <si>
    <t>9.010538</t>
  </si>
  <si>
    <t>-1.101288</t>
  </si>
  <si>
    <t>15073</t>
  </si>
  <si>
    <t>125.608333</t>
  </si>
  <si>
    <t>0.032278</t>
  </si>
  <si>
    <t>-0.061713</t>
  </si>
  <si>
    <t>-77.072426</t>
  </si>
  <si>
    <t>7.416620</t>
  </si>
  <si>
    <t>0.889050</t>
  </si>
  <si>
    <t>0.970417</t>
  </si>
  <si>
    <t>11.542774</t>
  </si>
  <si>
    <t>0.971900</t>
  </si>
  <si>
    <t>-12.300250</t>
  </si>
  <si>
    <t>4.569533</t>
  </si>
  <si>
    <t>0.832033</t>
  </si>
  <si>
    <t>0.439897</t>
  </si>
  <si>
    <t>0.022066</t>
  </si>
  <si>
    <t>8.050045</t>
  </si>
  <si>
    <t>0.439900</t>
  </si>
  <si>
    <t>7.925770</t>
  </si>
  <si>
    <t>31.162973</t>
  </si>
  <si>
    <t>1.988567</t>
  </si>
  <si>
    <t>31.774902</t>
  </si>
  <si>
    <t>-0.364489</t>
  </si>
  <si>
    <t>0.923334</t>
  </si>
  <si>
    <t>8.992826</t>
  </si>
  <si>
    <t>31.179571</t>
  </si>
  <si>
    <t>-1.125135</t>
  </si>
  <si>
    <t>11.554930</t>
  </si>
  <si>
    <t>8.044863</t>
  </si>
  <si>
    <t>0.446314</t>
  </si>
  <si>
    <t>7.951378</t>
  </si>
  <si>
    <t>31.168020</t>
  </si>
  <si>
    <t>1.978578</t>
  </si>
  <si>
    <t>5.807957</t>
  </si>
  <si>
    <t>31.785282</t>
  </si>
  <si>
    <t>-0.379705</t>
  </si>
  <si>
    <t>8.997293</t>
  </si>
  <si>
    <t>31.174425</t>
  </si>
  <si>
    <t>-1.106343</t>
  </si>
  <si>
    <t>15074</t>
  </si>
  <si>
    <t>125.616667</t>
  </si>
  <si>
    <t>0.035581</t>
  </si>
  <si>
    <t>-0.000302</t>
  </si>
  <si>
    <t>-77.033020</t>
  </si>
  <si>
    <t>0.006775</t>
  </si>
  <si>
    <t>0.988622</t>
  </si>
  <si>
    <t>0.896549</t>
  </si>
  <si>
    <t>-1.242993</t>
  </si>
  <si>
    <t>-11.945169</t>
  </si>
  <si>
    <t>4.404694</t>
  </si>
  <si>
    <t>8.015119</t>
  </si>
  <si>
    <t>0.427686</t>
  </si>
  <si>
    <t>8.015124</t>
  </si>
  <si>
    <t>33.744461</t>
  </si>
  <si>
    <t>0.427689</t>
  </si>
  <si>
    <t>7.910889</t>
  </si>
  <si>
    <t>31.173080</t>
  </si>
  <si>
    <t>1.982876</t>
  </si>
  <si>
    <t>5.808509</t>
  </si>
  <si>
    <t>31.765997</t>
  </si>
  <si>
    <t>-0.366610</t>
  </si>
  <si>
    <t>0.925153</t>
  </si>
  <si>
    <t>8.970370</t>
  </si>
  <si>
    <t>31.188858</t>
  </si>
  <si>
    <t>-1.133417</t>
  </si>
  <si>
    <t>0.946832</t>
  </si>
  <si>
    <t>0.900202</t>
  </si>
  <si>
    <t>8.009256</t>
  </si>
  <si>
    <t>33.735531</t>
  </si>
  <si>
    <t>0.430419</t>
  </si>
  <si>
    <t>7.932950</t>
  </si>
  <si>
    <t>31.175238</t>
  </si>
  <si>
    <t>1.971386</t>
  </si>
  <si>
    <t>5.782588</t>
  </si>
  <si>
    <t>31.777555</t>
  </si>
  <si>
    <t>8.980098</t>
  </si>
  <si>
    <t>31.184065</t>
  </si>
  <si>
    <t>-1.115122</t>
  </si>
  <si>
    <t>15075</t>
  </si>
  <si>
    <t>125.625000</t>
  </si>
  <si>
    <t>-0.012621</t>
  </si>
  <si>
    <t>-0.039629</t>
  </si>
  <si>
    <t>7.416832</t>
  </si>
  <si>
    <t>8.140667</t>
  </si>
  <si>
    <t>0.894984</t>
  </si>
  <si>
    <t>-11.764427</t>
  </si>
  <si>
    <t>4.374476</t>
  </si>
  <si>
    <t>0.821502</t>
  </si>
  <si>
    <t>7.985581</t>
  </si>
  <si>
    <t>0.417365</t>
  </si>
  <si>
    <t>7.985587</t>
  </si>
  <si>
    <t>33.749657</t>
  </si>
  <si>
    <t>0.417368</t>
  </si>
  <si>
    <t>7.886155</t>
  </si>
  <si>
    <t>31.179419</t>
  </si>
  <si>
    <t>1.974758</t>
  </si>
  <si>
    <t>5.786402</t>
  </si>
  <si>
    <t>31.763845</t>
  </si>
  <si>
    <t>-0.379201</t>
  </si>
  <si>
    <t>8.951408</t>
  </si>
  <si>
    <t>31.195482</t>
  </si>
  <si>
    <t>-1.139565</t>
  </si>
  <si>
    <t>7.979674</t>
  </si>
  <si>
    <t>0.420304</t>
  </si>
  <si>
    <t>7.904396</t>
  </si>
  <si>
    <t>31.182163</t>
  </si>
  <si>
    <t>1.958801</t>
  </si>
  <si>
    <t>5.762805</t>
  </si>
  <si>
    <t>-0.384097</t>
  </si>
  <si>
    <t>8.962678</t>
  </si>
  <si>
    <t>-1.121649</t>
  </si>
  <si>
    <t>15076</t>
  </si>
  <si>
    <t>125.633333</t>
  </si>
  <si>
    <t>0.031343</t>
  </si>
  <si>
    <t>-0.053615</t>
  </si>
  <si>
    <t>-77.063599</t>
  </si>
  <si>
    <t>7.416819</t>
  </si>
  <si>
    <t>24.337662</t>
  </si>
  <si>
    <t>8.138384</t>
  </si>
  <si>
    <t>0.990110</t>
  </si>
  <si>
    <t>-11.547454</t>
  </si>
  <si>
    <t>4.247265</t>
  </si>
  <si>
    <t>1.031239</t>
  </si>
  <si>
    <t>7.951351</t>
  </si>
  <si>
    <t>33.755882</t>
  </si>
  <si>
    <t>0.402339</t>
  </si>
  <si>
    <t>7.951357</t>
  </si>
  <si>
    <t>33.755848</t>
  </si>
  <si>
    <t>0.402342</t>
  </si>
  <si>
    <t>7.868636</t>
  </si>
  <si>
    <t>31.187483</t>
  </si>
  <si>
    <t>1.963790</t>
  </si>
  <si>
    <t>5.757077</t>
  </si>
  <si>
    <t>31.759977</t>
  </si>
  <si>
    <t>-0.382527</t>
  </si>
  <si>
    <t>0.934347</t>
  </si>
  <si>
    <t>8.921285</t>
  </si>
  <si>
    <t>-1.154816</t>
  </si>
  <si>
    <t>7.944639</t>
  </si>
  <si>
    <t>33.750702</t>
  </si>
  <si>
    <t>0.407332</t>
  </si>
  <si>
    <t>7.886296</t>
  </si>
  <si>
    <t>31.190649</t>
  </si>
  <si>
    <t>1.951471</t>
  </si>
  <si>
    <t>5.742435</t>
  </si>
  <si>
    <t>31.768587</t>
  </si>
  <si>
    <t>-0.390484</t>
  </si>
  <si>
    <t>8.924986</t>
  </si>
  <si>
    <t>31.196743</t>
  </si>
  <si>
    <t>-1.139530</t>
  </si>
  <si>
    <t>15077</t>
  </si>
  <si>
    <t>125.641667</t>
  </si>
  <si>
    <t>-0.013826</t>
  </si>
  <si>
    <t>-0.041456</t>
  </si>
  <si>
    <t>7.416862</t>
  </si>
  <si>
    <t>2.597718</t>
  </si>
  <si>
    <t>8.140908</t>
  </si>
  <si>
    <t>0.990282</t>
  </si>
  <si>
    <t>2.030413</t>
  </si>
  <si>
    <t>0.968919</t>
  </si>
  <si>
    <t>-11.208074</t>
  </si>
  <si>
    <t>4.128250</t>
  </si>
  <si>
    <t>1.000397</t>
  </si>
  <si>
    <t>7.918774</t>
  </si>
  <si>
    <t>0.390385</t>
  </si>
  <si>
    <t>7.918780</t>
  </si>
  <si>
    <t>33.762917</t>
  </si>
  <si>
    <t>0.390388</t>
  </si>
  <si>
    <t>7.850981</t>
  </si>
  <si>
    <t>31.197462</t>
  </si>
  <si>
    <t>1.957327</t>
  </si>
  <si>
    <t>5.736379</t>
  </si>
  <si>
    <t>31.752495</t>
  </si>
  <si>
    <t>-0.390444</t>
  </si>
  <si>
    <t>0.954143</t>
  </si>
  <si>
    <t>8.903901</t>
  </si>
  <si>
    <t>-1.161190</t>
  </si>
  <si>
    <t>0.958135</t>
  </si>
  <si>
    <t>-1.245060</t>
  </si>
  <si>
    <t>7.911674</t>
  </si>
  <si>
    <t>0.395320</t>
  </si>
  <si>
    <t>7.867519</t>
  </si>
  <si>
    <t>31.200546</t>
  </si>
  <si>
    <t>1.944835</t>
  </si>
  <si>
    <t>5.721649</t>
  </si>
  <si>
    <t>31.761208</t>
  </si>
  <si>
    <t>8.909196</t>
  </si>
  <si>
    <t>31.205658</t>
  </si>
  <si>
    <t>-1.147030</t>
  </si>
  <si>
    <t>15078</t>
  </si>
  <si>
    <t>125.650000</t>
  </si>
  <si>
    <t>-0.011889</t>
  </si>
  <si>
    <t>-0.040913</t>
  </si>
  <si>
    <t>0.966521</t>
  </si>
  <si>
    <t>-10.850947</t>
  </si>
  <si>
    <t>4.050914</t>
  </si>
  <si>
    <t>0.854534</t>
  </si>
  <si>
    <t>7.882167</t>
  </si>
  <si>
    <t>0.380104</t>
  </si>
  <si>
    <t>7.882174</t>
  </si>
  <si>
    <t>33.769154</t>
  </si>
  <si>
    <t>0.380107</t>
  </si>
  <si>
    <t>7.826385</t>
  </si>
  <si>
    <t>31.206167</t>
  </si>
  <si>
    <t>1.951550</t>
  </si>
  <si>
    <t>5.713728</t>
  </si>
  <si>
    <t>31.744152</t>
  </si>
  <si>
    <t>-0.401932</t>
  </si>
  <si>
    <t>0.963001</t>
  </si>
  <si>
    <t>8.886175</t>
  </si>
  <si>
    <t>31.222313</t>
  </si>
  <si>
    <t>-1.164635</t>
  </si>
  <si>
    <t>0.960543</t>
  </si>
  <si>
    <t>7.875272</t>
  </si>
  <si>
    <t>33.765541</t>
  </si>
  <si>
    <t>0.385755</t>
  </si>
  <si>
    <t>31.210419</t>
  </si>
  <si>
    <t>1.936934</t>
  </si>
  <si>
    <t>5.701157</t>
  </si>
  <si>
    <t>31.751547</t>
  </si>
  <si>
    <t>-0.404445</t>
  </si>
  <si>
    <t>8.893439</t>
  </si>
  <si>
    <t>31.214281</t>
  </si>
  <si>
    <t>15079</t>
  </si>
  <si>
    <t>125.658333</t>
  </si>
  <si>
    <t>0.011152</t>
  </si>
  <si>
    <t>-0.130495</t>
  </si>
  <si>
    <t>-77.003639</t>
  </si>
  <si>
    <t>7.419492</t>
  </si>
  <si>
    <t>8.685286</t>
  </si>
  <si>
    <t>-10.626620</t>
  </si>
  <si>
    <t>3.980366</t>
  </si>
  <si>
    <t>0.629780</t>
  </si>
  <si>
    <t>7.843908</t>
  </si>
  <si>
    <t>33.774220</t>
  </si>
  <si>
    <t>0.368757</t>
  </si>
  <si>
    <t>0.013014</t>
  </si>
  <si>
    <t>7.843915</t>
  </si>
  <si>
    <t>33.774185</t>
  </si>
  <si>
    <t>0.368761</t>
  </si>
  <si>
    <t>7.791763</t>
  </si>
  <si>
    <t>1.944976</t>
  </si>
  <si>
    <t>5.685692</t>
  </si>
  <si>
    <t>31.739786</t>
  </si>
  <si>
    <t>-0.417164</t>
  </si>
  <si>
    <t>8.862756</t>
  </si>
  <si>
    <t>31.228039</t>
  </si>
  <si>
    <t>-1.167388</t>
  </si>
  <si>
    <t>7.839037</t>
  </si>
  <si>
    <t>33.770351</t>
  </si>
  <si>
    <t>0.375373</t>
  </si>
  <si>
    <t>7.800473</t>
  </si>
  <si>
    <t>31.220085</t>
  </si>
  <si>
    <t>1.930731</t>
  </si>
  <si>
    <t>5.671474</t>
  </si>
  <si>
    <t>31.745220</t>
  </si>
  <si>
    <t>-0.417300</t>
  </si>
  <si>
    <t>8.873140</t>
  </si>
  <si>
    <t>31.220406</t>
  </si>
  <si>
    <t>-1.159620</t>
  </si>
  <si>
    <t>15080</t>
  </si>
  <si>
    <t>125.666667</t>
  </si>
  <si>
    <t>-77.063553</t>
  </si>
  <si>
    <t>-10.154544</t>
  </si>
  <si>
    <t>3.830457</t>
  </si>
  <si>
    <t>0.681001</t>
  </si>
  <si>
    <t>7.799165</t>
  </si>
  <si>
    <t>0.358373</t>
  </si>
  <si>
    <t>7.799172</t>
  </si>
  <si>
    <t>0.358376</t>
  </si>
  <si>
    <t>7.770386</t>
  </si>
  <si>
    <t>31.220385</t>
  </si>
  <si>
    <t>1.940818</t>
  </si>
  <si>
    <t>5.656863</t>
  </si>
  <si>
    <t>-0.419716</t>
  </si>
  <si>
    <t>0.961944</t>
  </si>
  <si>
    <t>8.837057</t>
  </si>
  <si>
    <t>-1.173023</t>
  </si>
  <si>
    <t>7.800973</t>
  </si>
  <si>
    <t>0.364407</t>
  </si>
  <si>
    <t>7.776571</t>
  </si>
  <si>
    <t>31.226200</t>
  </si>
  <si>
    <t>1.924964</t>
  </si>
  <si>
    <t>5.637127</t>
  </si>
  <si>
    <t>31.723019</t>
  </si>
  <si>
    <t>-0.418613</t>
  </si>
  <si>
    <t>8.848809</t>
  </si>
  <si>
    <t>31.231171</t>
  </si>
  <si>
    <t>15081</t>
  </si>
  <si>
    <t>125.675000</t>
  </si>
  <si>
    <t>0.052290</t>
  </si>
  <si>
    <t>-0.143362</t>
  </si>
  <si>
    <t>-77.030434</t>
  </si>
  <si>
    <t>2.591404</t>
  </si>
  <si>
    <t>0.012477</t>
  </si>
  <si>
    <t>8.134526</t>
  </si>
  <si>
    <t>0.981943</t>
  </si>
  <si>
    <t>2.032865</t>
  </si>
  <si>
    <t>0.890107</t>
  </si>
  <si>
    <t>-9.690845</t>
  </si>
  <si>
    <t>3.830557</t>
  </si>
  <si>
    <t>0.799408</t>
  </si>
  <si>
    <t>7.752038</t>
  </si>
  <si>
    <t>33.787182</t>
  </si>
  <si>
    <t>0.349897</t>
  </si>
  <si>
    <t>7.752045</t>
  </si>
  <si>
    <t>33.787148</t>
  </si>
  <si>
    <t>7.747520</t>
  </si>
  <si>
    <t>31.229786</t>
  </si>
  <si>
    <t>1.931463</t>
  </si>
  <si>
    <t>5.625138</t>
  </si>
  <si>
    <t>31.715721</t>
  </si>
  <si>
    <t>-0.424593</t>
  </si>
  <si>
    <t>8.807698</t>
  </si>
  <si>
    <t>31.254997</t>
  </si>
  <si>
    <t>11.553297</t>
  </si>
  <si>
    <t>7.755198</t>
  </si>
  <si>
    <t>33.778759</t>
  </si>
  <si>
    <t>0.351895</t>
  </si>
  <si>
    <t>7.752953</t>
  </si>
  <si>
    <t>1.920095</t>
  </si>
  <si>
    <t>5.615992</t>
  </si>
  <si>
    <t>31.715471</t>
  </si>
  <si>
    <t>-0.426123</t>
  </si>
  <si>
    <t>8.808257</t>
  </si>
  <si>
    <t>31.257959</t>
  </si>
  <si>
    <t>-1.173625</t>
  </si>
  <si>
    <t>15082</t>
  </si>
  <si>
    <t>125.683333</t>
  </si>
  <si>
    <t>0.046083</t>
  </si>
  <si>
    <t>-77.006622</t>
  </si>
  <si>
    <t>7.407518</t>
  </si>
  <si>
    <t>11.529226</t>
  </si>
  <si>
    <t>0.982178</t>
  </si>
  <si>
    <t>-9.164540</t>
  </si>
  <si>
    <t>3.649974</t>
  </si>
  <si>
    <t>7.700154</t>
  </si>
  <si>
    <t>0.339622</t>
  </si>
  <si>
    <t>0.014021</t>
  </si>
  <si>
    <t>7.700162</t>
  </si>
  <si>
    <t>33.789654</t>
  </si>
  <si>
    <t>0.339626</t>
  </si>
  <si>
    <t>0.983819</t>
  </si>
  <si>
    <t>31.236877</t>
  </si>
  <si>
    <t>1.928426</t>
  </si>
  <si>
    <t>5.590962</t>
  </si>
  <si>
    <t>31.696362</t>
  </si>
  <si>
    <t>-0.424423</t>
  </si>
  <si>
    <t>8.776044</t>
  </si>
  <si>
    <t>31.263062</t>
  </si>
  <si>
    <t>-1.189901</t>
  </si>
  <si>
    <t>7.703474</t>
  </si>
  <si>
    <t>33.784737</t>
  </si>
  <si>
    <t>0.342217</t>
  </si>
  <si>
    <t>7.728116</t>
  </si>
  <si>
    <t>31.241661</t>
  </si>
  <si>
    <t>1.915036</t>
  </si>
  <si>
    <t>-0.423264</t>
  </si>
  <si>
    <t>8.785814</t>
  </si>
  <si>
    <t>31.263191</t>
  </si>
  <si>
    <t>-1.180261</t>
  </si>
  <si>
    <t>15083</t>
  </si>
  <si>
    <t>125.691667</t>
  </si>
  <si>
    <t>0.004462</t>
  </si>
  <si>
    <t>-0.128796</t>
  </si>
  <si>
    <t>-77.003014</t>
  </si>
  <si>
    <t>2.031887</t>
  </si>
  <si>
    <t>-8.614535</t>
  </si>
  <si>
    <t>3.559904</t>
  </si>
  <si>
    <t>0.825888</t>
  </si>
  <si>
    <t>7.652876</t>
  </si>
  <si>
    <t>0.332404</t>
  </si>
  <si>
    <t>7.652884</t>
  </si>
  <si>
    <t>33.796551</t>
  </si>
  <si>
    <t>0.332408</t>
  </si>
  <si>
    <t>7.698320</t>
  </si>
  <si>
    <t>31.246862</t>
  </si>
  <si>
    <t>1.925668</t>
  </si>
  <si>
    <t>5.564432</t>
  </si>
  <si>
    <t>31.681942</t>
  </si>
  <si>
    <t>-0.429934</t>
  </si>
  <si>
    <t>8.754210</t>
  </si>
  <si>
    <t>31.277678</t>
  </si>
  <si>
    <t>-1.191731</t>
  </si>
  <si>
    <t>8.685822</t>
  </si>
  <si>
    <t>0.900295</t>
  </si>
  <si>
    <t>7.651144</t>
  </si>
  <si>
    <t>0.334696</t>
  </si>
  <si>
    <t>7.705282</t>
  </si>
  <si>
    <t>31.249624</t>
  </si>
  <si>
    <t>1.911597</t>
  </si>
  <si>
    <t>5.545866</t>
  </si>
  <si>
    <t>-0.427604</t>
  </si>
  <si>
    <t>8.767555</t>
  </si>
  <si>
    <t>-1.182279</t>
  </si>
  <si>
    <t>15084</t>
  </si>
  <si>
    <t>125.700000</t>
  </si>
  <si>
    <t>0.007423</t>
  </si>
  <si>
    <t>-0.130799</t>
  </si>
  <si>
    <t>8.684678</t>
  </si>
  <si>
    <t>2.031089</t>
  </si>
  <si>
    <t>11.539963</t>
  </si>
  <si>
    <t>0.967971</t>
  </si>
  <si>
    <t>-8.151897</t>
  </si>
  <si>
    <t>3.530801</t>
  </si>
  <si>
    <t>0.726574</t>
  </si>
  <si>
    <t>7.609772</t>
  </si>
  <si>
    <t>0.327682</t>
  </si>
  <si>
    <t>7.609780</t>
  </si>
  <si>
    <t>33.803024</t>
  </si>
  <si>
    <t>0.327686</t>
  </si>
  <si>
    <t>0.989780</t>
  </si>
  <si>
    <t>7.672914</t>
  </si>
  <si>
    <t>31.254971</t>
  </si>
  <si>
    <t>1.922959</t>
  </si>
  <si>
    <t>5.539493</t>
  </si>
  <si>
    <t>-0.436459</t>
  </si>
  <si>
    <t>8.733637</t>
  </si>
  <si>
    <t>31.291866</t>
  </si>
  <si>
    <t>-1.192733</t>
  </si>
  <si>
    <t>0.958062</t>
  </si>
  <si>
    <t>7.609113</t>
  </si>
  <si>
    <t>0.328870</t>
  </si>
  <si>
    <t>7.680875</t>
  </si>
  <si>
    <t>31.257313</t>
  </si>
  <si>
    <t>1.908009</t>
  </si>
  <si>
    <t>5.516001</t>
  </si>
  <si>
    <t>31.675234</t>
  </si>
  <si>
    <t>8.749838</t>
  </si>
  <si>
    <t>31.289349</t>
  </si>
  <si>
    <t>-1.181630</t>
  </si>
  <si>
    <t>15085</t>
  </si>
  <si>
    <t>125.708333</t>
  </si>
  <si>
    <t>-0.015110</t>
  </si>
  <si>
    <t>-0.043620</t>
  </si>
  <si>
    <t>8.140717</t>
  </si>
  <si>
    <t>0.989042</t>
  </si>
  <si>
    <t>2.029712</t>
  </si>
  <si>
    <t>-7.854410</t>
  </si>
  <si>
    <t>3.478024</t>
  </si>
  <si>
    <t>0.763387</t>
  </si>
  <si>
    <t>7.569917</t>
  </si>
  <si>
    <t>33.808640</t>
  </si>
  <si>
    <t>0.321965</t>
  </si>
  <si>
    <t>0.021638</t>
  </si>
  <si>
    <t>7.569926</t>
  </si>
  <si>
    <t>0.321969</t>
  </si>
  <si>
    <t>0.980775</t>
  </si>
  <si>
    <t>7.647603</t>
  </si>
  <si>
    <t>31.262230</t>
  </si>
  <si>
    <t>1.919284</t>
  </si>
  <si>
    <t>0.957689</t>
  </si>
  <si>
    <t>5.510239</t>
  </si>
  <si>
    <t>31.665421</t>
  </si>
  <si>
    <t>-0.438840</t>
  </si>
  <si>
    <t>0.907262</t>
  </si>
  <si>
    <t>8.705748</t>
  </si>
  <si>
    <t>31.302103</t>
  </si>
  <si>
    <t>-1.197248</t>
  </si>
  <si>
    <t>7.569351</t>
  </si>
  <si>
    <t>33.800972</t>
  </si>
  <si>
    <t>7.662366</t>
  </si>
  <si>
    <t>1.911374</t>
  </si>
  <si>
    <t>5.473886</t>
  </si>
  <si>
    <t>31.672100</t>
  </si>
  <si>
    <t>-0.441982</t>
  </si>
  <si>
    <t>8.727915</t>
  </si>
  <si>
    <t>31.300631</t>
  </si>
  <si>
    <t>-1.186941</t>
  </si>
  <si>
    <t>15086</t>
  </si>
  <si>
    <t>125.716667</t>
  </si>
  <si>
    <t>0.047545</t>
  </si>
  <si>
    <t>0.019732</t>
  </si>
  <si>
    <t>-77.008011</t>
  </si>
  <si>
    <t>24.344528</t>
  </si>
  <si>
    <t>0.990092</t>
  </si>
  <si>
    <t>11.529237</t>
  </si>
  <si>
    <t>24.484827</t>
  </si>
  <si>
    <t>-7.597833</t>
  </si>
  <si>
    <t>3.486169</t>
  </si>
  <si>
    <t>0.645983</t>
  </si>
  <si>
    <t>7.527305</t>
  </si>
  <si>
    <t>0.316257</t>
  </si>
  <si>
    <t>0.020375</t>
  </si>
  <si>
    <t>7.527313</t>
  </si>
  <si>
    <t>0.316260</t>
  </si>
  <si>
    <t>7.612806</t>
  </si>
  <si>
    <t>31.268183</t>
  </si>
  <si>
    <t>1.914084</t>
  </si>
  <si>
    <t>0.952517</t>
  </si>
  <si>
    <t>5.478537</t>
  </si>
  <si>
    <t>-0.448463</t>
  </si>
  <si>
    <t>0.908623</t>
  </si>
  <si>
    <t>31.312258</t>
  </si>
  <si>
    <t>-1.200282</t>
  </si>
  <si>
    <t>0.924601</t>
  </si>
  <si>
    <t>11.535944</t>
  </si>
  <si>
    <t>7.526570</t>
  </si>
  <si>
    <t>33.805965</t>
  </si>
  <si>
    <t>0.315652</t>
  </si>
  <si>
    <t>7.620753</t>
  </si>
  <si>
    <t>31.271034</t>
  </si>
  <si>
    <t>1.897071</t>
  </si>
  <si>
    <t>5.443213</t>
  </si>
  <si>
    <t>31.668238</t>
  </si>
  <si>
    <t>-0.441666</t>
  </si>
  <si>
    <t>8.705261</t>
  </si>
  <si>
    <t>-1.189457</t>
  </si>
  <si>
    <t>15087</t>
  </si>
  <si>
    <t>125.725000</t>
  </si>
  <si>
    <t>-0.019602</t>
  </si>
  <si>
    <t>2.026914</t>
  </si>
  <si>
    <t>-7.314977</t>
  </si>
  <si>
    <t>3.447370</t>
  </si>
  <si>
    <t>0.755413</t>
  </si>
  <si>
    <t>7.484534</t>
  </si>
  <si>
    <t>0.308311</t>
  </si>
  <si>
    <t>7.484543</t>
  </si>
  <si>
    <t>0.308315</t>
  </si>
  <si>
    <t>7.586058</t>
  </si>
  <si>
    <t>31.274445</t>
  </si>
  <si>
    <t>1.907033</t>
  </si>
  <si>
    <t>5.445160</t>
  </si>
  <si>
    <t>31.656218</t>
  </si>
  <si>
    <t>-0.451450</t>
  </si>
  <si>
    <t>8.643997</t>
  </si>
  <si>
    <t>31.322559</t>
  </si>
  <si>
    <t>-1.209452</t>
  </si>
  <si>
    <t>0.307662</t>
  </si>
  <si>
    <t>7.592502</t>
  </si>
  <si>
    <t>1.892486</t>
  </si>
  <si>
    <t>5.416367</t>
  </si>
  <si>
    <t>31.662373</t>
  </si>
  <si>
    <t>-0.445166</t>
  </si>
  <si>
    <t>8.667804</t>
  </si>
  <si>
    <t>31.321463</t>
  </si>
  <si>
    <t>-1.200536</t>
  </si>
  <si>
    <t>15088</t>
  </si>
  <si>
    <t>125.733333</t>
  </si>
  <si>
    <t>0.026854</t>
  </si>
  <si>
    <t>-0.059369</t>
  </si>
  <si>
    <t>-77.062035</t>
  </si>
  <si>
    <t>7.416549</t>
  </si>
  <si>
    <t>-6.731189</t>
  </si>
  <si>
    <t>3.185661</t>
  </si>
  <si>
    <t>0.674740</t>
  </si>
  <si>
    <t>7.431146</t>
  </si>
  <si>
    <t>0.292103</t>
  </si>
  <si>
    <t>7.431155</t>
  </si>
  <si>
    <t>0.292107</t>
  </si>
  <si>
    <t>7.557003</t>
  </si>
  <si>
    <t>31.290398</t>
  </si>
  <si>
    <t>1.902873</t>
  </si>
  <si>
    <t>5.414387</t>
  </si>
  <si>
    <t>-0.459121</t>
  </si>
  <si>
    <t>8.617084</t>
  </si>
  <si>
    <t>31.334553</t>
  </si>
  <si>
    <t>-1.212943</t>
  </si>
  <si>
    <t>0.936387</t>
  </si>
  <si>
    <t>0.893190</t>
  </si>
  <si>
    <t>-1.245887</t>
  </si>
  <si>
    <t>7.563228</t>
  </si>
  <si>
    <t>31.291288</t>
  </si>
  <si>
    <t>1.888449</t>
  </si>
  <si>
    <t>5.390996</t>
  </si>
  <si>
    <t>-0.448447</t>
  </si>
  <si>
    <t>8.644568</t>
  </si>
  <si>
    <t>31.332472</t>
  </si>
  <si>
    <t>-1.204867</t>
  </si>
  <si>
    <t>15089</t>
  </si>
  <si>
    <t>125.741667</t>
  </si>
  <si>
    <t>-0.021119</t>
  </si>
  <si>
    <t>2.594778</t>
  </si>
  <si>
    <t>8.674459</t>
  </si>
  <si>
    <t>-6.339512</t>
  </si>
  <si>
    <t>3.044713</t>
  </si>
  <si>
    <t>0.741251</t>
  </si>
  <si>
    <t>7.383233</t>
  </si>
  <si>
    <t>33.832829</t>
  </si>
  <si>
    <t>0.275556</t>
  </si>
  <si>
    <t>7.383242</t>
  </si>
  <si>
    <t>0.275560</t>
  </si>
  <si>
    <t>7.528880</t>
  </si>
  <si>
    <t>31.301510</t>
  </si>
  <si>
    <t>1.891989</t>
  </si>
  <si>
    <t>5.380546</t>
  </si>
  <si>
    <t>31.630268</t>
  </si>
  <si>
    <t>-0.467717</t>
  </si>
  <si>
    <t>0.931228</t>
  </si>
  <si>
    <t>8.584194</t>
  </si>
  <si>
    <t>31.345758</t>
  </si>
  <si>
    <t>0.934552</t>
  </si>
  <si>
    <t>7.369914</t>
  </si>
  <si>
    <t>0.270824</t>
  </si>
  <si>
    <t>7.536415</t>
  </si>
  <si>
    <t>31.300756</t>
  </si>
  <si>
    <t>1.883607</t>
  </si>
  <si>
    <t>5.360868</t>
  </si>
  <si>
    <t>31.647699</t>
  </si>
  <si>
    <t>-0.459613</t>
  </si>
  <si>
    <t>8.609665</t>
  </si>
  <si>
    <t>31.342379</t>
  </si>
  <si>
    <t>-1.220428</t>
  </si>
  <si>
    <t>15090</t>
  </si>
  <si>
    <t>125.750000</t>
  </si>
  <si>
    <t>-0.043658</t>
  </si>
  <si>
    <t>0.992523</t>
  </si>
  <si>
    <t>0.890930</t>
  </si>
  <si>
    <t>0.957639</t>
  </si>
  <si>
    <t>11.538363</t>
  </si>
  <si>
    <t>0.964700</t>
  </si>
  <si>
    <t>-5.981577</t>
  </si>
  <si>
    <t>2.999340</t>
  </si>
  <si>
    <t>0.717124</t>
  </si>
  <si>
    <t>7.341646</t>
  </si>
  <si>
    <t>0.266591</t>
  </si>
  <si>
    <t>7.341655</t>
  </si>
  <si>
    <t>33.837193</t>
  </si>
  <si>
    <t>0.266595</t>
  </si>
  <si>
    <t>7.502504</t>
  </si>
  <si>
    <t>1.885182</t>
  </si>
  <si>
    <t>5.352958</t>
  </si>
  <si>
    <t>31.621626</t>
  </si>
  <si>
    <t>-0.475508</t>
  </si>
  <si>
    <t>0.931049</t>
  </si>
  <si>
    <t>8.558568</t>
  </si>
  <si>
    <t>31.356434</t>
  </si>
  <si>
    <t>-1.231937</t>
  </si>
  <si>
    <t>0.933482</t>
  </si>
  <si>
    <t>2.010430</t>
  </si>
  <si>
    <t>7.325250</t>
  </si>
  <si>
    <t>0.261303</t>
  </si>
  <si>
    <t>7.510945</t>
  </si>
  <si>
    <t>31.305822</t>
  </si>
  <si>
    <t>1.876098</t>
  </si>
  <si>
    <t>5.335502</t>
  </si>
  <si>
    <t>-0.466926</t>
  </si>
  <si>
    <t>8.583988</t>
  </si>
  <si>
    <t>-1.226143</t>
  </si>
  <si>
    <t>15091</t>
  </si>
  <si>
    <t>125.758333</t>
  </si>
  <si>
    <t>-0.045702</t>
  </si>
  <si>
    <t>-5.566990</t>
  </si>
  <si>
    <t>2.791774</t>
  </si>
  <si>
    <t>0.488352</t>
  </si>
  <si>
    <t>7.299951</t>
  </si>
  <si>
    <t>33.836796</t>
  </si>
  <si>
    <t>0.247864</t>
  </si>
  <si>
    <t>7.299961</t>
  </si>
  <si>
    <t>0.247868</t>
  </si>
  <si>
    <t>7.472722</t>
  </si>
  <si>
    <t>31.315454</t>
  </si>
  <si>
    <t>1.877171</t>
  </si>
  <si>
    <t>5.329578</t>
  </si>
  <si>
    <t>31.604300</t>
  </si>
  <si>
    <t>-0.492458</t>
  </si>
  <si>
    <t>8.539688</t>
  </si>
  <si>
    <t>-1.236307</t>
  </si>
  <si>
    <t>11.552120</t>
  </si>
  <si>
    <t>7.289197</t>
  </si>
  <si>
    <t>33.829708</t>
  </si>
  <si>
    <t>0.245406</t>
  </si>
  <si>
    <t>7.487713</t>
  </si>
  <si>
    <t>31.313648</t>
  </si>
  <si>
    <t>1.869697</t>
  </si>
  <si>
    <t>5.318015</t>
  </si>
  <si>
    <t>31.617018</t>
  </si>
  <si>
    <t>8.547022</t>
  </si>
  <si>
    <t>31.354805</t>
  </si>
  <si>
    <t>-1.222920</t>
  </si>
  <si>
    <t>15092</t>
  </si>
  <si>
    <t>125.766667</t>
  </si>
  <si>
    <t>-0.043202</t>
  </si>
  <si>
    <t>2.598035</t>
  </si>
  <si>
    <t>8.679699</t>
  </si>
  <si>
    <t>8.141089</t>
  </si>
  <si>
    <t>-1.243578</t>
  </si>
  <si>
    <t>-5.125877</t>
  </si>
  <si>
    <t>2.554181</t>
  </si>
  <si>
    <t>0.492386</t>
  </si>
  <si>
    <t>7.257941</t>
  </si>
  <si>
    <t>33.837692</t>
  </si>
  <si>
    <t>0.230940</t>
  </si>
  <si>
    <t>7.257951</t>
  </si>
  <si>
    <t>33.837658</t>
  </si>
  <si>
    <t>0.230945</t>
  </si>
  <si>
    <t>0.987792</t>
  </si>
  <si>
    <t>7.450846</t>
  </si>
  <si>
    <t>31.324497</t>
  </si>
  <si>
    <t>5.304498</t>
  </si>
  <si>
    <t>-0.499246</t>
  </si>
  <si>
    <t>8.516076</t>
  </si>
  <si>
    <t>-1.243592</t>
  </si>
  <si>
    <t>7.254920</t>
  </si>
  <si>
    <t>33.833893</t>
  </si>
  <si>
    <t>0.230262</t>
  </si>
  <si>
    <t>7.461593</t>
  </si>
  <si>
    <t>31.324615</t>
  </si>
  <si>
    <t>1.858460</t>
  </si>
  <si>
    <t>5.281364</t>
  </si>
  <si>
    <t>-0.498640</t>
  </si>
  <si>
    <t>8.531491</t>
  </si>
  <si>
    <t>-1.231434</t>
  </si>
  <si>
    <t>15093</t>
  </si>
  <si>
    <t>125.775000</t>
  </si>
  <si>
    <t>-0.040883</t>
  </si>
  <si>
    <t>7.412423</t>
  </si>
  <si>
    <t>0.015719</t>
  </si>
  <si>
    <t>8.673841</t>
  </si>
  <si>
    <t>0.993046</t>
  </si>
  <si>
    <t>2.026302</t>
  </si>
  <si>
    <t>0.956391</t>
  </si>
  <si>
    <t>-4.809532</t>
  </si>
  <si>
    <t>2.504321</t>
  </si>
  <si>
    <t>0.372794</t>
  </si>
  <si>
    <t>7.229212</t>
  </si>
  <si>
    <t>33.842934</t>
  </si>
  <si>
    <t>7.432468</t>
  </si>
  <si>
    <t>31.332567</t>
  </si>
  <si>
    <t>1.854393</t>
  </si>
  <si>
    <t>5.289482</t>
  </si>
  <si>
    <t>31.580997</t>
  </si>
  <si>
    <t>-0.519955</t>
  </si>
  <si>
    <t>0.925825</t>
  </si>
  <si>
    <t>8.503715</t>
  </si>
  <si>
    <t>31.373695</t>
  </si>
  <si>
    <t>-1.257643</t>
  </si>
  <si>
    <t>7.223146</t>
  </si>
  <si>
    <t>33.836197</t>
  </si>
  <si>
    <t>0.213350</t>
  </si>
  <si>
    <t>7.445709</t>
  </si>
  <si>
    <t>31.335140</t>
  </si>
  <si>
    <t>1.842345</t>
  </si>
  <si>
    <t>5.261051</t>
  </si>
  <si>
    <t>31.589478</t>
  </si>
  <si>
    <t>-0.520083</t>
  </si>
  <si>
    <t>8.524982</t>
  </si>
  <si>
    <t>31.369370</t>
  </si>
  <si>
    <t>15094</t>
  </si>
  <si>
    <t>125.783333</t>
  </si>
  <si>
    <t>0.028891</t>
  </si>
  <si>
    <t>-0.141711</t>
  </si>
  <si>
    <t>2.589263</t>
  </si>
  <si>
    <t>24.246763</t>
  </si>
  <si>
    <t>-4.664430</t>
  </si>
  <si>
    <t>2.332483</t>
  </si>
  <si>
    <t>0.315339</t>
  </si>
  <si>
    <t>7.197212</t>
  </si>
  <si>
    <t>33.846046</t>
  </si>
  <si>
    <t>0.190818</t>
  </si>
  <si>
    <t>7.197223</t>
  </si>
  <si>
    <t>0.190822</t>
  </si>
  <si>
    <t>7.405477</t>
  </si>
  <si>
    <t>31.341215</t>
  </si>
  <si>
    <t>1.841302</t>
  </si>
  <si>
    <t>5.263672</t>
  </si>
  <si>
    <t>31.577011</t>
  </si>
  <si>
    <t>-0.535398</t>
  </si>
  <si>
    <t>8.478967</t>
  </si>
  <si>
    <t>31.375456</t>
  </si>
  <si>
    <t>-1.270043</t>
  </si>
  <si>
    <t>7.188331</t>
  </si>
  <si>
    <t>0.190739</t>
  </si>
  <si>
    <t>7.426487</t>
  </si>
  <si>
    <t>1.827231</t>
  </si>
  <si>
    <t>5.230557</t>
  </si>
  <si>
    <t>31.589294</t>
  </si>
  <si>
    <t>-0.539391</t>
  </si>
  <si>
    <t>31.370903</t>
  </si>
  <si>
    <t>-1.251895</t>
  </si>
  <si>
    <t>15095</t>
  </si>
  <si>
    <t>125.791667</t>
  </si>
  <si>
    <t>-0.030032</t>
  </si>
  <si>
    <t>-0.048954</t>
  </si>
  <si>
    <t>8.138449</t>
  </si>
  <si>
    <t>-4.194272</t>
  </si>
  <si>
    <t>2.209301</t>
  </si>
  <si>
    <t>0.338717</t>
  </si>
  <si>
    <t>7.157020</t>
  </si>
  <si>
    <t>0.168633</t>
  </si>
  <si>
    <t>7.157032</t>
  </si>
  <si>
    <t>0.168637</t>
  </si>
  <si>
    <t>7.386805</t>
  </si>
  <si>
    <t>31.347555</t>
  </si>
  <si>
    <t>1.824277</t>
  </si>
  <si>
    <t>0.936729</t>
  </si>
  <si>
    <t>5.241793</t>
  </si>
  <si>
    <t>31.560711</t>
  </si>
  <si>
    <t>-0.551671</t>
  </si>
  <si>
    <t>0.911141</t>
  </si>
  <si>
    <t>8.458221</t>
  </si>
  <si>
    <t>31.384039</t>
  </si>
  <si>
    <t>-1.287758</t>
  </si>
  <si>
    <t>0.929691</t>
  </si>
  <si>
    <t>7.151222</t>
  </si>
  <si>
    <t>0.165488</t>
  </si>
  <si>
    <t>7.401485</t>
  </si>
  <si>
    <t>31.346565</t>
  </si>
  <si>
    <t>1.808784</t>
  </si>
  <si>
    <t>5.215829</t>
  </si>
  <si>
    <t>-0.550868</t>
  </si>
  <si>
    <t>8.475313</t>
  </si>
  <si>
    <t>31.383110</t>
  </si>
  <si>
    <t>-1.269920</t>
  </si>
  <si>
    <t>15096</t>
  </si>
  <si>
    <t>125.800000</t>
  </si>
  <si>
    <t>-0.051559</t>
  </si>
  <si>
    <t>-77.070824</t>
  </si>
  <si>
    <t>0.987123</t>
  </si>
  <si>
    <t>2.026992</t>
  </si>
  <si>
    <t>11.538490</t>
  </si>
  <si>
    <t>-4.009676</t>
  </si>
  <si>
    <t>2.073039</t>
  </si>
  <si>
    <t>0.261105</t>
  </si>
  <si>
    <t>33.851517</t>
  </si>
  <si>
    <t>0.149655</t>
  </si>
  <si>
    <t>7.132721</t>
  </si>
  <si>
    <t>33.851482</t>
  </si>
  <si>
    <t>0.149660</t>
  </si>
  <si>
    <t>0.962573</t>
  </si>
  <si>
    <t>7.368455</t>
  </si>
  <si>
    <t>31.356812</t>
  </si>
  <si>
    <t>1.811739</t>
  </si>
  <si>
    <t>0.941724</t>
  </si>
  <si>
    <t>5.225593</t>
  </si>
  <si>
    <t>-0.567248</t>
  </si>
  <si>
    <t>8.443436</t>
  </si>
  <si>
    <t>31.389019</t>
  </si>
  <si>
    <t>-1.299114</t>
  </si>
  <si>
    <t>0.933778</t>
  </si>
  <si>
    <t>0.885653</t>
  </si>
  <si>
    <t>7.122120</t>
  </si>
  <si>
    <t>0.145813</t>
  </si>
  <si>
    <t>7.385606</t>
  </si>
  <si>
    <t>31.355228</t>
  </si>
  <si>
    <t>1.796032</t>
  </si>
  <si>
    <t>5.200656</t>
  </si>
  <si>
    <t>-0.566570</t>
  </si>
  <si>
    <t>8.461823</t>
  </si>
  <si>
    <t>31.386322</t>
  </si>
  <si>
    <t>-1.280239</t>
  </si>
  <si>
    <t>15097</t>
  </si>
  <si>
    <t>125.808333</t>
  </si>
  <si>
    <t>0.046442</t>
  </si>
  <si>
    <t>-76.986717</t>
  </si>
  <si>
    <t>8.138503</t>
  </si>
  <si>
    <t>0.995646</t>
  </si>
  <si>
    <t>2.022322</t>
  </si>
  <si>
    <t>0.988387</t>
  </si>
  <si>
    <t>-3.767725</t>
  </si>
  <si>
    <t>1.892630</t>
  </si>
  <si>
    <t>7.104579</t>
  </si>
  <si>
    <t>33.854870</t>
  </si>
  <si>
    <t>7.104590</t>
  </si>
  <si>
    <t>33.854836</t>
  </si>
  <si>
    <t>0.127631</t>
  </si>
  <si>
    <t>0.960160</t>
  </si>
  <si>
    <t>31.366142</t>
  </si>
  <si>
    <t>1.796382</t>
  </si>
  <si>
    <t>5.205333</t>
  </si>
  <si>
    <t>31.550333</t>
  </si>
  <si>
    <t>-0.576975</t>
  </si>
  <si>
    <t>8.421750</t>
  </si>
  <si>
    <t>31.393757</t>
  </si>
  <si>
    <t>-1.317652</t>
  </si>
  <si>
    <t>0.901309</t>
  </si>
  <si>
    <t>11.535067</t>
  </si>
  <si>
    <t>24.483702</t>
  </si>
  <si>
    <t>7.093014</t>
  </si>
  <si>
    <t>0.125335</t>
  </si>
  <si>
    <t>7.370248</t>
  </si>
  <si>
    <t>1.787727</t>
  </si>
  <si>
    <t>5.187994</t>
  </si>
  <si>
    <t>31.564613</t>
  </si>
  <si>
    <t>-0.577873</t>
  </si>
  <si>
    <t>8.436309</t>
  </si>
  <si>
    <t>31.390396</t>
  </si>
  <si>
    <t>-1.305802</t>
  </si>
  <si>
    <t>15098</t>
  </si>
  <si>
    <t>125.816667</t>
  </si>
  <si>
    <t>-0.060070</t>
  </si>
  <si>
    <t>-77.072472</t>
  </si>
  <si>
    <t>7.412385</t>
  </si>
  <si>
    <t>8.671522</t>
  </si>
  <si>
    <t>24.245451</t>
  </si>
  <si>
    <t>0.886996</t>
  </si>
  <si>
    <t>-3.519267</t>
  </si>
  <si>
    <t>1.928969</t>
  </si>
  <si>
    <t>0.354699</t>
  </si>
  <si>
    <t>7.081173</t>
  </si>
  <si>
    <t>33.857903</t>
  </si>
  <si>
    <t>0.118252</t>
  </si>
  <si>
    <t>7.081184</t>
  </si>
  <si>
    <t>33.857872</t>
  </si>
  <si>
    <t>0.118257</t>
  </si>
  <si>
    <t>7.341374</t>
  </si>
  <si>
    <t>31.369331</t>
  </si>
  <si>
    <t>1.785876</t>
  </si>
  <si>
    <t>5.192624</t>
  </si>
  <si>
    <t>31.545622</t>
  </si>
  <si>
    <t>-0.589715</t>
  </si>
  <si>
    <t>8.410486</t>
  </si>
  <si>
    <t>-1.326980</t>
  </si>
  <si>
    <t>7.068302</t>
  </si>
  <si>
    <t>33.851887</t>
  </si>
  <si>
    <t>0.119276</t>
  </si>
  <si>
    <t>7.353171</t>
  </si>
  <si>
    <t>31.370045</t>
  </si>
  <si>
    <t>5.172157</t>
  </si>
  <si>
    <t>-0.587358</t>
  </si>
  <si>
    <t>8.432040</t>
  </si>
  <si>
    <t>31.395483</t>
  </si>
  <si>
    <t>-1.319177</t>
  </si>
  <si>
    <t>15099</t>
  </si>
  <si>
    <t>125.825000</t>
  </si>
  <si>
    <t>-0.132040</t>
  </si>
  <si>
    <t>0.016339</t>
  </si>
  <si>
    <t>8.680187</t>
  </si>
  <si>
    <t>8.134256</t>
  </si>
  <si>
    <t>2.028798</t>
  </si>
  <si>
    <t>-1.251279</t>
  </si>
  <si>
    <t>0.967775</t>
  </si>
  <si>
    <t>-3.417738</t>
  </si>
  <si>
    <t>1.813071</t>
  </si>
  <si>
    <t>0.292288</t>
  </si>
  <si>
    <t>7.057992</t>
  </si>
  <si>
    <t>33.857475</t>
  </si>
  <si>
    <t>0.108712</t>
  </si>
  <si>
    <t>7.058003</t>
  </si>
  <si>
    <t>33.857441</t>
  </si>
  <si>
    <t>0.108717</t>
  </si>
  <si>
    <t>0.964397</t>
  </si>
  <si>
    <t>7.320900</t>
  </si>
  <si>
    <t>31.372839</t>
  </si>
  <si>
    <t>1.781773</t>
  </si>
  <si>
    <t>5.174144</t>
  </si>
  <si>
    <t>-0.596247</t>
  </si>
  <si>
    <t>8.392959</t>
  </si>
  <si>
    <t>-1.330117</t>
  </si>
  <si>
    <t>2.010415</t>
  </si>
  <si>
    <t>11.551820</t>
  </si>
  <si>
    <t>7.049816</t>
  </si>
  <si>
    <t>7.333001</t>
  </si>
  <si>
    <t>31.375036</t>
  </si>
  <si>
    <t>1.768129</t>
  </si>
  <si>
    <t>5.152015</t>
  </si>
  <si>
    <t>-0.595699</t>
  </si>
  <si>
    <t>8.411174</t>
  </si>
  <si>
    <t>31.396114</t>
  </si>
  <si>
    <t>-1.319440</t>
  </si>
  <si>
    <t>15100</t>
  </si>
  <si>
    <t>125.833333</t>
  </si>
  <si>
    <t>-0.051080</t>
  </si>
  <si>
    <t>-77.070412</t>
  </si>
  <si>
    <t>2.591939</t>
  </si>
  <si>
    <t>0.958956</t>
  </si>
  <si>
    <t>-3.260515</t>
  </si>
  <si>
    <t>1.725001</t>
  </si>
  <si>
    <t>0.269057</t>
  </si>
  <si>
    <t>7.038029</t>
  </si>
  <si>
    <t>33.858635</t>
  </si>
  <si>
    <t>0.102473</t>
  </si>
  <si>
    <t>7.038040</t>
  </si>
  <si>
    <t>33.858604</t>
  </si>
  <si>
    <t>0.102478</t>
  </si>
  <si>
    <t>7.307191</t>
  </si>
  <si>
    <t>31.377338</t>
  </si>
  <si>
    <t>1.779486</t>
  </si>
  <si>
    <t>0.949503</t>
  </si>
  <si>
    <t>5.160738</t>
  </si>
  <si>
    <t>31.535372</t>
  </si>
  <si>
    <t>8.380153</t>
  </si>
  <si>
    <t>31.404760</t>
  </si>
  <si>
    <t>-1.332110</t>
  </si>
  <si>
    <t>0.945487</t>
  </si>
  <si>
    <t>2.011378</t>
  </si>
  <si>
    <t>7.029128</t>
  </si>
  <si>
    <t>33.855511</t>
  </si>
  <si>
    <t>0.104150</t>
  </si>
  <si>
    <t>7.320555</t>
  </si>
  <si>
    <t>1.764362</t>
  </si>
  <si>
    <t>5.140365</t>
  </si>
  <si>
    <t>-0.599430</t>
  </si>
  <si>
    <t>8.396073</t>
  </si>
  <si>
    <t>-1.318693</t>
  </si>
  <si>
    <t>15101</t>
  </si>
  <si>
    <t>125.841667</t>
  </si>
  <si>
    <t>0.004533</t>
  </si>
  <si>
    <t>-0.056133</t>
  </si>
  <si>
    <t>0.887053</t>
  </si>
  <si>
    <t>-3.158324</t>
  </si>
  <si>
    <t>1.704503</t>
  </si>
  <si>
    <t>0.285290</t>
  </si>
  <si>
    <t>7.024533</t>
  </si>
  <si>
    <t>33.859997</t>
  </si>
  <si>
    <t>0.100861</t>
  </si>
  <si>
    <t>7.024545</t>
  </si>
  <si>
    <t>33.859962</t>
  </si>
  <si>
    <t>0.100866</t>
  </si>
  <si>
    <t>0.975763</t>
  </si>
  <si>
    <t>7.298650</t>
  </si>
  <si>
    <t>31.379757</t>
  </si>
  <si>
    <t>5.151198</t>
  </si>
  <si>
    <t>31.533131</t>
  </si>
  <si>
    <t>-0.599715</t>
  </si>
  <si>
    <t>8.370619</t>
  </si>
  <si>
    <t>-1.333292</t>
  </si>
  <si>
    <t>0.945074</t>
  </si>
  <si>
    <t>0.885945</t>
  </si>
  <si>
    <t>11.551193</t>
  </si>
  <si>
    <t>7.015570</t>
  </si>
  <si>
    <t>33.856766</t>
  </si>
  <si>
    <t>0.102668</t>
  </si>
  <si>
    <t>7.312337</t>
  </si>
  <si>
    <t>1.763492</t>
  </si>
  <si>
    <t>5.130486</t>
  </si>
  <si>
    <t>31.541910</t>
  </si>
  <si>
    <t>-0.599939</t>
  </si>
  <si>
    <t>8.386616</t>
  </si>
  <si>
    <t>31.401503</t>
  </si>
  <si>
    <t>-1.319723</t>
  </si>
  <si>
    <t>15102</t>
  </si>
  <si>
    <t>125.850000</t>
  </si>
  <si>
    <t>-0.035936</t>
  </si>
  <si>
    <t>0.011692</t>
  </si>
  <si>
    <t>7.410707</t>
  </si>
  <si>
    <t>2.592177</t>
  </si>
  <si>
    <t>8.671384</t>
  </si>
  <si>
    <t>-3.108536</t>
  </si>
  <si>
    <t>1.746078</t>
  </si>
  <si>
    <t>0.290605</t>
  </si>
  <si>
    <t>7.015941</t>
  </si>
  <si>
    <t>33.860382</t>
  </si>
  <si>
    <t>0.104019</t>
  </si>
  <si>
    <t>7.015952</t>
  </si>
  <si>
    <t>33.860352</t>
  </si>
  <si>
    <t>0.104024</t>
  </si>
  <si>
    <t>7.292309</t>
  </si>
  <si>
    <t>1.779972</t>
  </si>
  <si>
    <t>5.144598</t>
  </si>
  <si>
    <t>31.532398</t>
  </si>
  <si>
    <t>-0.598156</t>
  </si>
  <si>
    <t>8.364086</t>
  </si>
  <si>
    <t>31.410646</t>
  </si>
  <si>
    <t>8.130240</t>
  </si>
  <si>
    <t>7.006920</t>
  </si>
  <si>
    <t>33.857933</t>
  </si>
  <si>
    <t>0.105144</t>
  </si>
  <si>
    <t>7.305166</t>
  </si>
  <si>
    <t>1.764924</t>
  </si>
  <si>
    <t>5.124376</t>
  </si>
  <si>
    <t>31.541130</t>
  </si>
  <si>
    <t>-0.597407</t>
  </si>
  <si>
    <t>8.380481</t>
  </si>
  <si>
    <t>31.404205</t>
  </si>
  <si>
    <t>-1.318815</t>
  </si>
  <si>
    <t>15103</t>
  </si>
  <si>
    <t>125.858333</t>
  </si>
  <si>
    <t>-0.143789</t>
  </si>
  <si>
    <t>2.588979</t>
  </si>
  <si>
    <t>8.132250</t>
  </si>
  <si>
    <t>0.986050</t>
  </si>
  <si>
    <t>11.538565</t>
  </si>
  <si>
    <t>0.960736</t>
  </si>
  <si>
    <t>-3.207355</t>
  </si>
  <si>
    <t>1.816363</t>
  </si>
  <si>
    <t>-0.008824</t>
  </si>
  <si>
    <t>7.009819</t>
  </si>
  <si>
    <t>33.858471</t>
  </si>
  <si>
    <t>0.112862</t>
  </si>
  <si>
    <t>7.009830</t>
  </si>
  <si>
    <t>33.858437</t>
  </si>
  <si>
    <t>0.112867</t>
  </si>
  <si>
    <t>7.272650</t>
  </si>
  <si>
    <t>31.375170</t>
  </si>
  <si>
    <t>1.787914</t>
  </si>
  <si>
    <t>5.137827</t>
  </si>
  <si>
    <t>31.534681</t>
  </si>
  <si>
    <t>-0.601380</t>
  </si>
  <si>
    <t>0.944902</t>
  </si>
  <si>
    <t>8.360914</t>
  </si>
  <si>
    <t>-1.318316</t>
  </si>
  <si>
    <t>0.945005</t>
  </si>
  <si>
    <t>8.684725</t>
  </si>
  <si>
    <t>8.127258</t>
  </si>
  <si>
    <t>7.004346</t>
  </si>
  <si>
    <t>33.857708</t>
  </si>
  <si>
    <t>7.275632</t>
  </si>
  <si>
    <t>1.781246</t>
  </si>
  <si>
    <t>5.123457</t>
  </si>
  <si>
    <t>31.540716</t>
  </si>
  <si>
    <t>-0.595250</t>
  </si>
  <si>
    <t>8.377786</t>
  </si>
  <si>
    <t>31.405073</t>
  </si>
  <si>
    <t>-1.315103</t>
  </si>
  <si>
    <t>15104</t>
  </si>
  <si>
    <t>125.866667</t>
  </si>
  <si>
    <t>-77.046707</t>
  </si>
  <si>
    <t>0.992446</t>
  </si>
  <si>
    <t>0.963445</t>
  </si>
  <si>
    <t>-3.106229</t>
  </si>
  <si>
    <t>1.805030</t>
  </si>
  <si>
    <t>0.273541</t>
  </si>
  <si>
    <t>7.014287</t>
  </si>
  <si>
    <t>0.115125</t>
  </si>
  <si>
    <t>7.014297</t>
  </si>
  <si>
    <t>0.115130</t>
  </si>
  <si>
    <t>0.976152</t>
  </si>
  <si>
    <t>7.290140</t>
  </si>
  <si>
    <t>31.377522</t>
  </si>
  <si>
    <t>1.788666</t>
  </si>
  <si>
    <t>5.143264</t>
  </si>
  <si>
    <t>31.533098</t>
  </si>
  <si>
    <t>-0.590063</t>
  </si>
  <si>
    <t>8.363016</t>
  </si>
  <si>
    <t>-1.322887</t>
  </si>
  <si>
    <t>2.008092</t>
  </si>
  <si>
    <t>11.550868</t>
  </si>
  <si>
    <t>33.857738</t>
  </si>
  <si>
    <t>0.116576</t>
  </si>
  <si>
    <t>7.301911</t>
  </si>
  <si>
    <t>31.378057</t>
  </si>
  <si>
    <t>1.774129</t>
  </si>
  <si>
    <t>5.124562</t>
  </si>
  <si>
    <t>31.541739</t>
  </si>
  <si>
    <t>-0.588904</t>
  </si>
  <si>
    <t>8.378991</t>
  </si>
  <si>
    <t>-1.310955</t>
  </si>
  <si>
    <t>15105</t>
  </si>
  <si>
    <t>125.875000</t>
  </si>
  <si>
    <t>0.039896</t>
  </si>
  <si>
    <t>7.406440</t>
  </si>
  <si>
    <t>24.344332</t>
  </si>
  <si>
    <t>8.672124</t>
  </si>
  <si>
    <t>8.135845</t>
  </si>
  <si>
    <t>11.528057</t>
  </si>
  <si>
    <t>0.982258</t>
  </si>
  <si>
    <t>-3.126935</t>
  </si>
  <si>
    <t>1.844388</t>
  </si>
  <si>
    <t>0.261491</t>
  </si>
  <si>
    <t>7.019578</t>
  </si>
  <si>
    <t>33.859760</t>
  </si>
  <si>
    <t>0.123395</t>
  </si>
  <si>
    <t>7.019590</t>
  </si>
  <si>
    <t>33.859726</t>
  </si>
  <si>
    <t>0.123400</t>
  </si>
  <si>
    <t>7.294104</t>
  </si>
  <si>
    <t>31.375622</t>
  </si>
  <si>
    <t>1.795329</t>
  </si>
  <si>
    <t>0.955805</t>
  </si>
  <si>
    <t>5.147873</t>
  </si>
  <si>
    <t>-0.583826</t>
  </si>
  <si>
    <t>0.947541</t>
  </si>
  <si>
    <t>8.367763</t>
  </si>
  <si>
    <t>31.411993</t>
  </si>
  <si>
    <t>-1.315935</t>
  </si>
  <si>
    <t>11.535148</t>
  </si>
  <si>
    <t>7.011128</t>
  </si>
  <si>
    <t>33.857269</t>
  </si>
  <si>
    <t>0.124576</t>
  </si>
  <si>
    <t>7.305749</t>
  </si>
  <si>
    <t>31.375942</t>
  </si>
  <si>
    <t>1.782032</t>
  </si>
  <si>
    <t>5.128584</t>
  </si>
  <si>
    <t>31.541809</t>
  </si>
  <si>
    <t>-0.582968</t>
  </si>
  <si>
    <t>8.383868</t>
  </si>
  <si>
    <t>31.405916</t>
  </si>
  <si>
    <t>-1.304672</t>
  </si>
  <si>
    <t>15106</t>
  </si>
  <si>
    <t>125.883333</t>
  </si>
  <si>
    <t>-0.049395</t>
  </si>
  <si>
    <t>2.028699</t>
  </si>
  <si>
    <t>-3.218473</t>
  </si>
  <si>
    <t>1.921741</t>
  </si>
  <si>
    <t>0.298314</t>
  </si>
  <si>
    <t>7.029835</t>
  </si>
  <si>
    <t>33.859142</t>
  </si>
  <si>
    <t>0.132404</t>
  </si>
  <si>
    <t>0.013673</t>
  </si>
  <si>
    <t>7.029846</t>
  </si>
  <si>
    <t>33.859108</t>
  </si>
  <si>
    <t>0.132409</t>
  </si>
  <si>
    <t>7.301389</t>
  </si>
  <si>
    <t>31.372267</t>
  </si>
  <si>
    <t>1.800744</t>
  </si>
  <si>
    <t>5.154065</t>
  </si>
  <si>
    <t>-0.576971</t>
  </si>
  <si>
    <t>8.373343</t>
  </si>
  <si>
    <t>-1.311075</t>
  </si>
  <si>
    <t>11.551342</t>
  </si>
  <si>
    <t>7.022166</t>
  </si>
  <si>
    <t>33.856529</t>
  </si>
  <si>
    <t>7.313148</t>
  </si>
  <si>
    <t>31.373096</t>
  </si>
  <si>
    <t>1.787676</t>
  </si>
  <si>
    <t>5.134941</t>
  </si>
  <si>
    <t>-0.576836</t>
  </si>
  <si>
    <t>8.388391</t>
  </si>
  <si>
    <t>31.405472</t>
  </si>
  <si>
    <t>-1.299715</t>
  </si>
  <si>
    <t>15107</t>
  </si>
  <si>
    <t>125.891667</t>
  </si>
  <si>
    <t>0.084545</t>
  </si>
  <si>
    <t>-0.002076</t>
  </si>
  <si>
    <t>0.003376</t>
  </si>
  <si>
    <t>0.997511</t>
  </si>
  <si>
    <t>2.023470</t>
  </si>
  <si>
    <t>0.991675</t>
  </si>
  <si>
    <t>24.483603</t>
  </si>
  <si>
    <t>-3.335407</t>
  </si>
  <si>
    <t>2.002447</t>
  </si>
  <si>
    <t>0.277275</t>
  </si>
  <si>
    <t>7.044340</t>
  </si>
  <si>
    <t>33.858994</t>
  </si>
  <si>
    <t>0.142182</t>
  </si>
  <si>
    <t>0.013446</t>
  </si>
  <si>
    <t>7.044351</t>
  </si>
  <si>
    <t>31.369257</t>
  </si>
  <si>
    <t>1.807196</t>
  </si>
  <si>
    <t>0.959102</t>
  </si>
  <si>
    <t>5.164124</t>
  </si>
  <si>
    <t>31.541603</t>
  </si>
  <si>
    <t>8.383467</t>
  </si>
  <si>
    <t>31.410345</t>
  </si>
  <si>
    <t>-1.304090</t>
  </si>
  <si>
    <t>7.034389</t>
  </si>
  <si>
    <t>33.853558</t>
  </si>
  <si>
    <t>7.319754</t>
  </si>
  <si>
    <t>1.794061</t>
  </si>
  <si>
    <t>5.149311</t>
  </si>
  <si>
    <t>31.551874</t>
  </si>
  <si>
    <t>-0.568661</t>
  </si>
  <si>
    <t>8.398526</t>
  </si>
  <si>
    <t>31.404629</t>
  </si>
  <si>
    <t>-1.294149</t>
  </si>
  <si>
    <t>15108</t>
  </si>
  <si>
    <t>125.900000</t>
  </si>
  <si>
    <t>-0.009053</t>
  </si>
  <si>
    <t>-0.134183</t>
  </si>
  <si>
    <t>7.414898</t>
  </si>
  <si>
    <t>2.591621</t>
  </si>
  <si>
    <t>0.979699</t>
  </si>
  <si>
    <t>-3.392892</t>
  </si>
  <si>
    <t>2.041270</t>
  </si>
  <si>
    <t>0.364026</t>
  </si>
  <si>
    <t>7.057644</t>
  </si>
  <si>
    <t>33.857178</t>
  </si>
  <si>
    <t>0.149936</t>
  </si>
  <si>
    <t>7.057656</t>
  </si>
  <si>
    <t>33.857147</t>
  </si>
  <si>
    <t>0.149941</t>
  </si>
  <si>
    <t>0.968319</t>
  </si>
  <si>
    <t>7.323425</t>
  </si>
  <si>
    <t>1.812652</t>
  </si>
  <si>
    <t>5.174180</t>
  </si>
  <si>
    <t>31.542122</t>
  </si>
  <si>
    <t>-0.562496</t>
  </si>
  <si>
    <t>8.392315</t>
  </si>
  <si>
    <t>-1.300176</t>
  </si>
  <si>
    <t>7.045913</t>
  </si>
  <si>
    <t>0.150508</t>
  </si>
  <si>
    <t>7.337639</t>
  </si>
  <si>
    <t>31.365860</t>
  </si>
  <si>
    <t>1.801977</t>
  </si>
  <si>
    <t>5.157831</t>
  </si>
  <si>
    <t>-0.563895</t>
  </si>
  <si>
    <t>8.406193</t>
  </si>
  <si>
    <t>31.401375</t>
  </si>
  <si>
    <t>-1.288669</t>
  </si>
  <si>
    <t>15109</t>
  </si>
  <si>
    <t>125.908333</t>
  </si>
  <si>
    <t>-3.469811</t>
  </si>
  <si>
    <t>2.074069</t>
  </si>
  <si>
    <t>0.385217</t>
  </si>
  <si>
    <t>7.068122</t>
  </si>
  <si>
    <t>33.855694</t>
  </si>
  <si>
    <t>0.158590</t>
  </si>
  <si>
    <t>7.068133</t>
  </si>
  <si>
    <t>33.855663</t>
  </si>
  <si>
    <t>0.158595</t>
  </si>
  <si>
    <t>7.331147</t>
  </si>
  <si>
    <t>1.819739</t>
  </si>
  <si>
    <t>5.181344</t>
  </si>
  <si>
    <t>-0.554584</t>
  </si>
  <si>
    <t>8.399052</t>
  </si>
  <si>
    <t>31.405977</t>
  </si>
  <si>
    <t>-1.293421</t>
  </si>
  <si>
    <t>7.055768</t>
  </si>
  <si>
    <t>33.851357</t>
  </si>
  <si>
    <t>0.157729</t>
  </si>
  <si>
    <t>7.346490</t>
  </si>
  <si>
    <t>31.361378</t>
  </si>
  <si>
    <t>1.812950</t>
  </si>
  <si>
    <t>5.164668</t>
  </si>
  <si>
    <t>31.556246</t>
  </si>
  <si>
    <t>-0.557409</t>
  </si>
  <si>
    <t>8.412747</t>
  </si>
  <si>
    <t>31.399313</t>
  </si>
  <si>
    <t>-1.282941</t>
  </si>
  <si>
    <t>15110</t>
  </si>
  <si>
    <t>125.916667</t>
  </si>
  <si>
    <t>-0.044860</t>
  </si>
  <si>
    <t>7.416515</t>
  </si>
  <si>
    <t>0.992239</t>
  </si>
  <si>
    <t>0.896269</t>
  </si>
  <si>
    <t>-3.619265</t>
  </si>
  <si>
    <t>2.188492</t>
  </si>
  <si>
    <t>0.138578</t>
  </si>
  <si>
    <t>7.072621</t>
  </si>
  <si>
    <t>33.852249</t>
  </si>
  <si>
    <t>0.169423</t>
  </si>
  <si>
    <t>7.072632</t>
  </si>
  <si>
    <t>33.852215</t>
  </si>
  <si>
    <t>0.169427</t>
  </si>
  <si>
    <t>7.321409</t>
  </si>
  <si>
    <t>31.356075</t>
  </si>
  <si>
    <t>1.827393</t>
  </si>
  <si>
    <t>5.182628</t>
  </si>
  <si>
    <t>31.546593</t>
  </si>
  <si>
    <t>-0.556081</t>
  </si>
  <si>
    <t>8.403176</t>
  </si>
  <si>
    <t>31.401354</t>
  </si>
  <si>
    <t>-1.280944</t>
  </si>
  <si>
    <t>-1.246144</t>
  </si>
  <si>
    <t>7.064130</t>
  </si>
  <si>
    <t>33.849609</t>
  </si>
  <si>
    <t>0.163954</t>
  </si>
  <si>
    <t>7.327223</t>
  </si>
  <si>
    <t>31.350760</t>
  </si>
  <si>
    <t>1.828761</t>
  </si>
  <si>
    <t>5.170399</t>
  </si>
  <si>
    <t>-0.553309</t>
  </si>
  <si>
    <t>8.418093</t>
  </si>
  <si>
    <t>31.399307</t>
  </si>
  <si>
    <t>-1.279610</t>
  </si>
  <si>
    <t>15111</t>
  </si>
  <si>
    <t>125.925000</t>
  </si>
  <si>
    <t>-0.027375</t>
  </si>
  <si>
    <t>-0.046045</t>
  </si>
  <si>
    <t>-77.052223</t>
  </si>
  <si>
    <t>7.413797</t>
  </si>
  <si>
    <t>0.993221</t>
  </si>
  <si>
    <t>-3.554571</t>
  </si>
  <si>
    <t>2.191545</t>
  </si>
  <si>
    <t>-0.080525</t>
  </si>
  <si>
    <t>7.079210</t>
  </si>
  <si>
    <t>33.852810</t>
  </si>
  <si>
    <t>0.175185</t>
  </si>
  <si>
    <t>7.079221</t>
  </si>
  <si>
    <t>33.852776</t>
  </si>
  <si>
    <t>0.175189</t>
  </si>
  <si>
    <t>7.324121</t>
  </si>
  <si>
    <t>31.357183</t>
  </si>
  <si>
    <t>1.834561</t>
  </si>
  <si>
    <t>5.194267</t>
  </si>
  <si>
    <t>31.545162</t>
  </si>
  <si>
    <t>-0.557095</t>
  </si>
  <si>
    <t>0.939774</t>
  </si>
  <si>
    <t>31.402954</t>
  </si>
  <si>
    <t>-1.269632</t>
  </si>
  <si>
    <t>2.011094</t>
  </si>
  <si>
    <t>7.068177</t>
  </si>
  <si>
    <t>0.167781</t>
  </si>
  <si>
    <t>7.331569</t>
  </si>
  <si>
    <t>1.831588</t>
  </si>
  <si>
    <t>5.174833</t>
  </si>
  <si>
    <t>-0.550936</t>
  </si>
  <si>
    <t>31.399845</t>
  </si>
  <si>
    <t>-1.265410</t>
  </si>
  <si>
    <t>15112</t>
  </si>
  <si>
    <t>125.933333</t>
  </si>
  <si>
    <t>-0.060251</t>
  </si>
  <si>
    <t>7.416716</t>
  </si>
  <si>
    <t>2.595236</t>
  </si>
  <si>
    <t>8.138930</t>
  </si>
  <si>
    <t>11.541984</t>
  </si>
  <si>
    <t>-3.587091</t>
  </si>
  <si>
    <t>2.207731</t>
  </si>
  <si>
    <t>-0.158133</t>
  </si>
  <si>
    <t>7.079158</t>
  </si>
  <si>
    <t>33.852448</t>
  </si>
  <si>
    <t>0.177722</t>
  </si>
  <si>
    <t>7.079169</t>
  </si>
  <si>
    <t>0.177727</t>
  </si>
  <si>
    <t>7.320251</t>
  </si>
  <si>
    <t>1.836938</t>
  </si>
  <si>
    <t>5.193789</t>
  </si>
  <si>
    <t>31.546112</t>
  </si>
  <si>
    <t>-0.557593</t>
  </si>
  <si>
    <t>31.402052</t>
  </si>
  <si>
    <t>-1.265747</t>
  </si>
  <si>
    <t>7.069082</t>
  </si>
  <si>
    <t>33.849670</t>
  </si>
  <si>
    <t>0.169656</t>
  </si>
  <si>
    <t>7.325720</t>
  </si>
  <si>
    <t>31.348789</t>
  </si>
  <si>
    <t>1.835824</t>
  </si>
  <si>
    <t>5.175685</t>
  </si>
  <si>
    <t>-0.550632</t>
  </si>
  <si>
    <t>8.440830</t>
  </si>
  <si>
    <t>31.400087</t>
  </si>
  <si>
    <t>-1.263523</t>
  </si>
  <si>
    <t>15113</t>
  </si>
  <si>
    <t>125.941667</t>
  </si>
  <si>
    <t>-0.022996</t>
  </si>
  <si>
    <t>-0.046785</t>
  </si>
  <si>
    <t>-77.030670</t>
  </si>
  <si>
    <t>8.680191</t>
  </si>
  <si>
    <t>-3.594168</t>
  </si>
  <si>
    <t>2.208148</t>
  </si>
  <si>
    <t>-0.159332</t>
  </si>
  <si>
    <t>7.077280</t>
  </si>
  <si>
    <t>33.852558</t>
  </si>
  <si>
    <t>0.178361</t>
  </si>
  <si>
    <t>7.077291</t>
  </si>
  <si>
    <t>33.852528</t>
  </si>
  <si>
    <t>0.178366</t>
  </si>
  <si>
    <t>7.318027</t>
  </si>
  <si>
    <t>31.356415</t>
  </si>
  <si>
    <t>1.837568</t>
  </si>
  <si>
    <t>5.191640</t>
  </si>
  <si>
    <t>31.546461</t>
  </si>
  <si>
    <t>-0.557008</t>
  </si>
  <si>
    <t>8.415954</t>
  </si>
  <si>
    <t>31.402004</t>
  </si>
  <si>
    <t>-1.265093</t>
  </si>
  <si>
    <t>7.067280</t>
  </si>
  <si>
    <t>33.849506</t>
  </si>
  <si>
    <t>0.170159</t>
  </si>
  <si>
    <t>7.323344</t>
  </si>
  <si>
    <t>1.836223</t>
  </si>
  <si>
    <t>5.173545</t>
  </si>
  <si>
    <t>-0.549803</t>
  </si>
  <si>
    <t>8.438743</t>
  </si>
  <si>
    <t>-1.262747</t>
  </si>
  <si>
    <t>15114</t>
  </si>
  <si>
    <t>125.950000</t>
  </si>
  <si>
    <t>-0.026189</t>
  </si>
  <si>
    <t>0.989285</t>
  </si>
  <si>
    <t>0.891680</t>
  </si>
  <si>
    <t>0.968235</t>
  </si>
  <si>
    <t>-3.627952</t>
  </si>
  <si>
    <t>2.169168</t>
  </si>
  <si>
    <t>0.070604</t>
  </si>
  <si>
    <t>7.069041</t>
  </si>
  <si>
    <t>33.853340</t>
  </si>
  <si>
    <t>0.173563</t>
  </si>
  <si>
    <t>7.069052</t>
  </si>
  <si>
    <t>33.853306</t>
  </si>
  <si>
    <t>0.173568</t>
  </si>
  <si>
    <t>7.315412</t>
  </si>
  <si>
    <t>1.832848</t>
  </si>
  <si>
    <t>5.179437</t>
  </si>
  <si>
    <t>-0.553187</t>
  </si>
  <si>
    <t>8.400797</t>
  </si>
  <si>
    <t>-1.274248</t>
  </si>
  <si>
    <t>7.060404</t>
  </si>
  <si>
    <t>33.850807</t>
  </si>
  <si>
    <t>0.167735</t>
  </si>
  <si>
    <t>7.320084</t>
  </si>
  <si>
    <t>31.352053</t>
  </si>
  <si>
    <t>1.838271</t>
  </si>
  <si>
    <t>5.168603</t>
  </si>
  <si>
    <t>-0.550797</t>
  </si>
  <si>
    <t>8.415607</t>
  </si>
  <si>
    <t>-1.276227</t>
  </si>
  <si>
    <t>15115</t>
  </si>
  <si>
    <t>125.958333</t>
  </si>
  <si>
    <t>-0.001780</t>
  </si>
  <si>
    <t>0.000171</t>
  </si>
  <si>
    <t>-77.079811</t>
  </si>
  <si>
    <t>2.589906</t>
  </si>
  <si>
    <t>24.289009</t>
  </si>
  <si>
    <t>0.883737</t>
  </si>
  <si>
    <t>0.966454</t>
  </si>
  <si>
    <t>-3.592597</t>
  </si>
  <si>
    <t>2.121735</t>
  </si>
  <si>
    <t>0.050488</t>
  </si>
  <si>
    <t>7.061481</t>
  </si>
  <si>
    <t>33.854542</t>
  </si>
  <si>
    <t>0.168451</t>
  </si>
  <si>
    <t>7.061492</t>
  </si>
  <si>
    <t>33.854507</t>
  </si>
  <si>
    <t>0.168456</t>
  </si>
  <si>
    <t>7.308863</t>
  </si>
  <si>
    <t>1.829927</t>
  </si>
  <si>
    <t>5.173487</t>
  </si>
  <si>
    <t>31.547201</t>
  </si>
  <si>
    <t>-0.556906</t>
  </si>
  <si>
    <t>0.963157</t>
  </si>
  <si>
    <t>8.395149</t>
  </si>
  <si>
    <t>31.402365</t>
  </si>
  <si>
    <t>-1.276882</t>
  </si>
  <si>
    <t>24.289120</t>
  </si>
  <si>
    <t>8.130497</t>
  </si>
  <si>
    <t>2.010701</t>
  </si>
  <si>
    <t>7.052944</t>
  </si>
  <si>
    <t>33.852005</t>
  </si>
  <si>
    <t>0.162396</t>
  </si>
  <si>
    <t>7.312860</t>
  </si>
  <si>
    <t>1.835281</t>
  </si>
  <si>
    <t>5.163121</t>
  </si>
  <si>
    <t>-0.553905</t>
  </si>
  <si>
    <t>8.410066</t>
  </si>
  <si>
    <t>31.400698</t>
  </si>
  <si>
    <t>-1.279178</t>
  </si>
  <si>
    <t>15116</t>
  </si>
  <si>
    <t>125.966667</t>
  </si>
  <si>
    <t>-0.048265</t>
  </si>
  <si>
    <t>24.339987</t>
  </si>
  <si>
    <t>0.009266</t>
  </si>
  <si>
    <t>0.896417</t>
  </si>
  <si>
    <t>11.539401</t>
  </si>
  <si>
    <t>-3.383412</t>
  </si>
  <si>
    <t>2.070441</t>
  </si>
  <si>
    <t>0.377498</t>
  </si>
  <si>
    <t>7.055823</t>
  </si>
  <si>
    <t>0.157484</t>
  </si>
  <si>
    <t>7.055834</t>
  </si>
  <si>
    <t>33.857651</t>
  </si>
  <si>
    <t>0.157489</t>
  </si>
  <si>
    <t>7.322377</t>
  </si>
  <si>
    <t>31.365597</t>
  </si>
  <si>
    <t>1.818845</t>
  </si>
  <si>
    <t>5.172615</t>
  </si>
  <si>
    <t>-0.555772</t>
  </si>
  <si>
    <t>0.948625</t>
  </si>
  <si>
    <t>8.390622</t>
  </si>
  <si>
    <t>-1.294179</t>
  </si>
  <si>
    <t>7.043900</t>
  </si>
  <si>
    <t>33.853283</t>
  </si>
  <si>
    <t>0.156377</t>
  </si>
  <si>
    <t>7.336649</t>
  </si>
  <si>
    <t>1.812867</t>
  </si>
  <si>
    <t>5.156342</t>
  </si>
  <si>
    <t>31.555017</t>
  </si>
  <si>
    <t>-0.558016</t>
  </si>
  <si>
    <t>8.404556</t>
  </si>
  <si>
    <t>-1.284846</t>
  </si>
  <si>
    <t>15117</t>
  </si>
  <si>
    <t>125.975000</t>
  </si>
  <si>
    <t>-0.047820</t>
  </si>
  <si>
    <t>-77.034813</t>
  </si>
  <si>
    <t>7.416187</t>
  </si>
  <si>
    <t>2.597839</t>
  </si>
  <si>
    <t>-3.300050</t>
  </si>
  <si>
    <t>1.979895</t>
  </si>
  <si>
    <t>0.300698</t>
  </si>
  <si>
    <t>7.044357</t>
  </si>
  <si>
    <t>33.859444</t>
  </si>
  <si>
    <t>0.146892</t>
  </si>
  <si>
    <t>0.013537</t>
  </si>
  <si>
    <t>7.044368</t>
  </si>
  <si>
    <t>0.146896</t>
  </si>
  <si>
    <t>7.312345</t>
  </si>
  <si>
    <t>1.812709</t>
  </si>
  <si>
    <t>5.165298</t>
  </si>
  <si>
    <t>-0.564871</t>
  </si>
  <si>
    <t>8.384407</t>
  </si>
  <si>
    <t>0.901872</t>
  </si>
  <si>
    <t>7.033969</t>
  </si>
  <si>
    <t>33.853901</t>
  </si>
  <si>
    <t>0.147311</t>
  </si>
  <si>
    <t>7.323834</t>
  </si>
  <si>
    <t>1.802837</t>
  </si>
  <si>
    <t>5.149623</t>
  </si>
  <si>
    <t>31.551426</t>
  </si>
  <si>
    <t>-0.564615</t>
  </si>
  <si>
    <t>31.405327</t>
  </si>
  <si>
    <t>-1.289850</t>
  </si>
  <si>
    <t>15118</t>
  </si>
  <si>
    <t>125.983333</t>
  </si>
  <si>
    <t>0.039909</t>
  </si>
  <si>
    <t>-0.141681</t>
  </si>
  <si>
    <t>7.418233</t>
  </si>
  <si>
    <t>0.988326</t>
  </si>
  <si>
    <t>0.969518</t>
  </si>
  <si>
    <t>-3.212210</t>
  </si>
  <si>
    <t>1.924167</t>
  </si>
  <si>
    <t>0.287873</t>
  </si>
  <si>
    <t>7.033092</t>
  </si>
  <si>
    <t>33.858391</t>
  </si>
  <si>
    <t>7.033104</t>
  </si>
  <si>
    <t>33.858360</t>
  </si>
  <si>
    <t>0.135579</t>
  </si>
  <si>
    <t>7.304595</t>
  </si>
  <si>
    <t>31.371489</t>
  </si>
  <si>
    <t>1.803885</t>
  </si>
  <si>
    <t>5.157693</t>
  </si>
  <si>
    <t>31.535990</t>
  </si>
  <si>
    <t>-0.574220</t>
  </si>
  <si>
    <t>8.377119</t>
  </si>
  <si>
    <t>31.410683</t>
  </si>
  <si>
    <t>-1.307736</t>
  </si>
  <si>
    <t>11.551154</t>
  </si>
  <si>
    <t>7.025725</t>
  </si>
  <si>
    <t>33.856033</t>
  </si>
  <si>
    <t>0.136793</t>
  </si>
  <si>
    <t>7.315802</t>
  </si>
  <si>
    <t>1.790895</t>
  </si>
  <si>
    <t>5.138813</t>
  </si>
  <si>
    <t>31.543272</t>
  </si>
  <si>
    <t>-0.573621</t>
  </si>
  <si>
    <t>8.392170</t>
  </si>
  <si>
    <t>31.405220</t>
  </si>
  <si>
    <t>-1.296559</t>
  </si>
  <si>
    <t>15119</t>
  </si>
  <si>
    <t>125.991667</t>
  </si>
  <si>
    <t>-0.047312</t>
  </si>
  <si>
    <t>0.992861</t>
  </si>
  <si>
    <t>-3.237084</t>
  </si>
  <si>
    <t>1.896248</t>
  </si>
  <si>
    <t>7.021276</t>
  </si>
  <si>
    <t>33.856697</t>
  </si>
  <si>
    <t>7.021288</t>
  </si>
  <si>
    <t>33.856667</t>
  </si>
  <si>
    <t>0.129080</t>
  </si>
  <si>
    <t>0.985781</t>
  </si>
  <si>
    <t>7.283248</t>
  </si>
  <si>
    <t>1.800560</t>
  </si>
  <si>
    <t>0.982681</t>
  </si>
  <si>
    <t>5.147932</t>
  </si>
  <si>
    <t>-0.587991</t>
  </si>
  <si>
    <t>8.370781</t>
  </si>
  <si>
    <t>31.407093</t>
  </si>
  <si>
    <t>-1.305883</t>
  </si>
  <si>
    <t>7.016451</t>
  </si>
  <si>
    <t>33.856411</t>
  </si>
  <si>
    <t>0.126098</t>
  </si>
  <si>
    <t>7.285875</t>
  </si>
  <si>
    <t>31.367720</t>
  </si>
  <si>
    <t>1.794998</t>
  </si>
  <si>
    <t>5.133469</t>
  </si>
  <si>
    <t>31.540331</t>
  </si>
  <si>
    <t>-0.582022</t>
  </si>
  <si>
    <t>31.405071</t>
  </si>
  <si>
    <t>-1.303309</t>
  </si>
  <si>
    <t>15120</t>
  </si>
  <si>
    <t>126.000000</t>
  </si>
  <si>
    <t>0.050033</t>
  </si>
  <si>
    <t>-76.987793</t>
  </si>
  <si>
    <t>0.003731</t>
  </si>
  <si>
    <t>0.994618</t>
  </si>
  <si>
    <t>0.898712</t>
  </si>
  <si>
    <t>0.990795</t>
  </si>
  <si>
    <t>11.530975</t>
  </si>
  <si>
    <t>0.989088</t>
  </si>
  <si>
    <t>-3.168216</t>
  </si>
  <si>
    <t>1.821754</t>
  </si>
  <si>
    <t>7.014848</t>
  </si>
  <si>
    <t>0.119277</t>
  </si>
  <si>
    <t>7.014860</t>
  </si>
  <si>
    <t>33.857635</t>
  </si>
  <si>
    <t>0.119282</t>
  </si>
  <si>
    <t>0.983681</t>
  </si>
  <si>
    <t>7.279547</t>
  </si>
  <si>
    <t>31.374380</t>
  </si>
  <si>
    <t>1.794055</t>
  </si>
  <si>
    <t>5.144383</t>
  </si>
  <si>
    <t>-0.595016</t>
  </si>
  <si>
    <t>0.956867</t>
  </si>
  <si>
    <t>8.367487</t>
  </si>
  <si>
    <t>31.407797</t>
  </si>
  <si>
    <t>-1.312276</t>
  </si>
  <si>
    <t>0.901311</t>
  </si>
  <si>
    <t>11.535181</t>
  </si>
  <si>
    <t>24.483622</t>
  </si>
  <si>
    <t>7.009242</t>
  </si>
  <si>
    <t>33.857235</t>
  </si>
  <si>
    <t>0.115981</t>
  </si>
  <si>
    <t>7.281964</t>
  </si>
  <si>
    <t>31.370842</t>
  </si>
  <si>
    <t>1.788855</t>
  </si>
  <si>
    <t>5.129696</t>
  </si>
  <si>
    <t>31.538889</t>
  </si>
  <si>
    <t>-0.588441</t>
  </si>
  <si>
    <t>8.385376</t>
  </si>
  <si>
    <t>31.405506</t>
  </si>
  <si>
    <t>-1.310350</t>
  </si>
  <si>
    <t>15121</t>
  </si>
  <si>
    <t>126.008333</t>
  </si>
  <si>
    <t>-0.004200</t>
  </si>
  <si>
    <t>-0.133590</t>
  </si>
  <si>
    <t>11.539842</t>
  </si>
  <si>
    <t>-3.120719</t>
  </si>
  <si>
    <t>1.759139</t>
  </si>
  <si>
    <t>7.010408</t>
  </si>
  <si>
    <t>33.858757</t>
  </si>
  <si>
    <t>0.109975</t>
  </si>
  <si>
    <t>7.010420</t>
  </si>
  <si>
    <t>33.858727</t>
  </si>
  <si>
    <t>0.109980</t>
  </si>
  <si>
    <t>7.277733</t>
  </si>
  <si>
    <t>31.377501</t>
  </si>
  <si>
    <t>1.787338</t>
  </si>
  <si>
    <t>5.141659</t>
  </si>
  <si>
    <t>31.531424</t>
  </si>
  <si>
    <t>-0.601203</t>
  </si>
  <si>
    <t>8.364632</t>
  </si>
  <si>
    <t>-1.319383</t>
  </si>
  <si>
    <t>8.684297</t>
  </si>
  <si>
    <t>7.005172</t>
  </si>
  <si>
    <t>33.858379</t>
  </si>
  <si>
    <t>0.106844</t>
  </si>
  <si>
    <t>7.280826</t>
  </si>
  <si>
    <t>31.374125</t>
  </si>
  <si>
    <t>1.781322</t>
  </si>
  <si>
    <t>5.126756</t>
  </si>
  <si>
    <t>-0.595190</t>
  </si>
  <si>
    <t>8.381688</t>
  </si>
  <si>
    <t>31.406328</t>
  </si>
  <si>
    <t>15122</t>
  </si>
  <si>
    <t>126.016667</t>
  </si>
  <si>
    <t>0.086715</t>
  </si>
  <si>
    <t>7.410629</t>
  </si>
  <si>
    <t>2.593236</t>
  </si>
  <si>
    <t>11.532929</t>
  </si>
  <si>
    <t>0.992945</t>
  </si>
  <si>
    <t>-3.102733</t>
  </si>
  <si>
    <t>1.705670</t>
  </si>
  <si>
    <t>33.859226</t>
  </si>
  <si>
    <t>0.102030</t>
  </si>
  <si>
    <t>7.008108</t>
  </si>
  <si>
    <t>33.859192</t>
  </si>
  <si>
    <t>0.102035</t>
  </si>
  <si>
    <t>7.275616</t>
  </si>
  <si>
    <t>1.781845</t>
  </si>
  <si>
    <t>5.140285</t>
  </si>
  <si>
    <t>31.530649</t>
  </si>
  <si>
    <t>-0.607547</t>
  </si>
  <si>
    <t>8.363532</t>
  </si>
  <si>
    <t>31.408001</t>
  </si>
  <si>
    <t>-1.324545</t>
  </si>
  <si>
    <t>7.002169</t>
  </si>
  <si>
    <t>0.098531</t>
  </si>
  <si>
    <t>7.279649</t>
  </si>
  <si>
    <t>31.375608</t>
  </si>
  <si>
    <t>5.124552</t>
  </si>
  <si>
    <t>31.537100</t>
  </si>
  <si>
    <t>-0.601772</t>
  </si>
  <si>
    <t>8.381173</t>
  </si>
  <si>
    <t>-1.320713</t>
  </si>
  <si>
    <t>15123</t>
  </si>
  <si>
    <t>126.025000</t>
  </si>
  <si>
    <t>-0.041477</t>
  </si>
  <si>
    <t>0.992870</t>
  </si>
  <si>
    <t>2.026129</t>
  </si>
  <si>
    <t>-3.105177</t>
  </si>
  <si>
    <t>1.689554</t>
  </si>
  <si>
    <t>7.006864</t>
  </si>
  <si>
    <t>33.859627</t>
  </si>
  <si>
    <t>0.097826</t>
  </si>
  <si>
    <t>7.006876</t>
  </si>
  <si>
    <t>33.859596</t>
  </si>
  <si>
    <t>0.097831</t>
  </si>
  <si>
    <t>0.982423</t>
  </si>
  <si>
    <t>7.274386</t>
  </si>
  <si>
    <t>31.380507</t>
  </si>
  <si>
    <t>1.778314</t>
  </si>
  <si>
    <t>0.980320</t>
  </si>
  <si>
    <t>5.138912</t>
  </si>
  <si>
    <t>31.530931</t>
  </si>
  <si>
    <t>-0.610987</t>
  </si>
  <si>
    <t>8.362110</t>
  </si>
  <si>
    <t>-1.328152</t>
  </si>
  <si>
    <t>7.000859</t>
  </si>
  <si>
    <t>33.859558</t>
  </si>
  <si>
    <t>0.094193</t>
  </si>
  <si>
    <t>7.278475</t>
  </si>
  <si>
    <t>31.376392</t>
  </si>
  <si>
    <t>1.772993</t>
  </si>
  <si>
    <t>5.124415</t>
  </si>
  <si>
    <t>31.537500</t>
  </si>
  <si>
    <t>-0.605716</t>
  </si>
  <si>
    <t>8.378534</t>
  </si>
  <si>
    <t>-1.324464</t>
  </si>
  <si>
    <t>15124</t>
  </si>
  <si>
    <t>126.033333</t>
  </si>
  <si>
    <t>-3.088999</t>
  </si>
  <si>
    <t>1.669147</t>
  </si>
  <si>
    <t>-0.008517</t>
  </si>
  <si>
    <t>7.006924</t>
  </si>
  <si>
    <t>33.859959</t>
  </si>
  <si>
    <t>0.095685</t>
  </si>
  <si>
    <t>7.006935</t>
  </si>
  <si>
    <t>33.859928</t>
  </si>
  <si>
    <t>0.095690</t>
  </si>
  <si>
    <t>7.275126</t>
  </si>
  <si>
    <t>31.381512</t>
  </si>
  <si>
    <t>1.777062</t>
  </si>
  <si>
    <t>5.139635</t>
  </si>
  <si>
    <t>31.530485</t>
  </si>
  <si>
    <t>8.362874</t>
  </si>
  <si>
    <t>31.408152</t>
  </si>
  <si>
    <t>-1.329403</t>
  </si>
  <si>
    <t>7.001293</t>
  </si>
  <si>
    <t>33.859749</t>
  </si>
  <si>
    <t>0.092601</t>
  </si>
  <si>
    <t>7.278820</t>
  </si>
  <si>
    <t>1.770838</t>
  </si>
  <si>
    <t>5.125042</t>
  </si>
  <si>
    <t>31.536615</t>
  </si>
  <si>
    <t>8.379415</t>
  </si>
  <si>
    <t>31.405697</t>
  </si>
  <si>
    <t>-1.325670</t>
  </si>
  <si>
    <t>15125</t>
  </si>
  <si>
    <t>126.041667</t>
  </si>
  <si>
    <t>-0.057225</t>
  </si>
  <si>
    <t>8.671614</t>
  </si>
  <si>
    <t>0.992462</t>
  </si>
  <si>
    <t>2.026916</t>
  </si>
  <si>
    <t>11.538414</t>
  </si>
  <si>
    <t>-3.100576</t>
  </si>
  <si>
    <t>1.693929</t>
  </si>
  <si>
    <t>0.004811</t>
  </si>
  <si>
    <t>7.008770</t>
  </si>
  <si>
    <t>0.097146</t>
  </si>
  <si>
    <t>7.008781</t>
  </si>
  <si>
    <t>33.860413</t>
  </si>
  <si>
    <t>0.097151</t>
  </si>
  <si>
    <t>7.276840</t>
  </si>
  <si>
    <t>31.381199</t>
  </si>
  <si>
    <t>1.777365</t>
  </si>
  <si>
    <t>5.140879</t>
  </si>
  <si>
    <t>31.531651</t>
  </si>
  <si>
    <t>-0.611500</t>
  </si>
  <si>
    <t>8.363944</t>
  </si>
  <si>
    <t>-1.329315</t>
  </si>
  <si>
    <t>0.957167</t>
  </si>
  <si>
    <t>7.002479</t>
  </si>
  <si>
    <t>33.859222</t>
  </si>
  <si>
    <t>0.093105</t>
  </si>
  <si>
    <t>7.280969</t>
  </si>
  <si>
    <t>31.377151</t>
  </si>
  <si>
    <t>1.771694</t>
  </si>
  <si>
    <t>5.126359</t>
  </si>
  <si>
    <t>-0.605844</t>
  </si>
  <si>
    <t>8.380635</t>
  </si>
  <si>
    <t>-1.325255</t>
  </si>
  <si>
    <t>15126</t>
  </si>
  <si>
    <t>126.050000</t>
  </si>
  <si>
    <t>0.071163</t>
  </si>
  <si>
    <t>-77.009033</t>
  </si>
  <si>
    <t>7.405289</t>
  </si>
  <si>
    <t>2.590988</t>
  </si>
  <si>
    <t>0.007690</t>
  </si>
  <si>
    <t>24.288788</t>
  </si>
  <si>
    <t>8.133479</t>
  </si>
  <si>
    <t>0.990608</t>
  </si>
  <si>
    <t>-3.104328</t>
  </si>
  <si>
    <t>1.711828</t>
  </si>
  <si>
    <t>7.010869</t>
  </si>
  <si>
    <t>33.860157</t>
  </si>
  <si>
    <t>0.101091</t>
  </si>
  <si>
    <t>7.010880</t>
  </si>
  <si>
    <t>0.101096</t>
  </si>
  <si>
    <t>0.981630</t>
  </si>
  <si>
    <t>7.278946</t>
  </si>
  <si>
    <t>1.780495</t>
  </si>
  <si>
    <t>5.142765</t>
  </si>
  <si>
    <t>31.531700</t>
  </si>
  <si>
    <t>-0.608116</t>
  </si>
  <si>
    <t>0.958849</t>
  </si>
  <si>
    <t>8.365754</t>
  </si>
  <si>
    <t>31.409088</t>
  </si>
  <si>
    <t>-1.326280</t>
  </si>
  <si>
    <t>0.957100</t>
  </si>
  <si>
    <t>8.130023</t>
  </si>
  <si>
    <t>7.004429</t>
  </si>
  <si>
    <t>33.859516</t>
  </si>
  <si>
    <t>0.097630</t>
  </si>
  <si>
    <t>7.282416</t>
  </si>
  <si>
    <t>31.376570</t>
  </si>
  <si>
    <t>1.774897</t>
  </si>
  <si>
    <t>5.129082</t>
  </si>
  <si>
    <t>31.538689</t>
  </si>
  <si>
    <t>-0.602209</t>
  </si>
  <si>
    <t>8.382420</t>
  </si>
  <si>
    <t>31.406488</t>
  </si>
  <si>
    <t>-1.323122</t>
  </si>
  <si>
    <t>15127</t>
  </si>
  <si>
    <t>126.058333</t>
  </si>
  <si>
    <t>2.597389</t>
  </si>
  <si>
    <t>8.679493</t>
  </si>
  <si>
    <t>0.988174</t>
  </si>
  <si>
    <t>0.896312</t>
  </si>
  <si>
    <t>0.968845</t>
  </si>
  <si>
    <t>-3.125706</t>
  </si>
  <si>
    <t>1.740137</t>
  </si>
  <si>
    <t>0.001830</t>
  </si>
  <si>
    <t>7.013227</t>
  </si>
  <si>
    <t>33.859348</t>
  </si>
  <si>
    <t>0.106344</t>
  </si>
  <si>
    <t>7.013238</t>
  </si>
  <si>
    <t>0.106349</t>
  </si>
  <si>
    <t>7.280044</t>
  </si>
  <si>
    <t>1.784599</t>
  </si>
  <si>
    <t>5.144379</t>
  </si>
  <si>
    <t>31.531944</t>
  </si>
  <si>
    <t>-0.604348</t>
  </si>
  <si>
    <t>0.957787</t>
  </si>
  <si>
    <t>8.367459</t>
  </si>
  <si>
    <t>-1.321954</t>
  </si>
  <si>
    <t>0.902182</t>
  </si>
  <si>
    <t>7.007401</t>
  </si>
  <si>
    <t>0.103144</t>
  </si>
  <si>
    <t>7.283832</t>
  </si>
  <si>
    <t>31.374935</t>
  </si>
  <si>
    <t>1.778763</t>
  </si>
  <si>
    <t>5.129712</t>
  </si>
  <si>
    <t>31.538233</t>
  </si>
  <si>
    <t>-0.598831</t>
  </si>
  <si>
    <t>8.384177</t>
  </si>
  <si>
    <t>31.405882</t>
  </si>
  <si>
    <t>-1.318430</t>
  </si>
  <si>
    <t>15128</t>
  </si>
  <si>
    <t>126.066667</t>
  </si>
  <si>
    <t>0.011505</t>
  </si>
  <si>
    <t>7.412798</t>
  </si>
  <si>
    <t>11.538843</t>
  </si>
  <si>
    <t>-3.158708</t>
  </si>
  <si>
    <t>1.761003</t>
  </si>
  <si>
    <t>7.016124</t>
  </si>
  <si>
    <t>33.858929</t>
  </si>
  <si>
    <t>0.112990</t>
  </si>
  <si>
    <t>7.016135</t>
  </si>
  <si>
    <t>33.858894</t>
  </si>
  <si>
    <t>0.112995</t>
  </si>
  <si>
    <t>7.281918</t>
  </si>
  <si>
    <t>31.377432</t>
  </si>
  <si>
    <t>1.790246</t>
  </si>
  <si>
    <t>5.145789</t>
  </si>
  <si>
    <t>31.532854</t>
  </si>
  <si>
    <t>-0.598149</t>
  </si>
  <si>
    <t>8.368633</t>
  </si>
  <si>
    <t>-1.316545</t>
  </si>
  <si>
    <t>7.010289</t>
  </si>
  <si>
    <t>0.109708</t>
  </si>
  <si>
    <t>7.285493</t>
  </si>
  <si>
    <t>31.373760</t>
  </si>
  <si>
    <t>1.784527</t>
  </si>
  <si>
    <t>5.131606</t>
  </si>
  <si>
    <t>31.539227</t>
  </si>
  <si>
    <t>-0.592532</t>
  </si>
  <si>
    <t>8.385089</t>
  </si>
  <si>
    <t>-1.313157</t>
  </si>
  <si>
    <t>15129</t>
  </si>
  <si>
    <t>126.075000</t>
  </si>
  <si>
    <t>-0.051959</t>
  </si>
  <si>
    <t>-77.072395</t>
  </si>
  <si>
    <t>7.413241</t>
  </si>
  <si>
    <t>0.987279</t>
  </si>
  <si>
    <t>0.886632</t>
  </si>
  <si>
    <t>0.955150</t>
  </si>
  <si>
    <t>11.539449</t>
  </si>
  <si>
    <t>24.470566</t>
  </si>
  <si>
    <t>0.967821</t>
  </si>
  <si>
    <t>-3.168451</t>
  </si>
  <si>
    <t>1.821378</t>
  </si>
  <si>
    <t>0.000639</t>
  </si>
  <si>
    <t>7.018931</t>
  </si>
  <si>
    <t>33.858032</t>
  </si>
  <si>
    <t>0.120835</t>
  </si>
  <si>
    <t>7.018942</t>
  </si>
  <si>
    <t>33.858002</t>
  </si>
  <si>
    <t>0.120840</t>
  </si>
  <si>
    <t>0.983221</t>
  </si>
  <si>
    <t>7.283730</t>
  </si>
  <si>
    <t>1.795604</t>
  </si>
  <si>
    <t>0.980803</t>
  </si>
  <si>
    <t>5.148417</t>
  </si>
  <si>
    <t>31.533033</t>
  </si>
  <si>
    <t>-0.593333</t>
  </si>
  <si>
    <t>8.371474</t>
  </si>
  <si>
    <t>31.408157</t>
  </si>
  <si>
    <t>-1.310796</t>
  </si>
  <si>
    <t>0.957550</t>
  </si>
  <si>
    <t>7.013745</t>
  </si>
  <si>
    <t>0.117474</t>
  </si>
  <si>
    <t>7.285530</t>
  </si>
  <si>
    <t>1.789909</t>
  </si>
  <si>
    <t>5.134395</t>
  </si>
  <si>
    <t>31.538864</t>
  </si>
  <si>
    <t>-0.586303</t>
  </si>
  <si>
    <t>8.388893</t>
  </si>
  <si>
    <t>-1.308764</t>
  </si>
  <si>
    <t>15130</t>
  </si>
  <si>
    <t>126.083333</t>
  </si>
  <si>
    <t>-0.014771</t>
  </si>
  <si>
    <t>-77.104416</t>
  </si>
  <si>
    <t>2.594549</t>
  </si>
  <si>
    <t>0.017287</t>
  </si>
  <si>
    <t>8.671575</t>
  </si>
  <si>
    <t>8.139255</t>
  </si>
  <si>
    <t>0.886184</t>
  </si>
  <si>
    <t>0.948319</t>
  </si>
  <si>
    <t>24.465961</t>
  </si>
  <si>
    <t>-1.241791</t>
  </si>
  <si>
    <t>-3.075800</t>
  </si>
  <si>
    <t>1.815488</t>
  </si>
  <si>
    <t>0.265851</t>
  </si>
  <si>
    <t>7.023901</t>
  </si>
  <si>
    <t>33.859402</t>
  </si>
  <si>
    <t>0.123247</t>
  </si>
  <si>
    <t>7.023912</t>
  </si>
  <si>
    <t>33.859367</t>
  </si>
  <si>
    <t>0.123252</t>
  </si>
  <si>
    <t>0.978009</t>
  </si>
  <si>
    <t>7.300822</t>
  </si>
  <si>
    <t>31.376350</t>
  </si>
  <si>
    <t>1.796393</t>
  </si>
  <si>
    <t>0.956608</t>
  </si>
  <si>
    <t>5.154206</t>
  </si>
  <si>
    <t>31.531208</t>
  </si>
  <si>
    <t>-0.582619</t>
  </si>
  <si>
    <t>0.949009</t>
  </si>
  <si>
    <t>8.374126</t>
  </si>
  <si>
    <t>-1.315000</t>
  </si>
  <si>
    <t>11.559248</t>
  </si>
  <si>
    <t>-1.239652</t>
  </si>
  <si>
    <t>7.015507</t>
  </si>
  <si>
    <t>33.857040</t>
  </si>
  <si>
    <t>0.124398</t>
  </si>
  <si>
    <t>7.311980</t>
  </si>
  <si>
    <t>31.376621</t>
  </si>
  <si>
    <t>5.135520</t>
  </si>
  <si>
    <t>31.539301</t>
  </si>
  <si>
    <t>-0.581446</t>
  </si>
  <si>
    <t>8.390060</t>
  </si>
  <si>
    <t>31.406094</t>
  </si>
  <si>
    <t>-1.304027</t>
  </si>
  <si>
    <t>15131</t>
  </si>
  <si>
    <t>126.091667</t>
  </si>
  <si>
    <t>-0.004830</t>
  </si>
  <si>
    <t>-0.127635</t>
  </si>
  <si>
    <t>2.591627</t>
  </si>
  <si>
    <t>8.680487</t>
  </si>
  <si>
    <t>2.028659</t>
  </si>
  <si>
    <t>11.538107</t>
  </si>
  <si>
    <t>0.962572</t>
  </si>
  <si>
    <t>-3.110533</t>
  </si>
  <si>
    <t>1.836081</t>
  </si>
  <si>
    <t>0.249941</t>
  </si>
  <si>
    <t>7.026818</t>
  </si>
  <si>
    <t>0.128711</t>
  </si>
  <si>
    <t>7.026829</t>
  </si>
  <si>
    <t>33.858921</t>
  </si>
  <si>
    <t>0.128716</t>
  </si>
  <si>
    <t>0.979564</t>
  </si>
  <si>
    <t>7.301715</t>
  </si>
  <si>
    <t>31.375158</t>
  </si>
  <si>
    <t>1.801085</t>
  </si>
  <si>
    <t>5.155901</t>
  </si>
  <si>
    <t>31.532156</t>
  </si>
  <si>
    <t>-0.578509</t>
  </si>
  <si>
    <t>8.375964</t>
  </si>
  <si>
    <t>-1.309977</t>
  </si>
  <si>
    <t>0.950136</t>
  </si>
  <si>
    <t>7.019076</t>
  </si>
  <si>
    <t>33.856449</t>
  </si>
  <si>
    <t>0.129493</t>
  </si>
  <si>
    <t>7.312850</t>
  </si>
  <si>
    <t>31.375292</t>
  </si>
  <si>
    <t>1.787886</t>
  </si>
  <si>
    <t>5.137024</t>
  </si>
  <si>
    <t>31.539873</t>
  </si>
  <si>
    <t>-0.577438</t>
  </si>
  <si>
    <t>8.391458</t>
  </si>
  <si>
    <t>31.405962</t>
  </si>
  <si>
    <t>-1.298626</t>
  </si>
  <si>
    <t>15132</t>
  </si>
  <si>
    <t>126.100000</t>
  </si>
  <si>
    <t>-0.047002</t>
  </si>
  <si>
    <t>-0.059675</t>
  </si>
  <si>
    <t>-77.078491</t>
  </si>
  <si>
    <t>8.140873</t>
  </si>
  <si>
    <t>-3.099061</t>
  </si>
  <si>
    <t>0.313805</t>
  </si>
  <si>
    <t>7.030219</t>
  </si>
  <si>
    <t>33.857761</t>
  </si>
  <si>
    <t>0.134609</t>
  </si>
  <si>
    <t>7.030230</t>
  </si>
  <si>
    <t>33.857727</t>
  </si>
  <si>
    <t>0.134614</t>
  </si>
  <si>
    <t>7.307528</t>
  </si>
  <si>
    <t>1.805569</t>
  </si>
  <si>
    <t>5.159080</t>
  </si>
  <si>
    <t>31.530836</t>
  </si>
  <si>
    <t>-0.571611</t>
  </si>
  <si>
    <t>8.378371</t>
  </si>
  <si>
    <t>-1.306647</t>
  </si>
  <si>
    <t>7.023314</t>
  </si>
  <si>
    <t>33.856346</t>
  </si>
  <si>
    <t>0.135797</t>
  </si>
  <si>
    <t>7.315779</t>
  </si>
  <si>
    <t>31.373640</t>
  </si>
  <si>
    <t>1.790651</t>
  </si>
  <si>
    <t>5.143485</t>
  </si>
  <si>
    <t>31.537226</t>
  </si>
  <si>
    <t>-0.568464</t>
  </si>
  <si>
    <t>8.392631</t>
  </si>
  <si>
    <t>31.405739</t>
  </si>
  <si>
    <t>-1.296058</t>
  </si>
  <si>
    <t>15133</t>
  </si>
  <si>
    <t>126.108333</t>
  </si>
  <si>
    <t>-0.004705</t>
  </si>
  <si>
    <t>-0.127001</t>
  </si>
  <si>
    <t>-77.014099</t>
  </si>
  <si>
    <t>8.680129</t>
  </si>
  <si>
    <t>0.986921</t>
  </si>
  <si>
    <t>-1.250888</t>
  </si>
  <si>
    <t>-3.114531</t>
  </si>
  <si>
    <t>1.870207</t>
  </si>
  <si>
    <t>0.283686</t>
  </si>
  <si>
    <t>7.031255</t>
  </si>
  <si>
    <t>33.858154</t>
  </si>
  <si>
    <t>0.136780</t>
  </si>
  <si>
    <t>0.012322</t>
  </si>
  <si>
    <t>7.031266</t>
  </si>
  <si>
    <t>33.858124</t>
  </si>
  <si>
    <t>0.136785</t>
  </si>
  <si>
    <t>7.306955</t>
  </si>
  <si>
    <t>31.373295</t>
  </si>
  <si>
    <t>1.807444</t>
  </si>
  <si>
    <t>0.957370</t>
  </si>
  <si>
    <t>5.159827</t>
  </si>
  <si>
    <t>-0.570859</t>
  </si>
  <si>
    <t>0.957138</t>
  </si>
  <si>
    <t>8.379478</t>
  </si>
  <si>
    <t>31.411377</t>
  </si>
  <si>
    <t>-1.304191</t>
  </si>
  <si>
    <t>0.953612</t>
  </si>
  <si>
    <t>11.551731</t>
  </si>
  <si>
    <t>7.023562</t>
  </si>
  <si>
    <t>0.137898</t>
  </si>
  <si>
    <t>7.315637</t>
  </si>
  <si>
    <t>31.373554</t>
  </si>
  <si>
    <t>1.793354</t>
  </si>
  <si>
    <t>31.539082</t>
  </si>
  <si>
    <t>-0.567914</t>
  </si>
  <si>
    <t>8.394567</t>
  </si>
  <si>
    <t>31.405636</t>
  </si>
  <si>
    <t>-1.294159</t>
  </si>
  <si>
    <t>15134</t>
  </si>
  <si>
    <t>126.116667</t>
  </si>
  <si>
    <t>-0.026968</t>
  </si>
  <si>
    <t>0.992527</t>
  </si>
  <si>
    <t>2.026299</t>
  </si>
  <si>
    <t>11.537001</t>
  </si>
  <si>
    <t>-3.124239</t>
  </si>
  <si>
    <t>1.881583</t>
  </si>
  <si>
    <t>0.307799</t>
  </si>
  <si>
    <t>7.032932</t>
  </si>
  <si>
    <t>33.858089</t>
  </si>
  <si>
    <t>0.137056</t>
  </si>
  <si>
    <t>7.032944</t>
  </si>
  <si>
    <t>33.858059</t>
  </si>
  <si>
    <t>0.137061</t>
  </si>
  <si>
    <t>0.981829</t>
  </si>
  <si>
    <t>7.308928</t>
  </si>
  <si>
    <t>31.372818</t>
  </si>
  <si>
    <t>1.807058</t>
  </si>
  <si>
    <t>5.160852</t>
  </si>
  <si>
    <t>-0.570331</t>
  </si>
  <si>
    <t>8.380185</t>
  </si>
  <si>
    <t>31.411419</t>
  </si>
  <si>
    <t>-1.305008</t>
  </si>
  <si>
    <t>0.137682</t>
  </si>
  <si>
    <t>7.317382</t>
  </si>
  <si>
    <t>31.372932</t>
  </si>
  <si>
    <t>1.792434</t>
  </si>
  <si>
    <t>5.144714</t>
  </si>
  <si>
    <t>31.539068</t>
  </si>
  <si>
    <t>-0.567097</t>
  </si>
  <si>
    <t>8.394827</t>
  </si>
  <si>
    <t>-1.294238</t>
  </si>
  <si>
    <t>15135</t>
  </si>
  <si>
    <t>126.125000</t>
  </si>
  <si>
    <t>-0.138488</t>
  </si>
  <si>
    <t>7.415266</t>
  </si>
  <si>
    <t>2.589467</t>
  </si>
  <si>
    <t>8.132748</t>
  </si>
  <si>
    <t>0.978636</t>
  </si>
  <si>
    <t>-3.132358</t>
  </si>
  <si>
    <t>1.863927</t>
  </si>
  <si>
    <t>0.301405</t>
  </si>
  <si>
    <t>7.032397</t>
  </si>
  <si>
    <t>33.858425</t>
  </si>
  <si>
    <t>0.134990</t>
  </si>
  <si>
    <t>7.032409</t>
  </si>
  <si>
    <t>0.134995</t>
  </si>
  <si>
    <t>7.307875</t>
  </si>
  <si>
    <t>1.805798</t>
  </si>
  <si>
    <t>0.958879</t>
  </si>
  <si>
    <t>5.160047</t>
  </si>
  <si>
    <t>31.532660</t>
  </si>
  <si>
    <t>-0.571844</t>
  </si>
  <si>
    <t>8.379431</t>
  </si>
  <si>
    <t>-1.306178</t>
  </si>
  <si>
    <t>7.024916</t>
  </si>
  <si>
    <t>33.856888</t>
  </si>
  <si>
    <t>0.135912</t>
  </si>
  <si>
    <t>7.315980</t>
  </si>
  <si>
    <t>31.373713</t>
  </si>
  <si>
    <t>1.791486</t>
  </si>
  <si>
    <t>5.144163</t>
  </si>
  <si>
    <t>31.539654</t>
  </si>
  <si>
    <t>-0.568322</t>
  </si>
  <si>
    <t>8.394700</t>
  </si>
  <si>
    <t>31.405539</t>
  </si>
  <si>
    <t>-1.296304</t>
  </si>
  <si>
    <t>15136</t>
  </si>
  <si>
    <t>126.133333</t>
  </si>
  <si>
    <t>-0.054150</t>
  </si>
  <si>
    <t>-77.069397</t>
  </si>
  <si>
    <t>7.413050</t>
  </si>
  <si>
    <t>2.592429</t>
  </si>
  <si>
    <t>8.672483</t>
  </si>
  <si>
    <t>0.887325</t>
  </si>
  <si>
    <t>-3.303690</t>
  </si>
  <si>
    <t>1.942344</t>
  </si>
  <si>
    <t>7.031731</t>
  </si>
  <si>
    <t>33.858776</t>
  </si>
  <si>
    <t>0.007997</t>
  </si>
  <si>
    <t>7.031743</t>
  </si>
  <si>
    <t>33.858742</t>
  </si>
  <si>
    <t>0.136816</t>
  </si>
  <si>
    <t>7.291127</t>
  </si>
  <si>
    <t>31.371319</t>
  </si>
  <si>
    <t>1.806221</t>
  </si>
  <si>
    <t>5.155579</t>
  </si>
  <si>
    <t>31.539700</t>
  </si>
  <si>
    <t>-0.581816</t>
  </si>
  <si>
    <t>8.378151</t>
  </si>
  <si>
    <t>31.408787</t>
  </si>
  <si>
    <t>-1.300385</t>
  </si>
  <si>
    <t>0.886587</t>
  </si>
  <si>
    <t>11.552593</t>
  </si>
  <si>
    <t>7.024876</t>
  </si>
  <si>
    <t>33.857025</t>
  </si>
  <si>
    <t>0.132704</t>
  </si>
  <si>
    <t>7.292106</t>
  </si>
  <si>
    <t>31.367502</t>
  </si>
  <si>
    <t>1.800767</t>
  </si>
  <si>
    <t>5.145421</t>
  </si>
  <si>
    <t>31.547350</t>
  </si>
  <si>
    <t>-0.573874</t>
  </si>
  <si>
    <t>8.394197</t>
  </si>
  <si>
    <t>31.406672</t>
  </si>
  <si>
    <t>-1.298761</t>
  </si>
  <si>
    <t>15137</t>
  </si>
  <si>
    <t>126.141667</t>
  </si>
  <si>
    <t>-0.026925</t>
  </si>
  <si>
    <t>-0.043088</t>
  </si>
  <si>
    <t>-77.048225</t>
  </si>
  <si>
    <t>24.340433</t>
  </si>
  <si>
    <t>2.594744</t>
  </si>
  <si>
    <t>0.992628</t>
  </si>
  <si>
    <t>2.026464</t>
  </si>
  <si>
    <t>-1.245574</t>
  </si>
  <si>
    <t>-3.240815</t>
  </si>
  <si>
    <t>1.878594</t>
  </si>
  <si>
    <t>7.026730</t>
  </si>
  <si>
    <t>33.857975</t>
  </si>
  <si>
    <t>0.130149</t>
  </si>
  <si>
    <t>7.026741</t>
  </si>
  <si>
    <t>33.857941</t>
  </si>
  <si>
    <t>0.130154</t>
  </si>
  <si>
    <t>0.984050</t>
  </si>
  <si>
    <t>7.288763</t>
  </si>
  <si>
    <t>31.372669</t>
  </si>
  <si>
    <t>1.802349</t>
  </si>
  <si>
    <t>0.982633</t>
  </si>
  <si>
    <t>5.153151</t>
  </si>
  <si>
    <t>31.536045</t>
  </si>
  <si>
    <t>-0.585977</t>
  </si>
  <si>
    <t>0.958309</t>
  </si>
  <si>
    <t>8.375899</t>
  </si>
  <si>
    <t>31.407854</t>
  </si>
  <si>
    <t>-1.304244</t>
  </si>
  <si>
    <t>7.021406</t>
  </si>
  <si>
    <t>33.857132</t>
  </si>
  <si>
    <t>0.126749</t>
  </si>
  <si>
    <t>7.291819</t>
  </si>
  <si>
    <t>31.369230</t>
  </si>
  <si>
    <t>1.797144</t>
  </si>
  <si>
    <t>5.138783</t>
  </si>
  <si>
    <t>31.542202</t>
  </si>
  <si>
    <t>-0.580166</t>
  </si>
  <si>
    <t>8.392547</t>
  </si>
  <si>
    <t>31.405937</t>
  </si>
  <si>
    <t>-1.301447</t>
  </si>
  <si>
    <t>15138</t>
  </si>
  <si>
    <t>126.150000</t>
  </si>
  <si>
    <t>0.047351</t>
  </si>
  <si>
    <t>-77.003258</t>
  </si>
  <si>
    <t>8.673272</t>
  </si>
  <si>
    <t>0.991101</t>
  </si>
  <si>
    <t>11.528889</t>
  </si>
  <si>
    <t>0.982119</t>
  </si>
  <si>
    <t>-3.097646</t>
  </si>
  <si>
    <t>1.807288</t>
  </si>
  <si>
    <t>0.286257</t>
  </si>
  <si>
    <t>7.026104</t>
  </si>
  <si>
    <t>33.859844</t>
  </si>
  <si>
    <t>0.120125</t>
  </si>
  <si>
    <t>0.013676</t>
  </si>
  <si>
    <t>7.026115</t>
  </si>
  <si>
    <t>0.120130</t>
  </si>
  <si>
    <t>0.977304</t>
  </si>
  <si>
    <t>7.302714</t>
  </si>
  <si>
    <t>31.376896</t>
  </si>
  <si>
    <t>1.793478</t>
  </si>
  <si>
    <t>5.155292</t>
  </si>
  <si>
    <t>31.532255</t>
  </si>
  <si>
    <t>-0.584773</t>
  </si>
  <si>
    <t>8.374901</t>
  </si>
  <si>
    <t>31.411886</t>
  </si>
  <si>
    <t>-1.318309</t>
  </si>
  <si>
    <t>0.949349</t>
  </si>
  <si>
    <t>11.536037</t>
  </si>
  <si>
    <t>-1.249723</t>
  </si>
  <si>
    <t>7.017331</t>
  </si>
  <si>
    <t>33.857697</t>
  </si>
  <si>
    <t>0.121019</t>
  </si>
  <si>
    <t>7.314450</t>
  </si>
  <si>
    <t>31.376780</t>
  </si>
  <si>
    <t>1.779780</t>
  </si>
  <si>
    <t>5.137152</t>
  </si>
  <si>
    <t>-0.583871</t>
  </si>
  <si>
    <t>8.390085</t>
  </si>
  <si>
    <t>31.405712</t>
  </si>
  <si>
    <t>-1.306402</t>
  </si>
  <si>
    <t>15139</t>
  </si>
  <si>
    <t>126.158333</t>
  </si>
  <si>
    <t>0.096677</t>
  </si>
  <si>
    <t>0.001269</t>
  </si>
  <si>
    <t>0.003289</t>
  </si>
  <si>
    <t>2.024137</t>
  </si>
  <si>
    <t>11.533230</t>
  </si>
  <si>
    <t>24.484076</t>
  </si>
  <si>
    <t>-3.166024</t>
  </si>
  <si>
    <t>1.809602</t>
  </si>
  <si>
    <t>7.019913</t>
  </si>
  <si>
    <t>33.858047</t>
  </si>
  <si>
    <t>0.119037</t>
  </si>
  <si>
    <t>0.008553</t>
  </si>
  <si>
    <t>7.019924</t>
  </si>
  <si>
    <t>33.858013</t>
  </si>
  <si>
    <t>0.119042</t>
  </si>
  <si>
    <t>7.285095</t>
  </si>
  <si>
    <t>31.375107</t>
  </si>
  <si>
    <t>1.794254</t>
  </si>
  <si>
    <t>5.149394</t>
  </si>
  <si>
    <t>31.532818</t>
  </si>
  <si>
    <t>-0.594375</t>
  </si>
  <si>
    <t>8.372344</t>
  </si>
  <si>
    <t>-1.312326</t>
  </si>
  <si>
    <t>7.014069</t>
  </si>
  <si>
    <t>33.857948</t>
  </si>
  <si>
    <t>0.115867</t>
  </si>
  <si>
    <t>7.288296</t>
  </si>
  <si>
    <t>1.788084</t>
  </si>
  <si>
    <t>5.135254</t>
  </si>
  <si>
    <t>31.539095</t>
  </si>
  <si>
    <t>-0.588295</t>
  </si>
  <si>
    <t>8.389141</t>
  </si>
  <si>
    <t>31.405350</t>
  </si>
  <si>
    <t>-1.309062</t>
  </si>
  <si>
    <t>15140</t>
  </si>
  <si>
    <t>126.166667</t>
  </si>
  <si>
    <t>-0.050803</t>
  </si>
  <si>
    <t>0.997734</t>
  </si>
  <si>
    <t>2.026816</t>
  </si>
  <si>
    <t>0.891230</t>
  </si>
  <si>
    <t>0.993362</t>
  </si>
  <si>
    <t>-3.138245</t>
  </si>
  <si>
    <t>7.016121</t>
  </si>
  <si>
    <t>0.113307</t>
  </si>
  <si>
    <t>7.016133</t>
  </si>
  <si>
    <t>0.113312</t>
  </si>
  <si>
    <t>0.983347</t>
  </si>
  <si>
    <t>7.282648</t>
  </si>
  <si>
    <t>1.790290</t>
  </si>
  <si>
    <t>5.146675</t>
  </si>
  <si>
    <t>31.532032</t>
  </si>
  <si>
    <t>-0.598276</t>
  </si>
  <si>
    <t>0.958444</t>
  </si>
  <si>
    <t>8.369626</t>
  </si>
  <si>
    <t>31.408215</t>
  </si>
  <si>
    <t>-1.316401</t>
  </si>
  <si>
    <t>2.009891</t>
  </si>
  <si>
    <t>7.010840</t>
  </si>
  <si>
    <t>33.858524</t>
  </si>
  <si>
    <t>0.110075</t>
  </si>
  <si>
    <t>7.286167</t>
  </si>
  <si>
    <t>31.373516</t>
  </si>
  <si>
    <t>1.783975</t>
  </si>
  <si>
    <t>5.131339</t>
  </si>
  <si>
    <t>31.537931</t>
  </si>
  <si>
    <t>-0.592414</t>
  </si>
  <si>
    <t>8.386736</t>
  </si>
  <si>
    <t>31.406000</t>
  </si>
  <si>
    <t>-1.312710</t>
  </si>
  <si>
    <t>15141</t>
  </si>
  <si>
    <t>126.175000</t>
  </si>
  <si>
    <t>0.009845</t>
  </si>
  <si>
    <t>-0.053970</t>
  </si>
  <si>
    <t>-77.072906</t>
  </si>
  <si>
    <t>0.016199</t>
  </si>
  <si>
    <t>8.671882</t>
  </si>
  <si>
    <t>0.988600</t>
  </si>
  <si>
    <t>0.886999</t>
  </si>
  <si>
    <t>-3.119334</t>
  </si>
  <si>
    <t>1.733939</t>
  </si>
  <si>
    <t>7.012108</t>
  </si>
  <si>
    <t>33.859005</t>
  </si>
  <si>
    <t>0.108478</t>
  </si>
  <si>
    <t>7.012119</t>
  </si>
  <si>
    <t>33.858974</t>
  </si>
  <si>
    <t>0.108483</t>
  </si>
  <si>
    <t>0.983420</t>
  </si>
  <si>
    <t>7.278847</t>
  </si>
  <si>
    <t>31.378523</t>
  </si>
  <si>
    <t>1.787082</t>
  </si>
  <si>
    <t>5.143647</t>
  </si>
  <si>
    <t>31.531322</t>
  </si>
  <si>
    <t>-0.602313</t>
  </si>
  <si>
    <t>8.366884</t>
  </si>
  <si>
    <t>31.408089</t>
  </si>
  <si>
    <t>-1.319255</t>
  </si>
  <si>
    <t>0.956202</t>
  </si>
  <si>
    <t>11.552164</t>
  </si>
  <si>
    <t>7.006601</t>
  </si>
  <si>
    <t>33.858730</t>
  </si>
  <si>
    <t>0.104812</t>
  </si>
  <si>
    <t>7.281925</t>
  </si>
  <si>
    <t>31.374594</t>
  </si>
  <si>
    <t>1.781743</t>
  </si>
  <si>
    <t>5.128933</t>
  </si>
  <si>
    <t>31.537533</t>
  </si>
  <si>
    <t>-0.596217</t>
  </si>
  <si>
    <t>8.384038</t>
  </si>
  <si>
    <t>31.406042</t>
  </si>
  <si>
    <t>-1.316340</t>
  </si>
  <si>
    <t>15142</t>
  </si>
  <si>
    <t>126.183333</t>
  </si>
  <si>
    <t>-0.141538</t>
  </si>
  <si>
    <t>2.589168</t>
  </si>
  <si>
    <t>8.132447</t>
  </si>
  <si>
    <t>0.887192</t>
  </si>
  <si>
    <t>-3.074312</t>
  </si>
  <si>
    <t>1.714736</t>
  </si>
  <si>
    <t>-0.011633</t>
  </si>
  <si>
    <t>7.006835</t>
  </si>
  <si>
    <t>33.859161</t>
  </si>
  <si>
    <t>0.104981</t>
  </si>
  <si>
    <t>7.006845</t>
  </si>
  <si>
    <t>33.859127</t>
  </si>
  <si>
    <t>0.104986</t>
  </si>
  <si>
    <t>0.982682</t>
  </si>
  <si>
    <t>7.275506</t>
  </si>
  <si>
    <t>31.379452</t>
  </si>
  <si>
    <t>1.784421</t>
  </si>
  <si>
    <t>0.979300</t>
  </si>
  <si>
    <t>5.140208</t>
  </si>
  <si>
    <t>31.529772</t>
  </si>
  <si>
    <t>-0.605044</t>
  </si>
  <si>
    <t>8.363548</t>
  </si>
  <si>
    <t>-1.321915</t>
  </si>
  <si>
    <t>0.954915</t>
  </si>
  <si>
    <t>7.001006</t>
  </si>
  <si>
    <t>0.101261</t>
  </si>
  <si>
    <t>7.278682</t>
  </si>
  <si>
    <t>31.375324</t>
  </si>
  <si>
    <t>1.777984</t>
  </si>
  <si>
    <t>5.125354</t>
  </si>
  <si>
    <t>31.536161</t>
  </si>
  <si>
    <t>-0.598475</t>
  </si>
  <si>
    <t>8.381065</t>
  </si>
  <si>
    <t>31.406498</t>
  </si>
  <si>
    <t>-1.318321</t>
  </si>
  <si>
    <t>15143</t>
  </si>
  <si>
    <t>126.191667</t>
  </si>
  <si>
    <t>2.594847</t>
  </si>
  <si>
    <t>11.537224</t>
  </si>
  <si>
    <t>-1.245647</t>
  </si>
  <si>
    <t>-3.037282</t>
  </si>
  <si>
    <t>1.672642</t>
  </si>
  <si>
    <t>-0.010489</t>
  </si>
  <si>
    <t>7.002870</t>
  </si>
  <si>
    <t>33.859535</t>
  </si>
  <si>
    <t>0.101258</t>
  </si>
  <si>
    <t>7.002881</t>
  </si>
  <si>
    <t>33.859505</t>
  </si>
  <si>
    <t>0.101263</t>
  </si>
  <si>
    <t>7.273243</t>
  </si>
  <si>
    <t>1.782498</t>
  </si>
  <si>
    <t>5.137709</t>
  </si>
  <si>
    <t>31.528419</t>
  </si>
  <si>
    <t>-0.606950</t>
  </si>
  <si>
    <t>8.361084</t>
  </si>
  <si>
    <t>31.409037</t>
  </si>
  <si>
    <t>6.996719</t>
  </si>
  <si>
    <t>33.859913</t>
  </si>
  <si>
    <t>0.097715</t>
  </si>
  <si>
    <t>7.276616</t>
  </si>
  <si>
    <t>31.377041</t>
  </si>
  <si>
    <t>1.776397</t>
  </si>
  <si>
    <t>5.123957</t>
  </si>
  <si>
    <t>31.534883</t>
  </si>
  <si>
    <t>-0.600863</t>
  </si>
  <si>
    <t>8.377626</t>
  </si>
  <si>
    <t>31.406351</t>
  </si>
  <si>
    <t>-1.320362</t>
  </si>
  <si>
    <t>15144</t>
  </si>
  <si>
    <t>126.200000</t>
  </si>
  <si>
    <t>-0.042930</t>
  </si>
  <si>
    <t>0.015504</t>
  </si>
  <si>
    <t>0.993236</t>
  </si>
  <si>
    <t>2.026240</t>
  </si>
  <si>
    <t>0.891443</t>
  </si>
  <si>
    <t>0.956341</t>
  </si>
  <si>
    <t>-3.023186</t>
  </si>
  <si>
    <t>1.649993</t>
  </si>
  <si>
    <t>-0.003796</t>
  </si>
  <si>
    <t>6.999667</t>
  </si>
  <si>
    <t>0.099895</t>
  </si>
  <si>
    <t>6.999678</t>
  </si>
  <si>
    <t>0.099900</t>
  </si>
  <si>
    <t>7.270890</t>
  </si>
  <si>
    <t>31.383436</t>
  </si>
  <si>
    <t>1.782061</t>
  </si>
  <si>
    <t>0.979666</t>
  </si>
  <si>
    <t>5.134990</t>
  </si>
  <si>
    <t>31.529163</t>
  </si>
  <si>
    <t>-0.607151</t>
  </si>
  <si>
    <t>8.358296</t>
  </si>
  <si>
    <t>31.410307</t>
  </si>
  <si>
    <t>-1.324521</t>
  </si>
  <si>
    <t>0.957166</t>
  </si>
  <si>
    <t>6.993330</t>
  </si>
  <si>
    <t>0.096107</t>
  </si>
  <si>
    <t>7.274511</t>
  </si>
  <si>
    <t>31.379047</t>
  </si>
  <si>
    <t>1.775667</t>
  </si>
  <si>
    <t>5.119370</t>
  </si>
  <si>
    <t>-0.600602</t>
  </si>
  <si>
    <t>8.376646</t>
  </si>
  <si>
    <t>31.407610</t>
  </si>
  <si>
    <t>-1.320882</t>
  </si>
  <si>
    <t>15145</t>
  </si>
  <si>
    <t>126.208333</t>
  </si>
  <si>
    <t>0.956778</t>
  </si>
  <si>
    <t>-3.018951</t>
  </si>
  <si>
    <t>1.654101</t>
  </si>
  <si>
    <t>0.001329</t>
  </si>
  <si>
    <t>6.998492</t>
  </si>
  <si>
    <t>0.099379</t>
  </si>
  <si>
    <t>6.998503</t>
  </si>
  <si>
    <t>0.099384</t>
  </si>
  <si>
    <t>0.981143</t>
  </si>
  <si>
    <t>7.270049</t>
  </si>
  <si>
    <t>31.383503</t>
  </si>
  <si>
    <t>1.781333</t>
  </si>
  <si>
    <t>5.133933</t>
  </si>
  <si>
    <t>31.529247</t>
  </si>
  <si>
    <t>-0.607685</t>
  </si>
  <si>
    <t>8.357187</t>
  </si>
  <si>
    <t>31.410690</t>
  </si>
  <si>
    <t>-1.325340</t>
  </si>
  <si>
    <t>24.298979</t>
  </si>
  <si>
    <t>6.991743</t>
  </si>
  <si>
    <t>7.273803</t>
  </si>
  <si>
    <t>1.775248</t>
  </si>
  <si>
    <t>5.119258</t>
  </si>
  <si>
    <t>-0.601599</t>
  </si>
  <si>
    <t>8.374867</t>
  </si>
  <si>
    <t>31.407457</t>
  </si>
  <si>
    <t>-1.322026</t>
  </si>
  <si>
    <t>15146</t>
  </si>
  <si>
    <t>126.216667</t>
  </si>
  <si>
    <t>-0.030144</t>
  </si>
  <si>
    <t>0.891395</t>
  </si>
  <si>
    <t>0.955481</t>
  </si>
  <si>
    <t>-3.011009</t>
  </si>
  <si>
    <t>1.653589</t>
  </si>
  <si>
    <t>-0.007318</t>
  </si>
  <si>
    <t>6.997974</t>
  </si>
  <si>
    <t>0.099574</t>
  </si>
  <si>
    <t>6.997985</t>
  </si>
  <si>
    <t>0.099579</t>
  </si>
  <si>
    <t>0.982018</t>
  </si>
  <si>
    <t>7.269610</t>
  </si>
  <si>
    <t>31.383068</t>
  </si>
  <si>
    <t>1.781610</t>
  </si>
  <si>
    <t>5.133834</t>
  </si>
  <si>
    <t>31.528484</t>
  </si>
  <si>
    <t>-0.607731</t>
  </si>
  <si>
    <t>8.357212</t>
  </si>
  <si>
    <t>31.410349</t>
  </si>
  <si>
    <t>-1.324900</t>
  </si>
  <si>
    <t>2.008083</t>
  </si>
  <si>
    <t>11.551231</t>
  </si>
  <si>
    <t>6.991708</t>
  </si>
  <si>
    <t>0.096087</t>
  </si>
  <si>
    <t>7.273339</t>
  </si>
  <si>
    <t>31.378910</t>
  </si>
  <si>
    <t>1.775230</t>
  </si>
  <si>
    <t>5.119806</t>
  </si>
  <si>
    <t>31.535049</t>
  </si>
  <si>
    <t>-0.601804</t>
  </si>
  <si>
    <t>8.373789</t>
  </si>
  <si>
    <t>-1.320955</t>
  </si>
  <si>
    <t>15147</t>
  </si>
  <si>
    <t>126.225000</t>
  </si>
  <si>
    <t>-0.046277</t>
  </si>
  <si>
    <t>2.026264</t>
  </si>
  <si>
    <t>-3.008037</t>
  </si>
  <si>
    <t>1.674905</t>
  </si>
  <si>
    <t>6.998829</t>
  </si>
  <si>
    <t>33.860523</t>
  </si>
  <si>
    <t>0.101384</t>
  </si>
  <si>
    <t>6.998840</t>
  </si>
  <si>
    <t>33.860489</t>
  </si>
  <si>
    <t>0.101389</t>
  </si>
  <si>
    <t>7.269960</t>
  </si>
  <si>
    <t>31.382313</t>
  </si>
  <si>
    <t>1.782642</t>
  </si>
  <si>
    <t>5.135043</t>
  </si>
  <si>
    <t>-0.607421</t>
  </si>
  <si>
    <t>8.358685</t>
  </si>
  <si>
    <t>31.410738</t>
  </si>
  <si>
    <t>-1.323464</t>
  </si>
  <si>
    <t>2.008803</t>
  </si>
  <si>
    <t>11.551744</t>
  </si>
  <si>
    <t>6.992189</t>
  </si>
  <si>
    <t>0.097600</t>
  </si>
  <si>
    <t>7.273311</t>
  </si>
  <si>
    <t>1.775999</t>
  </si>
  <si>
    <t>5.122061</t>
  </si>
  <si>
    <t>31.535391</t>
  </si>
  <si>
    <t>-0.600985</t>
  </si>
  <si>
    <t>8.374969</t>
  </si>
  <si>
    <t>31.407911</t>
  </si>
  <si>
    <t>-1.319468</t>
  </si>
  <si>
    <t>15148</t>
  </si>
  <si>
    <t>126.233333</t>
  </si>
  <si>
    <t>-0.052582</t>
  </si>
  <si>
    <t>0.887500</t>
  </si>
  <si>
    <t>-2.904381</t>
  </si>
  <si>
    <t>1.640444</t>
  </si>
  <si>
    <t>0.277200</t>
  </si>
  <si>
    <t>7.003451</t>
  </si>
  <si>
    <t>0.099141</t>
  </si>
  <si>
    <t>7.003463</t>
  </si>
  <si>
    <t>0.099146</t>
  </si>
  <si>
    <t>7.288406</t>
  </si>
  <si>
    <t>31.385166</t>
  </si>
  <si>
    <t>1.779727</t>
  </si>
  <si>
    <t>0.978334</t>
  </si>
  <si>
    <t>5.140497</t>
  </si>
  <si>
    <t>31.526358</t>
  </si>
  <si>
    <t>-0.598967</t>
  </si>
  <si>
    <t>8.360501</t>
  </si>
  <si>
    <t>-1.332148</t>
  </si>
  <si>
    <t>6.994058</t>
  </si>
  <si>
    <t>0.099990</t>
  </si>
  <si>
    <t>7.301224</t>
  </si>
  <si>
    <t>31.384745</t>
  </si>
  <si>
    <t>1.764604</t>
  </si>
  <si>
    <t>5.120918</t>
  </si>
  <si>
    <t>31.535192</t>
  </si>
  <si>
    <t>-0.598037</t>
  </si>
  <si>
    <t>8.376667</t>
  </si>
  <si>
    <t>-1.318800</t>
  </si>
  <si>
    <t>15149</t>
  </si>
  <si>
    <t>126.241667</t>
  </si>
  <si>
    <t>-0.058203</t>
  </si>
  <si>
    <t>0.997056</t>
  </si>
  <si>
    <t>0.890453</t>
  </si>
  <si>
    <t>0.974689</t>
  </si>
  <si>
    <t>-2.930638</t>
  </si>
  <si>
    <t>1.645175</t>
  </si>
  <si>
    <t>0.291500</t>
  </si>
  <si>
    <t>7.006689</t>
  </si>
  <si>
    <t>0.101005</t>
  </si>
  <si>
    <t>7.006701</t>
  </si>
  <si>
    <t>0.101010</t>
  </si>
  <si>
    <t>7.290938</t>
  </si>
  <si>
    <t>31.383932</t>
  </si>
  <si>
    <t>1.781286</t>
  </si>
  <si>
    <t>5.142510</t>
  </si>
  <si>
    <t>31.526318</t>
  </si>
  <si>
    <t>-0.596869</t>
  </si>
  <si>
    <t>8.362285</t>
  </si>
  <si>
    <t>-1.330849</t>
  </si>
  <si>
    <t>0.945535</t>
  </si>
  <si>
    <t>6.997640</t>
  </si>
  <si>
    <t>33.859779</t>
  </si>
  <si>
    <t>0.102045</t>
  </si>
  <si>
    <t>7.303804</t>
  </si>
  <si>
    <t>31.383619</t>
  </si>
  <si>
    <t>1.766344</t>
  </si>
  <si>
    <t>5.122744</t>
  </si>
  <si>
    <t>31.534763</t>
  </si>
  <si>
    <t>-0.596232</t>
  </si>
  <si>
    <t>8.378246</t>
  </si>
  <si>
    <t>-1.317577</t>
  </si>
  <si>
    <t>15150</t>
  </si>
  <si>
    <t>126.250000</t>
  </si>
  <si>
    <t>-0.057323</t>
  </si>
  <si>
    <t>7.412648</t>
  </si>
  <si>
    <t>0.016267</t>
  </si>
  <si>
    <t>0.887493</t>
  </si>
  <si>
    <t>0.956776</t>
  </si>
  <si>
    <t>11.538571</t>
  </si>
  <si>
    <t>-2.934409</t>
  </si>
  <si>
    <t>1.672958</t>
  </si>
  <si>
    <t>0.286888</t>
  </si>
  <si>
    <t>7.008896</t>
  </si>
  <si>
    <t>0.103933</t>
  </si>
  <si>
    <t>0.014579</t>
  </si>
  <si>
    <t>7.008908</t>
  </si>
  <si>
    <t>0.103938</t>
  </si>
  <si>
    <t>7.292799</t>
  </si>
  <si>
    <t>31.382904</t>
  </si>
  <si>
    <t>1.783054</t>
  </si>
  <si>
    <t>5.144632</t>
  </si>
  <si>
    <t>31.526577</t>
  </si>
  <si>
    <t>-0.595257</t>
  </si>
  <si>
    <t>8.364475</t>
  </si>
  <si>
    <t>-1.328953</t>
  </si>
  <si>
    <t>0.945985</t>
  </si>
  <si>
    <t>6.999400</t>
  </si>
  <si>
    <t>33.859295</t>
  </si>
  <si>
    <t>0.104801</t>
  </si>
  <si>
    <t>7.306238</t>
  </si>
  <si>
    <t>31.382456</t>
  </si>
  <si>
    <t>1.768392</t>
  </si>
  <si>
    <t>5.125337</t>
  </si>
  <si>
    <t>31.535519</t>
  </si>
  <si>
    <t>-0.595103</t>
  </si>
  <si>
    <t>8.379833</t>
  </si>
  <si>
    <t>31.406981</t>
  </si>
  <si>
    <t>15151</t>
  </si>
  <si>
    <t>126.258333</t>
  </si>
  <si>
    <t>-0.137678</t>
  </si>
  <si>
    <t>-77.037628</t>
  </si>
  <si>
    <t>8.132528</t>
  </si>
  <si>
    <t>0.887266</t>
  </si>
  <si>
    <t>-1.252044</t>
  </si>
  <si>
    <t>-3.065470</t>
  </si>
  <si>
    <t>1.739903</t>
  </si>
  <si>
    <t>0.003415</t>
  </si>
  <si>
    <t>7.007393</t>
  </si>
  <si>
    <t>33.859001</t>
  </si>
  <si>
    <t>0.111430</t>
  </si>
  <si>
    <t>7.007404</t>
  </si>
  <si>
    <t>33.858971</t>
  </si>
  <si>
    <t>0.111435</t>
  </si>
  <si>
    <t>7.276866</t>
  </si>
  <si>
    <t>31.378578</t>
  </si>
  <si>
    <t>1.789683</t>
  </si>
  <si>
    <t>5.140975</t>
  </si>
  <si>
    <t>31.529633</t>
  </si>
  <si>
    <t>-0.599204</t>
  </si>
  <si>
    <t>8.364163</t>
  </si>
  <si>
    <t>31.409538</t>
  </si>
  <si>
    <t>-1.316899</t>
  </si>
  <si>
    <t>7.001205</t>
  </si>
  <si>
    <t>0.107686</t>
  </si>
  <si>
    <t>7.279903</t>
  </si>
  <si>
    <t>31.374401</t>
  </si>
  <si>
    <t>1.783517</t>
  </si>
  <si>
    <t>5.126464</t>
  </si>
  <si>
    <t>31.536325</t>
  </si>
  <si>
    <t>-0.592494</t>
  </si>
  <si>
    <t>8.381837</t>
  </si>
  <si>
    <t>31.407028</t>
  </si>
  <si>
    <t>-1.313693</t>
  </si>
  <si>
    <t>15152</t>
  </si>
  <si>
    <t>126.266667</t>
  </si>
  <si>
    <t>-0.150310</t>
  </si>
  <si>
    <t>7.417976</t>
  </si>
  <si>
    <t>0.890937</t>
  </si>
  <si>
    <t>0.944028</t>
  </si>
  <si>
    <t>24.466400</t>
  </si>
  <si>
    <t>-1.246932</t>
  </si>
  <si>
    <t>0.955376</t>
  </si>
  <si>
    <t>-2.963753</t>
  </si>
  <si>
    <t>0.300461</t>
  </si>
  <si>
    <t>7.012648</t>
  </si>
  <si>
    <t>0.107743</t>
  </si>
  <si>
    <t>7.012659</t>
  </si>
  <si>
    <t>0.107748</t>
  </si>
  <si>
    <t>7.295661</t>
  </si>
  <si>
    <t>31.382183</t>
  </si>
  <si>
    <t>1.785771</t>
  </si>
  <si>
    <t>5.147054</t>
  </si>
  <si>
    <t>31.527931</t>
  </si>
  <si>
    <t>-0.592017</t>
  </si>
  <si>
    <t>8.366682</t>
  </si>
  <si>
    <t>31.413698</t>
  </si>
  <si>
    <t>-1.326454</t>
  </si>
  <si>
    <t>7.003467</t>
  </si>
  <si>
    <t>33.859550</t>
  </si>
  <si>
    <t>0.108974</t>
  </si>
  <si>
    <t>31.382061</t>
  </si>
  <si>
    <t>1.770740</t>
  </si>
  <si>
    <t>5.127300</t>
  </si>
  <si>
    <t>31.536489</t>
  </si>
  <si>
    <t>-0.591637</t>
  </si>
  <si>
    <t>8.382485</t>
  </si>
  <si>
    <t>31.406927</t>
  </si>
  <si>
    <t>-1.313030</t>
  </si>
  <si>
    <t>15153</t>
  </si>
  <si>
    <t>126.275000</t>
  </si>
  <si>
    <t>-0.031440</t>
  </si>
  <si>
    <t>-0.041864</t>
  </si>
  <si>
    <t>-77.050163</t>
  </si>
  <si>
    <t>11.538070</t>
  </si>
  <si>
    <t>-2.993011</t>
  </si>
  <si>
    <t>1.721067</t>
  </si>
  <si>
    <t>0.286945</t>
  </si>
  <si>
    <t>7.014634</t>
  </si>
  <si>
    <t>0.109568</t>
  </si>
  <si>
    <t>7.014645</t>
  </si>
  <si>
    <t>0.109573</t>
  </si>
  <si>
    <t>0.975814</t>
  </si>
  <si>
    <t>7.295930</t>
  </si>
  <si>
    <t>31.381666</t>
  </si>
  <si>
    <t>1.786622</t>
  </si>
  <si>
    <t>5.148012</t>
  </si>
  <si>
    <t>31.529531</t>
  </si>
  <si>
    <t>-0.591659</t>
  </si>
  <si>
    <t>8.367770</t>
  </si>
  <si>
    <t>31.413942</t>
  </si>
  <si>
    <t>-1.325314</t>
  </si>
  <si>
    <t>7.005332</t>
  </si>
  <si>
    <t>33.859055</t>
  </si>
  <si>
    <t>0.110342</t>
  </si>
  <si>
    <t>7.308780</t>
  </si>
  <si>
    <t>31.381489</t>
  </si>
  <si>
    <t>1.771435</t>
  </si>
  <si>
    <t>5.128587</t>
  </si>
  <si>
    <t>31.538546</t>
  </si>
  <si>
    <t>-0.590769</t>
  </si>
  <si>
    <t>8.383658</t>
  </si>
  <si>
    <t>31.407604</t>
  </si>
  <si>
    <t>-1.311786</t>
  </si>
  <si>
    <t>15154</t>
  </si>
  <si>
    <t>126.283333</t>
  </si>
  <si>
    <t>-0.030025</t>
  </si>
  <si>
    <t>2.594895</t>
  </si>
  <si>
    <t>-3.095411</t>
  </si>
  <si>
    <t>1.754879</t>
  </si>
  <si>
    <t>-0.001235</t>
  </si>
  <si>
    <t>33.859489</t>
  </si>
  <si>
    <t>0.115188</t>
  </si>
  <si>
    <t>7.010941</t>
  </si>
  <si>
    <t>33.859459</t>
  </si>
  <si>
    <t>0.115193</t>
  </si>
  <si>
    <t>7.278941</t>
  </si>
  <si>
    <t>1.792830</t>
  </si>
  <si>
    <t>5.143356</t>
  </si>
  <si>
    <t>31.531282</t>
  </si>
  <si>
    <t>-0.596221</t>
  </si>
  <si>
    <t>8.366549</t>
  </si>
  <si>
    <t>31.409681</t>
  </si>
  <si>
    <t>-1.313641</t>
  </si>
  <si>
    <t>11.552436</t>
  </si>
  <si>
    <t>7.005264</t>
  </si>
  <si>
    <t>33.859371</t>
  </si>
  <si>
    <t>0.111584</t>
  </si>
  <si>
    <t>7.281388</t>
  </si>
  <si>
    <t>1.787427</t>
  </si>
  <si>
    <t>5.129667</t>
  </si>
  <si>
    <t>-0.589674</t>
  </si>
  <si>
    <t>8.383470</t>
  </si>
  <si>
    <t>31.407482</t>
  </si>
  <si>
    <t>-1.311176</t>
  </si>
  <si>
    <t>15155</t>
  </si>
  <si>
    <t>126.291667</t>
  </si>
  <si>
    <t>-0.008861</t>
  </si>
  <si>
    <t>-0.128119</t>
  </si>
  <si>
    <t>0.993062</t>
  </si>
  <si>
    <t>0.956266</t>
  </si>
  <si>
    <t>11.537649</t>
  </si>
  <si>
    <t>-1.250748</t>
  </si>
  <si>
    <t>0.962675</t>
  </si>
  <si>
    <t>-2.967106</t>
  </si>
  <si>
    <t>1.709555</t>
  </si>
  <si>
    <t>0.273532</t>
  </si>
  <si>
    <t>7.013517</t>
  </si>
  <si>
    <t>0.110536</t>
  </si>
  <si>
    <t>7.013528</t>
  </si>
  <si>
    <t>0.110541</t>
  </si>
  <si>
    <t>7.295543</t>
  </si>
  <si>
    <t>31.382126</t>
  </si>
  <si>
    <t>1.788180</t>
  </si>
  <si>
    <t>0.982211</t>
  </si>
  <si>
    <t>5.148090</t>
  </si>
  <si>
    <t>31.528530</t>
  </si>
  <si>
    <t>-0.590611</t>
  </si>
  <si>
    <t>8.368063</t>
  </si>
  <si>
    <t>31.414217</t>
  </si>
  <si>
    <t>-1.323523</t>
  </si>
  <si>
    <t>8.128701</t>
  </si>
  <si>
    <t>11.550909</t>
  </si>
  <si>
    <t>7.004055</t>
  </si>
  <si>
    <t>33.859070</t>
  </si>
  <si>
    <t>0.111843</t>
  </si>
  <si>
    <t>31.382366</t>
  </si>
  <si>
    <t>1.773367</t>
  </si>
  <si>
    <t>5.129795</t>
  </si>
  <si>
    <t>-0.589802</t>
  </si>
  <si>
    <t>8.383456</t>
  </si>
  <si>
    <t>31.407515</t>
  </si>
  <si>
    <t>-1.310821</t>
  </si>
  <si>
    <t>15156</t>
  </si>
  <si>
    <t>126.300000</t>
  </si>
  <si>
    <t>0.036412</t>
  </si>
  <si>
    <t>0.023200</t>
  </si>
  <si>
    <t>-77.001694</t>
  </si>
  <si>
    <t>0.990103</t>
  </si>
  <si>
    <t>11.528606</t>
  </si>
  <si>
    <t>0.982405</t>
  </si>
  <si>
    <t>-2.987707</t>
  </si>
  <si>
    <t>1.718377</t>
  </si>
  <si>
    <t>0.295274</t>
  </si>
  <si>
    <t>7.013464</t>
  </si>
  <si>
    <t>0.110596</t>
  </si>
  <si>
    <t>7.013475</t>
  </si>
  <si>
    <t>0.110600</t>
  </si>
  <si>
    <t>31.381788</t>
  </si>
  <si>
    <t>1.787706</t>
  </si>
  <si>
    <t>5.146966</t>
  </si>
  <si>
    <t>-0.590264</t>
  </si>
  <si>
    <t>8.366627</t>
  </si>
  <si>
    <t>-1.324389</t>
  </si>
  <si>
    <t>11.535634</t>
  </si>
  <si>
    <t>7.004379</t>
  </si>
  <si>
    <t>0.111289</t>
  </si>
  <si>
    <t>7.307566</t>
  </si>
  <si>
    <t>31.381363</t>
  </si>
  <si>
    <t>1.772624</t>
  </si>
  <si>
    <t>5.127218</t>
  </si>
  <si>
    <t>-0.588884</t>
  </si>
  <si>
    <t>8.383152</t>
  </si>
  <si>
    <t>-1.311376</t>
  </si>
  <si>
    <t>15157</t>
  </si>
  <si>
    <t>126.308333</t>
  </si>
  <si>
    <t>-0.011129</t>
  </si>
  <si>
    <t>-0.129718</t>
  </si>
  <si>
    <t>-77.013062</t>
  </si>
  <si>
    <t>8.680399</t>
  </si>
  <si>
    <t>0.952269</t>
  </si>
  <si>
    <t>-2.979080</t>
  </si>
  <si>
    <t>1.696007</t>
  </si>
  <si>
    <t>0.255504</t>
  </si>
  <si>
    <t>7.011627</t>
  </si>
  <si>
    <t>0.108997</t>
  </si>
  <si>
    <t>7.011638</t>
  </si>
  <si>
    <t>0.109002</t>
  </si>
  <si>
    <t>7.292604</t>
  </si>
  <si>
    <t>31.382835</t>
  </si>
  <si>
    <t>1.787352</t>
  </si>
  <si>
    <t>5.145902</t>
  </si>
  <si>
    <t>31.529108</t>
  </si>
  <si>
    <t>-0.592124</t>
  </si>
  <si>
    <t>8.366071</t>
  </si>
  <si>
    <t>-1.324035</t>
  </si>
  <si>
    <t>7.002777</t>
  </si>
  <si>
    <t>33.859344</t>
  </si>
  <si>
    <t>0.110351</t>
  </si>
  <si>
    <t>7.304215</t>
  </si>
  <si>
    <t>31.383245</t>
  </si>
  <si>
    <t>1.773863</t>
  </si>
  <si>
    <t>5.126944</t>
  </si>
  <si>
    <t>-0.591162</t>
  </si>
  <si>
    <t>8.382277</t>
  </si>
  <si>
    <t>31.407578</t>
  </si>
  <si>
    <t>-1.312857</t>
  </si>
  <si>
    <t>15158</t>
  </si>
  <si>
    <t>126.316667</t>
  </si>
  <si>
    <t>-0.024803</t>
  </si>
  <si>
    <t>-0.039834</t>
  </si>
  <si>
    <t>7.412861</t>
  </si>
  <si>
    <t>24.340139</t>
  </si>
  <si>
    <t>-2.972568</t>
  </si>
  <si>
    <t>1.683991</t>
  </si>
  <si>
    <t>0.258554</t>
  </si>
  <si>
    <t>7.010142</t>
  </si>
  <si>
    <t>0.107872</t>
  </si>
  <si>
    <t>7.010154</t>
  </si>
  <si>
    <t>0.107877</t>
  </si>
  <si>
    <t>7.291513</t>
  </si>
  <si>
    <t>31.383175</t>
  </si>
  <si>
    <t>1.786721</t>
  </si>
  <si>
    <t>5.144642</t>
  </si>
  <si>
    <t>31.528706</t>
  </si>
  <si>
    <t>-0.592648</t>
  </si>
  <si>
    <t>8.364778</t>
  </si>
  <si>
    <t>31.413725</t>
  </si>
  <si>
    <t>-1.324741</t>
  </si>
  <si>
    <t>7.001606</t>
  </si>
  <si>
    <t>33.859219</t>
  </si>
  <si>
    <t>0.108432</t>
  </si>
  <si>
    <t>7.302941</t>
  </si>
  <si>
    <t>31.383026</t>
  </si>
  <si>
    <t>1.772581</t>
  </si>
  <si>
    <t>5.125333</t>
  </si>
  <si>
    <t>31.537151</t>
  </si>
  <si>
    <t>-0.591016</t>
  </si>
  <si>
    <t>8.381208</t>
  </si>
  <si>
    <t>31.408041</t>
  </si>
  <si>
    <t>-1.312787</t>
  </si>
  <si>
    <t>15159</t>
  </si>
  <si>
    <t>126.325000</t>
  </si>
  <si>
    <t>-0.004981</t>
  </si>
  <si>
    <t>-0.130772</t>
  </si>
  <si>
    <t>7.415286</t>
  </si>
  <si>
    <t>8.679933</t>
  </si>
  <si>
    <t>0.993215</t>
  </si>
  <si>
    <t>-2.960325</t>
  </si>
  <si>
    <t>1.690861</t>
  </si>
  <si>
    <t>0.291282</t>
  </si>
  <si>
    <t>7.009207</t>
  </si>
  <si>
    <t>0.106057</t>
  </si>
  <si>
    <t>7.009218</t>
  </si>
  <si>
    <t>0.106062</t>
  </si>
  <si>
    <t>7.292096</t>
  </si>
  <si>
    <t>31.382858</t>
  </si>
  <si>
    <t>1.784377</t>
  </si>
  <si>
    <t>5.143849</t>
  </si>
  <si>
    <t>31.528252</t>
  </si>
  <si>
    <t>-0.593759</t>
  </si>
  <si>
    <t>0.947154</t>
  </si>
  <si>
    <t>8.363598</t>
  </si>
  <si>
    <t>31.414124</t>
  </si>
  <si>
    <t>-1.327685</t>
  </si>
  <si>
    <t>8.685290</t>
  </si>
  <si>
    <t>-1.245761</t>
  </si>
  <si>
    <t>6.999953</t>
  </si>
  <si>
    <t>0.107039</t>
  </si>
  <si>
    <t>7.305121</t>
  </si>
  <si>
    <t>31.382708</t>
  </si>
  <si>
    <t>1.769701</t>
  </si>
  <si>
    <t>31.537039</t>
  </si>
  <si>
    <t>-0.593528</t>
  </si>
  <si>
    <t>8.378354</t>
  </si>
  <si>
    <t>31.407652</t>
  </si>
  <si>
    <t>-1.314216</t>
  </si>
  <si>
    <t>15160</t>
  </si>
  <si>
    <t>126.333333</t>
  </si>
  <si>
    <t>-0.019796</t>
  </si>
  <si>
    <t>-77.051735</t>
  </si>
  <si>
    <t>7.412766</t>
  </si>
  <si>
    <t>0.994176</t>
  </si>
  <si>
    <t>0.958979</t>
  </si>
  <si>
    <t>11.537655</t>
  </si>
  <si>
    <t>-2.938810</t>
  </si>
  <si>
    <t>1.663669</t>
  </si>
  <si>
    <t>0.281664</t>
  </si>
  <si>
    <t>7.006804</t>
  </si>
  <si>
    <t>0.103741</t>
  </si>
  <si>
    <t>7.006816</t>
  </si>
  <si>
    <t>0.103746</t>
  </si>
  <si>
    <t>7.290372</t>
  </si>
  <si>
    <t>31.383362</t>
  </si>
  <si>
    <t>1.783299</t>
  </si>
  <si>
    <t>0.952037</t>
  </si>
  <si>
    <t>5.142412</t>
  </si>
  <si>
    <t>-0.595215</t>
  </si>
  <si>
    <t>8.362309</t>
  </si>
  <si>
    <t>31.413523</t>
  </si>
  <si>
    <t>-1.328626</t>
  </si>
  <si>
    <t>2.010443</t>
  </si>
  <si>
    <t>6.998075</t>
  </si>
  <si>
    <t>33.859741</t>
  </si>
  <si>
    <t>0.104222</t>
  </si>
  <si>
    <t>7.302515</t>
  </si>
  <si>
    <t>31.382687</t>
  </si>
  <si>
    <t>1.768461</t>
  </si>
  <si>
    <t>5.122401</t>
  </si>
  <si>
    <t>31.535158</t>
  </si>
  <si>
    <t>-0.593765</t>
  </si>
  <si>
    <t>8.378916</t>
  </si>
  <si>
    <t>-1.315713</t>
  </si>
  <si>
    <t>15161</t>
  </si>
  <si>
    <t>126.341667</t>
  </si>
  <si>
    <t>-0.142818</t>
  </si>
  <si>
    <t>8.132172</t>
  </si>
  <si>
    <t>0.951841</t>
  </si>
  <si>
    <t>11.539498</t>
  </si>
  <si>
    <t>0.966636</t>
  </si>
  <si>
    <t>-3.035055</t>
  </si>
  <si>
    <t>1.686019</t>
  </si>
  <si>
    <t>-0.009005</t>
  </si>
  <si>
    <t>7.002205</t>
  </si>
  <si>
    <t>7.002216</t>
  </si>
  <si>
    <t>33.859756</t>
  </si>
  <si>
    <t>0.105689</t>
  </si>
  <si>
    <t>0.982127</t>
  </si>
  <si>
    <t>7.272700</t>
  </si>
  <si>
    <t>31.381104</t>
  </si>
  <si>
    <t>1.786340</t>
  </si>
  <si>
    <t>5.137127</t>
  </si>
  <si>
    <t>31.528765</t>
  </si>
  <si>
    <t>-0.603045</t>
  </si>
  <si>
    <t>8.360497</t>
  </si>
  <si>
    <t>31.409678</t>
  </si>
  <si>
    <t>-1.320090</t>
  </si>
  <si>
    <t>6.996120</t>
  </si>
  <si>
    <t>33.859875</t>
  </si>
  <si>
    <t>0.101957</t>
  </si>
  <si>
    <t>7.275902</t>
  </si>
  <si>
    <t>1.780053</t>
  </si>
  <si>
    <t>5.122434</t>
  </si>
  <si>
    <t>-0.596471</t>
  </si>
  <si>
    <t>8.378088</t>
  </si>
  <si>
    <t>-1.316646</t>
  </si>
  <si>
    <t>15162</t>
  </si>
  <si>
    <t>126.350000</t>
  </si>
  <si>
    <t>0.038887</t>
  </si>
  <si>
    <t>7.407435</t>
  </si>
  <si>
    <t>8.673469</t>
  </si>
  <si>
    <t>8.135688</t>
  </si>
  <si>
    <t>0.894491</t>
  </si>
  <si>
    <t>-3.001456</t>
  </si>
  <si>
    <t>1.686768</t>
  </si>
  <si>
    <t>0.002127</t>
  </si>
  <si>
    <t>6.999758</t>
  </si>
  <si>
    <t>33.859833</t>
  </si>
  <si>
    <t>0.103602</t>
  </si>
  <si>
    <t>6.999769</t>
  </si>
  <si>
    <t>33.859802</t>
  </si>
  <si>
    <t>0.103607</t>
  </si>
  <si>
    <t>7.272045</t>
  </si>
  <si>
    <t>1.784148</t>
  </si>
  <si>
    <t>5.135923</t>
  </si>
  <si>
    <t>-0.604821</t>
  </si>
  <si>
    <t>8.359225</t>
  </si>
  <si>
    <t>31.410561</t>
  </si>
  <si>
    <t>-1.322492</t>
  </si>
  <si>
    <t>6.993698</t>
  </si>
  <si>
    <t>0.099685</t>
  </si>
  <si>
    <t>31.376808</t>
  </si>
  <si>
    <t>1.777780</t>
  </si>
  <si>
    <t>5.120925</t>
  </si>
  <si>
    <t>31.534275</t>
  </si>
  <si>
    <t>-0.598451</t>
  </si>
  <si>
    <t>8.376708</t>
  </si>
  <si>
    <t>31.408131</t>
  </si>
  <si>
    <t>15163</t>
  </si>
  <si>
    <t>126.358333</t>
  </si>
  <si>
    <t>-0.043642</t>
  </si>
  <si>
    <t>-77.048416</t>
  </si>
  <si>
    <t>2.594583</t>
  </si>
  <si>
    <t>0.982721</t>
  </si>
  <si>
    <t>-3.002836</t>
  </si>
  <si>
    <t>1.660454</t>
  </si>
  <si>
    <t>-0.003878</t>
  </si>
  <si>
    <t>6.998595</t>
  </si>
  <si>
    <t>33.860115</t>
  </si>
  <si>
    <t>0.101098</t>
  </si>
  <si>
    <t>6.998606</t>
  </si>
  <si>
    <t>33.860081</t>
  </si>
  <si>
    <t>0.101103</t>
  </si>
  <si>
    <t>0.981913</t>
  </si>
  <si>
    <t>7.270679</t>
  </si>
  <si>
    <t>1.782816</t>
  </si>
  <si>
    <t>5.134754</t>
  </si>
  <si>
    <t>31.527725</t>
  </si>
  <si>
    <t>-0.606393</t>
  </si>
  <si>
    <t>0.956090</t>
  </si>
  <si>
    <t>8.358110</t>
  </si>
  <si>
    <t>31.410143</t>
  </si>
  <si>
    <t>-1.323750</t>
  </si>
  <si>
    <t>11.551675</t>
  </si>
  <si>
    <t>6.992603</t>
  </si>
  <si>
    <t>33.860031</t>
  </si>
  <si>
    <t>0.097300</t>
  </si>
  <si>
    <t>7.273707</t>
  </si>
  <si>
    <t>1.776752</t>
  </si>
  <si>
    <t>5.120430</t>
  </si>
  <si>
    <t>-0.599820</t>
  </si>
  <si>
    <t>8.375409</t>
  </si>
  <si>
    <t>31.407829</t>
  </si>
  <si>
    <t>-1.320456</t>
  </si>
  <si>
    <t>15164</t>
  </si>
  <si>
    <t>126.366667</t>
  </si>
  <si>
    <t>-0.064358</t>
  </si>
  <si>
    <t>0.890388</t>
  </si>
  <si>
    <t>0.948651</t>
  </si>
  <si>
    <t>11.541670</t>
  </si>
  <si>
    <t>-1.241607</t>
  </si>
  <si>
    <t>-2.994984</t>
  </si>
  <si>
    <t>1.646694</t>
  </si>
  <si>
    <t>6.997957</t>
  </si>
  <si>
    <t>0.099060</t>
  </si>
  <si>
    <t>6.997968</t>
  </si>
  <si>
    <t>0.099065</t>
  </si>
  <si>
    <t>0.982522</t>
  </si>
  <si>
    <t>7.269796</t>
  </si>
  <si>
    <t>31.383625</t>
  </si>
  <si>
    <t>1.781507</t>
  </si>
  <si>
    <t>5.134648</t>
  </si>
  <si>
    <t>-0.608450</t>
  </si>
  <si>
    <t>0.959818</t>
  </si>
  <si>
    <t>8.358258</t>
  </si>
  <si>
    <t>31.410784</t>
  </si>
  <si>
    <t>-1.324703</t>
  </si>
  <si>
    <t>0.957760</t>
  </si>
  <si>
    <t>6.991878</t>
  </si>
  <si>
    <t>7.272933</t>
  </si>
  <si>
    <t>31.379631</t>
  </si>
  <si>
    <t>1.776023</t>
  </si>
  <si>
    <t>5.121172</t>
  </si>
  <si>
    <t>31.534559</t>
  </si>
  <si>
    <t>-0.602490</t>
  </si>
  <si>
    <t>8.374689</t>
  </si>
  <si>
    <t>31.408176</t>
  </si>
  <si>
    <t>-1.321751</t>
  </si>
  <si>
    <t>15165</t>
  </si>
  <si>
    <t>126.375000</t>
  </si>
  <si>
    <t>-0.024347</t>
  </si>
  <si>
    <t>-0.042549</t>
  </si>
  <si>
    <t>-77.045448</t>
  </si>
  <si>
    <t>7.412376</t>
  </si>
  <si>
    <t>0.955545</t>
  </si>
  <si>
    <t>-2.971715</t>
  </si>
  <si>
    <t>1.630406</t>
  </si>
  <si>
    <t>-0.023584</t>
  </si>
  <si>
    <t>6.996371</t>
  </si>
  <si>
    <t>0.097819</t>
  </si>
  <si>
    <t>6.996382</t>
  </si>
  <si>
    <t>0.097824</t>
  </si>
  <si>
    <t>7.269245</t>
  </si>
  <si>
    <t>31.384369</t>
  </si>
  <si>
    <t>1.780965</t>
  </si>
  <si>
    <t>5.133997</t>
  </si>
  <si>
    <t>31.527340</t>
  </si>
  <si>
    <t>-0.608997</t>
  </si>
  <si>
    <t>8.357643</t>
  </si>
  <si>
    <t>-1.325272</t>
  </si>
  <si>
    <t>0.957356</t>
  </si>
  <si>
    <t>11.551788</t>
  </si>
  <si>
    <t>6.990560</t>
  </si>
  <si>
    <t>0.094047</t>
  </si>
  <si>
    <t>7.272023</t>
  </si>
  <si>
    <t>31.380037</t>
  </si>
  <si>
    <t>1.775138</t>
  </si>
  <si>
    <t>5.120435</t>
  </si>
  <si>
    <t>31.533539</t>
  </si>
  <si>
    <t>-0.602530</t>
  </si>
  <si>
    <t>8.374247</t>
  </si>
  <si>
    <t>-1.322136</t>
  </si>
  <si>
    <t>15166</t>
  </si>
  <si>
    <t>126.383333</t>
  </si>
  <si>
    <t>0.073759</t>
  </si>
  <si>
    <t>0.005428</t>
  </si>
  <si>
    <t>7.407379</t>
  </si>
  <si>
    <t>2.591169</t>
  </si>
  <si>
    <t>0.011022</t>
  </si>
  <si>
    <t>8.671455</t>
  </si>
  <si>
    <t>11.530047</t>
  </si>
  <si>
    <t>24.484205</t>
  </si>
  <si>
    <t>-1.250926</t>
  </si>
  <si>
    <t>-2.987696</t>
  </si>
  <si>
    <t>1.645208</t>
  </si>
  <si>
    <t>-0.029016</t>
  </si>
  <si>
    <t>6.995669</t>
  </si>
  <si>
    <t>0.098143</t>
  </si>
  <si>
    <t>6.995680</t>
  </si>
  <si>
    <t>0.098148</t>
  </si>
  <si>
    <t>7.267663</t>
  </si>
  <si>
    <t>31.384071</t>
  </si>
  <si>
    <t>1.780691</t>
  </si>
  <si>
    <t>5.132715</t>
  </si>
  <si>
    <t>31.528246</t>
  </si>
  <si>
    <t>-0.609465</t>
  </si>
  <si>
    <t>8.356405</t>
  </si>
  <si>
    <t>31.411270</t>
  </si>
  <si>
    <t>-1.325421</t>
  </si>
  <si>
    <t>6.989650</t>
  </si>
  <si>
    <t>0.094194</t>
  </si>
  <si>
    <t>7.270381</t>
  </si>
  <si>
    <t>1.775017</t>
  </si>
  <si>
    <t>5.118155</t>
  </si>
  <si>
    <t>31.534750</t>
  </si>
  <si>
    <t>-0.602601</t>
  </si>
  <si>
    <t>8.374281</t>
  </si>
  <si>
    <t>31.408897</t>
  </si>
  <si>
    <t>-1.322658</t>
  </si>
  <si>
    <t>15167</t>
  </si>
  <si>
    <t>126.391667</t>
  </si>
  <si>
    <t>7.417483</t>
  </si>
  <si>
    <t>0.973600</t>
  </si>
  <si>
    <t>0.944337</t>
  </si>
  <si>
    <t>-2.866811</t>
  </si>
  <si>
    <t>1.594159</t>
  </si>
  <si>
    <t>0.248573</t>
  </si>
  <si>
    <t>6.998400</t>
  </si>
  <si>
    <t>0.093278</t>
  </si>
  <si>
    <t>7.284162</t>
  </si>
  <si>
    <t>31.387775</t>
  </si>
  <si>
    <t>1.776051</t>
  </si>
  <si>
    <t>5.137253</t>
  </si>
  <si>
    <t>31.525608</t>
  </si>
  <si>
    <t>-0.603744</t>
  </si>
  <si>
    <t>0.946887</t>
  </si>
  <si>
    <t>8.357664</t>
  </si>
  <si>
    <t>31.415405</t>
  </si>
  <si>
    <t>-1.335357</t>
  </si>
  <si>
    <t>11.558675</t>
  </si>
  <si>
    <t>6.989471</t>
  </si>
  <si>
    <t>0.094161</t>
  </si>
  <si>
    <t>31.387478</t>
  </si>
  <si>
    <t>5.117767</t>
  </si>
  <si>
    <t>31.534025</t>
  </si>
  <si>
    <t>-0.602836</t>
  </si>
  <si>
    <t>8.373701</t>
  </si>
  <si>
    <t>31.409082</t>
  </si>
  <si>
    <t>15168</t>
  </si>
  <si>
    <t>126.400000</t>
  </si>
  <si>
    <t>0.007131</t>
  </si>
  <si>
    <t>-0.055399</t>
  </si>
  <si>
    <t>8.672448</t>
  </si>
  <si>
    <t>2.027329</t>
  </si>
  <si>
    <t>11.538707</t>
  </si>
  <si>
    <t>-2.862118</t>
  </si>
  <si>
    <t>1.600861</t>
  </si>
  <si>
    <t>0.240167</t>
  </si>
  <si>
    <t>6.999049</t>
  </si>
  <si>
    <t>6.999061</t>
  </si>
  <si>
    <t>0.093657</t>
  </si>
  <si>
    <t>0.976506</t>
  </si>
  <si>
    <t>7.284759</t>
  </si>
  <si>
    <t>31.387161</t>
  </si>
  <si>
    <t>1.776202</t>
  </si>
  <si>
    <t>5.138202</t>
  </si>
  <si>
    <t>31.525087</t>
  </si>
  <si>
    <t>-0.603904</t>
  </si>
  <si>
    <t>8.358733</t>
  </si>
  <si>
    <t>-1.335039</t>
  </si>
  <si>
    <t>6.989872</t>
  </si>
  <si>
    <t>0.094630</t>
  </si>
  <si>
    <t>7.297330</t>
  </si>
  <si>
    <t>31.386869</t>
  </si>
  <si>
    <t>5.119242</t>
  </si>
  <si>
    <t>31.533646</t>
  </si>
  <si>
    <t>-0.603003</t>
  </si>
  <si>
    <t>8.374307</t>
  </si>
  <si>
    <t>31.408659</t>
  </si>
  <si>
    <t>-1.321688</t>
  </si>
  <si>
    <t>15169</t>
  </si>
  <si>
    <t>126.408333</t>
  </si>
  <si>
    <t>-0.073962</t>
  </si>
  <si>
    <t>-77.107933</t>
  </si>
  <si>
    <t>7.415552</t>
  </si>
  <si>
    <t>2.031228</t>
  </si>
  <si>
    <t>-1.241612</t>
  </si>
  <si>
    <t>-2.859512</t>
  </si>
  <si>
    <t>1.595828</t>
  </si>
  <si>
    <t>0.247355</t>
  </si>
  <si>
    <t>6.999177</t>
  </si>
  <si>
    <t>0.094390</t>
  </si>
  <si>
    <t>6.999188</t>
  </si>
  <si>
    <t>0.094395</t>
  </si>
  <si>
    <t>7.285225</t>
  </si>
  <si>
    <t>31.387115</t>
  </si>
  <si>
    <t>1.777105</t>
  </si>
  <si>
    <t>5.138354</t>
  </si>
  <si>
    <t>31.524742</t>
  </si>
  <si>
    <t>-0.602734</t>
  </si>
  <si>
    <t>8.358795</t>
  </si>
  <si>
    <t>31.414968</t>
  </si>
  <si>
    <t>-1.334277</t>
  </si>
  <si>
    <t>0.885745</t>
  </si>
  <si>
    <t>11.559837</t>
  </si>
  <si>
    <t>6.989925</t>
  </si>
  <si>
    <t>33.860771</t>
  </si>
  <si>
    <t>0.095401</t>
  </si>
  <si>
    <t>7.297596</t>
  </si>
  <si>
    <t>1.762104</t>
  </si>
  <si>
    <t>5.119870</t>
  </si>
  <si>
    <t>31.533373</t>
  </si>
  <si>
    <t>-0.601802</t>
  </si>
  <si>
    <t>8.374170</t>
  </si>
  <si>
    <t>31.408405</t>
  </si>
  <si>
    <t>-1.321215</t>
  </si>
  <si>
    <t>15170</t>
  </si>
  <si>
    <t>126.416667</t>
  </si>
  <si>
    <t>0.985656</t>
  </si>
  <si>
    <t>2.030076</t>
  </si>
  <si>
    <t>0.947352</t>
  </si>
  <si>
    <t>0.960556</t>
  </si>
  <si>
    <t>-2.883061</t>
  </si>
  <si>
    <t>1.619935</t>
  </si>
  <si>
    <t>0.263867</t>
  </si>
  <si>
    <t>7.000459</t>
  </si>
  <si>
    <t>7.285958</t>
  </si>
  <si>
    <t>31.386232</t>
  </si>
  <si>
    <t>1.777945</t>
  </si>
  <si>
    <t>5.138507</t>
  </si>
  <si>
    <t>31.525761</t>
  </si>
  <si>
    <t>-0.601262</t>
  </si>
  <si>
    <t>8.358710</t>
  </si>
  <si>
    <t>31.415007</t>
  </si>
  <si>
    <t>-1.333712</t>
  </si>
  <si>
    <t>0.946962</t>
  </si>
  <si>
    <t>11.551613</t>
  </si>
  <si>
    <t>6.991115</t>
  </si>
  <si>
    <t>0.097234</t>
  </si>
  <si>
    <t>7.298516</t>
  </si>
  <si>
    <t>31.385908</t>
  </si>
  <si>
    <t>1.763151</t>
  </si>
  <si>
    <t>5.119724</t>
  </si>
  <si>
    <t>31.534580</t>
  </si>
  <si>
    <t>-0.600398</t>
  </si>
  <si>
    <t>8.374292</t>
  </si>
  <si>
    <t>31.408506</t>
  </si>
  <si>
    <t>-1.320630</t>
  </si>
  <si>
    <t>15171</t>
  </si>
  <si>
    <t>126.425000</t>
  </si>
  <si>
    <t>-0.041768</t>
  </si>
  <si>
    <t>7.413116</t>
  </si>
  <si>
    <t>0.992327</t>
  </si>
  <si>
    <t>2.026974</t>
  </si>
  <si>
    <t>11.537729</t>
  </si>
  <si>
    <t>0.963383</t>
  </si>
  <si>
    <t>-2.860934</t>
  </si>
  <si>
    <t>1.614180</t>
  </si>
  <si>
    <t>0.251629</t>
  </si>
  <si>
    <t>7.000343</t>
  </si>
  <si>
    <t>0.096535</t>
  </si>
  <si>
    <t>7.000355</t>
  </si>
  <si>
    <t>0.096540</t>
  </si>
  <si>
    <t>0.976310</t>
  </si>
  <si>
    <t>7.286434</t>
  </si>
  <si>
    <t>31.386280</t>
  </si>
  <si>
    <t>1.778432</t>
  </si>
  <si>
    <t>5.139426</t>
  </si>
  <si>
    <t>31.524727</t>
  </si>
  <si>
    <t>-0.601237</t>
  </si>
  <si>
    <t>0.948220</t>
  </si>
  <si>
    <t>8.359822</t>
  </si>
  <si>
    <t>6.991086</t>
  </si>
  <si>
    <t>0.097817</t>
  </si>
  <si>
    <t>7.299208</t>
  </si>
  <si>
    <t>1.763304</t>
  </si>
  <si>
    <t>5.120539</t>
  </si>
  <si>
    <t>31.533209</t>
  </si>
  <si>
    <t>-0.600670</t>
  </si>
  <si>
    <t>8.375200</t>
  </si>
  <si>
    <t>-1.319719</t>
  </si>
  <si>
    <t>15172</t>
  </si>
  <si>
    <t>126.433333</t>
  </si>
  <si>
    <t>0.008638</t>
  </si>
  <si>
    <t>-0.058181</t>
  </si>
  <si>
    <t>7.412738</t>
  </si>
  <si>
    <t>24.337708</t>
  </si>
  <si>
    <t>2.592173</t>
  </si>
  <si>
    <t>0.016868</t>
  </si>
  <si>
    <t>0.986947</t>
  </si>
  <si>
    <t>2.027413</t>
  </si>
  <si>
    <t>-2.987867</t>
  </si>
  <si>
    <t>1.675038</t>
  </si>
  <si>
    <t>0.000540</t>
  </si>
  <si>
    <t>6.997343</t>
  </si>
  <si>
    <t>33.860641</t>
  </si>
  <si>
    <t>0.103009</t>
  </si>
  <si>
    <t>6.997355</t>
  </si>
  <si>
    <t>0.103014</t>
  </si>
  <si>
    <t>7.270187</t>
  </si>
  <si>
    <t>31.382486</t>
  </si>
  <si>
    <t>1.784070</t>
  </si>
  <si>
    <t>5.134072</t>
  </si>
  <si>
    <t>31.527943</t>
  </si>
  <si>
    <t>-0.604966</t>
  </si>
  <si>
    <t>8.357413</t>
  </si>
  <si>
    <t>31.411398</t>
  </si>
  <si>
    <t>-1.322558</t>
  </si>
  <si>
    <t>6.991590</t>
  </si>
  <si>
    <t>0.099087</t>
  </si>
  <si>
    <t>7.273106</t>
  </si>
  <si>
    <t>31.378222</t>
  </si>
  <si>
    <t>1.777962</t>
  </si>
  <si>
    <t>5.119356</t>
  </si>
  <si>
    <t>31.534313</t>
  </si>
  <si>
    <t>-0.598236</t>
  </si>
  <si>
    <t>8.374974</t>
  </si>
  <si>
    <t>-1.319252</t>
  </si>
  <si>
    <t>15173</t>
  </si>
  <si>
    <t>126.441667</t>
  </si>
  <si>
    <t>-0.019780</t>
  </si>
  <si>
    <t>7.416249</t>
  </si>
  <si>
    <t>8.140534</t>
  </si>
  <si>
    <t>11.539560</t>
  </si>
  <si>
    <t>-2.988033</t>
  </si>
  <si>
    <t>1.660233</t>
  </si>
  <si>
    <t>0.103620</t>
  </si>
  <si>
    <t>0.103625</t>
  </si>
  <si>
    <t>7.270123</t>
  </si>
  <si>
    <t>31.382715</t>
  </si>
  <si>
    <t>1.785334</t>
  </si>
  <si>
    <t>5.134084</t>
  </si>
  <si>
    <t>31.527557</t>
  </si>
  <si>
    <t>-0.603807</t>
  </si>
  <si>
    <t>8.357449</t>
  </si>
  <si>
    <t>31.410810</t>
  </si>
  <si>
    <t>-1.321266</t>
  </si>
  <si>
    <t>6.991164</t>
  </si>
  <si>
    <t>0.099819</t>
  </si>
  <si>
    <t>7.273425</t>
  </si>
  <si>
    <t>31.378332</t>
  </si>
  <si>
    <t>1.778407</t>
  </si>
  <si>
    <t>5.119009</t>
  </si>
  <si>
    <t>31.534151</t>
  </si>
  <si>
    <t>-0.596955</t>
  </si>
  <si>
    <t>8.375411</t>
  </si>
  <si>
    <t>-1.317384</t>
  </si>
  <si>
    <t>15174</t>
  </si>
  <si>
    <t>126.450000</t>
  </si>
  <si>
    <t>-0.031310</t>
  </si>
  <si>
    <t>2.594803</t>
  </si>
  <si>
    <t>-2.986305</t>
  </si>
  <si>
    <t>1.667585</t>
  </si>
  <si>
    <t>6.997697</t>
  </si>
  <si>
    <t>0.103676</t>
  </si>
  <si>
    <t>0.008842</t>
  </si>
  <si>
    <t>6.997708</t>
  </si>
  <si>
    <t>0.103681</t>
  </si>
  <si>
    <t>7.269737</t>
  </si>
  <si>
    <t>31.382713</t>
  </si>
  <si>
    <t>1.785258</t>
  </si>
  <si>
    <t>0.977905</t>
  </si>
  <si>
    <t>5.134808</t>
  </si>
  <si>
    <t>31.527769</t>
  </si>
  <si>
    <t>-0.604860</t>
  </si>
  <si>
    <t>8.358506</t>
  </si>
  <si>
    <t>31.411150</t>
  </si>
  <si>
    <t>-1.320832</t>
  </si>
  <si>
    <t>6.991646</t>
  </si>
  <si>
    <t>0.100048</t>
  </si>
  <si>
    <t>7.272660</t>
  </si>
  <si>
    <t>31.378281</t>
  </si>
  <si>
    <t>1.778806</t>
  </si>
  <si>
    <t>5.120817</t>
  </si>
  <si>
    <t>31.533998</t>
  </si>
  <si>
    <t>-0.598178</t>
  </si>
  <si>
    <t>8.375636</t>
  </si>
  <si>
    <t>-1.317430</t>
  </si>
  <si>
    <t>15175</t>
  </si>
  <si>
    <t>126.458333</t>
  </si>
  <si>
    <t>-0.062655</t>
  </si>
  <si>
    <t>0.997105</t>
  </si>
  <si>
    <t>11.541606</t>
  </si>
  <si>
    <t>-2.928667</t>
  </si>
  <si>
    <t>1.718019</t>
  </si>
  <si>
    <t>6.995874</t>
  </si>
  <si>
    <t>0.106174</t>
  </si>
  <si>
    <t>6.995886</t>
  </si>
  <si>
    <t>0.106179</t>
  </si>
  <si>
    <t>0.981862</t>
  </si>
  <si>
    <t>7.270337</t>
  </si>
  <si>
    <t>31.383467</t>
  </si>
  <si>
    <t>1.785589</t>
  </si>
  <si>
    <t>5.135363</t>
  </si>
  <si>
    <t>31.528479</t>
  </si>
  <si>
    <t>-0.604493</t>
  </si>
  <si>
    <t>8.359207</t>
  </si>
  <si>
    <t>31.415731</t>
  </si>
  <si>
    <t>-1.320429</t>
  </si>
  <si>
    <t>6.991818</t>
  </si>
  <si>
    <t>33.860535</t>
  </si>
  <si>
    <t>0.100511</t>
  </si>
  <si>
    <t>7.273290</t>
  </si>
  <si>
    <t>31.378830</t>
  </si>
  <si>
    <t>1.779434</t>
  </si>
  <si>
    <t>5.120017</t>
  </si>
  <si>
    <t>31.534538</t>
  </si>
  <si>
    <t>-0.597653</t>
  </si>
  <si>
    <t>8.375669</t>
  </si>
  <si>
    <t>31.416294</t>
  </si>
  <si>
    <t>15176</t>
  </si>
  <si>
    <t>126.466667</t>
  </si>
  <si>
    <t>-0.035079</t>
  </si>
  <si>
    <t>-0.040621</t>
  </si>
  <si>
    <t>-77.047401</t>
  </si>
  <si>
    <t>8.674275</t>
  </si>
  <si>
    <t>0.956681</t>
  </si>
  <si>
    <t>0.963664</t>
  </si>
  <si>
    <t>-2.978729</t>
  </si>
  <si>
    <t>1.655088</t>
  </si>
  <si>
    <t>6.998122</t>
  </si>
  <si>
    <t>0.103322</t>
  </si>
  <si>
    <t>6.998133</t>
  </si>
  <si>
    <t>0.103327</t>
  </si>
  <si>
    <t>7.271109</t>
  </si>
  <si>
    <t>31.383701</t>
  </si>
  <si>
    <t>1.785304</t>
  </si>
  <si>
    <t>0.979205</t>
  </si>
  <si>
    <t>5.135314</t>
  </si>
  <si>
    <t>31.527975</t>
  </si>
  <si>
    <t>-0.604089</t>
  </si>
  <si>
    <t>8.358775</t>
  </si>
  <si>
    <t>31.411671</t>
  </si>
  <si>
    <t>-1.321178</t>
  </si>
  <si>
    <t>24.252750</t>
  </si>
  <si>
    <t>6.991716</t>
  </si>
  <si>
    <t>0.099837</t>
  </si>
  <si>
    <t>7.274478</t>
  </si>
  <si>
    <t>1.778847</t>
  </si>
  <si>
    <t>5.121105</t>
  </si>
  <si>
    <t>-0.597688</t>
  </si>
  <si>
    <t>8.376032</t>
  </si>
  <si>
    <t>-1.317632</t>
  </si>
  <si>
    <t>15177</t>
  </si>
  <si>
    <t>126.475000</t>
  </si>
  <si>
    <t>-0.046192</t>
  </si>
  <si>
    <t>2.026699</t>
  </si>
  <si>
    <t>11.537612</t>
  </si>
  <si>
    <t>-2.995247</t>
  </si>
  <si>
    <t>1.664622</t>
  </si>
  <si>
    <t>6.998528</t>
  </si>
  <si>
    <t>0.102904</t>
  </si>
  <si>
    <t>6.998539</t>
  </si>
  <si>
    <t>0.102909</t>
  </si>
  <si>
    <t>7.270698</t>
  </si>
  <si>
    <t>31.383089</t>
  </si>
  <si>
    <t>1.784496</t>
  </si>
  <si>
    <t>5.135085</t>
  </si>
  <si>
    <t>31.528372</t>
  </si>
  <si>
    <t>-0.604999</t>
  </si>
  <si>
    <t>8.358556</t>
  </si>
  <si>
    <t>31.411251</t>
  </si>
  <si>
    <t>-1.321916</t>
  </si>
  <si>
    <t>11.551774</t>
  </si>
  <si>
    <t>6.992809</t>
  </si>
  <si>
    <t>7.273522</t>
  </si>
  <si>
    <t>31.379036</t>
  </si>
  <si>
    <t>1.778109</t>
  </si>
  <si>
    <t>5.121266</t>
  </si>
  <si>
    <t>31.534582</t>
  </si>
  <si>
    <t>-0.598416</t>
  </si>
  <si>
    <t>8.375282</t>
  </si>
  <si>
    <t>31.409000</t>
  </si>
  <si>
    <t>-1.318455</t>
  </si>
  <si>
    <t>15178</t>
  </si>
  <si>
    <t>126.483333</t>
  </si>
  <si>
    <t>-0.042485</t>
  </si>
  <si>
    <t>7.412867</t>
  </si>
  <si>
    <t>2.594861</t>
  </si>
  <si>
    <t>8.674238</t>
  </si>
  <si>
    <t>2.026771</t>
  </si>
  <si>
    <t>0.958232</t>
  </si>
  <si>
    <t>-2.861056</t>
  </si>
  <si>
    <t>1.628189</t>
  </si>
  <si>
    <t>0.255875</t>
  </si>
  <si>
    <t>7.000583</t>
  </si>
  <si>
    <t>0.097971</t>
  </si>
  <si>
    <t>7.000595</t>
  </si>
  <si>
    <t>0.983007</t>
  </si>
  <si>
    <t>7.286777</t>
  </si>
  <si>
    <t>31.385649</t>
  </si>
  <si>
    <t>1.779235</t>
  </si>
  <si>
    <t>0.979813</t>
  </si>
  <si>
    <t>5.139622</t>
  </si>
  <si>
    <t>31.524681</t>
  </si>
  <si>
    <t>-0.600266</t>
  </si>
  <si>
    <t>8.359973</t>
  </si>
  <si>
    <t>-1.332259</t>
  </si>
  <si>
    <t>0.956931</t>
  </si>
  <si>
    <t>6.991442</t>
  </si>
  <si>
    <t>0.099389</t>
  </si>
  <si>
    <t>7.299381</t>
  </si>
  <si>
    <t>31.385527</t>
  </si>
  <si>
    <t>1.764578</t>
  </si>
  <si>
    <t>5.120808</t>
  </si>
  <si>
    <t>-0.599813</t>
  </si>
  <si>
    <t>8.375339</t>
  </si>
  <si>
    <t>15179</t>
  </si>
  <si>
    <t>126.491667</t>
  </si>
  <si>
    <t>-0.023674</t>
  </si>
  <si>
    <t>11.537605</t>
  </si>
  <si>
    <t>-2.863301</t>
  </si>
  <si>
    <t>1.612812</t>
  </si>
  <si>
    <t>0.257704</t>
  </si>
  <si>
    <t>7.000452</t>
  </si>
  <si>
    <t>0.096614</t>
  </si>
  <si>
    <t>7.000464</t>
  </si>
  <si>
    <t>0.096619</t>
  </si>
  <si>
    <t>7.286628</t>
  </si>
  <si>
    <t>31.386503</t>
  </si>
  <si>
    <t>1.778526</t>
  </si>
  <si>
    <t>5.139370</t>
  </si>
  <si>
    <t>31.524988</t>
  </si>
  <si>
    <t>-0.600915</t>
  </si>
  <si>
    <t>8.359685</t>
  </si>
  <si>
    <t>31.415239</t>
  </si>
  <si>
    <t>-1.333025</t>
  </si>
  <si>
    <t>6.991319</t>
  </si>
  <si>
    <t>0.097674</t>
  </si>
  <si>
    <t>7.299388</t>
  </si>
  <si>
    <t>31.386175</t>
  </si>
  <si>
    <t>1.763311</t>
  </si>
  <si>
    <t>5.120673</t>
  </si>
  <si>
    <t>31.533405</t>
  </si>
  <si>
    <t>-0.600309</t>
  </si>
  <si>
    <t>8.374765</t>
  </si>
  <si>
    <t>31.408590</t>
  </si>
  <si>
    <t>-1.319470</t>
  </si>
  <si>
    <t>15180</t>
  </si>
  <si>
    <t>126.500000</t>
  </si>
  <si>
    <t>-0.072052</t>
  </si>
  <si>
    <t>-77.105888</t>
  </si>
  <si>
    <t>0.985667</t>
  </si>
  <si>
    <t>2.031231</t>
  </si>
  <si>
    <t>-2.984592</t>
  </si>
  <si>
    <t>1.652275</t>
  </si>
  <si>
    <t>6.996316</t>
  </si>
  <si>
    <t>0.100477</t>
  </si>
  <si>
    <t>6.996327</t>
  </si>
  <si>
    <t>0.100482</t>
  </si>
  <si>
    <t>0.982854</t>
  </si>
  <si>
    <t>7.268579</t>
  </si>
  <si>
    <t>31.383190</t>
  </si>
  <si>
    <t>1.782688</t>
  </si>
  <si>
    <t>0.979891</t>
  </si>
  <si>
    <t>5.133440</t>
  </si>
  <si>
    <t>31.527550</t>
  </si>
  <si>
    <t>-0.607286</t>
  </si>
  <si>
    <t>0.955906</t>
  </si>
  <si>
    <t>8.357081</t>
  </si>
  <si>
    <t>31.410843</t>
  </si>
  <si>
    <t>-1.323503</t>
  </si>
  <si>
    <t>0.886186</t>
  </si>
  <si>
    <t>11.559944</t>
  </si>
  <si>
    <t>-1.239674</t>
  </si>
  <si>
    <t>6.990564</t>
  </si>
  <si>
    <t>0.096764</t>
  </si>
  <si>
    <t>7.271483</t>
  </si>
  <si>
    <t>1.776404</t>
  </si>
  <si>
    <t>5.118429</t>
  </si>
  <si>
    <t>31.533865</t>
  </si>
  <si>
    <t>8.374950</t>
  </si>
  <si>
    <t>31.408587</t>
  </si>
  <si>
    <t>-1.320274</t>
  </si>
  <si>
    <t>15181</t>
  </si>
  <si>
    <t>126.508333</t>
  </si>
  <si>
    <t>-0.017946</t>
  </si>
  <si>
    <t>-0.149390</t>
  </si>
  <si>
    <t>7.421508</t>
  </si>
  <si>
    <t>8.684538</t>
  </si>
  <si>
    <t>2.034915</t>
  </si>
  <si>
    <t>-2.804985</t>
  </si>
  <si>
    <t>1.596306</t>
  </si>
  <si>
    <t>0.203346</t>
  </si>
  <si>
    <t>6.997905</t>
  </si>
  <si>
    <t>0.093761</t>
  </si>
  <si>
    <t>6.997917</t>
  </si>
  <si>
    <t>7.284966</t>
  </si>
  <si>
    <t>31.386333</t>
  </si>
  <si>
    <t>1.776768</t>
  </si>
  <si>
    <t>5.139793</t>
  </si>
  <si>
    <t>31.521893</t>
  </si>
  <si>
    <t>-0.604721</t>
  </si>
  <si>
    <t>8.360895</t>
  </si>
  <si>
    <t>31.415092</t>
  </si>
  <si>
    <t>-1.333790</t>
  </si>
  <si>
    <t>11.559551</t>
  </si>
  <si>
    <t>6.989770</t>
  </si>
  <si>
    <t>0.095543</t>
  </si>
  <si>
    <t>7.297764</t>
  </si>
  <si>
    <t>31.386545</t>
  </si>
  <si>
    <t>1.762662</t>
  </si>
  <si>
    <t>5.121698</t>
  </si>
  <si>
    <t>31.529087</t>
  </si>
  <si>
    <t>-0.605416</t>
  </si>
  <si>
    <t>8.374337</t>
  </si>
  <si>
    <t>-1.320768</t>
  </si>
  <si>
    <t>15182</t>
  </si>
  <si>
    <t>126.516667</t>
  </si>
  <si>
    <t>-0.025099</t>
  </si>
  <si>
    <t>-77.053421</t>
  </si>
  <si>
    <t>7.412707</t>
  </si>
  <si>
    <t>0.014960</t>
  </si>
  <si>
    <t>0.957153</t>
  </si>
  <si>
    <t>0.963351</t>
  </si>
  <si>
    <t>-2.959515</t>
  </si>
  <si>
    <t>1.629350</t>
  </si>
  <si>
    <t>-0.005438</t>
  </si>
  <si>
    <t>6.994334</t>
  </si>
  <si>
    <t>0.098470</t>
  </si>
  <si>
    <t>6.994345</t>
  </si>
  <si>
    <t>0.098475</t>
  </si>
  <si>
    <t>7.268291</t>
  </si>
  <si>
    <t>31.384262</t>
  </si>
  <si>
    <t>1.781533</t>
  </si>
  <si>
    <t>5.132255</t>
  </si>
  <si>
    <t>31.526752</t>
  </si>
  <si>
    <t>-0.607751</t>
  </si>
  <si>
    <t>8.355698</t>
  </si>
  <si>
    <t>31.411215</t>
  </si>
  <si>
    <t>-1.325048</t>
  </si>
  <si>
    <t>0.956234</t>
  </si>
  <si>
    <t>6.988388</t>
  </si>
  <si>
    <t>0.094614</t>
  </si>
  <si>
    <t>7.271605</t>
  </si>
  <si>
    <t>1.775695</t>
  </si>
  <si>
    <t>5.117891</t>
  </si>
  <si>
    <t>31.533237</t>
  </si>
  <si>
    <t>-0.601518</t>
  </si>
  <si>
    <t>8.372707</t>
  </si>
  <si>
    <t>31.408945</t>
  </si>
  <si>
    <t>-1.321582</t>
  </si>
  <si>
    <t>15183</t>
  </si>
  <si>
    <t>126.525000</t>
  </si>
  <si>
    <t>-0.142375</t>
  </si>
  <si>
    <t>-77.037926</t>
  </si>
  <si>
    <t>8.132450</t>
  </si>
  <si>
    <t>0.978799</t>
  </si>
  <si>
    <t>0.950375</t>
  </si>
  <si>
    <t>11.539713</t>
  </si>
  <si>
    <t>-2.895152</t>
  </si>
  <si>
    <t>-0.068083</t>
  </si>
  <si>
    <t>6.991410</t>
  </si>
  <si>
    <t>33.863041</t>
  </si>
  <si>
    <t>0.099370</t>
  </si>
  <si>
    <t>0.008113</t>
  </si>
  <si>
    <t>6.991421</t>
  </si>
  <si>
    <t>0.099375</t>
  </si>
  <si>
    <t>7.266157</t>
  </si>
  <si>
    <t>1.780610</t>
  </si>
  <si>
    <t>5.132686</t>
  </si>
  <si>
    <t>31.527439</t>
  </si>
  <si>
    <t>-0.610982</t>
  </si>
  <si>
    <t>8.357069</t>
  </si>
  <si>
    <t>31.416039</t>
  </si>
  <si>
    <t>-1.324706</t>
  </si>
  <si>
    <t>0.956849</t>
  </si>
  <si>
    <t>8.685484</t>
  </si>
  <si>
    <t>6.986895</t>
  </si>
  <si>
    <t>0.093034</t>
  </si>
  <si>
    <t>7.269007</t>
  </si>
  <si>
    <t>31.379885</t>
  </si>
  <si>
    <t>1.774636</t>
  </si>
  <si>
    <t>5.117877</t>
  </si>
  <si>
    <t>31.534008</t>
  </si>
  <si>
    <t>-0.603742</t>
  </si>
  <si>
    <t>8.373554</t>
  </si>
  <si>
    <t>31.416666</t>
  </si>
  <si>
    <t>-1.319629</t>
  </si>
  <si>
    <t>15184</t>
  </si>
  <si>
    <t>126.533333</t>
  </si>
  <si>
    <t>-0.059655</t>
  </si>
  <si>
    <t>-77.073219</t>
  </si>
  <si>
    <t>-2.945668</t>
  </si>
  <si>
    <t>1.617876</t>
  </si>
  <si>
    <t>6.991827</t>
  </si>
  <si>
    <t>0.096442</t>
  </si>
  <si>
    <t>6.991838</t>
  </si>
  <si>
    <t>0.096447</t>
  </si>
  <si>
    <t>7.266206</t>
  </si>
  <si>
    <t>31.384914</t>
  </si>
  <si>
    <t>1.780042</t>
  </si>
  <si>
    <t>5.130376</t>
  </si>
  <si>
    <t>31.526405</t>
  </si>
  <si>
    <t>-0.609487</t>
  </si>
  <si>
    <t>8.353920</t>
  </si>
  <si>
    <t>31.411489</t>
  </si>
  <si>
    <t>-1.326435</t>
  </si>
  <si>
    <t>2.009875</t>
  </si>
  <si>
    <t>24.245556</t>
  </si>
  <si>
    <t>11.552048</t>
  </si>
  <si>
    <t>6.985715</t>
  </si>
  <si>
    <t>0.092677</t>
  </si>
  <si>
    <t>7.269662</t>
  </si>
  <si>
    <t>31.380558</t>
  </si>
  <si>
    <t>1.773931</t>
  </si>
  <si>
    <t>5.115074</t>
  </si>
  <si>
    <t>31.532951</t>
  </si>
  <si>
    <t>-0.603055</t>
  </si>
  <si>
    <t>8.371889</t>
  </si>
  <si>
    <t>-1.322985</t>
  </si>
  <si>
    <t>15185</t>
  </si>
  <si>
    <t>126.541667</t>
  </si>
  <si>
    <t>-0.026360</t>
  </si>
  <si>
    <t>-0.045465</t>
  </si>
  <si>
    <t>-77.044975</t>
  </si>
  <si>
    <t>0.967427</t>
  </si>
  <si>
    <t>-2.938672</t>
  </si>
  <si>
    <t>1.609202</t>
  </si>
  <si>
    <t>6.990873</t>
  </si>
  <si>
    <t>0.095640</t>
  </si>
  <si>
    <t>6.990884</t>
  </si>
  <si>
    <t>0.982000</t>
  </si>
  <si>
    <t>7.264998</t>
  </si>
  <si>
    <t>31.385475</t>
  </si>
  <si>
    <t>1.779744</t>
  </si>
  <si>
    <t>5.129909</t>
  </si>
  <si>
    <t>31.526323</t>
  </si>
  <si>
    <t>-0.610485</t>
  </si>
  <si>
    <t>8.353692</t>
  </si>
  <si>
    <t>-1.326394</t>
  </si>
  <si>
    <t>0.953813</t>
  </si>
  <si>
    <t>2.008674</t>
  </si>
  <si>
    <t>11.551870</t>
  </si>
  <si>
    <t>6.985007</t>
  </si>
  <si>
    <t>0.091651</t>
  </si>
  <si>
    <t>7.267796</t>
  </si>
  <si>
    <t>31.381014</t>
  </si>
  <si>
    <t>5.114599</t>
  </si>
  <si>
    <t>31.532721</t>
  </si>
  <si>
    <t>-0.603335</t>
  </si>
  <si>
    <t>8.372081</t>
  </si>
  <si>
    <t>-1.323140</t>
  </si>
  <si>
    <t>15186</t>
  </si>
  <si>
    <t>126.550000</t>
  </si>
  <si>
    <t>-0.138311</t>
  </si>
  <si>
    <t>8.132538</t>
  </si>
  <si>
    <t>0.978302</t>
  </si>
  <si>
    <t>0.887392</t>
  </si>
  <si>
    <t>-1.252085</t>
  </si>
  <si>
    <t>0.964712</t>
  </si>
  <si>
    <t>-2.765784</t>
  </si>
  <si>
    <t>1.619914</t>
  </si>
  <si>
    <t>0.225346</t>
  </si>
  <si>
    <t>6.991028</t>
  </si>
  <si>
    <t>0.092815</t>
  </si>
  <si>
    <t>0.013883</t>
  </si>
  <si>
    <t>6.991040</t>
  </si>
  <si>
    <t>0.092820</t>
  </si>
  <si>
    <t>0.979419</t>
  </si>
  <si>
    <t>7.280420</t>
  </si>
  <si>
    <t>31.389683</t>
  </si>
  <si>
    <t>1.774652</t>
  </si>
  <si>
    <t>5.134289</t>
  </si>
  <si>
    <t>31.524776</t>
  </si>
  <si>
    <t>-0.605999</t>
  </si>
  <si>
    <t>8.355200</t>
  </si>
  <si>
    <t>31.420528</t>
  </si>
  <si>
    <t>-1.336284</t>
  </si>
  <si>
    <t>6.983648</t>
  </si>
  <si>
    <t>0.091212</t>
  </si>
  <si>
    <t>7.293296</t>
  </si>
  <si>
    <t>31.388161</t>
  </si>
  <si>
    <t>1.759457</t>
  </si>
  <si>
    <t>5.113021</t>
  </si>
  <si>
    <t>-0.604583</t>
  </si>
  <si>
    <t>8.370981</t>
  </si>
  <si>
    <t>31.416994</t>
  </si>
  <si>
    <t>-1.320897</t>
  </si>
  <si>
    <t>15187</t>
  </si>
  <si>
    <t>126.558333</t>
  </si>
  <si>
    <t>-0.059182</t>
  </si>
  <si>
    <t>2.592326</t>
  </si>
  <si>
    <t>0.987624</t>
  </si>
  <si>
    <t>0.887092</t>
  </si>
  <si>
    <t>-2.739070</t>
  </si>
  <si>
    <t>1.600681</t>
  </si>
  <si>
    <t>0.234903</t>
  </si>
  <si>
    <t>6.989141</t>
  </si>
  <si>
    <t>0.091719</t>
  </si>
  <si>
    <t>6.989153</t>
  </si>
  <si>
    <t>33.865295</t>
  </si>
  <si>
    <t>0.091724</t>
  </si>
  <si>
    <t>7.280006</t>
  </si>
  <si>
    <t>1.774314</t>
  </si>
  <si>
    <t>5.133376</t>
  </si>
  <si>
    <t>31.523571</t>
  </si>
  <si>
    <t>-0.605990</t>
  </si>
  <si>
    <t>8.354202</t>
  </si>
  <si>
    <t>31.420601</t>
  </si>
  <si>
    <t>-1.336829</t>
  </si>
  <si>
    <t>0.946744</t>
  </si>
  <si>
    <t>6.981882</t>
  </si>
  <si>
    <t>0.090249</t>
  </si>
  <si>
    <t>7.292140</t>
  </si>
  <si>
    <t>1.759434</t>
  </si>
  <si>
    <t>5.113526</t>
  </si>
  <si>
    <t>31.531773</t>
  </si>
  <si>
    <t>-0.604395</t>
  </si>
  <si>
    <t>8.369188</t>
  </si>
  <si>
    <t>-1.322070</t>
  </si>
  <si>
    <t>15188</t>
  </si>
  <si>
    <t>126.566667</t>
  </si>
  <si>
    <t>0.006743</t>
  </si>
  <si>
    <t>-0.055585</t>
  </si>
  <si>
    <t>-77.073647</t>
  </si>
  <si>
    <t>2.027370</t>
  </si>
  <si>
    <t>0.887024</t>
  </si>
  <si>
    <t>-2.855431</t>
  </si>
  <si>
    <t>1.646830</t>
  </si>
  <si>
    <t>-0.046376</t>
  </si>
  <si>
    <t>6.986274</t>
  </si>
  <si>
    <t>0.096314</t>
  </si>
  <si>
    <t>6.986286</t>
  </si>
  <si>
    <t>33.863735</t>
  </si>
  <si>
    <t>7.263453</t>
  </si>
  <si>
    <t>31.387142</t>
  </si>
  <si>
    <t>1.778913</t>
  </si>
  <si>
    <t>5.128905</t>
  </si>
  <si>
    <t>31.526438</t>
  </si>
  <si>
    <t>-0.611890</t>
  </si>
  <si>
    <t>8.353073</t>
  </si>
  <si>
    <t>31.416882</t>
  </si>
  <si>
    <t>-1.326867</t>
  </si>
  <si>
    <t>0.886322</t>
  </si>
  <si>
    <t>6.981899</t>
  </si>
  <si>
    <t>0.090115</t>
  </si>
  <si>
    <t>7.266979</t>
  </si>
  <si>
    <t>31.381950</t>
  </si>
  <si>
    <t>1.772263</t>
  </si>
  <si>
    <t>5.111756</t>
  </si>
  <si>
    <t>-0.604671</t>
  </si>
  <si>
    <t>8.371080</t>
  </si>
  <si>
    <t>15189</t>
  </si>
  <si>
    <t>126.575000</t>
  </si>
  <si>
    <t>-0.028733</t>
  </si>
  <si>
    <t>-0.046354</t>
  </si>
  <si>
    <t>8.138466</t>
  </si>
  <si>
    <t>0.988130</t>
  </si>
  <si>
    <t>2.026723</t>
  </si>
  <si>
    <t>11.537554</t>
  </si>
  <si>
    <t>-1.245272</t>
  </si>
  <si>
    <t>-2.861139</t>
  </si>
  <si>
    <t>1.637003</t>
  </si>
  <si>
    <t>-0.049549</t>
  </si>
  <si>
    <t>6.986278</t>
  </si>
  <si>
    <t>6.986290</t>
  </si>
  <si>
    <t>0.980413</t>
  </si>
  <si>
    <t>7.263128</t>
  </si>
  <si>
    <t>31.386959</t>
  </si>
  <si>
    <t>1.778687</t>
  </si>
  <si>
    <t>5.128706</t>
  </si>
  <si>
    <t>31.526058</t>
  </si>
  <si>
    <t>-0.612240</t>
  </si>
  <si>
    <t>8.352896</t>
  </si>
  <si>
    <t>31.416052</t>
  </si>
  <si>
    <t>-1.327047</t>
  </si>
  <si>
    <t>6.982051</t>
  </si>
  <si>
    <t>0.089592</t>
  </si>
  <si>
    <t>7.266171</t>
  </si>
  <si>
    <t>31.381962</t>
  </si>
  <si>
    <t>1.771801</t>
  </si>
  <si>
    <t>5.112894</t>
  </si>
  <si>
    <t>31.532366</t>
  </si>
  <si>
    <t>-0.604901</t>
  </si>
  <si>
    <t>8.369903</t>
  </si>
  <si>
    <t>-1.321443</t>
  </si>
  <si>
    <t>15190</t>
  </si>
  <si>
    <t>126.583333</t>
  </si>
  <si>
    <t>-0.046903</t>
  </si>
  <si>
    <t>2.595214</t>
  </si>
  <si>
    <t>8.674560</t>
  </si>
  <si>
    <t>8.138635</t>
  </si>
  <si>
    <t>-2.859395</t>
  </si>
  <si>
    <t>1.645910</t>
  </si>
  <si>
    <t>-0.046188</t>
  </si>
  <si>
    <t>6.986491</t>
  </si>
  <si>
    <t>0.096114</t>
  </si>
  <si>
    <t>6.986503</t>
  </si>
  <si>
    <t>0.096119</t>
  </si>
  <si>
    <t>0.981017</t>
  </si>
  <si>
    <t>7.263505</t>
  </si>
  <si>
    <t>31.386477</t>
  </si>
  <si>
    <t>1.778752</t>
  </si>
  <si>
    <t>5.128957</t>
  </si>
  <si>
    <t>31.525883</t>
  </si>
  <si>
    <t>8.353115</t>
  </si>
  <si>
    <t>31.416094</t>
  </si>
  <si>
    <t>-1.327033</t>
  </si>
  <si>
    <t>11.552466</t>
  </si>
  <si>
    <t>0.089875</t>
  </si>
  <si>
    <t>7.265908</t>
  </si>
  <si>
    <t>31.381205</t>
  </si>
  <si>
    <t>1.772441</t>
  </si>
  <si>
    <t>5.113507</t>
  </si>
  <si>
    <t>31.531927</t>
  </si>
  <si>
    <t>-0.604374</t>
  </si>
  <si>
    <t>8.370193</t>
  </si>
  <si>
    <t>31.416866</t>
  </si>
  <si>
    <t>-1.322149</t>
  </si>
  <si>
    <t>15191</t>
  </si>
  <si>
    <t>126.591667</t>
  </si>
  <si>
    <t>8.679886</t>
  </si>
  <si>
    <t>0.971476</t>
  </si>
  <si>
    <t>-1.244190</t>
  </si>
  <si>
    <t>-2.848089</t>
  </si>
  <si>
    <t>1.647729</t>
  </si>
  <si>
    <t>6.986585</t>
  </si>
  <si>
    <t>33.862934</t>
  </si>
  <si>
    <t>0.096093</t>
  </si>
  <si>
    <t>6.986597</t>
  </si>
  <si>
    <t>0.096099</t>
  </si>
  <si>
    <t>7.264184</t>
  </si>
  <si>
    <t>31.386311</t>
  </si>
  <si>
    <t>1.778630</t>
  </si>
  <si>
    <t>0.978133</t>
  </si>
  <si>
    <t>5.129479</t>
  </si>
  <si>
    <t>31.525373</t>
  </si>
  <si>
    <t>-0.612046</t>
  </si>
  <si>
    <t>8.353620</t>
  </si>
  <si>
    <t>31.416252</t>
  </si>
  <si>
    <t>-1.327212</t>
  </si>
  <si>
    <t>6.982884</t>
  </si>
  <si>
    <t>0.090193</t>
  </si>
  <si>
    <t>7.267219</t>
  </si>
  <si>
    <t>31.381330</t>
  </si>
  <si>
    <t>1.772112</t>
  </si>
  <si>
    <t>5.112899</t>
  </si>
  <si>
    <t>31.531090</t>
  </si>
  <si>
    <t>-0.604946</t>
  </si>
  <si>
    <t>8.370878</t>
  </si>
  <si>
    <t>-1.321888</t>
  </si>
  <si>
    <t>15192</t>
  </si>
  <si>
    <t>126.600000</t>
  </si>
  <si>
    <t>0.001770</t>
  </si>
  <si>
    <t>-0.135554</t>
  </si>
  <si>
    <t>-76.994370</t>
  </si>
  <si>
    <t>7.419289</t>
  </si>
  <si>
    <t>0.897027</t>
  </si>
  <si>
    <t>-2.914273</t>
  </si>
  <si>
    <t>1.595713</t>
  </si>
  <si>
    <t>-0.013865</t>
  </si>
  <si>
    <t>6.988965</t>
  </si>
  <si>
    <t>33.861298</t>
  </si>
  <si>
    <t>0.094022</t>
  </si>
  <si>
    <t>0.008747</t>
  </si>
  <si>
    <t>6.988976</t>
  </si>
  <si>
    <t>0.094027</t>
  </si>
  <si>
    <t>7.264671</t>
  </si>
  <si>
    <t>31.385841</t>
  </si>
  <si>
    <t>1.778588</t>
  </si>
  <si>
    <t>5.128802</t>
  </si>
  <si>
    <t>31.525236</t>
  </si>
  <si>
    <t>-0.611030</t>
  </si>
  <si>
    <t>8.352420</t>
  </si>
  <si>
    <t>31.411802</t>
  </si>
  <si>
    <t>-1.327882</t>
  </si>
  <si>
    <t>8.685687</t>
  </si>
  <si>
    <t>8.128174</t>
  </si>
  <si>
    <t>0.902610</t>
  </si>
  <si>
    <t>11.551939</t>
  </si>
  <si>
    <t>6.983564</t>
  </si>
  <si>
    <t>0.090052</t>
  </si>
  <si>
    <t>7.267691</t>
  </si>
  <si>
    <t>31.381577</t>
  </si>
  <si>
    <t>1.772425</t>
  </si>
  <si>
    <t>5.113709</t>
  </si>
  <si>
    <t>31.531328</t>
  </si>
  <si>
    <t>-0.604434</t>
  </si>
  <si>
    <t>8.369907</t>
  </si>
  <si>
    <t>31.409941</t>
  </si>
  <si>
    <t>-1.324340</t>
  </si>
  <si>
    <t>15193</t>
  </si>
  <si>
    <t>126.608333</t>
  </si>
  <si>
    <t>-0.026877</t>
  </si>
  <si>
    <t>-0.043435</t>
  </si>
  <si>
    <t>-77.050652</t>
  </si>
  <si>
    <t>-1.245326</t>
  </si>
  <si>
    <t>-2.800382</t>
  </si>
  <si>
    <t>1.559015</t>
  </si>
  <si>
    <t>0.257470</t>
  </si>
  <si>
    <t>6.992948</t>
  </si>
  <si>
    <t>0.089985</t>
  </si>
  <si>
    <t>6.992960</t>
  </si>
  <si>
    <t>0.089990</t>
  </si>
  <si>
    <t>0.983212</t>
  </si>
  <si>
    <t>7.281913</t>
  </si>
  <si>
    <t>31.388599</t>
  </si>
  <si>
    <t>1.774206</t>
  </si>
  <si>
    <t>5.134405</t>
  </si>
  <si>
    <t>31.522495</t>
  </si>
  <si>
    <t>0.956096</t>
  </si>
  <si>
    <t>8.354807</t>
  </si>
  <si>
    <t>-1.337417</t>
  </si>
  <si>
    <t>6.984039</t>
  </si>
  <si>
    <t>0.090668</t>
  </si>
  <si>
    <t>7.294686</t>
  </si>
  <si>
    <t>31.388166</t>
  </si>
  <si>
    <t>1.759217</t>
  </si>
  <si>
    <t>5.114754</t>
  </si>
  <si>
    <t>31.530983</t>
  </si>
  <si>
    <t>-0.604485</t>
  </si>
  <si>
    <t>8.370605</t>
  </si>
  <si>
    <t>31.409445</t>
  </si>
  <si>
    <t>-1.323892</t>
  </si>
  <si>
    <t>15194</t>
  </si>
  <si>
    <t>126.616667</t>
  </si>
  <si>
    <t>-0.071673</t>
  </si>
  <si>
    <t>-77.101891</t>
  </si>
  <si>
    <t>0.986027</t>
  </si>
  <si>
    <t>0.959858</t>
  </si>
  <si>
    <t>-2.862370</t>
  </si>
  <si>
    <t>1.642392</t>
  </si>
  <si>
    <t>-0.031417</t>
  </si>
  <si>
    <t>6.987909</t>
  </si>
  <si>
    <t>33.863152</t>
  </si>
  <si>
    <t>0.097051</t>
  </si>
  <si>
    <t>6.987921</t>
  </si>
  <si>
    <t>0.097056</t>
  </si>
  <si>
    <t>7.265252</t>
  </si>
  <si>
    <t>31.386599</t>
  </si>
  <si>
    <t>1.779736</t>
  </si>
  <si>
    <t>5.130088</t>
  </si>
  <si>
    <t>31.525984</t>
  </si>
  <si>
    <t>8.354054</t>
  </si>
  <si>
    <t>-1.326334</t>
  </si>
  <si>
    <t>0.953457</t>
  </si>
  <si>
    <t>2.009576</t>
  </si>
  <si>
    <t>11.559596</t>
  </si>
  <si>
    <t>-1.240691</t>
  </si>
  <si>
    <t>6.984046</t>
  </si>
  <si>
    <t>0.090942</t>
  </si>
  <si>
    <t>7.268063</t>
  </si>
  <si>
    <t>31.381502</t>
  </si>
  <si>
    <t>1.773214</t>
  </si>
  <si>
    <t>5.113266</t>
  </si>
  <si>
    <t>31.531958</t>
  </si>
  <si>
    <t>-0.602980</t>
  </si>
  <si>
    <t>8.371940</t>
  </si>
  <si>
    <t>-1.321229</t>
  </si>
  <si>
    <t>15195</t>
  </si>
  <si>
    <t>126.625000</t>
  </si>
  <si>
    <t>0.034099</t>
  </si>
  <si>
    <t>7.407286</t>
  </si>
  <si>
    <t>24.344612</t>
  </si>
  <si>
    <t>8.673095</t>
  </si>
  <si>
    <t>11.528827</t>
  </si>
  <si>
    <t>-2.846555</t>
  </si>
  <si>
    <t>1.643209</t>
  </si>
  <si>
    <t>-0.044341</t>
  </si>
  <si>
    <t>6.987610</t>
  </si>
  <si>
    <t>0.096905</t>
  </si>
  <si>
    <t>6.987622</t>
  </si>
  <si>
    <t>0.096910</t>
  </si>
  <si>
    <t>0.981689</t>
  </si>
  <si>
    <t>7.265241</t>
  </si>
  <si>
    <t>31.386837</t>
  </si>
  <si>
    <t>1.779646</t>
  </si>
  <si>
    <t>5.130579</t>
  </si>
  <si>
    <t>31.525654</t>
  </si>
  <si>
    <t>-0.611083</t>
  </si>
  <si>
    <t>0.954825</t>
  </si>
  <si>
    <t>8.354736</t>
  </si>
  <si>
    <t>-1.326178</t>
  </si>
  <si>
    <t>0.956210</t>
  </si>
  <si>
    <t>6.983843</t>
  </si>
  <si>
    <t>0.090865</t>
  </si>
  <si>
    <t>7.267787</t>
  </si>
  <si>
    <t>31.381842</t>
  </si>
  <si>
    <t>1.772396</t>
  </si>
  <si>
    <t>5.115261</t>
  </si>
  <si>
    <t>31.531462</t>
  </si>
  <si>
    <t>-0.603457</t>
  </si>
  <si>
    <t>8.371286</t>
  </si>
  <si>
    <t>31.417421</t>
  </si>
  <si>
    <t>-1.320509</t>
  </si>
  <si>
    <t>15196</t>
  </si>
  <si>
    <t>126.633333</t>
  </si>
  <si>
    <t>-0.041527</t>
  </si>
  <si>
    <t>2.599806</t>
  </si>
  <si>
    <t>2.032741</t>
  </si>
  <si>
    <t>-2.857887</t>
  </si>
  <si>
    <t>1.649361</t>
  </si>
  <si>
    <t>6.987590</t>
  </si>
  <si>
    <t>33.863358</t>
  </si>
  <si>
    <t>0.097506</t>
  </si>
  <si>
    <t>6.987602</t>
  </si>
  <si>
    <t>0.097511</t>
  </si>
  <si>
    <t>7.264279</t>
  </si>
  <si>
    <t>31.386658</t>
  </si>
  <si>
    <t>1.780084</t>
  </si>
  <si>
    <t>5.130263</t>
  </si>
  <si>
    <t>-0.611183</t>
  </si>
  <si>
    <t>8.354581</t>
  </si>
  <si>
    <t>31.416452</t>
  </si>
  <si>
    <t>-1.325457</t>
  </si>
  <si>
    <t>11.559125</t>
  </si>
  <si>
    <t>6.983443</t>
  </si>
  <si>
    <t>0.091164</t>
  </si>
  <si>
    <t>7.266997</t>
  </si>
  <si>
    <t>31.381559</t>
  </si>
  <si>
    <t>1.774107</t>
  </si>
  <si>
    <t>5.114383</t>
  </si>
  <si>
    <t>-0.603737</t>
  </si>
  <si>
    <t>8.371900</t>
  </si>
  <si>
    <t>-1.320580</t>
  </si>
  <si>
    <t>15197</t>
  </si>
  <si>
    <t>126.641667</t>
  </si>
  <si>
    <t>-0.045947</t>
  </si>
  <si>
    <t>0.992806</t>
  </si>
  <si>
    <t>0.957076</t>
  </si>
  <si>
    <t>-2.762261</t>
  </si>
  <si>
    <t>1.710609</t>
  </si>
  <si>
    <t>-0.070396</t>
  </si>
  <si>
    <t>6.987242</t>
  </si>
  <si>
    <t>0.099157</t>
  </si>
  <si>
    <t>0.008908</t>
  </si>
  <si>
    <t>6.987254</t>
  </si>
  <si>
    <t>7.267623</t>
  </si>
  <si>
    <t>1.779185</t>
  </si>
  <si>
    <t>0.980839</t>
  </si>
  <si>
    <t>5.133983</t>
  </si>
  <si>
    <t>31.525093</t>
  </si>
  <si>
    <t>-0.612476</t>
  </si>
  <si>
    <t>8.358661</t>
  </si>
  <si>
    <t>-1.326044</t>
  </si>
  <si>
    <t>6.983537</t>
  </si>
  <si>
    <t>7.268620</t>
  </si>
  <si>
    <t>1.774074</t>
  </si>
  <si>
    <t>5.114894</t>
  </si>
  <si>
    <t>31.531704</t>
  </si>
  <si>
    <t>-0.602673</t>
  </si>
  <si>
    <t>8.380471</t>
  </si>
  <si>
    <t>15198</t>
  </si>
  <si>
    <t>126.650000</t>
  </si>
  <si>
    <t>0.017104</t>
  </si>
  <si>
    <t>0.979540</t>
  </si>
  <si>
    <t>0.951892</t>
  </si>
  <si>
    <t>-2.736545</t>
  </si>
  <si>
    <t>1.600776</t>
  </si>
  <si>
    <t>0.220058</t>
  </si>
  <si>
    <t>6.989999</t>
  </si>
  <si>
    <t>0.092547</t>
  </si>
  <si>
    <t>6.990011</t>
  </si>
  <si>
    <t>0.092552</t>
  </si>
  <si>
    <t>7.280519</t>
  </si>
  <si>
    <t>31.389538</t>
  </si>
  <si>
    <t>1.775244</t>
  </si>
  <si>
    <t>5.134501</t>
  </si>
  <si>
    <t>31.522736</t>
  </si>
  <si>
    <t>-0.605617</t>
  </si>
  <si>
    <t>0.945884</t>
  </si>
  <si>
    <t>8.355520</t>
  </si>
  <si>
    <t>31.419876</t>
  </si>
  <si>
    <t>-1.335621</t>
  </si>
  <si>
    <t>24.311304</t>
  </si>
  <si>
    <t>6.982934</t>
  </si>
  <si>
    <t>0.091221</t>
  </si>
  <si>
    <t>7.292540</t>
  </si>
  <si>
    <t>31.388184</t>
  </si>
  <si>
    <t>1.760116</t>
  </si>
  <si>
    <t>5.114379</t>
  </si>
  <si>
    <t>31.530533</t>
  </si>
  <si>
    <t>-0.603914</t>
  </si>
  <si>
    <t>8.370701</t>
  </si>
  <si>
    <t>-1.320865</t>
  </si>
  <si>
    <t>15199</t>
  </si>
  <si>
    <t>126.658333</t>
  </si>
  <si>
    <t>-0.026874</t>
  </si>
  <si>
    <t>-77.050354</t>
  </si>
  <si>
    <t>11.537274</t>
  </si>
  <si>
    <t>-2.903115</t>
  </si>
  <si>
    <t>1.599524</t>
  </si>
  <si>
    <t>6.988032</t>
  </si>
  <si>
    <t>0.095375</t>
  </si>
  <si>
    <t>6.988043</t>
  </si>
  <si>
    <t>0.095380</t>
  </si>
  <si>
    <t>7.263694</t>
  </si>
  <si>
    <t>31.385357</t>
  </si>
  <si>
    <t>1.779897</t>
  </si>
  <si>
    <t>5.128516</t>
  </si>
  <si>
    <t>31.524477</t>
  </si>
  <si>
    <t>-0.610354</t>
  </si>
  <si>
    <t>8.352370</t>
  </si>
  <si>
    <t>31.411680</t>
  </si>
  <si>
    <t>-1.326246</t>
  </si>
  <si>
    <t>6.981929</t>
  </si>
  <si>
    <t>0.091350</t>
  </si>
  <si>
    <t>7.266696</t>
  </si>
  <si>
    <t>31.380726</t>
  </si>
  <si>
    <t>1.773681</t>
  </si>
  <si>
    <t>5.114490</t>
  </si>
  <si>
    <t>31.530964</t>
  </si>
  <si>
    <t>-0.603630</t>
  </si>
  <si>
    <t>8.369511</t>
  </si>
  <si>
    <t>31.409267</t>
  </si>
  <si>
    <t>-1.322724</t>
  </si>
  <si>
    <t>15200</t>
  </si>
  <si>
    <t>126.666667</t>
  </si>
  <si>
    <t>-0.031722</t>
  </si>
  <si>
    <t>-0.041294</t>
  </si>
  <si>
    <t>7.412518</t>
  </si>
  <si>
    <t>2.595058</t>
  </si>
  <si>
    <t>0.992650</t>
  </si>
  <si>
    <t>-2.896446</t>
  </si>
  <si>
    <t>1.596582</t>
  </si>
  <si>
    <t>6.987485</t>
  </si>
  <si>
    <t>33.860722</t>
  </si>
  <si>
    <t>0.094930</t>
  </si>
  <si>
    <t>6.987496</t>
  </si>
  <si>
    <t>0.094935</t>
  </si>
  <si>
    <t>7.263416</t>
  </si>
  <si>
    <t>31.385349</t>
  </si>
  <si>
    <t>1.779583</t>
  </si>
  <si>
    <t>0.979219</t>
  </si>
  <si>
    <t>5.128248</t>
  </si>
  <si>
    <t>31.524097</t>
  </si>
  <si>
    <t>-0.610698</t>
  </si>
  <si>
    <t>8.352122</t>
  </si>
  <si>
    <t>31.411642</t>
  </si>
  <si>
    <t>-1.326549</t>
  </si>
  <si>
    <t>0.955838</t>
  </si>
  <si>
    <t>6.982241</t>
  </si>
  <si>
    <t>0.091058</t>
  </si>
  <si>
    <t>7.265899</t>
  </si>
  <si>
    <t>31.381100</t>
  </si>
  <si>
    <t>1.773023</t>
  </si>
  <si>
    <t>5.113007</t>
  </si>
  <si>
    <t>31.529924</t>
  </si>
  <si>
    <t>-0.603531</t>
  </si>
  <si>
    <t>8.370139</t>
  </si>
  <si>
    <t>31.409702</t>
  </si>
  <si>
    <t>15201</t>
  </si>
  <si>
    <t>126.675000</t>
  </si>
  <si>
    <t>-0.003859</t>
  </si>
  <si>
    <t>-0.127658</t>
  </si>
  <si>
    <t>-77.014740</t>
  </si>
  <si>
    <t>24.344463</t>
  </si>
  <si>
    <t>8.680308</t>
  </si>
  <si>
    <t>0.979282</t>
  </si>
  <si>
    <t>-2.781423</t>
  </si>
  <si>
    <t>1.551743</t>
  </si>
  <si>
    <t>0.245182</t>
  </si>
  <si>
    <t>6.990610</t>
  </si>
  <si>
    <t>33.863197</t>
  </si>
  <si>
    <t>0.089622</t>
  </si>
  <si>
    <t>0.014623</t>
  </si>
  <si>
    <t>6.990622</t>
  </si>
  <si>
    <t>33.863163</t>
  </si>
  <si>
    <t>0.089627</t>
  </si>
  <si>
    <t>7.280029</t>
  </si>
  <si>
    <t>31.389343</t>
  </si>
  <si>
    <t>1.774243</t>
  </si>
  <si>
    <t>5.132973</t>
  </si>
  <si>
    <t>31.522215</t>
  </si>
  <si>
    <t>-0.605700</t>
  </si>
  <si>
    <t>8.353561</t>
  </si>
  <si>
    <t>31.416262</t>
  </si>
  <si>
    <t>-1.337160</t>
  </si>
  <si>
    <t>6.981414</t>
  </si>
  <si>
    <t>0.090258</t>
  </si>
  <si>
    <t>7.292677</t>
  </si>
  <si>
    <t>31.388729</t>
  </si>
  <si>
    <t>1.758570</t>
  </si>
  <si>
    <t>5.113125</t>
  </si>
  <si>
    <t>31.530857</t>
  </si>
  <si>
    <t>-0.604376</t>
  </si>
  <si>
    <t>8.369968</t>
  </si>
  <si>
    <t>31.409847</t>
  </si>
  <si>
    <t>-1.323444</t>
  </si>
  <si>
    <t>15202</t>
  </si>
  <si>
    <t>126.683333</t>
  </si>
  <si>
    <t>0.071021</t>
  </si>
  <si>
    <t>7.406396</t>
  </si>
  <si>
    <t>24.288708</t>
  </si>
  <si>
    <t>-2.723521</t>
  </si>
  <si>
    <t>1.586684</t>
  </si>
  <si>
    <t>0.209445</t>
  </si>
  <si>
    <t>6.987646</t>
  </si>
  <si>
    <t>0.090818</t>
  </si>
  <si>
    <t>6.987658</t>
  </si>
  <si>
    <t>0.090823</t>
  </si>
  <si>
    <t>7.278424</t>
  </si>
  <si>
    <t>31.390575</t>
  </si>
  <si>
    <t>1.774195</t>
  </si>
  <si>
    <t>0.949699</t>
  </si>
  <si>
    <t>5.132789</t>
  </si>
  <si>
    <t>31.522692</t>
  </si>
  <si>
    <t>-0.607071</t>
  </si>
  <si>
    <t>0.944391</t>
  </si>
  <si>
    <t>8.353957</t>
  </si>
  <si>
    <t>31.420362</t>
  </si>
  <si>
    <t>-1.336491</t>
  </si>
  <si>
    <t>0.944855</t>
  </si>
  <si>
    <t>24.288795</t>
  </si>
  <si>
    <t>8.130630</t>
  </si>
  <si>
    <t>6.980234</t>
  </si>
  <si>
    <t>0.089376</t>
  </si>
  <si>
    <t>7.291152</t>
  </si>
  <si>
    <t>1.758664</t>
  </si>
  <si>
    <t>5.112213</t>
  </si>
  <si>
    <t>31.531015</t>
  </si>
  <si>
    <t>-0.605614</t>
  </si>
  <si>
    <t>8.369229</t>
  </si>
  <si>
    <t>-1.320970</t>
  </si>
  <si>
    <t>15203</t>
  </si>
  <si>
    <t>126.691667</t>
  </si>
  <si>
    <t>-0.026733</t>
  </si>
  <si>
    <t>-0.050704</t>
  </si>
  <si>
    <t>7.412430</t>
  </si>
  <si>
    <t>-2.794181</t>
  </si>
  <si>
    <t>1.633037</t>
  </si>
  <si>
    <t>-0.085131</t>
  </si>
  <si>
    <t>6.982937</t>
  </si>
  <si>
    <t>0.093520</t>
  </si>
  <si>
    <t>0.007234</t>
  </si>
  <si>
    <t>6.982949</t>
  </si>
  <si>
    <t>0.093525</t>
  </si>
  <si>
    <t>7.261600</t>
  </si>
  <si>
    <t>31.386971</t>
  </si>
  <si>
    <t>1.776981</t>
  </si>
  <si>
    <t>5.128494</t>
  </si>
  <si>
    <t>31.523375</t>
  </si>
  <si>
    <t>-0.615275</t>
  </si>
  <si>
    <t>8.353249</t>
  </si>
  <si>
    <t>31.417009</t>
  </si>
  <si>
    <t>-1.328083</t>
  </si>
  <si>
    <t>11.551148</t>
  </si>
  <si>
    <t>6.979905</t>
  </si>
  <si>
    <t>0.087772</t>
  </si>
  <si>
    <t>7.264620</t>
  </si>
  <si>
    <t>31.382090</t>
  </si>
  <si>
    <t>1.772115</t>
  </si>
  <si>
    <t>5.114180</t>
  </si>
  <si>
    <t>-0.609586</t>
  </si>
  <si>
    <t>8.367584</t>
  </si>
  <si>
    <t>-1.323154</t>
  </si>
  <si>
    <t>15204</t>
  </si>
  <si>
    <t>126.700000</t>
  </si>
  <si>
    <t>-0.044386</t>
  </si>
  <si>
    <t>-77.045593</t>
  </si>
  <si>
    <t>7.413276</t>
  </si>
  <si>
    <t>0.964694</t>
  </si>
  <si>
    <t>-2.719991</t>
  </si>
  <si>
    <t>1.574843</t>
  </si>
  <si>
    <t>0.223589</t>
  </si>
  <si>
    <t>6.986257</t>
  </si>
  <si>
    <t>0.089017</t>
  </si>
  <si>
    <t>6.986269</t>
  </si>
  <si>
    <t>0.089022</t>
  </si>
  <si>
    <t>7.277636</t>
  </si>
  <si>
    <t>31.391352</t>
  </si>
  <si>
    <t>1.772801</t>
  </si>
  <si>
    <t>5.131382</t>
  </si>
  <si>
    <t>31.522858</t>
  </si>
  <si>
    <t>-0.607940</t>
  </si>
  <si>
    <t>31.420607</t>
  </si>
  <si>
    <t>-1.338166</t>
  </si>
  <si>
    <t>11.551972</t>
  </si>
  <si>
    <t>6.979281</t>
  </si>
  <si>
    <t>0.086972</t>
  </si>
  <si>
    <t>7.289982</t>
  </si>
  <si>
    <t>31.389576</t>
  </si>
  <si>
    <t>1.757860</t>
  </si>
  <si>
    <t>5.110908</t>
  </si>
  <si>
    <t>31.530937</t>
  </si>
  <si>
    <t>-0.606270</t>
  </si>
  <si>
    <t>8.367489</t>
  </si>
  <si>
    <t>-1.322844</t>
  </si>
  <si>
    <t>15205</t>
  </si>
  <si>
    <t>126.708333</t>
  </si>
  <si>
    <t>0.006680</t>
  </si>
  <si>
    <t>7.413082</t>
  </si>
  <si>
    <t>2.592373</t>
  </si>
  <si>
    <t>8.672393</t>
  </si>
  <si>
    <t>0.887147</t>
  </si>
  <si>
    <t>-2.707837</t>
  </si>
  <si>
    <t>1.561339</t>
  </si>
  <si>
    <t>0.225038</t>
  </si>
  <si>
    <t>6.985958</t>
  </si>
  <si>
    <t>0.087668</t>
  </si>
  <si>
    <t>6.985970</t>
  </si>
  <si>
    <t>0.087673</t>
  </si>
  <si>
    <t>7.277925</t>
  </si>
  <si>
    <t>1.772021</t>
  </si>
  <si>
    <t>0.950558</t>
  </si>
  <si>
    <t>5.131556</t>
  </si>
  <si>
    <t>31.522434</t>
  </si>
  <si>
    <t>-0.608674</t>
  </si>
  <si>
    <t>8.352540</t>
  </si>
  <si>
    <t>31.420698</t>
  </si>
  <si>
    <t>-1.338993</t>
  </si>
  <si>
    <t>0.945154</t>
  </si>
  <si>
    <t>11.551854</t>
  </si>
  <si>
    <t>6.979070</t>
  </si>
  <si>
    <t>0.085806</t>
  </si>
  <si>
    <t>31.390392</t>
  </si>
  <si>
    <t>1.756337</t>
  </si>
  <si>
    <t>5.111155</t>
  </si>
  <si>
    <t>31.530392</t>
  </si>
  <si>
    <t>-0.606507</t>
  </si>
  <si>
    <t>8.367892</t>
  </si>
  <si>
    <t>-1.323609</t>
  </si>
  <si>
    <t>15206</t>
  </si>
  <si>
    <t>126.716667</t>
  </si>
  <si>
    <t>-0.055467</t>
  </si>
  <si>
    <t>-77.068359</t>
  </si>
  <si>
    <t>8.672077</t>
  </si>
  <si>
    <t>0.955253</t>
  </si>
  <si>
    <t>0.967733</t>
  </si>
  <si>
    <t>-2.709816</t>
  </si>
  <si>
    <t>1.562410</t>
  </si>
  <si>
    <t>0.210839</t>
  </si>
  <si>
    <t>6.985654</t>
  </si>
  <si>
    <t>0.086881</t>
  </si>
  <si>
    <t>6.985666</t>
  </si>
  <si>
    <t>33.866104</t>
  </si>
  <si>
    <t>0.086886</t>
  </si>
  <si>
    <t>0.979679</t>
  </si>
  <si>
    <t>7.277102</t>
  </si>
  <si>
    <t>1.771289</t>
  </si>
  <si>
    <t>0.950381</t>
  </si>
  <si>
    <t>5.131329</t>
  </si>
  <si>
    <t>31.522974</t>
  </si>
  <si>
    <t>-0.609937</t>
  </si>
  <si>
    <t>8.352489</t>
  </si>
  <si>
    <t>31.421110</t>
  </si>
  <si>
    <t>-1.339457</t>
  </si>
  <si>
    <t>6.978354</t>
  </si>
  <si>
    <t>0.085190</t>
  </si>
  <si>
    <t>7.289920</t>
  </si>
  <si>
    <t>1.756225</t>
  </si>
  <si>
    <t>5.110959</t>
  </si>
  <si>
    <t>31.531155</t>
  </si>
  <si>
    <t>-0.608716</t>
  </si>
  <si>
    <t>8.367352</t>
  </si>
  <si>
    <t>-1.323917</t>
  </si>
  <si>
    <t>15207</t>
  </si>
  <si>
    <t>126.725000</t>
  </si>
  <si>
    <t>-0.039760</t>
  </si>
  <si>
    <t>-77.048836</t>
  </si>
  <si>
    <t>2.595035</t>
  </si>
  <si>
    <t>8.673852</t>
  </si>
  <si>
    <t>-2.664757</t>
  </si>
  <si>
    <t>1.561820</t>
  </si>
  <si>
    <t>0.162385</t>
  </si>
  <si>
    <t>6.984176</t>
  </si>
  <si>
    <t>33.864944</t>
  </si>
  <si>
    <t>0.085228</t>
  </si>
  <si>
    <t>6.984188</t>
  </si>
  <si>
    <t>31.391493</t>
  </si>
  <si>
    <t>1.770006</t>
  </si>
  <si>
    <t>5.132228</t>
  </si>
  <si>
    <t>31.520334</t>
  </si>
  <si>
    <t>-0.613037</t>
  </si>
  <si>
    <t>8.354080</t>
  </si>
  <si>
    <t>-1.339834</t>
  </si>
  <si>
    <t>11.551551</t>
  </si>
  <si>
    <t>6.978036</t>
  </si>
  <si>
    <t>0.084137</t>
  </si>
  <si>
    <t>7.288148</t>
  </si>
  <si>
    <t>31.390242</t>
  </si>
  <si>
    <t>1.755919</t>
  </si>
  <si>
    <t>5.113714</t>
  </si>
  <si>
    <t>31.527060</t>
  </si>
  <si>
    <t>-0.612600</t>
  </si>
  <si>
    <t>8.366687</t>
  </si>
  <si>
    <t>-1.325088</t>
  </si>
  <si>
    <t>15208</t>
  </si>
  <si>
    <t>126.733333</t>
  </si>
  <si>
    <t>-0.011547</t>
  </si>
  <si>
    <t>-0.075760</t>
  </si>
  <si>
    <t>-77.103920</t>
  </si>
  <si>
    <t>0.017300</t>
  </si>
  <si>
    <t>0.992481</t>
  </si>
  <si>
    <t>0.886250</t>
  </si>
  <si>
    <t>0.956875</t>
  </si>
  <si>
    <t>11.543541</t>
  </si>
  <si>
    <t>24.466383</t>
  </si>
  <si>
    <t>-2.714769</t>
  </si>
  <si>
    <t>1.545968</t>
  </si>
  <si>
    <t>0.217601</t>
  </si>
  <si>
    <t>6.985091</t>
  </si>
  <si>
    <t>0.086170</t>
  </si>
  <si>
    <t>6.985103</t>
  </si>
  <si>
    <t>0.086175</t>
  </si>
  <si>
    <t>0.983391</t>
  </si>
  <si>
    <t>7.276555</t>
  </si>
  <si>
    <t>1.771235</t>
  </si>
  <si>
    <t>5.130479</t>
  </si>
  <si>
    <t>31.522310</t>
  </si>
  <si>
    <t>-0.609746</t>
  </si>
  <si>
    <t>8.351536</t>
  </si>
  <si>
    <t>-1.339661</t>
  </si>
  <si>
    <t>0.950838</t>
  </si>
  <si>
    <t>2.009919</t>
  </si>
  <si>
    <t>0.886219</t>
  </si>
  <si>
    <t>6.977556</t>
  </si>
  <si>
    <t>33.862209</t>
  </si>
  <si>
    <t>0.084081</t>
  </si>
  <si>
    <t>7.288876</t>
  </si>
  <si>
    <t>31.390263</t>
  </si>
  <si>
    <t>1.755812</t>
  </si>
  <si>
    <t>5.109899</t>
  </si>
  <si>
    <t>31.530834</t>
  </si>
  <si>
    <t>-0.607605</t>
  </si>
  <si>
    <t>8.367344</t>
  </si>
  <si>
    <t>-1.324284</t>
  </si>
  <si>
    <t>15209</t>
  </si>
  <si>
    <t>126.741667</t>
  </si>
  <si>
    <t>-0.033804</t>
  </si>
  <si>
    <t>-0.044166</t>
  </si>
  <si>
    <t>7.412752</t>
  </si>
  <si>
    <t>-1.245380</t>
  </si>
  <si>
    <t>-2.691112</t>
  </si>
  <si>
    <t>1.555612</t>
  </si>
  <si>
    <t>0.220743</t>
  </si>
  <si>
    <t>6.984358</t>
  </si>
  <si>
    <t>0.085500</t>
  </si>
  <si>
    <t>6.984370</t>
  </si>
  <si>
    <t>0.085505</t>
  </si>
  <si>
    <t>7.276925</t>
  </si>
  <si>
    <t>1.770129</t>
  </si>
  <si>
    <t>0.949727</t>
  </si>
  <si>
    <t>5.130684</t>
  </si>
  <si>
    <t>31.521713</t>
  </si>
  <si>
    <t>-0.610729</t>
  </si>
  <si>
    <t>0.944324</t>
  </si>
  <si>
    <t>8.351749</t>
  </si>
  <si>
    <t>31.420834</t>
  </si>
  <si>
    <t>-1.340812</t>
  </si>
  <si>
    <t>11.552102</t>
  </si>
  <si>
    <t>6.977283</t>
  </si>
  <si>
    <t>0.083698</t>
  </si>
  <si>
    <t>7.288920</t>
  </si>
  <si>
    <t>1.754068</t>
  </si>
  <si>
    <t>5.110050</t>
  </si>
  <si>
    <t>31.529755</t>
  </si>
  <si>
    <t>-0.608373</t>
  </si>
  <si>
    <t>8.367474</t>
  </si>
  <si>
    <t>-1.325301</t>
  </si>
  <si>
    <t>15210</t>
  </si>
  <si>
    <t>126.750000</t>
  </si>
  <si>
    <t>-0.008618</t>
  </si>
  <si>
    <t>-0.074116</t>
  </si>
  <si>
    <t>-77.100281</t>
  </si>
  <si>
    <t>7.415198</t>
  </si>
  <si>
    <t>2.030652</t>
  </si>
  <si>
    <t>11.543314</t>
  </si>
  <si>
    <t>-1.242258</t>
  </si>
  <si>
    <t>-2.683870</t>
  </si>
  <si>
    <t>1.548644</t>
  </si>
  <si>
    <t>6.983608</t>
  </si>
  <si>
    <t>0.085252</t>
  </si>
  <si>
    <t>0.013442</t>
  </si>
  <si>
    <t>6.983620</t>
  </si>
  <si>
    <t>0.085257</t>
  </si>
  <si>
    <t>7.276223</t>
  </si>
  <si>
    <t>1.770244</t>
  </si>
  <si>
    <t>5.130325</t>
  </si>
  <si>
    <t>31.521393</t>
  </si>
  <si>
    <t>-0.610955</t>
  </si>
  <si>
    <t>8.351512</t>
  </si>
  <si>
    <t>31.420815</t>
  </si>
  <si>
    <t>-1.340539</t>
  </si>
  <si>
    <t>6.975984</t>
  </si>
  <si>
    <t>0.083748</t>
  </si>
  <si>
    <t>7.288538</t>
  </si>
  <si>
    <t>1.755102</t>
  </si>
  <si>
    <t>5.110548</t>
  </si>
  <si>
    <t>31.529739</t>
  </si>
  <si>
    <t>-0.609294</t>
  </si>
  <si>
    <t>8.366610</t>
  </si>
  <si>
    <t>31.417093</t>
  </si>
  <si>
    <t>-1.325549</t>
  </si>
  <si>
    <t>15211</t>
  </si>
  <si>
    <t>126.758333</t>
  </si>
  <si>
    <t>-0.003406</t>
  </si>
  <si>
    <t>-0.131055</t>
  </si>
  <si>
    <t>2.594783</t>
  </si>
  <si>
    <t>0.985147</t>
  </si>
  <si>
    <t>0.896694</t>
  </si>
  <si>
    <t>0.960600</t>
  </si>
  <si>
    <t>-2.643477</t>
  </si>
  <si>
    <t>1.542352</t>
  </si>
  <si>
    <t>0.169079</t>
  </si>
  <si>
    <t>6.983162</t>
  </si>
  <si>
    <t>0.084808</t>
  </si>
  <si>
    <t>7.276225</t>
  </si>
  <si>
    <t>31.391600</t>
  </si>
  <si>
    <t>1.770368</t>
  </si>
  <si>
    <t>5.132000</t>
  </si>
  <si>
    <t>-0.612433</t>
  </si>
  <si>
    <t>0.946172</t>
  </si>
  <si>
    <t>8.353793</t>
  </si>
  <si>
    <t>-1.339623</t>
  </si>
  <si>
    <t>0.902233</t>
  </si>
  <si>
    <t>6.976684</t>
  </si>
  <si>
    <t>0.083582</t>
  </si>
  <si>
    <t>7.288338</t>
  </si>
  <si>
    <t>31.390324</t>
  </si>
  <si>
    <t>1.756040</t>
  </si>
  <si>
    <t>5.113049</t>
  </si>
  <si>
    <t>31.525997</t>
  </si>
  <si>
    <t>-0.611665</t>
  </si>
  <si>
    <t>8.367119</t>
  </si>
  <si>
    <t>-1.324836</t>
  </si>
  <si>
    <t>15212</t>
  </si>
  <si>
    <t>126.766667</t>
  </si>
  <si>
    <t>-0.130953</t>
  </si>
  <si>
    <t>-76.997719</t>
  </si>
  <si>
    <t>2.594678</t>
  </si>
  <si>
    <t>2.031701</t>
  </si>
  <si>
    <t>-2.754211</t>
  </si>
  <si>
    <t>1.597095</t>
  </si>
  <si>
    <t>-0.087114</t>
  </si>
  <si>
    <t>0.089636</t>
  </si>
  <si>
    <t>6.979846</t>
  </si>
  <si>
    <t>0.089641</t>
  </si>
  <si>
    <t>7.260213</t>
  </si>
  <si>
    <t>31.387922</t>
  </si>
  <si>
    <t>1.774654</t>
  </si>
  <si>
    <t>5.127024</t>
  </si>
  <si>
    <t>31.521338</t>
  </si>
  <si>
    <t>-0.617696</t>
  </si>
  <si>
    <t>8.351855</t>
  </si>
  <si>
    <t>31.416771</t>
  </si>
  <si>
    <t>6.976685</t>
  </si>
  <si>
    <t>0.084619</t>
  </si>
  <si>
    <t>7.263125</t>
  </si>
  <si>
    <t>31.383150</t>
  </si>
  <si>
    <t>1.768423</t>
  </si>
  <si>
    <t>5.112629</t>
  </si>
  <si>
    <t>31.525791</t>
  </si>
  <si>
    <t>-0.611681</t>
  </si>
  <si>
    <t>8.366498</t>
  </si>
  <si>
    <t>31.416967</t>
  </si>
  <si>
    <t>-1.325188</t>
  </si>
  <si>
    <t>15213</t>
  </si>
  <si>
    <t>126.775000</t>
  </si>
  <si>
    <t>-0.061714</t>
  </si>
  <si>
    <t>2.594786</t>
  </si>
  <si>
    <t>0.995408</t>
  </si>
  <si>
    <t>0.890410</t>
  </si>
  <si>
    <t>0.973048</t>
  </si>
  <si>
    <t>11.541466</t>
  </si>
  <si>
    <t>-2.640912</t>
  </si>
  <si>
    <t>1.557891</t>
  </si>
  <si>
    <t>0.174641</t>
  </si>
  <si>
    <t>6.982761</t>
  </si>
  <si>
    <t>33.864799</t>
  </si>
  <si>
    <t>0.085695</t>
  </si>
  <si>
    <t>6.982774</t>
  </si>
  <si>
    <t>0.085700</t>
  </si>
  <si>
    <t>0.983126</t>
  </si>
  <si>
    <t>7.276084</t>
  </si>
  <si>
    <t>31.391569</t>
  </si>
  <si>
    <t>1.770555</t>
  </si>
  <si>
    <t>5.131652</t>
  </si>
  <si>
    <t>-0.612031</t>
  </si>
  <si>
    <t>0.948103</t>
  </si>
  <si>
    <t>8.353388</t>
  </si>
  <si>
    <t>31.421242</t>
  </si>
  <si>
    <t>-1.339520</t>
  </si>
  <si>
    <t>0.948688</t>
  </si>
  <si>
    <t>6.976419</t>
  </si>
  <si>
    <t>0.084668</t>
  </si>
  <si>
    <t>7.288436</t>
  </si>
  <si>
    <t>1.755988</t>
  </si>
  <si>
    <t>5.112062</t>
  </si>
  <si>
    <t>31.526201</t>
  </si>
  <si>
    <t>-0.611410</t>
  </si>
  <si>
    <t>8.366983</t>
  </si>
  <si>
    <t>31.417757</t>
  </si>
  <si>
    <t>-1.324543</t>
  </si>
  <si>
    <t>15214</t>
  </si>
  <si>
    <t>126.783333</t>
  </si>
  <si>
    <t>-0.008480</t>
  </si>
  <si>
    <t>-77.012711</t>
  </si>
  <si>
    <t>7.415254</t>
  </si>
  <si>
    <t>8.680160</t>
  </si>
  <si>
    <t>11.537499</t>
  </si>
  <si>
    <t>-2.685884</t>
  </si>
  <si>
    <t>1.551621</t>
  </si>
  <si>
    <t>0.225975</t>
  </si>
  <si>
    <t>6.982551</t>
  </si>
  <si>
    <t>0.086531</t>
  </si>
  <si>
    <t>6.982563</t>
  </si>
  <si>
    <t>0.086536</t>
  </si>
  <si>
    <t>7.275508</t>
  </si>
  <si>
    <t>1.771294</t>
  </si>
  <si>
    <t>5.129031</t>
  </si>
  <si>
    <t>31.521780</t>
  </si>
  <si>
    <t>-0.609370</t>
  </si>
  <si>
    <t>8.350036</t>
  </si>
  <si>
    <t>31.421154</t>
  </si>
  <si>
    <t>-1.339750</t>
  </si>
  <si>
    <t>6.974968</t>
  </si>
  <si>
    <t>7.287187</t>
  </si>
  <si>
    <t>31.390556</t>
  </si>
  <si>
    <t>1.755804</t>
  </si>
  <si>
    <t>5.109335</t>
  </si>
  <si>
    <t>31.530169</t>
  </si>
  <si>
    <t>-0.606807</t>
  </si>
  <si>
    <t>8.365649</t>
  </si>
  <si>
    <t>-1.324831</t>
  </si>
  <si>
    <t>15215</t>
  </si>
  <si>
    <t>126.791667</t>
  </si>
  <si>
    <t>-0.025028</t>
  </si>
  <si>
    <t>-0.036964</t>
  </si>
  <si>
    <t>0.952206</t>
  </si>
  <si>
    <t>-2.693269</t>
  </si>
  <si>
    <t>1.554177</t>
  </si>
  <si>
    <t>0.203558</t>
  </si>
  <si>
    <t>6.983084</t>
  </si>
  <si>
    <t>33.866020</t>
  </si>
  <si>
    <t>0.086342</t>
  </si>
  <si>
    <t>0.013052</t>
  </si>
  <si>
    <t>6.983095</t>
  </si>
  <si>
    <t>0.086347</t>
  </si>
  <si>
    <t>7.275034</t>
  </si>
  <si>
    <t>1.771155</t>
  </si>
  <si>
    <t>5.129510</t>
  </si>
  <si>
    <t>31.522226</t>
  </si>
  <si>
    <t>-0.610349</t>
  </si>
  <si>
    <t>0.946097</t>
  </si>
  <si>
    <t>8.350788</t>
  </si>
  <si>
    <t>31.421169</t>
  </si>
  <si>
    <t>-1.339466</t>
  </si>
  <si>
    <t>6.975771</t>
  </si>
  <si>
    <t>0.084312</t>
  </si>
  <si>
    <t>7.286607</t>
  </si>
  <si>
    <t>31.390646</t>
  </si>
  <si>
    <t>1.756348</t>
  </si>
  <si>
    <t>5.109685</t>
  </si>
  <si>
    <t>31.530416</t>
  </si>
  <si>
    <t>-0.607986</t>
  </si>
  <si>
    <t>8.366364</t>
  </si>
  <si>
    <t>-1.324987</t>
  </si>
  <si>
    <t>15216</t>
  </si>
  <si>
    <t>126.800000</t>
  </si>
  <si>
    <t>0.010768</t>
  </si>
  <si>
    <t>7.413212</t>
  </si>
  <si>
    <t>2.592148</t>
  </si>
  <si>
    <t>0.986905</t>
  </si>
  <si>
    <t>2.027855</t>
  </si>
  <si>
    <t>0.967360</t>
  </si>
  <si>
    <t>-2.681735</t>
  </si>
  <si>
    <t>1.550881</t>
  </si>
  <si>
    <t>0.228332</t>
  </si>
  <si>
    <t>6.982978</t>
  </si>
  <si>
    <t>0.086789</t>
  </si>
  <si>
    <t>6.982990</t>
  </si>
  <si>
    <t>0.086794</t>
  </si>
  <si>
    <t>7.276187</t>
  </si>
  <si>
    <t>1.771567</t>
  </si>
  <si>
    <t>5.129601</t>
  </si>
  <si>
    <t>31.521597</t>
  </si>
  <si>
    <t>-0.609009</t>
  </si>
  <si>
    <t>0.943669</t>
  </si>
  <si>
    <t>8.350583</t>
  </si>
  <si>
    <t>31.421200</t>
  </si>
  <si>
    <t>-1.339522</t>
  </si>
  <si>
    <t>11.552441</t>
  </si>
  <si>
    <t>6.975430</t>
  </si>
  <si>
    <t>0.084633</t>
  </si>
  <si>
    <t>7.288279</t>
  </si>
  <si>
    <t>31.390472</t>
  </si>
  <si>
    <t>1.756100</t>
  </si>
  <si>
    <t>5.108876</t>
  </si>
  <si>
    <t>31.530094</t>
  </si>
  <si>
    <t>-0.606563</t>
  </si>
  <si>
    <t>8.366775</t>
  </si>
  <si>
    <t>31.417868</t>
  </si>
  <si>
    <t>-1.324339</t>
  </si>
  <si>
    <t>15217</t>
  </si>
  <si>
    <t>126.808333</t>
  </si>
  <si>
    <t>-77.070541</t>
  </si>
  <si>
    <t>8.136100</t>
  </si>
  <si>
    <t>0.988211</t>
  </si>
  <si>
    <t>-2.685247</t>
  </si>
  <si>
    <t>1.553209</t>
  </si>
  <si>
    <t>0.216487</t>
  </si>
  <si>
    <t>6.982283</t>
  </si>
  <si>
    <t>0.086331</t>
  </si>
  <si>
    <t>6.982295</t>
  </si>
  <si>
    <t>0.086336</t>
  </si>
  <si>
    <t>0.979266</t>
  </si>
  <si>
    <t>7.274976</t>
  </si>
  <si>
    <t>1.771093</t>
  </si>
  <si>
    <t>0.950007</t>
  </si>
  <si>
    <t>5.128895</t>
  </si>
  <si>
    <t>31.521643</t>
  </si>
  <si>
    <t>-0.609926</t>
  </si>
  <si>
    <t>8.350021</t>
  </si>
  <si>
    <t>31.421053</t>
  </si>
  <si>
    <t>-1.339771</t>
  </si>
  <si>
    <t>0.944219</t>
  </si>
  <si>
    <t>8.676777</t>
  </si>
  <si>
    <t>6.974795</t>
  </si>
  <si>
    <t>0.084487</t>
  </si>
  <si>
    <t>7.287069</t>
  </si>
  <si>
    <t>31.390541</t>
  </si>
  <si>
    <t>1.755269</t>
  </si>
  <si>
    <t>5.108483</t>
  </si>
  <si>
    <t>31.529961</t>
  </si>
  <si>
    <t>-0.607593</t>
  </si>
  <si>
    <t>8.365841</t>
  </si>
  <si>
    <t>31.417551</t>
  </si>
  <si>
    <t>-1.324431</t>
  </si>
  <si>
    <t>15218</t>
  </si>
  <si>
    <t>126.816667</t>
  </si>
  <si>
    <t>-0.029799</t>
  </si>
  <si>
    <t>-0.044085</t>
  </si>
  <si>
    <t>7.412261</t>
  </si>
  <si>
    <t>0.015205</t>
  </si>
  <si>
    <t>8.673488</t>
  </si>
  <si>
    <t>-2.698471</t>
  </si>
  <si>
    <t>1.543834</t>
  </si>
  <si>
    <t>0.230869</t>
  </si>
  <si>
    <t>0.085836</t>
  </si>
  <si>
    <t>6.983108</t>
  </si>
  <si>
    <t>0.085841</t>
  </si>
  <si>
    <t>7.275670</t>
  </si>
  <si>
    <t>1.770898</t>
  </si>
  <si>
    <t>5.129003</t>
  </si>
  <si>
    <t>31.522274</t>
  </si>
  <si>
    <t>8.349917</t>
  </si>
  <si>
    <t>-1.340249</t>
  </si>
  <si>
    <t>6.975512</t>
  </si>
  <si>
    <t>0.083525</t>
  </si>
  <si>
    <t>7.287786</t>
  </si>
  <si>
    <t>31.390625</t>
  </si>
  <si>
    <t>1.755520</t>
  </si>
  <si>
    <t>5.108353</t>
  </si>
  <si>
    <t>31.530815</t>
  </si>
  <si>
    <t>-0.607131</t>
  </si>
  <si>
    <t>8.366047</t>
  </si>
  <si>
    <t>-1.325012</t>
  </si>
  <si>
    <t>15219</t>
  </si>
  <si>
    <t>126.825000</t>
  </si>
  <si>
    <t>11.537603</t>
  </si>
  <si>
    <t>-2.684339</t>
  </si>
  <si>
    <t>1.529418</t>
  </si>
  <si>
    <t>0.230246</t>
  </si>
  <si>
    <t>6.982591</t>
  </si>
  <si>
    <t>0.084989</t>
  </si>
  <si>
    <t>6.982603</t>
  </si>
  <si>
    <t>33.865665</t>
  </si>
  <si>
    <t>0.084994</t>
  </si>
  <si>
    <t>0.978779</t>
  </si>
  <si>
    <t>7.275776</t>
  </si>
  <si>
    <t>31.393015</t>
  </si>
  <si>
    <t>1.770673</t>
  </si>
  <si>
    <t>5.129075</t>
  </si>
  <si>
    <t>-0.609841</t>
  </si>
  <si>
    <t>8.350015</t>
  </si>
  <si>
    <t>-1.340481</t>
  </si>
  <si>
    <t>0.943918</t>
  </si>
  <si>
    <t>6.975216</t>
  </si>
  <si>
    <t>0.082950</t>
  </si>
  <si>
    <t>7.287956</t>
  </si>
  <si>
    <t>31.390953</t>
  </si>
  <si>
    <t>1.755692</t>
  </si>
  <si>
    <t>5.108017</t>
  </si>
  <si>
    <t>31.529549</t>
  </si>
  <si>
    <t>-0.607697</t>
  </si>
  <si>
    <t>8.366277</t>
  </si>
  <si>
    <t>-1.325601</t>
  </si>
  <si>
    <t>15220</t>
  </si>
  <si>
    <t>126.833333</t>
  </si>
  <si>
    <t>-0.057404</t>
  </si>
  <si>
    <t>-77.072052</t>
  </si>
  <si>
    <t>2.592343</t>
  </si>
  <si>
    <t>2.027741</t>
  </si>
  <si>
    <t>0.968865</t>
  </si>
  <si>
    <t>-2.620292</t>
  </si>
  <si>
    <t>1.541124</t>
  </si>
  <si>
    <t>0.163683</t>
  </si>
  <si>
    <t>6.982222</t>
  </si>
  <si>
    <t>33.864780</t>
  </si>
  <si>
    <t>0.083745</t>
  </si>
  <si>
    <t>6.982234</t>
  </si>
  <si>
    <t>0.083750</t>
  </si>
  <si>
    <t>0.982006</t>
  </si>
  <si>
    <t>7.276123</t>
  </si>
  <si>
    <t>31.392162</t>
  </si>
  <si>
    <t>1.769401</t>
  </si>
  <si>
    <t>5.132069</t>
  </si>
  <si>
    <t>-0.613603</t>
  </si>
  <si>
    <t>8.353969</t>
  </si>
  <si>
    <t>31.421280</t>
  </si>
  <si>
    <t>-1.340491</t>
  </si>
  <si>
    <t>2.010525</t>
  </si>
  <si>
    <t>11.551734</t>
  </si>
  <si>
    <t>6.975596</t>
  </si>
  <si>
    <t>0.082233</t>
  </si>
  <si>
    <t>7.287916</t>
  </si>
  <si>
    <t>31.390528</t>
  </si>
  <si>
    <t>1.754553</t>
  </si>
  <si>
    <t>5.113865</t>
  </si>
  <si>
    <t>31.525711</t>
  </si>
  <si>
    <t>-0.612331</t>
  </si>
  <si>
    <t>8.367019</t>
  </si>
  <si>
    <t>-1.325398</t>
  </si>
  <si>
    <t>15221</t>
  </si>
  <si>
    <t>126.841667</t>
  </si>
  <si>
    <t>-0.043810</t>
  </si>
  <si>
    <t>-77.049690</t>
  </si>
  <si>
    <t>2.027152</t>
  </si>
  <si>
    <t>0.958470</t>
  </si>
  <si>
    <t>-2.660425</t>
  </si>
  <si>
    <t>1.545331</t>
  </si>
  <si>
    <t>0.205145</t>
  </si>
  <si>
    <t>6.982342</t>
  </si>
  <si>
    <t>33.865379</t>
  </si>
  <si>
    <t>0.085216</t>
  </si>
  <si>
    <t>6.982354</t>
  </si>
  <si>
    <t>0.085221</t>
  </si>
  <si>
    <t>1.770397</t>
  </si>
  <si>
    <t>0.952343</t>
  </si>
  <si>
    <t>5.130090</t>
  </si>
  <si>
    <t>31.520414</t>
  </si>
  <si>
    <t>-0.611051</t>
  </si>
  <si>
    <t>8.351399</t>
  </si>
  <si>
    <t>-1.340266</t>
  </si>
  <si>
    <t>0.945594</t>
  </si>
  <si>
    <t>2.010620</t>
  </si>
  <si>
    <t>6.975072</t>
  </si>
  <si>
    <t>0.083119</t>
  </si>
  <si>
    <t>7.287482</t>
  </si>
  <si>
    <t>1.755478</t>
  </si>
  <si>
    <t>5.109888</t>
  </si>
  <si>
    <t>31.528658</t>
  </si>
  <si>
    <t>-0.608689</t>
  </si>
  <si>
    <t>8.367172</t>
  </si>
  <si>
    <t>31.417948</t>
  </si>
  <si>
    <t>-1.325606</t>
  </si>
  <si>
    <t>15222</t>
  </si>
  <si>
    <t>126.850000</t>
  </si>
  <si>
    <t>-0.044907</t>
  </si>
  <si>
    <t>-77.048271</t>
  </si>
  <si>
    <t>7.413118</t>
  </si>
  <si>
    <t>-2.682926</t>
  </si>
  <si>
    <t>1.534338</t>
  </si>
  <si>
    <t>0.223716</t>
  </si>
  <si>
    <t>6.982938</t>
  </si>
  <si>
    <t>0.084226</t>
  </si>
  <si>
    <t>6.982950</t>
  </si>
  <si>
    <t>0.084231</t>
  </si>
  <si>
    <t>7.275979</t>
  </si>
  <si>
    <t>1.769746</t>
  </si>
  <si>
    <t>5.129554</t>
  </si>
  <si>
    <t>31.521341</t>
  </si>
  <si>
    <t>-0.611011</t>
  </si>
  <si>
    <t>8.350582</t>
  </si>
  <si>
    <t>31.420656</t>
  </si>
  <si>
    <t>-1.341280</t>
  </si>
  <si>
    <t>6.975183</t>
  </si>
  <si>
    <t>0.081858</t>
  </si>
  <si>
    <t>7.288316</t>
  </si>
  <si>
    <t>1.754384</t>
  </si>
  <si>
    <t>31.530067</t>
  </si>
  <si>
    <t>-0.608577</t>
  </si>
  <si>
    <t>8.367097</t>
  </si>
  <si>
    <t>-1.325979</t>
  </si>
  <si>
    <t>15223</t>
  </si>
  <si>
    <t>126.858333</t>
  </si>
  <si>
    <t>0.004155</t>
  </si>
  <si>
    <t>7.407656</t>
  </si>
  <si>
    <t>2.591257</t>
  </si>
  <si>
    <t>0.011156</t>
  </si>
  <si>
    <t>11.530789</t>
  </si>
  <si>
    <t>24.483576</t>
  </si>
  <si>
    <t>0.963267</t>
  </si>
  <si>
    <t>-2.682253</t>
  </si>
  <si>
    <t>1.533018</t>
  </si>
  <si>
    <t>0.199824</t>
  </si>
  <si>
    <t>6.982628</t>
  </si>
  <si>
    <t>0.084026</t>
  </si>
  <si>
    <t>6.982640</t>
  </si>
  <si>
    <t>0.084031</t>
  </si>
  <si>
    <t>7.274970</t>
  </si>
  <si>
    <t>1.769773</t>
  </si>
  <si>
    <t>0.950410</t>
  </si>
  <si>
    <t>5.129535</t>
  </si>
  <si>
    <t>31.521547</t>
  </si>
  <si>
    <t>-0.611881</t>
  </si>
  <si>
    <t>8.350866</t>
  </si>
  <si>
    <t>-1.340808</t>
  </si>
  <si>
    <t>0.943090</t>
  </si>
  <si>
    <t>24.483688</t>
  </si>
  <si>
    <t>6.975139</t>
  </si>
  <si>
    <t>33.863232</t>
  </si>
  <si>
    <t>0.081990</t>
  </si>
  <si>
    <t>7.286952</t>
  </si>
  <si>
    <t>1.754686</t>
  </si>
  <si>
    <t>5.109178</t>
  </si>
  <si>
    <t>31.529825</t>
  </si>
  <si>
    <t>-0.609622</t>
  </si>
  <si>
    <t>8.366741</t>
  </si>
  <si>
    <t>-1.325939</t>
  </si>
  <si>
    <t>15224</t>
  </si>
  <si>
    <t>126.866667</t>
  </si>
  <si>
    <t>0.033132</t>
  </si>
  <si>
    <t>-0.141691</t>
  </si>
  <si>
    <t>2.589135</t>
  </si>
  <si>
    <t>8.132483</t>
  </si>
  <si>
    <t>0.886871</t>
  </si>
  <si>
    <t>0.966682</t>
  </si>
  <si>
    <t>-2.688198</t>
  </si>
  <si>
    <t>1.526557</t>
  </si>
  <si>
    <t>0.226497</t>
  </si>
  <si>
    <t>6.982196</t>
  </si>
  <si>
    <t>0.084078</t>
  </si>
  <si>
    <t>6.982208</t>
  </si>
  <si>
    <t>0.084083</t>
  </si>
  <si>
    <t>7.275105</t>
  </si>
  <si>
    <t>31.393129</t>
  </si>
  <si>
    <t>1.769912</t>
  </si>
  <si>
    <t>0.950446</t>
  </si>
  <si>
    <t>5.128561</t>
  </si>
  <si>
    <t>31.521442</t>
  </si>
  <si>
    <t>-0.610745</t>
  </si>
  <si>
    <t>0.941477</t>
  </si>
  <si>
    <t>8.349541</t>
  </si>
  <si>
    <t>31.420370</t>
  </si>
  <si>
    <t>-1.341176</t>
  </si>
  <si>
    <t>6.974620</t>
  </si>
  <si>
    <t>0.081411</t>
  </si>
  <si>
    <t>7.287499</t>
  </si>
  <si>
    <t>31.390678</t>
  </si>
  <si>
    <t>5.106990</t>
  </si>
  <si>
    <t>31.530180</t>
  </si>
  <si>
    <t>-0.608238</t>
  </si>
  <si>
    <t>8.366305</t>
  </si>
  <si>
    <t>-1.325737</t>
  </si>
  <si>
    <t>15225</t>
  </si>
  <si>
    <t>126.875000</t>
  </si>
  <si>
    <t>0.039166</t>
  </si>
  <si>
    <t>-0.143784</t>
  </si>
  <si>
    <t>24.341984</t>
  </si>
  <si>
    <t>-2.661500</t>
  </si>
  <si>
    <t>1.524364</t>
  </si>
  <si>
    <t>0.196796</t>
  </si>
  <si>
    <t>6.981219</t>
  </si>
  <si>
    <t>33.866306</t>
  </si>
  <si>
    <t>0.083454</t>
  </si>
  <si>
    <t>6.981231</t>
  </si>
  <si>
    <t>33.866276</t>
  </si>
  <si>
    <t>0.083459</t>
  </si>
  <si>
    <t>7.274375</t>
  </si>
  <si>
    <t>31.393930</t>
  </si>
  <si>
    <t>1.769593</t>
  </si>
  <si>
    <t>31.521124</t>
  </si>
  <si>
    <t>-0.612179</t>
  </si>
  <si>
    <t>8.350404</t>
  </si>
  <si>
    <t>-1.340942</t>
  </si>
  <si>
    <t>8.685044</t>
  </si>
  <si>
    <t>6.973533</t>
  </si>
  <si>
    <t>33.863010</t>
  </si>
  <si>
    <t>0.081463</t>
  </si>
  <si>
    <t>7.286180</t>
  </si>
  <si>
    <t>1.754550</t>
  </si>
  <si>
    <t>5.109210</t>
  </si>
  <si>
    <t>31.529690</t>
  </si>
  <si>
    <t>-0.609823</t>
  </si>
  <si>
    <t>8.366089</t>
  </si>
  <si>
    <t>31.418028</t>
  </si>
  <si>
    <t>-1.326259</t>
  </si>
  <si>
    <t>15226</t>
  </si>
  <si>
    <t>126.883333</t>
  </si>
  <si>
    <t>-0.026080</t>
  </si>
  <si>
    <t>-0.044861</t>
  </si>
  <si>
    <t>-77.046677</t>
  </si>
  <si>
    <t>0.891679</t>
  </si>
  <si>
    <t>-2.652537</t>
  </si>
  <si>
    <t>1.513850</t>
  </si>
  <si>
    <t>0.224681</t>
  </si>
  <si>
    <t>33.866222</t>
  </si>
  <si>
    <t>6.979804</t>
  </si>
  <si>
    <t>33.866192</t>
  </si>
  <si>
    <t>0.083269</t>
  </si>
  <si>
    <t>7.274201</t>
  </si>
  <si>
    <t>1.769655</t>
  </si>
  <si>
    <t>5.127630</t>
  </si>
  <si>
    <t>31.520617</t>
  </si>
  <si>
    <t>-0.611075</t>
  </si>
  <si>
    <t>8.348686</t>
  </si>
  <si>
    <t>31.421381</t>
  </si>
  <si>
    <t>-1.341416</t>
  </si>
  <si>
    <t>6.972147</t>
  </si>
  <si>
    <t>0.080616</t>
  </si>
  <si>
    <t>7.286385</t>
  </si>
  <si>
    <t>1.754133</t>
  </si>
  <si>
    <t>5.107029</t>
  </si>
  <si>
    <t>31.529152</t>
  </si>
  <si>
    <t>-0.608481</t>
  </si>
  <si>
    <t>8.364758</t>
  </si>
  <si>
    <t>31.418102</t>
  </si>
  <si>
    <t>-1.325835</t>
  </si>
  <si>
    <t>15227</t>
  </si>
  <si>
    <t>126.891667</t>
  </si>
  <si>
    <t>-0.056767</t>
  </si>
  <si>
    <t>-77.069023</t>
  </si>
  <si>
    <t>2.592022</t>
  </si>
  <si>
    <t>0.886957</t>
  </si>
  <si>
    <t>0.955521</t>
  </si>
  <si>
    <t>0.967784</t>
  </si>
  <si>
    <t>-2.655368</t>
  </si>
  <si>
    <t>1.542062</t>
  </si>
  <si>
    <t>0.202026</t>
  </si>
  <si>
    <t>6.979950</t>
  </si>
  <si>
    <t>33.866390</t>
  </si>
  <si>
    <t>0.083312</t>
  </si>
  <si>
    <t>6.979962</t>
  </si>
  <si>
    <t>33.866356</t>
  </si>
  <si>
    <t>0.083317</t>
  </si>
  <si>
    <t>0.977897</t>
  </si>
  <si>
    <t>7.273506</t>
  </si>
  <si>
    <t>31.393518</t>
  </si>
  <si>
    <t>1.768655</t>
  </si>
  <si>
    <t>5.127937</t>
  </si>
  <si>
    <t>31.521221</t>
  </si>
  <si>
    <t>-0.612911</t>
  </si>
  <si>
    <t>0.947692</t>
  </si>
  <si>
    <t>8.349293</t>
  </si>
  <si>
    <t>31.422142</t>
  </si>
  <si>
    <t>-1.341954</t>
  </si>
  <si>
    <t>0.946664</t>
  </si>
  <si>
    <t>11.551532</t>
  </si>
  <si>
    <t>6.972057</t>
  </si>
  <si>
    <t>33.863190</t>
  </si>
  <si>
    <t>0.080939</t>
  </si>
  <si>
    <t>7.285498</t>
  </si>
  <si>
    <t>31.391243</t>
  </si>
  <si>
    <t>1.753886</t>
  </si>
  <si>
    <t>5.109069</t>
  </si>
  <si>
    <t>31.530010</t>
  </si>
  <si>
    <t>-0.610781</t>
  </si>
  <si>
    <t>8.364072</t>
  </si>
  <si>
    <t>-1.326936</t>
  </si>
  <si>
    <t>15228</t>
  </si>
  <si>
    <t>126.900000</t>
  </si>
  <si>
    <t>-0.057480</t>
  </si>
  <si>
    <t>2.591986</t>
  </si>
  <si>
    <t>0.886984</t>
  </si>
  <si>
    <t>0.967556</t>
  </si>
  <si>
    <t>-2.653343</t>
  </si>
  <si>
    <t>1.522546</t>
  </si>
  <si>
    <t>0.217873</t>
  </si>
  <si>
    <t>6.979354</t>
  </si>
  <si>
    <t>0.083143</t>
  </si>
  <si>
    <t>6.979366</t>
  </si>
  <si>
    <t>0.083148</t>
  </si>
  <si>
    <t>7.273508</t>
  </si>
  <si>
    <t>31.393847</t>
  </si>
  <si>
    <t>1.769210</t>
  </si>
  <si>
    <t>0.950134</t>
  </si>
  <si>
    <t>5.127238</t>
  </si>
  <si>
    <t>31.520679</t>
  </si>
  <si>
    <t>8.348385</t>
  </si>
  <si>
    <t>31.421497</t>
  </si>
  <si>
    <t>-1.341722</t>
  </si>
  <si>
    <t>24.245764</t>
  </si>
  <si>
    <t>11.551295</t>
  </si>
  <si>
    <t>6.971685</t>
  </si>
  <si>
    <t>0.080452</t>
  </si>
  <si>
    <t>7.286145</t>
  </si>
  <si>
    <t>1.753981</t>
  </si>
  <si>
    <t>5.106241</t>
  </si>
  <si>
    <t>31.529470</t>
  </si>
  <si>
    <t>-0.609593</t>
  </si>
  <si>
    <t>8.364427</t>
  </si>
  <si>
    <t>-1.325976</t>
  </si>
  <si>
    <t>15229</t>
  </si>
  <si>
    <t>126.908333</t>
  </si>
  <si>
    <t>-0.033371</t>
  </si>
  <si>
    <t>24.339972</t>
  </si>
  <si>
    <t>2.594905</t>
  </si>
  <si>
    <t>0.014757</t>
  </si>
  <si>
    <t>2.026790</t>
  </si>
  <si>
    <t>-2.642222</t>
  </si>
  <si>
    <t>1.522975</t>
  </si>
  <si>
    <t>0.198908</t>
  </si>
  <si>
    <t>6.978917</t>
  </si>
  <si>
    <t>33.866108</t>
  </si>
  <si>
    <t>0.082344</t>
  </si>
  <si>
    <t>6.978929</t>
  </si>
  <si>
    <t>0.082349</t>
  </si>
  <si>
    <t>7.272972</t>
  </si>
  <si>
    <t>31.393867</t>
  </si>
  <si>
    <t>1.768528</t>
  </si>
  <si>
    <t>5.127467</t>
  </si>
  <si>
    <t>31.520283</t>
  </si>
  <si>
    <t>-0.613165</t>
  </si>
  <si>
    <t>8.348873</t>
  </si>
  <si>
    <t>31.421694</t>
  </si>
  <si>
    <t>-1.342049</t>
  </si>
  <si>
    <t>6.971291</t>
  </si>
  <si>
    <t>0.080112</t>
  </si>
  <si>
    <t>7.285667</t>
  </si>
  <si>
    <t>1.753547</t>
  </si>
  <si>
    <t>5.106481</t>
  </si>
  <si>
    <t>31.528961</t>
  </si>
  <si>
    <t>-0.611342</t>
  </si>
  <si>
    <t>8.364805</t>
  </si>
  <si>
    <t>-1.326653</t>
  </si>
  <si>
    <t>15230</t>
  </si>
  <si>
    <t>126.916667</t>
  </si>
  <si>
    <t>-0.046737</t>
  </si>
  <si>
    <t>-77.075089</t>
  </si>
  <si>
    <t>7.415064</t>
  </si>
  <si>
    <t>8.140871</t>
  </si>
  <si>
    <t>-2.587356</t>
  </si>
  <si>
    <t>1.512173</t>
  </si>
  <si>
    <t>0.154534</t>
  </si>
  <si>
    <t>6.977605</t>
  </si>
  <si>
    <t>0.080443</t>
  </si>
  <si>
    <t>0.012138</t>
  </si>
  <si>
    <t>6.977617</t>
  </si>
  <si>
    <t>0.080448</t>
  </si>
  <si>
    <t>7.272686</t>
  </si>
  <si>
    <t>1.767405</t>
  </si>
  <si>
    <t>5.128886</t>
  </si>
  <si>
    <t>31.517464</t>
  </si>
  <si>
    <t>-0.615956</t>
  </si>
  <si>
    <t>8.350940</t>
  </si>
  <si>
    <t>31.421730</t>
  </si>
  <si>
    <t>-1.342354</t>
  </si>
  <si>
    <t>0.893789</t>
  </si>
  <si>
    <t>-1.239953</t>
  </si>
  <si>
    <t>6.970717</t>
  </si>
  <si>
    <t>0.079002</t>
  </si>
  <si>
    <t>7.285081</t>
  </si>
  <si>
    <t>1.753012</t>
  </si>
  <si>
    <t>5.110894</t>
  </si>
  <si>
    <t>31.524702</t>
  </si>
  <si>
    <t>-0.615384</t>
  </si>
  <si>
    <t>8.363436</t>
  </si>
  <si>
    <t>31.418097</t>
  </si>
  <si>
    <t>-1.327087</t>
  </si>
  <si>
    <t>15231</t>
  </si>
  <si>
    <t>126.925000</t>
  </si>
  <si>
    <t>-0.009671</t>
  </si>
  <si>
    <t>-0.075475</t>
  </si>
  <si>
    <t>-77.103905</t>
  </si>
  <si>
    <t>7.415099</t>
  </si>
  <si>
    <t>8.138715</t>
  </si>
  <si>
    <t>0.985027</t>
  </si>
  <si>
    <t>0.946146</t>
  </si>
  <si>
    <t>11.543459</t>
  </si>
  <si>
    <t>-1.242362</t>
  </si>
  <si>
    <t>0.959403</t>
  </si>
  <si>
    <t>-2.568966</t>
  </si>
  <si>
    <t>1.501566</t>
  </si>
  <si>
    <t>0.157412</t>
  </si>
  <si>
    <t>6.976496</t>
  </si>
  <si>
    <t>0.079993</t>
  </si>
  <si>
    <t>0.012519</t>
  </si>
  <si>
    <t>6.976508</t>
  </si>
  <si>
    <t>0.079998</t>
  </si>
  <si>
    <t>7.272473</t>
  </si>
  <si>
    <t>1.767389</t>
  </si>
  <si>
    <t>-0.615869</t>
  </si>
  <si>
    <t>0.949193</t>
  </si>
  <si>
    <t>8.350535</t>
  </si>
  <si>
    <t>31.421795</t>
  </si>
  <si>
    <t>-1.342438</t>
  </si>
  <si>
    <t>11.559533</t>
  </si>
  <si>
    <t>6.969577</t>
  </si>
  <si>
    <t>33.863518</t>
  </si>
  <si>
    <t>0.078489</t>
  </si>
  <si>
    <t>7.284913</t>
  </si>
  <si>
    <t>1.752467</t>
  </si>
  <si>
    <t>5.109529</t>
  </si>
  <si>
    <t>31.523863</t>
  </si>
  <si>
    <t>-0.614904</t>
  </si>
  <si>
    <t>8.363989</t>
  </si>
  <si>
    <t>-1.326972</t>
  </si>
  <si>
    <t>15232</t>
  </si>
  <si>
    <t>126.933333</t>
  </si>
  <si>
    <t>-0.047482</t>
  </si>
  <si>
    <t>-0.061962</t>
  </si>
  <si>
    <t>-77.078911</t>
  </si>
  <si>
    <t>2.030032</t>
  </si>
  <si>
    <t>24.466187</t>
  </si>
  <si>
    <t>-2.634700</t>
  </si>
  <si>
    <t>1.509166</t>
  </si>
  <si>
    <t>0.219692</t>
  </si>
  <si>
    <t>6.977962</t>
  </si>
  <si>
    <t>0.080917</t>
  </si>
  <si>
    <t>6.977974</t>
  </si>
  <si>
    <t>0.080922</t>
  </si>
  <si>
    <t>7.272995</t>
  </si>
  <si>
    <t>31.394014</t>
  </si>
  <si>
    <t>1.767545</t>
  </si>
  <si>
    <t>5.126583</t>
  </si>
  <si>
    <t>31.519594</t>
  </si>
  <si>
    <t>-0.613375</t>
  </si>
  <si>
    <t>8.347731</t>
  </si>
  <si>
    <t>31.421295</t>
  </si>
  <si>
    <t>-1.343440</t>
  </si>
  <si>
    <t>-1.239732</t>
  </si>
  <si>
    <t>6.970488</t>
  </si>
  <si>
    <t>0.078260</t>
  </si>
  <si>
    <t>7.285508</t>
  </si>
  <si>
    <t>31.391483</t>
  </si>
  <si>
    <t>1.752591</t>
  </si>
  <si>
    <t>5.106042</t>
  </si>
  <si>
    <t>31.528124</t>
  </si>
  <si>
    <t>-0.611373</t>
  </si>
  <si>
    <t>8.363245</t>
  </si>
  <si>
    <t>-1.327825</t>
  </si>
  <si>
    <t>15233</t>
  </si>
  <si>
    <t>126.941667</t>
  </si>
  <si>
    <t>-0.003703</t>
  </si>
  <si>
    <t>0.003420</t>
  </si>
  <si>
    <t>-77.075790</t>
  </si>
  <si>
    <t>24.335135</t>
  </si>
  <si>
    <t>2.589852</t>
  </si>
  <si>
    <t>8.670739</t>
  </si>
  <si>
    <t>24.288597</t>
  </si>
  <si>
    <t>8.133872</t>
  </si>
  <si>
    <t>0.884057</t>
  </si>
  <si>
    <t>-2.581264</t>
  </si>
  <si>
    <t>1.506461</t>
  </si>
  <si>
    <t>0.179958</t>
  </si>
  <si>
    <t>6.977081</t>
  </si>
  <si>
    <t>0.078847</t>
  </si>
  <si>
    <t>6.977093</t>
  </si>
  <si>
    <t>33.865612</t>
  </si>
  <si>
    <t>0.078852</t>
  </si>
  <si>
    <t>7.273209</t>
  </si>
  <si>
    <t>31.394228</t>
  </si>
  <si>
    <t>5.128328</t>
  </si>
  <si>
    <t>31.517660</t>
  </si>
  <si>
    <t>-0.616538</t>
  </si>
  <si>
    <t>8.350067</t>
  </si>
  <si>
    <t>-1.344371</t>
  </si>
  <si>
    <t>8.130028</t>
  </si>
  <si>
    <t>11.552131</t>
  </si>
  <si>
    <t>6.969486</t>
  </si>
  <si>
    <t>0.077623</t>
  </si>
  <si>
    <t>7.286587</t>
  </si>
  <si>
    <t>1.751372</t>
  </si>
  <si>
    <t>5.109488</t>
  </si>
  <si>
    <t>31.525496</t>
  </si>
  <si>
    <t>-0.616466</t>
  </si>
  <si>
    <t>8.363136</t>
  </si>
  <si>
    <t>31.418074</t>
  </si>
  <si>
    <t>-1.328713</t>
  </si>
  <si>
    <t>15234</t>
  </si>
  <si>
    <t>126.950000</t>
  </si>
  <si>
    <t>0.005204</t>
  </si>
  <si>
    <t>-0.155797</t>
  </si>
  <si>
    <t>-77.069817</t>
  </si>
  <si>
    <t>8.135036</t>
  </si>
  <si>
    <t>2.032955</t>
  </si>
  <si>
    <t>-2.588139</t>
  </si>
  <si>
    <t>1.515708</t>
  </si>
  <si>
    <t>0.178272</t>
  </si>
  <si>
    <t>6.977128</t>
  </si>
  <si>
    <t>0.079389</t>
  </si>
  <si>
    <t>0.012209</t>
  </si>
  <si>
    <t>6.977140</t>
  </si>
  <si>
    <t>0.079394</t>
  </si>
  <si>
    <t>0.980193</t>
  </si>
  <si>
    <t>7.272896</t>
  </si>
  <si>
    <t>1.766031</t>
  </si>
  <si>
    <t>5.128117</t>
  </si>
  <si>
    <t>31.517292</t>
  </si>
  <si>
    <t>-0.616439</t>
  </si>
  <si>
    <t>0.948991</t>
  </si>
  <si>
    <t>8.349872</t>
  </si>
  <si>
    <t>31.421604</t>
  </si>
  <si>
    <t>-1.344169</t>
  </si>
  <si>
    <t>11.559645</t>
  </si>
  <si>
    <t>-1.240325</t>
  </si>
  <si>
    <t>6.970718</t>
  </si>
  <si>
    <t>0.078362</t>
  </si>
  <si>
    <t>1.751271</t>
  </si>
  <si>
    <t>5.109918</t>
  </si>
  <si>
    <t>31.524082</t>
  </si>
  <si>
    <t>-0.615881</t>
  </si>
  <si>
    <t>8.362306</t>
  </si>
  <si>
    <t>-1.328934</t>
  </si>
  <si>
    <t>15235</t>
  </si>
  <si>
    <t>126.958333</t>
  </si>
  <si>
    <t>2.026572</t>
  </si>
  <si>
    <t>-2.692561</t>
  </si>
  <si>
    <t>1.526611</t>
  </si>
  <si>
    <t>-0.116719</t>
  </si>
  <si>
    <t>6.973875</t>
  </si>
  <si>
    <t>0.082804</t>
  </si>
  <si>
    <t>0.007371</t>
  </si>
  <si>
    <t>6.973886</t>
  </si>
  <si>
    <t>0.082809</t>
  </si>
  <si>
    <t>0.983092</t>
  </si>
  <si>
    <t>7.256108</t>
  </si>
  <si>
    <t>31.391462</t>
  </si>
  <si>
    <t>1.771050</t>
  </si>
  <si>
    <t>5.123875</t>
  </si>
  <si>
    <t>31.519613</t>
  </si>
  <si>
    <t>-0.622439</t>
  </si>
  <si>
    <t>0.959318</t>
  </si>
  <si>
    <t>31.417578</t>
  </si>
  <si>
    <t>-1.333563</t>
  </si>
  <si>
    <t>0.960984</t>
  </si>
  <si>
    <t>2.008888</t>
  </si>
  <si>
    <t>11.552277</t>
  </si>
  <si>
    <t>6.970682</t>
  </si>
  <si>
    <t>0.076864</t>
  </si>
  <si>
    <t>7.258748</t>
  </si>
  <si>
    <t>31.386086</t>
  </si>
  <si>
    <t>1.765334</t>
  </si>
  <si>
    <t>5.109753</t>
  </si>
  <si>
    <t>31.524485</t>
  </si>
  <si>
    <t>-0.615987</t>
  </si>
  <si>
    <t>8.363828</t>
  </si>
  <si>
    <t>31.418440</t>
  </si>
  <si>
    <t>-1.328353</t>
  </si>
  <si>
    <t>15236</t>
  </si>
  <si>
    <t>126.966667</t>
  </si>
  <si>
    <t>-0.020566</t>
  </si>
  <si>
    <t>-0.046169</t>
  </si>
  <si>
    <t>2.597948</t>
  </si>
  <si>
    <t>-1.243722</t>
  </si>
  <si>
    <t>0.968077</t>
  </si>
  <si>
    <t>-2.739238</t>
  </si>
  <si>
    <t>1.542137</t>
  </si>
  <si>
    <t>0.084314</t>
  </si>
  <si>
    <t>6.974670</t>
  </si>
  <si>
    <t>0.084319</t>
  </si>
  <si>
    <t>7.256533</t>
  </si>
  <si>
    <t>31.391695</t>
  </si>
  <si>
    <t>1.771513</t>
  </si>
  <si>
    <t>0.975327</t>
  </si>
  <si>
    <t>5.122145</t>
  </si>
  <si>
    <t>31.522285</t>
  </si>
  <si>
    <t>-0.619924</t>
  </si>
  <si>
    <t>8.346658</t>
  </si>
  <si>
    <t>-1.334122</t>
  </si>
  <si>
    <t>0.902528</t>
  </si>
  <si>
    <t>11.552245</t>
  </si>
  <si>
    <t>6.970206</t>
  </si>
  <si>
    <t>0.077174</t>
  </si>
  <si>
    <t>7.260229</t>
  </si>
  <si>
    <t>31.385189</t>
  </si>
  <si>
    <t>1.765077</t>
  </si>
  <si>
    <t>5.104940</t>
  </si>
  <si>
    <t>-0.612493</t>
  </si>
  <si>
    <t>31.418646</t>
  </si>
  <si>
    <t>-1.327971</t>
  </si>
  <si>
    <t>15237</t>
  </si>
  <si>
    <t>126.975000</t>
  </si>
  <si>
    <t>-0.058620</t>
  </si>
  <si>
    <t>-77.056877</t>
  </si>
  <si>
    <t>2.030714</t>
  </si>
  <si>
    <t>-1.245461</t>
  </si>
  <si>
    <t>-2.567249</t>
  </si>
  <si>
    <t>1.499374</t>
  </si>
  <si>
    <t>0.170700</t>
  </si>
  <si>
    <t>6.976893</t>
  </si>
  <si>
    <t>0.078903</t>
  </si>
  <si>
    <t>6.976905</t>
  </si>
  <si>
    <t>0.078908</t>
  </si>
  <si>
    <t>7.273352</t>
  </si>
  <si>
    <t>31.394360</t>
  </si>
  <si>
    <t>1.766299</t>
  </si>
  <si>
    <t>5.128812</t>
  </si>
  <si>
    <t>31.516964</t>
  </si>
  <si>
    <t>-0.616463</t>
  </si>
  <si>
    <t>8.350688</t>
  </si>
  <si>
    <t>-1.343781</t>
  </si>
  <si>
    <t>6.970132</t>
  </si>
  <si>
    <t>0.077624</t>
  </si>
  <si>
    <t>7.285624</t>
  </si>
  <si>
    <t>1.751347</t>
  </si>
  <si>
    <t>5.109877</t>
  </si>
  <si>
    <t>-0.615497</t>
  </si>
  <si>
    <t>8.364124</t>
  </si>
  <si>
    <t>-1.328511</t>
  </si>
  <si>
    <t>15238</t>
  </si>
  <si>
    <t>126.983333</t>
  </si>
  <si>
    <t>-0.043700</t>
  </si>
  <si>
    <t>0.996553</t>
  </si>
  <si>
    <t>-2.634680</t>
  </si>
  <si>
    <t>1.506896</t>
  </si>
  <si>
    <t>6.977942</t>
  </si>
  <si>
    <t>0.080207</t>
  </si>
  <si>
    <t>6.977954</t>
  </si>
  <si>
    <t>0.080212</t>
  </si>
  <si>
    <t>7.272890</t>
  </si>
  <si>
    <t>31.394684</t>
  </si>
  <si>
    <t>1.766953</t>
  </si>
  <si>
    <t>5.126594</t>
  </si>
  <si>
    <t>31.520170</t>
  </si>
  <si>
    <t>-0.614076</t>
  </si>
  <si>
    <t>0.949314</t>
  </si>
  <si>
    <t>8.347776</t>
  </si>
  <si>
    <t>31.421835</t>
  </si>
  <si>
    <t>-1.343981</t>
  </si>
  <si>
    <t>0.902180</t>
  </si>
  <si>
    <t>11.551345</t>
  </si>
  <si>
    <t>6.970027</t>
  </si>
  <si>
    <t>0.078229</t>
  </si>
  <si>
    <t>7.285410</t>
  </si>
  <si>
    <t>1.751278</t>
  </si>
  <si>
    <t>5.106116</t>
  </si>
  <si>
    <t>31.528887</t>
  </si>
  <si>
    <t>-0.611950</t>
  </si>
  <si>
    <t>8.363659</t>
  </si>
  <si>
    <t>-1.328450</t>
  </si>
  <si>
    <t>15239</t>
  </si>
  <si>
    <t>126.991667</t>
  </si>
  <si>
    <t>-0.064601</t>
  </si>
  <si>
    <t>0.997320</t>
  </si>
  <si>
    <t>-2.615412</t>
  </si>
  <si>
    <t>1.492060</t>
  </si>
  <si>
    <t>0.196198</t>
  </si>
  <si>
    <t>6.976963</t>
  </si>
  <si>
    <t>33.866261</t>
  </si>
  <si>
    <t>0.079954</t>
  </si>
  <si>
    <t>0.013278</t>
  </si>
  <si>
    <t>6.976975</t>
  </si>
  <si>
    <t>33.866226</t>
  </si>
  <si>
    <t>0.079959</t>
  </si>
  <si>
    <t>7.272133</t>
  </si>
  <si>
    <t>1.767482</t>
  </si>
  <si>
    <t>0.950859</t>
  </si>
  <si>
    <t>5.126623</t>
  </si>
  <si>
    <t>31.519196</t>
  </si>
  <si>
    <t>-0.614327</t>
  </si>
  <si>
    <t>8.348092</t>
  </si>
  <si>
    <t>31.421715</t>
  </si>
  <si>
    <t>-1.343086</t>
  </si>
  <si>
    <t>6.969224</t>
  </si>
  <si>
    <t>0.077694</t>
  </si>
  <si>
    <t>7.284717</t>
  </si>
  <si>
    <t>1.752590</t>
  </si>
  <si>
    <t>5.106414</t>
  </si>
  <si>
    <t>31.527626</t>
  </si>
  <si>
    <t>-0.612545</t>
  </si>
  <si>
    <t>8.363466</t>
  </si>
  <si>
    <t>-1.327710</t>
  </si>
  <si>
    <t>15240</t>
  </si>
  <si>
    <t>127.000000</t>
  </si>
  <si>
    <t>0.010444</t>
  </si>
  <si>
    <t>-0.053394</t>
  </si>
  <si>
    <t>0.955837</t>
  </si>
  <si>
    <t>-2.744667</t>
  </si>
  <si>
    <t>1.547874</t>
  </si>
  <si>
    <t>-0.056460</t>
  </si>
  <si>
    <t>6.973956</t>
  </si>
  <si>
    <t>33.864468</t>
  </si>
  <si>
    <t>0.085328</t>
  </si>
  <si>
    <t>6.973968</t>
  </si>
  <si>
    <t>0.085333</t>
  </si>
  <si>
    <t>7.255753</t>
  </si>
  <si>
    <t>31.391298</t>
  </si>
  <si>
    <t>1.772243</t>
  </si>
  <si>
    <t>5.121163</t>
  </si>
  <si>
    <t>-0.618989</t>
  </si>
  <si>
    <t>31.417761</t>
  </si>
  <si>
    <t>-1.333486</t>
  </si>
  <si>
    <t>6.970200</t>
  </si>
  <si>
    <t>0.078116</t>
  </si>
  <si>
    <t>7.258593</t>
  </si>
  <si>
    <t>31.385195</t>
  </si>
  <si>
    <t>1.765609</t>
  </si>
  <si>
    <t>5.104482</t>
  </si>
  <si>
    <t>31.528437</t>
  </si>
  <si>
    <t>-0.611058</t>
  </si>
  <si>
    <t>8.363212</t>
  </si>
  <si>
    <t>31.419209</t>
  </si>
  <si>
    <t>-1.327566</t>
  </si>
  <si>
    <t>15241</t>
  </si>
  <si>
    <t>127.008333</t>
  </si>
  <si>
    <t>-0.125013</t>
  </si>
  <si>
    <t>8.680359</t>
  </si>
  <si>
    <t>-2.576862</t>
  </si>
  <si>
    <t>1.504926</t>
  </si>
  <si>
    <t>0.158431</t>
  </si>
  <si>
    <t>6.975837</t>
  </si>
  <si>
    <t>0.079642</t>
  </si>
  <si>
    <t>6.975849</t>
  </si>
  <si>
    <t>0.079647</t>
  </si>
  <si>
    <t>7.271499</t>
  </si>
  <si>
    <t>31.394175</t>
  </si>
  <si>
    <t>1.766888</t>
  </si>
  <si>
    <t>5.127501</t>
  </si>
  <si>
    <t>31.517359</t>
  </si>
  <si>
    <t>-0.616332</t>
  </si>
  <si>
    <t>8.349519</t>
  </si>
  <si>
    <t>31.422132</t>
  </si>
  <si>
    <t>-1.342955</t>
  </si>
  <si>
    <t>6.968919</t>
  </si>
  <si>
    <t>0.078266</t>
  </si>
  <si>
    <t>31.392435</t>
  </si>
  <si>
    <t>1.752515</t>
  </si>
  <si>
    <t>5.108143</t>
  </si>
  <si>
    <t>31.524744</t>
  </si>
  <si>
    <t>-0.615910</t>
  </si>
  <si>
    <t>8.362957</t>
  </si>
  <si>
    <t>-1.327623</t>
  </si>
  <si>
    <t>15242</t>
  </si>
  <si>
    <t>127.016667</t>
  </si>
  <si>
    <t>0.077770</t>
  </si>
  <si>
    <t>0.007119</t>
  </si>
  <si>
    <t>-77.024597</t>
  </si>
  <si>
    <t>8.671051</t>
  </si>
  <si>
    <t>0.983455</t>
  </si>
  <si>
    <t>11.530064</t>
  </si>
  <si>
    <t>24.484226</t>
  </si>
  <si>
    <t>0.987039</t>
  </si>
  <si>
    <t>-2.628050</t>
  </si>
  <si>
    <t>1.503445</t>
  </si>
  <si>
    <t>0.197217</t>
  </si>
  <si>
    <t>6.976622</t>
  </si>
  <si>
    <t>0.080932</t>
  </si>
  <si>
    <t>6.976634</t>
  </si>
  <si>
    <t>0.080937</t>
  </si>
  <si>
    <t>0.979118</t>
  </si>
  <si>
    <t>7.271262</t>
  </si>
  <si>
    <t>31.394493</t>
  </si>
  <si>
    <t>1.767966</t>
  </si>
  <si>
    <t>5.125759</t>
  </si>
  <si>
    <t>31.519571</t>
  </si>
  <si>
    <t>-0.613800</t>
  </si>
  <si>
    <t>8.347199</t>
  </si>
  <si>
    <t>-1.342606</t>
  </si>
  <si>
    <t>11.535058</t>
  </si>
  <si>
    <t>24.484320</t>
  </si>
  <si>
    <t>6.969155</t>
  </si>
  <si>
    <t>0.078572</t>
  </si>
  <si>
    <t>7.284118</t>
  </si>
  <si>
    <t>1.752800</t>
  </si>
  <si>
    <t>5.105170</t>
  </si>
  <si>
    <t>-0.612180</t>
  </si>
  <si>
    <t>8.362410</t>
  </si>
  <si>
    <t>-1.326695</t>
  </si>
  <si>
    <t>15243</t>
  </si>
  <si>
    <t>127.025000</t>
  </si>
  <si>
    <t>-0.025436</t>
  </si>
  <si>
    <t>-0.045938</t>
  </si>
  <si>
    <t>-77.045830</t>
  </si>
  <si>
    <t>8.674505</t>
  </si>
  <si>
    <t>0.956943</t>
  </si>
  <si>
    <t>-2.683134</t>
  </si>
  <si>
    <t>1.540880</t>
  </si>
  <si>
    <t>-0.122333</t>
  </si>
  <si>
    <t>6.971921</t>
  </si>
  <si>
    <t>0.084264</t>
  </si>
  <si>
    <t>0.007924</t>
  </si>
  <si>
    <t>6.971933</t>
  </si>
  <si>
    <t>7.254370</t>
  </si>
  <si>
    <t>31.390795</t>
  </si>
  <si>
    <t>1.771938</t>
  </si>
  <si>
    <t>5.122378</t>
  </si>
  <si>
    <t>31.519184</t>
  </si>
  <si>
    <t>-0.621754</t>
  </si>
  <si>
    <t>8.347739</t>
  </si>
  <si>
    <t>-1.332549</t>
  </si>
  <si>
    <t>11.551692</t>
  </si>
  <si>
    <t>6.968034</t>
  </si>
  <si>
    <t>0.078249</t>
  </si>
  <si>
    <t>7.257806</t>
  </si>
  <si>
    <t>31.385317</t>
  </si>
  <si>
    <t>1.765540</t>
  </si>
  <si>
    <t>5.107800</t>
  </si>
  <si>
    <t>31.524738</t>
  </si>
  <si>
    <t>-0.615398</t>
  </si>
  <si>
    <t>8.362782</t>
  </si>
  <si>
    <t>31.418365</t>
  </si>
  <si>
    <t>-1.326487</t>
  </si>
  <si>
    <t>15244</t>
  </si>
  <si>
    <t>127.033333</t>
  </si>
  <si>
    <t>-0.054083</t>
  </si>
  <si>
    <t>-77.071823</t>
  </si>
  <si>
    <t>7.412721</t>
  </si>
  <si>
    <t>2.592531</t>
  </si>
  <si>
    <t>-2.576265</t>
  </si>
  <si>
    <t>1.496601</t>
  </si>
  <si>
    <t>0.142902</t>
  </si>
  <si>
    <t>6.975204</t>
  </si>
  <si>
    <t>0.078975</t>
  </si>
  <si>
    <t>0.078980</t>
  </si>
  <si>
    <t>7.270429</t>
  </si>
  <si>
    <t>31.394260</t>
  </si>
  <si>
    <t>1.766687</t>
  </si>
  <si>
    <t>5.127060</t>
  </si>
  <si>
    <t>31.517061</t>
  </si>
  <si>
    <t>-0.617117</t>
  </si>
  <si>
    <t>8.349271</t>
  </si>
  <si>
    <t>-1.342875</t>
  </si>
  <si>
    <t>6.968504</t>
  </si>
  <si>
    <t>0.077042</t>
  </si>
  <si>
    <t>7.282563</t>
  </si>
  <si>
    <t>31.391907</t>
  </si>
  <si>
    <t>1.752199</t>
  </si>
  <si>
    <t>5.108245</t>
  </si>
  <si>
    <t>31.524235</t>
  </si>
  <si>
    <t>-0.615950</t>
  </si>
  <si>
    <t>8.362666</t>
  </si>
  <si>
    <t>-1.327617</t>
  </si>
  <si>
    <t>15245</t>
  </si>
  <si>
    <t>127.041667</t>
  </si>
  <si>
    <t>-0.133133</t>
  </si>
  <si>
    <t>2.027797</t>
  </si>
  <si>
    <t>-2.564911</t>
  </si>
  <si>
    <t>1.495887</t>
  </si>
  <si>
    <t>0.135606</t>
  </si>
  <si>
    <t>6.975488</t>
  </si>
  <si>
    <t>0.078519</t>
  </si>
  <si>
    <t>6.975500</t>
  </si>
  <si>
    <t>0.078524</t>
  </si>
  <si>
    <t>7.270981</t>
  </si>
  <si>
    <t>31.394232</t>
  </si>
  <si>
    <t>1.766313</t>
  </si>
  <si>
    <t>5.127890</t>
  </si>
  <si>
    <t>31.516573</t>
  </si>
  <si>
    <t>-0.617764</t>
  </si>
  <si>
    <t>8.350210</t>
  </si>
  <si>
    <t>31.421856</t>
  </si>
  <si>
    <t>-1.343112</t>
  </si>
  <si>
    <t>11.551130</t>
  </si>
  <si>
    <t>6.968620</t>
  </si>
  <si>
    <t>0.077123</t>
  </si>
  <si>
    <t>7.283476</t>
  </si>
  <si>
    <t>1.751589</t>
  </si>
  <si>
    <t>5.109634</t>
  </si>
  <si>
    <t>31.524002</t>
  </si>
  <si>
    <t>-0.617148</t>
  </si>
  <si>
    <t>8.362850</t>
  </si>
  <si>
    <t>-1.327604</t>
  </si>
  <si>
    <t>15246</t>
  </si>
  <si>
    <t>127.050000</t>
  </si>
  <si>
    <t>0.009994</t>
  </si>
  <si>
    <t>-0.052227</t>
  </si>
  <si>
    <t>-77.069847</t>
  </si>
  <si>
    <t>2.592109</t>
  </si>
  <si>
    <t>8.672559</t>
  </si>
  <si>
    <t>8.136040</t>
  </si>
  <si>
    <t>0.966483</t>
  </si>
  <si>
    <t>-2.613846</t>
  </si>
  <si>
    <t>1.490881</t>
  </si>
  <si>
    <t>0.177606</t>
  </si>
  <si>
    <t>6.975094</t>
  </si>
  <si>
    <t>0.078722</t>
  </si>
  <si>
    <t>6.975106</t>
  </si>
  <si>
    <t>0.078727</t>
  </si>
  <si>
    <t>0.979088</t>
  </si>
  <si>
    <t>7.269765</t>
  </si>
  <si>
    <t>31.395573</t>
  </si>
  <si>
    <t>1.766433</t>
  </si>
  <si>
    <t>5.125023</t>
  </si>
  <si>
    <t>-0.616074</t>
  </si>
  <si>
    <t>0.943870</t>
  </si>
  <si>
    <t>8.346729</t>
  </si>
  <si>
    <t>-1.343788</t>
  </si>
  <si>
    <t>2.009586</t>
  </si>
  <si>
    <t>11.552606</t>
  </si>
  <si>
    <t>6.967482</t>
  </si>
  <si>
    <t>0.076242</t>
  </si>
  <si>
    <t>7.282371</t>
  </si>
  <si>
    <t>31.392920</t>
  </si>
  <si>
    <t>1.751951</t>
  </si>
  <si>
    <t>5.104285</t>
  </si>
  <si>
    <t>-0.614293</t>
  </si>
  <si>
    <t>8.362487</t>
  </si>
  <si>
    <t>-1.328602</t>
  </si>
  <si>
    <t>15247</t>
  </si>
  <si>
    <t>127.058333</t>
  </si>
  <si>
    <t>-0.018183</t>
  </si>
  <si>
    <t>-77.030632</t>
  </si>
  <si>
    <t>2.597454</t>
  </si>
  <si>
    <t>-1.244134</t>
  </si>
  <si>
    <t>-2.570474</t>
  </si>
  <si>
    <t>1.472368</t>
  </si>
  <si>
    <t>0.144175</t>
  </si>
  <si>
    <t>0.076882</t>
  </si>
  <si>
    <t>6.974640</t>
  </si>
  <si>
    <t>33.865688</t>
  </si>
  <si>
    <t>0.981679</t>
  </si>
  <si>
    <t>7.270174</t>
  </si>
  <si>
    <t>1.765623</t>
  </si>
  <si>
    <t>5.126694</t>
  </si>
  <si>
    <t>31.516985</t>
  </si>
  <si>
    <t>-0.618144</t>
  </si>
  <si>
    <t>0.950278</t>
  </si>
  <si>
    <t>8.348885</t>
  </si>
  <si>
    <t>31.421673</t>
  </si>
  <si>
    <t>-1.343994</t>
  </si>
  <si>
    <t>0.901631</t>
  </si>
  <si>
    <t>6.967624</t>
  </si>
  <si>
    <t>0.075290</t>
  </si>
  <si>
    <t>7.282621</t>
  </si>
  <si>
    <t>1.751900</t>
  </si>
  <si>
    <t>5.108199</t>
  </si>
  <si>
    <t>31.524281</t>
  </si>
  <si>
    <t>-0.617621</t>
  </si>
  <si>
    <t>8.361948</t>
  </si>
  <si>
    <t>-1.329198</t>
  </si>
  <si>
    <t>15248</t>
  </si>
  <si>
    <t>127.066667</t>
  </si>
  <si>
    <t>-0.046149</t>
  </si>
  <si>
    <t>-77.045120</t>
  </si>
  <si>
    <t>7.412520</t>
  </si>
  <si>
    <t>-2.557402</t>
  </si>
  <si>
    <t>1.494115</t>
  </si>
  <si>
    <t>0.132375</t>
  </si>
  <si>
    <t>6.974174</t>
  </si>
  <si>
    <t>0.077017</t>
  </si>
  <si>
    <t>6.974185</t>
  </si>
  <si>
    <t>7.269894</t>
  </si>
  <si>
    <t>31.394789</t>
  </si>
  <si>
    <t>1.764910</t>
  </si>
  <si>
    <t>5.126917</t>
  </si>
  <si>
    <t>31.516773</t>
  </si>
  <si>
    <t>-0.619290</t>
  </si>
  <si>
    <t>8.349291</t>
  </si>
  <si>
    <t>-1.344457</t>
  </si>
  <si>
    <t>6.967274</t>
  </si>
  <si>
    <t>33.864235</t>
  </si>
  <si>
    <t>0.075197</t>
  </si>
  <si>
    <t>7.282444</t>
  </si>
  <si>
    <t>31.392448</t>
  </si>
  <si>
    <t>1.750272</t>
  </si>
  <si>
    <t>5.108181</t>
  </si>
  <si>
    <t>31.524044</t>
  </si>
  <si>
    <t>-0.618453</t>
  </si>
  <si>
    <t>8.362385</t>
  </si>
  <si>
    <t>-1.328830</t>
  </si>
  <si>
    <t>15249</t>
  </si>
  <si>
    <t>127.075000</t>
  </si>
  <si>
    <t>0.021422</t>
  </si>
  <si>
    <t>-0.059547</t>
  </si>
  <si>
    <t>2.594813</t>
  </si>
  <si>
    <t>0.963402</t>
  </si>
  <si>
    <t>-2.558961</t>
  </si>
  <si>
    <t>1.482175</t>
  </si>
  <si>
    <t>0.152052</t>
  </si>
  <si>
    <t>6.975155</t>
  </si>
  <si>
    <t>33.865849</t>
  </si>
  <si>
    <t>0.076285</t>
  </si>
  <si>
    <t>6.975167</t>
  </si>
  <si>
    <t>0.076290</t>
  </si>
  <si>
    <t>0.981793</t>
  </si>
  <si>
    <t>7.271425</t>
  </si>
  <si>
    <t>31.395292</t>
  </si>
  <si>
    <t>1.764550</t>
  </si>
  <si>
    <t>5.127611</t>
  </si>
  <si>
    <t>31.516855</t>
  </si>
  <si>
    <t>-0.618918</t>
  </si>
  <si>
    <t>8.349727</t>
  </si>
  <si>
    <t>31.422335</t>
  </si>
  <si>
    <t>-1.345202</t>
  </si>
  <si>
    <t>0.948266</t>
  </si>
  <si>
    <t>6.967988</t>
  </si>
  <si>
    <t>0.074866</t>
  </si>
  <si>
    <t>7.284374</t>
  </si>
  <si>
    <t>31.393511</t>
  </si>
  <si>
    <t>1.750252</t>
  </si>
  <si>
    <t>5.108187</t>
  </si>
  <si>
    <t>31.524490</t>
  </si>
  <si>
    <t>-0.618478</t>
  </si>
  <si>
    <t>8.363381</t>
  </si>
  <si>
    <t>31.418627</t>
  </si>
  <si>
    <t>-1.329921</t>
  </si>
  <si>
    <t>15250</t>
  </si>
  <si>
    <t>127.083333</t>
  </si>
  <si>
    <t>-0.045856</t>
  </si>
  <si>
    <t>-77.046043</t>
  </si>
  <si>
    <t>7.412020</t>
  </si>
  <si>
    <t>0.015877</t>
  </si>
  <si>
    <t>-2.522426</t>
  </si>
  <si>
    <t>1.427306</t>
  </si>
  <si>
    <t>0.140247</t>
  </si>
  <si>
    <t>6.972131</t>
  </si>
  <si>
    <t>0.073639</t>
  </si>
  <si>
    <t>6.972143</t>
  </si>
  <si>
    <t>0.073645</t>
  </si>
  <si>
    <t>7.269687</t>
  </si>
  <si>
    <t>31.394547</t>
  </si>
  <si>
    <t>1.764338</t>
  </si>
  <si>
    <t>5.126186</t>
  </si>
  <si>
    <t>31.512451</t>
  </si>
  <si>
    <t>-0.619596</t>
  </si>
  <si>
    <t>8.348480</t>
  </si>
  <si>
    <t>-1.345263</t>
  </si>
  <si>
    <t>0.946521</t>
  </si>
  <si>
    <t>6.962266</t>
  </si>
  <si>
    <t>33.858540</t>
  </si>
  <si>
    <t>0.072302</t>
  </si>
  <si>
    <t>7.283159</t>
  </si>
  <si>
    <t>1.750023</t>
  </si>
  <si>
    <t>5.107869</t>
  </si>
  <si>
    <t>31.523001</t>
  </si>
  <si>
    <t>-0.618756</t>
  </si>
  <si>
    <t>8.363203</t>
  </si>
  <si>
    <t>31.414658</t>
  </si>
  <si>
    <t>-1.330444</t>
  </si>
  <si>
    <t>15251</t>
  </si>
  <si>
    <t>127.091667</t>
  </si>
  <si>
    <t>-0.024729</t>
  </si>
  <si>
    <t>2.594739</t>
  </si>
  <si>
    <t>8.674642</t>
  </si>
  <si>
    <t>0.993084</t>
  </si>
  <si>
    <t>-2.577737</t>
  </si>
  <si>
    <t>1.442037</t>
  </si>
  <si>
    <t>0.173000</t>
  </si>
  <si>
    <t>6.974898</t>
  </si>
  <si>
    <t>0.074487</t>
  </si>
  <si>
    <t>6.974910</t>
  </si>
  <si>
    <t>0.074493</t>
  </si>
  <si>
    <t>7.271051</t>
  </si>
  <si>
    <t>1.764323</t>
  </si>
  <si>
    <t>0.948178</t>
  </si>
  <si>
    <t>5.126331</t>
  </si>
  <si>
    <t>31.515779</t>
  </si>
  <si>
    <t>-0.618377</t>
  </si>
  <si>
    <t>8.348128</t>
  </si>
  <si>
    <t>-1.345874</t>
  </si>
  <si>
    <t>2.010195</t>
  </si>
  <si>
    <t>6.966808</t>
  </si>
  <si>
    <t>0.074547</t>
  </si>
  <si>
    <t>7.284275</t>
  </si>
  <si>
    <t>1.748393</t>
  </si>
  <si>
    <t>5.106610</t>
  </si>
  <si>
    <t>31.523514</t>
  </si>
  <si>
    <t>-0.617815</t>
  </si>
  <si>
    <t>8.362729</t>
  </si>
  <si>
    <t>31.414328</t>
  </si>
  <si>
    <t>-1.330561</t>
  </si>
  <si>
    <t>15252</t>
  </si>
  <si>
    <t>127.100000</t>
  </si>
  <si>
    <t>-0.028013</t>
  </si>
  <si>
    <t>-0.044617</t>
  </si>
  <si>
    <t>7.413005</t>
  </si>
  <si>
    <t>-2.559951</t>
  </si>
  <si>
    <t>1.445023</t>
  </si>
  <si>
    <t>0.150007</t>
  </si>
  <si>
    <t>6.974541</t>
  </si>
  <si>
    <t>33.864388</t>
  </si>
  <si>
    <t>0.074665</t>
  </si>
  <si>
    <t>6.974553</t>
  </si>
  <si>
    <t>0.074670</t>
  </si>
  <si>
    <t>7.270755</t>
  </si>
  <si>
    <t>31.394926</t>
  </si>
  <si>
    <t>1.764537</t>
  </si>
  <si>
    <t>5.126959</t>
  </si>
  <si>
    <t>31.514978</t>
  </si>
  <si>
    <t>-0.619025</t>
  </si>
  <si>
    <t>8.349078</t>
  </si>
  <si>
    <t>31.419928</t>
  </si>
  <si>
    <t>-1.345226</t>
  </si>
  <si>
    <t>6.966821</t>
  </si>
  <si>
    <t>0.074282</t>
  </si>
  <si>
    <t>7.283277</t>
  </si>
  <si>
    <t>31.393343</t>
  </si>
  <si>
    <t>1.750201</t>
  </si>
  <si>
    <t>5.107905</t>
  </si>
  <si>
    <t>31.522318</t>
  </si>
  <si>
    <t>-0.618445</t>
  </si>
  <si>
    <t>8.363340</t>
  </si>
  <si>
    <t>-1.331081</t>
  </si>
  <si>
    <t>15253</t>
  </si>
  <si>
    <t>127.108333</t>
  </si>
  <si>
    <t>-0.011854</t>
  </si>
  <si>
    <t>-0.130190</t>
  </si>
  <si>
    <t>8.134179</t>
  </si>
  <si>
    <t>0.992645</t>
  </si>
  <si>
    <t>0.957239</t>
  </si>
  <si>
    <t>-2.580235</t>
  </si>
  <si>
    <t>1.431127</t>
  </si>
  <si>
    <t>0.148676</t>
  </si>
  <si>
    <t>6.973986</t>
  </si>
  <si>
    <t>0.074694</t>
  </si>
  <si>
    <t>6.973998</t>
  </si>
  <si>
    <t>0.074699</t>
  </si>
  <si>
    <t>0.980573</t>
  </si>
  <si>
    <t>7.269303</t>
  </si>
  <si>
    <t>1.765170</t>
  </si>
  <si>
    <t>5.125579</t>
  </si>
  <si>
    <t>-0.618447</t>
  </si>
  <si>
    <t>8.347673</t>
  </si>
  <si>
    <t>31.419155</t>
  </si>
  <si>
    <t>-1.344585</t>
  </si>
  <si>
    <t>11.551296</t>
  </si>
  <si>
    <t>6.966297</t>
  </si>
  <si>
    <t>0.074809</t>
  </si>
  <si>
    <t>7.282363</t>
  </si>
  <si>
    <t>1.750561</t>
  </si>
  <si>
    <t>31.522793</t>
  </si>
  <si>
    <t>-0.618430</t>
  </si>
  <si>
    <t>8.361780</t>
  </si>
  <si>
    <t>-1.330102</t>
  </si>
  <si>
    <t>15254</t>
  </si>
  <si>
    <t>127.116667</t>
  </si>
  <si>
    <t>0.036946</t>
  </si>
  <si>
    <t>0.009757</t>
  </si>
  <si>
    <t>-76.997208</t>
  </si>
  <si>
    <t>7.407635</t>
  </si>
  <si>
    <t>24.344385</t>
  </si>
  <si>
    <t>8.135853</t>
  </si>
  <si>
    <t>0.975726</t>
  </si>
  <si>
    <t>11.528733</t>
  </si>
  <si>
    <t>24.483252</t>
  </si>
  <si>
    <t>-1.250294</t>
  </si>
  <si>
    <t>-2.562728</t>
  </si>
  <si>
    <t>1.436629</t>
  </si>
  <si>
    <t>0.135025</t>
  </si>
  <si>
    <t>6.973462</t>
  </si>
  <si>
    <t>0.074931</t>
  </si>
  <si>
    <t>0.013363</t>
  </si>
  <si>
    <t>6.973474</t>
  </si>
  <si>
    <t>0.074936</t>
  </si>
  <si>
    <t>7.269109</t>
  </si>
  <si>
    <t>1.765267</t>
  </si>
  <si>
    <t>0.950023</t>
  </si>
  <si>
    <t>5.125927</t>
  </si>
  <si>
    <t>31.514793</t>
  </si>
  <si>
    <t>-0.618858</t>
  </si>
  <si>
    <t>-1.344224</t>
  </si>
  <si>
    <t>0.946581</t>
  </si>
  <si>
    <t>11.534585</t>
  </si>
  <si>
    <t>24.483366</t>
  </si>
  <si>
    <t>6.965456</t>
  </si>
  <si>
    <t>33.863831</t>
  </si>
  <si>
    <t>0.074405</t>
  </si>
  <si>
    <t>7.282044</t>
  </si>
  <si>
    <t>1.750141</t>
  </si>
  <si>
    <t>5.106744</t>
  </si>
  <si>
    <t>31.522316</t>
  </si>
  <si>
    <t>-0.618199</t>
  </si>
  <si>
    <t>8.362491</t>
  </si>
  <si>
    <t>-1.329227</t>
  </si>
  <si>
    <t>15255</t>
  </si>
  <si>
    <t>127.125000</t>
  </si>
  <si>
    <t>-0.026725</t>
  </si>
  <si>
    <t>-0.044143</t>
  </si>
  <si>
    <t>11.537738</t>
  </si>
  <si>
    <t>-2.573723</t>
  </si>
  <si>
    <t>1.448005</t>
  </si>
  <si>
    <t>0.117612</t>
  </si>
  <si>
    <t>6.973616</t>
  </si>
  <si>
    <t>0.075078</t>
  </si>
  <si>
    <t>6.973628</t>
  </si>
  <si>
    <t>0.075083</t>
  </si>
  <si>
    <t>0.980711</t>
  </si>
  <si>
    <t>7.268242</t>
  </si>
  <si>
    <t>31.395206</t>
  </si>
  <si>
    <t>1.765051</t>
  </si>
  <si>
    <t>5.125830</t>
  </si>
  <si>
    <t>-0.619722</t>
  </si>
  <si>
    <t>0.946806</t>
  </si>
  <si>
    <t>8.348334</t>
  </si>
  <si>
    <t>31.420017</t>
  </si>
  <si>
    <t>-1.344099</t>
  </si>
  <si>
    <t>0.946839</t>
  </si>
  <si>
    <t>6.965985</t>
  </si>
  <si>
    <t>0.074275</t>
  </si>
  <si>
    <t>7.280760</t>
  </si>
  <si>
    <t>1.750710</t>
  </si>
  <si>
    <t>5.105908</t>
  </si>
  <si>
    <t>31.523291</t>
  </si>
  <si>
    <t>-0.618804</t>
  </si>
  <si>
    <t>8.363380</t>
  </si>
  <si>
    <t>31.415192</t>
  </si>
  <si>
    <t>-1.329868</t>
  </si>
  <si>
    <t>15256</t>
  </si>
  <si>
    <t>127.133333</t>
  </si>
  <si>
    <t>-0.044331</t>
  </si>
  <si>
    <t>7.412730</t>
  </si>
  <si>
    <t>2.026506</t>
  </si>
  <si>
    <t>-2.558285</t>
  </si>
  <si>
    <t>1.436377</t>
  </si>
  <si>
    <t>0.141686</t>
  </si>
  <si>
    <t>6.972270</t>
  </si>
  <si>
    <t>0.074667</t>
  </si>
  <si>
    <t>0.012883</t>
  </si>
  <si>
    <t>6.972281</t>
  </si>
  <si>
    <t>0.074672</t>
  </si>
  <si>
    <t>7.268312</t>
  </si>
  <si>
    <t>1.764967</t>
  </si>
  <si>
    <t>5.124843</t>
  </si>
  <si>
    <t>31.515211</t>
  </si>
  <si>
    <t>-0.618909</t>
  </si>
  <si>
    <t>8.347064</t>
  </si>
  <si>
    <t>-1.344650</t>
  </si>
  <si>
    <t>11.551284</t>
  </si>
  <si>
    <t>6.964657</t>
  </si>
  <si>
    <t>33.864197</t>
  </si>
  <si>
    <t>0.073776</t>
  </si>
  <si>
    <t>7.280611</t>
  </si>
  <si>
    <t>31.393566</t>
  </si>
  <si>
    <t>1.750283</t>
  </si>
  <si>
    <t>5.105928</t>
  </si>
  <si>
    <t>31.522560</t>
  </si>
  <si>
    <t>-0.617860</t>
  </si>
  <si>
    <t>8.361307</t>
  </si>
  <si>
    <t>31.415350</t>
  </si>
  <si>
    <t>-1.330119</t>
  </si>
  <si>
    <t>15257</t>
  </si>
  <si>
    <t>127.141667</t>
  </si>
  <si>
    <t>0.007776</t>
  </si>
  <si>
    <t>-0.055688</t>
  </si>
  <si>
    <t>7.413175</t>
  </si>
  <si>
    <t>2.592398</t>
  </si>
  <si>
    <t>8.672484</t>
  </si>
  <si>
    <t>0.987007</t>
  </si>
  <si>
    <t>0.954822</t>
  </si>
  <si>
    <t>-2.564838</t>
  </si>
  <si>
    <t>1.435591</t>
  </si>
  <si>
    <t>0.136835</t>
  </si>
  <si>
    <t>6.972292</t>
  </si>
  <si>
    <t>0.074582</t>
  </si>
  <si>
    <t>6.972304</t>
  </si>
  <si>
    <t>0.074588</t>
  </si>
  <si>
    <t>7.267905</t>
  </si>
  <si>
    <t>1.764951</t>
  </si>
  <si>
    <t>5.124650</t>
  </si>
  <si>
    <t>31.515493</t>
  </si>
  <si>
    <t>-0.619108</t>
  </si>
  <si>
    <t>0.948478</t>
  </si>
  <si>
    <t>8.346921</t>
  </si>
  <si>
    <t>-1.344576</t>
  </si>
  <si>
    <t>11.552126</t>
  </si>
  <si>
    <t>6.964437</t>
  </si>
  <si>
    <t>0.074039</t>
  </si>
  <si>
    <t>7.280780</t>
  </si>
  <si>
    <t>1.750681</t>
  </si>
  <si>
    <t>5.105469</t>
  </si>
  <si>
    <t>31.523022</t>
  </si>
  <si>
    <t>-0.618736</t>
  </si>
  <si>
    <t>8.361094</t>
  </si>
  <si>
    <t>-1.330129</t>
  </si>
  <si>
    <t>15258</t>
  </si>
  <si>
    <t>127.150000</t>
  </si>
  <si>
    <t>-0.027531</t>
  </si>
  <si>
    <t>-0.045814</t>
  </si>
  <si>
    <t>0.015586</t>
  </si>
  <si>
    <t>2.026730</t>
  </si>
  <si>
    <t>0.955819</t>
  </si>
  <si>
    <t>-2.580244</t>
  </si>
  <si>
    <t>1.426092</t>
  </si>
  <si>
    <t>0.138191</t>
  </si>
  <si>
    <t>6.972419</t>
  </si>
  <si>
    <t>0.074297</t>
  </si>
  <si>
    <t>6.972431</t>
  </si>
  <si>
    <t>0.074302</t>
  </si>
  <si>
    <t>7.267422</t>
  </si>
  <si>
    <t>31.395817</t>
  </si>
  <si>
    <t>1.765062</t>
  </si>
  <si>
    <t>5.124125</t>
  </si>
  <si>
    <t>31.515833</t>
  </si>
  <si>
    <t>-0.618949</t>
  </si>
  <si>
    <t>8.346349</t>
  </si>
  <si>
    <t>31.419376</t>
  </si>
  <si>
    <t>-1.344502</t>
  </si>
  <si>
    <t>6.964769</t>
  </si>
  <si>
    <t>0.073516</t>
  </si>
  <si>
    <t>7.279650</t>
  </si>
  <si>
    <t>31.393913</t>
  </si>
  <si>
    <t>5.104796</t>
  </si>
  <si>
    <t>31.523232</t>
  </si>
  <si>
    <t>-0.617855</t>
  </si>
  <si>
    <t>8.361111</t>
  </si>
  <si>
    <t>15259</t>
  </si>
  <si>
    <t>127.158333</t>
  </si>
  <si>
    <t>-0.062095</t>
  </si>
  <si>
    <t>-2.557934</t>
  </si>
  <si>
    <t>1.434707</t>
  </si>
  <si>
    <t>0.133282</t>
  </si>
  <si>
    <t>6.972008</t>
  </si>
  <si>
    <t>0.074445</t>
  </si>
  <si>
    <t>6.972020</t>
  </si>
  <si>
    <t>0.074450</t>
  </si>
  <si>
    <t>7.267811</t>
  </si>
  <si>
    <t>1.764876</t>
  </si>
  <si>
    <t>5.124687</t>
  </si>
  <si>
    <t>31.515329</t>
  </si>
  <si>
    <t>-0.619316</t>
  </si>
  <si>
    <t>8.347015</t>
  </si>
  <si>
    <t>31.420227</t>
  </si>
  <si>
    <t>6.964160</t>
  </si>
  <si>
    <t>0.073965</t>
  </si>
  <si>
    <t>7.280264</t>
  </si>
  <si>
    <t>1.750292</t>
  </si>
  <si>
    <t>5.105917</t>
  </si>
  <si>
    <t>31.522783</t>
  </si>
  <si>
    <t>-0.618555</t>
  </si>
  <si>
    <t>8.361191</t>
  </si>
  <si>
    <t>-1.330276</t>
  </si>
  <si>
    <t>15260</t>
  </si>
  <si>
    <t>127.166667</t>
  </si>
  <si>
    <t>-0.055043</t>
  </si>
  <si>
    <t>0.016186</t>
  </si>
  <si>
    <t>0.996484</t>
  </si>
  <si>
    <t>0.887304</t>
  </si>
  <si>
    <t>0.974164</t>
  </si>
  <si>
    <t>-2.540411</t>
  </si>
  <si>
    <t>1.402876</t>
  </si>
  <si>
    <t>0.133551</t>
  </si>
  <si>
    <t>6.971098</t>
  </si>
  <si>
    <t>0.072693</t>
  </si>
  <si>
    <t>6.971110</t>
  </si>
  <si>
    <t>0.072698</t>
  </si>
  <si>
    <t>0.980243</t>
  </si>
  <si>
    <t>7.267706</t>
  </si>
  <si>
    <t>31.396713</t>
  </si>
  <si>
    <t>1.764485</t>
  </si>
  <si>
    <t>5.124476</t>
  </si>
  <si>
    <t>31.514269</t>
  </si>
  <si>
    <t>-0.619709</t>
  </si>
  <si>
    <t>8.346811</t>
  </si>
  <si>
    <t>-1.345021</t>
  </si>
  <si>
    <t>2.009888</t>
  </si>
  <si>
    <t>6.962567</t>
  </si>
  <si>
    <t>0.071569</t>
  </si>
  <si>
    <t>7.280362</t>
  </si>
  <si>
    <t>1.749900</t>
  </si>
  <si>
    <t>5.105421</t>
  </si>
  <si>
    <t>-0.618507</t>
  </si>
  <si>
    <t>8.361754</t>
  </si>
  <si>
    <t>31.414322</t>
  </si>
  <si>
    <t>-1.330508</t>
  </si>
  <si>
    <t>15261</t>
  </si>
  <si>
    <t>127.175000</t>
  </si>
  <si>
    <t>0.992221</t>
  </si>
  <si>
    <t>2.026641</t>
  </si>
  <si>
    <t>0.955879</t>
  </si>
  <si>
    <t>-2.544810</t>
  </si>
  <si>
    <t>1.401608</t>
  </si>
  <si>
    <t>0.151636</t>
  </si>
  <si>
    <t>6.971800</t>
  </si>
  <si>
    <t>0.071973</t>
  </si>
  <si>
    <t>6.971812</t>
  </si>
  <si>
    <t>0.071978</t>
  </si>
  <si>
    <t>0.978494</t>
  </si>
  <si>
    <t>7.268773</t>
  </si>
  <si>
    <t>31.396955</t>
  </si>
  <si>
    <t>1.763691</t>
  </si>
  <si>
    <t>5.124798</t>
  </si>
  <si>
    <t>31.514639</t>
  </si>
  <si>
    <t>-0.619826</t>
  </si>
  <si>
    <t>8.346896</t>
  </si>
  <si>
    <t>31.419891</t>
  </si>
  <si>
    <t>-1.346156</t>
  </si>
  <si>
    <t>0.946674</t>
  </si>
  <si>
    <t>6.963286</t>
  </si>
  <si>
    <t>0.070856</t>
  </si>
  <si>
    <t>31.394407</t>
  </si>
  <si>
    <t>1.749326</t>
  </si>
  <si>
    <t>5.105833</t>
  </si>
  <si>
    <t>31.522697</t>
  </si>
  <si>
    <t>-0.619112</t>
  </si>
  <si>
    <t>8.361335</t>
  </si>
  <si>
    <t>31.414577</t>
  </si>
  <si>
    <t>-1.331382</t>
  </si>
  <si>
    <t>15262</t>
  </si>
  <si>
    <t>127.183333</t>
  </si>
  <si>
    <t>-0.047036</t>
  </si>
  <si>
    <t>0.964148</t>
  </si>
  <si>
    <t>-2.576643</t>
  </si>
  <si>
    <t>1.416470</t>
  </si>
  <si>
    <t>0.126534</t>
  </si>
  <si>
    <t>6.973194</t>
  </si>
  <si>
    <t>0.072931</t>
  </si>
  <si>
    <t>0.013193</t>
  </si>
  <si>
    <t>6.973206</t>
  </si>
  <si>
    <t>0.072936</t>
  </si>
  <si>
    <t>0.980189</t>
  </si>
  <si>
    <t>7.268009</t>
  </si>
  <si>
    <t>31.395838</t>
  </si>
  <si>
    <t>5.125172</t>
  </si>
  <si>
    <t>31.515308</t>
  </si>
  <si>
    <t>-0.620261</t>
  </si>
  <si>
    <t>0.947682</t>
  </si>
  <si>
    <t>8.347543</t>
  </si>
  <si>
    <t>31.418911</t>
  </si>
  <si>
    <t>-1.345166</t>
  </si>
  <si>
    <t>0.947063</t>
  </si>
  <si>
    <t>11.552284</t>
  </si>
  <si>
    <t>6.965382</t>
  </si>
  <si>
    <t>0.072168</t>
  </si>
  <si>
    <t>7.280612</t>
  </si>
  <si>
    <t>31.394043</t>
  </si>
  <si>
    <t>1.749627</t>
  </si>
  <si>
    <t>5.105708</t>
  </si>
  <si>
    <t>31.522947</t>
  </si>
  <si>
    <t>-0.619392</t>
  </si>
  <si>
    <t>8.362229</t>
  </si>
  <si>
    <t>31.414064</t>
  </si>
  <si>
    <t>-1.330703</t>
  </si>
  <si>
    <t>15263</t>
  </si>
  <si>
    <t>127.191667</t>
  </si>
  <si>
    <t>-0.041435</t>
  </si>
  <si>
    <t>-2.559591</t>
  </si>
  <si>
    <t>1.421942</t>
  </si>
  <si>
    <t>0.141889</t>
  </si>
  <si>
    <t>6.972896</t>
  </si>
  <si>
    <t>0.072861</t>
  </si>
  <si>
    <t>6.972908</t>
  </si>
  <si>
    <t>0.072866</t>
  </si>
  <si>
    <t>7.268908</t>
  </si>
  <si>
    <t>1.763778</t>
  </si>
  <si>
    <t>5.125406</t>
  </si>
  <si>
    <t>31.514919</t>
  </si>
  <si>
    <t>-0.620097</t>
  </si>
  <si>
    <t>8.347615</t>
  </si>
  <si>
    <t>31.419579</t>
  </si>
  <si>
    <t>-1.345862</t>
  </si>
  <si>
    <t>2.010370</t>
  </si>
  <si>
    <t>6.965000</t>
  </si>
  <si>
    <t>0.072389</t>
  </si>
  <si>
    <t>7.281847</t>
  </si>
  <si>
    <t>1.748755</t>
  </si>
  <si>
    <t>5.105960</t>
  </si>
  <si>
    <t>31.522322</t>
  </si>
  <si>
    <t>-0.619491</t>
  </si>
  <si>
    <t>8.362027</t>
  </si>
  <si>
    <t>-1.330968</t>
  </si>
  <si>
    <t>15264</t>
  </si>
  <si>
    <t>127.200000</t>
  </si>
  <si>
    <t>-0.049029</t>
  </si>
  <si>
    <t>2.597647</t>
  </si>
  <si>
    <t>0.957863</t>
  </si>
  <si>
    <t>0.964625</t>
  </si>
  <si>
    <t>-2.538495</t>
  </si>
  <si>
    <t>1.398010</t>
  </si>
  <si>
    <t>0.150068</t>
  </si>
  <si>
    <t>6.971163</t>
  </si>
  <si>
    <t>33.864647</t>
  </si>
  <si>
    <t>0.071356</t>
  </si>
  <si>
    <t>6.971175</t>
  </si>
  <si>
    <t>0.071362</t>
  </si>
  <si>
    <t>7.268365</t>
  </si>
  <si>
    <t>31.396681</t>
  </si>
  <si>
    <t>5.124435</t>
  </si>
  <si>
    <t>31.513981</t>
  </si>
  <si>
    <t>-0.620338</t>
  </si>
  <si>
    <t>8.346562</t>
  </si>
  <si>
    <t>-1.346582</t>
  </si>
  <si>
    <t>0.946527</t>
  </si>
  <si>
    <t>0.902150</t>
  </si>
  <si>
    <t>6.962616</t>
  </si>
  <si>
    <t>0.069721</t>
  </si>
  <si>
    <t>7.281298</t>
  </si>
  <si>
    <t>31.393602</t>
  </si>
  <si>
    <t>1.748875</t>
  </si>
  <si>
    <t>5.104930</t>
  </si>
  <si>
    <t>31.522146</t>
  </si>
  <si>
    <t>-0.619151</t>
  </si>
  <si>
    <t>8.361691</t>
  </si>
  <si>
    <t>-1.331764</t>
  </si>
  <si>
    <t>15265</t>
  </si>
  <si>
    <t>127.208333</t>
  </si>
  <si>
    <t>-0.131069</t>
  </si>
  <si>
    <t>-77.014931</t>
  </si>
  <si>
    <t>8.679941</t>
  </si>
  <si>
    <t>0.978705</t>
  </si>
  <si>
    <t>24.251829</t>
  </si>
  <si>
    <t>11.537648</t>
  </si>
  <si>
    <t>-2.545328</t>
  </si>
  <si>
    <t>1.398077</t>
  </si>
  <si>
    <t>6.970843</t>
  </si>
  <si>
    <t>0.071671</t>
  </si>
  <si>
    <t>6.970855</t>
  </si>
  <si>
    <t>0.071676</t>
  </si>
  <si>
    <t>7.267310</t>
  </si>
  <si>
    <t>31.397108</t>
  </si>
  <si>
    <t>1.763654</t>
  </si>
  <si>
    <t>0.950919</t>
  </si>
  <si>
    <t>5.123994</t>
  </si>
  <si>
    <t>31.514650</t>
  </si>
  <si>
    <t>-0.620464</t>
  </si>
  <si>
    <t>0.947213</t>
  </si>
  <si>
    <t>8.346292</t>
  </si>
  <si>
    <t>-1.345898</t>
  </si>
  <si>
    <t>8.684904</t>
  </si>
  <si>
    <t>8.127490</t>
  </si>
  <si>
    <t>6.962056</t>
  </si>
  <si>
    <t>0.070484</t>
  </si>
  <si>
    <t>7.280438</t>
  </si>
  <si>
    <t>31.394520</t>
  </si>
  <si>
    <t>1.749288</t>
  </si>
  <si>
    <t>5.104627</t>
  </si>
  <si>
    <t>31.523016</t>
  </si>
  <si>
    <t>-0.619584</t>
  </si>
  <si>
    <t>8.361328</t>
  </si>
  <si>
    <t>-1.331221</t>
  </si>
  <si>
    <t>15266</t>
  </si>
  <si>
    <t>127.216667</t>
  </si>
  <si>
    <t>0.037010</t>
  </si>
  <si>
    <t>7.407329</t>
  </si>
  <si>
    <t>24.344599</t>
  </si>
  <si>
    <t>-2.564945</t>
  </si>
  <si>
    <t>1.416739</t>
  </si>
  <si>
    <t>0.135296</t>
  </si>
  <si>
    <t>6.971792</t>
  </si>
  <si>
    <t>0.072453</t>
  </si>
  <si>
    <t>6.971804</t>
  </si>
  <si>
    <t>33.864864</t>
  </si>
  <si>
    <t>0.072459</t>
  </si>
  <si>
    <t>0.980152</t>
  </si>
  <si>
    <t>7.267378</t>
  </si>
  <si>
    <t>31.396261</t>
  </si>
  <si>
    <t>1.763640</t>
  </si>
  <si>
    <t>0.951571</t>
  </si>
  <si>
    <t>5.124153</t>
  </si>
  <si>
    <t>31.515312</t>
  </si>
  <si>
    <t>-0.620484</t>
  </si>
  <si>
    <t>0.946221</t>
  </si>
  <si>
    <t>8.346433</t>
  </si>
  <si>
    <t>31.419590</t>
  </si>
  <si>
    <t>-1.345882</t>
  </si>
  <si>
    <t>6.963922</t>
  </si>
  <si>
    <t>7.280212</t>
  </si>
  <si>
    <t>31.394381</t>
  </si>
  <si>
    <t>1.749253</t>
  </si>
  <si>
    <t>5.104036</t>
  </si>
  <si>
    <t>31.522898</t>
  </si>
  <si>
    <t>-0.619759</t>
  </si>
  <si>
    <t>8.361596</t>
  </si>
  <si>
    <t>-1.331529</t>
  </si>
  <si>
    <t>15267</t>
  </si>
  <si>
    <t>127.225000</t>
  </si>
  <si>
    <t>-0.000687</t>
  </si>
  <si>
    <t>-0.134026</t>
  </si>
  <si>
    <t>-2.520724</t>
  </si>
  <si>
    <t>1.391702</t>
  </si>
  <si>
    <t>0.132239</t>
  </si>
  <si>
    <t>6.969832</t>
  </si>
  <si>
    <t>0.071700</t>
  </si>
  <si>
    <t>6.969844</t>
  </si>
  <si>
    <t>0.071705</t>
  </si>
  <si>
    <t>7.267262</t>
  </si>
  <si>
    <t>31.397516</t>
  </si>
  <si>
    <t>1.763979</t>
  </si>
  <si>
    <t>5.124026</t>
  </si>
  <si>
    <t>31.513870</t>
  </si>
  <si>
    <t>-0.620269</t>
  </si>
  <si>
    <t>8.346404</t>
  </si>
  <si>
    <t>31.420311</t>
  </si>
  <si>
    <t>-1.345516</t>
  </si>
  <si>
    <t>0.901782</t>
  </si>
  <si>
    <t>6.961045</t>
  </si>
  <si>
    <t>7.279685</t>
  </si>
  <si>
    <t>31.394642</t>
  </si>
  <si>
    <t>1.749032</t>
  </si>
  <si>
    <t>5.104874</t>
  </si>
  <si>
    <t>31.522268</t>
  </si>
  <si>
    <t>-0.618416</t>
  </si>
  <si>
    <t>8.361934</t>
  </si>
  <si>
    <t>-1.330890</t>
  </si>
  <si>
    <t>15268</t>
  </si>
  <si>
    <t>127.233333</t>
  </si>
  <si>
    <t>-0.045161</t>
  </si>
  <si>
    <t>-2.488405</t>
  </si>
  <si>
    <t>1.378723</t>
  </si>
  <si>
    <t>0.142361</t>
  </si>
  <si>
    <t>6.966338</t>
  </si>
  <si>
    <t>0.070314</t>
  </si>
  <si>
    <t>6.966350</t>
  </si>
  <si>
    <t>0.070319</t>
  </si>
  <si>
    <t>7.265487</t>
  </si>
  <si>
    <t>31.396862</t>
  </si>
  <si>
    <t>1.763078</t>
  </si>
  <si>
    <t>5.121741</t>
  </si>
  <si>
    <t>31.511480</t>
  </si>
  <si>
    <t>-0.620796</t>
  </si>
  <si>
    <t>8.344035</t>
  </si>
  <si>
    <t>31.419596</t>
  </si>
  <si>
    <t>-1.346623</t>
  </si>
  <si>
    <t>2.010179</t>
  </si>
  <si>
    <t>6.955379</t>
  </si>
  <si>
    <t>0.067970</t>
  </si>
  <si>
    <t>7.279115</t>
  </si>
  <si>
    <t>5.102415</t>
  </si>
  <si>
    <t>31.523054</t>
  </si>
  <si>
    <t>-0.618917</t>
  </si>
  <si>
    <t>8.360704</t>
  </si>
  <si>
    <t>-1.331666</t>
  </si>
  <si>
    <t>15269</t>
  </si>
  <si>
    <t>127.241667</t>
  </si>
  <si>
    <t>-0.031769</t>
  </si>
  <si>
    <t>0.015727</t>
  </si>
  <si>
    <t>0.955979</t>
  </si>
  <si>
    <t>-2.524953</t>
  </si>
  <si>
    <t>1.396137</t>
  </si>
  <si>
    <t>0.139022</t>
  </si>
  <si>
    <t>6.968714</t>
  </si>
  <si>
    <t>0.071278</t>
  </si>
  <si>
    <t>6.968726</t>
  </si>
  <si>
    <t>0.071283</t>
  </si>
  <si>
    <t>7.266163</t>
  </si>
  <si>
    <t>31.396591</t>
  </si>
  <si>
    <t>1.763319</t>
  </si>
  <si>
    <t>0.952275</t>
  </si>
  <si>
    <t>5.122663</t>
  </si>
  <si>
    <t>31.513298</t>
  </si>
  <si>
    <t>-0.620673</t>
  </si>
  <si>
    <t>0.950362</t>
  </si>
  <si>
    <t>8.344949</t>
  </si>
  <si>
    <t>-1.346298</t>
  </si>
  <si>
    <t>0.947304</t>
  </si>
  <si>
    <t>6.960131</t>
  </si>
  <si>
    <t>0.069833</t>
  </si>
  <si>
    <t>7.278348</t>
  </si>
  <si>
    <t>1.748947</t>
  </si>
  <si>
    <t>5.104535</t>
  </si>
  <si>
    <t>31.521252</t>
  </si>
  <si>
    <t>-0.619138</t>
  </si>
  <si>
    <t>8.359486</t>
  </si>
  <si>
    <t>-1.332011</t>
  </si>
  <si>
    <t>15270</t>
  </si>
  <si>
    <t>127.250000</t>
  </si>
  <si>
    <t>-0.028222</t>
  </si>
  <si>
    <t>-0.046444</t>
  </si>
  <si>
    <t>8.674488</t>
  </si>
  <si>
    <t>8.137988</t>
  </si>
  <si>
    <t>2.026716</t>
  </si>
  <si>
    <t>-2.467907</t>
  </si>
  <si>
    <t>1.362684</t>
  </si>
  <si>
    <t>0.148619</t>
  </si>
  <si>
    <t>6.965770</t>
  </si>
  <si>
    <t>0.069775</t>
  </si>
  <si>
    <t>6.965782</t>
  </si>
  <si>
    <t>0.069780</t>
  </si>
  <si>
    <t>0.970426</t>
  </si>
  <si>
    <t>7.266013</t>
  </si>
  <si>
    <t>31.397495</t>
  </si>
  <si>
    <t>1.763180</t>
  </si>
  <si>
    <t>5.121937</t>
  </si>
  <si>
    <t>-0.620465</t>
  </si>
  <si>
    <t>0.945758</t>
  </si>
  <si>
    <t>8.344176</t>
  </si>
  <si>
    <t>31.419760</t>
  </si>
  <si>
    <t>-1.346658</t>
  </si>
  <si>
    <t>0.944363</t>
  </si>
  <si>
    <t>11.552000</t>
  </si>
  <si>
    <t>6.955139</t>
  </si>
  <si>
    <t>33.859608</t>
  </si>
  <si>
    <t>0.067090</t>
  </si>
  <si>
    <t>7.279041</t>
  </si>
  <si>
    <t>1.748752</t>
  </si>
  <si>
    <t>5.103632</t>
  </si>
  <si>
    <t>31.522120</t>
  </si>
  <si>
    <t>-0.618258</t>
  </si>
  <si>
    <t>8.360094</t>
  </si>
  <si>
    <t>31.415337</t>
  </si>
  <si>
    <t>-1.331746</t>
  </si>
  <si>
    <t>15271</t>
  </si>
  <si>
    <t>127.258333</t>
  </si>
  <si>
    <t>-0.048256</t>
  </si>
  <si>
    <t>-77.027626</t>
  </si>
  <si>
    <t>8.141117</t>
  </si>
  <si>
    <t>0.896932</t>
  </si>
  <si>
    <t>11.539384</t>
  </si>
  <si>
    <t>-2.479599</t>
  </si>
  <si>
    <t>1.364428</t>
  </si>
  <si>
    <t>0.129913</t>
  </si>
  <si>
    <t>6.966009</t>
  </si>
  <si>
    <t>0.069467</t>
  </si>
  <si>
    <t>6.966021</t>
  </si>
  <si>
    <t>0.069472</t>
  </si>
  <si>
    <t>7.265174</t>
  </si>
  <si>
    <t>31.397461</t>
  </si>
  <si>
    <t>1.762930</t>
  </si>
  <si>
    <t>5.121904</t>
  </si>
  <si>
    <t>-0.621415</t>
  </si>
  <si>
    <t>-1.346554</t>
  </si>
  <si>
    <t>6.955218</t>
  </si>
  <si>
    <t>33.860191</t>
  </si>
  <si>
    <t>0.067042</t>
  </si>
  <si>
    <t>7.278128</t>
  </si>
  <si>
    <t>31.394854</t>
  </si>
  <si>
    <t>1.748137</t>
  </si>
  <si>
    <t>5.103365</t>
  </si>
  <si>
    <t>31.522491</t>
  </si>
  <si>
    <t>-0.619003</t>
  </si>
  <si>
    <t>8.360746</t>
  </si>
  <si>
    <t>31.414703</t>
  </si>
  <si>
    <t>-1.331743</t>
  </si>
  <si>
    <t>15272</t>
  </si>
  <si>
    <t>127.266667</t>
  </si>
  <si>
    <t>-0.027867</t>
  </si>
  <si>
    <t>-0.046343</t>
  </si>
  <si>
    <t>0.993696</t>
  </si>
  <si>
    <t>11.537978</t>
  </si>
  <si>
    <t>-1.245508</t>
  </si>
  <si>
    <t>0.964555</t>
  </si>
  <si>
    <t>-2.522082</t>
  </si>
  <si>
    <t>1.380958</t>
  </si>
  <si>
    <t>0.144842</t>
  </si>
  <si>
    <t>6.968588</t>
  </si>
  <si>
    <t>0.070119</t>
  </si>
  <si>
    <t>0.070124</t>
  </si>
  <si>
    <t>0.978246</t>
  </si>
  <si>
    <t>7.266359</t>
  </si>
  <si>
    <t>31.397629</t>
  </si>
  <si>
    <t>1.762770</t>
  </si>
  <si>
    <t>5.122582</t>
  </si>
  <si>
    <t>31.513601</t>
  </si>
  <si>
    <t>-0.621010</t>
  </si>
  <si>
    <t>8.344792</t>
  </si>
  <si>
    <t>-1.346976</t>
  </si>
  <si>
    <t>0.946693</t>
  </si>
  <si>
    <t>2.010511</t>
  </si>
  <si>
    <t>6.960013</t>
  </si>
  <si>
    <t>31.394905</t>
  </si>
  <si>
    <t>1.748144</t>
  </si>
  <si>
    <t>5.104063</t>
  </si>
  <si>
    <t>31.521761</t>
  </si>
  <si>
    <t>-0.619468</t>
  </si>
  <si>
    <t>8.359576</t>
  </si>
  <si>
    <t>-1.332509</t>
  </si>
  <si>
    <t>15273</t>
  </si>
  <si>
    <t>127.275000</t>
  </si>
  <si>
    <t>-0.024379</t>
  </si>
  <si>
    <t>-0.043726</t>
  </si>
  <si>
    <t>2.595025</t>
  </si>
  <si>
    <t>2.027048</t>
  </si>
  <si>
    <t>-1.245187</t>
  </si>
  <si>
    <t>-2.512221</t>
  </si>
  <si>
    <t>1.383194</t>
  </si>
  <si>
    <t>0.166410</t>
  </si>
  <si>
    <t>6.968890</t>
  </si>
  <si>
    <t>0.069254</t>
  </si>
  <si>
    <t>6.968902</t>
  </si>
  <si>
    <t>0.069259</t>
  </si>
  <si>
    <t>7.267742</t>
  </si>
  <si>
    <t>31.397680</t>
  </si>
  <si>
    <t>1.761656</t>
  </si>
  <si>
    <t>0.947543</t>
  </si>
  <si>
    <t>5.123052</t>
  </si>
  <si>
    <t>31.513393</t>
  </si>
  <si>
    <t>-0.621315</t>
  </si>
  <si>
    <t>8.345006</t>
  </si>
  <si>
    <t>31.420273</t>
  </si>
  <si>
    <t>-1.348491</t>
  </si>
  <si>
    <t>0.943326</t>
  </si>
  <si>
    <t>6.959454</t>
  </si>
  <si>
    <t>0.068179</t>
  </si>
  <si>
    <t>7.281322</t>
  </si>
  <si>
    <t>31.395164</t>
  </si>
  <si>
    <t>1.745859</t>
  </si>
  <si>
    <t>5.103638</t>
  </si>
  <si>
    <t>31.522312</t>
  </si>
  <si>
    <t>-0.620142</t>
  </si>
  <si>
    <t>8.360288</t>
  </si>
  <si>
    <t>15274</t>
  </si>
  <si>
    <t>127.283333</t>
  </si>
  <si>
    <t>0.043088</t>
  </si>
  <si>
    <t>0.014345</t>
  </si>
  <si>
    <t>7.407135</t>
  </si>
  <si>
    <t>2.593383</t>
  </si>
  <si>
    <t>0.008958</t>
  </si>
  <si>
    <t>11.528450</t>
  </si>
  <si>
    <t>24.483763</t>
  </si>
  <si>
    <t>-1.250222</t>
  </si>
  <si>
    <t>-2.520139</t>
  </si>
  <si>
    <t>1.370969</t>
  </si>
  <si>
    <t>0.166531</t>
  </si>
  <si>
    <t>6.968915</t>
  </si>
  <si>
    <t>0.068770</t>
  </si>
  <si>
    <t>6.968927</t>
  </si>
  <si>
    <t>33.865135</t>
  </si>
  <si>
    <t>0.068775</t>
  </si>
  <si>
    <t>7.267446</t>
  </si>
  <si>
    <t>31.398075</t>
  </si>
  <si>
    <t>1.761694</t>
  </si>
  <si>
    <t>31.513580</t>
  </si>
  <si>
    <t>-0.621277</t>
  </si>
  <si>
    <t>8.344678</t>
  </si>
  <si>
    <t>31.419859</t>
  </si>
  <si>
    <t>-1.348470</t>
  </si>
  <si>
    <t>6.959894</t>
  </si>
  <si>
    <t>0.067847</t>
  </si>
  <si>
    <t>7.280531</t>
  </si>
  <si>
    <t>31.395630</t>
  </si>
  <si>
    <t>5.103383</t>
  </si>
  <si>
    <t>31.521992</t>
  </si>
  <si>
    <t>-0.619774</t>
  </si>
  <si>
    <t>8.359987</t>
  </si>
  <si>
    <t>31.414095</t>
  </si>
  <si>
    <t>-1.332911</t>
  </si>
  <si>
    <t>15275</t>
  </si>
  <si>
    <t>127.291667</t>
  </si>
  <si>
    <t>0.000188</t>
  </si>
  <si>
    <t>0.001487</t>
  </si>
  <si>
    <t>7.411663</t>
  </si>
  <si>
    <t>24.335022</t>
  </si>
  <si>
    <t>2.589687</t>
  </si>
  <si>
    <t>24.288757</t>
  </si>
  <si>
    <t>0.990290</t>
  </si>
  <si>
    <t>2.026360</t>
  </si>
  <si>
    <t>0.884024</t>
  </si>
  <si>
    <t>11.538024</t>
  </si>
  <si>
    <t>0.984169</t>
  </si>
  <si>
    <t>-2.529916</t>
  </si>
  <si>
    <t>1.375359</t>
  </si>
  <si>
    <t>0.160075</t>
  </si>
  <si>
    <t>6.968692</t>
  </si>
  <si>
    <t>0.068941</t>
  </si>
  <si>
    <t>6.968704</t>
  </si>
  <si>
    <t>0.068946</t>
  </si>
  <si>
    <t>0.977291</t>
  </si>
  <si>
    <t>7.266598</t>
  </si>
  <si>
    <t>31.397602</t>
  </si>
  <si>
    <t>5.122193</t>
  </si>
  <si>
    <t>31.513649</t>
  </si>
  <si>
    <t>8.344195</t>
  </si>
  <si>
    <t>31.419420</t>
  </si>
  <si>
    <t>-1.348315</t>
  </si>
  <si>
    <t>24.288870</t>
  </si>
  <si>
    <t>8.129780</t>
  </si>
  <si>
    <t>11.552123</t>
  </si>
  <si>
    <t>6.960606</t>
  </si>
  <si>
    <t>33.864532</t>
  </si>
  <si>
    <t>7.278644</t>
  </si>
  <si>
    <t>31.395391</t>
  </si>
  <si>
    <t>1.747214</t>
  </si>
  <si>
    <t>5.103767</t>
  </si>
  <si>
    <t>31.521284</t>
  </si>
  <si>
    <t>-0.620159</t>
  </si>
  <si>
    <t>8.358675</t>
  </si>
  <si>
    <t>15276</t>
  </si>
  <si>
    <t>127.300000</t>
  </si>
  <si>
    <t>-0.028493</t>
  </si>
  <si>
    <t>0.992807</t>
  </si>
  <si>
    <t>2.026579</t>
  </si>
  <si>
    <t>0.958396</t>
  </si>
  <si>
    <t>-2.521264</t>
  </si>
  <si>
    <t>1.380393</t>
  </si>
  <si>
    <t>0.170070</t>
  </si>
  <si>
    <t>6.968879</t>
  </si>
  <si>
    <t>33.865047</t>
  </si>
  <si>
    <t>0.068949</t>
  </si>
  <si>
    <t>6.968891</t>
  </si>
  <si>
    <t>0.068954</t>
  </si>
  <si>
    <t>7.267457</t>
  </si>
  <si>
    <t>1.761444</t>
  </si>
  <si>
    <t>5.122627</t>
  </si>
  <si>
    <t>31.513605</t>
  </si>
  <si>
    <t>-0.621390</t>
  </si>
  <si>
    <t>0.947576</t>
  </si>
  <si>
    <t>8.344520</t>
  </si>
  <si>
    <t>31.419949</t>
  </si>
  <si>
    <t>-1.348775</t>
  </si>
  <si>
    <t>6.960083</t>
  </si>
  <si>
    <t>0.067784</t>
  </si>
  <si>
    <t>7.280037</t>
  </si>
  <si>
    <t>1.745457</t>
  </si>
  <si>
    <t>5.103478</t>
  </si>
  <si>
    <t>8.359899</t>
  </si>
  <si>
    <t>31.414515</t>
  </si>
  <si>
    <t>-1.333517</t>
  </si>
  <si>
    <t>15277</t>
  </si>
  <si>
    <t>127.308333</t>
  </si>
  <si>
    <t>-0.010740</t>
  </si>
  <si>
    <t>-0.128771</t>
  </si>
  <si>
    <t>0.952794</t>
  </si>
  <si>
    <t>-2.455381</t>
  </si>
  <si>
    <t>1.350471</t>
  </si>
  <si>
    <t>0.176169</t>
  </si>
  <si>
    <t>6.965601</t>
  </si>
  <si>
    <t>0.067676</t>
  </si>
  <si>
    <t>6.965613</t>
  </si>
  <si>
    <t>0.067681</t>
  </si>
  <si>
    <t>7.267240</t>
  </si>
  <si>
    <t>31.398258</t>
  </si>
  <si>
    <t>1.761409</t>
  </si>
  <si>
    <t>0.948226</t>
  </si>
  <si>
    <t>5.121972</t>
  </si>
  <si>
    <t>-0.621209</t>
  </si>
  <si>
    <t>-1.348961</t>
  </si>
  <si>
    <t>0.943502</t>
  </si>
  <si>
    <t>8.684633</t>
  </si>
  <si>
    <t>6.954976</t>
  </si>
  <si>
    <t>0.065835</t>
  </si>
  <si>
    <t>7.280950</t>
  </si>
  <si>
    <t>31.396297</t>
  </si>
  <si>
    <t>1.746012</t>
  </si>
  <si>
    <t>5.103374</t>
  </si>
  <si>
    <t>31.521664</t>
  </si>
  <si>
    <t>-0.619632</t>
  </si>
  <si>
    <t>8.359401</t>
  </si>
  <si>
    <t>31.415241</t>
  </si>
  <si>
    <t>-1.333295</t>
  </si>
  <si>
    <t>15278</t>
  </si>
  <si>
    <t>127.316667</t>
  </si>
  <si>
    <t>-0.010328</t>
  </si>
  <si>
    <t>2.591128</t>
  </si>
  <si>
    <t>8.133848</t>
  </si>
  <si>
    <t>2.027808</t>
  </si>
  <si>
    <t>-1.251955</t>
  </si>
  <si>
    <t>-2.513750</t>
  </si>
  <si>
    <t>1.363189</t>
  </si>
  <si>
    <t>0.135734</t>
  </si>
  <si>
    <t>6.968046</t>
  </si>
  <si>
    <t>33.864731</t>
  </si>
  <si>
    <t>0.068203</t>
  </si>
  <si>
    <t>6.968058</t>
  </si>
  <si>
    <t>0.068208</t>
  </si>
  <si>
    <t>7.265921</t>
  </si>
  <si>
    <t>31.397938</t>
  </si>
  <si>
    <t>1.761678</t>
  </si>
  <si>
    <t>5.122473</t>
  </si>
  <si>
    <t>31.512848</t>
  </si>
  <si>
    <t>-0.622450</t>
  </si>
  <si>
    <t>8.344802</t>
  </si>
  <si>
    <t>-1.347918</t>
  </si>
  <si>
    <t>8.684982</t>
  </si>
  <si>
    <t>6.959525</t>
  </si>
  <si>
    <t>7.278512</t>
  </si>
  <si>
    <t>1.747199</t>
  </si>
  <si>
    <t>5.103394</t>
  </si>
  <si>
    <t>31.520853</t>
  </si>
  <si>
    <t>-0.621192</t>
  </si>
  <si>
    <t>8.359823</t>
  </si>
  <si>
    <t>31.413994</t>
  </si>
  <si>
    <t>15279</t>
  </si>
  <si>
    <t>127.325000</t>
  </si>
  <si>
    <t>-0.132617</t>
  </si>
  <si>
    <t>8.680016</t>
  </si>
  <si>
    <t>11.537196</t>
  </si>
  <si>
    <t>-1.251457</t>
  </si>
  <si>
    <t>-2.501072</t>
  </si>
  <si>
    <t>1.373685</t>
  </si>
  <si>
    <t>0.135728</t>
  </si>
  <si>
    <t>6.967680</t>
  </si>
  <si>
    <t>0.069010</t>
  </si>
  <si>
    <t>6.967691</t>
  </si>
  <si>
    <t>0.069015</t>
  </si>
  <si>
    <t>7.266087</t>
  </si>
  <si>
    <t>5.122633</t>
  </si>
  <si>
    <t>-0.622088</t>
  </si>
  <si>
    <t>0.948179</t>
  </si>
  <si>
    <t>8.344988</t>
  </si>
  <si>
    <t>31.420275</t>
  </si>
  <si>
    <t>-1.347547</t>
  </si>
  <si>
    <t>6.959218</t>
  </si>
  <si>
    <t>33.864716</t>
  </si>
  <si>
    <t>0.067714</t>
  </si>
  <si>
    <t>7.278375</t>
  </si>
  <si>
    <t>1.747489</t>
  </si>
  <si>
    <t>5.104495</t>
  </si>
  <si>
    <t>31.521011</t>
  </si>
  <si>
    <t>-0.620712</t>
  </si>
  <si>
    <t>8.359311</t>
  </si>
  <si>
    <t>-1.333075</t>
  </si>
  <si>
    <t>15280</t>
  </si>
  <si>
    <t>127.333333</t>
  </si>
  <si>
    <t>-0.028352</t>
  </si>
  <si>
    <t>-0.044529</t>
  </si>
  <si>
    <t>7.412833</t>
  </si>
  <si>
    <t>0.015198</t>
  </si>
  <si>
    <t>0.993209</t>
  </si>
  <si>
    <t>-2.453440</t>
  </si>
  <si>
    <t>1.348951</t>
  </si>
  <si>
    <t>0.127967</t>
  </si>
  <si>
    <t>6.964199</t>
  </si>
  <si>
    <t>0.067578</t>
  </si>
  <si>
    <t>0.014007</t>
  </si>
  <si>
    <t>6.964211</t>
  </si>
  <si>
    <t>0.067583</t>
  </si>
  <si>
    <t>7.264450</t>
  </si>
  <si>
    <t>31.398184</t>
  </si>
  <si>
    <t>1.761717</t>
  </si>
  <si>
    <t>5.121181</t>
  </si>
  <si>
    <t>-0.622706</t>
  </si>
  <si>
    <t>8.343697</t>
  </si>
  <si>
    <t>31.419922</t>
  </si>
  <si>
    <t>-1.347749</t>
  </si>
  <si>
    <t>11.552055</t>
  </si>
  <si>
    <t>6.953460</t>
  </si>
  <si>
    <t>0.065314</t>
  </si>
  <si>
    <t>7.277323</t>
  </si>
  <si>
    <t>1.747540</t>
  </si>
  <si>
    <t>5.103377</t>
  </si>
  <si>
    <t>31.521383</t>
  </si>
  <si>
    <t>-0.620679</t>
  </si>
  <si>
    <t>8.359380</t>
  </si>
  <si>
    <t>31.414953</t>
  </si>
  <si>
    <t>-1.333329</t>
  </si>
  <si>
    <t>15281</t>
  </si>
  <si>
    <t>127.341667</t>
  </si>
  <si>
    <t>-0.010002</t>
  </si>
  <si>
    <t>-0.131438</t>
  </si>
  <si>
    <t>0.016927</t>
  </si>
  <si>
    <t>0.979470</t>
  </si>
  <si>
    <t>-2.496875</t>
  </si>
  <si>
    <t>1.367832</t>
  </si>
  <si>
    <t>0.152931</t>
  </si>
  <si>
    <t>6.966775</t>
  </si>
  <si>
    <t>6.966787</t>
  </si>
  <si>
    <t>0.068440</t>
  </si>
  <si>
    <t>7.265896</t>
  </si>
  <si>
    <t>31.398138</t>
  </si>
  <si>
    <t>1.761589</t>
  </si>
  <si>
    <t>0.950922</t>
  </si>
  <si>
    <t>5.121707</t>
  </si>
  <si>
    <t>-0.621893</t>
  </si>
  <si>
    <t>8.343848</t>
  </si>
  <si>
    <t>31.420151</t>
  </si>
  <si>
    <t>-1.348324</t>
  </si>
  <si>
    <t>6.958133</t>
  </si>
  <si>
    <t>0.067486</t>
  </si>
  <si>
    <t>7.278322</t>
  </si>
  <si>
    <t>31.395874</t>
  </si>
  <si>
    <t>1.746562</t>
  </si>
  <si>
    <t>5.103359</t>
  </si>
  <si>
    <t>-0.620510</t>
  </si>
  <si>
    <t>8.358426</t>
  </si>
  <si>
    <t>31.414785</t>
  </si>
  <si>
    <t>-1.333726</t>
  </si>
  <si>
    <t>15282</t>
  </si>
  <si>
    <t>127.350000</t>
  </si>
  <si>
    <t>0.015256</t>
  </si>
  <si>
    <t>-2.489764</t>
  </si>
  <si>
    <t>0.125773</t>
  </si>
  <si>
    <t>6.966684</t>
  </si>
  <si>
    <t>0.068558</t>
  </si>
  <si>
    <t>6.966696</t>
  </si>
  <si>
    <t>0.068563</t>
  </si>
  <si>
    <t>7.265283</t>
  </si>
  <si>
    <t>31.398163</t>
  </si>
  <si>
    <t>1.761987</t>
  </si>
  <si>
    <t>5.122208</t>
  </si>
  <si>
    <t>31.512281</t>
  </si>
  <si>
    <t>-0.622513</t>
  </si>
  <si>
    <t>8.344703</t>
  </si>
  <si>
    <t>31.420130</t>
  </si>
  <si>
    <t>-1.347418</t>
  </si>
  <si>
    <t>6.957839</t>
  </si>
  <si>
    <t>0.066847</t>
  </si>
  <si>
    <t>7.277178</t>
  </si>
  <si>
    <t>1.747119</t>
  </si>
  <si>
    <t>5.103474</t>
  </si>
  <si>
    <t>-0.620169</t>
  </si>
  <si>
    <t>8.360399</t>
  </si>
  <si>
    <t>-1.333177</t>
  </si>
  <si>
    <t>15283</t>
  </si>
  <si>
    <t>127.358333</t>
  </si>
  <si>
    <t>-0.023366</t>
  </si>
  <si>
    <t>-0.045256</t>
  </si>
  <si>
    <t>2.597701</t>
  </si>
  <si>
    <t>8.679309</t>
  </si>
  <si>
    <t>2.029593</t>
  </si>
  <si>
    <t>0.896163</t>
  </si>
  <si>
    <t>-1.243839</t>
  </si>
  <si>
    <t>-2.446714</t>
  </si>
  <si>
    <t>1.356801</t>
  </si>
  <si>
    <t>0.152164</t>
  </si>
  <si>
    <t>6.963836</t>
  </si>
  <si>
    <t>33.864326</t>
  </si>
  <si>
    <t>0.067567</t>
  </si>
  <si>
    <t>6.963848</t>
  </si>
  <si>
    <t>0.067573</t>
  </si>
  <si>
    <t>7.265107</t>
  </si>
  <si>
    <t>31.398054</t>
  </si>
  <si>
    <t>1.761199</t>
  </si>
  <si>
    <t>5.120831</t>
  </si>
  <si>
    <t>-0.622315</t>
  </si>
  <si>
    <t>0.948383</t>
  </si>
  <si>
    <t>8.343057</t>
  </si>
  <si>
    <t>31.420410</t>
  </si>
  <si>
    <t>-1.348712</t>
  </si>
  <si>
    <t>0.902119</t>
  </si>
  <si>
    <t>6.952828</t>
  </si>
  <si>
    <t>7.278528</t>
  </si>
  <si>
    <t>31.395424</t>
  </si>
  <si>
    <t>1.746909</t>
  </si>
  <si>
    <t>5.102671</t>
  </si>
  <si>
    <t>31.521765</t>
  </si>
  <si>
    <t>8.358814</t>
  </si>
  <si>
    <t>31.415501</t>
  </si>
  <si>
    <t>-1.333791</t>
  </si>
  <si>
    <t>15284</t>
  </si>
  <si>
    <t>127.366667</t>
  </si>
  <si>
    <t>0.038499</t>
  </si>
  <si>
    <t>7.407276</t>
  </si>
  <si>
    <t>24.344105</t>
  </si>
  <si>
    <t>2.593948</t>
  </si>
  <si>
    <t>8.673075</t>
  </si>
  <si>
    <t>24.483107</t>
  </si>
  <si>
    <t>-2.552737</t>
  </si>
  <si>
    <t>1.396001</t>
  </si>
  <si>
    <t>-0.122980</t>
  </si>
  <si>
    <t>6.960856</t>
  </si>
  <si>
    <t>0.071624</t>
  </si>
  <si>
    <t>6.960868</t>
  </si>
  <si>
    <t>0.071630</t>
  </si>
  <si>
    <t>0.973885</t>
  </si>
  <si>
    <t>7.249103</t>
  </si>
  <si>
    <t>31.394621</t>
  </si>
  <si>
    <t>1.765509</t>
  </si>
  <si>
    <t>0.976238</t>
  </si>
  <si>
    <t>5.116581</t>
  </si>
  <si>
    <t>-0.628271</t>
  </si>
  <si>
    <t>8.342093</t>
  </si>
  <si>
    <t>-1.339154</t>
  </si>
  <si>
    <t>24.483253</t>
  </si>
  <si>
    <t>6.953230</t>
  </si>
  <si>
    <t>33.859493</t>
  </si>
  <si>
    <t>0.065055</t>
  </si>
  <si>
    <t>7.252681</t>
  </si>
  <si>
    <t>31.388844</t>
  </si>
  <si>
    <t>1.758865</t>
  </si>
  <si>
    <t>5.102711</t>
  </si>
  <si>
    <t>31.521475</t>
  </si>
  <si>
    <t>-0.620252</t>
  </si>
  <si>
    <t>8.360020</t>
  </si>
  <si>
    <t>-1.333954</t>
  </si>
  <si>
    <t>15285</t>
  </si>
  <si>
    <t>127.375000</t>
  </si>
  <si>
    <t>-0.042506</t>
  </si>
  <si>
    <t>-77.045815</t>
  </si>
  <si>
    <t>8.674209</t>
  </si>
  <si>
    <t>0.992775</t>
  </si>
  <si>
    <t>0.963651</t>
  </si>
  <si>
    <t>-2.550437</t>
  </si>
  <si>
    <t>1.397838</t>
  </si>
  <si>
    <t>-0.144856</t>
  </si>
  <si>
    <t>6.960414</t>
  </si>
  <si>
    <t>0.071889</t>
  </si>
  <si>
    <t>6.960426</t>
  </si>
  <si>
    <t>0.071894</t>
  </si>
  <si>
    <t>0.974398</t>
  </si>
  <si>
    <t>7.248089</t>
  </si>
  <si>
    <t>1.765847</t>
  </si>
  <si>
    <t>0.977633</t>
  </si>
  <si>
    <t>5.116480</t>
  </si>
  <si>
    <t>31.512171</t>
  </si>
  <si>
    <t>-0.628748</t>
  </si>
  <si>
    <t>0.955621</t>
  </si>
  <si>
    <t>8.342266</t>
  </si>
  <si>
    <t>31.416489</t>
  </si>
  <si>
    <t>-1.338397</t>
  </si>
  <si>
    <t>6.952954</t>
  </si>
  <si>
    <t>0.065171</t>
  </si>
  <si>
    <t>31.388500</t>
  </si>
  <si>
    <t>1.760639</t>
  </si>
  <si>
    <t>5.103023</t>
  </si>
  <si>
    <t>31.521210</t>
  </si>
  <si>
    <t>-0.621513</t>
  </si>
  <si>
    <t>8.359413</t>
  </si>
  <si>
    <t>-1.333700</t>
  </si>
  <si>
    <t>15286</t>
  </si>
  <si>
    <t>127.383333</t>
  </si>
  <si>
    <t>0.041662</t>
  </si>
  <si>
    <t>7.407239</t>
  </si>
  <si>
    <t>0.894855</t>
  </si>
  <si>
    <t>24.483406</t>
  </si>
  <si>
    <t>-2.494274</t>
  </si>
  <si>
    <t>1.359367</t>
  </si>
  <si>
    <t>0.152485</t>
  </si>
  <si>
    <t>6.965970</t>
  </si>
  <si>
    <t>0.068153</t>
  </si>
  <si>
    <t>6.965982</t>
  </si>
  <si>
    <t>0.068158</t>
  </si>
  <si>
    <t>7.265200</t>
  </si>
  <si>
    <t>31.398764</t>
  </si>
  <si>
    <t>1.761673</t>
  </si>
  <si>
    <t>5.121010</t>
  </si>
  <si>
    <t>31.512802</t>
  </si>
  <si>
    <t>-0.621828</t>
  </si>
  <si>
    <t>8.343157</t>
  </si>
  <si>
    <t>31.420364</t>
  </si>
  <si>
    <t>-1.348241</t>
  </si>
  <si>
    <t>2.008495</t>
  </si>
  <si>
    <t>6.957688</t>
  </si>
  <si>
    <t>0.066355</t>
  </si>
  <si>
    <t>31.395765</t>
  </si>
  <si>
    <t>5.101108</t>
  </si>
  <si>
    <t>31.520895</t>
  </si>
  <si>
    <t>-0.619866</t>
  </si>
  <si>
    <t>8.359189</t>
  </si>
  <si>
    <t>31.415602</t>
  </si>
  <si>
    <t>-1.334053</t>
  </si>
  <si>
    <t>15287</t>
  </si>
  <si>
    <t>127.391667</t>
  </si>
  <si>
    <t>0.039189</t>
  </si>
  <si>
    <t>-77.000336</t>
  </si>
  <si>
    <t>11.528652</t>
  </si>
  <si>
    <t>0.983402</t>
  </si>
  <si>
    <t>-2.438020</t>
  </si>
  <si>
    <t>1.347070</t>
  </si>
  <si>
    <t>0.137169</t>
  </si>
  <si>
    <t>6.963611</t>
  </si>
  <si>
    <t>33.864365</t>
  </si>
  <si>
    <t>0.066990</t>
  </si>
  <si>
    <t>6.963623</t>
  </si>
  <si>
    <t>0.066995</t>
  </si>
  <si>
    <t>7.264809</t>
  </si>
  <si>
    <t>31.398439</t>
  </si>
  <si>
    <t>1.761145</t>
  </si>
  <si>
    <t>0.950736</t>
  </si>
  <si>
    <t>5.121124</t>
  </si>
  <si>
    <t>31.509850</t>
  </si>
  <si>
    <t>-0.622935</t>
  </si>
  <si>
    <t>8.343547</t>
  </si>
  <si>
    <t>31.420391</t>
  </si>
  <si>
    <t>6.952731</t>
  </si>
  <si>
    <t>33.860058</t>
  </si>
  <si>
    <t>0.064453</t>
  </si>
  <si>
    <t>7.277890</t>
  </si>
  <si>
    <t>31.395859</t>
  </si>
  <si>
    <t>1.746635</t>
  </si>
  <si>
    <t>5.102915</t>
  </si>
  <si>
    <t>31.521399</t>
  </si>
  <si>
    <t>-0.620729</t>
  </si>
  <si>
    <t>8.359566</t>
  </si>
  <si>
    <t>-1.333652</t>
  </si>
  <si>
    <t>15288</t>
  </si>
  <si>
    <t>127.400000</t>
  </si>
  <si>
    <t>-0.044991</t>
  </si>
  <si>
    <t>2.026726</t>
  </si>
  <si>
    <t>0.956546</t>
  </si>
  <si>
    <t>11.537546</t>
  </si>
  <si>
    <t>-2.608471</t>
  </si>
  <si>
    <t>1.403874</t>
  </si>
  <si>
    <t>-0.115330</t>
  </si>
  <si>
    <t>6.962690</t>
  </si>
  <si>
    <t>0.072436</t>
  </si>
  <si>
    <t>6.962702</t>
  </si>
  <si>
    <t>33.863647</t>
  </si>
  <si>
    <t>0.072441</t>
  </si>
  <si>
    <t>7.248760</t>
  </si>
  <si>
    <t>31.395504</t>
  </si>
  <si>
    <t>1.765931</t>
  </si>
  <si>
    <t>5.116049</t>
  </si>
  <si>
    <t>31.515404</t>
  </si>
  <si>
    <t>-0.627561</t>
  </si>
  <si>
    <t>8.341375</t>
  </si>
  <si>
    <t>31.416584</t>
  </si>
  <si>
    <t>-1.338868</t>
  </si>
  <si>
    <t>0.957474</t>
  </si>
  <si>
    <t>6.957276</t>
  </si>
  <si>
    <t>0.066566</t>
  </si>
  <si>
    <t>7.251863</t>
  </si>
  <si>
    <t>31.388977</t>
  </si>
  <si>
    <t>1.760514</t>
  </si>
  <si>
    <t>5.102002</t>
  </si>
  <si>
    <t>31.521467</t>
  </si>
  <si>
    <t>-0.620730</t>
  </si>
  <si>
    <t>8.357745</t>
  </si>
  <si>
    <t>-1.334408</t>
  </si>
  <si>
    <t>15289</t>
  </si>
  <si>
    <t>127.408333</t>
  </si>
  <si>
    <t>0.006544</t>
  </si>
  <si>
    <t>-0.054665</t>
  </si>
  <si>
    <t>2.591960</t>
  </si>
  <si>
    <t>-2.484484</t>
  </si>
  <si>
    <t>1.374510</t>
  </si>
  <si>
    <t>6.965871</t>
  </si>
  <si>
    <t>0.067423</t>
  </si>
  <si>
    <t>6.965883</t>
  </si>
  <si>
    <t>33.865425</t>
  </si>
  <si>
    <t>0.067428</t>
  </si>
  <si>
    <t>7.265856</t>
  </si>
  <si>
    <t>31.398451</t>
  </si>
  <si>
    <t>1.760213</t>
  </si>
  <si>
    <t>5.121193</t>
  </si>
  <si>
    <t>-0.622850</t>
  </si>
  <si>
    <t>8.343218</t>
  </si>
  <si>
    <t>31.421089</t>
  </si>
  <si>
    <t>-1.349901</t>
  </si>
  <si>
    <t>6.956384</t>
  </si>
  <si>
    <t>33.864773</t>
  </si>
  <si>
    <t>0.066334</t>
  </si>
  <si>
    <t>7.279057</t>
  </si>
  <si>
    <t>1.744736</t>
  </si>
  <si>
    <t>5.102688</t>
  </si>
  <si>
    <t>31.521708</t>
  </si>
  <si>
    <t>-0.621595</t>
  </si>
  <si>
    <t>8.358023</t>
  </si>
  <si>
    <t>-1.334586</t>
  </si>
  <si>
    <t>15290</t>
  </si>
  <si>
    <t>127.416667</t>
  </si>
  <si>
    <t>0.085099</t>
  </si>
  <si>
    <t>-77.010559</t>
  </si>
  <si>
    <t>7.410220</t>
  </si>
  <si>
    <t>2.593457</t>
  </si>
  <si>
    <t>0.004599</t>
  </si>
  <si>
    <t>0.987497</t>
  </si>
  <si>
    <t>2.023158</t>
  </si>
  <si>
    <t>0.893800</t>
  </si>
  <si>
    <t>11.532097</t>
  </si>
  <si>
    <t>0.967071</t>
  </si>
  <si>
    <t>-2.436845</t>
  </si>
  <si>
    <t>1.347860</t>
  </si>
  <si>
    <t>0.134660</t>
  </si>
  <si>
    <t>6.962428</t>
  </si>
  <si>
    <t>0.066860</t>
  </si>
  <si>
    <t>6.962440</t>
  </si>
  <si>
    <t>33.864216</t>
  </si>
  <si>
    <t>7.263600</t>
  </si>
  <si>
    <t>31.398312</t>
  </si>
  <si>
    <t>1.760999</t>
  </si>
  <si>
    <t>5.120018</t>
  </si>
  <si>
    <t>-0.623175</t>
  </si>
  <si>
    <t>0.948522</t>
  </si>
  <si>
    <t>8.342475</t>
  </si>
  <si>
    <t>31.420317</t>
  </si>
  <si>
    <t>-1.348595</t>
  </si>
  <si>
    <t>0.944819</t>
  </si>
  <si>
    <t>33.860344</t>
  </si>
  <si>
    <t>31.395668</t>
  </si>
  <si>
    <t>1.746971</t>
  </si>
  <si>
    <t>5.102482</t>
  </si>
  <si>
    <t>31.520897</t>
  </si>
  <si>
    <t>-0.621068</t>
  </si>
  <si>
    <t>8.357936</t>
  </si>
  <si>
    <t>31.415636</t>
  </si>
  <si>
    <t>-1.334192</t>
  </si>
  <si>
    <t>15291</t>
  </si>
  <si>
    <t>127.425000</t>
  </si>
  <si>
    <t>-0.055368</t>
  </si>
  <si>
    <t>-77.072250</t>
  </si>
  <si>
    <t>8.671825</t>
  </si>
  <si>
    <t>0.955226</t>
  </si>
  <si>
    <t>-2.543956</t>
  </si>
  <si>
    <t>1.380806</t>
  </si>
  <si>
    <t>-0.134566</t>
  </si>
  <si>
    <t>6.958459</t>
  </si>
  <si>
    <t>0.070781</t>
  </si>
  <si>
    <t>6.958471</t>
  </si>
  <si>
    <t>0.070786</t>
  </si>
  <si>
    <t>7.246750</t>
  </si>
  <si>
    <t>1.765396</t>
  </si>
  <si>
    <t>5.114666</t>
  </si>
  <si>
    <t>-0.628821</t>
  </si>
  <si>
    <t>8.340326</t>
  </si>
  <si>
    <t>31.416618</t>
  </si>
  <si>
    <t>-1.339064</t>
  </si>
  <si>
    <t>11.551776</t>
  </si>
  <si>
    <t>6.950437</t>
  </si>
  <si>
    <t>0.063981</t>
  </si>
  <si>
    <t>7.250755</t>
  </si>
  <si>
    <t>31.389341</t>
  </si>
  <si>
    <t>1.760443</t>
  </si>
  <si>
    <t>5.101285</t>
  </si>
  <si>
    <t>31.521746</t>
  </si>
  <si>
    <t>-0.621624</t>
  </si>
  <si>
    <t>8.357736</t>
  </si>
  <si>
    <t>-1.334504</t>
  </si>
  <si>
    <t>15292</t>
  </si>
  <si>
    <t>127.433333</t>
  </si>
  <si>
    <t>0.992996</t>
  </si>
  <si>
    <t>11.537643</t>
  </si>
  <si>
    <t>-2.434754</t>
  </si>
  <si>
    <t>1.338977</t>
  </si>
  <si>
    <t>0.151350</t>
  </si>
  <si>
    <t>6.961826</t>
  </si>
  <si>
    <t>0.066135</t>
  </si>
  <si>
    <t>6.961838</t>
  </si>
  <si>
    <t>0.066140</t>
  </si>
  <si>
    <t>7.263609</t>
  </si>
  <si>
    <t>31.398657</t>
  </si>
  <si>
    <t>1.760535</t>
  </si>
  <si>
    <t>0.952005</t>
  </si>
  <si>
    <t>5.119313</t>
  </si>
  <si>
    <t>31.509621</t>
  </si>
  <si>
    <t>-0.623016</t>
  </si>
  <si>
    <t>0.946865</t>
  </si>
  <si>
    <t>8.341558</t>
  </si>
  <si>
    <t>31.420269</t>
  </si>
  <si>
    <t>-1.349383</t>
  </si>
  <si>
    <t>0.944957</t>
  </si>
  <si>
    <t>6.951079</t>
  </si>
  <si>
    <t>7.276169</t>
  </si>
  <si>
    <t>31.395828</t>
  </si>
  <si>
    <t>1.746294</t>
  </si>
  <si>
    <t>5.101512</t>
  </si>
  <si>
    <t>-0.620489</t>
  </si>
  <si>
    <t>8.357554</t>
  </si>
  <si>
    <t>31.415615</t>
  </si>
  <si>
    <t>-1.334989</t>
  </si>
  <si>
    <t>15293</t>
  </si>
  <si>
    <t>127.441667</t>
  </si>
  <si>
    <t>-0.049039</t>
  </si>
  <si>
    <t>7.416790</t>
  </si>
  <si>
    <t>2.597665</t>
  </si>
  <si>
    <t>8.679804</t>
  </si>
  <si>
    <t>11.540375</t>
  </si>
  <si>
    <t>-2.537924</t>
  </si>
  <si>
    <t>1.369218</t>
  </si>
  <si>
    <t>-0.137661</t>
  </si>
  <si>
    <t>6.958239</t>
  </si>
  <si>
    <t>0.069546</t>
  </si>
  <si>
    <t>6.958251</t>
  </si>
  <si>
    <t>0.069551</t>
  </si>
  <si>
    <t>7.246710</t>
  </si>
  <si>
    <t>31.395382</t>
  </si>
  <si>
    <t>1.764679</t>
  </si>
  <si>
    <t>5.114721</t>
  </si>
  <si>
    <t>31.511189</t>
  </si>
  <si>
    <t>-0.629658</t>
  </si>
  <si>
    <t>8.340424</t>
  </si>
  <si>
    <t>31.415865</t>
  </si>
  <si>
    <t>-1.339737</t>
  </si>
  <si>
    <t>2.020698</t>
  </si>
  <si>
    <t>0.902302</t>
  </si>
  <si>
    <t>6.951146</t>
  </si>
  <si>
    <t>33.860062</t>
  </si>
  <si>
    <t>0.063345</t>
  </si>
  <si>
    <t>31.389709</t>
  </si>
  <si>
    <t>1.759514</t>
  </si>
  <si>
    <t>-0.622524</t>
  </si>
  <si>
    <t>8.357540</t>
  </si>
  <si>
    <t>-1.335499</t>
  </si>
  <si>
    <t>15294</t>
  </si>
  <si>
    <t>127.450000</t>
  </si>
  <si>
    <t>-0.132321</t>
  </si>
  <si>
    <t>8.680207</t>
  </si>
  <si>
    <t>0.987716</t>
  </si>
  <si>
    <t>0.968282</t>
  </si>
  <si>
    <t>-2.428197</t>
  </si>
  <si>
    <t>1.327055</t>
  </si>
  <si>
    <t>0.131067</t>
  </si>
  <si>
    <t>6.961487</t>
  </si>
  <si>
    <t>0.065000</t>
  </si>
  <si>
    <t>6.961499</t>
  </si>
  <si>
    <t>0.065005</t>
  </si>
  <si>
    <t>0.975860</t>
  </si>
  <si>
    <t>7.262948</t>
  </si>
  <si>
    <t>31.399298</t>
  </si>
  <si>
    <t>1.760054</t>
  </si>
  <si>
    <t>0.978940</t>
  </si>
  <si>
    <t>5.119461</t>
  </si>
  <si>
    <t>-0.624262</t>
  </si>
  <si>
    <t>0.956182</t>
  </si>
  <si>
    <t>8.341966</t>
  </si>
  <si>
    <t>-1.349497</t>
  </si>
  <si>
    <t>0.955863</t>
  </si>
  <si>
    <t>6.950341</t>
  </si>
  <si>
    <t>0.062239</t>
  </si>
  <si>
    <t>7.276016</t>
  </si>
  <si>
    <t>31.396496</t>
  </si>
  <si>
    <t>1.745784</t>
  </si>
  <si>
    <t>5.101023</t>
  </si>
  <si>
    <t>31.521357</t>
  </si>
  <si>
    <t>-0.621860</t>
  </si>
  <si>
    <t>8.358498</t>
  </si>
  <si>
    <t>15295</t>
  </si>
  <si>
    <t>127.458333</t>
  </si>
  <si>
    <t>-0.039310</t>
  </si>
  <si>
    <t>11.537464</t>
  </si>
  <si>
    <t>0.964144</t>
  </si>
  <si>
    <t>-2.584789</t>
  </si>
  <si>
    <t>-0.140939</t>
  </si>
  <si>
    <t>6.961022</t>
  </si>
  <si>
    <t>6.961034</t>
  </si>
  <si>
    <t>0.070087</t>
  </si>
  <si>
    <t>7.247369</t>
  </si>
  <si>
    <t>31.396690</t>
  </si>
  <si>
    <t>1.765044</t>
  </si>
  <si>
    <t>5.115623</t>
  </si>
  <si>
    <t>31.514427</t>
  </si>
  <si>
    <t>0.957977</t>
  </si>
  <si>
    <t>8.341288</t>
  </si>
  <si>
    <t>-1.339303</t>
  </si>
  <si>
    <t>0.956719</t>
  </si>
  <si>
    <t>2.009848</t>
  </si>
  <si>
    <t>6.955184</t>
  </si>
  <si>
    <t>0.064145</t>
  </si>
  <si>
    <t>31.390020</t>
  </si>
  <si>
    <t>1.759234</t>
  </si>
  <si>
    <t>5.101876</t>
  </si>
  <si>
    <t>-0.622149</t>
  </si>
  <si>
    <t>8.357944</t>
  </si>
  <si>
    <t>31.415054</t>
  </si>
  <si>
    <t>-1.334815</t>
  </si>
  <si>
    <t>15296</t>
  </si>
  <si>
    <t>127.466667</t>
  </si>
  <si>
    <t>0.013261</t>
  </si>
  <si>
    <t>-0.055444</t>
  </si>
  <si>
    <t>2.592362</t>
  </si>
  <si>
    <t>0.955172</t>
  </si>
  <si>
    <t>0.967772</t>
  </si>
  <si>
    <t>-2.439412</t>
  </si>
  <si>
    <t>1.328876</t>
  </si>
  <si>
    <t>0.140821</t>
  </si>
  <si>
    <t>6.961925</t>
  </si>
  <si>
    <t>33.864414</t>
  </si>
  <si>
    <t>0.064413</t>
  </si>
  <si>
    <t>6.961936</t>
  </si>
  <si>
    <t>0.064418</t>
  </si>
  <si>
    <t>0.970896</t>
  </si>
  <si>
    <t>7.263198</t>
  </si>
  <si>
    <t>31.399017</t>
  </si>
  <si>
    <t>1.759320</t>
  </si>
  <si>
    <t>5.119331</t>
  </si>
  <si>
    <t>31.509727</t>
  </si>
  <si>
    <t>-0.624629</t>
  </si>
  <si>
    <t>8.341696</t>
  </si>
  <si>
    <t>-1.350412</t>
  </si>
  <si>
    <t>8.677227</t>
  </si>
  <si>
    <t>6.951134</t>
  </si>
  <si>
    <t>0.062494</t>
  </si>
  <si>
    <t>7.276715</t>
  </si>
  <si>
    <t>31.396807</t>
  </si>
  <si>
    <t>1.744742</t>
  </si>
  <si>
    <t>5.100928</t>
  </si>
  <si>
    <t>31.520929</t>
  </si>
  <si>
    <t>-0.623084</t>
  </si>
  <si>
    <t>8.357382</t>
  </si>
  <si>
    <t>-1.335456</t>
  </si>
  <si>
    <t>15297</t>
  </si>
  <si>
    <t>127.475000</t>
  </si>
  <si>
    <t>11.541571</t>
  </si>
  <si>
    <t>-2.550647</t>
  </si>
  <si>
    <t>1.370827</t>
  </si>
  <si>
    <t>-0.159146</t>
  </si>
  <si>
    <t>6.958704</t>
  </si>
  <si>
    <t>0.069087</t>
  </si>
  <si>
    <t>6.958716</t>
  </si>
  <si>
    <t>0.069092</t>
  </si>
  <si>
    <t>7.245968</t>
  </si>
  <si>
    <t>31.395966</t>
  </si>
  <si>
    <t>1.764300</t>
  </si>
  <si>
    <t>5.114907</t>
  </si>
  <si>
    <t>-0.630837</t>
  </si>
  <si>
    <t>8.340854</t>
  </si>
  <si>
    <t>31.416231</t>
  </si>
  <si>
    <t>-1.339705</t>
  </si>
  <si>
    <t>6.950865</t>
  </si>
  <si>
    <t>33.860485</t>
  </si>
  <si>
    <t>0.062033</t>
  </si>
  <si>
    <t>7.249729</t>
  </si>
  <si>
    <t>1.758702</t>
  </si>
  <si>
    <t>5.101212</t>
  </si>
  <si>
    <t>-0.623095</t>
  </si>
  <si>
    <t>8.358637</t>
  </si>
  <si>
    <t>31.415403</t>
  </si>
  <si>
    <t>-1.334791</t>
  </si>
  <si>
    <t>15298</t>
  </si>
  <si>
    <t>127.483333</t>
  </si>
  <si>
    <t>-0.050034</t>
  </si>
  <si>
    <t>-0.062313</t>
  </si>
  <si>
    <t>-77.081360</t>
  </si>
  <si>
    <t>0.995692</t>
  </si>
  <si>
    <t>2.029888</t>
  </si>
  <si>
    <t>-1.241399</t>
  </si>
  <si>
    <t>-2.430841</t>
  </si>
  <si>
    <t>1.332630</t>
  </si>
  <si>
    <t>0.135578</t>
  </si>
  <si>
    <t>6.961689</t>
  </si>
  <si>
    <t>0.065035</t>
  </si>
  <si>
    <t>6.961700</t>
  </si>
  <si>
    <t>7.263165</t>
  </si>
  <si>
    <t>31.399446</t>
  </si>
  <si>
    <t>1.759818</t>
  </si>
  <si>
    <t>5.119507</t>
  </si>
  <si>
    <t>-0.624326</t>
  </si>
  <si>
    <t>0.953991</t>
  </si>
  <si>
    <t>8.341953</t>
  </si>
  <si>
    <t>-1.349811</t>
  </si>
  <si>
    <t>-1.239680</t>
  </si>
  <si>
    <t>6.950750</t>
  </si>
  <si>
    <t>0.062314</t>
  </si>
  <si>
    <t>7.276476</t>
  </si>
  <si>
    <t>1.745496</t>
  </si>
  <si>
    <t>5.100661</t>
  </si>
  <si>
    <t>31.521507</t>
  </si>
  <si>
    <t>-0.622157</t>
  </si>
  <si>
    <t>8.358441</t>
  </si>
  <si>
    <t>-1.334932</t>
  </si>
  <si>
    <t>15299</t>
  </si>
  <si>
    <t>127.491667</t>
  </si>
  <si>
    <t>-0.055847</t>
  </si>
  <si>
    <t>-2.545642</t>
  </si>
  <si>
    <t>1.362412</t>
  </si>
  <si>
    <t>-0.145234</t>
  </si>
  <si>
    <t>6.958300</t>
  </si>
  <si>
    <t>33.862720</t>
  </si>
  <si>
    <t>0.068637</t>
  </si>
  <si>
    <t>6.958312</t>
  </si>
  <si>
    <t>0.068642</t>
  </si>
  <si>
    <t>7.246216</t>
  </si>
  <si>
    <t>31.396118</t>
  </si>
  <si>
    <t>1.764114</t>
  </si>
  <si>
    <t>5.114547</t>
  </si>
  <si>
    <t>31.511921</t>
  </si>
  <si>
    <t>-0.630508</t>
  </si>
  <si>
    <t>31.416065</t>
  </si>
  <si>
    <t>-1.340166</t>
  </si>
  <si>
    <t>0.886249</t>
  </si>
  <si>
    <t>6.950465</t>
  </si>
  <si>
    <t>33.860619</t>
  </si>
  <si>
    <t>0.061577</t>
  </si>
  <si>
    <t>7.250126</t>
  </si>
  <si>
    <t>31.389582</t>
  </si>
  <si>
    <t>1.758897</t>
  </si>
  <si>
    <t>5.101110</t>
  </si>
  <si>
    <t>-0.623091</t>
  </si>
  <si>
    <t>8.357700</t>
  </si>
  <si>
    <t>31.415188</t>
  </si>
  <si>
    <t>-1.335301</t>
  </si>
  <si>
    <t>15300</t>
  </si>
  <si>
    <t>127.500000</t>
  </si>
  <si>
    <t>-0.041504</t>
  </si>
  <si>
    <t>-77.048973</t>
  </si>
  <si>
    <t>7.412271</t>
  </si>
  <si>
    <t>0.992913</t>
  </si>
  <si>
    <t>-2.569104</t>
  </si>
  <si>
    <t>1.409545</t>
  </si>
  <si>
    <t>6.959845</t>
  </si>
  <si>
    <t>0.071338</t>
  </si>
  <si>
    <t>6.959857</t>
  </si>
  <si>
    <t>0.071343</t>
  </si>
  <si>
    <t>31.395515</t>
  </si>
  <si>
    <t>1.764757</t>
  </si>
  <si>
    <t>5.115091</t>
  </si>
  <si>
    <t>-0.629633</t>
  </si>
  <si>
    <t>8.340786</t>
  </si>
  <si>
    <t>31.417582</t>
  </si>
  <si>
    <t>-1.339575</t>
  </si>
  <si>
    <t>6.953773</t>
  </si>
  <si>
    <t>0.064902</t>
  </si>
  <si>
    <t>7.250010</t>
  </si>
  <si>
    <t>31.388357</t>
  </si>
  <si>
    <t>1.758531</t>
  </si>
  <si>
    <t>5.100908</t>
  </si>
  <si>
    <t>-0.622008</t>
  </si>
  <si>
    <t>8.357908</t>
  </si>
  <si>
    <t>31.416208</t>
  </si>
  <si>
    <t>-1.334532</t>
  </si>
  <si>
    <t>15301</t>
  </si>
  <si>
    <t>127.508333</t>
  </si>
  <si>
    <t>-0.054421</t>
  </si>
  <si>
    <t>2.592454</t>
  </si>
  <si>
    <t>0.016595</t>
  </si>
  <si>
    <t>2.027185</t>
  </si>
  <si>
    <t>11.538658</t>
  </si>
  <si>
    <t>-2.377156</t>
  </si>
  <si>
    <t>1.373694</t>
  </si>
  <si>
    <t>6.958374</t>
  </si>
  <si>
    <t>33.863956</t>
  </si>
  <si>
    <t>0.066879</t>
  </si>
  <si>
    <t>6.958385</t>
  </si>
  <si>
    <t>0.066884</t>
  </si>
  <si>
    <t>7.261638</t>
  </si>
  <si>
    <t>31.397587</t>
  </si>
  <si>
    <t>1.760015</t>
  </si>
  <si>
    <t>5.118591</t>
  </si>
  <si>
    <t>-0.624693</t>
  </si>
  <si>
    <t>8.341335</t>
  </si>
  <si>
    <t>-1.349274</t>
  </si>
  <si>
    <t>6.946388</t>
  </si>
  <si>
    <t>0.064368</t>
  </si>
  <si>
    <t>7.275495</t>
  </si>
  <si>
    <t>31.394672</t>
  </si>
  <si>
    <t>1.745732</t>
  </si>
  <si>
    <t>5.100192</t>
  </si>
  <si>
    <t>-0.622789</t>
  </si>
  <si>
    <t>8.357875</t>
  </si>
  <si>
    <t>31.416550</t>
  </si>
  <si>
    <t>-1.334380</t>
  </si>
  <si>
    <t>15302</t>
  </si>
  <si>
    <t>127.516667</t>
  </si>
  <si>
    <t>-0.027127</t>
  </si>
  <si>
    <t>-0.147307</t>
  </si>
  <si>
    <t>7.418077</t>
  </si>
  <si>
    <t>0.943260</t>
  </si>
  <si>
    <t>11.542575</t>
  </si>
  <si>
    <t>-2.346267</t>
  </si>
  <si>
    <t>1.396335</t>
  </si>
  <si>
    <t>0.131579</t>
  </si>
  <si>
    <t>6.955034</t>
  </si>
  <si>
    <t>33.863941</t>
  </si>
  <si>
    <t>0.069344</t>
  </si>
  <si>
    <t>6.955046</t>
  </si>
  <si>
    <t>0.069349</t>
  </si>
  <si>
    <t>7.259952</t>
  </si>
  <si>
    <t>31.397053</t>
  </si>
  <si>
    <t>1.761430</t>
  </si>
  <si>
    <t>5.116407</t>
  </si>
  <si>
    <t>31.507074</t>
  </si>
  <si>
    <t>-0.622841</t>
  </si>
  <si>
    <t>8.339065</t>
  </si>
  <si>
    <t>-1.348047</t>
  </si>
  <si>
    <t>0.945124</t>
  </si>
  <si>
    <t>8.685296</t>
  </si>
  <si>
    <t>11.559623</t>
  </si>
  <si>
    <t>6.943969</t>
  </si>
  <si>
    <t>33.859859</t>
  </si>
  <si>
    <t>0.067039</t>
  </si>
  <si>
    <t>7.273094</t>
  </si>
  <si>
    <t>31.394573</t>
  </si>
  <si>
    <t>1.746936</t>
  </si>
  <si>
    <t>5.098959</t>
  </si>
  <si>
    <t>31.518591</t>
  </si>
  <si>
    <t>-0.620878</t>
  </si>
  <si>
    <t>8.354447</t>
  </si>
  <si>
    <t>31.418396</t>
  </si>
  <si>
    <t>-1.333205</t>
  </si>
  <si>
    <t>15303</t>
  </si>
  <si>
    <t>127.525000</t>
  </si>
  <si>
    <t>-0.042192</t>
  </si>
  <si>
    <t>0.987883</t>
  </si>
  <si>
    <t>-1.244082</t>
  </si>
  <si>
    <t>-2.286032</t>
  </si>
  <si>
    <t>1.441677</t>
  </si>
  <si>
    <t>0.120697</t>
  </si>
  <si>
    <t>6.949136</t>
  </si>
  <si>
    <t>0.073924</t>
  </si>
  <si>
    <t>6.949148</t>
  </si>
  <si>
    <t>0.073929</t>
  </si>
  <si>
    <t>7.256260</t>
  </si>
  <si>
    <t>31.396162</t>
  </si>
  <si>
    <t>1.764146</t>
  </si>
  <si>
    <t>5.113129</t>
  </si>
  <si>
    <t>-0.620514</t>
  </si>
  <si>
    <t>8.336034</t>
  </si>
  <si>
    <t>31.426060</t>
  </si>
  <si>
    <t>-1.345070</t>
  </si>
  <si>
    <t>0.902608</t>
  </si>
  <si>
    <t>6.937115</t>
  </si>
  <si>
    <t>0.071895</t>
  </si>
  <si>
    <t>7.269911</t>
  </si>
  <si>
    <t>1.750046</t>
  </si>
  <si>
    <t>5.095214</t>
  </si>
  <si>
    <t>31.517612</t>
  </si>
  <si>
    <t>-0.618759</t>
  </si>
  <si>
    <t>8.352329</t>
  </si>
  <si>
    <t>31.419867</t>
  </si>
  <si>
    <t>-1.330691</t>
  </si>
  <si>
    <t>15304</t>
  </si>
  <si>
    <t>127.533333</t>
  </si>
  <si>
    <t>8.140682</t>
  </si>
  <si>
    <t>11.542678</t>
  </si>
  <si>
    <t>-2.214227</t>
  </si>
  <si>
    <t>1.586152</t>
  </si>
  <si>
    <t>0.292516</t>
  </si>
  <si>
    <t>6.938609</t>
  </si>
  <si>
    <t>0.080869</t>
  </si>
  <si>
    <t>6.938621</t>
  </si>
  <si>
    <t>0.080874</t>
  </si>
  <si>
    <t>7.253909</t>
  </si>
  <si>
    <t>1.763676</t>
  </si>
  <si>
    <t>5.103732</t>
  </si>
  <si>
    <t>31.507322</t>
  </si>
  <si>
    <t>-0.614473</t>
  </si>
  <si>
    <t>8.324626</t>
  </si>
  <si>
    <t>-1.348563</t>
  </si>
  <si>
    <t>11.559872</t>
  </si>
  <si>
    <t>6.930919</t>
  </si>
  <si>
    <t>0.078263</t>
  </si>
  <si>
    <t>7.265800</t>
  </si>
  <si>
    <t>1.753394</t>
  </si>
  <si>
    <t>5.093221</t>
  </si>
  <si>
    <t>31.515923</t>
  </si>
  <si>
    <t>-0.615607</t>
  </si>
  <si>
    <t>8.330950</t>
  </si>
  <si>
    <t>-1.334537</t>
  </si>
  <si>
    <t>15305</t>
  </si>
  <si>
    <t>127.541667</t>
  </si>
  <si>
    <t>-0.026932</t>
  </si>
  <si>
    <t>-0.044261</t>
  </si>
  <si>
    <t>-77.044159</t>
  </si>
  <si>
    <t>7.412879</t>
  </si>
  <si>
    <t>2.026634</t>
  </si>
  <si>
    <t>11.537275</t>
  </si>
  <si>
    <t>-2.148393</t>
  </si>
  <si>
    <t>1.593659</t>
  </si>
  <si>
    <t>6.929346</t>
  </si>
  <si>
    <t>0.086663</t>
  </si>
  <si>
    <t>6.929358</t>
  </si>
  <si>
    <t>33.865845</t>
  </si>
  <si>
    <t>0.086668</t>
  </si>
  <si>
    <t>7.244398</t>
  </si>
  <si>
    <t>1.769867</t>
  </si>
  <si>
    <t>5.098294</t>
  </si>
  <si>
    <t>31.505049</t>
  </si>
  <si>
    <t>-0.612062</t>
  </si>
  <si>
    <t>8.320556</t>
  </si>
  <si>
    <t>-1.340476</t>
  </si>
  <si>
    <t>0.961018</t>
  </si>
  <si>
    <t>6.922670</t>
  </si>
  <si>
    <t>0.085014</t>
  </si>
  <si>
    <t>7.253749</t>
  </si>
  <si>
    <t>31.393480</t>
  </si>
  <si>
    <t>1.759472</t>
  </si>
  <si>
    <t>5.089439</t>
  </si>
  <si>
    <t>-0.611940</t>
  </si>
  <si>
    <t>8.326745</t>
  </si>
  <si>
    <t>-1.328549</t>
  </si>
  <si>
    <t>15306</t>
  </si>
  <si>
    <t>127.550000</t>
  </si>
  <si>
    <t>-0.043466</t>
  </si>
  <si>
    <t>-77.048637</t>
  </si>
  <si>
    <t>0.993048</t>
  </si>
  <si>
    <t>0.955941</t>
  </si>
  <si>
    <t>-2.138017</t>
  </si>
  <si>
    <t>1.711395</t>
  </si>
  <si>
    <t>0.282622</t>
  </si>
  <si>
    <t>6.921186</t>
  </si>
  <si>
    <t>33.865742</t>
  </si>
  <si>
    <t>0.098027</t>
  </si>
  <si>
    <t>6.921198</t>
  </si>
  <si>
    <t>0.098031</t>
  </si>
  <si>
    <t>0.973236</t>
  </si>
  <si>
    <t>7.239335</t>
  </si>
  <si>
    <t>31.390577</t>
  </si>
  <si>
    <t>1.775527</t>
  </si>
  <si>
    <t>5.089614</t>
  </si>
  <si>
    <t>8.310790</t>
  </si>
  <si>
    <t>31.438309</t>
  </si>
  <si>
    <t>6.912488</t>
  </si>
  <si>
    <t>0.094227</t>
  </si>
  <si>
    <t>7.250851</t>
  </si>
  <si>
    <t>31.387680</t>
  </si>
  <si>
    <t>1.765104</t>
  </si>
  <si>
    <t>5.077584</t>
  </si>
  <si>
    <t>-0.602320</t>
  </si>
  <si>
    <t>8.320015</t>
  </si>
  <si>
    <t>31.436058</t>
  </si>
  <si>
    <t>-1.322717</t>
  </si>
  <si>
    <t>15307</t>
  </si>
  <si>
    <t>127.558333</t>
  </si>
  <si>
    <t>0.066594</t>
  </si>
  <si>
    <t>-0.073748</t>
  </si>
  <si>
    <t>-76.952850</t>
  </si>
  <si>
    <t>24.348377</t>
  </si>
  <si>
    <t>0.899539</t>
  </si>
  <si>
    <t>0.987607</t>
  </si>
  <si>
    <t>11.531794</t>
  </si>
  <si>
    <t>-1.915837</t>
  </si>
  <si>
    <t>1.741174</t>
  </si>
  <si>
    <t>0.361673</t>
  </si>
  <si>
    <t>6.905051</t>
  </si>
  <si>
    <t>0.108957</t>
  </si>
  <si>
    <t>6.905063</t>
  </si>
  <si>
    <t>0.108962</t>
  </si>
  <si>
    <t>0.981233</t>
  </si>
  <si>
    <t>7.235180</t>
  </si>
  <si>
    <t>31.387812</t>
  </si>
  <si>
    <t>1.784611</t>
  </si>
  <si>
    <t>5.081789</t>
  </si>
  <si>
    <t>31.496126</t>
  </si>
  <si>
    <t>-0.590849</t>
  </si>
  <si>
    <t>8.302202</t>
  </si>
  <si>
    <t>-1.328684</t>
  </si>
  <si>
    <t>6.898162</t>
  </si>
  <si>
    <t>33.860119</t>
  </si>
  <si>
    <t>0.107393</t>
  </si>
  <si>
    <t>7.244423</t>
  </si>
  <si>
    <t>31.386354</t>
  </si>
  <si>
    <t>1.770186</t>
  </si>
  <si>
    <t>5.068552</t>
  </si>
  <si>
    <t>31.503263</t>
  </si>
  <si>
    <t>-0.588212</t>
  </si>
  <si>
    <t>8.313094</t>
  </si>
  <si>
    <t>31.438334</t>
  </si>
  <si>
    <t>-1.315327</t>
  </si>
  <si>
    <t>15308</t>
  </si>
  <si>
    <t>127.566667</t>
  </si>
  <si>
    <t>0.007240</t>
  </si>
  <si>
    <t>0.017077</t>
  </si>
  <si>
    <t>0.887531</t>
  </si>
  <si>
    <t>-1.894011</t>
  </si>
  <si>
    <t>1.966949</t>
  </si>
  <si>
    <t>6.889485</t>
  </si>
  <si>
    <t>0.128029</t>
  </si>
  <si>
    <t>0.128034</t>
  </si>
  <si>
    <t>7.207528</t>
  </si>
  <si>
    <t>31.380404</t>
  </si>
  <si>
    <t>1.796938</t>
  </si>
  <si>
    <t>5.071854</t>
  </si>
  <si>
    <t>31.497213</t>
  </si>
  <si>
    <t>-0.594063</t>
  </si>
  <si>
    <t>8.297677</t>
  </si>
  <si>
    <t>31.445738</t>
  </si>
  <si>
    <t>-1.308112</t>
  </si>
  <si>
    <t>6.886968</t>
  </si>
  <si>
    <t>33.859303</t>
  </si>
  <si>
    <t>0.118988</t>
  </si>
  <si>
    <t>7.202873</t>
  </si>
  <si>
    <t>31.373283</t>
  </si>
  <si>
    <t>1.797424</t>
  </si>
  <si>
    <t>5.062391</t>
  </si>
  <si>
    <t>31.502460</t>
  </si>
  <si>
    <t>-0.582578</t>
  </si>
  <si>
    <t>8.314324</t>
  </si>
  <si>
    <t>31.449652</t>
  </si>
  <si>
    <t>-1.311037</t>
  </si>
  <si>
    <t>15309</t>
  </si>
  <si>
    <t>127.575000</t>
  </si>
  <si>
    <t>7.412657</t>
  </si>
  <si>
    <t>24.340134</t>
  </si>
  <si>
    <t>8.674142</t>
  </si>
  <si>
    <t>0.987075</t>
  </si>
  <si>
    <t>2.026529</t>
  </si>
  <si>
    <t>11.537302</t>
  </si>
  <si>
    <t>-1.790257</t>
  </si>
  <si>
    <t>2.060211</t>
  </si>
  <si>
    <t>-0.071707</t>
  </si>
  <si>
    <t>6.878146</t>
  </si>
  <si>
    <t>33.860130</t>
  </si>
  <si>
    <t>0.140145</t>
  </si>
  <si>
    <t>6.878158</t>
  </si>
  <si>
    <t>0.140150</t>
  </si>
  <si>
    <t>7.200165</t>
  </si>
  <si>
    <t>31.377033</t>
  </si>
  <si>
    <t>1.805130</t>
  </si>
  <si>
    <t>0.978700</t>
  </si>
  <si>
    <t>5.064994</t>
  </si>
  <si>
    <t>31.493866</t>
  </si>
  <si>
    <t>-0.586318</t>
  </si>
  <si>
    <t>8.291117</t>
  </si>
  <si>
    <t>31.449360</t>
  </si>
  <si>
    <t>-1.299482</t>
  </si>
  <si>
    <t>8.676859</t>
  </si>
  <si>
    <t>11.552041</t>
  </si>
  <si>
    <t>6.874949</t>
  </si>
  <si>
    <t>33.856445</t>
  </si>
  <si>
    <t>0.132281</t>
  </si>
  <si>
    <t>7.196468</t>
  </si>
  <si>
    <t>5.056311</t>
  </si>
  <si>
    <t>31.499804</t>
  </si>
  <si>
    <t>-0.575778</t>
  </si>
  <si>
    <t>8.306705</t>
  </si>
  <si>
    <t>31.452698</t>
  </si>
  <si>
    <t>-1.301608</t>
  </si>
  <si>
    <t>15310</t>
  </si>
  <si>
    <t>127.583333</t>
  </si>
  <si>
    <t>-0.031312</t>
  </si>
  <si>
    <t>2.026366</t>
  </si>
  <si>
    <t>-1.245444</t>
  </si>
  <si>
    <t>-1.694165</t>
  </si>
  <si>
    <t>2.222040</t>
  </si>
  <si>
    <t>-0.057862</t>
  </si>
  <si>
    <t>6.867207</t>
  </si>
  <si>
    <t>33.859234</t>
  </si>
  <si>
    <t>0.152761</t>
  </si>
  <si>
    <t>6.867219</t>
  </si>
  <si>
    <t>33.859203</t>
  </si>
  <si>
    <t>0.152765</t>
  </si>
  <si>
    <t>1.810662</t>
  </si>
  <si>
    <t>-0.580120</t>
  </si>
  <si>
    <t>8.284012</t>
  </si>
  <si>
    <t>31.454933</t>
  </si>
  <si>
    <t>-1.293901</t>
  </si>
  <si>
    <t>0.962935</t>
  </si>
  <si>
    <t>6.864973</t>
  </si>
  <si>
    <t>33.851898</t>
  </si>
  <si>
    <t>0.144833</t>
  </si>
  <si>
    <t>7.189446</t>
  </si>
  <si>
    <t>31.367895</t>
  </si>
  <si>
    <t>1.811691</t>
  </si>
  <si>
    <t>5.050809</t>
  </si>
  <si>
    <t>31.498215</t>
  </si>
  <si>
    <t>8.297611</t>
  </si>
  <si>
    <t>31.460085</t>
  </si>
  <si>
    <t>-1.296787</t>
  </si>
  <si>
    <t>15311</t>
  </si>
  <si>
    <t>127.591667</t>
  </si>
  <si>
    <t>-0.056940</t>
  </si>
  <si>
    <t>7.415479</t>
  </si>
  <si>
    <t>2.595011</t>
  </si>
  <si>
    <t>0.972471</t>
  </si>
  <si>
    <t>-1.646310</t>
  </si>
  <si>
    <t>2.292809</t>
  </si>
  <si>
    <t>6.859905</t>
  </si>
  <si>
    <t>33.858448</t>
  </si>
  <si>
    <t>0.162322</t>
  </si>
  <si>
    <t>6.859917</t>
  </si>
  <si>
    <t>33.858414</t>
  </si>
  <si>
    <t>0.162326</t>
  </si>
  <si>
    <t>7.188234</t>
  </si>
  <si>
    <t>31.369423</t>
  </si>
  <si>
    <t>1.817198</t>
  </si>
  <si>
    <t>5.052691</t>
  </si>
  <si>
    <t>-0.573703</t>
  </si>
  <si>
    <t>8.278892</t>
  </si>
  <si>
    <t>-1.287122</t>
  </si>
  <si>
    <t>6.857023</t>
  </si>
  <si>
    <t>33.850471</t>
  </si>
  <si>
    <t>0.154923</t>
  </si>
  <si>
    <t>7.183842</t>
  </si>
  <si>
    <t>1.816814</t>
  </si>
  <si>
    <t>5.046625</t>
  </si>
  <si>
    <t>31.497353</t>
  </si>
  <si>
    <t>-0.563449</t>
  </si>
  <si>
    <t>8.292245</t>
  </si>
  <si>
    <t>-1.289587</t>
  </si>
  <si>
    <t>15312</t>
  </si>
  <si>
    <t>127.600000</t>
  </si>
  <si>
    <t>-0.027068</t>
  </si>
  <si>
    <t>7.412186</t>
  </si>
  <si>
    <t>24.340347</t>
  </si>
  <si>
    <t>8.673670</t>
  </si>
  <si>
    <t>2.026053</t>
  </si>
  <si>
    <t>24.252121</t>
  </si>
  <si>
    <t>-1.374915</t>
  </si>
  <si>
    <t>2.344474</t>
  </si>
  <si>
    <t>-0.112888</t>
  </si>
  <si>
    <t>6.844556</t>
  </si>
  <si>
    <t>33.852947</t>
  </si>
  <si>
    <t>0.167878</t>
  </si>
  <si>
    <t>6.844569</t>
  </si>
  <si>
    <t>33.852913</t>
  </si>
  <si>
    <t>0.167883</t>
  </si>
  <si>
    <t>7.183110</t>
  </si>
  <si>
    <t>31.364038</t>
  </si>
  <si>
    <t>1.820867</t>
  </si>
  <si>
    <t>5.049153</t>
  </si>
  <si>
    <t>-0.571839</t>
  </si>
  <si>
    <t>8.276109</t>
  </si>
  <si>
    <t>31.459581</t>
  </si>
  <si>
    <t>-1.282398</t>
  </si>
  <si>
    <t>6.848845</t>
  </si>
  <si>
    <t>0.164738</t>
  </si>
  <si>
    <t>7.180553</t>
  </si>
  <si>
    <t>1.822782</t>
  </si>
  <si>
    <t>-0.567750</t>
  </si>
  <si>
    <t>8.287128</t>
  </si>
  <si>
    <t>-1.285257</t>
  </si>
  <si>
    <t>15313</t>
  </si>
  <si>
    <t>127.608333</t>
  </si>
  <si>
    <t>-0.019850</t>
  </si>
  <si>
    <t>-0.048610</t>
  </si>
  <si>
    <t>-77.026649</t>
  </si>
  <si>
    <t>2.597952</t>
  </si>
  <si>
    <t>8.140929</t>
  </si>
  <si>
    <t>0.896858</t>
  </si>
  <si>
    <t>0.956797</t>
  </si>
  <si>
    <t>-1.609651</t>
  </si>
  <si>
    <t>2.399691</t>
  </si>
  <si>
    <t>-0.002715</t>
  </si>
  <si>
    <t>6.846750</t>
  </si>
  <si>
    <t>33.853619</t>
  </si>
  <si>
    <t>0.178938</t>
  </si>
  <si>
    <t>0.006294</t>
  </si>
  <si>
    <t>6.846763</t>
  </si>
  <si>
    <t>33.853588</t>
  </si>
  <si>
    <t>0.178942</t>
  </si>
  <si>
    <t>0.983199</t>
  </si>
  <si>
    <t>7.178429</t>
  </si>
  <si>
    <t>31.361692</t>
  </si>
  <si>
    <t>1.828767</t>
  </si>
  <si>
    <t>5.040418</t>
  </si>
  <si>
    <t>31.485929</t>
  </si>
  <si>
    <t>-0.559770</t>
  </si>
  <si>
    <t>8.265924</t>
  </si>
  <si>
    <t>31.456003</t>
  </si>
  <si>
    <t>-1.276468</t>
  </si>
  <si>
    <t>0.902707</t>
  </si>
  <si>
    <t>6.841524</t>
  </si>
  <si>
    <t>0.175675</t>
  </si>
  <si>
    <t>7.177063</t>
  </si>
  <si>
    <t>1.827310</t>
  </si>
  <si>
    <t>31.493177</t>
  </si>
  <si>
    <t>-0.554164</t>
  </si>
  <si>
    <t>8.272524</t>
  </si>
  <si>
    <t>31.456646</t>
  </si>
  <si>
    <t>-1.277349</t>
  </si>
  <si>
    <t>15314</t>
  </si>
  <si>
    <t>127.616667</t>
  </si>
  <si>
    <t>-0.044654</t>
  </si>
  <si>
    <t>8.138014</t>
  </si>
  <si>
    <t>-1.360220</t>
  </si>
  <si>
    <t>2.467154</t>
  </si>
  <si>
    <t>6.836249</t>
  </si>
  <si>
    <t>0.183048</t>
  </si>
  <si>
    <t>0.002363</t>
  </si>
  <si>
    <t>6.836262</t>
  </si>
  <si>
    <t>33.849476</t>
  </si>
  <si>
    <t>0.183052</t>
  </si>
  <si>
    <t>7.173434</t>
  </si>
  <si>
    <t>31.357182</t>
  </si>
  <si>
    <t>1.831157</t>
  </si>
  <si>
    <t>5.042198</t>
  </si>
  <si>
    <t>-0.563750</t>
  </si>
  <si>
    <t>0.994301</t>
  </si>
  <si>
    <t>8.269969</t>
  </si>
  <si>
    <t>31.459517</t>
  </si>
  <si>
    <t>-1.270643</t>
  </si>
  <si>
    <t>6.835123</t>
  </si>
  <si>
    <t>0.184374</t>
  </si>
  <si>
    <t>7.174035</t>
  </si>
  <si>
    <t>1.832418</t>
  </si>
  <si>
    <t>5.043219</t>
  </si>
  <si>
    <t>-0.565052</t>
  </si>
  <si>
    <t>8.269488</t>
  </si>
  <si>
    <t>31.459045</t>
  </si>
  <si>
    <t>-1.271922</t>
  </si>
  <si>
    <t>15315</t>
  </si>
  <si>
    <t>127.625000</t>
  </si>
  <si>
    <t>-0.071299</t>
  </si>
  <si>
    <t>-76.968498</t>
  </si>
  <si>
    <t>7.410082</t>
  </si>
  <si>
    <t>8.132070</t>
  </si>
  <si>
    <t>0.981654</t>
  </si>
  <si>
    <t>11.529210</t>
  </si>
  <si>
    <t>0.978460</t>
  </si>
  <si>
    <t>-1.302431</t>
  </si>
  <si>
    <t>2.542183</t>
  </si>
  <si>
    <t>-0.081566</t>
  </si>
  <si>
    <t>6.827439</t>
  </si>
  <si>
    <t>0.192820</t>
  </si>
  <si>
    <t>0.004319</t>
  </si>
  <si>
    <t>6.827451</t>
  </si>
  <si>
    <t>0.192824</t>
  </si>
  <si>
    <t>0.992001</t>
  </si>
  <si>
    <t>7.169970</t>
  </si>
  <si>
    <t>31.353491</t>
  </si>
  <si>
    <t>1.837023</t>
  </si>
  <si>
    <t>0.993546</t>
  </si>
  <si>
    <t>5.034749</t>
  </si>
  <si>
    <t>-0.554288</t>
  </si>
  <si>
    <t>0.983423</t>
  </si>
  <si>
    <t>8.261393</t>
  </si>
  <si>
    <t>-1.266399</t>
  </si>
  <si>
    <t>11.535244</t>
  </si>
  <si>
    <t>-1.249606</t>
  </si>
  <si>
    <t>33.845085</t>
  </si>
  <si>
    <t>31.355879</t>
  </si>
  <si>
    <t>1.836068</t>
  </si>
  <si>
    <t>5.028204</t>
  </si>
  <si>
    <t>31.471529</t>
  </si>
  <si>
    <t>-0.553516</t>
  </si>
  <si>
    <t>8.266729</t>
  </si>
  <si>
    <t>-1.267497</t>
  </si>
  <si>
    <t>15316</t>
  </si>
  <si>
    <t>127.633333</t>
  </si>
  <si>
    <t>-0.017191</t>
  </si>
  <si>
    <t>8.679409</t>
  </si>
  <si>
    <t>-1.201860</t>
  </si>
  <si>
    <t>2.666503</t>
  </si>
  <si>
    <t>6.818773</t>
  </si>
  <si>
    <t>0.202744</t>
  </si>
  <si>
    <t>0.004390</t>
  </si>
  <si>
    <t>6.818786</t>
  </si>
  <si>
    <t>33.846424</t>
  </si>
  <si>
    <t>0.202749</t>
  </si>
  <si>
    <t>7.165848</t>
  </si>
  <si>
    <t>31.349319</t>
  </si>
  <si>
    <t>1.841495</t>
  </si>
  <si>
    <t>5.030202</t>
  </si>
  <si>
    <t>31.469519</t>
  </si>
  <si>
    <t>-0.549364</t>
  </si>
  <si>
    <t>8.256795</t>
  </si>
  <si>
    <t>31.465679</t>
  </si>
  <si>
    <t>-1.261781</t>
  </si>
  <si>
    <t>6.819438</t>
  </si>
  <si>
    <t>33.843594</t>
  </si>
  <si>
    <t>0.204664</t>
  </si>
  <si>
    <t>7.165936</t>
  </si>
  <si>
    <t>31.352201</t>
  </si>
  <si>
    <t>1.840582</t>
  </si>
  <si>
    <t>5.024216</t>
  </si>
  <si>
    <t>31.469334</t>
  </si>
  <si>
    <t>-0.548970</t>
  </si>
  <si>
    <t>8.262036</t>
  </si>
  <si>
    <t>-1.263178</t>
  </si>
  <si>
    <t>15317</t>
  </si>
  <si>
    <t>127.641667</t>
  </si>
  <si>
    <t>-1.068210</t>
  </si>
  <si>
    <t>2.803206</t>
  </si>
  <si>
    <t>6.806795</t>
  </si>
  <si>
    <t>6.806808</t>
  </si>
  <si>
    <t>0.215197</t>
  </si>
  <si>
    <t>0.989802</t>
  </si>
  <si>
    <t>7.159070</t>
  </si>
  <si>
    <t>31.345501</t>
  </si>
  <si>
    <t>1.848125</t>
  </si>
  <si>
    <t>0.991030</t>
  </si>
  <si>
    <t>5.024009</t>
  </si>
  <si>
    <t>-0.543219</t>
  </si>
  <si>
    <t>0.982762</t>
  </si>
  <si>
    <t>8.250857</t>
  </si>
  <si>
    <t>-1.254468</t>
  </si>
  <si>
    <t>0.984825</t>
  </si>
  <si>
    <t>6.806802</t>
  </si>
  <si>
    <t>0.217715</t>
  </si>
  <si>
    <t>7.160107</t>
  </si>
  <si>
    <t>31.348896</t>
  </si>
  <si>
    <t>1.847601</t>
  </si>
  <si>
    <t>5.017135</t>
  </si>
  <si>
    <t>31.466761</t>
  </si>
  <si>
    <t>-0.543648</t>
  </si>
  <si>
    <t>-1.256033</t>
  </si>
  <si>
    <t>15318</t>
  </si>
  <si>
    <t>127.650000</t>
  </si>
  <si>
    <t>0.003497</t>
  </si>
  <si>
    <t>-0.072581</t>
  </si>
  <si>
    <t>-77.089012</t>
  </si>
  <si>
    <t>8.140987</t>
  </si>
  <si>
    <t>0.990207</t>
  </si>
  <si>
    <t>-1.240828</t>
  </si>
  <si>
    <t>-0.934688</t>
  </si>
  <si>
    <t>2.920827</t>
  </si>
  <si>
    <t>-0.152958</t>
  </si>
  <si>
    <t>6.791609</t>
  </si>
  <si>
    <t>33.843510</t>
  </si>
  <si>
    <t>0.231467</t>
  </si>
  <si>
    <t>0.004133</t>
  </si>
  <si>
    <t>6.791621</t>
  </si>
  <si>
    <t>33.843475</t>
  </si>
  <si>
    <t>0.231471</t>
  </si>
  <si>
    <t>7.147780</t>
  </si>
  <si>
    <t>1.859702</t>
  </si>
  <si>
    <t>0.988418</t>
  </si>
  <si>
    <t>31.461727</t>
  </si>
  <si>
    <t>-0.533750</t>
  </si>
  <si>
    <t>8.242692</t>
  </si>
  <si>
    <t>-1.241419</t>
  </si>
  <si>
    <t>6.789637</t>
  </si>
  <si>
    <t>33.841282</t>
  </si>
  <si>
    <t>0.234496</t>
  </si>
  <si>
    <t>7.149287</t>
  </si>
  <si>
    <t>1.856666</t>
  </si>
  <si>
    <t>5.010909</t>
  </si>
  <si>
    <t>31.463140</t>
  </si>
  <si>
    <t>-0.533708</t>
  </si>
  <si>
    <t>8.247343</t>
  </si>
  <si>
    <t>-1.241450</t>
  </si>
  <si>
    <t>15319</t>
  </si>
  <si>
    <t>127.658333</t>
  </si>
  <si>
    <t>-0.024102</t>
  </si>
  <si>
    <t>11.537890</t>
  </si>
  <si>
    <t>-0.916636</t>
  </si>
  <si>
    <t>3.039486</t>
  </si>
  <si>
    <t>0.055103</t>
  </si>
  <si>
    <t>6.772170</t>
  </si>
  <si>
    <t>0.253826</t>
  </si>
  <si>
    <t>0.008457</t>
  </si>
  <si>
    <t>6.772183</t>
  </si>
  <si>
    <t>0.253830</t>
  </si>
  <si>
    <t>7.135441</t>
  </si>
  <si>
    <t>31.337786</t>
  </si>
  <si>
    <t>1.875436</t>
  </si>
  <si>
    <t>4.994098</t>
  </si>
  <si>
    <t>31.462742</t>
  </si>
  <si>
    <t>-0.510077</t>
  </si>
  <si>
    <t>8.219136</t>
  </si>
  <si>
    <t>31.480011</t>
  </si>
  <si>
    <t>-1.229303</t>
  </si>
  <si>
    <t>6.769399</t>
  </si>
  <si>
    <t>33.841396</t>
  </si>
  <si>
    <t>0.254159</t>
  </si>
  <si>
    <t>7.135960</t>
  </si>
  <si>
    <t>31.338760</t>
  </si>
  <si>
    <t>1.869746</t>
  </si>
  <si>
    <t>4.979318</t>
  </si>
  <si>
    <t>31.465456</t>
  </si>
  <si>
    <t>-0.504235</t>
  </si>
  <si>
    <t>8.236181</t>
  </si>
  <si>
    <t>31.478680</t>
  </si>
  <si>
    <t>-1.229783</t>
  </si>
  <si>
    <t>15320</t>
  </si>
  <si>
    <t>127.666667</t>
  </si>
  <si>
    <t>-0.019864</t>
  </si>
  <si>
    <t>8.679593</t>
  </si>
  <si>
    <t>0.993303</t>
  </si>
  <si>
    <t>0.957855</t>
  </si>
  <si>
    <t>-0.640779</t>
  </si>
  <si>
    <t>3.187394</t>
  </si>
  <si>
    <t>0.258703</t>
  </si>
  <si>
    <t>6.753961</t>
  </si>
  <si>
    <t>0.273544</t>
  </si>
  <si>
    <t>6.753973</t>
  </si>
  <si>
    <t>33.846107</t>
  </si>
  <si>
    <t>0.273548</t>
  </si>
  <si>
    <t>7.135469</t>
  </si>
  <si>
    <t>31.337744</t>
  </si>
  <si>
    <t>1.887254</t>
  </si>
  <si>
    <t>4.985146</t>
  </si>
  <si>
    <t>31.458218</t>
  </si>
  <si>
    <t>-0.490399</t>
  </si>
  <si>
    <t>8.207506</t>
  </si>
  <si>
    <t>31.493538</t>
  </si>
  <si>
    <t>-1.220880</t>
  </si>
  <si>
    <t>0.957240</t>
  </si>
  <si>
    <t>2.021116</t>
  </si>
  <si>
    <t>6.743668</t>
  </si>
  <si>
    <t>0.277638</t>
  </si>
  <si>
    <t>7.148598</t>
  </si>
  <si>
    <t>31.342438</t>
  </si>
  <si>
    <t>1.870126</t>
  </si>
  <si>
    <t>4.957917</t>
  </si>
  <si>
    <t>31.467216</t>
  </si>
  <si>
    <t>-0.488257</t>
  </si>
  <si>
    <t>8.231911</t>
  </si>
  <si>
    <t>31.485832</t>
  </si>
  <si>
    <t>-1.209983</t>
  </si>
  <si>
    <t>15321</t>
  </si>
  <si>
    <t>127.675000</t>
  </si>
  <si>
    <t>7.408367</t>
  </si>
  <si>
    <t>2.593511</t>
  </si>
  <si>
    <t>11.529628</t>
  </si>
  <si>
    <t>0.983386</t>
  </si>
  <si>
    <t>-0.406419</t>
  </si>
  <si>
    <t>3.374740</t>
  </si>
  <si>
    <t>6.727849</t>
  </si>
  <si>
    <t>0.297807</t>
  </si>
  <si>
    <t>6.727861</t>
  </si>
  <si>
    <t>0.297811</t>
  </si>
  <si>
    <t>7.118764</t>
  </si>
  <si>
    <t>31.331898</t>
  </si>
  <si>
    <t>1.903509</t>
  </si>
  <si>
    <t>4.969126</t>
  </si>
  <si>
    <t>31.451399</t>
  </si>
  <si>
    <t>-0.474811</t>
  </si>
  <si>
    <t>0.928548</t>
  </si>
  <si>
    <t>8.191670</t>
  </si>
  <si>
    <t>-1.203562</t>
  </si>
  <si>
    <t>0.929411</t>
  </si>
  <si>
    <t>2.010613</t>
  </si>
  <si>
    <t>11.536245</t>
  </si>
  <si>
    <t>24.484503</t>
  </si>
  <si>
    <t>6.714169</t>
  </si>
  <si>
    <t>33.838192</t>
  </si>
  <si>
    <t>0.304548</t>
  </si>
  <si>
    <t>7.134057</t>
  </si>
  <si>
    <t>1.890263</t>
  </si>
  <si>
    <t>4.942747</t>
  </si>
  <si>
    <t>31.462347</t>
  </si>
  <si>
    <t>-0.475860</t>
  </si>
  <si>
    <t>8.216452</t>
  </si>
  <si>
    <t>31.490971</t>
  </si>
  <si>
    <t>-1.196004</t>
  </si>
  <si>
    <t>15322</t>
  </si>
  <si>
    <t>127.683333</t>
  </si>
  <si>
    <t>-0.013937</t>
  </si>
  <si>
    <t>-0.047796</t>
  </si>
  <si>
    <t>-77.030266</t>
  </si>
  <si>
    <t>2.597872</t>
  </si>
  <si>
    <t>0.988173</t>
  </si>
  <si>
    <t>-0.286108</t>
  </si>
  <si>
    <t>3.511038</t>
  </si>
  <si>
    <t>0.101771</t>
  </si>
  <si>
    <t>6.702992</t>
  </si>
  <si>
    <t>0.320082</t>
  </si>
  <si>
    <t>6.703006</t>
  </si>
  <si>
    <t>0.320086</t>
  </si>
  <si>
    <t>7.095179</t>
  </si>
  <si>
    <t>1.920735</t>
  </si>
  <si>
    <t>4.950745</t>
  </si>
  <si>
    <t>31.448818</t>
  </si>
  <si>
    <t>-0.462208</t>
  </si>
  <si>
    <t>8.174839</t>
  </si>
  <si>
    <t>31.507656</t>
  </si>
  <si>
    <t>-1.183464</t>
  </si>
  <si>
    <t>0.936209</t>
  </si>
  <si>
    <t>2.020868</t>
  </si>
  <si>
    <t>0.902485</t>
  </si>
  <si>
    <t>6.690258</t>
  </si>
  <si>
    <t>0.326821</t>
  </si>
  <si>
    <t>7.108340</t>
  </si>
  <si>
    <t>31.334248</t>
  </si>
  <si>
    <t>1.910268</t>
  </si>
  <si>
    <t>4.927515</t>
  </si>
  <si>
    <t>31.459105</t>
  </si>
  <si>
    <t>-0.463306</t>
  </si>
  <si>
    <t>8.197657</t>
  </si>
  <si>
    <t>31.497309</t>
  </si>
  <si>
    <t>-1.178633</t>
  </si>
  <si>
    <t>15323</t>
  </si>
  <si>
    <t>127.691667</t>
  </si>
  <si>
    <t>-0.036786</t>
  </si>
  <si>
    <t>-0.062922</t>
  </si>
  <si>
    <t>2.599705</t>
  </si>
  <si>
    <t>2.033394</t>
  </si>
  <si>
    <t>-0.098524</t>
  </si>
  <si>
    <t>3.605181</t>
  </si>
  <si>
    <t>0.145806</t>
  </si>
  <si>
    <t>6.683935</t>
  </si>
  <si>
    <t>0.339835</t>
  </si>
  <si>
    <t>6.683949</t>
  </si>
  <si>
    <t>0.339839</t>
  </si>
  <si>
    <t>7.085696</t>
  </si>
  <si>
    <t>1.936046</t>
  </si>
  <si>
    <t>4.939052</t>
  </si>
  <si>
    <t>31.443623</t>
  </si>
  <si>
    <t>-0.445067</t>
  </si>
  <si>
    <t>8.162379</t>
  </si>
  <si>
    <t>31.514359</t>
  </si>
  <si>
    <t>-1.168671</t>
  </si>
  <si>
    <t>8.677565</t>
  </si>
  <si>
    <t>11.559545</t>
  </si>
  <si>
    <t>6.669378</t>
  </si>
  <si>
    <t>0.347298</t>
  </si>
  <si>
    <t>7.101284</t>
  </si>
  <si>
    <t>1.929963</t>
  </si>
  <si>
    <t>4.916596</t>
  </si>
  <si>
    <t>31.455961</t>
  </si>
  <si>
    <t>-0.449610</t>
  </si>
  <si>
    <t>8.183818</t>
  </si>
  <si>
    <t>31.503101</t>
  </si>
  <si>
    <t>-1.165504</t>
  </si>
  <si>
    <t>15324</t>
  </si>
  <si>
    <t>127.700000</t>
  </si>
  <si>
    <t>0.004161</t>
  </si>
  <si>
    <t>-0.129247</t>
  </si>
  <si>
    <t>2.594699</t>
  </si>
  <si>
    <t>8.685648</t>
  </si>
  <si>
    <t>0.983480</t>
  </si>
  <si>
    <t>2.031513</t>
  </si>
  <si>
    <t>0.896600</t>
  </si>
  <si>
    <t>0.148305</t>
  </si>
  <si>
    <t>3.844073</t>
  </si>
  <si>
    <t>0.281146</t>
  </si>
  <si>
    <t>6.659362</t>
  </si>
  <si>
    <t>33.836845</t>
  </si>
  <si>
    <t>0.361674</t>
  </si>
  <si>
    <t>6.659376</t>
  </si>
  <si>
    <t>33.836811</t>
  </si>
  <si>
    <t>0.361678</t>
  </si>
  <si>
    <t>7.076112</t>
  </si>
  <si>
    <t>31.315622</t>
  </si>
  <si>
    <t>4.923332</t>
  </si>
  <si>
    <t>-0.429131</t>
  </si>
  <si>
    <t>0.934944</t>
  </si>
  <si>
    <t>8.144590</t>
  </si>
  <si>
    <t>31.521801</t>
  </si>
  <si>
    <t>-1.160005</t>
  </si>
  <si>
    <t>8.685069</t>
  </si>
  <si>
    <t>6.651419</t>
  </si>
  <si>
    <t>33.830853</t>
  </si>
  <si>
    <t>0.368220</t>
  </si>
  <si>
    <t>7.089896</t>
  </si>
  <si>
    <t>31.322464</t>
  </si>
  <si>
    <t>1.940114</t>
  </si>
  <si>
    <t>4.904780</t>
  </si>
  <si>
    <t>31.440226</t>
  </si>
  <si>
    <t>-0.435378</t>
  </si>
  <si>
    <t>8.157317</t>
  </si>
  <si>
    <t>31.514343</t>
  </si>
  <si>
    <t>-1.153993</t>
  </si>
  <si>
    <t>15325</t>
  </si>
  <si>
    <t>127.708333</t>
  </si>
  <si>
    <t>-0.043349</t>
  </si>
  <si>
    <t>2.597849</t>
  </si>
  <si>
    <t>8.140946</t>
  </si>
  <si>
    <t>0.967517</t>
  </si>
  <si>
    <t>0.369066</t>
  </si>
  <si>
    <t>4.152312</t>
  </si>
  <si>
    <t>0.409271</t>
  </si>
  <si>
    <t>6.635542</t>
  </si>
  <si>
    <t>33.834675</t>
  </si>
  <si>
    <t>0.385248</t>
  </si>
  <si>
    <t>6.635556</t>
  </si>
  <si>
    <t>0.385252</t>
  </si>
  <si>
    <t>7.065970</t>
  </si>
  <si>
    <t>1.955482</t>
  </si>
  <si>
    <t>0.954868</t>
  </si>
  <si>
    <t>4.907358</t>
  </si>
  <si>
    <t>31.428814</t>
  </si>
  <si>
    <t>-0.414562</t>
  </si>
  <si>
    <t>0.955609</t>
  </si>
  <si>
    <t>8.126574</t>
  </si>
  <si>
    <t>31.533810</t>
  </si>
  <si>
    <t>-1.152180</t>
  </si>
  <si>
    <t>0.971281</t>
  </si>
  <si>
    <t>0.902448</t>
  </si>
  <si>
    <t>6.629654</t>
  </si>
  <si>
    <t>33.828178</t>
  </si>
  <si>
    <t>0.393287</t>
  </si>
  <si>
    <t>7.080850</t>
  </si>
  <si>
    <t>31.315395</t>
  </si>
  <si>
    <t>1.950137</t>
  </si>
  <si>
    <t>4.893853</t>
  </si>
  <si>
    <t>-0.424974</t>
  </si>
  <si>
    <t>31.526609</t>
  </si>
  <si>
    <t>-1.144458</t>
  </si>
  <si>
    <t>15326</t>
  </si>
  <si>
    <t>127.716667</t>
  </si>
  <si>
    <t>0.004984</t>
  </si>
  <si>
    <t>-0.079256</t>
  </si>
  <si>
    <t>7.418221</t>
  </si>
  <si>
    <t>0.010844</t>
  </si>
  <si>
    <t>11.545740</t>
  </si>
  <si>
    <t>0.966399</t>
  </si>
  <si>
    <t>0.575284</t>
  </si>
  <si>
    <t>4.398186</t>
  </si>
  <si>
    <t>0.391458</t>
  </si>
  <si>
    <t>6.617175</t>
  </si>
  <si>
    <t>33.830883</t>
  </si>
  <si>
    <t>0.406769</t>
  </si>
  <si>
    <t>0.012746</t>
  </si>
  <si>
    <t>6.617188</t>
  </si>
  <si>
    <t>0.406773</t>
  </si>
  <si>
    <t>7.056223</t>
  </si>
  <si>
    <t>31.297726</t>
  </si>
  <si>
    <t>1.966257</t>
  </si>
  <si>
    <t>4.897820</t>
  </si>
  <si>
    <t>31.422318</t>
  </si>
  <si>
    <t>-0.403851</t>
  </si>
  <si>
    <t>8.116837</t>
  </si>
  <si>
    <t>31.541988</t>
  </si>
  <si>
    <t>-1.140102</t>
  </si>
  <si>
    <t>6.609370</t>
  </si>
  <si>
    <t>0.415690</t>
  </si>
  <si>
    <t>7.072422</t>
  </si>
  <si>
    <t>31.306236</t>
  </si>
  <si>
    <t>1.960903</t>
  </si>
  <si>
    <t>4.885945</t>
  </si>
  <si>
    <t>-0.415399</t>
  </si>
  <si>
    <t>8.120332</t>
  </si>
  <si>
    <t>-1.132117</t>
  </si>
  <si>
    <t>15327</t>
  </si>
  <si>
    <t>127.725000</t>
  </si>
  <si>
    <t>0.027053</t>
  </si>
  <si>
    <t>-0.054815</t>
  </si>
  <si>
    <t>4.545285</t>
  </si>
  <si>
    <t>0.237176</t>
  </si>
  <si>
    <t>6.598433</t>
  </si>
  <si>
    <t>0.427498</t>
  </si>
  <si>
    <t>6.598446</t>
  </si>
  <si>
    <t>0.427501</t>
  </si>
  <si>
    <t>7.043834</t>
  </si>
  <si>
    <t>31.290653</t>
  </si>
  <si>
    <t>1.981570</t>
  </si>
  <si>
    <t>4.891216</t>
  </si>
  <si>
    <t>31.412497</t>
  </si>
  <si>
    <t>-0.393936</t>
  </si>
  <si>
    <t>8.111647</t>
  </si>
  <si>
    <t>31.547392</t>
  </si>
  <si>
    <t>33.818417</t>
  </si>
  <si>
    <t>0.435500</t>
  </si>
  <si>
    <t>7.062126</t>
  </si>
  <si>
    <t>31.299423</t>
  </si>
  <si>
    <t>1.972288</t>
  </si>
  <si>
    <t>4.875319</t>
  </si>
  <si>
    <t>31.421345</t>
  </si>
  <si>
    <t>-0.403618</t>
  </si>
  <si>
    <t>8.119715</t>
  </si>
  <si>
    <t>-1.110348</t>
  </si>
  <si>
    <t>15328</t>
  </si>
  <si>
    <t>127.733333</t>
  </si>
  <si>
    <t>0.027989</t>
  </si>
  <si>
    <t>8.138051</t>
  </si>
  <si>
    <t>0.997198</t>
  </si>
  <si>
    <t>1.016419</t>
  </si>
  <si>
    <t>4.752055</t>
  </si>
  <si>
    <t>0.187638</t>
  </si>
  <si>
    <t>33.823303</t>
  </si>
  <si>
    <t>0.448408</t>
  </si>
  <si>
    <t>0.962005</t>
  </si>
  <si>
    <t>7.030340</t>
  </si>
  <si>
    <t>31.283787</t>
  </si>
  <si>
    <t>1.993650</t>
  </si>
  <si>
    <t>0.944228</t>
  </si>
  <si>
    <t>4.879229</t>
  </si>
  <si>
    <t>-0.383141</t>
  </si>
  <si>
    <t>8.099779</t>
  </si>
  <si>
    <t>31.555267</t>
  </si>
  <si>
    <t>-1.107418</t>
  </si>
  <si>
    <t>6.567622</t>
  </si>
  <si>
    <t>0.456997</t>
  </si>
  <si>
    <t>7.047642</t>
  </si>
  <si>
    <t>31.293041</t>
  </si>
  <si>
    <t>1.986002</t>
  </si>
  <si>
    <t>4.865017</t>
  </si>
  <si>
    <t>-0.393173</t>
  </si>
  <si>
    <t>8.106936</t>
  </si>
  <si>
    <t>31.545084</t>
  </si>
  <si>
    <t>-1.098325</t>
  </si>
  <si>
    <t>15329</t>
  </si>
  <si>
    <t>127.741667</t>
  </si>
  <si>
    <t>0.027791</t>
  </si>
  <si>
    <t>-0.058428</t>
  </si>
  <si>
    <t>-77.057648</t>
  </si>
  <si>
    <t>0.009721</t>
  </si>
  <si>
    <t>0.972639</t>
  </si>
  <si>
    <t>11.541581</t>
  </si>
  <si>
    <t>0.972866</t>
  </si>
  <si>
    <t>1.176938</t>
  </si>
  <si>
    <t>4.994806</t>
  </si>
  <si>
    <t>0.103238</t>
  </si>
  <si>
    <t>6.556304</t>
  </si>
  <si>
    <t>33.817364</t>
  </si>
  <si>
    <t>0.475022</t>
  </si>
  <si>
    <t>33.817329</t>
  </si>
  <si>
    <t>0.475025</t>
  </si>
  <si>
    <t>0.956841</t>
  </si>
  <si>
    <t>7.013458</t>
  </si>
  <si>
    <t>31.272497</t>
  </si>
  <si>
    <t>2.010053</t>
  </si>
  <si>
    <t>4.865308</t>
  </si>
  <si>
    <t>31.400269</t>
  </si>
  <si>
    <t>-0.369182</t>
  </si>
  <si>
    <t>8.086446</t>
  </si>
  <si>
    <t>-1.088338</t>
  </si>
  <si>
    <t>6.543555</t>
  </si>
  <si>
    <t>33.810780</t>
  </si>
  <si>
    <t>0.484629</t>
  </si>
  <si>
    <t>7.029703</t>
  </si>
  <si>
    <t>31.281658</t>
  </si>
  <si>
    <t>2.002586</t>
  </si>
  <si>
    <t>4.855269</t>
  </si>
  <si>
    <t>31.410227</t>
  </si>
  <si>
    <t>-0.378447</t>
  </si>
  <si>
    <t>8.093003</t>
  </si>
  <si>
    <t>15330</t>
  </si>
  <si>
    <t>127.750000</t>
  </si>
  <si>
    <t>0.027400</t>
  </si>
  <si>
    <t>-0.056242</t>
  </si>
  <si>
    <t>-77.059868</t>
  </si>
  <si>
    <t>24.337584</t>
  </si>
  <si>
    <t>0.996566</t>
  </si>
  <si>
    <t>2.030680</t>
  </si>
  <si>
    <t>0.972266</t>
  </si>
  <si>
    <t>1.312606</t>
  </si>
  <si>
    <t>5.189800</t>
  </si>
  <si>
    <t>-0.226218</t>
  </si>
  <si>
    <t>6.524943</t>
  </si>
  <si>
    <t>33.807686</t>
  </si>
  <si>
    <t>0.503462</t>
  </si>
  <si>
    <t>6.524957</t>
  </si>
  <si>
    <t>0.503466</t>
  </si>
  <si>
    <t>6.978170</t>
  </si>
  <si>
    <t>4.843259</t>
  </si>
  <si>
    <t>31.390471</t>
  </si>
  <si>
    <t>-0.358798</t>
  </si>
  <si>
    <t>0.986379</t>
  </si>
  <si>
    <t>8.068105</t>
  </si>
  <si>
    <t>31.558752</t>
  </si>
  <si>
    <t>-1.059158</t>
  </si>
  <si>
    <t>6.519581</t>
  </si>
  <si>
    <t>33.807102</t>
  </si>
  <si>
    <t>0.510505</t>
  </si>
  <si>
    <t>6.975874</t>
  </si>
  <si>
    <t>31.262976</t>
  </si>
  <si>
    <t>2.033452</t>
  </si>
  <si>
    <t>4.838582</t>
  </si>
  <si>
    <t>-0.356807</t>
  </si>
  <si>
    <t>8.080454</t>
  </si>
  <si>
    <t>31.552628</t>
  </si>
  <si>
    <t>-1.069556</t>
  </si>
  <si>
    <t>15331</t>
  </si>
  <si>
    <t>127.758333</t>
  </si>
  <si>
    <t>-0.051378</t>
  </si>
  <si>
    <t>7.413252</t>
  </si>
  <si>
    <t>0.016159</t>
  </si>
  <si>
    <t>2.027872</t>
  </si>
  <si>
    <t>0.887196</t>
  </si>
  <si>
    <t>1.790633</t>
  </si>
  <si>
    <t>5.405529</t>
  </si>
  <si>
    <t>0.152554</t>
  </si>
  <si>
    <t>6.505690</t>
  </si>
  <si>
    <t>33.803425</t>
  </si>
  <si>
    <t>0.525669</t>
  </si>
  <si>
    <t>0.012955</t>
  </si>
  <si>
    <t>6.505704</t>
  </si>
  <si>
    <t>0.525672</t>
  </si>
  <si>
    <t>6.991923</t>
  </si>
  <si>
    <t>2.042008</t>
  </si>
  <si>
    <t>4.839949</t>
  </si>
  <si>
    <t>31.374308</t>
  </si>
  <si>
    <t>-0.334096</t>
  </si>
  <si>
    <t>8.058397</t>
  </si>
  <si>
    <t>31.573986</t>
  </si>
  <si>
    <t>-1.055324</t>
  </si>
  <si>
    <t>2.010478</t>
  </si>
  <si>
    <t>6.495244</t>
  </si>
  <si>
    <t>33.800957</t>
  </si>
  <si>
    <t>0.538259</t>
  </si>
  <si>
    <t>7.000288</t>
  </si>
  <si>
    <t>31.262985</t>
  </si>
  <si>
    <t>2.033252</t>
  </si>
  <si>
    <t>4.832251</t>
  </si>
  <si>
    <t>-0.338455</t>
  </si>
  <si>
    <t>8.068191</t>
  </si>
  <si>
    <t>31.560797</t>
  </si>
  <si>
    <t>-1.054798</t>
  </si>
  <si>
    <t>15332</t>
  </si>
  <si>
    <t>127.766667</t>
  </si>
  <si>
    <t>0.046073</t>
  </si>
  <si>
    <t>-0.145921</t>
  </si>
  <si>
    <t>2.591680</t>
  </si>
  <si>
    <t>8.683290</t>
  </si>
  <si>
    <t>0.982458</t>
  </si>
  <si>
    <t>0.967043</t>
  </si>
  <si>
    <t>5.576124</t>
  </si>
  <si>
    <t>0.069767</t>
  </si>
  <si>
    <t>6.477288</t>
  </si>
  <si>
    <t>0.558827</t>
  </si>
  <si>
    <t>6.477303</t>
  </si>
  <si>
    <t>0.558830</t>
  </si>
  <si>
    <t>6.969213</t>
  </si>
  <si>
    <t>31.248955</t>
  </si>
  <si>
    <t>2.068106</t>
  </si>
  <si>
    <t>4.820056</t>
  </si>
  <si>
    <t>-0.310510</t>
  </si>
  <si>
    <t>8.038846</t>
  </si>
  <si>
    <t>31.582781</t>
  </si>
  <si>
    <t>-1.026805</t>
  </si>
  <si>
    <t>0.937254</t>
  </si>
  <si>
    <t>11.552883</t>
  </si>
  <si>
    <t>6.465843</t>
  </si>
  <si>
    <t>0.565975</t>
  </si>
  <si>
    <t>6.976718</t>
  </si>
  <si>
    <t>31.255970</t>
  </si>
  <si>
    <t>2.053760</t>
  </si>
  <si>
    <t>4.801142</t>
  </si>
  <si>
    <t>31.378481</t>
  </si>
  <si>
    <t>-0.306571</t>
  </si>
  <si>
    <t>8.061714</t>
  </si>
  <si>
    <t>31.572968</t>
  </si>
  <si>
    <t>-1.023544</t>
  </si>
  <si>
    <t>15333</t>
  </si>
  <si>
    <t>127.775000</t>
  </si>
  <si>
    <t>0.049000</t>
  </si>
  <si>
    <t>-0.137518</t>
  </si>
  <si>
    <t>7.419484</t>
  </si>
  <si>
    <t>24.342007</t>
  </si>
  <si>
    <t>2.591524</t>
  </si>
  <si>
    <t>8.683106</t>
  </si>
  <si>
    <t>0.981926</t>
  </si>
  <si>
    <t>2.032833</t>
  </si>
  <si>
    <t>2.254113</t>
  </si>
  <si>
    <t>5.818126</t>
  </si>
  <si>
    <t>6.445112</t>
  </si>
  <si>
    <t>0.588984</t>
  </si>
  <si>
    <t>6.445127</t>
  </si>
  <si>
    <t>0.588986</t>
  </si>
  <si>
    <t>6.947126</t>
  </si>
  <si>
    <t>31.240597</t>
  </si>
  <si>
    <t>2.088023</t>
  </si>
  <si>
    <t>4.800717</t>
  </si>
  <si>
    <t>31.362776</t>
  </si>
  <si>
    <t>-0.293077</t>
  </si>
  <si>
    <t>0.962581</t>
  </si>
  <si>
    <t>8.019452</t>
  </si>
  <si>
    <t>-1.003921</t>
  </si>
  <si>
    <t>0.945402</t>
  </si>
  <si>
    <t>6.431532</t>
  </si>
  <si>
    <t>33.795109</t>
  </si>
  <si>
    <t>0.598336</t>
  </si>
  <si>
    <t>6.955930</t>
  </si>
  <si>
    <t>31.248560</t>
  </si>
  <si>
    <t>2.073979</t>
  </si>
  <si>
    <t>4.788347</t>
  </si>
  <si>
    <t>-0.291969</t>
  </si>
  <si>
    <t>8.036612</t>
  </si>
  <si>
    <t>-1.000334</t>
  </si>
  <si>
    <t>15334</t>
  </si>
  <si>
    <t>127.783333</t>
  </si>
  <si>
    <t>-0.012434</t>
  </si>
  <si>
    <t>2.030341</t>
  </si>
  <si>
    <t>-1.244097</t>
  </si>
  <si>
    <t>2.495729</t>
  </si>
  <si>
    <t>6.082656</t>
  </si>
  <si>
    <t>-0.094127</t>
  </si>
  <si>
    <t>6.417477</t>
  </si>
  <si>
    <t>0.617719</t>
  </si>
  <si>
    <t>6.417492</t>
  </si>
  <si>
    <t>33.794556</t>
  </si>
  <si>
    <t>0.617721</t>
  </si>
  <si>
    <t>31.231853</t>
  </si>
  <si>
    <t>2.105366</t>
  </si>
  <si>
    <t>4.784006</t>
  </si>
  <si>
    <t>31.356388</t>
  </si>
  <si>
    <t>-0.277511</t>
  </si>
  <si>
    <t>8.002545</t>
  </si>
  <si>
    <t>31.602829</t>
  </si>
  <si>
    <t>-0.983714</t>
  </si>
  <si>
    <t>11.553627</t>
  </si>
  <si>
    <t>6.402572</t>
  </si>
  <si>
    <t>33.791271</t>
  </si>
  <si>
    <t>31.240755</t>
  </si>
  <si>
    <t>2.091890</t>
  </si>
  <si>
    <t>4.773645</t>
  </si>
  <si>
    <t>-0.276934</t>
  </si>
  <si>
    <t>8.019199</t>
  </si>
  <si>
    <t>-0.981654</t>
  </si>
  <si>
    <t>15335</t>
  </si>
  <si>
    <t>127.791667</t>
  </si>
  <si>
    <t>-0.011523</t>
  </si>
  <si>
    <t>-0.042924</t>
  </si>
  <si>
    <t>-77.029709</t>
  </si>
  <si>
    <t>7.416838</t>
  </si>
  <si>
    <t>0.989063</t>
  </si>
  <si>
    <t>0.970364</t>
  </si>
  <si>
    <t>2.769811</t>
  </si>
  <si>
    <t>6.353139</t>
  </si>
  <si>
    <t>-0.120303</t>
  </si>
  <si>
    <t>6.386189</t>
  </si>
  <si>
    <t>33.788616</t>
  </si>
  <si>
    <t>0.649213</t>
  </si>
  <si>
    <t>0.017097</t>
  </si>
  <si>
    <t>6.386203</t>
  </si>
  <si>
    <t>33.788582</t>
  </si>
  <si>
    <t>0.649215</t>
  </si>
  <si>
    <t>6.908809</t>
  </si>
  <si>
    <t>31.221310</t>
  </si>
  <si>
    <t>2.124833</t>
  </si>
  <si>
    <t>0.954224</t>
  </si>
  <si>
    <t>4.764482</t>
  </si>
  <si>
    <t>31.346979</t>
  </si>
  <si>
    <t>0.965659</t>
  </si>
  <si>
    <t>7.981977</t>
  </si>
  <si>
    <t>31.611994</t>
  </si>
  <si>
    <t>-0.962188</t>
  </si>
  <si>
    <t>6.368812</t>
  </si>
  <si>
    <t>0.661615</t>
  </si>
  <si>
    <t>6.922095</t>
  </si>
  <si>
    <t>2.109211</t>
  </si>
  <si>
    <t>4.758287</t>
  </si>
  <si>
    <t>31.358543</t>
  </si>
  <si>
    <t>-0.261578</t>
  </si>
  <si>
    <t>7.992281</t>
  </si>
  <si>
    <t>31.594259</t>
  </si>
  <si>
    <t>-0.955347</t>
  </si>
  <si>
    <t>15336</t>
  </si>
  <si>
    <t>127.800000</t>
  </si>
  <si>
    <t>-0.014709</t>
  </si>
  <si>
    <t>-0.044211</t>
  </si>
  <si>
    <t>2.597664</t>
  </si>
  <si>
    <t>0.989585</t>
  </si>
  <si>
    <t>2.030639</t>
  </si>
  <si>
    <t>-1.243375</t>
  </si>
  <si>
    <t>0.968013</t>
  </si>
  <si>
    <t>3.128263</t>
  </si>
  <si>
    <t>6.871761</t>
  </si>
  <si>
    <t>0.085378</t>
  </si>
  <si>
    <t>6.347333</t>
  </si>
  <si>
    <t>0.687828</t>
  </si>
  <si>
    <t>6.347349</t>
  </si>
  <si>
    <t>0.687829</t>
  </si>
  <si>
    <t>0.944158</t>
  </si>
  <si>
    <t>6.893001</t>
  </si>
  <si>
    <t>31.207493</t>
  </si>
  <si>
    <t>2.138518</t>
  </si>
  <si>
    <t>4.738236</t>
  </si>
  <si>
    <t>31.339888</t>
  </si>
  <si>
    <t>-0.234475</t>
  </si>
  <si>
    <t>7.951015</t>
  </si>
  <si>
    <t>31.632629</t>
  </si>
  <si>
    <t>-0.949182</t>
  </si>
  <si>
    <t>6.332722</t>
  </si>
  <si>
    <t>33.774940</t>
  </si>
  <si>
    <t>0.701968</t>
  </si>
  <si>
    <t>6.905452</t>
  </si>
  <si>
    <t>31.222231</t>
  </si>
  <si>
    <t>2.124530</t>
  </si>
  <si>
    <t>4.738007</t>
  </si>
  <si>
    <t>31.351059</t>
  </si>
  <si>
    <t>-0.241387</t>
  </si>
  <si>
    <t>7.953423</t>
  </si>
  <si>
    <t>31.615942</t>
  </si>
  <si>
    <t>-0.942419</t>
  </si>
  <si>
    <t>15337</t>
  </si>
  <si>
    <t>127.808333</t>
  </si>
  <si>
    <t>-0.051492</t>
  </si>
  <si>
    <t>2.031458</t>
  </si>
  <si>
    <t>0.971995</t>
  </si>
  <si>
    <t>3.367333</t>
  </si>
  <si>
    <t>7.186507</t>
  </si>
  <si>
    <t>-0.031876</t>
  </si>
  <si>
    <t>6.315718</t>
  </si>
  <si>
    <t>0.718848</t>
  </si>
  <si>
    <t>0.020359</t>
  </si>
  <si>
    <t>6.315733</t>
  </si>
  <si>
    <t>0.718850</t>
  </si>
  <si>
    <t>0.937042</t>
  </si>
  <si>
    <t>6.869024</t>
  </si>
  <si>
    <t>31.193352</t>
  </si>
  <si>
    <t>2.156037</t>
  </si>
  <si>
    <t>4.717807</t>
  </si>
  <si>
    <t>31.330597</t>
  </si>
  <si>
    <t>-0.219897</t>
  </si>
  <si>
    <t>7.930626</t>
  </si>
  <si>
    <t>31.639921</t>
  </si>
  <si>
    <t>-0.927403</t>
  </si>
  <si>
    <t>6.299845</t>
  </si>
  <si>
    <t>33.764782</t>
  </si>
  <si>
    <t>0.734881</t>
  </si>
  <si>
    <t>6.879910</t>
  </si>
  <si>
    <t>31.210533</t>
  </si>
  <si>
    <t>2.139645</t>
  </si>
  <si>
    <t>4.723695</t>
  </si>
  <si>
    <t>-0.226144</t>
  </si>
  <si>
    <t>31.621328</t>
  </si>
  <si>
    <t>-0.920797</t>
  </si>
  <si>
    <t>15338</t>
  </si>
  <si>
    <t>127.816667</t>
  </si>
  <si>
    <t>8.137917</t>
  </si>
  <si>
    <t>0.890840</t>
  </si>
  <si>
    <t>11.538318</t>
  </si>
  <si>
    <t>3.606098</t>
  </si>
  <si>
    <t>7.497348</t>
  </si>
  <si>
    <t>6.285275</t>
  </si>
  <si>
    <t>33.767788</t>
  </si>
  <si>
    <t>0.752246</t>
  </si>
  <si>
    <t>6.285291</t>
  </si>
  <si>
    <t>33.767757</t>
  </si>
  <si>
    <t>6.845771</t>
  </si>
  <si>
    <t>31.179363</t>
  </si>
  <si>
    <t>2.176168</t>
  </si>
  <si>
    <t>4.698696</t>
  </si>
  <si>
    <t>31.321499</t>
  </si>
  <si>
    <t>-0.203223</t>
  </si>
  <si>
    <t>7.911673</t>
  </si>
  <si>
    <t>31.647169</t>
  </si>
  <si>
    <t>-0.902637</t>
  </si>
  <si>
    <t>24.472160</t>
  </si>
  <si>
    <t>6.268662</t>
  </si>
  <si>
    <t>33.758789</t>
  </si>
  <si>
    <t>0.766305</t>
  </si>
  <si>
    <t>6.854776</t>
  </si>
  <si>
    <t>31.193342</t>
  </si>
  <si>
    <t>2.163427</t>
  </si>
  <si>
    <t>4.705538</t>
  </si>
  <si>
    <t>31.334377</t>
  </si>
  <si>
    <t>7.912456</t>
  </si>
  <si>
    <t>-0.899512</t>
  </si>
  <si>
    <t>15339</t>
  </si>
  <si>
    <t>127.825000</t>
  </si>
  <si>
    <t>0.049416</t>
  </si>
  <si>
    <t>-0.134796</t>
  </si>
  <si>
    <t>-77.026405</t>
  </si>
  <si>
    <t>8.683218</t>
  </si>
  <si>
    <t>0.993712</t>
  </si>
  <si>
    <t>0.956287</t>
  </si>
  <si>
    <t>3.857163</t>
  </si>
  <si>
    <t>-0.225934</t>
  </si>
  <si>
    <t>6.252584</t>
  </si>
  <si>
    <t>0.784621</t>
  </si>
  <si>
    <t>0.018676</t>
  </si>
  <si>
    <t>6.252600</t>
  </si>
  <si>
    <t>33.760845</t>
  </si>
  <si>
    <t>0.784622</t>
  </si>
  <si>
    <t>6.822978</t>
  </si>
  <si>
    <t>31.168524</t>
  </si>
  <si>
    <t>2.197422</t>
  </si>
  <si>
    <t>0.947627</t>
  </si>
  <si>
    <t>4.677121</t>
  </si>
  <si>
    <t>-0.182976</t>
  </si>
  <si>
    <t>7.889214</t>
  </si>
  <si>
    <t>31.654575</t>
  </si>
  <si>
    <t>-0.878439</t>
  </si>
  <si>
    <t>8.685603</t>
  </si>
  <si>
    <t>24.472443</t>
  </si>
  <si>
    <t>6.234163</t>
  </si>
  <si>
    <t>0.799604</t>
  </si>
  <si>
    <t>31.182503</t>
  </si>
  <si>
    <t>2.186439</t>
  </si>
  <si>
    <t>4.685949</t>
  </si>
  <si>
    <t>31.326235</t>
  </si>
  <si>
    <t>-0.187283</t>
  </si>
  <si>
    <t>7.890517</t>
  </si>
  <si>
    <t>31.635201</t>
  </si>
  <si>
    <t>-0.878132</t>
  </si>
  <si>
    <t>15340</t>
  </si>
  <si>
    <t>127.833333</t>
  </si>
  <si>
    <t>0.052530</t>
  </si>
  <si>
    <t>-0.139200</t>
  </si>
  <si>
    <t>24.342154</t>
  </si>
  <si>
    <t>0.011325</t>
  </si>
  <si>
    <t>8.134755</t>
  </si>
  <si>
    <t>0.982164</t>
  </si>
  <si>
    <t>2.033131</t>
  </si>
  <si>
    <t>0.890254</t>
  </si>
  <si>
    <t>-1.250144</t>
  </si>
  <si>
    <t>4.119185</t>
  </si>
  <si>
    <t>7.916739</t>
  </si>
  <si>
    <t>-0.364053</t>
  </si>
  <si>
    <t>6.218956</t>
  </si>
  <si>
    <t>0.817311</t>
  </si>
  <si>
    <t>6.218971</t>
  </si>
  <si>
    <t>0.817313</t>
  </si>
  <si>
    <t>6.797286</t>
  </si>
  <si>
    <t>31.157339</t>
  </si>
  <si>
    <t>2.223383</t>
  </si>
  <si>
    <t>0.965962</t>
  </si>
  <si>
    <t>4.656014</t>
  </si>
  <si>
    <t>31.299221</t>
  </si>
  <si>
    <t>-0.161247</t>
  </si>
  <si>
    <t>7.868127</t>
  </si>
  <si>
    <t>31.657387</t>
  </si>
  <si>
    <t>-0.848632</t>
  </si>
  <si>
    <t>6.204146</t>
  </si>
  <si>
    <t>0.831213</t>
  </si>
  <si>
    <t>6.796144</t>
  </si>
  <si>
    <t>2.216213</t>
  </si>
  <si>
    <t>4.666604</t>
  </si>
  <si>
    <t>-0.159479</t>
  </si>
  <si>
    <t>7.873505</t>
  </si>
  <si>
    <t>31.642012</t>
  </si>
  <si>
    <t>-0.857130</t>
  </si>
  <si>
    <t>15341</t>
  </si>
  <si>
    <t>127.841667</t>
  </si>
  <si>
    <t>0.052900</t>
  </si>
  <si>
    <t>-0.131505</t>
  </si>
  <si>
    <t>24.342264</t>
  </si>
  <si>
    <t>0.011064</t>
  </si>
  <si>
    <t>-1.250462</t>
  </si>
  <si>
    <t>4.525255</t>
  </si>
  <si>
    <t>8.148890</t>
  </si>
  <si>
    <t>-0.308293</t>
  </si>
  <si>
    <t>6.178923</t>
  </si>
  <si>
    <t>33.741199</t>
  </si>
  <si>
    <t>0.860650</t>
  </si>
  <si>
    <t>0.024093</t>
  </si>
  <si>
    <t>6.178939</t>
  </si>
  <si>
    <t>0.860651</t>
  </si>
  <si>
    <t>6.777771</t>
  </si>
  <si>
    <t>31.145641</t>
  </si>
  <si>
    <t>2.255680</t>
  </si>
  <si>
    <t>0.940865</t>
  </si>
  <si>
    <t>4.632479</t>
  </si>
  <si>
    <t>31.281498</t>
  </si>
  <si>
    <t>-0.125685</t>
  </si>
  <si>
    <t>7.841040</t>
  </si>
  <si>
    <t>31.665585</t>
  </si>
  <si>
    <t>-0.815662</t>
  </si>
  <si>
    <t>11.553285</t>
  </si>
  <si>
    <t>24.473003</t>
  </si>
  <si>
    <t>6.160987</t>
  </si>
  <si>
    <t>0.868909</t>
  </si>
  <si>
    <t>6.777840</t>
  </si>
  <si>
    <t>31.155396</t>
  </si>
  <si>
    <t>2.234131</t>
  </si>
  <si>
    <t>4.628951</t>
  </si>
  <si>
    <t>31.294212</t>
  </si>
  <si>
    <t>-0.112750</t>
  </si>
  <si>
    <t>7.862453</t>
  </si>
  <si>
    <t>-0.815307</t>
  </si>
  <si>
    <t>15342</t>
  </si>
  <si>
    <t>127.850000</t>
  </si>
  <si>
    <t>0.023097</t>
  </si>
  <si>
    <t>-0.042838</t>
  </si>
  <si>
    <t>-77.077568</t>
  </si>
  <si>
    <t>7.412954</t>
  </si>
  <si>
    <t>2.592006</t>
  </si>
  <si>
    <t>0.017886</t>
  </si>
  <si>
    <t>2.027782</t>
  </si>
  <si>
    <t>24.473049</t>
  </si>
  <si>
    <t>4.886385</t>
  </si>
  <si>
    <t>8.583459</t>
  </si>
  <si>
    <t>-0.281775</t>
  </si>
  <si>
    <t>6.147277</t>
  </si>
  <si>
    <t>0.898805</t>
  </si>
  <si>
    <t>0.024965</t>
  </si>
  <si>
    <t>6.147293</t>
  </si>
  <si>
    <t>33.732220</t>
  </si>
  <si>
    <t>0.898806</t>
  </si>
  <si>
    <t>6.764174</t>
  </si>
  <si>
    <t>2.273633</t>
  </si>
  <si>
    <t>4.615436</t>
  </si>
  <si>
    <t>31.270227</t>
  </si>
  <si>
    <t>7.820724</t>
  </si>
  <si>
    <t>31.679934</t>
  </si>
  <si>
    <t>-0.794830</t>
  </si>
  <si>
    <t>11.554029</t>
  </si>
  <si>
    <t>24.473362</t>
  </si>
  <si>
    <t>6.127115</t>
  </si>
  <si>
    <t>33.725773</t>
  </si>
  <si>
    <t>0.908754</t>
  </si>
  <si>
    <t>6.766807</t>
  </si>
  <si>
    <t>31.140131</t>
  </si>
  <si>
    <t>2.250021</t>
  </si>
  <si>
    <t>4.610420</t>
  </si>
  <si>
    <t>31.283030</t>
  </si>
  <si>
    <t>-0.092568</t>
  </si>
  <si>
    <t>7.843284</t>
  </si>
  <si>
    <t>-0.792975</t>
  </si>
  <si>
    <t>15343</t>
  </si>
  <si>
    <t>127.858333</t>
  </si>
  <si>
    <t>-0.012883</t>
  </si>
  <si>
    <t>-0.034894</t>
  </si>
  <si>
    <t>-77.053612</t>
  </si>
  <si>
    <t>5.068182</t>
  </si>
  <si>
    <t>8.794554</t>
  </si>
  <si>
    <t>-0.318338</t>
  </si>
  <si>
    <t>6.119138</t>
  </si>
  <si>
    <t>33.726074</t>
  </si>
  <si>
    <t>0.023254</t>
  </si>
  <si>
    <t>6.119154</t>
  </si>
  <si>
    <t>0.941493</t>
  </si>
  <si>
    <t>6.743623</t>
  </si>
  <si>
    <t>31.120777</t>
  </si>
  <si>
    <t>2.296549</t>
  </si>
  <si>
    <t>4.595185</t>
  </si>
  <si>
    <t>31.263103</t>
  </si>
  <si>
    <t>-0.081601</t>
  </si>
  <si>
    <t>7.799406</t>
  </si>
  <si>
    <t>-0.769513</t>
  </si>
  <si>
    <t>24.473272</t>
  </si>
  <si>
    <t>6.098027</t>
  </si>
  <si>
    <t>33.722599</t>
  </si>
  <si>
    <t>6.750090</t>
  </si>
  <si>
    <t>31.129938</t>
  </si>
  <si>
    <t>2.272236</t>
  </si>
  <si>
    <t>4.591287</t>
  </si>
  <si>
    <t>-0.073109</t>
  </si>
  <si>
    <t>7.817964</t>
  </si>
  <si>
    <t>31.666651</t>
  </si>
  <si>
    <t>-0.763955</t>
  </si>
  <si>
    <t>15344</t>
  </si>
  <si>
    <t>127.866667</t>
  </si>
  <si>
    <t>-0.009187</t>
  </si>
  <si>
    <t>-0.031612</t>
  </si>
  <si>
    <t>-77.059082</t>
  </si>
  <si>
    <t>7.413461</t>
  </si>
  <si>
    <t>0.994695</t>
  </si>
  <si>
    <t>5.568299</t>
  </si>
  <si>
    <t>9.159332</t>
  </si>
  <si>
    <t>-0.406506</t>
  </si>
  <si>
    <t>6.079017</t>
  </si>
  <si>
    <t>33.711758</t>
  </si>
  <si>
    <t>0.021082</t>
  </si>
  <si>
    <t>6.079033</t>
  </si>
  <si>
    <t>33.711727</t>
  </si>
  <si>
    <t>0.964998</t>
  </si>
  <si>
    <t>0.942474</t>
  </si>
  <si>
    <t>6.724378</t>
  </si>
  <si>
    <t>31.103056</t>
  </si>
  <si>
    <t>2.314010</t>
  </si>
  <si>
    <t>0.934977</t>
  </si>
  <si>
    <t>4.576940</t>
  </si>
  <si>
    <t>-0.065210</t>
  </si>
  <si>
    <t>7.778075</t>
  </si>
  <si>
    <t>31.696323</t>
  </si>
  <si>
    <t>-0.747327</t>
  </si>
  <si>
    <t>0.933712</t>
  </si>
  <si>
    <t>11.554263</t>
  </si>
  <si>
    <t>6.061771</t>
  </si>
  <si>
    <t>33.707703</t>
  </si>
  <si>
    <t>0.979672</t>
  </si>
  <si>
    <t>6.731548</t>
  </si>
  <si>
    <t>31.116613</t>
  </si>
  <si>
    <t>2.293004</t>
  </si>
  <si>
    <t>4.567898</t>
  </si>
  <si>
    <t>31.251148</t>
  </si>
  <si>
    <t>-0.061782</t>
  </si>
  <si>
    <t>7.797209</t>
  </si>
  <si>
    <t>31.678196</t>
  </si>
  <si>
    <t>-0.744424</t>
  </si>
  <si>
    <t>15345</t>
  </si>
  <si>
    <t>127.875000</t>
  </si>
  <si>
    <t>-0.033198</t>
  </si>
  <si>
    <t>5.938531</t>
  </si>
  <si>
    <t>9.636665</t>
  </si>
  <si>
    <t>-0.334626</t>
  </si>
  <si>
    <t>6.040825</t>
  </si>
  <si>
    <t>33.702354</t>
  </si>
  <si>
    <t>1.003312</t>
  </si>
  <si>
    <t>6.040842</t>
  </si>
  <si>
    <t>33.702320</t>
  </si>
  <si>
    <t>6.706363</t>
  </si>
  <si>
    <t>31.087097</t>
  </si>
  <si>
    <t>2.329642</t>
  </si>
  <si>
    <t>4.553068</t>
  </si>
  <si>
    <t>-0.043973</t>
  </si>
  <si>
    <t>7.749676</t>
  </si>
  <si>
    <t>31.712337</t>
  </si>
  <si>
    <t>-0.728886</t>
  </si>
  <si>
    <t>6.024562</t>
  </si>
  <si>
    <t>33.695827</t>
  </si>
  <si>
    <t>1.017600</t>
  </si>
  <si>
    <t>31.101233</t>
  </si>
  <si>
    <t>2.313348</t>
  </si>
  <si>
    <t>4.551980</t>
  </si>
  <si>
    <t>31.242090</t>
  </si>
  <si>
    <t>-0.045024</t>
  </si>
  <si>
    <t>7.758906</t>
  </si>
  <si>
    <t>31.694275</t>
  </si>
  <si>
    <t>-0.725829</t>
  </si>
  <si>
    <t>15346</t>
  </si>
  <si>
    <t>127.883333</t>
  </si>
  <si>
    <t>0.039381</t>
  </si>
  <si>
    <t>-0.044554</t>
  </si>
  <si>
    <t>7.417140</t>
  </si>
  <si>
    <t>0.011506</t>
  </si>
  <si>
    <t>0.954106</t>
  </si>
  <si>
    <t>11.542646</t>
  </si>
  <si>
    <t>6.180619</t>
  </si>
  <si>
    <t>10.058013</t>
  </si>
  <si>
    <t>-0.368455</t>
  </si>
  <si>
    <t>6.009675</t>
  </si>
  <si>
    <t>1.041277</t>
  </si>
  <si>
    <t>6.009692</t>
  </si>
  <si>
    <t>33.693871</t>
  </si>
  <si>
    <t>6.686274</t>
  </si>
  <si>
    <t>4.531895</t>
  </si>
  <si>
    <t>31.224897</t>
  </si>
  <si>
    <t>7.726348</t>
  </si>
  <si>
    <t>31.723782</t>
  </si>
  <si>
    <t>-0.705861</t>
  </si>
  <si>
    <t>11.554770</t>
  </si>
  <si>
    <t>5.990378</t>
  </si>
  <si>
    <t>33.682323</t>
  </si>
  <si>
    <t>1.055947</t>
  </si>
  <si>
    <t>6.697134</t>
  </si>
  <si>
    <t>31.088293</t>
  </si>
  <si>
    <t>2.331990</t>
  </si>
  <si>
    <t>4.526330</t>
  </si>
  <si>
    <t>31.238960</t>
  </si>
  <si>
    <t>-0.025177</t>
  </si>
  <si>
    <t>7.740366</t>
  </si>
  <si>
    <t>31.704679</t>
  </si>
  <si>
    <t>-0.703108</t>
  </si>
  <si>
    <t>15347</t>
  </si>
  <si>
    <t>127.891667</t>
  </si>
  <si>
    <t>0.032049</t>
  </si>
  <si>
    <t>-77.083733</t>
  </si>
  <si>
    <t>2.029374</t>
  </si>
  <si>
    <t>0.951864</t>
  </si>
  <si>
    <t>11.541260</t>
  </si>
  <si>
    <t>24.474543</t>
  </si>
  <si>
    <t>6.448944</t>
  </si>
  <si>
    <t>10.263192</t>
  </si>
  <si>
    <t>-0.533111</t>
  </si>
  <si>
    <t>5.976341</t>
  </si>
  <si>
    <t>33.685822</t>
  </si>
  <si>
    <t>1.073203</t>
  </si>
  <si>
    <t>5.976357</t>
  </si>
  <si>
    <t>33.685787</t>
  </si>
  <si>
    <t>0.927871</t>
  </si>
  <si>
    <t>6.660746</t>
  </si>
  <si>
    <t>31.061426</t>
  </si>
  <si>
    <t>2.371581</t>
  </si>
  <si>
    <t>4.511468</t>
  </si>
  <si>
    <t>-0.005119</t>
  </si>
  <si>
    <t>31.729666</t>
  </si>
  <si>
    <t>-0.677368</t>
  </si>
  <si>
    <t>0.884987</t>
  </si>
  <si>
    <t>11.556169</t>
  </si>
  <si>
    <t>24.474869</t>
  </si>
  <si>
    <t>5.955419</t>
  </si>
  <si>
    <t>1.089232</t>
  </si>
  <si>
    <t>6.670928</t>
  </si>
  <si>
    <t>31.078318</t>
  </si>
  <si>
    <t>2.358199</t>
  </si>
  <si>
    <t>4.507455</t>
  </si>
  <si>
    <t>31.229940</t>
  </si>
  <si>
    <t>-0.006819</t>
  </si>
  <si>
    <t>7.720210</t>
  </si>
  <si>
    <t>31.709362</t>
  </si>
  <si>
    <t>-0.678316</t>
  </si>
  <si>
    <t>15348</t>
  </si>
  <si>
    <t>127.900000</t>
  </si>
  <si>
    <t>7.418124</t>
  </si>
  <si>
    <t>2.596880</t>
  </si>
  <si>
    <t>8.680166</t>
  </si>
  <si>
    <t>2.031877</t>
  </si>
  <si>
    <t>0.894271</t>
  </si>
  <si>
    <t>0.965127</t>
  </si>
  <si>
    <t>-1.243818</t>
  </si>
  <si>
    <t>6.795154</t>
  </si>
  <si>
    <t>10.567399</t>
  </si>
  <si>
    <t>-0.568707</t>
  </si>
  <si>
    <t>5.940072</t>
  </si>
  <si>
    <t>1.110197</t>
  </si>
  <si>
    <t>5.940089</t>
  </si>
  <si>
    <t>0.920877</t>
  </si>
  <si>
    <t>6.640056</t>
  </si>
  <si>
    <t>2.394538</t>
  </si>
  <si>
    <t>0.937452</t>
  </si>
  <si>
    <t>4.489855</t>
  </si>
  <si>
    <t>31.201214</t>
  </si>
  <si>
    <t>0.951117</t>
  </si>
  <si>
    <t>7.680705</t>
  </si>
  <si>
    <t>31.738579</t>
  </si>
  <si>
    <t>-0.650786</t>
  </si>
  <si>
    <t>0.940698</t>
  </si>
  <si>
    <t>0.901270</t>
  </si>
  <si>
    <t>11.557604</t>
  </si>
  <si>
    <t>5.918105</t>
  </si>
  <si>
    <t>33.659355</t>
  </si>
  <si>
    <t>1.126708</t>
  </si>
  <si>
    <t>6.653514</t>
  </si>
  <si>
    <t>31.066662</t>
  </si>
  <si>
    <t>2.384964</t>
  </si>
  <si>
    <t>4.488546</t>
  </si>
  <si>
    <t>31.219669</t>
  </si>
  <si>
    <t>7.690540</t>
  </si>
  <si>
    <t>31.717003</t>
  </si>
  <si>
    <t>-0.651402</t>
  </si>
  <si>
    <t>15349</t>
  </si>
  <si>
    <t>127.908333</t>
  </si>
  <si>
    <t>-0.000283</t>
  </si>
  <si>
    <t>-77.061279</t>
  </si>
  <si>
    <t>24.475639</t>
  </si>
  <si>
    <t>-1.245023</t>
  </si>
  <si>
    <t>7.148179</t>
  </si>
  <si>
    <t>10.963768</t>
  </si>
  <si>
    <t>-1.009692</t>
  </si>
  <si>
    <t>5.905697</t>
  </si>
  <si>
    <t>33.660954</t>
  </si>
  <si>
    <t>1.152213</t>
  </si>
  <si>
    <t>0.021216</t>
  </si>
  <si>
    <t>5.905714</t>
  </si>
  <si>
    <t>33.660923</t>
  </si>
  <si>
    <t>1.152212</t>
  </si>
  <si>
    <t>6.609598</t>
  </si>
  <si>
    <t>31.027142</t>
  </si>
  <si>
    <t>2.420756</t>
  </si>
  <si>
    <t>4.474533</t>
  </si>
  <si>
    <t>31.188911</t>
  </si>
  <si>
    <t>0.031830</t>
  </si>
  <si>
    <t>7.667174</t>
  </si>
  <si>
    <t>31.746462</t>
  </si>
  <si>
    <t>-0.612087</t>
  </si>
  <si>
    <t>24.476013</t>
  </si>
  <si>
    <t>5.882854</t>
  </si>
  <si>
    <t>33.645222</t>
  </si>
  <si>
    <t>1.164494</t>
  </si>
  <si>
    <t>6.622239</t>
  </si>
  <si>
    <t>31.043608</t>
  </si>
  <si>
    <t>2.405756</t>
  </si>
  <si>
    <t>4.470207</t>
  </si>
  <si>
    <t>31.207922</t>
  </si>
  <si>
    <t>0.031522</t>
  </si>
  <si>
    <t>7.681722</t>
  </si>
  <si>
    <t>31.726690</t>
  </si>
  <si>
    <t>-0.609060</t>
  </si>
  <si>
    <t>15350</t>
  </si>
  <si>
    <t>127.916667</t>
  </si>
  <si>
    <t>-0.020376</t>
  </si>
  <si>
    <t>0.012298</t>
  </si>
  <si>
    <t>8.681176</t>
  </si>
  <si>
    <t>0.993962</t>
  </si>
  <si>
    <t>2.033211</t>
  </si>
  <si>
    <t>0.894996</t>
  </si>
  <si>
    <t>11.543737</t>
  </si>
  <si>
    <t>24.476156</t>
  </si>
  <si>
    <t>-1.242648</t>
  </si>
  <si>
    <t>0.957057</t>
  </si>
  <si>
    <t>7.296345</t>
  </si>
  <si>
    <t>11.234457</t>
  </si>
  <si>
    <t>-0.827670</t>
  </si>
  <si>
    <t>5.871310</t>
  </si>
  <si>
    <t>33.646446</t>
  </si>
  <si>
    <t>1.192744</t>
  </si>
  <si>
    <t>5.871327</t>
  </si>
  <si>
    <t>33.646412</t>
  </si>
  <si>
    <t>0.924174</t>
  </si>
  <si>
    <t>6.588289</t>
  </si>
  <si>
    <t>31.009487</t>
  </si>
  <si>
    <t>2.447349</t>
  </si>
  <si>
    <t>4.443910</t>
  </si>
  <si>
    <t>0.067014</t>
  </si>
  <si>
    <t>0.951252</t>
  </si>
  <si>
    <t>7.632357</t>
  </si>
  <si>
    <t>-0.586243</t>
  </si>
  <si>
    <t>0.938169</t>
  </si>
  <si>
    <t>2.020295</t>
  </si>
  <si>
    <t>24.476534</t>
  </si>
  <si>
    <t>5.852180</t>
  </si>
  <si>
    <t>33.632294</t>
  </si>
  <si>
    <t>1.198296</t>
  </si>
  <si>
    <t>6.596653</t>
  </si>
  <si>
    <t>31.021324</t>
  </si>
  <si>
    <t>2.426722</t>
  </si>
  <si>
    <t>4.431476</t>
  </si>
  <si>
    <t>0.075975</t>
  </si>
  <si>
    <t>7.655574</t>
  </si>
  <si>
    <t>31.732433</t>
  </si>
  <si>
    <t>-0.580129</t>
  </si>
  <si>
    <t>15351</t>
  </si>
  <si>
    <t>127.925000</t>
  </si>
  <si>
    <t>-0.064675</t>
  </si>
  <si>
    <t>-77.120628</t>
  </si>
  <si>
    <t>7.421088</t>
  </si>
  <si>
    <t>2.599295</t>
  </si>
  <si>
    <t>8.144349</t>
  </si>
  <si>
    <t>2.037183</t>
  </si>
  <si>
    <t>7.640781</t>
  </si>
  <si>
    <t>11.407972</t>
  </si>
  <si>
    <t>-0.875577</t>
  </si>
  <si>
    <t>5.841072</t>
  </si>
  <si>
    <t>33.634315</t>
  </si>
  <si>
    <t>1.222288</t>
  </si>
  <si>
    <t>0.023998</t>
  </si>
  <si>
    <t>5.841089</t>
  </si>
  <si>
    <t>33.634285</t>
  </si>
  <si>
    <t>1.222287</t>
  </si>
  <si>
    <t>30.997702</t>
  </si>
  <si>
    <t>2.468998</t>
  </si>
  <si>
    <t>4.428614</t>
  </si>
  <si>
    <t>0.088270</t>
  </si>
  <si>
    <t>0.950135</t>
  </si>
  <si>
    <t>7.613936</t>
  </si>
  <si>
    <t>31.748940</t>
  </si>
  <si>
    <t>-0.561845</t>
  </si>
  <si>
    <t>0.927088</t>
  </si>
  <si>
    <t>-1.232578</t>
  </si>
  <si>
    <t>5.821944</t>
  </si>
  <si>
    <t>33.624935</t>
  </si>
  <si>
    <t>1.230407</t>
  </si>
  <si>
    <t>6.580240</t>
  </si>
  <si>
    <t>31.009535</t>
  </si>
  <si>
    <t>2.446084</t>
  </si>
  <si>
    <t>4.415733</t>
  </si>
  <si>
    <t>0.097650</t>
  </si>
  <si>
    <t>7.638666</t>
  </si>
  <si>
    <t>31.734457</t>
  </si>
  <si>
    <t>-0.556431</t>
  </si>
  <si>
    <t>15352</t>
  </si>
  <si>
    <t>127.933333</t>
  </si>
  <si>
    <t>-0.035238</t>
  </si>
  <si>
    <t>-77.109642</t>
  </si>
  <si>
    <t>7.417441</t>
  </si>
  <si>
    <t>8.144427</t>
  </si>
  <si>
    <t>0.979371</t>
  </si>
  <si>
    <t>11.546244</t>
  </si>
  <si>
    <t>7.922352</t>
  </si>
  <si>
    <t>11.695035</t>
  </si>
  <si>
    <t>-0.995609</t>
  </si>
  <si>
    <t>5.812605</t>
  </si>
  <si>
    <t>33.625156</t>
  </si>
  <si>
    <t>1.253416</t>
  </si>
  <si>
    <t>0.024987</t>
  </si>
  <si>
    <t>5.812623</t>
  </si>
  <si>
    <t>33.625122</t>
  </si>
  <si>
    <t>1.253415</t>
  </si>
  <si>
    <t>6.554656</t>
  </si>
  <si>
    <t>30.985352</t>
  </si>
  <si>
    <t>2.487295</t>
  </si>
  <si>
    <t>0.933397</t>
  </si>
  <si>
    <t>4.412827</t>
  </si>
  <si>
    <t>31.148239</t>
  </si>
  <si>
    <t>0.104509</t>
  </si>
  <si>
    <t>0.947411</t>
  </si>
  <si>
    <t>7.596329</t>
  </si>
  <si>
    <t>31.757141</t>
  </si>
  <si>
    <t>-0.538145</t>
  </si>
  <si>
    <t>0.918790</t>
  </si>
  <si>
    <t>11.565301</t>
  </si>
  <si>
    <t>-1.232358</t>
  </si>
  <si>
    <t>5.789749</t>
  </si>
  <si>
    <t>33.616505</t>
  </si>
  <si>
    <t>1.263351</t>
  </si>
  <si>
    <t>6.563315</t>
  </si>
  <si>
    <t>30.997477</t>
  </si>
  <si>
    <t>2.465209</t>
  </si>
  <si>
    <t>4.399795</t>
  </si>
  <si>
    <t>31.162128</t>
  </si>
  <si>
    <t>0.113441</t>
  </si>
  <si>
    <t>7.623573</t>
  </si>
  <si>
    <t>31.739744</t>
  </si>
  <si>
    <t>-0.534929</t>
  </si>
  <si>
    <t>15353</t>
  </si>
  <si>
    <t>127.941667</t>
  </si>
  <si>
    <t>-0.056717</t>
  </si>
  <si>
    <t>-77.091660</t>
  </si>
  <si>
    <t>7.420313</t>
  </si>
  <si>
    <t>8.146543</t>
  </si>
  <si>
    <t>2.035478</t>
  </si>
  <si>
    <t>0.894936</t>
  </si>
  <si>
    <t>-1.235091</t>
  </si>
  <si>
    <t>8.193263</t>
  </si>
  <si>
    <t>11.981713</t>
  </si>
  <si>
    <t>-1.011779</t>
  </si>
  <si>
    <t>5.785796</t>
  </si>
  <si>
    <t>33.617065</t>
  </si>
  <si>
    <t>1.281933</t>
  </si>
  <si>
    <t>0.021543</t>
  </si>
  <si>
    <t>5.785814</t>
  </si>
  <si>
    <t>33.617031</t>
  </si>
  <si>
    <t>1.281932</t>
  </si>
  <si>
    <t>6.540707</t>
  </si>
  <si>
    <t>30.974630</t>
  </si>
  <si>
    <t>2.502305</t>
  </si>
  <si>
    <t>4.397093</t>
  </si>
  <si>
    <t>31.139400</t>
  </si>
  <si>
    <t>7.577434</t>
  </si>
  <si>
    <t>-0.519676</t>
  </si>
  <si>
    <t>11.564239</t>
  </si>
  <si>
    <t>-1.232552</t>
  </si>
  <si>
    <t>5.762508</t>
  </si>
  <si>
    <t>33.609070</t>
  </si>
  <si>
    <t>1.293298</t>
  </si>
  <si>
    <t>6.549887</t>
  </si>
  <si>
    <t>30.986427</t>
  </si>
  <si>
    <t>2.485927</t>
  </si>
  <si>
    <t>4.387989</t>
  </si>
  <si>
    <t>31.154099</t>
  </si>
  <si>
    <t>0.126503</t>
  </si>
  <si>
    <t>7.600664</t>
  </si>
  <si>
    <t>31.747849</t>
  </si>
  <si>
    <t>-0.519914</t>
  </si>
  <si>
    <t>15354</t>
  </si>
  <si>
    <t>127.950000</t>
  </si>
  <si>
    <t>-77.122192</t>
  </si>
  <si>
    <t>7.420400</t>
  </si>
  <si>
    <t>2.599096</t>
  </si>
  <si>
    <t>8.144190</t>
  </si>
  <si>
    <t>2.036544</t>
  </si>
  <si>
    <t>0.889056</t>
  </si>
  <si>
    <t>0.957087</t>
  </si>
  <si>
    <t>-1.235957</t>
  </si>
  <si>
    <t>0.958655</t>
  </si>
  <si>
    <t>8.482527</t>
  </si>
  <si>
    <t>12.370076</t>
  </si>
  <si>
    <t>-0.999911</t>
  </si>
  <si>
    <t>5.758008</t>
  </si>
  <si>
    <t>33.607983</t>
  </si>
  <si>
    <t>1.311961</t>
  </si>
  <si>
    <t>5.758026</t>
  </si>
  <si>
    <t>33.607952</t>
  </si>
  <si>
    <t>1.311960</t>
  </si>
  <si>
    <t>6.527819</t>
  </si>
  <si>
    <t>30.961346</t>
  </si>
  <si>
    <t>4.380538</t>
  </si>
  <si>
    <t>31.131077</t>
  </si>
  <si>
    <t>0.136377</t>
  </si>
  <si>
    <t>7.556877</t>
  </si>
  <si>
    <t>31.778509</t>
  </si>
  <si>
    <t>-0.504059</t>
  </si>
  <si>
    <t>0.925723</t>
  </si>
  <si>
    <t>11.564682</t>
  </si>
  <si>
    <t>5.738094</t>
  </si>
  <si>
    <t>33.599670</t>
  </si>
  <si>
    <t>1.322103</t>
  </si>
  <si>
    <t>6.535726</t>
  </si>
  <si>
    <t>2.501781</t>
  </si>
  <si>
    <t>4.377226</t>
  </si>
  <si>
    <t>31.145102</t>
  </si>
  <si>
    <t>0.139069</t>
  </si>
  <si>
    <t>7.572212</t>
  </si>
  <si>
    <t>31.761944</t>
  </si>
  <si>
    <t>-0.504901</t>
  </si>
  <si>
    <t>15355</t>
  </si>
  <si>
    <t>127.958333</t>
  </si>
  <si>
    <t>-0.000501</t>
  </si>
  <si>
    <t>7.416919</t>
  </si>
  <si>
    <t>0.020817</t>
  </si>
  <si>
    <t>8.142328</t>
  </si>
  <si>
    <t>0.979056</t>
  </si>
  <si>
    <t>-1.237258</t>
  </si>
  <si>
    <t>0.955547</t>
  </si>
  <si>
    <t>8.767086</t>
  </si>
  <si>
    <t>12.671288</t>
  </si>
  <si>
    <t>-1.093069</t>
  </si>
  <si>
    <t>5.732229</t>
  </si>
  <si>
    <t>33.598049</t>
  </si>
  <si>
    <t>1.340192</t>
  </si>
  <si>
    <t>5.732248</t>
  </si>
  <si>
    <t>33.598019</t>
  </si>
  <si>
    <t>1.340191</t>
  </si>
  <si>
    <t>0.933039</t>
  </si>
  <si>
    <t>6.513325</t>
  </si>
  <si>
    <t>2.528215</t>
  </si>
  <si>
    <t>0.947933</t>
  </si>
  <si>
    <t>4.367111</t>
  </si>
  <si>
    <t>31.121248</t>
  </si>
  <si>
    <t>0.150073</t>
  </si>
  <si>
    <t>7.540918</t>
  </si>
  <si>
    <t>-0.484315</t>
  </si>
  <si>
    <t>11.564318</t>
  </si>
  <si>
    <t>-1.232492</t>
  </si>
  <si>
    <t>5.710255</t>
  </si>
  <si>
    <t>33.587265</t>
  </si>
  <si>
    <t>1.351059</t>
  </si>
  <si>
    <t>6.523909</t>
  </si>
  <si>
    <t>30.961287</t>
  </si>
  <si>
    <t>2.515640</t>
  </si>
  <si>
    <t>4.364684</t>
  </si>
  <si>
    <t>31.138071</t>
  </si>
  <si>
    <t>0.151034</t>
  </si>
  <si>
    <t>7.554755</t>
  </si>
  <si>
    <t>31.767931</t>
  </si>
  <si>
    <t>-0.483568</t>
  </si>
  <si>
    <t>15356</t>
  </si>
  <si>
    <t>127.966667</t>
  </si>
  <si>
    <t>-0.068051</t>
  </si>
  <si>
    <t>-77.120781</t>
  </si>
  <si>
    <t>2.598926</t>
  </si>
  <si>
    <t>8.143987</t>
  </si>
  <si>
    <t>2.036779</t>
  </si>
  <si>
    <t>0.889015</t>
  </si>
  <si>
    <t>9.074060</t>
  </si>
  <si>
    <t>12.799191</t>
  </si>
  <si>
    <t>-0.982943</t>
  </si>
  <si>
    <t>5.708576</t>
  </si>
  <si>
    <t>33.591515</t>
  </si>
  <si>
    <t>1.365031</t>
  </si>
  <si>
    <t>5.708594</t>
  </si>
  <si>
    <t>33.591484</t>
  </si>
  <si>
    <t>1.365030</t>
  </si>
  <si>
    <t>0.923801</t>
  </si>
  <si>
    <t>6.507586</t>
  </si>
  <si>
    <t>30.944258</t>
  </si>
  <si>
    <t>2.546247</t>
  </si>
  <si>
    <t>4.355175</t>
  </si>
  <si>
    <t>31.109133</t>
  </si>
  <si>
    <t>0.173153</t>
  </si>
  <si>
    <t>7.523677</t>
  </si>
  <si>
    <t>31.794231</t>
  </si>
  <si>
    <t>-0.466913</t>
  </si>
  <si>
    <t>11.564931</t>
  </si>
  <si>
    <t>-1.233387</t>
  </si>
  <si>
    <t>5.684687</t>
  </si>
  <si>
    <t>33.576118</t>
  </si>
  <si>
    <t>1.376046</t>
  </si>
  <si>
    <t>6.526114</t>
  </si>
  <si>
    <t>30.957857</t>
  </si>
  <si>
    <t>2.544970</t>
  </si>
  <si>
    <t>4.350559</t>
  </si>
  <si>
    <t>31.131107</t>
  </si>
  <si>
    <t>0.164388</t>
  </si>
  <si>
    <t>7.533672</t>
  </si>
  <si>
    <t>-0.467887</t>
  </si>
  <si>
    <t>15357</t>
  </si>
  <si>
    <t>127.975000</t>
  </si>
  <si>
    <t>-0.028334</t>
  </si>
  <si>
    <t>7.420086</t>
  </si>
  <si>
    <t>8.146208</t>
  </si>
  <si>
    <t>2.035303</t>
  </si>
  <si>
    <t>-1.235331</t>
  </si>
  <si>
    <t>9.328221</t>
  </si>
  <si>
    <t>12.988716</t>
  </si>
  <si>
    <t>-1.068250</t>
  </si>
  <si>
    <t>5.681858</t>
  </si>
  <si>
    <t>33.582413</t>
  </si>
  <si>
    <t>5.681876</t>
  </si>
  <si>
    <t>33.582382</t>
  </si>
  <si>
    <t>1.388110</t>
  </si>
  <si>
    <t>6.490670</t>
  </si>
  <si>
    <t>30.934340</t>
  </si>
  <si>
    <t>2.560794</t>
  </si>
  <si>
    <t>4.339728</t>
  </si>
  <si>
    <t>0.186331</t>
  </si>
  <si>
    <t>7.505964</t>
  </si>
  <si>
    <t>31.799013</t>
  </si>
  <si>
    <t>-0.448450</t>
  </si>
  <si>
    <t>11.564192</t>
  </si>
  <si>
    <t>-1.232994</t>
  </si>
  <si>
    <t>5.656357</t>
  </si>
  <si>
    <t>33.567364</t>
  </si>
  <si>
    <t>1.399836</t>
  </si>
  <si>
    <t>6.509381</t>
  </si>
  <si>
    <t>30.948019</t>
  </si>
  <si>
    <t>2.559331</t>
  </si>
  <si>
    <t>4.336200</t>
  </si>
  <si>
    <t>31.121651</t>
  </si>
  <si>
    <t>0.177771</t>
  </si>
  <si>
    <t>7.516299</t>
  </si>
  <si>
    <t>31.777378</t>
  </si>
  <si>
    <t>-0.450152</t>
  </si>
  <si>
    <t>15358</t>
  </si>
  <si>
    <t>127.983333</t>
  </si>
  <si>
    <t>-0.036517</t>
  </si>
  <si>
    <t>-0.052166</t>
  </si>
  <si>
    <t>-77.109856</t>
  </si>
  <si>
    <t>8.672525</t>
  </si>
  <si>
    <t>9.538671</t>
  </si>
  <si>
    <t>13.201893</t>
  </si>
  <si>
    <t>-1.159770</t>
  </si>
  <si>
    <t>5.658213</t>
  </si>
  <si>
    <t>33.573029</t>
  </si>
  <si>
    <t>1.412062</t>
  </si>
  <si>
    <t>5.658231</t>
  </si>
  <si>
    <t>1.412060</t>
  </si>
  <si>
    <t>6.474717</t>
  </si>
  <si>
    <t>30.923063</t>
  </si>
  <si>
    <t>2.575097</t>
  </si>
  <si>
    <t>4.325423</t>
  </si>
  <si>
    <t>31.089613</t>
  </si>
  <si>
    <t>0.199296</t>
  </si>
  <si>
    <t>0.938103</t>
  </si>
  <si>
    <t>7.489903</t>
  </si>
  <si>
    <t>31.802902</t>
  </si>
  <si>
    <t>-0.429783</t>
  </si>
  <si>
    <t>11.564866</t>
  </si>
  <si>
    <t>5.632131</t>
  </si>
  <si>
    <t>33.556313</t>
  </si>
  <si>
    <t>1.425741</t>
  </si>
  <si>
    <t>6.494153</t>
  </si>
  <si>
    <t>30.938736</t>
  </si>
  <si>
    <t>2.575594</t>
  </si>
  <si>
    <t>4.322727</t>
  </si>
  <si>
    <t>31.113634</t>
  </si>
  <si>
    <t>0.188489</t>
  </si>
  <si>
    <t>7.499263</t>
  </si>
  <si>
    <t>31.779882</t>
  </si>
  <si>
    <t>-0.433153</t>
  </si>
  <si>
    <t>15359</t>
  </si>
  <si>
    <t>127.991667</t>
  </si>
  <si>
    <t>0.006415</t>
  </si>
  <si>
    <t>-0.062802</t>
  </si>
  <si>
    <t>-77.139320</t>
  </si>
  <si>
    <t>8.142143</t>
  </si>
  <si>
    <t>2.033352</t>
  </si>
  <si>
    <t>0.939261</t>
  </si>
  <si>
    <t>-1.237120</t>
  </si>
  <si>
    <t>0.953929</t>
  </si>
  <si>
    <t>9.778461</t>
  </si>
  <si>
    <t>13.412176</t>
  </si>
  <si>
    <t>-1.244660</t>
  </si>
  <si>
    <t>5.632709</t>
  </si>
  <si>
    <t>33.564018</t>
  </si>
  <si>
    <t>1.436668</t>
  </si>
  <si>
    <t>5.632728</t>
  </si>
  <si>
    <t>33.563988</t>
  </si>
  <si>
    <t>1.436666</t>
  </si>
  <si>
    <t>6.458469</t>
  </si>
  <si>
    <t>30.912739</t>
  </si>
  <si>
    <t>4.310448</t>
  </si>
  <si>
    <t>31.080202</t>
  </si>
  <si>
    <t>0.213246</t>
  </si>
  <si>
    <t>0.931884</t>
  </si>
  <si>
    <t>7.472662</t>
  </si>
  <si>
    <t>31.808067</t>
  </si>
  <si>
    <t>-0.410503</t>
  </si>
  <si>
    <t>0.932907</t>
  </si>
  <si>
    <t>0.885661</t>
  </si>
  <si>
    <t>11.565289</t>
  </si>
  <si>
    <t>-1.232690</t>
  </si>
  <si>
    <t>5.605671</t>
  </si>
  <si>
    <t>33.548622</t>
  </si>
  <si>
    <t>1.451402</t>
  </si>
  <si>
    <t>6.480384</t>
  </si>
  <si>
    <t>30.929705</t>
  </si>
  <si>
    <t>2.586797</t>
  </si>
  <si>
    <t>4.308705</t>
  </si>
  <si>
    <t>31.104527</t>
  </si>
  <si>
    <t>0.201095</t>
  </si>
  <si>
    <t>7.479548</t>
  </si>
  <si>
    <t>31.782139</t>
  </si>
  <si>
    <t>-0.409752</t>
  </si>
  <si>
    <t>15360</t>
  </si>
  <si>
    <t>128.000000</t>
  </si>
  <si>
    <t>0.000780</t>
  </si>
  <si>
    <t>-0.063911</t>
  </si>
  <si>
    <t>-77.137253</t>
  </si>
  <si>
    <t>2.596446</t>
  </si>
  <si>
    <t>8.669968</t>
  </si>
  <si>
    <t>8.141863</t>
  </si>
  <si>
    <t>0.979852</t>
  </si>
  <si>
    <t>10.108195</t>
  </si>
  <si>
    <t>13.612464</t>
  </si>
  <si>
    <t>-1.425228</t>
  </si>
  <si>
    <t>5.607914</t>
  </si>
  <si>
    <t>33.554287</t>
  </si>
  <si>
    <t>1.459275</t>
  </si>
  <si>
    <t>33.554256</t>
  </si>
  <si>
    <t>1.459273</t>
  </si>
  <si>
    <t>0.905890</t>
  </si>
  <si>
    <t>6.444206</t>
  </si>
  <si>
    <t>30.902609</t>
  </si>
  <si>
    <t>2.604215</t>
  </si>
  <si>
    <t>4.301093</t>
  </si>
  <si>
    <t>31.068758</t>
  </si>
  <si>
    <t>0.222809</t>
  </si>
  <si>
    <t>0.926520</t>
  </si>
  <si>
    <t>7.461102</t>
  </si>
  <si>
    <t>31.814945</t>
  </si>
  <si>
    <t>-0.390380</t>
  </si>
  <si>
    <t>0.922647</t>
  </si>
  <si>
    <t>11.564819</t>
  </si>
  <si>
    <t>-1.233117</t>
  </si>
  <si>
    <t>5.577198</t>
  </si>
  <si>
    <t>33.539196</t>
  </si>
  <si>
    <t>1.474947</t>
  </si>
  <si>
    <t>6.469555</t>
  </si>
  <si>
    <t>30.920692</t>
  </si>
  <si>
    <t>4.297488</t>
  </si>
  <si>
    <t>31.095150</t>
  </si>
  <si>
    <t>0.210387</t>
  </si>
  <si>
    <t>7.470092</t>
  </si>
  <si>
    <t>-0.387099</t>
  </si>
  <si>
    <t>15361</t>
  </si>
  <si>
    <t>128.008333</t>
  </si>
  <si>
    <t>-77.119957</t>
  </si>
  <si>
    <t>2.036383</t>
  </si>
  <si>
    <t>11.549685</t>
  </si>
  <si>
    <t>-1.236178</t>
  </si>
  <si>
    <t>10.283674</t>
  </si>
  <si>
    <t>14.039814</t>
  </si>
  <si>
    <t>-1.460414</t>
  </si>
  <si>
    <t>33.542175</t>
  </si>
  <si>
    <t>1.491731</t>
  </si>
  <si>
    <t>0.026084</t>
  </si>
  <si>
    <t>5.588960</t>
  </si>
  <si>
    <t>33.542145</t>
  </si>
  <si>
    <t>1.491729</t>
  </si>
  <si>
    <t>6.433806</t>
  </si>
  <si>
    <t>30.884499</t>
  </si>
  <si>
    <t>2.616287</t>
  </si>
  <si>
    <t>4.288446</t>
  </si>
  <si>
    <t>31.062117</t>
  </si>
  <si>
    <t>0.237732</t>
  </si>
  <si>
    <t>7.445811</t>
  </si>
  <si>
    <t>31.822067</t>
  </si>
  <si>
    <t>-0.372165</t>
  </si>
  <si>
    <t>11.564527</t>
  </si>
  <si>
    <t>-1.233072</t>
  </si>
  <si>
    <t>5.562081</t>
  </si>
  <si>
    <t>33.524368</t>
  </si>
  <si>
    <t>1.513865</t>
  </si>
  <si>
    <t>6.457003</t>
  </si>
  <si>
    <t>30.910009</t>
  </si>
  <si>
    <t>2.609036</t>
  </si>
  <si>
    <t>31.084881</t>
  </si>
  <si>
    <t>0.221786</t>
  </si>
  <si>
    <t>7.453824</t>
  </si>
  <si>
    <t>31.791565</t>
  </si>
  <si>
    <t>-0.371105</t>
  </si>
  <si>
    <t>15362</t>
  </si>
  <si>
    <t>128.016667</t>
  </si>
  <si>
    <t>-0.067960</t>
  </si>
  <si>
    <t>-77.119148</t>
  </si>
  <si>
    <t>2.598781</t>
  </si>
  <si>
    <t>8.143806</t>
  </si>
  <si>
    <t>2.036919</t>
  </si>
  <si>
    <t>0.889023</t>
  </si>
  <si>
    <t>0.956800</t>
  </si>
  <si>
    <t>11.550185</t>
  </si>
  <si>
    <t>-1.236484</t>
  </si>
  <si>
    <t>0.961765</t>
  </si>
  <si>
    <t>10.321646</t>
  </si>
  <si>
    <t>14.175822</t>
  </si>
  <si>
    <t>-1.266873</t>
  </si>
  <si>
    <t>5.565940</t>
  </si>
  <si>
    <t>33.533138</t>
  </si>
  <si>
    <t>1.518703</t>
  </si>
  <si>
    <t>5.565959</t>
  </si>
  <si>
    <t>33.533108</t>
  </si>
  <si>
    <t>1.518701</t>
  </si>
  <si>
    <t>0.914893</t>
  </si>
  <si>
    <t>6.418844</t>
  </si>
  <si>
    <t>30.874765</t>
  </si>
  <si>
    <t>2.635512</t>
  </si>
  <si>
    <t>0.924048</t>
  </si>
  <si>
    <t>4.264557</t>
  </si>
  <si>
    <t>31.053341</t>
  </si>
  <si>
    <t>0.265112</t>
  </si>
  <si>
    <t>-0.354962</t>
  </si>
  <si>
    <t>11.565171</t>
  </si>
  <si>
    <t>-1.233443</t>
  </si>
  <si>
    <t>5.540544</t>
  </si>
  <si>
    <t>33.516117</t>
  </si>
  <si>
    <t>1.533678</t>
  </si>
  <si>
    <t>6.438747</t>
  </si>
  <si>
    <t>30.894938</t>
  </si>
  <si>
    <t>2.624563</t>
  </si>
  <si>
    <t>4.248953</t>
  </si>
  <si>
    <t>0.259079</t>
  </si>
  <si>
    <t>7.439660</t>
  </si>
  <si>
    <t>31.796307</t>
  </si>
  <si>
    <t>-0.352957</t>
  </si>
  <si>
    <t>15363</t>
  </si>
  <si>
    <t>128.025000</t>
  </si>
  <si>
    <t>0.030856</t>
  </si>
  <si>
    <t>-0.151981</t>
  </si>
  <si>
    <t>-77.087242</t>
  </si>
  <si>
    <t>7.423816</t>
  </si>
  <si>
    <t>0.966546</t>
  </si>
  <si>
    <t>2.038946</t>
  </si>
  <si>
    <t>0.953450</t>
  </si>
  <si>
    <t>11.550969</t>
  </si>
  <si>
    <t>-1.241693</t>
  </si>
  <si>
    <t>0.958395</t>
  </si>
  <si>
    <t>10.588656</t>
  </si>
  <si>
    <t>14.353912</t>
  </si>
  <si>
    <t>-1.290058</t>
  </si>
  <si>
    <t>5.539861</t>
  </si>
  <si>
    <t>33.522762</t>
  </si>
  <si>
    <t>1.539121</t>
  </si>
  <si>
    <t>5.539880</t>
  </si>
  <si>
    <t>33.522732</t>
  </si>
  <si>
    <t>1.539119</t>
  </si>
  <si>
    <t>0.913099</t>
  </si>
  <si>
    <t>6.405086</t>
  </si>
  <si>
    <t>30.864826</t>
  </si>
  <si>
    <t>2.647462</t>
  </si>
  <si>
    <t>4.249568</t>
  </si>
  <si>
    <t>31.040987</t>
  </si>
  <si>
    <t>0.278001</t>
  </si>
  <si>
    <t>7.399915</t>
  </si>
  <si>
    <t>-0.340214</t>
  </si>
  <si>
    <t>0.928244</t>
  </si>
  <si>
    <t>11.565024</t>
  </si>
  <si>
    <t>-1.232785</t>
  </si>
  <si>
    <t>5.515164</t>
  </si>
  <si>
    <t>33.501579</t>
  </si>
  <si>
    <t>1.551362</t>
  </si>
  <si>
    <t>6.423959</t>
  </si>
  <si>
    <t>30.884043</t>
  </si>
  <si>
    <t>2.641152</t>
  </si>
  <si>
    <t>4.234697</t>
  </si>
  <si>
    <t>31.062794</t>
  </si>
  <si>
    <t>0.272528</t>
  </si>
  <si>
    <t>7.420626</t>
  </si>
  <si>
    <t>31.803148</t>
  </si>
  <si>
    <t>-0.340675</t>
  </si>
  <si>
    <t>15364</t>
  </si>
  <si>
    <t>128.033333</t>
  </si>
  <si>
    <t>7.421263</t>
  </si>
  <si>
    <t>2.601896</t>
  </si>
  <si>
    <t>8.146393</t>
  </si>
  <si>
    <t>2.036552</t>
  </si>
  <si>
    <t>-1.235042</t>
  </si>
  <si>
    <t>10.771889</t>
  </si>
  <si>
    <t>14.461900</t>
  </si>
  <si>
    <t>-1.269521</t>
  </si>
  <si>
    <t>5.517770</t>
  </si>
  <si>
    <t>33.511784</t>
  </si>
  <si>
    <t>1.558117</t>
  </si>
  <si>
    <t>0.024608</t>
  </si>
  <si>
    <t>5.517789</t>
  </si>
  <si>
    <t>33.511753</t>
  </si>
  <si>
    <t>1.558115</t>
  </si>
  <si>
    <t>6.392493</t>
  </si>
  <si>
    <t>30.854733</t>
  </si>
  <si>
    <t>2.661107</t>
  </si>
  <si>
    <t>4.234766</t>
  </si>
  <si>
    <t>31.028038</t>
  </si>
  <si>
    <t>0.293447</t>
  </si>
  <si>
    <t>7.382097</t>
  </si>
  <si>
    <t>-0.325534</t>
  </si>
  <si>
    <t>2.021022</t>
  </si>
  <si>
    <t>11.565360</t>
  </si>
  <si>
    <t>-1.232681</t>
  </si>
  <si>
    <t>5.496984</t>
  </si>
  <si>
    <t>33.492859</t>
  </si>
  <si>
    <t>1.570562</t>
  </si>
  <si>
    <t>6.409048</t>
  </si>
  <si>
    <t>30.873779</t>
  </si>
  <si>
    <t>2.654004</t>
  </si>
  <si>
    <t>4.218220</t>
  </si>
  <si>
    <t>31.045332</t>
  </si>
  <si>
    <t>0.288303</t>
  </si>
  <si>
    <t>7.402894</t>
  </si>
  <si>
    <t>31.804089</t>
  </si>
  <si>
    <t>-0.325737</t>
  </si>
  <si>
    <t>15365</t>
  </si>
  <si>
    <t>128.041667</t>
  </si>
  <si>
    <t>-0.062973</t>
  </si>
  <si>
    <t>-77.119377</t>
  </si>
  <si>
    <t>7.420210</t>
  </si>
  <si>
    <t>8.674813</t>
  </si>
  <si>
    <t>8.143996</t>
  </si>
  <si>
    <t>2.036279</t>
  </si>
  <si>
    <t>0.889182</t>
  </si>
  <si>
    <t>0.957360</t>
  </si>
  <si>
    <t>-1.236268</t>
  </si>
  <si>
    <t>10.977618</t>
  </si>
  <si>
    <t>14.648438</t>
  </si>
  <si>
    <t>-1.309610</t>
  </si>
  <si>
    <t>5.496422</t>
  </si>
  <si>
    <t>33.502125</t>
  </si>
  <si>
    <t>1.578436</t>
  </si>
  <si>
    <t>0.023883</t>
  </si>
  <si>
    <t>5.496441</t>
  </si>
  <si>
    <t>33.502094</t>
  </si>
  <si>
    <t>1.578434</t>
  </si>
  <si>
    <t>0.923156</t>
  </si>
  <si>
    <t>6.380164</t>
  </si>
  <si>
    <t>30.844423</t>
  </si>
  <si>
    <t>2.672635</t>
  </si>
  <si>
    <t>0.934461</t>
  </si>
  <si>
    <t>4.221964</t>
  </si>
  <si>
    <t>31.018230</t>
  </si>
  <si>
    <t>0.305442</t>
  </si>
  <si>
    <t>7.366595</t>
  </si>
  <si>
    <t>31.824514</t>
  </si>
  <si>
    <t>-0.310719</t>
  </si>
  <si>
    <t>11.564139</t>
  </si>
  <si>
    <t>5.475498</t>
  </si>
  <si>
    <t>33.481483</t>
  </si>
  <si>
    <t>1.590683</t>
  </si>
  <si>
    <t>6.396814</t>
  </si>
  <si>
    <t>30.863937</t>
  </si>
  <si>
    <t>2.666945</t>
  </si>
  <si>
    <t>4.208474</t>
  </si>
  <si>
    <t>0.299372</t>
  </si>
  <si>
    <t>7.384380</t>
  </si>
  <si>
    <t>31.806568</t>
  </si>
  <si>
    <t>-0.311208</t>
  </si>
  <si>
    <t>15366</t>
  </si>
  <si>
    <t>128.050000</t>
  </si>
  <si>
    <t>-0.053051</t>
  </si>
  <si>
    <t>-0.071614</t>
  </si>
  <si>
    <t>-77.126404</t>
  </si>
  <si>
    <t>7.422785</t>
  </si>
  <si>
    <t>2.604542</t>
  </si>
  <si>
    <t>8.149728</t>
  </si>
  <si>
    <t>2.038949</t>
  </si>
  <si>
    <t>0.946535</t>
  </si>
  <si>
    <t>24.464605</t>
  </si>
  <si>
    <t>-1.230209</t>
  </si>
  <si>
    <t>0.949786</t>
  </si>
  <si>
    <t>11.368024</t>
  </si>
  <si>
    <t>14.780902</t>
  </si>
  <si>
    <t>-1.451477</t>
  </si>
  <si>
    <t>5.469671</t>
  </si>
  <si>
    <t>33.487495</t>
  </si>
  <si>
    <t>1.596396</t>
  </si>
  <si>
    <t>5.469690</t>
  </si>
  <si>
    <t>33.487465</t>
  </si>
  <si>
    <t>1.596394</t>
  </si>
  <si>
    <t>0.928057</t>
  </si>
  <si>
    <t>6.367767</t>
  </si>
  <si>
    <t>30.832321</t>
  </si>
  <si>
    <t>2.685031</t>
  </si>
  <si>
    <t>0.931145</t>
  </si>
  <si>
    <t>4.213019</t>
  </si>
  <si>
    <t>30.999264</t>
  </si>
  <si>
    <t>0.314204</t>
  </si>
  <si>
    <t>7.353761</t>
  </si>
  <si>
    <t>31.826656</t>
  </si>
  <si>
    <t>-0.293750</t>
  </si>
  <si>
    <t>11.572298</t>
  </si>
  <si>
    <t>24.464941</t>
  </si>
  <si>
    <t>-1.225608</t>
  </si>
  <si>
    <t>5.453892</t>
  </si>
  <si>
    <t>33.469696</t>
  </si>
  <si>
    <t>1.612603</t>
  </si>
  <si>
    <t>6.383301</t>
  </si>
  <si>
    <t>30.854532</t>
  </si>
  <si>
    <t>2.680142</t>
  </si>
  <si>
    <t>4.191810</t>
  </si>
  <si>
    <t>31.010639</t>
  </si>
  <si>
    <t>0.304897</t>
  </si>
  <si>
    <t>7.375235</t>
  </si>
  <si>
    <t>31.810846</t>
  </si>
  <si>
    <t>-0.295763</t>
  </si>
  <si>
    <t>15367</t>
  </si>
  <si>
    <t>128.058333</t>
  </si>
  <si>
    <t>-0.057264</t>
  </si>
  <si>
    <t>7.420690</t>
  </si>
  <si>
    <t>2.035941</t>
  </si>
  <si>
    <t>-1.235231</t>
  </si>
  <si>
    <t>0.958479</t>
  </si>
  <si>
    <t>11.650766</t>
  </si>
  <si>
    <t>15.004737</t>
  </si>
  <si>
    <t>-1.551155</t>
  </si>
  <si>
    <t>5.449374</t>
  </si>
  <si>
    <t>33.477154</t>
  </si>
  <si>
    <t>1.617088</t>
  </si>
  <si>
    <t>5.449393</t>
  </si>
  <si>
    <t>33.477123</t>
  </si>
  <si>
    <t>1.617086</t>
  </si>
  <si>
    <t>0.919188</t>
  </si>
  <si>
    <t>6.358446</t>
  </si>
  <si>
    <t>30.821524</t>
  </si>
  <si>
    <t>2.695451</t>
  </si>
  <si>
    <t>4.205006</t>
  </si>
  <si>
    <t>30.988676</t>
  </si>
  <si>
    <t>0.323450</t>
  </si>
  <si>
    <t>7.342524</t>
  </si>
  <si>
    <t>31.832672</t>
  </si>
  <si>
    <t>-0.278300</t>
  </si>
  <si>
    <t>0.926911</t>
  </si>
  <si>
    <t>11.564890</t>
  </si>
  <si>
    <t>-1.232794</t>
  </si>
  <si>
    <t>5.430248</t>
  </si>
  <si>
    <t>33.457607</t>
  </si>
  <si>
    <t>6.374475</t>
  </si>
  <si>
    <t>30.844519</t>
  </si>
  <si>
    <t>2.691330</t>
  </si>
  <si>
    <t>4.185443</t>
  </si>
  <si>
    <t>31.003178</t>
  </si>
  <si>
    <t>0.314463</t>
  </si>
  <si>
    <t>7.365204</t>
  </si>
  <si>
    <t>31.814693</t>
  </si>
  <si>
    <t>-0.282438</t>
  </si>
  <si>
    <t>15368</t>
  </si>
  <si>
    <t>128.066667</t>
  </si>
  <si>
    <t>0.001005</t>
  </si>
  <si>
    <t>-77.133881</t>
  </si>
  <si>
    <t>7.417282</t>
  </si>
  <si>
    <t>8.670468</t>
  </si>
  <si>
    <t>-1.237549</t>
  </si>
  <si>
    <t>11.868769</t>
  </si>
  <si>
    <t>15.233383</t>
  </si>
  <si>
    <t>-1.627054</t>
  </si>
  <si>
    <t>5.430094</t>
  </si>
  <si>
    <t>33.468075</t>
  </si>
  <si>
    <t>1.639039</t>
  </si>
  <si>
    <t>0.027973</t>
  </si>
  <si>
    <t>5.430114</t>
  </si>
  <si>
    <t>33.468048</t>
  </si>
  <si>
    <t>1.639037</t>
  </si>
  <si>
    <t>6.347885</t>
  </si>
  <si>
    <t>30.811134</t>
  </si>
  <si>
    <t>2.706733</t>
  </si>
  <si>
    <t>4.194903</t>
  </si>
  <si>
    <t>30.980721</t>
  </si>
  <si>
    <t>0.334488</t>
  </si>
  <si>
    <t>7.329741</t>
  </si>
  <si>
    <t>31.838066</t>
  </si>
  <si>
    <t>-0.262340</t>
  </si>
  <si>
    <t>11.564820</t>
  </si>
  <si>
    <t>-1.233170</t>
  </si>
  <si>
    <t>5.407971</t>
  </si>
  <si>
    <t>33.448524</t>
  </si>
  <si>
    <t>1.659282</t>
  </si>
  <si>
    <t>6.365069</t>
  </si>
  <si>
    <t>30.836016</t>
  </si>
  <si>
    <t>2.702199</t>
  </si>
  <si>
    <t>4.175373</t>
  </si>
  <si>
    <t>30.996561</t>
  </si>
  <si>
    <t>0.324513</t>
  </si>
  <si>
    <t>7.354229</t>
  </si>
  <si>
    <t>31.816870</t>
  </si>
  <si>
    <t>-0.268077</t>
  </si>
  <si>
    <t>15369</t>
  </si>
  <si>
    <t>128.075000</t>
  </si>
  <si>
    <t>-0.034981</t>
  </si>
  <si>
    <t>-0.054750</t>
  </si>
  <si>
    <t>-77.111450</t>
  </si>
  <si>
    <t>2.599014</t>
  </si>
  <si>
    <t>8.672222</t>
  </si>
  <si>
    <t>-1.236776</t>
  </si>
  <si>
    <t>12.043017</t>
  </si>
  <si>
    <t>15.456551</t>
  </si>
  <si>
    <t>-1.755699</t>
  </si>
  <si>
    <t>5.413551</t>
  </si>
  <si>
    <t>33.459610</t>
  </si>
  <si>
    <t>1.660333</t>
  </si>
  <si>
    <t>5.413570</t>
  </si>
  <si>
    <t>33.459579</t>
  </si>
  <si>
    <t>1.660330</t>
  </si>
  <si>
    <t>0.910511</t>
  </si>
  <si>
    <t>6.336453</t>
  </si>
  <si>
    <t>30.800394</t>
  </si>
  <si>
    <t>2.717912</t>
  </si>
  <si>
    <t>0.923557</t>
  </si>
  <si>
    <t>4.186162</t>
  </si>
  <si>
    <t>0.343579</t>
  </si>
  <si>
    <t>0.932368</t>
  </si>
  <si>
    <t>7.319666</t>
  </si>
  <si>
    <t>31.842363</t>
  </si>
  <si>
    <t>-0.245467</t>
  </si>
  <si>
    <t>0.917771</t>
  </si>
  <si>
    <t>-1.232718</t>
  </si>
  <si>
    <t>5.388182</t>
  </si>
  <si>
    <t>33.439701</t>
  </si>
  <si>
    <t>1.681257</t>
  </si>
  <si>
    <t>6.354760</t>
  </si>
  <si>
    <t>30.824804</t>
  </si>
  <si>
    <t>2.715494</t>
  </si>
  <si>
    <t>4.172259</t>
  </si>
  <si>
    <t>30.994596</t>
  </si>
  <si>
    <t>0.332350</t>
  </si>
  <si>
    <t>7.340651</t>
  </si>
  <si>
    <t>31.818056</t>
  </si>
  <si>
    <t>-0.252746</t>
  </si>
  <si>
    <t>15370</t>
  </si>
  <si>
    <t>128.083333</t>
  </si>
  <si>
    <t>-0.029383</t>
  </si>
  <si>
    <t>-0.053753</t>
  </si>
  <si>
    <t>-77.095619</t>
  </si>
  <si>
    <t>7.420442</t>
  </si>
  <si>
    <t>2.601802</t>
  </si>
  <si>
    <t>0.013545</t>
  </si>
  <si>
    <t>8.146300</t>
  </si>
  <si>
    <t>2.035725</t>
  </si>
  <si>
    <t>-1.235127</t>
  </si>
  <si>
    <t>0.957300</t>
  </si>
  <si>
    <t>12.173594</t>
  </si>
  <si>
    <t>15.560356</t>
  </si>
  <si>
    <t>-1.819778</t>
  </si>
  <si>
    <t>5.399997</t>
  </si>
  <si>
    <t>33.453381</t>
  </si>
  <si>
    <t>1.677344</t>
  </si>
  <si>
    <t>0.028500</t>
  </si>
  <si>
    <t>5.400016</t>
  </si>
  <si>
    <t>33.453350</t>
  </si>
  <si>
    <t>1.677341</t>
  </si>
  <si>
    <t>0.899928</t>
  </si>
  <si>
    <t>6.327453</t>
  </si>
  <si>
    <t>30.793888</t>
  </si>
  <si>
    <t>2.730235</t>
  </si>
  <si>
    <t>4.178416</t>
  </si>
  <si>
    <t>30.968805</t>
  </si>
  <si>
    <t>0.354802</t>
  </si>
  <si>
    <t>7.310592</t>
  </si>
  <si>
    <t>31.843721</t>
  </si>
  <si>
    <t>-0.230393</t>
  </si>
  <si>
    <t>0.915563</t>
  </si>
  <si>
    <t>0.901424</t>
  </si>
  <si>
    <t>11.565251</t>
  </si>
  <si>
    <t>-1.233122</t>
  </si>
  <si>
    <t>5.373103</t>
  </si>
  <si>
    <t>33.432770</t>
  </si>
  <si>
    <t>6.348167</t>
  </si>
  <si>
    <t>30.819719</t>
  </si>
  <si>
    <t>2.725736</t>
  </si>
  <si>
    <t>4.164202</t>
  </si>
  <si>
    <t>30.990061</t>
  </si>
  <si>
    <t>0.342681</t>
  </si>
  <si>
    <t>7.331006</t>
  </si>
  <si>
    <t>31.817228</t>
  </si>
  <si>
    <t>-0.235088</t>
  </si>
  <si>
    <t>15371</t>
  </si>
  <si>
    <t>128.091667</t>
  </si>
  <si>
    <t>-0.067092</t>
  </si>
  <si>
    <t>-77.118896</t>
  </si>
  <si>
    <t>7.420119</t>
  </si>
  <si>
    <t>24.336626</t>
  </si>
  <si>
    <t>8.674766</t>
  </si>
  <si>
    <t>2.036165</t>
  </si>
  <si>
    <t>0.889233</t>
  </si>
  <si>
    <t>11.549426</t>
  </si>
  <si>
    <t>12.558790</t>
  </si>
  <si>
    <t>15.578326</t>
  </si>
  <si>
    <t>-2.001556</t>
  </si>
  <si>
    <t>5.385663</t>
  </si>
  <si>
    <t>33.442471</t>
  </si>
  <si>
    <t>1.691841</t>
  </si>
  <si>
    <t>0.023304</t>
  </si>
  <si>
    <t>5.385683</t>
  </si>
  <si>
    <t>33.442440</t>
  </si>
  <si>
    <t>1.691838</t>
  </si>
  <si>
    <t>6.325649</t>
  </si>
  <si>
    <t>30.787447</t>
  </si>
  <si>
    <t>2.744903</t>
  </si>
  <si>
    <t>0.915565</t>
  </si>
  <si>
    <t>4.182556</t>
  </si>
  <si>
    <t>30.952051</t>
  </si>
  <si>
    <t>0.363371</t>
  </si>
  <si>
    <t>7.311232</t>
  </si>
  <si>
    <t>31.845903</t>
  </si>
  <si>
    <t>-0.211839</t>
  </si>
  <si>
    <t>0.926724</t>
  </si>
  <si>
    <t>11.564123</t>
  </si>
  <si>
    <t>-1.232949</t>
  </si>
  <si>
    <t>5.365725</t>
  </si>
  <si>
    <t>33.426762</t>
  </si>
  <si>
    <t>1.718109</t>
  </si>
  <si>
    <t>6.343348</t>
  </si>
  <si>
    <t>30.815876</t>
  </si>
  <si>
    <t>2.740515</t>
  </si>
  <si>
    <t>4.177989</t>
  </si>
  <si>
    <t>30.967617</t>
  </si>
  <si>
    <t>0.344841</t>
  </si>
  <si>
    <t>7.318058</t>
  </si>
  <si>
    <t>31.817596</t>
  </si>
  <si>
    <t>-0.215194</t>
  </si>
  <si>
    <t>15372</t>
  </si>
  <si>
    <t>128.100000</t>
  </si>
  <si>
    <t>-0.031762</t>
  </si>
  <si>
    <t>-0.051157</t>
  </si>
  <si>
    <t>2.599049</t>
  </si>
  <si>
    <t>8.672784</t>
  </si>
  <si>
    <t>8.143862</t>
  </si>
  <si>
    <t>0.890125</t>
  </si>
  <si>
    <t>-1.236839</t>
  </si>
  <si>
    <t>12.664835</t>
  </si>
  <si>
    <t>15.729593</t>
  </si>
  <si>
    <t>-2.077588</t>
  </si>
  <si>
    <t>5.376859</t>
  </si>
  <si>
    <t>33.436306</t>
  </si>
  <si>
    <t>1.706608</t>
  </si>
  <si>
    <t>0.023487</t>
  </si>
  <si>
    <t>5.376880</t>
  </si>
  <si>
    <t>33.436279</t>
  </si>
  <si>
    <t>1.706605</t>
  </si>
  <si>
    <t>6.320106</t>
  </si>
  <si>
    <t>30.779692</t>
  </si>
  <si>
    <t>2.752718</t>
  </si>
  <si>
    <t>4.178361</t>
  </si>
  <si>
    <t>30.947899</t>
  </si>
  <si>
    <t>0.370224</t>
  </si>
  <si>
    <t>7.306083</t>
  </si>
  <si>
    <t>31.848059</t>
  </si>
  <si>
    <t>2.010391</t>
  </si>
  <si>
    <t>11.564450</t>
  </si>
  <si>
    <t>-1.232960</t>
  </si>
  <si>
    <t>5.358539</t>
  </si>
  <si>
    <t>33.420479</t>
  </si>
  <si>
    <t>1.733853</t>
  </si>
  <si>
    <t>6.336526</t>
  </si>
  <si>
    <t>30.809158</t>
  </si>
  <si>
    <t>2.748432</t>
  </si>
  <si>
    <t>4.175427</t>
  </si>
  <si>
    <t>30.962435</t>
  </si>
  <si>
    <t>0.350982</t>
  </si>
  <si>
    <t>7.310936</t>
  </si>
  <si>
    <t>31.819859</t>
  </si>
  <si>
    <t>15373</t>
  </si>
  <si>
    <t>128.108333</t>
  </si>
  <si>
    <t>7.420649</t>
  </si>
  <si>
    <t>8.674800</t>
  </si>
  <si>
    <t>8.144609</t>
  </si>
  <si>
    <t>2.036854</t>
  </si>
  <si>
    <t>0.942978</t>
  </si>
  <si>
    <t>0.953168</t>
  </si>
  <si>
    <t>12.752482</t>
  </si>
  <si>
    <t>15.824165</t>
  </si>
  <si>
    <t>-2.153669</t>
  </si>
  <si>
    <t>5.368632</t>
  </si>
  <si>
    <t>33.431801</t>
  </si>
  <si>
    <t>1.719313</t>
  </si>
  <si>
    <t>5.368652</t>
  </si>
  <si>
    <t>33.431770</t>
  </si>
  <si>
    <t>1.719310</t>
  </si>
  <si>
    <t>0.908881</t>
  </si>
  <si>
    <t>6.314061</t>
  </si>
  <si>
    <t>30.774317</t>
  </si>
  <si>
    <t>2.761232</t>
  </si>
  <si>
    <t>0.914992</t>
  </si>
  <si>
    <t>4.174225</t>
  </si>
  <si>
    <t>30.944529</t>
  </si>
  <si>
    <t>0.377168</t>
  </si>
  <si>
    <t>7.301393</t>
  </si>
  <si>
    <t>31.849417</t>
  </si>
  <si>
    <t>-0.188914</t>
  </si>
  <si>
    <t>-1.232731</t>
  </si>
  <si>
    <t>5.351018</t>
  </si>
  <si>
    <t>33.415543</t>
  </si>
  <si>
    <t>1.745128</t>
  </si>
  <si>
    <t>6.332286</t>
  </si>
  <si>
    <t>30.804184</t>
  </si>
  <si>
    <t>2.754942</t>
  </si>
  <si>
    <t>4.169990</t>
  </si>
  <si>
    <t>30.959093</t>
  </si>
  <si>
    <t>0.357530</t>
  </si>
  <si>
    <t>7.305035</t>
  </si>
  <si>
    <t>31.821218</t>
  </si>
  <si>
    <t>-0.188803</t>
  </si>
  <si>
    <t>15374</t>
  </si>
  <si>
    <t>128.116667</t>
  </si>
  <si>
    <t>-0.063653</t>
  </si>
  <si>
    <t>7.417437</t>
  </si>
  <si>
    <t>0.020775</t>
  </si>
  <si>
    <t>8.670824</t>
  </si>
  <si>
    <t>8.142433</t>
  </si>
  <si>
    <t>2.033850</t>
  </si>
  <si>
    <t>0.886180</t>
  </si>
  <si>
    <t>0.940344</t>
  </si>
  <si>
    <t>11.547637</t>
  </si>
  <si>
    <t>-1.237207</t>
  </si>
  <si>
    <t>12.852200</t>
  </si>
  <si>
    <t>15.947375</t>
  </si>
  <si>
    <t>-2.183865</t>
  </si>
  <si>
    <t>5.362786</t>
  </si>
  <si>
    <t>33.427250</t>
  </si>
  <si>
    <t>1.728820</t>
  </si>
  <si>
    <t>0.024836</t>
  </si>
  <si>
    <t>5.362806</t>
  </si>
  <si>
    <t>33.427219</t>
  </si>
  <si>
    <t>1.728817</t>
  </si>
  <si>
    <t>0.910249</t>
  </si>
  <si>
    <t>6.312439</t>
  </si>
  <si>
    <t>30.768982</t>
  </si>
  <si>
    <t>2.764884</t>
  </si>
  <si>
    <t>4.172372</t>
  </si>
  <si>
    <t>30.941046</t>
  </si>
  <si>
    <t>0.381160</t>
  </si>
  <si>
    <t>7.298100</t>
  </si>
  <si>
    <t>31.852173</t>
  </si>
  <si>
    <t>-0.182860</t>
  </si>
  <si>
    <t>0.886256</t>
  </si>
  <si>
    <t>11.564648</t>
  </si>
  <si>
    <t>-1.232319</t>
  </si>
  <si>
    <t>5.346711</t>
  </si>
  <si>
    <t>33.408268</t>
  </si>
  <si>
    <t>1.754712</t>
  </si>
  <si>
    <t>6.329967</t>
  </si>
  <si>
    <t>30.800491</t>
  </si>
  <si>
    <t>2.759642</t>
  </si>
  <si>
    <t>4.168744</t>
  </si>
  <si>
    <t>30.955973</t>
  </si>
  <si>
    <t>0.360747</t>
  </si>
  <si>
    <t>7.300293</t>
  </si>
  <si>
    <t>-0.183101</t>
  </si>
  <si>
    <t>15375</t>
  </si>
  <si>
    <t>128.125000</t>
  </si>
  <si>
    <t>0.006786</t>
  </si>
  <si>
    <t>-0.061742</t>
  </si>
  <si>
    <t>-77.139633</t>
  </si>
  <si>
    <t>7.417573</t>
  </si>
  <si>
    <t>8.670208</t>
  </si>
  <si>
    <t>8.142390</t>
  </si>
  <si>
    <t>0.885229</t>
  </si>
  <si>
    <t>-1.236854</t>
  </si>
  <si>
    <t>12.959483</t>
  </si>
  <si>
    <t>16.063341</t>
  </si>
  <si>
    <t>-2.240520</t>
  </si>
  <si>
    <t>5.356232</t>
  </si>
  <si>
    <t>33.422344</t>
  </si>
  <si>
    <t>1.738412</t>
  </si>
  <si>
    <t>5.356252</t>
  </si>
  <si>
    <t>33.422314</t>
  </si>
  <si>
    <t>1.738409</t>
  </si>
  <si>
    <t>6.309648</t>
  </si>
  <si>
    <t>30.763344</t>
  </si>
  <si>
    <t>2.769118</t>
  </si>
  <si>
    <t>4.170435</t>
  </si>
  <si>
    <t>30.937191</t>
  </si>
  <si>
    <t>0.384756</t>
  </si>
  <si>
    <t>7.294968</t>
  </si>
  <si>
    <t>31.854546</t>
  </si>
  <si>
    <t>-0.175783</t>
  </si>
  <si>
    <t>2.010717</t>
  </si>
  <si>
    <t>11.565254</t>
  </si>
  <si>
    <t>-1.232079</t>
  </si>
  <si>
    <t>5.340143</t>
  </si>
  <si>
    <t>33.403580</t>
  </si>
  <si>
    <t>1.764511</t>
  </si>
  <si>
    <t>6.326823</t>
  </si>
  <si>
    <t>30.794991</t>
  </si>
  <si>
    <t>2.763414</t>
  </si>
  <si>
    <t>4.166781</t>
  </si>
  <si>
    <t>30.951845</t>
  </si>
  <si>
    <t>0.364695</t>
  </si>
  <si>
    <t>7.297556</t>
  </si>
  <si>
    <t>-0.176121</t>
  </si>
  <si>
    <t>15376</t>
  </si>
  <si>
    <t>128.133333</t>
  </si>
  <si>
    <t>-0.066622</t>
  </si>
  <si>
    <t>-77.120766</t>
  </si>
  <si>
    <t>7.420549</t>
  </si>
  <si>
    <t>0.013568</t>
  </si>
  <si>
    <t>8.144520</t>
  </si>
  <si>
    <t>2.036654</t>
  </si>
  <si>
    <t>-1.235683</t>
  </si>
  <si>
    <t>13.087342</t>
  </si>
  <si>
    <t>16.177402</t>
  </si>
  <si>
    <t>-2.264248</t>
  </si>
  <si>
    <t>5.348140</t>
  </si>
  <si>
    <t>33.417667</t>
  </si>
  <si>
    <t>0.024645</t>
  </si>
  <si>
    <t>5.348160</t>
  </si>
  <si>
    <t>33.417637</t>
  </si>
  <si>
    <t>1.747385</t>
  </si>
  <si>
    <t>0.910144</t>
  </si>
  <si>
    <t>6.307247</t>
  </si>
  <si>
    <t>30.758602</t>
  </si>
  <si>
    <t>2.772640</t>
  </si>
  <si>
    <t>0.908859</t>
  </si>
  <si>
    <t>4.167520</t>
  </si>
  <si>
    <t>30.932760</t>
  </si>
  <si>
    <t>0.388762</t>
  </si>
  <si>
    <t>7.290069</t>
  </si>
  <si>
    <t>31.857862</t>
  </si>
  <si>
    <t>-0.170099</t>
  </si>
  <si>
    <t>8.137906</t>
  </si>
  <si>
    <t>11.564514</t>
  </si>
  <si>
    <t>-1.232814</t>
  </si>
  <si>
    <t>5.332327</t>
  </si>
  <si>
    <t>33.397705</t>
  </si>
  <si>
    <t>1.773773</t>
  </si>
  <si>
    <t>6.324133</t>
  </si>
  <si>
    <t>30.791182</t>
  </si>
  <si>
    <t>2.767040</t>
  </si>
  <si>
    <t>4.162470</t>
  </si>
  <si>
    <t>30.947260</t>
  </si>
  <si>
    <t>0.368827</t>
  </si>
  <si>
    <t>7.294068</t>
  </si>
  <si>
    <t>31.830715</t>
  </si>
  <si>
    <t>-0.170952</t>
  </si>
  <si>
    <t>15377</t>
  </si>
  <si>
    <t>128.141667</t>
  </si>
  <si>
    <t>-0.137291</t>
  </si>
  <si>
    <t>7.423813</t>
  </si>
  <si>
    <t>2.598985</t>
  </si>
  <si>
    <t>0.017144</t>
  </si>
  <si>
    <t>8.142715</t>
  </si>
  <si>
    <t>2.038015</t>
  </si>
  <si>
    <t>0.955839</t>
  </si>
  <si>
    <t>13.228074</t>
  </si>
  <si>
    <t>16.328825</t>
  </si>
  <si>
    <t>-2.305311</t>
  </si>
  <si>
    <t>5.336713</t>
  </si>
  <si>
    <t>33.411968</t>
  </si>
  <si>
    <t>1.758233</t>
  </si>
  <si>
    <t>5.336733</t>
  </si>
  <si>
    <t>33.411938</t>
  </si>
  <si>
    <t>1.758230</t>
  </si>
  <si>
    <t>0.905950</t>
  </si>
  <si>
    <t>6.301749</t>
  </si>
  <si>
    <t>30.752283</t>
  </si>
  <si>
    <t>2.776291</t>
  </si>
  <si>
    <t>0.905595</t>
  </si>
  <si>
    <t>4.161790</t>
  </si>
  <si>
    <t>30.928123</t>
  </si>
  <si>
    <t>0.392744</t>
  </si>
  <si>
    <t>0.933860</t>
  </si>
  <si>
    <t>7.282282</t>
  </si>
  <si>
    <t>31.861788</t>
  </si>
  <si>
    <t>-0.163366</t>
  </si>
  <si>
    <t>8.686249</t>
  </si>
  <si>
    <t>11.564897</t>
  </si>
  <si>
    <t>-1.232921</t>
  </si>
  <si>
    <t>5.320558</t>
  </si>
  <si>
    <t>33.392307</t>
  </si>
  <si>
    <t>1.785948</t>
  </si>
  <si>
    <t>6.318965</t>
  </si>
  <si>
    <t>30.785540</t>
  </si>
  <si>
    <t>2.771436</t>
  </si>
  <si>
    <t>4.159070</t>
  </si>
  <si>
    <t>30.943256</t>
  </si>
  <si>
    <t>0.371215</t>
  </si>
  <si>
    <t>7.283962</t>
  </si>
  <si>
    <t>31.833033</t>
  </si>
  <si>
    <t>15378</t>
  </si>
  <si>
    <t>128.150000</t>
  </si>
  <si>
    <t>0.000578</t>
  </si>
  <si>
    <t>-77.129807</t>
  </si>
  <si>
    <t>8.141795</t>
  </si>
  <si>
    <t>2.034591</t>
  </si>
  <si>
    <t>0.942310</t>
  </si>
  <si>
    <t>-1.237941</t>
  </si>
  <si>
    <t>13.364749</t>
  </si>
  <si>
    <t>16.419945</t>
  </si>
  <si>
    <t>-2.386654</t>
  </si>
  <si>
    <t>5.324810</t>
  </si>
  <si>
    <t>33.407234</t>
  </si>
  <si>
    <t>1.768472</t>
  </si>
  <si>
    <t>5.324831</t>
  </si>
  <si>
    <t>33.407204</t>
  </si>
  <si>
    <t>1.768469</t>
  </si>
  <si>
    <t>6.294151</t>
  </si>
  <si>
    <t>30.747581</t>
  </si>
  <si>
    <t>2.782508</t>
  </si>
  <si>
    <t>0.903844</t>
  </si>
  <si>
    <t>4.156132</t>
  </si>
  <si>
    <t>30.923611</t>
  </si>
  <si>
    <t>0.397236</t>
  </si>
  <si>
    <t>7.275293</t>
  </si>
  <si>
    <t>31.864500</t>
  </si>
  <si>
    <t>-0.154135</t>
  </si>
  <si>
    <t>2.011520</t>
  </si>
  <si>
    <t>11.564706</t>
  </si>
  <si>
    <t>-1.233002</t>
  </si>
  <si>
    <t>5.307374</t>
  </si>
  <si>
    <t>33.386803</t>
  </si>
  <si>
    <t>1.796933</t>
  </si>
  <si>
    <t>6.311252</t>
  </si>
  <si>
    <t>30.781624</t>
  </si>
  <si>
    <t>2.777220</t>
  </si>
  <si>
    <t>4.152790</t>
  </si>
  <si>
    <t>30.939405</t>
  </si>
  <si>
    <t>0.376351</t>
  </si>
  <si>
    <t>7.278992</t>
  </si>
  <si>
    <t>-0.156425</t>
  </si>
  <si>
    <t>15379</t>
  </si>
  <si>
    <t>128.158333</t>
  </si>
  <si>
    <t>-77.121353</t>
  </si>
  <si>
    <t>7.420605</t>
  </si>
  <si>
    <t>2.599013</t>
  </si>
  <si>
    <t>8.144082</t>
  </si>
  <si>
    <t>2.036722</t>
  </si>
  <si>
    <t>0.889040</t>
  </si>
  <si>
    <t>-1.236082</t>
  </si>
  <si>
    <t>13.479447</t>
  </si>
  <si>
    <t>16.513775</t>
  </si>
  <si>
    <t>-2.435228</t>
  </si>
  <si>
    <t>5.310357</t>
  </si>
  <si>
    <t>33.400909</t>
  </si>
  <si>
    <t>1.779943</t>
  </si>
  <si>
    <t>0.024771</t>
  </si>
  <si>
    <t>5.310377</t>
  </si>
  <si>
    <t>33.400879</t>
  </si>
  <si>
    <t>1.779939</t>
  </si>
  <si>
    <t>6.283967</t>
  </si>
  <si>
    <t>30.741161</t>
  </si>
  <si>
    <t>2.789639</t>
  </si>
  <si>
    <t>4.146617</t>
  </si>
  <si>
    <t>30.917677</t>
  </si>
  <si>
    <t>0.403803</t>
  </si>
  <si>
    <t>7.264341</t>
  </si>
  <si>
    <t>31.865040</t>
  </si>
  <si>
    <t>-0.144605</t>
  </si>
  <si>
    <t>2.020149</t>
  </si>
  <si>
    <t>11.564542</t>
  </si>
  <si>
    <t>-1.232546</t>
  </si>
  <si>
    <t>5.294082</t>
  </si>
  <si>
    <t>33.382084</t>
  </si>
  <si>
    <t>1.808237</t>
  </si>
  <si>
    <t>6.299248</t>
  </si>
  <si>
    <t>30.773281</t>
  </si>
  <si>
    <t>2.787132</t>
  </si>
  <si>
    <t>4.145387</t>
  </si>
  <si>
    <t>30.932516</t>
  </si>
  <si>
    <t>0.382749</t>
  </si>
  <si>
    <t>7.266585</t>
  </si>
  <si>
    <t>31.836870</t>
  </si>
  <si>
    <t>-0.149343</t>
  </si>
  <si>
    <t>15380</t>
  </si>
  <si>
    <t>128.166667</t>
  </si>
  <si>
    <t>0.005030</t>
  </si>
  <si>
    <t>-77.139557</t>
  </si>
  <si>
    <t>8.669958</t>
  </si>
  <si>
    <t>8.142218</t>
  </si>
  <si>
    <t>0.980777</t>
  </si>
  <si>
    <t>0.885064</t>
  </si>
  <si>
    <t>11.548031</t>
  </si>
  <si>
    <t>-1.237023</t>
  </si>
  <si>
    <t>13.551089</t>
  </si>
  <si>
    <t>16.588709</t>
  </si>
  <si>
    <t>-2.501290</t>
  </si>
  <si>
    <t>5.295649</t>
  </si>
  <si>
    <t>33.396511</t>
  </si>
  <si>
    <t>1.792075</t>
  </si>
  <si>
    <t>5.295670</t>
  </si>
  <si>
    <t>33.396481</t>
  </si>
  <si>
    <t>1.792072</t>
  </si>
  <si>
    <t>0.905811</t>
  </si>
  <si>
    <t>6.270936</t>
  </si>
  <si>
    <t>30.736118</t>
  </si>
  <si>
    <t>2.798451</t>
  </si>
  <si>
    <t>4.135259</t>
  </si>
  <si>
    <t>30.914316</t>
  </si>
  <si>
    <t>0.411243</t>
  </si>
  <si>
    <t>0.935534</t>
  </si>
  <si>
    <t>7.252528</t>
  </si>
  <si>
    <t>31.865389</t>
  </si>
  <si>
    <t>-0.133316</t>
  </si>
  <si>
    <t>0.928368</t>
  </si>
  <si>
    <t>11.565207</t>
  </si>
  <si>
    <t>-1.232305</t>
  </si>
  <si>
    <t>5.278779</t>
  </si>
  <si>
    <t>33.378296</t>
  </si>
  <si>
    <t>1.820144</t>
  </si>
  <si>
    <t>6.285808</t>
  </si>
  <si>
    <t>30.766747</t>
  </si>
  <si>
    <t>2.798374</t>
  </si>
  <si>
    <t>4.133640</t>
  </si>
  <si>
    <t>30.929283</t>
  </si>
  <si>
    <t>0.390374</t>
  </si>
  <si>
    <t>7.256166</t>
  </si>
  <si>
    <t>31.837992</t>
  </si>
  <si>
    <t>-0.140443</t>
  </si>
  <si>
    <t>15381</t>
  </si>
  <si>
    <t>128.175000</t>
  </si>
  <si>
    <t>-0.053455</t>
  </si>
  <si>
    <t>0.980247</t>
  </si>
  <si>
    <t>2.033426</t>
  </si>
  <si>
    <t>-1.236931</t>
  </si>
  <si>
    <t>13.217352</t>
  </si>
  <si>
    <t>16.754007</t>
  </si>
  <si>
    <t>-2.042282</t>
  </si>
  <si>
    <t>5.283411</t>
  </si>
  <si>
    <t>33.398350</t>
  </si>
  <si>
    <t>1.812028</t>
  </si>
  <si>
    <t>5.283432</t>
  </si>
  <si>
    <t>33.398323</t>
  </si>
  <si>
    <t>1.812024</t>
  </si>
  <si>
    <t>6.257451</t>
  </si>
  <si>
    <t>30.733494</t>
  </si>
  <si>
    <t>2.807733</t>
  </si>
  <si>
    <t>4.103074</t>
  </si>
  <si>
    <t>30.921703</t>
  </si>
  <si>
    <t>0.438161</t>
  </si>
  <si>
    <t>0.927195</t>
  </si>
  <si>
    <t>7.219150</t>
  </si>
  <si>
    <t>31.862358</t>
  </si>
  <si>
    <t>0.922877</t>
  </si>
  <si>
    <t>11.565151</t>
  </si>
  <si>
    <t>5.260694</t>
  </si>
  <si>
    <t>33.375530</t>
  </si>
  <si>
    <t>1.834492</t>
  </si>
  <si>
    <t>6.278575</t>
  </si>
  <si>
    <t>30.762905</t>
  </si>
  <si>
    <t>2.804470</t>
  </si>
  <si>
    <t>4.088783</t>
  </si>
  <si>
    <t>30.941328</t>
  </si>
  <si>
    <t>0.422076</t>
  </si>
  <si>
    <t>7.235053</t>
  </si>
  <si>
    <t>31.836107</t>
  </si>
  <si>
    <t>-0.133893</t>
  </si>
  <si>
    <t>15382</t>
  </si>
  <si>
    <t>128.183333</t>
  </si>
  <si>
    <t>-0.063768</t>
  </si>
  <si>
    <t>-77.132462</t>
  </si>
  <si>
    <t>0.020637</t>
  </si>
  <si>
    <t>8.142023</t>
  </si>
  <si>
    <t>0.980080</t>
  </si>
  <si>
    <t>0.940009</t>
  </si>
  <si>
    <t>-1.237586</t>
  </si>
  <si>
    <t>13.263321</t>
  </si>
  <si>
    <t>16.802361</t>
  </si>
  <si>
    <t>-2.103633</t>
  </si>
  <si>
    <t>5.274421</t>
  </si>
  <si>
    <t>33.395023</t>
  </si>
  <si>
    <t>1.819476</t>
  </si>
  <si>
    <t>0.027722</t>
  </si>
  <si>
    <t>5.274441</t>
  </si>
  <si>
    <t>33.394993</t>
  </si>
  <si>
    <t>1.819473</t>
  </si>
  <si>
    <t>0.903502</t>
  </si>
  <si>
    <t>6.248975</t>
  </si>
  <si>
    <t>30.729591</t>
  </si>
  <si>
    <t>2.813150</t>
  </si>
  <si>
    <t>0.912000</t>
  </si>
  <si>
    <t>4.096412</t>
  </si>
  <si>
    <t>30.919249</t>
  </si>
  <si>
    <t>0.442045</t>
  </si>
  <si>
    <t>0.928142</t>
  </si>
  <si>
    <t>7.212480</t>
  </si>
  <si>
    <t>31.862038</t>
  </si>
  <si>
    <t>-0.123388</t>
  </si>
  <si>
    <t>0.885930</t>
  </si>
  <si>
    <t>11.565113</t>
  </si>
  <si>
    <t>-1.233323</t>
  </si>
  <si>
    <t>5.252177</t>
  </si>
  <si>
    <t>33.371895</t>
  </si>
  <si>
    <t>1.840937</t>
  </si>
  <si>
    <t>6.269327</t>
  </si>
  <si>
    <t>30.758200</t>
  </si>
  <si>
    <t>2.810607</t>
  </si>
  <si>
    <t>4.081548</t>
  </si>
  <si>
    <t>0.426880</t>
  </si>
  <si>
    <t>7.229254</t>
  </si>
  <si>
    <t>31.837156</t>
  </si>
  <si>
    <t>-0.127145</t>
  </si>
  <si>
    <t>15383</t>
  </si>
  <si>
    <t>128.191667</t>
  </si>
  <si>
    <t>-0.068939</t>
  </si>
  <si>
    <t>-77.121269</t>
  </si>
  <si>
    <t>0.014181</t>
  </si>
  <si>
    <t>8.144485</t>
  </si>
  <si>
    <t>2.037216</t>
  </si>
  <si>
    <t>13.412507</t>
  </si>
  <si>
    <t>16.783112</t>
  </si>
  <si>
    <t>-2.012260</t>
  </si>
  <si>
    <t>5.263033</t>
  </si>
  <si>
    <t>33.387886</t>
  </si>
  <si>
    <t>1.824630</t>
  </si>
  <si>
    <t>0.026422</t>
  </si>
  <si>
    <t>5.263053</t>
  </si>
  <si>
    <t>33.387856</t>
  </si>
  <si>
    <t>1.824626</t>
  </si>
  <si>
    <t>6.247149</t>
  </si>
  <si>
    <t>30.726131</t>
  </si>
  <si>
    <t>2.818734</t>
  </si>
  <si>
    <t>4.090680</t>
  </si>
  <si>
    <t>30.907572</t>
  </si>
  <si>
    <t>0.450536</t>
  </si>
  <si>
    <t>7.203045</t>
  </si>
  <si>
    <t>31.859524</t>
  </si>
  <si>
    <t>-0.119925</t>
  </si>
  <si>
    <t>11.565084</t>
  </si>
  <si>
    <t>-1.232273</t>
  </si>
  <si>
    <t>5.242489</t>
  </si>
  <si>
    <t>33.368900</t>
  </si>
  <si>
    <t>6.261781</t>
  </si>
  <si>
    <t>30.753574</t>
  </si>
  <si>
    <t>2.809831</t>
  </si>
  <si>
    <t>4.075928</t>
  </si>
  <si>
    <t>0.441463</t>
  </si>
  <si>
    <t>7.223730</t>
  </si>
  <si>
    <t>31.836737</t>
  </si>
  <si>
    <t>-0.123677</t>
  </si>
  <si>
    <t>15384</t>
  </si>
  <si>
    <t>128.200000</t>
  </si>
  <si>
    <t>0.004361</t>
  </si>
  <si>
    <t>-0.062988</t>
  </si>
  <si>
    <t>8.670084</t>
  </si>
  <si>
    <t>8.142238</t>
  </si>
  <si>
    <t>13.413603</t>
  </si>
  <si>
    <t>16.814699</t>
  </si>
  <si>
    <t>-2.041627</t>
  </si>
  <si>
    <t>5.260198</t>
  </si>
  <si>
    <t>33.386711</t>
  </si>
  <si>
    <t>1.827331</t>
  </si>
  <si>
    <t>0.025629</t>
  </si>
  <si>
    <t>5.260219</t>
  </si>
  <si>
    <t>33.386681</t>
  </si>
  <si>
    <t>1.827327</t>
  </si>
  <si>
    <t>0.911460</t>
  </si>
  <si>
    <t>6.243624</t>
  </si>
  <si>
    <t>30.724186</t>
  </si>
  <si>
    <t>2.820048</t>
  </si>
  <si>
    <t>0.919129</t>
  </si>
  <si>
    <t>4.088006</t>
  </si>
  <si>
    <t>30.907444</t>
  </si>
  <si>
    <t>0.451216</t>
  </si>
  <si>
    <t>7.200693</t>
  </si>
  <si>
    <t>31.859362</t>
  </si>
  <si>
    <t>-0.117539</t>
  </si>
  <si>
    <t>0.922493</t>
  </si>
  <si>
    <t>24.245234</t>
  </si>
  <si>
    <t>11.563867</t>
  </si>
  <si>
    <t>-1.232786</t>
  </si>
  <si>
    <t>5.241722</t>
  </si>
  <si>
    <t>33.366871</t>
  </si>
  <si>
    <t>1.847855</t>
  </si>
  <si>
    <t>6.257388</t>
  </si>
  <si>
    <t>30.751442</t>
  </si>
  <si>
    <t>2.811827</t>
  </si>
  <si>
    <t>4.073190</t>
  </si>
  <si>
    <t>0.442222</t>
  </si>
  <si>
    <t>7.220242</t>
  </si>
  <si>
    <t>31.838379</t>
  </si>
  <si>
    <t>-0.120850</t>
  </si>
  <si>
    <t>15385</t>
  </si>
  <si>
    <t>128.208333</t>
  </si>
  <si>
    <t>-0.056071</t>
  </si>
  <si>
    <t>-77.111740</t>
  </si>
  <si>
    <t>7.416823</t>
  </si>
  <si>
    <t>8.672128</t>
  </si>
  <si>
    <t>8.143843</t>
  </si>
  <si>
    <t>11.545758</t>
  </si>
  <si>
    <t>13.473038</t>
  </si>
  <si>
    <t>16.771053</t>
  </si>
  <si>
    <t>-2.009231</t>
  </si>
  <si>
    <t>5.258477</t>
  </si>
  <si>
    <t>33.386700</t>
  </si>
  <si>
    <t>1.827323</t>
  </si>
  <si>
    <t>5.258498</t>
  </si>
  <si>
    <t>33.386669</t>
  </si>
  <si>
    <t>1.827319</t>
  </si>
  <si>
    <t>0.913262</t>
  </si>
  <si>
    <t>6.245445</t>
  </si>
  <si>
    <t>30.726215</t>
  </si>
  <si>
    <t>2.822003</t>
  </si>
  <si>
    <t>30.904835</t>
  </si>
  <si>
    <t>0.453767</t>
  </si>
  <si>
    <t>7.200126</t>
  </si>
  <si>
    <t>31.859993</t>
  </si>
  <si>
    <t>-0.116902</t>
  </si>
  <si>
    <t>11.564587</t>
  </si>
  <si>
    <t>-1.232798</t>
  </si>
  <si>
    <t>5.240163</t>
  </si>
  <si>
    <t>33.365768</t>
  </si>
  <si>
    <t>1.848074</t>
  </si>
  <si>
    <t>6.260986</t>
  </si>
  <si>
    <t>30.753937</t>
  </si>
  <si>
    <t>2.816454</t>
  </si>
  <si>
    <t>4.073277</t>
  </si>
  <si>
    <t>30.919266</t>
  </si>
  <si>
    <t>0.442139</t>
  </si>
  <si>
    <t>7.218428</t>
  </si>
  <si>
    <t>31.838734</t>
  </si>
  <si>
    <t>-0.120481</t>
  </si>
  <si>
    <t>15386</t>
  </si>
  <si>
    <t>128.216667</t>
  </si>
  <si>
    <t>0.001097</t>
  </si>
  <si>
    <t>-0.061876</t>
  </si>
  <si>
    <t>-77.133781</t>
  </si>
  <si>
    <t>7.417275</t>
  </si>
  <si>
    <t>0.020846</t>
  </si>
  <si>
    <t>8.670472</t>
  </si>
  <si>
    <t>8.142039</t>
  </si>
  <si>
    <t>13.432221</t>
  </si>
  <si>
    <t>16.824453</t>
  </si>
  <si>
    <t>-2.024586</t>
  </si>
  <si>
    <t>33.386089</t>
  </si>
  <si>
    <t>1.827519</t>
  </si>
  <si>
    <t>0.025425</t>
  </si>
  <si>
    <t>5.259034</t>
  </si>
  <si>
    <t>33.386059</t>
  </si>
  <si>
    <t>1.827516</t>
  </si>
  <si>
    <t>0.915254</t>
  </si>
  <si>
    <t>6.243846</t>
  </si>
  <si>
    <t>30.723869</t>
  </si>
  <si>
    <t>2.819660</t>
  </si>
  <si>
    <t>0.921167</t>
  </si>
  <si>
    <t>4.087405</t>
  </si>
  <si>
    <t>30.906481</t>
  </si>
  <si>
    <t>0.451529</t>
  </si>
  <si>
    <t>7.199520</t>
  </si>
  <si>
    <t>31.859732</t>
  </si>
  <si>
    <t>-0.118117</t>
  </si>
  <si>
    <t>0.930201</t>
  </si>
  <si>
    <t>-1.232719</t>
  </si>
  <si>
    <t>5.240991</t>
  </si>
  <si>
    <t>33.365311</t>
  </si>
  <si>
    <t>6.257652</t>
  </si>
  <si>
    <t>30.751139</t>
  </si>
  <si>
    <t>2.811904</t>
  </si>
  <si>
    <t>4.072982</t>
  </si>
  <si>
    <t>30.920515</t>
  </si>
  <si>
    <t>0.442439</t>
  </si>
  <si>
    <t>7.218183</t>
  </si>
  <si>
    <t>-0.121094</t>
  </si>
  <si>
    <t>15387</t>
  </si>
  <si>
    <t>128.225000</t>
  </si>
  <si>
    <t>-0.054314</t>
  </si>
  <si>
    <t>2.599026</t>
  </si>
  <si>
    <t>8.672539</t>
  </si>
  <si>
    <t>2.032389</t>
  </si>
  <si>
    <t>0.890391</t>
  </si>
  <si>
    <t>13.451555</t>
  </si>
  <si>
    <t>16.826792</t>
  </si>
  <si>
    <t>-2.046925</t>
  </si>
  <si>
    <t>5.259776</t>
  </si>
  <si>
    <t>33.386002</t>
  </si>
  <si>
    <t>1.826881</t>
  </si>
  <si>
    <t>0.025749</t>
  </si>
  <si>
    <t>5.259796</t>
  </si>
  <si>
    <t>33.385971</t>
  </si>
  <si>
    <t>1.826878</t>
  </si>
  <si>
    <t>6.244857</t>
  </si>
  <si>
    <t>30.723875</t>
  </si>
  <si>
    <t>2.819034</t>
  </si>
  <si>
    <t>4.089211</t>
  </si>
  <si>
    <t>30.906301</t>
  </si>
  <si>
    <t>0.450163</t>
  </si>
  <si>
    <t>7.201314</t>
  </si>
  <si>
    <t>31.860325</t>
  </si>
  <si>
    <t>-0.118262</t>
  </si>
  <si>
    <t>-1.233334</t>
  </si>
  <si>
    <t>5.241362</t>
  </si>
  <si>
    <t>33.365776</t>
  </si>
  <si>
    <t>6.259336</t>
  </si>
  <si>
    <t>30.751184</t>
  </si>
  <si>
    <t>2.810721</t>
  </si>
  <si>
    <t>4.074139</t>
  </si>
  <si>
    <t>0.440852</t>
  </si>
  <si>
    <t>7.220341</t>
  </si>
  <si>
    <t>31.839302</t>
  </si>
  <si>
    <t>-0.120633</t>
  </si>
  <si>
    <t>15388</t>
  </si>
  <si>
    <t>128.233333</t>
  </si>
  <si>
    <t>-0.073414</t>
  </si>
  <si>
    <t>-77.124954</t>
  </si>
  <si>
    <t>7.423120</t>
  </si>
  <si>
    <t>2.604306</t>
  </si>
  <si>
    <t>8.149462</t>
  </si>
  <si>
    <t>2.039248</t>
  </si>
  <si>
    <t>0.894011</t>
  </si>
  <si>
    <t>-1.230554</t>
  </si>
  <si>
    <t>0.951832</t>
  </si>
  <si>
    <t>13.448214</t>
  </si>
  <si>
    <t>16.835587</t>
  </si>
  <si>
    <t>-2.034677</t>
  </si>
  <si>
    <t>5.261458</t>
  </si>
  <si>
    <t>33.386284</t>
  </si>
  <si>
    <t>1.825545</t>
  </si>
  <si>
    <t>0.026208</t>
  </si>
  <si>
    <t>5.261478</t>
  </si>
  <si>
    <t>33.386253</t>
  </si>
  <si>
    <t>1.825542</t>
  </si>
  <si>
    <t>0.915314</t>
  </si>
  <si>
    <t>6.246780</t>
  </si>
  <si>
    <t>30.724064</t>
  </si>
  <si>
    <t>2.817195</t>
  </si>
  <si>
    <t>0.919982</t>
  </si>
  <si>
    <t>4.090579</t>
  </si>
  <si>
    <t>30.906719</t>
  </si>
  <si>
    <t>0.448850</t>
  </si>
  <si>
    <t>7.202544</t>
  </si>
  <si>
    <t>31.860813</t>
  </si>
  <si>
    <t>-0.120208</t>
  </si>
  <si>
    <t>0.928867</t>
  </si>
  <si>
    <t>11.572185</t>
  </si>
  <si>
    <t>-1.225616</t>
  </si>
  <si>
    <t>5.242893</t>
  </si>
  <si>
    <t>33.365475</t>
  </si>
  <si>
    <t>1.845798</t>
  </si>
  <si>
    <t>6.260938</t>
  </si>
  <si>
    <t>30.751940</t>
  </si>
  <si>
    <t>4.075320</t>
  </si>
  <si>
    <t>0.439985</t>
  </si>
  <si>
    <t>7.222231</t>
  </si>
  <si>
    <t>-0.122737</t>
  </si>
  <si>
    <t>15389</t>
  </si>
  <si>
    <t>128.241667</t>
  </si>
  <si>
    <t>0.006922</t>
  </si>
  <si>
    <t>-0.064451</t>
  </si>
  <si>
    <t>-77.134552</t>
  </si>
  <si>
    <t>2.596277</t>
  </si>
  <si>
    <t>8.670713</t>
  </si>
  <si>
    <t>8.141636</t>
  </si>
  <si>
    <t>-1.237871</t>
  </si>
  <si>
    <t>0.956632</t>
  </si>
  <si>
    <t>13.423222</t>
  </si>
  <si>
    <t>16.818073</t>
  </si>
  <si>
    <t>-2.034595</t>
  </si>
  <si>
    <t>5.263410</t>
  </si>
  <si>
    <t>33.386517</t>
  </si>
  <si>
    <t>1.824269</t>
  </si>
  <si>
    <t>0.026221</t>
  </si>
  <si>
    <t>5.263431</t>
  </si>
  <si>
    <t>33.386486</t>
  </si>
  <si>
    <t>1.824265</t>
  </si>
  <si>
    <t>0.915468</t>
  </si>
  <si>
    <t>6.247504</t>
  </si>
  <si>
    <t>30.724161</t>
  </si>
  <si>
    <t>2.816780</t>
  </si>
  <si>
    <t>4.091547</t>
  </si>
  <si>
    <t>30.907053</t>
  </si>
  <si>
    <t>0.448229</t>
  </si>
  <si>
    <t>7.203968</t>
  </si>
  <si>
    <t>31.859621</t>
  </si>
  <si>
    <t>-0.120895</t>
  </si>
  <si>
    <t>0.927947</t>
  </si>
  <si>
    <t>2.010819</t>
  </si>
  <si>
    <t>0.885248</t>
  </si>
  <si>
    <t>11.564689</t>
  </si>
  <si>
    <t>5.245114</t>
  </si>
  <si>
    <t>33.365868</t>
  </si>
  <si>
    <t>1.843826</t>
  </si>
  <si>
    <t>6.261727</t>
  </si>
  <si>
    <t>30.751583</t>
  </si>
  <si>
    <t>2.807679</t>
  </si>
  <si>
    <t>4.075468</t>
  </si>
  <si>
    <t>30.920734</t>
  </si>
  <si>
    <t>0.439793</t>
  </si>
  <si>
    <t>7.224140</t>
  </si>
  <si>
    <t>-0.122919</t>
  </si>
  <si>
    <t>15390</t>
  </si>
  <si>
    <t>128.250000</t>
  </si>
  <si>
    <t>-0.002956</t>
  </si>
  <si>
    <t>-0.060585</t>
  </si>
  <si>
    <t>-77.134331</t>
  </si>
  <si>
    <t>7.417536</t>
  </si>
  <si>
    <t>11.547916</t>
  </si>
  <si>
    <t>-1.237594</t>
  </si>
  <si>
    <t>0.954905</t>
  </si>
  <si>
    <t>13.473769</t>
  </si>
  <si>
    <t>16.814415</t>
  </si>
  <si>
    <t>-2.026513</t>
  </si>
  <si>
    <t>5.264142</t>
  </si>
  <si>
    <t>33.386547</t>
  </si>
  <si>
    <t>1.823743</t>
  </si>
  <si>
    <t>5.264162</t>
  </si>
  <si>
    <t>1.823740</t>
  </si>
  <si>
    <t>6.250808</t>
  </si>
  <si>
    <t>30.725193</t>
  </si>
  <si>
    <t>2.816389</t>
  </si>
  <si>
    <t>0.922010</t>
  </si>
  <si>
    <t>4.094407</t>
  </si>
  <si>
    <t>30.905872</t>
  </si>
  <si>
    <t>0.448072</t>
  </si>
  <si>
    <t>7.205881</t>
  </si>
  <si>
    <t>31.861261</t>
  </si>
  <si>
    <t>-0.121504</t>
  </si>
  <si>
    <t>11.565411</t>
  </si>
  <si>
    <t>5.245422</t>
  </si>
  <si>
    <t>33.366318</t>
  </si>
  <si>
    <t>1.843822</t>
  </si>
  <si>
    <t>6.263100</t>
  </si>
  <si>
    <t>30.752262</t>
  </si>
  <si>
    <t>2.806935</t>
  </si>
  <si>
    <t>4.082850</t>
  </si>
  <si>
    <t>0.440667</t>
  </si>
  <si>
    <t>7.223886</t>
  </si>
  <si>
    <t>31.839970</t>
  </si>
  <si>
    <t>-0.124728</t>
  </si>
  <si>
    <t>15391</t>
  </si>
  <si>
    <t>128.258333</t>
  </si>
  <si>
    <t>-0.059930</t>
  </si>
  <si>
    <t>-77.134605</t>
  </si>
  <si>
    <t>0.020772</t>
  </si>
  <si>
    <t>8.670228</t>
  </si>
  <si>
    <t>2.033610</t>
  </si>
  <si>
    <t>-1.237663</t>
  </si>
  <si>
    <t>13.433143</t>
  </si>
  <si>
    <t>16.839130</t>
  </si>
  <si>
    <t>-2.000308</t>
  </si>
  <si>
    <t>5.264362</t>
  </si>
  <si>
    <t>33.386684</t>
  </si>
  <si>
    <t>1.823581</t>
  </si>
  <si>
    <t>0.025709</t>
  </si>
  <si>
    <t>5.264383</t>
  </si>
  <si>
    <t>33.386654</t>
  </si>
  <si>
    <t>1.823577</t>
  </si>
  <si>
    <t>6.250016</t>
  </si>
  <si>
    <t>30.724447</t>
  </si>
  <si>
    <t>2.814862</t>
  </si>
  <si>
    <t>4.092474</t>
  </si>
  <si>
    <t>30.907124</t>
  </si>
  <si>
    <t>0.447738</t>
  </si>
  <si>
    <t>7.204197</t>
  </si>
  <si>
    <t>31.860897</t>
  </si>
  <si>
    <t>-0.123172</t>
  </si>
  <si>
    <t>11.565095</t>
  </si>
  <si>
    <t>-1.233559</t>
  </si>
  <si>
    <t>5.245996</t>
  </si>
  <si>
    <t>33.366409</t>
  </si>
  <si>
    <t>1.843817</t>
  </si>
  <si>
    <t>6.264261</t>
  </si>
  <si>
    <t>30.752007</t>
  </si>
  <si>
    <t>2.806226</t>
  </si>
  <si>
    <t>4.077802</t>
  </si>
  <si>
    <t>30.921013</t>
  </si>
  <si>
    <t>0.438513</t>
  </si>
  <si>
    <t>7.223012</t>
  </si>
  <si>
    <t>-0.125553</t>
  </si>
  <si>
    <t>15392</t>
  </si>
  <si>
    <t>128.266667</t>
  </si>
  <si>
    <t>-0.034820</t>
  </si>
  <si>
    <t>-0.053165</t>
  </si>
  <si>
    <t>-77.109222</t>
  </si>
  <si>
    <t>7.417376</t>
  </si>
  <si>
    <t>8.143941</t>
  </si>
  <si>
    <t>13.421764</t>
  </si>
  <si>
    <t>16.834627</t>
  </si>
  <si>
    <t>-1.998074</t>
  </si>
  <si>
    <t>5.265392</t>
  </si>
  <si>
    <t>33.386822</t>
  </si>
  <si>
    <t>1.823733</t>
  </si>
  <si>
    <t>5.265412</t>
  </si>
  <si>
    <t>33.386791</t>
  </si>
  <si>
    <t>1.823730</t>
  </si>
  <si>
    <t>0.914020</t>
  </si>
  <si>
    <t>6.250565</t>
  </si>
  <si>
    <t>30.724483</t>
  </si>
  <si>
    <t>2.815223</t>
  </si>
  <si>
    <t>4.093014</t>
  </si>
  <si>
    <t>30.907362</t>
  </si>
  <si>
    <t>0.448123</t>
  </si>
  <si>
    <t>7.204906</t>
  </si>
  <si>
    <t>31.860504</t>
  </si>
  <si>
    <t>-0.122925</t>
  </si>
  <si>
    <t>11.564837</t>
  </si>
  <si>
    <t>-1.232612</t>
  </si>
  <si>
    <t>5.246781</t>
  </si>
  <si>
    <t>33.365993</t>
  </si>
  <si>
    <t>1.843807</t>
  </si>
  <si>
    <t>6.264744</t>
  </si>
  <si>
    <t>30.751913</t>
  </si>
  <si>
    <t>2.807324</t>
  </si>
  <si>
    <t>4.077679</t>
  </si>
  <si>
    <t>7.224695</t>
  </si>
  <si>
    <t>31.839701</t>
  </si>
  <si>
    <t>-0.126095</t>
  </si>
  <si>
    <t>15393</t>
  </si>
  <si>
    <t>128.275000</t>
  </si>
  <si>
    <t>-0.145362</t>
  </si>
  <si>
    <t>-77.100723</t>
  </si>
  <si>
    <t>0.024289</t>
  </si>
  <si>
    <t>24.309776</t>
  </si>
  <si>
    <t>0.965746</t>
  </si>
  <si>
    <t>2.036116</t>
  </si>
  <si>
    <t>-1.243362</t>
  </si>
  <si>
    <t>13.432807</t>
  </si>
  <si>
    <t>16.834309</t>
  </si>
  <si>
    <t>-2.014053</t>
  </si>
  <si>
    <t>5.264426</t>
  </si>
  <si>
    <t>33.386753</t>
  </si>
  <si>
    <t>1.824062</t>
  </si>
  <si>
    <t>0.025795</t>
  </si>
  <si>
    <t>5.264447</t>
  </si>
  <si>
    <t>33.386723</t>
  </si>
  <si>
    <t>1.824059</t>
  </si>
  <si>
    <t>0.914427</t>
  </si>
  <si>
    <t>6.249638</t>
  </si>
  <si>
    <t>30.724468</t>
  </si>
  <si>
    <t>2.815659</t>
  </si>
  <si>
    <t>0.920238</t>
  </si>
  <si>
    <t>4.092684</t>
  </si>
  <si>
    <t>30.907240</t>
  </si>
  <si>
    <t>0.448005</t>
  </si>
  <si>
    <t>7.204619</t>
  </si>
  <si>
    <t>31.860764</t>
  </si>
  <si>
    <t>-0.122176</t>
  </si>
  <si>
    <t>0.928848</t>
  </si>
  <si>
    <t>8.686189</t>
  </si>
  <si>
    <t>11.565328</t>
  </si>
  <si>
    <t>5.246208</t>
  </si>
  <si>
    <t>33.365784</t>
  </si>
  <si>
    <t>1.844072</t>
  </si>
  <si>
    <t>6.263215</t>
  </si>
  <si>
    <t>30.752077</t>
  </si>
  <si>
    <t>2.807214</t>
  </si>
  <si>
    <t>4.077993</t>
  </si>
  <si>
    <t>0.439401</t>
  </si>
  <si>
    <t>7.223973</t>
  </si>
  <si>
    <t>31.840107</t>
  </si>
  <si>
    <t>-0.125140</t>
  </si>
  <si>
    <t>15394</t>
  </si>
  <si>
    <t>128.283333</t>
  </si>
  <si>
    <t>-0.034070</t>
  </si>
  <si>
    <t>-0.048696</t>
  </si>
  <si>
    <t>-77.114761</t>
  </si>
  <si>
    <t>7.417517</t>
  </si>
  <si>
    <t>2.598733</t>
  </si>
  <si>
    <t>0.889356</t>
  </si>
  <si>
    <t>-1.236805</t>
  </si>
  <si>
    <t>13.441563</t>
  </si>
  <si>
    <t>16.806627</t>
  </si>
  <si>
    <t>-1.982986</t>
  </si>
  <si>
    <t>5.265442</t>
  </si>
  <si>
    <t>33.387558</t>
  </si>
  <si>
    <t>1.824476</t>
  </si>
  <si>
    <t>5.265463</t>
  </si>
  <si>
    <t>33.387527</t>
  </si>
  <si>
    <t>1.824472</t>
  </si>
  <si>
    <t>6.251868</t>
  </si>
  <si>
    <t>30.726164</t>
  </si>
  <si>
    <t>2.817257</t>
  </si>
  <si>
    <t>4.093929</t>
  </si>
  <si>
    <t>30.906872</t>
  </si>
  <si>
    <t>0.450344</t>
  </si>
  <si>
    <t>7.205345</t>
  </si>
  <si>
    <t>31.861019</t>
  </si>
  <si>
    <t>-0.121623</t>
  </si>
  <si>
    <t>2.010238</t>
  </si>
  <si>
    <t>11.565323</t>
  </si>
  <si>
    <t>-1.232879</t>
  </si>
  <si>
    <t>5.246698</t>
  </si>
  <si>
    <t>33.366058</t>
  </si>
  <si>
    <t>1.845157</t>
  </si>
  <si>
    <t>6.267942</t>
  </si>
  <si>
    <t>30.754131</t>
  </si>
  <si>
    <t>2.811786</t>
  </si>
  <si>
    <t>4.077850</t>
  </si>
  <si>
    <t>30.921825</t>
  </si>
  <si>
    <t>7.224113</t>
  </si>
  <si>
    <t>31.839571</t>
  </si>
  <si>
    <t>15395</t>
  </si>
  <si>
    <t>128.291667</t>
  </si>
  <si>
    <t>0.016012</t>
  </si>
  <si>
    <t>-0.070540</t>
  </si>
  <si>
    <t>-77.124725</t>
  </si>
  <si>
    <t>2.036848</t>
  </si>
  <si>
    <t>0.888498</t>
  </si>
  <si>
    <t>13.411649</t>
  </si>
  <si>
    <t>16.848995</t>
  </si>
  <si>
    <t>-1.977491</t>
  </si>
  <si>
    <t>5.265755</t>
  </si>
  <si>
    <t>33.387203</t>
  </si>
  <si>
    <t>1.825347</t>
  </si>
  <si>
    <t>0.025714</t>
  </si>
  <si>
    <t>5.265776</t>
  </si>
  <si>
    <t>33.387177</t>
  </si>
  <si>
    <t>1.825343</t>
  </si>
  <si>
    <t>0.911933</t>
  </si>
  <si>
    <t>6.251124</t>
  </si>
  <si>
    <t>30.724632</t>
  </si>
  <si>
    <t>2.816013</t>
  </si>
  <si>
    <t>4.092658</t>
  </si>
  <si>
    <t>30.908056</t>
  </si>
  <si>
    <t>0.449790</t>
  </si>
  <si>
    <t>0.937786</t>
  </si>
  <si>
    <t>31.861071</t>
  </si>
  <si>
    <t>-0.122323</t>
  </si>
  <si>
    <t>0.928211</t>
  </si>
  <si>
    <t>11.564256</t>
  </si>
  <si>
    <t>-1.232828</t>
  </si>
  <si>
    <t>5.248145</t>
  </si>
  <si>
    <t>33.366184</t>
  </si>
  <si>
    <t>1.845734</t>
  </si>
  <si>
    <t>6.265004</t>
  </si>
  <si>
    <t>30.752722</t>
  </si>
  <si>
    <t>2.807888</t>
  </si>
  <si>
    <t>4.077873</t>
  </si>
  <si>
    <t>30.921715</t>
  </si>
  <si>
    <t>0.440223</t>
  </si>
  <si>
    <t>7.222931</t>
  </si>
  <si>
    <t>31.840307</t>
  </si>
  <si>
    <t>-0.125022</t>
  </si>
  <si>
    <t>15396</t>
  </si>
  <si>
    <t>128.300000</t>
  </si>
  <si>
    <t>0.005679</t>
  </si>
  <si>
    <t>8.670411</t>
  </si>
  <si>
    <t>8.141485</t>
  </si>
  <si>
    <t>2.033522</t>
  </si>
  <si>
    <t>-1.238127</t>
  </si>
  <si>
    <t>13.326536</t>
  </si>
  <si>
    <t>16.936111</t>
  </si>
  <si>
    <t>-2.120278</t>
  </si>
  <si>
    <t>5.268572</t>
  </si>
  <si>
    <t>33.390373</t>
  </si>
  <si>
    <t>1.824790</t>
  </si>
  <si>
    <t>0.027523</t>
  </si>
  <si>
    <t>5.268592</t>
  </si>
  <si>
    <t>33.390343</t>
  </si>
  <si>
    <t>1.824786</t>
  </si>
  <si>
    <t>0.905069</t>
  </si>
  <si>
    <t>6.246106</t>
  </si>
  <si>
    <t>30.723625</t>
  </si>
  <si>
    <t>2.811977</t>
  </si>
  <si>
    <t>0.911761</t>
  </si>
  <si>
    <t>4.092717</t>
  </si>
  <si>
    <t>30.916622</t>
  </si>
  <si>
    <t>0.441892</t>
  </si>
  <si>
    <t>0.930596</t>
  </si>
  <si>
    <t>7.207672</t>
  </si>
  <si>
    <t>31.863907</t>
  </si>
  <si>
    <t>-0.122163</t>
  </si>
  <si>
    <t>0.927550</t>
  </si>
  <si>
    <t>2.009996</t>
  </si>
  <si>
    <t>-1.233945</t>
  </si>
  <si>
    <t>5.247521</t>
  </si>
  <si>
    <t>33.366161</t>
  </si>
  <si>
    <t>1.845113</t>
  </si>
  <si>
    <t>6.265635</t>
  </si>
  <si>
    <t>30.752718</t>
  </si>
  <si>
    <t>2.807734</t>
  </si>
  <si>
    <t>4.078238</t>
  </si>
  <si>
    <t>0.427945</t>
  </si>
  <si>
    <t>7.223693</t>
  </si>
  <si>
    <t>31.839853</t>
  </si>
  <si>
    <t>-0.124300</t>
  </si>
  <si>
    <t>15397</t>
  </si>
  <si>
    <t>128.308333</t>
  </si>
  <si>
    <t>-0.017149</t>
  </si>
  <si>
    <t>-0.135319</t>
  </si>
  <si>
    <t>-77.074875</t>
  </si>
  <si>
    <t>2.034335</t>
  </si>
  <si>
    <t>13.412999</t>
  </si>
  <si>
    <t>16.836843</t>
  </si>
  <si>
    <t>-2.022608</t>
  </si>
  <si>
    <t>5.266104</t>
  </si>
  <si>
    <t>33.387150</t>
  </si>
  <si>
    <t>1.824171</t>
  </si>
  <si>
    <t>0.026128</t>
  </si>
  <si>
    <t>5.266124</t>
  </si>
  <si>
    <t>33.387119</t>
  </si>
  <si>
    <t>1.824168</t>
  </si>
  <si>
    <t>6.250153</t>
  </si>
  <si>
    <t>30.724407</t>
  </si>
  <si>
    <t>2.815691</t>
  </si>
  <si>
    <t>0.919639</t>
  </si>
  <si>
    <t>4.093575</t>
  </si>
  <si>
    <t>0.447774</t>
  </si>
  <si>
    <t>7.205954</t>
  </si>
  <si>
    <t>31.860554</t>
  </si>
  <si>
    <t>-0.121934</t>
  </si>
  <si>
    <t>0.927844</t>
  </si>
  <si>
    <t>11.564730</t>
  </si>
  <si>
    <t>-1.233243</t>
  </si>
  <si>
    <t>5.247222</t>
  </si>
  <si>
    <t>33.366188</t>
  </si>
  <si>
    <t>1.844178</t>
  </si>
  <si>
    <t>6.264694</t>
  </si>
  <si>
    <t>30.751923</t>
  </si>
  <si>
    <t>2.807651</t>
  </si>
  <si>
    <t>4.078499</t>
  </si>
  <si>
    <t>7.225393</t>
  </si>
  <si>
    <t>31.839407</t>
  </si>
  <si>
    <t>-0.124756</t>
  </si>
  <si>
    <t>15398</t>
  </si>
  <si>
    <t>128.316667</t>
  </si>
  <si>
    <t>-0.022426</t>
  </si>
  <si>
    <t>-0.079957</t>
  </si>
  <si>
    <t>-77.172668</t>
  </si>
  <si>
    <t>2.598740</t>
  </si>
  <si>
    <t>8.668959</t>
  </si>
  <si>
    <t>8.144942</t>
  </si>
  <si>
    <t>2.037137</t>
  </si>
  <si>
    <t>0.883973</t>
  </si>
  <si>
    <t>11.552532</t>
  </si>
  <si>
    <t>24.464968</t>
  </si>
  <si>
    <t>-1.232695</t>
  </si>
  <si>
    <t>13.402335</t>
  </si>
  <si>
    <t>-2.002782</t>
  </si>
  <si>
    <t>5.265780</t>
  </si>
  <si>
    <t>33.387188</t>
  </si>
  <si>
    <t>5.265801</t>
  </si>
  <si>
    <t>33.387157</t>
  </si>
  <si>
    <t>1.823574</t>
  </si>
  <si>
    <t>6.249920</t>
  </si>
  <si>
    <t>30.724436</t>
  </si>
  <si>
    <t>2.814985</t>
  </si>
  <si>
    <t>4.092596</t>
  </si>
  <si>
    <t>30.908234</t>
  </si>
  <si>
    <t>0.447749</t>
  </si>
  <si>
    <t>7.204872</t>
  </si>
  <si>
    <t>31.860277</t>
  </si>
  <si>
    <t>-0.123035</t>
  </si>
  <si>
    <t>0.884861</t>
  </si>
  <si>
    <t>11.572311</t>
  </si>
  <si>
    <t>24.465294</t>
  </si>
  <si>
    <t>-1.226020</t>
  </si>
  <si>
    <t>5.247789</t>
  </si>
  <si>
    <t>33.366566</t>
  </si>
  <si>
    <t>1.843772</t>
  </si>
  <si>
    <t>6.263260</t>
  </si>
  <si>
    <t>30.751774</t>
  </si>
  <si>
    <t>2.807270</t>
  </si>
  <si>
    <t>4.078498</t>
  </si>
  <si>
    <t>30.922064</t>
  </si>
  <si>
    <t>0.438789</t>
  </si>
  <si>
    <t>7.223640</t>
  </si>
  <si>
    <t>31.839695</t>
  </si>
  <si>
    <t>-0.126559</t>
  </si>
  <si>
    <t>15399</t>
  </si>
  <si>
    <t>128.325000</t>
  </si>
  <si>
    <t>-0.053183</t>
  </si>
  <si>
    <t>-77.089149</t>
  </si>
  <si>
    <t>7.420536</t>
  </si>
  <si>
    <t>2.601927</t>
  </si>
  <si>
    <t>8.146283</t>
  </si>
  <si>
    <t>2.035634</t>
  </si>
  <si>
    <t>11.547941</t>
  </si>
  <si>
    <t>13.430923</t>
  </si>
  <si>
    <t>16.833015</t>
  </si>
  <si>
    <t>-2.020713</t>
  </si>
  <si>
    <t>5.266574</t>
  </si>
  <si>
    <t>33.387547</t>
  </si>
  <si>
    <t>1.823145</t>
  </si>
  <si>
    <t>5.266595</t>
  </si>
  <si>
    <t>33.387516</t>
  </si>
  <si>
    <t>1.823142</t>
  </si>
  <si>
    <t>0.914988</t>
  </si>
  <si>
    <t>6.251497</t>
  </si>
  <si>
    <t>2.814843</t>
  </si>
  <si>
    <t>4.094824</t>
  </si>
  <si>
    <t>30.908117</t>
  </si>
  <si>
    <t>0.446946</t>
  </si>
  <si>
    <t>7.206887</t>
  </si>
  <si>
    <t>31.861437</t>
  </si>
  <si>
    <t>-0.122879</t>
  </si>
  <si>
    <t>0.929811</t>
  </si>
  <si>
    <t>11.564393</t>
  </si>
  <si>
    <t>-1.232929</t>
  </si>
  <si>
    <t>5.248433</t>
  </si>
  <si>
    <t>33.366795</t>
  </si>
  <si>
    <t>1.843445</t>
  </si>
  <si>
    <t>6.265908</t>
  </si>
  <si>
    <t>30.753119</t>
  </si>
  <si>
    <t>2.806459</t>
  </si>
  <si>
    <t>4.079834</t>
  </si>
  <si>
    <t>30.922037</t>
  </si>
  <si>
    <t>7.225627</t>
  </si>
  <si>
    <t>15400</t>
  </si>
  <si>
    <t>128.333333</t>
  </si>
  <si>
    <t>-0.032970</t>
  </si>
  <si>
    <t>-0.051198</t>
  </si>
  <si>
    <t>-77.114265</t>
  </si>
  <si>
    <t>2.598902</t>
  </si>
  <si>
    <t>0.889577</t>
  </si>
  <si>
    <t>11.546270</t>
  </si>
  <si>
    <t>-1.236677</t>
  </si>
  <si>
    <t>0.952731</t>
  </si>
  <si>
    <t>13.322226</t>
  </si>
  <si>
    <t>16.926422</t>
  </si>
  <si>
    <t>-2.136383</t>
  </si>
  <si>
    <t>5.269441</t>
  </si>
  <si>
    <t>33.390396</t>
  </si>
  <si>
    <t>1.822083</t>
  </si>
  <si>
    <t>5.269461</t>
  </si>
  <si>
    <t>33.390366</t>
  </si>
  <si>
    <t>1.822080</t>
  </si>
  <si>
    <t>0.905306</t>
  </si>
  <si>
    <t>6.246259</t>
  </si>
  <si>
    <t>30.723595</t>
  </si>
  <si>
    <t>2.809838</t>
  </si>
  <si>
    <t>0.913415</t>
  </si>
  <si>
    <t>4.093613</t>
  </si>
  <si>
    <t>30.916687</t>
  </si>
  <si>
    <t>0.439086</t>
  </si>
  <si>
    <t>7.208886</t>
  </si>
  <si>
    <t>31.863426</t>
  </si>
  <si>
    <t>-0.124130</t>
  </si>
  <si>
    <t>0.930098</t>
  </si>
  <si>
    <t>11.564812</t>
  </si>
  <si>
    <t>-1.232986</t>
  </si>
  <si>
    <t>5.249144</t>
  </si>
  <si>
    <t>33.365002</t>
  </si>
  <si>
    <t>1.841536</t>
  </si>
  <si>
    <t>6.264943</t>
  </si>
  <si>
    <t>30.752537</t>
  </si>
  <si>
    <t>2.806254</t>
  </si>
  <si>
    <t>4.079399</t>
  </si>
  <si>
    <t>30.936014</t>
  </si>
  <si>
    <t>0.425747</t>
  </si>
  <si>
    <t>7.224732</t>
  </si>
  <si>
    <t>31.840530</t>
  </si>
  <si>
    <t>-0.126664</t>
  </si>
  <si>
    <t>15401</t>
  </si>
  <si>
    <t>128.341667</t>
  </si>
  <si>
    <t>-0.061689</t>
  </si>
  <si>
    <t>-77.134689</t>
  </si>
  <si>
    <t>0.020461</t>
  </si>
  <si>
    <t>8.669891</t>
  </si>
  <si>
    <t>-1.237773</t>
  </si>
  <si>
    <t>13.427617</t>
  </si>
  <si>
    <t>16.769632</t>
  </si>
  <si>
    <t>-1.977783</t>
  </si>
  <si>
    <t>5.266440</t>
  </si>
  <si>
    <t>33.388302</t>
  </si>
  <si>
    <t>1.820995</t>
  </si>
  <si>
    <t>5.266461</t>
  </si>
  <si>
    <t>33.388271</t>
  </si>
  <si>
    <t>1.820992</t>
  </si>
  <si>
    <t>0.912946</t>
  </si>
  <si>
    <t>6.252223</t>
  </si>
  <si>
    <t>30.727339</t>
  </si>
  <si>
    <t>2.815566</t>
  </si>
  <si>
    <t>0.920129</t>
  </si>
  <si>
    <t>4.094478</t>
  </si>
  <si>
    <t>30.906981</t>
  </si>
  <si>
    <t>0.448394</t>
  </si>
  <si>
    <t>7.206138</t>
  </si>
  <si>
    <t>31.860083</t>
  </si>
  <si>
    <t>-0.123986</t>
  </si>
  <si>
    <t>0.930510</t>
  </si>
  <si>
    <t>11.563910</t>
  </si>
  <si>
    <t>-1.232773</t>
  </si>
  <si>
    <t>5.248220</t>
  </si>
  <si>
    <t>33.366611</t>
  </si>
  <si>
    <t>1.841256</t>
  </si>
  <si>
    <t>6.267271</t>
  </si>
  <si>
    <t>30.754986</t>
  </si>
  <si>
    <t>2.810100</t>
  </si>
  <si>
    <t>4.079792</t>
  </si>
  <si>
    <t>30.921942</t>
  </si>
  <si>
    <t>0.437324</t>
  </si>
  <si>
    <t>7.224016</t>
  </si>
  <si>
    <t>-0.127716</t>
  </si>
  <si>
    <t>15402</t>
  </si>
  <si>
    <t>128.350000</t>
  </si>
  <si>
    <t>-178.010101</t>
  </si>
  <si>
    <t>-1.712249</t>
  </si>
  <si>
    <t>17.558920</t>
  </si>
  <si>
    <t>7.422552</t>
  </si>
  <si>
    <t>2.598365</t>
  </si>
  <si>
    <t>1.998277</t>
  </si>
  <si>
    <t>0.897840</t>
  </si>
  <si>
    <t>8.689466</t>
  </si>
  <si>
    <t>8.104064</t>
  </si>
  <si>
    <t>11.579912</t>
  </si>
  <si>
    <t>24.464937</t>
  </si>
  <si>
    <t>-1.206809</t>
  </si>
  <si>
    <t>13.419577</t>
  </si>
  <si>
    <t>16.817268</t>
  </si>
  <si>
    <t>-2.005395</t>
  </si>
  <si>
    <t>5.266829</t>
  </si>
  <si>
    <t>33.387356</t>
  </si>
  <si>
    <t>1.820631</t>
  </si>
  <si>
    <t>5.266850</t>
  </si>
  <si>
    <t>33.387329</t>
  </si>
  <si>
    <t>1.820628</t>
  </si>
  <si>
    <t>6.251615</t>
  </si>
  <si>
    <t>30.725210</t>
  </si>
  <si>
    <t>2.813017</t>
  </si>
  <si>
    <t>4.094525</t>
  </si>
  <si>
    <t>30.907621</t>
  </si>
  <si>
    <t>0.445459</t>
  </si>
  <si>
    <t>7.206598</t>
  </si>
  <si>
    <t>31.860378</t>
  </si>
  <si>
    <t>-0.125253</t>
  </si>
  <si>
    <t>11.572952</t>
  </si>
  <si>
    <t>24.464987</t>
  </si>
  <si>
    <t>-1.225387</t>
  </si>
  <si>
    <t>33.365353</t>
  </si>
  <si>
    <t>1.840209</t>
  </si>
  <si>
    <t>6.265038</t>
  </si>
  <si>
    <t>30.753349</t>
  </si>
  <si>
    <t>2.804356</t>
  </si>
  <si>
    <t>4.079417</t>
  </si>
  <si>
    <t>0.436930</t>
  </si>
  <si>
    <t>7.225748</t>
  </si>
  <si>
    <t>31.840309</t>
  </si>
  <si>
    <t>-0.127642</t>
  </si>
  <si>
    <t>15403</t>
  </si>
  <si>
    <t>128.358333</t>
  </si>
  <si>
    <t>-0.056521</t>
  </si>
  <si>
    <t>7.420510</t>
  </si>
  <si>
    <t>2.601726</t>
  </si>
  <si>
    <t>8.146201</t>
  </si>
  <si>
    <t>0.968371</t>
  </si>
  <si>
    <t>0.894275</t>
  </si>
  <si>
    <t>-1.235296</t>
  </si>
  <si>
    <t>0.950401</t>
  </si>
  <si>
    <t>13.438639</t>
  </si>
  <si>
    <t>16.799610</t>
  </si>
  <si>
    <t>-2.026586</t>
  </si>
  <si>
    <t>5.265422</t>
  </si>
  <si>
    <t>33.387646</t>
  </si>
  <si>
    <t>1.820463</t>
  </si>
  <si>
    <t>5.265443</t>
  </si>
  <si>
    <t>33.387615</t>
  </si>
  <si>
    <t>1.820460</t>
  </si>
  <si>
    <t>0.914437</t>
  </si>
  <si>
    <t>6.250395</t>
  </si>
  <si>
    <t>30.725939</t>
  </si>
  <si>
    <t>2.813838</t>
  </si>
  <si>
    <t>4.094250</t>
  </si>
  <si>
    <t>30.907349</t>
  </si>
  <si>
    <t>0.445343</t>
  </si>
  <si>
    <t>0.944422</t>
  </si>
  <si>
    <t>7.206345</t>
  </si>
  <si>
    <t>31.860682</t>
  </si>
  <si>
    <t>-0.124282</t>
  </si>
  <si>
    <t>11.564822</t>
  </si>
  <si>
    <t>-1.233030</t>
  </si>
  <si>
    <t>5.246987</t>
  </si>
  <si>
    <t>33.366482</t>
  </si>
  <si>
    <t>1.839893</t>
  </si>
  <si>
    <t>6.264534</t>
  </si>
  <si>
    <t>30.753475</t>
  </si>
  <si>
    <t>2.804766</t>
  </si>
  <si>
    <t>4.078795</t>
  </si>
  <si>
    <t>30.921543</t>
  </si>
  <si>
    <t>0.437023</t>
  </si>
  <si>
    <t>7.226115</t>
  </si>
  <si>
    <t>31.840076</t>
  </si>
  <si>
    <t>-0.126323</t>
  </si>
  <si>
    <t>15404</t>
  </si>
  <si>
    <t>128.366667</t>
  </si>
  <si>
    <t>-0.055037</t>
  </si>
  <si>
    <t>7.420438</t>
  </si>
  <si>
    <t>8.146249</t>
  </si>
  <si>
    <t>2.035638</t>
  </si>
  <si>
    <t>11.548098</t>
  </si>
  <si>
    <t>13.430506</t>
  </si>
  <si>
    <t>16.807409</t>
  </si>
  <si>
    <t>-2.027021</t>
  </si>
  <si>
    <t>5.264758</t>
  </si>
  <si>
    <t>33.387276</t>
  </si>
  <si>
    <t>1.820293</t>
  </si>
  <si>
    <t>0.025956</t>
  </si>
  <si>
    <t>5.264778</t>
  </si>
  <si>
    <t>33.387245</t>
  </si>
  <si>
    <t>1.820290</t>
  </si>
  <si>
    <t>0.914364</t>
  </si>
  <si>
    <t>6.249371</t>
  </si>
  <si>
    <t>30.725292</t>
  </si>
  <si>
    <t>2.813286</t>
  </si>
  <si>
    <t>0.919083</t>
  </si>
  <si>
    <t>4.093194</t>
  </si>
  <si>
    <t>30.907330</t>
  </si>
  <si>
    <t>0.444869</t>
  </si>
  <si>
    <t>0.943753</t>
  </si>
  <si>
    <t>7.205412</t>
  </si>
  <si>
    <t>31.860292</t>
  </si>
  <si>
    <t>-0.124705</t>
  </si>
  <si>
    <t>0.929206</t>
  </si>
  <si>
    <t>0.901708</t>
  </si>
  <si>
    <t>11.564951</t>
  </si>
  <si>
    <t>-1.232613</t>
  </si>
  <si>
    <t>5.246581</t>
  </si>
  <si>
    <t>33.366192</t>
  </si>
  <si>
    <t>1.840263</t>
  </si>
  <si>
    <t>6.263552</t>
  </si>
  <si>
    <t>2.804789</t>
  </si>
  <si>
    <t>4.078209</t>
  </si>
  <si>
    <t>30.921421</t>
  </si>
  <si>
    <t>0.435752</t>
  </si>
  <si>
    <t>7.224411</t>
  </si>
  <si>
    <t>-0.127064</t>
  </si>
  <si>
    <t>15405</t>
  </si>
  <si>
    <t>128.375000</t>
  </si>
  <si>
    <t>-0.055169</t>
  </si>
  <si>
    <t>7.420354</t>
  </si>
  <si>
    <t>2.601914</t>
  </si>
  <si>
    <t>8.146412</t>
  </si>
  <si>
    <t>2.035641</t>
  </si>
  <si>
    <t>-1.235026</t>
  </si>
  <si>
    <t>0.958485</t>
  </si>
  <si>
    <t>13.343821</t>
  </si>
  <si>
    <t>16.973070</t>
  </si>
  <si>
    <t>-1.985718</t>
  </si>
  <si>
    <t>33.392208</t>
  </si>
  <si>
    <t>1.821027</t>
  </si>
  <si>
    <t>5.264230</t>
  </si>
  <si>
    <t>33.392178</t>
  </si>
  <si>
    <t>1.821023</t>
  </si>
  <si>
    <t>0.908833</t>
  </si>
  <si>
    <t>6.246676</t>
  </si>
  <si>
    <t>30.726320</t>
  </si>
  <si>
    <t>2.805634</t>
  </si>
  <si>
    <t>0.917644</t>
  </si>
  <si>
    <t>4.087570</t>
  </si>
  <si>
    <t>30.917448</t>
  </si>
  <si>
    <t>0.935211</t>
  </si>
  <si>
    <t>7.200264</t>
  </si>
  <si>
    <t>31.867868</t>
  </si>
  <si>
    <t>-0.130617</t>
  </si>
  <si>
    <t>11.564621</t>
  </si>
  <si>
    <t>-1.232670</t>
  </si>
  <si>
    <t>5.245997</t>
  </si>
  <si>
    <t>33.367023</t>
  </si>
  <si>
    <t>1.840116</t>
  </si>
  <si>
    <t>6.263794</t>
  </si>
  <si>
    <t>30.754427</t>
  </si>
  <si>
    <t>2.804148</t>
  </si>
  <si>
    <t>4.078033</t>
  </si>
  <si>
    <t>0.426219</t>
  </si>
  <si>
    <t>7.210917</t>
  </si>
  <si>
    <t>31.845587</t>
  </si>
  <si>
    <t>-0.133838</t>
  </si>
  <si>
    <t>15406</t>
  </si>
  <si>
    <t>128.383333</t>
  </si>
  <si>
    <t>0.065308</t>
  </si>
  <si>
    <t>-0.005852</t>
  </si>
  <si>
    <t>-77.090805</t>
  </si>
  <si>
    <t>8.669461</t>
  </si>
  <si>
    <t>0.887955</t>
  </si>
  <si>
    <t>-1.242015</t>
  </si>
  <si>
    <t>13.441245</t>
  </si>
  <si>
    <t>16.797289</t>
  </si>
  <si>
    <t>-2.012667</t>
  </si>
  <si>
    <t>5.263583</t>
  </si>
  <si>
    <t>33.388069</t>
  </si>
  <si>
    <t>1.819223</t>
  </si>
  <si>
    <t>5.263604</t>
  </si>
  <si>
    <t>33.388039</t>
  </si>
  <si>
    <t>1.819220</t>
  </si>
  <si>
    <t>6.249080</t>
  </si>
  <si>
    <t>30.726566</t>
  </si>
  <si>
    <t>2.812632</t>
  </si>
  <si>
    <t>4.092400</t>
  </si>
  <si>
    <t>30.907505</t>
  </si>
  <si>
    <t>0.444589</t>
  </si>
  <si>
    <t>7.204261</t>
  </si>
  <si>
    <t>31.861147</t>
  </si>
  <si>
    <t>-0.125800</t>
  </si>
  <si>
    <t>0.885161</t>
  </si>
  <si>
    <t>11.549011</t>
  </si>
  <si>
    <t>-1.236563</t>
  </si>
  <si>
    <t>5.245310</t>
  </si>
  <si>
    <t>33.367271</t>
  </si>
  <si>
    <t>1.839261</t>
  </si>
  <si>
    <t>6.262633</t>
  </si>
  <si>
    <t>30.754179</t>
  </si>
  <si>
    <t>2.803832</t>
  </si>
  <si>
    <t>4.077762</t>
  </si>
  <si>
    <t>0.436111</t>
  </si>
  <si>
    <t>7.223639</t>
  </si>
  <si>
    <t>31.840397</t>
  </si>
  <si>
    <t>-0.128563</t>
  </si>
  <si>
    <t>15407</t>
  </si>
  <si>
    <t>128.391667</t>
  </si>
  <si>
    <t>0.016942</t>
  </si>
  <si>
    <t>-0.066231</t>
  </si>
  <si>
    <t>2.598814</t>
  </si>
  <si>
    <t>2.036520</t>
  </si>
  <si>
    <t>0.888936</t>
  </si>
  <si>
    <t>11.549829</t>
  </si>
  <si>
    <t>13.358499</t>
  </si>
  <si>
    <t>16.860632</t>
  </si>
  <si>
    <t>-2.116929</t>
  </si>
  <si>
    <t>5.267695</t>
  </si>
  <si>
    <t>33.392353</t>
  </si>
  <si>
    <t>1.818775</t>
  </si>
  <si>
    <t>5.267715</t>
  </si>
  <si>
    <t>33.392323</t>
  </si>
  <si>
    <t>1.818772</t>
  </si>
  <si>
    <t>0.903415</t>
  </si>
  <si>
    <t>6.246515</t>
  </si>
  <si>
    <t>30.727446</t>
  </si>
  <si>
    <t>2.809658</t>
  </si>
  <si>
    <t>0.912514</t>
  </si>
  <si>
    <t>4.093607</t>
  </si>
  <si>
    <t>30.916136</t>
  </si>
  <si>
    <t>0.438788</t>
  </si>
  <si>
    <t>0.928584</t>
  </si>
  <si>
    <t>7.208158</t>
  </si>
  <si>
    <t>31.864483</t>
  </si>
  <si>
    <t>-0.125716</t>
  </si>
  <si>
    <t>0.928285</t>
  </si>
  <si>
    <t>11.564925</t>
  </si>
  <si>
    <t>-1.233153</t>
  </si>
  <si>
    <t>5.246438</t>
  </si>
  <si>
    <t>33.367046</t>
  </si>
  <si>
    <t>1.838797</t>
  </si>
  <si>
    <t>6.266186</t>
  </si>
  <si>
    <t>30.756298</t>
  </si>
  <si>
    <t>2.807369</t>
  </si>
  <si>
    <t>4.079401</t>
  </si>
  <si>
    <t>0.424338</t>
  </si>
  <si>
    <t>7.223970</t>
  </si>
  <si>
    <t>31.840775</t>
  </si>
  <si>
    <t>-0.129003</t>
  </si>
  <si>
    <t>15408</t>
  </si>
  <si>
    <t>128.400000</t>
  </si>
  <si>
    <t>0.062486</t>
  </si>
  <si>
    <t>-0.006755</t>
  </si>
  <si>
    <t>8.669439</t>
  </si>
  <si>
    <t>0.980110</t>
  </si>
  <si>
    <t>0.957991</t>
  </si>
  <si>
    <t>11.539358</t>
  </si>
  <si>
    <t>24.481182</t>
  </si>
  <si>
    <t>13.464671</t>
  </si>
  <si>
    <t>16.745716</t>
  </si>
  <si>
    <t>-1.971633</t>
  </si>
  <si>
    <t>5.266016</t>
  </si>
  <si>
    <t>33.389076</t>
  </si>
  <si>
    <t>1.818189</t>
  </si>
  <si>
    <t>5.266036</t>
  </si>
  <si>
    <t>33.389046</t>
  </si>
  <si>
    <t>1.818185</t>
  </si>
  <si>
    <t>0.912604</t>
  </si>
  <si>
    <t>6.253604</t>
  </si>
  <si>
    <t>30.729210</t>
  </si>
  <si>
    <t>2.813900</t>
  </si>
  <si>
    <t>0.920566</t>
  </si>
  <si>
    <t>4.095731</t>
  </si>
  <si>
    <t>30.906370</t>
  </si>
  <si>
    <t>0.446658</t>
  </si>
  <si>
    <t>7.206743</t>
  </si>
  <si>
    <t>31.861336</t>
  </si>
  <si>
    <t>-0.126142</t>
  </si>
  <si>
    <t>0.885083</t>
  </si>
  <si>
    <t>-1.236443</t>
  </si>
  <si>
    <t>5.247092</t>
  </si>
  <si>
    <t>33.366493</t>
  </si>
  <si>
    <t>1.837014</t>
  </si>
  <si>
    <t>6.268395</t>
  </si>
  <si>
    <t>30.756443</t>
  </si>
  <si>
    <t>2.806891</t>
  </si>
  <si>
    <t>4.082533</t>
  </si>
  <si>
    <t>30.922729</t>
  </si>
  <si>
    <t>0.437351</t>
  </si>
  <si>
    <t>7.224093</t>
  </si>
  <si>
    <t>31.840294</t>
  </si>
  <si>
    <t>-0.128654</t>
  </si>
  <si>
    <t>15409</t>
  </si>
  <si>
    <t>128.408333</t>
  </si>
  <si>
    <t>-0.065859</t>
  </si>
  <si>
    <t>-77.117432</t>
  </si>
  <si>
    <t>2.036609</t>
  </si>
  <si>
    <t>0.889035</t>
  </si>
  <si>
    <t>-1.236750</t>
  </si>
  <si>
    <t>13.331607</t>
  </si>
  <si>
    <t>16.881424</t>
  </si>
  <si>
    <t>-2.134567</t>
  </si>
  <si>
    <t>5.268202</t>
  </si>
  <si>
    <t>33.391697</t>
  </si>
  <si>
    <t>1.817176</t>
  </si>
  <si>
    <t>5.268223</t>
  </si>
  <si>
    <t>33.391666</t>
  </si>
  <si>
    <t>1.817173</t>
  </si>
  <si>
    <t>6.245332</t>
  </si>
  <si>
    <t>30.725828</t>
  </si>
  <si>
    <t>2.807135</t>
  </si>
  <si>
    <t>4.093012</t>
  </si>
  <si>
    <t>0.435909</t>
  </si>
  <si>
    <t>7.208207</t>
  </si>
  <si>
    <t>31.863562</t>
  </si>
  <si>
    <t>-0.127565</t>
  </si>
  <si>
    <t>11.564692</t>
  </si>
  <si>
    <t>-1.233555</t>
  </si>
  <si>
    <t>5.247487</t>
  </si>
  <si>
    <t>33.366760</t>
  </si>
  <si>
    <t>1.836289</t>
  </si>
  <si>
    <t>6.263292</t>
  </si>
  <si>
    <t>30.754280</t>
  </si>
  <si>
    <t>2.802368</t>
  </si>
  <si>
    <t>4.080572</t>
  </si>
  <si>
    <t>30.936384</t>
  </si>
  <si>
    <t>0.423753</t>
  </si>
  <si>
    <t>7.223424</t>
  </si>
  <si>
    <t>31.840347</t>
  </si>
  <si>
    <t>-0.129760</t>
  </si>
  <si>
    <t>15410</t>
  </si>
  <si>
    <t>128.416667</t>
  </si>
  <si>
    <t>-0.036775</t>
  </si>
  <si>
    <t>-0.050516</t>
  </si>
  <si>
    <t>-77.112244</t>
  </si>
  <si>
    <t>2.599127</t>
  </si>
  <si>
    <t>8.672691</t>
  </si>
  <si>
    <t>2.033203</t>
  </si>
  <si>
    <t>0.956706</t>
  </si>
  <si>
    <t>13.354442</t>
  </si>
  <si>
    <t>16.891262</t>
  </si>
  <si>
    <t>-1.958232</t>
  </si>
  <si>
    <t>5.266122</t>
  </si>
  <si>
    <t>33.392879</t>
  </si>
  <si>
    <t>1.816601</t>
  </si>
  <si>
    <t>5.266142</t>
  </si>
  <si>
    <t>33.392849</t>
  </si>
  <si>
    <t>1.816597</t>
  </si>
  <si>
    <t>0.905935</t>
  </si>
  <si>
    <t>6.249570</t>
  </si>
  <si>
    <t>30.728785</t>
  </si>
  <si>
    <t>2.805077</t>
  </si>
  <si>
    <t>0.915044</t>
  </si>
  <si>
    <t>4.090126</t>
  </si>
  <si>
    <t>30.915674</t>
  </si>
  <si>
    <t>0.440017</t>
  </si>
  <si>
    <t>0.934364</t>
  </si>
  <si>
    <t>7.202444</t>
  </si>
  <si>
    <t>31.866249</t>
  </si>
  <si>
    <t>-0.132989</t>
  </si>
  <si>
    <t>11.565203</t>
  </si>
  <si>
    <t>-1.232733</t>
  </si>
  <si>
    <t>5.248670</t>
  </si>
  <si>
    <t>33.365089</t>
  </si>
  <si>
    <t>1.835015</t>
  </si>
  <si>
    <t>6.268234</t>
  </si>
  <si>
    <t>30.757479</t>
  </si>
  <si>
    <t>2.806849</t>
  </si>
  <si>
    <t>4.079111</t>
  </si>
  <si>
    <t>0.423370</t>
  </si>
  <si>
    <t>-0.136531</t>
  </si>
  <si>
    <t>15411</t>
  </si>
  <si>
    <t>128.425000</t>
  </si>
  <si>
    <t>-0.064175</t>
  </si>
  <si>
    <t>-77.121758</t>
  </si>
  <si>
    <t>7.420634</t>
  </si>
  <si>
    <t>2.599029</t>
  </si>
  <si>
    <t>8.144108</t>
  </si>
  <si>
    <t>2.036764</t>
  </si>
  <si>
    <t>0.889019</t>
  </si>
  <si>
    <t>-1.236041</t>
  </si>
  <si>
    <t>13.330436</t>
  </si>
  <si>
    <t>16.843431</t>
  </si>
  <si>
    <t>-2.124800</t>
  </si>
  <si>
    <t>5.269789</t>
  </si>
  <si>
    <t>33.392384</t>
  </si>
  <si>
    <t>1.817522</t>
  </si>
  <si>
    <t>5.269810</t>
  </si>
  <si>
    <t>1.817519</t>
  </si>
  <si>
    <t>0.903532</t>
  </si>
  <si>
    <t>6.247003</t>
  </si>
  <si>
    <t>30.727219</t>
  </si>
  <si>
    <t>2.809295</t>
  </si>
  <si>
    <t>0.911654</t>
  </si>
  <si>
    <t>4.094663</t>
  </si>
  <si>
    <t>30.916431</t>
  </si>
  <si>
    <t>0.437952</t>
  </si>
  <si>
    <t>7.209827</t>
  </si>
  <si>
    <t>31.862978</t>
  </si>
  <si>
    <t>-0.126187</t>
  </si>
  <si>
    <t>0.928796</t>
  </si>
  <si>
    <t>11.564713</t>
  </si>
  <si>
    <t>-1.232421</t>
  </si>
  <si>
    <t>5.248689</t>
  </si>
  <si>
    <t>33.366570</t>
  </si>
  <si>
    <t>1.836962</t>
  </si>
  <si>
    <t>6.267048</t>
  </si>
  <si>
    <t>30.756193</t>
  </si>
  <si>
    <t>2.806555</t>
  </si>
  <si>
    <t>4.079734</t>
  </si>
  <si>
    <t>30.936674</t>
  </si>
  <si>
    <t>0.423683</t>
  </si>
  <si>
    <t>7.225832</t>
  </si>
  <si>
    <t>-0.128621</t>
  </si>
  <si>
    <t>15412</t>
  </si>
  <si>
    <t>128.433333</t>
  </si>
  <si>
    <t>-77.112526</t>
  </si>
  <si>
    <t>2.599190</t>
  </si>
  <si>
    <t>8.672239</t>
  </si>
  <si>
    <t>8.144058</t>
  </si>
  <si>
    <t>2.032788</t>
  </si>
  <si>
    <t>-1.236519</t>
  </si>
  <si>
    <t>13.341370</t>
  </si>
  <si>
    <t>16.837118</t>
  </si>
  <si>
    <t>-2.110819</t>
  </si>
  <si>
    <t>5.269297</t>
  </si>
  <si>
    <t>33.392311</t>
  </si>
  <si>
    <t>1.817167</t>
  </si>
  <si>
    <t>5.269317</t>
  </si>
  <si>
    <t>33.392281</t>
  </si>
  <si>
    <t>1.817163</t>
  </si>
  <si>
    <t>0.905303</t>
  </si>
  <si>
    <t>6.247407</t>
  </si>
  <si>
    <t>30.727562</t>
  </si>
  <si>
    <t>2.809171</t>
  </si>
  <si>
    <t>0.912688</t>
  </si>
  <si>
    <t>4.094539</t>
  </si>
  <si>
    <t>30.915827</t>
  </si>
  <si>
    <t>0.438232</t>
  </si>
  <si>
    <t>0.928460</t>
  </si>
  <si>
    <t>7.209342</t>
  </si>
  <si>
    <t>31.863096</t>
  </si>
  <si>
    <t>-0.126687</t>
  </si>
  <si>
    <t>0.930920</t>
  </si>
  <si>
    <t>2.009966</t>
  </si>
  <si>
    <t>11.564534</t>
  </si>
  <si>
    <t>-1.232726</t>
  </si>
  <si>
    <t>5.248757</t>
  </si>
  <si>
    <t>33.366970</t>
  </si>
  <si>
    <t>1.836436</t>
  </si>
  <si>
    <t>6.267393</t>
  </si>
  <si>
    <t>30.756119</t>
  </si>
  <si>
    <t>2.806971</t>
  </si>
  <si>
    <t>4.080397</t>
  </si>
  <si>
    <t>30.935848</t>
  </si>
  <si>
    <t>7.224059</t>
  </si>
  <si>
    <t>31.839825</t>
  </si>
  <si>
    <t>-0.128994</t>
  </si>
  <si>
    <t>15413</t>
  </si>
  <si>
    <t>128.441667</t>
  </si>
  <si>
    <t>-77.114304</t>
  </si>
  <si>
    <t>7.417135</t>
  </si>
  <si>
    <t>-1.236684</t>
  </si>
  <si>
    <t>13.316007</t>
  </si>
  <si>
    <t>16.838121</t>
  </si>
  <si>
    <t>-2.099728</t>
  </si>
  <si>
    <t>5.270183</t>
  </si>
  <si>
    <t>33.392059</t>
  </si>
  <si>
    <t>1.817469</t>
  </si>
  <si>
    <t>0.028212</t>
  </si>
  <si>
    <t>5.270203</t>
  </si>
  <si>
    <t>33.392029</t>
  </si>
  <si>
    <t>1.817466</t>
  </si>
  <si>
    <t>6.247446</t>
  </si>
  <si>
    <t>30.726961</t>
  </si>
  <si>
    <t>2.809362</t>
  </si>
  <si>
    <t>4.094213</t>
  </si>
  <si>
    <t>30.915997</t>
  </si>
  <si>
    <t>0.438815</t>
  </si>
  <si>
    <t>7.209278</t>
  </si>
  <si>
    <t>31.862047</t>
  </si>
  <si>
    <t>-0.126704</t>
  </si>
  <si>
    <t>11.565365</t>
  </si>
  <si>
    <t>-1.233054</t>
  </si>
  <si>
    <t>5.250031</t>
  </si>
  <si>
    <t>33.364265</t>
  </si>
  <si>
    <t>1.835540</t>
  </si>
  <si>
    <t>6.267867</t>
  </si>
  <si>
    <t>30.756208</t>
  </si>
  <si>
    <t>2.807245</t>
  </si>
  <si>
    <t>4.078110</t>
  </si>
  <si>
    <t>30.936703</t>
  </si>
  <si>
    <t>0.424484</t>
  </si>
  <si>
    <t>31.839851</t>
  </si>
  <si>
    <t>-0.128329</t>
  </si>
  <si>
    <t>15414</t>
  </si>
  <si>
    <t>128.450000</t>
  </si>
  <si>
    <t>-0.056009</t>
  </si>
  <si>
    <t>-77.112717</t>
  </si>
  <si>
    <t>2.599244</t>
  </si>
  <si>
    <t>8.672873</t>
  </si>
  <si>
    <t>8.144119</t>
  </si>
  <si>
    <t>0.980062</t>
  </si>
  <si>
    <t>0.941333</t>
  </si>
  <si>
    <t>-1.236460</t>
  </si>
  <si>
    <t>13.321243</t>
  </si>
  <si>
    <t>16.842619</t>
  </si>
  <si>
    <t>-2.102640</t>
  </si>
  <si>
    <t>5.269969</t>
  </si>
  <si>
    <t>33.392693</t>
  </si>
  <si>
    <t>1.817422</t>
  </si>
  <si>
    <t>5.269989</t>
  </si>
  <si>
    <t>33.392662</t>
  </si>
  <si>
    <t>1.817419</t>
  </si>
  <si>
    <t>0.903032</t>
  </si>
  <si>
    <t>30.727581</t>
  </si>
  <si>
    <t>2.809110</t>
  </si>
  <si>
    <t>0.910664</t>
  </si>
  <si>
    <t>4.094230</t>
  </si>
  <si>
    <t>30.916658</t>
  </si>
  <si>
    <t>0.438517</t>
  </si>
  <si>
    <t>0.925272</t>
  </si>
  <si>
    <t>7.209239</t>
  </si>
  <si>
    <t>31.862999</t>
  </si>
  <si>
    <t>-0.126828</t>
  </si>
  <si>
    <t>0.931683</t>
  </si>
  <si>
    <t>2.010588</t>
  </si>
  <si>
    <t>11.565391</t>
  </si>
  <si>
    <t>-1.232787</t>
  </si>
  <si>
    <t>5.249498</t>
  </si>
  <si>
    <t>33.366463</t>
  </si>
  <si>
    <t>1.836419</t>
  </si>
  <si>
    <t>6.268233</t>
  </si>
  <si>
    <t>30.756691</t>
  </si>
  <si>
    <t>2.806840</t>
  </si>
  <si>
    <t>4.078483</t>
  </si>
  <si>
    <t>30.936852</t>
  </si>
  <si>
    <t>0.423408</t>
  </si>
  <si>
    <t>7.224651</t>
  </si>
  <si>
    <t>31.839899</t>
  </si>
  <si>
    <t>-0.128449</t>
  </si>
  <si>
    <t>15415</t>
  </si>
  <si>
    <t>128.458333</t>
  </si>
  <si>
    <t>-0.068550</t>
  </si>
  <si>
    <t>-77.121811</t>
  </si>
  <si>
    <t>7.421020</t>
  </si>
  <si>
    <t>0.013796</t>
  </si>
  <si>
    <t>8.144152</t>
  </si>
  <si>
    <t>0.981553</t>
  </si>
  <si>
    <t>2.037148</t>
  </si>
  <si>
    <t>0.889061</t>
  </si>
  <si>
    <t>11.550529</t>
  </si>
  <si>
    <t>-1.236006</t>
  </si>
  <si>
    <t>13.317992</t>
  </si>
  <si>
    <t>16.834745</t>
  </si>
  <si>
    <t>-2.097937</t>
  </si>
  <si>
    <t>5.270555</t>
  </si>
  <si>
    <t>33.392532</t>
  </si>
  <si>
    <t>1.817082</t>
  </si>
  <si>
    <t>0.027715</t>
  </si>
  <si>
    <t>5.270576</t>
  </si>
  <si>
    <t>33.392506</t>
  </si>
  <si>
    <t>1.817078</t>
  </si>
  <si>
    <t>0.904220</t>
  </si>
  <si>
    <t>6.247950</t>
  </si>
  <si>
    <t>30.727539</t>
  </si>
  <si>
    <t>2.809131</t>
  </si>
  <si>
    <t>0.911828</t>
  </si>
  <si>
    <t>4.094673</t>
  </si>
  <si>
    <t>0.438605</t>
  </si>
  <si>
    <t>0.926359</t>
  </si>
  <si>
    <t>7.209687</t>
  </si>
  <si>
    <t>31.862480</t>
  </si>
  <si>
    <t>-0.127022</t>
  </si>
  <si>
    <t>0.932367</t>
  </si>
  <si>
    <t>5.250337</t>
  </si>
  <si>
    <t>33.365322</t>
  </si>
  <si>
    <t>1.834948</t>
  </si>
  <si>
    <t>6.268287</t>
  </si>
  <si>
    <t>30.756271</t>
  </si>
  <si>
    <t>2.806957</t>
  </si>
  <si>
    <t>4.079306</t>
  </si>
  <si>
    <t>0.424404</t>
  </si>
  <si>
    <t>7.224955</t>
  </si>
  <si>
    <t>31.840197</t>
  </si>
  <si>
    <t>-0.128517</t>
  </si>
  <si>
    <t>15416</t>
  </si>
  <si>
    <t>128.466667</t>
  </si>
  <si>
    <t>-0.056224</t>
  </si>
  <si>
    <t>-0.070702</t>
  </si>
  <si>
    <t>-77.145447</t>
  </si>
  <si>
    <t>2.601473</t>
  </si>
  <si>
    <t>8.671964</t>
  </si>
  <si>
    <t>8.147076</t>
  </si>
  <si>
    <t>2.036663</t>
  </si>
  <si>
    <t>24.464598</t>
  </si>
  <si>
    <t>-1.231903</t>
  </si>
  <si>
    <t>13.321153</t>
  </si>
  <si>
    <t>16.832979</t>
  </si>
  <si>
    <t>-2.105623</t>
  </si>
  <si>
    <t>5.270944</t>
  </si>
  <si>
    <t>33.392914</t>
  </si>
  <si>
    <t>1.817143</t>
  </si>
  <si>
    <t>0.027525</t>
  </si>
  <si>
    <t>5.270964</t>
  </si>
  <si>
    <t>33.392887</t>
  </si>
  <si>
    <t>1.817139</t>
  </si>
  <si>
    <t>0.905747</t>
  </si>
  <si>
    <t>6.248250</t>
  </si>
  <si>
    <t>30.727938</t>
  </si>
  <si>
    <t>2.809322</t>
  </si>
  <si>
    <t>0.912901</t>
  </si>
  <si>
    <t>4.095284</t>
  </si>
  <si>
    <t>30.916691</t>
  </si>
  <si>
    <t>0.438512</t>
  </si>
  <si>
    <t>0.927508</t>
  </si>
  <si>
    <t>7.210358</t>
  </si>
  <si>
    <t>31.862894</t>
  </si>
  <si>
    <t>-0.126705</t>
  </si>
  <si>
    <t>0.931013</t>
  </si>
  <si>
    <t>2.010304</t>
  </si>
  <si>
    <t>11.572021</t>
  </si>
  <si>
    <t>-1.225632</t>
  </si>
  <si>
    <t>5.250595</t>
  </si>
  <si>
    <t>33.367138</t>
  </si>
  <si>
    <t>1.835671</t>
  </si>
  <si>
    <t>6.268354</t>
  </si>
  <si>
    <t>2.807009</t>
  </si>
  <si>
    <t>4.079649</t>
  </si>
  <si>
    <t>0.424288</t>
  </si>
  <si>
    <t>7.226258</t>
  </si>
  <si>
    <t>31.840429</t>
  </si>
  <si>
    <t>-0.128700</t>
  </si>
  <si>
    <t>15417</t>
  </si>
  <si>
    <t>128.475000</t>
  </si>
  <si>
    <t>-0.004836</t>
  </si>
  <si>
    <t>-0.084309</t>
  </si>
  <si>
    <t>-77.155487</t>
  </si>
  <si>
    <t>7.422739</t>
  </si>
  <si>
    <t>24.335350</t>
  </si>
  <si>
    <t>8.147419</t>
  </si>
  <si>
    <t>2.039847</t>
  </si>
  <si>
    <t>13.317410</t>
  </si>
  <si>
    <t>16.827742</t>
  </si>
  <si>
    <t>-2.104573</t>
  </si>
  <si>
    <t>5.270236</t>
  </si>
  <si>
    <t>33.392818</t>
  </si>
  <si>
    <t>1.817151</t>
  </si>
  <si>
    <t>5.270257</t>
  </si>
  <si>
    <t>33.392792</t>
  </si>
  <si>
    <t>1.817148</t>
  </si>
  <si>
    <t>6.247379</t>
  </si>
  <si>
    <t>30.727875</t>
  </si>
  <si>
    <t>2.809582</t>
  </si>
  <si>
    <t>4.094433</t>
  </si>
  <si>
    <t>30.916536</t>
  </si>
  <si>
    <t>0.438746</t>
  </si>
  <si>
    <t>7.209566</t>
  </si>
  <si>
    <t>31.862501</t>
  </si>
  <si>
    <t>-0.126546</t>
  </si>
  <si>
    <t>11.572625</t>
  </si>
  <si>
    <t>24.465225</t>
  </si>
  <si>
    <t>-1.225515</t>
  </si>
  <si>
    <t>5.249558</t>
  </si>
  <si>
    <t>33.367439</t>
  </si>
  <si>
    <t>1.835941</t>
  </si>
  <si>
    <t>6.267149</t>
  </si>
  <si>
    <t>2.806699</t>
  </si>
  <si>
    <t>4.079769</t>
  </si>
  <si>
    <t>30.936489</t>
  </si>
  <si>
    <t>0.424879</t>
  </si>
  <si>
    <t>7.225158</t>
  </si>
  <si>
    <t>-0.128589</t>
  </si>
  <si>
    <t>15418</t>
  </si>
  <si>
    <t>128.483333</t>
  </si>
  <si>
    <t>-0.007080</t>
  </si>
  <si>
    <t>-77.159996</t>
  </si>
  <si>
    <t>7.423229</t>
  </si>
  <si>
    <t>8.147231</t>
  </si>
  <si>
    <t>2.040468</t>
  </si>
  <si>
    <t>11.555336</t>
  </si>
  <si>
    <t>24.464993</t>
  </si>
  <si>
    <t>-1.231051</t>
  </si>
  <si>
    <t>0.952676</t>
  </si>
  <si>
    <t>13.330809</t>
  </si>
  <si>
    <t>16.934916</t>
  </si>
  <si>
    <t>-1.994768</t>
  </si>
  <si>
    <t>5.266828</t>
  </si>
  <si>
    <t>1.817071</t>
  </si>
  <si>
    <t>5.266848</t>
  </si>
  <si>
    <t>1.817067</t>
  </si>
  <si>
    <t>0.905652</t>
  </si>
  <si>
    <t>6.248270</t>
  </si>
  <si>
    <t>30.726757</t>
  </si>
  <si>
    <t>2.803607</t>
  </si>
  <si>
    <t>0.913359</t>
  </si>
  <si>
    <t>4.089927</t>
  </si>
  <si>
    <t>30.917025</t>
  </si>
  <si>
    <t>0.929050</t>
  </si>
  <si>
    <t>7.203052</t>
  </si>
  <si>
    <t>31.866243</t>
  </si>
  <si>
    <t>-0.133056</t>
  </si>
  <si>
    <t>11.573046</t>
  </si>
  <si>
    <t>-1.225837</t>
  </si>
  <si>
    <t>5.250419</t>
  </si>
  <si>
    <t>33.365410</t>
  </si>
  <si>
    <t>1.834772</t>
  </si>
  <si>
    <t>6.264451</t>
  </si>
  <si>
    <t>30.754856</t>
  </si>
  <si>
    <t>2.802993</t>
  </si>
  <si>
    <t>4.080180</t>
  </si>
  <si>
    <t>0.423803</t>
  </si>
  <si>
    <t>7.213047</t>
  </si>
  <si>
    <t>-0.136138</t>
  </si>
  <si>
    <t>15419</t>
  </si>
  <si>
    <t>128.491667</t>
  </si>
  <si>
    <t>-0.058433</t>
  </si>
  <si>
    <t>-77.148300</t>
  </si>
  <si>
    <t>7.419377</t>
  </si>
  <si>
    <t>2.601246</t>
  </si>
  <si>
    <t>0.023417</t>
  </si>
  <si>
    <t>8.671126</t>
  </si>
  <si>
    <t>2.036187</t>
  </si>
  <si>
    <t>-1.231928</t>
  </si>
  <si>
    <t>0.942601</t>
  </si>
  <si>
    <t>13.289232</t>
  </si>
  <si>
    <t>16.827585</t>
  </si>
  <si>
    <t>-2.076432</t>
  </si>
  <si>
    <t>5.271146</t>
  </si>
  <si>
    <t>33.392975</t>
  </si>
  <si>
    <t>1.816252</t>
  </si>
  <si>
    <t>0.028011</t>
  </si>
  <si>
    <t>5.271167</t>
  </si>
  <si>
    <t>33.392944</t>
  </si>
  <si>
    <t>1.816249</t>
  </si>
  <si>
    <t>0.902769</t>
  </si>
  <si>
    <t>6.247811</t>
  </si>
  <si>
    <t>30.727798</t>
  </si>
  <si>
    <t>2.808532</t>
  </si>
  <si>
    <t>0.911545</t>
  </si>
  <si>
    <t>4.093848</t>
  </si>
  <si>
    <t>30.916950</t>
  </si>
  <si>
    <t>0.438659</t>
  </si>
  <si>
    <t>0.926308</t>
  </si>
  <si>
    <t>7.209053</t>
  </si>
  <si>
    <t>31.861761</t>
  </si>
  <si>
    <t>-0.128162</t>
  </si>
  <si>
    <t>11.572983</t>
  </si>
  <si>
    <t>-1.225957</t>
  </si>
  <si>
    <t>5.250698</t>
  </si>
  <si>
    <t>33.365242</t>
  </si>
  <si>
    <t>1.834312</t>
  </si>
  <si>
    <t>6.267891</t>
  </si>
  <si>
    <t>30.756845</t>
  </si>
  <si>
    <t>2.806284</t>
  </si>
  <si>
    <t>4.078508</t>
  </si>
  <si>
    <t>30.937935</t>
  </si>
  <si>
    <t>0.424753</t>
  </si>
  <si>
    <t>7.224780</t>
  </si>
  <si>
    <t>31.839424</t>
  </si>
  <si>
    <t>-0.130071</t>
  </si>
  <si>
    <t>15420</t>
  </si>
  <si>
    <t>128.500000</t>
  </si>
  <si>
    <t>-0.032494</t>
  </si>
  <si>
    <t>-77.107864</t>
  </si>
  <si>
    <t>8.143663</t>
  </si>
  <si>
    <t>0.979610</t>
  </si>
  <si>
    <t>0.942582</t>
  </si>
  <si>
    <t>-1.237145</t>
  </si>
  <si>
    <t>0.953546</t>
  </si>
  <si>
    <t>13.318300</t>
  </si>
  <si>
    <t>16.870045</t>
  </si>
  <si>
    <t>-2.134883</t>
  </si>
  <si>
    <t>5.270177</t>
  </si>
  <si>
    <t>33.391418</t>
  </si>
  <si>
    <t>1.816145</t>
  </si>
  <si>
    <t>5.270197</t>
  </si>
  <si>
    <t>33.391388</t>
  </si>
  <si>
    <t>1.816141</t>
  </si>
  <si>
    <t>0.907043</t>
  </si>
  <si>
    <t>6.246633</t>
  </si>
  <si>
    <t>30.725512</t>
  </si>
  <si>
    <t>2.806665</t>
  </si>
  <si>
    <t>30.916452</t>
  </si>
  <si>
    <t>0.435293</t>
  </si>
  <si>
    <t>7.209922</t>
  </si>
  <si>
    <t>31.862455</t>
  </si>
  <si>
    <t>-0.128204</t>
  </si>
  <si>
    <t>0.932889</t>
  </si>
  <si>
    <t>11.563816</t>
  </si>
  <si>
    <t>-1.232947</t>
  </si>
  <si>
    <t>5.250823</t>
  </si>
  <si>
    <t>33.365513</t>
  </si>
  <si>
    <t>1.834515</t>
  </si>
  <si>
    <t>6.264818</t>
  </si>
  <si>
    <t>30.754419</t>
  </si>
  <si>
    <t>2.801940</t>
  </si>
  <si>
    <t>4.080465</t>
  </si>
  <si>
    <t>30.935511</t>
  </si>
  <si>
    <t>0.422808</t>
  </si>
  <si>
    <t>7.225123</t>
  </si>
  <si>
    <t>31.840361</t>
  </si>
  <si>
    <t>-0.129369</t>
  </si>
  <si>
    <t>15421</t>
  </si>
  <si>
    <t>128.508333</t>
  </si>
  <si>
    <t>-0.034236</t>
  </si>
  <si>
    <t>-0.050531</t>
  </si>
  <si>
    <t>-77.106895</t>
  </si>
  <si>
    <t>2.598943</t>
  </si>
  <si>
    <t>8.143686</t>
  </si>
  <si>
    <t>-1.237166</t>
  </si>
  <si>
    <t>13.306700</t>
  </si>
  <si>
    <t>16.828306</t>
  </si>
  <si>
    <t>-2.088062</t>
  </si>
  <si>
    <t>5.270432</t>
  </si>
  <si>
    <t>33.392845</t>
  </si>
  <si>
    <t>1.815657</t>
  </si>
  <si>
    <t>5.270453</t>
  </si>
  <si>
    <t>1.815654</t>
  </si>
  <si>
    <t>6.247568</t>
  </si>
  <si>
    <t>30.727854</t>
  </si>
  <si>
    <t>2.807968</t>
  </si>
  <si>
    <t>4.094000</t>
  </si>
  <si>
    <t>30.916613</t>
  </si>
  <si>
    <t>0.437704</t>
  </si>
  <si>
    <t>7.209077</t>
  </si>
  <si>
    <t>31.862223</t>
  </si>
  <si>
    <t>-0.128482</t>
  </si>
  <si>
    <t>-1.232894</t>
  </si>
  <si>
    <t>5.250087</t>
  </si>
  <si>
    <t>33.366653</t>
  </si>
  <si>
    <t>1.834495</t>
  </si>
  <si>
    <t>6.267863</t>
  </si>
  <si>
    <t>30.756660</t>
  </si>
  <si>
    <t>2.805869</t>
  </si>
  <si>
    <t>4.079303</t>
  </si>
  <si>
    <t>30.936935</t>
  </si>
  <si>
    <t>0.422876</t>
  </si>
  <si>
    <t>7.223845</t>
  </si>
  <si>
    <t>31.839249</t>
  </si>
  <si>
    <t>-0.130398</t>
  </si>
  <si>
    <t>15422</t>
  </si>
  <si>
    <t>128.516667</t>
  </si>
  <si>
    <t>-77.124016</t>
  </si>
  <si>
    <t>7.420687</t>
  </si>
  <si>
    <t>8.674842</t>
  </si>
  <si>
    <t>8.144257</t>
  </si>
  <si>
    <t>0.982112</t>
  </si>
  <si>
    <t>2.036895</t>
  </si>
  <si>
    <t>-1.235784</t>
  </si>
  <si>
    <t>13.302567</t>
  </si>
  <si>
    <t>16.837257</t>
  </si>
  <si>
    <t>-2.132789</t>
  </si>
  <si>
    <t>5.270934</t>
  </si>
  <si>
    <t>33.392109</t>
  </si>
  <si>
    <t>1.814601</t>
  </si>
  <si>
    <t>5.270954</t>
  </si>
  <si>
    <t>33.392082</t>
  </si>
  <si>
    <t>1.814598</t>
  </si>
  <si>
    <t>0.906450</t>
  </si>
  <si>
    <t>6.246589</t>
  </si>
  <si>
    <t>30.726507</t>
  </si>
  <si>
    <t>2.806723</t>
  </si>
  <si>
    <t>0.914231</t>
  </si>
  <si>
    <t>4.094716</t>
  </si>
  <si>
    <t>30.916674</t>
  </si>
  <si>
    <t>0.435033</t>
  </si>
  <si>
    <t>7.210465</t>
  </si>
  <si>
    <t>31.861538</t>
  </si>
  <si>
    <t>-0.128694</t>
  </si>
  <si>
    <t>0.932763</t>
  </si>
  <si>
    <t>11.565392</t>
  </si>
  <si>
    <t>5.251437</t>
  </si>
  <si>
    <t>33.365944</t>
  </si>
  <si>
    <t>1.832933</t>
  </si>
  <si>
    <t>6.264432</t>
  </si>
  <si>
    <t>30.755415</t>
  </si>
  <si>
    <t>2.801934</t>
  </si>
  <si>
    <t>4.081044</t>
  </si>
  <si>
    <t>0.422937</t>
  </si>
  <si>
    <t>31.839499</t>
  </si>
  <si>
    <t>-0.130144</t>
  </si>
  <si>
    <t>15423</t>
  </si>
  <si>
    <t>128.525000</t>
  </si>
  <si>
    <t>-0.029747</t>
  </si>
  <si>
    <t>-0.053392</t>
  </si>
  <si>
    <t>-77.112907</t>
  </si>
  <si>
    <t>2.598837</t>
  </si>
  <si>
    <t>8.672685</t>
  </si>
  <si>
    <t>8.143713</t>
  </si>
  <si>
    <t>0.980440</t>
  </si>
  <si>
    <t>0.889642</t>
  </si>
  <si>
    <t>-1.236845</t>
  </si>
  <si>
    <t>13.321027</t>
  </si>
  <si>
    <t>16.819490</t>
  </si>
  <si>
    <t>-2.107119</t>
  </si>
  <si>
    <t>5.270342</t>
  </si>
  <si>
    <t>33.392998</t>
  </si>
  <si>
    <t>1.814927</t>
  </si>
  <si>
    <t>5.270363</t>
  </si>
  <si>
    <t>33.392967</t>
  </si>
  <si>
    <t>1.814924</t>
  </si>
  <si>
    <t>0.905027</t>
  </si>
  <si>
    <t>6.247546</t>
  </si>
  <si>
    <t>30.728233</t>
  </si>
  <si>
    <t>2.807779</t>
  </si>
  <si>
    <t>0.912350</t>
  </si>
  <si>
    <t>4.094767</t>
  </si>
  <si>
    <t>30.916477</t>
  </si>
  <si>
    <t>0.436757</t>
  </si>
  <si>
    <t>0.927319</t>
  </si>
  <si>
    <t>7.209894</t>
  </si>
  <si>
    <t>31.862524</t>
  </si>
  <si>
    <t>-0.128427</t>
  </si>
  <si>
    <t>0.931340</t>
  </si>
  <si>
    <t>11.565181</t>
  </si>
  <si>
    <t>5.250180</t>
  </si>
  <si>
    <t>33.366886</t>
  </si>
  <si>
    <t>1.833779</t>
  </si>
  <si>
    <t>6.267559</t>
  </si>
  <si>
    <t>30.756954</t>
  </si>
  <si>
    <t>2.805825</t>
  </si>
  <si>
    <t>4.079440</t>
  </si>
  <si>
    <t>0.422129</t>
  </si>
  <si>
    <t>7.225390</t>
  </si>
  <si>
    <t>31.839964</t>
  </si>
  <si>
    <t>-0.130700</t>
  </si>
  <si>
    <t>15424</t>
  </si>
  <si>
    <t>128.533333</t>
  </si>
  <si>
    <t>0.068758</t>
  </si>
  <si>
    <t>-0.007790</t>
  </si>
  <si>
    <t>-77.086617</t>
  </si>
  <si>
    <t>2.595628</t>
  </si>
  <si>
    <t>8.669777</t>
  </si>
  <si>
    <t>-1.241843</t>
  </si>
  <si>
    <t>13.330048</t>
  </si>
  <si>
    <t>16.808231</t>
  </si>
  <si>
    <t>-2.094924</t>
  </si>
  <si>
    <t>5.270035</t>
  </si>
  <si>
    <t>33.392723</t>
  </si>
  <si>
    <t>1.814033</t>
  </si>
  <si>
    <t>0.027486</t>
  </si>
  <si>
    <t>5.270056</t>
  </si>
  <si>
    <t>33.392696</t>
  </si>
  <si>
    <t>1.814030</t>
  </si>
  <si>
    <t>6.247974</t>
  </si>
  <si>
    <t>30.728409</t>
  </si>
  <si>
    <t>4.094791</t>
  </si>
  <si>
    <t>30.915619</t>
  </si>
  <si>
    <t>0.436633</t>
  </si>
  <si>
    <t>7.209624</t>
  </si>
  <si>
    <t>31.862211</t>
  </si>
  <si>
    <t>-0.129252</t>
  </si>
  <si>
    <t>8.677529</t>
  </si>
  <si>
    <t>2.010292</t>
  </si>
  <si>
    <t>24.481276</t>
  </si>
  <si>
    <t>-1.235973</t>
  </si>
  <si>
    <t>5.250638</t>
  </si>
  <si>
    <t>33.365536</t>
  </si>
  <si>
    <t>1.832559</t>
  </si>
  <si>
    <t>6.267646</t>
  </si>
  <si>
    <t>30.757603</t>
  </si>
  <si>
    <t>2.805579</t>
  </si>
  <si>
    <t>4.079510</t>
  </si>
  <si>
    <t>-0.131349</t>
  </si>
  <si>
    <t>15425</t>
  </si>
  <si>
    <t>128.541667</t>
  </si>
  <si>
    <t>-77.135620</t>
  </si>
  <si>
    <t>7.417498</t>
  </si>
  <si>
    <t>8.670523</t>
  </si>
  <si>
    <t>0.979337</t>
  </si>
  <si>
    <t>0.885195</t>
  </si>
  <si>
    <t>11.547936</t>
  </si>
  <si>
    <t>13.338489</t>
  </si>
  <si>
    <t>16.812155</t>
  </si>
  <si>
    <t>-2.097441</t>
  </si>
  <si>
    <t>5.270142</t>
  </si>
  <si>
    <t>33.392883</t>
  </si>
  <si>
    <t>1.814000</t>
  </si>
  <si>
    <t>0.027315</t>
  </si>
  <si>
    <t>5.270162</t>
  </si>
  <si>
    <t>33.392853</t>
  </si>
  <si>
    <t>1.813997</t>
  </si>
  <si>
    <t>0.904542</t>
  </si>
  <si>
    <t>6.248414</t>
  </si>
  <si>
    <t>30.728622</t>
  </si>
  <si>
    <t>2.807158</t>
  </si>
  <si>
    <t>4.095265</t>
  </si>
  <si>
    <t>30.915722</t>
  </si>
  <si>
    <t>0.436381</t>
  </si>
  <si>
    <t>0.927280</t>
  </si>
  <si>
    <t>7.209985</t>
  </si>
  <si>
    <t>31.862778</t>
  </si>
  <si>
    <t>-0.129353</t>
  </si>
  <si>
    <t>0.933206</t>
  </si>
  <si>
    <t>2.010546</t>
  </si>
  <si>
    <t>11.565022</t>
  </si>
  <si>
    <t>-1.233367</t>
  </si>
  <si>
    <t>5.250536</t>
  </si>
  <si>
    <t>33.365978</t>
  </si>
  <si>
    <t>1.832493</t>
  </si>
  <si>
    <t>6.268459</t>
  </si>
  <si>
    <t>30.757698</t>
  </si>
  <si>
    <t>2.805232</t>
  </si>
  <si>
    <t>4.080455</t>
  </si>
  <si>
    <t>30.935919</t>
  </si>
  <si>
    <t>0.421494</t>
  </si>
  <si>
    <t>7.224377</t>
  </si>
  <si>
    <t>31.840378</t>
  </si>
  <si>
    <t>-0.131035</t>
  </si>
  <si>
    <t>15426</t>
  </si>
  <si>
    <t>128.550000</t>
  </si>
  <si>
    <t>0.006063</t>
  </si>
  <si>
    <t>-0.062268</t>
  </si>
  <si>
    <t>-77.134430</t>
  </si>
  <si>
    <t>13.315797</t>
  </si>
  <si>
    <t>16.822294</t>
  </si>
  <si>
    <t>-2.083885</t>
  </si>
  <si>
    <t>5.270587</t>
  </si>
  <si>
    <t>33.393211</t>
  </si>
  <si>
    <t>1.814405</t>
  </si>
  <si>
    <t>0.027532</t>
  </si>
  <si>
    <t>5.270607</t>
  </si>
  <si>
    <t>33.393181</t>
  </si>
  <si>
    <t>1.814402</t>
  </si>
  <si>
    <t>0.904205</t>
  </si>
  <si>
    <t>6.248246</t>
  </si>
  <si>
    <t>30.728514</t>
  </si>
  <si>
    <t>2.806988</t>
  </si>
  <si>
    <t>0.910694</t>
  </si>
  <si>
    <t>4.094540</t>
  </si>
  <si>
    <t>30.916601</t>
  </si>
  <si>
    <t>0.436796</t>
  </si>
  <si>
    <t>7.209422</t>
  </si>
  <si>
    <t>31.862705</t>
  </si>
  <si>
    <t>-0.129638</t>
  </si>
  <si>
    <t>0.934051</t>
  </si>
  <si>
    <t>11.565216</t>
  </si>
  <si>
    <t>-1.232937</t>
  </si>
  <si>
    <t>5.251167</t>
  </si>
  <si>
    <t>33.365578</t>
  </si>
  <si>
    <t>1.832524</t>
  </si>
  <si>
    <t>6.268717</t>
  </si>
  <si>
    <t>30.757750</t>
  </si>
  <si>
    <t>2.805478</t>
  </si>
  <si>
    <t>4.079283</t>
  </si>
  <si>
    <t>30.937130</t>
  </si>
  <si>
    <t>0.421590</t>
  </si>
  <si>
    <t>7.223649</t>
  </si>
  <si>
    <t>31.840536</t>
  </si>
  <si>
    <t>-0.131045</t>
  </si>
  <si>
    <t>15427</t>
  </si>
  <si>
    <t>128.558333</t>
  </si>
  <si>
    <t>-77.109955</t>
  </si>
  <si>
    <t>8.672725</t>
  </si>
  <si>
    <t>-1.236752</t>
  </si>
  <si>
    <t>0.951641</t>
  </si>
  <si>
    <t>13.342987</t>
  </si>
  <si>
    <t>16.836079</t>
  </si>
  <si>
    <t>-2.091486</t>
  </si>
  <si>
    <t>5.269859</t>
  </si>
  <si>
    <t>33.393021</t>
  </si>
  <si>
    <t>1.815270</t>
  </si>
  <si>
    <t>5.269880</t>
  </si>
  <si>
    <t>33.392994</t>
  </si>
  <si>
    <t>1.815267</t>
  </si>
  <si>
    <t>0.906343</t>
  </si>
  <si>
    <t>6.248613</t>
  </si>
  <si>
    <t>30.728489</t>
  </si>
  <si>
    <t>2.807218</t>
  </si>
  <si>
    <t>0.912822</t>
  </si>
  <si>
    <t>4.094986</t>
  </si>
  <si>
    <t>30.916265</t>
  </si>
  <si>
    <t>7.209494</t>
  </si>
  <si>
    <t>31.863874</t>
  </si>
  <si>
    <t>-0.129044</t>
  </si>
  <si>
    <t>0.931816</t>
  </si>
  <si>
    <t>11.565005</t>
  </si>
  <si>
    <t>-1.232895</t>
  </si>
  <si>
    <t>5.250009</t>
  </si>
  <si>
    <t>33.367615</t>
  </si>
  <si>
    <t>1.834358</t>
  </si>
  <si>
    <t>6.268373</t>
  </si>
  <si>
    <t>30.757130</t>
  </si>
  <si>
    <t>2.804922</t>
  </si>
  <si>
    <t>4.080038</t>
  </si>
  <si>
    <t>30.935646</t>
  </si>
  <si>
    <t>0.422240</t>
  </si>
  <si>
    <t>31.841234</t>
  </si>
  <si>
    <t>-0.131150</t>
  </si>
  <si>
    <t>15428</t>
  </si>
  <si>
    <t>128.566667</t>
  </si>
  <si>
    <t>-0.034140</t>
  </si>
  <si>
    <t>-0.049522</t>
  </si>
  <si>
    <t>-77.113060</t>
  </si>
  <si>
    <t>7.417674</t>
  </si>
  <si>
    <t>2.599282</t>
  </si>
  <si>
    <t>8.672851</t>
  </si>
  <si>
    <t>8.144159</t>
  </si>
  <si>
    <t>-1.236380</t>
  </si>
  <si>
    <t>13.339088</t>
  </si>
  <si>
    <t>16.878798</t>
  </si>
  <si>
    <t>-1.962954</t>
  </si>
  <si>
    <t>5.267134</t>
  </si>
  <si>
    <t>33.393566</t>
  </si>
  <si>
    <t>1.814659</t>
  </si>
  <si>
    <t>5.267154</t>
  </si>
  <si>
    <t>33.393536</t>
  </si>
  <si>
    <t>1.814656</t>
  </si>
  <si>
    <t>6.249679</t>
  </si>
  <si>
    <t>30.729374</t>
  </si>
  <si>
    <t>2.803777</t>
  </si>
  <si>
    <t>4.090590</t>
  </si>
  <si>
    <t>30.916437</t>
  </si>
  <si>
    <t>0.438406</t>
  </si>
  <si>
    <t>7.203258</t>
  </si>
  <si>
    <t>31.865993</t>
  </si>
  <si>
    <t>-0.134389</t>
  </si>
  <si>
    <t>11.565506</t>
  </si>
  <si>
    <t>-1.232328</t>
  </si>
  <si>
    <t>5.250645</t>
  </si>
  <si>
    <t>1.832281</t>
  </si>
  <si>
    <t>6.267779</t>
  </si>
  <si>
    <t>30.757544</t>
  </si>
  <si>
    <t>2.805423</t>
  </si>
  <si>
    <t>4.079855</t>
  </si>
  <si>
    <t>0.422166</t>
  </si>
  <si>
    <t>7.212401</t>
  </si>
  <si>
    <t>31.845438</t>
  </si>
  <si>
    <t>-0.137420</t>
  </si>
  <si>
    <t>15429</t>
  </si>
  <si>
    <t>128.575000</t>
  </si>
  <si>
    <t>-0.138384</t>
  </si>
  <si>
    <t>-77.077438</t>
  </si>
  <si>
    <t>0.023100</t>
  </si>
  <si>
    <t>8.140072</t>
  </si>
  <si>
    <t>0.979541</t>
  </si>
  <si>
    <t>0.940897</t>
  </si>
  <si>
    <t>13.346606</t>
  </si>
  <si>
    <t>16.892586</t>
  </si>
  <si>
    <t>-1.978474</t>
  </si>
  <si>
    <t>5.266492</t>
  </si>
  <si>
    <t>33.393814</t>
  </si>
  <si>
    <t>1.815130</t>
  </si>
  <si>
    <t>0.024590</t>
  </si>
  <si>
    <t>5.266513</t>
  </si>
  <si>
    <t>33.393784</t>
  </si>
  <si>
    <t>1.815126</t>
  </si>
  <si>
    <t>0.908400</t>
  </si>
  <si>
    <t>6.248983</t>
  </si>
  <si>
    <t>30.729385</t>
  </si>
  <si>
    <t>2.803657</t>
  </si>
  <si>
    <t>4.090349</t>
  </si>
  <si>
    <t>30.917030</t>
  </si>
  <si>
    <t>0.437917</t>
  </si>
  <si>
    <t>0.930310</t>
  </si>
  <si>
    <t>7.203079</t>
  </si>
  <si>
    <t>31.866920</t>
  </si>
  <si>
    <t>-0.133986</t>
  </si>
  <si>
    <t>2.009031</t>
  </si>
  <si>
    <t>11.564253</t>
  </si>
  <si>
    <t>33.367149</t>
  </si>
  <si>
    <t>1.833389</t>
  </si>
  <si>
    <t>6.267606</t>
  </si>
  <si>
    <t>30.757458</t>
  </si>
  <si>
    <t>2.805035</t>
  </si>
  <si>
    <t>4.079061</t>
  </si>
  <si>
    <t>0.421515</t>
  </si>
  <si>
    <t>7.213125</t>
  </si>
  <si>
    <t>-0.137223</t>
  </si>
  <si>
    <t>15430</t>
  </si>
  <si>
    <t>128.583333</t>
  </si>
  <si>
    <t>-0.060965</t>
  </si>
  <si>
    <t>-77.133980</t>
  </si>
  <si>
    <t>7.416810</t>
  </si>
  <si>
    <t>8.669990</t>
  </si>
  <si>
    <t>8.141854</t>
  </si>
  <si>
    <t>0.979260</t>
  </si>
  <si>
    <t>0.955522</t>
  </si>
  <si>
    <t>13.338614</t>
  </si>
  <si>
    <t>16.817842</t>
  </si>
  <si>
    <t>-2.130706</t>
  </si>
  <si>
    <t>5.269782</t>
  </si>
  <si>
    <t>33.392670</t>
  </si>
  <si>
    <t>1.813800</t>
  </si>
  <si>
    <t>0.027545</t>
  </si>
  <si>
    <t>5.269803</t>
  </si>
  <si>
    <t>33.392639</t>
  </si>
  <si>
    <t>1.813797</t>
  </si>
  <si>
    <t>0.904368</t>
  </si>
  <si>
    <t>6.247099</t>
  </si>
  <si>
    <t>30.728027</t>
  </si>
  <si>
    <t>2.806865</t>
  </si>
  <si>
    <t>0.911839</t>
  </si>
  <si>
    <t>4.095210</t>
  </si>
  <si>
    <t>30.916018</t>
  </si>
  <si>
    <t>0.435016</t>
  </si>
  <si>
    <t>7.210378</t>
  </si>
  <si>
    <t>31.862682</t>
  </si>
  <si>
    <t>-0.128892</t>
  </si>
  <si>
    <t>0.932425</t>
  </si>
  <si>
    <t>24.245331</t>
  </si>
  <si>
    <t>5.249915</t>
  </si>
  <si>
    <t>33.365685</t>
  </si>
  <si>
    <t>1.832266</t>
  </si>
  <si>
    <t>6.266933</t>
  </si>
  <si>
    <t>30.757099</t>
  </si>
  <si>
    <t>2.804640</t>
  </si>
  <si>
    <t>4.080170</t>
  </si>
  <si>
    <t>0.420632</t>
  </si>
  <si>
    <t>7.225472</t>
  </si>
  <si>
    <t>31.840336</t>
  </si>
  <si>
    <t>15431</t>
  </si>
  <si>
    <t>128.591667</t>
  </si>
  <si>
    <t>-0.061646</t>
  </si>
  <si>
    <t>-77.134148</t>
  </si>
  <si>
    <t>7.417449</t>
  </si>
  <si>
    <t>8.670611</t>
  </si>
  <si>
    <t>8.142182</t>
  </si>
  <si>
    <t>0.979611</t>
  </si>
  <si>
    <t>2.033929</t>
  </si>
  <si>
    <t>-1.237337</t>
  </si>
  <si>
    <t>0.955337</t>
  </si>
  <si>
    <t>13.339198</t>
  </si>
  <si>
    <t>16.807098</t>
  </si>
  <si>
    <t>-2.115195</t>
  </si>
  <si>
    <t>5.270220</t>
  </si>
  <si>
    <t>33.392990</t>
  </si>
  <si>
    <t>0.027888</t>
  </si>
  <si>
    <t>5.270240</t>
  </si>
  <si>
    <t>33.392960</t>
  </si>
  <si>
    <t>1.813768</t>
  </si>
  <si>
    <t>0.903985</t>
  </si>
  <si>
    <t>6.247979</t>
  </si>
  <si>
    <t>30.728674</t>
  </si>
  <si>
    <t>2.807277</t>
  </si>
  <si>
    <t>0.910130</t>
  </si>
  <si>
    <t>4.095579</t>
  </si>
  <si>
    <t>30.915897</t>
  </si>
  <si>
    <t>0.435833</t>
  </si>
  <si>
    <t>0.926847</t>
  </si>
  <si>
    <t>7.210546</t>
  </si>
  <si>
    <t>31.862703</t>
  </si>
  <si>
    <t>-0.128956</t>
  </si>
  <si>
    <t>0.932115</t>
  </si>
  <si>
    <t>11.565090</t>
  </si>
  <si>
    <t>-1.232816</t>
  </si>
  <si>
    <t>5.250538</t>
  </si>
  <si>
    <t>33.365788</t>
  </si>
  <si>
    <t>1.832439</t>
  </si>
  <si>
    <t>6.268098</t>
  </si>
  <si>
    <t>30.758327</t>
  </si>
  <si>
    <t>2.804452</t>
  </si>
  <si>
    <t>4.080065</t>
  </si>
  <si>
    <t>0.421213</t>
  </si>
  <si>
    <t>7.225644</t>
  </si>
  <si>
    <t>-0.130180</t>
  </si>
  <si>
    <t>15432</t>
  </si>
  <si>
    <t>128.600000</t>
  </si>
  <si>
    <t>0.064086</t>
  </si>
  <si>
    <t>-77.086319</t>
  </si>
  <si>
    <t>2.595405</t>
  </si>
  <si>
    <t>8.669797</t>
  </si>
  <si>
    <t>8.139665</t>
  </si>
  <si>
    <t>0.888636</t>
  </si>
  <si>
    <t>-1.242085</t>
  </si>
  <si>
    <t>13.337679</t>
  </si>
  <si>
    <t>16.883789</t>
  </si>
  <si>
    <t>-1.963055</t>
  </si>
  <si>
    <t>5.267267</t>
  </si>
  <si>
    <t>33.393497</t>
  </si>
  <si>
    <t>1.814353</t>
  </si>
  <si>
    <t>5.267287</t>
  </si>
  <si>
    <t>33.393467</t>
  </si>
  <si>
    <t>1.814349</t>
  </si>
  <si>
    <t>6.249763</t>
  </si>
  <si>
    <t>30.729198</t>
  </si>
  <si>
    <t>2.803225</t>
  </si>
  <si>
    <t>4.090635</t>
  </si>
  <si>
    <t>0.437910</t>
  </si>
  <si>
    <t>7.203316</t>
  </si>
  <si>
    <t>31.866043</t>
  </si>
  <si>
    <t>-0.134861</t>
  </si>
  <si>
    <t>24.245390</t>
  </si>
  <si>
    <t>11.548718</t>
  </si>
  <si>
    <t>24.481236</t>
  </si>
  <si>
    <t>-1.236255</t>
  </si>
  <si>
    <t>5.250165</t>
  </si>
  <si>
    <t>33.365829</t>
  </si>
  <si>
    <t>1.832038</t>
  </si>
  <si>
    <t>6.268642</t>
  </si>
  <si>
    <t>30.757648</t>
  </si>
  <si>
    <t>2.804264</t>
  </si>
  <si>
    <t>4.079290</t>
  </si>
  <si>
    <t>0.421581</t>
  </si>
  <si>
    <t>7.212905</t>
  </si>
  <si>
    <t>-0.137259</t>
  </si>
  <si>
    <t>15433</t>
  </si>
  <si>
    <t>128.608333</t>
  </si>
  <si>
    <t>-0.049164</t>
  </si>
  <si>
    <t>-77.109886</t>
  </si>
  <si>
    <t>7.417145</t>
  </si>
  <si>
    <t>2.599082</t>
  </si>
  <si>
    <t>8.143890</t>
  </si>
  <si>
    <t>2.032847</t>
  </si>
  <si>
    <t>0.955430</t>
  </si>
  <si>
    <t>-1.236809</t>
  </si>
  <si>
    <t>13.834525</t>
  </si>
  <si>
    <t>16.812517</t>
  </si>
  <si>
    <t>-2.360510</t>
  </si>
  <si>
    <t>5.261718</t>
  </si>
  <si>
    <t>33.384991</t>
  </si>
  <si>
    <t>5.261738</t>
  </si>
  <si>
    <t>33.384960</t>
  </si>
  <si>
    <t>1.804486</t>
  </si>
  <si>
    <t>0.907468</t>
  </si>
  <si>
    <t>6.255250</t>
  </si>
  <si>
    <t>30.726925</t>
  </si>
  <si>
    <t>2.799094</t>
  </si>
  <si>
    <t>0.914602</t>
  </si>
  <si>
    <t>4.110923</t>
  </si>
  <si>
    <t>30.900743</t>
  </si>
  <si>
    <t>0.419328</t>
  </si>
  <si>
    <t>0.928933</t>
  </si>
  <si>
    <t>7.221002</t>
  </si>
  <si>
    <t>31.871191</t>
  </si>
  <si>
    <t>-0.132119</t>
  </si>
  <si>
    <t>0.941702</t>
  </si>
  <si>
    <t>5.250567</t>
  </si>
  <si>
    <t>33.365822</t>
  </si>
  <si>
    <t>1.831793</t>
  </si>
  <si>
    <t>6.268715</t>
  </si>
  <si>
    <t>30.757444</t>
  </si>
  <si>
    <t>2.803895</t>
  </si>
  <si>
    <t>4.117857</t>
  </si>
  <si>
    <t>30.915876</t>
  </si>
  <si>
    <t>0.393671</t>
  </si>
  <si>
    <t>7.211776</t>
  </si>
  <si>
    <t>31.844675</t>
  </si>
  <si>
    <t>-0.138570</t>
  </si>
  <si>
    <t>15434</t>
  </si>
  <si>
    <t>128.616667</t>
  </si>
  <si>
    <t>-77.111931</t>
  </si>
  <si>
    <t>2.599141</t>
  </si>
  <si>
    <t>8.672256</t>
  </si>
  <si>
    <t>2.032735</t>
  </si>
  <si>
    <t>0.952742</t>
  </si>
  <si>
    <t>13.315092</t>
  </si>
  <si>
    <t>16.803997</t>
  </si>
  <si>
    <t>-2.085936</t>
  </si>
  <si>
    <t>5.270599</t>
  </si>
  <si>
    <t>33.393024</t>
  </si>
  <si>
    <t>1.813568</t>
  </si>
  <si>
    <t>0.027569</t>
  </si>
  <si>
    <t>5.270620</t>
  </si>
  <si>
    <t>1.813565</t>
  </si>
  <si>
    <t>0.905116</t>
  </si>
  <si>
    <t>6.248092</t>
  </si>
  <si>
    <t>30.728605</t>
  </si>
  <si>
    <t>2.807062</t>
  </si>
  <si>
    <t>0.911912</t>
  </si>
  <si>
    <t>4.094643</t>
  </si>
  <si>
    <t>30.916027</t>
  </si>
  <si>
    <t>0.927053</t>
  </si>
  <si>
    <t>7.209608</t>
  </si>
  <si>
    <t>31.861887</t>
  </si>
  <si>
    <t>-0.129805</t>
  </si>
  <si>
    <t>11.564437</t>
  </si>
  <si>
    <t>5.250756</t>
  </si>
  <si>
    <t>33.366199</t>
  </si>
  <si>
    <t>1.831672</t>
  </si>
  <si>
    <t>6.268241</t>
  </si>
  <si>
    <t>30.757412</t>
  </si>
  <si>
    <t>2.804677</t>
  </si>
  <si>
    <t>4.079191</t>
  </si>
  <si>
    <t>0.422254</t>
  </si>
  <si>
    <t>7.224778</t>
  </si>
  <si>
    <t>-0.131198</t>
  </si>
  <si>
    <t>15435</t>
  </si>
  <si>
    <t>128.625000</t>
  </si>
  <si>
    <t>-0.034887</t>
  </si>
  <si>
    <t>-0.047754</t>
  </si>
  <si>
    <t>-77.108795</t>
  </si>
  <si>
    <t>7.417175</t>
  </si>
  <si>
    <t>8.672764</t>
  </si>
  <si>
    <t>8.143723</t>
  </si>
  <si>
    <t>0.890124</t>
  </si>
  <si>
    <t>13.341460</t>
  </si>
  <si>
    <t>16.806156</t>
  </si>
  <si>
    <t>-2.089685</t>
  </si>
  <si>
    <t>5.269811</t>
  </si>
  <si>
    <t>1.813206</t>
  </si>
  <si>
    <t>5.269832</t>
  </si>
  <si>
    <t>33.392761</t>
  </si>
  <si>
    <t>1.813202</t>
  </si>
  <si>
    <t>0.904837</t>
  </si>
  <si>
    <t>6.248427</t>
  </si>
  <si>
    <t>30.728752</t>
  </si>
  <si>
    <t>2.806615</t>
  </si>
  <si>
    <t>0.911189</t>
  </si>
  <si>
    <t>4.095020</t>
  </si>
  <si>
    <t>0.436033</t>
  </si>
  <si>
    <t>0.927346</t>
  </si>
  <si>
    <t>7.209596</t>
  </si>
  <si>
    <t>31.862608</t>
  </si>
  <si>
    <t>11.565134</t>
  </si>
  <si>
    <t>5.249982</t>
  </si>
  <si>
    <t>33.366158</t>
  </si>
  <si>
    <t>1.831839</t>
  </si>
  <si>
    <t>6.268583</t>
  </si>
  <si>
    <t>30.757898</t>
  </si>
  <si>
    <t>2.804127</t>
  </si>
  <si>
    <t>4.080133</t>
  </si>
  <si>
    <t>30.935472</t>
  </si>
  <si>
    <t>0.421279</t>
  </si>
  <si>
    <t>7.224177</t>
  </si>
  <si>
    <t>-0.131539</t>
  </si>
  <si>
    <t>15436</t>
  </si>
  <si>
    <t>128.633333</t>
  </si>
  <si>
    <t>0.001781</t>
  </si>
  <si>
    <t>-0.060808</t>
  </si>
  <si>
    <t>-77.133789</t>
  </si>
  <si>
    <t>7.416901</t>
  </si>
  <si>
    <t>8.670097</t>
  </si>
  <si>
    <t>-1.237314</t>
  </si>
  <si>
    <t>13.330475</t>
  </si>
  <si>
    <t>16.814430</t>
  </si>
  <si>
    <t>-2.094579</t>
  </si>
  <si>
    <t>33.393112</t>
  </si>
  <si>
    <t>1.813304</t>
  </si>
  <si>
    <t>5.269639</t>
  </si>
  <si>
    <t>33.393082</t>
  </si>
  <si>
    <t>1.813300</t>
  </si>
  <si>
    <t>30.728704</t>
  </si>
  <si>
    <t>2.806334</t>
  </si>
  <si>
    <t>4.094355</t>
  </si>
  <si>
    <t>0.435682</t>
  </si>
  <si>
    <t>7.209162</t>
  </si>
  <si>
    <t>31.862820</t>
  </si>
  <si>
    <t>-0.130200</t>
  </si>
  <si>
    <t>11.564188</t>
  </si>
  <si>
    <t>-1.232387</t>
  </si>
  <si>
    <t>1.831857</t>
  </si>
  <si>
    <t>6.267806</t>
  </si>
  <si>
    <t>30.757868</t>
  </si>
  <si>
    <t>2.804197</t>
  </si>
  <si>
    <t>4.079034</t>
  </si>
  <si>
    <t>0.420895</t>
  </si>
  <si>
    <t>7.224104</t>
  </si>
  <si>
    <t>31.840366</t>
  </si>
  <si>
    <t>-0.131834</t>
  </si>
  <si>
    <t>15437</t>
  </si>
  <si>
    <t>128.641667</t>
  </si>
  <si>
    <t>-0.024403</t>
  </si>
  <si>
    <t>-0.054010</t>
  </si>
  <si>
    <t>-77.095879</t>
  </si>
  <si>
    <t>2.601882</t>
  </si>
  <si>
    <t>8.146386</t>
  </si>
  <si>
    <t>0.976205</t>
  </si>
  <si>
    <t>2.035611</t>
  </si>
  <si>
    <t>11.548169</t>
  </si>
  <si>
    <t>-1.235028</t>
  </si>
  <si>
    <t>13.452608</t>
  </si>
  <si>
    <t>16.776707</t>
  </si>
  <si>
    <t>5.263717</t>
  </si>
  <si>
    <t>33.390759</t>
  </si>
  <si>
    <t>1.814130</t>
  </si>
  <si>
    <t>5.263737</t>
  </si>
  <si>
    <t>33.390728</t>
  </si>
  <si>
    <t>1.814127</t>
  </si>
  <si>
    <t>0.919133</t>
  </si>
  <si>
    <t>6.254657</t>
  </si>
  <si>
    <t>30.731293</t>
  </si>
  <si>
    <t>2.807583</t>
  </si>
  <si>
    <t>0.927830</t>
  </si>
  <si>
    <t>4.091486</t>
  </si>
  <si>
    <t>30.907583</t>
  </si>
  <si>
    <t>0.445117</t>
  </si>
  <si>
    <t>7.200809</t>
  </si>
  <si>
    <t>31.863913</t>
  </si>
  <si>
    <t>-0.134524</t>
  </si>
  <si>
    <t>0.945004</t>
  </si>
  <si>
    <t>11.565069</t>
  </si>
  <si>
    <t>-1.232563</t>
  </si>
  <si>
    <t>5.249097</t>
  </si>
  <si>
    <t>33.367966</t>
  </si>
  <si>
    <t>1.831846</t>
  </si>
  <si>
    <t>6.266682</t>
  </si>
  <si>
    <t>30.757320</t>
  </si>
  <si>
    <t>2.804210</t>
  </si>
  <si>
    <t>4.082586</t>
  </si>
  <si>
    <t>30.922672</t>
  </si>
  <si>
    <t>31.845554</t>
  </si>
  <si>
    <t>-0.138313</t>
  </si>
  <si>
    <t>15438</t>
  </si>
  <si>
    <t>128.650000</t>
  </si>
  <si>
    <t>-0.036140</t>
  </si>
  <si>
    <t>-0.051775</t>
  </si>
  <si>
    <t>-77.112236</t>
  </si>
  <si>
    <t>2.598963</t>
  </si>
  <si>
    <t>0.942509</t>
  </si>
  <si>
    <t>-1.236763</t>
  </si>
  <si>
    <t>0.951932</t>
  </si>
  <si>
    <t>13.316265</t>
  </si>
  <si>
    <t>16.817568</t>
  </si>
  <si>
    <t>-2.083985</t>
  </si>
  <si>
    <t>5.269666</t>
  </si>
  <si>
    <t>33.393776</t>
  </si>
  <si>
    <t>1.813503</t>
  </si>
  <si>
    <t>5.269686</t>
  </si>
  <si>
    <t>33.393745</t>
  </si>
  <si>
    <t>1.813499</t>
  </si>
  <si>
    <t>0.904461</t>
  </si>
  <si>
    <t>6.247324</t>
  </si>
  <si>
    <t>30.729162</t>
  </si>
  <si>
    <t>2.806318</t>
  </si>
  <si>
    <t>0.911973</t>
  </si>
  <si>
    <t>4.093666</t>
  </si>
  <si>
    <t>30.917049</t>
  </si>
  <si>
    <t>0.436067</t>
  </si>
  <si>
    <t>7.208553</t>
  </si>
  <si>
    <t>31.863129</t>
  </si>
  <si>
    <t>-0.130379</t>
  </si>
  <si>
    <t>11.565201</t>
  </si>
  <si>
    <t>-1.233307</t>
  </si>
  <si>
    <t>5.249102</t>
  </si>
  <si>
    <t>33.367527</t>
  </si>
  <si>
    <t>1.832187</t>
  </si>
  <si>
    <t>6.267738</t>
  </si>
  <si>
    <t>30.757788</t>
  </si>
  <si>
    <t>2.804399</t>
  </si>
  <si>
    <t>4.077881</t>
  </si>
  <si>
    <t>30.937284</t>
  </si>
  <si>
    <t>0.421498</t>
  </si>
  <si>
    <t>7.224509</t>
  </si>
  <si>
    <t>31.840483</t>
  </si>
  <si>
    <t>-0.132578</t>
  </si>
  <si>
    <t>15439</t>
  </si>
  <si>
    <t>128.658333</t>
  </si>
  <si>
    <t>-0.034504</t>
  </si>
  <si>
    <t>-0.051821</t>
  </si>
  <si>
    <t>-77.113190</t>
  </si>
  <si>
    <t>8.144086</t>
  </si>
  <si>
    <t>2.033247</t>
  </si>
  <si>
    <t>-1.236454</t>
  </si>
  <si>
    <t>13.296259</t>
  </si>
  <si>
    <t>16.800085</t>
  </si>
  <si>
    <t>-2.094533</t>
  </si>
  <si>
    <t>5.270431</t>
  </si>
  <si>
    <t>33.393841</t>
  </si>
  <si>
    <t>1.812601</t>
  </si>
  <si>
    <t>5.270452</t>
  </si>
  <si>
    <t>1.812598</t>
  </si>
  <si>
    <t>6.246778</t>
  </si>
  <si>
    <t>30.729092</t>
  </si>
  <si>
    <t>2.806336</t>
  </si>
  <si>
    <t>4.093768</t>
  </si>
  <si>
    <t>30.917233</t>
  </si>
  <si>
    <t>0.435516</t>
  </si>
  <si>
    <t>7.209172</t>
  </si>
  <si>
    <t>31.861916</t>
  </si>
  <si>
    <t>-0.130419</t>
  </si>
  <si>
    <t>11.565339</t>
  </si>
  <si>
    <t>-1.232671</t>
  </si>
  <si>
    <t>5.250869</t>
  </si>
  <si>
    <t>1.831010</t>
  </si>
  <si>
    <t>6.266191</t>
  </si>
  <si>
    <t>30.758074</t>
  </si>
  <si>
    <t>2.804710</t>
  </si>
  <si>
    <t>4.078730</t>
  </si>
  <si>
    <t>0.421206</t>
  </si>
  <si>
    <t>7.224380</t>
  </si>
  <si>
    <t>31.840050</t>
  </si>
  <si>
    <t>-0.132894</t>
  </si>
  <si>
    <t>15440</t>
  </si>
  <si>
    <t>128.666667</t>
  </si>
  <si>
    <t>0.002926</t>
  </si>
  <si>
    <t>-0.060355</t>
  </si>
  <si>
    <t>-77.134491</t>
  </si>
  <si>
    <t>8.670182</t>
  </si>
  <si>
    <t>8.141797</t>
  </si>
  <si>
    <t>2.033545</t>
  </si>
  <si>
    <t>-1.237701</t>
  </si>
  <si>
    <t>13.327552</t>
  </si>
  <si>
    <t>16.885473</t>
  </si>
  <si>
    <t>-1.944986</t>
  </si>
  <si>
    <t>5.266583</t>
  </si>
  <si>
    <t>33.394070</t>
  </si>
  <si>
    <t>1.813234</t>
  </si>
  <si>
    <t>0.024078</t>
  </si>
  <si>
    <t>5.266603</t>
  </si>
  <si>
    <t>33.394043</t>
  </si>
  <si>
    <t>1.813231</t>
  </si>
  <si>
    <t>0.904313</t>
  </si>
  <si>
    <t>6.249149</t>
  </si>
  <si>
    <t>30.729729</t>
  </si>
  <si>
    <t>2.801920</t>
  </si>
  <si>
    <t>0.912696</t>
  </si>
  <si>
    <t>4.089327</t>
  </si>
  <si>
    <t>0.437247</t>
  </si>
  <si>
    <t>0.927707</t>
  </si>
  <si>
    <t>7.201916</t>
  </si>
  <si>
    <t>31.866371</t>
  </si>
  <si>
    <t>-0.136498</t>
  </si>
  <si>
    <t>11.564337</t>
  </si>
  <si>
    <t>-1.233234</t>
  </si>
  <si>
    <t>5.249828</t>
  </si>
  <si>
    <t>33.366238</t>
  </si>
  <si>
    <t>1.830704</t>
  </si>
  <si>
    <t>6.267227</t>
  </si>
  <si>
    <t>30.757887</t>
  </si>
  <si>
    <t>2.803348</t>
  </si>
  <si>
    <t>4.079418</t>
  </si>
  <si>
    <t>30.937613</t>
  </si>
  <si>
    <t>0.421215</t>
  </si>
  <si>
    <t>31.845533</t>
  </si>
  <si>
    <t>-0.139367</t>
  </si>
  <si>
    <t>15441</t>
  </si>
  <si>
    <t>128.675000</t>
  </si>
  <si>
    <t>-0.064611</t>
  </si>
  <si>
    <t>-77.135071</t>
  </si>
  <si>
    <t>8.670169</t>
  </si>
  <si>
    <t>0.979208</t>
  </si>
  <si>
    <t>2.033606</t>
  </si>
  <si>
    <t>11.547514</t>
  </si>
  <si>
    <t>-1.237272</t>
  </si>
  <si>
    <t>13.320408</t>
  </si>
  <si>
    <t>16.874985</t>
  </si>
  <si>
    <t>-1.954710</t>
  </si>
  <si>
    <t>5.265844</t>
  </si>
  <si>
    <t>33.394547</t>
  </si>
  <si>
    <t>1.813187</t>
  </si>
  <si>
    <t>0.024347</t>
  </si>
  <si>
    <t>5.265865</t>
  </si>
  <si>
    <t>33.394520</t>
  </si>
  <si>
    <t>1.813183</t>
  </si>
  <si>
    <t>0.908363</t>
  </si>
  <si>
    <t>6.247749</t>
  </si>
  <si>
    <t>30.730173</t>
  </si>
  <si>
    <t>2.802444</t>
  </si>
  <si>
    <t>0.916555</t>
  </si>
  <si>
    <t>4.088432</t>
  </si>
  <si>
    <t>30.917624</t>
  </si>
  <si>
    <t>0.437312</t>
  </si>
  <si>
    <t>0.930204</t>
  </si>
  <si>
    <t>7.201302</t>
  </si>
  <si>
    <t>31.866238</t>
  </si>
  <si>
    <t>-0.135943</t>
  </si>
  <si>
    <t>0.939989</t>
  </si>
  <si>
    <t>0.885643</t>
  </si>
  <si>
    <t>11.564656</t>
  </si>
  <si>
    <t>-1.232577</t>
  </si>
  <si>
    <t>5.248180</t>
  </si>
  <si>
    <t>33.368298</t>
  </si>
  <si>
    <t>1.831713</t>
  </si>
  <si>
    <t>6.266163</t>
  </si>
  <si>
    <t>30.757963</t>
  </si>
  <si>
    <t>2.804083</t>
  </si>
  <si>
    <t>4.077727</t>
  </si>
  <si>
    <t>30.937553</t>
  </si>
  <si>
    <t>0.420951</t>
  </si>
  <si>
    <t>31.844738</t>
  </si>
  <si>
    <t>-0.139751</t>
  </si>
  <si>
    <t>15442</t>
  </si>
  <si>
    <t>128.683333</t>
  </si>
  <si>
    <t>0.000156</t>
  </si>
  <si>
    <t>-0.061928</t>
  </si>
  <si>
    <t>-77.133392</t>
  </si>
  <si>
    <t>8.670075</t>
  </si>
  <si>
    <t>8.141951</t>
  </si>
  <si>
    <t>-1.237607</t>
  </si>
  <si>
    <t>0.956019</t>
  </si>
  <si>
    <t>13.329453</t>
  </si>
  <si>
    <t>16.858763</t>
  </si>
  <si>
    <t>-1.958102</t>
  </si>
  <si>
    <t>5.267081</t>
  </si>
  <si>
    <t>33.394127</t>
  </si>
  <si>
    <t>1.812094</t>
  </si>
  <si>
    <t>0.024605</t>
  </si>
  <si>
    <t>5.267102</t>
  </si>
  <si>
    <t>33.394096</t>
  </si>
  <si>
    <t>1.812091</t>
  </si>
  <si>
    <t>0.908117</t>
  </si>
  <si>
    <t>6.249242</t>
  </si>
  <si>
    <t>30.730152</t>
  </si>
  <si>
    <t>2.802170</t>
  </si>
  <si>
    <t>0.915415</t>
  </si>
  <si>
    <t>4.090184</t>
  </si>
  <si>
    <t>0.436729</t>
  </si>
  <si>
    <t>0.930704</t>
  </si>
  <si>
    <t>7.202989</t>
  </si>
  <si>
    <t>31.865580</t>
  </si>
  <si>
    <t>-0.136401</t>
  </si>
  <si>
    <t>2.009833</t>
  </si>
  <si>
    <t>11.564121</t>
  </si>
  <si>
    <t>-1.232976</t>
  </si>
  <si>
    <t>5.250942</t>
  </si>
  <si>
    <t>33.366398</t>
  </si>
  <si>
    <t>1.830043</t>
  </si>
  <si>
    <t>6.267104</t>
  </si>
  <si>
    <t>30.758867</t>
  </si>
  <si>
    <t>2.803265</t>
  </si>
  <si>
    <t>4.078606</t>
  </si>
  <si>
    <t>30.936029</t>
  </si>
  <si>
    <t>0.420613</t>
  </si>
  <si>
    <t>7.212864</t>
  </si>
  <si>
    <t>-0.139333</t>
  </si>
  <si>
    <t>15443</t>
  </si>
  <si>
    <t>128.691667</t>
  </si>
  <si>
    <t>0.003653</t>
  </si>
  <si>
    <t>-77.136604</t>
  </si>
  <si>
    <t>0.020597</t>
  </si>
  <si>
    <t>8.670514</t>
  </si>
  <si>
    <t>2.034147</t>
  </si>
  <si>
    <t>11.548107</t>
  </si>
  <si>
    <t>13.317822</t>
  </si>
  <si>
    <t>16.794788</t>
  </si>
  <si>
    <t>-2.080207</t>
  </si>
  <si>
    <t>5.269729</t>
  </si>
  <si>
    <t>33.393314</t>
  </si>
  <si>
    <t>1.811924</t>
  </si>
  <si>
    <t>0.027469</t>
  </si>
  <si>
    <t>5.269749</t>
  </si>
  <si>
    <t>33.393284</t>
  </si>
  <si>
    <t>1.811921</t>
  </si>
  <si>
    <t>6.247480</t>
  </si>
  <si>
    <t>30.729147</t>
  </si>
  <si>
    <t>2.805838</t>
  </si>
  <si>
    <t>4.093884</t>
  </si>
  <si>
    <t>30.915979</t>
  </si>
  <si>
    <t>0.435448</t>
  </si>
  <si>
    <t>7.208745</t>
  </si>
  <si>
    <t>31.861979</t>
  </si>
  <si>
    <t>-0.131284</t>
  </si>
  <si>
    <t>-1.232603</t>
  </si>
  <si>
    <t>33.366535</t>
  </si>
  <si>
    <t>1.830554</t>
  </si>
  <si>
    <t>6.267151</t>
  </si>
  <si>
    <t>30.757994</t>
  </si>
  <si>
    <t>2.803753</t>
  </si>
  <si>
    <t>4.079215</t>
  </si>
  <si>
    <t>0.421260</t>
  </si>
  <si>
    <t>-0.133643</t>
  </si>
  <si>
    <t>15444</t>
  </si>
  <si>
    <t>128.700000</t>
  </si>
  <si>
    <t>-0.056076</t>
  </si>
  <si>
    <t>-0.072465</t>
  </si>
  <si>
    <t>-77.145020</t>
  </si>
  <si>
    <t>7.419732</t>
  </si>
  <si>
    <t>2.601724</t>
  </si>
  <si>
    <t>0.023318</t>
  </si>
  <si>
    <t>8.147317</t>
  </si>
  <si>
    <t>2.036448</t>
  </si>
  <si>
    <t>0.940414</t>
  </si>
  <si>
    <t>11.550947</t>
  </si>
  <si>
    <t>-1.231686</t>
  </si>
  <si>
    <t>13.313323</t>
  </si>
  <si>
    <t>16.809885</t>
  </si>
  <si>
    <t>-2.094753</t>
  </si>
  <si>
    <t>5.270304</t>
  </si>
  <si>
    <t>33.393318</t>
  </si>
  <si>
    <t>1.812733</t>
  </si>
  <si>
    <t>5.270325</t>
  </si>
  <si>
    <t>33.393288</t>
  </si>
  <si>
    <t>1.812730</t>
  </si>
  <si>
    <t>0.904027</t>
  </si>
  <si>
    <t>6.247477</t>
  </si>
  <si>
    <t>30.728691</t>
  </si>
  <si>
    <t>2.805987</t>
  </si>
  <si>
    <t>0.912553</t>
  </si>
  <si>
    <t>4.094326</t>
  </si>
  <si>
    <t>30.916590</t>
  </si>
  <si>
    <t>0.435276</t>
  </si>
  <si>
    <t>7.209429</t>
  </si>
  <si>
    <t>31.862295</t>
  </si>
  <si>
    <t>-0.130612</t>
  </si>
  <si>
    <t>11.572874</t>
  </si>
  <si>
    <t>24.465061</t>
  </si>
  <si>
    <t>-1.225336</t>
  </si>
  <si>
    <t>33.366001</t>
  </si>
  <si>
    <t>1.830782</t>
  </si>
  <si>
    <t>6.267921</t>
  </si>
  <si>
    <t>30.757767</t>
  </si>
  <si>
    <t>2.803444</t>
  </si>
  <si>
    <t>4.078084</t>
  </si>
  <si>
    <t>30.937040</t>
  </si>
  <si>
    <t>0.421107</t>
  </si>
  <si>
    <t>7.225432</t>
  </si>
  <si>
    <t>-0.131952</t>
  </si>
  <si>
    <t>15445</t>
  </si>
  <si>
    <t>128.708333</t>
  </si>
  <si>
    <t>-0.059867</t>
  </si>
  <si>
    <t>-77.133904</t>
  </si>
  <si>
    <t>8.670354</t>
  </si>
  <si>
    <t>8.142030</t>
  </si>
  <si>
    <t>2.033644</t>
  </si>
  <si>
    <t>-1.237495</t>
  </si>
  <si>
    <t>13.329085</t>
  </si>
  <si>
    <t>16.795462</t>
  </si>
  <si>
    <t>-2.116418</t>
  </si>
  <si>
    <t>5.269332</t>
  </si>
  <si>
    <t>33.393513</t>
  </si>
  <si>
    <t>1.812202</t>
  </si>
  <si>
    <t>5.269353</t>
  </si>
  <si>
    <t>33.393486</t>
  </si>
  <si>
    <t>1.812198</t>
  </si>
  <si>
    <t>0.905237</t>
  </si>
  <si>
    <t>6.246539</t>
  </si>
  <si>
    <t>2.806287</t>
  </si>
  <si>
    <t>0.912746</t>
  </si>
  <si>
    <t>4.094330</t>
  </si>
  <si>
    <t>30.916368</t>
  </si>
  <si>
    <t>0.928799</t>
  </si>
  <si>
    <t>7.209509</t>
  </si>
  <si>
    <t>31.862497</t>
  </si>
  <si>
    <t>-0.130101</t>
  </si>
  <si>
    <t>0.930990</t>
  </si>
  <si>
    <t>11.564700</t>
  </si>
  <si>
    <t>-1.233011</t>
  </si>
  <si>
    <t>5.248800</t>
  </si>
  <si>
    <t>33.368095</t>
  </si>
  <si>
    <t>1.831429</t>
  </si>
  <si>
    <t>6.266404</t>
  </si>
  <si>
    <t>30.757805</t>
  </si>
  <si>
    <t>2.803875</t>
  </si>
  <si>
    <t>4.080317</t>
  </si>
  <si>
    <t>30.936409</t>
  </si>
  <si>
    <t>0.420061</t>
  </si>
  <si>
    <t>7.224210</t>
  </si>
  <si>
    <t>-0.132319</t>
  </si>
  <si>
    <t>15446</t>
  </si>
  <si>
    <t>128.716667</t>
  </si>
  <si>
    <t>-0.031423</t>
  </si>
  <si>
    <t>-0.052460</t>
  </si>
  <si>
    <t>-77.113754</t>
  </si>
  <si>
    <t>0.980494</t>
  </si>
  <si>
    <t>0.952167</t>
  </si>
  <si>
    <t>13.355286</t>
  </si>
  <si>
    <t>16.861090</t>
  </si>
  <si>
    <t>-1.977414</t>
  </si>
  <si>
    <t>5.266702</t>
  </si>
  <si>
    <t>33.393780</t>
  </si>
  <si>
    <t>1.812420</t>
  </si>
  <si>
    <t>5.266723</t>
  </si>
  <si>
    <t>33.393749</t>
  </si>
  <si>
    <t>1.812417</t>
  </si>
  <si>
    <t>0.907957</t>
  </si>
  <si>
    <t>6.249502</t>
  </si>
  <si>
    <t>30.730036</t>
  </si>
  <si>
    <t>2.802491</t>
  </si>
  <si>
    <t>0.915978</t>
  </si>
  <si>
    <t>4.091098</t>
  </si>
  <si>
    <t>30.916067</t>
  </si>
  <si>
    <t>0.436413</t>
  </si>
  <si>
    <t>0.930816</t>
  </si>
  <si>
    <t>7.203743</t>
  </si>
  <si>
    <t>31.866137</t>
  </si>
  <si>
    <t>-0.135661</t>
  </si>
  <si>
    <t>11.564980</t>
  </si>
  <si>
    <t>-1.232983</t>
  </si>
  <si>
    <t>5.249104</t>
  </si>
  <si>
    <t>33.366821</t>
  </si>
  <si>
    <t>1.830302</t>
  </si>
  <si>
    <t>6.267847</t>
  </si>
  <si>
    <t>30.758196</t>
  </si>
  <si>
    <t>2.802691</t>
  </si>
  <si>
    <t>4.079776</t>
  </si>
  <si>
    <t>0.421014</t>
  </si>
  <si>
    <t>7.214339</t>
  </si>
  <si>
    <t>-0.138346</t>
  </si>
  <si>
    <t>15447</t>
  </si>
  <si>
    <t>128.725000</t>
  </si>
  <si>
    <t>-178.037247</t>
  </si>
  <si>
    <t>-1.854646</t>
  </si>
  <si>
    <t>17.602232</t>
  </si>
  <si>
    <t>24.334913</t>
  </si>
  <si>
    <t>1.995193</t>
  </si>
  <si>
    <t>8.105392</t>
  </si>
  <si>
    <t>11.578342</t>
  </si>
  <si>
    <t>-1.203132</t>
  </si>
  <si>
    <t>13.315843</t>
  </si>
  <si>
    <t>16.840790</t>
  </si>
  <si>
    <t>-2.127308</t>
  </si>
  <si>
    <t>5.268919</t>
  </si>
  <si>
    <t>33.392410</t>
  </si>
  <si>
    <t>1.812112</t>
  </si>
  <si>
    <t>0.027181</t>
  </si>
  <si>
    <t>5.268940</t>
  </si>
  <si>
    <t>33.392380</t>
  </si>
  <si>
    <t>1.812108</t>
  </si>
  <si>
    <t>6.245369</t>
  </si>
  <si>
    <t>30.727016</t>
  </si>
  <si>
    <t>2.804029</t>
  </si>
  <si>
    <t>4.093202</t>
  </si>
  <si>
    <t>30.916721</t>
  </si>
  <si>
    <t>0.432568</t>
  </si>
  <si>
    <t>7.208648</t>
  </si>
  <si>
    <t>31.862413</t>
  </si>
  <si>
    <t>-0.131444</t>
  </si>
  <si>
    <t>24.288834</t>
  </si>
  <si>
    <t>11.572441</t>
  </si>
  <si>
    <t>-1.225770</t>
  </si>
  <si>
    <t>5.248857</t>
  </si>
  <si>
    <t>33.366486</t>
  </si>
  <si>
    <t>1.830654</t>
  </si>
  <si>
    <t>6.263302</t>
  </si>
  <si>
    <t>30.755848</t>
  </si>
  <si>
    <t>2.799050</t>
  </si>
  <si>
    <t>4.079314</t>
  </si>
  <si>
    <t>30.936108</t>
  </si>
  <si>
    <t>0.420706</t>
  </si>
  <si>
    <t>7.224684</t>
  </si>
  <si>
    <t>-0.133148</t>
  </si>
  <si>
    <t>15448</t>
  </si>
  <si>
    <t>128.733333</t>
  </si>
  <si>
    <t>-0.035012</t>
  </si>
  <si>
    <t>8.672329</t>
  </si>
  <si>
    <t>2.032790</t>
  </si>
  <si>
    <t>0.889664</t>
  </si>
  <si>
    <t>0.934547</t>
  </si>
  <si>
    <t>13.336355</t>
  </si>
  <si>
    <t>16.880087</t>
  </si>
  <si>
    <t>-1.964623</t>
  </si>
  <si>
    <t>5.266291</t>
  </si>
  <si>
    <t>33.394440</t>
  </si>
  <si>
    <t>1.812829</t>
  </si>
  <si>
    <t>5.266311</t>
  </si>
  <si>
    <t>33.394409</t>
  </si>
  <si>
    <t>1.812825</t>
  </si>
  <si>
    <t>0.905871</t>
  </si>
  <si>
    <t>6.248664</t>
  </si>
  <si>
    <t>30.730164</t>
  </si>
  <si>
    <t>2.801892</t>
  </si>
  <si>
    <t>4.089638</t>
  </si>
  <si>
    <t>0.436480</t>
  </si>
  <si>
    <t>7.202371</t>
  </si>
  <si>
    <t>31.866814</t>
  </si>
  <si>
    <t>-0.136219</t>
  </si>
  <si>
    <t>0.931143</t>
  </si>
  <si>
    <t>11.564090</t>
  </si>
  <si>
    <t>5.248115</t>
  </si>
  <si>
    <t>33.368511</t>
  </si>
  <si>
    <t>1.831689</t>
  </si>
  <si>
    <t>6.266857</t>
  </si>
  <si>
    <t>30.758160</t>
  </si>
  <si>
    <t>2.802404</t>
  </si>
  <si>
    <t>4.078539</t>
  </si>
  <si>
    <t>30.937136</t>
  </si>
  <si>
    <t>0.420853</t>
  </si>
  <si>
    <t>7.213473</t>
  </si>
  <si>
    <t>-0.139969</t>
  </si>
  <si>
    <t>15449</t>
  </si>
  <si>
    <t>128.741667</t>
  </si>
  <si>
    <t>-77.134537</t>
  </si>
  <si>
    <t>2.596729</t>
  </si>
  <si>
    <t>8.670216</t>
  </si>
  <si>
    <t>8.142089</t>
  </si>
  <si>
    <t>2.033581</t>
  </si>
  <si>
    <t>11.547477</t>
  </si>
  <si>
    <t>-1.237422</t>
  </si>
  <si>
    <t>13.345078</t>
  </si>
  <si>
    <t>16.855902</t>
  </si>
  <si>
    <t>-1.967469</t>
  </si>
  <si>
    <t>5.265440</t>
  </si>
  <si>
    <t>1.811711</t>
  </si>
  <si>
    <t>5.265460</t>
  </si>
  <si>
    <t>1.811708</t>
  </si>
  <si>
    <t>0.907979</t>
  </si>
  <si>
    <t>6.248038</t>
  </si>
  <si>
    <t>30.730068</t>
  </si>
  <si>
    <t>2.801980</t>
  </si>
  <si>
    <t>0.916719</t>
  </si>
  <si>
    <t>4.089325</t>
  </si>
  <si>
    <t>30.916080</t>
  </si>
  <si>
    <t>0.930354</t>
  </si>
  <si>
    <t>7.202010</t>
  </si>
  <si>
    <t>31.865675</t>
  </si>
  <si>
    <t>-0.136448</t>
  </si>
  <si>
    <t>2.009701</t>
  </si>
  <si>
    <t>11.564575</t>
  </si>
  <si>
    <t>-1.232744</t>
  </si>
  <si>
    <t>5.248175</t>
  </si>
  <si>
    <t>33.366848</t>
  </si>
  <si>
    <t>1.829889</t>
  </si>
  <si>
    <t>6.266111</t>
  </si>
  <si>
    <t>30.757990</t>
  </si>
  <si>
    <t>2.803835</t>
  </si>
  <si>
    <t>4.078679</t>
  </si>
  <si>
    <t>0.420018</t>
  </si>
  <si>
    <t>7.211866</t>
  </si>
  <si>
    <t>-0.140319</t>
  </si>
  <si>
    <t>15450</t>
  </si>
  <si>
    <t>128.750000</t>
  </si>
  <si>
    <t>0.066560</t>
  </si>
  <si>
    <t>-0.008802</t>
  </si>
  <si>
    <t>-77.089424</t>
  </si>
  <si>
    <t>24.341839</t>
  </si>
  <si>
    <t>0.016584</t>
  </si>
  <si>
    <t>8.669068</t>
  </si>
  <si>
    <t>24.481598</t>
  </si>
  <si>
    <t>-1.241744</t>
  </si>
  <si>
    <t>0.971559</t>
  </si>
  <si>
    <t>13.310943</t>
  </si>
  <si>
    <t>16.870333</t>
  </si>
  <si>
    <t>-1.947009</t>
  </si>
  <si>
    <t>5.266506</t>
  </si>
  <si>
    <t>33.394833</t>
  </si>
  <si>
    <t>1.811897</t>
  </si>
  <si>
    <t>0.024734</t>
  </si>
  <si>
    <t>5.266527</t>
  </si>
  <si>
    <t>33.394806</t>
  </si>
  <si>
    <t>1.811893</t>
  </si>
  <si>
    <t>6.248180</t>
  </si>
  <si>
    <t>30.730444</t>
  </si>
  <si>
    <t>2.801339</t>
  </si>
  <si>
    <t>0.916442</t>
  </si>
  <si>
    <t>4.088635</t>
  </si>
  <si>
    <t>30.917910</t>
  </si>
  <si>
    <t>0.930361</t>
  </si>
  <si>
    <t>7.201564</t>
  </si>
  <si>
    <t>31.866070</t>
  </si>
  <si>
    <t>-0.137273</t>
  </si>
  <si>
    <t>0.941137</t>
  </si>
  <si>
    <t>11.548589</t>
  </si>
  <si>
    <t>-1.236059</t>
  </si>
  <si>
    <t>5.249253</t>
  </si>
  <si>
    <t>33.367355</t>
  </si>
  <si>
    <t>1.829768</t>
  </si>
  <si>
    <t>6.266215</t>
  </si>
  <si>
    <t>30.758551</t>
  </si>
  <si>
    <t>2.802711</t>
  </si>
  <si>
    <t>4.077288</t>
  </si>
  <si>
    <t>30.937967</t>
  </si>
  <si>
    <t>0.420768</t>
  </si>
  <si>
    <t>7.212150</t>
  </si>
  <si>
    <t>-0.140871</t>
  </si>
  <si>
    <t>15451</t>
  </si>
  <si>
    <t>128.758333</t>
  </si>
  <si>
    <t>-0.002059</t>
  </si>
  <si>
    <t>-0.063532</t>
  </si>
  <si>
    <t>-77.135345</t>
  </si>
  <si>
    <t>7.417543</t>
  </si>
  <si>
    <t>2.596608</t>
  </si>
  <si>
    <t>8.670588</t>
  </si>
  <si>
    <t>8.141984</t>
  </si>
  <si>
    <t>2.034053</t>
  </si>
  <si>
    <t>13.312451</t>
  </si>
  <si>
    <t>16.793119</t>
  </si>
  <si>
    <t>-2.114391</t>
  </si>
  <si>
    <t>5.269773</t>
  </si>
  <si>
    <t>33.394283</t>
  </si>
  <si>
    <t>1.811002</t>
  </si>
  <si>
    <t>0.027501</t>
  </si>
  <si>
    <t>5.269794</t>
  </si>
  <si>
    <t>33.394253</t>
  </si>
  <si>
    <t>1.810999</t>
  </si>
  <si>
    <t>6.246257</t>
  </si>
  <si>
    <t>30.729753</t>
  </si>
  <si>
    <t>2.805192</t>
  </si>
  <si>
    <t>4.094045</t>
  </si>
  <si>
    <t>30.917402</t>
  </si>
  <si>
    <t>0.433608</t>
  </si>
  <si>
    <t>7.209475</t>
  </si>
  <si>
    <t>31.862631</t>
  </si>
  <si>
    <t>-0.131273</t>
  </si>
  <si>
    <t>11.565609</t>
  </si>
  <si>
    <t>-1.232934</t>
  </si>
  <si>
    <t>5.249706</t>
  </si>
  <si>
    <t>33.367001</t>
  </si>
  <si>
    <t>1.829282</t>
  </si>
  <si>
    <t>6.265725</t>
  </si>
  <si>
    <t>30.758703</t>
  </si>
  <si>
    <t>2.802897</t>
  </si>
  <si>
    <t>4.079447</t>
  </si>
  <si>
    <t>0.419755</t>
  </si>
  <si>
    <t>7.224692</t>
  </si>
  <si>
    <t>31.840384</t>
  </si>
  <si>
    <t>-0.133408</t>
  </si>
  <si>
    <t>15452</t>
  </si>
  <si>
    <t>128.766667</t>
  </si>
  <si>
    <t>-0.031204</t>
  </si>
  <si>
    <t>-77.112900</t>
  </si>
  <si>
    <t>0.979473</t>
  </si>
  <si>
    <t>11.546328</t>
  </si>
  <si>
    <t>-1.236724</t>
  </si>
  <si>
    <t>13.355067</t>
  </si>
  <si>
    <t>16.865742</t>
  </si>
  <si>
    <t>-1.985696</t>
  </si>
  <si>
    <t>5.265878</t>
  </si>
  <si>
    <t>33.393990</t>
  </si>
  <si>
    <t>1.810984</t>
  </si>
  <si>
    <t>0.023755</t>
  </si>
  <si>
    <t>5.265899</t>
  </si>
  <si>
    <t>33.393963</t>
  </si>
  <si>
    <t>1.810980</t>
  </si>
  <si>
    <t>0.909606</t>
  </si>
  <si>
    <t>6.248441</t>
  </si>
  <si>
    <t>30.730093</t>
  </si>
  <si>
    <t>2.800873</t>
  </si>
  <si>
    <t>0.917675</t>
  </si>
  <si>
    <t>4.090320</t>
  </si>
  <si>
    <t>30.916489</t>
  </si>
  <si>
    <t>0.434566</t>
  </si>
  <si>
    <t>0.931893</t>
  </si>
  <si>
    <t>7.203074</t>
  </si>
  <si>
    <t>31.866476</t>
  </si>
  <si>
    <t>-0.137042</t>
  </si>
  <si>
    <t>11.565426</t>
  </si>
  <si>
    <t>5.249273</t>
  </si>
  <si>
    <t>33.367203</t>
  </si>
  <si>
    <t>1.828730</t>
  </si>
  <si>
    <t>6.266130</t>
  </si>
  <si>
    <t>30.757832</t>
  </si>
  <si>
    <t>2.802285</t>
  </si>
  <si>
    <t>4.080302</t>
  </si>
  <si>
    <t>0.418637</t>
  </si>
  <si>
    <t>7.212029</t>
  </si>
  <si>
    <t>31.845787</t>
  </si>
  <si>
    <t>-0.140273</t>
  </si>
  <si>
    <t>15453</t>
  </si>
  <si>
    <t>128.775000</t>
  </si>
  <si>
    <t>-0.031357</t>
  </si>
  <si>
    <t>-0.051784</t>
  </si>
  <si>
    <t>-77.112007</t>
  </si>
  <si>
    <t>2.598813</t>
  </si>
  <si>
    <t>8.672771</t>
  </si>
  <si>
    <t>0.980237</t>
  </si>
  <si>
    <t>2.033259</t>
  </si>
  <si>
    <t>0.941705</t>
  </si>
  <si>
    <t>-1.236930</t>
  </si>
  <si>
    <t>13.337050</t>
  </si>
  <si>
    <t>16.857372</t>
  </si>
  <si>
    <t>-1.970790</t>
  </si>
  <si>
    <t>5.265625</t>
  </si>
  <si>
    <t>33.394211</t>
  </si>
  <si>
    <t>1.811013</t>
  </si>
  <si>
    <t>0.024362</t>
  </si>
  <si>
    <t>5.265646</t>
  </si>
  <si>
    <t>33.394180</t>
  </si>
  <si>
    <t>1.811009</t>
  </si>
  <si>
    <t>0.908933</t>
  </si>
  <si>
    <t>6.247758</t>
  </si>
  <si>
    <t>30.730278</t>
  </si>
  <si>
    <t>2.801228</t>
  </si>
  <si>
    <t>4.089188</t>
  </si>
  <si>
    <t>0.435335</t>
  </si>
  <si>
    <t>0.931339</t>
  </si>
  <si>
    <t>7.202049</t>
  </si>
  <si>
    <t>31.865845</t>
  </si>
  <si>
    <t>-0.137112</t>
  </si>
  <si>
    <t>0.941038</t>
  </si>
  <si>
    <t>-1.233094</t>
  </si>
  <si>
    <t>5.247929</t>
  </si>
  <si>
    <t>33.367577</t>
  </si>
  <si>
    <t>1.828480</t>
  </si>
  <si>
    <t>6.265873</t>
  </si>
  <si>
    <t>30.757622</t>
  </si>
  <si>
    <t>2.802145</t>
  </si>
  <si>
    <t>4.078370</t>
  </si>
  <si>
    <t>30.936892</t>
  </si>
  <si>
    <t>0.420163</t>
  </si>
  <si>
    <t>7.212469</t>
  </si>
  <si>
    <t>-0.140328</t>
  </si>
  <si>
    <t>15454</t>
  </si>
  <si>
    <t>128.783333</t>
  </si>
  <si>
    <t>0.005366</t>
  </si>
  <si>
    <t>-0.059239</t>
  </si>
  <si>
    <t>-77.135178</t>
  </si>
  <si>
    <t>7.417772</t>
  </si>
  <si>
    <t>8.670836</t>
  </si>
  <si>
    <t>0.885539</t>
  </si>
  <si>
    <t>13.331747</t>
  </si>
  <si>
    <t>16.788082</t>
  </si>
  <si>
    <t>-2.106964</t>
  </si>
  <si>
    <t>5.269380</t>
  </si>
  <si>
    <t>33.393642</t>
  </si>
  <si>
    <t>1.809961</t>
  </si>
  <si>
    <t>0.027300</t>
  </si>
  <si>
    <t>33.393612</t>
  </si>
  <si>
    <t>1.809957</t>
  </si>
  <si>
    <t>6.246961</t>
  </si>
  <si>
    <t>4.094440</t>
  </si>
  <si>
    <t>30.916166</t>
  </si>
  <si>
    <t>31.862494</t>
  </si>
  <si>
    <t>-0.132335</t>
  </si>
  <si>
    <t>2.010275</t>
  </si>
  <si>
    <t>11.565357</t>
  </si>
  <si>
    <t>-1.232652</t>
  </si>
  <si>
    <t>5.249023</t>
  </si>
  <si>
    <t>33.366829</t>
  </si>
  <si>
    <t>1.828424</t>
  </si>
  <si>
    <t>6.266168</t>
  </si>
  <si>
    <t>30.758282</t>
  </si>
  <si>
    <t>2.801979</t>
  </si>
  <si>
    <t>4.080327</t>
  </si>
  <si>
    <t>0.419361</t>
  </si>
  <si>
    <t>7.224745</t>
  </si>
  <si>
    <t>31.840055</t>
  </si>
  <si>
    <t>-0.134817</t>
  </si>
  <si>
    <t>15455</t>
  </si>
  <si>
    <t>128.791667</t>
  </si>
  <si>
    <t>7.420805</t>
  </si>
  <si>
    <t>8.146456</t>
  </si>
  <si>
    <t>0.939954</t>
  </si>
  <si>
    <t>-1.234959</t>
  </si>
  <si>
    <t>13.329741</t>
  </si>
  <si>
    <t>16.790154</t>
  </si>
  <si>
    <t>-2.106045</t>
  </si>
  <si>
    <t>5.269256</t>
  </si>
  <si>
    <t>33.393764</t>
  </si>
  <si>
    <t>1.810518</t>
  </si>
  <si>
    <t>0.027916</t>
  </si>
  <si>
    <t>5.269276</t>
  </si>
  <si>
    <t>33.393734</t>
  </si>
  <si>
    <t>1.810514</t>
  </si>
  <si>
    <t>0.904031</t>
  </si>
  <si>
    <t>30.729652</t>
  </si>
  <si>
    <t>2.804806</t>
  </si>
  <si>
    <t>4.094208</t>
  </si>
  <si>
    <t>30.916367</t>
  </si>
  <si>
    <t>0.433473</t>
  </si>
  <si>
    <t>0.929036</t>
  </si>
  <si>
    <t>7.209243</t>
  </si>
  <si>
    <t>31.862619</t>
  </si>
  <si>
    <t>-0.131872</t>
  </si>
  <si>
    <t>2.020427</t>
  </si>
  <si>
    <t>11.565193</t>
  </si>
  <si>
    <t>-1.232880</t>
  </si>
  <si>
    <t>5.248930</t>
  </si>
  <si>
    <t>33.366798</t>
  </si>
  <si>
    <t>1.828906</t>
  </si>
  <si>
    <t>6.266184</t>
  </si>
  <si>
    <t>30.758438</t>
  </si>
  <si>
    <t>2.802419</t>
  </si>
  <si>
    <t>4.078466</t>
  </si>
  <si>
    <t>30.936523</t>
  </si>
  <si>
    <t>0.420005</t>
  </si>
  <si>
    <t>7.225925</t>
  </si>
  <si>
    <t>31.840614</t>
  </si>
  <si>
    <t>-0.134410</t>
  </si>
  <si>
    <t>15456</t>
  </si>
  <si>
    <t>128.800000</t>
  </si>
  <si>
    <t>-0.035036</t>
  </si>
  <si>
    <t>-0.051516</t>
  </si>
  <si>
    <t>-77.110191</t>
  </si>
  <si>
    <t>8.672967</t>
  </si>
  <si>
    <t>8.143991</t>
  </si>
  <si>
    <t>-1.236697</t>
  </si>
  <si>
    <t>13.326807</t>
  </si>
  <si>
    <t>16.797449</t>
  </si>
  <si>
    <t>-2.077277</t>
  </si>
  <si>
    <t>5.268949</t>
  </si>
  <si>
    <t>33.394100</t>
  </si>
  <si>
    <t>0.027152</t>
  </si>
  <si>
    <t>5.268969</t>
  </si>
  <si>
    <t>1.810784</t>
  </si>
  <si>
    <t>0.904529</t>
  </si>
  <si>
    <t>6.247216</t>
  </si>
  <si>
    <t>2.804555</t>
  </si>
  <si>
    <t>0.913441</t>
  </si>
  <si>
    <t>4.093450</t>
  </si>
  <si>
    <t>30.916611</t>
  </si>
  <si>
    <t>0.930309</t>
  </si>
  <si>
    <t>7.208115</t>
  </si>
  <si>
    <t>31.863161</t>
  </si>
  <si>
    <t>-0.132586</t>
  </si>
  <si>
    <t>0.930349</t>
  </si>
  <si>
    <t>5.248240</t>
  </si>
  <si>
    <t>33.368423</t>
  </si>
  <si>
    <t>1.830041</t>
  </si>
  <si>
    <t>6.266327</t>
  </si>
  <si>
    <t>30.758778</t>
  </si>
  <si>
    <t>2.801493</t>
  </si>
  <si>
    <t>4.079786</t>
  </si>
  <si>
    <t>30.936714</t>
  </si>
  <si>
    <t>0.420649</t>
  </si>
  <si>
    <t>7.223395</t>
  </si>
  <si>
    <t>-0.135135</t>
  </si>
  <si>
    <t>15457</t>
  </si>
  <si>
    <t>128.808333</t>
  </si>
  <si>
    <t>-0.033843</t>
  </si>
  <si>
    <t>-77.112617</t>
  </si>
  <si>
    <t>2.032802</t>
  </si>
  <si>
    <t>11.546019</t>
  </si>
  <si>
    <t>-1.236960</t>
  </si>
  <si>
    <t>13.333980</t>
  </si>
  <si>
    <t>16.863710</t>
  </si>
  <si>
    <t>-1.962488</t>
  </si>
  <si>
    <t>5.265882</t>
  </si>
  <si>
    <t>33.394318</t>
  </si>
  <si>
    <t>1.811159</t>
  </si>
  <si>
    <t>0.024012</t>
  </si>
  <si>
    <t>5.265903</t>
  </si>
  <si>
    <t>33.394287</t>
  </si>
  <si>
    <t>0.908812</t>
  </si>
  <si>
    <t>6.248143</t>
  </si>
  <si>
    <t>30.730299</t>
  </si>
  <si>
    <t>2.801016</t>
  </si>
  <si>
    <t>0.918519</t>
  </si>
  <si>
    <t>4.089196</t>
  </si>
  <si>
    <t>30.916939</t>
  </si>
  <si>
    <t>0.435482</t>
  </si>
  <si>
    <t>0.932585</t>
  </si>
  <si>
    <t>7.201976</t>
  </si>
  <si>
    <t>31.866077</t>
  </si>
  <si>
    <t>-0.137392</t>
  </si>
  <si>
    <t>2.009867</t>
  </si>
  <si>
    <t>11.564369</t>
  </si>
  <si>
    <t>-1.232755</t>
  </si>
  <si>
    <t>33.367344</t>
  </si>
  <si>
    <t>1.828846</t>
  </si>
  <si>
    <t>6.265418</t>
  </si>
  <si>
    <t>30.757910</t>
  </si>
  <si>
    <t>2.802210</t>
  </si>
  <si>
    <t>4.079038</t>
  </si>
  <si>
    <t>30.936823</t>
  </si>
  <si>
    <t>0.420363</t>
  </si>
  <si>
    <t>7.211933</t>
  </si>
  <si>
    <t>-0.141158</t>
  </si>
  <si>
    <t>15458</t>
  </si>
  <si>
    <t>128.816667</t>
  </si>
  <si>
    <t>0.000303</t>
  </si>
  <si>
    <t>-77.137070</t>
  </si>
  <si>
    <t>8.670288</t>
  </si>
  <si>
    <t>8.141841</t>
  </si>
  <si>
    <t>0.884977</t>
  </si>
  <si>
    <t>-1.237530</t>
  </si>
  <si>
    <t>13.308005</t>
  </si>
  <si>
    <t>16.783676</t>
  </si>
  <si>
    <t>-2.121154</t>
  </si>
  <si>
    <t>5.269869</t>
  </si>
  <si>
    <t>1.810180</t>
  </si>
  <si>
    <t>0.027640</t>
  </si>
  <si>
    <t>5.269889</t>
  </si>
  <si>
    <t>1.810177</t>
  </si>
  <si>
    <t>6.245908</t>
  </si>
  <si>
    <t>30.729595</t>
  </si>
  <si>
    <t>2.804872</t>
  </si>
  <si>
    <t>4.094067</t>
  </si>
  <si>
    <t>30.917168</t>
  </si>
  <si>
    <t>0.432945</t>
  </si>
  <si>
    <t>31.861969</t>
  </si>
  <si>
    <t>-0.131603</t>
  </si>
  <si>
    <t>11.565605</t>
  </si>
  <si>
    <t>-1.232807</t>
  </si>
  <si>
    <t>5.249463</t>
  </si>
  <si>
    <t>33.367321</t>
  </si>
  <si>
    <t>1.828352</t>
  </si>
  <si>
    <t>6.265299</t>
  </si>
  <si>
    <t>30.758249</t>
  </si>
  <si>
    <t>2.801933</t>
  </si>
  <si>
    <t>4.079084</t>
  </si>
  <si>
    <t>30.937508</t>
  </si>
  <si>
    <t>0.419707</t>
  </si>
  <si>
    <t>7.225704</t>
  </si>
  <si>
    <t>-0.133601</t>
  </si>
  <si>
    <t>15459</t>
  </si>
  <si>
    <t>128.825000</t>
  </si>
  <si>
    <t>0.003358</t>
  </si>
  <si>
    <t>-0.061830</t>
  </si>
  <si>
    <t>7.417366</t>
  </si>
  <si>
    <t>0.020882</t>
  </si>
  <si>
    <t>8.670385</t>
  </si>
  <si>
    <t>0.954345</t>
  </si>
  <si>
    <t>13.820132</t>
  </si>
  <si>
    <t>16.789106</t>
  </si>
  <si>
    <t>-2.372002</t>
  </si>
  <si>
    <t>33.386620</t>
  </si>
  <si>
    <t>1.801695</t>
  </si>
  <si>
    <t>0.024766</t>
  </si>
  <si>
    <t>5.261072</t>
  </si>
  <si>
    <t>33.386589</t>
  </si>
  <si>
    <t>1.801692</t>
  </si>
  <si>
    <t>0.904372</t>
  </si>
  <si>
    <t>6.253479</t>
  </si>
  <si>
    <t>30.728596</t>
  </si>
  <si>
    <t>2.797514</t>
  </si>
  <si>
    <t>4.109882</t>
  </si>
  <si>
    <t>30.902239</t>
  </si>
  <si>
    <t>0.928697</t>
  </si>
  <si>
    <t>7.220417</t>
  </si>
  <si>
    <t>31.871532</t>
  </si>
  <si>
    <t>0.931289</t>
  </si>
  <si>
    <t>-1.232827</t>
  </si>
  <si>
    <t>5.249823</t>
  </si>
  <si>
    <t>33.367210</t>
  </si>
  <si>
    <t>1.828471</t>
  </si>
  <si>
    <t>6.265941</t>
  </si>
  <si>
    <t>30.758774</t>
  </si>
  <si>
    <t>2.801626</t>
  </si>
  <si>
    <t>4.117032</t>
  </si>
  <si>
    <t>0.392922</t>
  </si>
  <si>
    <t>7.212056</t>
  </si>
  <si>
    <t>-0.140559</t>
  </si>
  <si>
    <t>15460</t>
  </si>
  <si>
    <t>128.833333</t>
  </si>
  <si>
    <t>-77.138344</t>
  </si>
  <si>
    <t>0.020439</t>
  </si>
  <si>
    <t>8.669555</t>
  </si>
  <si>
    <t>2.033403</t>
  </si>
  <si>
    <t>0.955878</t>
  </si>
  <si>
    <t>13.307903</t>
  </si>
  <si>
    <t>16.793356</t>
  </si>
  <si>
    <t>-2.107310</t>
  </si>
  <si>
    <t>5.269678</t>
  </si>
  <si>
    <t>33.394455</t>
  </si>
  <si>
    <t>1.810366</t>
  </si>
  <si>
    <t>0.027826</t>
  </si>
  <si>
    <t>5.269699</t>
  </si>
  <si>
    <t>33.394424</t>
  </si>
  <si>
    <t>1.810362</t>
  </si>
  <si>
    <t>0.904016</t>
  </si>
  <si>
    <t>6.246161</t>
  </si>
  <si>
    <t>30.729904</t>
  </si>
  <si>
    <t>2.804503</t>
  </si>
  <si>
    <t>4.093681</t>
  </si>
  <si>
    <t>0.928127</t>
  </si>
  <si>
    <t>7.209087</t>
  </si>
  <si>
    <t>31.862673</t>
  </si>
  <si>
    <t>-0.132099</t>
  </si>
  <si>
    <t>11.564529</t>
  </si>
  <si>
    <t>5.249207</t>
  </si>
  <si>
    <t>33.367519</t>
  </si>
  <si>
    <t>1.828531</t>
  </si>
  <si>
    <t>6.265582</t>
  </si>
  <si>
    <t>2.801821</t>
  </si>
  <si>
    <t>4.078273</t>
  </si>
  <si>
    <t>30.937954</t>
  </si>
  <si>
    <t>0.419950</t>
  </si>
  <si>
    <t>7.225566</t>
  </si>
  <si>
    <t>31.840578</t>
  </si>
  <si>
    <t>-0.134370</t>
  </si>
  <si>
    <t>15461</t>
  </si>
  <si>
    <t>128.841667</t>
  </si>
  <si>
    <t>-0.024240</t>
  </si>
  <si>
    <t>-0.059874</t>
  </si>
  <si>
    <t>-77.096764</t>
  </si>
  <si>
    <t>2.601943</t>
  </si>
  <si>
    <t>8.146471</t>
  </si>
  <si>
    <t>0.977260</t>
  </si>
  <si>
    <t>11.548220</t>
  </si>
  <si>
    <t>-1.234916</t>
  </si>
  <si>
    <t>0.959199</t>
  </si>
  <si>
    <t>13.331964</t>
  </si>
  <si>
    <t>16.859268</t>
  </si>
  <si>
    <t>-1.977082</t>
  </si>
  <si>
    <t>5.265986</t>
  </si>
  <si>
    <t>33.394527</t>
  </si>
  <si>
    <t>1.810336</t>
  </si>
  <si>
    <t>0.024018</t>
  </si>
  <si>
    <t>5.266006</t>
  </si>
  <si>
    <t>33.394497</t>
  </si>
  <si>
    <t>1.810333</t>
  </si>
  <si>
    <t>0.907688</t>
  </si>
  <si>
    <t>6.247704</t>
  </si>
  <si>
    <t>30.730421</t>
  </si>
  <si>
    <t>2.800495</t>
  </si>
  <si>
    <t>0.917474</t>
  </si>
  <si>
    <t>4.089380</t>
  </si>
  <si>
    <t>30.917252</t>
  </si>
  <si>
    <t>0.434407</t>
  </si>
  <si>
    <t>0.931711</t>
  </si>
  <si>
    <t>7.202411</t>
  </si>
  <si>
    <t>31.866037</t>
  </si>
  <si>
    <t>-0.137691</t>
  </si>
  <si>
    <t>11.564373</t>
  </si>
  <si>
    <t>-1.232608</t>
  </si>
  <si>
    <t>5.248912</t>
  </si>
  <si>
    <t>33.367195</t>
  </si>
  <si>
    <t>1.828383</t>
  </si>
  <si>
    <t>6.265104</t>
  </si>
  <si>
    <t>30.758429</t>
  </si>
  <si>
    <t>2.802068</t>
  </si>
  <si>
    <t>4.079700</t>
  </si>
  <si>
    <t>30.937433</t>
  </si>
  <si>
    <t>0.418750</t>
  </si>
  <si>
    <t>7.211784</t>
  </si>
  <si>
    <t>31.845146</t>
  </si>
  <si>
    <t>-0.141656</t>
  </si>
  <si>
    <t>15462</t>
  </si>
  <si>
    <t>128.850000</t>
  </si>
  <si>
    <t>0.002934</t>
  </si>
  <si>
    <t>-0.066408</t>
  </si>
  <si>
    <t>-77.133331</t>
  </si>
  <si>
    <t>8.670413</t>
  </si>
  <si>
    <t>8.141831</t>
  </si>
  <si>
    <t>13.329368</t>
  </si>
  <si>
    <t>16.874115</t>
  </si>
  <si>
    <t>-1.951453</t>
  </si>
  <si>
    <t>5.265610</t>
  </si>
  <si>
    <t>33.394344</t>
  </si>
  <si>
    <t>1.810952</t>
  </si>
  <si>
    <t>5.265631</t>
  </si>
  <si>
    <t>33.394314</t>
  </si>
  <si>
    <t>1.810948</t>
  </si>
  <si>
    <t>6.248025</t>
  </si>
  <si>
    <t>2.800234</t>
  </si>
  <si>
    <t>4.088559</t>
  </si>
  <si>
    <t>30.917177</t>
  </si>
  <si>
    <t>7.201237</t>
  </si>
  <si>
    <t>31.866316</t>
  </si>
  <si>
    <t>-0.138232</t>
  </si>
  <si>
    <t>11.564556</t>
  </si>
  <si>
    <t>-1.232982</t>
  </si>
  <si>
    <t>5.249129</t>
  </si>
  <si>
    <t>33.367096</t>
  </si>
  <si>
    <t>1.828770</t>
  </si>
  <si>
    <t>6.265553</t>
  </si>
  <si>
    <t>30.758312</t>
  </si>
  <si>
    <t>2.801313</t>
  </si>
  <si>
    <t>4.077786</t>
  </si>
  <si>
    <t>0.419561</t>
  </si>
  <si>
    <t>7.210981</t>
  </si>
  <si>
    <t>31.845865</t>
  </si>
  <si>
    <t>-0.141490</t>
  </si>
  <si>
    <t>15463</t>
  </si>
  <si>
    <t>128.858333</t>
  </si>
  <si>
    <t>0.003672</t>
  </si>
  <si>
    <t>-0.062248</t>
  </si>
  <si>
    <t>-77.132317</t>
  </si>
  <si>
    <t>0.020826</t>
  </si>
  <si>
    <t>8.670858</t>
  </si>
  <si>
    <t>8.142370</t>
  </si>
  <si>
    <t>-1.237243</t>
  </si>
  <si>
    <t>13.324972</t>
  </si>
  <si>
    <t>16.857004</t>
  </si>
  <si>
    <t>-1.951634</t>
  </si>
  <si>
    <t>5.266261</t>
  </si>
  <si>
    <t>1.810435</t>
  </si>
  <si>
    <t>0.024013</t>
  </si>
  <si>
    <t>1.810431</t>
  </si>
  <si>
    <t>0.908801</t>
  </si>
  <si>
    <t>6.248398</t>
  </si>
  <si>
    <t>30.730352</t>
  </si>
  <si>
    <t>2.800560</t>
  </si>
  <si>
    <t>0.917058</t>
  </si>
  <si>
    <t>4.089116</t>
  </si>
  <si>
    <t>30.916845</t>
  </si>
  <si>
    <t>0.435320</t>
  </si>
  <si>
    <t>0.931917</t>
  </si>
  <si>
    <t>7.201909</t>
  </si>
  <si>
    <t>31.865576</t>
  </si>
  <si>
    <t>-0.138167</t>
  </si>
  <si>
    <t>11.564371</t>
  </si>
  <si>
    <t>24.469368</t>
  </si>
  <si>
    <t>-1.232131</t>
  </si>
  <si>
    <t>5.249738</t>
  </si>
  <si>
    <t>33.367027</t>
  </si>
  <si>
    <t>1.828034</t>
  </si>
  <si>
    <t>6.265966</t>
  </si>
  <si>
    <t>30.758318</t>
  </si>
  <si>
    <t>2.801753</t>
  </si>
  <si>
    <t>4.078771</t>
  </si>
  <si>
    <t>30.936613</t>
  </si>
  <si>
    <t>0.419684</t>
  </si>
  <si>
    <t>7.211227</t>
  </si>
  <si>
    <t>31.845110</t>
  </si>
  <si>
    <t>-0.141328</t>
  </si>
  <si>
    <t>15464</t>
  </si>
  <si>
    <t>128.866667</t>
  </si>
  <si>
    <t>-0.048637</t>
  </si>
  <si>
    <t>2.032739</t>
  </si>
  <si>
    <t>-1.237157</t>
  </si>
  <si>
    <t>0.951355</t>
  </si>
  <si>
    <t>13.802099</t>
  </si>
  <si>
    <t>16.793459</t>
  </si>
  <si>
    <t>-2.375349</t>
  </si>
  <si>
    <t>5.261475</t>
  </si>
  <si>
    <t>33.386326</t>
  </si>
  <si>
    <t>1.801373</t>
  </si>
  <si>
    <t>0.025030</t>
  </si>
  <si>
    <t>5.261496</t>
  </si>
  <si>
    <t>33.386295</t>
  </si>
  <si>
    <t>1.801370</t>
  </si>
  <si>
    <t>0.911789</t>
  </si>
  <si>
    <t>6.252985</t>
  </si>
  <si>
    <t>30.727886</t>
  </si>
  <si>
    <t>2.796996</t>
  </si>
  <si>
    <t>0.917513</t>
  </si>
  <si>
    <t>4.109533</t>
  </si>
  <si>
    <t>30.902451</t>
  </si>
  <si>
    <t>0.925852</t>
  </si>
  <si>
    <t>7.220409</t>
  </si>
  <si>
    <t>31.870762</t>
  </si>
  <si>
    <t>-0.134208</t>
  </si>
  <si>
    <t>0.928583</t>
  </si>
  <si>
    <t>11.564791</t>
  </si>
  <si>
    <t>-1.233185</t>
  </si>
  <si>
    <t>5.249871</t>
  </si>
  <si>
    <t>33.366974</t>
  </si>
  <si>
    <t>1.828510</t>
  </si>
  <si>
    <t>6.265387</t>
  </si>
  <si>
    <t>30.758194</t>
  </si>
  <si>
    <t>2.801046</t>
  </si>
  <si>
    <t>4.117254</t>
  </si>
  <si>
    <t>30.917812</t>
  </si>
  <si>
    <t>0.392330</t>
  </si>
  <si>
    <t>7.211912</t>
  </si>
  <si>
    <t>31.844408</t>
  </si>
  <si>
    <t>-0.141230</t>
  </si>
  <si>
    <t>15465</t>
  </si>
  <si>
    <t>128.875000</t>
  </si>
  <si>
    <t>0.003689</t>
  </si>
  <si>
    <t>-0.010005</t>
  </si>
  <si>
    <t>-77.128647</t>
  </si>
  <si>
    <t>24.288671</t>
  </si>
  <si>
    <t>8.141848</t>
  </si>
  <si>
    <t>0.957804</t>
  </si>
  <si>
    <t>11.549187</t>
  </si>
  <si>
    <t>-1.237790</t>
  </si>
  <si>
    <t>13.315357</t>
  </si>
  <si>
    <t>16.797903</t>
  </si>
  <si>
    <t>-2.088586</t>
  </si>
  <si>
    <t>5.268595</t>
  </si>
  <si>
    <t>33.394047</t>
  </si>
  <si>
    <t>1.809848</t>
  </si>
  <si>
    <t>5.268615</t>
  </si>
  <si>
    <t>33.394016</t>
  </si>
  <si>
    <t>1.809844</t>
  </si>
  <si>
    <t>0.903957</t>
  </si>
  <si>
    <t>30.729712</t>
  </si>
  <si>
    <t>0.913051</t>
  </si>
  <si>
    <t>4.092710</t>
  </si>
  <si>
    <t>30.916929</t>
  </si>
  <si>
    <t>0.433014</t>
  </si>
  <si>
    <t>0.928268</t>
  </si>
  <si>
    <t>7.207721</t>
  </si>
  <si>
    <t>31.862713</t>
  </si>
  <si>
    <t>-0.133251</t>
  </si>
  <si>
    <t>8.130263</t>
  </si>
  <si>
    <t>11.564488</t>
  </si>
  <si>
    <t>-1.233016</t>
  </si>
  <si>
    <t>5.248060</t>
  </si>
  <si>
    <t>33.367359</t>
  </si>
  <si>
    <t>1.828356</t>
  </si>
  <si>
    <t>6.265615</t>
  </si>
  <si>
    <t>30.758345</t>
  </si>
  <si>
    <t>2.801462</t>
  </si>
  <si>
    <t>4.078540</t>
  </si>
  <si>
    <t>30.937618</t>
  </si>
  <si>
    <t>0.419070</t>
  </si>
  <si>
    <t>7.222828</t>
  </si>
  <si>
    <t>31.840038</t>
  </si>
  <si>
    <t>-0.135624</t>
  </si>
  <si>
    <t>15466</t>
  </si>
  <si>
    <t>128.883333</t>
  </si>
  <si>
    <t>-0.064413</t>
  </si>
  <si>
    <t>-77.122612</t>
  </si>
  <si>
    <t>7.421220</t>
  </si>
  <si>
    <t>2.598918</t>
  </si>
  <si>
    <t>8.144015</t>
  </si>
  <si>
    <t>2.037372</t>
  </si>
  <si>
    <t>0.888829</t>
  </si>
  <si>
    <t>11.550784</t>
  </si>
  <si>
    <t>13.331593</t>
  </si>
  <si>
    <t>16.854883</t>
  </si>
  <si>
    <t>-1.970346</t>
  </si>
  <si>
    <t>5.266423</t>
  </si>
  <si>
    <t>33.394825</t>
  </si>
  <si>
    <t>1.809503</t>
  </si>
  <si>
    <t>5.266443</t>
  </si>
  <si>
    <t>33.394794</t>
  </si>
  <si>
    <t>1.809499</t>
  </si>
  <si>
    <t>6.248305</t>
  </si>
  <si>
    <t>30.730843</t>
  </si>
  <si>
    <t>2.799838</t>
  </si>
  <si>
    <t>4.089759</t>
  </si>
  <si>
    <t>30.917376</t>
  </si>
  <si>
    <t>7.202711</t>
  </si>
  <si>
    <t>31.866192</t>
  </si>
  <si>
    <t>-0.138549</t>
  </si>
  <si>
    <t>11.565726</t>
  </si>
  <si>
    <t>5.249898</t>
  </si>
  <si>
    <t>33.367718</t>
  </si>
  <si>
    <t>1.827333</t>
  </si>
  <si>
    <t>6.265248</t>
  </si>
  <si>
    <t>30.758896</t>
  </si>
  <si>
    <t>2.800479</t>
  </si>
  <si>
    <t>4.080458</t>
  </si>
  <si>
    <t>30.937084</t>
  </si>
  <si>
    <t>0.418713</t>
  </si>
  <si>
    <t>7.211616</t>
  </si>
  <si>
    <t>31.845505</t>
  </si>
  <si>
    <t>-0.141806</t>
  </si>
  <si>
    <t>15467</t>
  </si>
  <si>
    <t>128.891667</t>
  </si>
  <si>
    <t>-0.054666</t>
  </si>
  <si>
    <t>-77.108185</t>
  </si>
  <si>
    <t>2.598981</t>
  </si>
  <si>
    <t>8.143756</t>
  </si>
  <si>
    <t>0.979904</t>
  </si>
  <si>
    <t>2.033073</t>
  </si>
  <si>
    <t>-1.237043</t>
  </si>
  <si>
    <t>13.806108</t>
  </si>
  <si>
    <t>16.716700</t>
  </si>
  <si>
    <t>-2.506895</t>
  </si>
  <si>
    <t>5.264732</t>
  </si>
  <si>
    <t>33.386013</t>
  </si>
  <si>
    <t>1.799798</t>
  </si>
  <si>
    <t>5.264752</t>
  </si>
  <si>
    <t>33.385983</t>
  </si>
  <si>
    <t>1.799795</t>
  </si>
  <si>
    <t>0.909590</t>
  </si>
  <si>
    <t>6.252220</t>
  </si>
  <si>
    <t>30.727762</t>
  </si>
  <si>
    <t>2.799914</t>
  </si>
  <si>
    <t>0.915866</t>
  </si>
  <si>
    <t>4.114719</t>
  </si>
  <si>
    <t>30.901741</t>
  </si>
  <si>
    <t>0.414027</t>
  </si>
  <si>
    <t>7.227512</t>
  </si>
  <si>
    <t>31.867786</t>
  </si>
  <si>
    <t>-0.129792</t>
  </si>
  <si>
    <t>0.929292</t>
  </si>
  <si>
    <t>11.564961</t>
  </si>
  <si>
    <t>-1.233197</t>
  </si>
  <si>
    <t>5.250247</t>
  </si>
  <si>
    <t>33.367455</t>
  </si>
  <si>
    <t>1.827256</t>
  </si>
  <si>
    <t>6.266308</t>
  </si>
  <si>
    <t>30.758301</t>
  </si>
  <si>
    <t>2.801133</t>
  </si>
  <si>
    <t>4.118209</t>
  </si>
  <si>
    <t>30.917173</t>
  </si>
  <si>
    <t>0.391452</t>
  </si>
  <si>
    <t>7.224440</t>
  </si>
  <si>
    <t>31.840342</t>
  </si>
  <si>
    <t>-0.135898</t>
  </si>
  <si>
    <t>15468</t>
  </si>
  <si>
    <t>128.900000</t>
  </si>
  <si>
    <t>-0.054447</t>
  </si>
  <si>
    <t>-77.091423</t>
  </si>
  <si>
    <t>7.420998</t>
  </si>
  <si>
    <t>2.601872</t>
  </si>
  <si>
    <t>8.146280</t>
  </si>
  <si>
    <t>2.036159</t>
  </si>
  <si>
    <t>11.548562</t>
  </si>
  <si>
    <t>-1.235361</t>
  </si>
  <si>
    <t>0.959950</t>
  </si>
  <si>
    <t>13.329138</t>
  </si>
  <si>
    <t>16.772699</t>
  </si>
  <si>
    <t>-2.117897</t>
  </si>
  <si>
    <t>5.268917</t>
  </si>
  <si>
    <t>1.808188</t>
  </si>
  <si>
    <t>5.268937</t>
  </si>
  <si>
    <t>33.394154</t>
  </si>
  <si>
    <t>1.808185</t>
  </si>
  <si>
    <t>0.904006</t>
  </si>
  <si>
    <t>6.245991</t>
  </si>
  <si>
    <t>30.730251</t>
  </si>
  <si>
    <t>2.803401</t>
  </si>
  <si>
    <t>4.094058</t>
  </si>
  <si>
    <t>30.916521</t>
  </si>
  <si>
    <t>0.431456</t>
  </si>
  <si>
    <t>0.928182</t>
  </si>
  <si>
    <t>7.209308</t>
  </si>
  <si>
    <t>-0.133307</t>
  </si>
  <si>
    <t>0.931655</t>
  </si>
  <si>
    <t>11.564403</t>
  </si>
  <si>
    <t>5.248774</t>
  </si>
  <si>
    <t>33.367329</t>
  </si>
  <si>
    <t>1.826850</t>
  </si>
  <si>
    <t>6.265599</t>
  </si>
  <si>
    <t>30.759373</t>
  </si>
  <si>
    <t>2.800728</t>
  </si>
  <si>
    <t>0.417414</t>
  </si>
  <si>
    <t>7.224616</t>
  </si>
  <si>
    <t>31.839848</t>
  </si>
  <si>
    <t>-0.135256</t>
  </si>
  <si>
    <t>15469</t>
  </si>
  <si>
    <t>128.908333</t>
  </si>
  <si>
    <t>0.036133</t>
  </si>
  <si>
    <t>-0.151143</t>
  </si>
  <si>
    <t>7.423537</t>
  </si>
  <si>
    <t>2.038776</t>
  </si>
  <si>
    <t>0.889234</t>
  </si>
  <si>
    <t>11.550901</t>
  </si>
  <si>
    <t>-1.241338</t>
  </si>
  <si>
    <t>13.335174</t>
  </si>
  <si>
    <t>16.845896</t>
  </si>
  <si>
    <t>-1.984521</t>
  </si>
  <si>
    <t>5.265344</t>
  </si>
  <si>
    <t>33.394508</t>
  </si>
  <si>
    <t>1.809450</t>
  </si>
  <si>
    <t>0.024029</t>
  </si>
  <si>
    <t>5.265364</t>
  </si>
  <si>
    <t>33.394478</t>
  </si>
  <si>
    <t>1.809447</t>
  </si>
  <si>
    <t>6.246937</t>
  </si>
  <si>
    <t>30.730614</t>
  </si>
  <si>
    <t>2.800309</t>
  </si>
  <si>
    <t>4.089024</t>
  </si>
  <si>
    <t>30.916935</t>
  </si>
  <si>
    <t>0.433807</t>
  </si>
  <si>
    <t>7.202137</t>
  </si>
  <si>
    <t>31.865665</t>
  </si>
  <si>
    <t>-0.137935</t>
  </si>
  <si>
    <t>11.564888</t>
  </si>
  <si>
    <t>-1.232472</t>
  </si>
  <si>
    <t>5.248396</t>
  </si>
  <si>
    <t>33.367237</t>
  </si>
  <si>
    <t>1.826741</t>
  </si>
  <si>
    <t>6.264380</t>
  </si>
  <si>
    <t>30.758133</t>
  </si>
  <si>
    <t>2.801641</t>
  </si>
  <si>
    <t>4.078703</t>
  </si>
  <si>
    <t>30.936987</t>
  </si>
  <si>
    <t>0.418686</t>
  </si>
  <si>
    <t>7.211984</t>
  </si>
  <si>
    <t>-0.141440</t>
  </si>
  <si>
    <t>15470</t>
  </si>
  <si>
    <t>128.916667</t>
  </si>
  <si>
    <t>0.036016</t>
  </si>
  <si>
    <t>-0.001866</t>
  </si>
  <si>
    <t>2.601031</t>
  </si>
  <si>
    <t>0.008698</t>
  </si>
  <si>
    <t>8.144373</t>
  </si>
  <si>
    <t>2.029112</t>
  </si>
  <si>
    <t>0.898159</t>
  </si>
  <si>
    <t>13.807810</t>
  </si>
  <si>
    <t>16.712660</t>
  </si>
  <si>
    <t>-2.532871</t>
  </si>
  <si>
    <t>5.263881</t>
  </si>
  <si>
    <t>33.386520</t>
  </si>
  <si>
    <t>1.799745</t>
  </si>
  <si>
    <t>0.024802</t>
  </si>
  <si>
    <t>5.263901</t>
  </si>
  <si>
    <t>33.386490</t>
  </si>
  <si>
    <t>1.799742</t>
  </si>
  <si>
    <t>0.908861</t>
  </si>
  <si>
    <t>6.250662</t>
  </si>
  <si>
    <t>30.728134</t>
  </si>
  <si>
    <t>2.800201</t>
  </si>
  <si>
    <t>4.114226</t>
  </si>
  <si>
    <t>0.413383</t>
  </si>
  <si>
    <t>0.932121</t>
  </si>
  <si>
    <t>7.227354</t>
  </si>
  <si>
    <t>31.868162</t>
  </si>
  <si>
    <t>-0.129037</t>
  </si>
  <si>
    <t>5.249084</t>
  </si>
  <si>
    <t>1.826998</t>
  </si>
  <si>
    <t>6.264210</t>
  </si>
  <si>
    <t>30.758411</t>
  </si>
  <si>
    <t>2.801832</t>
  </si>
  <si>
    <t>4.118464</t>
  </si>
  <si>
    <t>0.391375</t>
  </si>
  <si>
    <t>7.224385</t>
  </si>
  <si>
    <t>31.840881</t>
  </si>
  <si>
    <t>-0.135917</t>
  </si>
  <si>
    <t>15471</t>
  </si>
  <si>
    <t>128.925000</t>
  </si>
  <si>
    <t>0.000007</t>
  </si>
  <si>
    <t>-0.063054</t>
  </si>
  <si>
    <t>-77.132965</t>
  </si>
  <si>
    <t>8.671064</t>
  </si>
  <si>
    <t>0.979866</t>
  </si>
  <si>
    <t>2.034233</t>
  </si>
  <si>
    <t>0.956898</t>
  </si>
  <si>
    <t>13.308110</t>
  </si>
  <si>
    <t>16.781149</t>
  </si>
  <si>
    <t>-2.108817</t>
  </si>
  <si>
    <t>5.269429</t>
  </si>
  <si>
    <t>1.808980</t>
  </si>
  <si>
    <t>0.027184</t>
  </si>
  <si>
    <t>5.269449</t>
  </si>
  <si>
    <t>1.808976</t>
  </si>
  <si>
    <t>0.904219</t>
  </si>
  <si>
    <t>6.245828</t>
  </si>
  <si>
    <t>2.803726</t>
  </si>
  <si>
    <t>0.915092</t>
  </si>
  <si>
    <t>4.093524</t>
  </si>
  <si>
    <t>30.917395</t>
  </si>
  <si>
    <t>0.432192</t>
  </si>
  <si>
    <t>0.930047</t>
  </si>
  <si>
    <t>7.208975</t>
  </si>
  <si>
    <t>31.862345</t>
  </si>
  <si>
    <t>-0.133034</t>
  </si>
  <si>
    <t>0.932497</t>
  </si>
  <si>
    <t>2.011280</t>
  </si>
  <si>
    <t>5.249368</t>
  </si>
  <si>
    <t>33.367340</t>
  </si>
  <si>
    <t>1.827063</t>
  </si>
  <si>
    <t>6.264265</t>
  </si>
  <si>
    <t>30.758615</t>
  </si>
  <si>
    <t>2.801597</t>
  </si>
  <si>
    <t>4.079358</t>
  </si>
  <si>
    <t>30.937790</t>
  </si>
  <si>
    <t>0.419299</t>
  </si>
  <si>
    <t>7.224785</t>
  </si>
  <si>
    <t>31.840673</t>
  </si>
  <si>
    <t>-0.136098</t>
  </si>
  <si>
    <t>15472</t>
  </si>
  <si>
    <t>128.933333</t>
  </si>
  <si>
    <t>0.002140</t>
  </si>
  <si>
    <t>-0.063750</t>
  </si>
  <si>
    <t>-77.131744</t>
  </si>
  <si>
    <t>8.142193</t>
  </si>
  <si>
    <t>2.033170</t>
  </si>
  <si>
    <t>0.885948</t>
  </si>
  <si>
    <t>-1.237453</t>
  </si>
  <si>
    <t>13.811609</t>
  </si>
  <si>
    <t>16.709635</t>
  </si>
  <si>
    <t>-2.543578</t>
  </si>
  <si>
    <t>5.264126</t>
  </si>
  <si>
    <t>33.386169</t>
  </si>
  <si>
    <t>1.799998</t>
  </si>
  <si>
    <t>5.264146</t>
  </si>
  <si>
    <t>33.386143</t>
  </si>
  <si>
    <t>1.799995</t>
  </si>
  <si>
    <t>0.909396</t>
  </si>
  <si>
    <t>6.250754</t>
  </si>
  <si>
    <t>30.727806</t>
  </si>
  <si>
    <t>2.800661</t>
  </si>
  <si>
    <t>4.114761</t>
  </si>
  <si>
    <t>0.413442</t>
  </si>
  <si>
    <t>7.227977</t>
  </si>
  <si>
    <t>31.867823</t>
  </si>
  <si>
    <t>-0.128406</t>
  </si>
  <si>
    <t>0.886064</t>
  </si>
  <si>
    <t>11.564033</t>
  </si>
  <si>
    <t>-1.232302</t>
  </si>
  <si>
    <t>5.249242</t>
  </si>
  <si>
    <t>33.367580</t>
  </si>
  <si>
    <t>6.265007</t>
  </si>
  <si>
    <t>30.758488</t>
  </si>
  <si>
    <t>2.800913</t>
  </si>
  <si>
    <t>4.117774</t>
  </si>
  <si>
    <t>30.917540</t>
  </si>
  <si>
    <t>0.391422</t>
  </si>
  <si>
    <t>31.840202</t>
  </si>
  <si>
    <t>-0.133966</t>
  </si>
  <si>
    <t>15473</t>
  </si>
  <si>
    <t>128.941667</t>
  </si>
  <si>
    <t>-0.062612</t>
  </si>
  <si>
    <t>2.596238</t>
  </si>
  <si>
    <t>0.020511</t>
  </si>
  <si>
    <t>0.885062</t>
  </si>
  <si>
    <t>-1.237935</t>
  </si>
  <si>
    <t>13.325303</t>
  </si>
  <si>
    <t>16.861879</t>
  </si>
  <si>
    <t>-1.968603</t>
  </si>
  <si>
    <t>5.265731</t>
  </si>
  <si>
    <t>33.394428</t>
  </si>
  <si>
    <t>1.809675</t>
  </si>
  <si>
    <t>0.023618</t>
  </si>
  <si>
    <t>5.265751</t>
  </si>
  <si>
    <t>33.394398</t>
  </si>
  <si>
    <t>1.809671</t>
  </si>
  <si>
    <t>6.247400</t>
  </si>
  <si>
    <t>30.730238</t>
  </si>
  <si>
    <t>2.799656</t>
  </si>
  <si>
    <t>4.088740</t>
  </si>
  <si>
    <t>30.917253</t>
  </si>
  <si>
    <t>7.201755</t>
  </si>
  <si>
    <t>31.865820</t>
  </si>
  <si>
    <t>-0.138658</t>
  </si>
  <si>
    <t>11.564472</t>
  </si>
  <si>
    <t>-1.233273</t>
  </si>
  <si>
    <t>5.248776</t>
  </si>
  <si>
    <t>33.367649</t>
  </si>
  <si>
    <t>1.827460</t>
  </si>
  <si>
    <t>6.264358</t>
  </si>
  <si>
    <t>30.757730</t>
  </si>
  <si>
    <t>2.800959</t>
  </si>
  <si>
    <t>4.079391</t>
  </si>
  <si>
    <t>0.418766</t>
  </si>
  <si>
    <t>7.211121</t>
  </si>
  <si>
    <t>-0.142625</t>
  </si>
  <si>
    <t>15474</t>
  </si>
  <si>
    <t>128.950000</t>
  </si>
  <si>
    <t>-0.066491</t>
  </si>
  <si>
    <t>-77.135208</t>
  </si>
  <si>
    <t>8.670206</t>
  </si>
  <si>
    <t>8.141922</t>
  </si>
  <si>
    <t>0.955898</t>
  </si>
  <si>
    <t>13.328279</t>
  </si>
  <si>
    <t>16.851408</t>
  </si>
  <si>
    <t>-1.972912</t>
  </si>
  <si>
    <t>5.266213</t>
  </si>
  <si>
    <t>33.394604</t>
  </si>
  <si>
    <t>1.809174</t>
  </si>
  <si>
    <t>0.024317</t>
  </si>
  <si>
    <t>5.266234</t>
  </si>
  <si>
    <t>33.394573</t>
  </si>
  <si>
    <t>1.809171</t>
  </si>
  <si>
    <t>0.909164</t>
  </si>
  <si>
    <t>6.247852</t>
  </si>
  <si>
    <t>30.730598</t>
  </si>
  <si>
    <t>2.799695</t>
  </si>
  <si>
    <t>0.919180</t>
  </si>
  <si>
    <t>4.089451</t>
  </si>
  <si>
    <t>0.433658</t>
  </si>
  <si>
    <t>7.202502</t>
  </si>
  <si>
    <t>31.865736</t>
  </si>
  <si>
    <t>11.564359</t>
  </si>
  <si>
    <t>-1.232893</t>
  </si>
  <si>
    <t>5.248957</t>
  </si>
  <si>
    <t>33.367775</t>
  </si>
  <si>
    <t>1.827363</t>
  </si>
  <si>
    <t>6.265041</t>
  </si>
  <si>
    <t>30.758583</t>
  </si>
  <si>
    <t>2.800376</t>
  </si>
  <si>
    <t>4.079056</t>
  </si>
  <si>
    <t>30.936836</t>
  </si>
  <si>
    <t>0.418630</t>
  </si>
  <si>
    <t>31.844875</t>
  </si>
  <si>
    <t>-0.142539</t>
  </si>
  <si>
    <t>15475</t>
  </si>
  <si>
    <t>128.958333</t>
  </si>
  <si>
    <t>-77.110542</t>
  </si>
  <si>
    <t>0.979769</t>
  </si>
  <si>
    <t>2.032798</t>
  </si>
  <si>
    <t>0.943045</t>
  </si>
  <si>
    <t>-1.236958</t>
  </si>
  <si>
    <t>13.312014</t>
  </si>
  <si>
    <t>16.774647</t>
  </si>
  <si>
    <t>-2.111534</t>
  </si>
  <si>
    <t>5.268691</t>
  </si>
  <si>
    <t>33.394608</t>
  </si>
  <si>
    <t>1.808430</t>
  </si>
  <si>
    <t>0.027387</t>
  </si>
  <si>
    <t>5.268711</t>
  </si>
  <si>
    <t>33.394577</t>
  </si>
  <si>
    <t>1.808426</t>
  </si>
  <si>
    <t>0.903824</t>
  </si>
  <si>
    <t>6.245165</t>
  </si>
  <si>
    <t>30.730408</t>
  </si>
  <si>
    <t>2.803512</t>
  </si>
  <si>
    <t>0.913065</t>
  </si>
  <si>
    <t>4.093018</t>
  </si>
  <si>
    <t>0.431808</t>
  </si>
  <si>
    <t>0.928632</t>
  </si>
  <si>
    <t>31.862339</t>
  </si>
  <si>
    <t>-0.133294</t>
  </si>
  <si>
    <t>0.932120</t>
  </si>
  <si>
    <t>11.564417</t>
  </si>
  <si>
    <t>-1.233111</t>
  </si>
  <si>
    <t>5.248454</t>
  </si>
  <si>
    <t>33.367542</t>
  </si>
  <si>
    <t>1.826829</t>
  </si>
  <si>
    <t>6.264468</t>
  </si>
  <si>
    <t>30.759239</t>
  </si>
  <si>
    <t>2.801187</t>
  </si>
  <si>
    <t>4.078752</t>
  </si>
  <si>
    <t>30.937841</t>
  </si>
  <si>
    <t>0.418084</t>
  </si>
  <si>
    <t>7.223674</t>
  </si>
  <si>
    <t>-0.135648</t>
  </si>
  <si>
    <t>15476</t>
  </si>
  <si>
    <t>128.966667</t>
  </si>
  <si>
    <t>-77.150833</t>
  </si>
  <si>
    <t>7.419522</t>
  </si>
  <si>
    <t>2.601203</t>
  </si>
  <si>
    <t>8.671036</t>
  </si>
  <si>
    <t>8.146922</t>
  </si>
  <si>
    <t>2.036425</t>
  </si>
  <si>
    <t>0.888471</t>
  </si>
  <si>
    <t>11.551107</t>
  </si>
  <si>
    <t>-1.231784</t>
  </si>
  <si>
    <t>13.335730</t>
  </si>
  <si>
    <t>16.786970</t>
  </si>
  <si>
    <t>-2.120935</t>
  </si>
  <si>
    <t>5.268820</t>
  </si>
  <si>
    <t>33.393879</t>
  </si>
  <si>
    <t>1.808551</t>
  </si>
  <si>
    <t>5.268840</t>
  </si>
  <si>
    <t>33.393852</t>
  </si>
  <si>
    <t>1.808548</t>
  </si>
  <si>
    <t>0.904260</t>
  </si>
  <si>
    <t>6.246168</t>
  </si>
  <si>
    <t>30.729794</t>
  </si>
  <si>
    <t>2.803080</t>
  </si>
  <si>
    <t>0.913637</t>
  </si>
  <si>
    <t>4.094197</t>
  </si>
  <si>
    <t>0.431199</t>
  </si>
  <si>
    <t>0.930222</t>
  </si>
  <si>
    <t>7.209348</t>
  </si>
  <si>
    <t>31.862799</t>
  </si>
  <si>
    <t>-0.133349</t>
  </si>
  <si>
    <t>0.932603</t>
  </si>
  <si>
    <t>11.573003</t>
  </si>
  <si>
    <t>24.465462</t>
  </si>
  <si>
    <t>-1.226024</t>
  </si>
  <si>
    <t>5.248936</t>
  </si>
  <si>
    <t>33.366703</t>
  </si>
  <si>
    <t>1.826808</t>
  </si>
  <si>
    <t>6.264803</t>
  </si>
  <si>
    <t>30.758730</t>
  </si>
  <si>
    <t>2.800106</t>
  </si>
  <si>
    <t>4.080088</t>
  </si>
  <si>
    <t>30.936687</t>
  </si>
  <si>
    <t>0.418142</t>
  </si>
  <si>
    <t>7.224726</t>
  </si>
  <si>
    <t>31.840769</t>
  </si>
  <si>
    <t>-0.135578</t>
  </si>
  <si>
    <t>15477</t>
  </si>
  <si>
    <t>128.975000</t>
  </si>
  <si>
    <t>0.001844</t>
  </si>
  <si>
    <t>-77.136909</t>
  </si>
  <si>
    <t>8.670146</t>
  </si>
  <si>
    <t>8.142184</t>
  </si>
  <si>
    <t>2.033816</t>
  </si>
  <si>
    <t>0.885339</t>
  </si>
  <si>
    <t>11.547796</t>
  </si>
  <si>
    <t>13.344235</t>
  </si>
  <si>
    <t>16.853682</t>
  </si>
  <si>
    <t>-1.998277</t>
  </si>
  <si>
    <t>5.265399</t>
  </si>
  <si>
    <t>1.808942</t>
  </si>
  <si>
    <t>0.024095</t>
  </si>
  <si>
    <t>5.265419</t>
  </si>
  <si>
    <t>33.394451</t>
  </si>
  <si>
    <t>1.808939</t>
  </si>
  <si>
    <t>6.247038</t>
  </si>
  <si>
    <t>30.730490</t>
  </si>
  <si>
    <t>2.799496</t>
  </si>
  <si>
    <t>4.089563</t>
  </si>
  <si>
    <t>30.917057</t>
  </si>
  <si>
    <t>0.432614</t>
  </si>
  <si>
    <t>7.202701</t>
  </si>
  <si>
    <t>31.866173</t>
  </si>
  <si>
    <t>-0.138354</t>
  </si>
  <si>
    <t>2.010183</t>
  </si>
  <si>
    <t>11.564829</t>
  </si>
  <si>
    <t>-1.232795</t>
  </si>
  <si>
    <t>5.248429</t>
  </si>
  <si>
    <t>1.826445</t>
  </si>
  <si>
    <t>6.264035</t>
  </si>
  <si>
    <t>30.758186</t>
  </si>
  <si>
    <t>2.800157</t>
  </si>
  <si>
    <t>4.079329</t>
  </si>
  <si>
    <t>30.936844</t>
  </si>
  <si>
    <t>0.417981</t>
  </si>
  <si>
    <t>7.212927</t>
  </si>
  <si>
    <t>31.845793</t>
  </si>
  <si>
    <t>-0.141888</t>
  </si>
  <si>
    <t>15478</t>
  </si>
  <si>
    <t>128.983333</t>
  </si>
  <si>
    <t>0.004911</t>
  </si>
  <si>
    <t>-0.062709</t>
  </si>
  <si>
    <t>-77.133469</t>
  </si>
  <si>
    <t>0.940902</t>
  </si>
  <si>
    <t>-1.237532</t>
  </si>
  <si>
    <t>13.822481</t>
  </si>
  <si>
    <t>16.712212</t>
  </si>
  <si>
    <t>-2.530122</t>
  </si>
  <si>
    <t>5.262912</t>
  </si>
  <si>
    <t>33.386082</t>
  </si>
  <si>
    <t>1.799076</t>
  </si>
  <si>
    <t>5.262933</t>
  </si>
  <si>
    <t>33.386051</t>
  </si>
  <si>
    <t>1.799073</t>
  </si>
  <si>
    <t>0.908850</t>
  </si>
  <si>
    <t>6.250454</t>
  </si>
  <si>
    <t>30.727982</t>
  </si>
  <si>
    <t>2.799539</t>
  </si>
  <si>
    <t>0.918739</t>
  </si>
  <si>
    <t>4.113869</t>
  </si>
  <si>
    <t>30.901640</t>
  </si>
  <si>
    <t>0.412809</t>
  </si>
  <si>
    <t>0.933370</t>
  </si>
  <si>
    <t>7.226712</t>
  </si>
  <si>
    <t>31.868219</t>
  </si>
  <si>
    <t>-0.129762</t>
  </si>
  <si>
    <t>11.564565</t>
  </si>
  <si>
    <t>-1.233087</t>
  </si>
  <si>
    <t>5.248023</t>
  </si>
  <si>
    <t>33.367424</t>
  </si>
  <si>
    <t>1.826562</t>
  </si>
  <si>
    <t>6.264047</t>
  </si>
  <si>
    <t>2.801003</t>
  </si>
  <si>
    <t>4.118306</t>
  </si>
  <si>
    <t>30.917517</t>
  </si>
  <si>
    <t>0.390681</t>
  </si>
  <si>
    <t>7.223590</t>
  </si>
  <si>
    <t>31.840670</t>
  </si>
  <si>
    <t>-0.136588</t>
  </si>
  <si>
    <t>15479</t>
  </si>
  <si>
    <t>128.991667</t>
  </si>
  <si>
    <t>-0.037037</t>
  </si>
  <si>
    <t>-77.111305</t>
  </si>
  <si>
    <t>2.599088</t>
  </si>
  <si>
    <t>2.032698</t>
  </si>
  <si>
    <t>13.803821</t>
  </si>
  <si>
    <t>16.709366</t>
  </si>
  <si>
    <t>-2.528454</t>
  </si>
  <si>
    <t>5.263813</t>
  </si>
  <si>
    <t>33.386127</t>
  </si>
  <si>
    <t>1.798334</t>
  </si>
  <si>
    <t>0.024888</t>
  </si>
  <si>
    <t>5.263834</t>
  </si>
  <si>
    <t>33.386101</t>
  </si>
  <si>
    <t>0.908761</t>
  </si>
  <si>
    <t>6.250527</t>
  </si>
  <si>
    <t>30.727772</t>
  </si>
  <si>
    <t>2.798928</t>
  </si>
  <si>
    <t>0.915801</t>
  </si>
  <si>
    <t>4.113960</t>
  </si>
  <si>
    <t>30.901978</t>
  </si>
  <si>
    <t>0.412220</t>
  </si>
  <si>
    <t>0.931082</t>
  </si>
  <si>
    <t>7.227102</t>
  </si>
  <si>
    <t>31.867537</t>
  </si>
  <si>
    <t>-0.130451</t>
  </si>
  <si>
    <t>0.928684</t>
  </si>
  <si>
    <t>11.564635</t>
  </si>
  <si>
    <t>5.249080</t>
  </si>
  <si>
    <t>1.826061</t>
  </si>
  <si>
    <t>6.264411</t>
  </si>
  <si>
    <t>30.758432</t>
  </si>
  <si>
    <t>2.800134</t>
  </si>
  <si>
    <t>4.117730</t>
  </si>
  <si>
    <t>30.917528</t>
  </si>
  <si>
    <t>0.389772</t>
  </si>
  <si>
    <t>7.224200</t>
  </si>
  <si>
    <t>31.839911</t>
  </si>
  <si>
    <t>-0.136940</t>
  </si>
  <si>
    <t>15480</t>
  </si>
  <si>
    <t>129.000000</t>
  </si>
  <si>
    <t>-0.064340</t>
  </si>
  <si>
    <t>-77.120163</t>
  </si>
  <si>
    <t>7.421057</t>
  </si>
  <si>
    <t>8.144292</t>
  </si>
  <si>
    <t>2.037146</t>
  </si>
  <si>
    <t>-1.235936</t>
  </si>
  <si>
    <t>13.325389</t>
  </si>
  <si>
    <t>16.770727</t>
  </si>
  <si>
    <t>-2.118270</t>
  </si>
  <si>
    <t>5.268095</t>
  </si>
  <si>
    <t>1.807128</t>
  </si>
  <si>
    <t>5.268115</t>
  </si>
  <si>
    <t>33.394489</t>
  </si>
  <si>
    <t>1.807124</t>
  </si>
  <si>
    <t>6.244975</t>
  </si>
  <si>
    <t>30.730555</t>
  </si>
  <si>
    <t>2.802440</t>
  </si>
  <si>
    <t>4.093088</t>
  </si>
  <si>
    <t>30.916893</t>
  </si>
  <si>
    <t>0.430459</t>
  </si>
  <si>
    <t>7.208409</t>
  </si>
  <si>
    <t>31.862556</t>
  </si>
  <si>
    <t>-0.134291</t>
  </si>
  <si>
    <t>2.021164</t>
  </si>
  <si>
    <t>11.564935</t>
  </si>
  <si>
    <t>5.248158</t>
  </si>
  <si>
    <t>33.367638</t>
  </si>
  <si>
    <t>1.825338</t>
  </si>
  <si>
    <t>6.263983</t>
  </si>
  <si>
    <t>30.759192</t>
  </si>
  <si>
    <t>2.800004</t>
  </si>
  <si>
    <t>30.937263</t>
  </si>
  <si>
    <t>0.416907</t>
  </si>
  <si>
    <t>7.223255</t>
  </si>
  <si>
    <t>31.840403</t>
  </si>
  <si>
    <t>-0.136516</t>
  </si>
  <si>
    <t>15481</t>
  </si>
  <si>
    <t>129.008333</t>
  </si>
  <si>
    <t>-0.029563</t>
  </si>
  <si>
    <t>-0.049864</t>
  </si>
  <si>
    <t>2.601971</t>
  </si>
  <si>
    <t>8.146407</t>
  </si>
  <si>
    <t>2.035892</t>
  </si>
  <si>
    <t>0.958699</t>
  </si>
  <si>
    <t>11.548360</t>
  </si>
  <si>
    <t>-1.235142</t>
  </si>
  <si>
    <t>0.963148</t>
  </si>
  <si>
    <t>13.830026</t>
  </si>
  <si>
    <t>16.760986</t>
  </si>
  <si>
    <t>-2.416386</t>
  </si>
  <si>
    <t>5.259761</t>
  </si>
  <si>
    <t>33.386967</t>
  </si>
  <si>
    <t>1.798321</t>
  </si>
  <si>
    <t>5.259781</t>
  </si>
  <si>
    <t>33.386936</t>
  </si>
  <si>
    <t>1.798318</t>
  </si>
  <si>
    <t>0.904769</t>
  </si>
  <si>
    <t>6.251219</t>
  </si>
  <si>
    <t>30.729193</t>
  </si>
  <si>
    <t>2.795767</t>
  </si>
  <si>
    <t>4.109625</t>
  </si>
  <si>
    <t>30.902233</t>
  </si>
  <si>
    <t>0.413485</t>
  </si>
  <si>
    <t>7.220670</t>
  </si>
  <si>
    <t>31.871202</t>
  </si>
  <si>
    <t>-0.135104</t>
  </si>
  <si>
    <t>0.933095</t>
  </si>
  <si>
    <t>11.564541</t>
  </si>
  <si>
    <t>-1.232529</t>
  </si>
  <si>
    <t>5.247624</t>
  </si>
  <si>
    <t>33.367805</t>
  </si>
  <si>
    <t>1.825341</t>
  </si>
  <si>
    <t>6.262969</t>
  </si>
  <si>
    <t>30.758989</t>
  </si>
  <si>
    <t>2.799797</t>
  </si>
  <si>
    <t>4.118276</t>
  </si>
  <si>
    <t>30.917936</t>
  </si>
  <si>
    <t>0.390157</t>
  </si>
  <si>
    <t>7.212428</t>
  </si>
  <si>
    <t>31.844833</t>
  </si>
  <si>
    <t>-0.142830</t>
  </si>
  <si>
    <t>15482</t>
  </si>
  <si>
    <t>129.016667</t>
  </si>
  <si>
    <t>-77.110031</t>
  </si>
  <si>
    <t>8.143795</t>
  </si>
  <si>
    <t>13.318152</t>
  </si>
  <si>
    <t>16.774313</t>
  </si>
  <si>
    <t>-2.123494</t>
  </si>
  <si>
    <t>5.268194</t>
  </si>
  <si>
    <t>33.394112</t>
  </si>
  <si>
    <t>1.807337</t>
  </si>
  <si>
    <t>0.027335</t>
  </si>
  <si>
    <t>5.268215</t>
  </si>
  <si>
    <t>33.394085</t>
  </si>
  <si>
    <t>6.244598</t>
  </si>
  <si>
    <t>30.729918</t>
  </si>
  <si>
    <t>2.802502</t>
  </si>
  <si>
    <t>0.915069</t>
  </si>
  <si>
    <t>4.092906</t>
  </si>
  <si>
    <t>30.916777</t>
  </si>
  <si>
    <t>0.430385</t>
  </si>
  <si>
    <t>0.930304</t>
  </si>
  <si>
    <t>7.208412</t>
  </si>
  <si>
    <t>31.862011</t>
  </si>
  <si>
    <t>-0.134069</t>
  </si>
  <si>
    <t>11.564433</t>
  </si>
  <si>
    <t>-1.233166</t>
  </si>
  <si>
    <t>5.248195</t>
  </si>
  <si>
    <t>33.367634</t>
  </si>
  <si>
    <t>1.825301</t>
  </si>
  <si>
    <t>6.263224</t>
  </si>
  <si>
    <t>30.758175</t>
  </si>
  <si>
    <t>2.799559</t>
  </si>
  <si>
    <t>4.077853</t>
  </si>
  <si>
    <t>0.417752</t>
  </si>
  <si>
    <t>7.224861</t>
  </si>
  <si>
    <t>31.840425</t>
  </si>
  <si>
    <t>-0.136462</t>
  </si>
  <si>
    <t>15483</t>
  </si>
  <si>
    <t>129.025000</t>
  </si>
  <si>
    <t>-0.052100</t>
  </si>
  <si>
    <t>-77.109718</t>
  </si>
  <si>
    <t>8.143745</t>
  </si>
  <si>
    <t>0.979552</t>
  </si>
  <si>
    <t>13.321939</t>
  </si>
  <si>
    <t>16.850952</t>
  </si>
  <si>
    <t>-1.968119</t>
  </si>
  <si>
    <t>33.394958</t>
  </si>
  <si>
    <t>0.024138</t>
  </si>
  <si>
    <t>5.265176</t>
  </si>
  <si>
    <t>33.394928</t>
  </si>
  <si>
    <t>1.808305</t>
  </si>
  <si>
    <t>0.907810</t>
  </si>
  <si>
    <t>6.246639</t>
  </si>
  <si>
    <t>30.730898</t>
  </si>
  <si>
    <t>2.798824</t>
  </si>
  <si>
    <t>0.918956</t>
  </si>
  <si>
    <t>4.088075</t>
  </si>
  <si>
    <t>30.917593</t>
  </si>
  <si>
    <t>0.432946</t>
  </si>
  <si>
    <t>0.933443</t>
  </si>
  <si>
    <t>7.201163</t>
  </si>
  <si>
    <t>31.865877</t>
  </si>
  <si>
    <t>-0.139668</t>
  </si>
  <si>
    <t>11.564342</t>
  </si>
  <si>
    <t>-1.232875</t>
  </si>
  <si>
    <t>5.248314</t>
  </si>
  <si>
    <t>33.367165</t>
  </si>
  <si>
    <t>1.825760</t>
  </si>
  <si>
    <t>6.263212</t>
  </si>
  <si>
    <t>30.758739</t>
  </si>
  <si>
    <t>2.799878</t>
  </si>
  <si>
    <t>4.077994</t>
  </si>
  <si>
    <t>30.937576</t>
  </si>
  <si>
    <t>0.418529</t>
  </si>
  <si>
    <t>7.211532</t>
  </si>
  <si>
    <t>31.845818</t>
  </si>
  <si>
    <t>-0.143760</t>
  </si>
  <si>
    <t>15484</t>
  </si>
  <si>
    <t>129.033333</t>
  </si>
  <si>
    <t>0.000966</t>
  </si>
  <si>
    <t>8.670362</t>
  </si>
  <si>
    <t>8.141944</t>
  </si>
  <si>
    <t>13.320396</t>
  </si>
  <si>
    <t>16.776072</t>
  </si>
  <si>
    <t>-2.100255</t>
  </si>
  <si>
    <t>5.268641</t>
  </si>
  <si>
    <t>33.394566</t>
  </si>
  <si>
    <t>1.807715</t>
  </si>
  <si>
    <t>5.268661</t>
  </si>
  <si>
    <t>33.394535</t>
  </si>
  <si>
    <t>1.807712</t>
  </si>
  <si>
    <t>6.245845</t>
  </si>
  <si>
    <t>30.730581</t>
  </si>
  <si>
    <t>2.802663</t>
  </si>
  <si>
    <t>4.093211</t>
  </si>
  <si>
    <t>0.431363</t>
  </si>
  <si>
    <t>7.208351</t>
  </si>
  <si>
    <t>31.862652</t>
  </si>
  <si>
    <t>-0.134346</t>
  </si>
  <si>
    <t>11.564698</t>
  </si>
  <si>
    <t>-1.233274</t>
  </si>
  <si>
    <t>33.367668</t>
  </si>
  <si>
    <t>1.825788</t>
  </si>
  <si>
    <t>6.264541</t>
  </si>
  <si>
    <t>30.759140</t>
  </si>
  <si>
    <t>2.799343</t>
  </si>
  <si>
    <t>4.079221</t>
  </si>
  <si>
    <t>0.418821</t>
  </si>
  <si>
    <t>7.224134</t>
  </si>
  <si>
    <t>31.840431</t>
  </si>
  <si>
    <t>-0.136560</t>
  </si>
  <si>
    <t>15485</t>
  </si>
  <si>
    <t>129.041667</t>
  </si>
  <si>
    <t>-77.098854</t>
  </si>
  <si>
    <t>7.419753</t>
  </si>
  <si>
    <t>0.023561</t>
  </si>
  <si>
    <t>8.138522</t>
  </si>
  <si>
    <t>0.980219</t>
  </si>
  <si>
    <t>2.035210</t>
  </si>
  <si>
    <t>-1.243008</t>
  </si>
  <si>
    <t>0.955659</t>
  </si>
  <si>
    <t>13.324857</t>
  </si>
  <si>
    <t>16.839157</t>
  </si>
  <si>
    <t>-1.959578</t>
  </si>
  <si>
    <t>5.265111</t>
  </si>
  <si>
    <t>33.395161</t>
  </si>
  <si>
    <t>1.807854</t>
  </si>
  <si>
    <t>0.024435</t>
  </si>
  <si>
    <t>33.395134</t>
  </si>
  <si>
    <t>1.807851</t>
  </si>
  <si>
    <t>30.731424</t>
  </si>
  <si>
    <t>2.798902</t>
  </si>
  <si>
    <t>0.914259</t>
  </si>
  <si>
    <t>4.088138</t>
  </si>
  <si>
    <t>30.917364</t>
  </si>
  <si>
    <t>0.433178</t>
  </si>
  <si>
    <t>7.201086</t>
  </si>
  <si>
    <t>31.865805</t>
  </si>
  <si>
    <t>-0.139942</t>
  </si>
  <si>
    <t>0.931637</t>
  </si>
  <si>
    <t>11.564155</t>
  </si>
  <si>
    <t>5.247627</t>
  </si>
  <si>
    <t>33.367287</t>
  </si>
  <si>
    <t>1.824996</t>
  </si>
  <si>
    <t>6.264236</t>
  </si>
  <si>
    <t>30.759071</t>
  </si>
  <si>
    <t>2.799858</t>
  </si>
  <si>
    <t>4.077793</t>
  </si>
  <si>
    <t>30.937958</t>
  </si>
  <si>
    <t>0.418749</t>
  </si>
  <si>
    <t>7.211637</t>
  </si>
  <si>
    <t>31.845409</t>
  </si>
  <si>
    <t>-0.143613</t>
  </si>
  <si>
    <t>15486</t>
  </si>
  <si>
    <t>129.050000</t>
  </si>
  <si>
    <t>-77.123749</t>
  </si>
  <si>
    <t>7.420708</t>
  </si>
  <si>
    <t>2.598797</t>
  </si>
  <si>
    <t>2.036905</t>
  </si>
  <si>
    <t>0.888607</t>
  </si>
  <si>
    <t>0.956852</t>
  </si>
  <si>
    <t>-1.236137</t>
  </si>
  <si>
    <t>13.340832</t>
  </si>
  <si>
    <t>16.829514</t>
  </si>
  <si>
    <t>-1.989539</t>
  </si>
  <si>
    <t>5.265225</t>
  </si>
  <si>
    <t>33.394684</t>
  </si>
  <si>
    <t>1.807809</t>
  </si>
  <si>
    <t>5.265246</t>
  </si>
  <si>
    <t>33.394657</t>
  </si>
  <si>
    <t>1.807806</t>
  </si>
  <si>
    <t>0.908001</t>
  </si>
  <si>
    <t>6.246869</t>
  </si>
  <si>
    <t>30.731121</t>
  </si>
  <si>
    <t>2.799502</t>
  </si>
  <si>
    <t>4.089291</t>
  </si>
  <si>
    <t>30.916670</t>
  </si>
  <si>
    <t>0.432634</t>
  </si>
  <si>
    <t>0.932578</t>
  </si>
  <si>
    <t>7.202418</t>
  </si>
  <si>
    <t>31.865484</t>
  </si>
  <si>
    <t>-0.138895</t>
  </si>
  <si>
    <t>0.941303</t>
  </si>
  <si>
    <t>11.565217</t>
  </si>
  <si>
    <t>5.247848</t>
  </si>
  <si>
    <t>1.825436</t>
  </si>
  <si>
    <t>6.264179</t>
  </si>
  <si>
    <t>30.758953</t>
  </si>
  <si>
    <t>2.800050</t>
  </si>
  <si>
    <t>4.078804</t>
  </si>
  <si>
    <t>30.936722</t>
  </si>
  <si>
    <t>0.417960</t>
  </si>
  <si>
    <t>7.212992</t>
  </si>
  <si>
    <t>-0.142400</t>
  </si>
  <si>
    <t>15487</t>
  </si>
  <si>
    <t>129.058333</t>
  </si>
  <si>
    <t>-0.065700</t>
  </si>
  <si>
    <t>-77.133621</t>
  </si>
  <si>
    <t>0.020360</t>
  </si>
  <si>
    <t>8.670221</t>
  </si>
  <si>
    <t>8.142215</t>
  </si>
  <si>
    <t>-1.237344</t>
  </si>
  <si>
    <t>13.333056</t>
  </si>
  <si>
    <t>16.845772</t>
  </si>
  <si>
    <t>-1.972155</t>
  </si>
  <si>
    <t>5.265504</t>
  </si>
  <si>
    <t>1.807632</t>
  </si>
  <si>
    <t>5.265524</t>
  </si>
  <si>
    <t>33.394901</t>
  </si>
  <si>
    <t>1.807629</t>
  </si>
  <si>
    <t>0.907630</t>
  </si>
  <si>
    <t>6.247365</t>
  </si>
  <si>
    <t>30.731112</t>
  </si>
  <si>
    <t>2.798427</t>
  </si>
  <si>
    <t>0.918157</t>
  </si>
  <si>
    <t>4.088972</t>
  </si>
  <si>
    <t>30.917259</t>
  </si>
  <si>
    <t>0.432349</t>
  </si>
  <si>
    <t>7.201946</t>
  </si>
  <si>
    <t>31.866041</t>
  </si>
  <si>
    <t>-0.140066</t>
  </si>
  <si>
    <t>0.942676</t>
  </si>
  <si>
    <t>11.564694</t>
  </si>
  <si>
    <t>-1.233093</t>
  </si>
  <si>
    <t>5.248479</t>
  </si>
  <si>
    <t>1.825100</t>
  </si>
  <si>
    <t>6.264373</t>
  </si>
  <si>
    <t>2.799237</t>
  </si>
  <si>
    <t>4.079629</t>
  </si>
  <si>
    <t>30.937662</t>
  </si>
  <si>
    <t>0.417561</t>
  </si>
  <si>
    <t>7.211327</t>
  </si>
  <si>
    <t>31.845411</t>
  </si>
  <si>
    <t>-0.143559</t>
  </si>
  <si>
    <t>15488</t>
  </si>
  <si>
    <t>129.066667</t>
  </si>
  <si>
    <t>0.003436</t>
  </si>
  <si>
    <t>-0.067269</t>
  </si>
  <si>
    <t>-77.132401</t>
  </si>
  <si>
    <t>8.141989</t>
  </si>
  <si>
    <t>-1.237633</t>
  </si>
  <si>
    <t>13.345737</t>
  </si>
  <si>
    <t>16.844795</t>
  </si>
  <si>
    <t>-1.983144</t>
  </si>
  <si>
    <t>5.265218</t>
  </si>
  <si>
    <t>1.807523</t>
  </si>
  <si>
    <t>0.023748</t>
  </si>
  <si>
    <t>5.265238</t>
  </si>
  <si>
    <t>33.394543</t>
  </si>
  <si>
    <t>1.807520</t>
  </si>
  <si>
    <t>6.247339</t>
  </si>
  <si>
    <t>30.730892</t>
  </si>
  <si>
    <t>2.798428</t>
  </si>
  <si>
    <t>4.089347</t>
  </si>
  <si>
    <t>0.431961</t>
  </si>
  <si>
    <t>7.202269</t>
  </si>
  <si>
    <t>31.866056</t>
  </si>
  <si>
    <t>-0.139860</t>
  </si>
  <si>
    <t>11.563804</t>
  </si>
  <si>
    <t>-1.233331</t>
  </si>
  <si>
    <t>5.248088</t>
  </si>
  <si>
    <t>33.367779</t>
  </si>
  <si>
    <t>6.264034</t>
  </si>
  <si>
    <t>30.758709</t>
  </si>
  <si>
    <t>4.080297</t>
  </si>
  <si>
    <t>0.417223</t>
  </si>
  <si>
    <t>7.211771</t>
  </si>
  <si>
    <t>31.845135</t>
  </si>
  <si>
    <t>-0.143647</t>
  </si>
  <si>
    <t>15489</t>
  </si>
  <si>
    <t>129.075000</t>
  </si>
  <si>
    <t>-0.029475</t>
  </si>
  <si>
    <t>-0.050626</t>
  </si>
  <si>
    <t>-77.107887</t>
  </si>
  <si>
    <t>2.599065</t>
  </si>
  <si>
    <t>0.019219</t>
  </si>
  <si>
    <t>8.672468</t>
  </si>
  <si>
    <t>8.143830</t>
  </si>
  <si>
    <t>2.032434</t>
  </si>
  <si>
    <t>-1.236973</t>
  </si>
  <si>
    <t>13.327246</t>
  </si>
  <si>
    <t>16.777893</t>
  </si>
  <si>
    <t>-2.147388</t>
  </si>
  <si>
    <t>5.268396</t>
  </si>
  <si>
    <t>33.394245</t>
  </si>
  <si>
    <t>1.807425</t>
  </si>
  <si>
    <t>0.027186</t>
  </si>
  <si>
    <t>5.268416</t>
  </si>
  <si>
    <t>33.394215</t>
  </si>
  <si>
    <t>1.807422</t>
  </si>
  <si>
    <t>6.244530</t>
  </si>
  <si>
    <t>30.729935</t>
  </si>
  <si>
    <t>2.802549</t>
  </si>
  <si>
    <t>4.093719</t>
  </si>
  <si>
    <t>30.917076</t>
  </si>
  <si>
    <t>0.429655</t>
  </si>
  <si>
    <t>0.934139</t>
  </si>
  <si>
    <t>7.209399</t>
  </si>
  <si>
    <t>31.862514</t>
  </si>
  <si>
    <t>-0.133489</t>
  </si>
  <si>
    <t>11.563991</t>
  </si>
  <si>
    <t>5.248321</t>
  </si>
  <si>
    <t>33.367725</t>
  </si>
  <si>
    <t>1.825630</t>
  </si>
  <si>
    <t>6.262877</t>
  </si>
  <si>
    <t>30.758419</t>
  </si>
  <si>
    <t>2.799277</t>
  </si>
  <si>
    <t>4.079479</t>
  </si>
  <si>
    <t>30.936981</t>
  </si>
  <si>
    <t>0.417127</t>
  </si>
  <si>
    <t>7.225386</t>
  </si>
  <si>
    <t>31.840607</t>
  </si>
  <si>
    <t>-0.135897</t>
  </si>
  <si>
    <t>15490</t>
  </si>
  <si>
    <t>129.083333</t>
  </si>
  <si>
    <t>0.000770</t>
  </si>
  <si>
    <t>-0.061381</t>
  </si>
  <si>
    <t>-77.135590</t>
  </si>
  <si>
    <t>0.019939</t>
  </si>
  <si>
    <t>8.142070</t>
  </si>
  <si>
    <t>2.033435</t>
  </si>
  <si>
    <t>0.885377</t>
  </si>
  <si>
    <t>-1.237376</t>
  </si>
  <si>
    <t>13.817542</t>
  </si>
  <si>
    <t>16.775324</t>
  </si>
  <si>
    <t>-2.390991</t>
  </si>
  <si>
    <t>5.259931</t>
  </si>
  <si>
    <t>1.798293</t>
  </si>
  <si>
    <t>0.024796</t>
  </si>
  <si>
    <t>5.259951</t>
  </si>
  <si>
    <t>33.387089</t>
  </si>
  <si>
    <t>1.798290</t>
  </si>
  <si>
    <t>6.251620</t>
  </si>
  <si>
    <t>30.729113</t>
  </si>
  <si>
    <t>2.794894</t>
  </si>
  <si>
    <t>4.108918</t>
  </si>
  <si>
    <t>30.902683</t>
  </si>
  <si>
    <t>0.413647</t>
  </si>
  <si>
    <t>0.925973</t>
  </si>
  <si>
    <t>7.219790</t>
  </si>
  <si>
    <t>31.871452</t>
  </si>
  <si>
    <t>-0.136272</t>
  </si>
  <si>
    <t>0.929379</t>
  </si>
  <si>
    <t>11.564526</t>
  </si>
  <si>
    <t>-1.233302</t>
  </si>
  <si>
    <t>5.248385</t>
  </si>
  <si>
    <t>33.367393</t>
  </si>
  <si>
    <t>1.825021</t>
  </si>
  <si>
    <t>6.263574</t>
  </si>
  <si>
    <t>30.759010</t>
  </si>
  <si>
    <t>2.799673</t>
  </si>
  <si>
    <t>4.116970</t>
  </si>
  <si>
    <t>30.918318</t>
  </si>
  <si>
    <t>0.389824</t>
  </si>
  <si>
    <t>7.211349</t>
  </si>
  <si>
    <t>31.845613</t>
  </si>
  <si>
    <t>-0.143959</t>
  </si>
  <si>
    <t>15491</t>
  </si>
  <si>
    <t>129.091667</t>
  </si>
  <si>
    <t>-0.067715</t>
  </si>
  <si>
    <t>-77.116760</t>
  </si>
  <si>
    <t>2.599077</t>
  </si>
  <si>
    <t>8.144048</t>
  </si>
  <si>
    <t>0.957952</t>
  </si>
  <si>
    <t>-1.236361</t>
  </si>
  <si>
    <t>13.322412</t>
  </si>
  <si>
    <t>16.774109</t>
  </si>
  <si>
    <t>-2.110785</t>
  </si>
  <si>
    <t>5.268494</t>
  </si>
  <si>
    <t>33.394329</t>
  </si>
  <si>
    <t>1.806735</t>
  </si>
  <si>
    <t>5.268515</t>
  </si>
  <si>
    <t>33.394302</t>
  </si>
  <si>
    <t>1.806731</t>
  </si>
  <si>
    <t>0.904935</t>
  </si>
  <si>
    <t>6.245471</t>
  </si>
  <si>
    <t>30.730322</t>
  </si>
  <si>
    <t>2.801838</t>
  </si>
  <si>
    <t>0.914072</t>
  </si>
  <si>
    <t>4.093266</t>
  </si>
  <si>
    <t>30.916763</t>
  </si>
  <si>
    <t>0.430154</t>
  </si>
  <si>
    <t>7.208525</t>
  </si>
  <si>
    <t>31.862396</t>
  </si>
  <si>
    <t>-0.134991</t>
  </si>
  <si>
    <t>0.933163</t>
  </si>
  <si>
    <t>11.564379</t>
  </si>
  <si>
    <t>5.248624</t>
  </si>
  <si>
    <t>33.367428</t>
  </si>
  <si>
    <t>1.824848</t>
  </si>
  <si>
    <t>6.264239</t>
  </si>
  <si>
    <t>30.758976</t>
  </si>
  <si>
    <t>2.798998</t>
  </si>
  <si>
    <t>4.079434</t>
  </si>
  <si>
    <t>0.416964</t>
  </si>
  <si>
    <t>7.223479</t>
  </si>
  <si>
    <t>31.840334</t>
  </si>
  <si>
    <t>-0.137077</t>
  </si>
  <si>
    <t>15492</t>
  </si>
  <si>
    <t>129.100000</t>
  </si>
  <si>
    <t>0.002796</t>
  </si>
  <si>
    <t>-0.064343</t>
  </si>
  <si>
    <t>-77.137444</t>
  </si>
  <si>
    <t>2.596433</t>
  </si>
  <si>
    <t>8.670165</t>
  </si>
  <si>
    <t>8.141855</t>
  </si>
  <si>
    <t>0.884950</t>
  </si>
  <si>
    <t>-1.237505</t>
  </si>
  <si>
    <t>13.832395</t>
  </si>
  <si>
    <t>16.753992</t>
  </si>
  <si>
    <t>-2.397542</t>
  </si>
  <si>
    <t>5.259359</t>
  </si>
  <si>
    <t>33.386749</t>
  </si>
  <si>
    <t>1.798005</t>
  </si>
  <si>
    <t>0.024451</t>
  </si>
  <si>
    <t>5.259380</t>
  </si>
  <si>
    <t>33.386719</t>
  </si>
  <si>
    <t>1.798002</t>
  </si>
  <si>
    <t>6.251455</t>
  </si>
  <si>
    <t>30.729303</t>
  </si>
  <si>
    <t>2.795691</t>
  </si>
  <si>
    <t>4.109179</t>
  </si>
  <si>
    <t>7.219940</t>
  </si>
  <si>
    <t>31.870878</t>
  </si>
  <si>
    <t>-0.135668</t>
  </si>
  <si>
    <t>-1.233308</t>
  </si>
  <si>
    <t>5.247420</t>
  </si>
  <si>
    <t>33.367367</t>
  </si>
  <si>
    <t>1.824392</t>
  </si>
  <si>
    <t>6.263138</t>
  </si>
  <si>
    <t>30.758863</t>
  </si>
  <si>
    <t>2.799438</t>
  </si>
  <si>
    <t>4.116779</t>
  </si>
  <si>
    <t>0.391253</t>
  </si>
  <si>
    <t>7.212619</t>
  </si>
  <si>
    <t>-0.143090</t>
  </si>
  <si>
    <t>15493</t>
  </si>
  <si>
    <t>129.108333</t>
  </si>
  <si>
    <t>-0.051651</t>
  </si>
  <si>
    <t>-77.109650</t>
  </si>
  <si>
    <t>8.672647</t>
  </si>
  <si>
    <t>8.143250</t>
  </si>
  <si>
    <t>0.980547</t>
  </si>
  <si>
    <t>0.941759</t>
  </si>
  <si>
    <t>-1.237469</t>
  </si>
  <si>
    <t>13.815854</t>
  </si>
  <si>
    <t>16.683359</t>
  </si>
  <si>
    <t>-2.536052</t>
  </si>
  <si>
    <t>5.263141</t>
  </si>
  <si>
    <t>33.386543</t>
  </si>
  <si>
    <t>1.797088</t>
  </si>
  <si>
    <t>0.024613</t>
  </si>
  <si>
    <t>5.263161</t>
  </si>
  <si>
    <t>33.386513</t>
  </si>
  <si>
    <t>1.797085</t>
  </si>
  <si>
    <t>0.912894</t>
  </si>
  <si>
    <t>6.250079</t>
  </si>
  <si>
    <t>30.728765</t>
  </si>
  <si>
    <t>2.799002</t>
  </si>
  <si>
    <t>4.114036</t>
  </si>
  <si>
    <t>30.901623</t>
  </si>
  <si>
    <t>0.928706</t>
  </si>
  <si>
    <t>7.227138</t>
  </si>
  <si>
    <t>31.867498</t>
  </si>
  <si>
    <t>-0.130619</t>
  </si>
  <si>
    <t>0.930696</t>
  </si>
  <si>
    <t>11.564160</t>
  </si>
  <si>
    <t>5.249077</t>
  </si>
  <si>
    <t>33.368073</t>
  </si>
  <si>
    <t>1.824395</t>
  </si>
  <si>
    <t>6.262897</t>
  </si>
  <si>
    <t>30.759045</t>
  </si>
  <si>
    <t>2.799923</t>
  </si>
  <si>
    <t>4.119062</t>
  </si>
  <si>
    <t>30.916876</t>
  </si>
  <si>
    <t>0.389991</t>
  </si>
  <si>
    <t>7.223376</t>
  </si>
  <si>
    <t>31.840408</t>
  </si>
  <si>
    <t>-0.137113</t>
  </si>
  <si>
    <t>15494</t>
  </si>
  <si>
    <t>129.116667</t>
  </si>
  <si>
    <t>-0.023946</t>
  </si>
  <si>
    <t>-0.053367</t>
  </si>
  <si>
    <t>-77.092377</t>
  </si>
  <si>
    <t>7.420723</t>
  </si>
  <si>
    <t>2.601749</t>
  </si>
  <si>
    <t>8.146177</t>
  </si>
  <si>
    <t>2.035917</t>
  </si>
  <si>
    <t>0.957071</t>
  </si>
  <si>
    <t>0.958080</t>
  </si>
  <si>
    <t>13.342826</t>
  </si>
  <si>
    <t>16.824072</t>
  </si>
  <si>
    <t>-1.957500</t>
  </si>
  <si>
    <t>5.264716</t>
  </si>
  <si>
    <t>33.395058</t>
  </si>
  <si>
    <t>1.806464</t>
  </si>
  <si>
    <t>5.264736</t>
  </si>
  <si>
    <t>33.395027</t>
  </si>
  <si>
    <t>1.806461</t>
  </si>
  <si>
    <t>0.909499</t>
  </si>
  <si>
    <t>6.247377</t>
  </si>
  <si>
    <t>30.731901</t>
  </si>
  <si>
    <t>2.798242</t>
  </si>
  <si>
    <t>0.919681</t>
  </si>
  <si>
    <t>4.088583</t>
  </si>
  <si>
    <t>0.432411</t>
  </si>
  <si>
    <t>31.865814</t>
  </si>
  <si>
    <t>-0.140875</t>
  </si>
  <si>
    <t>2.020395</t>
  </si>
  <si>
    <t>11.565028</t>
  </si>
  <si>
    <t>-1.233766</t>
  </si>
  <si>
    <t>5.247736</t>
  </si>
  <si>
    <t>33.368057</t>
  </si>
  <si>
    <t>1.823608</t>
  </si>
  <si>
    <t>30.759161</t>
  </si>
  <si>
    <t>2.799080</t>
  </si>
  <si>
    <t>4.078182</t>
  </si>
  <si>
    <t>0.418003</t>
  </si>
  <si>
    <t>7.211658</t>
  </si>
  <si>
    <t>31.845734</t>
  </si>
  <si>
    <t>-0.144453</t>
  </si>
  <si>
    <t>15495</t>
  </si>
  <si>
    <t>129.125000</t>
  </si>
  <si>
    <t>-77.111710</t>
  </si>
  <si>
    <t>2.599090</t>
  </si>
  <si>
    <t>8.672633</t>
  </si>
  <si>
    <t>-1.236679</t>
  </si>
  <si>
    <t>13.821008</t>
  </si>
  <si>
    <t>16.769932</t>
  </si>
  <si>
    <t>-2.361897</t>
  </si>
  <si>
    <t>5.259501</t>
  </si>
  <si>
    <t>33.387218</t>
  </si>
  <si>
    <t>1.797534</t>
  </si>
  <si>
    <t>0.024840</t>
  </si>
  <si>
    <t>5.259521</t>
  </si>
  <si>
    <t>1.797531</t>
  </si>
  <si>
    <t>0.912253</t>
  </si>
  <si>
    <t>6.252189</t>
  </si>
  <si>
    <t>30.729624</t>
  </si>
  <si>
    <t>2.794240</t>
  </si>
  <si>
    <t>0.919350</t>
  </si>
  <si>
    <t>4.108380</t>
  </si>
  <si>
    <t>0.413922</t>
  </si>
  <si>
    <t>0.925766</t>
  </si>
  <si>
    <t>7.218805</t>
  </si>
  <si>
    <t>31.871553</t>
  </si>
  <si>
    <t>-0.137597</t>
  </si>
  <si>
    <t>11.564821</t>
  </si>
  <si>
    <t>-1.232486</t>
  </si>
  <si>
    <t>5.247644</t>
  </si>
  <si>
    <t>33.367569</t>
  </si>
  <si>
    <t>1.824100</t>
  </si>
  <si>
    <t>6.264088</t>
  </si>
  <si>
    <t>30.759218</t>
  </si>
  <si>
    <t>2.799052</t>
  </si>
  <si>
    <t>4.116861</t>
  </si>
  <si>
    <t>30.918213</t>
  </si>
  <si>
    <t>0.390359</t>
  </si>
  <si>
    <t>-0.145416</t>
  </si>
  <si>
    <t>15496</t>
  </si>
  <si>
    <t>129.133333</t>
  </si>
  <si>
    <t>-77.132133</t>
  </si>
  <si>
    <t>0.020667</t>
  </si>
  <si>
    <t>8.670694</t>
  </si>
  <si>
    <t>8.141976</t>
  </si>
  <si>
    <t>24.245453</t>
  </si>
  <si>
    <t>-1.237641</t>
  </si>
  <si>
    <t>13.324313</t>
  </si>
  <si>
    <t>16.834299</t>
  </si>
  <si>
    <t>-1.947084</t>
  </si>
  <si>
    <t>5.265088</t>
  </si>
  <si>
    <t>33.395664</t>
  </si>
  <si>
    <t>1.806240</t>
  </si>
  <si>
    <t>5.265108</t>
  </si>
  <si>
    <t>33.395634</t>
  </si>
  <si>
    <t>1.806237</t>
  </si>
  <si>
    <t>6.247238</t>
  </si>
  <si>
    <t>30.732107</t>
  </si>
  <si>
    <t>2.797455</t>
  </si>
  <si>
    <t>4.087995</t>
  </si>
  <si>
    <t>30.917622</t>
  </si>
  <si>
    <t>0.432103</t>
  </si>
  <si>
    <t>7.200787</t>
  </si>
  <si>
    <t>31.866158</t>
  </si>
  <si>
    <t>-0.141712</t>
  </si>
  <si>
    <t>11.564699</t>
  </si>
  <si>
    <t>-1.233120</t>
  </si>
  <si>
    <t>5.248319</t>
  </si>
  <si>
    <t>33.368187</t>
  </si>
  <si>
    <t>1.823931</t>
  </si>
  <si>
    <t>6.264459</t>
  </si>
  <si>
    <t>30.760094</t>
  </si>
  <si>
    <t>2.798602</t>
  </si>
  <si>
    <t>4.077936</t>
  </si>
  <si>
    <t>0.416848</t>
  </si>
  <si>
    <t>7.210413</t>
  </si>
  <si>
    <t>31.845669</t>
  </si>
  <si>
    <t>-0.145298</t>
  </si>
  <si>
    <t>15497</t>
  </si>
  <si>
    <t>129.141667</t>
  </si>
  <si>
    <t>-0.025211</t>
  </si>
  <si>
    <t>-77.095749</t>
  </si>
  <si>
    <t>7.420781</t>
  </si>
  <si>
    <t>8.146625</t>
  </si>
  <si>
    <t>0.977071</t>
  </si>
  <si>
    <t>2.036074</t>
  </si>
  <si>
    <t>0.957897</t>
  </si>
  <si>
    <t>11.548631</t>
  </si>
  <si>
    <t>-1.234806</t>
  </si>
  <si>
    <t>13.345592</t>
  </si>
  <si>
    <t>16.739882</t>
  </si>
  <si>
    <t>-2.132982</t>
  </si>
  <si>
    <t>5.267707</t>
  </si>
  <si>
    <t>33.394417</t>
  </si>
  <si>
    <t>1.805045</t>
  </si>
  <si>
    <t>5.267728</t>
  </si>
  <si>
    <t>33.394386</t>
  </si>
  <si>
    <t>1.805042</t>
  </si>
  <si>
    <t>0.906082</t>
  </si>
  <si>
    <t>6.244968</t>
  </si>
  <si>
    <t>30.731190</t>
  </si>
  <si>
    <t>2.801957</t>
  </si>
  <si>
    <t>0.916473</t>
  </si>
  <si>
    <t>4.093891</t>
  </si>
  <si>
    <t>30.915821</t>
  </si>
  <si>
    <t>0.429107</t>
  </si>
  <si>
    <t>0.931530</t>
  </si>
  <si>
    <t>7.209154</t>
  </si>
  <si>
    <t>31.862089</t>
  </si>
  <si>
    <t>-0.134953</t>
  </si>
  <si>
    <t>0.932854</t>
  </si>
  <si>
    <t>8.676864</t>
  </si>
  <si>
    <t>11.564740</t>
  </si>
  <si>
    <t>5.247877</t>
  </si>
  <si>
    <t>33.368130</t>
  </si>
  <si>
    <t>1.823144</t>
  </si>
  <si>
    <t>6.263067</t>
  </si>
  <si>
    <t>30.759176</t>
  </si>
  <si>
    <t>2.799628</t>
  </si>
  <si>
    <t>4.079828</t>
  </si>
  <si>
    <t>30.935585</t>
  </si>
  <si>
    <t>0.416391</t>
  </si>
  <si>
    <t>7.224967</t>
  </si>
  <si>
    <t>31.840595</t>
  </si>
  <si>
    <t>-0.138010</t>
  </si>
  <si>
    <t>15498</t>
  </si>
  <si>
    <t>129.150000</t>
  </si>
  <si>
    <t>-0.033289</t>
  </si>
  <si>
    <t>-0.051740</t>
  </si>
  <si>
    <t>-77.108368</t>
  </si>
  <si>
    <t>2.599316</t>
  </si>
  <si>
    <t>8.672639</t>
  </si>
  <si>
    <t>0.980034</t>
  </si>
  <si>
    <t>0.941171</t>
  </si>
  <si>
    <t>-1.236690</t>
  </si>
  <si>
    <t>13.829082</t>
  </si>
  <si>
    <t>16.763416</t>
  </si>
  <si>
    <t>-2.387028</t>
  </si>
  <si>
    <t>5.260093</t>
  </si>
  <si>
    <t>33.387428</t>
  </si>
  <si>
    <t>1.797621</t>
  </si>
  <si>
    <t>0.024575</t>
  </si>
  <si>
    <t>5.260113</t>
  </si>
  <si>
    <t>33.387398</t>
  </si>
  <si>
    <t>1.797617</t>
  </si>
  <si>
    <t>0.913044</t>
  </si>
  <si>
    <t>6.252385</t>
  </si>
  <si>
    <t>30.729860</t>
  </si>
  <si>
    <t>2.794785</t>
  </si>
  <si>
    <t>0.920073</t>
  </si>
  <si>
    <t>4.109610</t>
  </si>
  <si>
    <t>30.902439</t>
  </si>
  <si>
    <t>0.413533</t>
  </si>
  <si>
    <t>0.928457</t>
  </si>
  <si>
    <t>7.220260</t>
  </si>
  <si>
    <t>31.871775</t>
  </si>
  <si>
    <t>-0.136643</t>
  </si>
  <si>
    <t>0.930542</t>
  </si>
  <si>
    <t>11.564524</t>
  </si>
  <si>
    <t>-1.232841</t>
  </si>
  <si>
    <t>5.248406</t>
  </si>
  <si>
    <t>33.367859</t>
  </si>
  <si>
    <t>1.823902</t>
  </si>
  <si>
    <t>6.263812</t>
  </si>
  <si>
    <t>30.759502</t>
  </si>
  <si>
    <t>2.798387</t>
  </si>
  <si>
    <t>4.117763</t>
  </si>
  <si>
    <t>30.917967</t>
  </si>
  <si>
    <t>0.390919</t>
  </si>
  <si>
    <t>7.212388</t>
  </si>
  <si>
    <t>31.846142</t>
  </si>
  <si>
    <t>-0.143915</t>
  </si>
  <si>
    <t>15499</t>
  </si>
  <si>
    <t>129.158333</t>
  </si>
  <si>
    <t>-0.056679</t>
  </si>
  <si>
    <t>-77.094116</t>
  </si>
  <si>
    <t>7.420608</t>
  </si>
  <si>
    <t>2.602059</t>
  </si>
  <si>
    <t>0.013722</t>
  </si>
  <si>
    <t>8.146527</t>
  </si>
  <si>
    <t>2.035852</t>
  </si>
  <si>
    <t>11.548347</t>
  </si>
  <si>
    <t>-1.234985</t>
  </si>
  <si>
    <t>13.330523</t>
  </si>
  <si>
    <t>16.835443</t>
  </si>
  <si>
    <t>-1.949599</t>
  </si>
  <si>
    <t>5.264805</t>
  </si>
  <si>
    <t>33.395405</t>
  </si>
  <si>
    <t>1.806717</t>
  </si>
  <si>
    <t>0.023890</t>
  </si>
  <si>
    <t>5.264826</t>
  </si>
  <si>
    <t>33.395374</t>
  </si>
  <si>
    <t>1.806713</t>
  </si>
  <si>
    <t>6.247174</t>
  </si>
  <si>
    <t>30.731913</t>
  </si>
  <si>
    <t>2.797890</t>
  </si>
  <si>
    <t>4.087999</t>
  </si>
  <si>
    <t>0.432465</t>
  </si>
  <si>
    <t>7.200721</t>
  </si>
  <si>
    <t>31.866138</t>
  </si>
  <si>
    <t>-0.141210</t>
  </si>
  <si>
    <t>11.564964</t>
  </si>
  <si>
    <t>-1.232470</t>
  </si>
  <si>
    <t>5.247725</t>
  </si>
  <si>
    <t>33.368050</t>
  </si>
  <si>
    <t>1.824057</t>
  </si>
  <si>
    <t>6.264190</t>
  </si>
  <si>
    <t>30.759424</t>
  </si>
  <si>
    <t>2.798982</t>
  </si>
  <si>
    <t>4.078338</t>
  </si>
  <si>
    <t>30.937511</t>
  </si>
  <si>
    <t>0.417759</t>
  </si>
  <si>
    <t>31.845728</t>
  </si>
  <si>
    <t>-0.144938</t>
  </si>
  <si>
    <t>15500</t>
  </si>
  <si>
    <t>129.166667</t>
  </si>
  <si>
    <t>-0.030113</t>
  </si>
  <si>
    <t>-0.049781</t>
  </si>
  <si>
    <t>-77.107628</t>
  </si>
  <si>
    <t>8.672715</t>
  </si>
  <si>
    <t>0.956195</t>
  </si>
  <si>
    <t>-1.237602</t>
  </si>
  <si>
    <t>0.957974</t>
  </si>
  <si>
    <t>13.307089</t>
  </si>
  <si>
    <t>16.767181</t>
  </si>
  <si>
    <t>-2.113807</t>
  </si>
  <si>
    <t>5.268318</t>
  </si>
  <si>
    <t>33.394753</t>
  </si>
  <si>
    <t>1.806248</t>
  </si>
  <si>
    <t>5.268339</t>
  </si>
  <si>
    <t>33.394726</t>
  </si>
  <si>
    <t>0.908493</t>
  </si>
  <si>
    <t>6.244466</t>
  </si>
  <si>
    <t>30.730576</t>
  </si>
  <si>
    <t>2.801710</t>
  </si>
  <si>
    <t>0.919084</t>
  </si>
  <si>
    <t>4.092496</t>
  </si>
  <si>
    <t>30.917370</t>
  </si>
  <si>
    <t>0.429840</t>
  </si>
  <si>
    <t>7.208065</t>
  </si>
  <si>
    <t>31.862064</t>
  </si>
  <si>
    <t>-0.135165</t>
  </si>
  <si>
    <t>2.010089</t>
  </si>
  <si>
    <t>5.248013</t>
  </si>
  <si>
    <t>33.368107</t>
  </si>
  <si>
    <t>1.824237</t>
  </si>
  <si>
    <t>6.263581</t>
  </si>
  <si>
    <t>2.798086</t>
  </si>
  <si>
    <t>4.077021</t>
  </si>
  <si>
    <t>30.937347</t>
  </si>
  <si>
    <t>0.417213</t>
  </si>
  <si>
    <t>7.224751</t>
  </si>
  <si>
    <t>31.840111</t>
  </si>
  <si>
    <t>-0.136905</t>
  </si>
  <si>
    <t>15501</t>
  </si>
  <si>
    <t>129.175000</t>
  </si>
  <si>
    <t>-0.053353</t>
  </si>
  <si>
    <t>-77.090157</t>
  </si>
  <si>
    <t>7.420523</t>
  </si>
  <si>
    <t>0.976503</t>
  </si>
  <si>
    <t>2.035647</t>
  </si>
  <si>
    <t>0.957599</t>
  </si>
  <si>
    <t>-1.235539</t>
  </si>
  <si>
    <t>0.959035</t>
  </si>
  <si>
    <t>13.338314</t>
  </si>
  <si>
    <t>16.823029</t>
  </si>
  <si>
    <t>-1.981422</t>
  </si>
  <si>
    <t>5.264423</t>
  </si>
  <si>
    <t>33.395088</t>
  </si>
  <si>
    <t>1.806086</t>
  </si>
  <si>
    <t>5.264444</t>
  </si>
  <si>
    <t>1.806083</t>
  </si>
  <si>
    <t>6.246163</t>
  </si>
  <si>
    <t>30.731661</t>
  </si>
  <si>
    <t>2.798052</t>
  </si>
  <si>
    <t>4.088336</t>
  </si>
  <si>
    <t>30.916882</t>
  </si>
  <si>
    <t>0.431386</t>
  </si>
  <si>
    <t>0.933352</t>
  </si>
  <si>
    <t>7.201405</t>
  </si>
  <si>
    <t>31.865602</t>
  </si>
  <si>
    <t>-0.140606</t>
  </si>
  <si>
    <t>11.564222</t>
  </si>
  <si>
    <t>-1.233257</t>
  </si>
  <si>
    <t>5.247878</t>
  </si>
  <si>
    <t>1.823537</t>
  </si>
  <si>
    <t>6.262883</t>
  </si>
  <si>
    <t>30.759434</t>
  </si>
  <si>
    <t>2.799298</t>
  </si>
  <si>
    <t>4.078639</t>
  </si>
  <si>
    <t>0.416502</t>
  </si>
  <si>
    <t>7.210949</t>
  </si>
  <si>
    <t>31.845480</t>
  </si>
  <si>
    <t>-0.144422</t>
  </si>
  <si>
    <t>15502</t>
  </si>
  <si>
    <t>129.183333</t>
  </si>
  <si>
    <t>0.020500</t>
  </si>
  <si>
    <t>-0.072440</t>
  </si>
  <si>
    <t>7.420269</t>
  </si>
  <si>
    <t>2.598874</t>
  </si>
  <si>
    <t>8.143913</t>
  </si>
  <si>
    <t>0.982302</t>
  </si>
  <si>
    <t>2.036348</t>
  </si>
  <si>
    <t>0.889073</t>
  </si>
  <si>
    <t>-1.236363</t>
  </si>
  <si>
    <t>13.806045</t>
  </si>
  <si>
    <t>16.764952</t>
  </si>
  <si>
    <t>-2.377108</t>
  </si>
  <si>
    <t>5.259930</t>
  </si>
  <si>
    <t>33.387573</t>
  </si>
  <si>
    <t>1.797311</t>
  </si>
  <si>
    <t>0.024462</t>
  </si>
  <si>
    <t>1.797308</t>
  </si>
  <si>
    <t>0.913463</t>
  </si>
  <si>
    <t>6.251453</t>
  </si>
  <si>
    <t>30.729670</t>
  </si>
  <si>
    <t>0.919722</t>
  </si>
  <si>
    <t>4.108341</t>
  </si>
  <si>
    <t>0.413449</t>
  </si>
  <si>
    <t>0.927726</t>
  </si>
  <si>
    <t>7.219240</t>
  </si>
  <si>
    <t>31.871206</t>
  </si>
  <si>
    <t>-0.137260</t>
  </si>
  <si>
    <t>0.930257</t>
  </si>
  <si>
    <t>11.564223</t>
  </si>
  <si>
    <t>-1.233231</t>
  </si>
  <si>
    <t>5.248497</t>
  </si>
  <si>
    <t>33.368462</t>
  </si>
  <si>
    <t>1.823820</t>
  </si>
  <si>
    <t>6.263249</t>
  </si>
  <si>
    <t>30.759262</t>
  </si>
  <si>
    <t>2.798370</t>
  </si>
  <si>
    <t>4.116183</t>
  </si>
  <si>
    <t>30.918133</t>
  </si>
  <si>
    <t>0.390119</t>
  </si>
  <si>
    <t>7.211056</t>
  </si>
  <si>
    <t>31.845528</t>
  </si>
  <si>
    <t>-0.144465</t>
  </si>
  <si>
    <t>15503</t>
  </si>
  <si>
    <t>129.191667</t>
  </si>
  <si>
    <t>-1.237042</t>
  </si>
  <si>
    <t>13.327986</t>
  </si>
  <si>
    <t>16.830601</t>
  </si>
  <si>
    <t>-1.948025</t>
  </si>
  <si>
    <t>5.264539</t>
  </si>
  <si>
    <t>33.395508</t>
  </si>
  <si>
    <t>1.805466</t>
  </si>
  <si>
    <t>0.023224</t>
  </si>
  <si>
    <t>5.264560</t>
  </si>
  <si>
    <t>33.395477</t>
  </si>
  <si>
    <t>1.805463</t>
  </si>
  <si>
    <t>6.246818</t>
  </si>
  <si>
    <t>30.732069</t>
  </si>
  <si>
    <t>2.796869</t>
  </si>
  <si>
    <t>4.087635</t>
  </si>
  <si>
    <t>30.917316</t>
  </si>
  <si>
    <t>0.431441</t>
  </si>
  <si>
    <t>7.200387</t>
  </si>
  <si>
    <t>31.866001</t>
  </si>
  <si>
    <t>-0.142336</t>
  </si>
  <si>
    <t>11.564907</t>
  </si>
  <si>
    <t>-1.233223</t>
  </si>
  <si>
    <t>5.248267</t>
  </si>
  <si>
    <t>33.368389</t>
  </si>
  <si>
    <t>1.823153</t>
  </si>
  <si>
    <t>6.263395</t>
  </si>
  <si>
    <t>30.759760</t>
  </si>
  <si>
    <t>2.798276</t>
  </si>
  <si>
    <t>4.078937</t>
  </si>
  <si>
    <t>0.416154</t>
  </si>
  <si>
    <t>7.208802</t>
  </si>
  <si>
    <t>31.845642</t>
  </si>
  <si>
    <t>15504</t>
  </si>
  <si>
    <t>129.200000</t>
  </si>
  <si>
    <t>-0.055580</t>
  </si>
  <si>
    <t>7.420300</t>
  </si>
  <si>
    <t>2.601320</t>
  </si>
  <si>
    <t>8.145815</t>
  </si>
  <si>
    <t>-1.235631</t>
  </si>
  <si>
    <t>13.813666</t>
  </si>
  <si>
    <t>16.757816</t>
  </si>
  <si>
    <t>-2.375517</t>
  </si>
  <si>
    <t>5.260076</t>
  </si>
  <si>
    <t>33.387470</t>
  </si>
  <si>
    <t>1.796506</t>
  </si>
  <si>
    <t>0.024511</t>
  </si>
  <si>
    <t>5.260096</t>
  </si>
  <si>
    <t>33.387440</t>
  </si>
  <si>
    <t>1.796503</t>
  </si>
  <si>
    <t>0.909437</t>
  </si>
  <si>
    <t>6.251970</t>
  </si>
  <si>
    <t>30.729830</t>
  </si>
  <si>
    <t>2.793883</t>
  </si>
  <si>
    <t>0.919236</t>
  </si>
  <si>
    <t>4.108842</t>
  </si>
  <si>
    <t>30.902529</t>
  </si>
  <si>
    <t>0.412956</t>
  </si>
  <si>
    <t>7.219606</t>
  </si>
  <si>
    <t>31.871132</t>
  </si>
  <si>
    <t>-0.137865</t>
  </si>
  <si>
    <t>11.564876</t>
  </si>
  <si>
    <t>-1.233171</t>
  </si>
  <si>
    <t>5.248255</t>
  </si>
  <si>
    <t>33.367954</t>
  </si>
  <si>
    <t>1.822484</t>
  </si>
  <si>
    <t>6.264050</t>
  </si>
  <si>
    <t>30.759092</t>
  </si>
  <si>
    <t>2.798254</t>
  </si>
  <si>
    <t>4.116539</t>
  </si>
  <si>
    <t>30.918297</t>
  </si>
  <si>
    <t>0.389846</t>
  </si>
  <si>
    <t>-0.145107</t>
  </si>
  <si>
    <t>15505</t>
  </si>
  <si>
    <t>129.208333</t>
  </si>
  <si>
    <t>-0.051947</t>
  </si>
  <si>
    <t>-77.112549</t>
  </si>
  <si>
    <t>7.417395</t>
  </si>
  <si>
    <t>2.598738</t>
  </si>
  <si>
    <t>8.672623</t>
  </si>
  <si>
    <t>-1.236966</t>
  </si>
  <si>
    <t>13.807693</t>
  </si>
  <si>
    <t>16.760912</t>
  </si>
  <si>
    <t>-2.374614</t>
  </si>
  <si>
    <t>5.260002</t>
  </si>
  <si>
    <t>33.387344</t>
  </si>
  <si>
    <t>1.796537</t>
  </si>
  <si>
    <t>0.024075</t>
  </si>
  <si>
    <t>5.260022</t>
  </si>
  <si>
    <t>33.387314</t>
  </si>
  <si>
    <t>1.796534</t>
  </si>
  <si>
    <t>0.914009</t>
  </si>
  <si>
    <t>6.251658</t>
  </si>
  <si>
    <t>30.729559</t>
  </si>
  <si>
    <t>2.793757</t>
  </si>
  <si>
    <t>0.920865</t>
  </si>
  <si>
    <t>4.108482</t>
  </si>
  <si>
    <t>30.902586</t>
  </si>
  <si>
    <t>0.412898</t>
  </si>
  <si>
    <t>0.927763</t>
  </si>
  <si>
    <t>7.219328</t>
  </si>
  <si>
    <t>31.870905</t>
  </si>
  <si>
    <t>-0.137961</t>
  </si>
  <si>
    <t>0.930993</t>
  </si>
  <si>
    <t>11.565612</t>
  </si>
  <si>
    <t>-1.233105</t>
  </si>
  <si>
    <t>5.248874</t>
  </si>
  <si>
    <t>1.822817</t>
  </si>
  <si>
    <t>6.262944</t>
  </si>
  <si>
    <t>30.758711</t>
  </si>
  <si>
    <t>2.798732</t>
  </si>
  <si>
    <t>4.116609</t>
  </si>
  <si>
    <t>30.917704</t>
  </si>
  <si>
    <t>0.389654</t>
  </si>
  <si>
    <t>7.211064</t>
  </si>
  <si>
    <t>15506</t>
  </si>
  <si>
    <t>129.216667</t>
  </si>
  <si>
    <t>-0.024440</t>
  </si>
  <si>
    <t>-77.091026</t>
  </si>
  <si>
    <t>7.420348</t>
  </si>
  <si>
    <t>2.601728</t>
  </si>
  <si>
    <t>8.146130</t>
  </si>
  <si>
    <t>2.035502</t>
  </si>
  <si>
    <t>11.547879</t>
  </si>
  <si>
    <t>-1.235543</t>
  </si>
  <si>
    <t>0.959142</t>
  </si>
  <si>
    <t>13.353238</t>
  </si>
  <si>
    <t>16.813993</t>
  </si>
  <si>
    <t>-1.977388</t>
  </si>
  <si>
    <t>5.265073</t>
  </si>
  <si>
    <t>33.395233</t>
  </si>
  <si>
    <t>1.804397</t>
  </si>
  <si>
    <t>0.023891</t>
  </si>
  <si>
    <t>5.265094</t>
  </si>
  <si>
    <t>33.395203</t>
  </si>
  <si>
    <t>1.804394</t>
  </si>
  <si>
    <t>0.909167</t>
  </si>
  <si>
    <t>6.247591</t>
  </si>
  <si>
    <t>30.732250</t>
  </si>
  <si>
    <t>2.796784</t>
  </si>
  <si>
    <t>4.089642</t>
  </si>
  <si>
    <t>30.916464</t>
  </si>
  <si>
    <t>0.430150</t>
  </si>
  <si>
    <t>7.202429</t>
  </si>
  <si>
    <t>31.865963</t>
  </si>
  <si>
    <t>-0.142094</t>
  </si>
  <si>
    <t>-1.233064</t>
  </si>
  <si>
    <t>5.248247</t>
  </si>
  <si>
    <t>33.368286</t>
  </si>
  <si>
    <t>1.822050</t>
  </si>
  <si>
    <t>6.264647</t>
  </si>
  <si>
    <t>30.760107</t>
  </si>
  <si>
    <t>2.797095</t>
  </si>
  <si>
    <t>4.079927</t>
  </si>
  <si>
    <t>0.415283</t>
  </si>
  <si>
    <t>7.211932</t>
  </si>
  <si>
    <t>31.845293</t>
  </si>
  <si>
    <t>-0.145192</t>
  </si>
  <si>
    <t>15507</t>
  </si>
  <si>
    <t>129.225000</t>
  </si>
  <si>
    <t>-0.053065</t>
  </si>
  <si>
    <t>-77.090675</t>
  </si>
  <si>
    <t>7.420875</t>
  </si>
  <si>
    <t>2.601756</t>
  </si>
  <si>
    <t>2.036023</t>
  </si>
  <si>
    <t>-1.235528</t>
  </si>
  <si>
    <t>13.809292</t>
  </si>
  <si>
    <t>16.744373</t>
  </si>
  <si>
    <t>-2.372463</t>
  </si>
  <si>
    <t>5.260278</t>
  </si>
  <si>
    <t>33.387730</t>
  </si>
  <si>
    <t>1.795594</t>
  </si>
  <si>
    <t>33.387699</t>
  </si>
  <si>
    <t>1.795590</t>
  </si>
  <si>
    <t>6.252004</t>
  </si>
  <si>
    <t>30.730270</t>
  </si>
  <si>
    <t>2.793615</t>
  </si>
  <si>
    <t>4.108902</t>
  </si>
  <si>
    <t>30.902525</t>
  </si>
  <si>
    <t>0.412632</t>
  </si>
  <si>
    <t>7.219729</t>
  </si>
  <si>
    <t>31.870806</t>
  </si>
  <si>
    <t>0.902046</t>
  </si>
  <si>
    <t>11.565320</t>
  </si>
  <si>
    <t>5.249033</t>
  </si>
  <si>
    <t>1.821614</t>
  </si>
  <si>
    <t>6.264142</t>
  </si>
  <si>
    <t>30.759970</t>
  </si>
  <si>
    <t>2.797621</t>
  </si>
  <si>
    <t>4.116293</t>
  </si>
  <si>
    <t>0.389249</t>
  </si>
  <si>
    <t>7.211465</t>
  </si>
  <si>
    <t>-0.145046</t>
  </si>
  <si>
    <t>15508</t>
  </si>
  <si>
    <t>129.233333</t>
  </si>
  <si>
    <t>-0.020188</t>
  </si>
  <si>
    <t>-77.103439</t>
  </si>
  <si>
    <t>24.341339</t>
  </si>
  <si>
    <t>2.600468</t>
  </si>
  <si>
    <t>8.670932</t>
  </si>
  <si>
    <t>8.145113</t>
  </si>
  <si>
    <t>0.956193</t>
  </si>
  <si>
    <t>24.476116</t>
  </si>
  <si>
    <t>-1.235820</t>
  </si>
  <si>
    <t>13.816546</t>
  </si>
  <si>
    <t>16.753778</t>
  </si>
  <si>
    <t>-2.363720</t>
  </si>
  <si>
    <t>5.260661</t>
  </si>
  <si>
    <t>33.388016</t>
  </si>
  <si>
    <t>1.795159</t>
  </si>
  <si>
    <t>5.260682</t>
  </si>
  <si>
    <t>33.387985</t>
  </si>
  <si>
    <t>1.795156</t>
  </si>
  <si>
    <t>0.913748</t>
  </si>
  <si>
    <t>6.253021</t>
  </si>
  <si>
    <t>30.730602</t>
  </si>
  <si>
    <t>2.792670</t>
  </si>
  <si>
    <t>0.919170</t>
  </si>
  <si>
    <t>4.109458</t>
  </si>
  <si>
    <t>30.902788</t>
  </si>
  <si>
    <t>0.412097</t>
  </si>
  <si>
    <t>0.927625</t>
  </si>
  <si>
    <t>7.220021</t>
  </si>
  <si>
    <t>31.871668</t>
  </si>
  <si>
    <t>-0.139378</t>
  </si>
  <si>
    <t>0.931118</t>
  </si>
  <si>
    <t>2.009834</t>
  </si>
  <si>
    <t>24.476318</t>
  </si>
  <si>
    <t>-1.228487</t>
  </si>
  <si>
    <t>5.248820</t>
  </si>
  <si>
    <t>33.368061</t>
  </si>
  <si>
    <t>1.822077</t>
  </si>
  <si>
    <t>6.263961</t>
  </si>
  <si>
    <t>30.760292</t>
  </si>
  <si>
    <t>2.797867</t>
  </si>
  <si>
    <t>4.116422</t>
  </si>
  <si>
    <t>30.918077</t>
  </si>
  <si>
    <t>0.389354</t>
  </si>
  <si>
    <t>31.846622</t>
  </si>
  <si>
    <t>-0.148752</t>
  </si>
  <si>
    <t>15509</t>
  </si>
  <si>
    <t>129.241667</t>
  </si>
  <si>
    <t>-0.034265</t>
  </si>
  <si>
    <t>-0.054589</t>
  </si>
  <si>
    <t>2.599005</t>
  </si>
  <si>
    <t>8.672100</t>
  </si>
  <si>
    <t>8.143896</t>
  </si>
  <si>
    <t>-1.236641</t>
  </si>
  <si>
    <t>13.814958</t>
  </si>
  <si>
    <t>16.680145</t>
  </si>
  <si>
    <t>-2.518210</t>
  </si>
  <si>
    <t>5.262349</t>
  </si>
  <si>
    <t>33.387077</t>
  </si>
  <si>
    <t>1.794976</t>
  </si>
  <si>
    <t>0.024671</t>
  </si>
  <si>
    <t>33.387047</t>
  </si>
  <si>
    <t>1.794972</t>
  </si>
  <si>
    <t>0.909698</t>
  </si>
  <si>
    <t>6.249760</t>
  </si>
  <si>
    <t>30.729500</t>
  </si>
  <si>
    <t>2.796950</t>
  </si>
  <si>
    <t>0.916857</t>
  </si>
  <si>
    <t>4.113045</t>
  </si>
  <si>
    <t>30.901899</t>
  </si>
  <si>
    <t>0.410245</t>
  </si>
  <si>
    <t>0.932093</t>
  </si>
  <si>
    <t>31.867933</t>
  </si>
  <si>
    <t>-0.133083</t>
  </si>
  <si>
    <t>11.564583</t>
  </si>
  <si>
    <t>-1.232592</t>
  </si>
  <si>
    <t>5.247994</t>
  </si>
  <si>
    <t>33.367939</t>
  </si>
  <si>
    <t>1.822045</t>
  </si>
  <si>
    <t>6.263143</t>
  </si>
  <si>
    <t>30.759918</t>
  </si>
  <si>
    <t>2.798226</t>
  </si>
  <si>
    <t>4.116975</t>
  </si>
  <si>
    <t>30.917543</t>
  </si>
  <si>
    <t>0.388389</t>
  </si>
  <si>
    <t>7.222989</t>
  </si>
  <si>
    <t>31.840981</t>
  </si>
  <si>
    <t>-0.139575</t>
  </si>
  <si>
    <t>15510</t>
  </si>
  <si>
    <t>129.250000</t>
  </si>
  <si>
    <t>0.000554</t>
  </si>
  <si>
    <t>-0.067177</t>
  </si>
  <si>
    <t>-77.135605</t>
  </si>
  <si>
    <t>2.596756</t>
  </si>
  <si>
    <t>2.033886</t>
  </si>
  <si>
    <t>-1.237321</t>
  </si>
  <si>
    <t>16.811771</t>
  </si>
  <si>
    <t>-1.968793</t>
  </si>
  <si>
    <t>5.265210</t>
  </si>
  <si>
    <t>33.395584</t>
  </si>
  <si>
    <t>1.804420</t>
  </si>
  <si>
    <t>0.023869</t>
  </si>
  <si>
    <t>5.265230</t>
  </si>
  <si>
    <t>33.395557</t>
  </si>
  <si>
    <t>1.804417</t>
  </si>
  <si>
    <t>30.732489</t>
  </si>
  <si>
    <t>2.796868</t>
  </si>
  <si>
    <t>4.089140</t>
  </si>
  <si>
    <t>0.430503</t>
  </si>
  <si>
    <t>7.202028</t>
  </si>
  <si>
    <t>-0.142216</t>
  </si>
  <si>
    <t>11.564955</t>
  </si>
  <si>
    <t>-1.232568</t>
  </si>
  <si>
    <t>5.249118</t>
  </si>
  <si>
    <t>33.368198</t>
  </si>
  <si>
    <t>1.821880</t>
  </si>
  <si>
    <t>6.264328</t>
  </si>
  <si>
    <t>30.760441</t>
  </si>
  <si>
    <t>2.797885</t>
  </si>
  <si>
    <t>4.078796</t>
  </si>
  <si>
    <t>30.936327</t>
  </si>
  <si>
    <t>0.415288</t>
  </si>
  <si>
    <t>7.211519</t>
  </si>
  <si>
    <t>-0.145480</t>
  </si>
  <si>
    <t>15511</t>
  </si>
  <si>
    <t>129.258333</t>
  </si>
  <si>
    <t>-0.024973</t>
  </si>
  <si>
    <t>-0.053799</t>
  </si>
  <si>
    <t>-77.091705</t>
  </si>
  <si>
    <t>7.420116</t>
  </si>
  <si>
    <t>2.601788</t>
  </si>
  <si>
    <t>2.035288</t>
  </si>
  <si>
    <t>-1.235424</t>
  </si>
  <si>
    <t>13.830982</t>
  </si>
  <si>
    <t>16.744732</t>
  </si>
  <si>
    <t>-2.372539</t>
  </si>
  <si>
    <t>5.259452</t>
  </si>
  <si>
    <t>33.387520</t>
  </si>
  <si>
    <t>1.795302</t>
  </si>
  <si>
    <t>0.024764</t>
  </si>
  <si>
    <t>5.259473</t>
  </si>
  <si>
    <t>33.387489</t>
  </si>
  <si>
    <t>1.795299</t>
  </si>
  <si>
    <t>6.252183</t>
  </si>
  <si>
    <t>30.730433</t>
  </si>
  <si>
    <t>2.793306</t>
  </si>
  <si>
    <t>0.918220</t>
  </si>
  <si>
    <t>4.109015</t>
  </si>
  <si>
    <t>30.901892</t>
  </si>
  <si>
    <t>0.412326</t>
  </si>
  <si>
    <t>0.933178</t>
  </si>
  <si>
    <t>31.871351</t>
  </si>
  <si>
    <t>-0.138702</t>
  </si>
  <si>
    <t>0.944096</t>
  </si>
  <si>
    <t>11.563935</t>
  </si>
  <si>
    <t>-1.233073</t>
  </si>
  <si>
    <t>5.248123</t>
  </si>
  <si>
    <t>33.368092</t>
  </si>
  <si>
    <t>1.821993</t>
  </si>
  <si>
    <t>6.263982</t>
  </si>
  <si>
    <t>30.760267</t>
  </si>
  <si>
    <t>2.797698</t>
  </si>
  <si>
    <t>4.117373</t>
  </si>
  <si>
    <t>0.388594</t>
  </si>
  <si>
    <t>7.210671</t>
  </si>
  <si>
    <t>31.845497</t>
  </si>
  <si>
    <t>-0.146056</t>
  </si>
  <si>
    <t>15512</t>
  </si>
  <si>
    <t>129.266667</t>
  </si>
  <si>
    <t>-0.034780</t>
  </si>
  <si>
    <t>-0.056975</t>
  </si>
  <si>
    <t>-77.109390</t>
  </si>
  <si>
    <t>2.599019</t>
  </si>
  <si>
    <t>8.143822</t>
  </si>
  <si>
    <t>0.980266</t>
  </si>
  <si>
    <t>0.941784</t>
  </si>
  <si>
    <t>-1.236924</t>
  </si>
  <si>
    <t>0.952845</t>
  </si>
  <si>
    <t>13.348784</t>
  </si>
  <si>
    <t>16.802992</t>
  </si>
  <si>
    <t>-1.976543</t>
  </si>
  <si>
    <t>5.264630</t>
  </si>
  <si>
    <t>33.395298</t>
  </si>
  <si>
    <t>1.804516</t>
  </si>
  <si>
    <t>5.264651</t>
  </si>
  <si>
    <t>33.395271</t>
  </si>
  <si>
    <t>1.804513</t>
  </si>
  <si>
    <t>0.909131</t>
  </si>
  <si>
    <t>6.246922</t>
  </si>
  <si>
    <t>30.732431</t>
  </si>
  <si>
    <t>2.797440</t>
  </si>
  <si>
    <t>0.918570</t>
  </si>
  <si>
    <t>4.089058</t>
  </si>
  <si>
    <t>30.916357</t>
  </si>
  <si>
    <t>0.933265</t>
  </si>
  <si>
    <t>7.201932</t>
  </si>
  <si>
    <t>31.865517</t>
  </si>
  <si>
    <t>-0.141624</t>
  </si>
  <si>
    <t>11.564101</t>
  </si>
  <si>
    <t>5.247724</t>
  </si>
  <si>
    <t>33.368359</t>
  </si>
  <si>
    <t>1.822132</t>
  </si>
  <si>
    <t>6.264042</t>
  </si>
  <si>
    <t>30.760134</t>
  </si>
  <si>
    <t>2.798116</t>
  </si>
  <si>
    <t>4.079074</t>
  </si>
  <si>
    <t>0.415785</t>
  </si>
  <si>
    <t>7.211720</t>
  </si>
  <si>
    <t>-0.144999</t>
  </si>
  <si>
    <t>15513</t>
  </si>
  <si>
    <t>129.275000</t>
  </si>
  <si>
    <t>-0.027087</t>
  </si>
  <si>
    <t>-77.109070</t>
  </si>
  <si>
    <t>7.417088</t>
  </si>
  <si>
    <t>2.598615</t>
  </si>
  <si>
    <t>0.979632</t>
  </si>
  <si>
    <t>0.941361</t>
  </si>
  <si>
    <t>11.545834</t>
  </si>
  <si>
    <t>-1.237342</t>
  </si>
  <si>
    <t>13.813291</t>
  </si>
  <si>
    <t>16.741711</t>
  </si>
  <si>
    <t>-2.372520</t>
  </si>
  <si>
    <t>5.260014</t>
  </si>
  <si>
    <t>33.387550</t>
  </si>
  <si>
    <t>1.795683</t>
  </si>
  <si>
    <t>0.024288</t>
  </si>
  <si>
    <t>5.260034</t>
  </si>
  <si>
    <t>1.795679</t>
  </si>
  <si>
    <t>0.913607</t>
  </si>
  <si>
    <t>6.251912</t>
  </si>
  <si>
    <t>30.730206</t>
  </si>
  <si>
    <t>2.793835</t>
  </si>
  <si>
    <t>0.919851</t>
  </si>
  <si>
    <t>4.108827</t>
  </si>
  <si>
    <t>30.902205</t>
  </si>
  <si>
    <t>0.412820</t>
  </si>
  <si>
    <t>7.219593</t>
  </si>
  <si>
    <t>31.870678</t>
  </si>
  <si>
    <t>-0.138219</t>
  </si>
  <si>
    <t>11.564637</t>
  </si>
  <si>
    <t>33.368004</t>
  </si>
  <si>
    <t>1.821946</t>
  </si>
  <si>
    <t>6.263407</t>
  </si>
  <si>
    <t>30.759834</t>
  </si>
  <si>
    <t>2.798053</t>
  </si>
  <si>
    <t>4.116465</t>
  </si>
  <si>
    <t>0.389679</t>
  </si>
  <si>
    <t>7.211567</t>
  </si>
  <si>
    <t>15514</t>
  </si>
  <si>
    <t>129.283333</t>
  </si>
  <si>
    <t>0.040439</t>
  </si>
  <si>
    <t>-0.153440</t>
  </si>
  <si>
    <t>2.596019</t>
  </si>
  <si>
    <t>8.681135</t>
  </si>
  <si>
    <t>2.038578</t>
  </si>
  <si>
    <t>13.824549</t>
  </si>
  <si>
    <t>16.743544</t>
  </si>
  <si>
    <t>-2.375442</t>
  </si>
  <si>
    <t>5.259998</t>
  </si>
  <si>
    <t>1.795492</t>
  </si>
  <si>
    <t>5.260018</t>
  </si>
  <si>
    <t>33.387287</t>
  </si>
  <si>
    <t>1.795489</t>
  </si>
  <si>
    <t>6.252339</t>
  </si>
  <si>
    <t>30.730108</t>
  </si>
  <si>
    <t>2.793571</t>
  </si>
  <si>
    <t>4.109318</t>
  </si>
  <si>
    <t>30.901819</t>
  </si>
  <si>
    <t>7.219930</t>
  </si>
  <si>
    <t>31.870880</t>
  </si>
  <si>
    <t>-0.138397</t>
  </si>
  <si>
    <t>11.565093</t>
  </si>
  <si>
    <t>5.248871</t>
  </si>
  <si>
    <t>33.367493</t>
  </si>
  <si>
    <t>1.821625</t>
  </si>
  <si>
    <t>6.263684</t>
  </si>
  <si>
    <t>30.759773</t>
  </si>
  <si>
    <t>2.797709</t>
  </si>
  <si>
    <t>4.117310</t>
  </si>
  <si>
    <t>30.917150</t>
  </si>
  <si>
    <t>0.389542</t>
  </si>
  <si>
    <t>7.211738</t>
  </si>
  <si>
    <t>31.845682</t>
  </si>
  <si>
    <t>-0.145738</t>
  </si>
  <si>
    <t>15515</t>
  </si>
  <si>
    <t>129.291667</t>
  </si>
  <si>
    <t>0.004392</t>
  </si>
  <si>
    <t>-0.065252</t>
  </si>
  <si>
    <t>-77.132675</t>
  </si>
  <si>
    <t>0.020848</t>
  </si>
  <si>
    <t>8.670614</t>
  </si>
  <si>
    <t>8.142081</t>
  </si>
  <si>
    <t>-1.237521</t>
  </si>
  <si>
    <t>13.345681</t>
  </si>
  <si>
    <t>16.807362</t>
  </si>
  <si>
    <t>-1.961471</t>
  </si>
  <si>
    <t>5.264635</t>
  </si>
  <si>
    <t>33.395191</t>
  </si>
  <si>
    <t>1.804555</t>
  </si>
  <si>
    <t>0.023635</t>
  </si>
  <si>
    <t>5.264655</t>
  </si>
  <si>
    <t>1.804551</t>
  </si>
  <si>
    <t>0.913426</t>
  </si>
  <si>
    <t>6.247245</t>
  </si>
  <si>
    <t>30.732330</t>
  </si>
  <si>
    <t>2.797177</t>
  </si>
  <si>
    <t>0.919927</t>
  </si>
  <si>
    <t>4.088757</t>
  </si>
  <si>
    <t>30.916245</t>
  </si>
  <si>
    <t>0.431012</t>
  </si>
  <si>
    <t>0.928198</t>
  </si>
  <si>
    <t>7.201458</t>
  </si>
  <si>
    <t>-0.142119</t>
  </si>
  <si>
    <t>11.564777</t>
  </si>
  <si>
    <t>-1.232757</t>
  </si>
  <si>
    <t>5.248509</t>
  </si>
  <si>
    <t>33.367970</t>
  </si>
  <si>
    <t>1.821759</t>
  </si>
  <si>
    <t>6.263884</t>
  </si>
  <si>
    <t>30.759949</t>
  </si>
  <si>
    <t>2.798013</t>
  </si>
  <si>
    <t>4.078783</t>
  </si>
  <si>
    <t>30.935648</t>
  </si>
  <si>
    <t>0.416270</t>
  </si>
  <si>
    <t>7.210938</t>
  </si>
  <si>
    <t>31.845654</t>
  </si>
  <si>
    <t>-0.145420</t>
  </si>
  <si>
    <t>15516</t>
  </si>
  <si>
    <t>129.300000</t>
  </si>
  <si>
    <t>-0.052381</t>
  </si>
  <si>
    <t>-77.110741</t>
  </si>
  <si>
    <t>2.598829</t>
  </si>
  <si>
    <t>2.032153</t>
  </si>
  <si>
    <t>-1.237006</t>
  </si>
  <si>
    <t>13.813169</t>
  </si>
  <si>
    <t>16.725706</t>
  </si>
  <si>
    <t>-2.389867</t>
  </si>
  <si>
    <t>5.259847</t>
  </si>
  <si>
    <t>33.387611</t>
  </si>
  <si>
    <t>1.794897</t>
  </si>
  <si>
    <t>5.259867</t>
  </si>
  <si>
    <t>33.387585</t>
  </si>
  <si>
    <t>1.794893</t>
  </si>
  <si>
    <t>0.913468</t>
  </si>
  <si>
    <t>6.251160</t>
  </si>
  <si>
    <t>30.730381</t>
  </si>
  <si>
    <t>2.793931</t>
  </si>
  <si>
    <t>0.918713</t>
  </si>
  <si>
    <t>4.108920</t>
  </si>
  <si>
    <t>30.902090</t>
  </si>
  <si>
    <t>0.412135</t>
  </si>
  <si>
    <t>0.927860</t>
  </si>
  <si>
    <t>7.219964</t>
  </si>
  <si>
    <t>31.870174</t>
  </si>
  <si>
    <t>-0.138016</t>
  </si>
  <si>
    <t>11.564048</t>
  </si>
  <si>
    <t>-1.233238</t>
  </si>
  <si>
    <t>5.248083</t>
  </si>
  <si>
    <t>33.368145</t>
  </si>
  <si>
    <t>1.820996</t>
  </si>
  <si>
    <t>6.263833</t>
  </si>
  <si>
    <t>30.760101</t>
  </si>
  <si>
    <t>2.797592</t>
  </si>
  <si>
    <t>4.115666</t>
  </si>
  <si>
    <t>30.917570</t>
  </si>
  <si>
    <t>0.388735</t>
  </si>
  <si>
    <t>7.212330</t>
  </si>
  <si>
    <t>-0.144380</t>
  </si>
  <si>
    <t>15517</t>
  </si>
  <si>
    <t>129.308333</t>
  </si>
  <si>
    <t>-77.120667</t>
  </si>
  <si>
    <t>7.420593</t>
  </si>
  <si>
    <t>2.598612</t>
  </si>
  <si>
    <t>8.675067</t>
  </si>
  <si>
    <t>0.982171</t>
  </si>
  <si>
    <t>2.036690</t>
  </si>
  <si>
    <t>11.550021</t>
  </si>
  <si>
    <t>13.814469</t>
  </si>
  <si>
    <t>16.734320</t>
  </si>
  <si>
    <t>-2.384843</t>
  </si>
  <si>
    <t>5.259655</t>
  </si>
  <si>
    <t>33.387932</t>
  </si>
  <si>
    <t>1.794975</t>
  </si>
  <si>
    <t>0.024632</t>
  </si>
  <si>
    <t>5.259675</t>
  </si>
  <si>
    <t>33.387901</t>
  </si>
  <si>
    <t>0.913321</t>
  </si>
  <si>
    <t>6.251213</t>
  </si>
  <si>
    <t>30.730623</t>
  </si>
  <si>
    <t>2.793559</t>
  </si>
  <si>
    <t>0.919067</t>
  </si>
  <si>
    <t>4.108684</t>
  </si>
  <si>
    <t>0.412035</t>
  </si>
  <si>
    <t>0.927862</t>
  </si>
  <si>
    <t>7.219618</t>
  </si>
  <si>
    <t>31.870831</t>
  </si>
  <si>
    <t>-0.138359</t>
  </si>
  <si>
    <t>11.564967</t>
  </si>
  <si>
    <t>-1.233604</t>
  </si>
  <si>
    <t>5.248126</t>
  </si>
  <si>
    <t>33.368202</t>
  </si>
  <si>
    <t>1.821062</t>
  </si>
  <si>
    <t>6.263378</t>
  </si>
  <si>
    <t>30.760378</t>
  </si>
  <si>
    <t>2.797393</t>
  </si>
  <si>
    <t>4.115980</t>
  </si>
  <si>
    <t>30.918043</t>
  </si>
  <si>
    <t>0.388826</t>
  </si>
  <si>
    <t>7.211705</t>
  </si>
  <si>
    <t>31.845268</t>
  </si>
  <si>
    <t>-0.145073</t>
  </si>
  <si>
    <t>15518</t>
  </si>
  <si>
    <t>129.316667</t>
  </si>
  <si>
    <t>0.002376</t>
  </si>
  <si>
    <t>-77.132408</t>
  </si>
  <si>
    <t>8.670403</t>
  </si>
  <si>
    <t>8.141843</t>
  </si>
  <si>
    <t>2.033502</t>
  </si>
  <si>
    <t>0.885519</t>
  </si>
  <si>
    <t>-1.237769</t>
  </si>
  <si>
    <t>13.796074</t>
  </si>
  <si>
    <t>16.654942</t>
  </si>
  <si>
    <t>-2.517461</t>
  </si>
  <si>
    <t>5.263457</t>
  </si>
  <si>
    <t>33.387676</t>
  </si>
  <si>
    <t>1.793907</t>
  </si>
  <si>
    <t>5.263478</t>
  </si>
  <si>
    <t>1.793904</t>
  </si>
  <si>
    <t>6.249909</t>
  </si>
  <si>
    <t>30.730209</t>
  </si>
  <si>
    <t>2.797116</t>
  </si>
  <si>
    <t>4.113472</t>
  </si>
  <si>
    <t>0.410139</t>
  </si>
  <si>
    <t>7.226717</t>
  </si>
  <si>
    <t>31.867065</t>
  </si>
  <si>
    <t>-0.133315</t>
  </si>
  <si>
    <t>11.564282</t>
  </si>
  <si>
    <t>5.248734</t>
  </si>
  <si>
    <t>33.368484</t>
  </si>
  <si>
    <t>1.820038</t>
  </si>
  <si>
    <t>6.263606</t>
  </si>
  <si>
    <t>30.760136</t>
  </si>
  <si>
    <t>2.797596</t>
  </si>
  <si>
    <t>4.116723</t>
  </si>
  <si>
    <t>30.918180</t>
  </si>
  <si>
    <t>0.389176</t>
  </si>
  <si>
    <t>7.224516</t>
  </si>
  <si>
    <t>31.840393</t>
  </si>
  <si>
    <t>-0.138966</t>
  </si>
  <si>
    <t>15519</t>
  </si>
  <si>
    <t>129.325000</t>
  </si>
  <si>
    <t>0.006505</t>
  </si>
  <si>
    <t>-77.130661</t>
  </si>
  <si>
    <t>8.141953</t>
  </si>
  <si>
    <t>0.979304</t>
  </si>
  <si>
    <t>0.940915</t>
  </si>
  <si>
    <t>11.547265</t>
  </si>
  <si>
    <t>-1.237750</t>
  </si>
  <si>
    <t>0.955963</t>
  </si>
  <si>
    <t>13.805281</t>
  </si>
  <si>
    <t>16.727196</t>
  </si>
  <si>
    <t>-2.381170</t>
  </si>
  <si>
    <t>5.259456</t>
  </si>
  <si>
    <t>33.388542</t>
  </si>
  <si>
    <t>1.794160</t>
  </si>
  <si>
    <t>5.259476</t>
  </si>
  <si>
    <t>33.388512</t>
  </si>
  <si>
    <t>1.794157</t>
  </si>
  <si>
    <t>6.250667</t>
  </si>
  <si>
    <t>30.731228</t>
  </si>
  <si>
    <t>2.793074</t>
  </si>
  <si>
    <t>0.917703</t>
  </si>
  <si>
    <t>4.108091</t>
  </si>
  <si>
    <t>30.903116</t>
  </si>
  <si>
    <t>0.411591</t>
  </si>
  <si>
    <t>0.933720</t>
  </si>
  <si>
    <t>7.219146</t>
  </si>
  <si>
    <t>31.870901</t>
  </si>
  <si>
    <t>-0.139027</t>
  </si>
  <si>
    <t>0.931623</t>
  </si>
  <si>
    <t>2.010042</t>
  </si>
  <si>
    <t>11.564218</t>
  </si>
  <si>
    <t>5.247739</t>
  </si>
  <si>
    <t>33.368717</t>
  </si>
  <si>
    <t>1.819956</t>
  </si>
  <si>
    <t>6.263018</t>
  </si>
  <si>
    <t>30.760696</t>
  </si>
  <si>
    <t>2.797240</t>
  </si>
  <si>
    <t>4.115222</t>
  </si>
  <si>
    <t>0.388434</t>
  </si>
  <si>
    <t>7.211400</t>
  </si>
  <si>
    <t>31.845465</t>
  </si>
  <si>
    <t>-0.145835</t>
  </si>
  <si>
    <t>15520</t>
  </si>
  <si>
    <t>129.333333</t>
  </si>
  <si>
    <t>-0.046462</t>
  </si>
  <si>
    <t>-0.072004</t>
  </si>
  <si>
    <t>-77.130020</t>
  </si>
  <si>
    <t>7.423410</t>
  </si>
  <si>
    <t>2.604269</t>
  </si>
  <si>
    <t>8.149534</t>
  </si>
  <si>
    <t>0.969064</t>
  </si>
  <si>
    <t>2.039692</t>
  </si>
  <si>
    <t>11.553601</t>
  </si>
  <si>
    <t>-1.230223</t>
  </si>
  <si>
    <t>0.949977</t>
  </si>
  <si>
    <t>13.824691</t>
  </si>
  <si>
    <t>16.732723</t>
  </si>
  <si>
    <t>-2.362972</t>
  </si>
  <si>
    <t>5.259543</t>
  </si>
  <si>
    <t>33.387779</t>
  </si>
  <si>
    <t>1.794348</t>
  </si>
  <si>
    <t>5.259563</t>
  </si>
  <si>
    <t>33.387749</t>
  </si>
  <si>
    <t>1.794344</t>
  </si>
  <si>
    <t>0.914465</t>
  </si>
  <si>
    <t>6.252215</t>
  </si>
  <si>
    <t>30.730871</t>
  </si>
  <si>
    <t>2.792889</t>
  </si>
  <si>
    <t>0.919487</t>
  </si>
  <si>
    <t>4.108808</t>
  </si>
  <si>
    <t>0.412093</t>
  </si>
  <si>
    <t>0.927703</t>
  </si>
  <si>
    <t>31.871023</t>
  </si>
  <si>
    <t>-0.139496</t>
  </si>
  <si>
    <t>11.573071</t>
  </si>
  <si>
    <t>-1.225621</t>
  </si>
  <si>
    <t>5.248799</t>
  </si>
  <si>
    <t>33.368206</t>
  </si>
  <si>
    <t>1.820282</t>
  </si>
  <si>
    <t>6.264152</t>
  </si>
  <si>
    <t>30.760483</t>
  </si>
  <si>
    <t>2.797113</t>
  </si>
  <si>
    <t>4.116262</t>
  </si>
  <si>
    <t>30.916945</t>
  </si>
  <si>
    <t>0.388555</t>
  </si>
  <si>
    <t>7.210643</t>
  </si>
  <si>
    <t>-0.146120</t>
  </si>
  <si>
    <t>15521</t>
  </si>
  <si>
    <t>129.341667</t>
  </si>
  <si>
    <t>0.003158</t>
  </si>
  <si>
    <t>-0.063355</t>
  </si>
  <si>
    <t>-77.132195</t>
  </si>
  <si>
    <t>8.141996</t>
  </si>
  <si>
    <t>-1.237627</t>
  </si>
  <si>
    <t>0.954912</t>
  </si>
  <si>
    <t>13.811147</t>
  </si>
  <si>
    <t>16.724812</t>
  </si>
  <si>
    <t>-2.372679</t>
  </si>
  <si>
    <t>33.388115</t>
  </si>
  <si>
    <t>1.794722</t>
  </si>
  <si>
    <t>0.024348</t>
  </si>
  <si>
    <t>5.259209</t>
  </si>
  <si>
    <t>33.388084</t>
  </si>
  <si>
    <t>1.794719</t>
  </si>
  <si>
    <t>0.913699</t>
  </si>
  <si>
    <t>6.250913</t>
  </si>
  <si>
    <t>30.731016</t>
  </si>
  <si>
    <t>2.793706</t>
  </si>
  <si>
    <t>0.919996</t>
  </si>
  <si>
    <t>4.108007</t>
  </si>
  <si>
    <t>0.412485</t>
  </si>
  <si>
    <t>7.218851</t>
  </si>
  <si>
    <t>31.870613</t>
  </si>
  <si>
    <t>-0.138604</t>
  </si>
  <si>
    <t>11.564625</t>
  </si>
  <si>
    <t>5.247778</t>
  </si>
  <si>
    <t>33.368179</t>
  </si>
  <si>
    <t>1.820502</t>
  </si>
  <si>
    <t>6.262623</t>
  </si>
  <si>
    <t>30.760536</t>
  </si>
  <si>
    <t>2.797654</t>
  </si>
  <si>
    <t>4.115293</t>
  </si>
  <si>
    <t>0.389789</t>
  </si>
  <si>
    <t>7.211284</t>
  </si>
  <si>
    <t>-0.145638</t>
  </si>
  <si>
    <t>15522</t>
  </si>
  <si>
    <t>129.350000</t>
  </si>
  <si>
    <t>-0.056261</t>
  </si>
  <si>
    <t>-77.144455</t>
  </si>
  <si>
    <t>2.601809</t>
  </si>
  <si>
    <t>8.147386</t>
  </si>
  <si>
    <t>2.036112</t>
  </si>
  <si>
    <t>24.464998</t>
  </si>
  <si>
    <t>-1.231635</t>
  </si>
  <si>
    <t>13.820436</t>
  </si>
  <si>
    <t>16.740932</t>
  </si>
  <si>
    <t>-2.348545</t>
  </si>
  <si>
    <t>5.259331</t>
  </si>
  <si>
    <t>33.387760</t>
  </si>
  <si>
    <t>1.794779</t>
  </si>
  <si>
    <t>0.024693</t>
  </si>
  <si>
    <t>5.259351</t>
  </si>
  <si>
    <t>1.794776</t>
  </si>
  <si>
    <t>6.252266</t>
  </si>
  <si>
    <t>30.730766</t>
  </si>
  <si>
    <t>2.792838</t>
  </si>
  <si>
    <t>4.108220</t>
  </si>
  <si>
    <t>30.901981</t>
  </si>
  <si>
    <t>0.412631</t>
  </si>
  <si>
    <t>7.218536</t>
  </si>
  <si>
    <t>31.871155</t>
  </si>
  <si>
    <t>-0.139713</t>
  </si>
  <si>
    <t>11.572048</t>
  </si>
  <si>
    <t>24.465349</t>
  </si>
  <si>
    <t>-1.225423</t>
  </si>
  <si>
    <t>5.248086</t>
  </si>
  <si>
    <t>33.368183</t>
  </si>
  <si>
    <t>1.820982</t>
  </si>
  <si>
    <t>6.264704</t>
  </si>
  <si>
    <t>30.760523</t>
  </si>
  <si>
    <t>2.797142</t>
  </si>
  <si>
    <t>4.115591</t>
  </si>
  <si>
    <t>30.917397</t>
  </si>
  <si>
    <t>0.388758</t>
  </si>
  <si>
    <t>7.209992</t>
  </si>
  <si>
    <t>31.845526</t>
  </si>
  <si>
    <t>15523</t>
  </si>
  <si>
    <t>129.358333</t>
  </si>
  <si>
    <t>-0.051381</t>
  </si>
  <si>
    <t>7.420369</t>
  </si>
  <si>
    <t>2.601752</t>
  </si>
  <si>
    <t>8.146245</t>
  </si>
  <si>
    <t>2.035652</t>
  </si>
  <si>
    <t>0.932640</t>
  </si>
  <si>
    <t>11.548199</t>
  </si>
  <si>
    <t>-1.235185</t>
  </si>
  <si>
    <t>13.822788</t>
  </si>
  <si>
    <t>16.733082</t>
  </si>
  <si>
    <t>-2.384397</t>
  </si>
  <si>
    <t>5.258784</t>
  </si>
  <si>
    <t>1.794731</t>
  </si>
  <si>
    <t>5.258805</t>
  </si>
  <si>
    <t>1.794728</t>
  </si>
  <si>
    <t>0.913551</t>
  </si>
  <si>
    <t>6.250736</t>
  </si>
  <si>
    <t>30.730927</t>
  </si>
  <si>
    <t>2.793373</t>
  </si>
  <si>
    <t>0.918654</t>
  </si>
  <si>
    <t>4.108177</t>
  </si>
  <si>
    <t>30.902464</t>
  </si>
  <si>
    <t>0.411850</t>
  </si>
  <si>
    <t>0.926604</t>
  </si>
  <si>
    <t>7.218967</t>
  </si>
  <si>
    <t>31.871212</t>
  </si>
  <si>
    <t>-0.138573</t>
  </si>
  <si>
    <t>11.564543</t>
  </si>
  <si>
    <t>-1.232790</t>
  </si>
  <si>
    <t>5.247630</t>
  </si>
  <si>
    <t>33.368866</t>
  </si>
  <si>
    <t>1.820772</t>
  </si>
  <si>
    <t>6.262646</t>
  </si>
  <si>
    <t>30.760294</t>
  </si>
  <si>
    <t>2.797547</t>
  </si>
  <si>
    <t>4.115846</t>
  </si>
  <si>
    <t>30.917612</t>
  </si>
  <si>
    <t>0.388504</t>
  </si>
  <si>
    <t>7.210563</t>
  </si>
  <si>
    <t>31.845879</t>
  </si>
  <si>
    <t>-0.145443</t>
  </si>
  <si>
    <t>15524</t>
  </si>
  <si>
    <t>129.366667</t>
  </si>
  <si>
    <t>0.000786</t>
  </si>
  <si>
    <t>-77.134132</t>
  </si>
  <si>
    <t>8.669627</t>
  </si>
  <si>
    <t>8.141960</t>
  </si>
  <si>
    <t>0.980018</t>
  </si>
  <si>
    <t>0.885437</t>
  </si>
  <si>
    <t>-1.237563</t>
  </si>
  <si>
    <t>13.796386</t>
  </si>
  <si>
    <t>16.737885</t>
  </si>
  <si>
    <t>-2.354647</t>
  </si>
  <si>
    <t>5.259487</t>
  </si>
  <si>
    <t>33.388020</t>
  </si>
  <si>
    <t>1.794901</t>
  </si>
  <si>
    <t>0.024374</t>
  </si>
  <si>
    <t>5.259508</t>
  </si>
  <si>
    <t>33.387989</t>
  </si>
  <si>
    <t>0.913708</t>
  </si>
  <si>
    <t>6.251114</t>
  </si>
  <si>
    <t>30.730606</t>
  </si>
  <si>
    <t>2.793143</t>
  </si>
  <si>
    <t>4.107411</t>
  </si>
  <si>
    <t>30.902719</t>
  </si>
  <si>
    <t>0.412691</t>
  </si>
  <si>
    <t>0.928998</t>
  </si>
  <si>
    <t>7.218225</t>
  </si>
  <si>
    <t>31.870478</t>
  </si>
  <si>
    <t>-0.139332</t>
  </si>
  <si>
    <t>33.367847</t>
  </si>
  <si>
    <t>1.820468</t>
  </si>
  <si>
    <t>6.262878</t>
  </si>
  <si>
    <t>30.760077</t>
  </si>
  <si>
    <t>2.797106</t>
  </si>
  <si>
    <t>4.114618</t>
  </si>
  <si>
    <t>30.918396</t>
  </si>
  <si>
    <t>0.390132</t>
  </si>
  <si>
    <t>7.210740</t>
  </si>
  <si>
    <t>31.845474</t>
  </si>
  <si>
    <t>-0.146306</t>
  </si>
  <si>
    <t>15525</t>
  </si>
  <si>
    <t>129.375000</t>
  </si>
  <si>
    <t>-0.049212</t>
  </si>
  <si>
    <t>-0.075688</t>
  </si>
  <si>
    <t>-77.126747</t>
  </si>
  <si>
    <t>7.422943</t>
  </si>
  <si>
    <t>2.604183</t>
  </si>
  <si>
    <t>8.149380</t>
  </si>
  <si>
    <t>2.039123</t>
  </si>
  <si>
    <t>0.947191</t>
  </si>
  <si>
    <t>11.552920</t>
  </si>
  <si>
    <t>24.464787</t>
  </si>
  <si>
    <t>-1.230552</t>
  </si>
  <si>
    <t>0.950332</t>
  </si>
  <si>
    <t>13.334614</t>
  </si>
  <si>
    <t>16.794724</t>
  </si>
  <si>
    <t>-1.968647</t>
  </si>
  <si>
    <t>5.264675</t>
  </si>
  <si>
    <t>33.395638</t>
  </si>
  <si>
    <t>1.803611</t>
  </si>
  <si>
    <t>5.264695</t>
  </si>
  <si>
    <t>33.395607</t>
  </si>
  <si>
    <t>0.910056</t>
  </si>
  <si>
    <t>6.246508</t>
  </si>
  <si>
    <t>30.732733</t>
  </si>
  <si>
    <t>2.796896</t>
  </si>
  <si>
    <t>4.088458</t>
  </si>
  <si>
    <t>30.916702</t>
  </si>
  <si>
    <t>0.430335</t>
  </si>
  <si>
    <t>0.934006</t>
  </si>
  <si>
    <t>7.201474</t>
  </si>
  <si>
    <t>31.865120</t>
  </si>
  <si>
    <t>-0.142452</t>
  </si>
  <si>
    <t>0.943646</t>
  </si>
  <si>
    <t>11.572285</t>
  </si>
  <si>
    <t>-1.226121</t>
  </si>
  <si>
    <t>5.248127</t>
  </si>
  <si>
    <t>33.368469</t>
  </si>
  <si>
    <t>1.820444</t>
  </si>
  <si>
    <t>6.263498</t>
  </si>
  <si>
    <t>30.760241</t>
  </si>
  <si>
    <t>2.796911</t>
  </si>
  <si>
    <t>4.077730</t>
  </si>
  <si>
    <t>0.416143</t>
  </si>
  <si>
    <t>7.211777</t>
  </si>
  <si>
    <t>-0.145110</t>
  </si>
  <si>
    <t>15526</t>
  </si>
  <si>
    <t>129.383333</t>
  </si>
  <si>
    <t>-0.081264</t>
  </si>
  <si>
    <t>-77.027443</t>
  </si>
  <si>
    <t>24.347868</t>
  </si>
  <si>
    <t>2.594659</t>
  </si>
  <si>
    <t>0.018595</t>
  </si>
  <si>
    <t>24.481552</t>
  </si>
  <si>
    <t>13.849799</t>
  </si>
  <si>
    <t>16.721279</t>
  </si>
  <si>
    <t>-2.391161</t>
  </si>
  <si>
    <t>5.258960</t>
  </si>
  <si>
    <t>33.387589</t>
  </si>
  <si>
    <t>1.794172</t>
  </si>
  <si>
    <t>0.024803</t>
  </si>
  <si>
    <t>5.258980</t>
  </si>
  <si>
    <t>1.794169</t>
  </si>
  <si>
    <t>6.251915</t>
  </si>
  <si>
    <t>30.731054</t>
  </si>
  <si>
    <t>2.793432</t>
  </si>
  <si>
    <t>4.109660</t>
  </si>
  <si>
    <t>30.901241</t>
  </si>
  <si>
    <t>0.411538</t>
  </si>
  <si>
    <t>7.220113</t>
  </si>
  <si>
    <t>31.871256</t>
  </si>
  <si>
    <t>-0.138558</t>
  </si>
  <si>
    <t>11.548298</t>
  </si>
  <si>
    <t>24.481663</t>
  </si>
  <si>
    <t>5.247756</t>
  </si>
  <si>
    <t>33.367584</t>
  </si>
  <si>
    <t>1.820259</t>
  </si>
  <si>
    <t>6.263705</t>
  </si>
  <si>
    <t>30.761082</t>
  </si>
  <si>
    <t>2.796929</t>
  </si>
  <si>
    <t>4.117515</t>
  </si>
  <si>
    <t>30.916735</t>
  </si>
  <si>
    <t>0.388471</t>
  </si>
  <si>
    <t>7.211693</t>
  </si>
  <si>
    <t>-0.145079</t>
  </si>
  <si>
    <t>15527</t>
  </si>
  <si>
    <t>129.391667</t>
  </si>
  <si>
    <t>0.057153</t>
  </si>
  <si>
    <t>-0.087353</t>
  </si>
  <si>
    <t>7.417685</t>
  </si>
  <si>
    <t>24.347288</t>
  </si>
  <si>
    <t>8.682450</t>
  </si>
  <si>
    <t>8.140224</t>
  </si>
  <si>
    <t>2.030699</t>
  </si>
  <si>
    <t>0.971859</t>
  </si>
  <si>
    <t>13.806978</t>
  </si>
  <si>
    <t>16.730637</t>
  </si>
  <si>
    <t>-2.360821</t>
  </si>
  <si>
    <t>5.259411</t>
  </si>
  <si>
    <t>33.388264</t>
  </si>
  <si>
    <t>1.794409</t>
  </si>
  <si>
    <t>0.024559</t>
  </si>
  <si>
    <t>33.388233</t>
  </si>
  <si>
    <t>1.794406</t>
  </si>
  <si>
    <t>0.913365</t>
  </si>
  <si>
    <t>6.251317</t>
  </si>
  <si>
    <t>30.731100</t>
  </si>
  <si>
    <t>2.793042</t>
  </si>
  <si>
    <t>4.107899</t>
  </si>
  <si>
    <t>30.902651</t>
  </si>
  <si>
    <t>0.412294</t>
  </si>
  <si>
    <t>7.218635</t>
  </si>
  <si>
    <t>31.870836</t>
  </si>
  <si>
    <t>-0.139419</t>
  </si>
  <si>
    <t>-1.236124</t>
  </si>
  <si>
    <t>33.368256</t>
  </si>
  <si>
    <t>1.820218</t>
  </si>
  <si>
    <t>6.263219</t>
  </si>
  <si>
    <t>30.760666</t>
  </si>
  <si>
    <t>2.796957</t>
  </si>
  <si>
    <t>4.115359</t>
  </si>
  <si>
    <t>30.918402</t>
  </si>
  <si>
    <t>0.389514</t>
  </si>
  <si>
    <t>7.210915</t>
  </si>
  <si>
    <t>31.845495</t>
  </si>
  <si>
    <t>-0.146366</t>
  </si>
  <si>
    <t>15528</t>
  </si>
  <si>
    <t>129.400000</t>
  </si>
  <si>
    <t>-0.030852</t>
  </si>
  <si>
    <t>-0.055684</t>
  </si>
  <si>
    <t>-77.107872</t>
  </si>
  <si>
    <t>7.416715</t>
  </si>
  <si>
    <t>2.598900</t>
  </si>
  <si>
    <t>8.672396</t>
  </si>
  <si>
    <t>2.032360</t>
  </si>
  <si>
    <t>0.942347</t>
  </si>
  <si>
    <t>11.545388</t>
  </si>
  <si>
    <t>-1.237151</t>
  </si>
  <si>
    <t>13.836143</t>
  </si>
  <si>
    <t>16.727861</t>
  </si>
  <si>
    <t>-2.384042</t>
  </si>
  <si>
    <t>5.259186</t>
  </si>
  <si>
    <t>33.387970</t>
  </si>
  <si>
    <t>1.793923</t>
  </si>
  <si>
    <t>5.259207</t>
  </si>
  <si>
    <t>33.387939</t>
  </si>
  <si>
    <t>1.793920</t>
  </si>
  <si>
    <t>6.251746</t>
  </si>
  <si>
    <t>30.731153</t>
  </si>
  <si>
    <t>2.792820</t>
  </si>
  <si>
    <t>4.109186</t>
  </si>
  <si>
    <t>30.901972</t>
  </si>
  <si>
    <t>0.411247</t>
  </si>
  <si>
    <t>7.219757</t>
  </si>
  <si>
    <t>31.871403</t>
  </si>
  <si>
    <t>-0.139213</t>
  </si>
  <si>
    <t>11.563657</t>
  </si>
  <si>
    <t>-1.233088</t>
  </si>
  <si>
    <t>5.248292</t>
  </si>
  <si>
    <t>1.819842</t>
  </si>
  <si>
    <t>6.263342</t>
  </si>
  <si>
    <t>30.760801</t>
  </si>
  <si>
    <t>2.796415</t>
  </si>
  <si>
    <t>4.116981</t>
  </si>
  <si>
    <t>30.917051</t>
  </si>
  <si>
    <t>0.388263</t>
  </si>
  <si>
    <t>7.211279</t>
  </si>
  <si>
    <t>31.846195</t>
  </si>
  <si>
    <t>-0.145746</t>
  </si>
  <si>
    <t>15529</t>
  </si>
  <si>
    <t>129.408333</t>
  </si>
  <si>
    <t>0.002855</t>
  </si>
  <si>
    <t>-77.132256</t>
  </si>
  <si>
    <t>7.417054</t>
  </si>
  <si>
    <t>8.670399</t>
  </si>
  <si>
    <t>2.033481</t>
  </si>
  <si>
    <t>-1.238027</t>
  </si>
  <si>
    <t>13.824538</t>
  </si>
  <si>
    <t>16.642525</t>
  </si>
  <si>
    <t>-2.538194</t>
  </si>
  <si>
    <t>5.261687</t>
  </si>
  <si>
    <t>33.387436</t>
  </si>
  <si>
    <t>1.792729</t>
  </si>
  <si>
    <t>5.261707</t>
  </si>
  <si>
    <t>33.387409</t>
  </si>
  <si>
    <t>1.792726</t>
  </si>
  <si>
    <t>6.248794</t>
  </si>
  <si>
    <t>30.730486</t>
  </si>
  <si>
    <t>2.796661</t>
  </si>
  <si>
    <t>4.113216</t>
  </si>
  <si>
    <t>30.901411</t>
  </si>
  <si>
    <t>7.226293</t>
  </si>
  <si>
    <t>31.867352</t>
  </si>
  <si>
    <t>-0.133536</t>
  </si>
  <si>
    <t>11.564859</t>
  </si>
  <si>
    <t>5.247105</t>
  </si>
  <si>
    <t>33.368481</t>
  </si>
  <si>
    <t>1.819478</t>
  </si>
  <si>
    <t>6.262790</t>
  </si>
  <si>
    <t>30.761030</t>
  </si>
  <si>
    <t>2.796673</t>
  </si>
  <si>
    <t>4.115872</t>
  </si>
  <si>
    <t>30.916830</t>
  </si>
  <si>
    <t>0.387345</t>
  </si>
  <si>
    <t>7.224242</t>
  </si>
  <si>
    <t>-0.138812</t>
  </si>
  <si>
    <t>15530</t>
  </si>
  <si>
    <t>129.416667</t>
  </si>
  <si>
    <t>-0.029796</t>
  </si>
  <si>
    <t>-0.055067</t>
  </si>
  <si>
    <t>2.599089</t>
  </si>
  <si>
    <t>8.672540</t>
  </si>
  <si>
    <t>0.939421</t>
  </si>
  <si>
    <t>-1.236896</t>
  </si>
  <si>
    <t>13.834336</t>
  </si>
  <si>
    <t>16.718348</t>
  </si>
  <si>
    <t>-2.377583</t>
  </si>
  <si>
    <t>5.259001</t>
  </si>
  <si>
    <t>33.387981</t>
  </si>
  <si>
    <t>1.793306</t>
  </si>
  <si>
    <t>5.259022</t>
  </si>
  <si>
    <t>33.387955</t>
  </si>
  <si>
    <t>1.793303</t>
  </si>
  <si>
    <t>0.910308</t>
  </si>
  <si>
    <t>6.251629</t>
  </si>
  <si>
    <t>30.731350</t>
  </si>
  <si>
    <t>2.792635</t>
  </si>
  <si>
    <t>0.916003</t>
  </si>
  <si>
    <t>4.108912</t>
  </si>
  <si>
    <t>30.901724</t>
  </si>
  <si>
    <t>0.411170</t>
  </si>
  <si>
    <t>7.219447</t>
  </si>
  <si>
    <t>31.871054</t>
  </si>
  <si>
    <t>-0.139675</t>
  </si>
  <si>
    <t>11.564368</t>
  </si>
  <si>
    <t>24.469505</t>
  </si>
  <si>
    <t>5.247669</t>
  </si>
  <si>
    <t>33.368221</t>
  </si>
  <si>
    <t>1.819298</t>
  </si>
  <si>
    <t>6.263676</t>
  </si>
  <si>
    <t>30.761152</t>
  </si>
  <si>
    <t>2.796220</t>
  </si>
  <si>
    <t>4.116325</t>
  </si>
  <si>
    <t>30.917145</t>
  </si>
  <si>
    <t>0.388057</t>
  </si>
  <si>
    <t>7.211340</t>
  </si>
  <si>
    <t>-0.146140</t>
  </si>
  <si>
    <t>15531</t>
  </si>
  <si>
    <t>129.425000</t>
  </si>
  <si>
    <t>0.001824</t>
  </si>
  <si>
    <t>-0.059898</t>
  </si>
  <si>
    <t>-77.129379</t>
  </si>
  <si>
    <t>0.020441</t>
  </si>
  <si>
    <t>8.670923</t>
  </si>
  <si>
    <t>2.033639</t>
  </si>
  <si>
    <t>0.940891</t>
  </si>
  <si>
    <t>-1.238035</t>
  </si>
  <si>
    <t>0.955794</t>
  </si>
  <si>
    <t>13.816775</t>
  </si>
  <si>
    <t>16.713152</t>
  </si>
  <si>
    <t>-2.363977</t>
  </si>
  <si>
    <t>5.259252</t>
  </si>
  <si>
    <t>33.388283</t>
  </si>
  <si>
    <t>1.793031</t>
  </si>
  <si>
    <t>0.024777</t>
  </si>
  <si>
    <t>33.388252</t>
  </si>
  <si>
    <t>1.793027</t>
  </si>
  <si>
    <t>0.913465</t>
  </si>
  <si>
    <t>6.251445</t>
  </si>
  <si>
    <t>30.731556</t>
  </si>
  <si>
    <t>2.792540</t>
  </si>
  <si>
    <t>0.918632</t>
  </si>
  <si>
    <t>4.108295</t>
  </si>
  <si>
    <t>0.411478</t>
  </si>
  <si>
    <t>0.927110</t>
  </si>
  <si>
    <t>7.218951</t>
  </si>
  <si>
    <t>31.870609</t>
  </si>
  <si>
    <t>-0.140123</t>
  </si>
  <si>
    <t>0.931320</t>
  </si>
  <si>
    <t>11.564427</t>
  </si>
  <si>
    <t>5.248119</t>
  </si>
  <si>
    <t>33.368015</t>
  </si>
  <si>
    <t>1.818800</t>
  </si>
  <si>
    <t>6.263694</t>
  </si>
  <si>
    <t>30.761429</t>
  </si>
  <si>
    <t>2.796644</t>
  </si>
  <si>
    <t>4.115688</t>
  </si>
  <si>
    <t>0.388038</t>
  </si>
  <si>
    <t>31.845287</t>
  </si>
  <si>
    <t>-0.146561</t>
  </si>
  <si>
    <t>15532</t>
  </si>
  <si>
    <t>129.433333</t>
  </si>
  <si>
    <t>-0.066074</t>
  </si>
  <si>
    <t>-77.120651</t>
  </si>
  <si>
    <t>2.036169</t>
  </si>
  <si>
    <t>0.888718</t>
  </si>
  <si>
    <t>13.819061</t>
  </si>
  <si>
    <t>16.729776</t>
  </si>
  <si>
    <t>-2.364243</t>
  </si>
  <si>
    <t>5.258879</t>
  </si>
  <si>
    <t>33.388035</t>
  </si>
  <si>
    <t>1.793464</t>
  </si>
  <si>
    <t>0.024727</t>
  </si>
  <si>
    <t>5.258899</t>
  </si>
  <si>
    <t>33.388004</t>
  </si>
  <si>
    <t>1.793460</t>
  </si>
  <si>
    <t>0.913758</t>
  </si>
  <si>
    <t>6.251240</t>
  </si>
  <si>
    <t>30.731064</t>
  </si>
  <si>
    <t>2.792158</t>
  </si>
  <si>
    <t>0.918770</t>
  </si>
  <si>
    <t>4.107929</t>
  </si>
  <si>
    <t>30.902199</t>
  </si>
  <si>
    <t>0.411283</t>
  </si>
  <si>
    <t>0.927636</t>
  </si>
  <si>
    <t>7.218511</t>
  </si>
  <si>
    <t>31.870985</t>
  </si>
  <si>
    <t>-0.140247</t>
  </si>
  <si>
    <t>0.931043</t>
  </si>
  <si>
    <t>11.564249</t>
  </si>
  <si>
    <t>-1.233178</t>
  </si>
  <si>
    <t>5.247692</t>
  </si>
  <si>
    <t>33.368244</t>
  </si>
  <si>
    <t>1.819422</t>
  </si>
  <si>
    <t>6.263486</t>
  </si>
  <si>
    <t>30.760941</t>
  </si>
  <si>
    <t>2.795779</t>
  </si>
  <si>
    <t>4.115300</t>
  </si>
  <si>
    <t>30.917608</t>
  </si>
  <si>
    <t>0.387916</t>
  </si>
  <si>
    <t>7.210099</t>
  </si>
  <si>
    <t>31.845463</t>
  </si>
  <si>
    <t>-0.146464</t>
  </si>
  <si>
    <t>15533</t>
  </si>
  <si>
    <t>129.441667</t>
  </si>
  <si>
    <t>-0.034262</t>
  </si>
  <si>
    <t>-77.110252</t>
  </si>
  <si>
    <t>2.598820</t>
  </si>
  <si>
    <t>8.143640</t>
  </si>
  <si>
    <t>2.032326</t>
  </si>
  <si>
    <t>-1.237056</t>
  </si>
  <si>
    <t>13.823022</t>
  </si>
  <si>
    <t>16.725533</t>
  </si>
  <si>
    <t>-2.411943</t>
  </si>
  <si>
    <t>5.258592</t>
  </si>
  <si>
    <t>33.388023</t>
  </si>
  <si>
    <t>1.793721</t>
  </si>
  <si>
    <t>5.258613</t>
  </si>
  <si>
    <t>33.387993</t>
  </si>
  <si>
    <t>1.793717</t>
  </si>
  <si>
    <t>6.249709</t>
  </si>
  <si>
    <t>30.730768</t>
  </si>
  <si>
    <t>2.792885</t>
  </si>
  <si>
    <t>4.108314</t>
  </si>
  <si>
    <t>30.902550</t>
  </si>
  <si>
    <t>7.219496</t>
  </si>
  <si>
    <t>31.870869</t>
  </si>
  <si>
    <t>-0.138617</t>
  </si>
  <si>
    <t>11.563679</t>
  </si>
  <si>
    <t>5.247615</t>
  </si>
  <si>
    <t>33.368351</t>
  </si>
  <si>
    <t>1.819557</t>
  </si>
  <si>
    <t>6.261770</t>
  </si>
  <si>
    <t>30.760427</t>
  </si>
  <si>
    <t>2.796808</t>
  </si>
  <si>
    <t>4.115122</t>
  </si>
  <si>
    <t>30.917591</t>
  </si>
  <si>
    <t>0.387089</t>
  </si>
  <si>
    <t>7.211622</t>
  </si>
  <si>
    <t>31.845819</t>
  </si>
  <si>
    <t>-0.145136</t>
  </si>
  <si>
    <t>15534</t>
  </si>
  <si>
    <t>129.450000</t>
  </si>
  <si>
    <t>-0.031732</t>
  </si>
  <si>
    <t>-0.054388</t>
  </si>
  <si>
    <t>-77.107292</t>
  </si>
  <si>
    <t>2.598993</t>
  </si>
  <si>
    <t>0.980631</t>
  </si>
  <si>
    <t>0.890327</t>
  </si>
  <si>
    <t>11.545561</t>
  </si>
  <si>
    <t>13.816993</t>
  </si>
  <si>
    <t>16.731218</t>
  </si>
  <si>
    <t>-2.356311</t>
  </si>
  <si>
    <t>5.258796</t>
  </si>
  <si>
    <t>33.388477</t>
  </si>
  <si>
    <t>1.793498</t>
  </si>
  <si>
    <t>5.258816</t>
  </si>
  <si>
    <t>33.388447</t>
  </si>
  <si>
    <t>1.793495</t>
  </si>
  <si>
    <t>0.914323</t>
  </si>
  <si>
    <t>6.251301</t>
  </si>
  <si>
    <t>30.731520</t>
  </si>
  <si>
    <t>2.792078</t>
  </si>
  <si>
    <t>4.107668</t>
  </si>
  <si>
    <t>30.902628</t>
  </si>
  <si>
    <t>0.411490</t>
  </si>
  <si>
    <t>7.218173</t>
  </si>
  <si>
    <t>31.871420</t>
  </si>
  <si>
    <t>-0.140466</t>
  </si>
  <si>
    <t>11.563797</t>
  </si>
  <si>
    <t>5.247238</t>
  </si>
  <si>
    <t>33.368454</t>
  </si>
  <si>
    <t>1.819635</t>
  </si>
  <si>
    <t>6.263616</t>
  </si>
  <si>
    <t>30.761505</t>
  </si>
  <si>
    <t>2.795892</t>
  </si>
  <si>
    <t>4.114740</t>
  </si>
  <si>
    <t>30.918264</t>
  </si>
  <si>
    <t>0.388173</t>
  </si>
  <si>
    <t>7.210365</t>
  </si>
  <si>
    <t>-0.147102</t>
  </si>
  <si>
    <t>15535</t>
  </si>
  <si>
    <t>129.458333</t>
  </si>
  <si>
    <t>-77.131142</t>
  </si>
  <si>
    <t>8.670409</t>
  </si>
  <si>
    <t>0.979663</t>
  </si>
  <si>
    <t>-1.238189</t>
  </si>
  <si>
    <t>13.819171</t>
  </si>
  <si>
    <t>16.737499</t>
  </si>
  <si>
    <t>-2.377208</t>
  </si>
  <si>
    <t>5.259041</t>
  </si>
  <si>
    <t>33.387997</t>
  </si>
  <si>
    <t>1.793607</t>
  </si>
  <si>
    <t>5.259062</t>
  </si>
  <si>
    <t>33.387966</t>
  </si>
  <si>
    <t>1.793604</t>
  </si>
  <si>
    <t>0.914376</t>
  </si>
  <si>
    <t>6.251057</t>
  </si>
  <si>
    <t>30.730783</t>
  </si>
  <si>
    <t>2.791993</t>
  </si>
  <si>
    <t>0.919490</t>
  </si>
  <si>
    <t>4.108181</t>
  </si>
  <si>
    <t>30.902487</t>
  </si>
  <si>
    <t>0.410767</t>
  </si>
  <si>
    <t>0.928760</t>
  </si>
  <si>
    <t>7.218923</t>
  </si>
  <si>
    <t>31.871176</t>
  </si>
  <si>
    <t>-0.140032</t>
  </si>
  <si>
    <t>11.564213</t>
  </si>
  <si>
    <t>5.247636</t>
  </si>
  <si>
    <t>33.368404</t>
  </si>
  <si>
    <t>1.819288</t>
  </si>
  <si>
    <t>6.263448</t>
  </si>
  <si>
    <t>30.760277</t>
  </si>
  <si>
    <t>2.795700</t>
  </si>
  <si>
    <t>4.114815</t>
  </si>
  <si>
    <t>30.917814</t>
  </si>
  <si>
    <t>0.387679</t>
  </si>
  <si>
    <t>7.211321</t>
  </si>
  <si>
    <t>-0.146336</t>
  </si>
  <si>
    <t>15536</t>
  </si>
  <si>
    <t>129.466667</t>
  </si>
  <si>
    <t>-0.070709</t>
  </si>
  <si>
    <t>-77.144669</t>
  </si>
  <si>
    <t>7.419469</t>
  </si>
  <si>
    <t>2.601486</t>
  </si>
  <si>
    <t>8.671570</t>
  </si>
  <si>
    <t>8.147071</t>
  </si>
  <si>
    <t>2.036171</t>
  </si>
  <si>
    <t>0.932459</t>
  </si>
  <si>
    <t>24.464369</t>
  </si>
  <si>
    <t>-1.231947</t>
  </si>
  <si>
    <t>13.794127</t>
  </si>
  <si>
    <t>16.728127</t>
  </si>
  <si>
    <t>-2.363452</t>
  </si>
  <si>
    <t>5.259753</t>
  </si>
  <si>
    <t>33.388744</t>
  </si>
  <si>
    <t>1.793806</t>
  </si>
  <si>
    <t>5.259773</t>
  </si>
  <si>
    <t>33.388718</t>
  </si>
  <si>
    <t>1.793803</t>
  </si>
  <si>
    <t>6.250974</t>
  </si>
  <si>
    <t>30.731380</t>
  </si>
  <si>
    <t>2.792577</t>
  </si>
  <si>
    <t>0.919516</t>
  </si>
  <si>
    <t>4.107722</t>
  </si>
  <si>
    <t>30.903362</t>
  </si>
  <si>
    <t>0.411709</t>
  </si>
  <si>
    <t>0.929218</t>
  </si>
  <si>
    <t>7.218719</t>
  </si>
  <si>
    <t>31.870790</t>
  </si>
  <si>
    <t>2.009464</t>
  </si>
  <si>
    <t>11.572353</t>
  </si>
  <si>
    <t>-1.225986</t>
  </si>
  <si>
    <t>5.248305</t>
  </si>
  <si>
    <t>33.368797</t>
  </si>
  <si>
    <t>1.819356</t>
  </si>
  <si>
    <t>6.263120</t>
  </si>
  <si>
    <t>30.761009</t>
  </si>
  <si>
    <t>2.795895</t>
  </si>
  <si>
    <t>4.114608</t>
  </si>
  <si>
    <t>30.918873</t>
  </si>
  <si>
    <t>0.389045</t>
  </si>
  <si>
    <t>-0.146077</t>
  </si>
  <si>
    <t>15537</t>
  </si>
  <si>
    <t>129.475000</t>
  </si>
  <si>
    <t>-0.025869</t>
  </si>
  <si>
    <t>7.420043</t>
  </si>
  <si>
    <t>2.601858</t>
  </si>
  <si>
    <t>-1.235201</t>
  </si>
  <si>
    <t>13.816163</t>
  </si>
  <si>
    <t>16.718927</t>
  </si>
  <si>
    <t>-2.379365</t>
  </si>
  <si>
    <t>5.259161</t>
  </si>
  <si>
    <t>1.793376</t>
  </si>
  <si>
    <t>5.259181</t>
  </si>
  <si>
    <t>1.793373</t>
  </si>
  <si>
    <t>6.250896</t>
  </si>
  <si>
    <t>30.731312</t>
  </si>
  <si>
    <t>2.792687</t>
  </si>
  <si>
    <t>4.108299</t>
  </si>
  <si>
    <t>30.902424</t>
  </si>
  <si>
    <t>0.411168</t>
  </si>
  <si>
    <t>7.219162</t>
  </si>
  <si>
    <t>31.870747</t>
  </si>
  <si>
    <t>-0.139577</t>
  </si>
  <si>
    <t>11.563959</t>
  </si>
  <si>
    <t>-1.232851</t>
  </si>
  <si>
    <t>5.247921</t>
  </si>
  <si>
    <t>33.368252</t>
  </si>
  <si>
    <t>1.819243</t>
  </si>
  <si>
    <t>6.262779</t>
  </si>
  <si>
    <t>30.761108</t>
  </si>
  <si>
    <t>2.796456</t>
  </si>
  <si>
    <t>4.116001</t>
  </si>
  <si>
    <t>30.917999</t>
  </si>
  <si>
    <t>0.388127</t>
  </si>
  <si>
    <t>7.210836</t>
  </si>
  <si>
    <t>31.845385</t>
  </si>
  <si>
    <t>-0.146176</t>
  </si>
  <si>
    <t>15538</t>
  </si>
  <si>
    <t>129.483333</t>
  </si>
  <si>
    <t>0.013665</t>
  </si>
  <si>
    <t>-0.068028</t>
  </si>
  <si>
    <t>-77.120346</t>
  </si>
  <si>
    <t>7.420422</t>
  </si>
  <si>
    <t>2.599541</t>
  </si>
  <si>
    <t>8.144591</t>
  </si>
  <si>
    <t>2.036509</t>
  </si>
  <si>
    <t>-1.235639</t>
  </si>
  <si>
    <t>13.831141</t>
  </si>
  <si>
    <t>16.715036</t>
  </si>
  <si>
    <t>-2.392879</t>
  </si>
  <si>
    <t>5.258548</t>
  </si>
  <si>
    <t>33.388229</t>
  </si>
  <si>
    <t>1.792737</t>
  </si>
  <si>
    <t>0.024763</t>
  </si>
  <si>
    <t>5.258569</t>
  </si>
  <si>
    <t>33.388199</t>
  </si>
  <si>
    <t>1.792733</t>
  </si>
  <si>
    <t>0.913535</t>
  </si>
  <si>
    <t>6.250562</t>
  </si>
  <si>
    <t>30.731464</t>
  </si>
  <si>
    <t>2.792313</t>
  </si>
  <si>
    <t>4.108492</t>
  </si>
  <si>
    <t>30.902130</t>
  </si>
  <si>
    <t>0.410287</t>
  </si>
  <si>
    <t>0.927855</t>
  </si>
  <si>
    <t>7.219299</t>
  </si>
  <si>
    <t>31.871050</t>
  </si>
  <si>
    <t>-0.139737</t>
  </si>
  <si>
    <t>0.931257</t>
  </si>
  <si>
    <t>11.564114</t>
  </si>
  <si>
    <t>5.247325</t>
  </si>
  <si>
    <t>33.368507</t>
  </si>
  <si>
    <t>1.818985</t>
  </si>
  <si>
    <t>6.262465</t>
  </si>
  <si>
    <t>30.761490</t>
  </si>
  <si>
    <t>2.795748</t>
  </si>
  <si>
    <t>4.116225</t>
  </si>
  <si>
    <t>30.917444</t>
  </si>
  <si>
    <t>0.387069</t>
  </si>
  <si>
    <t>7.210906</t>
  </si>
  <si>
    <t>31.845400</t>
  </si>
  <si>
    <t>-0.146205</t>
  </si>
  <si>
    <t>15539</t>
  </si>
  <si>
    <t>129.491667</t>
  </si>
  <si>
    <t>-0.058637</t>
  </si>
  <si>
    <t>-77.089119</t>
  </si>
  <si>
    <t>7.420128</t>
  </si>
  <si>
    <t>2.601621</t>
  </si>
  <si>
    <t>2.035226</t>
  </si>
  <si>
    <t>0.958866</t>
  </si>
  <si>
    <t>13.809826</t>
  </si>
  <si>
    <t>16.713520</t>
  </si>
  <si>
    <t>-2.384770</t>
  </si>
  <si>
    <t>5.259377</t>
  </si>
  <si>
    <t>33.388416</t>
  </si>
  <si>
    <t>1.792844</t>
  </si>
  <si>
    <t>5.259397</t>
  </si>
  <si>
    <t>33.388386</t>
  </si>
  <si>
    <t>1.792841</t>
  </si>
  <si>
    <t>0.912941</t>
  </si>
  <si>
    <t>6.250635</t>
  </si>
  <si>
    <t>30.731377</t>
  </si>
  <si>
    <t>2.792450</t>
  </si>
  <si>
    <t>4.108323</t>
  </si>
  <si>
    <t>30.902618</t>
  </si>
  <si>
    <t>0.410683</t>
  </si>
  <si>
    <t>0.928783</t>
  </si>
  <si>
    <t>7.219382</t>
  </si>
  <si>
    <t>31.870472</t>
  </si>
  <si>
    <t>-0.139787</t>
  </si>
  <si>
    <t>11.563830</t>
  </si>
  <si>
    <t>5.247828</t>
  </si>
  <si>
    <t>33.367992</t>
  </si>
  <si>
    <t>1.818588</t>
  </si>
  <si>
    <t>6.262636</t>
  </si>
  <si>
    <t>30.761354</t>
  </si>
  <si>
    <t>2.795827</t>
  </si>
  <si>
    <t>4.115407</t>
  </si>
  <si>
    <t>0.388032</t>
  </si>
  <si>
    <t>-0.146261</t>
  </si>
  <si>
    <t>15540</t>
  </si>
  <si>
    <t>129.500000</t>
  </si>
  <si>
    <t>-0.083788</t>
  </si>
  <si>
    <t>-77.157318</t>
  </si>
  <si>
    <t>7.423356</t>
  </si>
  <si>
    <t>2.601228</t>
  </si>
  <si>
    <t>8.147099</t>
  </si>
  <si>
    <t>2.040512</t>
  </si>
  <si>
    <t>-1.231322</t>
  </si>
  <si>
    <t>13.815188</t>
  </si>
  <si>
    <t>16.725426</t>
  </si>
  <si>
    <t>-2.362198</t>
  </si>
  <si>
    <t>5.258749</t>
  </si>
  <si>
    <t>33.388519</t>
  </si>
  <si>
    <t>1.792724</t>
  </si>
  <si>
    <t>5.258770</t>
  </si>
  <si>
    <t>33.388489</t>
  </si>
  <si>
    <t>1.792720</t>
  </si>
  <si>
    <t>0.913483</t>
  </si>
  <si>
    <t>6.250973</t>
  </si>
  <si>
    <t>30.731573</t>
  </si>
  <si>
    <t>2.791620</t>
  </si>
  <si>
    <t>0.919088</t>
  </si>
  <si>
    <t>4.107636</t>
  </si>
  <si>
    <t>0.410764</t>
  </si>
  <si>
    <t>0.926218</t>
  </si>
  <si>
    <t>7.218266</t>
  </si>
  <si>
    <t>31.871201</t>
  </si>
  <si>
    <t>-0.140893</t>
  </si>
  <si>
    <t>0.929998</t>
  </si>
  <si>
    <t>11.572947</t>
  </si>
  <si>
    <t>24.465300</t>
  </si>
  <si>
    <t>-1.225877</t>
  </si>
  <si>
    <t>5.247306</t>
  </si>
  <si>
    <t>33.368767</t>
  </si>
  <si>
    <t>1.818743</t>
  </si>
  <si>
    <t>6.263257</t>
  </si>
  <si>
    <t>30.761211</t>
  </si>
  <si>
    <t>2.795881</t>
  </si>
  <si>
    <t>4.115663</t>
  </si>
  <si>
    <t>30.918440</t>
  </si>
  <si>
    <t>0.387167</t>
  </si>
  <si>
    <t>7.209418</t>
  </si>
  <si>
    <t>15541</t>
  </si>
  <si>
    <t>129.508333</t>
  </si>
  <si>
    <t>-0.032291</t>
  </si>
  <si>
    <t>-0.054022</t>
  </si>
  <si>
    <t>-77.109726</t>
  </si>
  <si>
    <t>2.598795</t>
  </si>
  <si>
    <t>2.032832</t>
  </si>
  <si>
    <t>11.545935</t>
  </si>
  <si>
    <t>13.820567</t>
  </si>
  <si>
    <t>16.713797</t>
  </si>
  <si>
    <t>-2.384325</t>
  </si>
  <si>
    <t>5.258564</t>
  </si>
  <si>
    <t>1.792444</t>
  </si>
  <si>
    <t>0.024385</t>
  </si>
  <si>
    <t>5.258585</t>
  </si>
  <si>
    <t>33.388222</t>
  </si>
  <si>
    <t>1.792440</t>
  </si>
  <si>
    <t>6.250335</t>
  </si>
  <si>
    <t>30.731398</t>
  </si>
  <si>
    <t>2.792033</t>
  </si>
  <si>
    <t>4.107972</t>
  </si>
  <si>
    <t>0.410285</t>
  </si>
  <si>
    <t>7.218842</t>
  </si>
  <si>
    <t>31.870687</t>
  </si>
  <si>
    <t>-0.140209</t>
  </si>
  <si>
    <t>11.564153</t>
  </si>
  <si>
    <t>-1.232870</t>
  </si>
  <si>
    <t>5.247545</t>
  </si>
  <si>
    <t>33.368233</t>
  </si>
  <si>
    <t>1.817932</t>
  </si>
  <si>
    <t>6.262173</t>
  </si>
  <si>
    <t>30.760849</t>
  </si>
  <si>
    <t>2.796137</t>
  </si>
  <si>
    <t>4.115417</t>
  </si>
  <si>
    <t>30.917702</t>
  </si>
  <si>
    <t>0.387327</t>
  </si>
  <si>
    <t>7.210599</t>
  </si>
  <si>
    <t>-0.146846</t>
  </si>
  <si>
    <t>15542</t>
  </si>
  <si>
    <t>129.516667</t>
  </si>
  <si>
    <t>0.065719</t>
  </si>
  <si>
    <t>-0.011423</t>
  </si>
  <si>
    <t>24.341522</t>
  </si>
  <si>
    <t>8.670137</t>
  </si>
  <si>
    <t>8.139944</t>
  </si>
  <si>
    <t>0.888912</t>
  </si>
  <si>
    <t>0.958178</t>
  </si>
  <si>
    <t>11.539310</t>
  </si>
  <si>
    <t>13.843936</t>
  </si>
  <si>
    <t>16.707272</t>
  </si>
  <si>
    <t>-2.372699</t>
  </si>
  <si>
    <t>1.791578</t>
  </si>
  <si>
    <t>0.024553</t>
  </si>
  <si>
    <t>5.258641</t>
  </si>
  <si>
    <t>1.791575</t>
  </si>
  <si>
    <t>0.913717</t>
  </si>
  <si>
    <t>6.251791</t>
  </si>
  <si>
    <t>30.731762</t>
  </si>
  <si>
    <t>2.791425</t>
  </si>
  <si>
    <t>4.108963</t>
  </si>
  <si>
    <t>30.901230</t>
  </si>
  <si>
    <t>0.409996</t>
  </si>
  <si>
    <t>0.927718</t>
  </si>
  <si>
    <t>7.219293</t>
  </si>
  <si>
    <t>31.871042</t>
  </si>
  <si>
    <t>-0.141152</t>
  </si>
  <si>
    <t>0.930602</t>
  </si>
  <si>
    <t>2.010985</t>
  </si>
  <si>
    <t>5.247938</t>
  </si>
  <si>
    <t>33.368443</t>
  </si>
  <si>
    <t>1.817946</t>
  </si>
  <si>
    <t>6.263112</t>
  </si>
  <si>
    <t>30.761688</t>
  </si>
  <si>
    <t>2.795215</t>
  </si>
  <si>
    <t>4.117290</t>
  </si>
  <si>
    <t>30.916187</t>
  </si>
  <si>
    <t>0.386696</t>
  </si>
  <si>
    <t>7.210351</t>
  </si>
  <si>
    <t>31.845675</t>
  </si>
  <si>
    <t>-0.148014</t>
  </si>
  <si>
    <t>15543</t>
  </si>
  <si>
    <t>129.525000</t>
  </si>
  <si>
    <t>-0.026337</t>
  </si>
  <si>
    <t>-0.051721</t>
  </si>
  <si>
    <t>7.420156</t>
  </si>
  <si>
    <t>8.146522</t>
  </si>
  <si>
    <t>2.035325</t>
  </si>
  <si>
    <t>0.956663</t>
  </si>
  <si>
    <t>11.547732</t>
  </si>
  <si>
    <t>-1.235098</t>
  </si>
  <si>
    <t>13.347560</t>
  </si>
  <si>
    <t>16.772522</t>
  </si>
  <si>
    <t>-1.975444</t>
  </si>
  <si>
    <t>5.263905</t>
  </si>
  <si>
    <t>33.396400</t>
  </si>
  <si>
    <t>1.800820</t>
  </si>
  <si>
    <t>5.263926</t>
  </si>
  <si>
    <t>33.396374</t>
  </si>
  <si>
    <t>1.800817</t>
  </si>
  <si>
    <t>0.908552</t>
  </si>
  <si>
    <t>6.246050</t>
  </si>
  <si>
    <t>30.734039</t>
  </si>
  <si>
    <t>2.795236</t>
  </si>
  <si>
    <t>0.917903</t>
  </si>
  <si>
    <t>4.088439</t>
  </si>
  <si>
    <t>0.428179</t>
  </si>
  <si>
    <t>0.932397</t>
  </si>
  <si>
    <t>7.201387</t>
  </si>
  <si>
    <t>-0.144319</t>
  </si>
  <si>
    <t>11.564229</t>
  </si>
  <si>
    <t>-1.232842</t>
  </si>
  <si>
    <t>5.247536</t>
  </si>
  <si>
    <t>33.368397</t>
  </si>
  <si>
    <t>1.817752</t>
  </si>
  <si>
    <t>6.263304</t>
  </si>
  <si>
    <t>30.761967</t>
  </si>
  <si>
    <t>2.796097</t>
  </si>
  <si>
    <t>4.078159</t>
  </si>
  <si>
    <t>30.936802</t>
  </si>
  <si>
    <t>7.210802</t>
  </si>
  <si>
    <t>-0.147148</t>
  </si>
  <si>
    <t>15544</t>
  </si>
  <si>
    <t>129.533333</t>
  </si>
  <si>
    <t>0.004812</t>
  </si>
  <si>
    <t>-0.060471</t>
  </si>
  <si>
    <t>-77.133575</t>
  </si>
  <si>
    <t>-1.237638</t>
  </si>
  <si>
    <t>13.848969</t>
  </si>
  <si>
    <t>16.715345</t>
  </si>
  <si>
    <t>-2.373927</t>
  </si>
  <si>
    <t>5.258137</t>
  </si>
  <si>
    <t>33.387859</t>
  </si>
  <si>
    <t>1.791748</t>
  </si>
  <si>
    <t>5.258157</t>
  </si>
  <si>
    <t>33.387829</t>
  </si>
  <si>
    <t>1.791745</t>
  </si>
  <si>
    <t>6.251538</t>
  </si>
  <si>
    <t>30.731565</t>
  </si>
  <si>
    <t>2.791205</t>
  </si>
  <si>
    <t>4.108664</t>
  </si>
  <si>
    <t>30.901194</t>
  </si>
  <si>
    <t>0.409829</t>
  </si>
  <si>
    <t>7.218907</t>
  </si>
  <si>
    <t>31.871336</t>
  </si>
  <si>
    <t>-0.141224</t>
  </si>
  <si>
    <t>-1.233118</t>
  </si>
  <si>
    <t>5.247655</t>
  </si>
  <si>
    <t>1.818440</t>
  </si>
  <si>
    <t>6.262634</t>
  </si>
  <si>
    <t>30.761341</t>
  </si>
  <si>
    <t>2.795560</t>
  </si>
  <si>
    <t>4.117928</t>
  </si>
  <si>
    <t>30.916056</t>
  </si>
  <si>
    <t>0.386070</t>
  </si>
  <si>
    <t>7.209050</t>
  </si>
  <si>
    <t>31.845808</t>
  </si>
  <si>
    <t>-0.148515</t>
  </si>
  <si>
    <t>15545</t>
  </si>
  <si>
    <t>129.541667</t>
  </si>
  <si>
    <t>-0.055351</t>
  </si>
  <si>
    <t>-77.111053</t>
  </si>
  <si>
    <t>2.598938</t>
  </si>
  <si>
    <t>8.673081</t>
  </si>
  <si>
    <t>8.143777</t>
  </si>
  <si>
    <t>0.954606</t>
  </si>
  <si>
    <t>13.825238</t>
  </si>
  <si>
    <t>16.712669</t>
  </si>
  <si>
    <t>-2.364248</t>
  </si>
  <si>
    <t>5.258276</t>
  </si>
  <si>
    <t>33.388424</t>
  </si>
  <si>
    <t>1.792248</t>
  </si>
  <si>
    <t>5.258297</t>
  </si>
  <si>
    <t>33.388393</t>
  </si>
  <si>
    <t>1.792245</t>
  </si>
  <si>
    <t>0.913825</t>
  </si>
  <si>
    <t>6.250853</t>
  </si>
  <si>
    <t>30.731852</t>
  </si>
  <si>
    <t>2.791784</t>
  </si>
  <si>
    <t>0.919818</t>
  </si>
  <si>
    <t>4.107693</t>
  </si>
  <si>
    <t>30.902063</t>
  </si>
  <si>
    <t>0.410706</t>
  </si>
  <si>
    <t>0.926210</t>
  </si>
  <si>
    <t>7.218210</t>
  </si>
  <si>
    <t>-0.140883</t>
  </si>
  <si>
    <t>11.564943</t>
  </si>
  <si>
    <t>-1.232856</t>
  </si>
  <si>
    <t>5.247455</t>
  </si>
  <si>
    <t>33.368752</t>
  </si>
  <si>
    <t>1.818153</t>
  </si>
  <si>
    <t>6.262575</t>
  </si>
  <si>
    <t>30.761374</t>
  </si>
  <si>
    <t>2.796148</t>
  </si>
  <si>
    <t>4.115128</t>
  </si>
  <si>
    <t>30.917158</t>
  </si>
  <si>
    <t>0.387392</t>
  </si>
  <si>
    <t>7.209896</t>
  </si>
  <si>
    <t>31.846052</t>
  </si>
  <si>
    <t>15546</t>
  </si>
  <si>
    <t>129.550000</t>
  </si>
  <si>
    <t>-0.068431</t>
  </si>
  <si>
    <t>7.420496</t>
  </si>
  <si>
    <t>0.014023</t>
  </si>
  <si>
    <t>8.143779</t>
  </si>
  <si>
    <t>0.981403</t>
  </si>
  <si>
    <t>2.036582</t>
  </si>
  <si>
    <t>11.549872</t>
  </si>
  <si>
    <t>-1.236467</t>
  </si>
  <si>
    <t>13.828755</t>
  </si>
  <si>
    <t>16.706614</t>
  </si>
  <si>
    <t>-2.373345</t>
  </si>
  <si>
    <t>5.258764</t>
  </si>
  <si>
    <t>1.791737</t>
  </si>
  <si>
    <t>5.258785</t>
  </si>
  <si>
    <t>33.388481</t>
  </si>
  <si>
    <t>6.251209</t>
  </si>
  <si>
    <t>30.732018</t>
  </si>
  <si>
    <t>4.108459</t>
  </si>
  <si>
    <t>0.410160</t>
  </si>
  <si>
    <t>0.926728</t>
  </si>
  <si>
    <t>7.219056</t>
  </si>
  <si>
    <t>31.871016</t>
  </si>
  <si>
    <t>-0.140955</t>
  </si>
  <si>
    <t>0.930090</t>
  </si>
  <si>
    <t>11.564716</t>
  </si>
  <si>
    <t>-1.233212</t>
  </si>
  <si>
    <t>5.247546</t>
  </si>
  <si>
    <t>33.368885</t>
  </si>
  <si>
    <t>1.817728</t>
  </si>
  <si>
    <t>6.263064</t>
  </si>
  <si>
    <t>30.761600</t>
  </si>
  <si>
    <t>2.795630</t>
  </si>
  <si>
    <t>4.116919</t>
  </si>
  <si>
    <t>30.917645</t>
  </si>
  <si>
    <t>0.386838</t>
  </si>
  <si>
    <t>7.209979</t>
  </si>
  <si>
    <t>31.845423</t>
  </si>
  <si>
    <t>-0.147638</t>
  </si>
  <si>
    <t>15547</t>
  </si>
  <si>
    <t>129.558333</t>
  </si>
  <si>
    <t>-77.137154</t>
  </si>
  <si>
    <t>8.670035</t>
  </si>
  <si>
    <t>2.033738</t>
  </si>
  <si>
    <t>0.941073</t>
  </si>
  <si>
    <t>-1.237518</t>
  </si>
  <si>
    <t>0.955786</t>
  </si>
  <si>
    <t>13.823133</t>
  </si>
  <si>
    <t>16.706806</t>
  </si>
  <si>
    <t>-2.359923</t>
  </si>
  <si>
    <t>5.259054</t>
  </si>
  <si>
    <t>33.388432</t>
  </si>
  <si>
    <t>1.791772</t>
  </si>
  <si>
    <t>5.259075</t>
  </si>
  <si>
    <t>33.388401</t>
  </si>
  <si>
    <t>1.791769</t>
  </si>
  <si>
    <t>0.914103</t>
  </si>
  <si>
    <t>6.251636</t>
  </si>
  <si>
    <t>30.731958</t>
  </si>
  <si>
    <t>2.791571</t>
  </si>
  <si>
    <t>4.108370</t>
  </si>
  <si>
    <t>30.901926</t>
  </si>
  <si>
    <t>7.218876</t>
  </si>
  <si>
    <t>31.870777</t>
  </si>
  <si>
    <t>-0.141272</t>
  </si>
  <si>
    <t>0.932813</t>
  </si>
  <si>
    <t>2.010175</t>
  </si>
  <si>
    <t>11.564842</t>
  </si>
  <si>
    <t>-1.233124</t>
  </si>
  <si>
    <t>5.248845</t>
  </si>
  <si>
    <t>33.367783</t>
  </si>
  <si>
    <t>1.817279</t>
  </si>
  <si>
    <t>6.263698</t>
  </si>
  <si>
    <t>30.762222</t>
  </si>
  <si>
    <t>2.795238</t>
  </si>
  <si>
    <t>4.115235</t>
  </si>
  <si>
    <t>0.387125</t>
  </si>
  <si>
    <t>7.210180</t>
  </si>
  <si>
    <t>31.846003</t>
  </si>
  <si>
    <t>-0.147003</t>
  </si>
  <si>
    <t>15548</t>
  </si>
  <si>
    <t>129.566667</t>
  </si>
  <si>
    <t>-77.111259</t>
  </si>
  <si>
    <t>2.598979</t>
  </si>
  <si>
    <t>2.032854</t>
  </si>
  <si>
    <t>-1.236822</t>
  </si>
  <si>
    <t>13.831591</t>
  </si>
  <si>
    <t>16.709768</t>
  </si>
  <si>
    <t>-2.364804</t>
  </si>
  <si>
    <t>5.258999</t>
  </si>
  <si>
    <t>1.791551</t>
  </si>
  <si>
    <t>0.024408</t>
  </si>
  <si>
    <t>5.259019</t>
  </si>
  <si>
    <t>1.791548</t>
  </si>
  <si>
    <t>6.251841</t>
  </si>
  <si>
    <t>30.732059</t>
  </si>
  <si>
    <t>2.791232</t>
  </si>
  <si>
    <t>4.108714</t>
  </si>
  <si>
    <t>30.901930</t>
  </si>
  <si>
    <t>0.410101</t>
  </si>
  <si>
    <t>7.219137</t>
  </si>
  <si>
    <t>-0.141467</t>
  </si>
  <si>
    <t>11.564142</t>
  </si>
  <si>
    <t>-1.232902</t>
  </si>
  <si>
    <t>5.248016</t>
  </si>
  <si>
    <t>33.368782</t>
  </si>
  <si>
    <t>1.817144</t>
  </si>
  <si>
    <t>6.263444</t>
  </si>
  <si>
    <t>30.761311</t>
  </si>
  <si>
    <t>2.795480</t>
  </si>
  <si>
    <t>4.116926</t>
  </si>
  <si>
    <t>0.387092</t>
  </si>
  <si>
    <t>7.210326</t>
  </si>
  <si>
    <t>31.846146</t>
  </si>
  <si>
    <t>-0.148303</t>
  </si>
  <si>
    <t>15549</t>
  </si>
  <si>
    <t>129.575000</t>
  </si>
  <si>
    <t>0.000204</t>
  </si>
  <si>
    <t>-77.131676</t>
  </si>
  <si>
    <t>0.020160</t>
  </si>
  <si>
    <t>8.670638</t>
  </si>
  <si>
    <t>-1.237733</t>
  </si>
  <si>
    <t>13.822763</t>
  </si>
  <si>
    <t>16.709162</t>
  </si>
  <si>
    <t>-2.371232</t>
  </si>
  <si>
    <t>5.258515</t>
  </si>
  <si>
    <t>33.388596</t>
  </si>
  <si>
    <t>1.791738</t>
  </si>
  <si>
    <t>5.258535</t>
  </si>
  <si>
    <t>33.388565</t>
  </si>
  <si>
    <t>0.914742</t>
  </si>
  <si>
    <t>6.250755</t>
  </si>
  <si>
    <t>30.731979</t>
  </si>
  <si>
    <t>2.791483</t>
  </si>
  <si>
    <t>0.920616</t>
  </si>
  <si>
    <t>4.107914</t>
  </si>
  <si>
    <t>30.902285</t>
  </si>
  <si>
    <t>0.410127</t>
  </si>
  <si>
    <t>0.927704</t>
  </si>
  <si>
    <t>7.218577</t>
  </si>
  <si>
    <t>-0.141095</t>
  </si>
  <si>
    <t>2.010268</t>
  </si>
  <si>
    <t>11.564512</t>
  </si>
  <si>
    <t>-1.233291</t>
  </si>
  <si>
    <t>5.247714</t>
  </si>
  <si>
    <t>33.368275</t>
  </si>
  <si>
    <t>1.817518</t>
  </si>
  <si>
    <t>6.262281</t>
  </si>
  <si>
    <t>30.761961</t>
  </si>
  <si>
    <t>2.795118</t>
  </si>
  <si>
    <t>4.116081</t>
  </si>
  <si>
    <t>30.917791</t>
  </si>
  <si>
    <t>0.387161</t>
  </si>
  <si>
    <t>7.209707</t>
  </si>
  <si>
    <t>-0.147547</t>
  </si>
  <si>
    <t>15550</t>
  </si>
  <si>
    <t>129.583333</t>
  </si>
  <si>
    <t>-0.032003</t>
  </si>
  <si>
    <t>-0.054677</t>
  </si>
  <si>
    <t>8.143846</t>
  </si>
  <si>
    <t>13.805650</t>
  </si>
  <si>
    <t>16.702456</t>
  </si>
  <si>
    <t>-2.379869</t>
  </si>
  <si>
    <t>5.258920</t>
  </si>
  <si>
    <t>33.388847</t>
  </si>
  <si>
    <t>1.791692</t>
  </si>
  <si>
    <t>5.258941</t>
  </si>
  <si>
    <t>33.388817</t>
  </si>
  <si>
    <t>1.791689</t>
  </si>
  <si>
    <t>6.250083</t>
  </si>
  <si>
    <t>30.731968</t>
  </si>
  <si>
    <t>2.791816</t>
  </si>
  <si>
    <t>0.919476</t>
  </si>
  <si>
    <t>4.107701</t>
  </si>
  <si>
    <t>30.902819</t>
  </si>
  <si>
    <t>0.410085</t>
  </si>
  <si>
    <t>0.928983</t>
  </si>
  <si>
    <t>7.218789</t>
  </si>
  <si>
    <t>31.870409</t>
  </si>
  <si>
    <t>11.563756</t>
  </si>
  <si>
    <t>-1.232797</t>
  </si>
  <si>
    <t>33.368748</t>
  </si>
  <si>
    <t>1.817613</t>
  </si>
  <si>
    <t>6.261687</t>
  </si>
  <si>
    <t>30.761761</t>
  </si>
  <si>
    <t>2.795711</t>
  </si>
  <si>
    <t>4.114904</t>
  </si>
  <si>
    <t>0.387254</t>
  </si>
  <si>
    <t>7.211133</t>
  </si>
  <si>
    <t>31.845388</t>
  </si>
  <si>
    <t>-0.147679</t>
  </si>
  <si>
    <t>15551</t>
  </si>
  <si>
    <t>129.591667</t>
  </si>
  <si>
    <t>-0.027698</t>
  </si>
  <si>
    <t>-0.050939</t>
  </si>
  <si>
    <t>-77.112831</t>
  </si>
  <si>
    <t>2.598794</t>
  </si>
  <si>
    <t>0.019007</t>
  </si>
  <si>
    <t>8.672050</t>
  </si>
  <si>
    <t>0.889603</t>
  </si>
  <si>
    <t>11.545846</t>
  </si>
  <si>
    <t>-1.236888</t>
  </si>
  <si>
    <t>13.819314</t>
  </si>
  <si>
    <t>16.715532</t>
  </si>
  <si>
    <t>-2.366532</t>
  </si>
  <si>
    <t>5.258230</t>
  </si>
  <si>
    <t>33.388676</t>
  </si>
  <si>
    <t>1.791474</t>
  </si>
  <si>
    <t>5.258250</t>
  </si>
  <si>
    <t>33.388649</t>
  </si>
  <si>
    <t>1.791470</t>
  </si>
  <si>
    <t>0.914037</t>
  </si>
  <si>
    <t>6.250475</t>
  </si>
  <si>
    <t>30.731934</t>
  </si>
  <si>
    <t>2.790880</t>
  </si>
  <si>
    <t>0.919401</t>
  </si>
  <si>
    <t>4.107395</t>
  </si>
  <si>
    <t>0.409759</t>
  </si>
  <si>
    <t>0.926864</t>
  </si>
  <si>
    <t>7.218038</t>
  </si>
  <si>
    <t>31.871164</t>
  </si>
  <si>
    <t>-0.141696</t>
  </si>
  <si>
    <t>2.010008</t>
  </si>
  <si>
    <t>11.564069</t>
  </si>
  <si>
    <t>5.247620</t>
  </si>
  <si>
    <t>1.817216</t>
  </si>
  <si>
    <t>6.262146</t>
  </si>
  <si>
    <t>30.761654</t>
  </si>
  <si>
    <t>2.795348</t>
  </si>
  <si>
    <t>4.115557</t>
  </si>
  <si>
    <t>30.917994</t>
  </si>
  <si>
    <t>0.386305</t>
  </si>
  <si>
    <t>7.208835</t>
  </si>
  <si>
    <t>31.846151</t>
  </si>
  <si>
    <t>-0.148455</t>
  </si>
  <si>
    <t>15552</t>
  </si>
  <si>
    <t>129.600000</t>
  </si>
  <si>
    <t>0.030977</t>
  </si>
  <si>
    <t>7.414868</t>
  </si>
  <si>
    <t>24.342905</t>
  </si>
  <si>
    <t>2.600759</t>
  </si>
  <si>
    <t>0.008599</t>
  </si>
  <si>
    <t>2.028753</t>
  </si>
  <si>
    <t>0.897817</t>
  </si>
  <si>
    <t>13.819787</t>
  </si>
  <si>
    <t>16.699078</t>
  </si>
  <si>
    <t>-2.379518</t>
  </si>
  <si>
    <t>5.258529</t>
  </si>
  <si>
    <t>1.791224</t>
  </si>
  <si>
    <t>0.024175</t>
  </si>
  <si>
    <t>5.258549</t>
  </si>
  <si>
    <t>33.388390</t>
  </si>
  <si>
    <t>1.791221</t>
  </si>
  <si>
    <t>6.250344</t>
  </si>
  <si>
    <t>30.731846</t>
  </si>
  <si>
    <t>4.107938</t>
  </si>
  <si>
    <t>30.902021</t>
  </si>
  <si>
    <t>0.409752</t>
  </si>
  <si>
    <t>7.218790</t>
  </si>
  <si>
    <t>31.870354</t>
  </si>
  <si>
    <t>-0.141053</t>
  </si>
  <si>
    <t>5.247974</t>
  </si>
  <si>
    <t>33.368652</t>
  </si>
  <si>
    <t>1.816661</t>
  </si>
  <si>
    <t>6.262169</t>
  </si>
  <si>
    <t>30.761215</t>
  </si>
  <si>
    <t>2.795745</t>
  </si>
  <si>
    <t>4.115223</t>
  </si>
  <si>
    <t>30.917072</t>
  </si>
  <si>
    <t>0.386535</t>
  </si>
  <si>
    <t>7.210254</t>
  </si>
  <si>
    <t>-0.147509</t>
  </si>
  <si>
    <t>15553</t>
  </si>
  <si>
    <t>129.608333</t>
  </si>
  <si>
    <t>-77.130638</t>
  </si>
  <si>
    <t>2.596881</t>
  </si>
  <si>
    <t>8.670763</t>
  </si>
  <si>
    <t>8.142153</t>
  </si>
  <si>
    <t>0.982850</t>
  </si>
  <si>
    <t>2.033643</t>
  </si>
  <si>
    <t>11.547367</t>
  </si>
  <si>
    <t>-1.237545</t>
  </si>
  <si>
    <t>13.347261</t>
  </si>
  <si>
    <t>16.766226</t>
  </si>
  <si>
    <t>-1.965918</t>
  </si>
  <si>
    <t>5.263165</t>
  </si>
  <si>
    <t>33.396214</t>
  </si>
  <si>
    <t>1.800138</t>
  </si>
  <si>
    <t>0.023427</t>
  </si>
  <si>
    <t>5.263185</t>
  </si>
  <si>
    <t>33.396183</t>
  </si>
  <si>
    <t>1.800135</t>
  </si>
  <si>
    <t>0.915276</t>
  </si>
  <si>
    <t>6.245552</t>
  </si>
  <si>
    <t>30.734035</t>
  </si>
  <si>
    <t>2.794809</t>
  </si>
  <si>
    <t>4.087626</t>
  </si>
  <si>
    <t>0.428005</t>
  </si>
  <si>
    <t>7.200460</t>
  </si>
  <si>
    <t>31.865192</t>
  </si>
  <si>
    <t>-0.145032</t>
  </si>
  <si>
    <t>0.932750</t>
  </si>
  <si>
    <t>2.009570</t>
  </si>
  <si>
    <t>11.564310</t>
  </si>
  <si>
    <t>-1.232846</t>
  </si>
  <si>
    <t>33.368568</t>
  </si>
  <si>
    <t>1.816943</t>
  </si>
  <si>
    <t>6.261911</t>
  </si>
  <si>
    <t>30.761587</t>
  </si>
  <si>
    <t>2.795464</t>
  </si>
  <si>
    <t>4.078360</t>
  </si>
  <si>
    <t>30.936098</t>
  </si>
  <si>
    <t>0.413656</t>
  </si>
  <si>
    <t>7.209458</t>
  </si>
  <si>
    <t>31.845486</t>
  </si>
  <si>
    <t>-0.148144</t>
  </si>
  <si>
    <t>15554</t>
  </si>
  <si>
    <t>129.616667</t>
  </si>
  <si>
    <t>0.003727</t>
  </si>
  <si>
    <t>-0.069027</t>
  </si>
  <si>
    <t>-77.134682</t>
  </si>
  <si>
    <t>8.670105</t>
  </si>
  <si>
    <t>0.941307</t>
  </si>
  <si>
    <t>-1.237659</t>
  </si>
  <si>
    <t>0.956361</t>
  </si>
  <si>
    <t>13.837207</t>
  </si>
  <si>
    <t>16.698154</t>
  </si>
  <si>
    <t>-2.349455</t>
  </si>
  <si>
    <t>5.257826</t>
  </si>
  <si>
    <t>33.388485</t>
  </si>
  <si>
    <t>1.790647</t>
  </si>
  <si>
    <t>5.257846</t>
  </si>
  <si>
    <t>33.388454</t>
  </si>
  <si>
    <t>1.790643</t>
  </si>
  <si>
    <t>0.914801</t>
  </si>
  <si>
    <t>6.251334</t>
  </si>
  <si>
    <t>30.732498</t>
  </si>
  <si>
    <t>2.790814</t>
  </si>
  <si>
    <t>4.107699</t>
  </si>
  <si>
    <t>30.901379</t>
  </si>
  <si>
    <t>0.410070</t>
  </si>
  <si>
    <t>0.928091</t>
  </si>
  <si>
    <t>7.217842</t>
  </si>
  <si>
    <t>-0.142373</t>
  </si>
  <si>
    <t>0.931975</t>
  </si>
  <si>
    <t>11.564231</t>
  </si>
  <si>
    <t>-1.233100</t>
  </si>
  <si>
    <t>5.247338</t>
  </si>
  <si>
    <t>33.368279</t>
  </si>
  <si>
    <t>1.816019</t>
  </si>
  <si>
    <t>6.262335</t>
  </si>
  <si>
    <t>30.761915</t>
  </si>
  <si>
    <t>2.794898</t>
  </si>
  <si>
    <t>4.116407</t>
  </si>
  <si>
    <t>30.916819</t>
  </si>
  <si>
    <t>0.387418</t>
  </si>
  <si>
    <t>7.208642</t>
  </si>
  <si>
    <t>31.846365</t>
  </si>
  <si>
    <t>-0.149182</t>
  </si>
  <si>
    <t>15555</t>
  </si>
  <si>
    <t>129.625000</t>
  </si>
  <si>
    <t>-77.123207</t>
  </si>
  <si>
    <t>8.144074</t>
  </si>
  <si>
    <t>2.037189</t>
  </si>
  <si>
    <t>0.957662</t>
  </si>
  <si>
    <t>-1.236024</t>
  </si>
  <si>
    <t>13.808393</t>
  </si>
  <si>
    <t>16.697697</t>
  </si>
  <si>
    <t>-2.345356</t>
  </si>
  <si>
    <t>5.258714</t>
  </si>
  <si>
    <t>33.388691</t>
  </si>
  <si>
    <t>1.790698</t>
  </si>
  <si>
    <t>5.258735</t>
  </si>
  <si>
    <t>33.388664</t>
  </si>
  <si>
    <t>1.790694</t>
  </si>
  <si>
    <t>0.914736</t>
  </si>
  <si>
    <t>6.251006</t>
  </si>
  <si>
    <t>2.790865</t>
  </si>
  <si>
    <t>0.919873</t>
  </si>
  <si>
    <t>4.107298</t>
  </si>
  <si>
    <t>30.902109</t>
  </si>
  <si>
    <t>0.410255</t>
  </si>
  <si>
    <t>7.217874</t>
  </si>
  <si>
    <t>31.870266</t>
  </si>
  <si>
    <t>-0.142412</t>
  </si>
  <si>
    <t>11.565180</t>
  </si>
  <si>
    <t>-1.232833</t>
  </si>
  <si>
    <t>33.368595</t>
  </si>
  <si>
    <t>1.816171</t>
  </si>
  <si>
    <t>6.262656</t>
  </si>
  <si>
    <t>30.761824</t>
  </si>
  <si>
    <t>2.794983</t>
  </si>
  <si>
    <t>4.114769</t>
  </si>
  <si>
    <t>30.917299</t>
  </si>
  <si>
    <t>0.387177</t>
  </si>
  <si>
    <t>-0.148928</t>
  </si>
  <si>
    <t>15556</t>
  </si>
  <si>
    <t>129.633333</t>
  </si>
  <si>
    <t>-0.070679</t>
  </si>
  <si>
    <t>-77.121712</t>
  </si>
  <si>
    <t>7.420812</t>
  </si>
  <si>
    <t>2.036942</t>
  </si>
  <si>
    <t>0.889032</t>
  </si>
  <si>
    <t>-1.236061</t>
  </si>
  <si>
    <t>13.837708</t>
  </si>
  <si>
    <t>16.691139</t>
  </si>
  <si>
    <t>-2.374252</t>
  </si>
  <si>
    <t>5.258422</t>
  </si>
  <si>
    <t>33.388332</t>
  </si>
  <si>
    <t>1.790514</t>
  </si>
  <si>
    <t>5.258442</t>
  </si>
  <si>
    <t>1.790510</t>
  </si>
  <si>
    <t>6.251191</t>
  </si>
  <si>
    <t>2.791162</t>
  </si>
  <si>
    <t>4.108603</t>
  </si>
  <si>
    <t>30.901331</t>
  </si>
  <si>
    <t>0.409489</t>
  </si>
  <si>
    <t>7.219097</t>
  </si>
  <si>
    <t>31.870634</t>
  </si>
  <si>
    <t>-0.141630</t>
  </si>
  <si>
    <t>2.020454</t>
  </si>
  <si>
    <t>11.564685</t>
  </si>
  <si>
    <t>5.247726</t>
  </si>
  <si>
    <t>33.368439</t>
  </si>
  <si>
    <t>1.816134</t>
  </si>
  <si>
    <t>6.262905</t>
  </si>
  <si>
    <t>30.761799</t>
  </si>
  <si>
    <t>2.795283</t>
  </si>
  <si>
    <t>4.116488</t>
  </si>
  <si>
    <t>30.916634</t>
  </si>
  <si>
    <t>7.210215</t>
  </si>
  <si>
    <t>-0.148156</t>
  </si>
  <si>
    <t>15557</t>
  </si>
  <si>
    <t>129.641667</t>
  </si>
  <si>
    <t>-0.152260</t>
  </si>
  <si>
    <t>7.419876</t>
  </si>
  <si>
    <t>0.023896</t>
  </si>
  <si>
    <t>2.035436</t>
  </si>
  <si>
    <t>13.826686</t>
  </si>
  <si>
    <t>16.685694</t>
  </si>
  <si>
    <t>-2.363770</t>
  </si>
  <si>
    <t>5.258167</t>
  </si>
  <si>
    <t>33.388500</t>
  </si>
  <si>
    <t>1.790268</t>
  </si>
  <si>
    <t>0.023958</t>
  </si>
  <si>
    <t>5.258187</t>
  </si>
  <si>
    <t>33.388474</t>
  </si>
  <si>
    <t>1.790265</t>
  </si>
  <si>
    <t>0.915103</t>
  </si>
  <si>
    <t>6.250711</t>
  </si>
  <si>
    <t>30.732418</t>
  </si>
  <si>
    <t>2.791126</t>
  </si>
  <si>
    <t>0.920385</t>
  </si>
  <si>
    <t>4.107797</t>
  </si>
  <si>
    <t>30.901476</t>
  </si>
  <si>
    <t>0.409747</t>
  </si>
  <si>
    <t>7.218345</t>
  </si>
  <si>
    <t>31.870270</t>
  </si>
  <si>
    <t>-0.141961</t>
  </si>
  <si>
    <t>0.934107</t>
  </si>
  <si>
    <t>11.564573</t>
  </si>
  <si>
    <t>5.247757</t>
  </si>
  <si>
    <t>33.368416</t>
  </si>
  <si>
    <t>1.815605</t>
  </si>
  <si>
    <t>6.262015</t>
  </si>
  <si>
    <t>30.761951</t>
  </si>
  <si>
    <t>2.794862</t>
  </si>
  <si>
    <t>4.114725</t>
  </si>
  <si>
    <t>0.387208</t>
  </si>
  <si>
    <t>7.210544</t>
  </si>
  <si>
    <t>31.845957</t>
  </si>
  <si>
    <t>-0.148498</t>
  </si>
  <si>
    <t>15558</t>
  </si>
  <si>
    <t>129.650000</t>
  </si>
  <si>
    <t>-0.032367</t>
  </si>
  <si>
    <t>-0.054906</t>
  </si>
  <si>
    <t>-77.115028</t>
  </si>
  <si>
    <t>7.417431</t>
  </si>
  <si>
    <t>2.598962</t>
  </si>
  <si>
    <t>8.672418</t>
  </si>
  <si>
    <t>8.143887</t>
  </si>
  <si>
    <t>2.033288</t>
  </si>
  <si>
    <t>0.942095</t>
  </si>
  <si>
    <t>0.952921</t>
  </si>
  <si>
    <t>13.330505</t>
  </si>
  <si>
    <t>16.745373</t>
  </si>
  <si>
    <t>-1.967307</t>
  </si>
  <si>
    <t>5.263899</t>
  </si>
  <si>
    <t>33.396976</t>
  </si>
  <si>
    <t>1.798539</t>
  </si>
  <si>
    <t>0.023462</t>
  </si>
  <si>
    <t>5.263920</t>
  </si>
  <si>
    <t>33.396946</t>
  </si>
  <si>
    <t>1.798535</t>
  </si>
  <si>
    <t>0.910404</t>
  </si>
  <si>
    <t>6.245384</t>
  </si>
  <si>
    <t>30.734848</t>
  </si>
  <si>
    <t>2.794243</t>
  </si>
  <si>
    <t>4.087764</t>
  </si>
  <si>
    <t>0.427145</t>
  </si>
  <si>
    <t>7.200943</t>
  </si>
  <si>
    <t>31.864695</t>
  </si>
  <si>
    <t>-0.145891</t>
  </si>
  <si>
    <t>11.565040</t>
  </si>
  <si>
    <t>5.248355</t>
  </si>
  <si>
    <t>33.368904</t>
  </si>
  <si>
    <t>1.814525</t>
  </si>
  <si>
    <t>6.261663</t>
  </si>
  <si>
    <t>30.762157</t>
  </si>
  <si>
    <t>2.794908</t>
  </si>
  <si>
    <t>4.077738</t>
  </si>
  <si>
    <t>30.936544</t>
  </si>
  <si>
    <t>0.413184</t>
  </si>
  <si>
    <t>7.210253</t>
  </si>
  <si>
    <t>31.845846</t>
  </si>
  <si>
    <t>-0.148584</t>
  </si>
  <si>
    <t>15559</t>
  </si>
  <si>
    <t>129.658333</t>
  </si>
  <si>
    <t>-0.055666</t>
  </si>
  <si>
    <t>7.420937</t>
  </si>
  <si>
    <t>2.601723</t>
  </si>
  <si>
    <t>8.146122</t>
  </si>
  <si>
    <t>13.312030</t>
  </si>
  <si>
    <t>16.761642</t>
  </si>
  <si>
    <t>-1.924100</t>
  </si>
  <si>
    <t>5.264038</t>
  </si>
  <si>
    <t>33.396938</t>
  </si>
  <si>
    <t>1.799645</t>
  </si>
  <si>
    <t>0.024063</t>
  </si>
  <si>
    <t>5.264059</t>
  </si>
  <si>
    <t>33.396908</t>
  </si>
  <si>
    <t>1.799641</t>
  </si>
  <si>
    <t>6.246007</t>
  </si>
  <si>
    <t>30.734598</t>
  </si>
  <si>
    <t>2.794302</t>
  </si>
  <si>
    <t>4.086589</t>
  </si>
  <si>
    <t>30.917198</t>
  </si>
  <si>
    <t>0.428883</t>
  </si>
  <si>
    <t>31.864666</t>
  </si>
  <si>
    <t>-0.146440</t>
  </si>
  <si>
    <t>0.901338</t>
  </si>
  <si>
    <t>11.564715</t>
  </si>
  <si>
    <t>5.247774</t>
  </si>
  <si>
    <t>33.368698</t>
  </si>
  <si>
    <t>1.815786</t>
  </si>
  <si>
    <t>6.262867</t>
  </si>
  <si>
    <t>30.762001</t>
  </si>
  <si>
    <t>2.795027</t>
  </si>
  <si>
    <t>4.075845</t>
  </si>
  <si>
    <t>30.937210</t>
  </si>
  <si>
    <t>0.414861</t>
  </si>
  <si>
    <t>7.209598</t>
  </si>
  <si>
    <t>31.845459</t>
  </si>
  <si>
    <t>-0.149290</t>
  </si>
  <si>
    <t>15560</t>
  </si>
  <si>
    <t>129.666667</t>
  </si>
  <si>
    <t>-0.035105</t>
  </si>
  <si>
    <t>-0.054789</t>
  </si>
  <si>
    <t>2.598703</t>
  </si>
  <si>
    <t>8.672577</t>
  </si>
  <si>
    <t>0.959084</t>
  </si>
  <si>
    <t>13.346732</t>
  </si>
  <si>
    <t>16.773092</t>
  </si>
  <si>
    <t>-1.967301</t>
  </si>
  <si>
    <t>5.262653</t>
  </si>
  <si>
    <t>33.396675</t>
  </si>
  <si>
    <t>1.799412</t>
  </si>
  <si>
    <t>0.023558</t>
  </si>
  <si>
    <t>5.262673</t>
  </si>
  <si>
    <t>33.396645</t>
  </si>
  <si>
    <t>1.799409</t>
  </si>
  <si>
    <t>0.909112</t>
  </si>
  <si>
    <t>6.245002</t>
  </si>
  <si>
    <t>30.734358</t>
  </si>
  <si>
    <t>2.793753</t>
  </si>
  <si>
    <t>0.919543</t>
  </si>
  <si>
    <t>4.087067</t>
  </si>
  <si>
    <t>30.916971</t>
  </si>
  <si>
    <t>0.426983</t>
  </si>
  <si>
    <t>0.933266</t>
  </si>
  <si>
    <t>7.199913</t>
  </si>
  <si>
    <t>31.865856</t>
  </si>
  <si>
    <t>-0.145955</t>
  </si>
  <si>
    <t>11.564314</t>
  </si>
  <si>
    <t>-1.233033</t>
  </si>
  <si>
    <t>5.246181</t>
  </si>
  <si>
    <t>33.368706</t>
  </si>
  <si>
    <t>1.815667</t>
  </si>
  <si>
    <t>6.261529</t>
  </si>
  <si>
    <t>30.761570</t>
  </si>
  <si>
    <t>2.794465</t>
  </si>
  <si>
    <t>4.077713</t>
  </si>
  <si>
    <t>30.937275</t>
  </si>
  <si>
    <t>0.413066</t>
  </si>
  <si>
    <t>31.846273</t>
  </si>
  <si>
    <t>-0.149009</t>
  </si>
  <si>
    <t>15561</t>
  </si>
  <si>
    <t>129.675000</t>
  </si>
  <si>
    <t>0.003094</t>
  </si>
  <si>
    <t>-0.062856</t>
  </si>
  <si>
    <t>-77.132042</t>
  </si>
  <si>
    <t>7.416963</t>
  </si>
  <si>
    <t>8.141857</t>
  </si>
  <si>
    <t>2.033382</t>
  </si>
  <si>
    <t>0.941047</t>
  </si>
  <si>
    <t>-1.237770</t>
  </si>
  <si>
    <t>0.955966</t>
  </si>
  <si>
    <t>13.829544</t>
  </si>
  <si>
    <t>16.709225</t>
  </si>
  <si>
    <t>-2.357785</t>
  </si>
  <si>
    <t>5.257963</t>
  </si>
  <si>
    <t>33.388748</t>
  </si>
  <si>
    <t>1.790803</t>
  </si>
  <si>
    <t>0.024330</t>
  </si>
  <si>
    <t>5.257984</t>
  </si>
  <si>
    <t>1.790800</t>
  </si>
  <si>
    <t>0.915215</t>
  </si>
  <si>
    <t>6.250915</t>
  </si>
  <si>
    <t>30.732367</t>
  </si>
  <si>
    <t>2.790472</t>
  </si>
  <si>
    <t>0.920738</t>
  </si>
  <si>
    <t>4.107522</t>
  </si>
  <si>
    <t>30.902151</t>
  </si>
  <si>
    <t>0.409574</t>
  </si>
  <si>
    <t>7.217884</t>
  </si>
  <si>
    <t>31.871399</t>
  </si>
  <si>
    <t>-0.142377</t>
  </si>
  <si>
    <t>0.931962</t>
  </si>
  <si>
    <t>11.564243</t>
  </si>
  <si>
    <t>-1.233424</t>
  </si>
  <si>
    <t>5.247622</t>
  </si>
  <si>
    <t>1.816269</t>
  </si>
  <si>
    <t>6.262063</t>
  </si>
  <si>
    <t>30.761772</t>
  </si>
  <si>
    <t>2.794501</t>
  </si>
  <si>
    <t>4.116028</t>
  </si>
  <si>
    <t>30.917301</t>
  </si>
  <si>
    <t>0.386692</t>
  </si>
  <si>
    <t>7.208593</t>
  </si>
  <si>
    <t>31.846687</t>
  </si>
  <si>
    <t>-0.148995</t>
  </si>
  <si>
    <t>15562</t>
  </si>
  <si>
    <t>129.683333</t>
  </si>
  <si>
    <t>-0.052280</t>
  </si>
  <si>
    <t>-77.109291</t>
  </si>
  <si>
    <t>7.416824</t>
  </si>
  <si>
    <t>2.032507</t>
  </si>
  <si>
    <t>-1.237242</t>
  </si>
  <si>
    <t>0.951302</t>
  </si>
  <si>
    <t>13.845436</t>
  </si>
  <si>
    <t>16.698895</t>
  </si>
  <si>
    <t>-2.359990</t>
  </si>
  <si>
    <t>5.257885</t>
  </si>
  <si>
    <t>1.790513</t>
  </si>
  <si>
    <t>0.024187</t>
  </si>
  <si>
    <t>5.257905</t>
  </si>
  <si>
    <t>33.388443</t>
  </si>
  <si>
    <t>6.251465</t>
  </si>
  <si>
    <t>30.732525</t>
  </si>
  <si>
    <t>2.790702</t>
  </si>
  <si>
    <t>0.919026</t>
  </si>
  <si>
    <t>4.108215</t>
  </si>
  <si>
    <t>30.901340</t>
  </si>
  <si>
    <t>0.409606</t>
  </si>
  <si>
    <t>7.218364</t>
  </si>
  <si>
    <t>31.871325</t>
  </si>
  <si>
    <t>-0.142261</t>
  </si>
  <si>
    <t>11.564747</t>
  </si>
  <si>
    <t>-1.233671</t>
  </si>
  <si>
    <t>5.247813</t>
  </si>
  <si>
    <t>33.368732</t>
  </si>
  <si>
    <t>1.816344</t>
  </si>
  <si>
    <t>6.263361</t>
  </si>
  <si>
    <t>30.762356</t>
  </si>
  <si>
    <t>2.794903</t>
  </si>
  <si>
    <t>4.115095</t>
  </si>
  <si>
    <t>30.915911</t>
  </si>
  <si>
    <t>0.385850</t>
  </si>
  <si>
    <t>7.209682</t>
  </si>
  <si>
    <t>31.846624</t>
  </si>
  <si>
    <t>-0.148541</t>
  </si>
  <si>
    <t>15563</t>
  </si>
  <si>
    <t>129.691667</t>
  </si>
  <si>
    <t>-0.068479</t>
  </si>
  <si>
    <t>-77.118973</t>
  </si>
  <si>
    <t>8.674762</t>
  </si>
  <si>
    <t>8.144066</t>
  </si>
  <si>
    <t>2.036172</t>
  </si>
  <si>
    <t>0.889304</t>
  </si>
  <si>
    <t>11.549431</t>
  </si>
  <si>
    <t>-1.236235</t>
  </si>
  <si>
    <t>13.367513</t>
  </si>
  <si>
    <t>16.764957</t>
  </si>
  <si>
    <t>-1.962348</t>
  </si>
  <si>
    <t>5.262836</t>
  </si>
  <si>
    <t>33.396442</t>
  </si>
  <si>
    <t>1.799302</t>
  </si>
  <si>
    <t>0.023546</t>
  </si>
  <si>
    <t>5.262856</t>
  </si>
  <si>
    <t>33.396416</t>
  </si>
  <si>
    <t>1.799299</t>
  </si>
  <si>
    <t>6.246264</t>
  </si>
  <si>
    <t>30.734665</t>
  </si>
  <si>
    <t>2.794015</t>
  </si>
  <si>
    <t>4.088145</t>
  </si>
  <si>
    <t>0.427319</t>
  </si>
  <si>
    <t>7.200596</t>
  </si>
  <si>
    <t>-0.145916</t>
  </si>
  <si>
    <t>11.563874</t>
  </si>
  <si>
    <t>-1.233278</t>
  </si>
  <si>
    <t>5.247035</t>
  </si>
  <si>
    <t>33.368805</t>
  </si>
  <si>
    <t>1.815583</t>
  </si>
  <si>
    <t>6.263162</t>
  </si>
  <si>
    <t>30.762083</t>
  </si>
  <si>
    <t>2.794482</t>
  </si>
  <si>
    <t>4.078060</t>
  </si>
  <si>
    <t>30.935690</t>
  </si>
  <si>
    <t>0.412821</t>
  </si>
  <si>
    <t>7.209605</t>
  </si>
  <si>
    <t>31.846630</t>
  </si>
  <si>
    <t>-0.148171</t>
  </si>
  <si>
    <t>15564</t>
  </si>
  <si>
    <t>129.700000</t>
  </si>
  <si>
    <t>-0.050223</t>
  </si>
  <si>
    <t>-0.071815</t>
  </si>
  <si>
    <t>-77.141548</t>
  </si>
  <si>
    <t>7.419280</t>
  </si>
  <si>
    <t>2.601363</t>
  </si>
  <si>
    <t>0.023118</t>
  </si>
  <si>
    <t>8.671689</t>
  </si>
  <si>
    <t>8.146880</t>
  </si>
  <si>
    <t>0.982285</t>
  </si>
  <si>
    <t>2.035901</t>
  </si>
  <si>
    <t>24.464972</t>
  </si>
  <si>
    <t>0.963137</t>
  </si>
  <si>
    <t>13.823359</t>
  </si>
  <si>
    <t>16.692148</t>
  </si>
  <si>
    <t>-2.349517</t>
  </si>
  <si>
    <t>5.258050</t>
  </si>
  <si>
    <t>33.388771</t>
  </si>
  <si>
    <t>1.790383</t>
  </si>
  <si>
    <t>0.024535</t>
  </si>
  <si>
    <t>5.258070</t>
  </si>
  <si>
    <t>33.388741</t>
  </si>
  <si>
    <t>1.790380</t>
  </si>
  <si>
    <t>0.910637</t>
  </si>
  <si>
    <t>6.250889</t>
  </si>
  <si>
    <t>30.732643</t>
  </si>
  <si>
    <t>2.790846</t>
  </si>
  <si>
    <t>4.107357</t>
  </si>
  <si>
    <t>30.901802</t>
  </si>
  <si>
    <t>0.410029</t>
  </si>
  <si>
    <t>0.934007</t>
  </si>
  <si>
    <t>7.217749</t>
  </si>
  <si>
    <t>31.870667</t>
  </si>
  <si>
    <t>-0.142431</t>
  </si>
  <si>
    <t>11.571545</t>
  </si>
  <si>
    <t>24.465319</t>
  </si>
  <si>
    <t>-1.225736</t>
  </si>
  <si>
    <t>5.247073</t>
  </si>
  <si>
    <t>33.368496</t>
  </si>
  <si>
    <t>1.815769</t>
  </si>
  <si>
    <t>6.263007</t>
  </si>
  <si>
    <t>30.762335</t>
  </si>
  <si>
    <t>2.794636</t>
  </si>
  <si>
    <t>4.114410</t>
  </si>
  <si>
    <t>30.917328</t>
  </si>
  <si>
    <t>0.387008</t>
  </si>
  <si>
    <t>7.209576</t>
  </si>
  <si>
    <t>31.845697</t>
  </si>
  <si>
    <t>-0.148590</t>
  </si>
  <si>
    <t>15565</t>
  </si>
  <si>
    <t>129.708333</t>
  </si>
  <si>
    <t>-0.087150</t>
  </si>
  <si>
    <t>-77.167854</t>
  </si>
  <si>
    <t>7.419931</t>
  </si>
  <si>
    <t>0.024118</t>
  </si>
  <si>
    <t>8.669821</t>
  </si>
  <si>
    <t>8.145012</t>
  </si>
  <si>
    <t>0.971952</t>
  </si>
  <si>
    <t>2.037396</t>
  </si>
  <si>
    <t>0.884606</t>
  </si>
  <si>
    <t>0.931618</t>
  </si>
  <si>
    <t>11.552577</t>
  </si>
  <si>
    <t>24.464571</t>
  </si>
  <si>
    <t>-1.232888</t>
  </si>
  <si>
    <t>13.817479</t>
  </si>
  <si>
    <t>16.681498</t>
  </si>
  <si>
    <t>-2.365270</t>
  </si>
  <si>
    <t>5.258401</t>
  </si>
  <si>
    <t>33.388878</t>
  </si>
  <si>
    <t>1.790439</t>
  </si>
  <si>
    <t>5.258421</t>
  </si>
  <si>
    <t>1.790435</t>
  </si>
  <si>
    <t>0.915852</t>
  </si>
  <si>
    <t>6.250457</t>
  </si>
  <si>
    <t>30.732689</t>
  </si>
  <si>
    <t>0.921359</t>
  </si>
  <si>
    <t>4.107670</t>
  </si>
  <si>
    <t>30.901957</t>
  </si>
  <si>
    <t>0.410031</t>
  </si>
  <si>
    <t>0.929416</t>
  </si>
  <si>
    <t>7.218405</t>
  </si>
  <si>
    <t>31.870190</t>
  </si>
  <si>
    <t>-0.141610</t>
  </si>
  <si>
    <t>11.572420</t>
  </si>
  <si>
    <t>-1.225771</t>
  </si>
  <si>
    <t>5.247904</t>
  </si>
  <si>
    <t>33.368908</t>
  </si>
  <si>
    <t>1.815432</t>
  </si>
  <si>
    <t>6.261719</t>
  </si>
  <si>
    <t>30.761797</t>
  </si>
  <si>
    <t>2.795439</t>
  </si>
  <si>
    <t>4.115532</t>
  </si>
  <si>
    <t>30.917164</t>
  </si>
  <si>
    <t>0.387580</t>
  </si>
  <si>
    <t>7.209799</t>
  </si>
  <si>
    <t>-0.148082</t>
  </si>
  <si>
    <t>15566</t>
  </si>
  <si>
    <t>129.716667</t>
  </si>
  <si>
    <t>-0.034114</t>
  </si>
  <si>
    <t>-0.050950</t>
  </si>
  <si>
    <t>7.417163</t>
  </si>
  <si>
    <t>2.598815</t>
  </si>
  <si>
    <t>8.672649</t>
  </si>
  <si>
    <t>13.822278</t>
  </si>
  <si>
    <t>16.692371</t>
  </si>
  <si>
    <t>-2.331153</t>
  </si>
  <si>
    <t>5.257605</t>
  </si>
  <si>
    <t>33.388763</t>
  </si>
  <si>
    <t>1.790336</t>
  </si>
  <si>
    <t>5.257626</t>
  </si>
  <si>
    <t>33.388733</t>
  </si>
  <si>
    <t>1.790333</t>
  </si>
  <si>
    <t>0.916240</t>
  </si>
  <si>
    <t>6.250937</t>
  </si>
  <si>
    <t>30.732780</t>
  </si>
  <si>
    <t>2.790687</t>
  </si>
  <si>
    <t>0.920474</t>
  </si>
  <si>
    <t>4.106681</t>
  </si>
  <si>
    <t>30.901613</t>
  </si>
  <si>
    <t>0.410498</t>
  </si>
  <si>
    <t>0.928762</t>
  </si>
  <si>
    <t>7.216837</t>
  </si>
  <si>
    <t>31.870668</t>
  </si>
  <si>
    <t>-0.142959</t>
  </si>
  <si>
    <t>0.933156</t>
  </si>
  <si>
    <t>11.565015</t>
  </si>
  <si>
    <t>-1.233038</t>
  </si>
  <si>
    <t>5.247473</t>
  </si>
  <si>
    <t>1.815274</t>
  </si>
  <si>
    <t>30.762115</t>
  </si>
  <si>
    <t>2.794437</t>
  </si>
  <si>
    <t>4.114275</t>
  </si>
  <si>
    <t>0.387529</t>
  </si>
  <si>
    <t>7.207676</t>
  </si>
  <si>
    <t>-0.148680</t>
  </si>
  <si>
    <t>15567</t>
  </si>
  <si>
    <t>129.725000</t>
  </si>
  <si>
    <t>-0.054032</t>
  </si>
  <si>
    <t>-77.109772</t>
  </si>
  <si>
    <t>2.598799</t>
  </si>
  <si>
    <t>2.032979</t>
  </si>
  <si>
    <t>11.546077</t>
  </si>
  <si>
    <t>-1.237110</t>
  </si>
  <si>
    <t>13.338633</t>
  </si>
  <si>
    <t>16.758118</t>
  </si>
  <si>
    <t>-1.949218</t>
  </si>
  <si>
    <t>5.263029</t>
  </si>
  <si>
    <t>33.396637</t>
  </si>
  <si>
    <t>1.798441</t>
  </si>
  <si>
    <t>0.023592</t>
  </si>
  <si>
    <t>5.263050</t>
  </si>
  <si>
    <t>33.396606</t>
  </si>
  <si>
    <t>1.798438</t>
  </si>
  <si>
    <t>6.245477</t>
  </si>
  <si>
    <t>30.734592</t>
  </si>
  <si>
    <t>2.793415</t>
  </si>
  <si>
    <t>4.086998</t>
  </si>
  <si>
    <t>30.916552</t>
  </si>
  <si>
    <t>0.427090</t>
  </si>
  <si>
    <t>7.199758</t>
  </si>
  <si>
    <t>31.865093</t>
  </si>
  <si>
    <t>-0.146882</t>
  </si>
  <si>
    <t>11.564281</t>
  </si>
  <si>
    <t>-1.233210</t>
  </si>
  <si>
    <t>5.247363</t>
  </si>
  <si>
    <t>33.368656</t>
  </si>
  <si>
    <t>1.814726</t>
  </si>
  <si>
    <t>6.262135</t>
  </si>
  <si>
    <t>30.762043</t>
  </si>
  <si>
    <t>2.794363</t>
  </si>
  <si>
    <t>4.076764</t>
  </si>
  <si>
    <t>30.936176</t>
  </si>
  <si>
    <t>0.412620</t>
  </si>
  <si>
    <t>7.209021</t>
  </si>
  <si>
    <t>-0.149649</t>
  </si>
  <si>
    <t>15568</t>
  </si>
  <si>
    <t>129.733333</t>
  </si>
  <si>
    <t>0.016000</t>
  </si>
  <si>
    <t>-77.119095</t>
  </si>
  <si>
    <t>2.598990</t>
  </si>
  <si>
    <t>0.943301</t>
  </si>
  <si>
    <t>11.549397</t>
  </si>
  <si>
    <t>-1.236281</t>
  </si>
  <si>
    <t>0.953452</t>
  </si>
  <si>
    <t>13.360050</t>
  </si>
  <si>
    <t>16.744328</t>
  </si>
  <si>
    <t>-1.971637</t>
  </si>
  <si>
    <t>5.262582</t>
  </si>
  <si>
    <t>1.798056</t>
  </si>
  <si>
    <t>5.262602</t>
  </si>
  <si>
    <t>33.396343</t>
  </si>
  <si>
    <t>1.798053</t>
  </si>
  <si>
    <t>0.910116</t>
  </si>
  <si>
    <t>6.245306</t>
  </si>
  <si>
    <t>30.734734</t>
  </si>
  <si>
    <t>2.793836</t>
  </si>
  <si>
    <t>0.919690</t>
  </si>
  <si>
    <t>4.087774</t>
  </si>
  <si>
    <t>30.915775</t>
  </si>
  <si>
    <t>0.426577</t>
  </si>
  <si>
    <t>0.933892</t>
  </si>
  <si>
    <t>7.200527</t>
  </si>
  <si>
    <t>31.865046</t>
  </si>
  <si>
    <t>-0.146228</t>
  </si>
  <si>
    <t>0.946428</t>
  </si>
  <si>
    <t>11.563563</t>
  </si>
  <si>
    <t>-1.232825</t>
  </si>
  <si>
    <t>5.246827</t>
  </si>
  <si>
    <t>33.368538</t>
  </si>
  <si>
    <t>1.814045</t>
  </si>
  <si>
    <t>6.262089</t>
  </si>
  <si>
    <t>30.762117</t>
  </si>
  <si>
    <t>2.794009</t>
  </si>
  <si>
    <t>4.077550</t>
  </si>
  <si>
    <t>30.935421</t>
  </si>
  <si>
    <t>0.412451</t>
  </si>
  <si>
    <t>7.209743</t>
  </si>
  <si>
    <t>31.845823</t>
  </si>
  <si>
    <t>-0.148267</t>
  </si>
  <si>
    <t>15569</t>
  </si>
  <si>
    <t>129.741667</t>
  </si>
  <si>
    <t>-0.067653</t>
  </si>
  <si>
    <t>-77.120529</t>
  </si>
  <si>
    <t>7.420146</t>
  </si>
  <si>
    <t>8.144299</t>
  </si>
  <si>
    <t>2.036242</t>
  </si>
  <si>
    <t>0.957805</t>
  </si>
  <si>
    <t>11.549562</t>
  </si>
  <si>
    <t>-1.235922</t>
  </si>
  <si>
    <t>0.963109</t>
  </si>
  <si>
    <t>13.815491</t>
  </si>
  <si>
    <t>16.693861</t>
  </si>
  <si>
    <t>-2.339340</t>
  </si>
  <si>
    <t>5.258010</t>
  </si>
  <si>
    <t>1.789802</t>
  </si>
  <si>
    <t>5.258030</t>
  </si>
  <si>
    <t>33.388660</t>
  </si>
  <si>
    <t>1.789799</t>
  </si>
  <si>
    <t>6.250792</t>
  </si>
  <si>
    <t>2.790124</t>
  </si>
  <si>
    <t>0.921574</t>
  </si>
  <si>
    <t>4.106864</t>
  </si>
  <si>
    <t>0.409674</t>
  </si>
  <si>
    <t>0.929389</t>
  </si>
  <si>
    <t>7.217245</t>
  </si>
  <si>
    <t>31.870392</t>
  </si>
  <si>
    <t>-0.143333</t>
  </si>
  <si>
    <t>0.933395</t>
  </si>
  <si>
    <t>11.563962</t>
  </si>
  <si>
    <t>-1.232712</t>
  </si>
  <si>
    <t>5.247571</t>
  </si>
  <si>
    <t>33.368816</t>
  </si>
  <si>
    <t>1.814733</t>
  </si>
  <si>
    <t>6.262061</t>
  </si>
  <si>
    <t>30.761497</t>
  </si>
  <si>
    <t>2.794068</t>
  </si>
  <si>
    <t>4.114779</t>
  </si>
  <si>
    <t>0.387209</t>
  </si>
  <si>
    <t>7.208520</t>
  </si>
  <si>
    <t>31.846050</t>
  </si>
  <si>
    <t>-0.149745</t>
  </si>
  <si>
    <t>15570</t>
  </si>
  <si>
    <t>129.750000</t>
  </si>
  <si>
    <t>-0.002539</t>
  </si>
  <si>
    <t>-0.064785</t>
  </si>
  <si>
    <t>-77.130936</t>
  </si>
  <si>
    <t>0.020760</t>
  </si>
  <si>
    <t>8.670451</t>
  </si>
  <si>
    <t>0.885923</t>
  </si>
  <si>
    <t>-1.237615</t>
  </si>
  <si>
    <t>0.956422</t>
  </si>
  <si>
    <t>13.359000</t>
  </si>
  <si>
    <t>16.735313</t>
  </si>
  <si>
    <t>-1.950842</t>
  </si>
  <si>
    <t>5.262458</t>
  </si>
  <si>
    <t>33.396679</t>
  </si>
  <si>
    <t>1.797541</t>
  </si>
  <si>
    <t>0.023359</t>
  </si>
  <si>
    <t>5.262479</t>
  </si>
  <si>
    <t>33.396648</t>
  </si>
  <si>
    <t>1.797538</t>
  </si>
  <si>
    <t>0.911910</t>
  </si>
  <si>
    <t>6.245713</t>
  </si>
  <si>
    <t>30.735355</t>
  </si>
  <si>
    <t>2.793645</t>
  </si>
  <si>
    <t>0.919764</t>
  </si>
  <si>
    <t>4.087451</t>
  </si>
  <si>
    <t>30.915663</t>
  </si>
  <si>
    <t>0.426996</t>
  </si>
  <si>
    <t>0.934408</t>
  </si>
  <si>
    <t>7.199949</t>
  </si>
  <si>
    <t>31.865067</t>
  </si>
  <si>
    <t>-0.146970</t>
  </si>
  <si>
    <t>0.946981</t>
  </si>
  <si>
    <t>11.563933</t>
  </si>
  <si>
    <t>-1.232968</t>
  </si>
  <si>
    <t>5.247002</t>
  </si>
  <si>
    <t>33.369362</t>
  </si>
  <si>
    <t>1.813583</t>
  </si>
  <si>
    <t>6.262684</t>
  </si>
  <si>
    <t>30.762594</t>
  </si>
  <si>
    <t>2.793889</t>
  </si>
  <si>
    <t>4.077190</t>
  </si>
  <si>
    <t>30.934944</t>
  </si>
  <si>
    <t>7.208714</t>
  </si>
  <si>
    <t>-0.148723</t>
  </si>
  <si>
    <t>15571</t>
  </si>
  <si>
    <t>129.758333</t>
  </si>
  <si>
    <t>-0.037813</t>
  </si>
  <si>
    <t>-0.052955</t>
  </si>
  <si>
    <t>7.416840</t>
  </si>
  <si>
    <t>2.599129</t>
  </si>
  <si>
    <t>8.143968</t>
  </si>
  <si>
    <t>2.032573</t>
  </si>
  <si>
    <t>-1.236678</t>
  </si>
  <si>
    <t>13.353024</t>
  </si>
  <si>
    <t>16.739641</t>
  </si>
  <si>
    <t>-1.925361</t>
  </si>
  <si>
    <t>5.262905</t>
  </si>
  <si>
    <t>33.396549</t>
  </si>
  <si>
    <t>1.797791</t>
  </si>
  <si>
    <t>5.262926</t>
  </si>
  <si>
    <t>33.396519</t>
  </si>
  <si>
    <t>1.797787</t>
  </si>
  <si>
    <t>6.246653</t>
  </si>
  <si>
    <t>30.735271</t>
  </si>
  <si>
    <t>2.793537</t>
  </si>
  <si>
    <t>4.087364</t>
  </si>
  <si>
    <t>30.915468</t>
  </si>
  <si>
    <t>0.427815</t>
  </si>
  <si>
    <t>7.199593</t>
  </si>
  <si>
    <t>31.864933</t>
  </si>
  <si>
    <t>-0.147519</t>
  </si>
  <si>
    <t>11.564546</t>
  </si>
  <si>
    <t>-1.232904</t>
  </si>
  <si>
    <t>5.247486</t>
  </si>
  <si>
    <t>33.369186</t>
  </si>
  <si>
    <t>1.813810</t>
  </si>
  <si>
    <t>6.263214</t>
  </si>
  <si>
    <t>30.762621</t>
  </si>
  <si>
    <t>2.793106</t>
  </si>
  <si>
    <t>4.077962</t>
  </si>
  <si>
    <t>30.934843</t>
  </si>
  <si>
    <t>0.413715</t>
  </si>
  <si>
    <t>7.207873</t>
  </si>
  <si>
    <t>31.845539</t>
  </si>
  <si>
    <t>-0.149010</t>
  </si>
  <si>
    <t>15572</t>
  </si>
  <si>
    <t>129.766667</t>
  </si>
  <si>
    <t>-0.055767</t>
  </si>
  <si>
    <t>-77.112259</t>
  </si>
  <si>
    <t>8.144031</t>
  </si>
  <si>
    <t>0.953697</t>
  </si>
  <si>
    <t>13.340843</t>
  </si>
  <si>
    <t>16.748060</t>
  </si>
  <si>
    <t>-1.938007</t>
  </si>
  <si>
    <t>5.263067</t>
  </si>
  <si>
    <t>33.396957</t>
  </si>
  <si>
    <t>1.797833</t>
  </si>
  <si>
    <t>0.023386</t>
  </si>
  <si>
    <t>5.263088</t>
  </si>
  <si>
    <t>33.396927</t>
  </si>
  <si>
    <t>1.797830</t>
  </si>
  <si>
    <t>0.911181</t>
  </si>
  <si>
    <t>6.245909</t>
  </si>
  <si>
    <t>30.735218</t>
  </si>
  <si>
    <t>2.793238</t>
  </si>
  <si>
    <t>0.920061</t>
  </si>
  <si>
    <t>4.087077</t>
  </si>
  <si>
    <t>0.427180</t>
  </si>
  <si>
    <t>7.199666</t>
  </si>
  <si>
    <t>31.865179</t>
  </si>
  <si>
    <t>-0.147437</t>
  </si>
  <si>
    <t>-1.232745</t>
  </si>
  <si>
    <t>5.247339</t>
  </si>
  <si>
    <t>33.369492</t>
  </si>
  <si>
    <t>6.262711</t>
  </si>
  <si>
    <t>30.762419</t>
  </si>
  <si>
    <t>2.793760</t>
  </si>
  <si>
    <t>4.077076</t>
  </si>
  <si>
    <t>30.935999</t>
  </si>
  <si>
    <t>7.208614</t>
  </si>
  <si>
    <t>-0.149724</t>
  </si>
  <si>
    <t>15573</t>
  </si>
  <si>
    <t>129.775000</t>
  </si>
  <si>
    <t>-0.036457</t>
  </si>
  <si>
    <t>-0.050908</t>
  </si>
  <si>
    <t>-77.110558</t>
  </si>
  <si>
    <t>7.417541</t>
  </si>
  <si>
    <t>2.599034</t>
  </si>
  <si>
    <t>8.672957</t>
  </si>
  <si>
    <t>2.033258</t>
  </si>
  <si>
    <t>-1.236812</t>
  </si>
  <si>
    <t>13.827358</t>
  </si>
  <si>
    <t>16.667194</t>
  </si>
  <si>
    <t>-2.363566</t>
  </si>
  <si>
    <t>33.389156</t>
  </si>
  <si>
    <t>1.788681</t>
  </si>
  <si>
    <t>5.257475</t>
  </si>
  <si>
    <t>33.389126</t>
  </si>
  <si>
    <t>1.788677</t>
  </si>
  <si>
    <t>0.915574</t>
  </si>
  <si>
    <t>6.249959</t>
  </si>
  <si>
    <t>30.733398</t>
  </si>
  <si>
    <t>2.790447</t>
  </si>
  <si>
    <t>4.107218</t>
  </si>
  <si>
    <t>30.901682</t>
  </si>
  <si>
    <t>0.408856</t>
  </si>
  <si>
    <t>7.217794</t>
  </si>
  <si>
    <t>31.870342</t>
  </si>
  <si>
    <t>-0.142926</t>
  </si>
  <si>
    <t>0.933453</t>
  </si>
  <si>
    <t>5.247428</t>
  </si>
  <si>
    <t>33.369030</t>
  </si>
  <si>
    <t>1.813890</t>
  </si>
  <si>
    <t>6.261045</t>
  </si>
  <si>
    <t>30.762873</t>
  </si>
  <si>
    <t>2.794340</t>
  </si>
  <si>
    <t>4.115048</t>
  </si>
  <si>
    <t>30.916573</t>
  </si>
  <si>
    <t>0.386151</t>
  </si>
  <si>
    <t>7.208926</t>
  </si>
  <si>
    <t>31.846073</t>
  </si>
  <si>
    <t>-0.149327</t>
  </si>
  <si>
    <t>15574</t>
  </si>
  <si>
    <t>129.783333</t>
  </si>
  <si>
    <t>0.002147</t>
  </si>
  <si>
    <t>-0.067018</t>
  </si>
  <si>
    <t>-77.133888</t>
  </si>
  <si>
    <t>7.416874</t>
  </si>
  <si>
    <t>8.670062</t>
  </si>
  <si>
    <t>8.141967</t>
  </si>
  <si>
    <t>0.885477</t>
  </si>
  <si>
    <t>-1.237580</t>
  </si>
  <si>
    <t>13.826241</t>
  </si>
  <si>
    <t>16.682362</t>
  </si>
  <si>
    <t>-2.352879</t>
  </si>
  <si>
    <t>5.258091</t>
  </si>
  <si>
    <t>33.388947</t>
  </si>
  <si>
    <t>1.789439</t>
  </si>
  <si>
    <t>0.024184</t>
  </si>
  <si>
    <t>5.258111</t>
  </si>
  <si>
    <t>33.388916</t>
  </si>
  <si>
    <t>1.789436</t>
  </si>
  <si>
    <t>6.250923</t>
  </si>
  <si>
    <t>30.733007</t>
  </si>
  <si>
    <t>2.790401</t>
  </si>
  <si>
    <t>4.107613</t>
  </si>
  <si>
    <t>30.901730</t>
  </si>
  <si>
    <t>0.409354</t>
  </si>
  <si>
    <t>7.218026</t>
  </si>
  <si>
    <t>-0.142957</t>
  </si>
  <si>
    <t>11.564157</t>
  </si>
  <si>
    <t>-1.232729</t>
  </si>
  <si>
    <t>33.368778</t>
  </si>
  <si>
    <t>1.814710</t>
  </si>
  <si>
    <t>6.262338</t>
  </si>
  <si>
    <t>30.762568</t>
  </si>
  <si>
    <t>2.794258</t>
  </si>
  <si>
    <t>4.115045</t>
  </si>
  <si>
    <t>7.209464</t>
  </si>
  <si>
    <t>31.846178</t>
  </si>
  <si>
    <t>-0.149267</t>
  </si>
  <si>
    <t>15575</t>
  </si>
  <si>
    <t>129.791667</t>
  </si>
  <si>
    <t>-0.025003</t>
  </si>
  <si>
    <t>-0.054897</t>
  </si>
  <si>
    <t>-77.090462</t>
  </si>
  <si>
    <t>7.420290</t>
  </si>
  <si>
    <t>2.601601</t>
  </si>
  <si>
    <t>8.677660</t>
  </si>
  <si>
    <t>8.145988</t>
  </si>
  <si>
    <t>2.035425</t>
  </si>
  <si>
    <t>13.843646</t>
  </si>
  <si>
    <t>16.670933</t>
  </si>
  <si>
    <t>-2.349227</t>
  </si>
  <si>
    <t>5.257496</t>
  </si>
  <si>
    <t>33.389149</t>
  </si>
  <si>
    <t>1.788574</t>
  </si>
  <si>
    <t>0.023865</t>
  </si>
  <si>
    <t>5.257517</t>
  </si>
  <si>
    <t>33.389118</t>
  </si>
  <si>
    <t>1.788571</t>
  </si>
  <si>
    <t>0.915218</t>
  </si>
  <si>
    <t>6.251195</t>
  </si>
  <si>
    <t>30.733738</t>
  </si>
  <si>
    <t>2.790077</t>
  </si>
  <si>
    <t>4.107803</t>
  </si>
  <si>
    <t>30.901274</t>
  </si>
  <si>
    <t>0.409020</t>
  </si>
  <si>
    <t>0.929237</t>
  </si>
  <si>
    <t>7.217897</t>
  </si>
  <si>
    <t>31.871044</t>
  </si>
  <si>
    <t>-0.143529</t>
  </si>
  <si>
    <t>0.933377</t>
  </si>
  <si>
    <t>-1.233365</t>
  </si>
  <si>
    <t>33.369579</t>
  </si>
  <si>
    <t>1.813509</t>
  </si>
  <si>
    <t>6.262418</t>
  </si>
  <si>
    <t>30.762630</t>
  </si>
  <si>
    <t>2.794407</t>
  </si>
  <si>
    <t>4.115843</t>
  </si>
  <si>
    <t>0.386087</t>
  </si>
  <si>
    <t>7.208528</t>
  </si>
  <si>
    <t>31.846914</t>
  </si>
  <si>
    <t>-0.149864</t>
  </si>
  <si>
    <t>15576</t>
  </si>
  <si>
    <t>129.800000</t>
  </si>
  <si>
    <t>0.000205</t>
  </si>
  <si>
    <t>-0.061309</t>
  </si>
  <si>
    <t>0.020629</t>
  </si>
  <si>
    <t>8.141959</t>
  </si>
  <si>
    <t>0.955207</t>
  </si>
  <si>
    <t>13.826248</t>
  </si>
  <si>
    <t>16.685043</t>
  </si>
  <si>
    <t>-2.356386</t>
  </si>
  <si>
    <t>5.257552</t>
  </si>
  <si>
    <t>1.788912</t>
  </si>
  <si>
    <t>5.257573</t>
  </si>
  <si>
    <t>33.388786</t>
  </si>
  <si>
    <t>1.788909</t>
  </si>
  <si>
    <t>0.916620</t>
  </si>
  <si>
    <t>6.250292</t>
  </si>
  <si>
    <t>30.732801</t>
  </si>
  <si>
    <t>2.789762</t>
  </si>
  <si>
    <t>0.920933</t>
  </si>
  <si>
    <t>4.107093</t>
  </si>
  <si>
    <t>30.901703</t>
  </si>
  <si>
    <t>0.408626</t>
  </si>
  <si>
    <t>0.929016</t>
  </si>
  <si>
    <t>7.217549</t>
  </si>
  <si>
    <t>31.870565</t>
  </si>
  <si>
    <t>-0.143485</t>
  </si>
  <si>
    <t>0.885864</t>
  </si>
  <si>
    <t>-1.233487</t>
  </si>
  <si>
    <t>5.247502</t>
  </si>
  <si>
    <t>33.368622</t>
  </si>
  <si>
    <t>1.813490</t>
  </si>
  <si>
    <t>6.262011</t>
  </si>
  <si>
    <t>30.761862</t>
  </si>
  <si>
    <t>2.794055</t>
  </si>
  <si>
    <t>4.114347</t>
  </si>
  <si>
    <t>30.916834</t>
  </si>
  <si>
    <t>0.385721</t>
  </si>
  <si>
    <t>7.208649</t>
  </si>
  <si>
    <t>15577</t>
  </si>
  <si>
    <t>129.808333</t>
  </si>
  <si>
    <t>-0.036139</t>
  </si>
  <si>
    <t>-0.052840</t>
  </si>
  <si>
    <t>-77.108925</t>
  </si>
  <si>
    <t>7.416933</t>
  </si>
  <si>
    <t>2.032601</t>
  </si>
  <si>
    <t>0.889768</t>
  </si>
  <si>
    <t>11.545690</t>
  </si>
  <si>
    <t>-1.237380</t>
  </si>
  <si>
    <t>13.821028</t>
  </si>
  <si>
    <t>16.669750</t>
  </si>
  <si>
    <t>-2.363198</t>
  </si>
  <si>
    <t>5.257539</t>
  </si>
  <si>
    <t>33.389362</t>
  </si>
  <si>
    <t>1.789103</t>
  </si>
  <si>
    <t>0.024041</t>
  </si>
  <si>
    <t>5.257559</t>
  </si>
  <si>
    <t>33.389332</t>
  </si>
  <si>
    <t>1.789100</t>
  </si>
  <si>
    <t>6.249772</t>
  </si>
  <si>
    <t>30.733454</t>
  </si>
  <si>
    <t>2.790742</t>
  </si>
  <si>
    <t>0.921218</t>
  </si>
  <si>
    <t>4.107009</t>
  </si>
  <si>
    <t>7.217681</t>
  </si>
  <si>
    <t>31.870417</t>
  </si>
  <si>
    <t>0.934328</t>
  </si>
  <si>
    <t>2.009669</t>
  </si>
  <si>
    <t>5.247184</t>
  </si>
  <si>
    <t>33.369232</t>
  </si>
  <si>
    <t>1.813641</t>
  </si>
  <si>
    <t>6.261390</t>
  </si>
  <si>
    <t>30.762518</t>
  </si>
  <si>
    <t>2.794402</t>
  </si>
  <si>
    <t>4.114286</t>
  </si>
  <si>
    <t>0.386786</t>
  </si>
  <si>
    <t>31.846252</t>
  </si>
  <si>
    <t>-0.148396</t>
  </si>
  <si>
    <t>15578</t>
  </si>
  <si>
    <t>129.816667</t>
  </si>
  <si>
    <t>-0.065281</t>
  </si>
  <si>
    <t>-77.120659</t>
  </si>
  <si>
    <t>2.599056</t>
  </si>
  <si>
    <t>8.144111</t>
  </si>
  <si>
    <t>11.550129</t>
  </si>
  <si>
    <t>-1.236094</t>
  </si>
  <si>
    <t>13.343878</t>
  </si>
  <si>
    <t>16.736858</t>
  </si>
  <si>
    <t>-1.932148</t>
  </si>
  <si>
    <t>5.262535</t>
  </si>
  <si>
    <t>33.397217</t>
  </si>
  <si>
    <t>1.797601</t>
  </si>
  <si>
    <t>0.023753</t>
  </si>
  <si>
    <t>5.262556</t>
  </si>
  <si>
    <t>33.397190</t>
  </si>
  <si>
    <t>1.797598</t>
  </si>
  <si>
    <t>6.245646</t>
  </si>
  <si>
    <t>30.735773</t>
  </si>
  <si>
    <t>2.793523</t>
  </si>
  <si>
    <t>4.086681</t>
  </si>
  <si>
    <t>30.916340</t>
  </si>
  <si>
    <t>0.427534</t>
  </si>
  <si>
    <t>7.199162</t>
  </si>
  <si>
    <t>31.865185</t>
  </si>
  <si>
    <t>-0.147440</t>
  </si>
  <si>
    <t>11.564691</t>
  </si>
  <si>
    <t>-1.232981</t>
  </si>
  <si>
    <t>5.246325</t>
  </si>
  <si>
    <t>33.369797</t>
  </si>
  <si>
    <t>1.813000</t>
  </si>
  <si>
    <t>6.262835</t>
  </si>
  <si>
    <t>30.762314</t>
  </si>
  <si>
    <t>2.794000</t>
  </si>
  <si>
    <t>4.075552</t>
  </si>
  <si>
    <t>0.413763</t>
  </si>
  <si>
    <t>7.209334</t>
  </si>
  <si>
    <t>31.846294</t>
  </si>
  <si>
    <t>-0.149549</t>
  </si>
  <si>
    <t>15579</t>
  </si>
  <si>
    <t>129.825000</t>
  </si>
  <si>
    <t>-0.028419</t>
  </si>
  <si>
    <t>-77.093102</t>
  </si>
  <si>
    <t>7.420714</t>
  </si>
  <si>
    <t>2.601789</t>
  </si>
  <si>
    <t>8.146233</t>
  </si>
  <si>
    <t>2.035923</t>
  </si>
  <si>
    <t>-1.235322</t>
  </si>
  <si>
    <t>13.804154</t>
  </si>
  <si>
    <t>16.669052</t>
  </si>
  <si>
    <t>-2.329245</t>
  </si>
  <si>
    <t>5.258290</t>
  </si>
  <si>
    <t>33.389656</t>
  </si>
  <si>
    <t>1.788885</t>
  </si>
  <si>
    <t>5.258311</t>
  </si>
  <si>
    <t>33.389626</t>
  </si>
  <si>
    <t>1.788882</t>
  </si>
  <si>
    <t>0.911577</t>
  </si>
  <si>
    <t>6.250742</t>
  </si>
  <si>
    <t>30.733770</t>
  </si>
  <si>
    <t>2.790372</t>
  </si>
  <si>
    <t>0.920938</t>
  </si>
  <si>
    <t>4.106694</t>
  </si>
  <si>
    <t>30.902302</t>
  </si>
  <si>
    <t>0.409973</t>
  </si>
  <si>
    <t>0.933693</t>
  </si>
  <si>
    <t>7.217185</t>
  </si>
  <si>
    <t>31.870180</t>
  </si>
  <si>
    <t>-0.143669</t>
  </si>
  <si>
    <t>11.564979</t>
  </si>
  <si>
    <t>33.369152</t>
  </si>
  <si>
    <t>1.813465</t>
  </si>
  <si>
    <t>6.262828</t>
  </si>
  <si>
    <t>30.762899</t>
  </si>
  <si>
    <t>2.794287</t>
  </si>
  <si>
    <t>4.113116</t>
  </si>
  <si>
    <t>30.917957</t>
  </si>
  <si>
    <t>0.387596</t>
  </si>
  <si>
    <t>7.209724</t>
  </si>
  <si>
    <t>-0.149790</t>
  </si>
  <si>
    <t>15580</t>
  </si>
  <si>
    <t>129.833333</t>
  </si>
  <si>
    <t>-0.032756</t>
  </si>
  <si>
    <t>-0.052601</t>
  </si>
  <si>
    <t>-77.109169</t>
  </si>
  <si>
    <t>2.599150</t>
  </si>
  <si>
    <t>8.143945</t>
  </si>
  <si>
    <t>0.979461</t>
  </si>
  <si>
    <t>2.031929</t>
  </si>
  <si>
    <t>0.941583</t>
  </si>
  <si>
    <t>0.952480</t>
  </si>
  <si>
    <t>13.346518</t>
  </si>
  <si>
    <t>16.738541</t>
  </si>
  <si>
    <t>-1.939881</t>
  </si>
  <si>
    <t>5.262335</t>
  </si>
  <si>
    <t>33.397034</t>
  </si>
  <si>
    <t>1.797784</t>
  </si>
  <si>
    <t>0.023764</t>
  </si>
  <si>
    <t>5.262355</t>
  </si>
  <si>
    <t>33.397003</t>
  </si>
  <si>
    <t>1.797781</t>
  </si>
  <si>
    <t>0.911399</t>
  </si>
  <si>
    <t>6.245347</t>
  </si>
  <si>
    <t>30.735537</t>
  </si>
  <si>
    <t>2.793668</t>
  </si>
  <si>
    <t>0.919286</t>
  </si>
  <si>
    <t>4.086661</t>
  </si>
  <si>
    <t>30.916225</t>
  </si>
  <si>
    <t>0.427433</t>
  </si>
  <si>
    <t>7.199204</t>
  </si>
  <si>
    <t>31.865129</t>
  </si>
  <si>
    <t>-0.147116</t>
  </si>
  <si>
    <t>0.892944</t>
  </si>
  <si>
    <t>-1.232674</t>
  </si>
  <si>
    <t>33.369061</t>
  </si>
  <si>
    <t>1.813392</t>
  </si>
  <si>
    <t>6.262580</t>
  </si>
  <si>
    <t>30.762831</t>
  </si>
  <si>
    <t>2.794336</t>
  </si>
  <si>
    <t>4.075207</t>
  </si>
  <si>
    <t>30.935499</t>
  </si>
  <si>
    <t>0.412854</t>
  </si>
  <si>
    <t>31.846502</t>
  </si>
  <si>
    <t>-0.148816</t>
  </si>
  <si>
    <t>15581</t>
  </si>
  <si>
    <t>129.841667</t>
  </si>
  <si>
    <t>-0.035182</t>
  </si>
  <si>
    <t>-0.048542</t>
  </si>
  <si>
    <t>-77.109703</t>
  </si>
  <si>
    <t>2.599118</t>
  </si>
  <si>
    <t>8.143921</t>
  </si>
  <si>
    <t>0.979835</t>
  </si>
  <si>
    <t>2.032501</t>
  </si>
  <si>
    <t>0.941335</t>
  </si>
  <si>
    <t>11.545613</t>
  </si>
  <si>
    <t>13.832534</t>
  </si>
  <si>
    <t>16.686102</t>
  </si>
  <si>
    <t>-2.330256</t>
  </si>
  <si>
    <t>5.256984</t>
  </si>
  <si>
    <t>33.388927</t>
  </si>
  <si>
    <t>1.788373</t>
  </si>
  <si>
    <t>5.257005</t>
  </si>
  <si>
    <t>33.388897</t>
  </si>
  <si>
    <t>1.788370</t>
  </si>
  <si>
    <t>6.250793</t>
  </si>
  <si>
    <t>30.733236</t>
  </si>
  <si>
    <t>2.789026</t>
  </si>
  <si>
    <t>4.106533</t>
  </si>
  <si>
    <t>30.901417</t>
  </si>
  <si>
    <t>0.408795</t>
  </si>
  <si>
    <t>0.927931</t>
  </si>
  <si>
    <t>7.216517</t>
  </si>
  <si>
    <t>31.870979</t>
  </si>
  <si>
    <t>0.933136</t>
  </si>
  <si>
    <t>11.564404</t>
  </si>
  <si>
    <t>24.469204</t>
  </si>
  <si>
    <t>-1.232885</t>
  </si>
  <si>
    <t>5.247233</t>
  </si>
  <si>
    <t>33.369209</t>
  </si>
  <si>
    <t>1.813336</t>
  </si>
  <si>
    <t>6.262524</t>
  </si>
  <si>
    <t>30.762321</t>
  </si>
  <si>
    <t>2.793621</t>
  </si>
  <si>
    <t>4.114184</t>
  </si>
  <si>
    <t>30.916237</t>
  </si>
  <si>
    <t>0.385283</t>
  </si>
  <si>
    <t>7.206906</t>
  </si>
  <si>
    <t>31.846766</t>
  </si>
  <si>
    <t>-0.150782</t>
  </si>
  <si>
    <t>15582</t>
  </si>
  <si>
    <t>129.850000</t>
  </si>
  <si>
    <t>-0.034185</t>
  </si>
  <si>
    <t>-0.050421</t>
  </si>
  <si>
    <t>7.417051</t>
  </si>
  <si>
    <t>2.599148</t>
  </si>
  <si>
    <t>8.143982</t>
  </si>
  <si>
    <t>2.032784</t>
  </si>
  <si>
    <t>-1.236665</t>
  </si>
  <si>
    <t>13.812502</t>
  </si>
  <si>
    <t>16.671474</t>
  </si>
  <si>
    <t>-2.333651</t>
  </si>
  <si>
    <t>5.258223</t>
  </si>
  <si>
    <t>33.389114</t>
  </si>
  <si>
    <t>1.788418</t>
  </si>
  <si>
    <t>5.258243</t>
  </si>
  <si>
    <t>33.389084</t>
  </si>
  <si>
    <t>6.250941</t>
  </si>
  <si>
    <t>30.733295</t>
  </si>
  <si>
    <t>2.789809</t>
  </si>
  <si>
    <t>4.107019</t>
  </si>
  <si>
    <t>0.409290</t>
  </si>
  <si>
    <t>7.217423</t>
  </si>
  <si>
    <t>31.869995</t>
  </si>
  <si>
    <t>-0.144104</t>
  </si>
  <si>
    <t>11.564093</t>
  </si>
  <si>
    <t>-1.232701</t>
  </si>
  <si>
    <t>5.247919</t>
  </si>
  <si>
    <t>33.369011</t>
  </si>
  <si>
    <t>1.813283</t>
  </si>
  <si>
    <t>6.262515</t>
  </si>
  <si>
    <t>30.762520</t>
  </si>
  <si>
    <t>2.793705</t>
  </si>
  <si>
    <t>4.114089</t>
  </si>
  <si>
    <t>0.386655</t>
  </si>
  <si>
    <t>7.209105</t>
  </si>
  <si>
    <t>31.845812</t>
  </si>
  <si>
    <t>-0.150233</t>
  </si>
  <si>
    <t>15583</t>
  </si>
  <si>
    <t>129.858333</t>
  </si>
  <si>
    <t>-0.062392</t>
  </si>
  <si>
    <t>8.141952</t>
  </si>
  <si>
    <t>2.033546</t>
  </si>
  <si>
    <t>-1.237587</t>
  </si>
  <si>
    <t>13.852976</t>
  </si>
  <si>
    <t>16.667406</t>
  </si>
  <si>
    <t>-2.351154</t>
  </si>
  <si>
    <t>5.257696</t>
  </si>
  <si>
    <t>33.389442</t>
  </si>
  <si>
    <t>1.787120</t>
  </si>
  <si>
    <t>5.257716</t>
  </si>
  <si>
    <t>33.389412</t>
  </si>
  <si>
    <t>1.787117</t>
  </si>
  <si>
    <t>0.916035</t>
  </si>
  <si>
    <t>6.251756</t>
  </si>
  <si>
    <t>30.734236</t>
  </si>
  <si>
    <t>2.788808</t>
  </si>
  <si>
    <t>0.920817</t>
  </si>
  <si>
    <t>4.108447</t>
  </si>
  <si>
    <t>30.901320</t>
  </si>
  <si>
    <t>0.407643</t>
  </si>
  <si>
    <t>0.929802</t>
  </si>
  <si>
    <t>7.218418</t>
  </si>
  <si>
    <t>31.871540</t>
  </si>
  <si>
    <t>-0.144813</t>
  </si>
  <si>
    <t>11.564334</t>
  </si>
  <si>
    <t>5.246761</t>
  </si>
  <si>
    <t>33.369820</t>
  </si>
  <si>
    <t>1.812272</t>
  </si>
  <si>
    <t>6.262420</t>
  </si>
  <si>
    <t>30.762821</t>
  </si>
  <si>
    <t>2.793214</t>
  </si>
  <si>
    <t>4.114480</t>
  </si>
  <si>
    <t>0.386090</t>
  </si>
  <si>
    <t>31.847942</t>
  </si>
  <si>
    <t>-0.152819</t>
  </si>
  <si>
    <t>15584</t>
  </si>
  <si>
    <t>129.866667</t>
  </si>
  <si>
    <t>-0.032639</t>
  </si>
  <si>
    <t>0.942548</t>
  </si>
  <si>
    <t>11.545799</t>
  </si>
  <si>
    <t>-1.236802</t>
  </si>
  <si>
    <t>13.813490</t>
  </si>
  <si>
    <t>16.667444</t>
  </si>
  <si>
    <t>-2.359828</t>
  </si>
  <si>
    <t>5.257979</t>
  </si>
  <si>
    <t>33.389503</t>
  </si>
  <si>
    <t>1.787498</t>
  </si>
  <si>
    <t>5.258000</t>
  </si>
  <si>
    <t>33.389473</t>
  </si>
  <si>
    <t>1.787495</t>
  </si>
  <si>
    <t>0.917135</t>
  </si>
  <si>
    <t>6.249953</t>
  </si>
  <si>
    <t>30.733532</t>
  </si>
  <si>
    <t>2.789232</t>
  </si>
  <si>
    <t>0.922035</t>
  </si>
  <si>
    <t>4.107102</t>
  </si>
  <si>
    <t>30.902273</t>
  </si>
  <si>
    <t>0.407771</t>
  </si>
  <si>
    <t>0.930217</t>
  </si>
  <si>
    <t>7.217862</t>
  </si>
  <si>
    <t>31.870232</t>
  </si>
  <si>
    <t>-0.144214</t>
  </si>
  <si>
    <t>11.564110</t>
  </si>
  <si>
    <t>-1.232777</t>
  </si>
  <si>
    <t>5.247482</t>
  </si>
  <si>
    <t>33.369514</t>
  </si>
  <si>
    <t>1.811778</t>
  </si>
  <si>
    <t>6.261557</t>
  </si>
  <si>
    <t>30.762234</t>
  </si>
  <si>
    <t>2.793005</t>
  </si>
  <si>
    <t>4.114402</t>
  </si>
  <si>
    <t>0.385592</t>
  </si>
  <si>
    <t>7.209476</t>
  </si>
  <si>
    <t>-0.150091</t>
  </si>
  <si>
    <t>15585</t>
  </si>
  <si>
    <t>129.875000</t>
  </si>
  <si>
    <t>0.001080</t>
  </si>
  <si>
    <t>-0.065558</t>
  </si>
  <si>
    <t>-77.132629</t>
  </si>
  <si>
    <t>8.670596</t>
  </si>
  <si>
    <t>8.141829</t>
  </si>
  <si>
    <t>0.979792</t>
  </si>
  <si>
    <t>2.033722</t>
  </si>
  <si>
    <t>0.941637</t>
  </si>
  <si>
    <t>-1.237776</t>
  </si>
  <si>
    <t>0.956646</t>
  </si>
  <si>
    <t>13.813087</t>
  </si>
  <si>
    <t>16.648937</t>
  </si>
  <si>
    <t>-2.366087</t>
  </si>
  <si>
    <t>5.258106</t>
  </si>
  <si>
    <t>33.389637</t>
  </si>
  <si>
    <t>1.787468</t>
  </si>
  <si>
    <t>0.024131</t>
  </si>
  <si>
    <t>5.258127</t>
  </si>
  <si>
    <t>33.389606</t>
  </si>
  <si>
    <t>1.787465</t>
  </si>
  <si>
    <t>6.249798</t>
  </si>
  <si>
    <t>30.733919</t>
  </si>
  <si>
    <t>2.790146</t>
  </si>
  <si>
    <t>0.920762</t>
  </si>
  <si>
    <t>4.107380</t>
  </si>
  <si>
    <t>30.902052</t>
  </si>
  <si>
    <t>0.929493</t>
  </si>
  <si>
    <t>7.218275</t>
  </si>
  <si>
    <t>31.869730</t>
  </si>
  <si>
    <t>-0.143455</t>
  </si>
  <si>
    <t>2.010381</t>
  </si>
  <si>
    <t>0.885584</t>
  </si>
  <si>
    <t>11.564277</t>
  </si>
  <si>
    <t>-1.233225</t>
  </si>
  <si>
    <t>5.247231</t>
  </si>
  <si>
    <t>33.369331</t>
  </si>
  <si>
    <t>1.811572</t>
  </si>
  <si>
    <t>6.262350</t>
  </si>
  <si>
    <t>30.762772</t>
  </si>
  <si>
    <t>2.793972</t>
  </si>
  <si>
    <t>4.113718</t>
  </si>
  <si>
    <t>0.385676</t>
  </si>
  <si>
    <t>7.210281</t>
  </si>
  <si>
    <t>15586</t>
  </si>
  <si>
    <t>129.883333</t>
  </si>
  <si>
    <t>-0.079746</t>
  </si>
  <si>
    <t>-77.174042</t>
  </si>
  <si>
    <t>7.420326</t>
  </si>
  <si>
    <t>24.335806</t>
  </si>
  <si>
    <t>2.598884</t>
  </si>
  <si>
    <t>0.023878</t>
  </si>
  <si>
    <t>8.669616</t>
  </si>
  <si>
    <t>8.145116</t>
  </si>
  <si>
    <t>0.883988</t>
  </si>
  <si>
    <t>11.553388</t>
  </si>
  <si>
    <t>24.465023</t>
  </si>
  <si>
    <t>-1.232450</t>
  </si>
  <si>
    <t>13.322673</t>
  </si>
  <si>
    <t>16.751123</t>
  </si>
  <si>
    <t>-1.939197</t>
  </si>
  <si>
    <t>33.397533</t>
  </si>
  <si>
    <t>1.797233</t>
  </si>
  <si>
    <t>5.263937</t>
  </si>
  <si>
    <t>33.397503</t>
  </si>
  <si>
    <t>1.797229</t>
  </si>
  <si>
    <t>6.245891</t>
  </si>
  <si>
    <t>30.735424</t>
  </si>
  <si>
    <t>2.792493</t>
  </si>
  <si>
    <t>4.087134</t>
  </si>
  <si>
    <t>30.917501</t>
  </si>
  <si>
    <t>0.426430</t>
  </si>
  <si>
    <t>7.200033</t>
  </si>
  <si>
    <t>31.865242</t>
  </si>
  <si>
    <t>-0.148111</t>
  </si>
  <si>
    <t>2.010688</t>
  </si>
  <si>
    <t>11.573442</t>
  </si>
  <si>
    <t>24.465359</t>
  </si>
  <si>
    <t>-1.225910</t>
  </si>
  <si>
    <t>5.247650</t>
  </si>
  <si>
    <t>33.369118</t>
  </si>
  <si>
    <t>1.812875</t>
  </si>
  <si>
    <t>6.262333</t>
  </si>
  <si>
    <t>30.762302</t>
  </si>
  <si>
    <t>2.793684</t>
  </si>
  <si>
    <t>4.073794</t>
  </si>
  <si>
    <t>0.413441</t>
  </si>
  <si>
    <t>7.213216</t>
  </si>
  <si>
    <t>31.847404</t>
  </si>
  <si>
    <t>-0.151960</t>
  </si>
  <si>
    <t>15587</t>
  </si>
  <si>
    <t>129.891667</t>
  </si>
  <si>
    <t>-0.048033</t>
  </si>
  <si>
    <t>-77.110321</t>
  </si>
  <si>
    <t>8.143815</t>
  </si>
  <si>
    <t>11.545930</t>
  </si>
  <si>
    <t>-1.236857</t>
  </si>
  <si>
    <t>13.812133</t>
  </si>
  <si>
    <t>16.681002</t>
  </si>
  <si>
    <t>-2.330778</t>
  </si>
  <si>
    <t>5.257717</t>
  </si>
  <si>
    <t>33.389488</t>
  </si>
  <si>
    <t>1.788690</t>
  </si>
  <si>
    <t>5.257738</t>
  </si>
  <si>
    <t>33.389458</t>
  </si>
  <si>
    <t>1.788687</t>
  </si>
  <si>
    <t>0.916484</t>
  </si>
  <si>
    <t>6.250543</t>
  </si>
  <si>
    <t>30.733526</t>
  </si>
  <si>
    <t>2.789597</t>
  </si>
  <si>
    <t>0.920398</t>
  </si>
  <si>
    <t>4.106414</t>
  </si>
  <si>
    <t>0.409288</t>
  </si>
  <si>
    <t>7.216763</t>
  </si>
  <si>
    <t>31.870674</t>
  </si>
  <si>
    <t>-0.144230</t>
  </si>
  <si>
    <t>0.933969</t>
  </si>
  <si>
    <t>11.564313</t>
  </si>
  <si>
    <t>-1.232664</t>
  </si>
  <si>
    <t>5.247612</t>
  </si>
  <si>
    <t>33.369156</t>
  </si>
  <si>
    <t>1.813208</t>
  </si>
  <si>
    <t>6.262617</t>
  </si>
  <si>
    <t>30.762667</t>
  </si>
  <si>
    <t>2.793942</t>
  </si>
  <si>
    <t>4.113520</t>
  </si>
  <si>
    <t>30.917580</t>
  </si>
  <si>
    <t>0.386133</t>
  </si>
  <si>
    <t>7.207710</t>
  </si>
  <si>
    <t>-0.149941</t>
  </si>
  <si>
    <t>15588</t>
  </si>
  <si>
    <t>129.900000</t>
  </si>
  <si>
    <t>-0.030282</t>
  </si>
  <si>
    <t>-0.055017</t>
  </si>
  <si>
    <t>-77.109634</t>
  </si>
  <si>
    <t>2.599257</t>
  </si>
  <si>
    <t>8.144065</t>
  </si>
  <si>
    <t>0.979417</t>
  </si>
  <si>
    <t>2.032825</t>
  </si>
  <si>
    <t>0.952571</t>
  </si>
  <si>
    <t>13.370819</t>
  </si>
  <si>
    <t>16.733599</t>
  </si>
  <si>
    <t>-1.964239</t>
  </si>
  <si>
    <t>5.263196</t>
  </si>
  <si>
    <t>33.397141</t>
  </si>
  <si>
    <t>1.796497</t>
  </si>
  <si>
    <t>0.024580</t>
  </si>
  <si>
    <t>5.263216</t>
  </si>
  <si>
    <t>33.397110</t>
  </si>
  <si>
    <t>1.796493</t>
  </si>
  <si>
    <t>6.246596</t>
  </si>
  <si>
    <t>30.735931</t>
  </si>
  <si>
    <t>2.792762</t>
  </si>
  <si>
    <t>0.920177</t>
  </si>
  <si>
    <t>4.088840</t>
  </si>
  <si>
    <t>30.915991</t>
  </si>
  <si>
    <t>0.425631</t>
  </si>
  <si>
    <t>0.934026</t>
  </si>
  <si>
    <t>7.201336</t>
  </si>
  <si>
    <t>31.865841</t>
  </si>
  <si>
    <t>-0.147613</t>
  </si>
  <si>
    <t>11.564447</t>
  </si>
  <si>
    <t>-1.232614</t>
  </si>
  <si>
    <t>5.246981</t>
  </si>
  <si>
    <t>33.369221</t>
  </si>
  <si>
    <t>1.813135</t>
  </si>
  <si>
    <t>6.262823</t>
  </si>
  <si>
    <t>30.763420</t>
  </si>
  <si>
    <t>2.793444</t>
  </si>
  <si>
    <t>4.076577</t>
  </si>
  <si>
    <t>7.213607</t>
  </si>
  <si>
    <t>31.847170</t>
  </si>
  <si>
    <t>-0.151434</t>
  </si>
  <si>
    <t>15589</t>
  </si>
  <si>
    <t>129.908333</t>
  </si>
  <si>
    <t>0.003111</t>
  </si>
  <si>
    <t>-0.064743</t>
  </si>
  <si>
    <t>-77.133926</t>
  </si>
  <si>
    <t>8.670252</t>
  </si>
  <si>
    <t>0.885087</t>
  </si>
  <si>
    <t>13.369251</t>
  </si>
  <si>
    <t>16.737488</t>
  </si>
  <si>
    <t>-1.944044</t>
  </si>
  <si>
    <t>5.262970</t>
  </si>
  <si>
    <t>33.396729</t>
  </si>
  <si>
    <t>1.796953</t>
  </si>
  <si>
    <t>0.024123</t>
  </si>
  <si>
    <t>5.262990</t>
  </si>
  <si>
    <t>33.396702</t>
  </si>
  <si>
    <t>1.796950</t>
  </si>
  <si>
    <t>6.246910</t>
  </si>
  <si>
    <t>30.735605</t>
  </si>
  <si>
    <t>2.792912</t>
  </si>
  <si>
    <t>4.088327</t>
  </si>
  <si>
    <t>30.915474</t>
  </si>
  <si>
    <t>0.426521</t>
  </si>
  <si>
    <t>7.200555</t>
  </si>
  <si>
    <t>31.865549</t>
  </si>
  <si>
    <t>-0.147806</t>
  </si>
  <si>
    <t>-1.233109</t>
  </si>
  <si>
    <t>5.246616</t>
  </si>
  <si>
    <t>1.813007</t>
  </si>
  <si>
    <t>6.262608</t>
  </si>
  <si>
    <t>30.762260</t>
  </si>
  <si>
    <t>2.793601</t>
  </si>
  <si>
    <t>4.076622</t>
  </si>
  <si>
    <t>30.934637</t>
  </si>
  <si>
    <t>0.413872</t>
  </si>
  <si>
    <t>7.212936</t>
  </si>
  <si>
    <t>31.847275</t>
  </si>
  <si>
    <t>-0.151904</t>
  </si>
  <si>
    <t>15590</t>
  </si>
  <si>
    <t>129.916667</t>
  </si>
  <si>
    <t>-0.000416</t>
  </si>
  <si>
    <t>-0.060638</t>
  </si>
  <si>
    <t>-77.131454</t>
  </si>
  <si>
    <t>7.417506</t>
  </si>
  <si>
    <t>8.670926</t>
  </si>
  <si>
    <t>2.033903</t>
  </si>
  <si>
    <t>-1.237759</t>
  </si>
  <si>
    <t>13.830008</t>
  </si>
  <si>
    <t>16.674845</t>
  </si>
  <si>
    <t>-2.332868</t>
  </si>
  <si>
    <t>5.257346</t>
  </si>
  <si>
    <t>33.389202</t>
  </si>
  <si>
    <t>1.788197</t>
  </si>
  <si>
    <t>5.257367</t>
  </si>
  <si>
    <t>33.389172</t>
  </si>
  <si>
    <t>1.788193</t>
  </si>
  <si>
    <t>0.910385</t>
  </si>
  <si>
    <t>30.733633</t>
  </si>
  <si>
    <t>2.789418</t>
  </si>
  <si>
    <t>4.106875</t>
  </si>
  <si>
    <t>30.901506</t>
  </si>
  <si>
    <t>7.216965</t>
  </si>
  <si>
    <t>-0.144460</t>
  </si>
  <si>
    <t>24.469334</t>
  </si>
  <si>
    <t>5.247044</t>
  </si>
  <si>
    <t>33.369072</t>
  </si>
  <si>
    <t>1.813349</t>
  </si>
  <si>
    <t>6.262926</t>
  </si>
  <si>
    <t>30.763260</t>
  </si>
  <si>
    <t>2.793154</t>
  </si>
  <si>
    <t>4.114070</t>
  </si>
  <si>
    <t>30.916647</t>
  </si>
  <si>
    <t>0.385756</t>
  </si>
  <si>
    <t>7.208081</t>
  </si>
  <si>
    <t>31.846132</t>
  </si>
  <si>
    <t>-0.150144</t>
  </si>
  <si>
    <t>15591</t>
  </si>
  <si>
    <t>129.925000</t>
  </si>
  <si>
    <t>-0.058169</t>
  </si>
  <si>
    <t>-77.095139</t>
  </si>
  <si>
    <t>2.601725</t>
  </si>
  <si>
    <t>8.146216</t>
  </si>
  <si>
    <t>2.035762</t>
  </si>
  <si>
    <t>11.548294</t>
  </si>
  <si>
    <t>-1.235249</t>
  </si>
  <si>
    <t>13.828589</t>
  </si>
  <si>
    <t>16.665888</t>
  </si>
  <si>
    <t>-2.338311</t>
  </si>
  <si>
    <t>5.257189</t>
  </si>
  <si>
    <t>33.389153</t>
  </si>
  <si>
    <t>1.787742</t>
  </si>
  <si>
    <t>5.257210</t>
  </si>
  <si>
    <t>1.787739</t>
  </si>
  <si>
    <t>0.916609</t>
  </si>
  <si>
    <t>6.250492</t>
  </si>
  <si>
    <t>30.733665</t>
  </si>
  <si>
    <t>2.789433</t>
  </si>
  <si>
    <t>0.921875</t>
  </si>
  <si>
    <t>4.106762</t>
  </si>
  <si>
    <t>0.408689</t>
  </si>
  <si>
    <t>7.216972</t>
  </si>
  <si>
    <t>-0.144471</t>
  </si>
  <si>
    <t>11.564775</t>
  </si>
  <si>
    <t>-1.233097</t>
  </si>
  <si>
    <t>33.369045</t>
  </si>
  <si>
    <t>1.812247</t>
  </si>
  <si>
    <t>6.261928</t>
  </si>
  <si>
    <t>30.762430</t>
  </si>
  <si>
    <t>2.793718</t>
  </si>
  <si>
    <t>4.114920</t>
  </si>
  <si>
    <t>30.916866</t>
  </si>
  <si>
    <t>0.386155</t>
  </si>
  <si>
    <t>7.207807</t>
  </si>
  <si>
    <t>-0.150729</t>
  </si>
  <si>
    <t>15592</t>
  </si>
  <si>
    <t>129.933333</t>
  </si>
  <si>
    <t>-77.109528</t>
  </si>
  <si>
    <t>2.599022</t>
  </si>
  <si>
    <t>0.018862</t>
  </si>
  <si>
    <t>0.980149</t>
  </si>
  <si>
    <t>-1.236905</t>
  </si>
  <si>
    <t>13.836115</t>
  </si>
  <si>
    <t>16.665936</t>
  </si>
  <si>
    <t>-2.378710</t>
  </si>
  <si>
    <t>5.257644</t>
  </si>
  <si>
    <t>33.389183</t>
  </si>
  <si>
    <t>1.787934</t>
  </si>
  <si>
    <t>0.024220</t>
  </si>
  <si>
    <t>5.257664</t>
  </si>
  <si>
    <t>1.787931</t>
  </si>
  <si>
    <t>0.915520</t>
  </si>
  <si>
    <t>6.250101</t>
  </si>
  <si>
    <t>30.733463</t>
  </si>
  <si>
    <t>2.789845</t>
  </si>
  <si>
    <t>0.921628</t>
  </si>
  <si>
    <t>4.107946</t>
  </si>
  <si>
    <t>0.407723</t>
  </si>
  <si>
    <t>0.930432</t>
  </si>
  <si>
    <t>7.218586</t>
  </si>
  <si>
    <t>31.870598</t>
  </si>
  <si>
    <t>-0.143240</t>
  </si>
  <si>
    <t>0.933434</t>
  </si>
  <si>
    <t>11.564191</t>
  </si>
  <si>
    <t>5.246498</t>
  </si>
  <si>
    <t>1.812772</t>
  </si>
  <si>
    <t>6.261388</t>
  </si>
  <si>
    <t>30.762547</t>
  </si>
  <si>
    <t>2.792922</t>
  </si>
  <si>
    <t>4.115752</t>
  </si>
  <si>
    <t>30.917236</t>
  </si>
  <si>
    <t>0.386013</t>
  </si>
  <si>
    <t>7.210660</t>
  </si>
  <si>
    <t>31.845947</t>
  </si>
  <si>
    <t>-0.149448</t>
  </si>
  <si>
    <t>15593</t>
  </si>
  <si>
    <t>129.941667</t>
  </si>
  <si>
    <t>-0.056813</t>
  </si>
  <si>
    <t>-77.109619</t>
  </si>
  <si>
    <t>7.416887</t>
  </si>
  <si>
    <t>2.599040</t>
  </si>
  <si>
    <t>13.838436</t>
  </si>
  <si>
    <t>16.666828</t>
  </si>
  <si>
    <t>-2.357460</t>
  </si>
  <si>
    <t>5.257042</t>
  </si>
  <si>
    <t>33.389519</t>
  </si>
  <si>
    <t>1.787841</t>
  </si>
  <si>
    <t>5.257063</t>
  </si>
  <si>
    <t>33.389492</t>
  </si>
  <si>
    <t>1.787838</t>
  </si>
  <si>
    <t>6.250240</t>
  </si>
  <si>
    <t>30.734015</t>
  </si>
  <si>
    <t>2.789592</t>
  </si>
  <si>
    <t>4.107228</t>
  </si>
  <si>
    <t>30.901749</t>
  </si>
  <si>
    <t>0.408205</t>
  </si>
  <si>
    <t>7.217534</t>
  </si>
  <si>
    <t>31.871086</t>
  </si>
  <si>
    <t>11.564025</t>
  </si>
  <si>
    <t>-1.233095</t>
  </si>
  <si>
    <t>5.246324</t>
  </si>
  <si>
    <t>33.369427</t>
  </si>
  <si>
    <t>1.812357</t>
  </si>
  <si>
    <t>6.262227</t>
  </si>
  <si>
    <t>30.763058</t>
  </si>
  <si>
    <t>2.793123</t>
  </si>
  <si>
    <t>4.114361</t>
  </si>
  <si>
    <t>0.385752</t>
  </si>
  <si>
    <t>7.209156</t>
  </si>
  <si>
    <t>31.846642</t>
  </si>
  <si>
    <t>-0.149507</t>
  </si>
  <si>
    <t>15594</t>
  </si>
  <si>
    <t>129.950000</t>
  </si>
  <si>
    <t>-0.051468</t>
  </si>
  <si>
    <t>7.416758</t>
  </si>
  <si>
    <t>2.599021</t>
  </si>
  <si>
    <t>8.672496</t>
  </si>
  <si>
    <t>2.032375</t>
  </si>
  <si>
    <t>0.942757</t>
  </si>
  <si>
    <t>-1.237066</t>
  </si>
  <si>
    <t>13.858624</t>
  </si>
  <si>
    <t>16.655031</t>
  </si>
  <si>
    <t>-2.365040</t>
  </si>
  <si>
    <t>5.257389</t>
  </si>
  <si>
    <t>33.389370</t>
  </si>
  <si>
    <t>1.786417</t>
  </si>
  <si>
    <t>0.023338</t>
  </si>
  <si>
    <t>33.389339</t>
  </si>
  <si>
    <t>1.786414</t>
  </si>
  <si>
    <t>0.916370</t>
  </si>
  <si>
    <t>6.251249</t>
  </si>
  <si>
    <t>30.734344</t>
  </si>
  <si>
    <t>2.788790</t>
  </si>
  <si>
    <t>4.108595</t>
  </si>
  <si>
    <t>30.900999</t>
  </si>
  <si>
    <t>0.407005</t>
  </si>
  <si>
    <t>0.929555</t>
  </si>
  <si>
    <t>7.218691</t>
  </si>
  <si>
    <t>31.871223</t>
  </si>
  <si>
    <t>-0.144739</t>
  </si>
  <si>
    <t>11.564035</t>
  </si>
  <si>
    <t>-1.232950</t>
  </si>
  <si>
    <t>5.245632</t>
  </si>
  <si>
    <t>33.369614</t>
  </si>
  <si>
    <t>1.811448</t>
  </si>
  <si>
    <t>6.262381</t>
  </si>
  <si>
    <t>30.762741</t>
  </si>
  <si>
    <t>2.793327</t>
  </si>
  <si>
    <t>4.115026</t>
  </si>
  <si>
    <t>30.916426</t>
  </si>
  <si>
    <t>0.385479</t>
  </si>
  <si>
    <t>7.212907</t>
  </si>
  <si>
    <t>31.847116</t>
  </si>
  <si>
    <t>-0.152786</t>
  </si>
  <si>
    <t>15595</t>
  </si>
  <si>
    <t>129.958333</t>
  </si>
  <si>
    <t>-0.028930</t>
  </si>
  <si>
    <t>-0.053870</t>
  </si>
  <si>
    <t>2.602043</t>
  </si>
  <si>
    <t>8.146432</t>
  </si>
  <si>
    <t>2.035896</t>
  </si>
  <si>
    <t>13.334698</t>
  </si>
  <si>
    <t>16.719587</t>
  </si>
  <si>
    <t>-1.928094</t>
  </si>
  <si>
    <t>33.397419</t>
  </si>
  <si>
    <t>1.795287</t>
  </si>
  <si>
    <t>5.263237</t>
  </si>
  <si>
    <t>33.397388</t>
  </si>
  <si>
    <t>1.795284</t>
  </si>
  <si>
    <t>6.245951</t>
  </si>
  <si>
    <t>30.736145</t>
  </si>
  <si>
    <t>2.792034</t>
  </si>
  <si>
    <t>0.920494</t>
  </si>
  <si>
    <t>4.087020</t>
  </si>
  <si>
    <t>30.916279</t>
  </si>
  <si>
    <t>0.425983</t>
  </si>
  <si>
    <t>0.933988</t>
  </si>
  <si>
    <t>7.199636</t>
  </si>
  <si>
    <t>31.864515</t>
  </si>
  <si>
    <t>-0.149274</t>
  </si>
  <si>
    <t>11.564745</t>
  </si>
  <si>
    <t>-1.233047</t>
  </si>
  <si>
    <t>5.248084</t>
  </si>
  <si>
    <t>33.369225</t>
  </si>
  <si>
    <t>1.810218</t>
  </si>
  <si>
    <t>6.262918</t>
  </si>
  <si>
    <t>30.763037</t>
  </si>
  <si>
    <t>2.792534</t>
  </si>
  <si>
    <t>4.076221</t>
  </si>
  <si>
    <t>30.935881</t>
  </si>
  <si>
    <t>0.411968</t>
  </si>
  <si>
    <t>7.208622</t>
  </si>
  <si>
    <t>-0.150693</t>
  </si>
  <si>
    <t>15596</t>
  </si>
  <si>
    <t>129.966667</t>
  </si>
  <si>
    <t>-0.065750</t>
  </si>
  <si>
    <t>-77.134308</t>
  </si>
  <si>
    <t>8.670545</t>
  </si>
  <si>
    <t>8.141743</t>
  </si>
  <si>
    <t>2.033885</t>
  </si>
  <si>
    <t>0.941404</t>
  </si>
  <si>
    <t>-1.237780</t>
  </si>
  <si>
    <t>13.329441</t>
  </si>
  <si>
    <t>16.711275</t>
  </si>
  <si>
    <t>-1.969746</t>
  </si>
  <si>
    <t>5.262784</t>
  </si>
  <si>
    <t>33.397449</t>
  </si>
  <si>
    <t>1.795653</t>
  </si>
  <si>
    <t>0.023876</t>
  </si>
  <si>
    <t>5.262804</t>
  </si>
  <si>
    <t>33.397423</t>
  </si>
  <si>
    <t>1.795650</t>
  </si>
  <si>
    <t>6.244009</t>
  </si>
  <si>
    <t>30.735863</t>
  </si>
  <si>
    <t>2.793047</t>
  </si>
  <si>
    <t>0.919738</t>
  </si>
  <si>
    <t>4.086815</t>
  </si>
  <si>
    <t>0.425465</t>
  </si>
  <si>
    <t>0.934072</t>
  </si>
  <si>
    <t>7.200124</t>
  </si>
  <si>
    <t>31.864002</t>
  </si>
  <si>
    <t>-0.147560</t>
  </si>
  <si>
    <t>0.946877</t>
  </si>
  <si>
    <t>8.677087</t>
  </si>
  <si>
    <t>0.885464</t>
  </si>
  <si>
    <t>5.247254</t>
  </si>
  <si>
    <t>33.369717</t>
  </si>
  <si>
    <t>1.811169</t>
  </si>
  <si>
    <t>6.261082</t>
  </si>
  <si>
    <t>30.763050</t>
  </si>
  <si>
    <t>2.792904</t>
  </si>
  <si>
    <t>4.075390</t>
  </si>
  <si>
    <t>30.935949</t>
  </si>
  <si>
    <t>0.411534</t>
  </si>
  <si>
    <t>7.210026</t>
  </si>
  <si>
    <t>31.845257</t>
  </si>
  <si>
    <t>-0.149006</t>
  </si>
  <si>
    <t>15597</t>
  </si>
  <si>
    <t>129.975000</t>
  </si>
  <si>
    <t>-0.015542</t>
  </si>
  <si>
    <t>-0.139872</t>
  </si>
  <si>
    <t>-77.078079</t>
  </si>
  <si>
    <t>7.419769</t>
  </si>
  <si>
    <t>2.595861</t>
  </si>
  <si>
    <t>0.023211</t>
  </si>
  <si>
    <t>2.034549</t>
  </si>
  <si>
    <t>13.832175</t>
  </si>
  <si>
    <t>16.657581</t>
  </si>
  <si>
    <t>-2.353222</t>
  </si>
  <si>
    <t>5.256892</t>
  </si>
  <si>
    <t>33.389767</t>
  </si>
  <si>
    <t>1.786933</t>
  </si>
  <si>
    <t>5.256913</t>
  </si>
  <si>
    <t>33.389740</t>
  </si>
  <si>
    <t>1.786930</t>
  </si>
  <si>
    <t>6.249886</t>
  </si>
  <si>
    <t>30.734348</t>
  </si>
  <si>
    <t>2.789115</t>
  </si>
  <si>
    <t>4.106817</t>
  </si>
  <si>
    <t>30.901855</t>
  </si>
  <si>
    <t>0.407764</t>
  </si>
  <si>
    <t>7.217191</t>
  </si>
  <si>
    <t>31.870825</t>
  </si>
  <si>
    <t>-0.144614</t>
  </si>
  <si>
    <t>5.245779</t>
  </si>
  <si>
    <t>33.369949</t>
  </si>
  <si>
    <t>1.811604</t>
  </si>
  <si>
    <t>6.262380</t>
  </si>
  <si>
    <t>30.763447</t>
  </si>
  <si>
    <t>2.792354</t>
  </si>
  <si>
    <t>4.113256</t>
  </si>
  <si>
    <t>30.917286</t>
  </si>
  <si>
    <t>0.385192</t>
  </si>
  <si>
    <t>7.209392</t>
  </si>
  <si>
    <t>31.846085</t>
  </si>
  <si>
    <t>-0.149955</t>
  </si>
  <si>
    <t>15598</t>
  </si>
  <si>
    <t>129.983333</t>
  </si>
  <si>
    <t>-0.025755</t>
  </si>
  <si>
    <t>-0.052647</t>
  </si>
  <si>
    <t>-77.109741</t>
  </si>
  <si>
    <t>7.416966</t>
  </si>
  <si>
    <t>2.598865</t>
  </si>
  <si>
    <t>11.545753</t>
  </si>
  <si>
    <t>0.948362</t>
  </si>
  <si>
    <t>13.835501</t>
  </si>
  <si>
    <t>16.628195</t>
  </si>
  <si>
    <t>-2.340542</t>
  </si>
  <si>
    <t>5.256351</t>
  </si>
  <si>
    <t>33.390190</t>
  </si>
  <si>
    <t>1.784981</t>
  </si>
  <si>
    <t>0.023932</t>
  </si>
  <si>
    <t>5.256371</t>
  </si>
  <si>
    <t>33.390160</t>
  </si>
  <si>
    <t>1.784978</t>
  </si>
  <si>
    <t>6.249750</t>
  </si>
  <si>
    <t>30.735439</t>
  </si>
  <si>
    <t>2.788538</t>
  </si>
  <si>
    <t>0.920417</t>
  </si>
  <si>
    <t>4.106463</t>
  </si>
  <si>
    <t>0.407273</t>
  </si>
  <si>
    <t>0.929773</t>
  </si>
  <si>
    <t>7.216674</t>
  </si>
  <si>
    <t>31.870424</t>
  </si>
  <si>
    <t>-0.145895</t>
  </si>
  <si>
    <t>0.933785</t>
  </si>
  <si>
    <t>11.564202</t>
  </si>
  <si>
    <t>-1.233169</t>
  </si>
  <si>
    <t>5.245171</t>
  </si>
  <si>
    <t>33.370537</t>
  </si>
  <si>
    <t>1.809014</t>
  </si>
  <si>
    <t>6.261593</t>
  </si>
  <si>
    <t>30.763508</t>
  </si>
  <si>
    <t>2.792612</t>
  </si>
  <si>
    <t>4.114232</t>
  </si>
  <si>
    <t>30.917240</t>
  </si>
  <si>
    <t>0.385256</t>
  </si>
  <si>
    <t>7.208263</t>
  </si>
  <si>
    <t>31.846125</t>
  </si>
  <si>
    <t>15599</t>
  </si>
  <si>
    <t>129.991667</t>
  </si>
  <si>
    <t>-0.037038</t>
  </si>
  <si>
    <t>-0.052626</t>
  </si>
  <si>
    <t>-77.111687</t>
  </si>
  <si>
    <t>7.417333</t>
  </si>
  <si>
    <t>2.033082</t>
  </si>
  <si>
    <t>0.889944</t>
  </si>
  <si>
    <t>-1.236743</t>
  </si>
  <si>
    <t>0.950836</t>
  </si>
  <si>
    <t>13.365671</t>
  </si>
  <si>
    <t>16.717199</t>
  </si>
  <si>
    <t>-1.951103</t>
  </si>
  <si>
    <t>5.263100</t>
  </si>
  <si>
    <t>33.398037</t>
  </si>
  <si>
    <t>1.794920</t>
  </si>
  <si>
    <t>0.024313</t>
  </si>
  <si>
    <t>5.263120</t>
  </si>
  <si>
    <t>33.398006</t>
  </si>
  <si>
    <t>1.794916</t>
  </si>
  <si>
    <t>6.246584</t>
  </si>
  <si>
    <t>30.737131</t>
  </si>
  <si>
    <t>2.791916</t>
  </si>
  <si>
    <t>4.088484</t>
  </si>
  <si>
    <t>30.916462</t>
  </si>
  <si>
    <t>0.425044</t>
  </si>
  <si>
    <t>7.200918</t>
  </si>
  <si>
    <t>31.866051</t>
  </si>
  <si>
    <t>-0.148972</t>
  </si>
  <si>
    <t>0.943159</t>
  </si>
  <si>
    <t>11.565623</t>
  </si>
  <si>
    <t>-1.233233</t>
  </si>
  <si>
    <t>5.246671</t>
  </si>
  <si>
    <t>33.370731</t>
  </si>
  <si>
    <t>1.811445</t>
  </si>
  <si>
    <t>6.262676</t>
  </si>
  <si>
    <t>30.764099</t>
  </si>
  <si>
    <t>2.792494</t>
  </si>
  <si>
    <t>4.076487</t>
  </si>
  <si>
    <t>30.935448</t>
  </si>
  <si>
    <t>0.411857</t>
  </si>
  <si>
    <t>7.213272</t>
  </si>
  <si>
    <t>31.847370</t>
  </si>
  <si>
    <t>-0.152892</t>
  </si>
  <si>
    <t>15600</t>
  </si>
  <si>
    <t>130.000000</t>
  </si>
  <si>
    <t>0.000141</t>
  </si>
  <si>
    <t>-77.131149</t>
  </si>
  <si>
    <t>24.337267</t>
  </si>
  <si>
    <t>8.670759</t>
  </si>
  <si>
    <t>0.979369</t>
  </si>
  <si>
    <t>0.942122</t>
  </si>
  <si>
    <t>-1.237691</t>
  </si>
  <si>
    <t>13.863973</t>
  </si>
  <si>
    <t>16.652712</t>
  </si>
  <si>
    <t>-2.367842</t>
  </si>
  <si>
    <t>5.257310</t>
  </si>
  <si>
    <t>33.389835</t>
  </si>
  <si>
    <t>1.785995</t>
  </si>
  <si>
    <t>5.257331</t>
  </si>
  <si>
    <t>33.389809</t>
  </si>
  <si>
    <t>1.785992</t>
  </si>
  <si>
    <t>0.915262</t>
  </si>
  <si>
    <t>6.251325</t>
  </si>
  <si>
    <t>30.734921</t>
  </si>
  <si>
    <t>2.788497</t>
  </si>
  <si>
    <t>0.921681</t>
  </si>
  <si>
    <t>4.108789</t>
  </si>
  <si>
    <t>30.901337</t>
  </si>
  <si>
    <t>0.406589</t>
  </si>
  <si>
    <t>0.932765</t>
  </si>
  <si>
    <t>7.218839</t>
  </si>
  <si>
    <t>31.871792</t>
  </si>
  <si>
    <t>-0.145011</t>
  </si>
  <si>
    <t>0.935865</t>
  </si>
  <si>
    <t>11.564058</t>
  </si>
  <si>
    <t>-1.232901</t>
  </si>
  <si>
    <t>5.246011</t>
  </si>
  <si>
    <t>33.369816</t>
  </si>
  <si>
    <t>1.810913</t>
  </si>
  <si>
    <t>6.262721</t>
  </si>
  <si>
    <t>30.763876</t>
  </si>
  <si>
    <t>2.792114</t>
  </si>
  <si>
    <t>4.114428</t>
  </si>
  <si>
    <t>30.916388</t>
  </si>
  <si>
    <t>0.385025</t>
  </si>
  <si>
    <t>7.213129</t>
  </si>
  <si>
    <t>31.847775</t>
  </si>
  <si>
    <t>-0.151987</t>
  </si>
  <si>
    <t>15601</t>
  </si>
  <si>
    <t>130.008333</t>
  </si>
  <si>
    <t>0.001609</t>
  </si>
  <si>
    <t>-0.065937</t>
  </si>
  <si>
    <t>-77.133606</t>
  </si>
  <si>
    <t>8.670717</t>
  </si>
  <si>
    <t>8.141918</t>
  </si>
  <si>
    <t>-1.237639</t>
  </si>
  <si>
    <t>13.849093</t>
  </si>
  <si>
    <t>16.655096</t>
  </si>
  <si>
    <t>-2.357013</t>
  </si>
  <si>
    <t>5.256459</t>
  </si>
  <si>
    <t>33.389812</t>
  </si>
  <si>
    <t>1.786720</t>
  </si>
  <si>
    <t>0.024020</t>
  </si>
  <si>
    <t>5.256480</t>
  </si>
  <si>
    <t>33.389782</t>
  </si>
  <si>
    <t>1.786717</t>
  </si>
  <si>
    <t>6.250115</t>
  </si>
  <si>
    <t>30.734694</t>
  </si>
  <si>
    <t>2.789045</t>
  </si>
  <si>
    <t>4.107171</t>
  </si>
  <si>
    <t>7.217317</t>
  </si>
  <si>
    <t>31.871361</t>
  </si>
  <si>
    <t>-0.144645</t>
  </si>
  <si>
    <t>2.010609</t>
  </si>
  <si>
    <t>11.564843</t>
  </si>
  <si>
    <t>5.245890</t>
  </si>
  <si>
    <t>33.369904</t>
  </si>
  <si>
    <t>1.811487</t>
  </si>
  <si>
    <t>6.261944</t>
  </si>
  <si>
    <t>30.763710</t>
  </si>
  <si>
    <t>2.792985</t>
  </si>
  <si>
    <t>4.114237</t>
  </si>
  <si>
    <t>30.916750</t>
  </si>
  <si>
    <t>0.384856</t>
  </si>
  <si>
    <t>7.209011</t>
  </si>
  <si>
    <t>31.847015</t>
  </si>
  <si>
    <t>-0.150676</t>
  </si>
  <si>
    <t>15602</t>
  </si>
  <si>
    <t>130.016667</t>
  </si>
  <si>
    <t>-0.065055</t>
  </si>
  <si>
    <t>-77.137115</t>
  </si>
  <si>
    <t>8.670012</t>
  </si>
  <si>
    <t>8.142286</t>
  </si>
  <si>
    <t>-1.237093</t>
  </si>
  <si>
    <t>0.956159</t>
  </si>
  <si>
    <t>13.835957</t>
  </si>
  <si>
    <t>16.605635</t>
  </si>
  <si>
    <t>-2.357064</t>
  </si>
  <si>
    <t>5.257227</t>
  </si>
  <si>
    <t>33.390167</t>
  </si>
  <si>
    <t>1.784357</t>
  </si>
  <si>
    <t>0.024111</t>
  </si>
  <si>
    <t>5.257248</t>
  </si>
  <si>
    <t>33.390137</t>
  </si>
  <si>
    <t>1.784354</t>
  </si>
  <si>
    <t>0.918923</t>
  </si>
  <si>
    <t>6.250065</t>
  </si>
  <si>
    <t>30.735662</t>
  </si>
  <si>
    <t>2.789113</t>
  </si>
  <si>
    <t>0.923328</t>
  </si>
  <si>
    <t>4.107654</t>
  </si>
  <si>
    <t>30.901009</t>
  </si>
  <si>
    <t>0.407020</t>
  </si>
  <si>
    <t>0.929567</t>
  </si>
  <si>
    <t>31.869646</t>
  </si>
  <si>
    <t>-0.145328</t>
  </si>
  <si>
    <t>11.564620</t>
  </si>
  <si>
    <t>-1.232540</t>
  </si>
  <si>
    <t>5.246179</t>
  </si>
  <si>
    <t>33.370781</t>
  </si>
  <si>
    <t>1.807904</t>
  </si>
  <si>
    <t>30.763615</t>
  </si>
  <si>
    <t>2.792282</t>
  </si>
  <si>
    <t>4.115601</t>
  </si>
  <si>
    <t>30.916849</t>
  </si>
  <si>
    <t>0.385118</t>
  </si>
  <si>
    <t>7.209042</t>
  </si>
  <si>
    <t>-0.150145</t>
  </si>
  <si>
    <t>15603</t>
  </si>
  <si>
    <t>130.025000</t>
  </si>
  <si>
    <t>0.060928</t>
  </si>
  <si>
    <t>-0.007950</t>
  </si>
  <si>
    <t>-77.087334</t>
  </si>
  <si>
    <t>8.669310</t>
  </si>
  <si>
    <t>8.139789</t>
  </si>
  <si>
    <t>2.026749</t>
  </si>
  <si>
    <t>0.956928</t>
  </si>
  <si>
    <t>13.833394</t>
  </si>
  <si>
    <t>16.662498</t>
  </si>
  <si>
    <t>-2.340865</t>
  </si>
  <si>
    <t>5.256360</t>
  </si>
  <si>
    <t>33.389629</t>
  </si>
  <si>
    <t>1.787309</t>
  </si>
  <si>
    <t>0.024002</t>
  </si>
  <si>
    <t>5.256380</t>
  </si>
  <si>
    <t>33.389603</t>
  </si>
  <si>
    <t>1.787306</t>
  </si>
  <si>
    <t>0.916918</t>
  </si>
  <si>
    <t>6.249795</t>
  </si>
  <si>
    <t>30.734262</t>
  </si>
  <si>
    <t>2.789181</t>
  </si>
  <si>
    <t>0.922538</t>
  </si>
  <si>
    <t>4.106187</t>
  </si>
  <si>
    <t>30.901670</t>
  </si>
  <si>
    <t>0.408310</t>
  </si>
  <si>
    <t>7.216358</t>
  </si>
  <si>
    <t>31.870916</t>
  </si>
  <si>
    <t>-0.144723</t>
  </si>
  <si>
    <t>0.885353</t>
  </si>
  <si>
    <t>24.480875</t>
  </si>
  <si>
    <t>-1.236142</t>
  </si>
  <si>
    <t>5.245737</t>
  </si>
  <si>
    <t>33.370342</t>
  </si>
  <si>
    <t>1.812210</t>
  </si>
  <si>
    <t>6.261006</t>
  </si>
  <si>
    <t>2.792941</t>
  </si>
  <si>
    <t>4.114659</t>
  </si>
  <si>
    <t>0.385977</t>
  </si>
  <si>
    <t>7.207319</t>
  </si>
  <si>
    <t>-0.151055</t>
  </si>
  <si>
    <t>15604</t>
  </si>
  <si>
    <t>130.033333</t>
  </si>
  <si>
    <t>-0.059048</t>
  </si>
  <si>
    <t>-0.073340</t>
  </si>
  <si>
    <t>-77.148041</t>
  </si>
  <si>
    <t>2.601373</t>
  </si>
  <si>
    <t>8.671099</t>
  </si>
  <si>
    <t>8.147034</t>
  </si>
  <si>
    <t>11.550749</t>
  </si>
  <si>
    <t>24.464298</t>
  </si>
  <si>
    <t>-1.231822</t>
  </si>
  <si>
    <t>13.353237</t>
  </si>
  <si>
    <t>16.718254</t>
  </si>
  <si>
    <t>-1.920455</t>
  </si>
  <si>
    <t>5.261587</t>
  </si>
  <si>
    <t>33.397884</t>
  </si>
  <si>
    <t>1.795575</t>
  </si>
  <si>
    <t>0.024066</t>
  </si>
  <si>
    <t>5.261607</t>
  </si>
  <si>
    <t>33.397858</t>
  </si>
  <si>
    <t>1.795572</t>
  </si>
  <si>
    <t>6.245404</t>
  </si>
  <si>
    <t>30.737019</t>
  </si>
  <si>
    <t>2.792344</t>
  </si>
  <si>
    <t>4.086125</t>
  </si>
  <si>
    <t>30.916250</t>
  </si>
  <si>
    <t>0.426540</t>
  </si>
  <si>
    <t>7.198330</t>
  </si>
  <si>
    <t>31.865582</t>
  </si>
  <si>
    <t>-0.149136</t>
  </si>
  <si>
    <t>11.572105</t>
  </si>
  <si>
    <t>24.464647</t>
  </si>
  <si>
    <t>-1.225759</t>
  </si>
  <si>
    <t>5.245378</t>
  </si>
  <si>
    <t>33.369850</t>
  </si>
  <si>
    <t>1.811259</t>
  </si>
  <si>
    <t>30.764202</t>
  </si>
  <si>
    <t>2.792711</t>
  </si>
  <si>
    <t>4.074996</t>
  </si>
  <si>
    <t>0.412442</t>
  </si>
  <si>
    <t>7.208313</t>
  </si>
  <si>
    <t>-0.151093</t>
  </si>
  <si>
    <t>15605</t>
  </si>
  <si>
    <t>130.041667</t>
  </si>
  <si>
    <t>-0.036083</t>
  </si>
  <si>
    <t>-0.060461</t>
  </si>
  <si>
    <t>-77.108192</t>
  </si>
  <si>
    <t>2.598842</t>
  </si>
  <si>
    <t>0.972169</t>
  </si>
  <si>
    <t>0.932973</t>
  </si>
  <si>
    <t>-1.237196</t>
  </si>
  <si>
    <t>13.843798</t>
  </si>
  <si>
    <t>16.665348</t>
  </si>
  <si>
    <t>-2.357722</t>
  </si>
  <si>
    <t>5.257274</t>
  </si>
  <si>
    <t>33.389942</t>
  </si>
  <si>
    <t>1.786528</t>
  </si>
  <si>
    <t>0.023481</t>
  </si>
  <si>
    <t>5.257295</t>
  </si>
  <si>
    <t>33.389915</t>
  </si>
  <si>
    <t>1.786525</t>
  </si>
  <si>
    <t>0.910078</t>
  </si>
  <si>
    <t>6.250706</t>
  </si>
  <si>
    <t>30.734554</t>
  </si>
  <si>
    <t>2.788353</t>
  </si>
  <si>
    <t>4.107704</t>
  </si>
  <si>
    <t>30.902031</t>
  </si>
  <si>
    <t>0.406940</t>
  </si>
  <si>
    <t>0.932795</t>
  </si>
  <si>
    <t>7.217926</t>
  </si>
  <si>
    <t>31.871643</t>
  </si>
  <si>
    <t>-0.145167</t>
  </si>
  <si>
    <t>24.298561</t>
  </si>
  <si>
    <t>11.563610</t>
  </si>
  <si>
    <t>-1.232942</t>
  </si>
  <si>
    <t>5.246171</t>
  </si>
  <si>
    <t>33.369629</t>
  </si>
  <si>
    <t>1.811465</t>
  </si>
  <si>
    <t>6.261814</t>
  </si>
  <si>
    <t>2.792537</t>
  </si>
  <si>
    <t>4.113863</t>
  </si>
  <si>
    <t>30.917227</t>
  </si>
  <si>
    <t>0.385255</t>
  </si>
  <si>
    <t>7.211783</t>
  </si>
  <si>
    <t>31.847784</t>
  </si>
  <si>
    <t>-0.152606</t>
  </si>
  <si>
    <t>15606</t>
  </si>
  <si>
    <t>130.050000</t>
  </si>
  <si>
    <t>-0.065232</t>
  </si>
  <si>
    <t>7.420160</t>
  </si>
  <si>
    <t>2.598800</t>
  </si>
  <si>
    <t>8.143868</t>
  </si>
  <si>
    <t>0.982705</t>
  </si>
  <si>
    <t>2.036271</t>
  </si>
  <si>
    <t>0.888841</t>
  </si>
  <si>
    <t>0.958217</t>
  </si>
  <si>
    <t>-1.236310</t>
  </si>
  <si>
    <t>13.543879</t>
  </si>
  <si>
    <t>16.693731</t>
  </si>
  <si>
    <t>-2.211204</t>
  </si>
  <si>
    <t>5.260170</t>
  </si>
  <si>
    <t>33.395828</t>
  </si>
  <si>
    <t>1.788860</t>
  </si>
  <si>
    <t>5.260191</t>
  </si>
  <si>
    <t>33.395798</t>
  </si>
  <si>
    <t>1.788856</t>
  </si>
  <si>
    <t>0.913807</t>
  </si>
  <si>
    <t>6.244141</t>
  </si>
  <si>
    <t>30.736086</t>
  </si>
  <si>
    <t>2.788478</t>
  </si>
  <si>
    <t>0.918843</t>
  </si>
  <si>
    <t>4.095973</t>
  </si>
  <si>
    <t>30.912983</t>
  </si>
  <si>
    <t>0.412405</t>
  </si>
  <si>
    <t>0.929409</t>
  </si>
  <si>
    <t>7.209138</t>
  </si>
  <si>
    <t>31.868538</t>
  </si>
  <si>
    <t>-0.147567</t>
  </si>
  <si>
    <t>11.563884</t>
  </si>
  <si>
    <t>5.245068</t>
  </si>
  <si>
    <t>33.371262</t>
  </si>
  <si>
    <t>1.807776</t>
  </si>
  <si>
    <t>6.261580</t>
  </si>
  <si>
    <t>30.763182</t>
  </si>
  <si>
    <t>2.792411</t>
  </si>
  <si>
    <t>4.093908</t>
  </si>
  <si>
    <t>30.933073</t>
  </si>
  <si>
    <t>0.392672</t>
  </si>
  <si>
    <t>31.845886</t>
  </si>
  <si>
    <t>-0.150686</t>
  </si>
  <si>
    <t>15607</t>
  </si>
  <si>
    <t>130.058333</t>
  </si>
  <si>
    <t>-0.053903</t>
  </si>
  <si>
    <t>7.417046</t>
  </si>
  <si>
    <t>2.598846</t>
  </si>
  <si>
    <t>0.980819</t>
  </si>
  <si>
    <t>0.942512</t>
  </si>
  <si>
    <t>13.532346</t>
  </si>
  <si>
    <t>16.736847</t>
  </si>
  <si>
    <t>-2.192675</t>
  </si>
  <si>
    <t>5.261181</t>
  </si>
  <si>
    <t>33.395435</t>
  </si>
  <si>
    <t>1.790776</t>
  </si>
  <si>
    <t>5.261201</t>
  </si>
  <si>
    <t>1.790773</t>
  </si>
  <si>
    <t>0.911968</t>
  </si>
  <si>
    <t>6.245340</t>
  </si>
  <si>
    <t>30.734930</t>
  </si>
  <si>
    <t>2.788172</t>
  </si>
  <si>
    <t>0.917493</t>
  </si>
  <si>
    <t>4.096057</t>
  </si>
  <si>
    <t>30.913628</t>
  </si>
  <si>
    <t>0.413242</t>
  </si>
  <si>
    <t>0.930117</t>
  </si>
  <si>
    <t>7.209060</t>
  </si>
  <si>
    <t>31.869215</t>
  </si>
  <si>
    <t>-0.147586</t>
  </si>
  <si>
    <t>11.564307</t>
  </si>
  <si>
    <t>-1.233352</t>
  </si>
  <si>
    <t>5.247053</t>
  </si>
  <si>
    <t>33.370132</t>
  </si>
  <si>
    <t>1.810796</t>
  </si>
  <si>
    <t>6.261714</t>
  </si>
  <si>
    <t>30.763292</t>
  </si>
  <si>
    <t>2.792247</t>
  </si>
  <si>
    <t>4.094152</t>
  </si>
  <si>
    <t>0.393162</t>
  </si>
  <si>
    <t>7.208738</t>
  </si>
  <si>
    <t>31.846773</t>
  </si>
  <si>
    <t>-0.151604</t>
  </si>
  <si>
    <t>15608</t>
  </si>
  <si>
    <t>130.066667</t>
  </si>
  <si>
    <t>-0.057254</t>
  </si>
  <si>
    <t>7.420441</t>
  </si>
  <si>
    <t>2.601929</t>
  </si>
  <si>
    <t>8.146383</t>
  </si>
  <si>
    <t>2.035658</t>
  </si>
  <si>
    <t>13.564230</t>
  </si>
  <si>
    <t>16.724268</t>
  </si>
  <si>
    <t>-2.219279</t>
  </si>
  <si>
    <t>5.260089</t>
  </si>
  <si>
    <t>33.395390</t>
  </si>
  <si>
    <t>1.790273</t>
  </si>
  <si>
    <t>5.260109</t>
  </si>
  <si>
    <t>33.395359</t>
  </si>
  <si>
    <t>1.790269</t>
  </si>
  <si>
    <t>6.244890</t>
  </si>
  <si>
    <t>30.735409</t>
  </si>
  <si>
    <t>2.788435</t>
  </si>
  <si>
    <t>4.096682</t>
  </si>
  <si>
    <t>30.912939</t>
  </si>
  <si>
    <t>0.412447</t>
  </si>
  <si>
    <t>7.209550</t>
  </si>
  <si>
    <t>31.869778</t>
  </si>
  <si>
    <t>-0.146980</t>
  </si>
  <si>
    <t>-1.232688</t>
  </si>
  <si>
    <t>5.245337</t>
  </si>
  <si>
    <t>33.369526</t>
  </si>
  <si>
    <t>1.810804</t>
  </si>
  <si>
    <t>6.261834</t>
  </si>
  <si>
    <t>30.764473</t>
  </si>
  <si>
    <t>2.792423</t>
  </si>
  <si>
    <t>4.094563</t>
  </si>
  <si>
    <t>30.932873</t>
  </si>
  <si>
    <t>0.391947</t>
  </si>
  <si>
    <t>7.209498</t>
  </si>
  <si>
    <t>31.846615</t>
  </si>
  <si>
    <t>-0.151004</t>
  </si>
  <si>
    <t>15609</t>
  </si>
  <si>
    <t>130.075000</t>
  </si>
  <si>
    <t>-77.093010</t>
  </si>
  <si>
    <t>7.420398</t>
  </si>
  <si>
    <t>2.601808</t>
  </si>
  <si>
    <t>0.976655</t>
  </si>
  <si>
    <t>2.035610</t>
  </si>
  <si>
    <t>11.548061</t>
  </si>
  <si>
    <t>-1.235312</t>
  </si>
  <si>
    <t>13.546041</t>
  </si>
  <si>
    <t>16.725292</t>
  </si>
  <si>
    <t>-2.212761</t>
  </si>
  <si>
    <t>5.260997</t>
  </si>
  <si>
    <t>1.790088</t>
  </si>
  <si>
    <t>0.024600</t>
  </si>
  <si>
    <t>5.261017</t>
  </si>
  <si>
    <t>1.790085</t>
  </si>
  <si>
    <t>0.909611</t>
  </si>
  <si>
    <t>6.245151</t>
  </si>
  <si>
    <t>30.735046</t>
  </si>
  <si>
    <t>2.788163</t>
  </si>
  <si>
    <t>4.096731</t>
  </si>
  <si>
    <t>30.913168</t>
  </si>
  <si>
    <t>0.412410</t>
  </si>
  <si>
    <t>0.928318</t>
  </si>
  <si>
    <t>7.209811</t>
  </si>
  <si>
    <t>31.869120</t>
  </si>
  <si>
    <t>-0.147367</t>
  </si>
  <si>
    <t>-1.233420</t>
  </si>
  <si>
    <t>5.246887</t>
  </si>
  <si>
    <t>33.369610</t>
  </si>
  <si>
    <t>1.810087</t>
  </si>
  <si>
    <t>6.261905</t>
  </si>
  <si>
    <t>30.763832</t>
  </si>
  <si>
    <t>2.791887</t>
  </si>
  <si>
    <t>4.095277</t>
  </si>
  <si>
    <t>30.932898</t>
  </si>
  <si>
    <t>0.391991</t>
  </si>
  <si>
    <t>7.208639</t>
  </si>
  <si>
    <t>31.846268</t>
  </si>
  <si>
    <t>-0.150674</t>
  </si>
  <si>
    <t>15610</t>
  </si>
  <si>
    <t>130.083333</t>
  </si>
  <si>
    <t>-77.105522</t>
  </si>
  <si>
    <t>7.420055</t>
  </si>
  <si>
    <t>24.342051</t>
  </si>
  <si>
    <t>2.035713</t>
  </si>
  <si>
    <t>24.469049</t>
  </si>
  <si>
    <t>-1.243081</t>
  </si>
  <si>
    <t>13.575973</t>
  </si>
  <si>
    <t>16.739698</t>
  </si>
  <si>
    <t>-2.238384</t>
  </si>
  <si>
    <t>5.260451</t>
  </si>
  <si>
    <t>33.395466</t>
  </si>
  <si>
    <t>1.789827</t>
  </si>
  <si>
    <t>5.260472</t>
  </si>
  <si>
    <t>1.789823</t>
  </si>
  <si>
    <t>0.908414</t>
  </si>
  <si>
    <t>6.245295</t>
  </si>
  <si>
    <t>30.735258</t>
  </si>
  <si>
    <t>2.787337</t>
  </si>
  <si>
    <t>0.915813</t>
  </si>
  <si>
    <t>4.097655</t>
  </si>
  <si>
    <t>30.913353</t>
  </si>
  <si>
    <t>0.410877</t>
  </si>
  <si>
    <t>0.929149</t>
  </si>
  <si>
    <t>7.210557</t>
  </si>
  <si>
    <t>31.870720</t>
  </si>
  <si>
    <t>-0.147458</t>
  </si>
  <si>
    <t>0.940914</t>
  </si>
  <si>
    <t>8.127671</t>
  </si>
  <si>
    <t>2.010409</t>
  </si>
  <si>
    <t>11.564903</t>
  </si>
  <si>
    <t>-1.232713</t>
  </si>
  <si>
    <t>5.245287</t>
  </si>
  <si>
    <t>6.261720</t>
  </si>
  <si>
    <t>30.764277</t>
  </si>
  <si>
    <t>2.792043</t>
  </si>
  <si>
    <t>4.094652</t>
  </si>
  <si>
    <t>30.933025</t>
  </si>
  <si>
    <t>0.390699</t>
  </si>
  <si>
    <t>7.212319</t>
  </si>
  <si>
    <t>31.847836</t>
  </si>
  <si>
    <t>-0.153092</t>
  </si>
  <si>
    <t>15611</t>
  </si>
  <si>
    <t>130.091667</t>
  </si>
  <si>
    <t>-0.032603</t>
  </si>
  <si>
    <t>-0.051450</t>
  </si>
  <si>
    <t>-77.113533</t>
  </si>
  <si>
    <t>2.598827</t>
  </si>
  <si>
    <t>8.143716</t>
  </si>
  <si>
    <t>2.033025</t>
  </si>
  <si>
    <t>-1.236806</t>
  </si>
  <si>
    <t>0.951417</t>
  </si>
  <si>
    <t>13.585815</t>
  </si>
  <si>
    <t>16.706560</t>
  </si>
  <si>
    <t>-2.228909</t>
  </si>
  <si>
    <t>5.259267</t>
  </si>
  <si>
    <t>33.395531</t>
  </si>
  <si>
    <t>1.788488</t>
  </si>
  <si>
    <t>5.259287</t>
  </si>
  <si>
    <t>33.395500</t>
  </si>
  <si>
    <t>1.788485</t>
  </si>
  <si>
    <t>0.911570</t>
  </si>
  <si>
    <t>6.244712</t>
  </si>
  <si>
    <t>30.736137</t>
  </si>
  <si>
    <t>2.787575</t>
  </si>
  <si>
    <t>0.919004</t>
  </si>
  <si>
    <t>4.096990</t>
  </si>
  <si>
    <t>30.912336</t>
  </si>
  <si>
    <t>0.411048</t>
  </si>
  <si>
    <t>7.209672</t>
  </si>
  <si>
    <t>31.870052</t>
  </si>
  <si>
    <t>-0.147917</t>
  </si>
  <si>
    <t>5.243466</t>
  </si>
  <si>
    <t>33.371052</t>
  </si>
  <si>
    <t>1.808561</t>
  </si>
  <si>
    <t>6.261351</t>
  </si>
  <si>
    <t>30.763649</t>
  </si>
  <si>
    <t>2.791551</t>
  </si>
  <si>
    <t>4.093919</t>
  </si>
  <si>
    <t>30.931993</t>
  </si>
  <si>
    <t>0.391939</t>
  </si>
  <si>
    <t>7.211928</t>
  </si>
  <si>
    <t>31.847324</t>
  </si>
  <si>
    <t>-0.152860</t>
  </si>
  <si>
    <t>15612</t>
  </si>
  <si>
    <t>130.100000</t>
  </si>
  <si>
    <t>-0.029314</t>
  </si>
  <si>
    <t>-0.054735</t>
  </si>
  <si>
    <t>-77.088501</t>
  </si>
  <si>
    <t>7.420499</t>
  </si>
  <si>
    <t>8.146098</t>
  </si>
  <si>
    <t>2.035570</t>
  </si>
  <si>
    <t>0.894856</t>
  </si>
  <si>
    <t>-1.235688</t>
  </si>
  <si>
    <t>13.572486</t>
  </si>
  <si>
    <t>16.731630</t>
  </si>
  <si>
    <t>-2.223641</t>
  </si>
  <si>
    <t>5.260957</t>
  </si>
  <si>
    <t>1.789787</t>
  </si>
  <si>
    <t>0.024048</t>
  </si>
  <si>
    <t>5.260978</t>
  </si>
  <si>
    <t>1.789784</t>
  </si>
  <si>
    <t>6.246042</t>
  </si>
  <si>
    <t>30.735296</t>
  </si>
  <si>
    <t>2.787612</t>
  </si>
  <si>
    <t>4.097909</t>
  </si>
  <si>
    <t>30.912899</t>
  </si>
  <si>
    <t>0.411561</t>
  </si>
  <si>
    <t>7.210684</t>
  </si>
  <si>
    <t>31.870201</t>
  </si>
  <si>
    <t>-0.147603</t>
  </si>
  <si>
    <t>0.901489</t>
  </si>
  <si>
    <t>5.245111</t>
  </si>
  <si>
    <t>33.370026</t>
  </si>
  <si>
    <t>1.810833</t>
  </si>
  <si>
    <t>6.262422</t>
  </si>
  <si>
    <t>30.763786</t>
  </si>
  <si>
    <t>2.792071</t>
  </si>
  <si>
    <t>4.095356</t>
  </si>
  <si>
    <t>30.932840</t>
  </si>
  <si>
    <t>0.391884</t>
  </si>
  <si>
    <t>7.212723</t>
  </si>
  <si>
    <t>-0.153434</t>
  </si>
  <si>
    <t>15613</t>
  </si>
  <si>
    <t>130.108333</t>
  </si>
  <si>
    <t>-0.054749</t>
  </si>
  <si>
    <t>-77.113991</t>
  </si>
  <si>
    <t>2.598896</t>
  </si>
  <si>
    <t>8.672132</t>
  </si>
  <si>
    <t>0.957477</t>
  </si>
  <si>
    <t>-1.236711</t>
  </si>
  <si>
    <t>0.959421</t>
  </si>
  <si>
    <t>13.574600</t>
  </si>
  <si>
    <t>16.701670</t>
  </si>
  <si>
    <t>-2.235124</t>
  </si>
  <si>
    <t>5.260008</t>
  </si>
  <si>
    <t>1.788369</t>
  </si>
  <si>
    <t>0.023455</t>
  </si>
  <si>
    <t>5.260028</t>
  </si>
  <si>
    <t>33.396370</t>
  </si>
  <si>
    <t>1.788366</t>
  </si>
  <si>
    <t>0.908759</t>
  </si>
  <si>
    <t>6.244729</t>
  </si>
  <si>
    <t>30.736839</t>
  </si>
  <si>
    <t>2.787731</t>
  </si>
  <si>
    <t>0.917088</t>
  </si>
  <si>
    <t>4.097335</t>
  </si>
  <si>
    <t>30.913389</t>
  </si>
  <si>
    <t>0.410934</t>
  </si>
  <si>
    <t>0.929672</t>
  </si>
  <si>
    <t>7.210301</t>
  </si>
  <si>
    <t>31.870365</t>
  </si>
  <si>
    <t>-0.147711</t>
  </si>
  <si>
    <t>0.939998</t>
  </si>
  <si>
    <t>0.892226</t>
  </si>
  <si>
    <t>11.564517</t>
  </si>
  <si>
    <t>-1.232687</t>
  </si>
  <si>
    <t>5.244115</t>
  </si>
  <si>
    <t>33.371258</t>
  </si>
  <si>
    <t>1.807950</t>
  </si>
  <si>
    <t>6.261885</t>
  </si>
  <si>
    <t>30.764309</t>
  </si>
  <si>
    <t>2.792210</t>
  </si>
  <si>
    <t>4.093297</t>
  </si>
  <si>
    <t>30.933407</t>
  </si>
  <si>
    <t>0.391718</t>
  </si>
  <si>
    <t>7.213096</t>
  </si>
  <si>
    <t>31.847990</t>
  </si>
  <si>
    <t>-0.152559</t>
  </si>
  <si>
    <t>15614</t>
  </si>
  <si>
    <t>130.116667</t>
  </si>
  <si>
    <t>-0.013974</t>
  </si>
  <si>
    <t>-0.138004</t>
  </si>
  <si>
    <t>-77.079773</t>
  </si>
  <si>
    <t>7.419816</t>
  </si>
  <si>
    <t>8.140056</t>
  </si>
  <si>
    <t>0.965035</t>
  </si>
  <si>
    <t>-1.242410</t>
  </si>
  <si>
    <t>13.599792</t>
  </si>
  <si>
    <t>16.702404</t>
  </si>
  <si>
    <t>-2.263685</t>
  </si>
  <si>
    <t>5.260443</t>
  </si>
  <si>
    <t>33.396088</t>
  </si>
  <si>
    <t>1.788136</t>
  </si>
  <si>
    <t>0.023727</t>
  </si>
  <si>
    <t>5.260464</t>
  </si>
  <si>
    <t>33.396061</t>
  </si>
  <si>
    <t>1.788132</t>
  </si>
  <si>
    <t>0.909317</t>
  </si>
  <si>
    <t>6.245492</t>
  </si>
  <si>
    <t>30.736696</t>
  </si>
  <si>
    <t>2.787619</t>
  </si>
  <si>
    <t>4.099142</t>
  </si>
  <si>
    <t>30.912907</t>
  </si>
  <si>
    <t>0.409855</t>
  </si>
  <si>
    <t>0.930014</t>
  </si>
  <si>
    <t>7.212081</t>
  </si>
  <si>
    <t>31.870874</t>
  </si>
  <si>
    <t>-0.147235</t>
  </si>
  <si>
    <t>11.564781</t>
  </si>
  <si>
    <t>5.243552</t>
  </si>
  <si>
    <t>33.371029</t>
  </si>
  <si>
    <t>1.808212</t>
  </si>
  <si>
    <t>30.764383</t>
  </si>
  <si>
    <t>2.791497</t>
  </si>
  <si>
    <t>4.095155</t>
  </si>
  <si>
    <t>0.391109</t>
  </si>
  <si>
    <t>7.215817</t>
  </si>
  <si>
    <t>31.847807</t>
  </si>
  <si>
    <t>-0.152447</t>
  </si>
  <si>
    <t>15615</t>
  </si>
  <si>
    <t>130.125000</t>
  </si>
  <si>
    <t>-0.032503</t>
  </si>
  <si>
    <t>-0.052765</t>
  </si>
  <si>
    <t>-77.106071</t>
  </si>
  <si>
    <t>8.672807</t>
  </si>
  <si>
    <t>11.545508</t>
  </si>
  <si>
    <t>-1.237210</t>
  </si>
  <si>
    <t>13.585467</t>
  </si>
  <si>
    <t>16.708109</t>
  </si>
  <si>
    <t>-2.210108</t>
  </si>
  <si>
    <t>5.259907</t>
  </si>
  <si>
    <t>33.395565</t>
  </si>
  <si>
    <t>1.788598</t>
  </si>
  <si>
    <t>5.259928</t>
  </si>
  <si>
    <t>33.395535</t>
  </si>
  <si>
    <t>1.788594</t>
  </si>
  <si>
    <t>6.245899</t>
  </si>
  <si>
    <t>30.736303</t>
  </si>
  <si>
    <t>2.787503</t>
  </si>
  <si>
    <t>4.097421</t>
  </si>
  <si>
    <t>0.411638</t>
  </si>
  <si>
    <t>7.209844</t>
  </si>
  <si>
    <t>31.870165</t>
  </si>
  <si>
    <t>-0.148344</t>
  </si>
  <si>
    <t>11.563799</t>
  </si>
  <si>
    <t>24.469698</t>
  </si>
  <si>
    <t>5.243375</t>
  </si>
  <si>
    <t>33.370380</t>
  </si>
  <si>
    <t>1.808699</t>
  </si>
  <si>
    <t>6.263344</t>
  </si>
  <si>
    <t>30.764050</t>
  </si>
  <si>
    <t>2.792024</t>
  </si>
  <si>
    <t>4.093586</t>
  </si>
  <si>
    <t>30.932655</t>
  </si>
  <si>
    <t>0.392177</t>
  </si>
  <si>
    <t>7.212784</t>
  </si>
  <si>
    <t>31.847122</t>
  </si>
  <si>
    <t>15616</t>
  </si>
  <si>
    <t>130.133333</t>
  </si>
  <si>
    <t>-0.031151</t>
  </si>
  <si>
    <t>-0.056189</t>
  </si>
  <si>
    <t>2.598723</t>
  </si>
  <si>
    <t>11.545919</t>
  </si>
  <si>
    <t>-1.237255</t>
  </si>
  <si>
    <t>0.953336</t>
  </si>
  <si>
    <t>13.586185</t>
  </si>
  <si>
    <t>16.709785</t>
  </si>
  <si>
    <t>-2.228797</t>
  </si>
  <si>
    <t>5.259859</t>
  </si>
  <si>
    <t>33.395748</t>
  </si>
  <si>
    <t>1.788339</t>
  </si>
  <si>
    <t>5.259879</t>
  </si>
  <si>
    <t>33.395718</t>
  </si>
  <si>
    <t>1.788336</t>
  </si>
  <si>
    <t>0.909480</t>
  </si>
  <si>
    <t>6.245338</t>
  </si>
  <si>
    <t>2.787266</t>
  </si>
  <si>
    <t>0.917288</t>
  </si>
  <si>
    <t>4.097579</t>
  </si>
  <si>
    <t>30.912617</t>
  </si>
  <si>
    <t>0.928772</t>
  </si>
  <si>
    <t>7.210246</t>
  </si>
  <si>
    <t>31.870386</t>
  </si>
  <si>
    <t>-0.148179</t>
  </si>
  <si>
    <t>0.940507</t>
  </si>
  <si>
    <t>11.564429</t>
  </si>
  <si>
    <t>-1.233675</t>
  </si>
  <si>
    <t>5.243331</t>
  </si>
  <si>
    <t>33.370708</t>
  </si>
  <si>
    <t>1.807963</t>
  </si>
  <si>
    <t>6.262611</t>
  </si>
  <si>
    <t>30.763363</t>
  </si>
  <si>
    <t>2.792451</t>
  </si>
  <si>
    <t>4.094787</t>
  </si>
  <si>
    <t>0.391383</t>
  </si>
  <si>
    <t>7.212314</t>
  </si>
  <si>
    <t>31.847513</t>
  </si>
  <si>
    <t>-0.153593</t>
  </si>
  <si>
    <t>15617</t>
  </si>
  <si>
    <t>130.141667</t>
  </si>
  <si>
    <t>-0.049961</t>
  </si>
  <si>
    <t>-77.108559</t>
  </si>
  <si>
    <t>0.940573</t>
  </si>
  <si>
    <t>13.561188</t>
  </si>
  <si>
    <t>16.700459</t>
  </si>
  <si>
    <t>-2.219157</t>
  </si>
  <si>
    <t>5.259752</t>
  </si>
  <si>
    <t>33.395317</t>
  </si>
  <si>
    <t>1.788985</t>
  </si>
  <si>
    <t>0.024630</t>
  </si>
  <si>
    <t>5.259772</t>
  </si>
  <si>
    <t>33.395287</t>
  </si>
  <si>
    <t>1.788981</t>
  </si>
  <si>
    <t>0.911532</t>
  </si>
  <si>
    <t>6.244318</t>
  </si>
  <si>
    <t>30.735689</t>
  </si>
  <si>
    <t>2.788317</t>
  </si>
  <si>
    <t>0.915241</t>
  </si>
  <si>
    <t>4.096346</t>
  </si>
  <si>
    <t>30.912369</t>
  </si>
  <si>
    <t>0.412052</t>
  </si>
  <si>
    <t>0.927452</t>
  </si>
  <si>
    <t>7.209317</t>
  </si>
  <si>
    <t>31.868822</t>
  </si>
  <si>
    <t>-0.147465</t>
  </si>
  <si>
    <t>11.564515</t>
  </si>
  <si>
    <t>-1.232953</t>
  </si>
  <si>
    <t>5.245627</t>
  </si>
  <si>
    <t>33.369709</t>
  </si>
  <si>
    <t>1.808927</t>
  </si>
  <si>
    <t>6.261828</t>
  </si>
  <si>
    <t>30.764410</t>
  </si>
  <si>
    <t>2.792556</t>
  </si>
  <si>
    <t>4.094219</t>
  </si>
  <si>
    <t>0.390913</t>
  </si>
  <si>
    <t>31.845900</t>
  </si>
  <si>
    <t>-0.150512</t>
  </si>
  <si>
    <t>15618</t>
  </si>
  <si>
    <t>130.150000</t>
  </si>
  <si>
    <t>-0.024527</t>
  </si>
  <si>
    <t>-0.053788</t>
  </si>
  <si>
    <t>8.146313</t>
  </si>
  <si>
    <t>2.035315</t>
  </si>
  <si>
    <t>0.956107</t>
  </si>
  <si>
    <t>-1.235154</t>
  </si>
  <si>
    <t>13.552819</t>
  </si>
  <si>
    <t>16.733789</t>
  </si>
  <si>
    <t>-2.206797</t>
  </si>
  <si>
    <t>5.260056</t>
  </si>
  <si>
    <t>33.395599</t>
  </si>
  <si>
    <t>1.790662</t>
  </si>
  <si>
    <t>5.260077</t>
  </si>
  <si>
    <t>33.395569</t>
  </si>
  <si>
    <t>1.790658</t>
  </si>
  <si>
    <t>0.909170</t>
  </si>
  <si>
    <t>6.244735</t>
  </si>
  <si>
    <t>30.735374</t>
  </si>
  <si>
    <t>2.788286</t>
  </si>
  <si>
    <t>0.915258</t>
  </si>
  <si>
    <t>4.095977</t>
  </si>
  <si>
    <t>30.913464</t>
  </si>
  <si>
    <t>0.412837</t>
  </si>
  <si>
    <t>0.927577</t>
  </si>
  <si>
    <t>7.208840</t>
  </si>
  <si>
    <t>31.869942</t>
  </si>
  <si>
    <t>11.564729</t>
  </si>
  <si>
    <t>5.244798</t>
  </si>
  <si>
    <t>33.369511</t>
  </si>
  <si>
    <t>1.810844</t>
  </si>
  <si>
    <t>6.262055</t>
  </si>
  <si>
    <t>30.764242</t>
  </si>
  <si>
    <t>2.792233</t>
  </si>
  <si>
    <t>4.093945</t>
  </si>
  <si>
    <t>0.392522</t>
  </si>
  <si>
    <t>31.846586</t>
  </si>
  <si>
    <t>-0.151052</t>
  </si>
  <si>
    <t>15619</t>
  </si>
  <si>
    <t>130.158333</t>
  </si>
  <si>
    <t>-0.033697</t>
  </si>
  <si>
    <t>-0.047746</t>
  </si>
  <si>
    <t>-77.109482</t>
  </si>
  <si>
    <t>2.032447</t>
  </si>
  <si>
    <t>13.582598</t>
  </si>
  <si>
    <t>16.746881</t>
  </si>
  <si>
    <t>33.395596</t>
  </si>
  <si>
    <t>1.790014</t>
  </si>
  <si>
    <t>5.259948</t>
  </si>
  <si>
    <t>1.790010</t>
  </si>
  <si>
    <t>2.786993</t>
  </si>
  <si>
    <t>4.097063</t>
  </si>
  <si>
    <t>30.913158</t>
  </si>
  <si>
    <t>0.411707</t>
  </si>
  <si>
    <t>7.209395</t>
  </si>
  <si>
    <t>31.871384</t>
  </si>
  <si>
    <t>-0.148332</t>
  </si>
  <si>
    <t>11.564040</t>
  </si>
  <si>
    <t>-1.232913</t>
  </si>
  <si>
    <t>5.244382</t>
  </si>
  <si>
    <t>33.369934</t>
  </si>
  <si>
    <t>1.810858</t>
  </si>
  <si>
    <t>6.262750</t>
  </si>
  <si>
    <t>30.764305</t>
  </si>
  <si>
    <t>2.791752</t>
  </si>
  <si>
    <t>4.093895</t>
  </si>
  <si>
    <t>30.933090</t>
  </si>
  <si>
    <t>0.391690</t>
  </si>
  <si>
    <t>7.211431</t>
  </si>
  <si>
    <t>31.848442</t>
  </si>
  <si>
    <t>-0.153922</t>
  </si>
  <si>
    <t>15620</t>
  </si>
  <si>
    <t>130.166667</t>
  </si>
  <si>
    <t>-0.030810</t>
  </si>
  <si>
    <t>-0.049813</t>
  </si>
  <si>
    <t>-77.111183</t>
  </si>
  <si>
    <t>0.979741</t>
  </si>
  <si>
    <t>2.032436</t>
  </si>
  <si>
    <t>11.545587</t>
  </si>
  <si>
    <t>-1.237131</t>
  </si>
  <si>
    <t>13.574903</t>
  </si>
  <si>
    <t>16.699099</t>
  </si>
  <si>
    <t>-2.225901</t>
  </si>
  <si>
    <t>5.259670</t>
  </si>
  <si>
    <t>33.396019</t>
  </si>
  <si>
    <t>1.787904</t>
  </si>
  <si>
    <t>5.259691</t>
  </si>
  <si>
    <t>33.395992</t>
  </si>
  <si>
    <t>1.787900</t>
  </si>
  <si>
    <t>0.908690</t>
  </si>
  <si>
    <t>6.244668</t>
  </si>
  <si>
    <t>30.736593</t>
  </si>
  <si>
    <t>2.787340</t>
  </si>
  <si>
    <t>0.916261</t>
  </si>
  <si>
    <t>4.096933</t>
  </si>
  <si>
    <t>30.912840</t>
  </si>
  <si>
    <t>0.410828</t>
  </si>
  <si>
    <t>0.928939</t>
  </si>
  <si>
    <t>7.209773</t>
  </si>
  <si>
    <t>31.869932</t>
  </si>
  <si>
    <t>-0.148327</t>
  </si>
  <si>
    <t>11.564068</t>
  </si>
  <si>
    <t>-1.233405</t>
  </si>
  <si>
    <t>5.243668</t>
  </si>
  <si>
    <t>33.370461</t>
  </si>
  <si>
    <t>1.807326</t>
  </si>
  <si>
    <t>6.261325</t>
  </si>
  <si>
    <t>30.763969</t>
  </si>
  <si>
    <t>2.791952</t>
  </si>
  <si>
    <t>4.093878</t>
  </si>
  <si>
    <t>30.933321</t>
  </si>
  <si>
    <t>0.392035</t>
  </si>
  <si>
    <t>7.212193</t>
  </si>
  <si>
    <t>31.847593</t>
  </si>
  <si>
    <t>-0.153571</t>
  </si>
  <si>
    <t>15621</t>
  </si>
  <si>
    <t>130.175000</t>
  </si>
  <si>
    <t>-0.053754</t>
  </si>
  <si>
    <t>-77.109383</t>
  </si>
  <si>
    <t>2.598997</t>
  </si>
  <si>
    <t>8.672480</t>
  </si>
  <si>
    <t>2.032634</t>
  </si>
  <si>
    <t>-1.236940</t>
  </si>
  <si>
    <t>13.594127</t>
  </si>
  <si>
    <t>16.704275</t>
  </si>
  <si>
    <t>-2.224871</t>
  </si>
  <si>
    <t>5.258711</t>
  </si>
  <si>
    <t>33.395813</t>
  </si>
  <si>
    <t>1.788087</t>
  </si>
  <si>
    <t>5.258731</t>
  </si>
  <si>
    <t>33.395782</t>
  </si>
  <si>
    <t>1.788083</t>
  </si>
  <si>
    <t>0.909821</t>
  </si>
  <si>
    <t>6.244652</t>
  </si>
  <si>
    <t>30.736633</t>
  </si>
  <si>
    <t>2.787263</t>
  </si>
  <si>
    <t>0.918255</t>
  </si>
  <si>
    <t>4.096767</t>
  </si>
  <si>
    <t>30.912348</t>
  </si>
  <si>
    <t>0.410847</t>
  </si>
  <si>
    <t>7.209260</t>
  </si>
  <si>
    <t>31.870550</t>
  </si>
  <si>
    <t>-0.148346</t>
  </si>
  <si>
    <t>11.564286</t>
  </si>
  <si>
    <t>-1.233237</t>
  </si>
  <si>
    <t>5.242104</t>
  </si>
  <si>
    <t>33.370869</t>
  </si>
  <si>
    <t>1.808182</t>
  </si>
  <si>
    <t>6.261738</t>
  </si>
  <si>
    <t>30.764166</t>
  </si>
  <si>
    <t>2.791650</t>
  </si>
  <si>
    <t>4.093753</t>
  </si>
  <si>
    <t>30.932871</t>
  </si>
  <si>
    <t>0.391663</t>
  </si>
  <si>
    <t>7.211814</t>
  </si>
  <si>
    <t>31.847403</t>
  </si>
  <si>
    <t>-0.153646</t>
  </si>
  <si>
    <t>15622</t>
  </si>
  <si>
    <t>130.183333</t>
  </si>
  <si>
    <t>0.000112</t>
  </si>
  <si>
    <t>-0.065513</t>
  </si>
  <si>
    <t>8.670536</t>
  </si>
  <si>
    <t>0.885221</t>
  </si>
  <si>
    <t>0.940571</t>
  </si>
  <si>
    <t>-1.238329</t>
  </si>
  <si>
    <t>13.574837</t>
  </si>
  <si>
    <t>16.730993</t>
  </si>
  <si>
    <t>-2.216669</t>
  </si>
  <si>
    <t>5.260990</t>
  </si>
  <si>
    <t>33.395870</t>
  </si>
  <si>
    <t>1.788836</t>
  </si>
  <si>
    <t>5.261011</t>
  </si>
  <si>
    <t>33.395840</t>
  </si>
  <si>
    <t>1.788833</t>
  </si>
  <si>
    <t>0.908408</t>
  </si>
  <si>
    <t>6.246388</t>
  </si>
  <si>
    <t>30.735979</t>
  </si>
  <si>
    <t>2.786653</t>
  </si>
  <si>
    <t>0.916217</t>
  </si>
  <si>
    <t>4.097979</t>
  </si>
  <si>
    <t>30.913330</t>
  </si>
  <si>
    <t>0.410833</t>
  </si>
  <si>
    <t>7.210618</t>
  </si>
  <si>
    <t>31.870846</t>
  </si>
  <si>
    <t>-0.148712</t>
  </si>
  <si>
    <t>11.563994</t>
  </si>
  <si>
    <t>-1.233262</t>
  </si>
  <si>
    <t>5.245498</t>
  </si>
  <si>
    <t>33.370228</t>
  </si>
  <si>
    <t>1.809946</t>
  </si>
  <si>
    <t>6.262840</t>
  </si>
  <si>
    <t>30.764807</t>
  </si>
  <si>
    <t>2.791284</t>
  </si>
  <si>
    <t>4.094912</t>
  </si>
  <si>
    <t>0.390868</t>
  </si>
  <si>
    <t>7.212749</t>
  </si>
  <si>
    <t>31.847862</t>
  </si>
  <si>
    <t>-0.154492</t>
  </si>
  <si>
    <t>15623</t>
  </si>
  <si>
    <t>130.191667</t>
  </si>
  <si>
    <t>-0.051431</t>
  </si>
  <si>
    <t>-77.107689</t>
  </si>
  <si>
    <t>7.417035</t>
  </si>
  <si>
    <t>-1.237684</t>
  </si>
  <si>
    <t>13.547525</t>
  </si>
  <si>
    <t>16.708410</t>
  </si>
  <si>
    <t>-2.177985</t>
  </si>
  <si>
    <t>5.259904</t>
  </si>
  <si>
    <t>33.395714</t>
  </si>
  <si>
    <t>1.788298</t>
  </si>
  <si>
    <t>5.259925</t>
  </si>
  <si>
    <t>33.395683</t>
  </si>
  <si>
    <t>1.788295</t>
  </si>
  <si>
    <t>6.245086</t>
  </si>
  <si>
    <t>30.736080</t>
  </si>
  <si>
    <t>2.787009</t>
  </si>
  <si>
    <t>4.095453</t>
  </si>
  <si>
    <t>30.912766</t>
  </si>
  <si>
    <t>0.412247</t>
  </si>
  <si>
    <t>7.208062</t>
  </si>
  <si>
    <t>31.869104</t>
  </si>
  <si>
    <t>-0.149479</t>
  </si>
  <si>
    <t>5.245454</t>
  </si>
  <si>
    <t>1.808367</t>
  </si>
  <si>
    <t>6.262741</t>
  </si>
  <si>
    <t>30.765005</t>
  </si>
  <si>
    <t>2.791216</t>
  </si>
  <si>
    <t>4.093406</t>
  </si>
  <si>
    <t>30.932915</t>
  </si>
  <si>
    <t>0.391105</t>
  </si>
  <si>
    <t>7.206926</t>
  </si>
  <si>
    <t>-0.152616</t>
  </si>
  <si>
    <t>15624</t>
  </si>
  <si>
    <t>130.200000</t>
  </si>
  <si>
    <t>0.003215</t>
  </si>
  <si>
    <t>-0.058009</t>
  </si>
  <si>
    <t>2.596525</t>
  </si>
  <si>
    <t>8.670507</t>
  </si>
  <si>
    <t>0.885275</t>
  </si>
  <si>
    <t>0.943165</t>
  </si>
  <si>
    <t>13.574396</t>
  </si>
  <si>
    <t>16.699348</t>
  </si>
  <si>
    <t>-2.216362</t>
  </si>
  <si>
    <t>5.258975</t>
  </si>
  <si>
    <t>33.396351</t>
  </si>
  <si>
    <t>1.787607</t>
  </si>
  <si>
    <t>5.258995</t>
  </si>
  <si>
    <t>33.396320</t>
  </si>
  <si>
    <t>1.787604</t>
  </si>
  <si>
    <t>0.910474</t>
  </si>
  <si>
    <t>6.244232</t>
  </si>
  <si>
    <t>30.736996</t>
  </si>
  <si>
    <t>2.786978</t>
  </si>
  <si>
    <t>0.914630</t>
  </si>
  <si>
    <t>4.096120</t>
  </si>
  <si>
    <t>30.913078</t>
  </si>
  <si>
    <t>0.410795</t>
  </si>
  <si>
    <t>0.926806</t>
  </si>
  <si>
    <t>31.870275</t>
  </si>
  <si>
    <t>-0.148877</t>
  </si>
  <si>
    <t>11.565549</t>
  </si>
  <si>
    <t>-1.232978</t>
  </si>
  <si>
    <t>5.242610</t>
  </si>
  <si>
    <t>33.371616</t>
  </si>
  <si>
    <t>1.807218</t>
  </si>
  <si>
    <t>6.261157</t>
  </si>
  <si>
    <t>30.764040</t>
  </si>
  <si>
    <t>2.791438</t>
  </si>
  <si>
    <t>4.092857</t>
  </si>
  <si>
    <t>30.933363</t>
  </si>
  <si>
    <t>0.391944</t>
  </si>
  <si>
    <t>7.211559</t>
  </si>
  <si>
    <t>31.847645</t>
  </si>
  <si>
    <t>-0.154100</t>
  </si>
  <si>
    <t>15625</t>
  </si>
  <si>
    <t>130.208333</t>
  </si>
  <si>
    <t>-0.028662</t>
  </si>
  <si>
    <t>-0.052869</t>
  </si>
  <si>
    <t>-77.090660</t>
  </si>
  <si>
    <t>7.420074</t>
  </si>
  <si>
    <t>8.145984</t>
  </si>
  <si>
    <t>0.894489</t>
  </si>
  <si>
    <t>0.957242</t>
  </si>
  <si>
    <t>13.562041</t>
  </si>
  <si>
    <t>16.706217</t>
  </si>
  <si>
    <t>-2.185115</t>
  </si>
  <si>
    <t>5.258153</t>
  </si>
  <si>
    <t>33.395790</t>
  </si>
  <si>
    <t>1.788043</t>
  </si>
  <si>
    <t>5.258174</t>
  </si>
  <si>
    <t>33.395760</t>
  </si>
  <si>
    <t>1.788040</t>
  </si>
  <si>
    <t>0.911943</t>
  </si>
  <si>
    <t>6.243789</t>
  </si>
  <si>
    <t>30.736382</t>
  </si>
  <si>
    <t>2.786901</t>
  </si>
  <si>
    <t>0.916969</t>
  </si>
  <si>
    <t>4.094414</t>
  </si>
  <si>
    <t>30.912579</t>
  </si>
  <si>
    <t>0.411870</t>
  </si>
  <si>
    <t>0.926975</t>
  </si>
  <si>
    <t>7.206885</t>
  </si>
  <si>
    <t>31.869587</t>
  </si>
  <si>
    <t>-0.149476</t>
  </si>
  <si>
    <t>0.940313</t>
  </si>
  <si>
    <t>11.563947</t>
  </si>
  <si>
    <t>-1.233554</t>
  </si>
  <si>
    <t>5.242798</t>
  </si>
  <si>
    <t>33.371185</t>
  </si>
  <si>
    <t>1.808047</t>
  </si>
  <si>
    <t>6.261480</t>
  </si>
  <si>
    <t>30.764103</t>
  </si>
  <si>
    <t>2.791549</t>
  </si>
  <si>
    <t>4.093170</t>
  </si>
  <si>
    <t>0.391012</t>
  </si>
  <si>
    <t>7.205815</t>
  </si>
  <si>
    <t>31.846041</t>
  </si>
  <si>
    <t>-0.153272</t>
  </si>
  <si>
    <t>15626</t>
  </si>
  <si>
    <t>130.216667</t>
  </si>
  <si>
    <t>-0.065033</t>
  </si>
  <si>
    <t>-77.120697</t>
  </si>
  <si>
    <t>7.420375</t>
  </si>
  <si>
    <t>2.598983</t>
  </si>
  <si>
    <t>8.144039</t>
  </si>
  <si>
    <t>2.036472</t>
  </si>
  <si>
    <t>0.889074</t>
  </si>
  <si>
    <t>-1.236165</t>
  </si>
  <si>
    <t>13.582110</t>
  </si>
  <si>
    <t>16.695959</t>
  </si>
  <si>
    <t>-2.232115</t>
  </si>
  <si>
    <t>5.259322</t>
  </si>
  <si>
    <t>33.396294</t>
  </si>
  <si>
    <t>1.787342</t>
  </si>
  <si>
    <t>5.259343</t>
  </si>
  <si>
    <t>33.396263</t>
  </si>
  <si>
    <t>1.787339</t>
  </si>
  <si>
    <t>0.910620</t>
  </si>
  <si>
    <t>6.244457</t>
  </si>
  <si>
    <t>30.736988</t>
  </si>
  <si>
    <t>2.786967</t>
  </si>
  <si>
    <t>0.917879</t>
  </si>
  <si>
    <t>4.096977</t>
  </si>
  <si>
    <t>30.912962</t>
  </si>
  <si>
    <t>0.410206</t>
  </si>
  <si>
    <t>0.929769</t>
  </si>
  <si>
    <t>7.209789</t>
  </si>
  <si>
    <t>31.870335</t>
  </si>
  <si>
    <t>-0.148622</t>
  </si>
  <si>
    <t>0.942383</t>
  </si>
  <si>
    <t>2.020006</t>
  </si>
  <si>
    <t>-1.232455</t>
  </si>
  <si>
    <t>5.243755</t>
  </si>
  <si>
    <t>33.370773</t>
  </si>
  <si>
    <t>1.806973</t>
  </si>
  <si>
    <t>6.261367</t>
  </si>
  <si>
    <t>30.764833</t>
  </si>
  <si>
    <t>2.791185</t>
  </si>
  <si>
    <t>4.093830</t>
  </si>
  <si>
    <t>0.390907</t>
  </si>
  <si>
    <t>7.211614</t>
  </si>
  <si>
    <t>31.847816</t>
  </si>
  <si>
    <t>-0.153176</t>
  </si>
  <si>
    <t>15627</t>
  </si>
  <si>
    <t>130.225000</t>
  </si>
  <si>
    <t>-0.030923</t>
  </si>
  <si>
    <t>-77.112328</t>
  </si>
  <si>
    <t>11.545835</t>
  </si>
  <si>
    <t>13.561389</t>
  </si>
  <si>
    <t>16.712412</t>
  </si>
  <si>
    <t>-2.212044</t>
  </si>
  <si>
    <t>5.260592</t>
  </si>
  <si>
    <t>33.395702</t>
  </si>
  <si>
    <t>1.788363</t>
  </si>
  <si>
    <t>33.395672</t>
  </si>
  <si>
    <t>1.788360</t>
  </si>
  <si>
    <t>6.245427</t>
  </si>
  <si>
    <t>30.735937</t>
  </si>
  <si>
    <t>2.787068</t>
  </si>
  <si>
    <t>4.097056</t>
  </si>
  <si>
    <t>30.912951</t>
  </si>
  <si>
    <t>0.411187</t>
  </si>
  <si>
    <t>7.209899</t>
  </si>
  <si>
    <t>31.869619</t>
  </si>
  <si>
    <t>-0.148675</t>
  </si>
  <si>
    <t>11.564070</t>
  </si>
  <si>
    <t>5.245074</t>
  </si>
  <si>
    <t>33.369724</t>
  </si>
  <si>
    <t>6.262262</t>
  </si>
  <si>
    <t>30.764708</t>
  </si>
  <si>
    <t>2.791141</t>
  </si>
  <si>
    <t>4.093296</t>
  </si>
  <si>
    <t>0.391582</t>
  </si>
  <si>
    <t>7.212362</t>
  </si>
  <si>
    <t>31.846872</t>
  </si>
  <si>
    <t>-0.153599</t>
  </si>
  <si>
    <t>15628</t>
  </si>
  <si>
    <t>130.233333</t>
  </si>
  <si>
    <t>-0.072828</t>
  </si>
  <si>
    <t>7.419991</t>
  </si>
  <si>
    <t>0.013793</t>
  </si>
  <si>
    <t>2.036092</t>
  </si>
  <si>
    <t>11.549414</t>
  </si>
  <si>
    <t>-1.236396</t>
  </si>
  <si>
    <t>13.590299</t>
  </si>
  <si>
    <t>16.699593</t>
  </si>
  <si>
    <t>-2.213126</t>
  </si>
  <si>
    <t>5.258782</t>
  </si>
  <si>
    <t>33.396069</t>
  </si>
  <si>
    <t>1.787709</t>
  </si>
  <si>
    <t>0.023649</t>
  </si>
  <si>
    <t>5.258803</t>
  </si>
  <si>
    <t>33.396038</t>
  </si>
  <si>
    <t>1.787705</t>
  </si>
  <si>
    <t>0.908717</t>
  </si>
  <si>
    <t>6.244874</t>
  </si>
  <si>
    <t>30.737009</t>
  </si>
  <si>
    <t>2.787049</t>
  </si>
  <si>
    <t>0.916043</t>
  </si>
  <si>
    <t>4.096583</t>
  </si>
  <si>
    <t>30.912441</t>
  </si>
  <si>
    <t>0.929483</t>
  </si>
  <si>
    <t>7.208987</t>
  </si>
  <si>
    <t>31.870546</t>
  </si>
  <si>
    <t>-0.148867</t>
  </si>
  <si>
    <t>11.563667</t>
  </si>
  <si>
    <t>-1.232933</t>
  </si>
  <si>
    <t>5.242568</t>
  </si>
  <si>
    <t>33.370911</t>
  </si>
  <si>
    <t>1.807454</t>
  </si>
  <si>
    <t>6.261617</t>
  </si>
  <si>
    <t>30.764393</t>
  </si>
  <si>
    <t>2.791562</t>
  </si>
  <si>
    <t>4.093568</t>
  </si>
  <si>
    <t>0.392058</t>
  </si>
  <si>
    <t>7.211493</t>
  </si>
  <si>
    <t>31.847906</t>
  </si>
  <si>
    <t>-0.154207</t>
  </si>
  <si>
    <t>15629</t>
  </si>
  <si>
    <t>130.241667</t>
  </si>
  <si>
    <t>-0.002932</t>
  </si>
  <si>
    <t>-77.133209</t>
  </si>
  <si>
    <t>2.596952</t>
  </si>
  <si>
    <t>0.020011</t>
  </si>
  <si>
    <t>0.979687</t>
  </si>
  <si>
    <t>2.032918</t>
  </si>
  <si>
    <t>0.942380</t>
  </si>
  <si>
    <t>-1.237299</t>
  </si>
  <si>
    <t>0.956923</t>
  </si>
  <si>
    <t>13.595259</t>
  </si>
  <si>
    <t>16.687571</t>
  </si>
  <si>
    <t>-2.206576</t>
  </si>
  <si>
    <t>5.258790</t>
  </si>
  <si>
    <t>1.787045</t>
  </si>
  <si>
    <t>5.258810</t>
  </si>
  <si>
    <t>33.396030</t>
  </si>
  <si>
    <t>1.787042</t>
  </si>
  <si>
    <t>0.910287</t>
  </si>
  <si>
    <t>6.245256</t>
  </si>
  <si>
    <t>30.737347</t>
  </si>
  <si>
    <t>2.786940</t>
  </si>
  <si>
    <t>0.917602</t>
  </si>
  <si>
    <t>4.096808</t>
  </si>
  <si>
    <t>0.410954</t>
  </si>
  <si>
    <t>0.929017</t>
  </si>
  <si>
    <t>7.209065</t>
  </si>
  <si>
    <t>31.870327</t>
  </si>
  <si>
    <t>-0.149291</t>
  </si>
  <si>
    <t>0.941193</t>
  </si>
  <si>
    <t>11.563363</t>
  </si>
  <si>
    <t>-1.232637</t>
  </si>
  <si>
    <t>5.242690</t>
  </si>
  <si>
    <t>33.370956</t>
  </si>
  <si>
    <t>1.807023</t>
  </si>
  <si>
    <t>6.262544</t>
  </si>
  <si>
    <t>30.765039</t>
  </si>
  <si>
    <t>2.791476</t>
  </si>
  <si>
    <t>4.093348</t>
  </si>
  <si>
    <t>30.932245</t>
  </si>
  <si>
    <t>0.391371</t>
  </si>
  <si>
    <t>7.211358</t>
  </si>
  <si>
    <t>31.847441</t>
  </si>
  <si>
    <t>-0.154224</t>
  </si>
  <si>
    <t>15630</t>
  </si>
  <si>
    <t>130.250000</t>
  </si>
  <si>
    <t>0.000099</t>
  </si>
  <si>
    <t>-0.061444</t>
  </si>
  <si>
    <t>7.416688</t>
  </si>
  <si>
    <t>8.670109</t>
  </si>
  <si>
    <t>-1.237987</t>
  </si>
  <si>
    <t>13.594072</t>
  </si>
  <si>
    <t>16.697786</t>
  </si>
  <si>
    <t>-2.213547</t>
  </si>
  <si>
    <t>5.258225</t>
  </si>
  <si>
    <t>33.395874</t>
  </si>
  <si>
    <t>1.787411</t>
  </si>
  <si>
    <t>0.024127</t>
  </si>
  <si>
    <t>5.258246</t>
  </si>
  <si>
    <t>33.395844</t>
  </si>
  <si>
    <t>1.787408</t>
  </si>
  <si>
    <t>0.909633</t>
  </si>
  <si>
    <t>6.244473</t>
  </si>
  <si>
    <t>30.736908</t>
  </si>
  <si>
    <t>2.786843</t>
  </si>
  <si>
    <t>0.917275</t>
  </si>
  <si>
    <t>4.096204</t>
  </si>
  <si>
    <t>30.912134</t>
  </si>
  <si>
    <t>0.410739</t>
  </si>
  <si>
    <t>7.208554</t>
  </si>
  <si>
    <t>31.870422</t>
  </si>
  <si>
    <t>-0.149092</t>
  </si>
  <si>
    <t>11.564130</t>
  </si>
  <si>
    <t>-1.233332</t>
  </si>
  <si>
    <t>5.242028</t>
  </si>
  <si>
    <t>33.370575</t>
  </si>
  <si>
    <t>1.807533</t>
  </si>
  <si>
    <t>6.261799</t>
  </si>
  <si>
    <t>30.764622</t>
  </si>
  <si>
    <t>2.791998</t>
  </si>
  <si>
    <t>4.093504</t>
  </si>
  <si>
    <t>30.932817</t>
  </si>
  <si>
    <t>0.390763</t>
  </si>
  <si>
    <t>7.210146</t>
  </si>
  <si>
    <t>31.847303</t>
  </si>
  <si>
    <t>-0.154396</t>
  </si>
  <si>
    <t>15631</t>
  </si>
  <si>
    <t>130.258333</t>
  </si>
  <si>
    <t>-0.026722</t>
  </si>
  <si>
    <t>-0.055861</t>
  </si>
  <si>
    <t>7.419639</t>
  </si>
  <si>
    <t>2.601687</t>
  </si>
  <si>
    <t>8.146128</t>
  </si>
  <si>
    <t>2.034843</t>
  </si>
  <si>
    <t>-1.235444</t>
  </si>
  <si>
    <t>13.578067</t>
  </si>
  <si>
    <t>16.689989</t>
  </si>
  <si>
    <t>-2.187768</t>
  </si>
  <si>
    <t>5.257610</t>
  </si>
  <si>
    <t>1.788268</t>
  </si>
  <si>
    <t>5.257630</t>
  </si>
  <si>
    <t>1.788265</t>
  </si>
  <si>
    <t>6.243845</t>
  </si>
  <si>
    <t>30.736784</t>
  </si>
  <si>
    <t>2.787939</t>
  </si>
  <si>
    <t>4.094683</t>
  </si>
  <si>
    <t>30.911779</t>
  </si>
  <si>
    <t>0.412625</t>
  </si>
  <si>
    <t>7.206961</t>
  </si>
  <si>
    <t>31.869469</t>
  </si>
  <si>
    <t>11.563416</t>
  </si>
  <si>
    <t>-1.233119</t>
  </si>
  <si>
    <t>5.242045</t>
  </si>
  <si>
    <t>33.370693</t>
  </si>
  <si>
    <t>1.807849</t>
  </si>
  <si>
    <t>6.261494</t>
  </si>
  <si>
    <t>30.764576</t>
  </si>
  <si>
    <t>2.791717</t>
  </si>
  <si>
    <t>4.093169</t>
  </si>
  <si>
    <t>30.932404</t>
  </si>
  <si>
    <t>0.392509</t>
  </si>
  <si>
    <t>7.206409</t>
  </si>
  <si>
    <t>-0.151879</t>
  </si>
  <si>
    <t>15632</t>
  </si>
  <si>
    <t>130.266667</t>
  </si>
  <si>
    <t>0.005114</t>
  </si>
  <si>
    <t>-77.131409</t>
  </si>
  <si>
    <t>8.669931</t>
  </si>
  <si>
    <t>8.141589</t>
  </si>
  <si>
    <t>0.979355</t>
  </si>
  <si>
    <t>0.955529</t>
  </si>
  <si>
    <t>13.584034</t>
  </si>
  <si>
    <t>16.674147</t>
  </si>
  <si>
    <t>-2.209608</t>
  </si>
  <si>
    <t>5.257701</t>
  </si>
  <si>
    <t>33.395802</t>
  </si>
  <si>
    <t>1.786964</t>
  </si>
  <si>
    <t>5.257722</t>
  </si>
  <si>
    <t>33.395775</t>
  </si>
  <si>
    <t>1.786961</t>
  </si>
  <si>
    <t>6.243502</t>
  </si>
  <si>
    <t>30.737099</t>
  </si>
  <si>
    <t>2.787536</t>
  </si>
  <si>
    <t>0.917562</t>
  </si>
  <si>
    <t>4.095339</t>
  </si>
  <si>
    <t>30.911669</t>
  </si>
  <si>
    <t>0.411288</t>
  </si>
  <si>
    <t>0.927571</t>
  </si>
  <si>
    <t>7.207857</t>
  </si>
  <si>
    <t>31.869242</t>
  </si>
  <si>
    <t>-0.148840</t>
  </si>
  <si>
    <t>11.563848</t>
  </si>
  <si>
    <t>-1.233463</t>
  </si>
  <si>
    <t>5.242633</t>
  </si>
  <si>
    <t>33.370106</t>
  </si>
  <si>
    <t>1.806093</t>
  </si>
  <si>
    <t>6.260772</t>
  </si>
  <si>
    <t>30.764849</t>
  </si>
  <si>
    <t>2.791910</t>
  </si>
  <si>
    <t>30.932537</t>
  </si>
  <si>
    <t>0.391215</t>
  </si>
  <si>
    <t>7.206660</t>
  </si>
  <si>
    <t>31.846300</t>
  </si>
  <si>
    <t>-0.152271</t>
  </si>
  <si>
    <t>15633</t>
  </si>
  <si>
    <t>130.275000</t>
  </si>
  <si>
    <t>0.028887</t>
  </si>
  <si>
    <t>0.002441</t>
  </si>
  <si>
    <t>2.597608</t>
  </si>
  <si>
    <t>0.982408</t>
  </si>
  <si>
    <t>-1.241407</t>
  </si>
  <si>
    <t>13.583183</t>
  </si>
  <si>
    <t>16.695444</t>
  </si>
  <si>
    <t>-2.193228</t>
  </si>
  <si>
    <t>5.257030</t>
  </si>
  <si>
    <t>33.395912</t>
  </si>
  <si>
    <t>1.787783</t>
  </si>
  <si>
    <t>0.024818</t>
  </si>
  <si>
    <t>5.257051</t>
  </si>
  <si>
    <t>33.395882</t>
  </si>
  <si>
    <t>1.787780</t>
  </si>
  <si>
    <t>0.910519</t>
  </si>
  <si>
    <t>6.243364</t>
  </si>
  <si>
    <t>30.736975</t>
  </si>
  <si>
    <t>2.787217</t>
  </si>
  <si>
    <t>4.094349</t>
  </si>
  <si>
    <t>30.912107</t>
  </si>
  <si>
    <t>0.411780</t>
  </si>
  <si>
    <t>0.926492</t>
  </si>
  <si>
    <t>7.206604</t>
  </si>
  <si>
    <t>31.870056</t>
  </si>
  <si>
    <t>5.241182</t>
  </si>
  <si>
    <t>33.370491</t>
  </si>
  <si>
    <t>1.807393</t>
  </si>
  <si>
    <t>6.261179</t>
  </si>
  <si>
    <t>30.764738</t>
  </si>
  <si>
    <t>2.791855</t>
  </si>
  <si>
    <t>4.092909</t>
  </si>
  <si>
    <t>30.933241</t>
  </si>
  <si>
    <t>0.391387</t>
  </si>
  <si>
    <t>7.206101</t>
  </si>
  <si>
    <t>31.846544</t>
  </si>
  <si>
    <t>-0.153022</t>
  </si>
  <si>
    <t>15634</t>
  </si>
  <si>
    <t>130.283333</t>
  </si>
  <si>
    <t>0.005394</t>
  </si>
  <si>
    <t>-77.132637</t>
  </si>
  <si>
    <t>-1.237818</t>
  </si>
  <si>
    <t>13.558617</t>
  </si>
  <si>
    <t>16.725666</t>
  </si>
  <si>
    <t>-2.226790</t>
  </si>
  <si>
    <t>5.260530</t>
  </si>
  <si>
    <t>33.396297</t>
  </si>
  <si>
    <t>1.788668</t>
  </si>
  <si>
    <t>5.260550</t>
  </si>
  <si>
    <t>33.396267</t>
  </si>
  <si>
    <t>1.788665</t>
  </si>
  <si>
    <t>6.244854</t>
  </si>
  <si>
    <t>30.736130</t>
  </si>
  <si>
    <t>2.786804</t>
  </si>
  <si>
    <t>4.096946</t>
  </si>
  <si>
    <t>30.914078</t>
  </si>
  <si>
    <t>0.410575</t>
  </si>
  <si>
    <t>7.210010</t>
  </si>
  <si>
    <t>31.870525</t>
  </si>
  <si>
    <t>-0.148439</t>
  </si>
  <si>
    <t>11.564354</t>
  </si>
  <si>
    <t>-1.233311</t>
  </si>
  <si>
    <t>5.244544</t>
  </si>
  <si>
    <t>1.809592</t>
  </si>
  <si>
    <t>6.262019</t>
  </si>
  <si>
    <t>30.765301</t>
  </si>
  <si>
    <t>2.790969</t>
  </si>
  <si>
    <t>4.092674</t>
  </si>
  <si>
    <t>0.390722</t>
  </si>
  <si>
    <t>31.847393</t>
  </si>
  <si>
    <t>-0.153679</t>
  </si>
  <si>
    <t>15635</t>
  </si>
  <si>
    <t>130.291667</t>
  </si>
  <si>
    <t>0.000923</t>
  </si>
  <si>
    <t>-0.059295</t>
  </si>
  <si>
    <t>-77.132927</t>
  </si>
  <si>
    <t>8.141658</t>
  </si>
  <si>
    <t>13.578945</t>
  </si>
  <si>
    <t>16.678995</t>
  </si>
  <si>
    <t>-2.227457</t>
  </si>
  <si>
    <t>5.259098</t>
  </si>
  <si>
    <t>33.396664</t>
  </si>
  <si>
    <t>1.785911</t>
  </si>
  <si>
    <t>5.259119</t>
  </si>
  <si>
    <t>33.396633</t>
  </si>
  <si>
    <t>1.785908</t>
  </si>
  <si>
    <t>0.907180</t>
  </si>
  <si>
    <t>6.244155</t>
  </si>
  <si>
    <t>30.737633</t>
  </si>
  <si>
    <t>2.786344</t>
  </si>
  <si>
    <t>0.914747</t>
  </si>
  <si>
    <t>4.096665</t>
  </si>
  <si>
    <t>30.912949</t>
  </si>
  <si>
    <t>0.409542</t>
  </si>
  <si>
    <t>7.209505</t>
  </si>
  <si>
    <t>31.870049</t>
  </si>
  <si>
    <t>-0.149598</t>
  </si>
  <si>
    <t>0.940194</t>
  </si>
  <si>
    <t>11.564203</t>
  </si>
  <si>
    <t>-1.233578</t>
  </si>
  <si>
    <t>5.242729</t>
  </si>
  <si>
    <t>33.371426</t>
  </si>
  <si>
    <t>1.805126</t>
  </si>
  <si>
    <t>6.261343</t>
  </si>
  <si>
    <t>30.764786</t>
  </si>
  <si>
    <t>2.790648</t>
  </si>
  <si>
    <t>4.093662</t>
  </si>
  <si>
    <t>30.933697</t>
  </si>
  <si>
    <t>0.390685</t>
  </si>
  <si>
    <t>7.211708</t>
  </si>
  <si>
    <t>-0.154262</t>
  </si>
  <si>
    <t>15636</t>
  </si>
  <si>
    <t>130.300000</t>
  </si>
  <si>
    <t>0.003377</t>
  </si>
  <si>
    <t>-77.133514</t>
  </si>
  <si>
    <t>7.417267</t>
  </si>
  <si>
    <t>0.020710</t>
  </si>
  <si>
    <t>8.670490</t>
  </si>
  <si>
    <t>0.979251</t>
  </si>
  <si>
    <t>0.940381</t>
  </si>
  <si>
    <t>11.547579</t>
  </si>
  <si>
    <t>-1.237968</t>
  </si>
  <si>
    <t>0.955925</t>
  </si>
  <si>
    <t>13.570002</t>
  </si>
  <si>
    <t>16.684629</t>
  </si>
  <si>
    <t>-2.218341</t>
  </si>
  <si>
    <t>5.259608</t>
  </si>
  <si>
    <t>33.396626</t>
  </si>
  <si>
    <t>1.785915</t>
  </si>
  <si>
    <t>5.259628</t>
  </si>
  <si>
    <t>33.396595</t>
  </si>
  <si>
    <t>1.785912</t>
  </si>
  <si>
    <t>0.910070</t>
  </si>
  <si>
    <t>6.244542</t>
  </si>
  <si>
    <t>30.737423</t>
  </si>
  <si>
    <t>2.786020</t>
  </si>
  <si>
    <t>0.919036</t>
  </si>
  <si>
    <t>30.913120</t>
  </si>
  <si>
    <t>0.409597</t>
  </si>
  <si>
    <t>0.929929</t>
  </si>
  <si>
    <t>7.209514</t>
  </si>
  <si>
    <t>31.869911</t>
  </si>
  <si>
    <t>-0.150019</t>
  </si>
  <si>
    <t>11.564569</t>
  </si>
  <si>
    <t>5.243587</t>
  </si>
  <si>
    <t>33.370907</t>
  </si>
  <si>
    <t>1.805321</t>
  </si>
  <si>
    <t>6.261181</t>
  </si>
  <si>
    <t>30.764759</t>
  </si>
  <si>
    <t>2.790999</t>
  </si>
  <si>
    <t>4.093286</t>
  </si>
  <si>
    <t>30.933622</t>
  </si>
  <si>
    <t>0.390785</t>
  </si>
  <si>
    <t>7.212294</t>
  </si>
  <si>
    <t>31.847767</t>
  </si>
  <si>
    <t>-0.155595</t>
  </si>
  <si>
    <t>15637</t>
  </si>
  <si>
    <t>130.308333</t>
  </si>
  <si>
    <t>-0.036417</t>
  </si>
  <si>
    <t>-0.049018</t>
  </si>
  <si>
    <t>-77.111610</t>
  </si>
  <si>
    <t>8.143739</t>
  </si>
  <si>
    <t>11.545943</t>
  </si>
  <si>
    <t>13.597840</t>
  </si>
  <si>
    <t>16.668751</t>
  </si>
  <si>
    <t>-2.227725</t>
  </si>
  <si>
    <t>5.259053</t>
  </si>
  <si>
    <t>1.785314</t>
  </si>
  <si>
    <t>0.023426</t>
  </si>
  <si>
    <t>5.259074</t>
  </si>
  <si>
    <t>1.785311</t>
  </si>
  <si>
    <t>0.911321</t>
  </si>
  <si>
    <t>6.244936</t>
  </si>
  <si>
    <t>30.737755</t>
  </si>
  <si>
    <t>2.786252</t>
  </si>
  <si>
    <t>4.097500</t>
  </si>
  <si>
    <t>30.911959</t>
  </si>
  <si>
    <t>0.409321</t>
  </si>
  <si>
    <t>31.869984</t>
  </si>
  <si>
    <t>-0.149841</t>
  </si>
  <si>
    <t>0.942488</t>
  </si>
  <si>
    <t>11.564432</t>
  </si>
  <si>
    <t>-1.233061</t>
  </si>
  <si>
    <t>5.243475</t>
  </si>
  <si>
    <t>33.371265</t>
  </si>
  <si>
    <t>1.805064</t>
  </si>
  <si>
    <t>6.261517</t>
  </si>
  <si>
    <t>30.765209</t>
  </si>
  <si>
    <t>2.790830</t>
  </si>
  <si>
    <t>4.094312</t>
  </si>
  <si>
    <t>30.931812</t>
  </si>
  <si>
    <t>0.390150</t>
  </si>
  <si>
    <t>7.212256</t>
  </si>
  <si>
    <t>31.847673</t>
  </si>
  <si>
    <t>-0.155000</t>
  </si>
  <si>
    <t>15638</t>
  </si>
  <si>
    <t>130.316667</t>
  </si>
  <si>
    <t>-0.054071</t>
  </si>
  <si>
    <t>-0.067677</t>
  </si>
  <si>
    <t>-77.144882</t>
  </si>
  <si>
    <t>7.419790</t>
  </si>
  <si>
    <t>2.601426</t>
  </si>
  <si>
    <t>8.147013</t>
  </si>
  <si>
    <t>2.036504</t>
  </si>
  <si>
    <t>-1.231985</t>
  </si>
  <si>
    <t>13.578212</t>
  </si>
  <si>
    <t>16.681074</t>
  </si>
  <si>
    <t>-2.215015</t>
  </si>
  <si>
    <t>5.259719</t>
  </si>
  <si>
    <t>33.396385</t>
  </si>
  <si>
    <t>1.786044</t>
  </si>
  <si>
    <t>5.259739</t>
  </si>
  <si>
    <t>33.396358</t>
  </si>
  <si>
    <t>1.786040</t>
  </si>
  <si>
    <t>6.245118</t>
  </si>
  <si>
    <t>30.737417</t>
  </si>
  <si>
    <t>2.786305</t>
  </si>
  <si>
    <t>4.097119</t>
  </si>
  <si>
    <t>30.912596</t>
  </si>
  <si>
    <t>0.409954</t>
  </si>
  <si>
    <t>7.209794</t>
  </si>
  <si>
    <t>31.869844</t>
  </si>
  <si>
    <t>11.572815</t>
  </si>
  <si>
    <t>-1.225539</t>
  </si>
  <si>
    <t>5.244006</t>
  </si>
  <si>
    <t>33.370827</t>
  </si>
  <si>
    <t>1.805663</t>
  </si>
  <si>
    <t>6.262068</t>
  </si>
  <si>
    <t>30.765120</t>
  </si>
  <si>
    <t>2.790879</t>
  </si>
  <si>
    <t>4.093672</t>
  </si>
  <si>
    <t>30.932825</t>
  </si>
  <si>
    <t>0.390660</t>
  </si>
  <si>
    <t>7.212024</t>
  </si>
  <si>
    <t>31.847439</t>
  </si>
  <si>
    <t>-0.154758</t>
  </si>
  <si>
    <t>15639</t>
  </si>
  <si>
    <t>130.325000</t>
  </si>
  <si>
    <t>-77.093216</t>
  </si>
  <si>
    <t>2.601708</t>
  </si>
  <si>
    <t>0.970774</t>
  </si>
  <si>
    <t>2.035724</t>
  </si>
  <si>
    <t>0.894361</t>
  </si>
  <si>
    <t>11.548195</t>
  </si>
  <si>
    <t>-1.235390</t>
  </si>
  <si>
    <t>0.943104</t>
  </si>
  <si>
    <t>13.575358</t>
  </si>
  <si>
    <t>16.673958</t>
  </si>
  <si>
    <t>-2.230571</t>
  </si>
  <si>
    <t>5.259198</t>
  </si>
  <si>
    <t>33.396576</t>
  </si>
  <si>
    <t>1.786001</t>
  </si>
  <si>
    <t>0.023522</t>
  </si>
  <si>
    <t>5.259219</t>
  </si>
  <si>
    <t>33.396545</t>
  </si>
  <si>
    <t>1.785998</t>
  </si>
  <si>
    <t>0.910407</t>
  </si>
  <si>
    <t>6.243976</t>
  </si>
  <si>
    <t>30.737537</t>
  </si>
  <si>
    <t>2.786699</t>
  </si>
  <si>
    <t>4.096669</t>
  </si>
  <si>
    <t>30.912849</t>
  </si>
  <si>
    <t>0.409731</t>
  </si>
  <si>
    <t>0.929582</t>
  </si>
  <si>
    <t>31.869665</t>
  </si>
  <si>
    <t>11.564846</t>
  </si>
  <si>
    <t>5.243561</t>
  </si>
  <si>
    <t>33.371040</t>
  </si>
  <si>
    <t>1.805356</t>
  </si>
  <si>
    <t>6.260590</t>
  </si>
  <si>
    <t>30.765018</t>
  </si>
  <si>
    <t>2.791099</t>
  </si>
  <si>
    <t>4.093384</t>
  </si>
  <si>
    <t>30.933014</t>
  </si>
  <si>
    <t>0.390893</t>
  </si>
  <si>
    <t>7.211953</t>
  </si>
  <si>
    <t>31.847519</t>
  </si>
  <si>
    <t>-0.154176</t>
  </si>
  <si>
    <t>15640</t>
  </si>
  <si>
    <t>130.333333</t>
  </si>
  <si>
    <t>-0.052302</t>
  </si>
  <si>
    <t>-77.109848</t>
  </si>
  <si>
    <t>7.417509</t>
  </si>
  <si>
    <t>8.672998</t>
  </si>
  <si>
    <t>0.942885</t>
  </si>
  <si>
    <t>-1.237012</t>
  </si>
  <si>
    <t>13.584324</t>
  </si>
  <si>
    <t>16.667177</t>
  </si>
  <si>
    <t>-2.231179</t>
  </si>
  <si>
    <t>5.259789</t>
  </si>
  <si>
    <t>33.396454</t>
  </si>
  <si>
    <t>1.785673</t>
  </si>
  <si>
    <t>0.023709</t>
  </si>
  <si>
    <t>5.259809</t>
  </si>
  <si>
    <t>33.396423</t>
  </si>
  <si>
    <t>1.785670</t>
  </si>
  <si>
    <t>0.909852</t>
  </si>
  <si>
    <t>30.737680</t>
  </si>
  <si>
    <t>2.786708</t>
  </si>
  <si>
    <t>0.918143</t>
  </si>
  <si>
    <t>4.097692</t>
  </si>
  <si>
    <t>30.912394</t>
  </si>
  <si>
    <t>0.409639</t>
  </si>
  <si>
    <t>0.929173</t>
  </si>
  <si>
    <t>7.210521</t>
  </si>
  <si>
    <t>31.869625</t>
  </si>
  <si>
    <t>-0.149340</t>
  </si>
  <si>
    <t>2.010578</t>
  </si>
  <si>
    <t>11.564864</t>
  </si>
  <si>
    <t>5.243621</t>
  </si>
  <si>
    <t>33.370586</t>
  </si>
  <si>
    <t>1.804924</t>
  </si>
  <si>
    <t>6.262113</t>
  </si>
  <si>
    <t>30.765158</t>
  </si>
  <si>
    <t>2.791404</t>
  </si>
  <si>
    <t>4.093910</t>
  </si>
  <si>
    <t>30.933083</t>
  </si>
  <si>
    <t>0.390658</t>
  </si>
  <si>
    <t>7.213315</t>
  </si>
  <si>
    <t>31.847292</t>
  </si>
  <si>
    <t>-0.154308</t>
  </si>
  <si>
    <t>15641</t>
  </si>
  <si>
    <t>130.341667</t>
  </si>
  <si>
    <t>-0.052370</t>
  </si>
  <si>
    <t>-77.111885</t>
  </si>
  <si>
    <t>2.598843</t>
  </si>
  <si>
    <t>8.672289</t>
  </si>
  <si>
    <t>0.979202</t>
  </si>
  <si>
    <t>-1.236911</t>
  </si>
  <si>
    <t>0.952601</t>
  </si>
  <si>
    <t>13.586823</t>
  </si>
  <si>
    <t>16.684582</t>
  </si>
  <si>
    <t>-2.218996</t>
  </si>
  <si>
    <t>5.258870</t>
  </si>
  <si>
    <t>5.258891</t>
  </si>
  <si>
    <t>1.785838</t>
  </si>
  <si>
    <t>0.911392</t>
  </si>
  <si>
    <t>6.244565</t>
  </si>
  <si>
    <t>30.737152</t>
  </si>
  <si>
    <t>2.785952</t>
  </si>
  <si>
    <t>0.918393</t>
  </si>
  <si>
    <t>4.096663</t>
  </si>
  <si>
    <t>30.912226</t>
  </si>
  <si>
    <t>0.409506</t>
  </si>
  <si>
    <t>7.209241</t>
  </si>
  <si>
    <t>31.869925</t>
  </si>
  <si>
    <t>-0.150075</t>
  </si>
  <si>
    <t>11.564406</t>
  </si>
  <si>
    <t>-1.232655</t>
  </si>
  <si>
    <t>5.243252</t>
  </si>
  <si>
    <t>33.370991</t>
  </si>
  <si>
    <t>1.805439</t>
  </si>
  <si>
    <t>6.261735</t>
  </si>
  <si>
    <t>30.764359</t>
  </si>
  <si>
    <t>2.791480</t>
  </si>
  <si>
    <t>30.932484</t>
  </si>
  <si>
    <t>0.389579</t>
  </si>
  <si>
    <t>7.210702</t>
  </si>
  <si>
    <t>31.847500</t>
  </si>
  <si>
    <t>-0.155277</t>
  </si>
  <si>
    <t>15642</t>
  </si>
  <si>
    <t>130.350000</t>
  </si>
  <si>
    <t>0.004510</t>
  </si>
  <si>
    <t>-0.070176</t>
  </si>
  <si>
    <t>-77.133095</t>
  </si>
  <si>
    <t>24.337488</t>
  </si>
  <si>
    <t>8.670405</t>
  </si>
  <si>
    <t>8.141986</t>
  </si>
  <si>
    <t>2.033593</t>
  </si>
  <si>
    <t>0.885588</t>
  </si>
  <si>
    <t>11.547422</t>
  </si>
  <si>
    <t>13.569621</t>
  </si>
  <si>
    <t>16.676157</t>
  </si>
  <si>
    <t>-2.226528</t>
  </si>
  <si>
    <t>5.259775</t>
  </si>
  <si>
    <t>33.396542</t>
  </si>
  <si>
    <t>1.785663</t>
  </si>
  <si>
    <t>0.023594</t>
  </si>
  <si>
    <t>1.785660</t>
  </si>
  <si>
    <t>6.244415</t>
  </si>
  <si>
    <t>30.737406</t>
  </si>
  <si>
    <t>2.786230</t>
  </si>
  <si>
    <t>4.096945</t>
  </si>
  <si>
    <t>0.409427</t>
  </si>
  <si>
    <t>7.209934</t>
  </si>
  <si>
    <t>31.869518</t>
  </si>
  <si>
    <t>-0.149774</t>
  </si>
  <si>
    <t>11.564148</t>
  </si>
  <si>
    <t>-1.232809</t>
  </si>
  <si>
    <t>5.244222</t>
  </si>
  <si>
    <t>33.370674</t>
  </si>
  <si>
    <t>1.804684</t>
  </si>
  <si>
    <t>6.261543</t>
  </si>
  <si>
    <t>30.764713</t>
  </si>
  <si>
    <t>2.791500</t>
  </si>
  <si>
    <t>4.093445</t>
  </si>
  <si>
    <t>30.933449</t>
  </si>
  <si>
    <t>0.390032</t>
  </si>
  <si>
    <t>7.211878</t>
  </si>
  <si>
    <t>31.847540</t>
  </si>
  <si>
    <t>-0.154672</t>
  </si>
  <si>
    <t>15643</t>
  </si>
  <si>
    <t>130.358333</t>
  </si>
  <si>
    <t>-0.025609</t>
  </si>
  <si>
    <t>-0.054946</t>
  </si>
  <si>
    <t>7.420657</t>
  </si>
  <si>
    <t>2.601558</t>
  </si>
  <si>
    <t>0.956490</t>
  </si>
  <si>
    <t>13.576812</t>
  </si>
  <si>
    <t>16.669279</t>
  </si>
  <si>
    <t>-2.225605</t>
  </si>
  <si>
    <t>5.259539</t>
  </si>
  <si>
    <t>33.396557</t>
  </si>
  <si>
    <t>1.786153</t>
  </si>
  <si>
    <t>0.023306</t>
  </si>
  <si>
    <t>5.259559</t>
  </si>
  <si>
    <t>33.396526</t>
  </si>
  <si>
    <t>1.786150</t>
  </si>
  <si>
    <t>6.244511</t>
  </si>
  <si>
    <t>30.737669</t>
  </si>
  <si>
    <t>2.787054</t>
  </si>
  <si>
    <t>0.918343</t>
  </si>
  <si>
    <t>4.097049</t>
  </si>
  <si>
    <t>30.912638</t>
  </si>
  <si>
    <t>0.410200</t>
  </si>
  <si>
    <t>0.928889</t>
  </si>
  <si>
    <t>7.209921</t>
  </si>
  <si>
    <t>31.869555</t>
  </si>
  <si>
    <t>-0.149074</t>
  </si>
  <si>
    <t>2.020414</t>
  </si>
  <si>
    <t>5.243770</t>
  </si>
  <si>
    <t>33.371189</t>
  </si>
  <si>
    <t>1.804955</t>
  </si>
  <si>
    <t>6.260962</t>
  </si>
  <si>
    <t>30.764568</t>
  </si>
  <si>
    <t>2.791373</t>
  </si>
  <si>
    <t>4.094011</t>
  </si>
  <si>
    <t>30.932961</t>
  </si>
  <si>
    <t>0.391923</t>
  </si>
  <si>
    <t>31.847664</t>
  </si>
  <si>
    <t>-0.153921</t>
  </si>
  <si>
    <t>15644</t>
  </si>
  <si>
    <t>130.366667</t>
  </si>
  <si>
    <t>-0.070726</t>
  </si>
  <si>
    <t>-77.118187</t>
  </si>
  <si>
    <t>2.599188</t>
  </si>
  <si>
    <t>8.144193</t>
  </si>
  <si>
    <t>2.036156</t>
  </si>
  <si>
    <t>0.889524</t>
  </si>
  <si>
    <t>11.549383</t>
  </si>
  <si>
    <t>-1.236154</t>
  </si>
  <si>
    <t>13.581378</t>
  </si>
  <si>
    <t>16.695559</t>
  </si>
  <si>
    <t>-2.228960</t>
  </si>
  <si>
    <t>5.258907</t>
  </si>
  <si>
    <t>33.396767</t>
  </si>
  <si>
    <t>1.787055</t>
  </si>
  <si>
    <t>5.258928</t>
  </si>
  <si>
    <t>33.396736</t>
  </si>
  <si>
    <t>1.787051</t>
  </si>
  <si>
    <t>6.244101</t>
  </si>
  <si>
    <t>30.737480</t>
  </si>
  <si>
    <t>2.786682</t>
  </si>
  <si>
    <t>4.096501</t>
  </si>
  <si>
    <t>30.913404</t>
  </si>
  <si>
    <t>0.410023</t>
  </si>
  <si>
    <t>0.928465</t>
  </si>
  <si>
    <t>7.209283</t>
  </si>
  <si>
    <t>31.870773</t>
  </si>
  <si>
    <t>-0.148978</t>
  </si>
  <si>
    <t>0.941003</t>
  </si>
  <si>
    <t>-1.233261</t>
  </si>
  <si>
    <t>5.242363</t>
  </si>
  <si>
    <t>33.371433</t>
  </si>
  <si>
    <t>1.806863</t>
  </si>
  <si>
    <t>6.261528</t>
  </si>
  <si>
    <t>30.764904</t>
  </si>
  <si>
    <t>2.791785</t>
  </si>
  <si>
    <t>4.092692</t>
  </si>
  <si>
    <t>30.934048</t>
  </si>
  <si>
    <t>0.390580</t>
  </si>
  <si>
    <t>7.212231</t>
  </si>
  <si>
    <t>31.848007</t>
  </si>
  <si>
    <t>-0.154447</t>
  </si>
  <si>
    <t>15645</t>
  </si>
  <si>
    <t>130.375000</t>
  </si>
  <si>
    <t>0.007938</t>
  </si>
  <si>
    <t>-0.061958</t>
  </si>
  <si>
    <t>13.588800</t>
  </si>
  <si>
    <t>16.683706</t>
  </si>
  <si>
    <t>-2.220450</t>
  </si>
  <si>
    <t>5.259173</t>
  </si>
  <si>
    <t>1.785990</t>
  </si>
  <si>
    <t>0.023882</t>
  </si>
  <si>
    <t>5.259194</t>
  </si>
  <si>
    <t>33.396339</t>
  </si>
  <si>
    <t>1.785986</t>
  </si>
  <si>
    <t>6.244914</t>
  </si>
  <si>
    <t>30.737490</t>
  </si>
  <si>
    <t>2.786152</t>
  </si>
  <si>
    <t>4.097072</t>
  </si>
  <si>
    <t>30.912485</t>
  </si>
  <si>
    <t>0.409645</t>
  </si>
  <si>
    <t>7.209639</t>
  </si>
  <si>
    <t>31.870260</t>
  </si>
  <si>
    <t>-0.149859</t>
  </si>
  <si>
    <t>11.564330</t>
  </si>
  <si>
    <t>5.243491</t>
  </si>
  <si>
    <t>1.805301</t>
  </si>
  <si>
    <t>6.261753</t>
  </si>
  <si>
    <t>30.764839</t>
  </si>
  <si>
    <t>2.791288</t>
  </si>
  <si>
    <t>4.094712</t>
  </si>
  <si>
    <t>30.933184</t>
  </si>
  <si>
    <t>0.390258</t>
  </si>
  <si>
    <t>7.210863</t>
  </si>
  <si>
    <t>31.847864</t>
  </si>
  <si>
    <t>-0.154922</t>
  </si>
  <si>
    <t>15646</t>
  </si>
  <si>
    <t>130.383333</t>
  </si>
  <si>
    <t>-77.117416</t>
  </si>
  <si>
    <t>8.144034</t>
  </si>
  <si>
    <t>0.979559</t>
  </si>
  <si>
    <t>2.036417</t>
  </si>
  <si>
    <t>-1.236346</t>
  </si>
  <si>
    <t>0.956114</t>
  </si>
  <si>
    <t>13.584316</t>
  </si>
  <si>
    <t>16.677759</t>
  </si>
  <si>
    <t>-2.234231</t>
  </si>
  <si>
    <t>5.259844</t>
  </si>
  <si>
    <t>33.396355</t>
  </si>
  <si>
    <t>1.786151</t>
  </si>
  <si>
    <t>0.023289</t>
  </si>
  <si>
    <t>5.259865</t>
  </si>
  <si>
    <t>33.396324</t>
  </si>
  <si>
    <t>1.786148</t>
  </si>
  <si>
    <t>6.244945</t>
  </si>
  <si>
    <t>30.737377</t>
  </si>
  <si>
    <t>2.786683</t>
  </si>
  <si>
    <t>0.918686</t>
  </si>
  <si>
    <t>4.097718</t>
  </si>
  <si>
    <t>0.409635</t>
  </si>
  <si>
    <t>7.210565</t>
  </si>
  <si>
    <t>31.869867</t>
  </si>
  <si>
    <t>-0.149142</t>
  </si>
  <si>
    <t>11.563638</t>
  </si>
  <si>
    <t>-1.232616</t>
  </si>
  <si>
    <t>5.244331</t>
  </si>
  <si>
    <t>33.370815</t>
  </si>
  <si>
    <t>1.805388</t>
  </si>
  <si>
    <t>6.261037</t>
  </si>
  <si>
    <t>30.764521</t>
  </si>
  <si>
    <t>2.791609</t>
  </si>
  <si>
    <t>4.094951</t>
  </si>
  <si>
    <t>30.932764</t>
  </si>
  <si>
    <t>0.391026</t>
  </si>
  <si>
    <t>7.212773</t>
  </si>
  <si>
    <t>31.848045</t>
  </si>
  <si>
    <t>-0.154700</t>
  </si>
  <si>
    <t>15647</t>
  </si>
  <si>
    <t>130.391667</t>
  </si>
  <si>
    <t>-77.108681</t>
  </si>
  <si>
    <t>8.672695</t>
  </si>
  <si>
    <t>0.980644</t>
  </si>
  <si>
    <t>13.573813</t>
  </si>
  <si>
    <t>16.692913</t>
  </si>
  <si>
    <t>-2.224050</t>
  </si>
  <si>
    <t>5.259612</t>
  </si>
  <si>
    <t>33.396832</t>
  </si>
  <si>
    <t>1.786143</t>
  </si>
  <si>
    <t>5.259632</t>
  </si>
  <si>
    <t>33.396801</t>
  </si>
  <si>
    <t>1.786139</t>
  </si>
  <si>
    <t>0.910299</t>
  </si>
  <si>
    <t>6.244588</t>
  </si>
  <si>
    <t>30.737505</t>
  </si>
  <si>
    <t>2.785872</t>
  </si>
  <si>
    <t>0.918306</t>
  </si>
  <si>
    <t>4.096844</t>
  </si>
  <si>
    <t>30.913506</t>
  </si>
  <si>
    <t>0.409351</t>
  </si>
  <si>
    <t>7.209690</t>
  </si>
  <si>
    <t>31.870504</t>
  </si>
  <si>
    <t>-0.149926</t>
  </si>
  <si>
    <t>0.941992</t>
  </si>
  <si>
    <t>11.564127</t>
  </si>
  <si>
    <t>-1.233527</t>
  </si>
  <si>
    <t>5.243721</t>
  </si>
  <si>
    <t>33.371384</t>
  </si>
  <si>
    <t>1.805841</t>
  </si>
  <si>
    <t>6.261474</t>
  </si>
  <si>
    <t>30.765068</t>
  </si>
  <si>
    <t>2.790659</t>
  </si>
  <si>
    <t>4.093702</t>
  </si>
  <si>
    <t>30.933861</t>
  </si>
  <si>
    <t>0.390060</t>
  </si>
  <si>
    <t>7.211857</t>
  </si>
  <si>
    <t>31.847996</t>
  </si>
  <si>
    <t>-0.155123</t>
  </si>
  <si>
    <t>15648</t>
  </si>
  <si>
    <t>130.400000</t>
  </si>
  <si>
    <t>-0.008966</t>
  </si>
  <si>
    <t>-0.136967</t>
  </si>
  <si>
    <t>-77.076508</t>
  </si>
  <si>
    <t>7.420127</t>
  </si>
  <si>
    <t>2.596029</t>
  </si>
  <si>
    <t>11.546650</t>
  </si>
  <si>
    <t>-1.242464</t>
  </si>
  <si>
    <t>13.591628</t>
  </si>
  <si>
    <t>16.687172</t>
  </si>
  <si>
    <t>-2.257780</t>
  </si>
  <si>
    <t>5.259148</t>
  </si>
  <si>
    <t>33.396236</t>
  </si>
  <si>
    <t>1.786237</t>
  </si>
  <si>
    <t>5.259168</t>
  </si>
  <si>
    <t>33.396206</t>
  </si>
  <si>
    <t>1.786234</t>
  </si>
  <si>
    <t>6.243930</t>
  </si>
  <si>
    <t>30.737013</t>
  </si>
  <si>
    <t>2.786437</t>
  </si>
  <si>
    <t>4.097519</t>
  </si>
  <si>
    <t>30.912792</t>
  </si>
  <si>
    <t>0.408694</t>
  </si>
  <si>
    <t>0.929870</t>
  </si>
  <si>
    <t>7.210549</t>
  </si>
  <si>
    <t>31.870255</t>
  </si>
  <si>
    <t>-0.148769</t>
  </si>
  <si>
    <t>11.564938</t>
  </si>
  <si>
    <t>-1.233144</t>
  </si>
  <si>
    <t>5.242846</t>
  </si>
  <si>
    <t>1.806291</t>
  </si>
  <si>
    <t>6.260813</t>
  </si>
  <si>
    <t>30.764574</t>
  </si>
  <si>
    <t>2.790871</t>
  </si>
  <si>
    <t>4.094343</t>
  </si>
  <si>
    <t>30.933041</t>
  </si>
  <si>
    <t>0.389541</t>
  </si>
  <si>
    <t>7.213165</t>
  </si>
  <si>
    <t>31.847387</t>
  </si>
  <si>
    <t>-0.154107</t>
  </si>
  <si>
    <t>15649</t>
  </si>
  <si>
    <t>130.408333</t>
  </si>
  <si>
    <t>-0.068276</t>
  </si>
  <si>
    <t>8.670774</t>
  </si>
  <si>
    <t>2.033676</t>
  </si>
  <si>
    <t>-1.237877</t>
  </si>
  <si>
    <t>13.587329</t>
  </si>
  <si>
    <t>16.684212</t>
  </si>
  <si>
    <t>-2.226356</t>
  </si>
  <si>
    <t>5.259073</t>
  </si>
  <si>
    <t>33.396404</t>
  </si>
  <si>
    <t>1.786249</t>
  </si>
  <si>
    <t>5.259094</t>
  </si>
  <si>
    <t>1.786246</t>
  </si>
  <si>
    <t>6.244573</t>
  </si>
  <si>
    <t>30.737438</t>
  </si>
  <si>
    <t>2.786420</t>
  </si>
  <si>
    <t>4.096963</t>
  </si>
  <si>
    <t>30.912628</t>
  </si>
  <si>
    <t>0.409717</t>
  </si>
  <si>
    <t>7.209636</t>
  </si>
  <si>
    <t>31.870249</t>
  </si>
  <si>
    <t>-0.149465</t>
  </si>
  <si>
    <t>5.243054</t>
  </si>
  <si>
    <t>33.370945</t>
  </si>
  <si>
    <t>1.805880</t>
  </si>
  <si>
    <t>6.261460</t>
  </si>
  <si>
    <t>30.764925</t>
  </si>
  <si>
    <t>2.791193</t>
  </si>
  <si>
    <t>4.093398</t>
  </si>
  <si>
    <t>0.390621</t>
  </si>
  <si>
    <t>7.212354</t>
  </si>
  <si>
    <t>-0.154777</t>
  </si>
  <si>
    <t>15650</t>
  </si>
  <si>
    <t>130.416667</t>
  </si>
  <si>
    <t>0.003544</t>
  </si>
  <si>
    <t>-0.065821</t>
  </si>
  <si>
    <t>-77.127716</t>
  </si>
  <si>
    <t>-1.238176</t>
  </si>
  <si>
    <t>13.578732</t>
  </si>
  <si>
    <t>16.673832</t>
  </si>
  <si>
    <t>-2.210756</t>
  </si>
  <si>
    <t>33.396713</t>
  </si>
  <si>
    <t>1.785507</t>
  </si>
  <si>
    <t>0.023365</t>
  </si>
  <si>
    <t>5.259888</t>
  </si>
  <si>
    <t>33.396683</t>
  </si>
  <si>
    <t>1.785504</t>
  </si>
  <si>
    <t>0.910227</t>
  </si>
  <si>
    <t>6.245387</t>
  </si>
  <si>
    <t>30.737913</t>
  </si>
  <si>
    <t>2.786101</t>
  </si>
  <si>
    <t>0.918473</t>
  </si>
  <si>
    <t>4.097288</t>
  </si>
  <si>
    <t>30.912691</t>
  </si>
  <si>
    <t>0.409809</t>
  </si>
  <si>
    <t>7.209912</t>
  </si>
  <si>
    <t>31.869957</t>
  </si>
  <si>
    <t>-0.150257</t>
  </si>
  <si>
    <t>11.563581</t>
  </si>
  <si>
    <t>5.244329</t>
  </si>
  <si>
    <t>33.371552</t>
  </si>
  <si>
    <t>1.805133</t>
  </si>
  <si>
    <t>6.262293</t>
  </si>
  <si>
    <t>30.765448</t>
  </si>
  <si>
    <t>2.790625</t>
  </si>
  <si>
    <t>4.093366</t>
  </si>
  <si>
    <t>0.390543</t>
  </si>
  <si>
    <t>-0.155145</t>
  </si>
  <si>
    <t>15651</t>
  </si>
  <si>
    <t>130.425000</t>
  </si>
  <si>
    <t>-0.069752</t>
  </si>
  <si>
    <t>-77.118965</t>
  </si>
  <si>
    <t>7.420992</t>
  </si>
  <si>
    <t>2.598944</t>
  </si>
  <si>
    <t>8.143966</t>
  </si>
  <si>
    <t>2.037039</t>
  </si>
  <si>
    <t>11.550305</t>
  </si>
  <si>
    <t>-1.236339</t>
  </si>
  <si>
    <t>13.582503</t>
  </si>
  <si>
    <t>16.679342</t>
  </si>
  <si>
    <t>-2.232003</t>
  </si>
  <si>
    <t>5.259316</t>
  </si>
  <si>
    <t>1.785774</t>
  </si>
  <si>
    <t>5.259337</t>
  </si>
  <si>
    <t>33.396450</t>
  </si>
  <si>
    <t>0.910467</t>
  </si>
  <si>
    <t>6.244405</t>
  </si>
  <si>
    <t>30.737463</t>
  </si>
  <si>
    <t>2.786216</t>
  </si>
  <si>
    <t>0.918578</t>
  </si>
  <si>
    <t>4.097081</t>
  </si>
  <si>
    <t>30.912750</t>
  </si>
  <si>
    <t>0.409262</t>
  </si>
  <si>
    <t>0.930125</t>
  </si>
  <si>
    <t>7.209924</t>
  </si>
  <si>
    <t>31.869987</t>
  </si>
  <si>
    <t>-0.149630</t>
  </si>
  <si>
    <t>0.942464</t>
  </si>
  <si>
    <t>11.564478</t>
  </si>
  <si>
    <t>-1.232854</t>
  </si>
  <si>
    <t>5.243680</t>
  </si>
  <si>
    <t>33.371044</t>
  </si>
  <si>
    <t>1.805568</t>
  </si>
  <si>
    <t>6.260984</t>
  </si>
  <si>
    <t>30.765062</t>
  </si>
  <si>
    <t>4.093634</t>
  </si>
  <si>
    <t>30.932756</t>
  </si>
  <si>
    <t>0.390051</t>
  </si>
  <si>
    <t>7.212448</t>
  </si>
  <si>
    <t>31.847780</t>
  </si>
  <si>
    <t>-0.155126</t>
  </si>
  <si>
    <t>15652</t>
  </si>
  <si>
    <t>130.433333</t>
  </si>
  <si>
    <t>-0.049949</t>
  </si>
  <si>
    <t>-77.109055</t>
  </si>
  <si>
    <t>7.417142</t>
  </si>
  <si>
    <t>8.672711</t>
  </si>
  <si>
    <t>13.582851</t>
  </si>
  <si>
    <t>16.667856</t>
  </si>
  <si>
    <t>-2.221073</t>
  </si>
  <si>
    <t>5.258799</t>
  </si>
  <si>
    <t>33.396824</t>
  </si>
  <si>
    <t>1.785459</t>
  </si>
  <si>
    <t>0.023496</t>
  </si>
  <si>
    <t>33.396797</t>
  </si>
  <si>
    <t>1.785456</t>
  </si>
  <si>
    <t>6.244180</t>
  </si>
  <si>
    <t>30.738106</t>
  </si>
  <si>
    <t>2.786404</t>
  </si>
  <si>
    <t>0.919324</t>
  </si>
  <si>
    <t>4.096535</t>
  </si>
  <si>
    <t>30.912697</t>
  </si>
  <si>
    <t>0.409690</t>
  </si>
  <si>
    <t>0.930757</t>
  </si>
  <si>
    <t>7.209246</t>
  </si>
  <si>
    <t>31.869993</t>
  </si>
  <si>
    <t>-0.149836</t>
  </si>
  <si>
    <t>0.943684</t>
  </si>
  <si>
    <t>11.564448</t>
  </si>
  <si>
    <t>5.243541</t>
  </si>
  <si>
    <t>33.371216</t>
  </si>
  <si>
    <t>1.804636</t>
  </si>
  <si>
    <t>6.260584</t>
  </si>
  <si>
    <t>30.765537</t>
  </si>
  <si>
    <t>2.790864</t>
  </si>
  <si>
    <t>30.932777</t>
  </si>
  <si>
    <t>0.390840</t>
  </si>
  <si>
    <t>7.211047</t>
  </si>
  <si>
    <t>31.848055</t>
  </si>
  <si>
    <t>-0.154626</t>
  </si>
  <si>
    <t>15653</t>
  </si>
  <si>
    <t>130.441667</t>
  </si>
  <si>
    <t>7.420490</t>
  </si>
  <si>
    <t>8.146048</t>
  </si>
  <si>
    <t>2.035731</t>
  </si>
  <si>
    <t>11.548238</t>
  </si>
  <si>
    <t>-1.235452</t>
  </si>
  <si>
    <t>13.565073</t>
  </si>
  <si>
    <t>16.711901</t>
  </si>
  <si>
    <t>-2.207050</t>
  </si>
  <si>
    <t>33.395985</t>
  </si>
  <si>
    <t>1.788113</t>
  </si>
  <si>
    <t>5.258927</t>
  </si>
  <si>
    <t>33.395954</t>
  </si>
  <si>
    <t>1.788110</t>
  </si>
  <si>
    <t>6.244058</t>
  </si>
  <si>
    <t>30.736336</t>
  </si>
  <si>
    <t>2.786815</t>
  </si>
  <si>
    <t>4.095484</t>
  </si>
  <si>
    <t>0.411099</t>
  </si>
  <si>
    <t>7.208197</t>
  </si>
  <si>
    <t>31.870022</t>
  </si>
  <si>
    <t>-0.149035</t>
  </si>
  <si>
    <t>11.564981</t>
  </si>
  <si>
    <t>-1.233195</t>
  </si>
  <si>
    <t>5.244302</t>
  </si>
  <si>
    <t>33.370110</t>
  </si>
  <si>
    <t>1.808014</t>
  </si>
  <si>
    <t>6.261197</t>
  </si>
  <si>
    <t>30.765036</t>
  </si>
  <si>
    <t>2.790723</t>
  </si>
  <si>
    <t>4.093949</t>
  </si>
  <si>
    <t>30.933327</t>
  </si>
  <si>
    <t>0.390637</t>
  </si>
  <si>
    <t>7.207218</t>
  </si>
  <si>
    <t>31.846935</t>
  </si>
  <si>
    <t>-0.152385</t>
  </si>
  <si>
    <t>15654</t>
  </si>
  <si>
    <t>130.450000</t>
  </si>
  <si>
    <t>0.003113</t>
  </si>
  <si>
    <t>-0.066080</t>
  </si>
  <si>
    <t>-77.132271</t>
  </si>
  <si>
    <t>8.670849</t>
  </si>
  <si>
    <t>8.141892</t>
  </si>
  <si>
    <t>0.957757</t>
  </si>
  <si>
    <t>13.601481</t>
  </si>
  <si>
    <t>16.671595</t>
  </si>
  <si>
    <t>-2.229527</t>
  </si>
  <si>
    <t>5.258644</t>
  </si>
  <si>
    <t>1.785324</t>
  </si>
  <si>
    <t>0.023380</t>
  </si>
  <si>
    <t>5.258665</t>
  </si>
  <si>
    <t>1.785321</t>
  </si>
  <si>
    <t>0.910626</t>
  </si>
  <si>
    <t>6.244655</t>
  </si>
  <si>
    <t>30.738140</t>
  </si>
  <si>
    <t>2.786133</t>
  </si>
  <si>
    <t>4.097250</t>
  </si>
  <si>
    <t>30.912355</t>
  </si>
  <si>
    <t>0.409172</t>
  </si>
  <si>
    <t>0.927952</t>
  </si>
  <si>
    <t>7.209759</t>
  </si>
  <si>
    <t>31.870579</t>
  </si>
  <si>
    <t>-0.149881</t>
  </si>
  <si>
    <t>-1.232871</t>
  </si>
  <si>
    <t>5.243009</t>
  </si>
  <si>
    <t>33.371292</t>
  </si>
  <si>
    <t>1.804692</t>
  </si>
  <si>
    <t>6.260894</t>
  </si>
  <si>
    <t>30.765429</t>
  </si>
  <si>
    <t>2.790613</t>
  </si>
  <si>
    <t>4.094319</t>
  </si>
  <si>
    <t>30.932468</t>
  </si>
  <si>
    <t>0.390582</t>
  </si>
  <si>
    <t>7.212107</t>
  </si>
  <si>
    <t>31.848532</t>
  </si>
  <si>
    <t>-0.155142</t>
  </si>
  <si>
    <t>15655</t>
  </si>
  <si>
    <t>130.458333</t>
  </si>
  <si>
    <t>-0.149880</t>
  </si>
  <si>
    <t>-77.099236</t>
  </si>
  <si>
    <t>24.342239</t>
  </si>
  <si>
    <t>13.590649</t>
  </si>
  <si>
    <t>16.677919</t>
  </si>
  <si>
    <t>-2.230662</t>
  </si>
  <si>
    <t>5.258521</t>
  </si>
  <si>
    <t>33.396435</t>
  </si>
  <si>
    <t>5.258541</t>
  </si>
  <si>
    <t>1.785300</t>
  </si>
  <si>
    <t>0.911004</t>
  </si>
  <si>
    <t>6.244021</t>
  </si>
  <si>
    <t>30.737595</t>
  </si>
  <si>
    <t>2.785807</t>
  </si>
  <si>
    <t>0.919132</t>
  </si>
  <si>
    <t>4.096633</t>
  </si>
  <si>
    <t>30.912491</t>
  </si>
  <si>
    <t>0.408883</t>
  </si>
  <si>
    <t>0.929688</t>
  </si>
  <si>
    <t>7.209324</t>
  </si>
  <si>
    <t>31.870178</t>
  </si>
  <si>
    <t>-0.150086</t>
  </si>
  <si>
    <t>24.311426</t>
  </si>
  <si>
    <t>11.564597</t>
  </si>
  <si>
    <t>-1.233304</t>
  </si>
  <si>
    <t>5.242473</t>
  </si>
  <si>
    <t>33.371296</t>
  </si>
  <si>
    <t>1.804758</t>
  </si>
  <si>
    <t>6.260942</t>
  </si>
  <si>
    <t>30.764727</t>
  </si>
  <si>
    <t>2.790694</t>
  </si>
  <si>
    <t>4.093501</t>
  </si>
  <si>
    <t>30.932882</t>
  </si>
  <si>
    <t>0.389767</t>
  </si>
  <si>
    <t>7.211604</t>
  </si>
  <si>
    <t>31.847754</t>
  </si>
  <si>
    <t>-0.155314</t>
  </si>
  <si>
    <t>15656</t>
  </si>
  <si>
    <t>130.466667</t>
  </si>
  <si>
    <t>0.064021</t>
  </si>
  <si>
    <t>-0.010087</t>
  </si>
  <si>
    <t>-77.087425</t>
  </si>
  <si>
    <t>2.595598</t>
  </si>
  <si>
    <t>8.669593</t>
  </si>
  <si>
    <t>0.888730</t>
  </si>
  <si>
    <t>13.589239</t>
  </si>
  <si>
    <t>16.670189</t>
  </si>
  <si>
    <t>-2.251894</t>
  </si>
  <si>
    <t>5.259029</t>
  </si>
  <si>
    <t>33.397057</t>
  </si>
  <si>
    <t>1.785565</t>
  </si>
  <si>
    <t>5.259050</t>
  </si>
  <si>
    <t>33.397026</t>
  </si>
  <si>
    <t>1.785562</t>
  </si>
  <si>
    <t>0.910884</t>
  </si>
  <si>
    <t>6.243805</t>
  </si>
  <si>
    <t>30.738136</t>
  </si>
  <si>
    <t>2.786567</t>
  </si>
  <si>
    <t>0.918683</t>
  </si>
  <si>
    <t>30.913200</t>
  </si>
  <si>
    <t>0.408825</t>
  </si>
  <si>
    <t>0.929825</t>
  </si>
  <si>
    <t>7.210362</t>
  </si>
  <si>
    <t>31.870451</t>
  </si>
  <si>
    <t>-0.149018</t>
  </si>
  <si>
    <t>11.548590</t>
  </si>
  <si>
    <t>-1.236100</t>
  </si>
  <si>
    <t>5.242751</t>
  </si>
  <si>
    <t>33.371769</t>
  </si>
  <si>
    <t>1.804717</t>
  </si>
  <si>
    <t>6.261099</t>
  </si>
  <si>
    <t>30.765364</t>
  </si>
  <si>
    <t>2.790758</t>
  </si>
  <si>
    <t>4.093518</t>
  </si>
  <si>
    <t>0.390023</t>
  </si>
  <si>
    <t>7.213185</t>
  </si>
  <si>
    <t>31.847992</t>
  </si>
  <si>
    <t>-0.153561</t>
  </si>
  <si>
    <t>15657</t>
  </si>
  <si>
    <t>130.475000</t>
  </si>
  <si>
    <t>0.002079</t>
  </si>
  <si>
    <t>-0.063103</t>
  </si>
  <si>
    <t>8.670414</t>
  </si>
  <si>
    <t>8.141761</t>
  </si>
  <si>
    <t>-1.237916</t>
  </si>
  <si>
    <t>13.564170</t>
  </si>
  <si>
    <t>16.655684</t>
  </si>
  <si>
    <t>-2.194445</t>
  </si>
  <si>
    <t>5.258703</t>
  </si>
  <si>
    <t>1.785315</t>
  </si>
  <si>
    <t>5.258724</t>
  </si>
  <si>
    <t>33.396671</t>
  </si>
  <si>
    <t>6.243955</t>
  </si>
  <si>
    <t>30.738100</t>
  </si>
  <si>
    <t>2.786709</t>
  </si>
  <si>
    <t>4.095433</t>
  </si>
  <si>
    <t>31.868887</t>
  </si>
  <si>
    <t>-0.150253</t>
  </si>
  <si>
    <t>5.243208</t>
  </si>
  <si>
    <t>33.371689</t>
  </si>
  <si>
    <t>1.804679</t>
  </si>
  <si>
    <t>6.261831</t>
  </si>
  <si>
    <t>30.765768</t>
  </si>
  <si>
    <t>2.790675</t>
  </si>
  <si>
    <t>4.092925</t>
  </si>
  <si>
    <t>0.390638</t>
  </si>
  <si>
    <t>-0.153462</t>
  </si>
  <si>
    <t>15658</t>
  </si>
  <si>
    <t>130.483333</t>
  </si>
  <si>
    <t>-77.132095</t>
  </si>
  <si>
    <t>7.417174</t>
  </si>
  <si>
    <t>8.141783</t>
  </si>
  <si>
    <t>0.885496</t>
  </si>
  <si>
    <t>-1.237840</t>
  </si>
  <si>
    <t>13.568661</t>
  </si>
  <si>
    <t>16.666769</t>
  </si>
  <si>
    <t>-2.223788</t>
  </si>
  <si>
    <t>5.259423</t>
  </si>
  <si>
    <t>33.397053</t>
  </si>
  <si>
    <t>1.785085</t>
  </si>
  <si>
    <t>0.023732</t>
  </si>
  <si>
    <t>5.259444</t>
  </si>
  <si>
    <t>33.397022</t>
  </si>
  <si>
    <t>1.785082</t>
  </si>
  <si>
    <t>0.911971</t>
  </si>
  <si>
    <t>6.244061</t>
  </si>
  <si>
    <t>30.738083</t>
  </si>
  <si>
    <t>2.786099</t>
  </si>
  <si>
    <t>0.917054</t>
  </si>
  <si>
    <t>4.096577</t>
  </si>
  <si>
    <t>30.913219</t>
  </si>
  <si>
    <t>0.409278</t>
  </si>
  <si>
    <t>0.928060</t>
  </si>
  <si>
    <t>31.869694</t>
  </si>
  <si>
    <t>-0.150104</t>
  </si>
  <si>
    <t>5.243743</t>
  </si>
  <si>
    <t>1.804559</t>
  </si>
  <si>
    <t>6.260968</t>
  </si>
  <si>
    <t>30.765598</t>
  </si>
  <si>
    <t>2.790809</t>
  </si>
  <si>
    <t>4.093541</t>
  </si>
  <si>
    <t>30.933556</t>
  </si>
  <si>
    <t>0.389976</t>
  </si>
  <si>
    <t>7.211395</t>
  </si>
  <si>
    <t>31.847309</t>
  </si>
  <si>
    <t>-0.154988</t>
  </si>
  <si>
    <t>15659</t>
  </si>
  <si>
    <t>130.491667</t>
  </si>
  <si>
    <t>-0.031425</t>
  </si>
  <si>
    <t>-0.053603</t>
  </si>
  <si>
    <t>2.598859</t>
  </si>
  <si>
    <t>8.672834</t>
  </si>
  <si>
    <t>2.033311</t>
  </si>
  <si>
    <t>0.942453</t>
  </si>
  <si>
    <t>-1.236894</t>
  </si>
  <si>
    <t>0.952425</t>
  </si>
  <si>
    <t>13.565858</t>
  </si>
  <si>
    <t>16.665956</t>
  </si>
  <si>
    <t>-2.222200</t>
  </si>
  <si>
    <t>5.259320</t>
  </si>
  <si>
    <t>1.784923</t>
  </si>
  <si>
    <t>0.023412</t>
  </si>
  <si>
    <t>5.259340</t>
  </si>
  <si>
    <t>33.396915</t>
  </si>
  <si>
    <t>1.784920</t>
  </si>
  <si>
    <t>0.911525</t>
  </si>
  <si>
    <t>6.243871</t>
  </si>
  <si>
    <t>30.737955</t>
  </si>
  <si>
    <t>2.785968</t>
  </si>
  <si>
    <t>0.918971</t>
  </si>
  <si>
    <t>4.096340</t>
  </si>
  <si>
    <t>30.913130</t>
  </si>
  <si>
    <t>0.409192</t>
  </si>
  <si>
    <t>7.209356</t>
  </si>
  <si>
    <t>-0.150279</t>
  </si>
  <si>
    <t>0.943436</t>
  </si>
  <si>
    <t>-1.233292</t>
  </si>
  <si>
    <t>5.243841</t>
  </si>
  <si>
    <t>33.371548</t>
  </si>
  <si>
    <t>1.804122</t>
  </si>
  <si>
    <t>6.260705</t>
  </si>
  <si>
    <t>30.765253</t>
  </si>
  <si>
    <t>2.790647</t>
  </si>
  <si>
    <t>4.092854</t>
  </si>
  <si>
    <t>30.933207</t>
  </si>
  <si>
    <t>0.390097</t>
  </si>
  <si>
    <t>7.211508</t>
  </si>
  <si>
    <t>31.847460</t>
  </si>
  <si>
    <t>-0.155065</t>
  </si>
  <si>
    <t>15660</t>
  </si>
  <si>
    <t>130.500000</t>
  </si>
  <si>
    <t>0.002492</t>
  </si>
  <si>
    <t>-0.059443</t>
  </si>
  <si>
    <t>-77.136749</t>
  </si>
  <si>
    <t>8.670121</t>
  </si>
  <si>
    <t>8.141859</t>
  </si>
  <si>
    <t>2.033771</t>
  </si>
  <si>
    <t>0.885029</t>
  </si>
  <si>
    <t>-1.237522</t>
  </si>
  <si>
    <t>13.592649</t>
  </si>
  <si>
    <t>16.669476</t>
  </si>
  <si>
    <t>-2.226012</t>
  </si>
  <si>
    <t>5.259261</t>
  </si>
  <si>
    <t>33.396893</t>
  </si>
  <si>
    <t>1.784598</t>
  </si>
  <si>
    <t>5.259282</t>
  </si>
  <si>
    <t>33.396862</t>
  </si>
  <si>
    <t>1.784595</t>
  </si>
  <si>
    <t>0.910670</t>
  </si>
  <si>
    <t>6.244957</t>
  </si>
  <si>
    <t>30.738270</t>
  </si>
  <si>
    <t>2.785491</t>
  </si>
  <si>
    <t>0.917856</t>
  </si>
  <si>
    <t>4.097462</t>
  </si>
  <si>
    <t>30.912659</t>
  </si>
  <si>
    <t>7.210074</t>
  </si>
  <si>
    <t>31.870434</t>
  </si>
  <si>
    <t>-0.150626</t>
  </si>
  <si>
    <t>2.010340</t>
  </si>
  <si>
    <t>-1.232877</t>
  </si>
  <si>
    <t>5.243324</t>
  </si>
  <si>
    <t>33.371635</t>
  </si>
  <si>
    <t>1.804237</t>
  </si>
  <si>
    <t>6.262222</t>
  </si>
  <si>
    <t>30.765882</t>
  </si>
  <si>
    <t>2.789867</t>
  </si>
  <si>
    <t>4.094060</t>
  </si>
  <si>
    <t>0.389207</t>
  </si>
  <si>
    <t>7.212172</t>
  </si>
  <si>
    <t>31.847733</t>
  </si>
  <si>
    <t>-0.155226</t>
  </si>
  <si>
    <t>15661</t>
  </si>
  <si>
    <t>130.508333</t>
  </si>
  <si>
    <t>-0.055422</t>
  </si>
  <si>
    <t>-77.109566</t>
  </si>
  <si>
    <t>2.598745</t>
  </si>
  <si>
    <t>-1.237183</t>
  </si>
  <si>
    <t>13.558619</t>
  </si>
  <si>
    <t>16.616699</t>
  </si>
  <si>
    <t>-2.132876</t>
  </si>
  <si>
    <t>5.258360</t>
  </si>
  <si>
    <t>33.396412</t>
  </si>
  <si>
    <t>1.786112</t>
  </si>
  <si>
    <t>5.258380</t>
  </si>
  <si>
    <t>33.396381</t>
  </si>
  <si>
    <t>1.786108</t>
  </si>
  <si>
    <t>6.245016</t>
  </si>
  <si>
    <t>30.738926</t>
  </si>
  <si>
    <t>2.789076</t>
  </si>
  <si>
    <t>4.094459</t>
  </si>
  <si>
    <t>30.910597</t>
  </si>
  <si>
    <t>0.414782</t>
  </si>
  <si>
    <t>7.206465</t>
  </si>
  <si>
    <t>31.867262</t>
  </si>
  <si>
    <t>-0.149716</t>
  </si>
  <si>
    <t>11.564236</t>
  </si>
  <si>
    <t>5.243902</t>
  </si>
  <si>
    <t>33.371700</t>
  </si>
  <si>
    <t>1.804225</t>
  </si>
  <si>
    <t>6.261002</t>
  </si>
  <si>
    <t>30.765808</t>
  </si>
  <si>
    <t>2.791280</t>
  </si>
  <si>
    <t>4.091166</t>
  </si>
  <si>
    <t>30.929640</t>
  </si>
  <si>
    <t>0.397268</t>
  </si>
  <si>
    <t>7.208251</t>
  </si>
  <si>
    <t>31.846020</t>
  </si>
  <si>
    <t>-0.152522</t>
  </si>
  <si>
    <t>15662</t>
  </si>
  <si>
    <t>130.516667</t>
  </si>
  <si>
    <t>-0.054844</t>
  </si>
  <si>
    <t>-77.110054</t>
  </si>
  <si>
    <t>2.599133</t>
  </si>
  <si>
    <t>8.143950</t>
  </si>
  <si>
    <t>11.546090</t>
  </si>
  <si>
    <t>-1.236758</t>
  </si>
  <si>
    <t>13.568265</t>
  </si>
  <si>
    <t>16.635798</t>
  </si>
  <si>
    <t>-2.125651</t>
  </si>
  <si>
    <t>5.258327</t>
  </si>
  <si>
    <t>33.396210</t>
  </si>
  <si>
    <t>1.785842</t>
  </si>
  <si>
    <t>5.258348</t>
  </si>
  <si>
    <t>0.913741</t>
  </si>
  <si>
    <t>6.245723</t>
  </si>
  <si>
    <t>30.738630</t>
  </si>
  <si>
    <t>2.787828</t>
  </si>
  <si>
    <t>0.922209</t>
  </si>
  <si>
    <t>4.094666</t>
  </si>
  <si>
    <t>30.910564</t>
  </si>
  <si>
    <t>0.414005</t>
  </si>
  <si>
    <t>7.206367</t>
  </si>
  <si>
    <t>31.868034</t>
  </si>
  <si>
    <t>-0.150819</t>
  </si>
  <si>
    <t>-1.232519</t>
  </si>
  <si>
    <t>5.243506</t>
  </si>
  <si>
    <t>33.371277</t>
  </si>
  <si>
    <t>6.260893</t>
  </si>
  <si>
    <t>30.765682</t>
  </si>
  <si>
    <t>2.790335</t>
  </si>
  <si>
    <t>4.090555</t>
  </si>
  <si>
    <t>30.929333</t>
  </si>
  <si>
    <t>0.397177</t>
  </si>
  <si>
    <t>7.210148</t>
  </si>
  <si>
    <t>-0.155204</t>
  </si>
  <si>
    <t>15663</t>
  </si>
  <si>
    <t>130.525000</t>
  </si>
  <si>
    <t>-0.033454</t>
  </si>
  <si>
    <t>-0.052486</t>
  </si>
  <si>
    <t>-77.111313</t>
  </si>
  <si>
    <t>2.033053</t>
  </si>
  <si>
    <t>13.553494</t>
  </si>
  <si>
    <t>16.634886</t>
  </si>
  <si>
    <t>-2.111704</t>
  </si>
  <si>
    <t>5.257786</t>
  </si>
  <si>
    <t>33.396015</t>
  </si>
  <si>
    <t>1.786277</t>
  </si>
  <si>
    <t>0.023207</t>
  </si>
  <si>
    <t>5.257807</t>
  </si>
  <si>
    <t>1.786274</t>
  </si>
  <si>
    <t>0.914783</t>
  </si>
  <si>
    <t>6.244904</t>
  </si>
  <si>
    <t>30.738317</t>
  </si>
  <si>
    <t>2.788229</t>
  </si>
  <si>
    <t>0.921405</t>
  </si>
  <si>
    <t>4.093351</t>
  </si>
  <si>
    <t>30.910488</t>
  </si>
  <si>
    <t>0.414874</t>
  </si>
  <si>
    <t>7.205106</t>
  </si>
  <si>
    <t>31.867334</t>
  </si>
  <si>
    <t>-0.150710</t>
  </si>
  <si>
    <t>11.564669</t>
  </si>
  <si>
    <t>5.243028</t>
  </si>
  <si>
    <t>33.370968</t>
  </si>
  <si>
    <t>1.804098</t>
  </si>
  <si>
    <t>6.261302</t>
  </si>
  <si>
    <t>30.764997</t>
  </si>
  <si>
    <t>2.791005</t>
  </si>
  <si>
    <t>4.090552</t>
  </si>
  <si>
    <t>30.930260</t>
  </si>
  <si>
    <t>0.397085</t>
  </si>
  <si>
    <t>7.206286</t>
  </si>
  <si>
    <t>-0.153521</t>
  </si>
  <si>
    <t>15664</t>
  </si>
  <si>
    <t>130.533333</t>
  </si>
  <si>
    <t>-0.064832</t>
  </si>
  <si>
    <t>-77.134415</t>
  </si>
  <si>
    <t>2.033548</t>
  </si>
  <si>
    <t>-1.237771</t>
  </si>
  <si>
    <t>13.583489</t>
  </si>
  <si>
    <t>16.637192</t>
  </si>
  <si>
    <t>-2.134720</t>
  </si>
  <si>
    <t>5.258418</t>
  </si>
  <si>
    <t>1.785714</t>
  </si>
  <si>
    <t>5.258439</t>
  </si>
  <si>
    <t>1.785711</t>
  </si>
  <si>
    <t>6.246256</t>
  </si>
  <si>
    <t>30.738792</t>
  </si>
  <si>
    <t>2.787683</t>
  </si>
  <si>
    <t>4.095499</t>
  </si>
  <si>
    <t>30.910393</t>
  </si>
  <si>
    <t>0.413566</t>
  </si>
  <si>
    <t>7.207067</t>
  </si>
  <si>
    <t>31.868580</t>
  </si>
  <si>
    <t>-0.150760</t>
  </si>
  <si>
    <t>11.564734</t>
  </si>
  <si>
    <t>5.242747</t>
  </si>
  <si>
    <t>1.804591</t>
  </si>
  <si>
    <t>6.262268</t>
  </si>
  <si>
    <t>30.765661</t>
  </si>
  <si>
    <t>2.790807</t>
  </si>
  <si>
    <t>4.091308</t>
  </si>
  <si>
    <t>30.929831</t>
  </si>
  <si>
    <t>0.396181</t>
  </si>
  <si>
    <t>31.847038</t>
  </si>
  <si>
    <t>-0.155381</t>
  </si>
  <si>
    <t>15665</t>
  </si>
  <si>
    <t>130.541667</t>
  </si>
  <si>
    <t>0.003476</t>
  </si>
  <si>
    <t>-0.066439</t>
  </si>
  <si>
    <t>-77.132507</t>
  </si>
  <si>
    <t>8.669964</t>
  </si>
  <si>
    <t>13.570310</t>
  </si>
  <si>
    <t>16.639790</t>
  </si>
  <si>
    <t>-2.138335</t>
  </si>
  <si>
    <t>5.258402</t>
  </si>
  <si>
    <t>33.396591</t>
  </si>
  <si>
    <t>1.785637</t>
  </si>
  <si>
    <t>0.021982</t>
  </si>
  <si>
    <t>33.396564</t>
  </si>
  <si>
    <t>1.785634</t>
  </si>
  <si>
    <t>0.912832</t>
  </si>
  <si>
    <t>6.245533</t>
  </si>
  <si>
    <t>30.738867</t>
  </si>
  <si>
    <t>2.787498</t>
  </si>
  <si>
    <t>0.921413</t>
  </si>
  <si>
    <t>4.094932</t>
  </si>
  <si>
    <t>30.911139</t>
  </si>
  <si>
    <t>0.413288</t>
  </si>
  <si>
    <t>7.206766</t>
  </si>
  <si>
    <t>31.868589</t>
  </si>
  <si>
    <t>-0.150832</t>
  </si>
  <si>
    <t>0.944079</t>
  </si>
  <si>
    <t>5.243306</t>
  </si>
  <si>
    <t>33.371849</t>
  </si>
  <si>
    <t>1.804109</t>
  </si>
  <si>
    <t>6.260425</t>
  </si>
  <si>
    <t>30.765284</t>
  </si>
  <si>
    <t>2.790665</t>
  </si>
  <si>
    <t>4.090955</t>
  </si>
  <si>
    <t>30.930059</t>
  </si>
  <si>
    <t>0.396808</t>
  </si>
  <si>
    <t>7.210967</t>
  </si>
  <si>
    <t>31.847969</t>
  </si>
  <si>
    <t>-0.155995</t>
  </si>
  <si>
    <t>15666</t>
  </si>
  <si>
    <t>130.550000</t>
  </si>
  <si>
    <t>-77.139183</t>
  </si>
  <si>
    <t>8.669879</t>
  </si>
  <si>
    <t>8.141850</t>
  </si>
  <si>
    <t>0.884745</t>
  </si>
  <si>
    <t>0.940943</t>
  </si>
  <si>
    <t>11.547891</t>
  </si>
  <si>
    <t>-1.237423</t>
  </si>
  <si>
    <t>13.577371</t>
  </si>
  <si>
    <t>16.637291</t>
  </si>
  <si>
    <t>-2.135899</t>
  </si>
  <si>
    <t>5.258476</t>
  </si>
  <si>
    <t>33.396687</t>
  </si>
  <si>
    <t>1.784774</t>
  </si>
  <si>
    <t>5.258496</t>
  </si>
  <si>
    <t>33.396656</t>
  </si>
  <si>
    <t>1.784771</t>
  </si>
  <si>
    <t>0.912823</t>
  </si>
  <si>
    <t>30.739147</t>
  </si>
  <si>
    <t>2.786745</t>
  </si>
  <si>
    <t>0.922146</t>
  </si>
  <si>
    <t>4.095303</t>
  </si>
  <si>
    <t>30.911001</t>
  </si>
  <si>
    <t>0.412588</t>
  </si>
  <si>
    <t>0.934207</t>
  </si>
  <si>
    <t>7.206990</t>
  </si>
  <si>
    <t>31.868845</t>
  </si>
  <si>
    <t>-0.151673</t>
  </si>
  <si>
    <t>0.944151</t>
  </si>
  <si>
    <t>-1.232971</t>
  </si>
  <si>
    <t>5.242702</t>
  </si>
  <si>
    <t>33.371838</t>
  </si>
  <si>
    <t>1.803492</t>
  </si>
  <si>
    <t>6.261774</t>
  </si>
  <si>
    <t>30.765802</t>
  </si>
  <si>
    <t>2.789960</t>
  </si>
  <si>
    <t>4.091587</t>
  </si>
  <si>
    <t>30.930647</t>
  </si>
  <si>
    <t>0.395476</t>
  </si>
  <si>
    <t>7.210723</t>
  </si>
  <si>
    <t>31.847355</t>
  </si>
  <si>
    <t>-0.156498</t>
  </si>
  <si>
    <t>15667</t>
  </si>
  <si>
    <t>130.558333</t>
  </si>
  <si>
    <t>-0.065611</t>
  </si>
  <si>
    <t>-77.115723</t>
  </si>
  <si>
    <t>7.420204</t>
  </si>
  <si>
    <t>2.598919</t>
  </si>
  <si>
    <t>8.143867</t>
  </si>
  <si>
    <t>0.958330</t>
  </si>
  <si>
    <t>-1.236589</t>
  </si>
  <si>
    <t>13.594720</t>
  </si>
  <si>
    <t>16.622355</t>
  </si>
  <si>
    <t>-2.193732</t>
  </si>
  <si>
    <t>5.261235</t>
  </si>
  <si>
    <t>33.398056</t>
  </si>
  <si>
    <t>1.783983</t>
  </si>
  <si>
    <t>0.021683</t>
  </si>
  <si>
    <t>5.261255</t>
  </si>
  <si>
    <t>33.398026</t>
  </si>
  <si>
    <t>1.783980</t>
  </si>
  <si>
    <t>0.913318</t>
  </si>
  <si>
    <t>6.247788</t>
  </si>
  <si>
    <t>30.740557</t>
  </si>
  <si>
    <t>2.787011</t>
  </si>
  <si>
    <t>4.099470</t>
  </si>
  <si>
    <t>0.410698</t>
  </si>
  <si>
    <t>31.870192</t>
  </si>
  <si>
    <t>-0.150472</t>
  </si>
  <si>
    <t>0.945381</t>
  </si>
  <si>
    <t>11.563458</t>
  </si>
  <si>
    <t>-1.233446</t>
  </si>
  <si>
    <t>5.245676</t>
  </si>
  <si>
    <t>33.372974</t>
  </si>
  <si>
    <t>1.802198</t>
  </si>
  <si>
    <t>6.262417</t>
  </si>
  <si>
    <t>30.767178</t>
  </si>
  <si>
    <t>2.788845</t>
  </si>
  <si>
    <t>4.094141</t>
  </si>
  <si>
    <t>0.395549</t>
  </si>
  <si>
    <t>7.217987</t>
  </si>
  <si>
    <t>31.849850</t>
  </si>
  <si>
    <t>-0.155376</t>
  </si>
  <si>
    <t>15668</t>
  </si>
  <si>
    <t>130.566667</t>
  </si>
  <si>
    <t>-0.038645</t>
  </si>
  <si>
    <t>-0.052475</t>
  </si>
  <si>
    <t>2.598772</t>
  </si>
  <si>
    <t>2.032085</t>
  </si>
  <si>
    <t>11.545144</t>
  </si>
  <si>
    <t>13.566369</t>
  </si>
  <si>
    <t>16.607273</t>
  </si>
  <si>
    <t>-2.272208</t>
  </si>
  <si>
    <t>5.265883</t>
  </si>
  <si>
    <t>33.400665</t>
  </si>
  <si>
    <t>1.778097</t>
  </si>
  <si>
    <t>0.022882</t>
  </si>
  <si>
    <t>33.400635</t>
  </si>
  <si>
    <t>6.248738</t>
  </si>
  <si>
    <t>30.742241</t>
  </si>
  <si>
    <t>2.782303</t>
  </si>
  <si>
    <t>4.103754</t>
  </si>
  <si>
    <t>30.916029</t>
  </si>
  <si>
    <t>0.403128</t>
  </si>
  <si>
    <t>7.217587</t>
  </si>
  <si>
    <t>31.871170</t>
  </si>
  <si>
    <t>-0.153829</t>
  </si>
  <si>
    <t>11.563349</t>
  </si>
  <si>
    <t>-1.232951</t>
  </si>
  <si>
    <t>5.249418</t>
  </si>
  <si>
    <t>33.375553</t>
  </si>
  <si>
    <t>1.797266</t>
  </si>
  <si>
    <t>6.265771</t>
  </si>
  <si>
    <t>30.769506</t>
  </si>
  <si>
    <t>2.785658</t>
  </si>
  <si>
    <t>4.098059</t>
  </si>
  <si>
    <t>30.935795</t>
  </si>
  <si>
    <t>7.222733</t>
  </si>
  <si>
    <t>31.849224</t>
  </si>
  <si>
    <t>-0.158480</t>
  </si>
  <si>
    <t>15669</t>
  </si>
  <si>
    <t>130.575000</t>
  </si>
  <si>
    <t>-0.080200</t>
  </si>
  <si>
    <t>-77.167587</t>
  </si>
  <si>
    <t>0.024113</t>
  </si>
  <si>
    <t>8.669353</t>
  </si>
  <si>
    <t>8.145115</t>
  </si>
  <si>
    <t>0.979452</t>
  </si>
  <si>
    <t>2.036889</t>
  </si>
  <si>
    <t>0.941434</t>
  </si>
  <si>
    <t>-1.232779</t>
  </si>
  <si>
    <t>13.487144</t>
  </si>
  <si>
    <t>16.512907</t>
  </si>
  <si>
    <t>-2.186204</t>
  </si>
  <si>
    <t>5.277285</t>
  </si>
  <si>
    <t>33.405640</t>
  </si>
  <si>
    <t>1.765902</t>
  </si>
  <si>
    <t>5.277305</t>
  </si>
  <si>
    <t>33.405609</t>
  </si>
  <si>
    <t>1.765898</t>
  </si>
  <si>
    <t>0.910962</t>
  </si>
  <si>
    <t>6.258621</t>
  </si>
  <si>
    <t>30.748224</t>
  </si>
  <si>
    <t>2.774263</t>
  </si>
  <si>
    <t>0.919190</t>
  </si>
  <si>
    <t>4.111391</t>
  </si>
  <si>
    <t>30.919456</t>
  </si>
  <si>
    <t>0.396928</t>
  </si>
  <si>
    <t>0.931871</t>
  </si>
  <si>
    <t>7.225568</t>
  </si>
  <si>
    <t>31.870541</t>
  </si>
  <si>
    <t>-0.165031</t>
  </si>
  <si>
    <t>11.572204</t>
  </si>
  <si>
    <t>-1.226119</t>
  </si>
  <si>
    <t>5.261145</t>
  </si>
  <si>
    <t>33.379292</t>
  </si>
  <si>
    <t>1.783688</t>
  </si>
  <si>
    <t>6.277236</t>
  </si>
  <si>
    <t>30.776379</t>
  </si>
  <si>
    <t>2.774926</t>
  </si>
  <si>
    <t>4.103886</t>
  </si>
  <si>
    <t>0.379398</t>
  </si>
  <si>
    <t>31.848598</t>
  </si>
  <si>
    <t>-0.165953</t>
  </si>
  <si>
    <t>15670</t>
  </si>
  <si>
    <t>130.583333</t>
  </si>
  <si>
    <t>-0.148951</t>
  </si>
  <si>
    <t>-77.101768</t>
  </si>
  <si>
    <t>7.419614</t>
  </si>
  <si>
    <t>0.023398</t>
  </si>
  <si>
    <t>0.966241</t>
  </si>
  <si>
    <t>2.035167</t>
  </si>
  <si>
    <t>11.547756</t>
  </si>
  <si>
    <t>13.390565</t>
  </si>
  <si>
    <t>16.345306</t>
  </si>
  <si>
    <t>-2.292897</t>
  </si>
  <si>
    <t>5.291999</t>
  </si>
  <si>
    <t>33.409424</t>
  </si>
  <si>
    <t>1.753595</t>
  </si>
  <si>
    <t>0.027041</t>
  </si>
  <si>
    <t>5.292019</t>
  </si>
  <si>
    <t>33.409393</t>
  </si>
  <si>
    <t>1.753592</t>
  </si>
  <si>
    <t>0.906814</t>
  </si>
  <si>
    <t>6.265008</t>
  </si>
  <si>
    <t>30.752310</t>
  </si>
  <si>
    <t>2.770775</t>
  </si>
  <si>
    <t>0.908250</t>
  </si>
  <si>
    <t>4.123910</t>
  </si>
  <si>
    <t>30.922503</t>
  </si>
  <si>
    <t>0.387844</t>
  </si>
  <si>
    <t>7.241533</t>
  </si>
  <si>
    <t>31.865332</t>
  </si>
  <si>
    <t>-0.168886</t>
  </si>
  <si>
    <t>0.933366</t>
  </si>
  <si>
    <t>8.128126</t>
  </si>
  <si>
    <t>11.563953</t>
  </si>
  <si>
    <t>5.272629</t>
  </si>
  <si>
    <t>33.383377</t>
  </si>
  <si>
    <t>1.771937</t>
  </si>
  <si>
    <t>6.285735</t>
  </si>
  <si>
    <t>30.782084</t>
  </si>
  <si>
    <t>2.765215</t>
  </si>
  <si>
    <t>4.110404</t>
  </si>
  <si>
    <t>30.942362</t>
  </si>
  <si>
    <t>0.372941</t>
  </si>
  <si>
    <t>7.253703</t>
  </si>
  <si>
    <t>31.841713</t>
  </si>
  <si>
    <t>-0.166767</t>
  </si>
  <si>
    <t>15671</t>
  </si>
  <si>
    <t>130.591667</t>
  </si>
  <si>
    <t>-77.118279</t>
  </si>
  <si>
    <t>7.420551</t>
  </si>
  <si>
    <t>2.598906</t>
  </si>
  <si>
    <t>0.982220</t>
  </si>
  <si>
    <t>0.889222</t>
  </si>
  <si>
    <t>0.956572</t>
  </si>
  <si>
    <t>-1.236411</t>
  </si>
  <si>
    <t>13.365934</t>
  </si>
  <si>
    <t>16.373014</t>
  </si>
  <si>
    <t>-2.078932</t>
  </si>
  <si>
    <t>5.295064</t>
  </si>
  <si>
    <t>33.412846</t>
  </si>
  <si>
    <t>1.744833</t>
  </si>
  <si>
    <t>5.295085</t>
  </si>
  <si>
    <t>33.412815</t>
  </si>
  <si>
    <t>1.744829</t>
  </si>
  <si>
    <t>0.908242</t>
  </si>
  <si>
    <t>6.273382</t>
  </si>
  <si>
    <t>30.756701</t>
  </si>
  <si>
    <t>2.759455</t>
  </si>
  <si>
    <t>0.912266</t>
  </si>
  <si>
    <t>4.123618</t>
  </si>
  <si>
    <t>30.924707</t>
  </si>
  <si>
    <t>0.384182</t>
  </si>
  <si>
    <t>7.238630</t>
  </si>
  <si>
    <t>31.869274</t>
  </si>
  <si>
    <t>-0.184099</t>
  </si>
  <si>
    <t>0.941566</t>
  </si>
  <si>
    <t>5.278676</t>
  </si>
  <si>
    <t>33.385708</t>
  </si>
  <si>
    <t>1.763354</t>
  </si>
  <si>
    <t>6.292181</t>
  </si>
  <si>
    <t>30.786308</t>
  </si>
  <si>
    <t>2.758229</t>
  </si>
  <si>
    <t>4.116077</t>
  </si>
  <si>
    <t>30.945004</t>
  </si>
  <si>
    <t>0.366776</t>
  </si>
  <si>
    <t>7.243782</t>
  </si>
  <si>
    <t>31.846476</t>
  </si>
  <si>
    <t>-0.183993</t>
  </si>
  <si>
    <t>15672</t>
  </si>
  <si>
    <t>130.600000</t>
  </si>
  <si>
    <t>-0.063099</t>
  </si>
  <si>
    <t>-77.132553</t>
  </si>
  <si>
    <t>2.596230</t>
  </si>
  <si>
    <t>8.141544</t>
  </si>
  <si>
    <t>2.033640</t>
  </si>
  <si>
    <t>-1.238059</t>
  </si>
  <si>
    <t>13.305337</t>
  </si>
  <si>
    <t>16.247770</t>
  </si>
  <si>
    <t>-2.258098</t>
  </si>
  <si>
    <t>5.302342</t>
  </si>
  <si>
    <t>33.414806</t>
  </si>
  <si>
    <t>1.734302</t>
  </si>
  <si>
    <t>0.026703</t>
  </si>
  <si>
    <t>5.302363</t>
  </si>
  <si>
    <t>33.414780</t>
  </si>
  <si>
    <t>1.734299</t>
  </si>
  <si>
    <t>6.272031</t>
  </si>
  <si>
    <t>30.758242</t>
  </si>
  <si>
    <t>2.756072</t>
  </si>
  <si>
    <t>4.130740</t>
  </si>
  <si>
    <t>30.926985</t>
  </si>
  <si>
    <t>0.373209</t>
  </si>
  <si>
    <t>7.249504</t>
  </si>
  <si>
    <t>31.864708</t>
  </si>
  <si>
    <t>-0.185748</t>
  </si>
  <si>
    <t>11.564679</t>
  </si>
  <si>
    <t>-1.233867</t>
  </si>
  <si>
    <t>5.281632</t>
  </si>
  <si>
    <t>33.389725</t>
  </si>
  <si>
    <t>1.752919</t>
  </si>
  <si>
    <t>6.291418</t>
  </si>
  <si>
    <t>30.787567</t>
  </si>
  <si>
    <t>2.748154</t>
  </si>
  <si>
    <t>4.119472</t>
  </si>
  <si>
    <t>30.947229</t>
  </si>
  <si>
    <t>0.360560</t>
  </si>
  <si>
    <t>7.262115</t>
  </si>
  <si>
    <t>31.840193</t>
  </si>
  <si>
    <t>-0.183801</t>
  </si>
  <si>
    <t>15673</t>
  </si>
  <si>
    <t>130.608333</t>
  </si>
  <si>
    <t>-0.066871</t>
  </si>
  <si>
    <t>-77.135948</t>
  </si>
  <si>
    <t>8.670325</t>
  </si>
  <si>
    <t>8.141910</t>
  </si>
  <si>
    <t>0.980410</t>
  </si>
  <si>
    <t>11.547810</t>
  </si>
  <si>
    <t>0.955652</t>
  </si>
  <si>
    <t>13.197054</t>
  </si>
  <si>
    <t>16.149839</t>
  </si>
  <si>
    <t>-2.194225</t>
  </si>
  <si>
    <t>5.309889</t>
  </si>
  <si>
    <t>33.419609</t>
  </si>
  <si>
    <t>1.724127</t>
  </si>
  <si>
    <t>0.026237</t>
  </si>
  <si>
    <t>5.309910</t>
  </si>
  <si>
    <t>33.419579</t>
  </si>
  <si>
    <t>1.724124</t>
  </si>
  <si>
    <t>0.906323</t>
  </si>
  <si>
    <t>6.276050</t>
  </si>
  <si>
    <t>30.763468</t>
  </si>
  <si>
    <t>2.750339</t>
  </si>
  <si>
    <t>0.909912</t>
  </si>
  <si>
    <t>4.133475</t>
  </si>
  <si>
    <t>30.931047</t>
  </si>
  <si>
    <t>0.368548</t>
  </si>
  <si>
    <t>7.253350</t>
  </si>
  <si>
    <t>31.862774</t>
  </si>
  <si>
    <t>-0.194222</t>
  </si>
  <si>
    <t>0.930907</t>
  </si>
  <si>
    <t>2.010669</t>
  </si>
  <si>
    <t>11.564607</t>
  </si>
  <si>
    <t>-1.232997</t>
  </si>
  <si>
    <t>5.290501</t>
  </si>
  <si>
    <t>1.740806</t>
  </si>
  <si>
    <t>6.295391</t>
  </si>
  <si>
    <t>30.792233</t>
  </si>
  <si>
    <t>2.741158</t>
  </si>
  <si>
    <t>4.121870</t>
  </si>
  <si>
    <t>30.950949</t>
  </si>
  <si>
    <t>0.356806</t>
  </si>
  <si>
    <t>7.265025</t>
  </si>
  <si>
    <t>-0.189982</t>
  </si>
  <si>
    <t>15674</t>
  </si>
  <si>
    <t>130.616667</t>
  </si>
  <si>
    <t>-0.063370</t>
  </si>
  <si>
    <t>-77.133224</t>
  </si>
  <si>
    <t>7.417462</t>
  </si>
  <si>
    <t>8.670716</t>
  </si>
  <si>
    <t>2.033922</t>
  </si>
  <si>
    <t>0.940924</t>
  </si>
  <si>
    <t>13.144063</t>
  </si>
  <si>
    <t>16.057550</t>
  </si>
  <si>
    <t>-2.162068</t>
  </si>
  <si>
    <t>5.315186</t>
  </si>
  <si>
    <t>33.422791</t>
  </si>
  <si>
    <t>1.714197</t>
  </si>
  <si>
    <t>5.315206</t>
  </si>
  <si>
    <t>33.422764</t>
  </si>
  <si>
    <t>1.714194</t>
  </si>
  <si>
    <t>0.912714</t>
  </si>
  <si>
    <t>6.279466</t>
  </si>
  <si>
    <t>30.767649</t>
  </si>
  <si>
    <t>2.744747</t>
  </si>
  <si>
    <t>0.914090</t>
  </si>
  <si>
    <t>4.136642</t>
  </si>
  <si>
    <t>30.932846</t>
  </si>
  <si>
    <t>0.363014</t>
  </si>
  <si>
    <t>0.937540</t>
  </si>
  <si>
    <t>7.257144</t>
  </si>
  <si>
    <t>31.861221</t>
  </si>
  <si>
    <t>2.010297</t>
  </si>
  <si>
    <t>11.564737</t>
  </si>
  <si>
    <t>-1.233154</t>
  </si>
  <si>
    <t>5.297673</t>
  </si>
  <si>
    <t>33.396881</t>
  </si>
  <si>
    <t>1.729744</t>
  </si>
  <si>
    <t>6.297702</t>
  </si>
  <si>
    <t>30.795660</t>
  </si>
  <si>
    <t>2.736767</t>
  </si>
  <si>
    <t>4.125924</t>
  </si>
  <si>
    <t>30.952150</t>
  </si>
  <si>
    <t>0.351321</t>
  </si>
  <si>
    <t>7.267159</t>
  </si>
  <si>
    <t>31.839783</t>
  </si>
  <si>
    <t>-0.197700</t>
  </si>
  <si>
    <t>15675</t>
  </si>
  <si>
    <t>130.625000</t>
  </si>
  <si>
    <t>-0.028833</t>
  </si>
  <si>
    <t>-77.108070</t>
  </si>
  <si>
    <t>7.417665</t>
  </si>
  <si>
    <t>2.598965</t>
  </si>
  <si>
    <t>8.673327</t>
  </si>
  <si>
    <t>8.143734</t>
  </si>
  <si>
    <t>-1.237058</t>
  </si>
  <si>
    <t>13.090158</t>
  </si>
  <si>
    <t>16.000576</t>
  </si>
  <si>
    <t>-2.144041</t>
  </si>
  <si>
    <t>5.318674</t>
  </si>
  <si>
    <t>33.425514</t>
  </si>
  <si>
    <t>1.706761</t>
  </si>
  <si>
    <t>0.025704</t>
  </si>
  <si>
    <t>5.318694</t>
  </si>
  <si>
    <t>33.425488</t>
  </si>
  <si>
    <t>1.706758</t>
  </si>
  <si>
    <t>0.910510</t>
  </si>
  <si>
    <t>6.280757</t>
  </si>
  <si>
    <t>30.770620</t>
  </si>
  <si>
    <t>2.739998</t>
  </si>
  <si>
    <t>0.912976</t>
  </si>
  <si>
    <t>4.137911</t>
  </si>
  <si>
    <t>30.935177</t>
  </si>
  <si>
    <t>0.358241</t>
  </si>
  <si>
    <t>7.259165</t>
  </si>
  <si>
    <t>31.860300</t>
  </si>
  <si>
    <t>-0.207770</t>
  </si>
  <si>
    <t>11.564651</t>
  </si>
  <si>
    <t>-1.233080</t>
  </si>
  <si>
    <t>5.299652</t>
  </si>
  <si>
    <t>33.399937</t>
  </si>
  <si>
    <t>1.723067</t>
  </si>
  <si>
    <t>6.299138</t>
  </si>
  <si>
    <t>30.798822</t>
  </si>
  <si>
    <t>2.731138</t>
  </si>
  <si>
    <t>4.126952</t>
  </si>
  <si>
    <t>0.347188</t>
  </si>
  <si>
    <t>7.270786</t>
  </si>
  <si>
    <t>31.837887</t>
  </si>
  <si>
    <t>-0.204166</t>
  </si>
  <si>
    <t>15676</t>
  </si>
  <si>
    <t>130.633333</t>
  </si>
  <si>
    <t>-0.073085</t>
  </si>
  <si>
    <t>-77.148422</t>
  </si>
  <si>
    <t>7.419807</t>
  </si>
  <si>
    <t>2.601184</t>
  </si>
  <si>
    <t>8.146851</t>
  </si>
  <si>
    <t>2.036628</t>
  </si>
  <si>
    <t>0.888683</t>
  </si>
  <si>
    <t>24.464825</t>
  </si>
  <si>
    <t>-1.231984</t>
  </si>
  <si>
    <t>13.022203</t>
  </si>
  <si>
    <t>15.983821</t>
  </si>
  <si>
    <t>-1.972472</t>
  </si>
  <si>
    <t>5.321492</t>
  </si>
  <si>
    <t>33.429520</t>
  </si>
  <si>
    <t>1.696739</t>
  </si>
  <si>
    <t>5.321512</t>
  </si>
  <si>
    <t>33.429493</t>
  </si>
  <si>
    <t>1.696736</t>
  </si>
  <si>
    <t>6.285446</t>
  </si>
  <si>
    <t>30.775244</t>
  </si>
  <si>
    <t>2.729822</t>
  </si>
  <si>
    <t>4.136145</t>
  </si>
  <si>
    <t>30.938351</t>
  </si>
  <si>
    <t>0.353788</t>
  </si>
  <si>
    <t>7.256171</t>
  </si>
  <si>
    <t>31.861814</t>
  </si>
  <si>
    <t>-0.221633</t>
  </si>
  <si>
    <t>11.572596</t>
  </si>
  <si>
    <t>24.465178</t>
  </si>
  <si>
    <t>-1.225990</t>
  </si>
  <si>
    <t>5.305563</t>
  </si>
  <si>
    <t>33.401909</t>
  </si>
  <si>
    <t>1.713857</t>
  </si>
  <si>
    <t>6.299412</t>
  </si>
  <si>
    <t>30.803371</t>
  </si>
  <si>
    <t>2.726655</t>
  </si>
  <si>
    <t>4.129636</t>
  </si>
  <si>
    <t>30.957655</t>
  </si>
  <si>
    <t>0.341952</t>
  </si>
  <si>
    <t>7.264663</t>
  </si>
  <si>
    <t>31.841967</t>
  </si>
  <si>
    <t>15677</t>
  </si>
  <si>
    <t>130.641667</t>
  </si>
  <si>
    <t>-0.056621</t>
  </si>
  <si>
    <t>-0.070448</t>
  </si>
  <si>
    <t>-77.144760</t>
  </si>
  <si>
    <t>7.419880</t>
  </si>
  <si>
    <t>2.601313</t>
  </si>
  <si>
    <t>8.146900</t>
  </si>
  <si>
    <t>2.036587</t>
  </si>
  <si>
    <t>24.464628</t>
  </si>
  <si>
    <t>-1.232112</t>
  </si>
  <si>
    <t>0.944544</t>
  </si>
  <si>
    <t>13.011147</t>
  </si>
  <si>
    <t>15.935357</t>
  </si>
  <si>
    <t>-1.955857</t>
  </si>
  <si>
    <t>5.324024</t>
  </si>
  <si>
    <t>33.431755</t>
  </si>
  <si>
    <t>1.690434</t>
  </si>
  <si>
    <t>0.023959</t>
  </si>
  <si>
    <t>5.324044</t>
  </si>
  <si>
    <t>33.431728</t>
  </si>
  <si>
    <t>1.690431</t>
  </si>
  <si>
    <t>0.906859</t>
  </si>
  <si>
    <t>6.287762</t>
  </si>
  <si>
    <t>30.778290</t>
  </si>
  <si>
    <t>2.725792</t>
  </si>
  <si>
    <t>4.138287</t>
  </si>
  <si>
    <t>30.939531</t>
  </si>
  <si>
    <t>7.258369</t>
  </si>
  <si>
    <t>31.862131</t>
  </si>
  <si>
    <t>-0.226703</t>
  </si>
  <si>
    <t>11.572465</t>
  </si>
  <si>
    <t>24.464983</t>
  </si>
  <si>
    <t>-1.226228</t>
  </si>
  <si>
    <t>5.305616</t>
  </si>
  <si>
    <t>33.405025</t>
  </si>
  <si>
    <t>1.708750</t>
  </si>
  <si>
    <t>6.302692</t>
  </si>
  <si>
    <t>30.806446</t>
  </si>
  <si>
    <t>2.722070</t>
  </si>
  <si>
    <t>4.131470</t>
  </si>
  <si>
    <t>30.959764</t>
  </si>
  <si>
    <t>0.338045</t>
  </si>
  <si>
    <t>7.268685</t>
  </si>
  <si>
    <t>31.840435</t>
  </si>
  <si>
    <t>-0.229556</t>
  </si>
  <si>
    <t>15678</t>
  </si>
  <si>
    <t>130.650000</t>
  </si>
  <si>
    <t>0.033178</t>
  </si>
  <si>
    <t>-0.150022</t>
  </si>
  <si>
    <t>7.422744</t>
  </si>
  <si>
    <t>2.595930</t>
  </si>
  <si>
    <t>0.967520</t>
  </si>
  <si>
    <t>2.037830</t>
  </si>
  <si>
    <t>11.549786</t>
  </si>
  <si>
    <t>-1.241935</t>
  </si>
  <si>
    <t>0.958273</t>
  </si>
  <si>
    <t>12.988390</t>
  </si>
  <si>
    <t>15.917150</t>
  </si>
  <si>
    <t>-1.908527</t>
  </si>
  <si>
    <t>5.328232</t>
  </si>
  <si>
    <t>33.433689</t>
  </si>
  <si>
    <t>5.328252</t>
  </si>
  <si>
    <t>33.433659</t>
  </si>
  <si>
    <t>1.684766</t>
  </si>
  <si>
    <t>0.907329</t>
  </si>
  <si>
    <t>6.292245</t>
  </si>
  <si>
    <t>30.780560</t>
  </si>
  <si>
    <t>2.720746</t>
  </si>
  <si>
    <t>0.918784</t>
  </si>
  <si>
    <t>4.141128</t>
  </si>
  <si>
    <t>30.941013</t>
  </si>
  <si>
    <t>0.346175</t>
  </si>
  <si>
    <t>7.260962</t>
  </si>
  <si>
    <t>31.862795</t>
  </si>
  <si>
    <t>-0.232960</t>
  </si>
  <si>
    <t>-1.233151</t>
  </si>
  <si>
    <t>5.309075</t>
  </si>
  <si>
    <t>33.408302</t>
  </si>
  <si>
    <t>1.703829</t>
  </si>
  <si>
    <t>6.307734</t>
  </si>
  <si>
    <t>30.808714</t>
  </si>
  <si>
    <t>2.715975</t>
  </si>
  <si>
    <t>4.133901</t>
  </si>
  <si>
    <t>30.960867</t>
  </si>
  <si>
    <t>0.334312</t>
  </si>
  <si>
    <t>7.271877</t>
  </si>
  <si>
    <t>31.840134</t>
  </si>
  <si>
    <t>-0.235388</t>
  </si>
  <si>
    <t>15679</t>
  </si>
  <si>
    <t>130.658333</t>
  </si>
  <si>
    <t>-0.033427</t>
  </si>
  <si>
    <t>-0.044730</t>
  </si>
  <si>
    <t>2.598871</t>
  </si>
  <si>
    <t>8.143703</t>
  </si>
  <si>
    <t>12.985597</t>
  </si>
  <si>
    <t>15.871910</t>
  </si>
  <si>
    <t>-1.907140</t>
  </si>
  <si>
    <t>5.330688</t>
  </si>
  <si>
    <t>33.435066</t>
  </si>
  <si>
    <t>0.023952</t>
  </si>
  <si>
    <t>5.330708</t>
  </si>
  <si>
    <t>33.435040</t>
  </si>
  <si>
    <t>1.679615</t>
  </si>
  <si>
    <t>6.294428</t>
  </si>
  <si>
    <t>30.782703</t>
  </si>
  <si>
    <t>2.717799</t>
  </si>
  <si>
    <t>4.143686</t>
  </si>
  <si>
    <t>30.941406</t>
  </si>
  <si>
    <t>0.342771</t>
  </si>
  <si>
    <t>7.263649</t>
  </si>
  <si>
    <t>31.862610</t>
  </si>
  <si>
    <t>-0.236594</t>
  </si>
  <si>
    <t>11.564564</t>
  </si>
  <si>
    <t>-1.232926</t>
  </si>
  <si>
    <t>5.310658</t>
  </si>
  <si>
    <t>33.409779</t>
  </si>
  <si>
    <t>1.698891</t>
  </si>
  <si>
    <t>6.309435</t>
  </si>
  <si>
    <t>30.810488</t>
  </si>
  <si>
    <t>2.713331</t>
  </si>
  <si>
    <t>4.137977</t>
  </si>
  <si>
    <t>30.962042</t>
  </si>
  <si>
    <t>0.331381</t>
  </si>
  <si>
    <t>31.839457</t>
  </si>
  <si>
    <t>-0.240011</t>
  </si>
  <si>
    <t>15680</t>
  </si>
  <si>
    <t>130.666667</t>
  </si>
  <si>
    <t>-0.035586</t>
  </si>
  <si>
    <t>-0.050875</t>
  </si>
  <si>
    <t>-77.112633</t>
  </si>
  <si>
    <t>2.598571</t>
  </si>
  <si>
    <t>2.032493</t>
  </si>
  <si>
    <t>11.545714</t>
  </si>
  <si>
    <t>-1.237126</t>
  </si>
  <si>
    <t>12.952697</t>
  </si>
  <si>
    <t>15.862350</t>
  </si>
  <si>
    <t>-1.917883</t>
  </si>
  <si>
    <t>5.332866</t>
  </si>
  <si>
    <t>33.436123</t>
  </si>
  <si>
    <t>1.677319</t>
  </si>
  <si>
    <t>0.024715</t>
  </si>
  <si>
    <t>5.332886</t>
  </si>
  <si>
    <t>33.436092</t>
  </si>
  <si>
    <t>0.906071</t>
  </si>
  <si>
    <t>6.294726</t>
  </si>
  <si>
    <t>30.783281</t>
  </si>
  <si>
    <t>2.716029</t>
  </si>
  <si>
    <t>0.920268</t>
  </si>
  <si>
    <t>4.144589</t>
  </si>
  <si>
    <t>30.943039</t>
  </si>
  <si>
    <t>0.340523</t>
  </si>
  <si>
    <t>31.862221</t>
  </si>
  <si>
    <t>-0.238289</t>
  </si>
  <si>
    <t>11.564412</t>
  </si>
  <si>
    <t>-1.233326</t>
  </si>
  <si>
    <t>5.312575</t>
  </si>
  <si>
    <t>33.410728</t>
  </si>
  <si>
    <t>1.696101</t>
  </si>
  <si>
    <t>6.310111</t>
  </si>
  <si>
    <t>30.811033</t>
  </si>
  <si>
    <t>2.710585</t>
  </si>
  <si>
    <t>4.137202</t>
  </si>
  <si>
    <t>30.963501</t>
  </si>
  <si>
    <t>7.277563</t>
  </si>
  <si>
    <t>31.839371</t>
  </si>
  <si>
    <t>-0.240963</t>
  </si>
  <si>
    <t>15681</t>
  </si>
  <si>
    <t>130.675000</t>
  </si>
  <si>
    <t>0.036963</t>
  </si>
  <si>
    <t>-77.126854</t>
  </si>
  <si>
    <t>8.668473</t>
  </si>
  <si>
    <t>8.142941</t>
  </si>
  <si>
    <t>0.973668</t>
  </si>
  <si>
    <t>24.245836</t>
  </si>
  <si>
    <t>0.887230</t>
  </si>
  <si>
    <t>24.476004</t>
  </si>
  <si>
    <t>-1.236835</t>
  </si>
  <si>
    <t>0.962580</t>
  </si>
  <si>
    <t>12.939091</t>
  </si>
  <si>
    <t>15.847376</t>
  </si>
  <si>
    <t>-1.932424</t>
  </si>
  <si>
    <t>5.333583</t>
  </si>
  <si>
    <t>33.436115</t>
  </si>
  <si>
    <t>1.676559</t>
  </si>
  <si>
    <t>0.024703</t>
  </si>
  <si>
    <t>5.333603</t>
  </si>
  <si>
    <t>33.436089</t>
  </si>
  <si>
    <t>1.676556</t>
  </si>
  <si>
    <t>0.905321</t>
  </si>
  <si>
    <t>6.294321</t>
  </si>
  <si>
    <t>30.783188</t>
  </si>
  <si>
    <t>2.716084</t>
  </si>
  <si>
    <t>0.919869</t>
  </si>
  <si>
    <t>4.144938</t>
  </si>
  <si>
    <t>30.943130</t>
  </si>
  <si>
    <t>0.339910</t>
  </si>
  <si>
    <t>7.266054</t>
  </si>
  <si>
    <t>31.861240</t>
  </si>
  <si>
    <t>-0.238162</t>
  </si>
  <si>
    <t>11.557021</t>
  </si>
  <si>
    <t>24.476173</t>
  </si>
  <si>
    <t>-1.228845</t>
  </si>
  <si>
    <t>5.313125</t>
  </si>
  <si>
    <t>33.410500</t>
  </si>
  <si>
    <t>1.695537</t>
  </si>
  <si>
    <t>6.309491</t>
  </si>
  <si>
    <t>30.810982</t>
  </si>
  <si>
    <t>2.711110</t>
  </si>
  <si>
    <t>4.137871</t>
  </si>
  <si>
    <t>30.963814</t>
  </si>
  <si>
    <t>0.329219</t>
  </si>
  <si>
    <t>7.278428</t>
  </si>
  <si>
    <t>31.838352</t>
  </si>
  <si>
    <t>-0.241477</t>
  </si>
  <si>
    <t>15682</t>
  </si>
  <si>
    <t>130.683333</t>
  </si>
  <si>
    <t>-77.099197</t>
  </si>
  <si>
    <t>7.419949</t>
  </si>
  <si>
    <t>0.024217</t>
  </si>
  <si>
    <t>11.547926</t>
  </si>
  <si>
    <t>12.953228</t>
  </si>
  <si>
    <t>15.866813</t>
  </si>
  <si>
    <t>-1.895266</t>
  </si>
  <si>
    <t>5.332140</t>
  </si>
  <si>
    <t>33.435829</t>
  </si>
  <si>
    <t>1.678217</t>
  </si>
  <si>
    <t>0.024271</t>
  </si>
  <si>
    <t>5.332161</t>
  </si>
  <si>
    <t>33.435802</t>
  </si>
  <si>
    <t>1.678214</t>
  </si>
  <si>
    <t>0.906047</t>
  </si>
  <si>
    <t>6.294714</t>
  </si>
  <si>
    <t>30.783112</t>
  </si>
  <si>
    <t>2.716578</t>
  </si>
  <si>
    <t>0.919822</t>
  </si>
  <si>
    <t>4.143639</t>
  </si>
  <si>
    <t>30.942595</t>
  </si>
  <si>
    <t>0.341905</t>
  </si>
  <si>
    <t>7.263969</t>
  </si>
  <si>
    <t>31.862141</t>
  </si>
  <si>
    <t>-0.238126</t>
  </si>
  <si>
    <t>0.935469</t>
  </si>
  <si>
    <t>11.564612</t>
  </si>
  <si>
    <t>-1.233571</t>
  </si>
  <si>
    <t>5.311884</t>
  </si>
  <si>
    <t>33.410393</t>
  </si>
  <si>
    <t>1.697070</t>
  </si>
  <si>
    <t>6.310194</t>
  </si>
  <si>
    <t>30.810785</t>
  </si>
  <si>
    <t>2.711776</t>
  </si>
  <si>
    <t>4.137290</t>
  </si>
  <si>
    <t>30.963438</t>
  </si>
  <si>
    <t>0.330696</t>
  </si>
  <si>
    <t>7.275112</t>
  </si>
  <si>
    <t>15683</t>
  </si>
  <si>
    <t>130.691667</t>
  </si>
  <si>
    <t>-0.032380</t>
  </si>
  <si>
    <t>-0.050766</t>
  </si>
  <si>
    <t>-77.110954</t>
  </si>
  <si>
    <t>2.598493</t>
  </si>
  <si>
    <t>-1.237324</t>
  </si>
  <si>
    <t>12.937443</t>
  </si>
  <si>
    <t>15.868931</t>
  </si>
  <si>
    <t>-1.907197</t>
  </si>
  <si>
    <t>5.331266</t>
  </si>
  <si>
    <t>33.436031</t>
  </si>
  <si>
    <t>1.680370</t>
  </si>
  <si>
    <t>5.331286</t>
  </si>
  <si>
    <t>33.436001</t>
  </si>
  <si>
    <t>1.680367</t>
  </si>
  <si>
    <t>6.292763</t>
  </si>
  <si>
    <t>30.782907</t>
  </si>
  <si>
    <t>2.718697</t>
  </si>
  <si>
    <t>4.142185</t>
  </si>
  <si>
    <t>30.943298</t>
  </si>
  <si>
    <t>0.343634</t>
  </si>
  <si>
    <t>7.262929</t>
  </si>
  <si>
    <t>31.861851</t>
  </si>
  <si>
    <t>-0.235739</t>
  </si>
  <si>
    <t>11.564496</t>
  </si>
  <si>
    <t>5.311553</t>
  </si>
  <si>
    <t>33.410229</t>
  </si>
  <si>
    <t>6.307236</t>
  </si>
  <si>
    <t>30.810421</t>
  </si>
  <si>
    <t>2.714741</t>
  </si>
  <si>
    <t>4.135875</t>
  </si>
  <si>
    <t>30.963799</t>
  </si>
  <si>
    <t>0.332820</t>
  </si>
  <si>
    <t>7.274500</t>
  </si>
  <si>
    <t>31.839613</t>
  </si>
  <si>
    <t>-0.239758</t>
  </si>
  <si>
    <t>15684</t>
  </si>
  <si>
    <t>130.700000</t>
  </si>
  <si>
    <t>-0.051771</t>
  </si>
  <si>
    <t>-77.103767</t>
  </si>
  <si>
    <t>7.417228</t>
  </si>
  <si>
    <t>2.598642</t>
  </si>
  <si>
    <t>2.032747</t>
  </si>
  <si>
    <t>0.952721</t>
  </si>
  <si>
    <t>12.945230</t>
  </si>
  <si>
    <t>15.880404</t>
  </si>
  <si>
    <t>-1.920541</t>
  </si>
  <si>
    <t>5.330294</t>
  </si>
  <si>
    <t>33.435184</t>
  </si>
  <si>
    <t>1.682547</t>
  </si>
  <si>
    <t>0.023692</t>
  </si>
  <si>
    <t>5.330314</t>
  </si>
  <si>
    <t>33.435154</t>
  </si>
  <si>
    <t>0.906238</t>
  </si>
  <si>
    <t>6.291803</t>
  </si>
  <si>
    <t>30.781878</t>
  </si>
  <si>
    <t>2.720390</t>
  </si>
  <si>
    <t>4.141625</t>
  </si>
  <si>
    <t>30.942694</t>
  </si>
  <si>
    <t>0.344993</t>
  </si>
  <si>
    <t>7.262403</t>
  </si>
  <si>
    <t>31.861612</t>
  </si>
  <si>
    <t>-0.233613</t>
  </si>
  <si>
    <t>0.936527</t>
  </si>
  <si>
    <t>2.010041</t>
  </si>
  <si>
    <t>-1.233499</t>
  </si>
  <si>
    <t>5.310448</t>
  </si>
  <si>
    <t>33.409702</t>
  </si>
  <si>
    <t>1.701909</t>
  </si>
  <si>
    <t>6.306407</t>
  </si>
  <si>
    <t>30.809504</t>
  </si>
  <si>
    <t>2.716963</t>
  </si>
  <si>
    <t>4.136234</t>
  </si>
  <si>
    <t>30.963343</t>
  </si>
  <si>
    <t>0.333443</t>
  </si>
  <si>
    <t>7.273055</t>
  </si>
  <si>
    <t>-0.238000</t>
  </si>
  <si>
    <t>15685</t>
  </si>
  <si>
    <t>130.708333</t>
  </si>
  <si>
    <t>-0.024041</t>
  </si>
  <si>
    <t>-0.055485</t>
  </si>
  <si>
    <t>7.420378</t>
  </si>
  <si>
    <t>2.601737</t>
  </si>
  <si>
    <t>0.976692</t>
  </si>
  <si>
    <t>0.958104</t>
  </si>
  <si>
    <t>12.953091</t>
  </si>
  <si>
    <t>15.882847</t>
  </si>
  <si>
    <t>-1.941295</t>
  </si>
  <si>
    <t>5.330867</t>
  </si>
  <si>
    <t>33.434761</t>
  </si>
  <si>
    <t>1.684772</t>
  </si>
  <si>
    <t>5.330887</t>
  </si>
  <si>
    <t>33.434731</t>
  </si>
  <si>
    <t>0.905929</t>
  </si>
  <si>
    <t>6.292134</t>
  </si>
  <si>
    <t>30.781364</t>
  </si>
  <si>
    <t>2.722614</t>
  </si>
  <si>
    <t>0.920631</t>
  </si>
  <si>
    <t>4.142735</t>
  </si>
  <si>
    <t>30.942387</t>
  </si>
  <si>
    <t>0.346528</t>
  </si>
  <si>
    <t>7.263669</t>
  </si>
  <si>
    <t>31.861492</t>
  </si>
  <si>
    <t>-0.230938</t>
  </si>
  <si>
    <t>0.934773</t>
  </si>
  <si>
    <t>11.563885</t>
  </si>
  <si>
    <t>-1.232775</t>
  </si>
  <si>
    <t>5.310710</t>
  </si>
  <si>
    <t>33.409531</t>
  </si>
  <si>
    <t>1.704100</t>
  </si>
  <si>
    <t>6.306720</t>
  </si>
  <si>
    <t>30.809143</t>
  </si>
  <si>
    <t>2.717764</t>
  </si>
  <si>
    <t>4.136369</t>
  </si>
  <si>
    <t>30.962690</t>
  </si>
  <si>
    <t>0.335826</t>
  </si>
  <si>
    <t>7.275626</t>
  </si>
  <si>
    <t>31.838614</t>
  </si>
  <si>
    <t>-0.234718</t>
  </si>
  <si>
    <t>15686</t>
  </si>
  <si>
    <t>130.716667</t>
  </si>
  <si>
    <t>-0.062477</t>
  </si>
  <si>
    <t>-77.131371</t>
  </si>
  <si>
    <t>8.141965</t>
  </si>
  <si>
    <t>0.955974</t>
  </si>
  <si>
    <t>12.897978</t>
  </si>
  <si>
    <t>15.888926</t>
  </si>
  <si>
    <t>-1.838816</t>
  </si>
  <si>
    <t>5.332231</t>
  </si>
  <si>
    <t>33.434692</t>
  </si>
  <si>
    <t>1.684802</t>
  </si>
  <si>
    <t>0.023699</t>
  </si>
  <si>
    <t>5.332251</t>
  </si>
  <si>
    <t>33.434662</t>
  </si>
  <si>
    <t>1.684799</t>
  </si>
  <si>
    <t>0.904338</t>
  </si>
  <si>
    <t>6.294009</t>
  </si>
  <si>
    <t>30.781136</t>
  </si>
  <si>
    <t>2.721756</t>
  </si>
  <si>
    <t>4.140648</t>
  </si>
  <si>
    <t>30.942503</t>
  </si>
  <si>
    <t>0.349282</t>
  </si>
  <si>
    <t>7.261028</t>
  </si>
  <si>
    <t>31.859974</t>
  </si>
  <si>
    <t>-0.233749</t>
  </si>
  <si>
    <t>0.935438</t>
  </si>
  <si>
    <t>11.564063</t>
  </si>
  <si>
    <t>5.312304</t>
  </si>
  <si>
    <t>33.409164</t>
  </si>
  <si>
    <t>1.705201</t>
  </si>
  <si>
    <t>6.308331</t>
  </si>
  <si>
    <t>30.809057</t>
  </si>
  <si>
    <t>2.719716</t>
  </si>
  <si>
    <t>4.137582</t>
  </si>
  <si>
    <t>30.963724</t>
  </si>
  <si>
    <t>0.336575</t>
  </si>
  <si>
    <t>7.269720</t>
  </si>
  <si>
    <t>31.836323</t>
  </si>
  <si>
    <t>-0.239405</t>
  </si>
  <si>
    <t>15687</t>
  </si>
  <si>
    <t>130.725000</t>
  </si>
  <si>
    <t>-77.101135</t>
  </si>
  <si>
    <t>2.035311</t>
  </si>
  <si>
    <t>-1.243146</t>
  </si>
  <si>
    <t>12.879853</t>
  </si>
  <si>
    <t>15.914809</t>
  </si>
  <si>
    <t>-1.832445</t>
  </si>
  <si>
    <t>5.334215</t>
  </si>
  <si>
    <t>33.435009</t>
  </si>
  <si>
    <t>1.686646</t>
  </si>
  <si>
    <t>5.334235</t>
  </si>
  <si>
    <t>33.434978</t>
  </si>
  <si>
    <t>1.686643</t>
  </si>
  <si>
    <t>6.295446</t>
  </si>
  <si>
    <t>30.780745</t>
  </si>
  <si>
    <t>2.722297</t>
  </si>
  <si>
    <t>4.141646</t>
  </si>
  <si>
    <t>30.943716</t>
  </si>
  <si>
    <t>0.350333</t>
  </si>
  <si>
    <t>7.262169</t>
  </si>
  <si>
    <t>31.860537</t>
  </si>
  <si>
    <t>-0.232956</t>
  </si>
  <si>
    <t>11.564487</t>
  </si>
  <si>
    <t>-1.232837</t>
  </si>
  <si>
    <t>5.315005</t>
  </si>
  <si>
    <t>33.410339</t>
  </si>
  <si>
    <t>1.707166</t>
  </si>
  <si>
    <t>6.309429</t>
  </si>
  <si>
    <t>30.808397</t>
  </si>
  <si>
    <t>2.720346</t>
  </si>
  <si>
    <t>4.138323</t>
  </si>
  <si>
    <t>30.963940</t>
  </si>
  <si>
    <t>0.337467</t>
  </si>
  <si>
    <t>7.270741</t>
  </si>
  <si>
    <t>31.837305</t>
  </si>
  <si>
    <t>-0.238662</t>
  </si>
  <si>
    <t>15688</t>
  </si>
  <si>
    <t>130.733333</t>
  </si>
  <si>
    <t>0.004244</t>
  </si>
  <si>
    <t>-0.064429</t>
  </si>
  <si>
    <t>-77.133545</t>
  </si>
  <si>
    <t>8.670277</t>
  </si>
  <si>
    <t>0.965908</t>
  </si>
  <si>
    <t>0.935851</t>
  </si>
  <si>
    <t>12.865212</t>
  </si>
  <si>
    <t>15.948194</t>
  </si>
  <si>
    <t>-1.817483</t>
  </si>
  <si>
    <t>5.336658</t>
  </si>
  <si>
    <t>33.434261</t>
  </si>
  <si>
    <t>1.688587</t>
  </si>
  <si>
    <t>5.336678</t>
  </si>
  <si>
    <t>33.434231</t>
  </si>
  <si>
    <t>1.688584</t>
  </si>
  <si>
    <t>6.297790</t>
  </si>
  <si>
    <t>30.779289</t>
  </si>
  <si>
    <t>2.722519</t>
  </si>
  <si>
    <t>0.922378</t>
  </si>
  <si>
    <t>4.143130</t>
  </si>
  <si>
    <t>30.943874</t>
  </si>
  <si>
    <t>0.351445</t>
  </si>
  <si>
    <t>7.263604</t>
  </si>
  <si>
    <t>31.860416</t>
  </si>
  <si>
    <t>11.564705</t>
  </si>
  <si>
    <t>-1.233573</t>
  </si>
  <si>
    <t>5.316422</t>
  </si>
  <si>
    <t>33.409409</t>
  </si>
  <si>
    <t>1.709129</t>
  </si>
  <si>
    <t>6.312912</t>
  </si>
  <si>
    <t>30.806959</t>
  </si>
  <si>
    <t>2.720760</t>
  </si>
  <si>
    <t>4.138666</t>
  </si>
  <si>
    <t>30.964777</t>
  </si>
  <si>
    <t>0.338287</t>
  </si>
  <si>
    <t>31.836658</t>
  </si>
  <si>
    <t>-0.238172</t>
  </si>
  <si>
    <t>15689</t>
  </si>
  <si>
    <t>130.741667</t>
  </si>
  <si>
    <t>2.601839</t>
  </si>
  <si>
    <t>0.977376</t>
  </si>
  <si>
    <t>0.957799</t>
  </si>
  <si>
    <t>-1.235250</t>
  </si>
  <si>
    <t>12.871786</t>
  </si>
  <si>
    <t>15.949412</t>
  </si>
  <si>
    <t>-1.822659</t>
  </si>
  <si>
    <t>5.337169</t>
  </si>
  <si>
    <t>33.434013</t>
  </si>
  <si>
    <t>1.689959</t>
  </si>
  <si>
    <t>0.023288</t>
  </si>
  <si>
    <t>5.337190</t>
  </si>
  <si>
    <t>33.433983</t>
  </si>
  <si>
    <t>1.689956</t>
  </si>
  <si>
    <t>0.905709</t>
  </si>
  <si>
    <t>6.298457</t>
  </si>
  <si>
    <t>30.779087</t>
  </si>
  <si>
    <t>2.723862</t>
  </si>
  <si>
    <t>4.143972</t>
  </si>
  <si>
    <t>30.943573</t>
  </si>
  <si>
    <t>0.352622</t>
  </si>
  <si>
    <t>31.860424</t>
  </si>
  <si>
    <t>-0.231080</t>
  </si>
  <si>
    <t>0.901541</t>
  </si>
  <si>
    <t>11.564315</t>
  </si>
  <si>
    <t>33.409763</t>
  </si>
  <si>
    <t>1.710645</t>
  </si>
  <si>
    <t>6.313202</t>
  </si>
  <si>
    <t>30.806408</t>
  </si>
  <si>
    <t>2.722286</t>
  </si>
  <si>
    <t>4.140491</t>
  </si>
  <si>
    <t>30.964342</t>
  </si>
  <si>
    <t>0.339454</t>
  </si>
  <si>
    <t>7.273342</t>
  </si>
  <si>
    <t>31.836546</t>
  </si>
  <si>
    <t>-0.237023</t>
  </si>
  <si>
    <t>15690</t>
  </si>
  <si>
    <t>130.750000</t>
  </si>
  <si>
    <t>-77.131844</t>
  </si>
  <si>
    <t>2.033831</t>
  </si>
  <si>
    <t>-1.237687</t>
  </si>
  <si>
    <t>0.956227</t>
  </si>
  <si>
    <t>12.865685</t>
  </si>
  <si>
    <t>15.963501</t>
  </si>
  <si>
    <t>-1.803355</t>
  </si>
  <si>
    <t>5.338317</t>
  </si>
  <si>
    <t>33.434116</t>
  </si>
  <si>
    <t>1.691235</t>
  </si>
  <si>
    <t>5.338337</t>
  </si>
  <si>
    <t>33.434086</t>
  </si>
  <si>
    <t>1.691232</t>
  </si>
  <si>
    <t>0.904528</t>
  </si>
  <si>
    <t>6.299950</t>
  </si>
  <si>
    <t>30.779003</t>
  </si>
  <si>
    <t>2.724337</t>
  </si>
  <si>
    <t>0.920511</t>
  </si>
  <si>
    <t>30.943914</t>
  </si>
  <si>
    <t>0.353923</t>
  </si>
  <si>
    <t>7.264823</t>
  </si>
  <si>
    <t>31.860819</t>
  </si>
  <si>
    <t>2.010441</t>
  </si>
  <si>
    <t>11.564595</t>
  </si>
  <si>
    <t>5.317787</t>
  </si>
  <si>
    <t>33.409279</t>
  </si>
  <si>
    <t>1.711743</t>
  </si>
  <si>
    <t>6.315443</t>
  </si>
  <si>
    <t>30.806700</t>
  </si>
  <si>
    <t>2.722363</t>
  </si>
  <si>
    <t>4.139395</t>
  </si>
  <si>
    <t>30.964878</t>
  </si>
  <si>
    <t>0.340829</t>
  </si>
  <si>
    <t>7.275075</t>
  </si>
  <si>
    <t>31.836977</t>
  </si>
  <si>
    <t>-0.236224</t>
  </si>
  <si>
    <t>15691</t>
  </si>
  <si>
    <t>130.758333</t>
  </si>
  <si>
    <t>-0.031424</t>
  </si>
  <si>
    <t>-0.048371</t>
  </si>
  <si>
    <t>2.599223</t>
  </si>
  <si>
    <t>8.144061</t>
  </si>
  <si>
    <t>12.864508</t>
  </si>
  <si>
    <t>15.971385</t>
  </si>
  <si>
    <t>-1.814006</t>
  </si>
  <si>
    <t>5.338630</t>
  </si>
  <si>
    <t>33.434017</t>
  </si>
  <si>
    <t>1.692010</t>
  </si>
  <si>
    <t>5.338650</t>
  </si>
  <si>
    <t>33.433987</t>
  </si>
  <si>
    <t>1.692007</t>
  </si>
  <si>
    <t>6.299925</t>
  </si>
  <si>
    <t>30.778656</t>
  </si>
  <si>
    <t>2.724788</t>
  </si>
  <si>
    <t>4.144916</t>
  </si>
  <si>
    <t>30.944134</t>
  </si>
  <si>
    <t>0.354094</t>
  </si>
  <si>
    <t>7.265300</t>
  </si>
  <si>
    <t>31.860914</t>
  </si>
  <si>
    <t>-0.230004</t>
  </si>
  <si>
    <t>2.011190</t>
  </si>
  <si>
    <t>-1.232351</t>
  </si>
  <si>
    <t>5.318600</t>
  </si>
  <si>
    <t>1.713026</t>
  </si>
  <si>
    <t>6.315188</t>
  </si>
  <si>
    <t>30.806726</t>
  </si>
  <si>
    <t>2.723251</t>
  </si>
  <si>
    <t>4.140524</t>
  </si>
  <si>
    <t>30.964884</t>
  </si>
  <si>
    <t>0.340311</t>
  </si>
  <si>
    <t>7.274480</t>
  </si>
  <si>
    <t>31.836912</t>
  </si>
  <si>
    <t>-0.235703</t>
  </si>
  <si>
    <t>15692</t>
  </si>
  <si>
    <t>130.766667</t>
  </si>
  <si>
    <t>0.006148</t>
  </si>
  <si>
    <t>-0.060725</t>
  </si>
  <si>
    <t>-77.131989</t>
  </si>
  <si>
    <t>7.417291</t>
  </si>
  <si>
    <t>8.670665</t>
  </si>
  <si>
    <t>0.885361</t>
  </si>
  <si>
    <t>12.859380</t>
  </si>
  <si>
    <t>15.972677</t>
  </si>
  <si>
    <t>-1.801720</t>
  </si>
  <si>
    <t>5.338985</t>
  </si>
  <si>
    <t>33.433674</t>
  </si>
  <si>
    <t>1.692197</t>
  </si>
  <si>
    <t>5.339005</t>
  </si>
  <si>
    <t>33.433643</t>
  </si>
  <si>
    <t>1.692194</t>
  </si>
  <si>
    <t>0.905447</t>
  </si>
  <si>
    <t>6.300412</t>
  </si>
  <si>
    <t>30.778307</t>
  </si>
  <si>
    <t>2.724840</t>
  </si>
  <si>
    <t>4.144920</t>
  </si>
  <si>
    <t>30.943796</t>
  </si>
  <si>
    <t>0.354586</t>
  </si>
  <si>
    <t>7.265211</t>
  </si>
  <si>
    <t>31.860468</t>
  </si>
  <si>
    <t>-0.230175</t>
  </si>
  <si>
    <t>-1.233145</t>
  </si>
  <si>
    <t>5.318544</t>
  </si>
  <si>
    <t>33.409439</t>
  </si>
  <si>
    <t>1.712834</t>
  </si>
  <si>
    <t>6.315696</t>
  </si>
  <si>
    <t>30.805592</t>
  </si>
  <si>
    <t>2.723365</t>
  </si>
  <si>
    <t>4.140812</t>
  </si>
  <si>
    <t>30.964705</t>
  </si>
  <si>
    <t>0.341203</t>
  </si>
  <si>
    <t>7.274496</t>
  </si>
  <si>
    <t>31.836468</t>
  </si>
  <si>
    <t>-0.235955</t>
  </si>
  <si>
    <t>15693</t>
  </si>
  <si>
    <t>130.775000</t>
  </si>
  <si>
    <t>-0.026310</t>
  </si>
  <si>
    <t>-77.091782</t>
  </si>
  <si>
    <t>7.420429</t>
  </si>
  <si>
    <t>2.601883</t>
  </si>
  <si>
    <t>2.035601</t>
  </si>
  <si>
    <t>0.894681</t>
  </si>
  <si>
    <t>0.956435</t>
  </si>
  <si>
    <t>-1.235332</t>
  </si>
  <si>
    <t>12.862117</t>
  </si>
  <si>
    <t>15.967864</t>
  </si>
  <si>
    <t>-1.823557</t>
  </si>
  <si>
    <t>5.339007</t>
  </si>
  <si>
    <t>33.433716</t>
  </si>
  <si>
    <t>1.691833</t>
  </si>
  <si>
    <t>0.023499</t>
  </si>
  <si>
    <t>5.339027</t>
  </si>
  <si>
    <t>1.691830</t>
  </si>
  <si>
    <t>0.904537</t>
  </si>
  <si>
    <t>6.299893</t>
  </si>
  <si>
    <t>30.778297</t>
  </si>
  <si>
    <t>2.724838</t>
  </si>
  <si>
    <t>0.921008</t>
  </si>
  <si>
    <t>4.145303</t>
  </si>
  <si>
    <t>0.353774</t>
  </si>
  <si>
    <t>7.265866</t>
  </si>
  <si>
    <t>31.860403</t>
  </si>
  <si>
    <t>-0.229815</t>
  </si>
  <si>
    <t>11.564762</t>
  </si>
  <si>
    <t>5.318735</t>
  </si>
  <si>
    <t>33.408947</t>
  </si>
  <si>
    <t>1.712670</t>
  </si>
  <si>
    <t>6.314761</t>
  </si>
  <si>
    <t>30.806116</t>
  </si>
  <si>
    <t>2.722970</t>
  </si>
  <si>
    <t>4.141374</t>
  </si>
  <si>
    <t>30.964804</t>
  </si>
  <si>
    <t>0.340639</t>
  </si>
  <si>
    <t>7.275220</t>
  </si>
  <si>
    <t>31.836426</t>
  </si>
  <si>
    <t>-0.235651</t>
  </si>
  <si>
    <t>15694</t>
  </si>
  <si>
    <t>130.783333</t>
  </si>
  <si>
    <t>0.005756</t>
  </si>
  <si>
    <t>-0.063738</t>
  </si>
  <si>
    <t>-77.131500</t>
  </si>
  <si>
    <t>8.670795</t>
  </si>
  <si>
    <t>8.141828</t>
  </si>
  <si>
    <t>2.033782</t>
  </si>
  <si>
    <t>-1.237829</t>
  </si>
  <si>
    <t>12.867018</t>
  </si>
  <si>
    <t>15.958534</t>
  </si>
  <si>
    <t>-1.806089</t>
  </si>
  <si>
    <t>5.338176</t>
  </si>
  <si>
    <t>33.433895</t>
  </si>
  <si>
    <t>1.690953</t>
  </si>
  <si>
    <t>0.023638</t>
  </si>
  <si>
    <t>5.338196</t>
  </si>
  <si>
    <t>33.433868</t>
  </si>
  <si>
    <t>1.690950</t>
  </si>
  <si>
    <t>6.299770</t>
  </si>
  <si>
    <t>30.778870</t>
  </si>
  <si>
    <t>2.724313</t>
  </si>
  <si>
    <t>4.144559</t>
  </si>
  <si>
    <t>30.943584</t>
  </si>
  <si>
    <t>0.353750</t>
  </si>
  <si>
    <t>7.264821</t>
  </si>
  <si>
    <t>31.860477</t>
  </si>
  <si>
    <t>-0.230823</t>
  </si>
  <si>
    <t>11.564647</t>
  </si>
  <si>
    <t>-1.233667</t>
  </si>
  <si>
    <t>5.317396</t>
  </si>
  <si>
    <t>33.409000</t>
  </si>
  <si>
    <t>1.711454</t>
  </si>
  <si>
    <t>6.315256</t>
  </si>
  <si>
    <t>30.806425</t>
  </si>
  <si>
    <t>2.722645</t>
  </si>
  <si>
    <t>4.140292</t>
  </si>
  <si>
    <t>30.965019</t>
  </si>
  <si>
    <t>0.340549</t>
  </si>
  <si>
    <t>7.274403</t>
  </si>
  <si>
    <t>31.836355</t>
  </si>
  <si>
    <t>15695</t>
  </si>
  <si>
    <t>130.791667</t>
  </si>
  <si>
    <t>-0.053508</t>
  </si>
  <si>
    <t>-77.108147</t>
  </si>
  <si>
    <t>7.417352</t>
  </si>
  <si>
    <t>8.673004</t>
  </si>
  <si>
    <t>8.143735</t>
  </si>
  <si>
    <t>0.941357</t>
  </si>
  <si>
    <t>-1.237064</t>
  </si>
  <si>
    <t>0.955993</t>
  </si>
  <si>
    <t>12.880501</t>
  </si>
  <si>
    <t>15.949270</t>
  </si>
  <si>
    <t>-1.829247</t>
  </si>
  <si>
    <t>5.337876</t>
  </si>
  <si>
    <t>33.434147</t>
  </si>
  <si>
    <t>1.690344</t>
  </si>
  <si>
    <t>5.337896</t>
  </si>
  <si>
    <t>1.690341</t>
  </si>
  <si>
    <t>0.904103</t>
  </si>
  <si>
    <t>6.299371</t>
  </si>
  <si>
    <t>30.779314</t>
  </si>
  <si>
    <t>2.724292</t>
  </si>
  <si>
    <t>4.145124</t>
  </si>
  <si>
    <t>30.943590</t>
  </si>
  <si>
    <t>0.352823</t>
  </si>
  <si>
    <t>7.265514</t>
  </si>
  <si>
    <t>31.860832</t>
  </si>
  <si>
    <t>-0.230521</t>
  </si>
  <si>
    <t>0.933600</t>
  </si>
  <si>
    <t>11.564449</t>
  </si>
  <si>
    <t>5.316815</t>
  </si>
  <si>
    <t>33.409420</t>
  </si>
  <si>
    <t>1.710952</t>
  </si>
  <si>
    <t>6.314586</t>
  </si>
  <si>
    <t>30.806932</t>
  </si>
  <si>
    <t>2.721872</t>
  </si>
  <si>
    <t>4.140864</t>
  </si>
  <si>
    <t>30.964951</t>
  </si>
  <si>
    <t>0.340205</t>
  </si>
  <si>
    <t>7.275640</t>
  </si>
  <si>
    <t>31.836557</t>
  </si>
  <si>
    <t>15696</t>
  </si>
  <si>
    <t>130.800000</t>
  </si>
  <si>
    <t>-77.128693</t>
  </si>
  <si>
    <t>7.417125</t>
  </si>
  <si>
    <t>0.020486</t>
  </si>
  <si>
    <t>8.142071</t>
  </si>
  <si>
    <t>2.033449</t>
  </si>
  <si>
    <t>11.547107</t>
  </si>
  <si>
    <t>-1.237729</t>
  </si>
  <si>
    <t>12.870193</t>
  </si>
  <si>
    <t>15.934369</t>
  </si>
  <si>
    <t>-1.837940</t>
  </si>
  <si>
    <t>5.336129</t>
  </si>
  <si>
    <t>33.434803</t>
  </si>
  <si>
    <t>1.688652</t>
  </si>
  <si>
    <t>5.336149</t>
  </si>
  <si>
    <t>33.434772</t>
  </si>
  <si>
    <t>1.688649</t>
  </si>
  <si>
    <t>0.904828</t>
  </si>
  <si>
    <t>6.296829</t>
  </si>
  <si>
    <t>30.779985</t>
  </si>
  <si>
    <t>2.723379</t>
  </si>
  <si>
    <t>0.921002</t>
  </si>
  <si>
    <t>4.143093</t>
  </si>
  <si>
    <t>30.944216</t>
  </si>
  <si>
    <t>0.351442</t>
  </si>
  <si>
    <t>7.263803</t>
  </si>
  <si>
    <t>31.860634</t>
  </si>
  <si>
    <t>-0.231480</t>
  </si>
  <si>
    <t>0.934799</t>
  </si>
  <si>
    <t>11.564100</t>
  </si>
  <si>
    <t>5.316628</t>
  </si>
  <si>
    <t>33.409943</t>
  </si>
  <si>
    <t>1.709900</t>
  </si>
  <si>
    <t>6.311217</t>
  </si>
  <si>
    <t>30.808094</t>
  </si>
  <si>
    <t>2.722215</t>
  </si>
  <si>
    <t>4.139097</t>
  </si>
  <si>
    <t>30.964500</t>
  </si>
  <si>
    <t>0.337811</t>
  </si>
  <si>
    <t>31.837072</t>
  </si>
  <si>
    <t>-0.237935</t>
  </si>
  <si>
    <t>15697</t>
  </si>
  <si>
    <t>130.808333</t>
  </si>
  <si>
    <t>-0.026076</t>
  </si>
  <si>
    <t>-0.051834</t>
  </si>
  <si>
    <t>-77.091148</t>
  </si>
  <si>
    <t>2.601667</t>
  </si>
  <si>
    <t>8.146067</t>
  </si>
  <si>
    <t>2.035714</t>
  </si>
  <si>
    <t>-1.235579</t>
  </si>
  <si>
    <t>0.958732</t>
  </si>
  <si>
    <t>12.886053</t>
  </si>
  <si>
    <t>15.946544</t>
  </si>
  <si>
    <t>-1.827229</t>
  </si>
  <si>
    <t>5.335236</t>
  </si>
  <si>
    <t>33.433704</t>
  </si>
  <si>
    <t>1.688090</t>
  </si>
  <si>
    <t>5.335256</t>
  </si>
  <si>
    <t>1.688087</t>
  </si>
  <si>
    <t>0.905630</t>
  </si>
  <si>
    <t>6.297038</t>
  </si>
  <si>
    <t>30.779028</t>
  </si>
  <si>
    <t>2.722159</t>
  </si>
  <si>
    <t>0.920990</t>
  </si>
  <si>
    <t>4.142719</t>
  </si>
  <si>
    <t>30.942949</t>
  </si>
  <si>
    <t>0.350730</t>
  </si>
  <si>
    <t>7.262999</t>
  </si>
  <si>
    <t>31.860489</t>
  </si>
  <si>
    <t>-0.232733</t>
  </si>
  <si>
    <t>11.564513</t>
  </si>
  <si>
    <t>-1.233808</t>
  </si>
  <si>
    <t>5.315246</t>
  </si>
  <si>
    <t>33.409397</t>
  </si>
  <si>
    <t>1.708950</t>
  </si>
  <si>
    <t>6.312245</t>
  </si>
  <si>
    <t>30.806688</t>
  </si>
  <si>
    <t>2.720581</t>
  </si>
  <si>
    <t>4.138457</t>
  </si>
  <si>
    <t>30.963490</t>
  </si>
  <si>
    <t>0.337043</t>
  </si>
  <si>
    <t>7.272064</t>
  </si>
  <si>
    <t>31.836563</t>
  </si>
  <si>
    <t>-0.238332</t>
  </si>
  <si>
    <t>15698</t>
  </si>
  <si>
    <t>130.816667</t>
  </si>
  <si>
    <t>0.002586</t>
  </si>
  <si>
    <t>-0.058409</t>
  </si>
  <si>
    <t>-77.128418</t>
  </si>
  <si>
    <t>0.885899</t>
  </si>
  <si>
    <t>12.880673</t>
  </si>
  <si>
    <t>15.915922</t>
  </si>
  <si>
    <t>-1.832574</t>
  </si>
  <si>
    <t>5.333666</t>
  </si>
  <si>
    <t>33.434898</t>
  </si>
  <si>
    <t>1.686266</t>
  </si>
  <si>
    <t>5.333686</t>
  </si>
  <si>
    <t>33.434868</t>
  </si>
  <si>
    <t>1.686263</t>
  </si>
  <si>
    <t>6.294936</t>
  </si>
  <si>
    <t>30.780628</t>
  </si>
  <si>
    <t>2.721864</t>
  </si>
  <si>
    <t>4.141127</t>
  </si>
  <si>
    <t>30.943615</t>
  </si>
  <si>
    <t>0.349907</t>
  </si>
  <si>
    <t>7.261637</t>
  </si>
  <si>
    <t>31.860491</t>
  </si>
  <si>
    <t>-0.233371</t>
  </si>
  <si>
    <t>0.885832</t>
  </si>
  <si>
    <t>5.313392</t>
  </si>
  <si>
    <t>33.409046</t>
  </si>
  <si>
    <t>1.706951</t>
  </si>
  <si>
    <t>6.309606</t>
  </si>
  <si>
    <t>30.808941</t>
  </si>
  <si>
    <t>2.719790</t>
  </si>
  <si>
    <t>4.137396</t>
  </si>
  <si>
    <t>30.965015</t>
  </si>
  <si>
    <t>0.337058</t>
  </si>
  <si>
    <t>7.270994</t>
  </si>
  <si>
    <t>31.836596</t>
  </si>
  <si>
    <t>-0.239134</t>
  </si>
  <si>
    <t>15699</t>
  </si>
  <si>
    <t>130.825000</t>
  </si>
  <si>
    <t>-0.034061</t>
  </si>
  <si>
    <t>-0.055734</t>
  </si>
  <si>
    <t>2.598749</t>
  </si>
  <si>
    <t>0.979441</t>
  </si>
  <si>
    <t>0.956161</t>
  </si>
  <si>
    <t>12.888164</t>
  </si>
  <si>
    <t>15.909466</t>
  </si>
  <si>
    <t>-1.843478</t>
  </si>
  <si>
    <t>5.332512</t>
  </si>
  <si>
    <t>33.434799</t>
  </si>
  <si>
    <t>1.685368</t>
  </si>
  <si>
    <t>0.023471</t>
  </si>
  <si>
    <t>5.332532</t>
  </si>
  <si>
    <t>33.434769</t>
  </si>
  <si>
    <t>1.685365</t>
  </si>
  <si>
    <t>6.293779</t>
  </si>
  <si>
    <t>30.780676</t>
  </si>
  <si>
    <t>2.721345</t>
  </si>
  <si>
    <t>0.920113</t>
  </si>
  <si>
    <t>4.140441</t>
  </si>
  <si>
    <t>30.943331</t>
  </si>
  <si>
    <t>0.348938</t>
  </si>
  <si>
    <t>7.260998</t>
  </si>
  <si>
    <t>31.860411</t>
  </si>
  <si>
    <t>0.934247</t>
  </si>
  <si>
    <t>11.563908</t>
  </si>
  <si>
    <t>5.312321</t>
  </si>
  <si>
    <t>33.409313</t>
  </si>
  <si>
    <t>1.706347</t>
  </si>
  <si>
    <t>6.307582</t>
  </si>
  <si>
    <t>30.808969</t>
  </si>
  <si>
    <t>2.718804</t>
  </si>
  <si>
    <t>4.136798</t>
  </si>
  <si>
    <t>30.964199</t>
  </si>
  <si>
    <t>0.336798</t>
  </si>
  <si>
    <t>7.271048</t>
  </si>
  <si>
    <t>31.836712</t>
  </si>
  <si>
    <t>-0.240069</t>
  </si>
  <si>
    <t>15700</t>
  </si>
  <si>
    <t>130.833333</t>
  </si>
  <si>
    <t>-0.030059</t>
  </si>
  <si>
    <t>7.420229</t>
  </si>
  <si>
    <t>2.601717</t>
  </si>
  <si>
    <t>8.146068</t>
  </si>
  <si>
    <t>2.035309</t>
  </si>
  <si>
    <t>0.958598</t>
  </si>
  <si>
    <t>-1.235706</t>
  </si>
  <si>
    <t>12.894326</t>
  </si>
  <si>
    <t>15.901659</t>
  </si>
  <si>
    <t>-1.834028</t>
  </si>
  <si>
    <t>5.331883</t>
  </si>
  <si>
    <t>33.434639</t>
  </si>
  <si>
    <t>5.331903</t>
  </si>
  <si>
    <t>33.434608</t>
  </si>
  <si>
    <t>1.684054</t>
  </si>
  <si>
    <t>0.905697</t>
  </si>
  <si>
    <t>6.293686</t>
  </si>
  <si>
    <t>30.780836</t>
  </si>
  <si>
    <t>2.720361</t>
  </si>
  <si>
    <t>0.922296</t>
  </si>
  <si>
    <t>4.140028</t>
  </si>
  <si>
    <t>30.942764</t>
  </si>
  <si>
    <t>0.348195</t>
  </si>
  <si>
    <t>7.260372</t>
  </si>
  <si>
    <t>31.860224</t>
  </si>
  <si>
    <t>-0.235053</t>
  </si>
  <si>
    <t>11.563478</t>
  </si>
  <si>
    <t>-1.233496</t>
  </si>
  <si>
    <t>5.312445</t>
  </si>
  <si>
    <t>33.409874</t>
  </si>
  <si>
    <t>1.704852</t>
  </si>
  <si>
    <t>6.307265</t>
  </si>
  <si>
    <t>30.808697</t>
  </si>
  <si>
    <t>2.718011</t>
  </si>
  <si>
    <t>4.137355</t>
  </si>
  <si>
    <t>30.963146</t>
  </si>
  <si>
    <t>0.335676</t>
  </si>
  <si>
    <t>7.268924</t>
  </si>
  <si>
    <t>31.836710</t>
  </si>
  <si>
    <t>-0.240981</t>
  </si>
  <si>
    <t>15701</t>
  </si>
  <si>
    <t>130.841667</t>
  </si>
  <si>
    <t>-0.001927</t>
  </si>
  <si>
    <t>-0.063573</t>
  </si>
  <si>
    <t>-77.129181</t>
  </si>
  <si>
    <t>0.020045</t>
  </si>
  <si>
    <t>8.670911</t>
  </si>
  <si>
    <t>8.141942</t>
  </si>
  <si>
    <t>0.885992</t>
  </si>
  <si>
    <t>12.900830</t>
  </si>
  <si>
    <t>15.896745</t>
  </si>
  <si>
    <t>-1.840899</t>
  </si>
  <si>
    <t>5.331407</t>
  </si>
  <si>
    <t>33.434498</t>
  </si>
  <si>
    <t>1.683234</t>
  </si>
  <si>
    <t>0.023550</t>
  </si>
  <si>
    <t>5.331427</t>
  </si>
  <si>
    <t>33.434467</t>
  </si>
  <si>
    <t>1.683231</t>
  </si>
  <si>
    <t>6.293287</t>
  </si>
  <si>
    <t>30.780834</t>
  </si>
  <si>
    <t>2.719818</t>
  </si>
  <si>
    <t>0.921727</t>
  </si>
  <si>
    <t>4.139928</t>
  </si>
  <si>
    <t>30.942450</t>
  </si>
  <si>
    <t>0.347360</t>
  </si>
  <si>
    <t>7.260274</t>
  </si>
  <si>
    <t>31.860128</t>
  </si>
  <si>
    <t>-0.235531</t>
  </si>
  <si>
    <t>5.311303</t>
  </si>
  <si>
    <t>33.409058</t>
  </si>
  <si>
    <t>1.703768</t>
  </si>
  <si>
    <t>6.307383</t>
  </si>
  <si>
    <t>2.717751</t>
  </si>
  <si>
    <t>4.136738</t>
  </si>
  <si>
    <t>30.963608</t>
  </si>
  <si>
    <t>0.334926</t>
  </si>
  <si>
    <t>7.269493</t>
  </si>
  <si>
    <t>31.836498</t>
  </si>
  <si>
    <t>-0.241566</t>
  </si>
  <si>
    <t>15702</t>
  </si>
  <si>
    <t>130.850000</t>
  </si>
  <si>
    <t>-0.053190</t>
  </si>
  <si>
    <t>-77.112785</t>
  </si>
  <si>
    <t>2.033150</t>
  </si>
  <si>
    <t>-1.237235</t>
  </si>
  <si>
    <t>12.899373</t>
  </si>
  <si>
    <t>15.889891</t>
  </si>
  <si>
    <t>-1.837051</t>
  </si>
  <si>
    <t>5.331882</t>
  </si>
  <si>
    <t>33.434330</t>
  </si>
  <si>
    <t>5.331902</t>
  </si>
  <si>
    <t>33.434303</t>
  </si>
  <si>
    <t>1.683307</t>
  </si>
  <si>
    <t>6.293781</t>
  </si>
  <si>
    <t>30.780796</t>
  </si>
  <si>
    <t>2.720207</t>
  </si>
  <si>
    <t>4.140337</t>
  </si>
  <si>
    <t>30.942118</t>
  </si>
  <si>
    <t>0.347805</t>
  </si>
  <si>
    <t>7.260668</t>
  </si>
  <si>
    <t>31.859695</t>
  </si>
  <si>
    <t>-0.235318</t>
  </si>
  <si>
    <t>11.565210</t>
  </si>
  <si>
    <t>-1.233638</t>
  </si>
  <si>
    <t>5.312206</t>
  </si>
  <si>
    <t>33.409962</t>
  </si>
  <si>
    <t>1.704060</t>
  </si>
  <si>
    <t>6.307518</t>
  </si>
  <si>
    <t>30.808517</t>
  </si>
  <si>
    <t>2.717331</t>
  </si>
  <si>
    <t>4.136890</t>
  </si>
  <si>
    <t>30.962250</t>
  </si>
  <si>
    <t>0.335613</t>
  </si>
  <si>
    <t>7.270075</t>
  </si>
  <si>
    <t>31.836185</t>
  </si>
  <si>
    <t>-0.241002</t>
  </si>
  <si>
    <t>15703</t>
  </si>
  <si>
    <t>130.858333</t>
  </si>
  <si>
    <t>-0.050298</t>
  </si>
  <si>
    <t>-77.111206</t>
  </si>
  <si>
    <t>7.417166</t>
  </si>
  <si>
    <t>2.599314</t>
  </si>
  <si>
    <t>8.672521</t>
  </si>
  <si>
    <t>8.144150</t>
  </si>
  <si>
    <t>0.890275</t>
  </si>
  <si>
    <t>0.941870</t>
  </si>
  <si>
    <t>12.898257</t>
  </si>
  <si>
    <t>15.881899</t>
  </si>
  <si>
    <t>-1.829122</t>
  </si>
  <si>
    <t>5.331719</t>
  </si>
  <si>
    <t>33.434566</t>
  </si>
  <si>
    <t>1.682995</t>
  </si>
  <si>
    <t>0.023577</t>
  </si>
  <si>
    <t>5.331739</t>
  </si>
  <si>
    <t>33.434536</t>
  </si>
  <si>
    <t>0.906092</t>
  </si>
  <si>
    <t>6.293769</t>
  </si>
  <si>
    <t>30.781221</t>
  </si>
  <si>
    <t>2.720236</t>
  </si>
  <si>
    <t>0.922319</t>
  </si>
  <si>
    <t>4.140088</t>
  </si>
  <si>
    <t>30.942110</t>
  </si>
  <si>
    <t>0.348020</t>
  </si>
  <si>
    <t>0.940534</t>
  </si>
  <si>
    <t>7.260345</t>
  </si>
  <si>
    <t>31.859648</t>
  </si>
  <si>
    <t>-0.235564</t>
  </si>
  <si>
    <t>0.935117</t>
  </si>
  <si>
    <t>11.564552</t>
  </si>
  <si>
    <t>5.311809</t>
  </si>
  <si>
    <t>33.409344</t>
  </si>
  <si>
    <t>1.703655</t>
  </si>
  <si>
    <t>6.308092</t>
  </si>
  <si>
    <t>30.809233</t>
  </si>
  <si>
    <t>2.717999</t>
  </si>
  <si>
    <t>4.136680</t>
  </si>
  <si>
    <t>30.963013</t>
  </si>
  <si>
    <t>0.335266</t>
  </si>
  <si>
    <t>7.269361</t>
  </si>
  <si>
    <t>31.835928</t>
  </si>
  <si>
    <t>-0.241235</t>
  </si>
  <si>
    <t>15704</t>
  </si>
  <si>
    <t>130.866667</t>
  </si>
  <si>
    <t>0.017367</t>
  </si>
  <si>
    <t>-0.067088</t>
  </si>
  <si>
    <t>-77.121071</t>
  </si>
  <si>
    <t>7.420352</t>
  </si>
  <si>
    <t>2.598710</t>
  </si>
  <si>
    <t>0.013574</t>
  </si>
  <si>
    <t>8.674788</t>
  </si>
  <si>
    <t>8.143775</t>
  </si>
  <si>
    <t>2.036467</t>
  </si>
  <si>
    <t>11.549799</t>
  </si>
  <si>
    <t>12.895988</t>
  </si>
  <si>
    <t>15.895641</t>
  </si>
  <si>
    <t>-1.836084</t>
  </si>
  <si>
    <t>5.331515</t>
  </si>
  <si>
    <t>33.434540</t>
  </si>
  <si>
    <t>5.331535</t>
  </si>
  <si>
    <t>33.434509</t>
  </si>
  <si>
    <t>0.904216</t>
  </si>
  <si>
    <t>6.293309</t>
  </si>
  <si>
    <t>30.780855</t>
  </si>
  <si>
    <t>2.720632</t>
  </si>
  <si>
    <t>0.920702</t>
  </si>
  <si>
    <t>4.139783</t>
  </si>
  <si>
    <t>30.942518</t>
  </si>
  <si>
    <t>7.260143</t>
  </si>
  <si>
    <t>31.859980</t>
  </si>
  <si>
    <t>-0.234829</t>
  </si>
  <si>
    <t>0.933992</t>
  </si>
  <si>
    <t>11.564490</t>
  </si>
  <si>
    <t>5.311529</t>
  </si>
  <si>
    <t>33.409626</t>
  </si>
  <si>
    <t>1.705196</t>
  </si>
  <si>
    <t>6.307504</t>
  </si>
  <si>
    <t>30.809111</t>
  </si>
  <si>
    <t>2.718134</t>
  </si>
  <si>
    <t>4.136138</t>
  </si>
  <si>
    <t>30.963070</t>
  </si>
  <si>
    <t>0.335553</t>
  </si>
  <si>
    <t>7.269600</t>
  </si>
  <si>
    <t>31.836044</t>
  </si>
  <si>
    <t>-0.240732</t>
  </si>
  <si>
    <t>15705</t>
  </si>
  <si>
    <t>130.875000</t>
  </si>
  <si>
    <t>-0.055388</t>
  </si>
  <si>
    <t>7.420501</t>
  </si>
  <si>
    <t>2.601763</t>
  </si>
  <si>
    <t>8.146155</t>
  </si>
  <si>
    <t>2.035640</t>
  </si>
  <si>
    <t>0.958445</t>
  </si>
  <si>
    <t>11.548030</t>
  </si>
  <si>
    <t>-1.235516</t>
  </si>
  <si>
    <t>0.959808</t>
  </si>
  <si>
    <t>12.896843</t>
  </si>
  <si>
    <t>15.895462</t>
  </si>
  <si>
    <t>-1.845570</t>
  </si>
  <si>
    <t>5.332253</t>
  </si>
  <si>
    <t>33.434399</t>
  </si>
  <si>
    <t>1.684807</t>
  </si>
  <si>
    <t>5.332273</t>
  </si>
  <si>
    <t>33.434372</t>
  </si>
  <si>
    <t>1.684804</t>
  </si>
  <si>
    <t>0.903763</t>
  </si>
  <si>
    <t>6.293805</t>
  </si>
  <si>
    <t>30.780653</t>
  </si>
  <si>
    <t>2.721481</t>
  </si>
  <si>
    <t>0.920906</t>
  </si>
  <si>
    <t>4.140654</t>
  </si>
  <si>
    <t>30.942455</t>
  </si>
  <si>
    <t>0.348846</t>
  </si>
  <si>
    <t>7.261132</t>
  </si>
  <si>
    <t>31.859842</t>
  </si>
  <si>
    <t>0.934195</t>
  </si>
  <si>
    <t>11.563923</t>
  </si>
  <si>
    <t>-1.233113</t>
  </si>
  <si>
    <t>5.312173</t>
  </si>
  <si>
    <t>33.409103</t>
  </si>
  <si>
    <t>1.705767</t>
  </si>
  <si>
    <t>6.307795</t>
  </si>
  <si>
    <t>30.808910</t>
  </si>
  <si>
    <t>2.718895</t>
  </si>
  <si>
    <t>4.137416</t>
  </si>
  <si>
    <t>30.963341</t>
  </si>
  <si>
    <t>0.336403</t>
  </si>
  <si>
    <t>7.270478</t>
  </si>
  <si>
    <t>31.835960</t>
  </si>
  <si>
    <t>-0.239728</t>
  </si>
  <si>
    <t>15706</t>
  </si>
  <si>
    <t>130.883333</t>
  </si>
  <si>
    <t>0.004612</t>
  </si>
  <si>
    <t>-0.062047</t>
  </si>
  <si>
    <t>-77.134773</t>
  </si>
  <si>
    <t>2.033379</t>
  </si>
  <si>
    <t>-1.237706</t>
  </si>
  <si>
    <t>12.893862</t>
  </si>
  <si>
    <t>15.916882</t>
  </si>
  <si>
    <t>-1.832741</t>
  </si>
  <si>
    <t>1.685928</t>
  </si>
  <si>
    <t>5.333457</t>
  </si>
  <si>
    <t>33.434368</t>
  </si>
  <si>
    <t>1.685925</t>
  </si>
  <si>
    <t>6.295318</t>
  </si>
  <si>
    <t>30.780331</t>
  </si>
  <si>
    <t>4.141469</t>
  </si>
  <si>
    <t>30.942863</t>
  </si>
  <si>
    <t>0.349529</t>
  </si>
  <si>
    <t>7.261768</t>
  </si>
  <si>
    <t>31.860464</t>
  </si>
  <si>
    <t>-0.233737</t>
  </si>
  <si>
    <t>5.313803</t>
  </si>
  <si>
    <t>33.410133</t>
  </si>
  <si>
    <t>1.706721</t>
  </si>
  <si>
    <t>6.309507</t>
  </si>
  <si>
    <t>30.808002</t>
  </si>
  <si>
    <t>2.719106</t>
  </si>
  <si>
    <t>4.137891</t>
  </si>
  <si>
    <t>30.963039</t>
  </si>
  <si>
    <t>0.336735</t>
  </si>
  <si>
    <t>7.270813</t>
  </si>
  <si>
    <t>31.836843</t>
  </si>
  <si>
    <t>-0.239365</t>
  </si>
  <si>
    <t>15707</t>
  </si>
  <si>
    <t>130.891667</t>
  </si>
  <si>
    <t>-0.051544</t>
  </si>
  <si>
    <t>-77.111336</t>
  </si>
  <si>
    <t>7.417248</t>
  </si>
  <si>
    <t>2.598830</t>
  </si>
  <si>
    <t>8.143671</t>
  </si>
  <si>
    <t>0.979173</t>
  </si>
  <si>
    <t>-1.236962</t>
  </si>
  <si>
    <t>0.953312</t>
  </si>
  <si>
    <t>12.904423</t>
  </si>
  <si>
    <t>15.925576</t>
  </si>
  <si>
    <t>-1.844214</t>
  </si>
  <si>
    <t>5.333661</t>
  </si>
  <si>
    <t>1.686704</t>
  </si>
  <si>
    <t>5.333681</t>
  </si>
  <si>
    <t>33.434273</t>
  </si>
  <si>
    <t>1.686701</t>
  </si>
  <si>
    <t>0.905105</t>
  </si>
  <si>
    <t>6.295725</t>
  </si>
  <si>
    <t>30.780161</t>
  </si>
  <si>
    <t>2.721898</t>
  </si>
  <si>
    <t>0.921124</t>
  </si>
  <si>
    <t>4.142220</t>
  </si>
  <si>
    <t>30.942869</t>
  </si>
  <si>
    <t>0.349646</t>
  </si>
  <si>
    <t>7.262490</t>
  </si>
  <si>
    <t>31.860987</t>
  </si>
  <si>
    <t>-0.232964</t>
  </si>
  <si>
    <t>0.934413</t>
  </si>
  <si>
    <t>11.564339</t>
  </si>
  <si>
    <t>-1.232743</t>
  </si>
  <si>
    <t>5.313775</t>
  </si>
  <si>
    <t>33.409714</t>
  </si>
  <si>
    <t>1.707714</t>
  </si>
  <si>
    <t>6.310196</t>
  </si>
  <si>
    <t>30.808115</t>
  </si>
  <si>
    <t>2.719762</t>
  </si>
  <si>
    <t>4.138322</t>
  </si>
  <si>
    <t>30.963293</t>
  </si>
  <si>
    <t>0.336589</t>
  </si>
  <si>
    <t>7.271822</t>
  </si>
  <si>
    <t>31.837168</t>
  </si>
  <si>
    <t>-0.238784</t>
  </si>
  <si>
    <t>15708</t>
  </si>
  <si>
    <t>130.900000</t>
  </si>
  <si>
    <t>0.002354</t>
  </si>
  <si>
    <t>2.596281</t>
  </si>
  <si>
    <t>8.670435</t>
  </si>
  <si>
    <t>8.141615</t>
  </si>
  <si>
    <t>2.033651</t>
  </si>
  <si>
    <t>-1.237958</t>
  </si>
  <si>
    <t>0.956408</t>
  </si>
  <si>
    <t>12.891471</t>
  </si>
  <si>
    <t>15.947042</t>
  </si>
  <si>
    <t>-1.821045</t>
  </si>
  <si>
    <t>5.334966</t>
  </si>
  <si>
    <t>33.434349</t>
  </si>
  <si>
    <t>1.687962</t>
  </si>
  <si>
    <t>0.023992</t>
  </si>
  <si>
    <t>5.334986</t>
  </si>
  <si>
    <t>33.434319</t>
  </si>
  <si>
    <t>1.687959</t>
  </si>
  <si>
    <t>0.902861</t>
  </si>
  <si>
    <t>6.297204</t>
  </si>
  <si>
    <t>30.779808</t>
  </si>
  <si>
    <t>2.721971</t>
  </si>
  <si>
    <t>0.919070</t>
  </si>
  <si>
    <t>4.142621</t>
  </si>
  <si>
    <t>30.943426</t>
  </si>
  <si>
    <t>0.350761</t>
  </si>
  <si>
    <t>0.935435</t>
  </si>
  <si>
    <t>7.262726</t>
  </si>
  <si>
    <t>31.861347</t>
  </si>
  <si>
    <t>-0.233037</t>
  </si>
  <si>
    <t>5.314206</t>
  </si>
  <si>
    <t>33.408928</t>
  </si>
  <si>
    <t>1.708772</t>
  </si>
  <si>
    <t>6.312940</t>
  </si>
  <si>
    <t>30.808035</t>
  </si>
  <si>
    <t>2.720062</t>
  </si>
  <si>
    <t>4.137992</t>
  </si>
  <si>
    <t>30.964943</t>
  </si>
  <si>
    <t>0.337249</t>
  </si>
  <si>
    <t>7.272401</t>
  </si>
  <si>
    <t>31.836983</t>
  </si>
  <si>
    <t>-0.238431</t>
  </si>
  <si>
    <t>15709</t>
  </si>
  <si>
    <t>130.908333</t>
  </si>
  <si>
    <t>-0.063225</t>
  </si>
  <si>
    <t>-77.133080</t>
  </si>
  <si>
    <t>8.670042</t>
  </si>
  <si>
    <t>8.141884</t>
  </si>
  <si>
    <t>2.033224</t>
  </si>
  <si>
    <t>-1.237694</t>
  </si>
  <si>
    <t>12.897162</t>
  </si>
  <si>
    <t>15.941865</t>
  </si>
  <si>
    <t>-1.837067</t>
  </si>
  <si>
    <t>5.335081</t>
  </si>
  <si>
    <t>33.434032</t>
  </si>
  <si>
    <t>1.688406</t>
  </si>
  <si>
    <t>5.335101</t>
  </si>
  <si>
    <t>33.434002</t>
  </si>
  <si>
    <t>1.688403</t>
  </si>
  <si>
    <t>6.297087</t>
  </si>
  <si>
    <t>30.779543</t>
  </si>
  <si>
    <t>2.722761</t>
  </si>
  <si>
    <t>4.143169</t>
  </si>
  <si>
    <t>30.943048</t>
  </si>
  <si>
    <t>0.350938</t>
  </si>
  <si>
    <t>7.263419</t>
  </si>
  <si>
    <t>-0.232005</t>
  </si>
  <si>
    <t>11.564117</t>
  </si>
  <si>
    <t>5.314432</t>
  </si>
  <si>
    <t>33.409622</t>
  </si>
  <si>
    <t>1.709239</t>
  </si>
  <si>
    <t>6.312283</t>
  </si>
  <si>
    <t>30.806927</t>
  </si>
  <si>
    <t>2.721561</t>
  </si>
  <si>
    <t>4.139419</t>
  </si>
  <si>
    <t>30.964211</t>
  </si>
  <si>
    <t>0.337464</t>
  </si>
  <si>
    <t>7.272643</t>
  </si>
  <si>
    <t>31.836840</t>
  </si>
  <si>
    <t>-0.238168</t>
  </si>
  <si>
    <t>15710</t>
  </si>
  <si>
    <t>130.916667</t>
  </si>
  <si>
    <t>-0.036463</t>
  </si>
  <si>
    <t>-0.051035</t>
  </si>
  <si>
    <t>-77.107971</t>
  </si>
  <si>
    <t>2.599262</t>
  </si>
  <si>
    <t>0.019020</t>
  </si>
  <si>
    <t>0.979637</t>
  </si>
  <si>
    <t>2.032398</t>
  </si>
  <si>
    <t>12.894635</t>
  </si>
  <si>
    <t>15.950019</t>
  </si>
  <si>
    <t>-1.815981</t>
  </si>
  <si>
    <t>5.335647</t>
  </si>
  <si>
    <t>33.434269</t>
  </si>
  <si>
    <t>1.689116</t>
  </si>
  <si>
    <t>0.023456</t>
  </si>
  <si>
    <t>5.335667</t>
  </si>
  <si>
    <t>33.434238</t>
  </si>
  <si>
    <t>1.689113</t>
  </si>
  <si>
    <t>0.904612</t>
  </si>
  <si>
    <t>6.298193</t>
  </si>
  <si>
    <t>30.779774</t>
  </si>
  <si>
    <t>2.722951</t>
  </si>
  <si>
    <t>0.921651</t>
  </si>
  <si>
    <t>4.143373</t>
  </si>
  <si>
    <t>30.943295</t>
  </si>
  <si>
    <t>0.351949</t>
  </si>
  <si>
    <t>7.263350</t>
  </si>
  <si>
    <t>31.861481</t>
  </si>
  <si>
    <t>-0.232114</t>
  </si>
  <si>
    <t>0.933495</t>
  </si>
  <si>
    <t>2.009525</t>
  </si>
  <si>
    <t>0.893544</t>
  </si>
  <si>
    <t>11.564198</t>
  </si>
  <si>
    <t>-1.233251</t>
  </si>
  <si>
    <t>5.315362</t>
  </si>
  <si>
    <t>33.409824</t>
  </si>
  <si>
    <t>1.710053</t>
  </si>
  <si>
    <t>6.312943</t>
  </si>
  <si>
    <t>30.807512</t>
  </si>
  <si>
    <t>2.720838</t>
  </si>
  <si>
    <t>4.139627</t>
  </si>
  <si>
    <t>30.964037</t>
  </si>
  <si>
    <t>0.338899</t>
  </si>
  <si>
    <t>7.272652</t>
  </si>
  <si>
    <t>31.837399</t>
  </si>
  <si>
    <t>-0.237892</t>
  </si>
  <si>
    <t>15711</t>
  </si>
  <si>
    <t>130.925000</t>
  </si>
  <si>
    <t>-0.061257</t>
  </si>
  <si>
    <t>-77.131210</t>
  </si>
  <si>
    <t>12.867699</t>
  </si>
  <si>
    <t>15.949469</t>
  </si>
  <si>
    <t>-1.825102</t>
  </si>
  <si>
    <t>5.336006</t>
  </si>
  <si>
    <t>33.434475</t>
  </si>
  <si>
    <t>1.689074</t>
  </si>
  <si>
    <t>0.023407</t>
  </si>
  <si>
    <t>5.336026</t>
  </si>
  <si>
    <t>33.434444</t>
  </si>
  <si>
    <t>1.689071</t>
  </si>
  <si>
    <t>0.905157</t>
  </si>
  <si>
    <t>6.297032</t>
  </si>
  <si>
    <t>30.779461</t>
  </si>
  <si>
    <t>2.722988</t>
  </si>
  <si>
    <t>0.921694</t>
  </si>
  <si>
    <t>4.142655</t>
  </si>
  <si>
    <t>30.944145</t>
  </si>
  <si>
    <t>0.351664</t>
  </si>
  <si>
    <t>7.263193</t>
  </si>
  <si>
    <t>31.860743</t>
  </si>
  <si>
    <t>-0.231904</t>
  </si>
  <si>
    <t>0.934409</t>
  </si>
  <si>
    <t>2.010367</t>
  </si>
  <si>
    <t>5.315616</t>
  </si>
  <si>
    <t>33.409870</t>
  </si>
  <si>
    <t>1.709533</t>
  </si>
  <si>
    <t>6.312110</t>
  </si>
  <si>
    <t>30.806860</t>
  </si>
  <si>
    <t>2.721269</t>
  </si>
  <si>
    <t>4.138712</t>
  </si>
  <si>
    <t>30.965197</t>
  </si>
  <si>
    <t>0.338583</t>
  </si>
  <si>
    <t>7.272466</t>
  </si>
  <si>
    <t>31.836861</t>
  </si>
  <si>
    <t>-0.237567</t>
  </si>
  <si>
    <t>15712</t>
  </si>
  <si>
    <t>130.933333</t>
  </si>
  <si>
    <t>0.004305</t>
  </si>
  <si>
    <t>-0.063982</t>
  </si>
  <si>
    <t>-77.130966</t>
  </si>
  <si>
    <t>8.670644</t>
  </si>
  <si>
    <t>-1.237702</t>
  </si>
  <si>
    <t>12.886687</t>
  </si>
  <si>
    <t>15.934883</t>
  </si>
  <si>
    <t>-1.824705</t>
  </si>
  <si>
    <t>5.334854</t>
  </si>
  <si>
    <t>33.434288</t>
  </si>
  <si>
    <t>1.688290</t>
  </si>
  <si>
    <t>0.023198</t>
  </si>
  <si>
    <t>5.334874</t>
  </si>
  <si>
    <t>33.434258</t>
  </si>
  <si>
    <t>1.688287</t>
  </si>
  <si>
    <t>0.904907</t>
  </si>
  <si>
    <t>6.296713</t>
  </si>
  <si>
    <t>30.779850</t>
  </si>
  <si>
    <t>2.722915</t>
  </si>
  <si>
    <t>0.920593</t>
  </si>
  <si>
    <t>4.142401</t>
  </si>
  <si>
    <t>30.943226</t>
  </si>
  <si>
    <t>0.351443</t>
  </si>
  <si>
    <t>7.262661</t>
  </si>
  <si>
    <t>31.860718</t>
  </si>
  <si>
    <t>-0.232198</t>
  </si>
  <si>
    <t>11.563965</t>
  </si>
  <si>
    <t>5.315402</t>
  </si>
  <si>
    <t>33.409630</t>
  </si>
  <si>
    <t>1.709763</t>
  </si>
  <si>
    <t>6.310876</t>
  </si>
  <si>
    <t>30.808210</t>
  </si>
  <si>
    <t>2.720921</t>
  </si>
  <si>
    <t>4.138243</t>
  </si>
  <si>
    <t>30.963165</t>
  </si>
  <si>
    <t>0.338140</t>
  </si>
  <si>
    <t>7.272128</t>
  </si>
  <si>
    <t>31.837044</t>
  </si>
  <si>
    <t>-0.238378</t>
  </si>
  <si>
    <t>15713</t>
  </si>
  <si>
    <t>130.941667</t>
  </si>
  <si>
    <t>0.013518</t>
  </si>
  <si>
    <t>-0.067485</t>
  </si>
  <si>
    <t>-77.120125</t>
  </si>
  <si>
    <t>7.420492</t>
  </si>
  <si>
    <t>8.144173</t>
  </si>
  <si>
    <t>2.036574</t>
  </si>
  <si>
    <t>11.549886</t>
  </si>
  <si>
    <t>-1.236067</t>
  </si>
  <si>
    <t>12.888458</t>
  </si>
  <si>
    <t>15.923649</t>
  </si>
  <si>
    <t>-1.831105</t>
  </si>
  <si>
    <t>5.334546</t>
  </si>
  <si>
    <t>33.434265</t>
  </si>
  <si>
    <t>1.687946</t>
  </si>
  <si>
    <t>0.023439</t>
  </si>
  <si>
    <t>5.334566</t>
  </si>
  <si>
    <t>33.434235</t>
  </si>
  <si>
    <t>1.687943</t>
  </si>
  <si>
    <t>6.296252</t>
  </si>
  <si>
    <t>30.780003</t>
  </si>
  <si>
    <t>2.723158</t>
  </si>
  <si>
    <t>4.142292</t>
  </si>
  <si>
    <t>30.942982</t>
  </si>
  <si>
    <t>0.351338</t>
  </si>
  <si>
    <t>31.860374</t>
  </si>
  <si>
    <t>-0.231993</t>
  </si>
  <si>
    <t>11.564624</t>
  </si>
  <si>
    <t>5.314680</t>
  </si>
  <si>
    <t>33.409576</t>
  </si>
  <si>
    <t>1.708894</t>
  </si>
  <si>
    <t>30.807888</t>
  </si>
  <si>
    <t>2.721380</t>
  </si>
  <si>
    <t>4.138678</t>
  </si>
  <si>
    <t>30.963600</t>
  </si>
  <si>
    <t>0.338043</t>
  </si>
  <si>
    <t>7.271553</t>
  </si>
  <si>
    <t>31.836531</t>
  </si>
  <si>
    <t>-0.237870</t>
  </si>
  <si>
    <t>15714</t>
  </si>
  <si>
    <t>130.950000</t>
  </si>
  <si>
    <t>-0.029271</t>
  </si>
  <si>
    <t>-0.051219</t>
  </si>
  <si>
    <t>-77.112991</t>
  </si>
  <si>
    <t>8.672206</t>
  </si>
  <si>
    <t>12.895499</t>
  </si>
  <si>
    <t>15.928503</t>
  </si>
  <si>
    <t>-1.841741</t>
  </si>
  <si>
    <t>5.334070</t>
  </si>
  <si>
    <t>33.434177</t>
  </si>
  <si>
    <t>1.687214</t>
  </si>
  <si>
    <t>5.334090</t>
  </si>
  <si>
    <t>1.687211</t>
  </si>
  <si>
    <t>0.905047</t>
  </si>
  <si>
    <t>6.295807</t>
  </si>
  <si>
    <t>30.779856</t>
  </si>
  <si>
    <t>2.722250</t>
  </si>
  <si>
    <t>0.921201</t>
  </si>
  <si>
    <t>4.142202</t>
  </si>
  <si>
    <t>30.942970</t>
  </si>
  <si>
    <t>0.350116</t>
  </si>
  <si>
    <t>7.262574</t>
  </si>
  <si>
    <t>31.860661</t>
  </si>
  <si>
    <t>-0.232619</t>
  </si>
  <si>
    <t>11.564034</t>
  </si>
  <si>
    <t>-1.232460</t>
  </si>
  <si>
    <t>5.314340</t>
  </si>
  <si>
    <t>33.409863</t>
  </si>
  <si>
    <t>1.709169</t>
  </si>
  <si>
    <t>6.310128</t>
  </si>
  <si>
    <t>30.808306</t>
  </si>
  <si>
    <t>2.720431</t>
  </si>
  <si>
    <t>4.138999</t>
  </si>
  <si>
    <t>30.963144</t>
  </si>
  <si>
    <t>0.336296</t>
  </si>
  <si>
    <t>7.271205</t>
  </si>
  <si>
    <t>31.836325</t>
  </si>
  <si>
    <t>-0.238939</t>
  </si>
  <si>
    <t>15715</t>
  </si>
  <si>
    <t>130.958333</t>
  </si>
  <si>
    <t>-0.065065</t>
  </si>
  <si>
    <t>-77.133919</t>
  </si>
  <si>
    <t>7.417330</t>
  </si>
  <si>
    <t>0.021417</t>
  </si>
  <si>
    <t>8.670517</t>
  </si>
  <si>
    <t>0.978149</t>
  </si>
  <si>
    <t>11.547661</t>
  </si>
  <si>
    <t>-1.237621</t>
  </si>
  <si>
    <t>12.894924</t>
  </si>
  <si>
    <t>15.918084</t>
  </si>
  <si>
    <t>-1.844099</t>
  </si>
  <si>
    <t>5.334266</t>
  </si>
  <si>
    <t>33.434296</t>
  </si>
  <si>
    <t>1.686840</t>
  </si>
  <si>
    <t>0.023389</t>
  </si>
  <si>
    <t>5.334286</t>
  </si>
  <si>
    <t>1.686837</t>
  </si>
  <si>
    <t>0.904805</t>
  </si>
  <si>
    <t>6.295864</t>
  </si>
  <si>
    <t>30.780128</t>
  </si>
  <si>
    <t>2.722400</t>
  </si>
  <si>
    <t>0.921889</t>
  </si>
  <si>
    <t>4.142450</t>
  </si>
  <si>
    <t>30.942890</t>
  </si>
  <si>
    <t>0.350068</t>
  </si>
  <si>
    <t>7.262888</t>
  </si>
  <si>
    <t>31.860415</t>
  </si>
  <si>
    <t>-0.232575</t>
  </si>
  <si>
    <t>0.934291</t>
  </si>
  <si>
    <t>11.565119</t>
  </si>
  <si>
    <t>-1.232549</t>
  </si>
  <si>
    <t>5.314062</t>
  </si>
  <si>
    <t>33.409573</t>
  </si>
  <si>
    <t>1.707601</t>
  </si>
  <si>
    <t>6.310154</t>
  </si>
  <si>
    <t>30.807829</t>
  </si>
  <si>
    <t>2.720244</t>
  </si>
  <si>
    <t>4.139049</t>
  </si>
  <si>
    <t>30.963717</t>
  </si>
  <si>
    <t>0.337446</t>
  </si>
  <si>
    <t>7.272223</t>
  </si>
  <si>
    <t>31.836584</t>
  </si>
  <si>
    <t>-0.238560</t>
  </si>
  <si>
    <t>15716</t>
  </si>
  <si>
    <t>130.966667</t>
  </si>
  <si>
    <t>-0.035575</t>
  </si>
  <si>
    <t>-0.056001</t>
  </si>
  <si>
    <t>-77.107170</t>
  </si>
  <si>
    <t>2.599030</t>
  </si>
  <si>
    <t>11.545369</t>
  </si>
  <si>
    <t>12.892228</t>
  </si>
  <si>
    <t>15.918458</t>
  </si>
  <si>
    <t>-1.839186</t>
  </si>
  <si>
    <t>5.333391</t>
  </si>
  <si>
    <t>33.434856</t>
  </si>
  <si>
    <t>1.686809</t>
  </si>
  <si>
    <t>5.333411</t>
  </si>
  <si>
    <t>33.434826</t>
  </si>
  <si>
    <t>1.686806</t>
  </si>
  <si>
    <t>0.903582</t>
  </si>
  <si>
    <t>6.295011</t>
  </si>
  <si>
    <t>30.780680</t>
  </si>
  <si>
    <t>2.722321</t>
  </si>
  <si>
    <t>0.920691</t>
  </si>
  <si>
    <t>4.141408</t>
  </si>
  <si>
    <t>30.943462</t>
  </si>
  <si>
    <t>0.350164</t>
  </si>
  <si>
    <t>0.938801</t>
  </si>
  <si>
    <t>7.261819</t>
  </si>
  <si>
    <t>31.860907</t>
  </si>
  <si>
    <t>-0.232745</t>
  </si>
  <si>
    <t>0.933842</t>
  </si>
  <si>
    <t>5.313479</t>
  </si>
  <si>
    <t>33.409542</t>
  </si>
  <si>
    <t>1.708039</t>
  </si>
  <si>
    <t>6.309003</t>
  </si>
  <si>
    <t>30.809072</t>
  </si>
  <si>
    <t>2.720212</t>
  </si>
  <si>
    <t>4.137358</t>
  </si>
  <si>
    <t>30.963993</t>
  </si>
  <si>
    <t>0.337462</t>
  </si>
  <si>
    <t>7.271809</t>
  </si>
  <si>
    <t>31.837257</t>
  </si>
  <si>
    <t>-0.239168</t>
  </si>
  <si>
    <t>15717</t>
  </si>
  <si>
    <t>130.975000</t>
  </si>
  <si>
    <t>0.059540</t>
  </si>
  <si>
    <t>-77.088356</t>
  </si>
  <si>
    <t>7.411655</t>
  </si>
  <si>
    <t>8.669294</t>
  </si>
  <si>
    <t>2.026863</t>
  </si>
  <si>
    <t>0.888483</t>
  </si>
  <si>
    <t>11.538809</t>
  </si>
  <si>
    <t>24.481377</t>
  </si>
  <si>
    <t>-1.241881</t>
  </si>
  <si>
    <t>12.899696</t>
  </si>
  <si>
    <t>15.914467</t>
  </si>
  <si>
    <t>-1.850690</t>
  </si>
  <si>
    <t>5.332927</t>
  </si>
  <si>
    <t>33.434532</t>
  </si>
  <si>
    <t>1.686529</t>
  </si>
  <si>
    <t>5.332947</t>
  </si>
  <si>
    <t>33.434505</t>
  </si>
  <si>
    <t>1.686526</t>
  </si>
  <si>
    <t>6.294536</t>
  </si>
  <si>
    <t>30.780455</t>
  </si>
  <si>
    <t>2.722303</t>
  </si>
  <si>
    <t>4.141404</t>
  </si>
  <si>
    <t>30.943018</t>
  </si>
  <si>
    <t>0.349703</t>
  </si>
  <si>
    <t>7.261865</t>
  </si>
  <si>
    <t>-0.232593</t>
  </si>
  <si>
    <t>11.548579</t>
  </si>
  <si>
    <t>-1.236299</t>
  </si>
  <si>
    <t>5.313205</t>
  </si>
  <si>
    <t>33.410378</t>
  </si>
  <si>
    <t>1.707608</t>
  </si>
  <si>
    <t>6.308395</t>
  </si>
  <si>
    <t>30.808262</t>
  </si>
  <si>
    <t>2.719679</t>
  </si>
  <si>
    <t>4.137394</t>
  </si>
  <si>
    <t>30.962885</t>
  </si>
  <si>
    <t>0.337251</t>
  </si>
  <si>
    <t>7.271759</t>
  </si>
  <si>
    <t>31.837130</t>
  </si>
  <si>
    <t>-0.238599</t>
  </si>
  <si>
    <t>15718</t>
  </si>
  <si>
    <t>130.983333</t>
  </si>
  <si>
    <t>-0.145605</t>
  </si>
  <si>
    <t>-77.097397</t>
  </si>
  <si>
    <t>7.420034</t>
  </si>
  <si>
    <t>2.035457</t>
  </si>
  <si>
    <t>-1.243457</t>
  </si>
  <si>
    <t>12.892297</t>
  </si>
  <si>
    <t>15.903437</t>
  </si>
  <si>
    <t>-1.834144</t>
  </si>
  <si>
    <t>5.332955</t>
  </si>
  <si>
    <t>33.434708</t>
  </si>
  <si>
    <t>1.685772</t>
  </si>
  <si>
    <t>33.434677</t>
  </si>
  <si>
    <t>1.685769</t>
  </si>
  <si>
    <t>0.905914</t>
  </si>
  <si>
    <t>6.294667</t>
  </si>
  <si>
    <t>2.721990</t>
  </si>
  <si>
    <t>0.922053</t>
  </si>
  <si>
    <t>4.141003</t>
  </si>
  <si>
    <t>30.942917</t>
  </si>
  <si>
    <t>0.349840</t>
  </si>
  <si>
    <t>7.261377</t>
  </si>
  <si>
    <t>31.860279</t>
  </si>
  <si>
    <t>-0.233396</t>
  </si>
  <si>
    <t>2.010246</t>
  </si>
  <si>
    <t>-1.233301</t>
  </si>
  <si>
    <t>5.312765</t>
  </si>
  <si>
    <t>33.410645</t>
  </si>
  <si>
    <t>1.706585</t>
  </si>
  <si>
    <t>30.808418</t>
  </si>
  <si>
    <t>2.719123</t>
  </si>
  <si>
    <t>4.137462</t>
  </si>
  <si>
    <t>0.337379</t>
  </si>
  <si>
    <t>7.270792</t>
  </si>
  <si>
    <t>31.836309</t>
  </si>
  <si>
    <t>-0.238882</t>
  </si>
  <si>
    <t>15719</t>
  </si>
  <si>
    <t>130.991667</t>
  </si>
  <si>
    <t>-0.054161</t>
  </si>
  <si>
    <t>-77.108238</t>
  </si>
  <si>
    <t>2.598751</t>
  </si>
  <si>
    <t>0.018809</t>
  </si>
  <si>
    <t>8.143526</t>
  </si>
  <si>
    <t>0.980133</t>
  </si>
  <si>
    <t>0.943186</t>
  </si>
  <si>
    <t>12.887741</t>
  </si>
  <si>
    <t>15.910861</t>
  </si>
  <si>
    <t>-1.819632</t>
  </si>
  <si>
    <t>5.332994</t>
  </si>
  <si>
    <t>33.434937</t>
  </si>
  <si>
    <t>1.685499</t>
  </si>
  <si>
    <t>0.023461</t>
  </si>
  <si>
    <t>5.333014</t>
  </si>
  <si>
    <t>33.434906</t>
  </si>
  <si>
    <t>1.685496</t>
  </si>
  <si>
    <t>0.905252</t>
  </si>
  <si>
    <t>6.294955</t>
  </si>
  <si>
    <t>30.780983</t>
  </si>
  <si>
    <t>2.721270</t>
  </si>
  <si>
    <t>0.921598</t>
  </si>
  <si>
    <t>4.140661</t>
  </si>
  <si>
    <t>30.943254</t>
  </si>
  <si>
    <t>0.349705</t>
  </si>
  <si>
    <t>7.260888</t>
  </si>
  <si>
    <t>31.860628</t>
  </si>
  <si>
    <t>-0.234296</t>
  </si>
  <si>
    <t>2.010592</t>
  </si>
  <si>
    <t>5.313090</t>
  </si>
  <si>
    <t>33.410442</t>
  </si>
  <si>
    <t>1.706493</t>
  </si>
  <si>
    <t>6.309433</t>
  </si>
  <si>
    <t>30.808746</t>
  </si>
  <si>
    <t>2.719516</t>
  </si>
  <si>
    <t>4.137463</t>
  </si>
  <si>
    <t>30.963902</t>
  </si>
  <si>
    <t>0.336419</t>
  </si>
  <si>
    <t>7.269534</t>
  </si>
  <si>
    <t>31.836691</t>
  </si>
  <si>
    <t>15720</t>
  </si>
  <si>
    <t>131.000000</t>
  </si>
  <si>
    <t>-0.000746</t>
  </si>
  <si>
    <t>-0.065758</t>
  </si>
  <si>
    <t>-77.129112</t>
  </si>
  <si>
    <t>0.885817</t>
  </si>
  <si>
    <t>-1.238028</t>
  </si>
  <si>
    <t>12.896224</t>
  </si>
  <si>
    <t>15.909204</t>
  </si>
  <si>
    <t>-1.843761</t>
  </si>
  <si>
    <t>5.332086</t>
  </si>
  <si>
    <t>33.434753</t>
  </si>
  <si>
    <t>1.685254</t>
  </si>
  <si>
    <t>0.023641</t>
  </si>
  <si>
    <t>5.332106</t>
  </si>
  <si>
    <t>33.434723</t>
  </si>
  <si>
    <t>1.685251</t>
  </si>
  <si>
    <t>0.903969</t>
  </si>
  <si>
    <t>6.293718</t>
  </si>
  <si>
    <t>30.780766</t>
  </si>
  <si>
    <t>2.721246</t>
  </si>
  <si>
    <t>4.140370</t>
  </si>
  <si>
    <t>30.943113</t>
  </si>
  <si>
    <t>0.348826</t>
  </si>
  <si>
    <t>0.939008</t>
  </si>
  <si>
    <t>7.260802</t>
  </si>
  <si>
    <t>31.860626</t>
  </si>
  <si>
    <t>-0.233865</t>
  </si>
  <si>
    <t>0.933951</t>
  </si>
  <si>
    <t>11.563725</t>
  </si>
  <si>
    <t>-1.233040</t>
  </si>
  <si>
    <t>5.311990</t>
  </si>
  <si>
    <t>1.706414</t>
  </si>
  <si>
    <t>6.307552</t>
  </si>
  <si>
    <t>30.808979</t>
  </si>
  <si>
    <t>2.718620</t>
  </si>
  <si>
    <t>4.137514</t>
  </si>
  <si>
    <t>30.963892</t>
  </si>
  <si>
    <t>0.336364</t>
  </si>
  <si>
    <t>7.269940</t>
  </si>
  <si>
    <t>31.836594</t>
  </si>
  <si>
    <t>15721</t>
  </si>
  <si>
    <t>131.008333</t>
  </si>
  <si>
    <t>-0.033227</t>
  </si>
  <si>
    <t>-77.109428</t>
  </si>
  <si>
    <t>2.598756</t>
  </si>
  <si>
    <t>2.032015</t>
  </si>
  <si>
    <t>11.545110</t>
  </si>
  <si>
    <t>-1.237174</t>
  </si>
  <si>
    <t>12.881269</t>
  </si>
  <si>
    <t>15.905335</t>
  </si>
  <si>
    <t>-1.824273</t>
  </si>
  <si>
    <t>5.332537</t>
  </si>
  <si>
    <t>33.434574</t>
  </si>
  <si>
    <t>1.685605</t>
  </si>
  <si>
    <t>5.332558</t>
  </si>
  <si>
    <t>33.434547</t>
  </si>
  <si>
    <t>1.685602</t>
  </si>
  <si>
    <t>6.294039</t>
  </si>
  <si>
    <t>30.780571</t>
  </si>
  <si>
    <t>2.721672</t>
  </si>
  <si>
    <t>4.139998</t>
  </si>
  <si>
    <t>30.942953</t>
  </si>
  <si>
    <t>0.349885</t>
  </si>
  <si>
    <t>7.260406</t>
  </si>
  <si>
    <t>31.859859</t>
  </si>
  <si>
    <t>-0.233882</t>
  </si>
  <si>
    <t>11.563731</t>
  </si>
  <si>
    <t>5.312753</t>
  </si>
  <si>
    <t>33.410175</t>
  </si>
  <si>
    <t>1.706381</t>
  </si>
  <si>
    <t>6.308594</t>
  </si>
  <si>
    <t>30.808365</t>
  </si>
  <si>
    <t>2.719239</t>
  </si>
  <si>
    <t>4.136209</t>
  </si>
  <si>
    <t>30.963320</t>
  </si>
  <si>
    <t>0.336906</t>
  </si>
  <si>
    <t>7.269444</t>
  </si>
  <si>
    <t>31.836075</t>
  </si>
  <si>
    <t>-0.239247</t>
  </si>
  <si>
    <t>15722</t>
  </si>
  <si>
    <t>131.016667</t>
  </si>
  <si>
    <t>-0.031371</t>
  </si>
  <si>
    <t>2.598840</t>
  </si>
  <si>
    <t>8.143681</t>
  </si>
  <si>
    <t>0.942656</t>
  </si>
  <si>
    <t>11.545716</t>
  </si>
  <si>
    <t>-1.236967</t>
  </si>
  <si>
    <t>0.952934</t>
  </si>
  <si>
    <t>12.904112</t>
  </si>
  <si>
    <t>15.915024</t>
  </si>
  <si>
    <t>-1.836755</t>
  </si>
  <si>
    <t>5.332695</t>
  </si>
  <si>
    <t>33.434685</t>
  </si>
  <si>
    <t>1.685367</t>
  </si>
  <si>
    <t>5.332715</t>
  </si>
  <si>
    <t>33.434658</t>
  </si>
  <si>
    <t>1.685364</t>
  </si>
  <si>
    <t>0.904502</t>
  </si>
  <si>
    <t>6.294923</t>
  </si>
  <si>
    <t>30.780788</t>
  </si>
  <si>
    <t>2.721033</t>
  </si>
  <si>
    <t>4.141222</t>
  </si>
  <si>
    <t>0.348922</t>
  </si>
  <si>
    <t>7.261416</t>
  </si>
  <si>
    <t>31.861031</t>
  </si>
  <si>
    <t>-0.234131</t>
  </si>
  <si>
    <t>-1.233044</t>
  </si>
  <si>
    <t>5.312279</t>
  </si>
  <si>
    <t>33.410091</t>
  </si>
  <si>
    <t>1.706298</t>
  </si>
  <si>
    <t>6.309409</t>
  </si>
  <si>
    <t>30.808598</t>
  </si>
  <si>
    <t>2.718632</t>
  </si>
  <si>
    <t>4.138299</t>
  </si>
  <si>
    <t>30.963976</t>
  </si>
  <si>
    <t>0.336125</t>
  </si>
  <si>
    <t>7.270290</t>
  </si>
  <si>
    <t>31.836758</t>
  </si>
  <si>
    <t>-0.239866</t>
  </si>
  <si>
    <t>15723</t>
  </si>
  <si>
    <t>131.025000</t>
  </si>
  <si>
    <t>0.007685</t>
  </si>
  <si>
    <t>-0.057844</t>
  </si>
  <si>
    <t>-77.133484</t>
  </si>
  <si>
    <t>2.033635</t>
  </si>
  <si>
    <t>-1.237583</t>
  </si>
  <si>
    <t>12.894887</t>
  </si>
  <si>
    <t>15.905110</t>
  </si>
  <si>
    <t>-1.835272</t>
  </si>
  <si>
    <t>5.332740</t>
  </si>
  <si>
    <t>33.434433</t>
  </si>
  <si>
    <t>1.685676</t>
  </si>
  <si>
    <t>5.332760</t>
  </si>
  <si>
    <t>33.434402</t>
  </si>
  <si>
    <t>1.685673</t>
  </si>
  <si>
    <t>0.903847</t>
  </si>
  <si>
    <t>6.294546</t>
  </si>
  <si>
    <t>30.780569</t>
  </si>
  <si>
    <t>2.721818</t>
  </si>
  <si>
    <t>4.140903</t>
  </si>
  <si>
    <t>30.942640</t>
  </si>
  <si>
    <t>7.261247</t>
  </si>
  <si>
    <t>31.860146</t>
  </si>
  <si>
    <t>-0.233520</t>
  </si>
  <si>
    <t>0.933923</t>
  </si>
  <si>
    <t>2.010712</t>
  </si>
  <si>
    <t>5.312629</t>
  </si>
  <si>
    <t>1.706907</t>
  </si>
  <si>
    <t>6.308843</t>
  </si>
  <si>
    <t>30.808813</t>
  </si>
  <si>
    <t>2.719656</t>
  </si>
  <si>
    <t>4.137917</t>
  </si>
  <si>
    <t>30.963547</t>
  </si>
  <si>
    <t>0.336592</t>
  </si>
  <si>
    <t>7.270066</t>
  </si>
  <si>
    <t>31.835968</t>
  </si>
  <si>
    <t>-0.239537</t>
  </si>
  <si>
    <t>15724</t>
  </si>
  <si>
    <t>131.033333</t>
  </si>
  <si>
    <t>-0.051596</t>
  </si>
  <si>
    <t>-77.109901</t>
  </si>
  <si>
    <t>2.032752</t>
  </si>
  <si>
    <t>-1.236719</t>
  </si>
  <si>
    <t>12.894779</t>
  </si>
  <si>
    <t>15.913857</t>
  </si>
  <si>
    <t>-1.853901</t>
  </si>
  <si>
    <t>5.333208</t>
  </si>
  <si>
    <t>33.434513</t>
  </si>
  <si>
    <t>1.685930</t>
  </si>
  <si>
    <t>0.023530</t>
  </si>
  <si>
    <t>5.333228</t>
  </si>
  <si>
    <t>33.434483</t>
  </si>
  <si>
    <t>1.685927</t>
  </si>
  <si>
    <t>6.294491</t>
  </si>
  <si>
    <t>30.780333</t>
  </si>
  <si>
    <t>2.721752</t>
  </si>
  <si>
    <t>4.141505</t>
  </si>
  <si>
    <t>0.349034</t>
  </si>
  <si>
    <t>7.262091</t>
  </si>
  <si>
    <t>31.860470</t>
  </si>
  <si>
    <t>-0.233089</t>
  </si>
  <si>
    <t>11.564283</t>
  </si>
  <si>
    <t>5.312795</t>
  </si>
  <si>
    <t>33.409561</t>
  </si>
  <si>
    <t>1.707007</t>
  </si>
  <si>
    <t>6.308673</t>
  </si>
  <si>
    <t>30.808481</t>
  </si>
  <si>
    <t>2.719040</t>
  </si>
  <si>
    <t>4.137450</t>
  </si>
  <si>
    <t>30.963820</t>
  </si>
  <si>
    <t>0.336737</t>
  </si>
  <si>
    <t>7.272396</t>
  </si>
  <si>
    <t>-0.239160</t>
  </si>
  <si>
    <t>15725</t>
  </si>
  <si>
    <t>131.041667</t>
  </si>
  <si>
    <t>-0.055856</t>
  </si>
  <si>
    <t>-77.088951</t>
  </si>
  <si>
    <t>7.420897</t>
  </si>
  <si>
    <t>2.601880</t>
  </si>
  <si>
    <t>0.013180</t>
  </si>
  <si>
    <t>2.035995</t>
  </si>
  <si>
    <t>11.548279</t>
  </si>
  <si>
    <t>-1.235533</t>
  </si>
  <si>
    <t>12.902672</t>
  </si>
  <si>
    <t>15.942943</t>
  </si>
  <si>
    <t>-1.819089</t>
  </si>
  <si>
    <t>5.333608</t>
  </si>
  <si>
    <t>33.433922</t>
  </si>
  <si>
    <t>1.686967</t>
  </si>
  <si>
    <t>0.023688</t>
  </si>
  <si>
    <t>5.333628</t>
  </si>
  <si>
    <t>33.433891</t>
  </si>
  <si>
    <t>1.686964</t>
  </si>
  <si>
    <t>0.903724</t>
  </si>
  <si>
    <t>6.296406</t>
  </si>
  <si>
    <t>30.779657</t>
  </si>
  <si>
    <t>2.721165</t>
  </si>
  <si>
    <t>4.141751</t>
  </si>
  <si>
    <t>30.942652</t>
  </si>
  <si>
    <t>0.349978</t>
  </si>
  <si>
    <t>7.261659</t>
  </si>
  <si>
    <t>31.861166</t>
  </si>
  <si>
    <t>-0.233941</t>
  </si>
  <si>
    <t>5.312909</t>
  </si>
  <si>
    <t>33.408909</t>
  </si>
  <si>
    <t>1.707602</t>
  </si>
  <si>
    <t>6.311112</t>
  </si>
  <si>
    <t>30.807198</t>
  </si>
  <si>
    <t>2.719574</t>
  </si>
  <si>
    <t>4.138618</t>
  </si>
  <si>
    <t>30.964184</t>
  </si>
  <si>
    <t>0.337129</t>
  </si>
  <si>
    <t>7.270804</t>
  </si>
  <si>
    <t>31.837065</t>
  </si>
  <si>
    <t>15726</t>
  </si>
  <si>
    <t>131.050000</t>
  </si>
  <si>
    <t>-77.107361</t>
  </si>
  <si>
    <t>2.598825</t>
  </si>
  <si>
    <t>0.019123</t>
  </si>
  <si>
    <t>8.672604</t>
  </si>
  <si>
    <t>8.143581</t>
  </si>
  <si>
    <t>0.979581</t>
  </si>
  <si>
    <t>2.032502</t>
  </si>
  <si>
    <t>0.942782</t>
  </si>
  <si>
    <t>11.545510</t>
  </si>
  <si>
    <t>12.897713</t>
  </si>
  <si>
    <t>15.912062</t>
  </si>
  <si>
    <t>-1.827329</t>
  </si>
  <si>
    <t>5.333592</t>
  </si>
  <si>
    <t>33.434528</t>
  </si>
  <si>
    <t>1.686667</t>
  </si>
  <si>
    <t>0.023347</t>
  </si>
  <si>
    <t>5.333612</t>
  </si>
  <si>
    <t>1.686664</t>
  </si>
  <si>
    <t>6.295792</t>
  </si>
  <si>
    <t>30.780655</t>
  </si>
  <si>
    <t>2.722423</t>
  </si>
  <si>
    <t>4.141764</t>
  </si>
  <si>
    <t>30.942747</t>
  </si>
  <si>
    <t>7.261935</t>
  </si>
  <si>
    <t>31.860579</t>
  </si>
  <si>
    <t>-0.232972</t>
  </si>
  <si>
    <t>0.933669</t>
  </si>
  <si>
    <t>11.563796</t>
  </si>
  <si>
    <t>5.313239</t>
  </si>
  <si>
    <t>33.409725</t>
  </si>
  <si>
    <t>1.707634</t>
  </si>
  <si>
    <t>6.309945</t>
  </si>
  <si>
    <t>30.808390</t>
  </si>
  <si>
    <t>2.720560</t>
  </si>
  <si>
    <t>4.138339</t>
  </si>
  <si>
    <t>30.963642</t>
  </si>
  <si>
    <t>0.337992</t>
  </si>
  <si>
    <t>7.271582</t>
  </si>
  <si>
    <t>31.836731</t>
  </si>
  <si>
    <t>-0.239466</t>
  </si>
  <si>
    <t>15727</t>
  </si>
  <si>
    <t>131.058333</t>
  </si>
  <si>
    <t>-0.052525</t>
  </si>
  <si>
    <t>-77.110764</t>
  </si>
  <si>
    <t>2.598880</t>
  </si>
  <si>
    <t>8.672456</t>
  </si>
  <si>
    <t>2.032787</t>
  </si>
  <si>
    <t>0.889885</t>
  </si>
  <si>
    <t>0.941455</t>
  </si>
  <si>
    <t>0.951474</t>
  </si>
  <si>
    <t>12.898692</t>
  </si>
  <si>
    <t>15.917657</t>
  </si>
  <si>
    <t>-1.838776</t>
  </si>
  <si>
    <t>33.434315</t>
  </si>
  <si>
    <t>5.333477</t>
  </si>
  <si>
    <t>33.434284</t>
  </si>
  <si>
    <t>1.687213</t>
  </si>
  <si>
    <t>0.904235</t>
  </si>
  <si>
    <t>6.295385</t>
  </si>
  <si>
    <t>30.780262</t>
  </si>
  <si>
    <t>2.722765</t>
  </si>
  <si>
    <t>4.141755</t>
  </si>
  <si>
    <t>30.942762</t>
  </si>
  <si>
    <t>0.350613</t>
  </si>
  <si>
    <t>0.938588</t>
  </si>
  <si>
    <t>7.262059</t>
  </si>
  <si>
    <t>31.860558</t>
  </si>
  <si>
    <t>-0.232321</t>
  </si>
  <si>
    <t>0.933452</t>
  </si>
  <si>
    <t>11.564962</t>
  </si>
  <si>
    <t>-1.233215</t>
  </si>
  <si>
    <t>5.313143</t>
  </si>
  <si>
    <t>33.409603</t>
  </si>
  <si>
    <t>1.708305</t>
  </si>
  <si>
    <t>6.309821</t>
  </si>
  <si>
    <t>30.808311</t>
  </si>
  <si>
    <t>2.720245</t>
  </si>
  <si>
    <t>4.137837</t>
  </si>
  <si>
    <t>30.963430</t>
  </si>
  <si>
    <t>0.337928</t>
  </si>
  <si>
    <t>7.271875</t>
  </si>
  <si>
    <t>31.836525</t>
  </si>
  <si>
    <t>-0.238207</t>
  </si>
  <si>
    <t>15728</t>
  </si>
  <si>
    <t>131.066667</t>
  </si>
  <si>
    <t>-0.051971</t>
  </si>
  <si>
    <t>7.416985</t>
  </si>
  <si>
    <t>0.890113</t>
  </si>
  <si>
    <t>-1.236876</t>
  </si>
  <si>
    <t>12.901894</t>
  </si>
  <si>
    <t>15.922749</t>
  </si>
  <si>
    <t>-1.858060</t>
  </si>
  <si>
    <t>5.333947</t>
  </si>
  <si>
    <t>33.434738</t>
  </si>
  <si>
    <t>1.687012</t>
  </si>
  <si>
    <t>1.687009</t>
  </si>
  <si>
    <t>6.295472</t>
  </si>
  <si>
    <t>30.780485</t>
  </si>
  <si>
    <t>2.722424</t>
  </si>
  <si>
    <t>4.142550</t>
  </si>
  <si>
    <t>30.943441</t>
  </si>
  <si>
    <t>0.349660</t>
  </si>
  <si>
    <t>7.263059</t>
  </si>
  <si>
    <t>31.861216</t>
  </si>
  <si>
    <t>-0.232205</t>
  </si>
  <si>
    <t>11.564467</t>
  </si>
  <si>
    <t>-1.232965</t>
  </si>
  <si>
    <t>5.313786</t>
  </si>
  <si>
    <t>33.410069</t>
  </si>
  <si>
    <t>1.708316</t>
  </si>
  <si>
    <t>6.309842</t>
  </si>
  <si>
    <t>30.808624</t>
  </si>
  <si>
    <t>2.720230</t>
  </si>
  <si>
    <t>4.139423</t>
  </si>
  <si>
    <t>30.964180</t>
  </si>
  <si>
    <t>0.336558</t>
  </si>
  <si>
    <t>7.271997</t>
  </si>
  <si>
    <t>31.836975</t>
  </si>
  <si>
    <t>-0.238217</t>
  </si>
  <si>
    <t>15729</t>
  </si>
  <si>
    <t>131.075000</t>
  </si>
  <si>
    <t>7.420560</t>
  </si>
  <si>
    <t>2.601991</t>
  </si>
  <si>
    <t>8.146496</t>
  </si>
  <si>
    <t>2.035854</t>
  </si>
  <si>
    <t>-1.234927</t>
  </si>
  <si>
    <t>12.894652</t>
  </si>
  <si>
    <t>15.922210</t>
  </si>
  <si>
    <t>-1.839459</t>
  </si>
  <si>
    <t>5.333773</t>
  </si>
  <si>
    <t>33.434776</t>
  </si>
  <si>
    <t>1.687236</t>
  </si>
  <si>
    <t>0.023564</t>
  </si>
  <si>
    <t>5.333793</t>
  </si>
  <si>
    <t>33.434746</t>
  </si>
  <si>
    <t>1.687233</t>
  </si>
  <si>
    <t>0.904203</t>
  </si>
  <si>
    <t>6.295512</t>
  </si>
  <si>
    <t>2.722566</t>
  </si>
  <si>
    <t>4.141878</t>
  </si>
  <si>
    <t>30.943417</t>
  </si>
  <si>
    <t>0.350441</t>
  </si>
  <si>
    <t>7.262246</t>
  </si>
  <si>
    <t>-0.232440</t>
  </si>
  <si>
    <t>11.565066</t>
  </si>
  <si>
    <t>-1.232750</t>
  </si>
  <si>
    <t>5.313137</t>
  </si>
  <si>
    <t>33.410107</t>
  </si>
  <si>
    <t>1.708461</t>
  </si>
  <si>
    <t>6.310214</t>
  </si>
  <si>
    <t>30.808544</t>
  </si>
  <si>
    <t>2.720476</t>
  </si>
  <si>
    <t>4.138015</t>
  </si>
  <si>
    <t>30.964354</t>
  </si>
  <si>
    <t>0.337476</t>
  </si>
  <si>
    <t>7.272062</t>
  </si>
  <si>
    <t>31.836763</t>
  </si>
  <si>
    <t>-0.238612</t>
  </si>
  <si>
    <t>15730</t>
  </si>
  <si>
    <t>131.083333</t>
  </si>
  <si>
    <t>-0.009210</t>
  </si>
  <si>
    <t>-77.135147</t>
  </si>
  <si>
    <t>24.334503</t>
  </si>
  <si>
    <t>8.668646</t>
  </si>
  <si>
    <t>24.288759</t>
  </si>
  <si>
    <t>0.882808</t>
  </si>
  <si>
    <t>-1.239801</t>
  </si>
  <si>
    <t>0.954399</t>
  </si>
  <si>
    <t>12.917228</t>
  </si>
  <si>
    <t>15.922686</t>
  </si>
  <si>
    <t>-1.811333</t>
  </si>
  <si>
    <t>5.334317</t>
  </si>
  <si>
    <t>33.434517</t>
  </si>
  <si>
    <t>1.686392</t>
  </si>
  <si>
    <t>0.024543</t>
  </si>
  <si>
    <t>5.334337</t>
  </si>
  <si>
    <t>33.434486</t>
  </si>
  <si>
    <t>1.686389</t>
  </si>
  <si>
    <t>6.297937</t>
  </si>
  <si>
    <t>30.780920</t>
  </si>
  <si>
    <t>2.721536</t>
  </si>
  <si>
    <t>0.918249</t>
  </si>
  <si>
    <t>4.143122</t>
  </si>
  <si>
    <t>30.942402</t>
  </si>
  <si>
    <t>0.350390</t>
  </si>
  <si>
    <t>7.262734</t>
  </si>
  <si>
    <t>31.861603</t>
  </si>
  <si>
    <t>-0.234021</t>
  </si>
  <si>
    <t>24.288979</t>
  </si>
  <si>
    <t>8.130352</t>
  </si>
  <si>
    <t>-1.233523</t>
  </si>
  <si>
    <t>5.313135</t>
  </si>
  <si>
    <t>33.409878</t>
  </si>
  <si>
    <t>1.708211</t>
  </si>
  <si>
    <t>6.313303</t>
  </si>
  <si>
    <t>30.809614</t>
  </si>
  <si>
    <t>2.718393</t>
  </si>
  <si>
    <t>4.139945</t>
  </si>
  <si>
    <t>0.336964</t>
  </si>
  <si>
    <t>7.271749</t>
  </si>
  <si>
    <t>31.836105</t>
  </si>
  <si>
    <t>15731</t>
  </si>
  <si>
    <t>131.091667</t>
  </si>
  <si>
    <t>-0.035258</t>
  </si>
  <si>
    <t>-0.054210</t>
  </si>
  <si>
    <t>-77.109924</t>
  </si>
  <si>
    <t>8.143491</t>
  </si>
  <si>
    <t>-1.237220</t>
  </si>
  <si>
    <t>12.890560</t>
  </si>
  <si>
    <t>15.926789</t>
  </si>
  <si>
    <t>-1.849788</t>
  </si>
  <si>
    <t>5.333714</t>
  </si>
  <si>
    <t>33.434559</t>
  </si>
  <si>
    <t>1.687201</t>
  </si>
  <si>
    <t>5.333734</t>
  </si>
  <si>
    <t>1.687198</t>
  </si>
  <si>
    <t>0.904698</t>
  </si>
  <si>
    <t>6.294975</t>
  </si>
  <si>
    <t>30.780115</t>
  </si>
  <si>
    <t>2.722367</t>
  </si>
  <si>
    <t>4.141720</t>
  </si>
  <si>
    <t>30.943501</t>
  </si>
  <si>
    <t>0.349935</t>
  </si>
  <si>
    <t>31.860806</t>
  </si>
  <si>
    <t>-0.232367</t>
  </si>
  <si>
    <t>0.933918</t>
  </si>
  <si>
    <t>11.564071</t>
  </si>
  <si>
    <t>-1.233152</t>
  </si>
  <si>
    <t>5.313554</t>
  </si>
  <si>
    <t>33.409946</t>
  </si>
  <si>
    <t>1.708216</t>
  </si>
  <si>
    <t>6.308916</t>
  </si>
  <si>
    <t>30.807877</t>
  </si>
  <si>
    <t>2.720246</t>
  </si>
  <si>
    <t>4.138351</t>
  </si>
  <si>
    <t>30.964106</t>
  </si>
  <si>
    <t>7.271895</t>
  </si>
  <si>
    <t>31.837029</t>
  </si>
  <si>
    <t>-0.238774</t>
  </si>
  <si>
    <t>15732</t>
  </si>
  <si>
    <t>131.100000</t>
  </si>
  <si>
    <t>-0.035479</t>
  </si>
  <si>
    <t>-77.106636</t>
  </si>
  <si>
    <t>2.598701</t>
  </si>
  <si>
    <t>2.032740</t>
  </si>
  <si>
    <t>0.890093</t>
  </si>
  <si>
    <t>-1.237431</t>
  </si>
  <si>
    <t>12.897775</t>
  </si>
  <si>
    <t>15.927217</t>
  </si>
  <si>
    <t>-1.831919</t>
  </si>
  <si>
    <t>5.333556</t>
  </si>
  <si>
    <t>33.434155</t>
  </si>
  <si>
    <t>1.686921</t>
  </si>
  <si>
    <t>0.023710</t>
  </si>
  <si>
    <t>33.434124</t>
  </si>
  <si>
    <t>1.686918</t>
  </si>
  <si>
    <t>6.295684</t>
  </si>
  <si>
    <t>30.779978</t>
  </si>
  <si>
    <t>2.721963</t>
  </si>
  <si>
    <t>4.141696</t>
  </si>
  <si>
    <t>30.942768</t>
  </si>
  <si>
    <t>0.350155</t>
  </si>
  <si>
    <t>7.261897</t>
  </si>
  <si>
    <t>31.860695</t>
  </si>
  <si>
    <t>-0.233120</t>
  </si>
  <si>
    <t>-1.233621</t>
  </si>
  <si>
    <t>5.312836</t>
  </si>
  <si>
    <t>33.409687</t>
  </si>
  <si>
    <t>1.708507</t>
  </si>
  <si>
    <t>6.310063</t>
  </si>
  <si>
    <t>30.808146</t>
  </si>
  <si>
    <t>2.719405</t>
  </si>
  <si>
    <t>4.138409</t>
  </si>
  <si>
    <t>30.963621</t>
  </si>
  <si>
    <t>0.337364</t>
  </si>
  <si>
    <t>7.271544</t>
  </si>
  <si>
    <t>31.836113</t>
  </si>
  <si>
    <t>15733</t>
  </si>
  <si>
    <t>131.108333</t>
  </si>
  <si>
    <t>-0.068047</t>
  </si>
  <si>
    <t>-77.118813</t>
  </si>
  <si>
    <t>7.420341</t>
  </si>
  <si>
    <t>2.598838</t>
  </si>
  <si>
    <t>0.013151</t>
  </si>
  <si>
    <t>8.143855</t>
  </si>
  <si>
    <t>2.036385</t>
  </si>
  <si>
    <t>11.549643</t>
  </si>
  <si>
    <t>-1.236453</t>
  </si>
  <si>
    <t>12.896574</t>
  </si>
  <si>
    <t>15.920768</t>
  </si>
  <si>
    <t>-1.833626</t>
  </si>
  <si>
    <t>5.333180</t>
  </si>
  <si>
    <t>33.434311</t>
  </si>
  <si>
    <t>1.686498</t>
  </si>
  <si>
    <t>0.023621</t>
  </si>
  <si>
    <t>5.333200</t>
  </si>
  <si>
    <t>33.434280</t>
  </si>
  <si>
    <t>1.686495</t>
  </si>
  <si>
    <t>6.295176</t>
  </si>
  <si>
    <t>30.780214</t>
  </si>
  <si>
    <t>2.721865</t>
  </si>
  <si>
    <t>4.141318</t>
  </si>
  <si>
    <t>30.942818</t>
  </si>
  <si>
    <t>0.349926</t>
  </si>
  <si>
    <t>7.261577</t>
  </si>
  <si>
    <t>31.860596</t>
  </si>
  <si>
    <t>-0.233278</t>
  </si>
  <si>
    <t>11.563599</t>
  </si>
  <si>
    <t>5.312752</t>
  </si>
  <si>
    <t>1.707956</t>
  </si>
  <si>
    <t>6.309612</t>
  </si>
  <si>
    <t>30.808561</t>
  </si>
  <si>
    <t>2.719112</t>
  </si>
  <si>
    <t>4.137469</t>
  </si>
  <si>
    <t>30.963457</t>
  </si>
  <si>
    <t>0.337143</t>
  </si>
  <si>
    <t>7.271439</t>
  </si>
  <si>
    <t>31.836266</t>
  </si>
  <si>
    <t>-0.239204</t>
  </si>
  <si>
    <t>15734</t>
  </si>
  <si>
    <t>131.116667</t>
  </si>
  <si>
    <t>-0.031617</t>
  </si>
  <si>
    <t>-0.054330</t>
  </si>
  <si>
    <t>12.885888</t>
  </si>
  <si>
    <t>15.912879</t>
  </si>
  <si>
    <t>-1.816707</t>
  </si>
  <si>
    <t>5.332986</t>
  </si>
  <si>
    <t>1.686284</t>
  </si>
  <si>
    <t>5.333006</t>
  </si>
  <si>
    <t>33.434452</t>
  </si>
  <si>
    <t>1.686281</t>
  </si>
  <si>
    <t>6.294957</t>
  </si>
  <si>
    <t>30.780489</t>
  </si>
  <si>
    <t>2.721939</t>
  </si>
  <si>
    <t>0.920945</t>
  </si>
  <si>
    <t>4.140533</t>
  </si>
  <si>
    <t>30.942854</t>
  </si>
  <si>
    <t>0.350497</t>
  </si>
  <si>
    <t>7.260745</t>
  </si>
  <si>
    <t>31.860184</t>
  </si>
  <si>
    <t>-0.233655</t>
  </si>
  <si>
    <t>11.565063</t>
  </si>
  <si>
    <t>-1.233509</t>
  </si>
  <si>
    <t>5.312393</t>
  </si>
  <si>
    <t>33.410034</t>
  </si>
  <si>
    <t>1.707594</t>
  </si>
  <si>
    <t>6.309563</t>
  </si>
  <si>
    <t>30.808439</t>
  </si>
  <si>
    <t>2.719630</t>
  </si>
  <si>
    <t>4.137253</t>
  </si>
  <si>
    <t>30.963776</t>
  </si>
  <si>
    <t>0.337507</t>
  </si>
  <si>
    <t>7.270031</t>
  </si>
  <si>
    <t>31.835724</t>
  </si>
  <si>
    <t>-0.239668</t>
  </si>
  <si>
    <t>15735</t>
  </si>
  <si>
    <t>131.125000</t>
  </si>
  <si>
    <t>-0.034126</t>
  </si>
  <si>
    <t>-0.056885</t>
  </si>
  <si>
    <t>-77.109367</t>
  </si>
  <si>
    <t>2.598627</t>
  </si>
  <si>
    <t>-1.237319</t>
  </si>
  <si>
    <t>12.900542</t>
  </si>
  <si>
    <t>15.923351</t>
  </si>
  <si>
    <t>-1.825402</t>
  </si>
  <si>
    <t>5.332891</t>
  </si>
  <si>
    <t>1.686157</t>
  </si>
  <si>
    <t>0.023751</t>
  </si>
  <si>
    <t>5.332911</t>
  </si>
  <si>
    <t>33.434425</t>
  </si>
  <si>
    <t>1.686154</t>
  </si>
  <si>
    <t>6.295324</t>
  </si>
  <si>
    <t>30.780447</t>
  </si>
  <si>
    <t>2.721350</t>
  </si>
  <si>
    <t>0.920707</t>
  </si>
  <si>
    <t>4.141107</t>
  </si>
  <si>
    <t>30.942852</t>
  </si>
  <si>
    <t>0.349725</t>
  </si>
  <si>
    <t>0.938046</t>
  </si>
  <si>
    <t>7.261181</t>
  </si>
  <si>
    <t>31.860971</t>
  </si>
  <si>
    <t>-0.233919</t>
  </si>
  <si>
    <t>0.933076</t>
  </si>
  <si>
    <t>5.312657</t>
  </si>
  <si>
    <t>33.409527</t>
  </si>
  <si>
    <t>1.707787</t>
  </si>
  <si>
    <t>6.309403</t>
  </si>
  <si>
    <t>30.808800</t>
  </si>
  <si>
    <t>2.719399</t>
  </si>
  <si>
    <t>4.138202</t>
  </si>
  <si>
    <t>30.963690</t>
  </si>
  <si>
    <t>0.336630</t>
  </si>
  <si>
    <t>7.270258</t>
  </si>
  <si>
    <t>31.836664</t>
  </si>
  <si>
    <t>-0.240506</t>
  </si>
  <si>
    <t>15736</t>
  </si>
  <si>
    <t>131.133333</t>
  </si>
  <si>
    <t>-0.063178</t>
  </si>
  <si>
    <t>-77.131470</t>
  </si>
  <si>
    <t>8.670754</t>
  </si>
  <si>
    <t>2.033741</t>
  </si>
  <si>
    <t>-1.238204</t>
  </si>
  <si>
    <t>12.908913</t>
  </si>
  <si>
    <t>15.922679</t>
  </si>
  <si>
    <t>-1.849221</t>
  </si>
  <si>
    <t>5.332721</t>
  </si>
  <si>
    <t>33.433975</t>
  </si>
  <si>
    <t>1.685839</t>
  </si>
  <si>
    <t>5.332741</t>
  </si>
  <si>
    <t>33.433945</t>
  </si>
  <si>
    <t>1.685836</t>
  </si>
  <si>
    <t>6.294833</t>
  </si>
  <si>
    <t>30.779917</t>
  </si>
  <si>
    <t>2.721202</t>
  </si>
  <si>
    <t>4.141541</t>
  </si>
  <si>
    <t>30.942436</t>
  </si>
  <si>
    <t>0.348745</t>
  </si>
  <si>
    <t>7.261815</t>
  </si>
  <si>
    <t>31.860703</t>
  </si>
  <si>
    <t>-0.233603</t>
  </si>
  <si>
    <t>2.010730</t>
  </si>
  <si>
    <t>0.885312</t>
  </si>
  <si>
    <t>33.409473</t>
  </si>
  <si>
    <t>6.309245</t>
  </si>
  <si>
    <t>30.808058</t>
  </si>
  <si>
    <t>2.719212</t>
  </si>
  <si>
    <t>4.138479</t>
  </si>
  <si>
    <t>30.963247</t>
  </si>
  <si>
    <t>0.335510</t>
  </si>
  <si>
    <t>7.270924</t>
  </si>
  <si>
    <t>31.836218</t>
  </si>
  <si>
    <t>-0.239988</t>
  </si>
  <si>
    <t>15737</t>
  </si>
  <si>
    <t>131.141667</t>
  </si>
  <si>
    <t>0.005130</t>
  </si>
  <si>
    <t>-77.136726</t>
  </si>
  <si>
    <t>7.416986</t>
  </si>
  <si>
    <t>8.669901</t>
  </si>
  <si>
    <t>8.141591</t>
  </si>
  <si>
    <t>0.884769</t>
  </si>
  <si>
    <t>-1.237809</t>
  </si>
  <si>
    <t>12.914211</t>
  </si>
  <si>
    <t>15.927831</t>
  </si>
  <si>
    <t>-1.854442</t>
  </si>
  <si>
    <t>5.331708</t>
  </si>
  <si>
    <t>33.434250</t>
  </si>
  <si>
    <t>1.686729</t>
  </si>
  <si>
    <t>0.023313</t>
  </si>
  <si>
    <t>5.331728</t>
  </si>
  <si>
    <t>33.434219</t>
  </si>
  <si>
    <t>1.686727</t>
  </si>
  <si>
    <t>0.903898</t>
  </si>
  <si>
    <t>6.293932</t>
  </si>
  <si>
    <t>30.780146</t>
  </si>
  <si>
    <t>0.921367</t>
  </si>
  <si>
    <t>4.140784</t>
  </si>
  <si>
    <t>30.942774</t>
  </si>
  <si>
    <t>0.349291</t>
  </si>
  <si>
    <t>7.261034</t>
  </si>
  <si>
    <t>31.861315</t>
  </si>
  <si>
    <t>-0.232754</t>
  </si>
  <si>
    <t>0.931685</t>
  </si>
  <si>
    <t>11.564420</t>
  </si>
  <si>
    <t>5.311035</t>
  </si>
  <si>
    <t>33.410313</t>
  </si>
  <si>
    <t>1.708591</t>
  </si>
  <si>
    <t>6.308078</t>
  </si>
  <si>
    <t>30.808140</t>
  </si>
  <si>
    <t>2.719511</t>
  </si>
  <si>
    <t>4.137179</t>
  </si>
  <si>
    <t>30.963152</t>
  </si>
  <si>
    <t>0.336512</t>
  </si>
  <si>
    <t>7.271188</t>
  </si>
  <si>
    <t>31.836853</t>
  </si>
  <si>
    <t>-0.239479</t>
  </si>
  <si>
    <t>15738</t>
  </si>
  <si>
    <t>131.150000</t>
  </si>
  <si>
    <t>0.030373</t>
  </si>
  <si>
    <t>0.003166</t>
  </si>
  <si>
    <t>-77.062653</t>
  </si>
  <si>
    <t>2.597840</t>
  </si>
  <si>
    <t>8.671653</t>
  </si>
  <si>
    <t>8.141572</t>
  </si>
  <si>
    <t>-1.241330</t>
  </si>
  <si>
    <t>12.910295</t>
  </si>
  <si>
    <t>15.926487</t>
  </si>
  <si>
    <t>-1.843891</t>
  </si>
  <si>
    <t>5.332335</t>
  </si>
  <si>
    <t>1.686379</t>
  </si>
  <si>
    <t>5.332355</t>
  </si>
  <si>
    <t>33.434437</t>
  </si>
  <si>
    <t>1.686376</t>
  </si>
  <si>
    <t>0.903419</t>
  </si>
  <si>
    <t>6.294685</t>
  </si>
  <si>
    <t>30.780411</t>
  </si>
  <si>
    <t>2.721526</t>
  </si>
  <si>
    <t>4.141142</t>
  </si>
  <si>
    <t>30.942928</t>
  </si>
  <si>
    <t>0.349295</t>
  </si>
  <si>
    <t>7.261311</t>
  </si>
  <si>
    <t>31.861378</t>
  </si>
  <si>
    <t>-0.233330</t>
  </si>
  <si>
    <t>0.932658</t>
  </si>
  <si>
    <t>11.548076</t>
  </si>
  <si>
    <t>24.481384</t>
  </si>
  <si>
    <t>5.311597</t>
  </si>
  <si>
    <t>33.409710</t>
  </si>
  <si>
    <t>1.707592</t>
  </si>
  <si>
    <t>6.309144</t>
  </si>
  <si>
    <t>30.808508</t>
  </si>
  <si>
    <t>2.718840</t>
  </si>
  <si>
    <t>4.137827</t>
  </si>
  <si>
    <t>30.964010</t>
  </si>
  <si>
    <t>0.336709</t>
  </si>
  <si>
    <t>7.270927</t>
  </si>
  <si>
    <t>31.836927</t>
  </si>
  <si>
    <t>-0.239274</t>
  </si>
  <si>
    <t>15739</t>
  </si>
  <si>
    <t>131.158333</t>
  </si>
  <si>
    <t>-0.012062</t>
  </si>
  <si>
    <t>-0.137246</t>
  </si>
  <si>
    <t>-77.073242</t>
  </si>
  <si>
    <t>7.419754</t>
  </si>
  <si>
    <t>24.343668</t>
  </si>
  <si>
    <t>2.034397</t>
  </si>
  <si>
    <t>-1.243037</t>
  </si>
  <si>
    <t>12.911438</t>
  </si>
  <si>
    <t>15.916815</t>
  </si>
  <si>
    <t>-1.838710</t>
  </si>
  <si>
    <t>5.332180</t>
  </si>
  <si>
    <t>1.685557</t>
  </si>
  <si>
    <t>5.332200</t>
  </si>
  <si>
    <t>1.685554</t>
  </si>
  <si>
    <t>6.294697</t>
  </si>
  <si>
    <t>30.780682</t>
  </si>
  <si>
    <t>2.721147</t>
  </si>
  <si>
    <t>4.141036</t>
  </si>
  <si>
    <t>30.942669</t>
  </si>
  <si>
    <t>7.261136</t>
  </si>
  <si>
    <t>31.861151</t>
  </si>
  <si>
    <t>-0.233953</t>
  </si>
  <si>
    <t>8.685376</t>
  </si>
  <si>
    <t>11.564099</t>
  </si>
  <si>
    <t>-1.233770</t>
  </si>
  <si>
    <t>5.312008</t>
  </si>
  <si>
    <t>33.410275</t>
  </si>
  <si>
    <t>1.706990</t>
  </si>
  <si>
    <t>6.308435</t>
  </si>
  <si>
    <t>30.808502</t>
  </si>
  <si>
    <t>2.718986</t>
  </si>
  <si>
    <t>4.138493</t>
  </si>
  <si>
    <t>30.963207</t>
  </si>
  <si>
    <t>0.336291</t>
  </si>
  <si>
    <t>7.270132</t>
  </si>
  <si>
    <t>31.836998</t>
  </si>
  <si>
    <t>-0.240528</t>
  </si>
  <si>
    <t>15740</t>
  </si>
  <si>
    <t>131.166667</t>
  </si>
  <si>
    <t>-0.035435</t>
  </si>
  <si>
    <t>-0.050580</t>
  </si>
  <si>
    <t>-77.103813</t>
  </si>
  <si>
    <t>7.416653</t>
  </si>
  <si>
    <t>2.599203</t>
  </si>
  <si>
    <t>0.019276</t>
  </si>
  <si>
    <t>8.143879</t>
  </si>
  <si>
    <t>0.966036</t>
  </si>
  <si>
    <t>0.938117</t>
  </si>
  <si>
    <t>-1.237127</t>
  </si>
  <si>
    <t>12.890333</t>
  </si>
  <si>
    <t>15.917538</t>
  </si>
  <si>
    <t>-1.833263</t>
  </si>
  <si>
    <t>5.332212</t>
  </si>
  <si>
    <t>33.434807</t>
  </si>
  <si>
    <t>1.685691</t>
  </si>
  <si>
    <t>5.332232</t>
  </si>
  <si>
    <t>33.434780</t>
  </si>
  <si>
    <t>1.685688</t>
  </si>
  <si>
    <t>0.904712</t>
  </si>
  <si>
    <t>6.293916</t>
  </si>
  <si>
    <t>30.780666</t>
  </si>
  <si>
    <t>2.721214</t>
  </si>
  <si>
    <t>0.922242</t>
  </si>
  <si>
    <t>4.140092</t>
  </si>
  <si>
    <t>0.349252</t>
  </si>
  <si>
    <t>7.260453</t>
  </si>
  <si>
    <t>31.860777</t>
  </si>
  <si>
    <t>-0.233983</t>
  </si>
  <si>
    <t>11.563268</t>
  </si>
  <si>
    <t>5.311709</t>
  </si>
  <si>
    <t>33.409634</t>
  </si>
  <si>
    <t>1.707146</t>
  </si>
  <si>
    <t>6.308214</t>
  </si>
  <si>
    <t>30.809086</t>
  </si>
  <si>
    <t>2.718948</t>
  </si>
  <si>
    <t>4.136947</t>
  </si>
  <si>
    <t>30.964476</t>
  </si>
  <si>
    <t>0.336366</t>
  </si>
  <si>
    <t>7.269823</t>
  </si>
  <si>
    <t>31.836384</t>
  </si>
  <si>
    <t>-0.240288</t>
  </si>
  <si>
    <t>15741</t>
  </si>
  <si>
    <t>131.175000</t>
  </si>
  <si>
    <t>-0.053802</t>
  </si>
  <si>
    <t>-77.110146</t>
  </si>
  <si>
    <t>7.417266</t>
  </si>
  <si>
    <t>8.672731</t>
  </si>
  <si>
    <t>0.952118</t>
  </si>
  <si>
    <t>12.900630</t>
  </si>
  <si>
    <t>15.934574</t>
  </si>
  <si>
    <t>-1.832593</t>
  </si>
  <si>
    <t>5.333058</t>
  </si>
  <si>
    <t>33.434193</t>
  </si>
  <si>
    <t>1.686439</t>
  </si>
  <si>
    <t>5.333078</t>
  </si>
  <si>
    <t>33.434166</t>
  </si>
  <si>
    <t>1.686436</t>
  </si>
  <si>
    <t>0.903974</t>
  </si>
  <si>
    <t>6.295328</t>
  </si>
  <si>
    <t>30.779930</t>
  </si>
  <si>
    <t>2.721125</t>
  </si>
  <si>
    <t>0.921226</t>
  </si>
  <si>
    <t>4.141291</t>
  </si>
  <si>
    <t>30.942923</t>
  </si>
  <si>
    <t>0.349375</t>
  </si>
  <si>
    <t>7.261439</t>
  </si>
  <si>
    <t>31.861067</t>
  </si>
  <si>
    <t>-0.233837</t>
  </si>
  <si>
    <t>11.564836</t>
  </si>
  <si>
    <t>-1.233018</t>
  </si>
  <si>
    <t>5.312119</t>
  </si>
  <si>
    <t>33.409817</t>
  </si>
  <si>
    <t>1.707488</t>
  </si>
  <si>
    <t>6.310247</t>
  </si>
  <si>
    <t>30.807596</t>
  </si>
  <si>
    <t>2.718915</t>
  </si>
  <si>
    <t>4.137513</t>
  </si>
  <si>
    <t>30.964029</t>
  </si>
  <si>
    <t>0.336525</t>
  </si>
  <si>
    <t>7.271257</t>
  </si>
  <si>
    <t>31.836643</t>
  </si>
  <si>
    <t>-0.239829</t>
  </si>
  <si>
    <t>15742</t>
  </si>
  <si>
    <t>131.183333</t>
  </si>
  <si>
    <t>-0.000680</t>
  </si>
  <si>
    <t>-0.062658</t>
  </si>
  <si>
    <t>-77.131332</t>
  </si>
  <si>
    <t>8.670610</t>
  </si>
  <si>
    <t>8.141645</t>
  </si>
  <si>
    <t>-1.238018</t>
  </si>
  <si>
    <t>0.955846</t>
  </si>
  <si>
    <t>12.907733</t>
  </si>
  <si>
    <t>15.930278</t>
  </si>
  <si>
    <t>-1.839405</t>
  </si>
  <si>
    <t>5.332897</t>
  </si>
  <si>
    <t>1.687149</t>
  </si>
  <si>
    <t>5.332917</t>
  </si>
  <si>
    <t>33.434441</t>
  </si>
  <si>
    <t>1.687146</t>
  </si>
  <si>
    <t>0.902846</t>
  </si>
  <si>
    <t>6.295277</t>
  </si>
  <si>
    <t>30.780342</t>
  </si>
  <si>
    <t>2.722084</t>
  </si>
  <si>
    <t>4.141529</t>
  </si>
  <si>
    <t>30.943024</t>
  </si>
  <si>
    <t>0.350051</t>
  </si>
  <si>
    <t>0.937882</t>
  </si>
  <si>
    <t>7.261667</t>
  </si>
  <si>
    <t>31.861427</t>
  </si>
  <si>
    <t>-0.232805</t>
  </si>
  <si>
    <t>0.931307</t>
  </si>
  <si>
    <t>-1.233201</t>
  </si>
  <si>
    <t>5.311928</t>
  </si>
  <si>
    <t>33.410080</t>
  </si>
  <si>
    <t>1.708972</t>
  </si>
  <si>
    <t>6.309801</t>
  </si>
  <si>
    <t>30.808527</t>
  </si>
  <si>
    <t>2.719812</t>
  </si>
  <si>
    <t>4.137980</t>
  </si>
  <si>
    <t>30.963921</t>
  </si>
  <si>
    <t>0.337086</t>
  </si>
  <si>
    <t>7.271682</t>
  </si>
  <si>
    <t>31.836704</t>
  </si>
  <si>
    <t>-0.239395</t>
  </si>
  <si>
    <t>15743</t>
  </si>
  <si>
    <t>131.191667</t>
  </si>
  <si>
    <t>0.005443</t>
  </si>
  <si>
    <t>-0.063077</t>
  </si>
  <si>
    <t>-77.131523</t>
  </si>
  <si>
    <t>2.033836</t>
  </si>
  <si>
    <t>-1.237800</t>
  </si>
  <si>
    <t>12.912712</t>
  </si>
  <si>
    <t>15.934795</t>
  </si>
  <si>
    <t>-1.830999</t>
  </si>
  <si>
    <t>5.332588</t>
  </si>
  <si>
    <t>33.434784</t>
  </si>
  <si>
    <t>1.687221</t>
  </si>
  <si>
    <t>0.023768</t>
  </si>
  <si>
    <t>5.332609</t>
  </si>
  <si>
    <t>1.687218</t>
  </si>
  <si>
    <t>6.295465</t>
  </si>
  <si>
    <t>30.780733</t>
  </si>
  <si>
    <t>2.721887</t>
  </si>
  <si>
    <t>4.141330</t>
  </si>
  <si>
    <t>30.943247</t>
  </si>
  <si>
    <t>0.350195</t>
  </si>
  <si>
    <t>7.261261</t>
  </si>
  <si>
    <t>31.862074</t>
  </si>
  <si>
    <t>5.311111</t>
  </si>
  <si>
    <t>33.410870</t>
  </si>
  <si>
    <t>1.709325</t>
  </si>
  <si>
    <t>6.310276</t>
  </si>
  <si>
    <t>2.719479</t>
  </si>
  <si>
    <t>4.137745</t>
  </si>
  <si>
    <t>30.964231</t>
  </si>
  <si>
    <t>0.337149</t>
  </si>
  <si>
    <t>7.271532</t>
  </si>
  <si>
    <t>31.836891</t>
  </si>
  <si>
    <t>-0.239756</t>
  </si>
  <si>
    <t>15744</t>
  </si>
  <si>
    <t>131.200000</t>
  </si>
  <si>
    <t>-0.036232</t>
  </si>
  <si>
    <t>-0.053157</t>
  </si>
  <si>
    <t>7.417273</t>
  </si>
  <si>
    <t>2.599035</t>
  </si>
  <si>
    <t>8.672664</t>
  </si>
  <si>
    <t>8.143866</t>
  </si>
  <si>
    <t>0.979723</t>
  </si>
  <si>
    <t>2.032999</t>
  </si>
  <si>
    <t>-1.236796</t>
  </si>
  <si>
    <t>0.954621</t>
  </si>
  <si>
    <t>12.922007</t>
  </si>
  <si>
    <t>15.930721</t>
  </si>
  <si>
    <t>-1.847031</t>
  </si>
  <si>
    <t>5.332117</t>
  </si>
  <si>
    <t>33.434113</t>
  </si>
  <si>
    <t>1.687349</t>
  </si>
  <si>
    <t>5.332137</t>
  </si>
  <si>
    <t>33.434082</t>
  </si>
  <si>
    <t>1.687346</t>
  </si>
  <si>
    <t>6.294933</t>
  </si>
  <si>
    <t>30.780151</t>
  </si>
  <si>
    <t>2.722306</t>
  </si>
  <si>
    <t>0.920407</t>
  </si>
  <si>
    <t>4.141442</t>
  </si>
  <si>
    <t>30.942461</t>
  </si>
  <si>
    <t>0.350014</t>
  </si>
  <si>
    <t>0.937582</t>
  </si>
  <si>
    <t>7.261458</t>
  </si>
  <si>
    <t>31.861549</t>
  </si>
  <si>
    <t>-0.232424</t>
  </si>
  <si>
    <t>0.930003</t>
  </si>
  <si>
    <t>5.310574</t>
  </si>
  <si>
    <t>33.409683</t>
  </si>
  <si>
    <t>1.708980</t>
  </si>
  <si>
    <t>6.309711</t>
  </si>
  <si>
    <t>30.808153</t>
  </si>
  <si>
    <t>2.719851</t>
  </si>
  <si>
    <t>4.137695</t>
  </si>
  <si>
    <t>30.963764</t>
  </si>
  <si>
    <t>0.337370</t>
  </si>
  <si>
    <t>7.271991</t>
  </si>
  <si>
    <t>31.836649</t>
  </si>
  <si>
    <t>-0.238959</t>
  </si>
  <si>
    <t>15745</t>
  </si>
  <si>
    <t>131.208333</t>
  </si>
  <si>
    <t>-0.045906</t>
  </si>
  <si>
    <t>-0.071234</t>
  </si>
  <si>
    <t>-77.128677</t>
  </si>
  <si>
    <t>7.423250</t>
  </si>
  <si>
    <t>2.604199</t>
  </si>
  <si>
    <t>8.149435</t>
  </si>
  <si>
    <t>2.039493</t>
  </si>
  <si>
    <t>0.893551</t>
  </si>
  <si>
    <t>0.948853</t>
  </si>
  <si>
    <t>-1.230388</t>
  </si>
  <si>
    <t>0.951952</t>
  </si>
  <si>
    <t>12.902945</t>
  </si>
  <si>
    <t>15.942066</t>
  </si>
  <si>
    <t>-1.841960</t>
  </si>
  <si>
    <t>5.332933</t>
  </si>
  <si>
    <t>33.434494</t>
  </si>
  <si>
    <t>1.688125</t>
  </si>
  <si>
    <t>5.332953</t>
  </si>
  <si>
    <t>1.688122</t>
  </si>
  <si>
    <t>6.295063</t>
  </si>
  <si>
    <t>30.780060</t>
  </si>
  <si>
    <t>2.722499</t>
  </si>
  <si>
    <t>0.919619</t>
  </si>
  <si>
    <t>4.141321</t>
  </si>
  <si>
    <t>30.943445</t>
  </si>
  <si>
    <t>0.350509</t>
  </si>
  <si>
    <t>7.261545</t>
  </si>
  <si>
    <t>31.861671</t>
  </si>
  <si>
    <t>-0.232167</t>
  </si>
  <si>
    <t>0.929946</t>
  </si>
  <si>
    <t>11.572026</t>
  </si>
  <si>
    <t>-1.225867</t>
  </si>
  <si>
    <t>5.311625</t>
  </si>
  <si>
    <t>1.710314</t>
  </si>
  <si>
    <t>6.309812</t>
  </si>
  <si>
    <t>2.720080</t>
  </si>
  <si>
    <t>4.137140</t>
  </si>
  <si>
    <t>30.964323</t>
  </si>
  <si>
    <t>0.337483</t>
  </si>
  <si>
    <t>7.272307</t>
  </si>
  <si>
    <t>31.836695</t>
  </si>
  <si>
    <t>-0.238914</t>
  </si>
  <si>
    <t>15746</t>
  </si>
  <si>
    <t>131.216667</t>
  </si>
  <si>
    <t>-0.000355</t>
  </si>
  <si>
    <t>-0.065444</t>
  </si>
  <si>
    <t>-77.131424</t>
  </si>
  <si>
    <t>8.670386</t>
  </si>
  <si>
    <t>8.141946</t>
  </si>
  <si>
    <t>0.980477</t>
  </si>
  <si>
    <t>2.033358</t>
  </si>
  <si>
    <t>11.547143</t>
  </si>
  <si>
    <t>12.920458</t>
  </si>
  <si>
    <t>15.944155</t>
  </si>
  <si>
    <t>-1.832257</t>
  </si>
  <si>
    <t>5.332749</t>
  </si>
  <si>
    <t>33.434139</t>
  </si>
  <si>
    <t>1.688264</t>
  </si>
  <si>
    <t>5.332769</t>
  </si>
  <si>
    <t>1.688262</t>
  </si>
  <si>
    <t>6.295986</t>
  </si>
  <si>
    <t>30.780045</t>
  </si>
  <si>
    <t>2.722480</t>
  </si>
  <si>
    <t>4.141791</t>
  </si>
  <si>
    <t>0.350850</t>
  </si>
  <si>
    <t>7.261594</t>
  </si>
  <si>
    <t>31.861996</t>
  </si>
  <si>
    <t>-0.232348</t>
  </si>
  <si>
    <t>0.929085</t>
  </si>
  <si>
    <t>2.010265</t>
  </si>
  <si>
    <t>0.885758</t>
  </si>
  <si>
    <t>5.310598</t>
  </si>
  <si>
    <t>33.410538</t>
  </si>
  <si>
    <t>1.710208</t>
  </si>
  <si>
    <t>6.311130</t>
  </si>
  <si>
    <t>30.807692</t>
  </si>
  <si>
    <t>2.720107</t>
  </si>
  <si>
    <t>4.138358</t>
  </si>
  <si>
    <t>30.964100</t>
  </si>
  <si>
    <t>0.337963</t>
  </si>
  <si>
    <t>7.272054</t>
  </si>
  <si>
    <t>31.836493</t>
  </si>
  <si>
    <t>-0.239035</t>
  </si>
  <si>
    <t>15747</t>
  </si>
  <si>
    <t>131.225000</t>
  </si>
  <si>
    <t>0.003550</t>
  </si>
  <si>
    <t>7.417635</t>
  </si>
  <si>
    <t>8.670702</t>
  </si>
  <si>
    <t>-1.237454</t>
  </si>
  <si>
    <t>12.922591</t>
  </si>
  <si>
    <t>15.945965</t>
  </si>
  <si>
    <t>-1.859265</t>
  </si>
  <si>
    <t>5.332541</t>
  </si>
  <si>
    <t>33.433796</t>
  </si>
  <si>
    <t>1.687827</t>
  </si>
  <si>
    <t>5.332561</t>
  </si>
  <si>
    <t>33.433765</t>
  </si>
  <si>
    <t>1.687824</t>
  </si>
  <si>
    <t>6.295084</t>
  </si>
  <si>
    <t>30.779472</t>
  </si>
  <si>
    <t>2.722111</t>
  </si>
  <si>
    <t>4.141934</t>
  </si>
  <si>
    <t>30.942610</t>
  </si>
  <si>
    <t>0.349565</t>
  </si>
  <si>
    <t>7.262076</t>
  </si>
  <si>
    <t>31.861725</t>
  </si>
  <si>
    <t>-0.232155</t>
  </si>
  <si>
    <t>11.565156</t>
  </si>
  <si>
    <t>-1.232898</t>
  </si>
  <si>
    <t>5.310872</t>
  </si>
  <si>
    <t>33.410301</t>
  </si>
  <si>
    <t>1.710134</t>
  </si>
  <si>
    <t>6.310047</t>
  </si>
  <si>
    <t>30.807491</t>
  </si>
  <si>
    <t>2.719615</t>
  </si>
  <si>
    <t>4.138511</t>
  </si>
  <si>
    <t>0.336360</t>
  </si>
  <si>
    <t>7.272225</t>
  </si>
  <si>
    <t>31.836233</t>
  </si>
  <si>
    <t>-0.238762</t>
  </si>
  <si>
    <t>15748</t>
  </si>
  <si>
    <t>131.233333</t>
  </si>
  <si>
    <t>0.001182</t>
  </si>
  <si>
    <t>-0.060454</t>
  </si>
  <si>
    <t>-77.132713</t>
  </si>
  <si>
    <t>8.670444</t>
  </si>
  <si>
    <t>12.912482</t>
  </si>
  <si>
    <t>15.946436</t>
  </si>
  <si>
    <t>-1.844416</t>
  </si>
  <si>
    <t>33.434418</t>
  </si>
  <si>
    <t>1.687997</t>
  </si>
  <si>
    <t>0.023840</t>
  </si>
  <si>
    <t>33.434387</t>
  </si>
  <si>
    <t>1.687994</t>
  </si>
  <si>
    <t>0.902575</t>
  </si>
  <si>
    <t>6.295057</t>
  </si>
  <si>
    <t>2.722171</t>
  </si>
  <si>
    <t>0.920342</t>
  </si>
  <si>
    <t>4.141345</t>
  </si>
  <si>
    <t>0.350145</t>
  </si>
  <si>
    <t>7.261440</t>
  </si>
  <si>
    <t>31.862053</t>
  </si>
  <si>
    <t>-0.232382</t>
  </si>
  <si>
    <t>11.564578</t>
  </si>
  <si>
    <t>-1.232725</t>
  </si>
  <si>
    <t>5.311213</t>
  </si>
  <si>
    <t>33.409889</t>
  </si>
  <si>
    <t>1.710106</t>
  </si>
  <si>
    <t>6.309692</t>
  </si>
  <si>
    <t>2.719780</t>
  </si>
  <si>
    <t>4.137563</t>
  </si>
  <si>
    <t>30.964352</t>
  </si>
  <si>
    <t>0.337202</t>
  </si>
  <si>
    <t>7.271934</t>
  </si>
  <si>
    <t>31.837055</t>
  </si>
  <si>
    <t>15749</t>
  </si>
  <si>
    <t>131.241667</t>
  </si>
  <si>
    <t>-0.029561</t>
  </si>
  <si>
    <t>-0.052995</t>
  </si>
  <si>
    <t>-77.091133</t>
  </si>
  <si>
    <t>2.602071</t>
  </si>
  <si>
    <t>2.036031</t>
  </si>
  <si>
    <t>-1.235179</t>
  </si>
  <si>
    <t>12.916300</t>
  </si>
  <si>
    <t>15.937666</t>
  </si>
  <si>
    <t>-1.845679</t>
  </si>
  <si>
    <t>33.434597</t>
  </si>
  <si>
    <t>1.688310</t>
  </si>
  <si>
    <t>1.688307</t>
  </si>
  <si>
    <t>6.294832</t>
  </si>
  <si>
    <t>30.780428</t>
  </si>
  <si>
    <t>2.722920</t>
  </si>
  <si>
    <t>4.141240</t>
  </si>
  <si>
    <t>30.943209</t>
  </si>
  <si>
    <t>0.350752</t>
  </si>
  <si>
    <t>7.261312</t>
  </si>
  <si>
    <t>-0.231736</t>
  </si>
  <si>
    <t>0.929334</t>
  </si>
  <si>
    <t>2.020521</t>
  </si>
  <si>
    <t>5.310403</t>
  </si>
  <si>
    <t>33.410446</t>
  </si>
  <si>
    <t>1.710459</t>
  </si>
  <si>
    <t>6.309805</t>
  </si>
  <si>
    <t>2.720267</t>
  </si>
  <si>
    <t>4.137661</t>
  </si>
  <si>
    <t>30.964506</t>
  </si>
  <si>
    <t>0.337799</t>
  </si>
  <si>
    <t>7.271744</t>
  </si>
  <si>
    <t>31.836632</t>
  </si>
  <si>
    <t>-0.238282</t>
  </si>
  <si>
    <t>15750</t>
  </si>
  <si>
    <t>131.250000</t>
  </si>
  <si>
    <t>-0.001214</t>
  </si>
  <si>
    <t>-0.065732</t>
  </si>
  <si>
    <t>-77.131828</t>
  </si>
  <si>
    <t>8.670125</t>
  </si>
  <si>
    <t>-1.237654</t>
  </si>
  <si>
    <t>12.923873</t>
  </si>
  <si>
    <t>15.939138</t>
  </si>
  <si>
    <t>-1.852936</t>
  </si>
  <si>
    <t>1.687740</t>
  </si>
  <si>
    <t>0.024216</t>
  </si>
  <si>
    <t>1.687737</t>
  </si>
  <si>
    <t>6.294469</t>
  </si>
  <si>
    <t>30.780293</t>
  </si>
  <si>
    <t>4.141129</t>
  </si>
  <si>
    <t>30.942986</t>
  </si>
  <si>
    <t>7.261178</t>
  </si>
  <si>
    <t>31.862181</t>
  </si>
  <si>
    <t>-0.232170</t>
  </si>
  <si>
    <t>5.309898</t>
  </si>
  <si>
    <t>33.410007</t>
  </si>
  <si>
    <t>1.710144</t>
  </si>
  <si>
    <t>6.309063</t>
  </si>
  <si>
    <t>30.808771</t>
  </si>
  <si>
    <t>2.719809</t>
  </si>
  <si>
    <t>4.136825</t>
  </si>
  <si>
    <t>0.337257</t>
  </si>
  <si>
    <t>7.272719</t>
  </si>
  <si>
    <t>31.837038</t>
  </si>
  <si>
    <t>-0.239403</t>
  </si>
  <si>
    <t>15751</t>
  </si>
  <si>
    <t>131.258333</t>
  </si>
  <si>
    <t>-0.061205</t>
  </si>
  <si>
    <t>-77.132866</t>
  </si>
  <si>
    <t>7.417157</t>
  </si>
  <si>
    <t>8.670446</t>
  </si>
  <si>
    <t>-1.237574</t>
  </si>
  <si>
    <t>0.955817</t>
  </si>
  <si>
    <t>12.928537</t>
  </si>
  <si>
    <t>15.941822</t>
  </si>
  <si>
    <t>-1.845454</t>
  </si>
  <si>
    <t>5.331031</t>
  </si>
  <si>
    <t>1.687127</t>
  </si>
  <si>
    <t>5.331051</t>
  </si>
  <si>
    <t>1.687124</t>
  </si>
  <si>
    <t>6.294241</t>
  </si>
  <si>
    <t>2.721533</t>
  </si>
  <si>
    <t>4.140567</t>
  </si>
  <si>
    <t>30.942627</t>
  </si>
  <si>
    <t>0.349419</t>
  </si>
  <si>
    <t>7.260430</t>
  </si>
  <si>
    <t>31.862200</t>
  </si>
  <si>
    <t>-0.233067</t>
  </si>
  <si>
    <t>0.928509</t>
  </si>
  <si>
    <t>11.564912</t>
  </si>
  <si>
    <t>5.309726</t>
  </si>
  <si>
    <t>33.410328</t>
  </si>
  <si>
    <t>1.709145</t>
  </si>
  <si>
    <t>6.308862</t>
  </si>
  <si>
    <t>30.808275</t>
  </si>
  <si>
    <t>2.718646</t>
  </si>
  <si>
    <t>4.137794</t>
  </si>
  <si>
    <t>0.336493</t>
  </si>
  <si>
    <t>7.269909</t>
  </si>
  <si>
    <t>15752</t>
  </si>
  <si>
    <t>131.266667</t>
  </si>
  <si>
    <t>-0.061336</t>
  </si>
  <si>
    <t>-77.132385</t>
  </si>
  <si>
    <t>8.141818</t>
  </si>
  <si>
    <t>-1.237789</t>
  </si>
  <si>
    <t>12.914218</t>
  </si>
  <si>
    <t>15.940783</t>
  </si>
  <si>
    <t>-1.843722</t>
  </si>
  <si>
    <t>5.331518</t>
  </si>
  <si>
    <t>5.331538</t>
  </si>
  <si>
    <t>0.901540</t>
  </si>
  <si>
    <t>6.294112</t>
  </si>
  <si>
    <t>30.780336</t>
  </si>
  <si>
    <t>2.721596</t>
  </si>
  <si>
    <t>0.919781</t>
  </si>
  <si>
    <t>4.140420</t>
  </si>
  <si>
    <t>30.943281</t>
  </si>
  <si>
    <t>0.349531</t>
  </si>
  <si>
    <t>7.260491</t>
  </si>
  <si>
    <t>31.862085</t>
  </si>
  <si>
    <t>0.929914</t>
  </si>
  <si>
    <t>2.010234</t>
  </si>
  <si>
    <t>11.564097</t>
  </si>
  <si>
    <t>5.309916</t>
  </si>
  <si>
    <t>33.410164</t>
  </si>
  <si>
    <t>1.709262</t>
  </si>
  <si>
    <t>6.308743</t>
  </si>
  <si>
    <t>30.808752</t>
  </si>
  <si>
    <t>2.718762</t>
  </si>
  <si>
    <t>4.137548</t>
  </si>
  <si>
    <t>30.964678</t>
  </si>
  <si>
    <t>0.336724</t>
  </si>
  <si>
    <t>7.270355</t>
  </si>
  <si>
    <t>31.836657</t>
  </si>
  <si>
    <t>-0.239528</t>
  </si>
  <si>
    <t>15753</t>
  </si>
  <si>
    <t>131.275000</t>
  </si>
  <si>
    <t>0.001769</t>
  </si>
  <si>
    <t>-0.061135</t>
  </si>
  <si>
    <t>-77.134026</t>
  </si>
  <si>
    <t>8.670649</t>
  </si>
  <si>
    <t>8.141456</t>
  </si>
  <si>
    <t>0.979846</t>
  </si>
  <si>
    <t>2.033951</t>
  </si>
  <si>
    <t>0.884944</t>
  </si>
  <si>
    <t>0.940247</t>
  </si>
  <si>
    <t>-1.238068</t>
  </si>
  <si>
    <t>12.914097</t>
  </si>
  <si>
    <t>15.938539</t>
  </si>
  <si>
    <t>-1.852172</t>
  </si>
  <si>
    <t>5.331687</t>
  </si>
  <si>
    <t>1.686872</t>
  </si>
  <si>
    <t>1.686869</t>
  </si>
  <si>
    <t>0.903551</t>
  </si>
  <si>
    <t>6.294016</t>
  </si>
  <si>
    <t>30.780006</t>
  </si>
  <si>
    <t>2.721477</t>
  </si>
  <si>
    <t>0.921490</t>
  </si>
  <si>
    <t>4.140680</t>
  </si>
  <si>
    <t>30.943027</t>
  </si>
  <si>
    <t>7.260875</t>
  </si>
  <si>
    <t>31.861698</t>
  </si>
  <si>
    <t>0.931657</t>
  </si>
  <si>
    <t>2.010056</t>
  </si>
  <si>
    <t>11.565161</t>
  </si>
  <si>
    <t>5.310734</t>
  </si>
  <si>
    <t>33.410324</t>
  </si>
  <si>
    <t>1.708688</t>
  </si>
  <si>
    <t>6.308219</t>
  </si>
  <si>
    <t>30.807913</t>
  </si>
  <si>
    <t>2.719093</t>
  </si>
  <si>
    <t>4.138405</t>
  </si>
  <si>
    <t>30.964003</t>
  </si>
  <si>
    <t>0.336225</t>
  </si>
  <si>
    <t>7.269923</t>
  </si>
  <si>
    <t>31.836752</t>
  </si>
  <si>
    <t>15754</t>
  </si>
  <si>
    <t>131.283333</t>
  </si>
  <si>
    <t>-0.001648</t>
  </si>
  <si>
    <t>-77.132996</t>
  </si>
  <si>
    <t>7.417085</t>
  </si>
  <si>
    <t>8.142313</t>
  </si>
  <si>
    <t>2.033526</t>
  </si>
  <si>
    <t>-1.237259</t>
  </si>
  <si>
    <t>12.899786</t>
  </si>
  <si>
    <t>15.936009</t>
  </si>
  <si>
    <t>-1.830475</t>
  </si>
  <si>
    <t>5.332024</t>
  </si>
  <si>
    <t>33.434727</t>
  </si>
  <si>
    <t>1.687037</t>
  </si>
  <si>
    <t>5.332044</t>
  </si>
  <si>
    <t>33.434696</t>
  </si>
  <si>
    <t>1.687034</t>
  </si>
  <si>
    <t>6.294323</t>
  </si>
  <si>
    <t>30.780443</t>
  </si>
  <si>
    <t>2.721641</t>
  </si>
  <si>
    <t>4.140192</t>
  </si>
  <si>
    <t>30.943483</t>
  </si>
  <si>
    <t>0.349981</t>
  </si>
  <si>
    <t>7.260320</t>
  </si>
  <si>
    <t>31.861624</t>
  </si>
  <si>
    <t>-0.233342</t>
  </si>
  <si>
    <t>11.564154</t>
  </si>
  <si>
    <t>-1.232753</t>
  </si>
  <si>
    <t>5.310452</t>
  </si>
  <si>
    <t>33.410194</t>
  </si>
  <si>
    <t>1.709235</t>
  </si>
  <si>
    <t>6.308866</t>
  </si>
  <si>
    <t>30.808899</t>
  </si>
  <si>
    <t>2.719069</t>
  </si>
  <si>
    <t>4.137023</t>
  </si>
  <si>
    <t>30.964809</t>
  </si>
  <si>
    <t>0.337165</t>
  </si>
  <si>
    <t>7.270536</t>
  </si>
  <si>
    <t>31.836346</t>
  </si>
  <si>
    <t>15755</t>
  </si>
  <si>
    <t>131.291667</t>
  </si>
  <si>
    <t>-0.043905</t>
  </si>
  <si>
    <t>-77.118469</t>
  </si>
  <si>
    <t>0.017943</t>
  </si>
  <si>
    <t>8.670481</t>
  </si>
  <si>
    <t>24.288736</t>
  </si>
  <si>
    <t>2.031783</t>
  </si>
  <si>
    <t>-1.238419</t>
  </si>
  <si>
    <t>12.928297</t>
  </si>
  <si>
    <t>15.932972</t>
  </si>
  <si>
    <t>-1.815791</t>
  </si>
  <si>
    <t>5.331400</t>
  </si>
  <si>
    <t>33.433964</t>
  </si>
  <si>
    <t>1.686479</t>
  </si>
  <si>
    <t>0.024391</t>
  </si>
  <si>
    <t>5.331420</t>
  </si>
  <si>
    <t>33.433933</t>
  </si>
  <si>
    <t>1.686476</t>
  </si>
  <si>
    <t>6.295443</t>
  </si>
  <si>
    <t>2.721146</t>
  </si>
  <si>
    <t>4.140677</t>
  </si>
  <si>
    <t>30.941900</t>
  </si>
  <si>
    <t>7.260151</t>
  </si>
  <si>
    <t>31.861752</t>
  </si>
  <si>
    <t>-0.234173</t>
  </si>
  <si>
    <t>0.929741</t>
  </si>
  <si>
    <t>8.672699</t>
  </si>
  <si>
    <t>24.288931</t>
  </si>
  <si>
    <t>2.010451</t>
  </si>
  <si>
    <t>11.564366</t>
  </si>
  <si>
    <t>5.309860</t>
  </si>
  <si>
    <t>1.708837</t>
  </si>
  <si>
    <t>6.311099</t>
  </si>
  <si>
    <t>30.808985</t>
  </si>
  <si>
    <t>2.717534</t>
  </si>
  <si>
    <t>4.136988</t>
  </si>
  <si>
    <t>30.962845</t>
  </si>
  <si>
    <t>0.336386</t>
  </si>
  <si>
    <t>7.269744</t>
  </si>
  <si>
    <t>31.835773</t>
  </si>
  <si>
    <t>-0.239346</t>
  </si>
  <si>
    <t>15756</t>
  </si>
  <si>
    <t>131.300000</t>
  </si>
  <si>
    <t>-0.052583</t>
  </si>
  <si>
    <t>-77.105278</t>
  </si>
  <si>
    <t>0.980749</t>
  </si>
  <si>
    <t>2.032772</t>
  </si>
  <si>
    <t>0.890423</t>
  </si>
  <si>
    <t>0.942877</t>
  </si>
  <si>
    <t>-1.237329</t>
  </si>
  <si>
    <t>12.922371</t>
  </si>
  <si>
    <t>15.925759</t>
  </si>
  <si>
    <t>-1.855408</t>
  </si>
  <si>
    <t>5.330793</t>
  </si>
  <si>
    <t>1.686843</t>
  </si>
  <si>
    <t>0.023843</t>
  </si>
  <si>
    <t>5.330813</t>
  </si>
  <si>
    <t>33.434109</t>
  </si>
  <si>
    <t>6.293358</t>
  </si>
  <si>
    <t>30.780199</t>
  </si>
  <si>
    <t>2.722092</t>
  </si>
  <si>
    <t>0.920119</t>
  </si>
  <si>
    <t>4.140244</t>
  </si>
  <si>
    <t>30.942457</t>
  </si>
  <si>
    <t>0.938367</t>
  </si>
  <si>
    <t>7.260381</t>
  </si>
  <si>
    <t>31.861410</t>
  </si>
  <si>
    <t>-0.232545</t>
  </si>
  <si>
    <t>0.929097</t>
  </si>
  <si>
    <t>11.564288</t>
  </si>
  <si>
    <t>-1.233822</t>
  </si>
  <si>
    <t>5.309007</t>
  </si>
  <si>
    <t>33.410236</t>
  </si>
  <si>
    <t>1.709072</t>
  </si>
  <si>
    <t>6.307910</t>
  </si>
  <si>
    <t>30.808460</t>
  </si>
  <si>
    <t>2.718857</t>
  </si>
  <si>
    <t>4.136651</t>
  </si>
  <si>
    <t>30.963436</t>
  </si>
  <si>
    <t>0.337012</t>
  </si>
  <si>
    <t>7.271229</t>
  </si>
  <si>
    <t>31.836039</t>
  </si>
  <si>
    <t>-0.239102</t>
  </si>
  <si>
    <t>15757</t>
  </si>
  <si>
    <t>131.308333</t>
  </si>
  <si>
    <t>-0.048070</t>
  </si>
  <si>
    <t>-77.107986</t>
  </si>
  <si>
    <t>-1.237345</t>
  </si>
  <si>
    <t>12.926881</t>
  </si>
  <si>
    <t>15.928900</t>
  </si>
  <si>
    <t>-1.846339</t>
  </si>
  <si>
    <t>1.687260</t>
  </si>
  <si>
    <t>5.330925</t>
  </si>
  <si>
    <t>1.687257</t>
  </si>
  <si>
    <t>6.293960</t>
  </si>
  <si>
    <t>30.780272</t>
  </si>
  <si>
    <t>4.140445</t>
  </si>
  <si>
    <t>7.260376</t>
  </si>
  <si>
    <t>31.861656</t>
  </si>
  <si>
    <t>-0.232468</t>
  </si>
  <si>
    <t>0.930154</t>
  </si>
  <si>
    <t>11.563594</t>
  </si>
  <si>
    <t>5.309622</t>
  </si>
  <si>
    <t>33.409843</t>
  </si>
  <si>
    <t>1.709486</t>
  </si>
  <si>
    <t>6.308758</t>
  </si>
  <si>
    <t>30.808691</t>
  </si>
  <si>
    <t>2.719970</t>
  </si>
  <si>
    <t>4.136758</t>
  </si>
  <si>
    <t>30.963278</t>
  </si>
  <si>
    <t>0.336772</t>
  </si>
  <si>
    <t>7.270569</t>
  </si>
  <si>
    <t>31.836510</t>
  </si>
  <si>
    <t>-0.239123</t>
  </si>
  <si>
    <t>15758</t>
  </si>
  <si>
    <t>131.316667</t>
  </si>
  <si>
    <t>0.002104</t>
  </si>
  <si>
    <t>-0.067021</t>
  </si>
  <si>
    <t>-77.127998</t>
  </si>
  <si>
    <t>8.142197</t>
  </si>
  <si>
    <t>12.913683</t>
  </si>
  <si>
    <t>15.922387</t>
  </si>
  <si>
    <t>-1.825754</t>
  </si>
  <si>
    <t>5.330917</t>
  </si>
  <si>
    <t>1.687078</t>
  </si>
  <si>
    <t>5.330937</t>
  </si>
  <si>
    <t>1.687075</t>
  </si>
  <si>
    <t>6.293945</t>
  </si>
  <si>
    <t>30.781027</t>
  </si>
  <si>
    <t>2.722320</t>
  </si>
  <si>
    <t>4.139713</t>
  </si>
  <si>
    <t>30.942905</t>
  </si>
  <si>
    <t>0.350672</t>
  </si>
  <si>
    <t>7.259584</t>
  </si>
  <si>
    <t>31.861729</t>
  </si>
  <si>
    <t>11.563762</t>
  </si>
  <si>
    <t>-1.232633</t>
  </si>
  <si>
    <t>5.309458</t>
  </si>
  <si>
    <t>33.410366</t>
  </si>
  <si>
    <t>1.709093</t>
  </si>
  <si>
    <t>6.308292</t>
  </si>
  <si>
    <t>30.809196</t>
  </si>
  <si>
    <t>2.720011</t>
  </si>
  <si>
    <t>4.136461</t>
  </si>
  <si>
    <t>30.964119</t>
  </si>
  <si>
    <t>0.338013</t>
  </si>
  <si>
    <t>7.269970</t>
  </si>
  <si>
    <t>-0.240005</t>
  </si>
  <si>
    <t>15759</t>
  </si>
  <si>
    <t>131.325000</t>
  </si>
  <si>
    <t>-0.067143</t>
  </si>
  <si>
    <t>-77.118523</t>
  </si>
  <si>
    <t>7.420645</t>
  </si>
  <si>
    <t>8.144163</t>
  </si>
  <si>
    <t>0.978807</t>
  </si>
  <si>
    <t>2.036676</t>
  </si>
  <si>
    <t>0.941579</t>
  </si>
  <si>
    <t>-1.236156</t>
  </si>
  <si>
    <t>12.927675</t>
  </si>
  <si>
    <t>15.922715</t>
  </si>
  <si>
    <t>-1.826952</t>
  </si>
  <si>
    <t>5.330889</t>
  </si>
  <si>
    <t>1.686673</t>
  </si>
  <si>
    <t>0.024000</t>
  </si>
  <si>
    <t>5.330909</t>
  </si>
  <si>
    <t>1.686670</t>
  </si>
  <si>
    <t>6.294531</t>
  </si>
  <si>
    <t>30.780756</t>
  </si>
  <si>
    <t>2.721907</t>
  </si>
  <si>
    <t>0.920758</t>
  </si>
  <si>
    <t>4.140304</t>
  </si>
  <si>
    <t>30.942144</t>
  </si>
  <si>
    <t>7.259966</t>
  </si>
  <si>
    <t>31.861719</t>
  </si>
  <si>
    <t>-0.233340</t>
  </si>
  <si>
    <t>0.930128</t>
  </si>
  <si>
    <t>11.564347</t>
  </si>
  <si>
    <t>-1.232774</t>
  </si>
  <si>
    <t>5.309128</t>
  </si>
  <si>
    <t>33.410351</t>
  </si>
  <si>
    <t>1.708850</t>
  </si>
  <si>
    <t>6.309133</t>
  </si>
  <si>
    <t>30.808731</t>
  </si>
  <si>
    <t>2.719671</t>
  </si>
  <si>
    <t>4.137656</t>
  </si>
  <si>
    <t>0.337265</t>
  </si>
  <si>
    <t>7.269792</t>
  </si>
  <si>
    <t>31.836277</t>
  </si>
  <si>
    <t>-0.240329</t>
  </si>
  <si>
    <t>15760</t>
  </si>
  <si>
    <t>131.333333</t>
  </si>
  <si>
    <t>-0.050030</t>
  </si>
  <si>
    <t>0.981132</t>
  </si>
  <si>
    <t>0.943122</t>
  </si>
  <si>
    <t>11.546036</t>
  </si>
  <si>
    <t>-1.237009</t>
  </si>
  <si>
    <t>12.903641</t>
  </si>
  <si>
    <t>15.936587</t>
  </si>
  <si>
    <t>-1.839157</t>
  </si>
  <si>
    <t>5.331428</t>
  </si>
  <si>
    <t>5.331448</t>
  </si>
  <si>
    <t>1.687072</t>
  </si>
  <si>
    <t>0.901720</t>
  </si>
  <si>
    <t>6.293650</t>
  </si>
  <si>
    <t>30.780497</t>
  </si>
  <si>
    <t>2.721701</t>
  </si>
  <si>
    <t>0.919271</t>
  </si>
  <si>
    <t>4.139846</t>
  </si>
  <si>
    <t>0.349746</t>
  </si>
  <si>
    <t>0.937071</t>
  </si>
  <si>
    <t>7.260032</t>
  </si>
  <si>
    <t>31.861830</t>
  </si>
  <si>
    <t>-0.233101</t>
  </si>
  <si>
    <t>0.930123</t>
  </si>
  <si>
    <t>11.564268</t>
  </si>
  <si>
    <t>5.309978</t>
  </si>
  <si>
    <t>33.410286</t>
  </si>
  <si>
    <t>6.308619</t>
  </si>
  <si>
    <t>30.808983</t>
  </si>
  <si>
    <t>2.719005</t>
  </si>
  <si>
    <t>4.136034</t>
  </si>
  <si>
    <t>30.964783</t>
  </si>
  <si>
    <t>0.336719</t>
  </si>
  <si>
    <t>7.270344</t>
  </si>
  <si>
    <t>31.836626</t>
  </si>
  <si>
    <t>-0.239399</t>
  </si>
  <si>
    <t>15761</t>
  </si>
  <si>
    <t>131.341667</t>
  </si>
  <si>
    <t>-0.047038</t>
  </si>
  <si>
    <t>-0.069938</t>
  </si>
  <si>
    <t>-77.144196</t>
  </si>
  <si>
    <t>7.419770</t>
  </si>
  <si>
    <t>2.601476</t>
  </si>
  <si>
    <t>0.971495</t>
  </si>
  <si>
    <t>2.036475</t>
  </si>
  <si>
    <t>24.465725</t>
  </si>
  <si>
    <t>-1.231989</t>
  </si>
  <si>
    <t>0.944351</t>
  </si>
  <si>
    <t>12.913079</t>
  </si>
  <si>
    <t>15.931729</t>
  </si>
  <si>
    <t>-1.847035</t>
  </si>
  <si>
    <t>5.331239</t>
  </si>
  <si>
    <t>1.686976</t>
  </si>
  <si>
    <t>5.331259</t>
  </si>
  <si>
    <t>1.686973</t>
  </si>
  <si>
    <t>0.902815</t>
  </si>
  <si>
    <t>6.293645</t>
  </si>
  <si>
    <t>30.780470</t>
  </si>
  <si>
    <t>2.721885</t>
  </si>
  <si>
    <t>4.140172</t>
  </si>
  <si>
    <t>30.943155</t>
  </si>
  <si>
    <t>0.349604</t>
  </si>
  <si>
    <t>7.260327</t>
  </si>
  <si>
    <t>31.861767</t>
  </si>
  <si>
    <t>-0.232832</t>
  </si>
  <si>
    <t>0.931030</t>
  </si>
  <si>
    <t>11.572234</t>
  </si>
  <si>
    <t>-1.225612</t>
  </si>
  <si>
    <t>5.310292</t>
  </si>
  <si>
    <t>33.410427</t>
  </si>
  <si>
    <t>1.709082</t>
  </si>
  <si>
    <t>6.308146</t>
  </si>
  <si>
    <t>30.808846</t>
  </si>
  <si>
    <t>2.719292</t>
  </si>
  <si>
    <t>4.136933</t>
  </si>
  <si>
    <t>30.963928</t>
  </si>
  <si>
    <t>0.336511</t>
  </si>
  <si>
    <t>31.836754</t>
  </si>
  <si>
    <t>-0.239255</t>
  </si>
  <si>
    <t>15762</t>
  </si>
  <si>
    <t>131.350000</t>
  </si>
  <si>
    <t>-0.015826</t>
  </si>
  <si>
    <t>-0.135475</t>
  </si>
  <si>
    <t>-77.072678</t>
  </si>
  <si>
    <t>7.419356</t>
  </si>
  <si>
    <t>2.033975</t>
  </si>
  <si>
    <t>11.545637</t>
  </si>
  <si>
    <t>-1.242700</t>
  </si>
  <si>
    <t>12.921979</t>
  </si>
  <si>
    <t>15.932415</t>
  </si>
  <si>
    <t>-1.833079</t>
  </si>
  <si>
    <t>5.330420</t>
  </si>
  <si>
    <t>33.434521</t>
  </si>
  <si>
    <t>1.686956</t>
  </si>
  <si>
    <t>5.330441</t>
  </si>
  <si>
    <t>33.434490</t>
  </si>
  <si>
    <t>1.686953</t>
  </si>
  <si>
    <t>6.293656</t>
  </si>
  <si>
    <t>30.780649</t>
  </si>
  <si>
    <t>2.721751</t>
  </si>
  <si>
    <t>4.139598</t>
  </si>
  <si>
    <t>30.942759</t>
  </si>
  <si>
    <t>7.259415</t>
  </si>
  <si>
    <t>31.862041</t>
  </si>
  <si>
    <t>-0.233233</t>
  </si>
  <si>
    <t>8.685050</t>
  </si>
  <si>
    <t>-1.233108</t>
  </si>
  <si>
    <t>5.308852</t>
  </si>
  <si>
    <t>1.709470</t>
  </si>
  <si>
    <t>6.308546</t>
  </si>
  <si>
    <t>30.809217</t>
  </si>
  <si>
    <t>2.719032</t>
  </si>
  <si>
    <t>4.136373</t>
  </si>
  <si>
    <t>30.963875</t>
  </si>
  <si>
    <t>0.336667</t>
  </si>
  <si>
    <t>7.269339</t>
  </si>
  <si>
    <t>31.836399</t>
  </si>
  <si>
    <t>-0.239738</t>
  </si>
  <si>
    <t>15763</t>
  </si>
  <si>
    <t>131.358333</t>
  </si>
  <si>
    <t>-0.057660</t>
  </si>
  <si>
    <t>-77.089920</t>
  </si>
  <si>
    <t>7.419870</t>
  </si>
  <si>
    <t>8.145973</t>
  </si>
  <si>
    <t>12.923371</t>
  </si>
  <si>
    <t>15.934251</t>
  </si>
  <si>
    <t>-1.834069</t>
  </si>
  <si>
    <t>5.330380</t>
  </si>
  <si>
    <t>1.687039</t>
  </si>
  <si>
    <t>5.330400</t>
  </si>
  <si>
    <t>33.434341</t>
  </si>
  <si>
    <t>1.687036</t>
  </si>
  <si>
    <t>6.293659</t>
  </si>
  <si>
    <t>2.721749</t>
  </si>
  <si>
    <t>0.919174</t>
  </si>
  <si>
    <t>4.139618</t>
  </si>
  <si>
    <t>0.937103</t>
  </si>
  <si>
    <t>7.259422</t>
  </si>
  <si>
    <t>31.862000</t>
  </si>
  <si>
    <t>-0.233188</t>
  </si>
  <si>
    <t>0.929364</t>
  </si>
  <si>
    <t>11.563531</t>
  </si>
  <si>
    <t>5.308454</t>
  </si>
  <si>
    <t>33.410473</t>
  </si>
  <si>
    <t>1.709222</t>
  </si>
  <si>
    <t>6.308416</t>
  </si>
  <si>
    <t>30.808666</t>
  </si>
  <si>
    <t>2.718662</t>
  </si>
  <si>
    <t>4.136675</t>
  </si>
  <si>
    <t>30.963984</t>
  </si>
  <si>
    <t>0.337264</t>
  </si>
  <si>
    <t>7.269557</t>
  </si>
  <si>
    <t>-0.239605</t>
  </si>
  <si>
    <t>15764</t>
  </si>
  <si>
    <t>131.366667</t>
  </si>
  <si>
    <t>-0.032013</t>
  </si>
  <si>
    <t>-0.050859</t>
  </si>
  <si>
    <t>-77.109940</t>
  </si>
  <si>
    <t>8.672405</t>
  </si>
  <si>
    <t>-1.237112</t>
  </si>
  <si>
    <t>12.909456</t>
  </si>
  <si>
    <t>15.929749</t>
  </si>
  <si>
    <t>-1.853256</t>
  </si>
  <si>
    <t>1.686860</t>
  </si>
  <si>
    <t>5.330595</t>
  </si>
  <si>
    <t>33.434406</t>
  </si>
  <si>
    <t>1.686857</t>
  </si>
  <si>
    <t>0.901861</t>
  </si>
  <si>
    <t>6.292622</t>
  </si>
  <si>
    <t>30.780230</t>
  </si>
  <si>
    <t>2.721902</t>
  </si>
  <si>
    <t>4.139422</t>
  </si>
  <si>
    <t>30.943092</t>
  </si>
  <si>
    <t>0.349384</t>
  </si>
  <si>
    <t>7.259727</t>
  </si>
  <si>
    <t>31.861406</t>
  </si>
  <si>
    <t>-0.232720</t>
  </si>
  <si>
    <t>0.929932</t>
  </si>
  <si>
    <t>11.564233</t>
  </si>
  <si>
    <t>5.308891</t>
  </si>
  <si>
    <t>1.708726</t>
  </si>
  <si>
    <t>6.307297</t>
  </si>
  <si>
    <t>30.808331</t>
  </si>
  <si>
    <t>2.719351</t>
  </si>
  <si>
    <t>4.135953</t>
  </si>
  <si>
    <t>30.964426</t>
  </si>
  <si>
    <t>0.336756</t>
  </si>
  <si>
    <t>7.270224</t>
  </si>
  <si>
    <t>31.836296</t>
  </si>
  <si>
    <t>-0.239410</t>
  </si>
  <si>
    <t>15765</t>
  </si>
  <si>
    <t>131.375000</t>
  </si>
  <si>
    <t>-0.052533</t>
  </si>
  <si>
    <t>-77.130417</t>
  </si>
  <si>
    <t>2.604451</t>
  </si>
  <si>
    <t>8.149725</t>
  </si>
  <si>
    <t>2.039395</t>
  </si>
  <si>
    <t>-1.230011</t>
  </si>
  <si>
    <t>0.950119</t>
  </si>
  <si>
    <t>12.945487</t>
  </si>
  <si>
    <t>15.926970</t>
  </si>
  <si>
    <t>-1.849292</t>
  </si>
  <si>
    <t>5.329818</t>
  </si>
  <si>
    <t>33.434216</t>
  </si>
  <si>
    <t>1.686313</t>
  </si>
  <si>
    <t>5.329838</t>
  </si>
  <si>
    <t>33.434185</t>
  </si>
  <si>
    <t>1.686310</t>
  </si>
  <si>
    <t>6.293640</t>
  </si>
  <si>
    <t>30.780697</t>
  </si>
  <si>
    <t>2.721467</t>
  </si>
  <si>
    <t>0.919936</t>
  </si>
  <si>
    <t>4.140207</t>
  </si>
  <si>
    <t>0.349055</t>
  </si>
  <si>
    <t>7.259885</t>
  </si>
  <si>
    <t>31.862318</t>
  </si>
  <si>
    <t>-0.233274</t>
  </si>
  <si>
    <t>0.901711</t>
  </si>
  <si>
    <t>24.465014</t>
  </si>
  <si>
    <t>-1.225954</t>
  </si>
  <si>
    <t>5.307786</t>
  </si>
  <si>
    <t>1.708511</t>
  </si>
  <si>
    <t>6.308246</t>
  </si>
  <si>
    <t>30.809010</t>
  </si>
  <si>
    <t>2.718195</t>
  </si>
  <si>
    <t>4.138072</t>
  </si>
  <si>
    <t>30.963703</t>
  </si>
  <si>
    <t>0.336468</t>
  </si>
  <si>
    <t>7.269467</t>
  </si>
  <si>
    <t>31.836420</t>
  </si>
  <si>
    <t>-0.239614</t>
  </si>
  <si>
    <t>15766</t>
  </si>
  <si>
    <t>131.383333</t>
  </si>
  <si>
    <t>-0.037318</t>
  </si>
  <si>
    <t>-77.109802</t>
  </si>
  <si>
    <t>8.143961</t>
  </si>
  <si>
    <t>2.032957</t>
  </si>
  <si>
    <t>-1.236748</t>
  </si>
  <si>
    <t>12.920510</t>
  </si>
  <si>
    <t>15.927235</t>
  </si>
  <si>
    <t>-1.851935</t>
  </si>
  <si>
    <t>5.330738</t>
  </si>
  <si>
    <t>33.434578</t>
  </si>
  <si>
    <t>1.685966</t>
  </si>
  <si>
    <t>5.330758</t>
  </si>
  <si>
    <t>1.685964</t>
  </si>
  <si>
    <t>6.293326</t>
  </si>
  <si>
    <t>30.780613</t>
  </si>
  <si>
    <t>2.721123</t>
  </si>
  <si>
    <t>4.140066</t>
  </si>
  <si>
    <t>30.942932</t>
  </si>
  <si>
    <t>0.348622</t>
  </si>
  <si>
    <t>7.260181</t>
  </si>
  <si>
    <t>31.861841</t>
  </si>
  <si>
    <t>2.009696</t>
  </si>
  <si>
    <t>11.564778</t>
  </si>
  <si>
    <t>5.309505</t>
  </si>
  <si>
    <t>33.410423</t>
  </si>
  <si>
    <t>1.708460</t>
  </si>
  <si>
    <t>6.307516</t>
  </si>
  <si>
    <t>30.809080</t>
  </si>
  <si>
    <t>2.718674</t>
  </si>
  <si>
    <t>4.137418</t>
  </si>
  <si>
    <t>30.963882</t>
  </si>
  <si>
    <t>0.335600</t>
  </si>
  <si>
    <t>7.269891</t>
  </si>
  <si>
    <t>31.836554</t>
  </si>
  <si>
    <t>15767</t>
  </si>
  <si>
    <t>131.391667</t>
  </si>
  <si>
    <t>-0.033412</t>
  </si>
  <si>
    <t>-0.052368</t>
  </si>
  <si>
    <t>7.417265</t>
  </si>
  <si>
    <t>8.673385</t>
  </si>
  <si>
    <t>0.980922</t>
  </si>
  <si>
    <t>2.032771</t>
  </si>
  <si>
    <t>11.545640</t>
  </si>
  <si>
    <t>0.953420</t>
  </si>
  <si>
    <t>12.920738</t>
  </si>
  <si>
    <t>15.922930</t>
  </si>
  <si>
    <t>-1.833408</t>
  </si>
  <si>
    <t>5.330370</t>
  </si>
  <si>
    <t>1.686032</t>
  </si>
  <si>
    <t>5.330390</t>
  </si>
  <si>
    <t>1.686029</t>
  </si>
  <si>
    <t>6.293500</t>
  </si>
  <si>
    <t>30.780537</t>
  </si>
  <si>
    <t>2.721292</t>
  </si>
  <si>
    <t>0.919496</t>
  </si>
  <si>
    <t>4.139546</t>
  </si>
  <si>
    <t>30.942318</t>
  </si>
  <si>
    <t>7.259410</t>
  </si>
  <si>
    <t>31.861433</t>
  </si>
  <si>
    <t>-0.233824</t>
  </si>
  <si>
    <t>11.563906</t>
  </si>
  <si>
    <t>-1.233875</t>
  </si>
  <si>
    <t>5.308879</t>
  </si>
  <si>
    <t>1.708354</t>
  </si>
  <si>
    <t>2.718533</t>
  </si>
  <si>
    <t>4.136010</t>
  </si>
  <si>
    <t>30.963326</t>
  </si>
  <si>
    <t>0.336285</t>
  </si>
  <si>
    <t>7.269625</t>
  </si>
  <si>
    <t>31.836033</t>
  </si>
  <si>
    <t>-0.240291</t>
  </si>
  <si>
    <t>15768</t>
  </si>
  <si>
    <t>131.400000</t>
  </si>
  <si>
    <t>-0.064277</t>
  </si>
  <si>
    <t>-77.118126</t>
  </si>
  <si>
    <t>7.420650</t>
  </si>
  <si>
    <t>2.598903</t>
  </si>
  <si>
    <t>8.143903</t>
  </si>
  <si>
    <t>0.981232</t>
  </si>
  <si>
    <t>2.036666</t>
  </si>
  <si>
    <t>0.958047</t>
  </si>
  <si>
    <t>12.917962</t>
  </si>
  <si>
    <t>15.930857</t>
  </si>
  <si>
    <t>-1.843762</t>
  </si>
  <si>
    <t>5.330131</t>
  </si>
  <si>
    <t>1.686208</t>
  </si>
  <si>
    <t>0.023942</t>
  </si>
  <si>
    <t>5.330151</t>
  </si>
  <si>
    <t>33.434078</t>
  </si>
  <si>
    <t>1.686205</t>
  </si>
  <si>
    <t>6.292857</t>
  </si>
  <si>
    <t>30.780104</t>
  </si>
  <si>
    <t>2.721141</t>
  </si>
  <si>
    <t>4.139247</t>
  </si>
  <si>
    <t>0.348963</t>
  </si>
  <si>
    <t>0.937821</t>
  </si>
  <si>
    <t>7.259282</t>
  </si>
  <si>
    <t>31.861422</t>
  </si>
  <si>
    <t>-0.233654</t>
  </si>
  <si>
    <t>5.308299</t>
  </si>
  <si>
    <t>33.410149</t>
  </si>
  <si>
    <t>1.708541</t>
  </si>
  <si>
    <t>6.307629</t>
  </si>
  <si>
    <t>30.808458</t>
  </si>
  <si>
    <t>2.718114</t>
  </si>
  <si>
    <t>4.135490</t>
  </si>
  <si>
    <t>30.963554</t>
  </si>
  <si>
    <t>0.336249</t>
  </si>
  <si>
    <t>7.270120</t>
  </si>
  <si>
    <t>-0.240249</t>
  </si>
  <si>
    <t>15769</t>
  </si>
  <si>
    <t>131.408333</t>
  </si>
  <si>
    <t>-77.092888</t>
  </si>
  <si>
    <t>7.419924</t>
  </si>
  <si>
    <t>2.601773</t>
  </si>
  <si>
    <t>-1.235351</t>
  </si>
  <si>
    <t>12.932064</t>
  </si>
  <si>
    <t>15.926473</t>
  </si>
  <si>
    <t>-1.841321</t>
  </si>
  <si>
    <t>5.330115</t>
  </si>
  <si>
    <t>33.433952</t>
  </si>
  <si>
    <t>1.686470</t>
  </si>
  <si>
    <t>5.330136</t>
  </si>
  <si>
    <t>1.686467</t>
  </si>
  <si>
    <t>6.293550</t>
  </si>
  <si>
    <t>30.780285</t>
  </si>
  <si>
    <t>2.721603</t>
  </si>
  <si>
    <t>4.139844</t>
  </si>
  <si>
    <t>0.349461</t>
  </si>
  <si>
    <t>7.259628</t>
  </si>
  <si>
    <t>-0.233305</t>
  </si>
  <si>
    <t>11.564065</t>
  </si>
  <si>
    <t>5.308155</t>
  </si>
  <si>
    <t>33.409950</t>
  </si>
  <si>
    <t>1.708402</t>
  </si>
  <si>
    <t>6.308480</t>
  </si>
  <si>
    <t>30.808338</t>
  </si>
  <si>
    <t>2.718598</t>
  </si>
  <si>
    <t>4.136485</t>
  </si>
  <si>
    <t>30.963337</t>
  </si>
  <si>
    <t>0.336838</t>
  </si>
  <si>
    <t>7.270041</t>
  </si>
  <si>
    <t>31.836119</t>
  </si>
  <si>
    <t>-0.239612</t>
  </si>
  <si>
    <t>15770</t>
  </si>
  <si>
    <t>131.416667</t>
  </si>
  <si>
    <t>-0.066776</t>
  </si>
  <si>
    <t>-77.118637</t>
  </si>
  <si>
    <t>7.420792</t>
  </si>
  <si>
    <t>2.599251</t>
  </si>
  <si>
    <t>2.036831</t>
  </si>
  <si>
    <t>-1.236049</t>
  </si>
  <si>
    <t>12.946026</t>
  </si>
  <si>
    <t>15.916246</t>
  </si>
  <si>
    <t>-1.853418</t>
  </si>
  <si>
    <t>5.330304</t>
  </si>
  <si>
    <t>33.434383</t>
  </si>
  <si>
    <t>1.686314</t>
  </si>
  <si>
    <t>0.024112</t>
  </si>
  <si>
    <t>5.330324</t>
  </si>
  <si>
    <t>33.434357</t>
  </si>
  <si>
    <t>1.686311</t>
  </si>
  <si>
    <t>6.293984</t>
  </si>
  <si>
    <t>30.781031</t>
  </si>
  <si>
    <t>2.722017</t>
  </si>
  <si>
    <t>0.920200</t>
  </si>
  <si>
    <t>4.140813</t>
  </si>
  <si>
    <t>30.941975</t>
  </si>
  <si>
    <t>0.349342</t>
  </si>
  <si>
    <t>0.937320</t>
  </si>
  <si>
    <t>7.260565</t>
  </si>
  <si>
    <t>31.862146</t>
  </si>
  <si>
    <t>-0.232798</t>
  </si>
  <si>
    <t>11.564260</t>
  </si>
  <si>
    <t>-1.232782</t>
  </si>
  <si>
    <t>5.308632</t>
  </si>
  <si>
    <t>1.708822</t>
  </si>
  <si>
    <t>6.308798</t>
  </si>
  <si>
    <t>30.809546</t>
  </si>
  <si>
    <t>2.719086</t>
  </si>
  <si>
    <t>4.137500</t>
  </si>
  <si>
    <t>30.963030</t>
  </si>
  <si>
    <t>0.336254</t>
  </si>
  <si>
    <t>7.270756</t>
  </si>
  <si>
    <t>15771</t>
  </si>
  <si>
    <t>131.425000</t>
  </si>
  <si>
    <t>0.006424</t>
  </si>
  <si>
    <t>-0.062106</t>
  </si>
  <si>
    <t>-77.132690</t>
  </si>
  <si>
    <t>8.670307</t>
  </si>
  <si>
    <t>8.141874</t>
  </si>
  <si>
    <t>0.940624</t>
  </si>
  <si>
    <t>-1.237718</t>
  </si>
  <si>
    <t>12.925853</t>
  </si>
  <si>
    <t>15.924687</t>
  </si>
  <si>
    <t>-1.840518</t>
  </si>
  <si>
    <t>5.330387</t>
  </si>
  <si>
    <t>1.686408</t>
  </si>
  <si>
    <t>5.330407</t>
  </si>
  <si>
    <t>1.686405</t>
  </si>
  <si>
    <t>30.780607</t>
  </si>
  <si>
    <t>2.721624</t>
  </si>
  <si>
    <t>4.139847</t>
  </si>
  <si>
    <t>30.942404</t>
  </si>
  <si>
    <t>0.349490</t>
  </si>
  <si>
    <t>7.259724</t>
  </si>
  <si>
    <t>-0.233325</t>
  </si>
  <si>
    <t>11.564384</t>
  </si>
  <si>
    <t>5.308584</t>
  </si>
  <si>
    <t>1.708840</t>
  </si>
  <si>
    <t>6.308099</t>
  </si>
  <si>
    <t>30.809074</t>
  </si>
  <si>
    <t>2.718834</t>
  </si>
  <si>
    <t>4.137288</t>
  </si>
  <si>
    <t>30.963846</t>
  </si>
  <si>
    <t>0.336607</t>
  </si>
  <si>
    <t>31.836027</t>
  </si>
  <si>
    <t>-0.240087</t>
  </si>
  <si>
    <t>15772</t>
  </si>
  <si>
    <t>131.433333</t>
  </si>
  <si>
    <t>0.021258</t>
  </si>
  <si>
    <t>-0.149624</t>
  </si>
  <si>
    <t>-77.098045</t>
  </si>
  <si>
    <t>7.419981</t>
  </si>
  <si>
    <t>0.023817</t>
  </si>
  <si>
    <t>8.138414</t>
  </si>
  <si>
    <t>2.035416</t>
  </si>
  <si>
    <t>11.547878</t>
  </si>
  <si>
    <t>0.951605</t>
  </si>
  <si>
    <t>12.929664</t>
  </si>
  <si>
    <t>15.937145</t>
  </si>
  <si>
    <t>-1.845845</t>
  </si>
  <si>
    <t>5.330424</t>
  </si>
  <si>
    <t>33.434212</t>
  </si>
  <si>
    <t>1.686585</t>
  </si>
  <si>
    <t>0.023870</t>
  </si>
  <si>
    <t>5.330444</t>
  </si>
  <si>
    <t>33.434181</t>
  </si>
  <si>
    <t>1.686582</t>
  </si>
  <si>
    <t>0.902257</t>
  </si>
  <si>
    <t>30.780279</t>
  </si>
  <si>
    <t>2.721222</t>
  </si>
  <si>
    <t>0.920136</t>
  </si>
  <si>
    <t>4.140038</t>
  </si>
  <si>
    <t>30.942535</t>
  </si>
  <si>
    <t>0.349043</t>
  </si>
  <si>
    <t>7.259899</t>
  </si>
  <si>
    <t>31.862122</t>
  </si>
  <si>
    <t>-0.233439</t>
  </si>
  <si>
    <t>0.929798</t>
  </si>
  <si>
    <t>-1.232654</t>
  </si>
  <si>
    <t>5.309125</t>
  </si>
  <si>
    <t>1.709069</t>
  </si>
  <si>
    <t>6.307859</t>
  </si>
  <si>
    <t>2.718179</t>
  </si>
  <si>
    <t>4.137062</t>
  </si>
  <si>
    <t>30.963263</t>
  </si>
  <si>
    <t>0.336304</t>
  </si>
  <si>
    <t>7.269991</t>
  </si>
  <si>
    <t>31.836790</t>
  </si>
  <si>
    <t>-0.240143</t>
  </si>
  <si>
    <t>15773</t>
  </si>
  <si>
    <t>131.441667</t>
  </si>
  <si>
    <t>-0.135031</t>
  </si>
  <si>
    <t>7.420192</t>
  </si>
  <si>
    <t>0.023177</t>
  </si>
  <si>
    <t>2.034826</t>
  </si>
  <si>
    <t>-1.242858</t>
  </si>
  <si>
    <t>12.932084</t>
  </si>
  <si>
    <t>15.930071</t>
  </si>
  <si>
    <t>-1.866299</t>
  </si>
  <si>
    <t>5.330647</t>
  </si>
  <si>
    <t>1.686638</t>
  </si>
  <si>
    <t>5.330667</t>
  </si>
  <si>
    <t>1.686635</t>
  </si>
  <si>
    <t>6.293356</t>
  </si>
  <si>
    <t>30.780310</t>
  </si>
  <si>
    <t>2.721739</t>
  </si>
  <si>
    <t>4.140606</t>
  </si>
  <si>
    <t>30.942583</t>
  </si>
  <si>
    <t>0.348773</t>
  </si>
  <si>
    <t>7.260729</t>
  </si>
  <si>
    <t>31.861967</t>
  </si>
  <si>
    <t>-0.232618</t>
  </si>
  <si>
    <t>8.127760</t>
  </si>
  <si>
    <t>11.564887</t>
  </si>
  <si>
    <t>-1.233216</t>
  </si>
  <si>
    <t>5.309343</t>
  </si>
  <si>
    <t>33.410896</t>
  </si>
  <si>
    <t>1.708958</t>
  </si>
  <si>
    <t>6.307598</t>
  </si>
  <si>
    <t>30.808264</t>
  </si>
  <si>
    <t>2.719028</t>
  </si>
  <si>
    <t>4.138073</t>
  </si>
  <si>
    <t>30.963282</t>
  </si>
  <si>
    <t>0.335907</t>
  </si>
  <si>
    <t>7.270343</t>
  </si>
  <si>
    <t>31.836641</t>
  </si>
  <si>
    <t>15774</t>
  </si>
  <si>
    <t>131.450000</t>
  </si>
  <si>
    <t>-0.036262</t>
  </si>
  <si>
    <t>-0.052694</t>
  </si>
  <si>
    <t>-77.108833</t>
  </si>
  <si>
    <t>2.599073</t>
  </si>
  <si>
    <t>0.965017</t>
  </si>
  <si>
    <t>2.032766</t>
  </si>
  <si>
    <t>0.936460</t>
  </si>
  <si>
    <t>-1.236901</t>
  </si>
  <si>
    <t>12.928028</t>
  </si>
  <si>
    <t>15.937052</t>
  </si>
  <si>
    <t>-1.839396</t>
  </si>
  <si>
    <t>5.330374</t>
  </si>
  <si>
    <t>1.686961</t>
  </si>
  <si>
    <t>0.023893</t>
  </si>
  <si>
    <t>33.434410</t>
  </si>
  <si>
    <t>1.686958</t>
  </si>
  <si>
    <t>0.903273</t>
  </si>
  <si>
    <t>6.293721</t>
  </si>
  <si>
    <t>30.780533</t>
  </si>
  <si>
    <t>2.721565</t>
  </si>
  <si>
    <t>4.139853</t>
  </si>
  <si>
    <t>30.942726</t>
  </si>
  <si>
    <t>0.349608</t>
  </si>
  <si>
    <t>7.259651</t>
  </si>
  <si>
    <t>31.862301</t>
  </si>
  <si>
    <t>-0.233225</t>
  </si>
  <si>
    <t>2.009609</t>
  </si>
  <si>
    <t>11.564721</t>
  </si>
  <si>
    <t>5.309046</t>
  </si>
  <si>
    <t>33.410210</t>
  </si>
  <si>
    <t>1.709110</t>
  </si>
  <si>
    <t>6.307969</t>
  </si>
  <si>
    <t>30.808794</t>
  </si>
  <si>
    <t>2.718965</t>
  </si>
  <si>
    <t>4.137002</t>
  </si>
  <si>
    <t>30.963793</t>
  </si>
  <si>
    <t>0.336892</t>
  </si>
  <si>
    <t>31.837162</t>
  </si>
  <si>
    <t>-0.240061</t>
  </si>
  <si>
    <t>15775</t>
  </si>
  <si>
    <t>131.458333</t>
  </si>
  <si>
    <t>-0.033332</t>
  </si>
  <si>
    <t>-0.054391</t>
  </si>
  <si>
    <t>2.598630</t>
  </si>
  <si>
    <t>8.143397</t>
  </si>
  <si>
    <t>0.979927</t>
  </si>
  <si>
    <t>0.942158</t>
  </si>
  <si>
    <t>-1.237416</t>
  </si>
  <si>
    <t>12.921423</t>
  </si>
  <si>
    <t>15.929872</t>
  </si>
  <si>
    <t>-1.850667</t>
  </si>
  <si>
    <t>5.330499</t>
  </si>
  <si>
    <t>1.687027</t>
  </si>
  <si>
    <t>0.023798</t>
  </si>
  <si>
    <t>5.330519</t>
  </si>
  <si>
    <t>1.687024</t>
  </si>
  <si>
    <t>6.293177</t>
  </si>
  <si>
    <t>2.722047</t>
  </si>
  <si>
    <t>4.139840</t>
  </si>
  <si>
    <t>30.942780</t>
  </si>
  <si>
    <t>0.349620</t>
  </si>
  <si>
    <t>0.938004</t>
  </si>
  <si>
    <t>7.259917</t>
  </si>
  <si>
    <t>31.861782</t>
  </si>
  <si>
    <t>-0.232624</t>
  </si>
  <si>
    <t>11.563834</t>
  </si>
  <si>
    <t>5.309410</t>
  </si>
  <si>
    <t>33.409649</t>
  </si>
  <si>
    <t>1.709021</t>
  </si>
  <si>
    <t>6.307144</t>
  </si>
  <si>
    <t>30.808729</t>
  </si>
  <si>
    <t>2.719894</t>
  </si>
  <si>
    <t>4.136965</t>
  </si>
  <si>
    <t>0.336982</t>
  </si>
  <si>
    <t>7.269935</t>
  </si>
  <si>
    <t>31.837034</t>
  </si>
  <si>
    <t>-0.239830</t>
  </si>
  <si>
    <t>15776</t>
  </si>
  <si>
    <t>131.466667</t>
  </si>
  <si>
    <t>-77.122383</t>
  </si>
  <si>
    <t>7.420287</t>
  </si>
  <si>
    <t>0.958936</t>
  </si>
  <si>
    <t>-1.236074</t>
  </si>
  <si>
    <t>12.933915</t>
  </si>
  <si>
    <t>15.929366</t>
  </si>
  <si>
    <t>-1.839228</t>
  </si>
  <si>
    <t>5.330268</t>
  </si>
  <si>
    <t>33.434307</t>
  </si>
  <si>
    <t>1.686565</t>
  </si>
  <si>
    <t>0.024226</t>
  </si>
  <si>
    <t>5.330288</t>
  </si>
  <si>
    <t>33.434277</t>
  </si>
  <si>
    <t>1.686562</t>
  </si>
  <si>
    <t>6.293861</t>
  </si>
  <si>
    <t>30.780638</t>
  </si>
  <si>
    <t>2.721544</t>
  </si>
  <si>
    <t>4.140041</t>
  </si>
  <si>
    <t>30.942297</t>
  </si>
  <si>
    <t>0.349507</t>
  </si>
  <si>
    <t>0.936764</t>
  </si>
  <si>
    <t>7.259759</t>
  </si>
  <si>
    <t>31.862120</t>
  </si>
  <si>
    <t>-0.233361</t>
  </si>
  <si>
    <t>0.929532</t>
  </si>
  <si>
    <t>5.308310</t>
  </si>
  <si>
    <t>33.410076</t>
  </si>
  <si>
    <t>1.708492</t>
  </si>
  <si>
    <t>6.308855</t>
  </si>
  <si>
    <t>30.808804</t>
  </si>
  <si>
    <t>2.718648</t>
  </si>
  <si>
    <t>4.136977</t>
  </si>
  <si>
    <t>30.963915</t>
  </si>
  <si>
    <t>0.336738</t>
  </si>
  <si>
    <t>7.269808</t>
  </si>
  <si>
    <t>31.836540</t>
  </si>
  <si>
    <t>-0.239626</t>
  </si>
  <si>
    <t>15777</t>
  </si>
  <si>
    <t>131.475000</t>
  </si>
  <si>
    <t>-0.015525</t>
  </si>
  <si>
    <t>-0.133426</t>
  </si>
  <si>
    <t>-77.074913</t>
  </si>
  <si>
    <t>7.420185</t>
  </si>
  <si>
    <t>0.022982</t>
  </si>
  <si>
    <t>0.890221</t>
  </si>
  <si>
    <t>11.546615</t>
  </si>
  <si>
    <t>-1.242884</t>
  </si>
  <si>
    <t>12.934541</t>
  </si>
  <si>
    <t>15.932626</t>
  </si>
  <si>
    <t>-1.849748</t>
  </si>
  <si>
    <t>5.330299</t>
  </si>
  <si>
    <t>1.686409</t>
  </si>
  <si>
    <t>5.330319</t>
  </si>
  <si>
    <t>33.434464</t>
  </si>
  <si>
    <t>1.686406</t>
  </si>
  <si>
    <t>6.293623</t>
  </si>
  <si>
    <t>30.780687</t>
  </si>
  <si>
    <t>2.721289</t>
  </si>
  <si>
    <t>4.140187</t>
  </si>
  <si>
    <t>0.348925</t>
  </si>
  <si>
    <t>7.260035</t>
  </si>
  <si>
    <t>31.862408</t>
  </si>
  <si>
    <t>-0.233360</t>
  </si>
  <si>
    <t>8.685818</t>
  </si>
  <si>
    <t>2.009799</t>
  </si>
  <si>
    <t>11.564936</t>
  </si>
  <si>
    <t>24.469593</t>
  </si>
  <si>
    <t>-1.233247</t>
  </si>
  <si>
    <t>5.308049</t>
  </si>
  <si>
    <t>33.409809</t>
  </si>
  <si>
    <t>1.708721</t>
  </si>
  <si>
    <t>6.308370</t>
  </si>
  <si>
    <t>30.809006</t>
  </si>
  <si>
    <t>2.719252</t>
  </si>
  <si>
    <t>4.137634</t>
  </si>
  <si>
    <t>30.964708</t>
  </si>
  <si>
    <t>0.335968</t>
  </si>
  <si>
    <t>7.270113</t>
  </si>
  <si>
    <t>31.836679</t>
  </si>
  <si>
    <t>-0.240682</t>
  </si>
  <si>
    <t>15778</t>
  </si>
  <si>
    <t>131.483333</t>
  </si>
  <si>
    <t>0.005186</t>
  </si>
  <si>
    <t>-77.133446</t>
  </si>
  <si>
    <t>8.670690</t>
  </si>
  <si>
    <t>8.141966</t>
  </si>
  <si>
    <t>12.925266</t>
  </si>
  <si>
    <t>15.918149</t>
  </si>
  <si>
    <t>-1.822128</t>
  </si>
  <si>
    <t>5.330404</t>
  </si>
  <si>
    <t>1.685721</t>
  </si>
  <si>
    <t>33.434254</t>
  </si>
  <si>
    <t>1.685718</t>
  </si>
  <si>
    <t>6.294058</t>
  </si>
  <si>
    <t>30.780809</t>
  </si>
  <si>
    <t>2.721149</t>
  </si>
  <si>
    <t>0.920018</t>
  </si>
  <si>
    <t>4.139690</t>
  </si>
  <si>
    <t>30.942015</t>
  </si>
  <si>
    <t>0.349579</t>
  </si>
  <si>
    <t>0.935737</t>
  </si>
  <si>
    <t>7.259334</t>
  </si>
  <si>
    <t>31.861473</t>
  </si>
  <si>
    <t>-0.234260</t>
  </si>
  <si>
    <t>0.928536</t>
  </si>
  <si>
    <t>2.010824</t>
  </si>
  <si>
    <t>11.564444</t>
  </si>
  <si>
    <t>-1.233091</t>
  </si>
  <si>
    <t>5.308497</t>
  </si>
  <si>
    <t>33.410110</t>
  </si>
  <si>
    <t>1.708574</t>
  </si>
  <si>
    <t>6.308994</t>
  </si>
  <si>
    <t>30.809521</t>
  </si>
  <si>
    <t>2.718680</t>
  </si>
  <si>
    <t>4.136963</t>
  </si>
  <si>
    <t>30.963478</t>
  </si>
  <si>
    <t>0.336068</t>
  </si>
  <si>
    <t>7.269053</t>
  </si>
  <si>
    <t>31.835430</t>
  </si>
  <si>
    <t>15779</t>
  </si>
  <si>
    <t>131.491667</t>
  </si>
  <si>
    <t>-0.030977</t>
  </si>
  <si>
    <t>-0.054111</t>
  </si>
  <si>
    <t>-77.105362</t>
  </si>
  <si>
    <t>7.417280</t>
  </si>
  <si>
    <t>8.673204</t>
  </si>
  <si>
    <t>11.545786</t>
  </si>
  <si>
    <t>-1.237413</t>
  </si>
  <si>
    <t>12.936346</t>
  </si>
  <si>
    <t>15.933759</t>
  </si>
  <si>
    <t>-1.840546</t>
  </si>
  <si>
    <t>5.329571</t>
  </si>
  <si>
    <t>33.433784</t>
  </si>
  <si>
    <t>1.686332</t>
  </si>
  <si>
    <t>5.329591</t>
  </si>
  <si>
    <t>33.433758</t>
  </si>
  <si>
    <t>1.686329</t>
  </si>
  <si>
    <t>0.902349</t>
  </si>
  <si>
    <t>6.293256</t>
  </si>
  <si>
    <t>30.780067</t>
  </si>
  <si>
    <t>2.721104</t>
  </si>
  <si>
    <t>0.920856</t>
  </si>
  <si>
    <t>4.139440</t>
  </si>
  <si>
    <t>30.941837</t>
  </si>
  <si>
    <t>0.349070</t>
  </si>
  <si>
    <t>0.938380</t>
  </si>
  <si>
    <t>7.259128</t>
  </si>
  <si>
    <t>31.861820</t>
  </si>
  <si>
    <t>-0.233711</t>
  </si>
  <si>
    <t>0.929954</t>
  </si>
  <si>
    <t>2.009797</t>
  </si>
  <si>
    <t>5.308089</t>
  </si>
  <si>
    <t>33.409927</t>
  </si>
  <si>
    <t>1.708592</t>
  </si>
  <si>
    <t>6.307402</t>
  </si>
  <si>
    <t>30.808237</t>
  </si>
  <si>
    <t>2.718171</t>
  </si>
  <si>
    <t>4.137072</t>
  </si>
  <si>
    <t>30.962900</t>
  </si>
  <si>
    <t>0.336487</t>
  </si>
  <si>
    <t>7.268854</t>
  </si>
  <si>
    <t>-0.240459</t>
  </si>
  <si>
    <t>15780</t>
  </si>
  <si>
    <t>131.500000</t>
  </si>
  <si>
    <t>-0.033586</t>
  </si>
  <si>
    <t>-0.050290</t>
  </si>
  <si>
    <t>-77.108673</t>
  </si>
  <si>
    <t>8.143704</t>
  </si>
  <si>
    <t>0.890121</t>
  </si>
  <si>
    <t>11.545878</t>
  </si>
  <si>
    <t>12.933676</t>
  </si>
  <si>
    <t>15.919532</t>
  </si>
  <si>
    <t>-1.842049</t>
  </si>
  <si>
    <t>33.434143</t>
  </si>
  <si>
    <t>1.685192</t>
  </si>
  <si>
    <t>5.329955</t>
  </si>
  <si>
    <t>1.685189</t>
  </si>
  <si>
    <t>6.293395</t>
  </si>
  <si>
    <t>30.780619</t>
  </si>
  <si>
    <t>2.720669</t>
  </si>
  <si>
    <t>4.139777</t>
  </si>
  <si>
    <t>30.941942</t>
  </si>
  <si>
    <t>0.348424</t>
  </si>
  <si>
    <t>7.259561</t>
  </si>
  <si>
    <t>31.861622</t>
  </si>
  <si>
    <t>-0.234325</t>
  </si>
  <si>
    <t>11.564805</t>
  </si>
  <si>
    <t>5.308169</t>
  </si>
  <si>
    <t>33.409897</t>
  </si>
  <si>
    <t>1.707356</t>
  </si>
  <si>
    <t>6.307817</t>
  </si>
  <si>
    <t>2.717479</t>
  </si>
  <si>
    <t>4.137600</t>
  </si>
  <si>
    <t>30.963474</t>
  </si>
  <si>
    <t>0.335851</t>
  </si>
  <si>
    <t>7.269100</t>
  </si>
  <si>
    <t>31.835943</t>
  </si>
  <si>
    <t>-0.240729</t>
  </si>
  <si>
    <t>15781</t>
  </si>
  <si>
    <t>131.508333</t>
  </si>
  <si>
    <t>-0.056929</t>
  </si>
  <si>
    <t>-77.091232</t>
  </si>
  <si>
    <t>7.420632</t>
  </si>
  <si>
    <t>2.601925</t>
  </si>
  <si>
    <t>0.979988</t>
  </si>
  <si>
    <t>0.894773</t>
  </si>
  <si>
    <t>-1.235327</t>
  </si>
  <si>
    <t>0.951736</t>
  </si>
  <si>
    <t>12.950651</t>
  </si>
  <si>
    <t>15.914920</t>
  </si>
  <si>
    <t>-1.844062</t>
  </si>
  <si>
    <t>5.329213</t>
  </si>
  <si>
    <t>33.434105</t>
  </si>
  <si>
    <t>1.685509</t>
  </si>
  <si>
    <t>0.024248</t>
  </si>
  <si>
    <t>5.329233</t>
  </si>
  <si>
    <t>33.434074</t>
  </si>
  <si>
    <t>1.685506</t>
  </si>
  <si>
    <t>6.293380</t>
  </si>
  <si>
    <t>30.780930</t>
  </si>
  <si>
    <t>0.920059</t>
  </si>
  <si>
    <t>4.139838</t>
  </si>
  <si>
    <t>0.348856</t>
  </si>
  <si>
    <t>7.259387</t>
  </si>
  <si>
    <t>-0.233799</t>
  </si>
  <si>
    <t>0.929673</t>
  </si>
  <si>
    <t>-1.232914</t>
  </si>
  <si>
    <t>5.307675</t>
  </si>
  <si>
    <t>1.707712</t>
  </si>
  <si>
    <t>6.307386</t>
  </si>
  <si>
    <t>30.809229</t>
  </si>
  <si>
    <t>2.718407</t>
  </si>
  <si>
    <t>4.138079</t>
  </si>
  <si>
    <t>30.962938</t>
  </si>
  <si>
    <t>0.336314</t>
  </si>
  <si>
    <t>7.268699</t>
  </si>
  <si>
    <t>31.836527</t>
  </si>
  <si>
    <t>-0.240647</t>
  </si>
  <si>
    <t>15782</t>
  </si>
  <si>
    <t>131.516667</t>
  </si>
  <si>
    <t>-0.031111</t>
  </si>
  <si>
    <t>-0.057935</t>
  </si>
  <si>
    <t>2.599431</t>
  </si>
  <si>
    <t>8.672879</t>
  </si>
  <si>
    <t>8.144202</t>
  </si>
  <si>
    <t>2.032852</t>
  </si>
  <si>
    <t>11.545882</t>
  </si>
  <si>
    <t>-1.236619</t>
  </si>
  <si>
    <t>0.952472</t>
  </si>
  <si>
    <t>12.944715</t>
  </si>
  <si>
    <t>15.916441</t>
  </si>
  <si>
    <t>-1.858153</t>
  </si>
  <si>
    <t>5.329502</t>
  </si>
  <si>
    <t>33.434040</t>
  </si>
  <si>
    <t>1.685462</t>
  </si>
  <si>
    <t>5.329522</t>
  </si>
  <si>
    <t>33.434010</t>
  </si>
  <si>
    <t>1.685459</t>
  </si>
  <si>
    <t>6.292983</t>
  </si>
  <si>
    <t>30.780617</t>
  </si>
  <si>
    <t>2.721183</t>
  </si>
  <si>
    <t>0.921023</t>
  </si>
  <si>
    <t>4.140001</t>
  </si>
  <si>
    <t>0.937906</t>
  </si>
  <si>
    <t>7.259838</t>
  </si>
  <si>
    <t>-0.233536</t>
  </si>
  <si>
    <t>0.929923</t>
  </si>
  <si>
    <t>11.564469</t>
  </si>
  <si>
    <t>5.308167</t>
  </si>
  <si>
    <t>33.410145</t>
  </si>
  <si>
    <t>1.708024</t>
  </si>
  <si>
    <t>6.306958</t>
  </si>
  <si>
    <t>30.808857</t>
  </si>
  <si>
    <t>2.718920</t>
  </si>
  <si>
    <t>4.138144</t>
  </si>
  <si>
    <t>30.962786</t>
  </si>
  <si>
    <t>0.335331</t>
  </si>
  <si>
    <t>7.269075</t>
  </si>
  <si>
    <t>-0.240824</t>
  </si>
  <si>
    <t>15783</t>
  </si>
  <si>
    <t>131.525000</t>
  </si>
  <si>
    <t>0.000686</t>
  </si>
  <si>
    <t>-0.058387</t>
  </si>
  <si>
    <t>-77.132149</t>
  </si>
  <si>
    <t>24.337852</t>
  </si>
  <si>
    <t>2.596703</t>
  </si>
  <si>
    <t>8.670302</t>
  </si>
  <si>
    <t>8.142005</t>
  </si>
  <si>
    <t>0.979601</t>
  </si>
  <si>
    <t>-1.237604</t>
  </si>
  <si>
    <t>12.946807</t>
  </si>
  <si>
    <t>15.914780</t>
  </si>
  <si>
    <t>-1.837622</t>
  </si>
  <si>
    <t>5.329630</t>
  </si>
  <si>
    <t>33.434544</t>
  </si>
  <si>
    <t>1.685644</t>
  </si>
  <si>
    <t>5.329650</t>
  </si>
  <si>
    <t>1.685641</t>
  </si>
  <si>
    <t>6.293809</t>
  </si>
  <si>
    <t>30.781361</t>
  </si>
  <si>
    <t>2.721327</t>
  </si>
  <si>
    <t>4.140025</t>
  </si>
  <si>
    <t>30.941916</t>
  </si>
  <si>
    <t>0.349182</t>
  </si>
  <si>
    <t>7.259546</t>
  </si>
  <si>
    <t>31.862316</t>
  </si>
  <si>
    <t>0.930402</t>
  </si>
  <si>
    <t>0.885774</t>
  </si>
  <si>
    <t>11.563971</t>
  </si>
  <si>
    <t>-1.232993</t>
  </si>
  <si>
    <t>5.308394</t>
  </si>
  <si>
    <t>33.410099</t>
  </si>
  <si>
    <t>1.707916</t>
  </si>
  <si>
    <t>6.308227</t>
  </si>
  <si>
    <t>30.809895</t>
  </si>
  <si>
    <t>4.137414</t>
  </si>
  <si>
    <t>30.963120</t>
  </si>
  <si>
    <t>0.336104</t>
  </si>
  <si>
    <t>7.268997</t>
  </si>
  <si>
    <t>-0.240458</t>
  </si>
  <si>
    <t>15784</t>
  </si>
  <si>
    <t>131.533333</t>
  </si>
  <si>
    <t>0.002457</t>
  </si>
  <si>
    <t>-0.060908</t>
  </si>
  <si>
    <t>-77.132378</t>
  </si>
  <si>
    <t>0.020307</t>
  </si>
  <si>
    <t>8.670497</t>
  </si>
  <si>
    <t>12.945800</t>
  </si>
  <si>
    <t>15.917478</t>
  </si>
  <si>
    <t>-1.846065</t>
  </si>
  <si>
    <t>5.329346</t>
  </si>
  <si>
    <t>1.686149</t>
  </si>
  <si>
    <t>0.024071</t>
  </si>
  <si>
    <t>5.329366</t>
  </si>
  <si>
    <t>1.686146</t>
  </si>
  <si>
    <t>6.293240</t>
  </si>
  <si>
    <t>30.780998</t>
  </si>
  <si>
    <t>2.721750</t>
  </si>
  <si>
    <t>4.139766</t>
  </si>
  <si>
    <t>30.941862</t>
  </si>
  <si>
    <t>0.349343</t>
  </si>
  <si>
    <t>7.259416</t>
  </si>
  <si>
    <t>31.862125</t>
  </si>
  <si>
    <t>-0.233194</t>
  </si>
  <si>
    <t>2.010163</t>
  </si>
  <si>
    <t>11.564167</t>
  </si>
  <si>
    <t>5.307604</t>
  </si>
  <si>
    <t>33.409954</t>
  </si>
  <si>
    <t>1.708369</t>
  </si>
  <si>
    <t>6.307002</t>
  </si>
  <si>
    <t>30.809284</t>
  </si>
  <si>
    <t>2.718678</t>
  </si>
  <si>
    <t>4.137685</t>
  </si>
  <si>
    <t>0.337288</t>
  </si>
  <si>
    <t>7.269498</t>
  </si>
  <si>
    <t>15785</t>
  </si>
  <si>
    <t>131.541667</t>
  </si>
  <si>
    <t>-0.066142</t>
  </si>
  <si>
    <t>7.420757</t>
  </si>
  <si>
    <t>8.144197</t>
  </si>
  <si>
    <t>0.889349</t>
  </si>
  <si>
    <t>12.934271</t>
  </si>
  <si>
    <t>15.932397</t>
  </si>
  <si>
    <t>-1.852178</t>
  </si>
  <si>
    <t>5.329847</t>
  </si>
  <si>
    <t>33.434227</t>
  </si>
  <si>
    <t>1.686247</t>
  </si>
  <si>
    <t>33.434196</t>
  </si>
  <si>
    <t>1.686244</t>
  </si>
  <si>
    <t>6.293085</t>
  </si>
  <si>
    <t>30.780399</t>
  </si>
  <si>
    <t>2.721153</t>
  </si>
  <si>
    <t>0.920987</t>
  </si>
  <si>
    <t>4.139749</t>
  </si>
  <si>
    <t>30.942417</t>
  </si>
  <si>
    <t>0.348702</t>
  </si>
  <si>
    <t>0.938341</t>
  </si>
  <si>
    <t>7.259635</t>
  </si>
  <si>
    <t>0.929487</t>
  </si>
  <si>
    <t>11.565088</t>
  </si>
  <si>
    <t>-1.233263</t>
  </si>
  <si>
    <t>5.308180</t>
  </si>
  <si>
    <t>1.708045</t>
  </si>
  <si>
    <t>6.308119</t>
  </si>
  <si>
    <t>30.808777</t>
  </si>
  <si>
    <t>2.718241</t>
  </si>
  <si>
    <t>4.136564</t>
  </si>
  <si>
    <t>30.964016</t>
  </si>
  <si>
    <t>0.335820</t>
  </si>
  <si>
    <t>7.269473</t>
  </si>
  <si>
    <t>-0.239458</t>
  </si>
  <si>
    <t>15786</t>
  </si>
  <si>
    <t>131.550000</t>
  </si>
  <si>
    <t>-0.029621</t>
  </si>
  <si>
    <t>-0.054405</t>
  </si>
  <si>
    <t>-77.091255</t>
  </si>
  <si>
    <t>7.420552</t>
  </si>
  <si>
    <t>2.602103</t>
  </si>
  <si>
    <t>8.146505</t>
  </si>
  <si>
    <t>2.035704</t>
  </si>
  <si>
    <t>11.548110</t>
  </si>
  <si>
    <t>12.936489</t>
  </si>
  <si>
    <t>15.922525</t>
  </si>
  <si>
    <t>-1.837479</t>
  </si>
  <si>
    <t>5.329741</t>
  </si>
  <si>
    <t>1.686398</t>
  </si>
  <si>
    <t>5.329762</t>
  </si>
  <si>
    <t>1.686395</t>
  </si>
  <si>
    <t>0.902331</t>
  </si>
  <si>
    <t>6.293478</t>
  </si>
  <si>
    <t>4.139646</t>
  </si>
  <si>
    <t>30.941927</t>
  </si>
  <si>
    <t>7.259314</t>
  </si>
  <si>
    <t>31.861845</t>
  </si>
  <si>
    <t>-0.233339</t>
  </si>
  <si>
    <t>0.929751</t>
  </si>
  <si>
    <t>-1.232735</t>
  </si>
  <si>
    <t>5.308248</t>
  </si>
  <si>
    <t>33.410336</t>
  </si>
  <si>
    <t>1.708685</t>
  </si>
  <si>
    <t>6.307913</t>
  </si>
  <si>
    <t>30.808990</t>
  </si>
  <si>
    <t>2.718489</t>
  </si>
  <si>
    <t>4.136610</t>
  </si>
  <si>
    <t>30.962833</t>
  </si>
  <si>
    <t>0.336989</t>
  </si>
  <si>
    <t>7.269428</t>
  </si>
  <si>
    <t>15787</t>
  </si>
  <si>
    <t>131.558333</t>
  </si>
  <si>
    <t>-0.032740</t>
  </si>
  <si>
    <t>-0.051515</t>
  </si>
  <si>
    <t>-77.105431</t>
  </si>
  <si>
    <t>2.598925</t>
  </si>
  <si>
    <t>-1.237291</t>
  </si>
  <si>
    <t>0.952521</t>
  </si>
  <si>
    <t>12.931786</t>
  </si>
  <si>
    <t>15.921381</t>
  </si>
  <si>
    <t>-1.839662</t>
  </si>
  <si>
    <t>5.329612</t>
  </si>
  <si>
    <t>1.686400</t>
  </si>
  <si>
    <t>5.329632</t>
  </si>
  <si>
    <t>1.686397</t>
  </si>
  <si>
    <t>6.293062</t>
  </si>
  <si>
    <t>30.780968</t>
  </si>
  <si>
    <t>2.721772</t>
  </si>
  <si>
    <t>0.919898</t>
  </si>
  <si>
    <t>4.139339</t>
  </si>
  <si>
    <t>30.942392</t>
  </si>
  <si>
    <t>0.349631</t>
  </si>
  <si>
    <t>7.259116</t>
  </si>
  <si>
    <t>31.862015</t>
  </si>
  <si>
    <t>-0.233242</t>
  </si>
  <si>
    <t>0.929608</t>
  </si>
  <si>
    <t>11.564038</t>
  </si>
  <si>
    <t>-1.233417</t>
  </si>
  <si>
    <t>5.308045</t>
  </si>
  <si>
    <t>33.410618</t>
  </si>
  <si>
    <t>1.708719</t>
  </si>
  <si>
    <t>6.307708</t>
  </si>
  <si>
    <t>30.809313</t>
  </si>
  <si>
    <t>2.718829</t>
  </si>
  <si>
    <t>4.136191</t>
  </si>
  <si>
    <t>30.963425</t>
  </si>
  <si>
    <t>0.336734</t>
  </si>
  <si>
    <t>7.269205</t>
  </si>
  <si>
    <t>-0.239726</t>
  </si>
  <si>
    <t>15788</t>
  </si>
  <si>
    <t>131.566667</t>
  </si>
  <si>
    <t>0.003461</t>
  </si>
  <si>
    <t>-77.132080</t>
  </si>
  <si>
    <t>2.596233</t>
  </si>
  <si>
    <t>8.670608</t>
  </si>
  <si>
    <t>2.033666</t>
  </si>
  <si>
    <t>0.885253</t>
  </si>
  <si>
    <t>-1.238090</t>
  </si>
  <si>
    <t>12.921172</t>
  </si>
  <si>
    <t>15.921206</t>
  </si>
  <si>
    <t>-1.843112</t>
  </si>
  <si>
    <t>5.330240</t>
  </si>
  <si>
    <t>1.686109</t>
  </si>
  <si>
    <t>5.330260</t>
  </si>
  <si>
    <t>1.686106</t>
  </si>
  <si>
    <t>6.293096</t>
  </si>
  <si>
    <t>30.780720</t>
  </si>
  <si>
    <t>2.721510</t>
  </si>
  <si>
    <t>4.139541</t>
  </si>
  <si>
    <t>30.942600</t>
  </si>
  <si>
    <t>0.349247</t>
  </si>
  <si>
    <t>7.259536</t>
  </si>
  <si>
    <t>31.861601</t>
  </si>
  <si>
    <t>-0.233438</t>
  </si>
  <si>
    <t>-1.233281</t>
  </si>
  <si>
    <t>5.308757</t>
  </si>
  <si>
    <t>33.410515</t>
  </si>
  <si>
    <t>1.708299</t>
  </si>
  <si>
    <t>6.307485</t>
  </si>
  <si>
    <t>30.808956</t>
  </si>
  <si>
    <t>2.718574</t>
  </si>
  <si>
    <t>4.136158</t>
  </si>
  <si>
    <t>30.963493</t>
  </si>
  <si>
    <t>7.270033</t>
  </si>
  <si>
    <t>-0.240116</t>
  </si>
  <si>
    <t>15789</t>
  </si>
  <si>
    <t>131.575000</t>
  </si>
  <si>
    <t>-0.022295</t>
  </si>
  <si>
    <t>-0.055493</t>
  </si>
  <si>
    <t>2.601869</t>
  </si>
  <si>
    <t>8.146182</t>
  </si>
  <si>
    <t>2.036024</t>
  </si>
  <si>
    <t>0.939724</t>
  </si>
  <si>
    <t>11.548246</t>
  </si>
  <si>
    <t>-1.235678</t>
  </si>
  <si>
    <t>12.933555</t>
  </si>
  <si>
    <t>15.917751</t>
  </si>
  <si>
    <t>-1.846314</t>
  </si>
  <si>
    <t>5.330134</t>
  </si>
  <si>
    <t>33.434204</t>
  </si>
  <si>
    <t>1.686064</t>
  </si>
  <si>
    <t>0.024065</t>
  </si>
  <si>
    <t>5.330154</t>
  </si>
  <si>
    <t>33.434174</t>
  </si>
  <si>
    <t>1.686061</t>
  </si>
  <si>
    <t>0.902261</t>
  </si>
  <si>
    <t>6.293454</t>
  </si>
  <si>
    <t>30.780674</t>
  </si>
  <si>
    <t>2.721652</t>
  </si>
  <si>
    <t>0.920436</t>
  </si>
  <si>
    <t>4.140023</t>
  </si>
  <si>
    <t>30.942011</t>
  </si>
  <si>
    <t>0.349240</t>
  </si>
  <si>
    <t>7.259872</t>
  </si>
  <si>
    <t>31.861609</t>
  </si>
  <si>
    <t>-0.233283</t>
  </si>
  <si>
    <t>0.929785</t>
  </si>
  <si>
    <t>5.308507</t>
  </si>
  <si>
    <t>33.409904</t>
  </si>
  <si>
    <t>1.708303</t>
  </si>
  <si>
    <t>6.307923</t>
  </si>
  <si>
    <t>2.719163</t>
  </si>
  <si>
    <t>4.137212</t>
  </si>
  <si>
    <t>30.963346</t>
  </si>
  <si>
    <t>0.336391</t>
  </si>
  <si>
    <t>7.269860</t>
  </si>
  <si>
    <t>-0.240188</t>
  </si>
  <si>
    <t>15790</t>
  </si>
  <si>
    <t>131.583333</t>
  </si>
  <si>
    <t>-77.063995</t>
  </si>
  <si>
    <t>8.671633</t>
  </si>
  <si>
    <t>0.983146</t>
  </si>
  <si>
    <t>-1.241292</t>
  </si>
  <si>
    <t>12.939486</t>
  </si>
  <si>
    <t>15.916970</t>
  </si>
  <si>
    <t>-1.851454</t>
  </si>
  <si>
    <t>5.329875</t>
  </si>
  <si>
    <t>1.685968</t>
  </si>
  <si>
    <t>0.023911</t>
  </si>
  <si>
    <t>5.329895</t>
  </si>
  <si>
    <t>1.685965</t>
  </si>
  <si>
    <t>6.293314</t>
  </si>
  <si>
    <t>30.780956</t>
  </si>
  <si>
    <t>0.921069</t>
  </si>
  <si>
    <t>4.140077</t>
  </si>
  <si>
    <t>30.942139</t>
  </si>
  <si>
    <t>0.349026</t>
  </si>
  <si>
    <t>7.259904</t>
  </si>
  <si>
    <t>31.861988</t>
  </si>
  <si>
    <t>-0.233220</t>
  </si>
  <si>
    <t>-1.236765</t>
  </si>
  <si>
    <t>5.308476</t>
  </si>
  <si>
    <t>33.410294</t>
  </si>
  <si>
    <t>1.708272</t>
  </si>
  <si>
    <t>6.307243</t>
  </si>
  <si>
    <t>30.809174</t>
  </si>
  <si>
    <t>2.719056</t>
  </si>
  <si>
    <t>4.137764</t>
  </si>
  <si>
    <t>30.963240</t>
  </si>
  <si>
    <t>0.336437</t>
  </si>
  <si>
    <t>7.269708</t>
  </si>
  <si>
    <t>-0.240370</t>
  </si>
  <si>
    <t>15791</t>
  </si>
  <si>
    <t>131.591667</t>
  </si>
  <si>
    <t>-0.133289</t>
  </si>
  <si>
    <t>7.420214</t>
  </si>
  <si>
    <t>2.035016</t>
  </si>
  <si>
    <t>-1.242208</t>
  </si>
  <si>
    <t>12.938570</t>
  </si>
  <si>
    <t>15.919218</t>
  </si>
  <si>
    <t>-1.837373</t>
  </si>
  <si>
    <t>5.329560</t>
  </si>
  <si>
    <t>1.685715</t>
  </si>
  <si>
    <t>0.023782</t>
  </si>
  <si>
    <t>5.329580</t>
  </si>
  <si>
    <t>1.685712</t>
  </si>
  <si>
    <t>6.293383</t>
  </si>
  <si>
    <t>30.780777</t>
  </si>
  <si>
    <t>2.721180</t>
  </si>
  <si>
    <t>4.139571</t>
  </si>
  <si>
    <t>30.941814</t>
  </si>
  <si>
    <t>0.349093</t>
  </si>
  <si>
    <t>7.259211</t>
  </si>
  <si>
    <t>-0.233912</t>
  </si>
  <si>
    <t>8.685580</t>
  </si>
  <si>
    <t>2.010057</t>
  </si>
  <si>
    <t>11.565006</t>
  </si>
  <si>
    <t>5.308156</t>
  </si>
  <si>
    <t>1.707828</t>
  </si>
  <si>
    <t>6.308154</t>
  </si>
  <si>
    <t>30.808893</t>
  </si>
  <si>
    <t>2.718606</t>
  </si>
  <si>
    <t>4.136041</t>
  </si>
  <si>
    <t>30.962721</t>
  </si>
  <si>
    <t>0.336064</t>
  </si>
  <si>
    <t>7.269397</t>
  </si>
  <si>
    <t>31.836611</t>
  </si>
  <si>
    <t>-0.240422</t>
  </si>
  <si>
    <t>15792</t>
  </si>
  <si>
    <t>131.600000</t>
  </si>
  <si>
    <t>-0.030628</t>
  </si>
  <si>
    <t>-0.050781</t>
  </si>
  <si>
    <t>-77.110336</t>
  </si>
  <si>
    <t>2.599247</t>
  </si>
  <si>
    <t>8.672432</t>
  </si>
  <si>
    <t>0.890289</t>
  </si>
  <si>
    <t>11.545828</t>
  </si>
  <si>
    <t>-1.236614</t>
  </si>
  <si>
    <t>12.932630</t>
  </si>
  <si>
    <t>15.929904</t>
  </si>
  <si>
    <t>-1.819625</t>
  </si>
  <si>
    <t>5.330095</t>
  </si>
  <si>
    <t>1.685745</t>
  </si>
  <si>
    <t>0.024932</t>
  </si>
  <si>
    <t>1.685742</t>
  </si>
  <si>
    <t>6.294212</t>
  </si>
  <si>
    <t>30.780966</t>
  </si>
  <si>
    <t>2.720584</t>
  </si>
  <si>
    <t>4.139615</t>
  </si>
  <si>
    <t>30.942314</t>
  </si>
  <si>
    <t>0.349232</t>
  </si>
  <si>
    <t>7.259079</t>
  </si>
  <si>
    <t>31.862324</t>
  </si>
  <si>
    <t>11.564321</t>
  </si>
  <si>
    <t>-1.232746</t>
  </si>
  <si>
    <t>5.308144</t>
  </si>
  <si>
    <t>33.409985</t>
  </si>
  <si>
    <t>1.708445</t>
  </si>
  <si>
    <t>6.309525</t>
  </si>
  <si>
    <t>30.810204</t>
  </si>
  <si>
    <t>2.716820</t>
  </si>
  <si>
    <t>4.136631</t>
  </si>
  <si>
    <t>0.335934</t>
  </si>
  <si>
    <t>7.268722</t>
  </si>
  <si>
    <t>31.835974</t>
  </si>
  <si>
    <t>-0.240346</t>
  </si>
  <si>
    <t>15793</t>
  </si>
  <si>
    <t>131.608333</t>
  </si>
  <si>
    <t>-77.110039</t>
  </si>
  <si>
    <t>8.144183</t>
  </si>
  <si>
    <t>0.980085</t>
  </si>
  <si>
    <t>0.952763</t>
  </si>
  <si>
    <t>12.936769</t>
  </si>
  <si>
    <t>15.913373</t>
  </si>
  <si>
    <t>-1.846775</t>
  </si>
  <si>
    <t>5.329754</t>
  </si>
  <si>
    <t>1.685581</t>
  </si>
  <si>
    <t>5.329774</t>
  </si>
  <si>
    <t>1.685578</t>
  </si>
  <si>
    <t>6.293192</t>
  </si>
  <si>
    <t>30.781063</t>
  </si>
  <si>
    <t>2.721386</t>
  </si>
  <si>
    <t>0.916949</t>
  </si>
  <si>
    <t>4.139810</t>
  </si>
  <si>
    <t>0.348909</t>
  </si>
  <si>
    <t>7.259624</t>
  </si>
  <si>
    <t>31.861839</t>
  </si>
  <si>
    <t>-0.233604</t>
  </si>
  <si>
    <t>0.928445</t>
  </si>
  <si>
    <t>11.564358</t>
  </si>
  <si>
    <t>-1.232347</t>
  </si>
  <si>
    <t>5.307705</t>
  </si>
  <si>
    <t>1.707762</t>
  </si>
  <si>
    <t>6.307667</t>
  </si>
  <si>
    <t>30.809338</t>
  </si>
  <si>
    <t>2.718267</t>
  </si>
  <si>
    <t>4.137461</t>
  </si>
  <si>
    <t>0.336457</t>
  </si>
  <si>
    <t>7.269568</t>
  </si>
  <si>
    <t>31.836111</t>
  </si>
  <si>
    <t>15794</t>
  </si>
  <si>
    <t>131.616667</t>
  </si>
  <si>
    <t>-0.056642</t>
  </si>
  <si>
    <t>7.417181</t>
  </si>
  <si>
    <t>2.599036</t>
  </si>
  <si>
    <t>0.019164</t>
  </si>
  <si>
    <t>8.143732</t>
  </si>
  <si>
    <t>0.942909</t>
  </si>
  <si>
    <t>-1.237261</t>
  </si>
  <si>
    <t>12.922242</t>
  </si>
  <si>
    <t>15.917901</t>
  </si>
  <si>
    <t>-1.830844</t>
  </si>
  <si>
    <t>5.330063</t>
  </si>
  <si>
    <t>33.434605</t>
  </si>
  <si>
    <t>1.685359</t>
  </si>
  <si>
    <t>5.330083</t>
  </si>
  <si>
    <t>1.685356</t>
  </si>
  <si>
    <t>6.293318</t>
  </si>
  <si>
    <t>30.781013</t>
  </si>
  <si>
    <t>2.720850</t>
  </si>
  <si>
    <t>4.139305</t>
  </si>
  <si>
    <t>30.942484</t>
  </si>
  <si>
    <t>0.348975</t>
  </si>
  <si>
    <t>7.259120</t>
  </si>
  <si>
    <t>31.861666</t>
  </si>
  <si>
    <t>-0.234390</t>
  </si>
  <si>
    <t>0.929925</t>
  </si>
  <si>
    <t>11.563493</t>
  </si>
  <si>
    <t>-1.233510</t>
  </si>
  <si>
    <t>5.308547</t>
  </si>
  <si>
    <t>33.410637</t>
  </si>
  <si>
    <t>1.707607</t>
  </si>
  <si>
    <t>6.307640</t>
  </si>
  <si>
    <t>30.809296</t>
  </si>
  <si>
    <t>2.717793</t>
  </si>
  <si>
    <t>4.136802</t>
  </si>
  <si>
    <t>30.963617</t>
  </si>
  <si>
    <t>0.336317</t>
  </si>
  <si>
    <t>7.268838</t>
  </si>
  <si>
    <t>31.836201</t>
  </si>
  <si>
    <t>-0.240926</t>
  </si>
  <si>
    <t>15795</t>
  </si>
  <si>
    <t>131.625000</t>
  </si>
  <si>
    <t>-0.036734</t>
  </si>
  <si>
    <t>-0.049838</t>
  </si>
  <si>
    <t>-77.108383</t>
  </si>
  <si>
    <t>2.599139</t>
  </si>
  <si>
    <t>8.672895</t>
  </si>
  <si>
    <t>0.979626</t>
  </si>
  <si>
    <t>11.545987</t>
  </si>
  <si>
    <t>-1.236861</t>
  </si>
  <si>
    <t>12.929306</t>
  </si>
  <si>
    <t>15.921120</t>
  </si>
  <si>
    <t>-1.845853</t>
  </si>
  <si>
    <t>5.329751</t>
  </si>
  <si>
    <t>1.685771</t>
  </si>
  <si>
    <t>0.023762</t>
  </si>
  <si>
    <t>5.329772</t>
  </si>
  <si>
    <t>33.434326</t>
  </si>
  <si>
    <t>1.685768</t>
  </si>
  <si>
    <t>0.902429</t>
  </si>
  <si>
    <t>6.292902</t>
  </si>
  <si>
    <t>2.721192</t>
  </si>
  <si>
    <t>4.139433</t>
  </si>
  <si>
    <t>30.942324</t>
  </si>
  <si>
    <t>0.348833</t>
  </si>
  <si>
    <t>7.259336</t>
  </si>
  <si>
    <t>-0.233703</t>
  </si>
  <si>
    <t>0.929873</t>
  </si>
  <si>
    <t>24.251442</t>
  </si>
  <si>
    <t>-1.232759</t>
  </si>
  <si>
    <t>5.308071</t>
  </si>
  <si>
    <t>33.410480</t>
  </si>
  <si>
    <t>1.707761</t>
  </si>
  <si>
    <t>6.306867</t>
  </si>
  <si>
    <t>30.808577</t>
  </si>
  <si>
    <t>2.718193</t>
  </si>
  <si>
    <t>4.136946</t>
  </si>
  <si>
    <t>0.336748</t>
  </si>
  <si>
    <t>7.269558</t>
  </si>
  <si>
    <t>31.836536</t>
  </si>
  <si>
    <t>-0.240613</t>
  </si>
  <si>
    <t>15796</t>
  </si>
  <si>
    <t>131.633333</t>
  </si>
  <si>
    <t>-0.060296</t>
  </si>
  <si>
    <t>-77.130852</t>
  </si>
  <si>
    <t>0.885568</t>
  </si>
  <si>
    <t>-1.237967</t>
  </si>
  <si>
    <t>12.928387</t>
  </si>
  <si>
    <t>15.923208</t>
  </si>
  <si>
    <t>-1.854562</t>
  </si>
  <si>
    <t>5.329383</t>
  </si>
  <si>
    <t>33.434586</t>
  </si>
  <si>
    <t>1.685629</t>
  </si>
  <si>
    <t>0.024290</t>
  </si>
  <si>
    <t>5.329403</t>
  </si>
  <si>
    <t>33.434555</t>
  </si>
  <si>
    <t>1.685626</t>
  </si>
  <si>
    <t>6.292241</t>
  </si>
  <si>
    <t>30.780802</t>
  </si>
  <si>
    <t>2.720998</t>
  </si>
  <si>
    <t>4.139100</t>
  </si>
  <si>
    <t>30.942711</t>
  </si>
  <si>
    <t>0.348361</t>
  </si>
  <si>
    <t>7.259135</t>
  </si>
  <si>
    <t>31.861977</t>
  </si>
  <si>
    <t>-0.233693</t>
  </si>
  <si>
    <t>5.307473</t>
  </si>
  <si>
    <t>1.707850</t>
  </si>
  <si>
    <t>30.809048</t>
  </si>
  <si>
    <t>2.718625</t>
  </si>
  <si>
    <t>4.136847</t>
  </si>
  <si>
    <t>30.964455</t>
  </si>
  <si>
    <t>0.335563</t>
  </si>
  <si>
    <t>7.268853</t>
  </si>
  <si>
    <t>31.836391</t>
  </si>
  <si>
    <t>15797</t>
  </si>
  <si>
    <t>131.641667</t>
  </si>
  <si>
    <t>0.025159</t>
  </si>
  <si>
    <t>-77.061211</t>
  </si>
  <si>
    <t>2.598028</t>
  </si>
  <si>
    <t>0.982511</t>
  </si>
  <si>
    <t>2.025873</t>
  </si>
  <si>
    <t>0.958569</t>
  </si>
  <si>
    <t>24.480902</t>
  </si>
  <si>
    <t>12.933682</t>
  </si>
  <si>
    <t>15.928496</t>
  </si>
  <si>
    <t>-1.840220</t>
  </si>
  <si>
    <t>5.329155</t>
  </si>
  <si>
    <t>33.433960</t>
  </si>
  <si>
    <t>1.686301</t>
  </si>
  <si>
    <t>5.329175</t>
  </si>
  <si>
    <t>33.433929</t>
  </si>
  <si>
    <t>1.686298</t>
  </si>
  <si>
    <t>0.902135</t>
  </si>
  <si>
    <t>6.292705</t>
  </si>
  <si>
    <t>2.721328</t>
  </si>
  <si>
    <t>4.138932</t>
  </si>
  <si>
    <t>7.258670</t>
  </si>
  <si>
    <t>31.861731</t>
  </si>
  <si>
    <t>-0.233570</t>
  </si>
  <si>
    <t>-1.236509</t>
  </si>
  <si>
    <t>5.307466</t>
  </si>
  <si>
    <t>33.409836</t>
  </si>
  <si>
    <t>1.708222</t>
  </si>
  <si>
    <t>6.306731</t>
  </si>
  <si>
    <t>2.718301</t>
  </si>
  <si>
    <t>4.136532</t>
  </si>
  <si>
    <t>30.963272</t>
  </si>
  <si>
    <t>0.337148</t>
  </si>
  <si>
    <t>7.268754</t>
  </si>
  <si>
    <t>31.836506</t>
  </si>
  <si>
    <t>-0.240368</t>
  </si>
  <si>
    <t>15798</t>
  </si>
  <si>
    <t>131.650000</t>
  </si>
  <si>
    <t>0.002493</t>
  </si>
  <si>
    <t>-0.066195</t>
  </si>
  <si>
    <t>-77.130783</t>
  </si>
  <si>
    <t>8.141786</t>
  </si>
  <si>
    <t>2.033027</t>
  </si>
  <si>
    <t>-1.237915</t>
  </si>
  <si>
    <t>12.932132</t>
  </si>
  <si>
    <t>15.923651</t>
  </si>
  <si>
    <t>-1.844070</t>
  </si>
  <si>
    <t>5.329592</t>
  </si>
  <si>
    <t>33.434471</t>
  </si>
  <si>
    <t>1.686223</t>
  </si>
  <si>
    <t>1.686220</t>
  </si>
  <si>
    <t>6.292936</t>
  </si>
  <si>
    <t>30.780830</t>
  </si>
  <si>
    <t>4.139366</t>
  </si>
  <si>
    <t>30.942419</t>
  </si>
  <si>
    <t>0.349241</t>
  </si>
  <si>
    <t>7.259193</t>
  </si>
  <si>
    <t>31.862026</t>
  </si>
  <si>
    <t>-0.233384</t>
  </si>
  <si>
    <t>11.563498</t>
  </si>
  <si>
    <t>-1.233473</t>
  </si>
  <si>
    <t>5.307639</t>
  </si>
  <si>
    <t>33.410488</t>
  </si>
  <si>
    <t>1.708828</t>
  </si>
  <si>
    <t>6.307546</t>
  </si>
  <si>
    <t>30.809221</t>
  </si>
  <si>
    <t>2.718853</t>
  </si>
  <si>
    <t>4.137192</t>
  </si>
  <si>
    <t>0.336171</t>
  </si>
  <si>
    <t>7.268732</t>
  </si>
  <si>
    <t>31.836071</t>
  </si>
  <si>
    <t>15799</t>
  </si>
  <si>
    <t>131.658333</t>
  </si>
  <si>
    <t>-0.021855</t>
  </si>
  <si>
    <t>-77.091568</t>
  </si>
  <si>
    <t>2.602009</t>
  </si>
  <si>
    <t>8.146423</t>
  </si>
  <si>
    <t>2.035422</t>
  </si>
  <si>
    <t>12.925323</t>
  </si>
  <si>
    <t>15.919499</t>
  </si>
  <si>
    <t>-1.833742</t>
  </si>
  <si>
    <t>5.330238</t>
  </si>
  <si>
    <t>33.434162</t>
  </si>
  <si>
    <t>1.686142</t>
  </si>
  <si>
    <t>0.024040</t>
  </si>
  <si>
    <t>5.330258</t>
  </si>
  <si>
    <t>33.434132</t>
  </si>
  <si>
    <t>1.686139</t>
  </si>
  <si>
    <t>6.293557</t>
  </si>
  <si>
    <t>2.721571</t>
  </si>
  <si>
    <t>4.139635</t>
  </si>
  <si>
    <t>30.942047</t>
  </si>
  <si>
    <t>0.349614</t>
  </si>
  <si>
    <t>7.259437</t>
  </si>
  <si>
    <t>31.861370</t>
  </si>
  <si>
    <t>-0.233587</t>
  </si>
  <si>
    <t>11.564049</t>
  </si>
  <si>
    <t>-1.232941</t>
  </si>
  <si>
    <t>5.308528</t>
  </si>
  <si>
    <t>33.409958</t>
  </si>
  <si>
    <t>1.708166</t>
  </si>
  <si>
    <t>6.308590</t>
  </si>
  <si>
    <t>2.718582</t>
  </si>
  <si>
    <t>4.135899</t>
  </si>
  <si>
    <t>30.963284</t>
  </si>
  <si>
    <t>0.336749</t>
  </si>
  <si>
    <t>7.269870</t>
  </si>
  <si>
    <t>31.835976</t>
  </si>
  <si>
    <t>-0.239761</t>
  </si>
  <si>
    <t>15800</t>
  </si>
  <si>
    <t>131.666667</t>
  </si>
  <si>
    <t>-77.108208</t>
  </si>
  <si>
    <t>2.598991</t>
  </si>
  <si>
    <t>8.672578</t>
  </si>
  <si>
    <t>0.977325</t>
  </si>
  <si>
    <t>2.032582</t>
  </si>
  <si>
    <t>0.890239</t>
  </si>
  <si>
    <t>0.957222</t>
  </si>
  <si>
    <t>-1.237032</t>
  </si>
  <si>
    <t>12.921823</t>
  </si>
  <si>
    <t>15.919733</t>
  </si>
  <si>
    <t>-1.852472</t>
  </si>
  <si>
    <t>5.330140</t>
  </si>
  <si>
    <t>33.434792</t>
  </si>
  <si>
    <t>1.685845</t>
  </si>
  <si>
    <t>33.434765</t>
  </si>
  <si>
    <t>1.685843</t>
  </si>
  <si>
    <t>6.292743</t>
  </si>
  <si>
    <t>30.780977</t>
  </si>
  <si>
    <t>2.721372</t>
  </si>
  <si>
    <t>4.139569</t>
  </si>
  <si>
    <t>30.942955</t>
  </si>
  <si>
    <t>0.348769</t>
  </si>
  <si>
    <t>7.259688</t>
  </si>
  <si>
    <t>31.861856</t>
  </si>
  <si>
    <t>-0.233412</t>
  </si>
  <si>
    <t>11.564375</t>
  </si>
  <si>
    <t>5.308153</t>
  </si>
  <si>
    <t>33.410282</t>
  </si>
  <si>
    <t>1.707868</t>
  </si>
  <si>
    <t>6.307935</t>
  </si>
  <si>
    <t>30.809412</t>
  </si>
  <si>
    <t>2.718486</t>
  </si>
  <si>
    <t>4.136032</t>
  </si>
  <si>
    <t>30.964598</t>
  </si>
  <si>
    <t>0.335853</t>
  </si>
  <si>
    <t>7.270042</t>
  </si>
  <si>
    <t>31.836260</t>
  </si>
  <si>
    <t>-0.239634</t>
  </si>
  <si>
    <t>15801</t>
  </si>
  <si>
    <t>131.675000</t>
  </si>
  <si>
    <t>-0.035978</t>
  </si>
  <si>
    <t>-0.051632</t>
  </si>
  <si>
    <t>-77.106430</t>
  </si>
  <si>
    <t>2.598849</t>
  </si>
  <si>
    <t>2.032373</t>
  </si>
  <si>
    <t>-1.237297</t>
  </si>
  <si>
    <t>0.952855</t>
  </si>
  <si>
    <t>12.946378</t>
  </si>
  <si>
    <t>15.906590</t>
  </si>
  <si>
    <t>-1.842881</t>
  </si>
  <si>
    <t>5.329396</t>
  </si>
  <si>
    <t>1.685490</t>
  </si>
  <si>
    <t>5.329416</t>
  </si>
  <si>
    <t>1.685487</t>
  </si>
  <si>
    <t>6.293366</t>
  </si>
  <si>
    <t>30.781206</t>
  </si>
  <si>
    <t>2.721604</t>
  </si>
  <si>
    <t>4.139867</t>
  </si>
  <si>
    <t>0.349187</t>
  </si>
  <si>
    <t>7.259487</t>
  </si>
  <si>
    <t>31.861776</t>
  </si>
  <si>
    <t>0.929611</t>
  </si>
  <si>
    <t>5.307796</t>
  </si>
  <si>
    <t>1.707921</t>
  </si>
  <si>
    <t>6.308084</t>
  </si>
  <si>
    <t>30.809916</t>
  </si>
  <si>
    <t>2.718615</t>
  </si>
  <si>
    <t>4.137482</t>
  </si>
  <si>
    <t>30.963018</t>
  </si>
  <si>
    <t>0.336036</t>
  </si>
  <si>
    <t>7.268775</t>
  </si>
  <si>
    <t>31.835953</t>
  </si>
  <si>
    <t>-0.239856</t>
  </si>
  <si>
    <t>15802</t>
  </si>
  <si>
    <t>131.683333</t>
  </si>
  <si>
    <t>0.006802</t>
  </si>
  <si>
    <t>-0.061940</t>
  </si>
  <si>
    <t>8.669975</t>
  </si>
  <si>
    <t>8.142088</t>
  </si>
  <si>
    <t>0.885501</t>
  </si>
  <si>
    <t>-1.237405</t>
  </si>
  <si>
    <t>0.956825</t>
  </si>
  <si>
    <t>12.939505</t>
  </si>
  <si>
    <t>15.916359</t>
  </si>
  <si>
    <t>-1.838039</t>
  </si>
  <si>
    <t>5.329384</t>
  </si>
  <si>
    <t>1.685801</t>
  </si>
  <si>
    <t>5.329404</t>
  </si>
  <si>
    <t>1.685798</t>
  </si>
  <si>
    <t>6.293220</t>
  </si>
  <si>
    <t>30.781157</t>
  </si>
  <si>
    <t>2.721409</t>
  </si>
  <si>
    <t>0.919111</t>
  </si>
  <si>
    <t>4.139457</t>
  </si>
  <si>
    <t>30.942055</t>
  </si>
  <si>
    <t>0.349268</t>
  </si>
  <si>
    <t>7.259099</t>
  </si>
  <si>
    <t>31.862068</t>
  </si>
  <si>
    <t>-0.233710</t>
  </si>
  <si>
    <t>0.930028</t>
  </si>
  <si>
    <t>11.563931</t>
  </si>
  <si>
    <t>5.307676</t>
  </si>
  <si>
    <t>33.410187</t>
  </si>
  <si>
    <t>1.707678</t>
  </si>
  <si>
    <t>6.308525</t>
  </si>
  <si>
    <t>2.718408</t>
  </si>
  <si>
    <t>4.136039</t>
  </si>
  <si>
    <t>30.963543</t>
  </si>
  <si>
    <t>0.336173</t>
  </si>
  <si>
    <t>7.268939</t>
  </si>
  <si>
    <t>31.836514</t>
  </si>
  <si>
    <t>-0.239494</t>
  </si>
  <si>
    <t>15803</t>
  </si>
  <si>
    <t>131.691667</t>
  </si>
  <si>
    <t>0.003982</t>
  </si>
  <si>
    <t>-77.061134</t>
  </si>
  <si>
    <t>0.894018</t>
  </si>
  <si>
    <t>24.481382</t>
  </si>
  <si>
    <t>-1.240840</t>
  </si>
  <si>
    <t>12.952187</t>
  </si>
  <si>
    <t>15.919949</t>
  </si>
  <si>
    <t>-1.855837</t>
  </si>
  <si>
    <t>5.328796</t>
  </si>
  <si>
    <t>1.685751</t>
  </si>
  <si>
    <t>5.328816</t>
  </si>
  <si>
    <t>1.685748</t>
  </si>
  <si>
    <t>30.781006</t>
  </si>
  <si>
    <t>2.721287</t>
  </si>
  <si>
    <t>4.139578</t>
  </si>
  <si>
    <t>0.348570</t>
  </si>
  <si>
    <t>7.259255</t>
  </si>
  <si>
    <t>31.862429</t>
  </si>
  <si>
    <t>-0.233426</t>
  </si>
  <si>
    <t>-1.236095</t>
  </si>
  <si>
    <t>5.307430</t>
  </si>
  <si>
    <t>1.707735</t>
  </si>
  <si>
    <t>6.307150</t>
  </si>
  <si>
    <t>30.808929</t>
  </si>
  <si>
    <t>2.718590</t>
  </si>
  <si>
    <t>4.136681</t>
  </si>
  <si>
    <t>30.962854</t>
  </si>
  <si>
    <t>0.335817</t>
  </si>
  <si>
    <t>7.269097</t>
  </si>
  <si>
    <t>31.837261</t>
  </si>
  <si>
    <t>-0.239964</t>
  </si>
  <si>
    <t>15804</t>
  </si>
  <si>
    <t>131.700000</t>
  </si>
  <si>
    <t>-0.040088</t>
  </si>
  <si>
    <t>-0.051776</t>
  </si>
  <si>
    <t>8.672387</t>
  </si>
  <si>
    <t>8.144027</t>
  </si>
  <si>
    <t>0.982737</t>
  </si>
  <si>
    <t>2.032480</t>
  </si>
  <si>
    <t>0.959954</t>
  </si>
  <si>
    <t>11.545584</t>
  </si>
  <si>
    <t>-1.236727</t>
  </si>
  <si>
    <t>0.971144</t>
  </si>
  <si>
    <t>12.926654</t>
  </si>
  <si>
    <t>15.920465</t>
  </si>
  <si>
    <t>-1.841977</t>
  </si>
  <si>
    <t>5.329400</t>
  </si>
  <si>
    <t>33.434715</t>
  </si>
  <si>
    <t>1.685695</t>
  </si>
  <si>
    <t>5.329420</t>
  </si>
  <si>
    <t>1.685692</t>
  </si>
  <si>
    <t>6.292540</t>
  </si>
  <si>
    <t>30.781057</t>
  </si>
  <si>
    <t>4.138931</t>
  </si>
  <si>
    <t>30.942682</t>
  </si>
  <si>
    <t>0.348894</t>
  </si>
  <si>
    <t>0.938281</t>
  </si>
  <si>
    <t>7.258824</t>
  </si>
  <si>
    <t>31.861984</t>
  </si>
  <si>
    <t>-0.233856</t>
  </si>
  <si>
    <t>11.564190</t>
  </si>
  <si>
    <t>5.307263</t>
  </si>
  <si>
    <t>33.410271</t>
  </si>
  <si>
    <t>1.707348</t>
  </si>
  <si>
    <t>6.307613</t>
  </si>
  <si>
    <t>30.809149</t>
  </si>
  <si>
    <t>2.718035</t>
  </si>
  <si>
    <t>4.135591</t>
  </si>
  <si>
    <t>30.964487</t>
  </si>
  <si>
    <t>7.269248</t>
  </si>
  <si>
    <t>31.836504</t>
  </si>
  <si>
    <t>-0.239967</t>
  </si>
  <si>
    <t>15805</t>
  </si>
  <si>
    <t>131.708333</t>
  </si>
  <si>
    <t>-0.032768</t>
  </si>
  <si>
    <t>-0.053727</t>
  </si>
  <si>
    <t>-77.110748</t>
  </si>
  <si>
    <t>7.416748</t>
  </si>
  <si>
    <t>2.599140</t>
  </si>
  <si>
    <t>8.672149</t>
  </si>
  <si>
    <t>8.143969</t>
  </si>
  <si>
    <t>0.942836</t>
  </si>
  <si>
    <t>11.545617</t>
  </si>
  <si>
    <t>-1.236698</t>
  </si>
  <si>
    <t>0.953180</t>
  </si>
  <si>
    <t>12.927085</t>
  </si>
  <si>
    <t>15.909251</t>
  </si>
  <si>
    <t>-1.850556</t>
  </si>
  <si>
    <t>5.329568</t>
  </si>
  <si>
    <t>33.434998</t>
  </si>
  <si>
    <t>1.685131</t>
  </si>
  <si>
    <t>0.024038</t>
  </si>
  <si>
    <t>5.329588</t>
  </si>
  <si>
    <t>33.434967</t>
  </si>
  <si>
    <t>1.685128</t>
  </si>
  <si>
    <t>6.292428</t>
  </si>
  <si>
    <t>30.781469</t>
  </si>
  <si>
    <t>2.721159</t>
  </si>
  <si>
    <t>0.921205</t>
  </si>
  <si>
    <t>4.139262</t>
  </si>
  <si>
    <t>30.942791</t>
  </si>
  <si>
    <t>0.348506</t>
  </si>
  <si>
    <t>7.259293</t>
  </si>
  <si>
    <t>31.861898</t>
  </si>
  <si>
    <t>-0.233815</t>
  </si>
  <si>
    <t>11.563987</t>
  </si>
  <si>
    <t>-1.233060</t>
  </si>
  <si>
    <t>5.307763</t>
  </si>
  <si>
    <t>33.410881</t>
  </si>
  <si>
    <t>1.706937</t>
  </si>
  <si>
    <t>6.306937</t>
  </si>
  <si>
    <t>30.809324</t>
  </si>
  <si>
    <t>2.718528</t>
  </si>
  <si>
    <t>4.136808</t>
  </si>
  <si>
    <t>0.335973</t>
  </si>
  <si>
    <t>7.269064</t>
  </si>
  <si>
    <t>31.836552</t>
  </si>
  <si>
    <t>-0.240461</t>
  </si>
  <si>
    <t>15806</t>
  </si>
  <si>
    <t>131.716667</t>
  </si>
  <si>
    <t>-0.072996</t>
  </si>
  <si>
    <t>0.981592</t>
  </si>
  <si>
    <t>2.036839</t>
  </si>
  <si>
    <t>-1.236171</t>
  </si>
  <si>
    <t>12.930105</t>
  </si>
  <si>
    <t>15.921037</t>
  </si>
  <si>
    <t>-1.829880</t>
  </si>
  <si>
    <t>5.329288</t>
  </si>
  <si>
    <t>33.434669</t>
  </si>
  <si>
    <t>1.685548</t>
  </si>
  <si>
    <t>0.024295</t>
  </si>
  <si>
    <t>5.329309</t>
  </si>
  <si>
    <t>33.434643</t>
  </si>
  <si>
    <t>1.685545</t>
  </si>
  <si>
    <t>6.292950</t>
  </si>
  <si>
    <t>30.781164</t>
  </si>
  <si>
    <t>2.720880</t>
  </si>
  <si>
    <t>0.919470</t>
  </si>
  <si>
    <t>4.138847</t>
  </si>
  <si>
    <t>0.349074</t>
  </si>
  <si>
    <t>7.258515</t>
  </si>
  <si>
    <t>31.862101</t>
  </si>
  <si>
    <t>-0.234333</t>
  </si>
  <si>
    <t>0.930331</t>
  </si>
  <si>
    <t>5.307785</t>
  </si>
  <si>
    <t>1.707482</t>
  </si>
  <si>
    <t>6.307580</t>
  </si>
  <si>
    <t>30.809704</t>
  </si>
  <si>
    <t>2.717865</t>
  </si>
  <si>
    <t>4.135930</t>
  </si>
  <si>
    <t>30.963961</t>
  </si>
  <si>
    <t>0.336372</t>
  </si>
  <si>
    <t>7.268323</t>
  </si>
  <si>
    <t>31.836769</t>
  </si>
  <si>
    <t>-0.240553</t>
  </si>
  <si>
    <t>15807</t>
  </si>
  <si>
    <t>131.725000</t>
  </si>
  <si>
    <t>-0.068859</t>
  </si>
  <si>
    <t>-77.119835</t>
  </si>
  <si>
    <t>7.420493</t>
  </si>
  <si>
    <t>2.599272</t>
  </si>
  <si>
    <t>8.144312</t>
  </si>
  <si>
    <t>2.036565</t>
  </si>
  <si>
    <t>0.889451</t>
  </si>
  <si>
    <t>11.549868</t>
  </si>
  <si>
    <t>-1.235947</t>
  </si>
  <si>
    <t>12.951140</t>
  </si>
  <si>
    <t>15.915504</t>
  </si>
  <si>
    <t>-1.837800</t>
  </si>
  <si>
    <t>5.329846</t>
  </si>
  <si>
    <t>1.685171</t>
  </si>
  <si>
    <t>0.024519</t>
  </si>
  <si>
    <t>5.329866</t>
  </si>
  <si>
    <t>1.685168</t>
  </si>
  <si>
    <t>6.294224</t>
  </si>
  <si>
    <t>30.781349</t>
  </si>
  <si>
    <t>2.720819</t>
  </si>
  <si>
    <t>4.140427</t>
  </si>
  <si>
    <t>30.941772</t>
  </si>
  <si>
    <t>0.348677</t>
  </si>
  <si>
    <t>7.259880</t>
  </si>
  <si>
    <t>-0.234317</t>
  </si>
  <si>
    <t>11.564614</t>
  </si>
  <si>
    <t>-1.233071</t>
  </si>
  <si>
    <t>5.307822</t>
  </si>
  <si>
    <t>33.410561</t>
  </si>
  <si>
    <t>1.707489</t>
  </si>
  <si>
    <t>6.309565</t>
  </si>
  <si>
    <t>30.809933</t>
  </si>
  <si>
    <t>2.717098</t>
  </si>
  <si>
    <t>4.137228</t>
  </si>
  <si>
    <t>30.963182</t>
  </si>
  <si>
    <t>0.335649</t>
  </si>
  <si>
    <t>7.269784</t>
  </si>
  <si>
    <t>31.836304</t>
  </si>
  <si>
    <t>-0.239889</t>
  </si>
  <si>
    <t>15808</t>
  </si>
  <si>
    <t>131.733333</t>
  </si>
  <si>
    <t>-0.056987</t>
  </si>
  <si>
    <t>7.420197</t>
  </si>
  <si>
    <t>2.602107</t>
  </si>
  <si>
    <t>0.982712</t>
  </si>
  <si>
    <t>0.956977</t>
  </si>
  <si>
    <t>-1.235124</t>
  </si>
  <si>
    <t>12.939507</t>
  </si>
  <si>
    <t>15.928462</t>
  </si>
  <si>
    <t>-1.859278</t>
  </si>
  <si>
    <t>5.329335</t>
  </si>
  <si>
    <t>1.686128</t>
  </si>
  <si>
    <t>0.023823</t>
  </si>
  <si>
    <t>5.329355</t>
  </si>
  <si>
    <t>1.686125</t>
  </si>
  <si>
    <t>6.292590</t>
  </si>
  <si>
    <t>2.721268</t>
  </si>
  <si>
    <t>0.918367</t>
  </si>
  <si>
    <t>4.139555</t>
  </si>
  <si>
    <t>30.942253</t>
  </si>
  <si>
    <t>0.348527</t>
  </si>
  <si>
    <t>7.259466</t>
  </si>
  <si>
    <t>31.862116</t>
  </si>
  <si>
    <t>-0.233253</t>
  </si>
  <si>
    <t>0.928811</t>
  </si>
  <si>
    <t>11.564136</t>
  </si>
  <si>
    <t>-1.232931</t>
  </si>
  <si>
    <t>5.307513</t>
  </si>
  <si>
    <t>1.708089</t>
  </si>
  <si>
    <t>6.306729</t>
  </si>
  <si>
    <t>30.808302</t>
  </si>
  <si>
    <t>2.718735</t>
  </si>
  <si>
    <t>4.136999</t>
  </si>
  <si>
    <t>30.963655</t>
  </si>
  <si>
    <t>7.269725</t>
  </si>
  <si>
    <t>31.836914</t>
  </si>
  <si>
    <t>-0.240405</t>
  </si>
  <si>
    <t>15809</t>
  </si>
  <si>
    <t>131.741667</t>
  </si>
  <si>
    <t>0.003523</t>
  </si>
  <si>
    <t>-0.063108</t>
  </si>
  <si>
    <t>-77.130737</t>
  </si>
  <si>
    <t>0.978908</t>
  </si>
  <si>
    <t>-1.237478</t>
  </si>
  <si>
    <t>12.956051</t>
  </si>
  <si>
    <t>15.933221</t>
  </si>
  <si>
    <t>-1.815673</t>
  </si>
  <si>
    <t>5.329512</t>
  </si>
  <si>
    <t>1.686326</t>
  </si>
  <si>
    <t>5.329532</t>
  </si>
  <si>
    <t>1.686323</t>
  </si>
  <si>
    <t>6.294844</t>
  </si>
  <si>
    <t>30.781385</t>
  </si>
  <si>
    <t>2.720980</t>
  </si>
  <si>
    <t>0.917523</t>
  </si>
  <si>
    <t>4.139994</t>
  </si>
  <si>
    <t>30.941912</t>
  </si>
  <si>
    <t>0.349802</t>
  </si>
  <si>
    <t>7.259019</t>
  </si>
  <si>
    <t>31.863277</t>
  </si>
  <si>
    <t>-0.234337</t>
  </si>
  <si>
    <t>0.928459</t>
  </si>
  <si>
    <t>0.886069</t>
  </si>
  <si>
    <t>11.564413</t>
  </si>
  <si>
    <t>-1.232581</t>
  </si>
  <si>
    <t>5.307201</t>
  </si>
  <si>
    <t>33.410248</t>
  </si>
  <si>
    <t>1.708401</t>
  </si>
  <si>
    <t>6.310389</t>
  </si>
  <si>
    <t>30.810150</t>
  </si>
  <si>
    <t>2.716582</t>
  </si>
  <si>
    <t>4.136483</t>
  </si>
  <si>
    <t>30.963644</t>
  </si>
  <si>
    <t>0.337184</t>
  </si>
  <si>
    <t>7.269319</t>
  </si>
  <si>
    <t>-0.239400</t>
  </si>
  <si>
    <t>15810</t>
  </si>
  <si>
    <t>131.750000</t>
  </si>
  <si>
    <t>-0.055632</t>
  </si>
  <si>
    <t>-77.105896</t>
  </si>
  <si>
    <t>2.599157</t>
  </si>
  <si>
    <t>8.672724</t>
  </si>
  <si>
    <t>8.143883</t>
  </si>
  <si>
    <t>2.032438</t>
  </si>
  <si>
    <t>0.951784</t>
  </si>
  <si>
    <t>12.928741</t>
  </si>
  <si>
    <t>15.917756</t>
  </si>
  <si>
    <t>-1.870302</t>
  </si>
  <si>
    <t>33.434647</t>
  </si>
  <si>
    <t>1.686097</t>
  </si>
  <si>
    <t>5.330461</t>
  </si>
  <si>
    <t>33.434616</t>
  </si>
  <si>
    <t>1.686094</t>
  </si>
  <si>
    <t>6.292826</t>
  </si>
  <si>
    <t>2.721823</t>
  </si>
  <si>
    <t>0.918622</t>
  </si>
  <si>
    <t>4.140358</t>
  </si>
  <si>
    <t>30.942812</t>
  </si>
  <si>
    <t>0.348581</t>
  </si>
  <si>
    <t>7.260618</t>
  </si>
  <si>
    <t>-0.232634</t>
  </si>
  <si>
    <t>-1.232861</t>
  </si>
  <si>
    <t>5.309166</t>
  </si>
  <si>
    <t>33.410252</t>
  </si>
  <si>
    <t>1.708620</t>
  </si>
  <si>
    <t>6.307410</t>
  </si>
  <si>
    <t>30.809757</t>
  </si>
  <si>
    <t>2.718633</t>
  </si>
  <si>
    <t>4.137379</t>
  </si>
  <si>
    <t>0.335476</t>
  </si>
  <si>
    <t>7.270307</t>
  </si>
  <si>
    <t>31.836271</t>
  </si>
  <si>
    <t>-0.238865</t>
  </si>
  <si>
    <t>15811</t>
  </si>
  <si>
    <t>131.758333</t>
  </si>
  <si>
    <t>2.601889</t>
  </si>
  <si>
    <t>0.013029</t>
  </si>
  <si>
    <t>8.146310</t>
  </si>
  <si>
    <t>2.035832</t>
  </si>
  <si>
    <t>11.548251</t>
  </si>
  <si>
    <t>-1.235294</t>
  </si>
  <si>
    <t>12.926872</t>
  </si>
  <si>
    <t>15.928544</t>
  </si>
  <si>
    <t>-1.831596</t>
  </si>
  <si>
    <t>5.329884</t>
  </si>
  <si>
    <t>1.686371</t>
  </si>
  <si>
    <t>0.024004</t>
  </si>
  <si>
    <t>5.329904</t>
  </si>
  <si>
    <t>1.686368</t>
  </si>
  <si>
    <t>6.293374</t>
  </si>
  <si>
    <t>30.780804</t>
  </si>
  <si>
    <t>2.721347</t>
  </si>
  <si>
    <t>4.139279</t>
  </si>
  <si>
    <t>30.942547</t>
  </si>
  <si>
    <t>0.349564</t>
  </si>
  <si>
    <t>7.259006</t>
  </si>
  <si>
    <t>-0.233723</t>
  </si>
  <si>
    <t>0.901487</t>
  </si>
  <si>
    <t>11.564753</t>
  </si>
  <si>
    <t>-1.233346</t>
  </si>
  <si>
    <t>5.308240</t>
  </si>
  <si>
    <t>33.410759</t>
  </si>
  <si>
    <t>1.708617</t>
  </si>
  <si>
    <t>6.307915</t>
  </si>
  <si>
    <t>2.717942</t>
  </si>
  <si>
    <t>4.136290</t>
  </si>
  <si>
    <t>0.336979</t>
  </si>
  <si>
    <t>7.269117</t>
  </si>
  <si>
    <t>-0.239982</t>
  </si>
  <si>
    <t>15812</t>
  </si>
  <si>
    <t>131.766667</t>
  </si>
  <si>
    <t>-77.104546</t>
  </si>
  <si>
    <t>2.599235</t>
  </si>
  <si>
    <t>-1.237055</t>
  </si>
  <si>
    <t>12.937820</t>
  </si>
  <si>
    <t>15.929108</t>
  </si>
  <si>
    <t>-1.846665</t>
  </si>
  <si>
    <t>5.330068</t>
  </si>
  <si>
    <t>1.686459</t>
  </si>
  <si>
    <t>5.330088</t>
  </si>
  <si>
    <t>1.686456</t>
  </si>
  <si>
    <t>6.293621</t>
  </si>
  <si>
    <t>2.721493</t>
  </si>
  <si>
    <t>4.140086</t>
  </si>
  <si>
    <t>30.942261</t>
  </si>
  <si>
    <t>0.349196</t>
  </si>
  <si>
    <t>0.937209</t>
  </si>
  <si>
    <t>7.259847</t>
  </si>
  <si>
    <t>-0.233269</t>
  </si>
  <si>
    <t>2.009511</t>
  </si>
  <si>
    <t>11.563641</t>
  </si>
  <si>
    <t>-1.233205</t>
  </si>
  <si>
    <t>5.308390</t>
  </si>
  <si>
    <t>1.709027</t>
  </si>
  <si>
    <t>6.308251</t>
  </si>
  <si>
    <t>2.718759</t>
  </si>
  <si>
    <t>4.137175</t>
  </si>
  <si>
    <t>30.963507</t>
  </si>
  <si>
    <t>0.336121</t>
  </si>
  <si>
    <t>7.269827</t>
  </si>
  <si>
    <t>31.836533</t>
  </si>
  <si>
    <t>-0.240031</t>
  </si>
  <si>
    <t>15813</t>
  </si>
  <si>
    <t>131.775000</t>
  </si>
  <si>
    <t>-77.109329</t>
  </si>
  <si>
    <t>2.032537</t>
  </si>
  <si>
    <t>-1.236897</t>
  </si>
  <si>
    <t>12.920976</t>
  </si>
  <si>
    <t>15.923137</t>
  </si>
  <si>
    <t>-1.843130</t>
  </si>
  <si>
    <t>5.330019</t>
  </si>
  <si>
    <t>33.434734</t>
  </si>
  <si>
    <t>1.686742</t>
  </si>
  <si>
    <t>0.024060</t>
  </si>
  <si>
    <t>5.330039</t>
  </si>
  <si>
    <t>33.434704</t>
  </si>
  <si>
    <t>1.686739</t>
  </si>
  <si>
    <t>6.292873</t>
  </si>
  <si>
    <t>30.780924</t>
  </si>
  <si>
    <t>2.722048</t>
  </si>
  <si>
    <t>4.139301</t>
  </si>
  <si>
    <t>0.349806</t>
  </si>
  <si>
    <t>7.259296</t>
  </si>
  <si>
    <t>-0.232871</t>
  </si>
  <si>
    <t>-1.233184</t>
  </si>
  <si>
    <t>5.308279</t>
  </si>
  <si>
    <t>1.708712</t>
  </si>
  <si>
    <t>30.809065</t>
  </si>
  <si>
    <t>2.719484</t>
  </si>
  <si>
    <t>4.136255</t>
  </si>
  <si>
    <t>30.964357</t>
  </si>
  <si>
    <t>0.337011</t>
  </si>
  <si>
    <t>7.269363</t>
  </si>
  <si>
    <t>-0.239484</t>
  </si>
  <si>
    <t>15814</t>
  </si>
  <si>
    <t>131.783333</t>
  </si>
  <si>
    <t>-0.056982</t>
  </si>
  <si>
    <t>-77.107468</t>
  </si>
  <si>
    <t>7.417008</t>
  </si>
  <si>
    <t>2.599097</t>
  </si>
  <si>
    <t>8.672730</t>
  </si>
  <si>
    <t>-1.236985</t>
  </si>
  <si>
    <t>12.941167</t>
  </si>
  <si>
    <t>15.918389</t>
  </si>
  <si>
    <t>-1.845546</t>
  </si>
  <si>
    <t>5.329551</t>
  </si>
  <si>
    <t>1.685871</t>
  </si>
  <si>
    <t>33.434353</t>
  </si>
  <si>
    <t>1.685868</t>
  </si>
  <si>
    <t>6.293249</t>
  </si>
  <si>
    <t>30.780973</t>
  </si>
  <si>
    <t>2.721423</t>
  </si>
  <si>
    <t>4.139760</t>
  </si>
  <si>
    <t>30.942038</t>
  </si>
  <si>
    <t>0.349045</t>
  </si>
  <si>
    <t>7.259475</t>
  </si>
  <si>
    <t>-0.233518</t>
  </si>
  <si>
    <t>-1.233025</t>
  </si>
  <si>
    <t>5.307995</t>
  </si>
  <si>
    <t>1.708374</t>
  </si>
  <si>
    <t>6.307853</t>
  </si>
  <si>
    <t>30.809488</t>
  </si>
  <si>
    <t>2.719053</t>
  </si>
  <si>
    <t>4.137320</t>
  </si>
  <si>
    <t>30.963421</t>
  </si>
  <si>
    <t>0.335754</t>
  </si>
  <si>
    <t>7.268886</t>
  </si>
  <si>
    <t>31.836414</t>
  </si>
  <si>
    <t>-0.240361</t>
  </si>
  <si>
    <t>15815</t>
  </si>
  <si>
    <t>131.791667</t>
  </si>
  <si>
    <t>-0.057616</t>
  </si>
  <si>
    <t>-77.090141</t>
  </si>
  <si>
    <t>2.602054</t>
  </si>
  <si>
    <t>0.012745</t>
  </si>
  <si>
    <t>8.146435</t>
  </si>
  <si>
    <t>-1.235278</t>
  </si>
  <si>
    <t>12.945541</t>
  </si>
  <si>
    <t>15.915445</t>
  </si>
  <si>
    <t>-1.843863</t>
  </si>
  <si>
    <t>5.328897</t>
  </si>
  <si>
    <t>1.685834</t>
  </si>
  <si>
    <t>5.328917</t>
  </si>
  <si>
    <t>33.434456</t>
  </si>
  <si>
    <t>1.685831</t>
  </si>
  <si>
    <t>6.292835</t>
  </si>
  <si>
    <t>30.781218</t>
  </si>
  <si>
    <t>2.721520</t>
  </si>
  <si>
    <t>4.139295</t>
  </si>
  <si>
    <t>0.349167</t>
  </si>
  <si>
    <t>7.258923</t>
  </si>
  <si>
    <t>31.862226</t>
  </si>
  <si>
    <t>-0.233497</t>
  </si>
  <si>
    <t>11.563606</t>
  </si>
  <si>
    <t>5.307202</t>
  </si>
  <si>
    <t>1.707769</t>
  </si>
  <si>
    <t>6.306847</t>
  </si>
  <si>
    <t>30.809423</t>
  </si>
  <si>
    <t>2.718923</t>
  </si>
  <si>
    <t>4.136481</t>
  </si>
  <si>
    <t>7.269438</t>
  </si>
  <si>
    <t>31.837200</t>
  </si>
  <si>
    <t>15816</t>
  </si>
  <si>
    <t>131.800000</t>
  </si>
  <si>
    <t>-77.114952</t>
  </si>
  <si>
    <t>7.420304</t>
  </si>
  <si>
    <t>8.144024</t>
  </si>
  <si>
    <t>2.036230</t>
  </si>
  <si>
    <t>0.889729</t>
  </si>
  <si>
    <t>11.549351</t>
  </si>
  <si>
    <t>12.948808</t>
  </si>
  <si>
    <t>15.918190</t>
  </si>
  <si>
    <t>-1.859939</t>
  </si>
  <si>
    <t>5.328993</t>
  </si>
  <si>
    <t>33.434158</t>
  </si>
  <si>
    <t>1.685285</t>
  </si>
  <si>
    <t>5.329013</t>
  </si>
  <si>
    <t>33.434128</t>
  </si>
  <si>
    <t>1.685282</t>
  </si>
  <si>
    <t>6.292617</t>
  </si>
  <si>
    <t>30.780760</t>
  </si>
  <si>
    <t>2.720930</t>
  </si>
  <si>
    <t>0.920111</t>
  </si>
  <si>
    <t>4.139679</t>
  </si>
  <si>
    <t>30.941805</t>
  </si>
  <si>
    <t>0.348052</t>
  </si>
  <si>
    <t>7.259472</t>
  </si>
  <si>
    <t>-0.233727</t>
  </si>
  <si>
    <t>0.929216</t>
  </si>
  <si>
    <t>11.563261</t>
  </si>
  <si>
    <t>-1.233228</t>
  </si>
  <si>
    <t>5.307154</t>
  </si>
  <si>
    <t>33.410511</t>
  </si>
  <si>
    <t>1.707664</t>
  </si>
  <si>
    <t>6.307358</t>
  </si>
  <si>
    <t>2.717952</t>
  </si>
  <si>
    <t>4.137141</t>
  </si>
  <si>
    <t>30.963060</t>
  </si>
  <si>
    <t>0.335084</t>
  </si>
  <si>
    <t>7.269127</t>
  </si>
  <si>
    <t>31.836239</t>
  </si>
  <si>
    <t>-0.240163</t>
  </si>
  <si>
    <t>15817</t>
  </si>
  <si>
    <t>131.808333</t>
  </si>
  <si>
    <t>-0.034700</t>
  </si>
  <si>
    <t>-0.050164</t>
  </si>
  <si>
    <t>2.599219</t>
  </si>
  <si>
    <t>8.143980</t>
  </si>
  <si>
    <t>0.943398</t>
  </si>
  <si>
    <t>11.545847</t>
  </si>
  <si>
    <t>-1.236831</t>
  </si>
  <si>
    <t>0.953223</t>
  </si>
  <si>
    <t>12.936294</t>
  </si>
  <si>
    <t>15.922169</t>
  </si>
  <si>
    <t>-1.848547</t>
  </si>
  <si>
    <t>5.329700</t>
  </si>
  <si>
    <t>1.685376</t>
  </si>
  <si>
    <t>0.024181</t>
  </si>
  <si>
    <t>5.329720</t>
  </si>
  <si>
    <t>1.685374</t>
  </si>
  <si>
    <t>6.293098</t>
  </si>
  <si>
    <t>2.720762</t>
  </si>
  <si>
    <t>4.139707</t>
  </si>
  <si>
    <t>0.348322</t>
  </si>
  <si>
    <t>7.259533</t>
  </si>
  <si>
    <t>31.862217</t>
  </si>
  <si>
    <t>-0.234064</t>
  </si>
  <si>
    <t>0.930019</t>
  </si>
  <si>
    <t>2.010378</t>
  </si>
  <si>
    <t>11.564164</t>
  </si>
  <si>
    <t>-1.233024</t>
  </si>
  <si>
    <t>5.308186</t>
  </si>
  <si>
    <t>33.410038</t>
  </si>
  <si>
    <t>1.707569</t>
  </si>
  <si>
    <t>6.307484</t>
  </si>
  <si>
    <t>30.809381</t>
  </si>
  <si>
    <t>4.137190</t>
  </si>
  <si>
    <t>30.963919</t>
  </si>
  <si>
    <t>0.335420</t>
  </si>
  <si>
    <t>7.269199</t>
  </si>
  <si>
    <t>31.836876</t>
  </si>
  <si>
    <t>-0.240990</t>
  </si>
  <si>
    <t>15818</t>
  </si>
  <si>
    <t>131.816667</t>
  </si>
  <si>
    <t>-0.037972</t>
  </si>
  <si>
    <t>-0.053840</t>
  </si>
  <si>
    <t>-77.106689</t>
  </si>
  <si>
    <t>7.417029</t>
  </si>
  <si>
    <t>2.599253</t>
  </si>
  <si>
    <t>8.143994</t>
  </si>
  <si>
    <t>2.032629</t>
  </si>
  <si>
    <t>0.890643</t>
  </si>
  <si>
    <t>-1.236878</t>
  </si>
  <si>
    <t>12.939901</t>
  </si>
  <si>
    <t>15.914483</t>
  </si>
  <si>
    <t>-1.839982</t>
  </si>
  <si>
    <t>5.329749</t>
  </si>
  <si>
    <t>33.434689</t>
  </si>
  <si>
    <t>1.685080</t>
  </si>
  <si>
    <t>5.329769</t>
  </si>
  <si>
    <t>1.685077</t>
  </si>
  <si>
    <t>6.293537</t>
  </si>
  <si>
    <t>30.781376</t>
  </si>
  <si>
    <t>2.720791</t>
  </si>
  <si>
    <t>4.139868</t>
  </si>
  <si>
    <t>30.942223</t>
  </si>
  <si>
    <t>0.348562</t>
  </si>
  <si>
    <t>7.259534</t>
  </si>
  <si>
    <t>31.862215</t>
  </si>
  <si>
    <t>2.009523</t>
  </si>
  <si>
    <t>11.564062</t>
  </si>
  <si>
    <t>-1.233112</t>
  </si>
  <si>
    <t>5.308343</t>
  </si>
  <si>
    <t>33.410751</t>
  </si>
  <si>
    <t>1.707439</t>
  </si>
  <si>
    <t>6.308055</t>
  </si>
  <si>
    <t>30.809788</t>
  </si>
  <si>
    <t>2.717797</t>
  </si>
  <si>
    <t>4.136427</t>
  </si>
  <si>
    <t>30.963024</t>
  </si>
  <si>
    <t>0.335730</t>
  </si>
  <si>
    <t>7.269884</t>
  </si>
  <si>
    <t>31.836901</t>
  </si>
  <si>
    <t>-0.240853</t>
  </si>
  <si>
    <t>15819</t>
  </si>
  <si>
    <t>131.825000</t>
  </si>
  <si>
    <t>-0.068975</t>
  </si>
  <si>
    <t>-77.121490</t>
  </si>
  <si>
    <t>8.675151</t>
  </si>
  <si>
    <t>2.036877</t>
  </si>
  <si>
    <t>-1.236037</t>
  </si>
  <si>
    <t>12.941991</t>
  </si>
  <si>
    <t>15.908913</t>
  </si>
  <si>
    <t>-1.853672</t>
  </si>
  <si>
    <t>5.329119</t>
  </si>
  <si>
    <t>1.684603</t>
  </si>
  <si>
    <t>5.329139</t>
  </si>
  <si>
    <t>33.434525</t>
  </si>
  <si>
    <t>1.684600</t>
  </si>
  <si>
    <t>6.292576</t>
  </si>
  <si>
    <t>30.781260</t>
  </si>
  <si>
    <t>2.720666</t>
  </si>
  <si>
    <t>4.139494</t>
  </si>
  <si>
    <t>30.942064</t>
  </si>
  <si>
    <t>0.347901</t>
  </si>
  <si>
    <t>0.938293</t>
  </si>
  <si>
    <t>7.259330</t>
  </si>
  <si>
    <t>31.861940</t>
  </si>
  <si>
    <t>-0.234251</t>
  </si>
  <si>
    <t>-1.233356</t>
  </si>
  <si>
    <t>5.307878</t>
  </si>
  <si>
    <t>33.410507</t>
  </si>
  <si>
    <t>1.707168</t>
  </si>
  <si>
    <t>6.306300</t>
  </si>
  <si>
    <t>30.809835</t>
  </si>
  <si>
    <t>2.717396</t>
  </si>
  <si>
    <t>4.136696</t>
  </si>
  <si>
    <t>30.962711</t>
  </si>
  <si>
    <t>0.335551</t>
  </si>
  <si>
    <t>7.269663</t>
  </si>
  <si>
    <t>31.836727</t>
  </si>
  <si>
    <t>-0.241199</t>
  </si>
  <si>
    <t>15820</t>
  </si>
  <si>
    <t>131.833333</t>
  </si>
  <si>
    <t>-0.036008</t>
  </si>
  <si>
    <t>-0.054464</t>
  </si>
  <si>
    <t>-77.112045</t>
  </si>
  <si>
    <t>7.416842</t>
  </si>
  <si>
    <t>11.545807</t>
  </si>
  <si>
    <t>0.951102</t>
  </si>
  <si>
    <t>12.928508</t>
  </si>
  <si>
    <t>15.916805</t>
  </si>
  <si>
    <t>-1.856576</t>
  </si>
  <si>
    <t>1.685865</t>
  </si>
  <si>
    <t>5.329782</t>
  </si>
  <si>
    <t>1.685862</t>
  </si>
  <si>
    <t>6.292541</t>
  </si>
  <si>
    <t>30.781040</t>
  </si>
  <si>
    <t>2.721559</t>
  </si>
  <si>
    <t>0.920226</t>
  </si>
  <si>
    <t>4.139538</t>
  </si>
  <si>
    <t>30.942730</t>
  </si>
  <si>
    <t>0.348781</t>
  </si>
  <si>
    <t>7.259614</t>
  </si>
  <si>
    <t>31.861910</t>
  </si>
  <si>
    <t>-0.233186</t>
  </si>
  <si>
    <t>11.565080</t>
  </si>
  <si>
    <t>-1.233423</t>
  </si>
  <si>
    <t>5.308378</t>
  </si>
  <si>
    <t>33.410278</t>
  </si>
  <si>
    <t>1.708153</t>
  </si>
  <si>
    <t>6.306520</t>
  </si>
  <si>
    <t>30.809570</t>
  </si>
  <si>
    <t>4.136452</t>
  </si>
  <si>
    <t>0.336418</t>
  </si>
  <si>
    <t>7.270125</t>
  </si>
  <si>
    <t>31.836819</t>
  </si>
  <si>
    <t>-0.240138</t>
  </si>
  <si>
    <t>15821</t>
  </si>
  <si>
    <t>131.841667</t>
  </si>
  <si>
    <t>0.005125</t>
  </si>
  <si>
    <t>-0.064477</t>
  </si>
  <si>
    <t>-77.134048</t>
  </si>
  <si>
    <t>0.020129</t>
  </si>
  <si>
    <t>8.142257</t>
  </si>
  <si>
    <t>2.033834</t>
  </si>
  <si>
    <t>12.934829</t>
  </si>
  <si>
    <t>15.918538</t>
  </si>
  <si>
    <t>-1.851089</t>
  </si>
  <si>
    <t>5.329795</t>
  </si>
  <si>
    <t>33.434414</t>
  </si>
  <si>
    <t>1.685694</t>
  </si>
  <si>
    <t>5.329815</t>
  </si>
  <si>
    <t>6.293036</t>
  </si>
  <si>
    <t>30.780851</t>
  </si>
  <si>
    <t>2.721271</t>
  </si>
  <si>
    <t>4.139782</t>
  </si>
  <si>
    <t>30.942265</t>
  </si>
  <si>
    <t>0.348703</t>
  </si>
  <si>
    <t>7.259676</t>
  </si>
  <si>
    <t>31.861881</t>
  </si>
  <si>
    <t>-0.233557</t>
  </si>
  <si>
    <t>0.929363</t>
  </si>
  <si>
    <t>2.010497</t>
  </si>
  <si>
    <t>11.564596</t>
  </si>
  <si>
    <t>-1.232961</t>
  </si>
  <si>
    <t>5.308099</t>
  </si>
  <si>
    <t>33.410240</t>
  </si>
  <si>
    <t>1.708048</t>
  </si>
  <si>
    <t>6.307080</t>
  </si>
  <si>
    <t>30.809095</t>
  </si>
  <si>
    <t>2.718639</t>
  </si>
  <si>
    <t>4.137331</t>
  </si>
  <si>
    <t>0.336203</t>
  </si>
  <si>
    <t>7.269797</t>
  </si>
  <si>
    <t>-0.240783</t>
  </si>
  <si>
    <t>15822</t>
  </si>
  <si>
    <t>131.850000</t>
  </si>
  <si>
    <t>0.002159</t>
  </si>
  <si>
    <t>-0.071953</t>
  </si>
  <si>
    <t>7.417377</t>
  </si>
  <si>
    <t>8.141836</t>
  </si>
  <si>
    <t>2.033828</t>
  </si>
  <si>
    <t>-1.237762</t>
  </si>
  <si>
    <t>12.921058</t>
  </si>
  <si>
    <t>15.921634</t>
  </si>
  <si>
    <t>-1.852366</t>
  </si>
  <si>
    <t>5.330278</t>
  </si>
  <si>
    <t>1.685716</t>
  </si>
  <si>
    <t>5.330298</t>
  </si>
  <si>
    <t>1.685713</t>
  </si>
  <si>
    <t>6.292856</t>
  </si>
  <si>
    <t>30.780596</t>
  </si>
  <si>
    <t>4.139663</t>
  </si>
  <si>
    <t>30.942675</t>
  </si>
  <si>
    <t>0.348571</t>
  </si>
  <si>
    <t>7.259789</t>
  </si>
  <si>
    <t>31.861555</t>
  </si>
  <si>
    <t>-0.233608</t>
  </si>
  <si>
    <t>24.298687</t>
  </si>
  <si>
    <t>2.010508</t>
  </si>
  <si>
    <t>11.564392</t>
  </si>
  <si>
    <t>5.308604</t>
  </si>
  <si>
    <t>1.707825</t>
  </si>
  <si>
    <t>6.307954</t>
  </si>
  <si>
    <t>30.808874</t>
  </si>
  <si>
    <t>2.718326</t>
  </si>
  <si>
    <t>4.136580</t>
  </si>
  <si>
    <t>30.964005</t>
  </si>
  <si>
    <t>0.335394</t>
  </si>
  <si>
    <t>7.269465</t>
  </si>
  <si>
    <t>31.835934</t>
  </si>
  <si>
    <t>-0.239718</t>
  </si>
  <si>
    <t>15823</t>
  </si>
  <si>
    <t>131.858333</t>
  </si>
  <si>
    <t>-0.013941</t>
  </si>
  <si>
    <t>-0.136994</t>
  </si>
  <si>
    <t>-77.074989</t>
  </si>
  <si>
    <t>8.678710</t>
  </si>
  <si>
    <t>0.979833</t>
  </si>
  <si>
    <t>2.034525</t>
  </si>
  <si>
    <t>-1.242431</t>
  </si>
  <si>
    <t>0.956677</t>
  </si>
  <si>
    <t>12.945190</t>
  </si>
  <si>
    <t>15.914298</t>
  </si>
  <si>
    <t>-1.833437</t>
  </si>
  <si>
    <t>5.329323</t>
  </si>
  <si>
    <t>33.434292</t>
  </si>
  <si>
    <t>0.024091</t>
  </si>
  <si>
    <t>5.329343</t>
  </si>
  <si>
    <t>30.781126</t>
  </si>
  <si>
    <t>2.721231</t>
  </si>
  <si>
    <t>0.919546</t>
  </si>
  <si>
    <t>4.139608</t>
  </si>
  <si>
    <t>0.349226</t>
  </si>
  <si>
    <t>31.862003</t>
  </si>
  <si>
    <t>-0.234011</t>
  </si>
  <si>
    <t>8.685662</t>
  </si>
  <si>
    <t>8.128487</t>
  </si>
  <si>
    <t>11.564210</t>
  </si>
  <si>
    <t>-1.232928</t>
  </si>
  <si>
    <t>5.307747</t>
  </si>
  <si>
    <t>1.707574</t>
  </si>
  <si>
    <t>6.307960</t>
  </si>
  <si>
    <t>30.809242</t>
  </si>
  <si>
    <t>2.717923</t>
  </si>
  <si>
    <t>4.137196</t>
  </si>
  <si>
    <t>30.962839</t>
  </si>
  <si>
    <t>0.336711</t>
  </si>
  <si>
    <t>7.268696</t>
  </si>
  <si>
    <t>15824</t>
  </si>
  <si>
    <t>131.866667</t>
  </si>
  <si>
    <t>-0.064938</t>
  </si>
  <si>
    <t>-77.131325</t>
  </si>
  <si>
    <t>24.337543</t>
  </si>
  <si>
    <t>0.020541</t>
  </si>
  <si>
    <t>8.669806</t>
  </si>
  <si>
    <t>12.931003</t>
  </si>
  <si>
    <t>15.926271</t>
  </si>
  <si>
    <t>-1.848304</t>
  </si>
  <si>
    <t>1.686274</t>
  </si>
  <si>
    <t>0.023985</t>
  </si>
  <si>
    <t>5.330180</t>
  </si>
  <si>
    <t>33.434422</t>
  </si>
  <si>
    <t>1.686271</t>
  </si>
  <si>
    <t>6.293337</t>
  </si>
  <si>
    <t>30.780708</t>
  </si>
  <si>
    <t>2.721457</t>
  </si>
  <si>
    <t>0.920854</t>
  </si>
  <si>
    <t>4.139913</t>
  </si>
  <si>
    <t>30.942526</t>
  </si>
  <si>
    <t>0.349071</t>
  </si>
  <si>
    <t>0.938133</t>
  </si>
  <si>
    <t>7.259811</t>
  </si>
  <si>
    <t>31.862045</t>
  </si>
  <si>
    <t>-0.233314</t>
  </si>
  <si>
    <t>0.929558</t>
  </si>
  <si>
    <t>11.563312</t>
  </si>
  <si>
    <t>5.308451</t>
  </si>
  <si>
    <t>33.410168</t>
  </si>
  <si>
    <t>1.708451</t>
  </si>
  <si>
    <t>6.307378</t>
  </si>
  <si>
    <t>30.808937</t>
  </si>
  <si>
    <t>2.718589</t>
  </si>
  <si>
    <t>4.137399</t>
  </si>
  <si>
    <t>30.963860</t>
  </si>
  <si>
    <t>0.336782</t>
  </si>
  <si>
    <t>7.270014</t>
  </si>
  <si>
    <t>-0.240337</t>
  </si>
  <si>
    <t>15825</t>
  </si>
  <si>
    <t>131.875000</t>
  </si>
  <si>
    <t>-0.036169</t>
  </si>
  <si>
    <t>-77.108917</t>
  </si>
  <si>
    <t>2.598743</t>
  </si>
  <si>
    <t>0.889922</t>
  </si>
  <si>
    <t>11.545443</t>
  </si>
  <si>
    <t>-1.237223</t>
  </si>
  <si>
    <t>0.953194</t>
  </si>
  <si>
    <t>12.953332</t>
  </si>
  <si>
    <t>15.921091</t>
  </si>
  <si>
    <t>-1.857419</t>
  </si>
  <si>
    <t>33.434364</t>
  </si>
  <si>
    <t>1.686317</t>
  </si>
  <si>
    <t>5.329436</t>
  </si>
  <si>
    <t>33.434334</t>
  </si>
  <si>
    <t>6.293336</t>
  </si>
  <si>
    <t>2.721807</t>
  </si>
  <si>
    <t>4.140258</t>
  </si>
  <si>
    <t>30.941957</t>
  </si>
  <si>
    <t>7.259937</t>
  </si>
  <si>
    <t>31.862522</t>
  </si>
  <si>
    <t>0.929522</t>
  </si>
  <si>
    <t>11.563769</t>
  </si>
  <si>
    <t>5.307877</t>
  </si>
  <si>
    <t>33.410843</t>
  </si>
  <si>
    <t>1.708659</t>
  </si>
  <si>
    <t>6.307597</t>
  </si>
  <si>
    <t>4.137174</t>
  </si>
  <si>
    <t>30.962694</t>
  </si>
  <si>
    <t>0.336466</t>
  </si>
  <si>
    <t>7.270320</t>
  </si>
  <si>
    <t>31.837214</t>
  </si>
  <si>
    <t>-0.239673</t>
  </si>
  <si>
    <t>15826</t>
  </si>
  <si>
    <t>131.883333</t>
  </si>
  <si>
    <t>-0.032259</t>
  </si>
  <si>
    <t>-0.051377</t>
  </si>
  <si>
    <t>-77.107040</t>
  </si>
  <si>
    <t>8.672692</t>
  </si>
  <si>
    <t>12.929045</t>
  </si>
  <si>
    <t>15.923966</t>
  </si>
  <si>
    <t>-1.835894</t>
  </si>
  <si>
    <t>33.434551</t>
  </si>
  <si>
    <t>1.686158</t>
  </si>
  <si>
    <t>5.330243</t>
  </si>
  <si>
    <t>1.686155</t>
  </si>
  <si>
    <t>6.293668</t>
  </si>
  <si>
    <t>2.721382</t>
  </si>
  <si>
    <t>4.139779</t>
  </si>
  <si>
    <t>30.942482</t>
  </si>
  <si>
    <t>0.349400</t>
  </si>
  <si>
    <t>7.259542</t>
  </si>
  <si>
    <t>31.862030</t>
  </si>
  <si>
    <t>-0.233669</t>
  </si>
  <si>
    <t>11.563937</t>
  </si>
  <si>
    <t>5.308818</t>
  </si>
  <si>
    <t>33.410492</t>
  </si>
  <si>
    <t>1.708116</t>
  </si>
  <si>
    <t>6.308406</t>
  </si>
  <si>
    <t>30.809122</t>
  </si>
  <si>
    <t>2.718478</t>
  </si>
  <si>
    <t>4.136839</t>
  </si>
  <si>
    <t>30.963650</t>
  </si>
  <si>
    <t>0.336492</t>
  </si>
  <si>
    <t>7.269168</t>
  </si>
  <si>
    <t>31.836689</t>
  </si>
  <si>
    <t>-0.239818</t>
  </si>
  <si>
    <t>15827</t>
  </si>
  <si>
    <t>131.891667</t>
  </si>
  <si>
    <t>-0.024004</t>
  </si>
  <si>
    <t>-0.054074</t>
  </si>
  <si>
    <t>-77.090126</t>
  </si>
  <si>
    <t>0.976295</t>
  </si>
  <si>
    <t>2.035455</t>
  </si>
  <si>
    <t>-1.235634</t>
  </si>
  <si>
    <t>12.944231</t>
  </si>
  <si>
    <t>15.921391</t>
  </si>
  <si>
    <t>-1.839147</t>
  </si>
  <si>
    <t>5.329715</t>
  </si>
  <si>
    <t>5.329735</t>
  </si>
  <si>
    <t>1.685833</t>
  </si>
  <si>
    <t>6.293756</t>
  </si>
  <si>
    <t>30.780867</t>
  </si>
  <si>
    <t>2.721205</t>
  </si>
  <si>
    <t>0.919680</t>
  </si>
  <si>
    <t>4.139977</t>
  </si>
  <si>
    <t>0.349081</t>
  </si>
  <si>
    <t>7.259548</t>
  </si>
  <si>
    <t>-0.233820</t>
  </si>
  <si>
    <t>0.929424</t>
  </si>
  <si>
    <t>11.564498</t>
  </si>
  <si>
    <t>-1.233462</t>
  </si>
  <si>
    <t>5.308203</t>
  </si>
  <si>
    <t>33.410084</t>
  </si>
  <si>
    <t>1.708288</t>
  </si>
  <si>
    <t>6.308231</t>
  </si>
  <si>
    <t>30.809399</t>
  </si>
  <si>
    <t>2.718279</t>
  </si>
  <si>
    <t>4.136739</t>
  </si>
  <si>
    <t>30.962801</t>
  </si>
  <si>
    <t>0.336239</t>
  </si>
  <si>
    <t>7.269843</t>
  </si>
  <si>
    <t>31.836697</t>
  </si>
  <si>
    <t>-0.240508</t>
  </si>
  <si>
    <t>15828</t>
  </si>
  <si>
    <t>131.900000</t>
  </si>
  <si>
    <t>0.006053</t>
  </si>
  <si>
    <t>-77.129868</t>
  </si>
  <si>
    <t>2.033519</t>
  </si>
  <si>
    <t>0.885810</t>
  </si>
  <si>
    <t>0.941801</t>
  </si>
  <si>
    <t>0.956906</t>
  </si>
  <si>
    <t>12.932747</t>
  </si>
  <si>
    <t>15.931659</t>
  </si>
  <si>
    <t>-1.823082</t>
  </si>
  <si>
    <t>5.329906</t>
  </si>
  <si>
    <t>1.685932</t>
  </si>
  <si>
    <t>5.329926</t>
  </si>
  <si>
    <t>1.685929</t>
  </si>
  <si>
    <t>0.902136</t>
  </si>
  <si>
    <t>6.293933</t>
  </si>
  <si>
    <t>30.780823</t>
  </si>
  <si>
    <t>2.720706</t>
  </si>
  <si>
    <t>0.919971</t>
  </si>
  <si>
    <t>4.139455</t>
  </si>
  <si>
    <t>30.942307</t>
  </si>
  <si>
    <t>0.349253</t>
  </si>
  <si>
    <t>7.258962</t>
  </si>
  <si>
    <t>-0.234487</t>
  </si>
  <si>
    <t>0.930255</t>
  </si>
  <si>
    <t>-1.233536</t>
  </si>
  <si>
    <t>5.308346</t>
  </si>
  <si>
    <t>1.707909</t>
  </si>
  <si>
    <t>6.308768</t>
  </si>
  <si>
    <t>30.809052</t>
  </si>
  <si>
    <t>4.136639</t>
  </si>
  <si>
    <t>0.336284</t>
  </si>
  <si>
    <t>7.268524</t>
  </si>
  <si>
    <t>31.836834</t>
  </si>
  <si>
    <t>-0.240704</t>
  </si>
  <si>
    <t>15829</t>
  </si>
  <si>
    <t>131.908333</t>
  </si>
  <si>
    <t>0.001729</t>
  </si>
  <si>
    <t>-77.132004</t>
  </si>
  <si>
    <t>8.671017</t>
  </si>
  <si>
    <t>0.885375</t>
  </si>
  <si>
    <t>11.547862</t>
  </si>
  <si>
    <t>-1.237984</t>
  </si>
  <si>
    <t>12.941028</t>
  </si>
  <si>
    <t>15.928066</t>
  </si>
  <si>
    <t>-1.852586</t>
  </si>
  <si>
    <t>0.023919</t>
  </si>
  <si>
    <t>6.293110</t>
  </si>
  <si>
    <t>30.780544</t>
  </si>
  <si>
    <t>2.720677</t>
  </si>
  <si>
    <t>4.139811</t>
  </si>
  <si>
    <t>0.348162</t>
  </si>
  <si>
    <t>7.259604</t>
  </si>
  <si>
    <t>31.862167</t>
  </si>
  <si>
    <t>2.010681</t>
  </si>
  <si>
    <t>11.564763</t>
  </si>
  <si>
    <t>5.308297</t>
  </si>
  <si>
    <t>33.410603</t>
  </si>
  <si>
    <t>1.707691</t>
  </si>
  <si>
    <t>6.307496</t>
  </si>
  <si>
    <t>2.717433</t>
  </si>
  <si>
    <t>4.137200</t>
  </si>
  <si>
    <t>30.962950</t>
  </si>
  <si>
    <t>0.335448</t>
  </si>
  <si>
    <t>7.269140</t>
  </si>
  <si>
    <t>31.836779</t>
  </si>
  <si>
    <t>-0.240162</t>
  </si>
  <si>
    <t>15830</t>
  </si>
  <si>
    <t>131.916667</t>
  </si>
  <si>
    <t>-0.051697</t>
  </si>
  <si>
    <t>2.602101</t>
  </si>
  <si>
    <t>8.146553</t>
  </si>
  <si>
    <t>2.035987</t>
  </si>
  <si>
    <t>-1.234972</t>
  </si>
  <si>
    <t>12.922953</t>
  </si>
  <si>
    <t>15.919333</t>
  </si>
  <si>
    <t>-1.821563</t>
  </si>
  <si>
    <t>5.330106</t>
  </si>
  <si>
    <t>1.685582</t>
  </si>
  <si>
    <t>5.330126</t>
  </si>
  <si>
    <t>1.685579</t>
  </si>
  <si>
    <t>0.903208</t>
  </si>
  <si>
    <t>6.293675</t>
  </si>
  <si>
    <t>30.781000</t>
  </si>
  <si>
    <t>2.720950</t>
  </si>
  <si>
    <t>30.942327</t>
  </si>
  <si>
    <t>0.349412</t>
  </si>
  <si>
    <t>0.938683</t>
  </si>
  <si>
    <t>7.258950</t>
  </si>
  <si>
    <t>31.861677</t>
  </si>
  <si>
    <t>0.930461</t>
  </si>
  <si>
    <t>0.901699</t>
  </si>
  <si>
    <t>11.564997</t>
  </si>
  <si>
    <t>5.308432</t>
  </si>
  <si>
    <t>33.409775</t>
  </si>
  <si>
    <t>1.707803</t>
  </si>
  <si>
    <t>6.308311</t>
  </si>
  <si>
    <t>30.809685</t>
  </si>
  <si>
    <t>2.718014</t>
  </si>
  <si>
    <t>4.136824</t>
  </si>
  <si>
    <t>30.964020</t>
  </si>
  <si>
    <t>0.336527</t>
  </si>
  <si>
    <t>7.268466</t>
  </si>
  <si>
    <t>31.836021</t>
  </si>
  <si>
    <t>-0.240857</t>
  </si>
  <si>
    <t>15831</t>
  </si>
  <si>
    <t>131.925000</t>
  </si>
  <si>
    <t>0.004499</t>
  </si>
  <si>
    <t>-0.064838</t>
  </si>
  <si>
    <t>-77.130241</t>
  </si>
  <si>
    <t>8.141921</t>
  </si>
  <si>
    <t>0.979640</t>
  </si>
  <si>
    <t>-1.237801</t>
  </si>
  <si>
    <t>0.956622</t>
  </si>
  <si>
    <t>12.936344</t>
  </si>
  <si>
    <t>15.926219</t>
  </si>
  <si>
    <t>-1.844021</t>
  </si>
  <si>
    <t>5.329473</t>
  </si>
  <si>
    <t>1.685373</t>
  </si>
  <si>
    <t>0.023679</t>
  </si>
  <si>
    <t>5.329493</t>
  </si>
  <si>
    <t>1.685370</t>
  </si>
  <si>
    <t>6.293024</t>
  </si>
  <si>
    <t>2.720533</t>
  </si>
  <si>
    <t>0.921066</t>
  </si>
  <si>
    <t>4.139416</t>
  </si>
  <si>
    <t>30.942219</t>
  </si>
  <si>
    <t>0.348295</t>
  </si>
  <si>
    <t>7.259169</t>
  </si>
  <si>
    <t>31.862083</t>
  </si>
  <si>
    <t>-0.234324</t>
  </si>
  <si>
    <t>0.930549</t>
  </si>
  <si>
    <t>11.564343</t>
  </si>
  <si>
    <t>-1.233194</t>
  </si>
  <si>
    <t>5.308152</t>
  </si>
  <si>
    <t>33.410713</t>
  </si>
  <si>
    <t>1.707289</t>
  </si>
  <si>
    <t>6.307233</t>
  </si>
  <si>
    <t>2.717038</t>
  </si>
  <si>
    <t>4.136437</t>
  </si>
  <si>
    <t>30.962933</t>
  </si>
  <si>
    <t>0.336050</t>
  </si>
  <si>
    <t>7.269280</t>
  </si>
  <si>
    <t>31.836956</t>
  </si>
  <si>
    <t>-0.240503</t>
  </si>
  <si>
    <t>15832</t>
  </si>
  <si>
    <t>131.933333</t>
  </si>
  <si>
    <t>0.034377</t>
  </si>
  <si>
    <t>8.144240</t>
  </si>
  <si>
    <t>0.897792</t>
  </si>
  <si>
    <t>0.976145</t>
  </si>
  <si>
    <t>11.539308</t>
  </si>
  <si>
    <t>-1.239467</t>
  </si>
  <si>
    <t>12.922720</t>
  </si>
  <si>
    <t>15.920350</t>
  </si>
  <si>
    <t>-1.848668</t>
  </si>
  <si>
    <t>5.329307</t>
  </si>
  <si>
    <t>1.685067</t>
  </si>
  <si>
    <t>5.329327</t>
  </si>
  <si>
    <t>1.685064</t>
  </si>
  <si>
    <t>0.902728</t>
  </si>
  <si>
    <t>6.292066</t>
  </si>
  <si>
    <t>30.780432</t>
  </si>
  <si>
    <t>2.720542</t>
  </si>
  <si>
    <t>0.921277</t>
  </si>
  <si>
    <t>4.138734</t>
  </si>
  <si>
    <t>30.942329</t>
  </si>
  <si>
    <t>0.348077</t>
  </si>
  <si>
    <t>7.258784</t>
  </si>
  <si>
    <t>31.861332</t>
  </si>
  <si>
    <t>-0.234309</t>
  </si>
  <si>
    <t>-1.236136</t>
  </si>
  <si>
    <t>5.307798</t>
  </si>
  <si>
    <t>33.410599</t>
  </si>
  <si>
    <t>1.707295</t>
  </si>
  <si>
    <t>6.306029</t>
  </si>
  <si>
    <t>30.808470</t>
  </si>
  <si>
    <t>2.717307</t>
  </si>
  <si>
    <t>4.136502</t>
  </si>
  <si>
    <t>30.963257</t>
  </si>
  <si>
    <t>0.335768</t>
  </si>
  <si>
    <t>7.268581</t>
  </si>
  <si>
    <t>31.835947</t>
  </si>
  <si>
    <t>-0.240997</t>
  </si>
  <si>
    <t>15833</t>
  </si>
  <si>
    <t>131.941667</t>
  </si>
  <si>
    <t>-0.033689</t>
  </si>
  <si>
    <t>-0.052699</t>
  </si>
  <si>
    <t>-77.108307</t>
  </si>
  <si>
    <t>-1.236984</t>
  </si>
  <si>
    <t>12.951143</t>
  </si>
  <si>
    <t>15.908103</t>
  </si>
  <si>
    <t>-1.851457</t>
  </si>
  <si>
    <t>5.328996</t>
  </si>
  <si>
    <t>1.684993</t>
  </si>
  <si>
    <t>5.329016</t>
  </si>
  <si>
    <t>1.684990</t>
  </si>
  <si>
    <t>6.292939</t>
  </si>
  <si>
    <t>30.781334</t>
  </si>
  <si>
    <t>2.721083</t>
  </si>
  <si>
    <t>4.139751</t>
  </si>
  <si>
    <t>0.348385</t>
  </si>
  <si>
    <t>7.259412</t>
  </si>
  <si>
    <t>-0.233891</t>
  </si>
  <si>
    <t>-1.232808</t>
  </si>
  <si>
    <t>5.307553</t>
  </si>
  <si>
    <t>33.410576</t>
  </si>
  <si>
    <t>1.707577</t>
  </si>
  <si>
    <t>30.809698</t>
  </si>
  <si>
    <t>2.718002</t>
  </si>
  <si>
    <t>4.137478</t>
  </si>
  <si>
    <t>30.962568</t>
  </si>
  <si>
    <t>0.336043</t>
  </si>
  <si>
    <t>7.269482</t>
  </si>
  <si>
    <t>31.836748</t>
  </si>
  <si>
    <t>-0.241057</t>
  </si>
  <si>
    <t>15834</t>
  </si>
  <si>
    <t>131.950000</t>
  </si>
  <si>
    <t>-0.035639</t>
  </si>
  <si>
    <t>-0.054508</t>
  </si>
  <si>
    <t>-77.106522</t>
  </si>
  <si>
    <t>-1.237221</t>
  </si>
  <si>
    <t>12.934324</t>
  </si>
  <si>
    <t>15.923714</t>
  </si>
  <si>
    <t>-1.837332</t>
  </si>
  <si>
    <t>5.328915</t>
  </si>
  <si>
    <t>5.328936</t>
  </si>
  <si>
    <t>33.434376</t>
  </si>
  <si>
    <t>1.685961</t>
  </si>
  <si>
    <t>6.292562</t>
  </si>
  <si>
    <t>30.780857</t>
  </si>
  <si>
    <t>2.721209</t>
  </si>
  <si>
    <t>0.920915</t>
  </si>
  <si>
    <t>4.138717</t>
  </si>
  <si>
    <t>30.942238</t>
  </si>
  <si>
    <t>0.349174</t>
  </si>
  <si>
    <t>0.939169</t>
  </si>
  <si>
    <t>7.258415</t>
  </si>
  <si>
    <t>31.862051</t>
  </si>
  <si>
    <t>-0.233817</t>
  </si>
  <si>
    <t>0.929454</t>
  </si>
  <si>
    <t>2.010100</t>
  </si>
  <si>
    <t>11.564792</t>
  </si>
  <si>
    <t>-1.233544</t>
  </si>
  <si>
    <t>5.307739</t>
  </si>
  <si>
    <t>33.410465</t>
  </si>
  <si>
    <t>1.708006</t>
  </si>
  <si>
    <t>6.306817</t>
  </si>
  <si>
    <t>2.718581</t>
  </si>
  <si>
    <t>4.135404</t>
  </si>
  <si>
    <t>30.962976</t>
  </si>
  <si>
    <t>0.336514</t>
  </si>
  <si>
    <t>7.268670</t>
  </si>
  <si>
    <t>31.837141</t>
  </si>
  <si>
    <t>-0.240574</t>
  </si>
  <si>
    <t>15835</t>
  </si>
  <si>
    <t>131.958333</t>
  </si>
  <si>
    <t>-0.028522</t>
  </si>
  <si>
    <t>-0.051410</t>
  </si>
  <si>
    <t>-77.086945</t>
  </si>
  <si>
    <t>2.602106</t>
  </si>
  <si>
    <t>8.146413</t>
  </si>
  <si>
    <t>2.035222</t>
  </si>
  <si>
    <t>0.957395</t>
  </si>
  <si>
    <t>-1.235443</t>
  </si>
  <si>
    <t>12.944484</t>
  </si>
  <si>
    <t>15.923282</t>
  </si>
  <si>
    <t>-1.859644</t>
  </si>
  <si>
    <t>5.329040</t>
  </si>
  <si>
    <t>33.434563</t>
  </si>
  <si>
    <t>1.685381</t>
  </si>
  <si>
    <t>1.685378</t>
  </si>
  <si>
    <t>6.292494</t>
  </si>
  <si>
    <t>2.720776</t>
  </si>
  <si>
    <t>0.921406</t>
  </si>
  <si>
    <t>4.139508</t>
  </si>
  <si>
    <t>30.942410</t>
  </si>
  <si>
    <t>0.347964</t>
  </si>
  <si>
    <t>0.938681</t>
  </si>
  <si>
    <t>7.259355</t>
  </si>
  <si>
    <t>31.862488</t>
  </si>
  <si>
    <t>11.563577</t>
  </si>
  <si>
    <t>33.410469</t>
  </si>
  <si>
    <t>1.707249</t>
  </si>
  <si>
    <t>6.306535</t>
  </si>
  <si>
    <t>2.717943</t>
  </si>
  <si>
    <t>4.136780</t>
  </si>
  <si>
    <t>30.963463</t>
  </si>
  <si>
    <t>0.335678</t>
  </si>
  <si>
    <t>31.837511</t>
  </si>
  <si>
    <t>-0.240564</t>
  </si>
  <si>
    <t>15836</t>
  </si>
  <si>
    <t>131.966667</t>
  </si>
  <si>
    <t>-0.065754</t>
  </si>
  <si>
    <t>-77.129234</t>
  </si>
  <si>
    <t>2.596721</t>
  </si>
  <si>
    <t>0.020491</t>
  </si>
  <si>
    <t>0.979045</t>
  </si>
  <si>
    <t>2.033793</t>
  </si>
  <si>
    <t>-1.237813</t>
  </si>
  <si>
    <t>12.943149</t>
  </si>
  <si>
    <t>15.915526</t>
  </si>
  <si>
    <t>-1.859461</t>
  </si>
  <si>
    <t>5.329621</t>
  </si>
  <si>
    <t>1.685464</t>
  </si>
  <si>
    <t>0.023961</t>
  </si>
  <si>
    <t>5.329641</t>
  </si>
  <si>
    <t>1.685461</t>
  </si>
  <si>
    <t>6.292987</t>
  </si>
  <si>
    <t>2.721237</t>
  </si>
  <si>
    <t>0.920590</t>
  </si>
  <si>
    <t>4.140069</t>
  </si>
  <si>
    <t>30.942276</t>
  </si>
  <si>
    <t>7.259953</t>
  </si>
  <si>
    <t>31.862207</t>
  </si>
  <si>
    <t>-0.233469</t>
  </si>
  <si>
    <t>0.929540</t>
  </si>
  <si>
    <t>0.886094</t>
  </si>
  <si>
    <t>11.564234</t>
  </si>
  <si>
    <t>-1.232943</t>
  </si>
  <si>
    <t>5.307950</t>
  </si>
  <si>
    <t>33.410629</t>
  </si>
  <si>
    <t>1.707706</t>
  </si>
  <si>
    <t>6.307256</t>
  </si>
  <si>
    <t>30.809349</t>
  </si>
  <si>
    <t>2.718185</t>
  </si>
  <si>
    <t>4.137345</t>
  </si>
  <si>
    <t>30.963404</t>
  </si>
  <si>
    <t>0.335863</t>
  </si>
  <si>
    <t>7.270098</t>
  </si>
  <si>
    <t>31.836784</t>
  </si>
  <si>
    <t>-0.240180</t>
  </si>
  <si>
    <t>15837</t>
  </si>
  <si>
    <t>131.975000</t>
  </si>
  <si>
    <t>-77.132027</t>
  </si>
  <si>
    <t>8.670076</t>
  </si>
  <si>
    <t>11.546912</t>
  </si>
  <si>
    <t>12.928157</t>
  </si>
  <si>
    <t>15.925783</t>
  </si>
  <si>
    <t>-1.829023</t>
  </si>
  <si>
    <t>0.023804</t>
  </si>
  <si>
    <t>33.434391</t>
  </si>
  <si>
    <t>6.293367</t>
  </si>
  <si>
    <t>2.721253</t>
  </si>
  <si>
    <t>4.139192</t>
  </si>
  <si>
    <t>30.942339</t>
  </si>
  <si>
    <t>7.258868</t>
  </si>
  <si>
    <t>-0.233908</t>
  </si>
  <si>
    <t>5.308464</t>
  </si>
  <si>
    <t>33.410137</t>
  </si>
  <si>
    <t>6.307377</t>
  </si>
  <si>
    <t>30.809153</t>
  </si>
  <si>
    <t>2.718537</t>
  </si>
  <si>
    <t>30.963289</t>
  </si>
  <si>
    <t>0.337005</t>
  </si>
  <si>
    <t>7.269104</t>
  </si>
  <si>
    <t>-0.240916</t>
  </si>
  <si>
    <t>15838</t>
  </si>
  <si>
    <t>131.983333</t>
  </si>
  <si>
    <t>-0.053993</t>
  </si>
  <si>
    <t>-77.094017</t>
  </si>
  <si>
    <t>2.602030</t>
  </si>
  <si>
    <t>8.146493</t>
  </si>
  <si>
    <t>2.035802</t>
  </si>
  <si>
    <t>0.894612</t>
  </si>
  <si>
    <t>0.955223</t>
  </si>
  <si>
    <t>12.941669</t>
  </si>
  <si>
    <t>15.918989</t>
  </si>
  <si>
    <t>-1.841676</t>
  </si>
  <si>
    <t>5.329058</t>
  </si>
  <si>
    <t>1.685609</t>
  </si>
  <si>
    <t>5.329078</t>
  </si>
  <si>
    <t>1.685606</t>
  </si>
  <si>
    <t>0.901983</t>
  </si>
  <si>
    <t>6.292896</t>
  </si>
  <si>
    <t>30.780918</t>
  </si>
  <si>
    <t>2.721110</t>
  </si>
  <si>
    <t>0.920656</t>
  </si>
  <si>
    <t>0.348872</t>
  </si>
  <si>
    <t>7.258898</t>
  </si>
  <si>
    <t>31.862024</t>
  </si>
  <si>
    <t>-0.233899</t>
  </si>
  <si>
    <t>11.564873</t>
  </si>
  <si>
    <t>-1.232925</t>
  </si>
  <si>
    <t>5.307107</t>
  </si>
  <si>
    <t>33.409737</t>
  </si>
  <si>
    <t>6.307610</t>
  </si>
  <si>
    <t>30.809334</t>
  </si>
  <si>
    <t>2.717918</t>
  </si>
  <si>
    <t>4.136175</t>
  </si>
  <si>
    <t>30.963552</t>
  </si>
  <si>
    <t>0.336409</t>
  </si>
  <si>
    <t>7.269225</t>
  </si>
  <si>
    <t>31.836494</t>
  </si>
  <si>
    <t>-0.240238</t>
  </si>
  <si>
    <t>15839</t>
  </si>
  <si>
    <t>131.991667</t>
  </si>
  <si>
    <t>0.002021</t>
  </si>
  <si>
    <t>-77.135414</t>
  </si>
  <si>
    <t>7.416981</t>
  </si>
  <si>
    <t>8.142094</t>
  </si>
  <si>
    <t>-1.237370</t>
  </si>
  <si>
    <t>12.937268</t>
  </si>
  <si>
    <t>15.932632</t>
  </si>
  <si>
    <t>-1.839483</t>
  </si>
  <si>
    <t>5.329428</t>
  </si>
  <si>
    <t>1.686303</t>
  </si>
  <si>
    <t>5.329448</t>
  </si>
  <si>
    <t>1.686300</t>
  </si>
  <si>
    <t>6.293182</t>
  </si>
  <si>
    <t>30.780714</t>
  </si>
  <si>
    <t>2.721124</t>
  </si>
  <si>
    <t>0.919748</t>
  </si>
  <si>
    <t>4.139332</t>
  </si>
  <si>
    <t>30.942383</t>
  </si>
  <si>
    <t>0.349114</t>
  </si>
  <si>
    <t>7.258993</t>
  </si>
  <si>
    <t>31.862417</t>
  </si>
  <si>
    <t>-0.233729</t>
  </si>
  <si>
    <t>0.928894</t>
  </si>
  <si>
    <t>11.564567</t>
  </si>
  <si>
    <t>5.307414</t>
  </si>
  <si>
    <t>6.307950</t>
  </si>
  <si>
    <t>30.809038</t>
  </si>
  <si>
    <t>2.717946</t>
  </si>
  <si>
    <t>4.135615</t>
  </si>
  <si>
    <t>30.963758</t>
  </si>
  <si>
    <t>0.336715</t>
  </si>
  <si>
    <t>7.269974</t>
  </si>
  <si>
    <t>31.836996</t>
  </si>
  <si>
    <t>-0.240221</t>
  </si>
  <si>
    <t>15840</t>
  </si>
  <si>
    <t>132.000000</t>
  </si>
  <si>
    <t>0.065932</t>
  </si>
  <si>
    <t>-0.008983</t>
  </si>
  <si>
    <t>-77.084030</t>
  </si>
  <si>
    <t>7.411385</t>
  </si>
  <si>
    <t>2.595672</t>
  </si>
  <si>
    <t>8.669447</t>
  </si>
  <si>
    <t>0.979638</t>
  </si>
  <si>
    <t>-1.241988</t>
  </si>
  <si>
    <t>12.944742</t>
  </si>
  <si>
    <t>15.916475</t>
  </si>
  <si>
    <t>-1.858376</t>
  </si>
  <si>
    <t>5.329004</t>
  </si>
  <si>
    <t>1.685759</t>
  </si>
  <si>
    <t>0.023694</t>
  </si>
  <si>
    <t>5.329024</t>
  </si>
  <si>
    <t>1.685756</t>
  </si>
  <si>
    <t>6.292480</t>
  </si>
  <si>
    <t>2.721480</t>
  </si>
  <si>
    <t>0.920878</t>
  </si>
  <si>
    <t>4.139506</t>
  </si>
  <si>
    <t>30.942127</t>
  </si>
  <si>
    <t>0.348636</t>
  </si>
  <si>
    <t>7.259346</t>
  </si>
  <si>
    <t>-0.233234</t>
  </si>
  <si>
    <t>0.928985</t>
  </si>
  <si>
    <t>5.307331</t>
  </si>
  <si>
    <t>33.410641</t>
  </si>
  <si>
    <t>1.708154</t>
  </si>
  <si>
    <t>6.306644</t>
  </si>
  <si>
    <t>30.809189</t>
  </si>
  <si>
    <t>4.136022</t>
  </si>
  <si>
    <t>30.962921</t>
  </si>
  <si>
    <t>0.336234</t>
  </si>
  <si>
    <t>7.270359</t>
  </si>
  <si>
    <t>31.836981</t>
  </si>
  <si>
    <t>-0.240395</t>
  </si>
  <si>
    <t>15841</t>
  </si>
  <si>
    <t>132.008333</t>
  </si>
  <si>
    <t>-77.132065</t>
  </si>
  <si>
    <t>2.033037</t>
  </si>
  <si>
    <t>11.546823</t>
  </si>
  <si>
    <t>-1.237616</t>
  </si>
  <si>
    <t>12.934059</t>
  </si>
  <si>
    <t>15.910818</t>
  </si>
  <si>
    <t>-1.833876</t>
  </si>
  <si>
    <t>5.329518</t>
  </si>
  <si>
    <t>1.685391</t>
  </si>
  <si>
    <t>0.023907</t>
  </si>
  <si>
    <t>5.329538</t>
  </si>
  <si>
    <t>1.685388</t>
  </si>
  <si>
    <t>6.293203</t>
  </si>
  <si>
    <t>30.781189</t>
  </si>
  <si>
    <t>4.139341</t>
  </si>
  <si>
    <t>30.941990</t>
  </si>
  <si>
    <t>7.259026</t>
  </si>
  <si>
    <t>31.861704</t>
  </si>
  <si>
    <t>-0.234037</t>
  </si>
  <si>
    <t>11.563916</t>
  </si>
  <si>
    <t>-1.232910</t>
  </si>
  <si>
    <t>5.308703</t>
  </si>
  <si>
    <t>33.410114</t>
  </si>
  <si>
    <t>1.707394</t>
  </si>
  <si>
    <t>6.307674</t>
  </si>
  <si>
    <t>30.809631</t>
  </si>
  <si>
    <t>2.718616</t>
  </si>
  <si>
    <t>30.962812</t>
  </si>
  <si>
    <t>0.336096</t>
  </si>
  <si>
    <t>7.268573</t>
  </si>
  <si>
    <t>31.836773</t>
  </si>
  <si>
    <t>-0.240323</t>
  </si>
  <si>
    <t>15842</t>
  </si>
  <si>
    <t>132.016667</t>
  </si>
  <si>
    <t>0.000232</t>
  </si>
  <si>
    <t>-0.066327</t>
  </si>
  <si>
    <t>-77.130112</t>
  </si>
  <si>
    <t>8.670569</t>
  </si>
  <si>
    <t>2.033376</t>
  </si>
  <si>
    <t>-1.238049</t>
  </si>
  <si>
    <t>0.956325</t>
  </si>
  <si>
    <t>12.949827</t>
  </si>
  <si>
    <t>15.919595</t>
  </si>
  <si>
    <t>-1.830642</t>
  </si>
  <si>
    <t>5.329042</t>
  </si>
  <si>
    <t>1.685501</t>
  </si>
  <si>
    <t>5.329062</t>
  </si>
  <si>
    <t>1.685498</t>
  </si>
  <si>
    <t>6.293587</t>
  </si>
  <si>
    <t>30.780960</t>
  </si>
  <si>
    <t>2.720908</t>
  </si>
  <si>
    <t>0.919813</t>
  </si>
  <si>
    <t>4.139473</t>
  </si>
  <si>
    <t>0.349059</t>
  </si>
  <si>
    <t>0.937789</t>
  </si>
  <si>
    <t>7.258839</t>
  </si>
  <si>
    <t>31.862160</t>
  </si>
  <si>
    <t>-0.234311</t>
  </si>
  <si>
    <t>11.563967</t>
  </si>
  <si>
    <t>-1.233472</t>
  </si>
  <si>
    <t>5.307425</t>
  </si>
  <si>
    <t>33.410225</t>
  </si>
  <si>
    <t>1.707708</t>
  </si>
  <si>
    <t>6.308385</t>
  </si>
  <si>
    <t>30.809250</t>
  </si>
  <si>
    <t>2.717840</t>
  </si>
  <si>
    <t>4.136056</t>
  </si>
  <si>
    <t>30.962490</t>
  </si>
  <si>
    <t>0.336205</t>
  </si>
  <si>
    <t>31.836700</t>
  </si>
  <si>
    <t>-0.240600</t>
  </si>
  <si>
    <t>15843</t>
  </si>
  <si>
    <t>132.025000</t>
  </si>
  <si>
    <t>-0.149861</t>
  </si>
  <si>
    <t>-77.099937</t>
  </si>
  <si>
    <t>7.420220</t>
  </si>
  <si>
    <t>12.948991</t>
  </si>
  <si>
    <t>15.913603</t>
  </si>
  <si>
    <t>-1.859388</t>
  </si>
  <si>
    <t>1.685043</t>
  </si>
  <si>
    <t>0.024116</t>
  </si>
  <si>
    <t>5.329082</t>
  </si>
  <si>
    <t>1.685040</t>
  </si>
  <si>
    <t>6.292693</t>
  </si>
  <si>
    <t>2.720909</t>
  </si>
  <si>
    <t>0.920205</t>
  </si>
  <si>
    <t>4.139774</t>
  </si>
  <si>
    <t>30.942032</t>
  </si>
  <si>
    <t>0.347998</t>
  </si>
  <si>
    <t>7.259567</t>
  </si>
  <si>
    <t>31.862263</t>
  </si>
  <si>
    <t>-0.233827</t>
  </si>
  <si>
    <t>8.685766</t>
  </si>
  <si>
    <t>11.564802</t>
  </si>
  <si>
    <t>-1.233070</t>
  </si>
  <si>
    <t>5.307401</t>
  </si>
  <si>
    <t>33.410702</t>
  </si>
  <si>
    <t>1.707490</t>
  </si>
  <si>
    <t>6.306954</t>
  </si>
  <si>
    <t>30.809551</t>
  </si>
  <si>
    <t>2.717603</t>
  </si>
  <si>
    <t>4.137357</t>
  </si>
  <si>
    <t>30.963104</t>
  </si>
  <si>
    <t>0.335411</t>
  </si>
  <si>
    <t>7.269405</t>
  </si>
  <si>
    <t>-0.240382</t>
  </si>
  <si>
    <t>15844</t>
  </si>
  <si>
    <t>132.033333</t>
  </si>
  <si>
    <t>-0.056171</t>
  </si>
  <si>
    <t>7.420250</t>
  </si>
  <si>
    <t>2.602144</t>
  </si>
  <si>
    <t>8.146561</t>
  </si>
  <si>
    <t>0.894940</t>
  </si>
  <si>
    <t>-1.235068</t>
  </si>
  <si>
    <t>12.959207</t>
  </si>
  <si>
    <t>15.914041</t>
  </si>
  <si>
    <t>-1.859050</t>
  </si>
  <si>
    <t>5.327909</t>
  </si>
  <si>
    <t>1.684966</t>
  </si>
  <si>
    <t>5.327929</t>
  </si>
  <si>
    <t>1.684963</t>
  </si>
  <si>
    <t>6.292025</t>
  </si>
  <si>
    <t>30.781200</t>
  </si>
  <si>
    <t>2.720810</t>
  </si>
  <si>
    <t>4.139060</t>
  </si>
  <si>
    <t>30.941671</t>
  </si>
  <si>
    <t>0.347915</t>
  </si>
  <si>
    <t>7.258683</t>
  </si>
  <si>
    <t>31.862465</t>
  </si>
  <si>
    <t>-0.233926</t>
  </si>
  <si>
    <t>11.564021</t>
  </si>
  <si>
    <t>5.306880</t>
  </si>
  <si>
    <t>33.410744</t>
  </si>
  <si>
    <t>1.707170</t>
  </si>
  <si>
    <t>6.305964</t>
  </si>
  <si>
    <t>30.809238</t>
  </si>
  <si>
    <t>2.717989</t>
  </si>
  <si>
    <t>4.135972</t>
  </si>
  <si>
    <t>30.962091</t>
  </si>
  <si>
    <t>0.335367</t>
  </si>
  <si>
    <t>7.268882</t>
  </si>
  <si>
    <t>31.837568</t>
  </si>
  <si>
    <t>-0.240763</t>
  </si>
  <si>
    <t>15845</t>
  </si>
  <si>
    <t>132.041667</t>
  </si>
  <si>
    <t>-77.117676</t>
  </si>
  <si>
    <t>8.143781</t>
  </si>
  <si>
    <t>2.036068</t>
  </si>
  <si>
    <t>0.959104</t>
  </si>
  <si>
    <t>12.959891</t>
  </si>
  <si>
    <t>15.924909</t>
  </si>
  <si>
    <t>-1.861638</t>
  </si>
  <si>
    <t>5.330158</t>
  </si>
  <si>
    <t>33.434719</t>
  </si>
  <si>
    <t>1.683542</t>
  </si>
  <si>
    <t>0.024550</t>
  </si>
  <si>
    <t>5.330178</t>
  </si>
  <si>
    <t>1.683539</t>
  </si>
  <si>
    <t>0.903441</t>
  </si>
  <si>
    <t>6.294272</t>
  </si>
  <si>
    <t>30.781374</t>
  </si>
  <si>
    <t>2.718869</t>
  </si>
  <si>
    <t>0.921403</t>
  </si>
  <si>
    <t>4.141307</t>
  </si>
  <si>
    <t>0.346006</t>
  </si>
  <si>
    <t>0.939584</t>
  </si>
  <si>
    <t>7.260930</t>
  </si>
  <si>
    <t>31.863213</t>
  </si>
  <si>
    <t>-0.235657</t>
  </si>
  <si>
    <t>0.930601</t>
  </si>
  <si>
    <t>11.563479</t>
  </si>
  <si>
    <t>5.307022</t>
  </si>
  <si>
    <t>33.410347</t>
  </si>
  <si>
    <t>1.706800</t>
  </si>
  <si>
    <t>6.307171</t>
  </si>
  <si>
    <t>30.809301</t>
  </si>
  <si>
    <t>2.717657</t>
  </si>
  <si>
    <t>4.137058</t>
  </si>
  <si>
    <t>30.963602</t>
  </si>
  <si>
    <t>0.334807</t>
  </si>
  <si>
    <t>7.275436</t>
  </si>
  <si>
    <t>31.838333</t>
  </si>
  <si>
    <t>-0.246506</t>
  </si>
  <si>
    <t>15846</t>
  </si>
  <si>
    <t>132.050000</t>
  </si>
  <si>
    <t>-0.032461</t>
  </si>
  <si>
    <t>-77.110550</t>
  </si>
  <si>
    <t>2.599057</t>
  </si>
  <si>
    <t>8.143886</t>
  </si>
  <si>
    <t>2.032457</t>
  </si>
  <si>
    <t>12.928953</t>
  </si>
  <si>
    <t>15.908569</t>
  </si>
  <si>
    <t>-1.832308</t>
  </si>
  <si>
    <t>33.434864</t>
  </si>
  <si>
    <t>1.684630</t>
  </si>
  <si>
    <t>33.434834</t>
  </si>
  <si>
    <t>1.684627</t>
  </si>
  <si>
    <t>6.293073</t>
  </si>
  <si>
    <t>30.781538</t>
  </si>
  <si>
    <t>2.720585</t>
  </si>
  <si>
    <t>0.920006</t>
  </si>
  <si>
    <t>4.139185</t>
  </si>
  <si>
    <t>0.348556</t>
  </si>
  <si>
    <t>7.258934</t>
  </si>
  <si>
    <t>-0.234762</t>
  </si>
  <si>
    <t>11.564508</t>
  </si>
  <si>
    <t>-1.233180</t>
  </si>
  <si>
    <t>5.308294</t>
  </si>
  <si>
    <t>33.411118</t>
  </si>
  <si>
    <t>1.707116</t>
  </si>
  <si>
    <t>6.307420</t>
  </si>
  <si>
    <t>30.809965</t>
  </si>
  <si>
    <t>2.717451</t>
  </si>
  <si>
    <t>30.963072</t>
  </si>
  <si>
    <t>0.335719</t>
  </si>
  <si>
    <t>7.268993</t>
  </si>
  <si>
    <t>31.836456</t>
  </si>
  <si>
    <t>-0.241278</t>
  </si>
  <si>
    <t>15847</t>
  </si>
  <si>
    <t>132.058333</t>
  </si>
  <si>
    <t>-0.025215</t>
  </si>
  <si>
    <t>7.420424</t>
  </si>
  <si>
    <t>2.601983</t>
  </si>
  <si>
    <t>8.677795</t>
  </si>
  <si>
    <t>8.146368</t>
  </si>
  <si>
    <t>2.035559</t>
  </si>
  <si>
    <t>11.547918</t>
  </si>
  <si>
    <t>-1.235321</t>
  </si>
  <si>
    <t>0.958190</t>
  </si>
  <si>
    <t>12.933725</t>
  </si>
  <si>
    <t>15.913315</t>
  </si>
  <si>
    <t>-1.855914</t>
  </si>
  <si>
    <t>5.329535</t>
  </si>
  <si>
    <t>33.435020</t>
  </si>
  <si>
    <t>5.329555</t>
  </si>
  <si>
    <t>33.434990</t>
  </si>
  <si>
    <t>0.902284</t>
  </si>
  <si>
    <t>6.292560</t>
  </si>
  <si>
    <t>30.781490</t>
  </si>
  <si>
    <t>2.720853</t>
  </si>
  <si>
    <t>0.920696</t>
  </si>
  <si>
    <t>4.139549</t>
  </si>
  <si>
    <t>30.942825</t>
  </si>
  <si>
    <t>0.348059</t>
  </si>
  <si>
    <t>7.259539</t>
  </si>
  <si>
    <t>31.862268</t>
  </si>
  <si>
    <t>-0.233956</t>
  </si>
  <si>
    <t>0.929989</t>
  </si>
  <si>
    <t>11.564520</t>
  </si>
  <si>
    <t>5.308187</t>
  </si>
  <si>
    <t>33.411045</t>
  </si>
  <si>
    <t>1.707300</t>
  </si>
  <si>
    <t>6.306533</t>
  </si>
  <si>
    <t>30.809801</t>
  </si>
  <si>
    <t>2.717780</t>
  </si>
  <si>
    <t>4.136851</t>
  </si>
  <si>
    <t>30.963680</t>
  </si>
  <si>
    <t>0.335623</t>
  </si>
  <si>
    <t>7.269631</t>
  </si>
  <si>
    <t>31.837046</t>
  </si>
  <si>
    <t>-0.240756</t>
  </si>
  <si>
    <t>15848</t>
  </si>
  <si>
    <t>132.066667</t>
  </si>
  <si>
    <t>-0.056747</t>
  </si>
  <si>
    <t>-77.143730</t>
  </si>
  <si>
    <t>7.419547</t>
  </si>
  <si>
    <t>0.022616</t>
  </si>
  <si>
    <t>2.036223</t>
  </si>
  <si>
    <t>24.464897</t>
  </si>
  <si>
    <t>-1.232163</t>
  </si>
  <si>
    <t>12.939070</t>
  </si>
  <si>
    <t>15.914358</t>
  </si>
  <si>
    <t>-1.853058</t>
  </si>
  <si>
    <t>5.329336</t>
  </si>
  <si>
    <t>33.434345</t>
  </si>
  <si>
    <t>1.684879</t>
  </si>
  <si>
    <t>5.329356</t>
  </si>
  <si>
    <t>1.684876</t>
  </si>
  <si>
    <t>6.292698</t>
  </si>
  <si>
    <t>30.780909</t>
  </si>
  <si>
    <t>2.720672</t>
  </si>
  <si>
    <t>30.942036</t>
  </si>
  <si>
    <t>0.347989</t>
  </si>
  <si>
    <t>31.861813</t>
  </si>
  <si>
    <t>-0.234178</t>
  </si>
  <si>
    <t>8.676952</t>
  </si>
  <si>
    <t>11.571925</t>
  </si>
  <si>
    <t>24.465250</t>
  </si>
  <si>
    <t>-1.226224</t>
  </si>
  <si>
    <t>33.410503</t>
  </si>
  <si>
    <t>1.706954</t>
  </si>
  <si>
    <t>6.306765</t>
  </si>
  <si>
    <t>30.808958</t>
  </si>
  <si>
    <t>2.717434</t>
  </si>
  <si>
    <t>4.136960</t>
  </si>
  <si>
    <t>0.335787</t>
  </si>
  <si>
    <t>7.269545</t>
  </si>
  <si>
    <t>-0.240816</t>
  </si>
  <si>
    <t>15849</t>
  </si>
  <si>
    <t>132.075000</t>
  </si>
  <si>
    <t>-0.037395</t>
  </si>
  <si>
    <t>-0.051679</t>
  </si>
  <si>
    <t>-77.109116</t>
  </si>
  <si>
    <t>2.032759</t>
  </si>
  <si>
    <t>12.945505</t>
  </si>
  <si>
    <t>15.908124</t>
  </si>
  <si>
    <t>-1.849757</t>
  </si>
  <si>
    <t>5.329470</t>
  </si>
  <si>
    <t>1.684558</t>
  </si>
  <si>
    <t>1.684555</t>
  </si>
  <si>
    <t>0.902487</t>
  </si>
  <si>
    <t>2.720637</t>
  </si>
  <si>
    <t>4.139964</t>
  </si>
  <si>
    <t>7.259691</t>
  </si>
  <si>
    <t>-0.234370</t>
  </si>
  <si>
    <t>11.564603</t>
  </si>
  <si>
    <t>-1.232905</t>
  </si>
  <si>
    <t>5.308166</t>
  </si>
  <si>
    <t>33.410595</t>
  </si>
  <si>
    <t>1.707058</t>
  </si>
  <si>
    <t>6.307286</t>
  </si>
  <si>
    <t>30.809822</t>
  </si>
  <si>
    <t>2.717720</t>
  </si>
  <si>
    <t>4.137652</t>
  </si>
  <si>
    <t>0.335187</t>
  </si>
  <si>
    <t>7.269243</t>
  </si>
  <si>
    <t>15850</t>
  </si>
  <si>
    <t>132.083333</t>
  </si>
  <si>
    <t>-0.027129</t>
  </si>
  <si>
    <t>-77.087708</t>
  </si>
  <si>
    <t>7.420558</t>
  </si>
  <si>
    <t>2.602250</t>
  </si>
  <si>
    <t>8.146577</t>
  </si>
  <si>
    <t>2.035609</t>
  </si>
  <si>
    <t>0.958093</t>
  </si>
  <si>
    <t>12.938909</t>
  </si>
  <si>
    <t>15.910228</t>
  </si>
  <si>
    <t>-1.834588</t>
  </si>
  <si>
    <t>5.329148</t>
  </si>
  <si>
    <t>1.684994</t>
  </si>
  <si>
    <t>5.329168</t>
  </si>
  <si>
    <t>1.684991</t>
  </si>
  <si>
    <t>6.293033</t>
  </si>
  <si>
    <t>30.781342</t>
  </si>
  <si>
    <t>2.720882</t>
  </si>
  <si>
    <t>0.920296</t>
  </si>
  <si>
    <t>30.941948</t>
  </si>
  <si>
    <t>0.348792</t>
  </si>
  <si>
    <t>0.938114</t>
  </si>
  <si>
    <t>7.258809</t>
  </si>
  <si>
    <t>31.861914</t>
  </si>
  <si>
    <t>-0.234395</t>
  </si>
  <si>
    <t>11.564442</t>
  </si>
  <si>
    <t>5.307654</t>
  </si>
  <si>
    <t>33.410828</t>
  </si>
  <si>
    <t>1.707385</t>
  </si>
  <si>
    <t>6.307542</t>
  </si>
  <si>
    <t>30.809584</t>
  </si>
  <si>
    <t>2.718018</t>
  </si>
  <si>
    <t>0.335871</t>
  </si>
  <si>
    <t>7.268771</t>
  </si>
  <si>
    <t>31.836447</t>
  </si>
  <si>
    <t>-0.241004</t>
  </si>
  <si>
    <t>15851</t>
  </si>
  <si>
    <t>132.091667</t>
  </si>
  <si>
    <t>-0.033188</t>
  </si>
  <si>
    <t>-0.053896</t>
  </si>
  <si>
    <t>-77.107590</t>
  </si>
  <si>
    <t>2.599194</t>
  </si>
  <si>
    <t>8.672914</t>
  </si>
  <si>
    <t>8.143954</t>
  </si>
  <si>
    <t>-1.236874</t>
  </si>
  <si>
    <t>12.938526</t>
  </si>
  <si>
    <t>15.915706</t>
  </si>
  <si>
    <t>5.329315</t>
  </si>
  <si>
    <t>1.685615</t>
  </si>
  <si>
    <t>1.685612</t>
  </si>
  <si>
    <t>0.901792</t>
  </si>
  <si>
    <t>6.292755</t>
  </si>
  <si>
    <t>30.780876</t>
  </si>
  <si>
    <t>2.721323</t>
  </si>
  <si>
    <t>0.919276</t>
  </si>
  <si>
    <t>4.139465</t>
  </si>
  <si>
    <t>7.259287</t>
  </si>
  <si>
    <t>-0.233574</t>
  </si>
  <si>
    <t>0.929495</t>
  </si>
  <si>
    <t>-1.233224</t>
  </si>
  <si>
    <t>5.307690</t>
  </si>
  <si>
    <t>1.708038</t>
  </si>
  <si>
    <t>6.307489</t>
  </si>
  <si>
    <t>30.809418</t>
  </si>
  <si>
    <t>2.718024</t>
  </si>
  <si>
    <t>4.136819</t>
  </si>
  <si>
    <t>30.963194</t>
  </si>
  <si>
    <t>0.335772</t>
  </si>
  <si>
    <t>7.268845</t>
  </si>
  <si>
    <t>31.836000</t>
  </si>
  <si>
    <t>-0.239704</t>
  </si>
  <si>
    <t>15852</t>
  </si>
  <si>
    <t>132.100000</t>
  </si>
  <si>
    <t>-0.034667</t>
  </si>
  <si>
    <t>8.672388</t>
  </si>
  <si>
    <t>2.032469</t>
  </si>
  <si>
    <t>0.890030</t>
  </si>
  <si>
    <t>12.934898</t>
  </si>
  <si>
    <t>15.914851</t>
  </si>
  <si>
    <t>-1.843923</t>
  </si>
  <si>
    <t>5.329033</t>
  </si>
  <si>
    <t>0.024008</t>
  </si>
  <si>
    <t>5.329053</t>
  </si>
  <si>
    <t>1.685623</t>
  </si>
  <si>
    <t>6.292474</t>
  </si>
  <si>
    <t>30.781055</t>
  </si>
  <si>
    <t>2.721342</t>
  </si>
  <si>
    <t>4.138971</t>
  </si>
  <si>
    <t>30.942181</t>
  </si>
  <si>
    <t>0.348980</t>
  </si>
  <si>
    <t>7.258773</t>
  </si>
  <si>
    <t>31.861855</t>
  </si>
  <si>
    <t>-0.233683</t>
  </si>
  <si>
    <t>11.563466</t>
  </si>
  <si>
    <t>-1.233140</t>
  </si>
  <si>
    <t>5.307441</t>
  </si>
  <si>
    <t>33.410450</t>
  </si>
  <si>
    <t>1.707669</t>
  </si>
  <si>
    <t>6.306431</t>
  </si>
  <si>
    <t>30.809015</t>
  </si>
  <si>
    <t>4.137111</t>
  </si>
  <si>
    <t>30.963549</t>
  </si>
  <si>
    <t>0.336615</t>
  </si>
  <si>
    <t>7.268290</t>
  </si>
  <si>
    <t>15853</t>
  </si>
  <si>
    <t>132.108333</t>
  </si>
  <si>
    <t>-0.031942</t>
  </si>
  <si>
    <t>-77.111000</t>
  </si>
  <si>
    <t>7.416927</t>
  </si>
  <si>
    <t>2.598972</t>
  </si>
  <si>
    <t>0.979967</t>
  </si>
  <si>
    <t>11.545813</t>
  </si>
  <si>
    <t>-1.236841</t>
  </si>
  <si>
    <t>12.935957</t>
  </si>
  <si>
    <t>15.919614</t>
  </si>
  <si>
    <t>-1.856390</t>
  </si>
  <si>
    <t>5.329330</t>
  </si>
  <si>
    <t>33.434322</t>
  </si>
  <si>
    <t>1.686020</t>
  </si>
  <si>
    <t>5.329350</t>
  </si>
  <si>
    <t>1.686017</t>
  </si>
  <si>
    <t>0.902222</t>
  </si>
  <si>
    <t>6.292470</t>
  </si>
  <si>
    <t>30.780712</t>
  </si>
  <si>
    <t>2.721576</t>
  </si>
  <si>
    <t>0.921575</t>
  </si>
  <si>
    <t>4.139414</t>
  </si>
  <si>
    <t>30.942232</t>
  </si>
  <si>
    <t>0.348836</t>
  </si>
  <si>
    <t>7.259361</t>
  </si>
  <si>
    <t>31.861847</t>
  </si>
  <si>
    <t>-0.233131</t>
  </si>
  <si>
    <t>11.564598</t>
  </si>
  <si>
    <t>5.308010</t>
  </si>
  <si>
    <t>33.410568</t>
  </si>
  <si>
    <t>1.708351</t>
  </si>
  <si>
    <t>6.306289</t>
  </si>
  <si>
    <t>30.808884</t>
  </si>
  <si>
    <t>2.718532</t>
  </si>
  <si>
    <t>4.136899</t>
  </si>
  <si>
    <t>30.962980</t>
  </si>
  <si>
    <t>0.336472</t>
  </si>
  <si>
    <t>7.269398</t>
  </si>
  <si>
    <t>-0.240059</t>
  </si>
  <si>
    <t>15854</t>
  </si>
  <si>
    <t>132.116667</t>
  </si>
  <si>
    <t>-0.055938</t>
  </si>
  <si>
    <t>-77.097122</t>
  </si>
  <si>
    <t>7.420382</t>
  </si>
  <si>
    <t>-1.234753</t>
  </si>
  <si>
    <t>12.941227</t>
  </si>
  <si>
    <t>15.920275</t>
  </si>
  <si>
    <t>-1.852923</t>
  </si>
  <si>
    <t>5.329432</t>
  </si>
  <si>
    <t>33.434750</t>
  </si>
  <si>
    <t>1.685477</t>
  </si>
  <si>
    <t>0.024326</t>
  </si>
  <si>
    <t>5.329452</t>
  </si>
  <si>
    <t>1.685474</t>
  </si>
  <si>
    <t>6.292921</t>
  </si>
  <si>
    <t>30.781246</t>
  </si>
  <si>
    <t>0.920049</t>
  </si>
  <si>
    <t>7.259520</t>
  </si>
  <si>
    <t>31.862482</t>
  </si>
  <si>
    <t>-0.233787</t>
  </si>
  <si>
    <t>0.928658</t>
  </si>
  <si>
    <t>11.564870</t>
  </si>
  <si>
    <t>-1.232700</t>
  </si>
  <si>
    <t>5.307391</t>
  </si>
  <si>
    <t>33.410816</t>
  </si>
  <si>
    <t>1.707997</t>
  </si>
  <si>
    <t>6.307470</t>
  </si>
  <si>
    <t>30.809576</t>
  </si>
  <si>
    <t>2.718065</t>
  </si>
  <si>
    <t>4.137425</t>
  </si>
  <si>
    <t>0.335555</t>
  </si>
  <si>
    <t>7.269312</t>
  </si>
  <si>
    <t>-0.240582</t>
  </si>
  <si>
    <t>15855</t>
  </si>
  <si>
    <t>132.125000</t>
  </si>
  <si>
    <t>-77.108635</t>
  </si>
  <si>
    <t>2.598847</t>
  </si>
  <si>
    <t>2.032523</t>
  </si>
  <si>
    <t>-1.237141</t>
  </si>
  <si>
    <t>0.952536</t>
  </si>
  <si>
    <t>12.952036</t>
  </si>
  <si>
    <t>15.922771</t>
  </si>
  <si>
    <t>-1.861351</t>
  </si>
  <si>
    <t>5.328404</t>
  </si>
  <si>
    <t>33.434589</t>
  </si>
  <si>
    <t>0.024371</t>
  </si>
  <si>
    <t>5.328424</t>
  </si>
  <si>
    <t>6.292155</t>
  </si>
  <si>
    <t>30.781151</t>
  </si>
  <si>
    <t>2.721042</t>
  </si>
  <si>
    <t>0.919751</t>
  </si>
  <si>
    <t>4.139220</t>
  </si>
  <si>
    <t>30.942287</t>
  </si>
  <si>
    <t>0.348165</t>
  </si>
  <si>
    <t>0.937671</t>
  </si>
  <si>
    <t>7.258970</t>
  </si>
  <si>
    <t>31.862747</t>
  </si>
  <si>
    <t>-0.233521</t>
  </si>
  <si>
    <t>0.929740</t>
  </si>
  <si>
    <t>-1.233027</t>
  </si>
  <si>
    <t>5.307021</t>
  </si>
  <si>
    <t>33.410309</t>
  </si>
  <si>
    <t>1.708237</t>
  </si>
  <si>
    <t>6.306247</t>
  </si>
  <si>
    <t>30.809847</t>
  </si>
  <si>
    <t>2.718162</t>
  </si>
  <si>
    <t>4.137341</t>
  </si>
  <si>
    <t>30.963516</t>
  </si>
  <si>
    <t>0.335226</t>
  </si>
  <si>
    <t>7.268160</t>
  </si>
  <si>
    <t>31.837076</t>
  </si>
  <si>
    <t>15856</t>
  </si>
  <si>
    <t>132.133333</t>
  </si>
  <si>
    <t>-0.056423</t>
  </si>
  <si>
    <t>-0.075069</t>
  </si>
  <si>
    <t>-77.142853</t>
  </si>
  <si>
    <t>2.601332</t>
  </si>
  <si>
    <t>8.146879</t>
  </si>
  <si>
    <t>2.035956</t>
  </si>
  <si>
    <t>-1.232241</t>
  </si>
  <si>
    <t>12.934221</t>
  </si>
  <si>
    <t>15.914643</t>
  </si>
  <si>
    <t>-1.856922</t>
  </si>
  <si>
    <t>5.328617</t>
  </si>
  <si>
    <t>1.685146</t>
  </si>
  <si>
    <t>0.023939</t>
  </si>
  <si>
    <t>5.328637</t>
  </si>
  <si>
    <t>1.685143</t>
  </si>
  <si>
    <t>6.291641</t>
  </si>
  <si>
    <t>2.720947</t>
  </si>
  <si>
    <t>4.138656</t>
  </si>
  <si>
    <t>0.348134</t>
  </si>
  <si>
    <t>7.258649</t>
  </si>
  <si>
    <t>31.862104</t>
  </si>
  <si>
    <t>-0.233822</t>
  </si>
  <si>
    <t>11.572047</t>
  </si>
  <si>
    <t>24.465086</t>
  </si>
  <si>
    <t>-1.226293</t>
  </si>
  <si>
    <t>5.307209</t>
  </si>
  <si>
    <t>1.707653</t>
  </si>
  <si>
    <t>6.305194</t>
  </si>
  <si>
    <t>30.809746</t>
  </si>
  <si>
    <t>2.717786</t>
  </si>
  <si>
    <t>4.136428</t>
  </si>
  <si>
    <t>30.963596</t>
  </si>
  <si>
    <t>0.335948</t>
  </si>
  <si>
    <t>7.268752</t>
  </si>
  <si>
    <t>31.836817</t>
  </si>
  <si>
    <t>-0.240985</t>
  </si>
  <si>
    <t>15857</t>
  </si>
  <si>
    <t>132.141667</t>
  </si>
  <si>
    <t>7.420108</t>
  </si>
  <si>
    <t>2.602240</t>
  </si>
  <si>
    <t>-1.234739</t>
  </si>
  <si>
    <t>12.931117</t>
  </si>
  <si>
    <t>15.937378</t>
  </si>
  <si>
    <t>-1.836840</t>
  </si>
  <si>
    <t>5.328694</t>
  </si>
  <si>
    <t>33.434361</t>
  </si>
  <si>
    <t>1.685616</t>
  </si>
  <si>
    <t>5.328714</t>
  </si>
  <si>
    <t>1.685613</t>
  </si>
  <si>
    <t>6.292261</t>
  </si>
  <si>
    <t>30.780523</t>
  </si>
  <si>
    <t>2.720189</t>
  </si>
  <si>
    <t>4.138280</t>
  </si>
  <si>
    <t>30.942566</t>
  </si>
  <si>
    <t>0.348324</t>
  </si>
  <si>
    <t>7.257992</t>
  </si>
  <si>
    <t>-0.234647</t>
  </si>
  <si>
    <t>11.563857</t>
  </si>
  <si>
    <t>-1.232086</t>
  </si>
  <si>
    <t>5.307518</t>
  </si>
  <si>
    <t>1.707620</t>
  </si>
  <si>
    <t>6.306171</t>
  </si>
  <si>
    <t>2.717141</t>
  </si>
  <si>
    <t>30.963459</t>
  </si>
  <si>
    <t>0.336028</t>
  </si>
  <si>
    <t>7.267944</t>
  </si>
  <si>
    <t>31.837358</t>
  </si>
  <si>
    <t>15858</t>
  </si>
  <si>
    <t>132.150000</t>
  </si>
  <si>
    <t>0.065793</t>
  </si>
  <si>
    <t>-0.010417</t>
  </si>
  <si>
    <t>8.669445</t>
  </si>
  <si>
    <t>0.980147</t>
  </si>
  <si>
    <t>2.027079</t>
  </si>
  <si>
    <t>-1.241626</t>
  </si>
  <si>
    <t>12.957856</t>
  </si>
  <si>
    <t>15.908426</t>
  </si>
  <si>
    <t>-1.846020</t>
  </si>
  <si>
    <t>5.328145</t>
  </si>
  <si>
    <t>1.684792</t>
  </si>
  <si>
    <t>5.328165</t>
  </si>
  <si>
    <t>33.434200</t>
  </si>
  <si>
    <t>1.684789</t>
  </si>
  <si>
    <t>30.781275</t>
  </si>
  <si>
    <t>2.720834</t>
  </si>
  <si>
    <t>0.920452</t>
  </si>
  <si>
    <t>4.139136</t>
  </si>
  <si>
    <t>30.941317</t>
  </si>
  <si>
    <t>0.938036</t>
  </si>
  <si>
    <t>7.258613</t>
  </si>
  <si>
    <t>31.862152</t>
  </si>
  <si>
    <t>2.010421</t>
  </si>
  <si>
    <t>5.306399</t>
  </si>
  <si>
    <t>33.410545</t>
  </si>
  <si>
    <t>1.707090</t>
  </si>
  <si>
    <t>6.307249</t>
  </si>
  <si>
    <t>30.809366</t>
  </si>
  <si>
    <t>2.718078</t>
  </si>
  <si>
    <t>4.135478</t>
  </si>
  <si>
    <t>30.962233</t>
  </si>
  <si>
    <t>0.335542</t>
  </si>
  <si>
    <t>7.269352</t>
  </si>
  <si>
    <t>31.836792</t>
  </si>
  <si>
    <t>15859</t>
  </si>
  <si>
    <t>132.158333</t>
  </si>
  <si>
    <t>0.002231</t>
  </si>
  <si>
    <t>-77.128029</t>
  </si>
  <si>
    <t>8.141621</t>
  </si>
  <si>
    <t>2.033769</t>
  </si>
  <si>
    <t>-1.238219</t>
  </si>
  <si>
    <t>12.938534</t>
  </si>
  <si>
    <t>15.915512</t>
  </si>
  <si>
    <t>-1.828912</t>
  </si>
  <si>
    <t>5.328953</t>
  </si>
  <si>
    <t>1.684713</t>
  </si>
  <si>
    <t>0.024129</t>
  </si>
  <si>
    <t>5.328973</t>
  </si>
  <si>
    <t>1.684710</t>
  </si>
  <si>
    <t>6.293011</t>
  </si>
  <si>
    <t>30.781052</t>
  </si>
  <si>
    <t>2.720310</t>
  </si>
  <si>
    <t>4.138897</t>
  </si>
  <si>
    <t>30.941778</t>
  </si>
  <si>
    <t>7.258430</t>
  </si>
  <si>
    <t>-0.235003</t>
  </si>
  <si>
    <t>11.564813</t>
  </si>
  <si>
    <t>5.307330</t>
  </si>
  <si>
    <t>33.410522</t>
  </si>
  <si>
    <t>1.707362</t>
  </si>
  <si>
    <t>30.809557</t>
  </si>
  <si>
    <t>2.716865</t>
  </si>
  <si>
    <t>4.136546</t>
  </si>
  <si>
    <t>30.962748</t>
  </si>
  <si>
    <t>0.335936</t>
  </si>
  <si>
    <t>7.268328</t>
  </si>
  <si>
    <t>31.836123</t>
  </si>
  <si>
    <t>-0.241671</t>
  </si>
  <si>
    <t>15860</t>
  </si>
  <si>
    <t>132.166667</t>
  </si>
  <si>
    <t>-0.055631</t>
  </si>
  <si>
    <t>-77.087891</t>
  </si>
  <si>
    <t>0.979535</t>
  </si>
  <si>
    <t>2.035622</t>
  </si>
  <si>
    <t>12.954439</t>
  </si>
  <si>
    <t>15.910506</t>
  </si>
  <si>
    <t>-1.849378</t>
  </si>
  <si>
    <t>5.328806</t>
  </si>
  <si>
    <t>1.684563</t>
  </si>
  <si>
    <t>5.328826</t>
  </si>
  <si>
    <t>1.684560</t>
  </si>
  <si>
    <t>0.901702</t>
  </si>
  <si>
    <t>6.292974</t>
  </si>
  <si>
    <t>2.720523</t>
  </si>
  <si>
    <t>0.920033</t>
  </si>
  <si>
    <t>4.139672</t>
  </si>
  <si>
    <t>30.941444</t>
  </si>
  <si>
    <t>0.347924</t>
  </si>
  <si>
    <t>7.259245</t>
  </si>
  <si>
    <t>-0.234457</t>
  </si>
  <si>
    <t>5.307078</t>
  </si>
  <si>
    <t>33.410652</t>
  </si>
  <si>
    <t>1.706959</t>
  </si>
  <si>
    <t>30.809160</t>
  </si>
  <si>
    <t>2.717639</t>
  </si>
  <si>
    <t>30.962450</t>
  </si>
  <si>
    <t>0.335313</t>
  </si>
  <si>
    <t>7.269334</t>
  </si>
  <si>
    <t>31.836548</t>
  </si>
  <si>
    <t>-0.241362</t>
  </si>
  <si>
    <t>15861</t>
  </si>
  <si>
    <t>132.175000</t>
  </si>
  <si>
    <t>-0.035717</t>
  </si>
  <si>
    <t>-77.109810</t>
  </si>
  <si>
    <t>7.417233</t>
  </si>
  <si>
    <t>2.599205</t>
  </si>
  <si>
    <t>12.955608</t>
  </si>
  <si>
    <t>15.906480</t>
  </si>
  <si>
    <t>-1.861959</t>
  </si>
  <si>
    <t>33.434380</t>
  </si>
  <si>
    <t>1.684739</t>
  </si>
  <si>
    <t>5.329159</t>
  </si>
  <si>
    <t>1.684736</t>
  </si>
  <si>
    <t>6.292971</t>
  </si>
  <si>
    <t>30.781284</t>
  </si>
  <si>
    <t>2.720968</t>
  </si>
  <si>
    <t>4.140202</t>
  </si>
  <si>
    <t>0.347889</t>
  </si>
  <si>
    <t>0.937847</t>
  </si>
  <si>
    <t>7.259940</t>
  </si>
  <si>
    <t>31.862127</t>
  </si>
  <si>
    <t>11.564727</t>
  </si>
  <si>
    <t>-1.232855</t>
  </si>
  <si>
    <t>5.307407</t>
  </si>
  <si>
    <t>1.707025</t>
  </si>
  <si>
    <t>6.307323</t>
  </si>
  <si>
    <t>4.137628</t>
  </si>
  <si>
    <t>30.962927</t>
  </si>
  <si>
    <t>0.335303</t>
  </si>
  <si>
    <t>7.269913</t>
  </si>
  <si>
    <t>31.836575</t>
  </si>
  <si>
    <t>-0.240472</t>
  </si>
  <si>
    <t>15862</t>
  </si>
  <si>
    <t>132.183333</t>
  </si>
  <si>
    <t>0.016911</t>
  </si>
  <si>
    <t>-0.069375</t>
  </si>
  <si>
    <t>-77.117859</t>
  </si>
  <si>
    <t>2.599167</t>
  </si>
  <si>
    <t>8.144164</t>
  </si>
  <si>
    <t>0.981552</t>
  </si>
  <si>
    <t>0.956510</t>
  </si>
  <si>
    <t>11.549726</t>
  </si>
  <si>
    <t>-1.236194</t>
  </si>
  <si>
    <t>0.963127</t>
  </si>
  <si>
    <t>12.949806</t>
  </si>
  <si>
    <t>15.923572</t>
  </si>
  <si>
    <t>-1.865578</t>
  </si>
  <si>
    <t>5.328663</t>
  </si>
  <si>
    <t>1.685290</t>
  </si>
  <si>
    <t>5.328683</t>
  </si>
  <si>
    <t>1.685287</t>
  </si>
  <si>
    <t>6.292188</t>
  </si>
  <si>
    <t>30.781073</t>
  </si>
  <si>
    <t>0.920863</t>
  </si>
  <si>
    <t>4.139420</t>
  </si>
  <si>
    <t>30.942408</t>
  </si>
  <si>
    <t>0.347692</t>
  </si>
  <si>
    <t>7.259263</t>
  </si>
  <si>
    <t>31.862700</t>
  </si>
  <si>
    <t>5.306770</t>
  </si>
  <si>
    <t>33.410191</t>
  </si>
  <si>
    <t>1.707406</t>
  </si>
  <si>
    <t>6.306340</t>
  </si>
  <si>
    <t>30.809256</t>
  </si>
  <si>
    <t>2.717980</t>
  </si>
  <si>
    <t>4.136815</t>
  </si>
  <si>
    <t>0.335412</t>
  </si>
  <si>
    <t>7.269630</t>
  </si>
  <si>
    <t>31.837362</t>
  </si>
  <si>
    <t>-0.240876</t>
  </si>
  <si>
    <t>15863</t>
  </si>
  <si>
    <t>132.191667</t>
  </si>
  <si>
    <t>-0.056264</t>
  </si>
  <si>
    <t>-77.088554</t>
  </si>
  <si>
    <t>2.602029</t>
  </si>
  <si>
    <t>8.677807</t>
  </si>
  <si>
    <t>8.146374</t>
  </si>
  <si>
    <t>-1.235414</t>
  </si>
  <si>
    <t>15.918499</t>
  </si>
  <si>
    <t>-1.842973</t>
  </si>
  <si>
    <t>1.685208</t>
  </si>
  <si>
    <t>1.685205</t>
  </si>
  <si>
    <t>6.292947</t>
  </si>
  <si>
    <t>30.781084</t>
  </si>
  <si>
    <t>2.720740</t>
  </si>
  <si>
    <t>4.139380</t>
  </si>
  <si>
    <t>30.942425</t>
  </si>
  <si>
    <t>0.348452</t>
  </si>
  <si>
    <t>7.259195</t>
  </si>
  <si>
    <t>11.563815</t>
  </si>
  <si>
    <t>-1.233008</t>
  </si>
  <si>
    <t>5.308349</t>
  </si>
  <si>
    <t>33.410408</t>
  </si>
  <si>
    <t>1.707481</t>
  </si>
  <si>
    <t>6.307458</t>
  </si>
  <si>
    <t>2.718093</t>
  </si>
  <si>
    <t>4.135890</t>
  </si>
  <si>
    <t>0.335468</t>
  </si>
  <si>
    <t>7.269412</t>
  </si>
  <si>
    <t>31.836897</t>
  </si>
  <si>
    <t>-0.240896</t>
  </si>
  <si>
    <t>15864</t>
  </si>
  <si>
    <t>132.200000</t>
  </si>
  <si>
    <t>-0.053821</t>
  </si>
  <si>
    <t>8.672705</t>
  </si>
  <si>
    <t>0.890384</t>
  </si>
  <si>
    <t>-1.237079</t>
  </si>
  <si>
    <t>0.959075</t>
  </si>
  <si>
    <t>12.951470</t>
  </si>
  <si>
    <t>15.910728</t>
  </si>
  <si>
    <t>-1.865820</t>
  </si>
  <si>
    <t>5.328825</t>
  </si>
  <si>
    <t>1.685257</t>
  </si>
  <si>
    <t>5.328845</t>
  </si>
  <si>
    <t>6.292368</t>
  </si>
  <si>
    <t>30.781307</t>
  </si>
  <si>
    <t>2.721302</t>
  </si>
  <si>
    <t>0.919865</t>
  </si>
  <si>
    <t>4.139724</t>
  </si>
  <si>
    <t>0.348136</t>
  </si>
  <si>
    <t>0.937985</t>
  </si>
  <si>
    <t>7.259573</t>
  </si>
  <si>
    <t>-0.233348</t>
  </si>
  <si>
    <t>11.564002</t>
  </si>
  <si>
    <t>-1.233371</t>
  </si>
  <si>
    <t>5.306997</t>
  </si>
  <si>
    <t>33.410435</t>
  </si>
  <si>
    <t>1.707749</t>
  </si>
  <si>
    <t>6.306428</t>
  </si>
  <si>
    <t>30.809711</t>
  </si>
  <si>
    <t>2.718314</t>
  </si>
  <si>
    <t>4.137362</t>
  </si>
  <si>
    <t>30.963369</t>
  </si>
  <si>
    <t>0.335701</t>
  </si>
  <si>
    <t>7.269723</t>
  </si>
  <si>
    <t>-0.240421</t>
  </si>
  <si>
    <t>15865</t>
  </si>
  <si>
    <t>132.208333</t>
  </si>
  <si>
    <t>-0.034746</t>
  </si>
  <si>
    <t>-0.051714</t>
  </si>
  <si>
    <t>-77.109360</t>
  </si>
  <si>
    <t>7.417386</t>
  </si>
  <si>
    <t>8.672920</t>
  </si>
  <si>
    <t>2.033070</t>
  </si>
  <si>
    <t>0.953148</t>
  </si>
  <si>
    <t>12.951727</t>
  </si>
  <si>
    <t>15.917508</t>
  </si>
  <si>
    <t>-1.846681</t>
  </si>
  <si>
    <t>5.329211</t>
  </si>
  <si>
    <t>1.685256</t>
  </si>
  <si>
    <t>5.329231</t>
  </si>
  <si>
    <t>1.685253</t>
  </si>
  <si>
    <t>6.293361</t>
  </si>
  <si>
    <t>2.720858</t>
  </si>
  <si>
    <t>4.139895</t>
  </si>
  <si>
    <t>30.941736</t>
  </si>
  <si>
    <t>0.348430</t>
  </si>
  <si>
    <t>7.259459</t>
  </si>
  <si>
    <t>-0.234073</t>
  </si>
  <si>
    <t>0.929006</t>
  </si>
  <si>
    <t>2.010317</t>
  </si>
  <si>
    <t>11.564505</t>
  </si>
  <si>
    <t>5.307626</t>
  </si>
  <si>
    <t>33.410904</t>
  </si>
  <si>
    <t>1.708145</t>
  </si>
  <si>
    <t>6.307687</t>
  </si>
  <si>
    <t>30.809477</t>
  </si>
  <si>
    <t>2.717984</t>
  </si>
  <si>
    <t>4.137851</t>
  </si>
  <si>
    <t>30.962658</t>
  </si>
  <si>
    <t>0.335261</t>
  </si>
  <si>
    <t>7.268784</t>
  </si>
  <si>
    <t>31.836382</t>
  </si>
  <si>
    <t>-0.240922</t>
  </si>
  <si>
    <t>15866</t>
  </si>
  <si>
    <t>132.216667</t>
  </si>
  <si>
    <t>-0.053459</t>
  </si>
  <si>
    <t>7.420720</t>
  </si>
  <si>
    <t>2.602057</t>
  </si>
  <si>
    <t>0.977968</t>
  </si>
  <si>
    <t>2.035823</t>
  </si>
  <si>
    <t>12.942458</t>
  </si>
  <si>
    <t>15.912659</t>
  </si>
  <si>
    <t>-1.839574</t>
  </si>
  <si>
    <t>5.329880</t>
  </si>
  <si>
    <t>33.434910</t>
  </si>
  <si>
    <t>1.685469</t>
  </si>
  <si>
    <t>0.024268</t>
  </si>
  <si>
    <t>5.329900</t>
  </si>
  <si>
    <t>33.434879</t>
  </si>
  <si>
    <t>1.685466</t>
  </si>
  <si>
    <t>6.293792</t>
  </si>
  <si>
    <t>30.781673</t>
  </si>
  <si>
    <t>2.721267</t>
  </si>
  <si>
    <t>0.919786</t>
  </si>
  <si>
    <t>4.140116</t>
  </si>
  <si>
    <t>30.942345</t>
  </si>
  <si>
    <t>0.349032</t>
  </si>
  <si>
    <t>7.259740</t>
  </si>
  <si>
    <t>31.862461</t>
  </si>
  <si>
    <t>-0.233876</t>
  </si>
  <si>
    <t>0.928549</t>
  </si>
  <si>
    <t>11.564582</t>
  </si>
  <si>
    <t>5.308137</t>
  </si>
  <si>
    <t>33.411018</t>
  </si>
  <si>
    <t>1.708411</t>
  </si>
  <si>
    <t>6.307899</t>
  </si>
  <si>
    <t>30.810329</t>
  </si>
  <si>
    <t>2.718206</t>
  </si>
  <si>
    <t>4.137975</t>
  </si>
  <si>
    <t>0.336212</t>
  </si>
  <si>
    <t>7.269535</t>
  </si>
  <si>
    <t>-0.240938</t>
  </si>
  <si>
    <t>15867</t>
  </si>
  <si>
    <t>132.225000</t>
  </si>
  <si>
    <t>-0.005367</t>
  </si>
  <si>
    <t>-0.143772</t>
  </si>
  <si>
    <t>-77.058388</t>
  </si>
  <si>
    <t>24.343323</t>
  </si>
  <si>
    <t>2.599240</t>
  </si>
  <si>
    <t>8.683686</t>
  </si>
  <si>
    <t>8.142978</t>
  </si>
  <si>
    <t>2.037409</t>
  </si>
  <si>
    <t>11.548498</t>
  </si>
  <si>
    <t>-1.240572</t>
  </si>
  <si>
    <t>12.933271</t>
  </si>
  <si>
    <t>15.922834</t>
  </si>
  <si>
    <t>-1.852107</t>
  </si>
  <si>
    <t>1.686075</t>
  </si>
  <si>
    <t>5.329251</t>
  </si>
  <si>
    <t>33.434479</t>
  </si>
  <si>
    <t>1.686072</t>
  </si>
  <si>
    <t>6.292387</t>
  </si>
  <si>
    <t>2.721448</t>
  </si>
  <si>
    <t>4.139139</t>
  </si>
  <si>
    <t>0.348893</t>
  </si>
  <si>
    <t>7.259061</t>
  </si>
  <si>
    <t>31.862059</t>
  </si>
  <si>
    <t>-0.233297</t>
  </si>
  <si>
    <t>8.685436</t>
  </si>
  <si>
    <t>8.128450</t>
  </si>
  <si>
    <t>11.564325</t>
  </si>
  <si>
    <t>-1.232641</t>
  </si>
  <si>
    <t>5.307364</t>
  </si>
  <si>
    <t>1.708626</t>
  </si>
  <si>
    <t>30.809311</t>
  </si>
  <si>
    <t>2.717962</t>
  </si>
  <si>
    <t>4.136559</t>
  </si>
  <si>
    <t>7.269271</t>
  </si>
  <si>
    <t>31.836292</t>
  </si>
  <si>
    <t>-0.239938</t>
  </si>
  <si>
    <t>15868</t>
  </si>
  <si>
    <t>132.233333</t>
  </si>
  <si>
    <t>-0.055569</t>
  </si>
  <si>
    <t>-77.109451</t>
  </si>
  <si>
    <t>7.416903</t>
  </si>
  <si>
    <t>2.599044</t>
  </si>
  <si>
    <t>8.672434</t>
  </si>
  <si>
    <t>0.953052</t>
  </si>
  <si>
    <t>11.545676</t>
  </si>
  <si>
    <t>0.955738</t>
  </si>
  <si>
    <t>12.940093</t>
  </si>
  <si>
    <t>15.926997</t>
  </si>
  <si>
    <t>-1.847206</t>
  </si>
  <si>
    <t>5.328753</t>
  </si>
  <si>
    <t>33.434601</t>
  </si>
  <si>
    <t>1.685336</t>
  </si>
  <si>
    <t>5.328773</t>
  </si>
  <si>
    <t>33.434570</t>
  </si>
  <si>
    <t>1.685333</t>
  </si>
  <si>
    <t>4.138887</t>
  </si>
  <si>
    <t>30.942492</t>
  </si>
  <si>
    <t>0.348137</t>
  </si>
  <si>
    <t>7.258622</t>
  </si>
  <si>
    <t>11.563837</t>
  </si>
  <si>
    <t>-1.233074</t>
  </si>
  <si>
    <t>5.307608</t>
  </si>
  <si>
    <t>33.410564</t>
  </si>
  <si>
    <t>1.708027</t>
  </si>
  <si>
    <t>6.306212</t>
  </si>
  <si>
    <t>30.809616</t>
  </si>
  <si>
    <t>2.717607</t>
  </si>
  <si>
    <t>4.136787</t>
  </si>
  <si>
    <t>0.335309</t>
  </si>
  <si>
    <t>31.837093</t>
  </si>
  <si>
    <t>-0.241301</t>
  </si>
  <si>
    <t>15869</t>
  </si>
  <si>
    <t>132.241667</t>
  </si>
  <si>
    <t>-0.027465</t>
  </si>
  <si>
    <t>-0.052674</t>
  </si>
  <si>
    <t>-77.107086</t>
  </si>
  <si>
    <t>7.417178</t>
  </si>
  <si>
    <t>2.032806</t>
  </si>
  <si>
    <t>-1.237088</t>
  </si>
  <si>
    <t>12.943769</t>
  </si>
  <si>
    <t>15.912181</t>
  </si>
  <si>
    <t>-1.835244</t>
  </si>
  <si>
    <t>5.329234</t>
  </si>
  <si>
    <t>1.685372</t>
  </si>
  <si>
    <t>0.024251</t>
  </si>
  <si>
    <t>5.329254</t>
  </si>
  <si>
    <t>1.685369</t>
  </si>
  <si>
    <t>6.293333</t>
  </si>
  <si>
    <t>30.781115</t>
  </si>
  <si>
    <t>2.721169</t>
  </si>
  <si>
    <t>4.139486</t>
  </si>
  <si>
    <t>0.349077</t>
  </si>
  <si>
    <t>7.259030</t>
  </si>
  <si>
    <t>31.861872</t>
  </si>
  <si>
    <t>-0.234068</t>
  </si>
  <si>
    <t>11.564250</t>
  </si>
  <si>
    <t>5.307400</t>
  </si>
  <si>
    <t>33.410690</t>
  </si>
  <si>
    <t>1.708071</t>
  </si>
  <si>
    <t>6.307780</t>
  </si>
  <si>
    <t>30.809494</t>
  </si>
  <si>
    <t>2.717981</t>
  </si>
  <si>
    <t>4.137241</t>
  </si>
  <si>
    <t>30.962774</t>
  </si>
  <si>
    <t>0.336200</t>
  </si>
  <si>
    <t>7.268680</t>
  </si>
  <si>
    <t>31.835899</t>
  </si>
  <si>
    <t>15870</t>
  </si>
  <si>
    <t>132.250000</t>
  </si>
  <si>
    <t>-0.056585</t>
  </si>
  <si>
    <t>-77.112648</t>
  </si>
  <si>
    <t>8.671819</t>
  </si>
  <si>
    <t>8.143780</t>
  </si>
  <si>
    <t>0.980179</t>
  </si>
  <si>
    <t>0.942946</t>
  </si>
  <si>
    <t>12.936543</t>
  </si>
  <si>
    <t>15.909143</t>
  </si>
  <si>
    <t>-1.831582</t>
  </si>
  <si>
    <t>5.329292</t>
  </si>
  <si>
    <t>33.434711</t>
  </si>
  <si>
    <t>1.684429</t>
  </si>
  <si>
    <t>5.329312</t>
  </si>
  <si>
    <t>1.684426</t>
  </si>
  <si>
    <t>6.293152</t>
  </si>
  <si>
    <t>30.781507</t>
  </si>
  <si>
    <t>2.720353</t>
  </si>
  <si>
    <t>0.920201</t>
  </si>
  <si>
    <t>4.139210</t>
  </si>
  <si>
    <t>0.348355</t>
  </si>
  <si>
    <t>7.258825</t>
  </si>
  <si>
    <t>-0.235000</t>
  </si>
  <si>
    <t>0.929645</t>
  </si>
  <si>
    <t>11.563726</t>
  </si>
  <si>
    <t>-1.232858</t>
  </si>
  <si>
    <t>5.307915</t>
  </si>
  <si>
    <t>1.707004</t>
  </si>
  <si>
    <t>6.307220</t>
  </si>
  <si>
    <t>30.810026</t>
  </si>
  <si>
    <t>2.717580</t>
  </si>
  <si>
    <t>4.136679</t>
  </si>
  <si>
    <t>30.963093</t>
  </si>
  <si>
    <t>0.335559</t>
  </si>
  <si>
    <t>7.268683</t>
  </si>
  <si>
    <t>-0.242009</t>
  </si>
  <si>
    <t>15871</t>
  </si>
  <si>
    <t>132.258333</t>
  </si>
  <si>
    <t>0.022326</t>
  </si>
  <si>
    <t>-0.070012</t>
  </si>
  <si>
    <t>7.420498</t>
  </si>
  <si>
    <t>8.144075</t>
  </si>
  <si>
    <t>2.036592</t>
  </si>
  <si>
    <t>12.951894</t>
  </si>
  <si>
    <t>15.903653</t>
  </si>
  <si>
    <t>-1.807079</t>
  </si>
  <si>
    <t>5.329957</t>
  </si>
  <si>
    <t>0.024399</t>
  </si>
  <si>
    <t>5.329978</t>
  </si>
  <si>
    <t>1.683866</t>
  </si>
  <si>
    <t>6.295232</t>
  </si>
  <si>
    <t>30.782166</t>
  </si>
  <si>
    <t>2.719918</t>
  </si>
  <si>
    <t>4.140328</t>
  </si>
  <si>
    <t>30.941492</t>
  </si>
  <si>
    <t>0.348708</t>
  </si>
  <si>
    <t>7.259367</t>
  </si>
  <si>
    <t>31.862446</t>
  </si>
  <si>
    <t>-0.236001</t>
  </si>
  <si>
    <t>11.564461</t>
  </si>
  <si>
    <t>-1.233031</t>
  </si>
  <si>
    <t>33.411312</t>
  </si>
  <si>
    <t>1.706851</t>
  </si>
  <si>
    <t>6.310243</t>
  </si>
  <si>
    <t>30.810951</t>
  </si>
  <si>
    <t>2.716366</t>
  </si>
  <si>
    <t>4.137296</t>
  </si>
  <si>
    <t>30.962404</t>
  </si>
  <si>
    <t>0.335355</t>
  </si>
  <si>
    <t>7.269197</t>
  </si>
  <si>
    <t>31.836208</t>
  </si>
  <si>
    <t>-0.242081</t>
  </si>
  <si>
    <t>15872</t>
  </si>
  <si>
    <t>132.266667</t>
  </si>
  <si>
    <t>-0.074416</t>
  </si>
  <si>
    <t>-77.126869</t>
  </si>
  <si>
    <t>2.604384</t>
  </si>
  <si>
    <t>0.016774</t>
  </si>
  <si>
    <t>8.149582</t>
  </si>
  <si>
    <t>0.969281</t>
  </si>
  <si>
    <t>2.039306</t>
  </si>
  <si>
    <t>0.948017</t>
  </si>
  <si>
    <t>-1.230342</t>
  </si>
  <si>
    <t>0.950966</t>
  </si>
  <si>
    <t>12.953270</t>
  </si>
  <si>
    <t>15.908731</t>
  </si>
  <si>
    <t>-1.853228</t>
  </si>
  <si>
    <t>5.329089</t>
  </si>
  <si>
    <t>33.434982</t>
  </si>
  <si>
    <t>1.684084</t>
  </si>
  <si>
    <t>0.023819</t>
  </si>
  <si>
    <t>5.329109</t>
  </si>
  <si>
    <t>33.434956</t>
  </si>
  <si>
    <t>1.684081</t>
  </si>
  <si>
    <t>0.902518</t>
  </si>
  <si>
    <t>6.293080</t>
  </si>
  <si>
    <t>30.781883</t>
  </si>
  <si>
    <t>2.720153</t>
  </si>
  <si>
    <t>4.139950</t>
  </si>
  <si>
    <t>0.347401</t>
  </si>
  <si>
    <t>7.259600</t>
  </si>
  <si>
    <t>31.862745</t>
  </si>
  <si>
    <t>-0.234777</t>
  </si>
  <si>
    <t>0.929839</t>
  </si>
  <si>
    <t>0.901803</t>
  </si>
  <si>
    <t>11.572213</t>
  </si>
  <si>
    <t>24.464876</t>
  </si>
  <si>
    <t>-1.225948</t>
  </si>
  <si>
    <t>5.307954</t>
  </si>
  <si>
    <t>33.411442</t>
  </si>
  <si>
    <t>1.706884</t>
  </si>
  <si>
    <t>6.306618</t>
  </si>
  <si>
    <t>30.810207</t>
  </si>
  <si>
    <t>2.717401</t>
  </si>
  <si>
    <t>4.138100</t>
  </si>
  <si>
    <t>0.334677</t>
  </si>
  <si>
    <t>7.269068</t>
  </si>
  <si>
    <t>-0.242104</t>
  </si>
  <si>
    <t>15873</t>
  </si>
  <si>
    <t>132.275000</t>
  </si>
  <si>
    <t>-0.052718</t>
  </si>
  <si>
    <t>-77.088188</t>
  </si>
  <si>
    <t>7.420430</t>
  </si>
  <si>
    <t>2.602236</t>
  </si>
  <si>
    <t>0.977306</t>
  </si>
  <si>
    <t>2.035494</t>
  </si>
  <si>
    <t>-1.235226</t>
  </si>
  <si>
    <t>0.958566</t>
  </si>
  <si>
    <t>12.872990</t>
  </si>
  <si>
    <t>15.841881</t>
  </si>
  <si>
    <t>-1.802459</t>
  </si>
  <si>
    <t>5.334938</t>
  </si>
  <si>
    <t>33.437740</t>
  </si>
  <si>
    <t>1.679464</t>
  </si>
  <si>
    <t>5.334958</t>
  </si>
  <si>
    <t>33.437710</t>
  </si>
  <si>
    <t>1.679461</t>
  </si>
  <si>
    <t>0.902596</t>
  </si>
  <si>
    <t>6.296446</t>
  </si>
  <si>
    <t>30.784903</t>
  </si>
  <si>
    <t>2.718507</t>
  </si>
  <si>
    <t>0.919165</t>
  </si>
  <si>
    <t>4.142150</t>
  </si>
  <si>
    <t>30.944616</t>
  </si>
  <si>
    <t>0.346769</t>
  </si>
  <si>
    <t>0.938366</t>
  </si>
  <si>
    <t>7.262532</t>
  </si>
  <si>
    <t>-0.238406</t>
  </si>
  <si>
    <t>11.564189</t>
  </si>
  <si>
    <t>5.313691</t>
  </si>
  <si>
    <t>33.414063</t>
  </si>
  <si>
    <t>1.701966</t>
  </si>
  <si>
    <t>6.311156</t>
  </si>
  <si>
    <t>30.813482</t>
  </si>
  <si>
    <t>2.715004</t>
  </si>
  <si>
    <t>4.139007</t>
  </si>
  <si>
    <t>30.965265</t>
  </si>
  <si>
    <t>0.333674</t>
  </si>
  <si>
    <t>31.835123</t>
  </si>
  <si>
    <t>-0.244313</t>
  </si>
  <si>
    <t>15874</t>
  </si>
  <si>
    <t>132.283333</t>
  </si>
  <si>
    <t>-0.057887</t>
  </si>
  <si>
    <t>-77.110237</t>
  </si>
  <si>
    <t>2.599037</t>
  </si>
  <si>
    <t>8.672411</t>
  </si>
  <si>
    <t>-1.236848</t>
  </si>
  <si>
    <t>12.821634</t>
  </si>
  <si>
    <t>15.769889</t>
  </si>
  <si>
    <t>-1.795750</t>
  </si>
  <si>
    <t>5.342280</t>
  </si>
  <si>
    <t>33.441769</t>
  </si>
  <si>
    <t>1.671306</t>
  </si>
  <si>
    <t>0.024427</t>
  </si>
  <si>
    <t>5.342300</t>
  </si>
  <si>
    <t>33.441742</t>
  </si>
  <si>
    <t>1.671304</t>
  </si>
  <si>
    <t>6.301320</t>
  </si>
  <si>
    <t>30.789406</t>
  </si>
  <si>
    <t>2.713828</t>
  </si>
  <si>
    <t>4.147563</t>
  </si>
  <si>
    <t>30.948013</t>
  </si>
  <si>
    <t>0.341527</t>
  </si>
  <si>
    <t>7.268833</t>
  </si>
  <si>
    <t>31.860685</t>
  </si>
  <si>
    <t>-0.244262</t>
  </si>
  <si>
    <t>2.010411</t>
  </si>
  <si>
    <t>11.563859</t>
  </si>
  <si>
    <t>5.319133</t>
  </si>
  <si>
    <t>33.418869</t>
  </si>
  <si>
    <t>1.694541</t>
  </si>
  <si>
    <t>6.313746</t>
  </si>
  <si>
    <t>30.816647</t>
  </si>
  <si>
    <t>2.711453</t>
  </si>
  <si>
    <t>4.142663</t>
  </si>
  <si>
    <t>30.968252</t>
  </si>
  <si>
    <t>0.331280</t>
  </si>
  <si>
    <t>7.284473</t>
  </si>
  <si>
    <t>-0.254878</t>
  </si>
  <si>
    <t>15875</t>
  </si>
  <si>
    <t>132.291667</t>
  </si>
  <si>
    <t>-0.031615</t>
  </si>
  <si>
    <t>-0.049071</t>
  </si>
  <si>
    <t>-77.107414</t>
  </si>
  <si>
    <t>2.599694</t>
  </si>
  <si>
    <t>8.144448</t>
  </si>
  <si>
    <t>0.943862</t>
  </si>
  <si>
    <t>12.705275</t>
  </si>
  <si>
    <t>15.711866</t>
  </si>
  <si>
    <t>-1.791338</t>
  </si>
  <si>
    <t>5.352614</t>
  </si>
  <si>
    <t>33.445930</t>
  </si>
  <si>
    <t>1.662687</t>
  </si>
  <si>
    <t>5.352634</t>
  </si>
  <si>
    <t>33.445900</t>
  </si>
  <si>
    <t>1.662685</t>
  </si>
  <si>
    <t>6.306162</t>
  </si>
  <si>
    <t>30.792690</t>
  </si>
  <si>
    <t>2.708017</t>
  </si>
  <si>
    <t>0.924908</t>
  </si>
  <si>
    <t>4.153087</t>
  </si>
  <si>
    <t>30.953247</t>
  </si>
  <si>
    <t>0.335230</t>
  </si>
  <si>
    <t>0.941979</t>
  </si>
  <si>
    <t>7.276274</t>
  </si>
  <si>
    <t>31.859055</t>
  </si>
  <si>
    <t>-0.250999</t>
  </si>
  <si>
    <t>5.329544</t>
  </si>
  <si>
    <t>33.423141</t>
  </si>
  <si>
    <t>1.685431</t>
  </si>
  <si>
    <t>6.318402</t>
  </si>
  <si>
    <t>30.819157</t>
  </si>
  <si>
    <t>2.706720</t>
  </si>
  <si>
    <t>4.147612</t>
  </si>
  <si>
    <t>30.973362</t>
  </si>
  <si>
    <t>0.325203</t>
  </si>
  <si>
    <t>7.292601</t>
  </si>
  <si>
    <t>31.835226</t>
  </si>
  <si>
    <t>-0.262421</t>
  </si>
  <si>
    <t>15876</t>
  </si>
  <si>
    <t>132.300000</t>
  </si>
  <si>
    <t>-0.029703</t>
  </si>
  <si>
    <t>-0.052727</t>
  </si>
  <si>
    <t>-77.112709</t>
  </si>
  <si>
    <t>8.144154</t>
  </si>
  <si>
    <t>2.032530</t>
  </si>
  <si>
    <t>-1.236413</t>
  </si>
  <si>
    <t>12.605861</t>
  </si>
  <si>
    <t>15.629563</t>
  </si>
  <si>
    <t>-1.768584</t>
  </si>
  <si>
    <t>5.364129</t>
  </si>
  <si>
    <t>33.450493</t>
  </si>
  <si>
    <t>1.651865</t>
  </si>
  <si>
    <t>0.024998</t>
  </si>
  <si>
    <t>5.364149</t>
  </si>
  <si>
    <t>33.450462</t>
  </si>
  <si>
    <t>1.651862</t>
  </si>
  <si>
    <t>0.898960</t>
  </si>
  <si>
    <t>6.313420</t>
  </si>
  <si>
    <t>30.797258</t>
  </si>
  <si>
    <t>2.701081</t>
  </si>
  <si>
    <t>0.926868</t>
  </si>
  <si>
    <t>4.160466</t>
  </si>
  <si>
    <t>30.957794</t>
  </si>
  <si>
    <t>0.328180</t>
  </si>
  <si>
    <t>7.285089</t>
  </si>
  <si>
    <t>31.857649</t>
  </si>
  <si>
    <t>-0.259572</t>
  </si>
  <si>
    <t>0.917936</t>
  </si>
  <si>
    <t>11.564289</t>
  </si>
  <si>
    <t>-1.232737</t>
  </si>
  <si>
    <t>5.340371</t>
  </si>
  <si>
    <t>33.427898</t>
  </si>
  <si>
    <t>1.675501</t>
  </si>
  <si>
    <t>6.325334</t>
  </si>
  <si>
    <t>30.823952</t>
  </si>
  <si>
    <t>2.699967</t>
  </si>
  <si>
    <t>4.153954</t>
  </si>
  <si>
    <t>30.977657</t>
  </si>
  <si>
    <t>0.318476</t>
  </si>
  <si>
    <t>7.303465</t>
  </si>
  <si>
    <t>31.833660</t>
  </si>
  <si>
    <t>-0.272393</t>
  </si>
  <si>
    <t>15877</t>
  </si>
  <si>
    <t>132.308333</t>
  </si>
  <si>
    <t>-77.088730</t>
  </si>
  <si>
    <t>7.420711</t>
  </si>
  <si>
    <t>2.035788</t>
  </si>
  <si>
    <t>-1.235334</t>
  </si>
  <si>
    <t>12.546420</t>
  </si>
  <si>
    <t>15.546039</t>
  </si>
  <si>
    <t>-1.748509</t>
  </si>
  <si>
    <t>33.455009</t>
  </si>
  <si>
    <t>1.639725</t>
  </si>
  <si>
    <t>5.375231</t>
  </si>
  <si>
    <t>33.454979</t>
  </si>
  <si>
    <t>1.639723</t>
  </si>
  <si>
    <t>0.899956</t>
  </si>
  <si>
    <t>6.322013</t>
  </si>
  <si>
    <t>30.802452</t>
  </si>
  <si>
    <t>2.692899</t>
  </si>
  <si>
    <t>4.169181</t>
  </si>
  <si>
    <t>30.961470</t>
  </si>
  <si>
    <t>0.319785</t>
  </si>
  <si>
    <t>7.294644</t>
  </si>
  <si>
    <t>31.857494</t>
  </si>
  <si>
    <t>-0.269348</t>
  </si>
  <si>
    <t>-1.233285</t>
  </si>
  <si>
    <t>5.351589</t>
  </si>
  <si>
    <t>33.432468</t>
  </si>
  <si>
    <t>1.662870</t>
  </si>
  <si>
    <t>6.333265</t>
  </si>
  <si>
    <t>30.828735</t>
  </si>
  <si>
    <t>2.691305</t>
  </si>
  <si>
    <t>4.163351</t>
  </si>
  <si>
    <t>30.981323</t>
  </si>
  <si>
    <t>0.310941</t>
  </si>
  <si>
    <t>7.312862</t>
  </si>
  <si>
    <t>31.833862</t>
  </si>
  <si>
    <t>-0.282056</t>
  </si>
  <si>
    <t>15878</t>
  </si>
  <si>
    <t>132.316667</t>
  </si>
  <si>
    <t>-0.052757</t>
  </si>
  <si>
    <t>2.602197</t>
  </si>
  <si>
    <t>8.146669</t>
  </si>
  <si>
    <t>-1.234813</t>
  </si>
  <si>
    <t>12.420319</t>
  </si>
  <si>
    <t>15.472619</t>
  </si>
  <si>
    <t>-1.700633</t>
  </si>
  <si>
    <t>5.387459</t>
  </si>
  <si>
    <t>33.460323</t>
  </si>
  <si>
    <t>1.627871</t>
  </si>
  <si>
    <t>0.025287</t>
  </si>
  <si>
    <t>5.387479</t>
  </si>
  <si>
    <t>33.460293</t>
  </si>
  <si>
    <t>1.627869</t>
  </si>
  <si>
    <t>6.329552</t>
  </si>
  <si>
    <t>30.807404</t>
  </si>
  <si>
    <t>2.684345</t>
  </si>
  <si>
    <t>4.175828</t>
  </si>
  <si>
    <t>30.967295</t>
  </si>
  <si>
    <t>0.312100</t>
  </si>
  <si>
    <t>7.302754</t>
  </si>
  <si>
    <t>31.856295</t>
  </si>
  <si>
    <t>-0.279897</t>
  </si>
  <si>
    <t>11.564969</t>
  </si>
  <si>
    <t>5.363574</t>
  </si>
  <si>
    <t>33.437176</t>
  </si>
  <si>
    <t>1.650424</t>
  </si>
  <si>
    <t>6.341668</t>
  </si>
  <si>
    <t>30.833593</t>
  </si>
  <si>
    <t>2.682995</t>
  </si>
  <si>
    <t>4.168519</t>
  </si>
  <si>
    <t>30.987555</t>
  </si>
  <si>
    <t>0.303187</t>
  </si>
  <si>
    <t>7.321851</t>
  </si>
  <si>
    <t>31.832970</t>
  </si>
  <si>
    <t>-0.292190</t>
  </si>
  <si>
    <t>15879</t>
  </si>
  <si>
    <t>132.325000</t>
  </si>
  <si>
    <t>-0.056715</t>
  </si>
  <si>
    <t>8.146431</t>
  </si>
  <si>
    <t>12.344649</t>
  </si>
  <si>
    <t>15.351252</t>
  </si>
  <si>
    <t>-1.667292</t>
  </si>
  <si>
    <t>5.398094</t>
  </si>
  <si>
    <t>33.465115</t>
  </si>
  <si>
    <t>1.614728</t>
  </si>
  <si>
    <t>0.025125</t>
  </si>
  <si>
    <t>5.398114</t>
  </si>
  <si>
    <t>33.465084</t>
  </si>
  <si>
    <t>1.614726</t>
  </si>
  <si>
    <t>0.899544</t>
  </si>
  <si>
    <t>6.337193</t>
  </si>
  <si>
    <t>30.813417</t>
  </si>
  <si>
    <t>2.676920</t>
  </si>
  <si>
    <t>4.183432</t>
  </si>
  <si>
    <t>30.970627</t>
  </si>
  <si>
    <t>0.304530</t>
  </si>
  <si>
    <t>7.311337</t>
  </si>
  <si>
    <t>31.854683</t>
  </si>
  <si>
    <t>-0.289701</t>
  </si>
  <si>
    <t>0.918609</t>
  </si>
  <si>
    <t>0.902219</t>
  </si>
  <si>
    <t>5.375732</t>
  </si>
  <si>
    <t>33.441914</t>
  </si>
  <si>
    <t>1.636598</t>
  </si>
  <si>
    <t>6.349110</t>
  </si>
  <si>
    <t>30.839724</t>
  </si>
  <si>
    <t>2.674733</t>
  </si>
  <si>
    <t>4.175046</t>
  </si>
  <si>
    <t>30.989727</t>
  </si>
  <si>
    <t>0.295751</t>
  </si>
  <si>
    <t>7.330189</t>
  </si>
  <si>
    <t>31.832447</t>
  </si>
  <si>
    <t>-0.300607</t>
  </si>
  <si>
    <t>15880</t>
  </si>
  <si>
    <t>132.333333</t>
  </si>
  <si>
    <t>-0.052263</t>
  </si>
  <si>
    <t>7.420281</t>
  </si>
  <si>
    <t>2.601722</t>
  </si>
  <si>
    <t>2.035413</t>
  </si>
  <si>
    <t>-1.235569</t>
  </si>
  <si>
    <t>12.249690</t>
  </si>
  <si>
    <t>15.258192</t>
  </si>
  <si>
    <t>-1.577552</t>
  </si>
  <si>
    <t>5.407550</t>
  </si>
  <si>
    <t>33.469780</t>
  </si>
  <si>
    <t>1.603524</t>
  </si>
  <si>
    <t>5.407570</t>
  </si>
  <si>
    <t>33.469753</t>
  </si>
  <si>
    <t>1.603522</t>
  </si>
  <si>
    <t>0.904039</t>
  </si>
  <si>
    <t>6.344554</t>
  </si>
  <si>
    <t>30.818949</t>
  </si>
  <si>
    <t>2.669716</t>
  </si>
  <si>
    <t>4.188308</t>
  </si>
  <si>
    <t>0.299464</t>
  </si>
  <si>
    <t>0.941498</t>
  </si>
  <si>
    <t>7.316634</t>
  </si>
  <si>
    <t>31.853338</t>
  </si>
  <si>
    <t>-0.299985</t>
  </si>
  <si>
    <t>0.924299</t>
  </si>
  <si>
    <t>0.901343</t>
  </si>
  <si>
    <t>5.385342</t>
  </si>
  <si>
    <t>33.446625</t>
  </si>
  <si>
    <t>1.624603</t>
  </si>
  <si>
    <t>6.357846</t>
  </si>
  <si>
    <t>30.844995</t>
  </si>
  <si>
    <t>2.667237</t>
  </si>
  <si>
    <t>4.178785</t>
  </si>
  <si>
    <t>30.993530</t>
  </si>
  <si>
    <t>0.290102</t>
  </si>
  <si>
    <t>7.335094</t>
  </si>
  <si>
    <t>31.831186</t>
  </si>
  <si>
    <t>-0.309226</t>
  </si>
  <si>
    <t>15881</t>
  </si>
  <si>
    <t>132.341667</t>
  </si>
  <si>
    <t>-0.025768</t>
  </si>
  <si>
    <t>-0.056141</t>
  </si>
  <si>
    <t>-77.090744</t>
  </si>
  <si>
    <t>7.421018</t>
  </si>
  <si>
    <t>2.601837</t>
  </si>
  <si>
    <t>8.146230</t>
  </si>
  <si>
    <t>2.036161</t>
  </si>
  <si>
    <t>11.548532</t>
  </si>
  <si>
    <t>0.958730</t>
  </si>
  <si>
    <t>12.127496</t>
  </si>
  <si>
    <t>15.134574</t>
  </si>
  <si>
    <t>-1.524974</t>
  </si>
  <si>
    <t>5.418425</t>
  </si>
  <si>
    <t>33.473907</t>
  </si>
  <si>
    <t>1.590917</t>
  </si>
  <si>
    <t>5.418445</t>
  </si>
  <si>
    <t>33.473881</t>
  </si>
  <si>
    <t>1.590914</t>
  </si>
  <si>
    <t>6.350852</t>
  </si>
  <si>
    <t>30.823761</t>
  </si>
  <si>
    <t>2.662811</t>
  </si>
  <si>
    <t>0.928643</t>
  </si>
  <si>
    <t>4.193927</t>
  </si>
  <si>
    <t>30.977768</t>
  </si>
  <si>
    <t>0.293088</t>
  </si>
  <si>
    <t>7.323662</t>
  </si>
  <si>
    <t>31.849491</t>
  </si>
  <si>
    <t>-0.309654</t>
  </si>
  <si>
    <t>5.399539</t>
  </si>
  <si>
    <t>33.450336</t>
  </si>
  <si>
    <t>1.609028</t>
  </si>
  <si>
    <t>6.363935</t>
  </si>
  <si>
    <t>30.848902</t>
  </si>
  <si>
    <t>2.659425</t>
  </si>
  <si>
    <t>4.183376</t>
  </si>
  <si>
    <t>30.995443</t>
  </si>
  <si>
    <t>0.284200</t>
  </si>
  <si>
    <t>7.340035</t>
  </si>
  <si>
    <t>31.830212</t>
  </si>
  <si>
    <t>-0.315495</t>
  </si>
  <si>
    <t>15882</t>
  </si>
  <si>
    <t>132.350000</t>
  </si>
  <si>
    <t>-0.071244</t>
  </si>
  <si>
    <t>-77.118210</t>
  </si>
  <si>
    <t>2.598816</t>
  </si>
  <si>
    <t>0.013453</t>
  </si>
  <si>
    <t>2.037094</t>
  </si>
  <si>
    <t>11.550318</t>
  </si>
  <si>
    <t>-1.236526</t>
  </si>
  <si>
    <t>12.042741</t>
  </si>
  <si>
    <t>15.057383</t>
  </si>
  <si>
    <t>-1.508953</t>
  </si>
  <si>
    <t>5.424640</t>
  </si>
  <si>
    <t>33.477287</t>
  </si>
  <si>
    <t>1.582805</t>
  </si>
  <si>
    <t>0.023146</t>
  </si>
  <si>
    <t>5.424659</t>
  </si>
  <si>
    <t>33.477257</t>
  </si>
  <si>
    <t>1.582802</t>
  </si>
  <si>
    <t>6.353320</t>
  </si>
  <si>
    <t>30.827309</t>
  </si>
  <si>
    <t>2.658356</t>
  </si>
  <si>
    <t>4.196654</t>
  </si>
  <si>
    <t>30.981091</t>
  </si>
  <si>
    <t>7.327624</t>
  </si>
  <si>
    <t>31.847584</t>
  </si>
  <si>
    <t>11.564657</t>
  </si>
  <si>
    <t>-1.233500</t>
  </si>
  <si>
    <t>5.407002</t>
  </si>
  <si>
    <t>33.454922</t>
  </si>
  <si>
    <t>1.600484</t>
  </si>
  <si>
    <t>6.365540</t>
  </si>
  <si>
    <t>30.851797</t>
  </si>
  <si>
    <t>2.654271</t>
  </si>
  <si>
    <t>4.186358</t>
  </si>
  <si>
    <t>30.997368</t>
  </si>
  <si>
    <t>0.279993</t>
  </si>
  <si>
    <t>7.343357</t>
  </si>
  <si>
    <t>31.829151</t>
  </si>
  <si>
    <t>-0.320702</t>
  </si>
  <si>
    <t>15883</t>
  </si>
  <si>
    <t>132.358333</t>
  </si>
  <si>
    <t>7.420556</t>
  </si>
  <si>
    <t>0.982319</t>
  </si>
  <si>
    <t>2.036535</t>
  </si>
  <si>
    <t>11.549725</t>
  </si>
  <si>
    <t>-1.236673</t>
  </si>
  <si>
    <t>11.877586</t>
  </si>
  <si>
    <t>15.099634</t>
  </si>
  <si>
    <t>-1.634678</t>
  </si>
  <si>
    <t>5.427888</t>
  </si>
  <si>
    <t>33.478058</t>
  </si>
  <si>
    <t>1.578986</t>
  </si>
  <si>
    <t>5.427908</t>
  </si>
  <si>
    <t>33.478027</t>
  </si>
  <si>
    <t>1.578983</t>
  </si>
  <si>
    <t>6.345346</t>
  </si>
  <si>
    <t>30.823643</t>
  </si>
  <si>
    <t>2.653232</t>
  </si>
  <si>
    <t>0.930822</t>
  </si>
  <si>
    <t>4.193782</t>
  </si>
  <si>
    <t>30.987614</t>
  </si>
  <si>
    <t>0.279307</t>
  </si>
  <si>
    <t>0.947480</t>
  </si>
  <si>
    <t>7.328879</t>
  </si>
  <si>
    <t>-0.317557</t>
  </si>
  <si>
    <t>0.938038</t>
  </si>
  <si>
    <t>2.020269</t>
  </si>
  <si>
    <t>11.564029</t>
  </si>
  <si>
    <t>-1.233491</t>
  </si>
  <si>
    <t>5.413294</t>
  </si>
  <si>
    <t>33.456806</t>
  </si>
  <si>
    <t>1.596345</t>
  </si>
  <si>
    <t>6.349280</t>
  </si>
  <si>
    <t>30.848213</t>
  </si>
  <si>
    <t>2.642407</t>
  </si>
  <si>
    <t>4.186842</t>
  </si>
  <si>
    <t>30.999773</t>
  </si>
  <si>
    <t>0.278609</t>
  </si>
  <si>
    <t>7.346499</t>
  </si>
  <si>
    <t>31.828472</t>
  </si>
  <si>
    <t>-0.323397</t>
  </si>
  <si>
    <t>15884</t>
  </si>
  <si>
    <t>132.366667</t>
  </si>
  <si>
    <t>0.022025</t>
  </si>
  <si>
    <t>2.597957</t>
  </si>
  <si>
    <t>11.845015</t>
  </si>
  <si>
    <t>15.065224</t>
  </si>
  <si>
    <t>-1.618945</t>
  </si>
  <si>
    <t>5.430896</t>
  </si>
  <si>
    <t>33.479778</t>
  </si>
  <si>
    <t>1.576622</t>
  </si>
  <si>
    <t>5.430916</t>
  </si>
  <si>
    <t>33.479748</t>
  </si>
  <si>
    <t>1.576620</t>
  </si>
  <si>
    <t>6.347182</t>
  </si>
  <si>
    <t>30.825598</t>
  </si>
  <si>
    <t>2.652448</t>
  </si>
  <si>
    <t>4.195376</t>
  </si>
  <si>
    <t>30.989113</t>
  </si>
  <si>
    <t>0.278711</t>
  </si>
  <si>
    <t>7.330817</t>
  </si>
  <si>
    <t>-0.319129</t>
  </si>
  <si>
    <t>2.010556</t>
  </si>
  <si>
    <t>5.416849</t>
  </si>
  <si>
    <t>33.459148</t>
  </si>
  <si>
    <t>1.594024</t>
  </si>
  <si>
    <t>6.352173</t>
  </si>
  <si>
    <t>30.850187</t>
  </si>
  <si>
    <t>2.641829</t>
  </si>
  <si>
    <t>4.187464</t>
  </si>
  <si>
    <t>31.000689</t>
  </si>
  <si>
    <t>0.276779</t>
  </si>
  <si>
    <t>7.347804</t>
  </si>
  <si>
    <t>-0.323982</t>
  </si>
  <si>
    <t>15885</t>
  </si>
  <si>
    <t>132.375000</t>
  </si>
  <si>
    <t>-0.035062</t>
  </si>
  <si>
    <t>-0.052290</t>
  </si>
  <si>
    <t>-77.111908</t>
  </si>
  <si>
    <t>7.417028</t>
  </si>
  <si>
    <t>11.838774</t>
  </si>
  <si>
    <t>14.974531</t>
  </si>
  <si>
    <t>-1.463074</t>
  </si>
  <si>
    <t>5.438566</t>
  </si>
  <si>
    <t>33.482056</t>
  </si>
  <si>
    <t>1.577096</t>
  </si>
  <si>
    <t>0.023055</t>
  </si>
  <si>
    <t>5.438586</t>
  </si>
  <si>
    <t>33.482025</t>
  </si>
  <si>
    <t>1.577094</t>
  </si>
  <si>
    <t>0.920986</t>
  </si>
  <si>
    <t>6.358854</t>
  </si>
  <si>
    <t>30.830673</t>
  </si>
  <si>
    <t>2.656399</t>
  </si>
  <si>
    <t>4.201624</t>
  </si>
  <si>
    <t>30.987953</t>
  </si>
  <si>
    <t>0.947684</t>
  </si>
  <si>
    <t>7.335203</t>
  </si>
  <si>
    <t>31.842995</t>
  </si>
  <si>
    <t>-0.319500</t>
  </si>
  <si>
    <t>11.565026</t>
  </si>
  <si>
    <t>-1.232769</t>
  </si>
  <si>
    <t>5.422182</t>
  </si>
  <si>
    <t>33.461060</t>
  </si>
  <si>
    <t>1.594130</t>
  </si>
  <si>
    <t>6.371358</t>
  </si>
  <si>
    <t>30.854490</t>
  </si>
  <si>
    <t>2.651609</t>
  </si>
  <si>
    <t>4.188944</t>
  </si>
  <si>
    <t>31.002378</t>
  </si>
  <si>
    <t>0.278857</t>
  </si>
  <si>
    <t>7.351785</t>
  </si>
  <si>
    <t>-0.323438</t>
  </si>
  <si>
    <t>15886</t>
  </si>
  <si>
    <t>132.383333</t>
  </si>
  <si>
    <t>-0.033805</t>
  </si>
  <si>
    <t>-0.056049</t>
  </si>
  <si>
    <t>-77.111534</t>
  </si>
  <si>
    <t>2.598863</t>
  </si>
  <si>
    <t>2.032273</t>
  </si>
  <si>
    <t>11.751603</t>
  </si>
  <si>
    <t>14.995254</t>
  </si>
  <si>
    <t>-1.421340</t>
  </si>
  <si>
    <t>5.444896</t>
  </si>
  <si>
    <t>33.483116</t>
  </si>
  <si>
    <t>1.579640</t>
  </si>
  <si>
    <t>0.022962</t>
  </si>
  <si>
    <t>5.444916</t>
  </si>
  <si>
    <t>33.483089</t>
  </si>
  <si>
    <t>1.579638</t>
  </si>
  <si>
    <t>6.362471</t>
  </si>
  <si>
    <t>30.830282</t>
  </si>
  <si>
    <t>2.657685</t>
  </si>
  <si>
    <t>4.203648</t>
  </si>
  <si>
    <t>0.290132</t>
  </si>
  <si>
    <t>7.337900</t>
  </si>
  <si>
    <t>31.841928</t>
  </si>
  <si>
    <t>-0.318746</t>
  </si>
  <si>
    <t>11.563850</t>
  </si>
  <si>
    <t>-1.232924</t>
  </si>
  <si>
    <t>5.429516</t>
  </si>
  <si>
    <t>33.461826</t>
  </si>
  <si>
    <t>1.597035</t>
  </si>
  <si>
    <t>6.374678</t>
  </si>
  <si>
    <t>30.854719</t>
  </si>
  <si>
    <t>2.653079</t>
  </si>
  <si>
    <t>4.190711</t>
  </si>
  <si>
    <t>31.004671</t>
  </si>
  <si>
    <t>0.281307</t>
  </si>
  <si>
    <t>7.354028</t>
  </si>
  <si>
    <t>-0.322711</t>
  </si>
  <si>
    <t>15887</t>
  </si>
  <si>
    <t>132.391667</t>
  </si>
  <si>
    <t>0.000800</t>
  </si>
  <si>
    <t>-0.066346</t>
  </si>
  <si>
    <t>8.670892</t>
  </si>
  <si>
    <t>11.652900</t>
  </si>
  <si>
    <t>15.042391</t>
  </si>
  <si>
    <t>-1.401609</t>
  </si>
  <si>
    <t>5.453800</t>
  </si>
  <si>
    <t>33.483662</t>
  </si>
  <si>
    <t>1.584869</t>
  </si>
  <si>
    <t>5.453820</t>
  </si>
  <si>
    <t>33.483631</t>
  </si>
  <si>
    <t>1.584867</t>
  </si>
  <si>
    <t>0.922023</t>
  </si>
  <si>
    <t>6.367570</t>
  </si>
  <si>
    <t>30.828535</t>
  </si>
  <si>
    <t>2.660504</t>
  </si>
  <si>
    <t>4.207847</t>
  </si>
  <si>
    <t>30.994467</t>
  </si>
  <si>
    <t>0.294135</t>
  </si>
  <si>
    <t>7.343186</t>
  </si>
  <si>
    <t>31.840784</t>
  </si>
  <si>
    <t>-0.315661</t>
  </si>
  <si>
    <t>0.942496</t>
  </si>
  <si>
    <t>11.563500</t>
  </si>
  <si>
    <t>-1.233768</t>
  </si>
  <si>
    <t>5.438648</t>
  </si>
  <si>
    <t>33.462124</t>
  </si>
  <si>
    <t>1.601606</t>
  </si>
  <si>
    <t>6.379823</t>
  </si>
  <si>
    <t>30.852655</t>
  </si>
  <si>
    <t>2.655960</t>
  </si>
  <si>
    <t>4.195203</t>
  </si>
  <si>
    <t>31.008411</t>
  </si>
  <si>
    <t>0.285488</t>
  </si>
  <si>
    <t>7.358749</t>
  </si>
  <si>
    <t>31.824223</t>
  </si>
  <si>
    <t>-0.319208</t>
  </si>
  <si>
    <t>15888</t>
  </si>
  <si>
    <t>132.400000</t>
  </si>
  <si>
    <t>2.598533</t>
  </si>
  <si>
    <t>0.979982</t>
  </si>
  <si>
    <t>2.032542</t>
  </si>
  <si>
    <t>11.545670</t>
  </si>
  <si>
    <t>-1.237341</t>
  </si>
  <si>
    <t>11.535911</t>
  </si>
  <si>
    <t>15.027385</t>
  </si>
  <si>
    <t>-1.517833</t>
  </si>
  <si>
    <t>5.468150</t>
  </si>
  <si>
    <t>33.483620</t>
  </si>
  <si>
    <t>1.590136</t>
  </si>
  <si>
    <t>5.468170</t>
  </si>
  <si>
    <t>33.483593</t>
  </si>
  <si>
    <t>1.590134</t>
  </si>
  <si>
    <t>6.372976</t>
  </si>
  <si>
    <t>30.826014</t>
  </si>
  <si>
    <t>2.667199</t>
  </si>
  <si>
    <t>0.927533</t>
  </si>
  <si>
    <t>4.218357</t>
  </si>
  <si>
    <t>30.997807</t>
  </si>
  <si>
    <t>0.296601</t>
  </si>
  <si>
    <t>7.357055</t>
  </si>
  <si>
    <t>31.836155</t>
  </si>
  <si>
    <t>-0.306894</t>
  </si>
  <si>
    <t>0.932370</t>
  </si>
  <si>
    <t>5.450813</t>
  </si>
  <si>
    <t>33.463985</t>
  </si>
  <si>
    <t>1.607773</t>
  </si>
  <si>
    <t>6.387284</t>
  </si>
  <si>
    <t>30.850252</t>
  </si>
  <si>
    <t>2.660268</t>
  </si>
  <si>
    <t>4.201374</t>
  </si>
  <si>
    <t>31.011185</t>
  </si>
  <si>
    <t>0.288358</t>
  </si>
  <si>
    <t>7.377089</t>
  </si>
  <si>
    <t>31.818142</t>
  </si>
  <si>
    <t>-0.309359</t>
  </si>
  <si>
    <t>15889</t>
  </si>
  <si>
    <t>132.408333</t>
  </si>
  <si>
    <t>-0.145421</t>
  </si>
  <si>
    <t>-77.096268</t>
  </si>
  <si>
    <t>7.419734</t>
  </si>
  <si>
    <t>2.593504</t>
  </si>
  <si>
    <t>2.035118</t>
  </si>
  <si>
    <t>11.270524</t>
  </si>
  <si>
    <t>15.171522</t>
  </si>
  <si>
    <t>-1.550474</t>
  </si>
  <si>
    <t>5.488943</t>
  </si>
  <si>
    <t>33.489574</t>
  </si>
  <si>
    <t>1.602780</t>
  </si>
  <si>
    <t>5.488963</t>
  </si>
  <si>
    <t>33.489544</t>
  </si>
  <si>
    <t>1.602777</t>
  </si>
  <si>
    <t>6.381003</t>
  </si>
  <si>
    <t>30.824905</t>
  </si>
  <si>
    <t>2.673029</t>
  </si>
  <si>
    <t>4.227344</t>
  </si>
  <si>
    <t>31.013102</t>
  </si>
  <si>
    <t>0.302804</t>
  </si>
  <si>
    <t>7.370042</t>
  </si>
  <si>
    <t>31.837984</t>
  </si>
  <si>
    <t>-0.298419</t>
  </si>
  <si>
    <t>33.465710</t>
  </si>
  <si>
    <t>1.616811</t>
  </si>
  <si>
    <t>6.396552</t>
  </si>
  <si>
    <t>30.847336</t>
  </si>
  <si>
    <t>2.665246</t>
  </si>
  <si>
    <t>4.212735</t>
  </si>
  <si>
    <t>31.033998</t>
  </si>
  <si>
    <t>0.299355</t>
  </si>
  <si>
    <t>7.392918</t>
  </si>
  <si>
    <t>-0.301220</t>
  </si>
  <si>
    <t>15890</t>
  </si>
  <si>
    <t>132.416667</t>
  </si>
  <si>
    <t>0.063903</t>
  </si>
  <si>
    <t>-0.010468</t>
  </si>
  <si>
    <t>-77.084328</t>
  </si>
  <si>
    <t>7.411380</t>
  </si>
  <si>
    <t>2.595110</t>
  </si>
  <si>
    <t>8.669411</t>
  </si>
  <si>
    <t>8.139327</t>
  </si>
  <si>
    <t>0.966723</t>
  </si>
  <si>
    <t>0.888533</t>
  </si>
  <si>
    <t>0.936304</t>
  </si>
  <si>
    <t>-1.242531</t>
  </si>
  <si>
    <t>11.064263</t>
  </si>
  <si>
    <t>15.314247</t>
  </si>
  <si>
    <t>-1.616849</t>
  </si>
  <si>
    <t>5.509265</t>
  </si>
  <si>
    <t>33.491280</t>
  </si>
  <si>
    <t>1.613592</t>
  </si>
  <si>
    <t>0.027090</t>
  </si>
  <si>
    <t>5.509285</t>
  </si>
  <si>
    <t>33.491249</t>
  </si>
  <si>
    <t>1.613589</t>
  </si>
  <si>
    <t>6.390254</t>
  </si>
  <si>
    <t>30.820311</t>
  </si>
  <si>
    <t>2.677288</t>
  </si>
  <si>
    <t>0.929052</t>
  </si>
  <si>
    <t>4.238813</t>
  </si>
  <si>
    <t>31.023216</t>
  </si>
  <si>
    <t>0.306261</t>
  </si>
  <si>
    <t>7.385079</t>
  </si>
  <si>
    <t>31.837416</t>
  </si>
  <si>
    <t>0.924526</t>
  </si>
  <si>
    <t>0.885213</t>
  </si>
  <si>
    <t>-1.237133</t>
  </si>
  <si>
    <t>5.483316</t>
  </si>
  <si>
    <t>33.466263</t>
  </si>
  <si>
    <t>1.627182</t>
  </si>
  <si>
    <t>6.407655</t>
  </si>
  <si>
    <t>30.842272</t>
  </si>
  <si>
    <t>2.671729</t>
  </si>
  <si>
    <t>4.226596</t>
  </si>
  <si>
    <t>31.047279</t>
  </si>
  <si>
    <t>0.301536</t>
  </si>
  <si>
    <t>31.816370</t>
  </si>
  <si>
    <t>-0.294160</t>
  </si>
  <si>
    <t>15891</t>
  </si>
  <si>
    <t>132.425000</t>
  </si>
  <si>
    <t>-0.053979</t>
  </si>
  <si>
    <t>-77.089066</t>
  </si>
  <si>
    <t>2.601462</t>
  </si>
  <si>
    <t>8.145818</t>
  </si>
  <si>
    <t>2.034814</t>
  </si>
  <si>
    <t>0.894509</t>
  </si>
  <si>
    <t>0.955983</t>
  </si>
  <si>
    <t>-1.235940</t>
  </si>
  <si>
    <t>10.931954</t>
  </si>
  <si>
    <t>15.450372</t>
  </si>
  <si>
    <t>-1.620289</t>
  </si>
  <si>
    <t>5.529805</t>
  </si>
  <si>
    <t>33.489819</t>
  </si>
  <si>
    <t>1.626904</t>
  </si>
  <si>
    <t>0.024528</t>
  </si>
  <si>
    <t>5.529825</t>
  </si>
  <si>
    <t>33.489792</t>
  </si>
  <si>
    <t>1.626902</t>
  </si>
  <si>
    <t>0.909998</t>
  </si>
  <si>
    <t>30.814325</t>
  </si>
  <si>
    <t>2.683988</t>
  </si>
  <si>
    <t>0.930714</t>
  </si>
  <si>
    <t>4.253102</t>
  </si>
  <si>
    <t>31.027790</t>
  </si>
  <si>
    <t>0.314302</t>
  </si>
  <si>
    <t>7.401018</t>
  </si>
  <si>
    <t>-0.282156</t>
  </si>
  <si>
    <t>0.931808</t>
  </si>
  <si>
    <t>-1.234038</t>
  </si>
  <si>
    <t>5.507654</t>
  </si>
  <si>
    <t>33.466492</t>
  </si>
  <si>
    <t>1.643078</t>
  </si>
  <si>
    <t>6.418308</t>
  </si>
  <si>
    <t>30.837822</t>
  </si>
  <si>
    <t>2.677754</t>
  </si>
  <si>
    <t>4.244476</t>
  </si>
  <si>
    <t>31.047955</t>
  </si>
  <si>
    <t>0.309198</t>
  </si>
  <si>
    <t>31.815704</t>
  </si>
  <si>
    <t>15892</t>
  </si>
  <si>
    <t>132.433333</t>
  </si>
  <si>
    <t>-0.052282</t>
  </si>
  <si>
    <t>-77.113167</t>
  </si>
  <si>
    <t>0.980064</t>
  </si>
  <si>
    <t>0.943008</t>
  </si>
  <si>
    <t>0.952922</t>
  </si>
  <si>
    <t>10.803220</t>
  </si>
  <si>
    <t>15.563227</t>
  </si>
  <si>
    <t>-1.580998</t>
  </si>
  <si>
    <t>5.551336</t>
  </si>
  <si>
    <t>33.489361</t>
  </si>
  <si>
    <t>1.642000</t>
  </si>
  <si>
    <t>5.551355</t>
  </si>
  <si>
    <t>33.489330</t>
  </si>
  <si>
    <t>1.641997</t>
  </si>
  <si>
    <t>0.907243</t>
  </si>
  <si>
    <t>30.810160</t>
  </si>
  <si>
    <t>2.693347</t>
  </si>
  <si>
    <t>4.268218</t>
  </si>
  <si>
    <t>31.032351</t>
  </si>
  <si>
    <t>0.326252</t>
  </si>
  <si>
    <t>31.835217</t>
  </si>
  <si>
    <t>-0.271960</t>
  </si>
  <si>
    <t>-1.233037</t>
  </si>
  <si>
    <t>5.531433</t>
  </si>
  <si>
    <t>33.464035</t>
  </si>
  <si>
    <t>1.660431</t>
  </si>
  <si>
    <t>6.436599</t>
  </si>
  <si>
    <t>30.836508</t>
  </si>
  <si>
    <t>2.690404</t>
  </si>
  <si>
    <t>4.257727</t>
  </si>
  <si>
    <t>31.051531</t>
  </si>
  <si>
    <t>0.316690</t>
  </si>
  <si>
    <t>7.433081</t>
  </si>
  <si>
    <t>31.814987</t>
  </si>
  <si>
    <t>-0.277889</t>
  </si>
  <si>
    <t>15893</t>
  </si>
  <si>
    <t>132.441667</t>
  </si>
  <si>
    <t>-0.027500</t>
  </si>
  <si>
    <t>-0.056192</t>
  </si>
  <si>
    <t>-77.091309</t>
  </si>
  <si>
    <t>2.601963</t>
  </si>
  <si>
    <t>-1.235281</t>
  </si>
  <si>
    <t>10.611619</t>
  </si>
  <si>
    <t>15.700489</t>
  </si>
  <si>
    <t>-1.563596</t>
  </si>
  <si>
    <t>5.569389</t>
  </si>
  <si>
    <t>33.488945</t>
  </si>
  <si>
    <t>1.658435</t>
  </si>
  <si>
    <t>5.569408</t>
  </si>
  <si>
    <t>33.488914</t>
  </si>
  <si>
    <t>1.658433</t>
  </si>
  <si>
    <t>6.432152</t>
  </si>
  <si>
    <t>30.804502</t>
  </si>
  <si>
    <t>2.702981</t>
  </si>
  <si>
    <t>4.277301</t>
  </si>
  <si>
    <t>0.337989</t>
  </si>
  <si>
    <t>7.428435</t>
  </si>
  <si>
    <t>31.833130</t>
  </si>
  <si>
    <t>-0.260695</t>
  </si>
  <si>
    <t>11.563894</t>
  </si>
  <si>
    <t>5.551246</t>
  </si>
  <si>
    <t>33.464321</t>
  </si>
  <si>
    <t>6.445401</t>
  </si>
  <si>
    <t>30.831205</t>
  </si>
  <si>
    <t>2.699366</t>
  </si>
  <si>
    <t>4.268073</t>
  </si>
  <si>
    <t>31.056770</t>
  </si>
  <si>
    <t>0.328387</t>
  </si>
  <si>
    <t>7.442577</t>
  </si>
  <si>
    <t>31.813408</t>
  </si>
  <si>
    <t>-0.266291</t>
  </si>
  <si>
    <t>15894</t>
  </si>
  <si>
    <t>132.450000</t>
  </si>
  <si>
    <t>0.005022</t>
  </si>
  <si>
    <t>-0.067750</t>
  </si>
  <si>
    <t>-77.134163</t>
  </si>
  <si>
    <t>24.336916</t>
  </si>
  <si>
    <t>0.020591</t>
  </si>
  <si>
    <t>2.033718</t>
  </si>
  <si>
    <t>0.956594</t>
  </si>
  <si>
    <t>11.547582</t>
  </si>
  <si>
    <t>10.509738</t>
  </si>
  <si>
    <t>15.797825</t>
  </si>
  <si>
    <t>-1.639594</t>
  </si>
  <si>
    <t>5.582870</t>
  </si>
  <si>
    <t>33.488754</t>
  </si>
  <si>
    <t>1.674372</t>
  </si>
  <si>
    <t>5.582890</t>
  </si>
  <si>
    <t>33.488724</t>
  </si>
  <si>
    <t>1.674369</t>
  </si>
  <si>
    <t>6.438906</t>
  </si>
  <si>
    <t>2.714614</t>
  </si>
  <si>
    <t>0.924931</t>
  </si>
  <si>
    <t>4.286799</t>
  </si>
  <si>
    <t>31.044262</t>
  </si>
  <si>
    <t>0.348045</t>
  </si>
  <si>
    <t>7.440188</t>
  </si>
  <si>
    <t>31.832621</t>
  </si>
  <si>
    <t>-0.246158</t>
  </si>
  <si>
    <t>0.937735</t>
  </si>
  <si>
    <t>-1.232936</t>
  </si>
  <si>
    <t>5.567668</t>
  </si>
  <si>
    <t>33.466805</t>
  </si>
  <si>
    <t>1.696055</t>
  </si>
  <si>
    <t>6.449492</t>
  </si>
  <si>
    <t>30.828350</t>
  </si>
  <si>
    <t>2.710643</t>
  </si>
  <si>
    <t>4.276752</t>
  </si>
  <si>
    <t>31.057272</t>
  </si>
  <si>
    <t>0.337756</t>
  </si>
  <si>
    <t>7.454871</t>
  </si>
  <si>
    <t>31.813669</t>
  </si>
  <si>
    <t>-0.253586</t>
  </si>
  <si>
    <t>15895</t>
  </si>
  <si>
    <t>132.458333</t>
  </si>
  <si>
    <t>-0.055172</t>
  </si>
  <si>
    <t>7.420646</t>
  </si>
  <si>
    <t>2.601711</t>
  </si>
  <si>
    <t>0.894703</t>
  </si>
  <si>
    <t>-1.235648</t>
  </si>
  <si>
    <t>10.513388</t>
  </si>
  <si>
    <t>15.818865</t>
  </si>
  <si>
    <t>-1.698111</t>
  </si>
  <si>
    <t>5.592191</t>
  </si>
  <si>
    <t>33.484615</t>
  </si>
  <si>
    <t>1.688636</t>
  </si>
  <si>
    <t>0.021636</t>
  </si>
  <si>
    <t>33.484589</t>
  </si>
  <si>
    <t>1.688633</t>
  </si>
  <si>
    <t>0.913897</t>
  </si>
  <si>
    <t>6.446715</t>
  </si>
  <si>
    <t>30.795610</t>
  </si>
  <si>
    <t>2.728194</t>
  </si>
  <si>
    <t>0.926003</t>
  </si>
  <si>
    <t>4.296789</t>
  </si>
  <si>
    <t>31.041122</t>
  </si>
  <si>
    <t>0.359823</t>
  </si>
  <si>
    <t>7.450880</t>
  </si>
  <si>
    <t>31.829124</t>
  </si>
  <si>
    <t>-0.231118</t>
  </si>
  <si>
    <t>11.563940</t>
  </si>
  <si>
    <t>5.575049</t>
  </si>
  <si>
    <t>33.465034</t>
  </si>
  <si>
    <t>1.711202</t>
  </si>
  <si>
    <t>6.452781</t>
  </si>
  <si>
    <t>30.822962</t>
  </si>
  <si>
    <t>2.718647</t>
  </si>
  <si>
    <t>4.293025</t>
  </si>
  <si>
    <t>0.355021</t>
  </si>
  <si>
    <t>7.465737</t>
  </si>
  <si>
    <t>31.808456</t>
  </si>
  <si>
    <t>-0.239338</t>
  </si>
  <si>
    <t>15896</t>
  </si>
  <si>
    <t>132.466667</t>
  </si>
  <si>
    <t>-0.057620</t>
  </si>
  <si>
    <t>-77.110863</t>
  </si>
  <si>
    <t>2.598914</t>
  </si>
  <si>
    <t>8.143749</t>
  </si>
  <si>
    <t>0.979827</t>
  </si>
  <si>
    <t>2.032761</t>
  </si>
  <si>
    <t>-1.236926</t>
  </si>
  <si>
    <t>10.470290</t>
  </si>
  <si>
    <t>15.907953</t>
  </si>
  <si>
    <t>-1.703200</t>
  </si>
  <si>
    <t>5.599478</t>
  </si>
  <si>
    <t>33.483147</t>
  </si>
  <si>
    <t>5.599497</t>
  </si>
  <si>
    <t>1.699785</t>
  </si>
  <si>
    <t>0.913297</t>
  </si>
  <si>
    <t>6.452119</t>
  </si>
  <si>
    <t>30.791872</t>
  </si>
  <si>
    <t>2.735021</t>
  </si>
  <si>
    <t>4.301915</t>
  </si>
  <si>
    <t>0.367462</t>
  </si>
  <si>
    <t>7.456500</t>
  </si>
  <si>
    <t>31.829178</t>
  </si>
  <si>
    <t>-0.222892</t>
  </si>
  <si>
    <t>11.564124</t>
  </si>
  <si>
    <t>-1.232923</t>
  </si>
  <si>
    <t>5.581999</t>
  </si>
  <si>
    <t>33.463608</t>
  </si>
  <si>
    <t>1.722498</t>
  </si>
  <si>
    <t>6.457686</t>
  </si>
  <si>
    <t>30.819252</t>
  </si>
  <si>
    <t>2.725124</t>
  </si>
  <si>
    <t>4.299619</t>
  </si>
  <si>
    <t>0.363118</t>
  </si>
  <si>
    <t>7.470727</t>
  </si>
  <si>
    <t>31.808117</t>
  </si>
  <si>
    <t>-0.231362</t>
  </si>
  <si>
    <t>15897</t>
  </si>
  <si>
    <t>132.475000</t>
  </si>
  <si>
    <t>-0.022428</t>
  </si>
  <si>
    <t>7.421238</t>
  </si>
  <si>
    <t>2.602427</t>
  </si>
  <si>
    <t>8.146815</t>
  </si>
  <si>
    <t>2.036380</t>
  </si>
  <si>
    <t>11.548733</t>
  </si>
  <si>
    <t>-1.234870</t>
  </si>
  <si>
    <t>10.512511</t>
  </si>
  <si>
    <t>16.096754</t>
  </si>
  <si>
    <t>-1.754811</t>
  </si>
  <si>
    <t>5.599663</t>
  </si>
  <si>
    <t>33.480835</t>
  </si>
  <si>
    <t>1.711035</t>
  </si>
  <si>
    <t>0.021939</t>
  </si>
  <si>
    <t>5.599682</t>
  </si>
  <si>
    <t>33.480804</t>
  </si>
  <si>
    <t>1.711032</t>
  </si>
  <si>
    <t>6.453361</t>
  </si>
  <si>
    <t>30.786476</t>
  </si>
  <si>
    <t>2.737333</t>
  </si>
  <si>
    <t>4.303627</t>
  </si>
  <si>
    <t>31.044308</t>
  </si>
  <si>
    <t>0.370098</t>
  </si>
  <si>
    <t>7.457974</t>
  </si>
  <si>
    <t>31.834316</t>
  </si>
  <si>
    <t>-0.216784</t>
  </si>
  <si>
    <t>0.902329</t>
  </si>
  <si>
    <t>11.565046</t>
  </si>
  <si>
    <t>5.582585</t>
  </si>
  <si>
    <t>33.463844</t>
  </si>
  <si>
    <t>1.736360</t>
  </si>
  <si>
    <t>6.455945</t>
  </si>
  <si>
    <t>30.814426</t>
  </si>
  <si>
    <t>2.725890</t>
  </si>
  <si>
    <t>4.304560</t>
  </si>
  <si>
    <t>0.366676</t>
  </si>
  <si>
    <t>31.812218</t>
  </si>
  <si>
    <t>-0.227247</t>
  </si>
  <si>
    <t>15898</t>
  </si>
  <si>
    <t>132.483333</t>
  </si>
  <si>
    <t>-0.057157</t>
  </si>
  <si>
    <t>-77.090118</t>
  </si>
  <si>
    <t>7.420692</t>
  </si>
  <si>
    <t>2.602397</t>
  </si>
  <si>
    <t>8.146777</t>
  </si>
  <si>
    <t>2.035809</t>
  </si>
  <si>
    <t>11.548177</t>
  </si>
  <si>
    <t>-1.234936</t>
  </si>
  <si>
    <t>0.958889</t>
  </si>
  <si>
    <t>10.479236</t>
  </si>
  <si>
    <t>16.091389</t>
  </si>
  <si>
    <t>-1.798429</t>
  </si>
  <si>
    <t>5.602820</t>
  </si>
  <si>
    <t>33.478889</t>
  </si>
  <si>
    <t>1.714937</t>
  </si>
  <si>
    <t>5.602839</t>
  </si>
  <si>
    <t>33.478859</t>
  </si>
  <si>
    <t>1.714934</t>
  </si>
  <si>
    <t>0.912628</t>
  </si>
  <si>
    <t>6.453629</t>
  </si>
  <si>
    <t>30.783813</t>
  </si>
  <si>
    <t>2.741751</t>
  </si>
  <si>
    <t>4.305843</t>
  </si>
  <si>
    <t>31.043444</t>
  </si>
  <si>
    <t>0.372945</t>
  </si>
  <si>
    <t>7.461246</t>
  </si>
  <si>
    <t>31.830978</t>
  </si>
  <si>
    <t>-0.211582</t>
  </si>
  <si>
    <t>0.930083</t>
  </si>
  <si>
    <t>11.564462</t>
  </si>
  <si>
    <t>5.583860</t>
  </si>
  <si>
    <t>33.460217</t>
  </si>
  <si>
    <t>1.740212</t>
  </si>
  <si>
    <t>6.457190</t>
  </si>
  <si>
    <t>30.812857</t>
  </si>
  <si>
    <t>2.728604</t>
  </si>
  <si>
    <t>4.306050</t>
  </si>
  <si>
    <t>0.370470</t>
  </si>
  <si>
    <t>7.476457</t>
  </si>
  <si>
    <t>31.807726</t>
  </si>
  <si>
    <t>-0.221239</t>
  </si>
  <si>
    <t>15899</t>
  </si>
  <si>
    <t>132.491667</t>
  </si>
  <si>
    <t>-0.027106</t>
  </si>
  <si>
    <t>-0.052760</t>
  </si>
  <si>
    <t>-77.093437</t>
  </si>
  <si>
    <t>2.602552</t>
  </si>
  <si>
    <t>0.013017</t>
  </si>
  <si>
    <t>-1.234531</t>
  </si>
  <si>
    <t>10.441723</t>
  </si>
  <si>
    <t>16.095432</t>
  </si>
  <si>
    <t>-1.778198</t>
  </si>
  <si>
    <t>5.605172</t>
  </si>
  <si>
    <t>33.479282</t>
  </si>
  <si>
    <t>1.715332</t>
  </si>
  <si>
    <t>5.605191</t>
  </si>
  <si>
    <t>33.479252</t>
  </si>
  <si>
    <t>1.715329</t>
  </si>
  <si>
    <t>0.911702</t>
  </si>
  <si>
    <t>6.454834</t>
  </si>
  <si>
    <t>30.783726</t>
  </si>
  <si>
    <t>2.741832</t>
  </si>
  <si>
    <t>0.921573</t>
  </si>
  <si>
    <t>4.306374</t>
  </si>
  <si>
    <t>0.373771</t>
  </si>
  <si>
    <t>7.462013</t>
  </si>
  <si>
    <t>31.830353</t>
  </si>
  <si>
    <t>-0.211843</t>
  </si>
  <si>
    <t>0.928480</t>
  </si>
  <si>
    <t>2.020656</t>
  </si>
  <si>
    <t>11.565211</t>
  </si>
  <si>
    <t>5.587393</t>
  </si>
  <si>
    <t>33.462711</t>
  </si>
  <si>
    <t>1.740964</t>
  </si>
  <si>
    <t>6.458051</t>
  </si>
  <si>
    <t>30.812073</t>
  </si>
  <si>
    <t>2.728786</t>
  </si>
  <si>
    <t>4.306735</t>
  </si>
  <si>
    <t>0.370641</t>
  </si>
  <si>
    <t>7.476232</t>
  </si>
  <si>
    <t>31.807402</t>
  </si>
  <si>
    <t>-0.221304</t>
  </si>
  <si>
    <t>15900</t>
  </si>
  <si>
    <t>132.500000</t>
  </si>
  <si>
    <t>-0.061318</t>
  </si>
  <si>
    <t>-77.132980</t>
  </si>
  <si>
    <t>7.417648</t>
  </si>
  <si>
    <t>24.338001</t>
  </si>
  <si>
    <t>0.020297</t>
  </si>
  <si>
    <t>2.034093</t>
  </si>
  <si>
    <t>11.547929</t>
  </si>
  <si>
    <t>-1.236920</t>
  </si>
  <si>
    <t>0.957171</t>
  </si>
  <si>
    <t>10.404891</t>
  </si>
  <si>
    <t>16.093960</t>
  </si>
  <si>
    <t>-1.775895</t>
  </si>
  <si>
    <t>5.605536</t>
  </si>
  <si>
    <t>33.480179</t>
  </si>
  <si>
    <t>1.713489</t>
  </si>
  <si>
    <t>33.480148</t>
  </si>
  <si>
    <t>1.713486</t>
  </si>
  <si>
    <t>0.911376</t>
  </si>
  <si>
    <t>6.453530</t>
  </si>
  <si>
    <t>30.784119</t>
  </si>
  <si>
    <t>2.740047</t>
  </si>
  <si>
    <t>4.305155</t>
  </si>
  <si>
    <t>31.046244</t>
  </si>
  <si>
    <t>0.372049</t>
  </si>
  <si>
    <t>7.461270</t>
  </si>
  <si>
    <t>31.830013</t>
  </si>
  <si>
    <t>-0.213695</t>
  </si>
  <si>
    <t>0.927959</t>
  </si>
  <si>
    <t>11.564409</t>
  </si>
  <si>
    <t>-1.232252</t>
  </si>
  <si>
    <t>5.587778</t>
  </si>
  <si>
    <t>33.463005</t>
  </si>
  <si>
    <t>1.738916</t>
  </si>
  <si>
    <t>6.456983</t>
  </si>
  <si>
    <t>30.812714</t>
  </si>
  <si>
    <t>2.726997</t>
  </si>
  <si>
    <t>4.304292</t>
  </si>
  <si>
    <t>31.807390</t>
  </si>
  <si>
    <t>-0.223074</t>
  </si>
  <si>
    <t>15901</t>
  </si>
  <si>
    <t>132.508333</t>
  </si>
  <si>
    <t>-0.058591</t>
  </si>
  <si>
    <t>2.602172</t>
  </si>
  <si>
    <t>8.146599</t>
  </si>
  <si>
    <t>11.548626</t>
  </si>
  <si>
    <t>-1.235013</t>
  </si>
  <si>
    <t>10.388594</t>
  </si>
  <si>
    <t>16.043516</t>
  </si>
  <si>
    <t>-1.756840</t>
  </si>
  <si>
    <t>5.605254</t>
  </si>
  <si>
    <t>33.480431</t>
  </si>
  <si>
    <t>1.708136</t>
  </si>
  <si>
    <t>0.022415</t>
  </si>
  <si>
    <t>5.605273</t>
  </si>
  <si>
    <t>33.480400</t>
  </si>
  <si>
    <t>1.708133</t>
  </si>
  <si>
    <t>6.452890</t>
  </si>
  <si>
    <t>30.785156</t>
  </si>
  <si>
    <t>2.737052</t>
  </si>
  <si>
    <t>4.304197</t>
  </si>
  <si>
    <t>31.045509</t>
  </si>
  <si>
    <t>0.369147</t>
  </si>
  <si>
    <t>7.460371</t>
  </si>
  <si>
    <t>-0.217811</t>
  </si>
  <si>
    <t>2.020770</t>
  </si>
  <si>
    <t>11.564466</t>
  </si>
  <si>
    <t>5.588730</t>
  </si>
  <si>
    <t>33.462788</t>
  </si>
  <si>
    <t>1.732718</t>
  </si>
  <si>
    <t>6.456024</t>
  </si>
  <si>
    <t>30.813467</t>
  </si>
  <si>
    <t>2.724607</t>
  </si>
  <si>
    <t>4.303262</t>
  </si>
  <si>
    <t>0.366003</t>
  </si>
  <si>
    <t>7.474714</t>
  </si>
  <si>
    <t>31.806650</t>
  </si>
  <si>
    <t>-0.226806</t>
  </si>
  <si>
    <t>15902</t>
  </si>
  <si>
    <t>132.516667</t>
  </si>
  <si>
    <t>-0.069455</t>
  </si>
  <si>
    <t>-77.120827</t>
  </si>
  <si>
    <t>7.420469</t>
  </si>
  <si>
    <t>8.144279</t>
  </si>
  <si>
    <t>0.982902</t>
  </si>
  <si>
    <t>2.036576</t>
  </si>
  <si>
    <t>-1.235931</t>
  </si>
  <si>
    <t>10.367162</t>
  </si>
  <si>
    <t>15.999110</t>
  </si>
  <si>
    <t>-1.758604</t>
  </si>
  <si>
    <t>33.481232</t>
  </si>
  <si>
    <t>1.701613</t>
  </si>
  <si>
    <t>5.604452</t>
  </si>
  <si>
    <t>33.481201</t>
  </si>
  <si>
    <t>1.701610</t>
  </si>
  <si>
    <t>0.916025</t>
  </si>
  <si>
    <t>6.450863</t>
  </si>
  <si>
    <t>30.786413</t>
  </si>
  <si>
    <t>2.732712</t>
  </si>
  <si>
    <t>0.923895</t>
  </si>
  <si>
    <t>4.302670</t>
  </si>
  <si>
    <t>0.364248</t>
  </si>
  <si>
    <t>7.459242</t>
  </si>
  <si>
    <t>31.826761</t>
  </si>
  <si>
    <t>-0.222770</t>
  </si>
  <si>
    <t>0.936496</t>
  </si>
  <si>
    <t>5.588738</t>
  </si>
  <si>
    <t>33.462337</t>
  </si>
  <si>
    <t>1.724533</t>
  </si>
  <si>
    <t>6.454086</t>
  </si>
  <si>
    <t>30.814255</t>
  </si>
  <si>
    <t>2.720829</t>
  </si>
  <si>
    <t>4.302246</t>
  </si>
  <si>
    <t>31.057182</t>
  </si>
  <si>
    <t>0.361215</t>
  </si>
  <si>
    <t>7.472157</t>
  </si>
  <si>
    <t>31.806406</t>
  </si>
  <si>
    <t>-0.230778</t>
  </si>
  <si>
    <t>15903</t>
  </si>
  <si>
    <t>132.525000</t>
  </si>
  <si>
    <t>-0.067762</t>
  </si>
  <si>
    <t>-77.123138</t>
  </si>
  <si>
    <t>24.337210</t>
  </si>
  <si>
    <t>2.598891</t>
  </si>
  <si>
    <t>8.144002</t>
  </si>
  <si>
    <t>2.036736</t>
  </si>
  <si>
    <t>0.888757</t>
  </si>
  <si>
    <t>-1.236088</t>
  </si>
  <si>
    <t>10.377810</t>
  </si>
  <si>
    <t>15.992169</t>
  </si>
  <si>
    <t>-1.735523</t>
  </si>
  <si>
    <t>5.601351</t>
  </si>
  <si>
    <t>33.481865</t>
  </si>
  <si>
    <t>1.698174</t>
  </si>
  <si>
    <t>5.601370</t>
  </si>
  <si>
    <t>33.481834</t>
  </si>
  <si>
    <t>1.698171</t>
  </si>
  <si>
    <t>0.915109</t>
  </si>
  <si>
    <t>6.448952</t>
  </si>
  <si>
    <t>30.787491</t>
  </si>
  <si>
    <t>2.729478</t>
  </si>
  <si>
    <t>4.299831</t>
  </si>
  <si>
    <t>31.045788</t>
  </si>
  <si>
    <t>0.361737</t>
  </si>
  <si>
    <t>7.455961</t>
  </si>
  <si>
    <t>31.827581</t>
  </si>
  <si>
    <t>-0.226562</t>
  </si>
  <si>
    <t>0.934222</t>
  </si>
  <si>
    <t>5.585567</t>
  </si>
  <si>
    <t>33.463120</t>
  </si>
  <si>
    <t>1.721690</t>
  </si>
  <si>
    <t>6.452306</t>
  </si>
  <si>
    <t>30.815809</t>
  </si>
  <si>
    <t>2.717160</t>
  </si>
  <si>
    <t>4.297922</t>
  </si>
  <si>
    <t>31.056664</t>
  </si>
  <si>
    <t>0.358700</t>
  </si>
  <si>
    <t>7.470320</t>
  </si>
  <si>
    <t>31.807100</t>
  </si>
  <si>
    <t>-0.234725</t>
  </si>
  <si>
    <t>15904</t>
  </si>
  <si>
    <t>132.533333</t>
  </si>
  <si>
    <t>-0.054738</t>
  </si>
  <si>
    <t>-77.108170</t>
  </si>
  <si>
    <t>7.416902</t>
  </si>
  <si>
    <t>2.032557</t>
  </si>
  <si>
    <t>11.545594</t>
  </si>
  <si>
    <t>10.359871</t>
  </si>
  <si>
    <t>15.917276</t>
  </si>
  <si>
    <t>-1.688767</t>
  </si>
  <si>
    <t>5.601464</t>
  </si>
  <si>
    <t>33.483208</t>
  </si>
  <si>
    <t>1.694137</t>
  </si>
  <si>
    <t>0.021414</t>
  </si>
  <si>
    <t>5.601483</t>
  </si>
  <si>
    <t>33.483177</t>
  </si>
  <si>
    <t>30.790234</t>
  </si>
  <si>
    <t>2.728830</t>
  </si>
  <si>
    <t>4.299012</t>
  </si>
  <si>
    <t>0.361876</t>
  </si>
  <si>
    <t>7.454895</t>
  </si>
  <si>
    <t>-0.229232</t>
  </si>
  <si>
    <t>11.563687</t>
  </si>
  <si>
    <t>5.585855</t>
  </si>
  <si>
    <t>33.463497</t>
  </si>
  <si>
    <t>1.717715</t>
  </si>
  <si>
    <t>6.455359</t>
  </si>
  <si>
    <t>30.818813</t>
  </si>
  <si>
    <t>2.719536</t>
  </si>
  <si>
    <t>4.295118</t>
  </si>
  <si>
    <t>31.057003</t>
  </si>
  <si>
    <t>0.355638</t>
  </si>
  <si>
    <t>7.468438</t>
  </si>
  <si>
    <t>31.805462</t>
  </si>
  <si>
    <t>-0.237281</t>
  </si>
  <si>
    <t>15905</t>
  </si>
  <si>
    <t>132.541667</t>
  </si>
  <si>
    <t>0.032119</t>
  </si>
  <si>
    <t>0.004481</t>
  </si>
  <si>
    <t>24.481676</t>
  </si>
  <si>
    <t>-1.241938</t>
  </si>
  <si>
    <t>10.365470</t>
  </si>
  <si>
    <t>15.919979</t>
  </si>
  <si>
    <t>-1.660698</t>
  </si>
  <si>
    <t>5.600075</t>
  </si>
  <si>
    <t>33.483459</t>
  </si>
  <si>
    <t>1.692730</t>
  </si>
  <si>
    <t>5.600094</t>
  </si>
  <si>
    <t>33.483429</t>
  </si>
  <si>
    <t>1.692727</t>
  </si>
  <si>
    <t>0.913844</t>
  </si>
  <si>
    <t>6.449104</t>
  </si>
  <si>
    <t>30.790722</t>
  </si>
  <si>
    <t>2.727126</t>
  </si>
  <si>
    <t>4.297560</t>
  </si>
  <si>
    <t>31.045240</t>
  </si>
  <si>
    <t>0.361177</t>
  </si>
  <si>
    <t>7.452981</t>
  </si>
  <si>
    <t>31.826622</t>
  </si>
  <si>
    <t>0.935255</t>
  </si>
  <si>
    <t>-1.237503</t>
  </si>
  <si>
    <t>5.584499</t>
  </si>
  <si>
    <t>33.463703</t>
  </si>
  <si>
    <t>1.716109</t>
  </si>
  <si>
    <t>6.454416</t>
  </si>
  <si>
    <t>30.818983</t>
  </si>
  <si>
    <t>4.295328</t>
  </si>
  <si>
    <t>0.355290</t>
  </si>
  <si>
    <t>7.465495</t>
  </si>
  <si>
    <t>31.806108</t>
  </si>
  <si>
    <t>-0.239842</t>
  </si>
  <si>
    <t>15906</t>
  </si>
  <si>
    <t>132.550000</t>
  </si>
  <si>
    <t>-0.030458</t>
  </si>
  <si>
    <t>-0.058716</t>
  </si>
  <si>
    <t>-77.112015</t>
  </si>
  <si>
    <t>2.598793</t>
  </si>
  <si>
    <t>10.375452</t>
  </si>
  <si>
    <t>15.925218</t>
  </si>
  <si>
    <t>-1.678573</t>
  </si>
  <si>
    <t>33.483391</t>
  </si>
  <si>
    <t>1.692534</t>
  </si>
  <si>
    <t>0.020834</t>
  </si>
  <si>
    <t>5.599668</t>
  </si>
  <si>
    <t>33.483360</t>
  </si>
  <si>
    <t>1.692531</t>
  </si>
  <si>
    <t>0.914327</t>
  </si>
  <si>
    <t>6.448628</t>
  </si>
  <si>
    <t>30.790583</t>
  </si>
  <si>
    <t>2.726778</t>
  </si>
  <si>
    <t>0.924779</t>
  </si>
  <si>
    <t>4.297721</t>
  </si>
  <si>
    <t>31.045250</t>
  </si>
  <si>
    <t>0.360267</t>
  </si>
  <si>
    <t>7.453238</t>
  </si>
  <si>
    <t>-0.231367</t>
  </si>
  <si>
    <t>0.935910</t>
  </si>
  <si>
    <t>11.563843</t>
  </si>
  <si>
    <t>33.463936</t>
  </si>
  <si>
    <t>1.715930</t>
  </si>
  <si>
    <t>6.454288</t>
  </si>
  <si>
    <t>30.818707</t>
  </si>
  <si>
    <t>2.717706</t>
  </si>
  <si>
    <t>4.295123</t>
  </si>
  <si>
    <t>0.354220</t>
  </si>
  <si>
    <t>7.465970</t>
  </si>
  <si>
    <t>31.806343</t>
  </si>
  <si>
    <t>-0.239648</t>
  </si>
  <si>
    <t>15907</t>
  </si>
  <si>
    <t>132.558333</t>
  </si>
  <si>
    <t>-0.033199</t>
  </si>
  <si>
    <t>-0.053882</t>
  </si>
  <si>
    <t>-77.109657</t>
  </si>
  <si>
    <t>2.598647</t>
  </si>
  <si>
    <t>8.671994</t>
  </si>
  <si>
    <t>-1.237270</t>
  </si>
  <si>
    <t>10.404431</t>
  </si>
  <si>
    <t>15.962827</t>
  </si>
  <si>
    <t>-1.648269</t>
  </si>
  <si>
    <t>5.598096</t>
  </si>
  <si>
    <t>33.483383</t>
  </si>
  <si>
    <t>1.694185</t>
  </si>
  <si>
    <t>5.598115</t>
  </si>
  <si>
    <t>33.483353</t>
  </si>
  <si>
    <t>1.694182</t>
  </si>
  <si>
    <t>0.915172</t>
  </si>
  <si>
    <t>6.449469</t>
  </si>
  <si>
    <t>30.790552</t>
  </si>
  <si>
    <t>2.726412</t>
  </si>
  <si>
    <t>0.927559</t>
  </si>
  <si>
    <t>31.045134</t>
  </si>
  <si>
    <t>0.361372</t>
  </si>
  <si>
    <t>7.451573</t>
  </si>
  <si>
    <t>31.829262</t>
  </si>
  <si>
    <t>-0.231780</t>
  </si>
  <si>
    <t>11.563461</t>
  </si>
  <si>
    <t>5.583792</t>
  </si>
  <si>
    <t>33.463051</t>
  </si>
  <si>
    <t>1.717288</t>
  </si>
  <si>
    <t>6.453506</t>
  </si>
  <si>
    <t>30.818419</t>
  </si>
  <si>
    <t>2.719555</t>
  </si>
  <si>
    <t>4.295941</t>
  </si>
  <si>
    <t>0.355119</t>
  </si>
  <si>
    <t>7.462850</t>
  </si>
  <si>
    <t>31.810030</t>
  </si>
  <si>
    <t>-0.241777</t>
  </si>
  <si>
    <t>15908</t>
  </si>
  <si>
    <t>132.566667</t>
  </si>
  <si>
    <t>0.002701</t>
  </si>
  <si>
    <t>-77.132439</t>
  </si>
  <si>
    <t>8.669641</t>
  </si>
  <si>
    <t>8.141727</t>
  </si>
  <si>
    <t>2.032744</t>
  </si>
  <si>
    <t>-1.237888</t>
  </si>
  <si>
    <t>10.360223</t>
  </si>
  <si>
    <t>15.954724</t>
  </si>
  <si>
    <t>-1.698450</t>
  </si>
  <si>
    <t>5.601285</t>
  </si>
  <si>
    <t>33.482964</t>
  </si>
  <si>
    <t>1.697064</t>
  </si>
  <si>
    <t>5.601303</t>
  </si>
  <si>
    <t>33.482933</t>
  </si>
  <si>
    <t>1.697061</t>
  </si>
  <si>
    <t>30.789263</t>
  </si>
  <si>
    <t>2.729982</t>
  </si>
  <si>
    <t>4.298790</t>
  </si>
  <si>
    <t>0.363109</t>
  </si>
  <si>
    <t>7.454729</t>
  </si>
  <si>
    <t>31.826990</t>
  </si>
  <si>
    <t>-0.227339</t>
  </si>
  <si>
    <t>-1.233583</t>
  </si>
  <si>
    <t>5.585358</t>
  </si>
  <si>
    <t>33.462967</t>
  </si>
  <si>
    <t>1.720098</t>
  </si>
  <si>
    <t>6.453735</t>
  </si>
  <si>
    <t>30.817383</t>
  </si>
  <si>
    <t>2.720249</t>
  </si>
  <si>
    <t>4.295315</t>
  </si>
  <si>
    <t>31.057858</t>
  </si>
  <si>
    <t>0.358662</t>
  </si>
  <si>
    <t>7.469462</t>
  </si>
  <si>
    <t>31.807020</t>
  </si>
  <si>
    <t>-0.236196</t>
  </si>
  <si>
    <t>15909</t>
  </si>
  <si>
    <t>132.575000</t>
  </si>
  <si>
    <t>-77.117928</t>
  </si>
  <si>
    <t>7.419962</t>
  </si>
  <si>
    <t>0.980351</t>
  </si>
  <si>
    <t>2.035985</t>
  </si>
  <si>
    <t>0.941914</t>
  </si>
  <si>
    <t>11.549196</t>
  </si>
  <si>
    <t>-1.236645</t>
  </si>
  <si>
    <t>10.390779</t>
  </si>
  <si>
    <t>15.969666</t>
  </si>
  <si>
    <t>-1.695804</t>
  </si>
  <si>
    <t>5.601791</t>
  </si>
  <si>
    <t>33.481686</t>
  </si>
  <si>
    <t>0.020433</t>
  </si>
  <si>
    <t>5.601810</t>
  </si>
  <si>
    <t>33.481659</t>
  </si>
  <si>
    <t>1.700256</t>
  </si>
  <si>
    <t>6.451119</t>
  </si>
  <si>
    <t>30.788193</t>
  </si>
  <si>
    <t>2.732431</t>
  </si>
  <si>
    <t>0.924680</t>
  </si>
  <si>
    <t>4.300507</t>
  </si>
  <si>
    <t>31.044392</t>
  </si>
  <si>
    <t>0.365817</t>
  </si>
  <si>
    <t>0.967269</t>
  </si>
  <si>
    <t>7.455965</t>
  </si>
  <si>
    <t>-0.224724</t>
  </si>
  <si>
    <t>0.934131</t>
  </si>
  <si>
    <t>11.564113</t>
  </si>
  <si>
    <t>-1.233525</t>
  </si>
  <si>
    <t>5.586216</t>
  </si>
  <si>
    <t>33.461842</t>
  </si>
  <si>
    <t>1.723861</t>
  </si>
  <si>
    <t>6.455879</t>
  </si>
  <si>
    <t>30.816687</t>
  </si>
  <si>
    <t>2.723031</t>
  </si>
  <si>
    <t>4.299614</t>
  </si>
  <si>
    <t>0.360159</t>
  </si>
  <si>
    <t>7.467691</t>
  </si>
  <si>
    <t>31.806438</t>
  </si>
  <si>
    <t>-0.233271</t>
  </si>
  <si>
    <t>15910</t>
  </si>
  <si>
    <t>132.583333</t>
  </si>
  <si>
    <t>-0.064114</t>
  </si>
  <si>
    <t>-77.133682</t>
  </si>
  <si>
    <t>2.596614</t>
  </si>
  <si>
    <t>8.670204</t>
  </si>
  <si>
    <t>0.979802</t>
  </si>
  <si>
    <t>10.329248</t>
  </si>
  <si>
    <t>16.034027</t>
  </si>
  <si>
    <t>-1.727725</t>
  </si>
  <si>
    <t>5.604086</t>
  </si>
  <si>
    <t>33.480930</t>
  </si>
  <si>
    <t>1.704506</t>
  </si>
  <si>
    <t>0.022062</t>
  </si>
  <si>
    <t>5.604105</t>
  </si>
  <si>
    <t>33.480900</t>
  </si>
  <si>
    <t>0.915121</t>
  </si>
  <si>
    <t>6.449772</t>
  </si>
  <si>
    <t>2.733716</t>
  </si>
  <si>
    <t>0.923133</t>
  </si>
  <si>
    <t>4.300246</t>
  </si>
  <si>
    <t>0.366714</t>
  </si>
  <si>
    <t>7.456855</t>
  </si>
  <si>
    <t>31.826485</t>
  </si>
  <si>
    <t>-0.221863</t>
  </si>
  <si>
    <t>0.934590</t>
  </si>
  <si>
    <t>11.564095</t>
  </si>
  <si>
    <t>-1.233107</t>
  </si>
  <si>
    <t>5.588300</t>
  </si>
  <si>
    <t>33.462013</t>
  </si>
  <si>
    <t>1.727872</t>
  </si>
  <si>
    <t>6.453186</t>
  </si>
  <si>
    <t>30.813339</t>
  </si>
  <si>
    <t>2.721911</t>
  </si>
  <si>
    <t>31.057919</t>
  </si>
  <si>
    <t>0.363535</t>
  </si>
  <si>
    <t>7.470970</t>
  </si>
  <si>
    <t>31.806110</t>
  </si>
  <si>
    <t>-0.230247</t>
  </si>
  <si>
    <t>15911</t>
  </si>
  <si>
    <t>132.591667</t>
  </si>
  <si>
    <t>-0.067233</t>
  </si>
  <si>
    <t>-77.122162</t>
  </si>
  <si>
    <t>7.420454</t>
  </si>
  <si>
    <t>8.143670</t>
  </si>
  <si>
    <t>11.549965</t>
  </si>
  <si>
    <t>-1.236465</t>
  </si>
  <si>
    <t>10.366737</t>
  </si>
  <si>
    <t>16.061594</t>
  </si>
  <si>
    <t>-1.730459</t>
  </si>
  <si>
    <t>5.604656</t>
  </si>
  <si>
    <t>33.480526</t>
  </si>
  <si>
    <t>1.707641</t>
  </si>
  <si>
    <t>5.604675</t>
  </si>
  <si>
    <t>33.480495</t>
  </si>
  <si>
    <t>1.707638</t>
  </si>
  <si>
    <t>0.912914</t>
  </si>
  <si>
    <t>6.452113</t>
  </si>
  <si>
    <t>30.784798</t>
  </si>
  <si>
    <t>2.735518</t>
  </si>
  <si>
    <t>0.921342</t>
  </si>
  <si>
    <t>4.302322</t>
  </si>
  <si>
    <t>31.046242</t>
  </si>
  <si>
    <t>0.368731</t>
  </si>
  <si>
    <t>7.458406</t>
  </si>
  <si>
    <t>31.828197</t>
  </si>
  <si>
    <t>-0.219600</t>
  </si>
  <si>
    <t>0.931553</t>
  </si>
  <si>
    <t>5.588220</t>
  </si>
  <si>
    <t>33.462505</t>
  </si>
  <si>
    <t>1.732517</t>
  </si>
  <si>
    <t>6.455344</t>
  </si>
  <si>
    <t>30.813560</t>
  </si>
  <si>
    <t>2.723179</t>
  </si>
  <si>
    <t>4.301405</t>
  </si>
  <si>
    <t>31.057095</t>
  </si>
  <si>
    <t>0.365246</t>
  </si>
  <si>
    <t>31.806574</t>
  </si>
  <si>
    <t>-0.228656</t>
  </si>
  <si>
    <t>15912</t>
  </si>
  <si>
    <t>132.600000</t>
  </si>
  <si>
    <t>-0.034868</t>
  </si>
  <si>
    <t>-0.051187</t>
  </si>
  <si>
    <t>0.019227</t>
  </si>
  <si>
    <t>0.889972</t>
  </si>
  <si>
    <t>10.374581</t>
  </si>
  <si>
    <t>16.099125</t>
  </si>
  <si>
    <t>-1.776037</t>
  </si>
  <si>
    <t>5.604891</t>
  </si>
  <si>
    <t>33.479450</t>
  </si>
  <si>
    <t>1.710222</t>
  </si>
  <si>
    <t>5.604910</t>
  </si>
  <si>
    <t>33.479420</t>
  </si>
  <si>
    <t>1.710219</t>
  </si>
  <si>
    <t>6.451471</t>
  </si>
  <si>
    <t>30.782848</t>
  </si>
  <si>
    <t>2.736528</t>
  </si>
  <si>
    <t>4.303203</t>
  </si>
  <si>
    <t>31.046322</t>
  </si>
  <si>
    <t>0.368584</t>
  </si>
  <si>
    <t>7.459724</t>
  </si>
  <si>
    <t>-0.217135</t>
  </si>
  <si>
    <t>11.564140</t>
  </si>
  <si>
    <t>5.587016</t>
  </si>
  <si>
    <t>33.462547</t>
  </si>
  <si>
    <t>1.736230</t>
  </si>
  <si>
    <t>6.454334</t>
  </si>
  <si>
    <t>30.811563</t>
  </si>
  <si>
    <t>2.723570</t>
  </si>
  <si>
    <t>4.303329</t>
  </si>
  <si>
    <t>0.365663</t>
  </si>
  <si>
    <t>7.474631</t>
  </si>
  <si>
    <t>31.805553</t>
  </si>
  <si>
    <t>-0.227266</t>
  </si>
  <si>
    <t>15913</t>
  </si>
  <si>
    <t>132.608333</t>
  </si>
  <si>
    <t>-0.068814</t>
  </si>
  <si>
    <t>-77.119064</t>
  </si>
  <si>
    <t>7.420677</t>
  </si>
  <si>
    <t>8.144342</t>
  </si>
  <si>
    <t>2.036728</t>
  </si>
  <si>
    <t>0.889571</t>
  </si>
  <si>
    <t>11.549994</t>
  </si>
  <si>
    <t>-1.235954</t>
  </si>
  <si>
    <t>10.343777</t>
  </si>
  <si>
    <t>16.056223</t>
  </si>
  <si>
    <t>-1.765081</t>
  </si>
  <si>
    <t>5.607554</t>
  </si>
  <si>
    <t>33.479984</t>
  </si>
  <si>
    <t>1.707799</t>
  </si>
  <si>
    <t>5.607573</t>
  </si>
  <si>
    <t>33.479954</t>
  </si>
  <si>
    <t>1.707796</t>
  </si>
  <si>
    <t>0.910508</t>
  </si>
  <si>
    <t>6.452875</t>
  </si>
  <si>
    <t>30.783764</t>
  </si>
  <si>
    <t>2.736141</t>
  </si>
  <si>
    <t>4.304625</t>
  </si>
  <si>
    <t>0.368093</t>
  </si>
  <si>
    <t>7.461498</t>
  </si>
  <si>
    <t>-0.218372</t>
  </si>
  <si>
    <t>11.564372</t>
  </si>
  <si>
    <t>5.591734</t>
  </si>
  <si>
    <t>33.461781</t>
  </si>
  <si>
    <t>1.731740</t>
  </si>
  <si>
    <t>6.455715</t>
  </si>
  <si>
    <t>30.811914</t>
  </si>
  <si>
    <t>2.724210</t>
  </si>
  <si>
    <t>4.304350</t>
  </si>
  <si>
    <t>0.364901</t>
  </si>
  <si>
    <t>7.474772</t>
  </si>
  <si>
    <t>31.805807</t>
  </si>
  <si>
    <t>-0.227192</t>
  </si>
  <si>
    <t>15914</t>
  </si>
  <si>
    <t>132.616667</t>
  </si>
  <si>
    <t>-0.010026</t>
  </si>
  <si>
    <t>-77.074432</t>
  </si>
  <si>
    <t>7.415228</t>
  </si>
  <si>
    <t>8.141779</t>
  </si>
  <si>
    <t>0.986631</t>
  </si>
  <si>
    <t>0.976129</t>
  </si>
  <si>
    <t>10.364990</t>
  </si>
  <si>
    <t>16.082129</t>
  </si>
  <si>
    <t>-1.736459</t>
  </si>
  <si>
    <t>5.606082</t>
  </si>
  <si>
    <t>33.479698</t>
  </si>
  <si>
    <t>1.708914</t>
  </si>
  <si>
    <t>5.606101</t>
  </si>
  <si>
    <t>33.479671</t>
  </si>
  <si>
    <t>1.708911</t>
  </si>
  <si>
    <t>0.913937</t>
  </si>
  <si>
    <t>6.453343</t>
  </si>
  <si>
    <t>30.783541</t>
  </si>
  <si>
    <t>2.735821</t>
  </si>
  <si>
    <t>0.923970</t>
  </si>
  <si>
    <t>4.303648</t>
  </si>
  <si>
    <t>31.045992</t>
  </si>
  <si>
    <t>0.369057</t>
  </si>
  <si>
    <t>0.971074</t>
  </si>
  <si>
    <t>7.459800</t>
  </si>
  <si>
    <t>31.827974</t>
  </si>
  <si>
    <t>-0.218875</t>
  </si>
  <si>
    <t>0.931896</t>
  </si>
  <si>
    <t>5.589326</t>
  </si>
  <si>
    <t>33.461964</t>
  </si>
  <si>
    <t>1.733206</t>
  </si>
  <si>
    <t>6.456011</t>
  </si>
  <si>
    <t>30.811388</t>
  </si>
  <si>
    <t>2.723893</t>
  </si>
  <si>
    <t>4.303858</t>
  </si>
  <si>
    <t>0.366302</t>
  </si>
  <si>
    <t>7.473698</t>
  </si>
  <si>
    <t>31.806606</t>
  </si>
  <si>
    <t>-0.228485</t>
  </si>
  <si>
    <t>15915</t>
  </si>
  <si>
    <t>132.625000</t>
  </si>
  <si>
    <t>-0.046682</t>
  </si>
  <si>
    <t>-77.115150</t>
  </si>
  <si>
    <t>8.671339</t>
  </si>
  <si>
    <t>24.287970</t>
  </si>
  <si>
    <t>2.032220</t>
  </si>
  <si>
    <t>10.338537</t>
  </si>
  <si>
    <t>16.043821</t>
  </si>
  <si>
    <t>-1.725549</t>
  </si>
  <si>
    <t>5.606424</t>
  </si>
  <si>
    <t>33.479965</t>
  </si>
  <si>
    <t>1.706382</t>
  </si>
  <si>
    <t>5.606443</t>
  </si>
  <si>
    <t>33.479935</t>
  </si>
  <si>
    <t>1.706379</t>
  </si>
  <si>
    <t>6.452644</t>
  </si>
  <si>
    <t>30.784172</t>
  </si>
  <si>
    <t>2.735100</t>
  </si>
  <si>
    <t>4.302916</t>
  </si>
  <si>
    <t>31.045862</t>
  </si>
  <si>
    <t>0.368284</t>
  </si>
  <si>
    <t>7.459351</t>
  </si>
  <si>
    <t>-0.220377</t>
  </si>
  <si>
    <t>24.288174</t>
  </si>
  <si>
    <t>8.130363</t>
  </si>
  <si>
    <t>2.010407</t>
  </si>
  <si>
    <t>11.564665</t>
  </si>
  <si>
    <t>5.590242</t>
  </si>
  <si>
    <t>33.460861</t>
  </si>
  <si>
    <t>1.729551</t>
  </si>
  <si>
    <t>6.455380</t>
  </si>
  <si>
    <t>30.812094</t>
  </si>
  <si>
    <t>2.723208</t>
  </si>
  <si>
    <t>4.301803</t>
  </si>
  <si>
    <t>31.057274</t>
  </si>
  <si>
    <t>0.366009</t>
  </si>
  <si>
    <t>7.473928</t>
  </si>
  <si>
    <t>31.805897</t>
  </si>
  <si>
    <t>-0.229382</t>
  </si>
  <si>
    <t>15916</t>
  </si>
  <si>
    <t>132.633333</t>
  </si>
  <si>
    <t>-0.071107</t>
  </si>
  <si>
    <t>-77.120049</t>
  </si>
  <si>
    <t>7.420533</t>
  </si>
  <si>
    <t>8.144068</t>
  </si>
  <si>
    <t>0.971038</t>
  </si>
  <si>
    <t>2.036618</t>
  </si>
  <si>
    <t>0.943695</t>
  </si>
  <si>
    <t>-1.236185</t>
  </si>
  <si>
    <t>0.950220</t>
  </si>
  <si>
    <t>10.334847</t>
  </si>
  <si>
    <t>16.033003</t>
  </si>
  <si>
    <t>-1.722564</t>
  </si>
  <si>
    <t>5.605495</t>
  </si>
  <si>
    <t>33.480274</t>
  </si>
  <si>
    <t>1.704567</t>
  </si>
  <si>
    <t>0.022030</t>
  </si>
  <si>
    <t>5.605514</t>
  </si>
  <si>
    <t>33.480244</t>
  </si>
  <si>
    <t>1.704564</t>
  </si>
  <si>
    <t>6.451596</t>
  </si>
  <si>
    <t>30.784637</t>
  </si>
  <si>
    <t>2.733797</t>
  </si>
  <si>
    <t>0.923820</t>
  </si>
  <si>
    <t>4.301844</t>
  </si>
  <si>
    <t>31.045979</t>
  </si>
  <si>
    <t>0.366963</t>
  </si>
  <si>
    <t>7.458309</t>
  </si>
  <si>
    <t>31.825993</t>
  </si>
  <si>
    <t>-0.221899</t>
  </si>
  <si>
    <t>0.933676</t>
  </si>
  <si>
    <t>11.564005</t>
  </si>
  <si>
    <t>5.589936</t>
  </si>
  <si>
    <t>33.461243</t>
  </si>
  <si>
    <t>1.728450</t>
  </si>
  <si>
    <t>6.454225</t>
  </si>
  <si>
    <t>30.813128</t>
  </si>
  <si>
    <t>2.722201</t>
  </si>
  <si>
    <t>4.301508</t>
  </si>
  <si>
    <t>31.056992</t>
  </si>
  <si>
    <t>0.363749</t>
  </si>
  <si>
    <t>7.471595</t>
  </si>
  <si>
    <t>31.805485</t>
  </si>
  <si>
    <t>-0.230975</t>
  </si>
  <si>
    <t>15917</t>
  </si>
  <si>
    <t>132.641667</t>
  </si>
  <si>
    <t>-77.100006</t>
  </si>
  <si>
    <t>7.419725</t>
  </si>
  <si>
    <t>2.035218</t>
  </si>
  <si>
    <t>0.885687</t>
  </si>
  <si>
    <t>0.938285</t>
  </si>
  <si>
    <t>-1.243299</t>
  </si>
  <si>
    <t>0.953573</t>
  </si>
  <si>
    <t>16.016029</t>
  </si>
  <si>
    <t>-1.718377</t>
  </si>
  <si>
    <t>5.603014</t>
  </si>
  <si>
    <t>33.480659</t>
  </si>
  <si>
    <t>1.702354</t>
  </si>
  <si>
    <t>0.021605</t>
  </si>
  <si>
    <t>5.603033</t>
  </si>
  <si>
    <t>33.480629</t>
  </si>
  <si>
    <t>1.702351</t>
  </si>
  <si>
    <t>0.914149</t>
  </si>
  <si>
    <t>6.450596</t>
  </si>
  <si>
    <t>30.785795</t>
  </si>
  <si>
    <t>2.732390</t>
  </si>
  <si>
    <t>4.300666</t>
  </si>
  <si>
    <t>0.365511</t>
  </si>
  <si>
    <t>7.456697</t>
  </si>
  <si>
    <t>31.826799</t>
  </si>
  <si>
    <t>-0.223638</t>
  </si>
  <si>
    <t>2.010544</t>
  </si>
  <si>
    <t>33.461849</t>
  </si>
  <si>
    <t>1.726586</t>
  </si>
  <si>
    <t>6.453620</t>
  </si>
  <si>
    <t>30.814430</t>
  </si>
  <si>
    <t>2.721131</t>
  </si>
  <si>
    <t>4.300399</t>
  </si>
  <si>
    <t>0.361522</t>
  </si>
  <si>
    <t>7.469407</t>
  </si>
  <si>
    <t>31.806007</t>
  </si>
  <si>
    <t>-0.232627</t>
  </si>
  <si>
    <t>15918</t>
  </si>
  <si>
    <t>132.650000</t>
  </si>
  <si>
    <t>-0.061019</t>
  </si>
  <si>
    <t>-77.132607</t>
  </si>
  <si>
    <t>8.670214</t>
  </si>
  <si>
    <t>0.979347</t>
  </si>
  <si>
    <t>2.033342</t>
  </si>
  <si>
    <t>10.377618</t>
  </si>
  <si>
    <t>16.043970</t>
  </si>
  <si>
    <t>-1.696933</t>
  </si>
  <si>
    <t>5.601501</t>
  </si>
  <si>
    <t>33.481346</t>
  </si>
  <si>
    <t>1.701439</t>
  </si>
  <si>
    <t>5.601520</t>
  </si>
  <si>
    <t>33.481316</t>
  </si>
  <si>
    <t>1.701436</t>
  </si>
  <si>
    <t>6.450418</t>
  </si>
  <si>
    <t>30.786333</t>
  </si>
  <si>
    <t>0.925062</t>
  </si>
  <si>
    <t>4.299356</t>
  </si>
  <si>
    <t>31.046062</t>
  </si>
  <si>
    <t>0.364160</t>
  </si>
  <si>
    <t>7.454872</t>
  </si>
  <si>
    <t>-0.226058</t>
  </si>
  <si>
    <t>11.564265</t>
  </si>
  <si>
    <t>-1.232939</t>
  </si>
  <si>
    <t>33.461700</t>
  </si>
  <si>
    <t>1.724621</t>
  </si>
  <si>
    <t>6.452548</t>
  </si>
  <si>
    <t>30.814526</t>
  </si>
  <si>
    <t>2.720025</t>
  </si>
  <si>
    <t>4.298974</t>
  </si>
  <si>
    <t>31.056520</t>
  </si>
  <si>
    <t>0.360307</t>
  </si>
  <si>
    <t>31.809851</t>
  </si>
  <si>
    <t>-0.235434</t>
  </si>
  <si>
    <t>15919</t>
  </si>
  <si>
    <t>132.658333</t>
  </si>
  <si>
    <t>2.034942</t>
  </si>
  <si>
    <t>10.388202</t>
  </si>
  <si>
    <t>15.965775</t>
  </si>
  <si>
    <t>-1.712714</t>
  </si>
  <si>
    <t>5.601182</t>
  </si>
  <si>
    <t>1.699165</t>
  </si>
  <si>
    <t>5.601201</t>
  </si>
  <si>
    <t>1.699162</t>
  </si>
  <si>
    <t>6.449869</t>
  </si>
  <si>
    <t>30.788275</t>
  </si>
  <si>
    <t>2.731627</t>
  </si>
  <si>
    <t>4.299979</t>
  </si>
  <si>
    <t>31.044710</t>
  </si>
  <si>
    <t>0.364382</t>
  </si>
  <si>
    <t>7.455708</t>
  </si>
  <si>
    <t>31.827116</t>
  </si>
  <si>
    <t>-0.225252</t>
  </si>
  <si>
    <t>0.901518</t>
  </si>
  <si>
    <t>5.585877</t>
  </si>
  <si>
    <t>33.462322</t>
  </si>
  <si>
    <t>1.722828</t>
  </si>
  <si>
    <t>6.454685</t>
  </si>
  <si>
    <t>30.816790</t>
  </si>
  <si>
    <t>2.722032</t>
  </si>
  <si>
    <t>4.297936</t>
  </si>
  <si>
    <t>0.358746</t>
  </si>
  <si>
    <t>7.468258</t>
  </si>
  <si>
    <t>31.806623</t>
  </si>
  <si>
    <t>-0.233687</t>
  </si>
  <si>
    <t>15920</t>
  </si>
  <si>
    <t>132.666667</t>
  </si>
  <si>
    <t>-0.008308</t>
  </si>
  <si>
    <t>-77.085098</t>
  </si>
  <si>
    <t>0.888581</t>
  </si>
  <si>
    <t>-1.242347</t>
  </si>
  <si>
    <t>10.373955</t>
  </si>
  <si>
    <t>16.000729</t>
  </si>
  <si>
    <t>-1.724323</t>
  </si>
  <si>
    <t>5.599901</t>
  </si>
  <si>
    <t>33.481308</t>
  </si>
  <si>
    <t>1.698094</t>
  </si>
  <si>
    <t>5.599920</t>
  </si>
  <si>
    <t>33.481277</t>
  </si>
  <si>
    <t>1.698091</t>
  </si>
  <si>
    <t>0.914283</t>
  </si>
  <si>
    <t>6.447684</t>
  </si>
  <si>
    <t>30.786810</t>
  </si>
  <si>
    <t>2.728913</t>
  </si>
  <si>
    <t>4.298066</t>
  </si>
  <si>
    <t>31.045401</t>
  </si>
  <si>
    <t>0.361656</t>
  </si>
  <si>
    <t>7.454081</t>
  </si>
  <si>
    <t>31.827221</t>
  </si>
  <si>
    <t>-0.227222</t>
  </si>
  <si>
    <t>0.936331</t>
  </si>
  <si>
    <t>24.481472</t>
  </si>
  <si>
    <t>5.584560</t>
  </si>
  <si>
    <t>33.462997</t>
  </si>
  <si>
    <t>1.721805</t>
  </si>
  <si>
    <t>6.450905</t>
  </si>
  <si>
    <t>30.814787</t>
  </si>
  <si>
    <t>2.717794</t>
  </si>
  <si>
    <t>4.297571</t>
  </si>
  <si>
    <t>31.056210</t>
  </si>
  <si>
    <t>0.357716</t>
  </si>
  <si>
    <t>7.466714</t>
  </si>
  <si>
    <t>31.806717</t>
  </si>
  <si>
    <t>-0.235877</t>
  </si>
  <si>
    <t>15921</t>
  </si>
  <si>
    <t>132.675000</t>
  </si>
  <si>
    <t>-0.067851</t>
  </si>
  <si>
    <t>7.419955</t>
  </si>
  <si>
    <t>2.035965</t>
  </si>
  <si>
    <t>0.889102</t>
  </si>
  <si>
    <t>0.958263</t>
  </si>
  <si>
    <t>11.549170</t>
  </si>
  <si>
    <t>-1.236667</t>
  </si>
  <si>
    <t>0.963508</t>
  </si>
  <si>
    <t>10.397337</t>
  </si>
  <si>
    <t>16.031422</t>
  </si>
  <si>
    <t>-1.694869</t>
  </si>
  <si>
    <t>5.598226</t>
  </si>
  <si>
    <t>33.481895</t>
  </si>
  <si>
    <t>5.598245</t>
  </si>
  <si>
    <t>1.698604</t>
  </si>
  <si>
    <t>0.918131</t>
  </si>
  <si>
    <t>6.448091</t>
  </si>
  <si>
    <t>30.787411</t>
  </si>
  <si>
    <t>2.727752</t>
  </si>
  <si>
    <t>4.296951</t>
  </si>
  <si>
    <t>31.045856</t>
  </si>
  <si>
    <t>0.361861</t>
  </si>
  <si>
    <t>7.452193</t>
  </si>
  <si>
    <t>31.829670</t>
  </si>
  <si>
    <t>-0.228513</t>
  </si>
  <si>
    <t>-1.233156</t>
  </si>
  <si>
    <t>5.584316</t>
  </si>
  <si>
    <t>33.462780</t>
  </si>
  <si>
    <t>1.721278</t>
  </si>
  <si>
    <t>6.450747</t>
  </si>
  <si>
    <t>30.815039</t>
  </si>
  <si>
    <t>2.717708</t>
  </si>
  <si>
    <t>4.295856</t>
  </si>
  <si>
    <t>0.357958</t>
  </si>
  <si>
    <t>7.464561</t>
  </si>
  <si>
    <t>31.810804</t>
  </si>
  <si>
    <t>-0.237240</t>
  </si>
  <si>
    <t>15922</t>
  </si>
  <si>
    <t>132.683333</t>
  </si>
  <si>
    <t>-0.064179</t>
  </si>
  <si>
    <t>2.596574</t>
  </si>
  <si>
    <t>8.670026</t>
  </si>
  <si>
    <t>8.141929</t>
  </si>
  <si>
    <t>-1.237582</t>
  </si>
  <si>
    <t>10.359118</t>
  </si>
  <si>
    <t>15.965730</t>
  </si>
  <si>
    <t>-1.678567</t>
  </si>
  <si>
    <t>5.601110</t>
  </si>
  <si>
    <t>33.482342</t>
  </si>
  <si>
    <t>1.698427</t>
  </si>
  <si>
    <t>5.601130</t>
  </si>
  <si>
    <t>33.482311</t>
  </si>
  <si>
    <t>1.698424</t>
  </si>
  <si>
    <t>0.913578</t>
  </si>
  <si>
    <t>6.449454</t>
  </si>
  <si>
    <t>30.788568</t>
  </si>
  <si>
    <t>2.730691</t>
  </si>
  <si>
    <t>4.298318</t>
  </si>
  <si>
    <t>31.045496</t>
  </si>
  <si>
    <t>0.364631</t>
  </si>
  <si>
    <t>7.453983</t>
  </si>
  <si>
    <t>31.826756</t>
  </si>
  <si>
    <t>-0.226862</t>
  </si>
  <si>
    <t>24.245222</t>
  </si>
  <si>
    <t>11.563905</t>
  </si>
  <si>
    <t>-1.233116</t>
  </si>
  <si>
    <t>5.585144</t>
  </si>
  <si>
    <t>33.462364</t>
  </si>
  <si>
    <t>1.721697</t>
  </si>
  <si>
    <t>30.816750</t>
  </si>
  <si>
    <t>4.295578</t>
  </si>
  <si>
    <t>31.057713</t>
  </si>
  <si>
    <t>0.359034</t>
  </si>
  <si>
    <t>7.467328</t>
  </si>
  <si>
    <t>31.806299</t>
  </si>
  <si>
    <t>-0.235602</t>
  </si>
  <si>
    <t>15923</t>
  </si>
  <si>
    <t>132.691667</t>
  </si>
  <si>
    <t>-77.093048</t>
  </si>
  <si>
    <t>7.420360</t>
  </si>
  <si>
    <t>8.146207</t>
  </si>
  <si>
    <t>2.035568</t>
  </si>
  <si>
    <t>11.548034</t>
  </si>
  <si>
    <t>-1.235355</t>
  </si>
  <si>
    <t>10.360867</t>
  </si>
  <si>
    <t>16.036388</t>
  </si>
  <si>
    <t>-1.645245</t>
  </si>
  <si>
    <t>5.599816</t>
  </si>
  <si>
    <t>33.482132</t>
  </si>
  <si>
    <t>1.699400</t>
  </si>
  <si>
    <t>5.599835</t>
  </si>
  <si>
    <t>33.482101</t>
  </si>
  <si>
    <t>1.699397</t>
  </si>
  <si>
    <t>30.787376</t>
  </si>
  <si>
    <t>2.728011</t>
  </si>
  <si>
    <t>4.296459</t>
  </si>
  <si>
    <t>31.046524</t>
  </si>
  <si>
    <t>0.363899</t>
  </si>
  <si>
    <t>7.451518</t>
  </si>
  <si>
    <t>31.829044</t>
  </si>
  <si>
    <t>-0.229159</t>
  </si>
  <si>
    <t>0.900990</t>
  </si>
  <si>
    <t>11.564623</t>
  </si>
  <si>
    <t>-1.232793</t>
  </si>
  <si>
    <t>5.585947</t>
  </si>
  <si>
    <t>33.462177</t>
  </si>
  <si>
    <t>1.722126</t>
  </si>
  <si>
    <t>6.451837</t>
  </si>
  <si>
    <t>30.815453</t>
  </si>
  <si>
    <t>2.718016</t>
  </si>
  <si>
    <t>0.359985</t>
  </si>
  <si>
    <t>7.462939</t>
  </si>
  <si>
    <t>-0.237979</t>
  </si>
  <si>
    <t>15924</t>
  </si>
  <si>
    <t>132.700000</t>
  </si>
  <si>
    <t>-0.054518</t>
  </si>
  <si>
    <t>0.019828</t>
  </si>
  <si>
    <t>8.672258</t>
  </si>
  <si>
    <t>8.143266</t>
  </si>
  <si>
    <t>2.032317</t>
  </si>
  <si>
    <t>-1.237512</t>
  </si>
  <si>
    <t>0.958028</t>
  </si>
  <si>
    <t>10.374517</t>
  </si>
  <si>
    <t>16.003834</t>
  </si>
  <si>
    <t>-1.721446</t>
  </si>
  <si>
    <t>5.600872</t>
  </si>
  <si>
    <t>33.481148</t>
  </si>
  <si>
    <t>1.699730</t>
  </si>
  <si>
    <t>5.600891</t>
  </si>
  <si>
    <t>33.481117</t>
  </si>
  <si>
    <t>1.699727</t>
  </si>
  <si>
    <t>0.916838</t>
  </si>
  <si>
    <t>6.448778</t>
  </si>
  <si>
    <t>30.786621</t>
  </si>
  <si>
    <t>2.730381</t>
  </si>
  <si>
    <t>4.299017</t>
  </si>
  <si>
    <t>31.045269</t>
  </si>
  <si>
    <t>0.363258</t>
  </si>
  <si>
    <t>31.827187</t>
  </si>
  <si>
    <t>-0.225766</t>
  </si>
  <si>
    <t>11.564275</t>
  </si>
  <si>
    <t>5.585172</t>
  </si>
  <si>
    <t>33.462181</t>
  </si>
  <si>
    <t>1.723570</t>
  </si>
  <si>
    <t>6.452754</t>
  </si>
  <si>
    <t>30.815315</t>
  </si>
  <si>
    <t>2.718570</t>
  </si>
  <si>
    <t>31.056421</t>
  </si>
  <si>
    <t>0.359163</t>
  </si>
  <si>
    <t>7.468230</t>
  </si>
  <si>
    <t>31.806282</t>
  </si>
  <si>
    <t>-0.233704</t>
  </si>
  <si>
    <t>15925</t>
  </si>
  <si>
    <t>132.708333</t>
  </si>
  <si>
    <t>-0.051859</t>
  </si>
  <si>
    <t>0.941812</t>
  </si>
  <si>
    <t>-1.237001</t>
  </si>
  <si>
    <t>10.377015</t>
  </si>
  <si>
    <t>16.052416</t>
  </si>
  <si>
    <t>-1.670369</t>
  </si>
  <si>
    <t>5.600475</t>
  </si>
  <si>
    <t>33.481083</t>
  </si>
  <si>
    <t>5.600494</t>
  </si>
  <si>
    <t>33.481052</t>
  </si>
  <si>
    <t>6.450187</t>
  </si>
  <si>
    <t>30.786102</t>
  </si>
  <si>
    <t>2.729671</t>
  </si>
  <si>
    <t>0.926435</t>
  </si>
  <si>
    <t>4.297997</t>
  </si>
  <si>
    <t>31.045734</t>
  </si>
  <si>
    <t>0.364867</t>
  </si>
  <si>
    <t>7.453145</t>
  </si>
  <si>
    <t>31.828970</t>
  </si>
  <si>
    <t>-0.226767</t>
  </si>
  <si>
    <t>11.564299</t>
  </si>
  <si>
    <t>33.461609</t>
  </si>
  <si>
    <t>1.724211</t>
  </si>
  <si>
    <t>6.451995</t>
  </si>
  <si>
    <t>30.813683</t>
  </si>
  <si>
    <t>2.719571</t>
  </si>
  <si>
    <t>4.297516</t>
  </si>
  <si>
    <t>0.361731</t>
  </si>
  <si>
    <t>7.465691</t>
  </si>
  <si>
    <t>31.810442</t>
  </si>
  <si>
    <t>-0.236048</t>
  </si>
  <si>
    <t>15926</t>
  </si>
  <si>
    <t>132.716667</t>
  </si>
  <si>
    <t>-77.121887</t>
  </si>
  <si>
    <t>2.599174</t>
  </si>
  <si>
    <t>0.014261</t>
  </si>
  <si>
    <t>8.675086</t>
  </si>
  <si>
    <t>8.144258</t>
  </si>
  <si>
    <t>2.036867</t>
  </si>
  <si>
    <t>0.956158</t>
  </si>
  <si>
    <t>11.550228</t>
  </si>
  <si>
    <t>-1.235896</t>
  </si>
  <si>
    <t>10.361745</t>
  </si>
  <si>
    <t>16.014313</t>
  </si>
  <si>
    <t>-1.725763</t>
  </si>
  <si>
    <t>5.602173</t>
  </si>
  <si>
    <t>33.480530</t>
  </si>
  <si>
    <t>1.702485</t>
  </si>
  <si>
    <t>5.602192</t>
  </si>
  <si>
    <t>33.480499</t>
  </si>
  <si>
    <t>1.702482</t>
  </si>
  <si>
    <t>0.914760</t>
  </si>
  <si>
    <t>6.449383</t>
  </si>
  <si>
    <t>30.785597</t>
  </si>
  <si>
    <t>2.732648</t>
  </si>
  <si>
    <t>4.299776</t>
  </si>
  <si>
    <t>31.045225</t>
  </si>
  <si>
    <t>0.365493</t>
  </si>
  <si>
    <t>7.455953</t>
  </si>
  <si>
    <t>31.826487</t>
  </si>
  <si>
    <t>-0.223259</t>
  </si>
  <si>
    <t>11.565038</t>
  </si>
  <si>
    <t>-1.232651</t>
  </si>
  <si>
    <t>5.587060</t>
  </si>
  <si>
    <t>33.461445</t>
  </si>
  <si>
    <t>1.726369</t>
  </si>
  <si>
    <t>6.452589</t>
  </si>
  <si>
    <t>30.814398</t>
  </si>
  <si>
    <t>2.720886</t>
  </si>
  <si>
    <t>4.298982</t>
  </si>
  <si>
    <t>0.361593</t>
  </si>
  <si>
    <t>7.468672</t>
  </si>
  <si>
    <t>31.805944</t>
  </si>
  <si>
    <t>-0.231484</t>
  </si>
  <si>
    <t>15927</t>
  </si>
  <si>
    <t>132.725000</t>
  </si>
  <si>
    <t>-0.153696</t>
  </si>
  <si>
    <t>-77.101364</t>
  </si>
  <si>
    <t>24.341570</t>
  </si>
  <si>
    <t>0.023626</t>
  </si>
  <si>
    <t>2.035507</t>
  </si>
  <si>
    <t>10.364598</t>
  </si>
  <si>
    <t>16.071119</t>
  </si>
  <si>
    <t>-1.669111</t>
  </si>
  <si>
    <t>33.481068</t>
  </si>
  <si>
    <t>1.704875</t>
  </si>
  <si>
    <t>33.481037</t>
  </si>
  <si>
    <t>1.704872</t>
  </si>
  <si>
    <t>6.451399</t>
  </si>
  <si>
    <t>30.785582</t>
  </si>
  <si>
    <t>2.731926</t>
  </si>
  <si>
    <t>4.299075</t>
  </si>
  <si>
    <t>0.367375</t>
  </si>
  <si>
    <t>7.454342</t>
  </si>
  <si>
    <t>31.829176</t>
  </si>
  <si>
    <t>-0.224261</t>
  </si>
  <si>
    <t>2.010214</t>
  </si>
  <si>
    <t>11.564780</t>
  </si>
  <si>
    <t>5.587361</t>
  </si>
  <si>
    <t>33.461723</t>
  </si>
  <si>
    <t>1.727620</t>
  </si>
  <si>
    <t>6.454057</t>
  </si>
  <si>
    <t>30.813154</t>
  </si>
  <si>
    <t>2.721847</t>
  </si>
  <si>
    <t>4.298111</t>
  </si>
  <si>
    <t>0.363984</t>
  </si>
  <si>
    <t>7.467479</t>
  </si>
  <si>
    <t>-0.233538</t>
  </si>
  <si>
    <t>15928</t>
  </si>
  <si>
    <t>132.733333</t>
  </si>
  <si>
    <t>-0.053346</t>
  </si>
  <si>
    <t>8.672572</t>
  </si>
  <si>
    <t>10.356475</t>
  </si>
  <si>
    <t>16.035767</t>
  </si>
  <si>
    <t>-1.744034</t>
  </si>
  <si>
    <t>5.603662</t>
  </si>
  <si>
    <t>33.480564</t>
  </si>
  <si>
    <t>1.704922</t>
  </si>
  <si>
    <t>5.603681</t>
  </si>
  <si>
    <t>33.480534</t>
  </si>
  <si>
    <t>1.704919</t>
  </si>
  <si>
    <t>0.916690</t>
  </si>
  <si>
    <t>6.450146</t>
  </si>
  <si>
    <t>30.785046</t>
  </si>
  <si>
    <t>2.734142</t>
  </si>
  <si>
    <t>0.926312</t>
  </si>
  <si>
    <t>4.301140</t>
  </si>
  <si>
    <t>0.366595</t>
  </si>
  <si>
    <t>7.457594</t>
  </si>
  <si>
    <t>31.827005</t>
  </si>
  <si>
    <t>-0.221088</t>
  </si>
  <si>
    <t>0.937308</t>
  </si>
  <si>
    <t>5.587090</t>
  </si>
  <si>
    <t>33.461552</t>
  </si>
  <si>
    <t>1.728517</t>
  </si>
  <si>
    <t>6.453448</t>
  </si>
  <si>
    <t>30.813366</t>
  </si>
  <si>
    <t>2.721817</t>
  </si>
  <si>
    <t>4.299805</t>
  </si>
  <si>
    <t>31.057623</t>
  </si>
  <si>
    <t>0.363948</t>
  </si>
  <si>
    <t>7.472219</t>
  </si>
  <si>
    <t>-0.229716</t>
  </si>
  <si>
    <t>15929</t>
  </si>
  <si>
    <t>132.741667</t>
  </si>
  <si>
    <t>-0.029354</t>
  </si>
  <si>
    <t>-0.053127</t>
  </si>
  <si>
    <t>7.420631</t>
  </si>
  <si>
    <t>8.146194</t>
  </si>
  <si>
    <t>2.035840</t>
  </si>
  <si>
    <t>-1.235357</t>
  </si>
  <si>
    <t>10.386855</t>
  </si>
  <si>
    <t>16.065653</t>
  </si>
  <si>
    <t>-1.742307</t>
  </si>
  <si>
    <t>5.602379</t>
  </si>
  <si>
    <t>33.480461</t>
  </si>
  <si>
    <t>1.706846</t>
  </si>
  <si>
    <t>0.022550</t>
  </si>
  <si>
    <t>5.602398</t>
  </si>
  <si>
    <t>1.706843</t>
  </si>
  <si>
    <t>0.914140</t>
  </si>
  <si>
    <t>6.450440</t>
  </si>
  <si>
    <t>30.784872</t>
  </si>
  <si>
    <t>2.734594</t>
  </si>
  <si>
    <t>0.922431</t>
  </si>
  <si>
    <t>4.301004</t>
  </si>
  <si>
    <t>31.045935</t>
  </si>
  <si>
    <t>0.367441</t>
  </si>
  <si>
    <t>7.456966</t>
  </si>
  <si>
    <t>31.828880</t>
  </si>
  <si>
    <t>-0.220230</t>
  </si>
  <si>
    <t>0.932577</t>
  </si>
  <si>
    <t>-1.233077</t>
  </si>
  <si>
    <t>5.586012</t>
  </si>
  <si>
    <t>33.461945</t>
  </si>
  <si>
    <t>1.730703</t>
  </si>
  <si>
    <t>6.453663</t>
  </si>
  <si>
    <t>30.813160</t>
  </si>
  <si>
    <t>2.722261</t>
  </si>
  <si>
    <t>4.299537</t>
  </si>
  <si>
    <t>31.057055</t>
  </si>
  <si>
    <t>0.364614</t>
  </si>
  <si>
    <t>7.471593</t>
  </si>
  <si>
    <t>31.807959</t>
  </si>
  <si>
    <t>-0.228930</t>
  </si>
  <si>
    <t>15930</t>
  </si>
  <si>
    <t>132.750000</t>
  </si>
  <si>
    <t>-0.061106</t>
  </si>
  <si>
    <t>8.670191</t>
  </si>
  <si>
    <t>2.033879</t>
  </si>
  <si>
    <t>0.955324</t>
  </si>
  <si>
    <t>10.371779</t>
  </si>
  <si>
    <t>16.036407</t>
  </si>
  <si>
    <t>-1.765239</t>
  </si>
  <si>
    <t>5.603173</t>
  </si>
  <si>
    <t>33.480885</t>
  </si>
  <si>
    <t>1.705064</t>
  </si>
  <si>
    <t>0.022304</t>
  </si>
  <si>
    <t>5.603192</t>
  </si>
  <si>
    <t>33.480854</t>
  </si>
  <si>
    <t>1.705061</t>
  </si>
  <si>
    <t>0.915174</t>
  </si>
  <si>
    <t>6.449743</t>
  </si>
  <si>
    <t>30.785429</t>
  </si>
  <si>
    <t>2.734376</t>
  </si>
  <si>
    <t>0.923708</t>
  </si>
  <si>
    <t>4.301518</t>
  </si>
  <si>
    <t>0.366101</t>
  </si>
  <si>
    <t>7.458048</t>
  </si>
  <si>
    <t>31.827778</t>
  </si>
  <si>
    <t>-0.220425</t>
  </si>
  <si>
    <t>0.933088</t>
  </si>
  <si>
    <t>-1.232511</t>
  </si>
  <si>
    <t>5.587129</t>
  </si>
  <si>
    <t>33.462017</t>
  </si>
  <si>
    <t>1.728264</t>
  </si>
  <si>
    <t>6.453139</t>
  </si>
  <si>
    <t>30.813377</t>
  </si>
  <si>
    <t>2.722603</t>
  </si>
  <si>
    <t>4.298820</t>
  </si>
  <si>
    <t>0.363348</t>
  </si>
  <si>
    <t>7.473415</t>
  </si>
  <si>
    <t>31.807655</t>
  </si>
  <si>
    <t>-0.229102</t>
  </si>
  <si>
    <t>15931</t>
  </si>
  <si>
    <t>132.758333</t>
  </si>
  <si>
    <t>-0.037583</t>
  </si>
  <si>
    <t>-0.053913</t>
  </si>
  <si>
    <t>-77.110802</t>
  </si>
  <si>
    <t>2.599081</t>
  </si>
  <si>
    <t>-1.236754</t>
  </si>
  <si>
    <t>10.347049</t>
  </si>
  <si>
    <t>16.041525</t>
  </si>
  <si>
    <t>-1.757799</t>
  </si>
  <si>
    <t>5.602675</t>
  </si>
  <si>
    <t>33.480774</t>
  </si>
  <si>
    <t>5.602694</t>
  </si>
  <si>
    <t>33.480747</t>
  </si>
  <si>
    <t>1.704916</t>
  </si>
  <si>
    <t>6.448321</t>
  </si>
  <si>
    <t>30.784916</t>
  </si>
  <si>
    <t>2.733938</t>
  </si>
  <si>
    <t>4.299871</t>
  </si>
  <si>
    <t>31.046761</t>
  </si>
  <si>
    <t>0.365977</t>
  </si>
  <si>
    <t>7.456629</t>
  </si>
  <si>
    <t>31.827059</t>
  </si>
  <si>
    <t>-0.220936</t>
  </si>
  <si>
    <t>11.564086</t>
  </si>
  <si>
    <t>-1.233058</t>
  </si>
  <si>
    <t>5.586889</t>
  </si>
  <si>
    <t>33.461628</t>
  </si>
  <si>
    <t>1.727715</t>
  </si>
  <si>
    <t>6.451455</t>
  </si>
  <si>
    <t>30.812920</t>
  </si>
  <si>
    <t>4.297866</t>
  </si>
  <si>
    <t>31.057865</t>
  </si>
  <si>
    <t>0.363622</t>
  </si>
  <si>
    <t>7.471303</t>
  </si>
  <si>
    <t>31.807074</t>
  </si>
  <si>
    <t>15932</t>
  </si>
  <si>
    <t>132.766667</t>
  </si>
  <si>
    <t>-0.065612</t>
  </si>
  <si>
    <t>7.420094</t>
  </si>
  <si>
    <t>0.982291</t>
  </si>
  <si>
    <t>2.036177</t>
  </si>
  <si>
    <t>0.889126</t>
  </si>
  <si>
    <t>0.957434</t>
  </si>
  <si>
    <t>11.549483</t>
  </si>
  <si>
    <t>-1.236209</t>
  </si>
  <si>
    <t>0.962737</t>
  </si>
  <si>
    <t>10.407682</t>
  </si>
  <si>
    <t>16.035488</t>
  </si>
  <si>
    <t>-1.766768</t>
  </si>
  <si>
    <t>5.600796</t>
  </si>
  <si>
    <t>33.480679</t>
  </si>
  <si>
    <t>1.704482</t>
  </si>
  <si>
    <t>5.600814</t>
  </si>
  <si>
    <t>33.480652</t>
  </si>
  <si>
    <t>1.704479</t>
  </si>
  <si>
    <t>0.913887</t>
  </si>
  <si>
    <t>6.449005</t>
  </si>
  <si>
    <t>30.785757</t>
  </si>
  <si>
    <t>2.733849</t>
  </si>
  <si>
    <t>0.921750</t>
  </si>
  <si>
    <t>4.300686</t>
  </si>
  <si>
    <t>31.045242</t>
  </si>
  <si>
    <t>0.365510</t>
  </si>
  <si>
    <t>7.456748</t>
  </si>
  <si>
    <t>31.828701</t>
  </si>
  <si>
    <t>11.564079</t>
  </si>
  <si>
    <t>-1.233203</t>
  </si>
  <si>
    <t>5.584830</t>
  </si>
  <si>
    <t>1.728873</t>
  </si>
  <si>
    <t>6.452131</t>
  </si>
  <si>
    <t>30.814415</t>
  </si>
  <si>
    <t>2.721657</t>
  </si>
  <si>
    <t>7.471163</t>
  </si>
  <si>
    <t>31.807730</t>
  </si>
  <si>
    <t>-0.229800</t>
  </si>
  <si>
    <t>15933</t>
  </si>
  <si>
    <t>132.775000</t>
  </si>
  <si>
    <t>-0.067159</t>
  </si>
  <si>
    <t>-77.120224</t>
  </si>
  <si>
    <t>2.036978</t>
  </si>
  <si>
    <t>0.956375</t>
  </si>
  <si>
    <t>-1.236197</t>
  </si>
  <si>
    <t>10.385260</t>
  </si>
  <si>
    <t>16.005289</t>
  </si>
  <si>
    <t>-1.775506</t>
  </si>
  <si>
    <t>5.601600</t>
  </si>
  <si>
    <t>33.480644</t>
  </si>
  <si>
    <t>1.702654</t>
  </si>
  <si>
    <t>0.022146</t>
  </si>
  <si>
    <t>5.601619</t>
  </si>
  <si>
    <t>33.480614</t>
  </si>
  <si>
    <t>1.702651</t>
  </si>
  <si>
    <t>0.916550</t>
  </si>
  <si>
    <t>6.448395</t>
  </si>
  <si>
    <t>30.785862</t>
  </si>
  <si>
    <t>2.733549</t>
  </si>
  <si>
    <t>0.923531</t>
  </si>
  <si>
    <t>4.300756</t>
  </si>
  <si>
    <t>31.045113</t>
  </si>
  <si>
    <t>0.364568</t>
  </si>
  <si>
    <t>7.457296</t>
  </si>
  <si>
    <t>31.826914</t>
  </si>
  <si>
    <t>-0.221508</t>
  </si>
  <si>
    <t>-1.233026</t>
  </si>
  <si>
    <t>5.586223</t>
  </si>
  <si>
    <t>33.461853</t>
  </si>
  <si>
    <t>1.725568</t>
  </si>
  <si>
    <t>6.451366</t>
  </si>
  <si>
    <t>30.813766</t>
  </si>
  <si>
    <t>2.721378</t>
  </si>
  <si>
    <t>4.298796</t>
  </si>
  <si>
    <t>0.361952</t>
  </si>
  <si>
    <t>7.471680</t>
  </si>
  <si>
    <t>31.807098</t>
  </si>
  <si>
    <t>-0.229639</t>
  </si>
  <si>
    <t>15934</t>
  </si>
  <si>
    <t>132.783333</t>
  </si>
  <si>
    <t>-0.033588</t>
  </si>
  <si>
    <t>-0.056464</t>
  </si>
  <si>
    <t>7.417004</t>
  </si>
  <si>
    <t>10.339541</t>
  </si>
  <si>
    <t>16.026440</t>
  </si>
  <si>
    <t>-1.723878</t>
  </si>
  <si>
    <t>5.601990</t>
  </si>
  <si>
    <t>33.481571</t>
  </si>
  <si>
    <t>1.702173</t>
  </si>
  <si>
    <t>5.602009</t>
  </si>
  <si>
    <t>33.481541</t>
  </si>
  <si>
    <t>1.702170</t>
  </si>
  <si>
    <t>6.448251</t>
  </si>
  <si>
    <t>30.786112</t>
  </si>
  <si>
    <t>2.731731</t>
  </si>
  <si>
    <t>4.298580</t>
  </si>
  <si>
    <t>0.364778</t>
  </si>
  <si>
    <t>7.455011</t>
  </si>
  <si>
    <t>-0.224034</t>
  </si>
  <si>
    <t>11.563944</t>
  </si>
  <si>
    <t>5.585709</t>
  </si>
  <si>
    <t>33.462158</t>
  </si>
  <si>
    <t>1.724727</t>
  </si>
  <si>
    <t>6.452710</t>
  </si>
  <si>
    <t>30.813950</t>
  </si>
  <si>
    <t>2.720150</t>
  </si>
  <si>
    <t>4.295956</t>
  </si>
  <si>
    <t>31.058895</t>
  </si>
  <si>
    <t>0.361490</t>
  </si>
  <si>
    <t>7.469475</t>
  </si>
  <si>
    <t>31.806898</t>
  </si>
  <si>
    <t>-0.231723</t>
  </si>
  <si>
    <t>15935</t>
  </si>
  <si>
    <t>132.791667</t>
  </si>
  <si>
    <t>-77.112976</t>
  </si>
  <si>
    <t>7.417293</t>
  </si>
  <si>
    <t>0.018914</t>
  </si>
  <si>
    <t>0.980476</t>
  </si>
  <si>
    <t>2.033096</t>
  </si>
  <si>
    <t>-1.236636</t>
  </si>
  <si>
    <t>0.953587</t>
  </si>
  <si>
    <t>10.375505</t>
  </si>
  <si>
    <t>16.051577</t>
  </si>
  <si>
    <t>-1.701102</t>
  </si>
  <si>
    <t>5.600183</t>
  </si>
  <si>
    <t>33.481770</t>
  </si>
  <si>
    <t>5.600203</t>
  </si>
  <si>
    <t>33.481739</t>
  </si>
  <si>
    <t>1.701612</t>
  </si>
  <si>
    <t>0.915211</t>
  </si>
  <si>
    <t>6.448900</t>
  </si>
  <si>
    <t>30.786558</t>
  </si>
  <si>
    <t>2.729810</t>
  </si>
  <si>
    <t>0.923802</t>
  </si>
  <si>
    <t>4.297961</t>
  </si>
  <si>
    <t>31.046751</t>
  </si>
  <si>
    <t>0.363929</t>
  </si>
  <si>
    <t>31.829483</t>
  </si>
  <si>
    <t>-0.226035</t>
  </si>
  <si>
    <t>0.934744</t>
  </si>
  <si>
    <t>2.010375</t>
  </si>
  <si>
    <t>11.564803</t>
  </si>
  <si>
    <t>-1.233162</t>
  </si>
  <si>
    <t>5.585470</t>
  </si>
  <si>
    <t>33.462219</t>
  </si>
  <si>
    <t>1.723762</t>
  </si>
  <si>
    <t>6.451783</t>
  </si>
  <si>
    <t>30.814081</t>
  </si>
  <si>
    <t>2.718982</t>
  </si>
  <si>
    <t>4.295599</t>
  </si>
  <si>
    <t>31.057531</t>
  </si>
  <si>
    <t>0.361107</t>
  </si>
  <si>
    <t>7.467757</t>
  </si>
  <si>
    <t>31.810692</t>
  </si>
  <si>
    <t>-0.234535</t>
  </si>
  <si>
    <t>15936</t>
  </si>
  <si>
    <t>132.800000</t>
  </si>
  <si>
    <t>-1.236953</t>
  </si>
  <si>
    <t>10.375553</t>
  </si>
  <si>
    <t>15.970992</t>
  </si>
  <si>
    <t>-1.704246</t>
  </si>
  <si>
    <t>5.600746</t>
  </si>
  <si>
    <t>1.700747</t>
  </si>
  <si>
    <t>5.600765</t>
  </si>
  <si>
    <t>1.700744</t>
  </si>
  <si>
    <t>0.913153</t>
  </si>
  <si>
    <t>6.449109</t>
  </si>
  <si>
    <t>30.788057</t>
  </si>
  <si>
    <t>2.732903</t>
  </si>
  <si>
    <t>0.924267</t>
  </si>
  <si>
    <t>4.298896</t>
  </si>
  <si>
    <t>31.045033</t>
  </si>
  <si>
    <t>0.366010</t>
  </si>
  <si>
    <t>0.966187</t>
  </si>
  <si>
    <t>7.454674</t>
  </si>
  <si>
    <t>31.826904</t>
  </si>
  <si>
    <t>-0.224066</t>
  </si>
  <si>
    <t>0.933888</t>
  </si>
  <si>
    <t>11.563654</t>
  </si>
  <si>
    <t>5.584472</t>
  </si>
  <si>
    <t>33.461784</t>
  </si>
  <si>
    <t>1.723968</t>
  </si>
  <si>
    <t>6.454232</t>
  </si>
  <si>
    <t>30.816328</t>
  </si>
  <si>
    <t>2.723301</t>
  </si>
  <si>
    <t>4.295754</t>
  </si>
  <si>
    <t>31.057257</t>
  </si>
  <si>
    <t>0.361151</t>
  </si>
  <si>
    <t>7.468985</t>
  </si>
  <si>
    <t>31.806465</t>
  </si>
  <si>
    <t>15937</t>
  </si>
  <si>
    <t>132.808333</t>
  </si>
  <si>
    <t>2.598399</t>
  </si>
  <si>
    <t>8.142145</t>
  </si>
  <si>
    <t>2.026215</t>
  </si>
  <si>
    <t>0.893761</t>
  </si>
  <si>
    <t>11.537356</t>
  </si>
  <si>
    <t>-1.240709</t>
  </si>
  <si>
    <t>10.415707</t>
  </si>
  <si>
    <t>16.054972</t>
  </si>
  <si>
    <t>-1.715709</t>
  </si>
  <si>
    <t>5.599015</t>
  </si>
  <si>
    <t>33.481113</t>
  </si>
  <si>
    <t>1.701285</t>
  </si>
  <si>
    <t>5.599034</t>
  </si>
  <si>
    <t>33.481087</t>
  </si>
  <si>
    <t>1.701282</t>
  </si>
  <si>
    <t>0.918468</t>
  </si>
  <si>
    <t>6.449196</t>
  </si>
  <si>
    <t>30.786335</t>
  </si>
  <si>
    <t>2.729400</t>
  </si>
  <si>
    <t>0.926541</t>
  </si>
  <si>
    <t>4.298637</t>
  </si>
  <si>
    <t>31.045416</t>
  </si>
  <si>
    <t>0.363050</t>
  </si>
  <si>
    <t>7.453865</t>
  </si>
  <si>
    <t>31.830198</t>
  </si>
  <si>
    <t>-0.226107</t>
  </si>
  <si>
    <t>-1.235607</t>
  </si>
  <si>
    <t>5.585346</t>
  </si>
  <si>
    <t>33.461864</t>
  </si>
  <si>
    <t>1.723793</t>
  </si>
  <si>
    <t>6.451441</t>
  </si>
  <si>
    <t>30.813894</t>
  </si>
  <si>
    <t>2.719455</t>
  </si>
  <si>
    <t>4.298351</t>
  </si>
  <si>
    <t>0.359295</t>
  </si>
  <si>
    <t>7.465593</t>
  </si>
  <si>
    <t>31.811508</t>
  </si>
  <si>
    <t>-0.234917</t>
  </si>
  <si>
    <t>15938</t>
  </si>
  <si>
    <t>132.816667</t>
  </si>
  <si>
    <t>-0.032895</t>
  </si>
  <si>
    <t>-0.055410</t>
  </si>
  <si>
    <t>-77.108231</t>
  </si>
  <si>
    <t>8.143917</t>
  </si>
  <si>
    <t>10.380435</t>
  </si>
  <si>
    <t>16.012136</t>
  </si>
  <si>
    <t>-1.765872</t>
  </si>
  <si>
    <t>5.600458</t>
  </si>
  <si>
    <t>33.480827</t>
  </si>
  <si>
    <t>1.701286</t>
  </si>
  <si>
    <t>5.600477</t>
  </si>
  <si>
    <t>33.480797</t>
  </si>
  <si>
    <t>1.701283</t>
  </si>
  <si>
    <t>6.447337</t>
  </si>
  <si>
    <t>30.785921</t>
  </si>
  <si>
    <t>2.731790</t>
  </si>
  <si>
    <t>4.299279</t>
  </si>
  <si>
    <t>0.363221</t>
  </si>
  <si>
    <t>7.455745</t>
  </si>
  <si>
    <t>31.827194</t>
  </si>
  <si>
    <t>-0.223356</t>
  </si>
  <si>
    <t>11.563942</t>
  </si>
  <si>
    <t>-1.232534</t>
  </si>
  <si>
    <t>5.585313</t>
  </si>
  <si>
    <t>1.724485</t>
  </si>
  <si>
    <t>30.814013</t>
  </si>
  <si>
    <t>2.720265</t>
  </si>
  <si>
    <t>4.298037</t>
  </si>
  <si>
    <t>0.360036</t>
  </si>
  <si>
    <t>7.469262</t>
  </si>
  <si>
    <t>31.807301</t>
  </si>
  <si>
    <t>-0.231848</t>
  </si>
  <si>
    <t>15939</t>
  </si>
  <si>
    <t>132.825000</t>
  </si>
  <si>
    <t>-0.004355</t>
  </si>
  <si>
    <t>-0.140299</t>
  </si>
  <si>
    <t>7.422921</t>
  </si>
  <si>
    <t>2.598796</t>
  </si>
  <si>
    <t>8.683411</t>
  </si>
  <si>
    <t>8.142530</t>
  </si>
  <si>
    <t>0.979288</t>
  </si>
  <si>
    <t>2.037135</t>
  </si>
  <si>
    <t>0.953252</t>
  </si>
  <si>
    <t>10.394614</t>
  </si>
  <si>
    <t>15.977604</t>
  </si>
  <si>
    <t>-1.748519</t>
  </si>
  <si>
    <t>5.601105</t>
  </si>
  <si>
    <t>33.481976</t>
  </si>
  <si>
    <t>1.701797</t>
  </si>
  <si>
    <t>5.601124</t>
  </si>
  <si>
    <t>33.481945</t>
  </si>
  <si>
    <t>1.701794</t>
  </si>
  <si>
    <t>6.449059</t>
  </si>
  <si>
    <t>30.788017</t>
  </si>
  <si>
    <t>2.733889</t>
  </si>
  <si>
    <t>4.300495</t>
  </si>
  <si>
    <t>31.045319</t>
  </si>
  <si>
    <t>0.365534</t>
  </si>
  <si>
    <t>7.456598</t>
  </si>
  <si>
    <t>31.827719</t>
  </si>
  <si>
    <t>-0.222109</t>
  </si>
  <si>
    <t>11.564287</t>
  </si>
  <si>
    <t>5.585210</t>
  </si>
  <si>
    <t>33.461716</t>
  </si>
  <si>
    <t>1.724832</t>
  </si>
  <si>
    <t>6.454259</t>
  </si>
  <si>
    <t>30.816322</t>
  </si>
  <si>
    <t>2.724521</t>
  </si>
  <si>
    <t>4.297792</t>
  </si>
  <si>
    <t>31.057564</t>
  </si>
  <si>
    <t>0.360314</t>
  </si>
  <si>
    <t>7.470015</t>
  </si>
  <si>
    <t>31.807405</t>
  </si>
  <si>
    <t>-0.230559</t>
  </si>
  <si>
    <t>15940</t>
  </si>
  <si>
    <t>132.833333</t>
  </si>
  <si>
    <t>0.006228</t>
  </si>
  <si>
    <t>-0.060165</t>
  </si>
  <si>
    <t>-77.136292</t>
  </si>
  <si>
    <t>8.141898</t>
  </si>
  <si>
    <t>0.980370</t>
  </si>
  <si>
    <t>2.033825</t>
  </si>
  <si>
    <t>-1.237509</t>
  </si>
  <si>
    <t>0.956179</t>
  </si>
  <si>
    <t>10.370884</t>
  </si>
  <si>
    <t>16.009741</t>
  </si>
  <si>
    <t>-1.743464</t>
  </si>
  <si>
    <t>5.601222</t>
  </si>
  <si>
    <t>33.481133</t>
  </si>
  <si>
    <t>1.701847</t>
  </si>
  <si>
    <t>0.021576</t>
  </si>
  <si>
    <t>5.601241</t>
  </si>
  <si>
    <t>33.481102</t>
  </si>
  <si>
    <t>1.701844</t>
  </si>
  <si>
    <t>0.915308</t>
  </si>
  <si>
    <t>6.448316</t>
  </si>
  <si>
    <t>30.786291</t>
  </si>
  <si>
    <t>2.732338</t>
  </si>
  <si>
    <t>4.299416</t>
  </si>
  <si>
    <t>31.045700</t>
  </si>
  <si>
    <t>0.364518</t>
  </si>
  <si>
    <t>31.827181</t>
  </si>
  <si>
    <t>-0.223287</t>
  </si>
  <si>
    <t>11.564766</t>
  </si>
  <si>
    <t>5.585247</t>
  </si>
  <si>
    <t>33.462414</t>
  </si>
  <si>
    <t>1.725137</t>
  </si>
  <si>
    <t>6.451853</t>
  </si>
  <si>
    <t>30.814123</t>
  </si>
  <si>
    <t>2.721019</t>
  </si>
  <si>
    <t>4.298812</t>
  </si>
  <si>
    <t>31.057188</t>
  </si>
  <si>
    <t>0.361000</t>
  </si>
  <si>
    <t>7.468773</t>
  </si>
  <si>
    <t>31.806538</t>
  </si>
  <si>
    <t>-0.231743</t>
  </si>
  <si>
    <t>15941</t>
  </si>
  <si>
    <t>132.841667</t>
  </si>
  <si>
    <t>-0.055497</t>
  </si>
  <si>
    <t>-77.106445</t>
  </si>
  <si>
    <t>0.942559</t>
  </si>
  <si>
    <t>-1.237388</t>
  </si>
  <si>
    <t>10.386292</t>
  </si>
  <si>
    <t>15.991910</t>
  </si>
  <si>
    <t>-1.723901</t>
  </si>
  <si>
    <t>5.601814</t>
  </si>
  <si>
    <t>1.703003</t>
  </si>
  <si>
    <t>5.601833</t>
  </si>
  <si>
    <t>1.703000</t>
  </si>
  <si>
    <t>0.913838</t>
  </si>
  <si>
    <t>6.450161</t>
  </si>
  <si>
    <t>30.787737</t>
  </si>
  <si>
    <t>2.734251</t>
  </si>
  <si>
    <t>0.924147</t>
  </si>
  <si>
    <t>4.300536</t>
  </si>
  <si>
    <t>0.366910</t>
  </si>
  <si>
    <t>7.456394</t>
  </si>
  <si>
    <t>31.827917</t>
  </si>
  <si>
    <t>-0.222022</t>
  </si>
  <si>
    <t>0.934452</t>
  </si>
  <si>
    <t>5.585882</t>
  </si>
  <si>
    <t>33.462051</t>
  </si>
  <si>
    <t>1.726253</t>
  </si>
  <si>
    <t>6.454874</t>
  </si>
  <si>
    <t>30.816019</t>
  </si>
  <si>
    <t>2.724327</t>
  </si>
  <si>
    <t>4.297606</t>
  </si>
  <si>
    <t>31.057320</t>
  </si>
  <si>
    <t>0.362272</t>
  </si>
  <si>
    <t>7.470562</t>
  </si>
  <si>
    <t>31.807640</t>
  </si>
  <si>
    <t>-0.230713</t>
  </si>
  <si>
    <t>15942</t>
  </si>
  <si>
    <t>132.850000</t>
  </si>
  <si>
    <t>-0.035494</t>
  </si>
  <si>
    <t>-0.054812</t>
  </si>
  <si>
    <t>8.672367</t>
  </si>
  <si>
    <t>8.143770</t>
  </si>
  <si>
    <t>-1.237061</t>
  </si>
  <si>
    <t>10.382573</t>
  </si>
  <si>
    <t>16.060390</t>
  </si>
  <si>
    <t>-1.689767</t>
  </si>
  <si>
    <t>5.599987</t>
  </si>
  <si>
    <t>33.481186</t>
  </si>
  <si>
    <t>1.703334</t>
  </si>
  <si>
    <t>5.600006</t>
  </si>
  <si>
    <t>33.481155</t>
  </si>
  <si>
    <t>1.703331</t>
  </si>
  <si>
    <t>6.449404</t>
  </si>
  <si>
    <t>30.786007</t>
  </si>
  <si>
    <t>2.731032</t>
  </si>
  <si>
    <t>4.297910</t>
  </si>
  <si>
    <t>31.046095</t>
  </si>
  <si>
    <t>0.365643</t>
  </si>
  <si>
    <t>7.453230</t>
  </si>
  <si>
    <t>31.829458</t>
  </si>
  <si>
    <t>-0.224907</t>
  </si>
  <si>
    <t>11.563554</t>
  </si>
  <si>
    <t>5.586058</t>
  </si>
  <si>
    <t>33.461586</t>
  </si>
  <si>
    <t>1.725924</t>
  </si>
  <si>
    <t>6.451483</t>
  </si>
  <si>
    <t>30.813667</t>
  </si>
  <si>
    <t>2.721248</t>
  </si>
  <si>
    <t>4.297417</t>
  </si>
  <si>
    <t>0.362154</t>
  </si>
  <si>
    <t>31.810808</t>
  </si>
  <si>
    <t>-0.234228</t>
  </si>
  <si>
    <t>15943</t>
  </si>
  <si>
    <t>132.858333</t>
  </si>
  <si>
    <t>-0.059854</t>
  </si>
  <si>
    <t>-77.135109</t>
  </si>
  <si>
    <t>8.670063</t>
  </si>
  <si>
    <t>0.979642</t>
  </si>
  <si>
    <t>0.941522</t>
  </si>
  <si>
    <t>10.376185</t>
  </si>
  <si>
    <t>16.045765</t>
  </si>
  <si>
    <t>-1.725509</t>
  </si>
  <si>
    <t>5.601196</t>
  </si>
  <si>
    <t>1.703926</t>
  </si>
  <si>
    <t>5.601215</t>
  </si>
  <si>
    <t>33.480743</t>
  </si>
  <si>
    <t>1.703923</t>
  </si>
  <si>
    <t>0.917538</t>
  </si>
  <si>
    <t>6.449194</t>
  </si>
  <si>
    <t>30.785501</t>
  </si>
  <si>
    <t>2.732549</t>
  </si>
  <si>
    <t>0.926469</t>
  </si>
  <si>
    <t>31.045860</t>
  </si>
  <si>
    <t>0.365756</t>
  </si>
  <si>
    <t>31.828243</t>
  </si>
  <si>
    <t>-0.222900</t>
  </si>
  <si>
    <t>11.563972</t>
  </si>
  <si>
    <t>5.584215</t>
  </si>
  <si>
    <t>33.462433</t>
  </si>
  <si>
    <t>1.728694</t>
  </si>
  <si>
    <t>6.453092</t>
  </si>
  <si>
    <t>30.814159</t>
  </si>
  <si>
    <t>2.720807</t>
  </si>
  <si>
    <t>4.297651</t>
  </si>
  <si>
    <t>31.057268</t>
  </si>
  <si>
    <t>0.361980</t>
  </si>
  <si>
    <t>7.469927</t>
  </si>
  <si>
    <t>31.806486</t>
  </si>
  <si>
    <t>-0.232154</t>
  </si>
  <si>
    <t>15944</t>
  </si>
  <si>
    <t>132.866667</t>
  </si>
  <si>
    <t>-0.067665</t>
  </si>
  <si>
    <t>-77.117714</t>
  </si>
  <si>
    <t>7.420221</t>
  </si>
  <si>
    <t>2.036234</t>
  </si>
  <si>
    <t>-1.236585</t>
  </si>
  <si>
    <t>10.413771</t>
  </si>
  <si>
    <t>15.970476</t>
  </si>
  <si>
    <t>-1.732851</t>
  </si>
  <si>
    <t>5.601925</t>
  </si>
  <si>
    <t>33.481060</t>
  </si>
  <si>
    <t>1.702137</t>
  </si>
  <si>
    <t>5.601944</t>
  </si>
  <si>
    <t>33.481033</t>
  </si>
  <si>
    <t>1.702134</t>
  </si>
  <si>
    <t>0.912586</t>
  </si>
  <si>
    <t>6.451227</t>
  </si>
  <si>
    <t>30.787626</t>
  </si>
  <si>
    <t>2.734486</t>
  </si>
  <si>
    <t>0.922317</t>
  </si>
  <si>
    <t>4.301999</t>
  </si>
  <si>
    <t>0.966076</t>
  </si>
  <si>
    <t>7.457641</t>
  </si>
  <si>
    <t>31.827236</t>
  </si>
  <si>
    <t>-0.221925</t>
  </si>
  <si>
    <t>-1.233287</t>
  </si>
  <si>
    <t>5.586016</t>
  </si>
  <si>
    <t>33.461342</t>
  </si>
  <si>
    <t>1.726241</t>
  </si>
  <si>
    <t>6.456717</t>
  </si>
  <si>
    <t>30.816599</t>
  </si>
  <si>
    <t>2.724692</t>
  </si>
  <si>
    <t>4.299703</t>
  </si>
  <si>
    <t>0.360538</t>
  </si>
  <si>
    <t>7.470373</t>
  </si>
  <si>
    <t>31.806025</t>
  </si>
  <si>
    <t>-0.230181</t>
  </si>
  <si>
    <t>15945</t>
  </si>
  <si>
    <t>132.875000</t>
  </si>
  <si>
    <t>-77.119156</t>
  </si>
  <si>
    <t>7.420308</t>
  </si>
  <si>
    <t>2.036367</t>
  </si>
  <si>
    <t>0.889244</t>
  </si>
  <si>
    <t>11.549625</t>
  </si>
  <si>
    <t>-1.236259</t>
  </si>
  <si>
    <t>10.362379</t>
  </si>
  <si>
    <t>16.037556</t>
  </si>
  <si>
    <t>-1.743754</t>
  </si>
  <si>
    <t>5.601858</t>
  </si>
  <si>
    <t>33.480022</t>
  </si>
  <si>
    <t>1.703276</t>
  </si>
  <si>
    <t>5.601877</t>
  </si>
  <si>
    <t>33.479992</t>
  </si>
  <si>
    <t>1.703273</t>
  </si>
  <si>
    <t>0.914576</t>
  </si>
  <si>
    <t>6.448633</t>
  </si>
  <si>
    <t>30.784559</t>
  </si>
  <si>
    <t>2.732407</t>
  </si>
  <si>
    <t>0.922380</t>
  </si>
  <si>
    <t>4.299577</t>
  </si>
  <si>
    <t>31.045422</t>
  </si>
  <si>
    <t>0.364889</t>
  </si>
  <si>
    <t>0.970069</t>
  </si>
  <si>
    <t>7.455944</t>
  </si>
  <si>
    <t>31.826714</t>
  </si>
  <si>
    <t>-0.222803</t>
  </si>
  <si>
    <t>0.934855</t>
  </si>
  <si>
    <t>11.563997</t>
  </si>
  <si>
    <t>5.586111</t>
  </si>
  <si>
    <t>33.460918</t>
  </si>
  <si>
    <t>1.726835</t>
  </si>
  <si>
    <t>6.452549</t>
  </si>
  <si>
    <t>30.813065</t>
  </si>
  <si>
    <t>2.720742</t>
  </si>
  <si>
    <t>4.297714</t>
  </si>
  <si>
    <t>31.056616</t>
  </si>
  <si>
    <t>0.361072</t>
  </si>
  <si>
    <t>7.469656</t>
  </si>
  <si>
    <t>31.806082</t>
  </si>
  <si>
    <t>-0.230883</t>
  </si>
  <si>
    <t>15946</t>
  </si>
  <si>
    <t>132.883333</t>
  </si>
  <si>
    <t>-0.023768</t>
  </si>
  <si>
    <t>-0.054431</t>
  </si>
  <si>
    <t>7.420817</t>
  </si>
  <si>
    <t>2.601814</t>
  </si>
  <si>
    <t>2.035966</t>
  </si>
  <si>
    <t>11.548333</t>
  </si>
  <si>
    <t>-1.235461</t>
  </si>
  <si>
    <t>10.393146</t>
  </si>
  <si>
    <t>16.057087</t>
  </si>
  <si>
    <t>-1.671225</t>
  </si>
  <si>
    <t>5.600098</t>
  </si>
  <si>
    <t>33.480625</t>
  </si>
  <si>
    <t>1.702868</t>
  </si>
  <si>
    <t>5.600117</t>
  </si>
  <si>
    <t>33.480595</t>
  </si>
  <si>
    <t>1.702865</t>
  </si>
  <si>
    <t>6.450557</t>
  </si>
  <si>
    <t>2.730618</t>
  </si>
  <si>
    <t>4.298294</t>
  </si>
  <si>
    <t>31.045025</t>
  </si>
  <si>
    <t>0.365836</t>
  </si>
  <si>
    <t>7.453224</t>
  </si>
  <si>
    <t>31.829184</t>
  </si>
  <si>
    <t>-0.225735</t>
  </si>
  <si>
    <t>8.677843</t>
  </si>
  <si>
    <t>11.564436</t>
  </si>
  <si>
    <t>5.585833</t>
  </si>
  <si>
    <t>33.461399</t>
  </si>
  <si>
    <t>1.726207</t>
  </si>
  <si>
    <t>6.453028</t>
  </si>
  <si>
    <t>30.813852</t>
  </si>
  <si>
    <t>2.720580</t>
  </si>
  <si>
    <t>4.297353</t>
  </si>
  <si>
    <t>31.055439</t>
  </si>
  <si>
    <t>0.361908</t>
  </si>
  <si>
    <t>7.465977</t>
  </si>
  <si>
    <t>31.809898</t>
  </si>
  <si>
    <t>-0.235111</t>
  </si>
  <si>
    <t>15947</t>
  </si>
  <si>
    <t>132.891667</t>
  </si>
  <si>
    <t>-0.010984</t>
  </si>
  <si>
    <t>-0.136670</t>
  </si>
  <si>
    <t>-77.077682</t>
  </si>
  <si>
    <t>7.419471</t>
  </si>
  <si>
    <t>24.343706</t>
  </si>
  <si>
    <t>8.140104</t>
  </si>
  <si>
    <t>2.034247</t>
  </si>
  <si>
    <t>0.890196</t>
  </si>
  <si>
    <t>-1.242461</t>
  </si>
  <si>
    <t>0.948624</t>
  </si>
  <si>
    <t>10.398074</t>
  </si>
  <si>
    <t>16.059891</t>
  </si>
  <si>
    <t>-1.688830</t>
  </si>
  <si>
    <t>5.599281</t>
  </si>
  <si>
    <t>33.480583</t>
  </si>
  <si>
    <t>1.702573</t>
  </si>
  <si>
    <t>5.599300</t>
  </si>
  <si>
    <t>33.480553</t>
  </si>
  <si>
    <t>1.702570</t>
  </si>
  <si>
    <t>0.916870</t>
  </si>
  <si>
    <t>30.785650</t>
  </si>
  <si>
    <t>2.730289</t>
  </si>
  <si>
    <t>4.297856</t>
  </si>
  <si>
    <t>0.364928</t>
  </si>
  <si>
    <t>7.452952</t>
  </si>
  <si>
    <t>31.829340</t>
  </si>
  <si>
    <t>-0.225675</t>
  </si>
  <si>
    <t>11.564240</t>
  </si>
  <si>
    <t>-1.232852</t>
  </si>
  <si>
    <t>5.585009</t>
  </si>
  <si>
    <t>6.452313</t>
  </si>
  <si>
    <t>30.813631</t>
  </si>
  <si>
    <t>2.720053</t>
  </si>
  <si>
    <t>31.056007</t>
  </si>
  <si>
    <t>0.360888</t>
  </si>
  <si>
    <t>7.464736</t>
  </si>
  <si>
    <t>-0.234234</t>
  </si>
  <si>
    <t>15948</t>
  </si>
  <si>
    <t>132.900000</t>
  </si>
  <si>
    <t>0.003859</t>
  </si>
  <si>
    <t>8.670571</t>
  </si>
  <si>
    <t>8.141896</t>
  </si>
  <si>
    <t>0.979776</t>
  </si>
  <si>
    <t>2.033541</t>
  </si>
  <si>
    <t>11.547307</t>
  </si>
  <si>
    <t>10.391819</t>
  </si>
  <si>
    <t>16.027969</t>
  </si>
  <si>
    <t>-1.750773</t>
  </si>
  <si>
    <t>5.600120</t>
  </si>
  <si>
    <t>33.480656</t>
  </si>
  <si>
    <t>1.702899</t>
  </si>
  <si>
    <t>0.022536</t>
  </si>
  <si>
    <t>5.600139</t>
  </si>
  <si>
    <t>1.702896</t>
  </si>
  <si>
    <t>0.912603</t>
  </si>
  <si>
    <t>6.448039</t>
  </si>
  <si>
    <t>30.785748</t>
  </si>
  <si>
    <t>2.732541</t>
  </si>
  <si>
    <t>0.922479</t>
  </si>
  <si>
    <t>4.299202</t>
  </si>
  <si>
    <t>0.364672</t>
  </si>
  <si>
    <t>7.455280</t>
  </si>
  <si>
    <t>31.827963</t>
  </si>
  <si>
    <t>-0.222672</t>
  </si>
  <si>
    <t>0.930680</t>
  </si>
  <si>
    <t>11.564096</t>
  </si>
  <si>
    <t>5.582869</t>
  </si>
  <si>
    <t>33.462353</t>
  </si>
  <si>
    <t>1.727187</t>
  </si>
  <si>
    <t>6.451941</t>
  </si>
  <si>
    <t>30.814039</t>
  </si>
  <si>
    <t>2.720463</t>
  </si>
  <si>
    <t>4.297828</t>
  </si>
  <si>
    <t>31.056940</t>
  </si>
  <si>
    <t>0.361387</t>
  </si>
  <si>
    <t>7.470021</t>
  </si>
  <si>
    <t>31.806240</t>
  </si>
  <si>
    <t>-0.231598</t>
  </si>
  <si>
    <t>15949</t>
  </si>
  <si>
    <t>132.908333</t>
  </si>
  <si>
    <t>-0.065363</t>
  </si>
  <si>
    <t>-77.116997</t>
  </si>
  <si>
    <t>8.143837</t>
  </si>
  <si>
    <t>2.036118</t>
  </si>
  <si>
    <t>11.549304</t>
  </si>
  <si>
    <t>-1.236555</t>
  </si>
  <si>
    <t>10.388042</t>
  </si>
  <si>
    <t>15.976701</t>
  </si>
  <si>
    <t>-1.727833</t>
  </si>
  <si>
    <t>5.600584</t>
  </si>
  <si>
    <t>33.481678</t>
  </si>
  <si>
    <t>1.701529</t>
  </si>
  <si>
    <t>5.600603</t>
  </si>
  <si>
    <t>33.481647</t>
  </si>
  <si>
    <t>1.701526</t>
  </si>
  <si>
    <t>6.448846</t>
  </si>
  <si>
    <t>30.787786</t>
  </si>
  <si>
    <t>2.733545</t>
  </si>
  <si>
    <t>4.299485</t>
  </si>
  <si>
    <t>31.044937</t>
  </si>
  <si>
    <t>0.365898</t>
  </si>
  <si>
    <t>31.827242</t>
  </si>
  <si>
    <t>-0.222874</t>
  </si>
  <si>
    <t>11.563952</t>
  </si>
  <si>
    <t>-1.233406</t>
  </si>
  <si>
    <t>5.584758</t>
  </si>
  <si>
    <t>1.724900</t>
  </si>
  <si>
    <t>6.453759</t>
  </si>
  <si>
    <t>30.816078</t>
  </si>
  <si>
    <t>2.723907</t>
  </si>
  <si>
    <t>4.296816</t>
  </si>
  <si>
    <t>0.360791</t>
  </si>
  <si>
    <t>7.468999</t>
  </si>
  <si>
    <t>31.806833</t>
  </si>
  <si>
    <t>-0.231504</t>
  </si>
  <si>
    <t>15950</t>
  </si>
  <si>
    <t>132.916667</t>
  </si>
  <si>
    <t>-0.026528</t>
  </si>
  <si>
    <t>-0.054954</t>
  </si>
  <si>
    <t>-77.089005</t>
  </si>
  <si>
    <t>7.419841</t>
  </si>
  <si>
    <t>2.601702</t>
  </si>
  <si>
    <t>0.013266</t>
  </si>
  <si>
    <t>8.146057</t>
  </si>
  <si>
    <t>0.982318</t>
  </si>
  <si>
    <t>2.034930</t>
  </si>
  <si>
    <t>0.956698</t>
  </si>
  <si>
    <t>11.547242</t>
  </si>
  <si>
    <t>10.384527</t>
  </si>
  <si>
    <t>16.046408</t>
  </si>
  <si>
    <t>-1.679493</t>
  </si>
  <si>
    <t>5.599667</t>
  </si>
  <si>
    <t>33.481850</t>
  </si>
  <si>
    <t>1.701595</t>
  </si>
  <si>
    <t>5.599686</t>
  </si>
  <si>
    <t>33.481819</t>
  </si>
  <si>
    <t>1.701592</t>
  </si>
  <si>
    <t>0.913914</t>
  </si>
  <si>
    <t>6.449439</t>
  </si>
  <si>
    <t>30.787022</t>
  </si>
  <si>
    <t>2.729917</t>
  </si>
  <si>
    <t>0.924278</t>
  </si>
  <si>
    <t>4.297626</t>
  </si>
  <si>
    <t>31.046286</t>
  </si>
  <si>
    <t>0.364727</t>
  </si>
  <si>
    <t>7.452807</t>
  </si>
  <si>
    <t>31.829750</t>
  </si>
  <si>
    <t>-0.226431</t>
  </si>
  <si>
    <t>11.563716</t>
  </si>
  <si>
    <t>-1.233757</t>
  </si>
  <si>
    <t>5.585465</t>
  </si>
  <si>
    <t>33.462036</t>
  </si>
  <si>
    <t>1.723858</t>
  </si>
  <si>
    <t>6.451919</t>
  </si>
  <si>
    <t>30.814636</t>
  </si>
  <si>
    <t>2.719803</t>
  </si>
  <si>
    <t>4.297032</t>
  </si>
  <si>
    <t>0.361344</t>
  </si>
  <si>
    <t>7.465142</t>
  </si>
  <si>
    <t>31.810961</t>
  </si>
  <si>
    <t>-0.235200</t>
  </si>
  <si>
    <t>15951</t>
  </si>
  <si>
    <t>132.925000</t>
  </si>
  <si>
    <t>-0.033319</t>
  </si>
  <si>
    <t>-0.054478</t>
  </si>
  <si>
    <t>-77.110535</t>
  </si>
  <si>
    <t>0.018642</t>
  </si>
  <si>
    <t>8.143552</t>
  </si>
  <si>
    <t>11.545527</t>
  </si>
  <si>
    <t>-1.237130</t>
  </si>
  <si>
    <t>10.385032</t>
  </si>
  <si>
    <t>16.058069</t>
  </si>
  <si>
    <t>-1.667504</t>
  </si>
  <si>
    <t>5.599196</t>
  </si>
  <si>
    <t>33.481369</t>
  </si>
  <si>
    <t>1.701559</t>
  </si>
  <si>
    <t>5.599215</t>
  </si>
  <si>
    <t>33.481339</t>
  </si>
  <si>
    <t>1.701556</t>
  </si>
  <si>
    <t>0.917325</t>
  </si>
  <si>
    <t>6.449389</t>
  </si>
  <si>
    <t>30.786428</t>
  </si>
  <si>
    <t>2.729240</t>
  </si>
  <si>
    <t>0.926080</t>
  </si>
  <si>
    <t>4.297004</t>
  </si>
  <si>
    <t>31.045937</t>
  </si>
  <si>
    <t>0.364598</t>
  </si>
  <si>
    <t>31.829712</t>
  </si>
  <si>
    <t>-0.227172</t>
  </si>
  <si>
    <t>0.939150</t>
  </si>
  <si>
    <t>11.563713</t>
  </si>
  <si>
    <t>5.584891</t>
  </si>
  <si>
    <t>33.461971</t>
  </si>
  <si>
    <t>1.724212</t>
  </si>
  <si>
    <t>6.451715</t>
  </si>
  <si>
    <t>30.814075</t>
  </si>
  <si>
    <t>2.719019</t>
  </si>
  <si>
    <t>4.296890</t>
  </si>
  <si>
    <t>0.361139</t>
  </si>
  <si>
    <t>7.464107</t>
  </si>
  <si>
    <t>-0.236149</t>
  </si>
  <si>
    <t>15952</t>
  </si>
  <si>
    <t>132.933333</t>
  </si>
  <si>
    <t>-0.083670</t>
  </si>
  <si>
    <t>-77.170753</t>
  </si>
  <si>
    <t>2.598933</t>
  </si>
  <si>
    <t>0.024259</t>
  </si>
  <si>
    <t>8.668950</t>
  </si>
  <si>
    <t>2.036885</t>
  </si>
  <si>
    <t>0.884351</t>
  </si>
  <si>
    <t>0.930797</t>
  </si>
  <si>
    <t>-1.232649</t>
  </si>
  <si>
    <t>10.380509</t>
  </si>
  <si>
    <t>16.008099</t>
  </si>
  <si>
    <t>-1.750480</t>
  </si>
  <si>
    <t>5.600441</t>
  </si>
  <si>
    <t>33.480782</t>
  </si>
  <si>
    <t>1.701123</t>
  </si>
  <si>
    <t>0.021992</t>
  </si>
  <si>
    <t>5.600460</t>
  </si>
  <si>
    <t>33.480751</t>
  </si>
  <si>
    <t>0.915543</t>
  </si>
  <si>
    <t>6.447772</t>
  </si>
  <si>
    <t>30.786058</t>
  </si>
  <si>
    <t>2.731735</t>
  </si>
  <si>
    <t>0.923605</t>
  </si>
  <si>
    <t>4.299123</t>
  </si>
  <si>
    <t>31.045162</t>
  </si>
  <si>
    <t>0.363653</t>
  </si>
  <si>
    <t>7.455388</t>
  </si>
  <si>
    <t>31.827068</t>
  </si>
  <si>
    <t>-0.223776</t>
  </si>
  <si>
    <t>0.935206</t>
  </si>
  <si>
    <t>11.572341</t>
  </si>
  <si>
    <t>-1.225966</t>
  </si>
  <si>
    <t>5.584833</t>
  </si>
  <si>
    <t>1.724335</t>
  </si>
  <si>
    <t>6.450844</t>
  </si>
  <si>
    <t>30.814108</t>
  </si>
  <si>
    <t>2.720006</t>
  </si>
  <si>
    <t>4.297769</t>
  </si>
  <si>
    <t>31.056202</t>
  </si>
  <si>
    <t>0.360660</t>
  </si>
  <si>
    <t>7.469297</t>
  </si>
  <si>
    <t>31.806915</t>
  </si>
  <si>
    <t>-0.232268</t>
  </si>
  <si>
    <t>15953</t>
  </si>
  <si>
    <t>132.941667</t>
  </si>
  <si>
    <t>-0.057363</t>
  </si>
  <si>
    <t>7.420618</t>
  </si>
  <si>
    <t>2.601745</t>
  </si>
  <si>
    <t>8.146205</t>
  </si>
  <si>
    <t>2.035858</t>
  </si>
  <si>
    <t>11.548324</t>
  </si>
  <si>
    <t>-1.235326</t>
  </si>
  <si>
    <t>10.377525</t>
  </si>
  <si>
    <t>16.012247</t>
  </si>
  <si>
    <t>-1.725809</t>
  </si>
  <si>
    <t>5.600590</t>
  </si>
  <si>
    <t>33.480843</t>
  </si>
  <si>
    <t>1.701399</t>
  </si>
  <si>
    <t>0.021935</t>
  </si>
  <si>
    <t>5.600609</t>
  </si>
  <si>
    <t>33.480816</t>
  </si>
  <si>
    <t>1.701396</t>
  </si>
  <si>
    <t>6.448534</t>
  </si>
  <si>
    <t>30.786180</t>
  </si>
  <si>
    <t>2.731664</t>
  </si>
  <si>
    <t>4.298873</t>
  </si>
  <si>
    <t>31.045135</t>
  </si>
  <si>
    <t>0.364484</t>
  </si>
  <si>
    <t>7.454838</t>
  </si>
  <si>
    <t>31.827248</t>
  </si>
  <si>
    <t>-0.224273</t>
  </si>
  <si>
    <t>24.248825</t>
  </si>
  <si>
    <t>-1.233182</t>
  </si>
  <si>
    <t>5.584921</t>
  </si>
  <si>
    <t>33.461227</t>
  </si>
  <si>
    <t>1.724518</t>
  </si>
  <si>
    <t>6.452263</t>
  </si>
  <si>
    <t>30.814583</t>
  </si>
  <si>
    <t>2.720120</t>
  </si>
  <si>
    <t>4.297218</t>
  </si>
  <si>
    <t>0.360968</t>
  </si>
  <si>
    <t>7.468451</t>
  </si>
  <si>
    <t>31.806940</t>
  </si>
  <si>
    <t>-0.232335</t>
  </si>
  <si>
    <t>15954</t>
  </si>
  <si>
    <t>132.950000</t>
  </si>
  <si>
    <t>8.144090</t>
  </si>
  <si>
    <t>11.545958</t>
  </si>
  <si>
    <t>-1.236616</t>
  </si>
  <si>
    <t>0.959694</t>
  </si>
  <si>
    <t>10.424732</t>
  </si>
  <si>
    <t>16.013155</t>
  </si>
  <si>
    <t>-1.680506</t>
  </si>
  <si>
    <t>5.599210</t>
  </si>
  <si>
    <t>33.481667</t>
  </si>
  <si>
    <t>1.701958</t>
  </si>
  <si>
    <t>5.599229</t>
  </si>
  <si>
    <t>33.481636</t>
  </si>
  <si>
    <t>1.701956</t>
  </si>
  <si>
    <t>0.914693</t>
  </si>
  <si>
    <t>6.450734</t>
  </si>
  <si>
    <t>2.731913</t>
  </si>
  <si>
    <t>0.922790</t>
  </si>
  <si>
    <t>4.299029</t>
  </si>
  <si>
    <t>31.044439</t>
  </si>
  <si>
    <t>0.366316</t>
  </si>
  <si>
    <t>7.453735</t>
  </si>
  <si>
    <t>31.829769</t>
  </si>
  <si>
    <t>-0.224904</t>
  </si>
  <si>
    <t>11.564619</t>
  </si>
  <si>
    <t>5.584438</t>
  </si>
  <si>
    <t>33.461098</t>
  </si>
  <si>
    <t>1.725003</t>
  </si>
  <si>
    <t>6.454641</t>
  </si>
  <si>
    <t>30.816126</t>
  </si>
  <si>
    <t>2.724035</t>
  </si>
  <si>
    <t>4.297471</t>
  </si>
  <si>
    <t>0.360937</t>
  </si>
  <si>
    <t>31.810415</t>
  </si>
  <si>
    <t>-0.234693</t>
  </si>
  <si>
    <t>15955</t>
  </si>
  <si>
    <t>132.958333</t>
  </si>
  <si>
    <t>0.011612</t>
  </si>
  <si>
    <t>-77.123726</t>
  </si>
  <si>
    <t>8.674700</t>
  </si>
  <si>
    <t>8.144335</t>
  </si>
  <si>
    <t>2.036708</t>
  </si>
  <si>
    <t>-1.235729</t>
  </si>
  <si>
    <t>10.371774</t>
  </si>
  <si>
    <t>16.009701</t>
  </si>
  <si>
    <t>-1.706794</t>
  </si>
  <si>
    <t>5.601225</t>
  </si>
  <si>
    <t>1.701761</t>
  </si>
  <si>
    <t>5.601244</t>
  </si>
  <si>
    <t>1.701758</t>
  </si>
  <si>
    <t>0.915486</t>
  </si>
  <si>
    <t>6.449460</t>
  </si>
  <si>
    <t>2.732038</t>
  </si>
  <si>
    <t>0.922912</t>
  </si>
  <si>
    <t>4.299078</t>
  </si>
  <si>
    <t>31.045023</t>
  </si>
  <si>
    <t>0.365491</t>
  </si>
  <si>
    <t>7.454870</t>
  </si>
  <si>
    <t>31.827047</t>
  </si>
  <si>
    <t>-0.224311</t>
  </si>
  <si>
    <t>0.936186</t>
  </si>
  <si>
    <t>11.564809</t>
  </si>
  <si>
    <t>-1.232767</t>
  </si>
  <si>
    <t>5.585924</t>
  </si>
  <si>
    <t>1.725243</t>
  </si>
  <si>
    <t>6.453192</t>
  </si>
  <si>
    <t>30.814653</t>
  </si>
  <si>
    <t>2.720531</t>
  </si>
  <si>
    <t>4.297610</t>
  </si>
  <si>
    <t>31.055971</t>
  </si>
  <si>
    <t>0.361491</t>
  </si>
  <si>
    <t>7.467926</t>
  </si>
  <si>
    <t>31.806616</t>
  </si>
  <si>
    <t>-0.232288</t>
  </si>
  <si>
    <t>15956</t>
  </si>
  <si>
    <t>132.966667</t>
  </si>
  <si>
    <t>-0.029321</t>
  </si>
  <si>
    <t>-0.056757</t>
  </si>
  <si>
    <t>7.419898</t>
  </si>
  <si>
    <t>2.601897</t>
  </si>
  <si>
    <t>2.035160</t>
  </si>
  <si>
    <t>10.367926</t>
  </si>
  <si>
    <t>16.021759</t>
  </si>
  <si>
    <t>-1.724034</t>
  </si>
  <si>
    <t>5.601429</t>
  </si>
  <si>
    <t>33.480259</t>
  </si>
  <si>
    <t>1.702287</t>
  </si>
  <si>
    <t>5.601448</t>
  </si>
  <si>
    <t>33.480228</t>
  </si>
  <si>
    <t>1.702284</t>
  </si>
  <si>
    <t>30.785301</t>
  </si>
  <si>
    <t>2.732076</t>
  </si>
  <si>
    <t>4.299246</t>
  </si>
  <si>
    <t>31.044970</t>
  </si>
  <si>
    <t>0.365065</t>
  </si>
  <si>
    <t>7.455300</t>
  </si>
  <si>
    <t>31.826672</t>
  </si>
  <si>
    <t>-0.223756</t>
  </si>
  <si>
    <t>0.935508</t>
  </si>
  <si>
    <t>11.563981</t>
  </si>
  <si>
    <t>5.585822</t>
  </si>
  <si>
    <t>33.460964</t>
  </si>
  <si>
    <t>1.725880</t>
  </si>
  <si>
    <t>6.452127</t>
  </si>
  <si>
    <t>30.813690</t>
  </si>
  <si>
    <t>2.720862</t>
  </si>
  <si>
    <t>4.298772</t>
  </si>
  <si>
    <t>31.056335</t>
  </si>
  <si>
    <t>0.361481</t>
  </si>
  <si>
    <t>7.468278</t>
  </si>
  <si>
    <t>31.806187</t>
  </si>
  <si>
    <t>-0.232552</t>
  </si>
  <si>
    <t>15957</t>
  </si>
  <si>
    <t>132.975000</t>
  </si>
  <si>
    <t>-0.052182</t>
  </si>
  <si>
    <t>7.417277</t>
  </si>
  <si>
    <t>8.672832</t>
  </si>
  <si>
    <t>24.468510</t>
  </si>
  <si>
    <t>10.417251</t>
  </si>
  <si>
    <t>16.043596</t>
  </si>
  <si>
    <t>-1.723868</t>
  </si>
  <si>
    <t>5.599943</t>
  </si>
  <si>
    <t>33.480053</t>
  </si>
  <si>
    <t>1.703213</t>
  </si>
  <si>
    <t>5.599962</t>
  </si>
  <si>
    <t>1.703210</t>
  </si>
  <si>
    <t>6.449915</t>
  </si>
  <si>
    <t>30.785439</t>
  </si>
  <si>
    <t>2.731933</t>
  </si>
  <si>
    <t>4.299763</t>
  </si>
  <si>
    <t>31.044140</t>
  </si>
  <si>
    <t>0.365172</t>
  </si>
  <si>
    <t>7.455101</t>
  </si>
  <si>
    <t>31.828781</t>
  </si>
  <si>
    <t>-0.223581</t>
  </si>
  <si>
    <t>2.010186</t>
  </si>
  <si>
    <t>11.564221</t>
  </si>
  <si>
    <t>-1.233078</t>
  </si>
  <si>
    <t>5.583541</t>
  </si>
  <si>
    <t>33.461887</t>
  </si>
  <si>
    <t>1.728033</t>
  </si>
  <si>
    <t>6.453519</t>
  </si>
  <si>
    <t>30.814188</t>
  </si>
  <si>
    <t>2.720023</t>
  </si>
  <si>
    <t>4.298944</t>
  </si>
  <si>
    <t>0.361175</t>
  </si>
  <si>
    <t>7.468735</t>
  </si>
  <si>
    <t>31.807085</t>
  </si>
  <si>
    <t>-0.232497</t>
  </si>
  <si>
    <t>15958</t>
  </si>
  <si>
    <t>132.983333</t>
  </si>
  <si>
    <t>-77.119133</t>
  </si>
  <si>
    <t>0.013569</t>
  </si>
  <si>
    <t>0.942702</t>
  </si>
  <si>
    <t>11.549626</t>
  </si>
  <si>
    <t>10.377948</t>
  </si>
  <si>
    <t>16.022810</t>
  </si>
  <si>
    <t>-1.730721</t>
  </si>
  <si>
    <t>5.601584</t>
  </si>
  <si>
    <t>33.480232</t>
  </si>
  <si>
    <t>1.702427</t>
  </si>
  <si>
    <t>5.601603</t>
  </si>
  <si>
    <t>33.480202</t>
  </si>
  <si>
    <t>1.702424</t>
  </si>
  <si>
    <t>0.912869</t>
  </si>
  <si>
    <t>6.449434</t>
  </si>
  <si>
    <t>30.785355</t>
  </si>
  <si>
    <t>2.732203</t>
  </si>
  <si>
    <t>4.299891</t>
  </si>
  <si>
    <t>0.364972</t>
  </si>
  <si>
    <t>7.455897</t>
  </si>
  <si>
    <t>31.826984</t>
  </si>
  <si>
    <t>-0.223481</t>
  </si>
  <si>
    <t>0.932171</t>
  </si>
  <si>
    <t>11.563974</t>
  </si>
  <si>
    <t>-1.233306</t>
  </si>
  <si>
    <t>5.585996</t>
  </si>
  <si>
    <t>33.460957</t>
  </si>
  <si>
    <t>1.725888</t>
  </si>
  <si>
    <t>6.452835</t>
  </si>
  <si>
    <t>2.719875</t>
  </si>
  <si>
    <t>4.298585</t>
  </si>
  <si>
    <t>0.361700</t>
  </si>
  <si>
    <t>7.469409</t>
  </si>
  <si>
    <t>31.806431</t>
  </si>
  <si>
    <t>-0.231344</t>
  </si>
  <si>
    <t>15959</t>
  </si>
  <si>
    <t>132.991667</t>
  </si>
  <si>
    <t>-0.058472</t>
  </si>
  <si>
    <t>7.420508</t>
  </si>
  <si>
    <t>2.602163</t>
  </si>
  <si>
    <t>8.146502</t>
  </si>
  <si>
    <t>0.977554</t>
  </si>
  <si>
    <t>0.895298</t>
  </si>
  <si>
    <t>10.461892</t>
  </si>
  <si>
    <t>16.061398</t>
  </si>
  <si>
    <t>-1.699599</t>
  </si>
  <si>
    <t>5.597631</t>
  </si>
  <si>
    <t>33.481522</t>
  </si>
  <si>
    <t>1.705339</t>
  </si>
  <si>
    <t>5.597651</t>
  </si>
  <si>
    <t>33.481491</t>
  </si>
  <si>
    <t>1.705336</t>
  </si>
  <si>
    <t>0.911661</t>
  </si>
  <si>
    <t>6.450488</t>
  </si>
  <si>
    <t>30.787432</t>
  </si>
  <si>
    <t>2.733045</t>
  </si>
  <si>
    <t>0.924039</t>
  </si>
  <si>
    <t>4.299025</t>
  </si>
  <si>
    <t>31.044754</t>
  </si>
  <si>
    <t>0.367327</t>
  </si>
  <si>
    <t>7.453389</t>
  </si>
  <si>
    <t>31.832361</t>
  </si>
  <si>
    <t>-0.222684</t>
  </si>
  <si>
    <t>0.932606</t>
  </si>
  <si>
    <t>5.581795</t>
  </si>
  <si>
    <t>33.462761</t>
  </si>
  <si>
    <t>1.730762</t>
  </si>
  <si>
    <t>6.454524</t>
  </si>
  <si>
    <t>30.816280</t>
  </si>
  <si>
    <t>2.724403</t>
  </si>
  <si>
    <t>4.298390</t>
  </si>
  <si>
    <t>0.361144</t>
  </si>
  <si>
    <t>7.465841</t>
  </si>
  <si>
    <t>31.810930</t>
  </si>
  <si>
    <t>-0.233285</t>
  </si>
  <si>
    <t>15960</t>
  </si>
  <si>
    <t>133.000000</t>
  </si>
  <si>
    <t>-0.028162</t>
  </si>
  <si>
    <t>-77.089485</t>
  </si>
  <si>
    <t>8.677463</t>
  </si>
  <si>
    <t>8.146121</t>
  </si>
  <si>
    <t>2.035101</t>
  </si>
  <si>
    <t>10.385478</t>
  </si>
  <si>
    <t>16.017914</t>
  </si>
  <si>
    <t>-1.779011</t>
  </si>
  <si>
    <t>5.600702</t>
  </si>
  <si>
    <t>33.480186</t>
  </si>
  <si>
    <t>1.702535</t>
  </si>
  <si>
    <t>5.600721</t>
  </si>
  <si>
    <t>33.480160</t>
  </si>
  <si>
    <t>1.702532</t>
  </si>
  <si>
    <t>0.914217</t>
  </si>
  <si>
    <t>6.447443</t>
  </si>
  <si>
    <t>30.785162</t>
  </si>
  <si>
    <t>2.732833</t>
  </si>
  <si>
    <t>4.299850</t>
  </si>
  <si>
    <t>31.044977</t>
  </si>
  <si>
    <t>0.363873</t>
  </si>
  <si>
    <t>7.456412</t>
  </si>
  <si>
    <t>31.826872</t>
  </si>
  <si>
    <t>0.934340</t>
  </si>
  <si>
    <t>5.584801</t>
  </si>
  <si>
    <t>1.726104</t>
  </si>
  <si>
    <t>6.450915</t>
  </si>
  <si>
    <t>30.813715</t>
  </si>
  <si>
    <t>4.298301</t>
  </si>
  <si>
    <t>0.360589</t>
  </si>
  <si>
    <t>7.470408</t>
  </si>
  <si>
    <t>31.806257</t>
  </si>
  <si>
    <t>-0.230272</t>
  </si>
  <si>
    <t>15961</t>
  </si>
  <si>
    <t>133.008333</t>
  </si>
  <si>
    <t>0.001394</t>
  </si>
  <si>
    <t>-0.063473</t>
  </si>
  <si>
    <t>-77.129524</t>
  </si>
  <si>
    <t>8.670767</t>
  </si>
  <si>
    <t>2.033501</t>
  </si>
  <si>
    <t>11.547208</t>
  </si>
  <si>
    <t>10.420869</t>
  </si>
  <si>
    <t>16.105944</t>
  </si>
  <si>
    <t>-1.702369</t>
  </si>
  <si>
    <t>5.597780</t>
  </si>
  <si>
    <t>33.481144</t>
  </si>
  <si>
    <t>1.705493</t>
  </si>
  <si>
    <t>5.597799</t>
  </si>
  <si>
    <t>6.448768</t>
  </si>
  <si>
    <t>30.785641</t>
  </si>
  <si>
    <t>2.731035</t>
  </si>
  <si>
    <t>31.046360</t>
  </si>
  <si>
    <t>0.365721</t>
  </si>
  <si>
    <t>7.452150</t>
  </si>
  <si>
    <t>31.832123</t>
  </si>
  <si>
    <t>-0.223983</t>
  </si>
  <si>
    <t>2.010223</t>
  </si>
  <si>
    <t>11.563659</t>
  </si>
  <si>
    <t>5.581133</t>
  </si>
  <si>
    <t>33.463200</t>
  </si>
  <si>
    <t>1.730482</t>
  </si>
  <si>
    <t>6.451645</t>
  </si>
  <si>
    <t>30.813837</t>
  </si>
  <si>
    <t>2.720351</t>
  </si>
  <si>
    <t>4.297620</t>
  </si>
  <si>
    <t>7.465587</t>
  </si>
  <si>
    <t>31.810528</t>
  </si>
  <si>
    <t>-0.234431</t>
  </si>
  <si>
    <t>15962</t>
  </si>
  <si>
    <t>133.016667</t>
  </si>
  <si>
    <t>0.029553</t>
  </si>
  <si>
    <t>-0.000959</t>
  </si>
  <si>
    <t>-77.060265</t>
  </si>
  <si>
    <t>2.597680</t>
  </si>
  <si>
    <t>2.025823</t>
  </si>
  <si>
    <t>0.960036</t>
  </si>
  <si>
    <t>-1.241672</t>
  </si>
  <si>
    <t>10.381224</t>
  </si>
  <si>
    <t>16.015024</t>
  </si>
  <si>
    <t>-1.747720</t>
  </si>
  <si>
    <t>5.601265</t>
  </si>
  <si>
    <t>33.480724</t>
  </si>
  <si>
    <t>1.701895</t>
  </si>
  <si>
    <t>33.480694</t>
  </si>
  <si>
    <t>1.701892</t>
  </si>
  <si>
    <t>6.448735</t>
  </si>
  <si>
    <t>30.785910</t>
  </si>
  <si>
    <t>2.732152</t>
  </si>
  <si>
    <t>0.922621</t>
  </si>
  <si>
    <t>4.299921</t>
  </si>
  <si>
    <t>31.045223</t>
  </si>
  <si>
    <t>0.364244</t>
  </si>
  <si>
    <t>0.972625</t>
  </si>
  <si>
    <t>7.456125</t>
  </si>
  <si>
    <t>-0.223311</t>
  </si>
  <si>
    <t>5.586043</t>
  </si>
  <si>
    <t>33.462055</t>
  </si>
  <si>
    <t>1.725049</t>
  </si>
  <si>
    <t>6.451490</t>
  </si>
  <si>
    <t>30.814045</t>
  </si>
  <si>
    <t>2.719552</t>
  </si>
  <si>
    <t>4.298659</t>
  </si>
  <si>
    <t>31.055775</t>
  </si>
  <si>
    <t>0.361609</t>
  </si>
  <si>
    <t>7.469872</t>
  </si>
  <si>
    <t>31.807220</t>
  </si>
  <si>
    <t>-0.231231</t>
  </si>
  <si>
    <t>15963</t>
  </si>
  <si>
    <t>133.025000</t>
  </si>
  <si>
    <t>0.035349</t>
  </si>
  <si>
    <t>-0.147718</t>
  </si>
  <si>
    <t>-77.083183</t>
  </si>
  <si>
    <t>7.422791</t>
  </si>
  <si>
    <t>8.680902</t>
  </si>
  <si>
    <t>2.037807</t>
  </si>
  <si>
    <t>-1.241893</t>
  </si>
  <si>
    <t>0.959069</t>
  </si>
  <si>
    <t>10.389779</t>
  </si>
  <si>
    <t>15.975869</t>
  </si>
  <si>
    <t>-1.714270</t>
  </si>
  <si>
    <t>33.481590</t>
  </si>
  <si>
    <t>0.021452</t>
  </si>
  <si>
    <t>5.601271</t>
  </si>
  <si>
    <t>33.481564</t>
  </si>
  <si>
    <t>1.701385</t>
  </si>
  <si>
    <t>0.913313</t>
  </si>
  <si>
    <t>30.787838</t>
  </si>
  <si>
    <t>2.733365</t>
  </si>
  <si>
    <t>0.923867</t>
  </si>
  <si>
    <t>4.300089</t>
  </si>
  <si>
    <t>31.044651</t>
  </si>
  <si>
    <t>0.366179</t>
  </si>
  <si>
    <t>0.965806</t>
  </si>
  <si>
    <t>7.455800</t>
  </si>
  <si>
    <t>31.827223</t>
  </si>
  <si>
    <t>-0.223334</t>
  </si>
  <si>
    <t>8.128291</t>
  </si>
  <si>
    <t>11.563550</t>
  </si>
  <si>
    <t>-1.233222</t>
  </si>
  <si>
    <t>5.585249</t>
  </si>
  <si>
    <t>33.461174</t>
  </si>
  <si>
    <t>1.724407</t>
  </si>
  <si>
    <t>6.455330</t>
  </si>
  <si>
    <t>30.816254</t>
  </si>
  <si>
    <t>2.723801</t>
  </si>
  <si>
    <t>4.296779</t>
  </si>
  <si>
    <t>0.361094</t>
  </si>
  <si>
    <t>7.469801</t>
  </si>
  <si>
    <t>31.806936</t>
  </si>
  <si>
    <t>-0.231706</t>
  </si>
  <si>
    <t>15964</t>
  </si>
  <si>
    <t>133.033333</t>
  </si>
  <si>
    <t>-0.022119</t>
  </si>
  <si>
    <t>-0.059650</t>
  </si>
  <si>
    <t>7.420216</t>
  </si>
  <si>
    <t>2.601678</t>
  </si>
  <si>
    <t>0.012850</t>
  </si>
  <si>
    <t>2.035438</t>
  </si>
  <si>
    <t>11.547889</t>
  </si>
  <si>
    <t>-1.235439</t>
  </si>
  <si>
    <t>10.403885</t>
  </si>
  <si>
    <t>16.020847</t>
  </si>
  <si>
    <t>-1.667203</t>
  </si>
  <si>
    <t>5.600255</t>
  </si>
  <si>
    <t>33.481972</t>
  </si>
  <si>
    <t>1.701741</t>
  </si>
  <si>
    <t>5.600275</t>
  </si>
  <si>
    <t>33.481941</t>
  </si>
  <si>
    <t>6.451223</t>
  </si>
  <si>
    <t>30.787968</t>
  </si>
  <si>
    <t>2.731241</t>
  </si>
  <si>
    <t>4.299018</t>
  </si>
  <si>
    <t>31.045256</t>
  </si>
  <si>
    <t>0.366192</t>
  </si>
  <si>
    <t>7.453815</t>
  </si>
  <si>
    <t>31.829691</t>
  </si>
  <si>
    <t>-0.225725</t>
  </si>
  <si>
    <t>11.563715</t>
  </si>
  <si>
    <t>5.585980</t>
  </si>
  <si>
    <t>33.461788</t>
  </si>
  <si>
    <t>1.724681</t>
  </si>
  <si>
    <t>6.454664</t>
  </si>
  <si>
    <t>30.815891</t>
  </si>
  <si>
    <t>2.723149</t>
  </si>
  <si>
    <t>4.298038</t>
  </si>
  <si>
    <t>0.360977</t>
  </si>
  <si>
    <t>7.465650</t>
  </si>
  <si>
    <t>31.810581</t>
  </si>
  <si>
    <t>-0.235359</t>
  </si>
  <si>
    <t>15965</t>
  </si>
  <si>
    <t>133.041667</t>
  </si>
  <si>
    <t>-0.069994</t>
  </si>
  <si>
    <t>2.598916</t>
  </si>
  <si>
    <t>8.675131</t>
  </si>
  <si>
    <t>2.036621</t>
  </si>
  <si>
    <t>11.549884</t>
  </si>
  <si>
    <t>-1.236325</t>
  </si>
  <si>
    <t>10.370933</t>
  </si>
  <si>
    <t>16.038372</t>
  </si>
  <si>
    <t>-1.737917</t>
  </si>
  <si>
    <t>5.599997</t>
  </si>
  <si>
    <t>1.703445</t>
  </si>
  <si>
    <t>5.600016</t>
  </si>
  <si>
    <t>33.481003</t>
  </si>
  <si>
    <t>1.703442</t>
  </si>
  <si>
    <t>0.915710</t>
  </si>
  <si>
    <t>6.447352</t>
  </si>
  <si>
    <t>30.785725</t>
  </si>
  <si>
    <t>2.732502</t>
  </si>
  <si>
    <t>0.926816</t>
  </si>
  <si>
    <t>4.298016</t>
  </si>
  <si>
    <t>31.046196</t>
  </si>
  <si>
    <t>0.365196</t>
  </si>
  <si>
    <t>0.968680</t>
  </si>
  <si>
    <t>7.454186</t>
  </si>
  <si>
    <t>31.828049</t>
  </si>
  <si>
    <t>-0.222811</t>
  </si>
  <si>
    <t>5.582919</t>
  </si>
  <si>
    <t>1.727019</t>
  </si>
  <si>
    <t>6.451766</t>
  </si>
  <si>
    <t>30.813862</t>
  </si>
  <si>
    <t>2.720048</t>
  </si>
  <si>
    <t>4.294257</t>
  </si>
  <si>
    <t>31.057571</t>
  </si>
  <si>
    <t>0.362318</t>
  </si>
  <si>
    <t>7.470627</t>
  </si>
  <si>
    <t>31.807041</t>
  </si>
  <si>
    <t>-0.231058</t>
  </si>
  <si>
    <t>15966</t>
  </si>
  <si>
    <t>133.050000</t>
  </si>
  <si>
    <t>0.006660</t>
  </si>
  <si>
    <t>8.670888</t>
  </si>
  <si>
    <t>8.141870</t>
  </si>
  <si>
    <t>2.033799</t>
  </si>
  <si>
    <t>0.941607</t>
  </si>
  <si>
    <t>-1.237820</t>
  </si>
  <si>
    <t>10.354695</t>
  </si>
  <si>
    <t>16.028547</t>
  </si>
  <si>
    <t>-1.713731</t>
  </si>
  <si>
    <t>5.601028</t>
  </si>
  <si>
    <t>1.701555</t>
  </si>
  <si>
    <t>5.601047</t>
  </si>
  <si>
    <t>1.701552</t>
  </si>
  <si>
    <t>6.448313</t>
  </si>
  <si>
    <t>30.785831</t>
  </si>
  <si>
    <t>2.730952</t>
  </si>
  <si>
    <t>4.298148</t>
  </si>
  <si>
    <t>31.046093</t>
  </si>
  <si>
    <t>0.364374</t>
  </si>
  <si>
    <t>7.454231</t>
  </si>
  <si>
    <t>-0.224984</t>
  </si>
  <si>
    <t>0.934725</t>
  </si>
  <si>
    <t>11.564363</t>
  </si>
  <si>
    <t>5.585116</t>
  </si>
  <si>
    <t>33.461960</t>
  </si>
  <si>
    <t>1.724486</t>
  </si>
  <si>
    <t>6.452395</t>
  </si>
  <si>
    <t>30.813807</t>
  </si>
  <si>
    <t>2.719308</t>
  </si>
  <si>
    <t>4.295538</t>
  </si>
  <si>
    <t>31.057402</t>
  </si>
  <si>
    <t>0.361006</t>
  </si>
  <si>
    <t>7.468688</t>
  </si>
  <si>
    <t>31.807024</t>
  </si>
  <si>
    <t>-0.232908</t>
  </si>
  <si>
    <t>15967</t>
  </si>
  <si>
    <t>133.058333</t>
  </si>
  <si>
    <t>-77.092514</t>
  </si>
  <si>
    <t>8.146520</t>
  </si>
  <si>
    <t>2.035566</t>
  </si>
  <si>
    <t>11.548002</t>
  </si>
  <si>
    <t>-1.235072</t>
  </si>
  <si>
    <t>0.958977</t>
  </si>
  <si>
    <t>10.367002</t>
  </si>
  <si>
    <t>16.024769</t>
  </si>
  <si>
    <t>-1.739282</t>
  </si>
  <si>
    <t>5.600538</t>
  </si>
  <si>
    <t>33.480755</t>
  </si>
  <si>
    <t>1.701670</t>
  </si>
  <si>
    <t>5.600557</t>
  </si>
  <si>
    <t>1.701667</t>
  </si>
  <si>
    <t>6.447624</t>
  </si>
  <si>
    <t>30.785620</t>
  </si>
  <si>
    <t>2.731401</t>
  </si>
  <si>
    <t>0.923513</t>
  </si>
  <si>
    <t>4.298461</t>
  </si>
  <si>
    <t>0.363895</t>
  </si>
  <si>
    <t>7.454728</t>
  </si>
  <si>
    <t>-0.224085</t>
  </si>
  <si>
    <t>11.564259</t>
  </si>
  <si>
    <t>5.585021</t>
  </si>
  <si>
    <t>33.461750</t>
  </si>
  <si>
    <t>1.724463</t>
  </si>
  <si>
    <t>6.451236</t>
  </si>
  <si>
    <t>30.813562</t>
  </si>
  <si>
    <t>2.719476</t>
  </si>
  <si>
    <t>4.295812</t>
  </si>
  <si>
    <t>31.056618</t>
  </si>
  <si>
    <t>0.360898</t>
  </si>
  <si>
    <t>7.469302</t>
  </si>
  <si>
    <t>31.807316</t>
  </si>
  <si>
    <t>-0.231961</t>
  </si>
  <si>
    <t>15968</t>
  </si>
  <si>
    <t>133.066667</t>
  </si>
  <si>
    <t>-0.058130</t>
  </si>
  <si>
    <t>7.420410</t>
  </si>
  <si>
    <t>8.146337</t>
  </si>
  <si>
    <t>2.035657</t>
  </si>
  <si>
    <t>10.421144</t>
  </si>
  <si>
    <t>16.042210</t>
  </si>
  <si>
    <t>-1.680213</t>
  </si>
  <si>
    <t>5.598805</t>
  </si>
  <si>
    <t>33.482037</t>
  </si>
  <si>
    <t>1.703500</t>
  </si>
  <si>
    <t>5.598825</t>
  </si>
  <si>
    <t>33.482006</t>
  </si>
  <si>
    <t>1.703497</t>
  </si>
  <si>
    <t>6.450264</t>
  </si>
  <si>
    <t>30.787819</t>
  </si>
  <si>
    <t>2.732031</t>
  </si>
  <si>
    <t>4.298347</t>
  </si>
  <si>
    <t>0.366770</t>
  </si>
  <si>
    <t>7.453044</t>
  </si>
  <si>
    <t>31.830982</t>
  </si>
  <si>
    <t>-0.224364</t>
  </si>
  <si>
    <t>11.564235</t>
  </si>
  <si>
    <t>5.583744</t>
  </si>
  <si>
    <t>33.462090</t>
  </si>
  <si>
    <t>1.727513</t>
  </si>
  <si>
    <t>6.454135</t>
  </si>
  <si>
    <t>30.816364</t>
  </si>
  <si>
    <t>2.723678</t>
  </si>
  <si>
    <t>4.296646</t>
  </si>
  <si>
    <t>0.361216</t>
  </si>
  <si>
    <t>7.465954</t>
  </si>
  <si>
    <t>31.810968</t>
  </si>
  <si>
    <t>-0.234473</t>
  </si>
  <si>
    <t>15969</t>
  </si>
  <si>
    <t>133.075000</t>
  </si>
  <si>
    <t>7.420255</t>
  </si>
  <si>
    <t>8.146458</t>
  </si>
  <si>
    <t>2.035528</t>
  </si>
  <si>
    <t>0.957609</t>
  </si>
  <si>
    <t>11.548053</t>
  </si>
  <si>
    <t>-1.235007</t>
  </si>
  <si>
    <t>0.959393</t>
  </si>
  <si>
    <t>10.408919</t>
  </si>
  <si>
    <t>16.073828</t>
  </si>
  <si>
    <t>-1.710310</t>
  </si>
  <si>
    <t>5.598780</t>
  </si>
  <si>
    <t>1.702768</t>
  </si>
  <si>
    <t>0.020695</t>
  </si>
  <si>
    <t>5.598799</t>
  </si>
  <si>
    <t>33.481071</t>
  </si>
  <si>
    <t>6.448864</t>
  </si>
  <si>
    <t>30.785931</t>
  </si>
  <si>
    <t>2.729929</t>
  </si>
  <si>
    <t>0.925018</t>
  </si>
  <si>
    <t>4.297977</t>
  </si>
  <si>
    <t>0.363978</t>
  </si>
  <si>
    <t>7.453190</t>
  </si>
  <si>
    <t>31.830606</t>
  </si>
  <si>
    <t>-0.225407</t>
  </si>
  <si>
    <t>5.584605</t>
  </si>
  <si>
    <t>33.461571</t>
  </si>
  <si>
    <t>1.725796</t>
  </si>
  <si>
    <t>30.813915</t>
  </si>
  <si>
    <t>2.720188</t>
  </si>
  <si>
    <t>4.296669</t>
  </si>
  <si>
    <t>31.056456</t>
  </si>
  <si>
    <t>0.360009</t>
  </si>
  <si>
    <t>7.466075</t>
  </si>
  <si>
    <t>31.811604</t>
  </si>
  <si>
    <t>-0.234727</t>
  </si>
  <si>
    <t>15970</t>
  </si>
  <si>
    <t>133.083333</t>
  </si>
  <si>
    <t>0.007139</t>
  </si>
  <si>
    <t>-0.067997</t>
  </si>
  <si>
    <t>-77.131615</t>
  </si>
  <si>
    <t>0.020421</t>
  </si>
  <si>
    <t>8.669912</t>
  </si>
  <si>
    <t>8.142046</t>
  </si>
  <si>
    <t>-1.237619</t>
  </si>
  <si>
    <t>10.407999</t>
  </si>
  <si>
    <t>16.055290</t>
  </si>
  <si>
    <t>-1.764881</t>
  </si>
  <si>
    <t>5.598986</t>
  </si>
  <si>
    <t>1.704545</t>
  </si>
  <si>
    <t>5.599005</t>
  </si>
  <si>
    <t>1.704543</t>
  </si>
  <si>
    <t>0.911767</t>
  </si>
  <si>
    <t>6.447331</t>
  </si>
  <si>
    <t>30.785406</t>
  </si>
  <si>
    <t>2.732932</t>
  </si>
  <si>
    <t>0.922679</t>
  </si>
  <si>
    <t>4.298787</t>
  </si>
  <si>
    <t>0.364881</t>
  </si>
  <si>
    <t>31.829351</t>
  </si>
  <si>
    <t>-0.221599</t>
  </si>
  <si>
    <t>0.928279</t>
  </si>
  <si>
    <t>11.563378</t>
  </si>
  <si>
    <t>-1.232806</t>
  </si>
  <si>
    <t>5.581432</t>
  </si>
  <si>
    <t>33.463566</t>
  </si>
  <si>
    <t>1.729953</t>
  </si>
  <si>
    <t>6.450929</t>
  </si>
  <si>
    <t>30.813698</t>
  </si>
  <si>
    <t>2.720964</t>
  </si>
  <si>
    <t>4.297738</t>
  </si>
  <si>
    <t>31.056774</t>
  </si>
  <si>
    <t>0.361311</t>
  </si>
  <si>
    <t>7.469806</t>
  </si>
  <si>
    <t>31.806993</t>
  </si>
  <si>
    <t>-0.231471</t>
  </si>
  <si>
    <t>15971</t>
  </si>
  <si>
    <t>133.091667</t>
  </si>
  <si>
    <t>-0.024489</t>
  </si>
  <si>
    <t>-0.055853</t>
  </si>
  <si>
    <t>7.420529</t>
  </si>
  <si>
    <t>0.013108</t>
  </si>
  <si>
    <t>2.035707</t>
  </si>
  <si>
    <t>-1.235168</t>
  </si>
  <si>
    <t>10.375691</t>
  </si>
  <si>
    <t>16.018860</t>
  </si>
  <si>
    <t>-1.757516</t>
  </si>
  <si>
    <t>5.600432</t>
  </si>
  <si>
    <t>33.481224</t>
  </si>
  <si>
    <t>1.702159</t>
  </si>
  <si>
    <t>0.021838</t>
  </si>
  <si>
    <t>5.600451</t>
  </si>
  <si>
    <t>33.481197</t>
  </si>
  <si>
    <t>1.702156</t>
  </si>
  <si>
    <t>0.914997</t>
  </si>
  <si>
    <t>6.447361</t>
  </si>
  <si>
    <t>30.786192</t>
  </si>
  <si>
    <t>2.732285</t>
  </si>
  <si>
    <t>4.298937</t>
  </si>
  <si>
    <t>31.046036</t>
  </si>
  <si>
    <t>0.364080</t>
  </si>
  <si>
    <t>31.827688</t>
  </si>
  <si>
    <t>0.935239</t>
  </si>
  <si>
    <t>11.564668</t>
  </si>
  <si>
    <t>5.584579</t>
  </si>
  <si>
    <t>33.461796</t>
  </si>
  <si>
    <t>1.725129</t>
  </si>
  <si>
    <t>6.451463</t>
  </si>
  <si>
    <t>30.814379</t>
  </si>
  <si>
    <t>2.720857</t>
  </si>
  <si>
    <t>4.296707</t>
  </si>
  <si>
    <t>0.360483</t>
  </si>
  <si>
    <t>7.469341</t>
  </si>
  <si>
    <t>31.807392</t>
  </si>
  <si>
    <t>-0.230875</t>
  </si>
  <si>
    <t>15972</t>
  </si>
  <si>
    <t>133.100000</t>
  </si>
  <si>
    <t>-0.057104</t>
  </si>
  <si>
    <t>-77.108978</t>
  </si>
  <si>
    <t>0.019563</t>
  </si>
  <si>
    <t>2.032270</t>
  </si>
  <si>
    <t>-1.237148</t>
  </si>
  <si>
    <t>10.385960</t>
  </si>
  <si>
    <t>16.063665</t>
  </si>
  <si>
    <t>-1.739406</t>
  </si>
  <si>
    <t>5.600108</t>
  </si>
  <si>
    <t>33.481594</t>
  </si>
  <si>
    <t>1.702921</t>
  </si>
  <si>
    <t>5.600126</t>
  </si>
  <si>
    <t>1.702918</t>
  </si>
  <si>
    <t>6.448207</t>
  </si>
  <si>
    <t>30.786053</t>
  </si>
  <si>
    <t>2.730749</t>
  </si>
  <si>
    <t>4.298673</t>
  </si>
  <si>
    <t>31.047016</t>
  </si>
  <si>
    <t>0.363675</t>
  </si>
  <si>
    <t>7.454611</t>
  </si>
  <si>
    <t>31.829929</t>
  </si>
  <si>
    <t>-0.224162</t>
  </si>
  <si>
    <t>-1.233347</t>
  </si>
  <si>
    <t>33.462067</t>
  </si>
  <si>
    <t>1.725147</t>
  </si>
  <si>
    <t>6.450722</t>
  </si>
  <si>
    <t>30.813637</t>
  </si>
  <si>
    <t>2.719925</t>
  </si>
  <si>
    <t>4.297064</t>
  </si>
  <si>
    <t>31.057697</t>
  </si>
  <si>
    <t>0.360862</t>
  </si>
  <si>
    <t>7.468203</t>
  </si>
  <si>
    <t>31.811163</t>
  </si>
  <si>
    <t>-0.232753</t>
  </si>
  <si>
    <t>15973</t>
  </si>
  <si>
    <t>133.108333</t>
  </si>
  <si>
    <t>-0.067845</t>
  </si>
  <si>
    <t>7.420599</t>
  </si>
  <si>
    <t>10.377852</t>
  </si>
  <si>
    <t>15.974971</t>
  </si>
  <si>
    <t>-1.706242</t>
  </si>
  <si>
    <t>5.601488</t>
  </si>
  <si>
    <t>33.481758</t>
  </si>
  <si>
    <t>1.702126</t>
  </si>
  <si>
    <t>5.601507</t>
  </si>
  <si>
    <t>33.481728</t>
  </si>
  <si>
    <t>1.702123</t>
  </si>
  <si>
    <t>6.449913</t>
  </si>
  <si>
    <t>30.787903</t>
  </si>
  <si>
    <t>2.734099</t>
  </si>
  <si>
    <t>0.925652</t>
  </si>
  <si>
    <t>4.299740</t>
  </si>
  <si>
    <t>31.044987</t>
  </si>
  <si>
    <t>0.367182</t>
  </si>
  <si>
    <t>7.455505</t>
  </si>
  <si>
    <t>31.827003</t>
  </si>
  <si>
    <t>-0.222771</t>
  </si>
  <si>
    <t>5.585413</t>
  </si>
  <si>
    <t>33.461666</t>
  </si>
  <si>
    <t>1.724937</t>
  </si>
  <si>
    <t>6.455107</t>
  </si>
  <si>
    <t>30.816046</t>
  </si>
  <si>
    <t>2.724129</t>
  </si>
  <si>
    <t>4.296568</t>
  </si>
  <si>
    <t>31.057173</t>
  </si>
  <si>
    <t>0.362499</t>
  </si>
  <si>
    <t>7.469577</t>
  </si>
  <si>
    <t>31.806744</t>
  </si>
  <si>
    <t>-0.230932</t>
  </si>
  <si>
    <t>15974</t>
  </si>
  <si>
    <t>133.116667</t>
  </si>
  <si>
    <t>-0.033338</t>
  </si>
  <si>
    <t>-0.054101</t>
  </si>
  <si>
    <t>-77.106056</t>
  </si>
  <si>
    <t>2.598950</t>
  </si>
  <si>
    <t>0.019098</t>
  </si>
  <si>
    <t>8.672658</t>
  </si>
  <si>
    <t>-1.237228</t>
  </si>
  <si>
    <t>10.396194</t>
  </si>
  <si>
    <t>15.978871</t>
  </si>
  <si>
    <t>-1.707543</t>
  </si>
  <si>
    <t>5.601098</t>
  </si>
  <si>
    <t>33.481712</t>
  </si>
  <si>
    <t>1.702056</t>
  </si>
  <si>
    <t>5.601117</t>
  </si>
  <si>
    <t>33.481682</t>
  </si>
  <si>
    <t>1.702053</t>
  </si>
  <si>
    <t>0.913165</t>
  </si>
  <si>
    <t>6.450358</t>
  </si>
  <si>
    <t>30.788050</t>
  </si>
  <si>
    <t>2.733846</t>
  </si>
  <si>
    <t>0.923052</t>
  </si>
  <si>
    <t>4.300127</t>
  </si>
  <si>
    <t>31.044622</t>
  </si>
  <si>
    <t>0.366927</t>
  </si>
  <si>
    <t>7.455652</t>
  </si>
  <si>
    <t>31.827671</t>
  </si>
  <si>
    <t>-0.222942</t>
  </si>
  <si>
    <t>2.009675</t>
  </si>
  <si>
    <t>11.563507</t>
  </si>
  <si>
    <t>5.585157</t>
  </si>
  <si>
    <t>33.461533</t>
  </si>
  <si>
    <t>1.725414</t>
  </si>
  <si>
    <t>6.455884</t>
  </si>
  <si>
    <t>30.816704</t>
  </si>
  <si>
    <t>2.724063</t>
  </si>
  <si>
    <t>4.296714</t>
  </si>
  <si>
    <t>0.361510</t>
  </si>
  <si>
    <t>7.469498</t>
  </si>
  <si>
    <t>31.807114</t>
  </si>
  <si>
    <t>-0.231103</t>
  </si>
  <si>
    <t>15975</t>
  </si>
  <si>
    <t>133.125000</t>
  </si>
  <si>
    <t>-0.031916</t>
  </si>
  <si>
    <t>-0.052386</t>
  </si>
  <si>
    <t>0.980661</t>
  </si>
  <si>
    <t>0.944128</t>
  </si>
  <si>
    <t>11.546417</t>
  </si>
  <si>
    <t>-1.236974</t>
  </si>
  <si>
    <t>10.361868</t>
  </si>
  <si>
    <t>16.010002</t>
  </si>
  <si>
    <t>-1.721608</t>
  </si>
  <si>
    <t>5.601172</t>
  </si>
  <si>
    <t>33.480896</t>
  </si>
  <si>
    <t>5.601191</t>
  </si>
  <si>
    <t>33.480869</t>
  </si>
  <si>
    <t>1.701735</t>
  </si>
  <si>
    <t>0.915242</t>
  </si>
  <si>
    <t>6.448498</t>
  </si>
  <si>
    <t>30.786074</t>
  </si>
  <si>
    <t>2.732087</t>
  </si>
  <si>
    <t>4.298756</t>
  </si>
  <si>
    <t>31.045448</t>
  </si>
  <si>
    <t>0.365029</t>
  </si>
  <si>
    <t>7.454883</t>
  </si>
  <si>
    <t>31.826731</t>
  </si>
  <si>
    <t>-0.223965</t>
  </si>
  <si>
    <t>0.933399</t>
  </si>
  <si>
    <t>2.011142</t>
  </si>
  <si>
    <t>5.585113</t>
  </si>
  <si>
    <t>33.462204</t>
  </si>
  <si>
    <t>1.725027</t>
  </si>
  <si>
    <t>6.452092</t>
  </si>
  <si>
    <t>30.814127</t>
  </si>
  <si>
    <t>2.719912</t>
  </si>
  <si>
    <t>4.296181</t>
  </si>
  <si>
    <t>31.056446</t>
  </si>
  <si>
    <t>0.362155</t>
  </si>
  <si>
    <t>7.469939</t>
  </si>
  <si>
    <t>31.806358</t>
  </si>
  <si>
    <t>-0.232208</t>
  </si>
  <si>
    <t>15976</t>
  </si>
  <si>
    <t>133.133333</t>
  </si>
  <si>
    <t>0.006846</t>
  </si>
  <si>
    <t>-0.062292</t>
  </si>
  <si>
    <t>8.670359</t>
  </si>
  <si>
    <t>2.033410</t>
  </si>
  <si>
    <t>-1.237435</t>
  </si>
  <si>
    <t>10.347432</t>
  </si>
  <si>
    <t>16.015230</t>
  </si>
  <si>
    <t>-1.722192</t>
  </si>
  <si>
    <t>5.601183</t>
  </si>
  <si>
    <t>33.480778</t>
  </si>
  <si>
    <t>1.701619</t>
  </si>
  <si>
    <t>5.601202</t>
  </si>
  <si>
    <t>6.447830</t>
  </si>
  <si>
    <t>30.785645</t>
  </si>
  <si>
    <t>2.731717</t>
  </si>
  <si>
    <t>4.298138</t>
  </si>
  <si>
    <t>31.045786</t>
  </si>
  <si>
    <t>0.364696</t>
  </si>
  <si>
    <t>7.454459</t>
  </si>
  <si>
    <t>31.826317</t>
  </si>
  <si>
    <t>-0.224248</t>
  </si>
  <si>
    <t>11.563912</t>
  </si>
  <si>
    <t>-1.232626</t>
  </si>
  <si>
    <t>5.585220</t>
  </si>
  <si>
    <t>33.461166</t>
  </si>
  <si>
    <t>1.724563</t>
  </si>
  <si>
    <t>6.451842</t>
  </si>
  <si>
    <t>2.720251</t>
  </si>
  <si>
    <t>4.295946</t>
  </si>
  <si>
    <t>0.361283</t>
  </si>
  <si>
    <t>7.468620</t>
  </si>
  <si>
    <t>-0.232314</t>
  </si>
  <si>
    <t>15977</t>
  </si>
  <si>
    <t>133.141667</t>
  </si>
  <si>
    <t>2.598491</t>
  </si>
  <si>
    <t>0.980336</t>
  </si>
  <si>
    <t>2.032442</t>
  </si>
  <si>
    <t>0.942490</t>
  </si>
  <si>
    <t>-1.237486</t>
  </si>
  <si>
    <t>10.379209</t>
  </si>
  <si>
    <t>16.033813</t>
  </si>
  <si>
    <t>-1.749013</t>
  </si>
  <si>
    <t>5.599718</t>
  </si>
  <si>
    <t>33.480602</t>
  </si>
  <si>
    <t>1.703076</t>
  </si>
  <si>
    <t>5.599736</t>
  </si>
  <si>
    <t>33.480572</t>
  </si>
  <si>
    <t>1.703074</t>
  </si>
  <si>
    <t>6.447115</t>
  </si>
  <si>
    <t>30.785418</t>
  </si>
  <si>
    <t>2.732421</t>
  </si>
  <si>
    <t>0.922879</t>
  </si>
  <si>
    <t>4.298221</t>
  </si>
  <si>
    <t>31.045589</t>
  </si>
  <si>
    <t>0.364679</t>
  </si>
  <si>
    <t>0.969645</t>
  </si>
  <si>
    <t>7.454436</t>
  </si>
  <si>
    <t>31.827700</t>
  </si>
  <si>
    <t>-0.222739</t>
  </si>
  <si>
    <t>5.582767</t>
  </si>
  <si>
    <t>33.462151</t>
  </si>
  <si>
    <t>1.727083</t>
  </si>
  <si>
    <t>6.451088</t>
  </si>
  <si>
    <t>30.813620</t>
  </si>
  <si>
    <t>2.720569</t>
  </si>
  <si>
    <t>4.296035</t>
  </si>
  <si>
    <t>0.361393</t>
  </si>
  <si>
    <t>7.469617</t>
  </si>
  <si>
    <t>-0.231611</t>
  </si>
  <si>
    <t>15978</t>
  </si>
  <si>
    <t>133.150000</t>
  </si>
  <si>
    <t>-0.049762</t>
  </si>
  <si>
    <t>-0.073573</t>
  </si>
  <si>
    <t>-77.126144</t>
  </si>
  <si>
    <t>7.422775</t>
  </si>
  <si>
    <t>2.604164</t>
  </si>
  <si>
    <t>8.149344</t>
  </si>
  <si>
    <t>2.038937</t>
  </si>
  <si>
    <t>0.948460</t>
  </si>
  <si>
    <t>24.464373</t>
  </si>
  <si>
    <t>-1.230610</t>
  </si>
  <si>
    <t>0.951896</t>
  </si>
  <si>
    <t>10.373954</t>
  </si>
  <si>
    <t>16.023254</t>
  </si>
  <si>
    <t>-1.739580</t>
  </si>
  <si>
    <t>5.600471</t>
  </si>
  <si>
    <t>1.701628</t>
  </si>
  <si>
    <t>5.600491</t>
  </si>
  <si>
    <t>33.480766</t>
  </si>
  <si>
    <t>1.701625</t>
  </si>
  <si>
    <t>0.915420</t>
  </si>
  <si>
    <t>6.447870</t>
  </si>
  <si>
    <t>30.785788</t>
  </si>
  <si>
    <t>2.731435</t>
  </si>
  <si>
    <t>4.298699</t>
  </si>
  <si>
    <t>31.045563</t>
  </si>
  <si>
    <t>0.363901</t>
  </si>
  <si>
    <t>7.454878</t>
  </si>
  <si>
    <t>31.827406</t>
  </si>
  <si>
    <t>-0.224068</t>
  </si>
  <si>
    <t>11.571415</t>
  </si>
  <si>
    <t>24.464693</t>
  </si>
  <si>
    <t>-1.226094</t>
  </si>
  <si>
    <t>5.584861</t>
  </si>
  <si>
    <t>33.461517</t>
  </si>
  <si>
    <t>1.724643</t>
  </si>
  <si>
    <t>6.451507</t>
  </si>
  <si>
    <t>2.719584</t>
  </si>
  <si>
    <t>4.297042</t>
  </si>
  <si>
    <t>0.360598</t>
  </si>
  <si>
    <t>7.468528</t>
  </si>
  <si>
    <t>31.807148</t>
  </si>
  <si>
    <t>-0.231931</t>
  </si>
  <si>
    <t>15979</t>
  </si>
  <si>
    <t>133.158333</t>
  </si>
  <si>
    <t>-0.054520</t>
  </si>
  <si>
    <t>7.420515</t>
  </si>
  <si>
    <t>2.601832</t>
  </si>
  <si>
    <t>8.146273</t>
  </si>
  <si>
    <t>-1.235288</t>
  </si>
  <si>
    <t>10.402503</t>
  </si>
  <si>
    <t>15.968909</t>
  </si>
  <si>
    <t>-1.713192</t>
  </si>
  <si>
    <t>5.600781</t>
  </si>
  <si>
    <t>33.481560</t>
  </si>
  <si>
    <t>1.700937</t>
  </si>
  <si>
    <t>5.600801</t>
  </si>
  <si>
    <t>33.481529</t>
  </si>
  <si>
    <t>1.700934</t>
  </si>
  <si>
    <t>6.450138</t>
  </si>
  <si>
    <t>30.788124</t>
  </si>
  <si>
    <t>2.733248</t>
  </si>
  <si>
    <t>4.300179</t>
  </si>
  <si>
    <t>31.044159</t>
  </si>
  <si>
    <t>0.366021</t>
  </si>
  <si>
    <t>31.827377</t>
  </si>
  <si>
    <t>-0.223575</t>
  </si>
  <si>
    <t>2.020569</t>
  </si>
  <si>
    <t>0.901034</t>
  </si>
  <si>
    <t>5.585060</t>
  </si>
  <si>
    <t>33.461590</t>
  </si>
  <si>
    <t>1.724244</t>
  </si>
  <si>
    <t>6.454662</t>
  </si>
  <si>
    <t>30.816290</t>
  </si>
  <si>
    <t>2.724157</t>
  </si>
  <si>
    <t>4.299053</t>
  </si>
  <si>
    <t>31.056366</t>
  </si>
  <si>
    <t>0.360786</t>
  </si>
  <si>
    <t>7.468054</t>
  </si>
  <si>
    <t>31.806942</t>
  </si>
  <si>
    <t>-0.232560</t>
  </si>
  <si>
    <t>15980</t>
  </si>
  <si>
    <t>133.166667</t>
  </si>
  <si>
    <t>-0.039223</t>
  </si>
  <si>
    <t>-77.107597</t>
  </si>
  <si>
    <t>0.977581</t>
  </si>
  <si>
    <t>24.252317</t>
  </si>
  <si>
    <t>0.958741</t>
  </si>
  <si>
    <t>10.385629</t>
  </si>
  <si>
    <t>16.026562</t>
  </si>
  <si>
    <t>-1.647658</t>
  </si>
  <si>
    <t>5.599715</t>
  </si>
  <si>
    <t>33.482712</t>
  </si>
  <si>
    <t>1.701873</t>
  </si>
  <si>
    <t>5.599734</t>
  </si>
  <si>
    <t>33.482681</t>
  </si>
  <si>
    <t>1.701870</t>
  </si>
  <si>
    <t>0.913808</t>
  </si>
  <si>
    <t>6.450428</t>
  </si>
  <si>
    <t>30.788481</t>
  </si>
  <si>
    <t>2.730979</t>
  </si>
  <si>
    <t>4.297477</t>
  </si>
  <si>
    <t>31.046343</t>
  </si>
  <si>
    <t>0.366673</t>
  </si>
  <si>
    <t>7.452248</t>
  </si>
  <si>
    <t>31.830093</t>
  </si>
  <si>
    <t>-0.226289</t>
  </si>
  <si>
    <t>0.936231</t>
  </si>
  <si>
    <t>1.724455</t>
  </si>
  <si>
    <t>6.454588</t>
  </si>
  <si>
    <t>30.816265</t>
  </si>
  <si>
    <t>2.723615</t>
  </si>
  <si>
    <t>4.295805</t>
  </si>
  <si>
    <t>31.058466</t>
  </si>
  <si>
    <t>0.361237</t>
  </si>
  <si>
    <t>7.464605</t>
  </si>
  <si>
    <t>31.810984</t>
  </si>
  <si>
    <t>-0.236075</t>
  </si>
  <si>
    <t>15981</t>
  </si>
  <si>
    <t>133.175000</t>
  </si>
  <si>
    <t>-0.016361</t>
  </si>
  <si>
    <t>-77.173096</t>
  </si>
  <si>
    <t>24.334190</t>
  </si>
  <si>
    <t>2.592690</t>
  </si>
  <si>
    <t>8.660891</t>
  </si>
  <si>
    <t>24.286028</t>
  </si>
  <si>
    <t>0.967138</t>
  </si>
  <si>
    <t>0.877729</t>
  </si>
  <si>
    <t>0.947823</t>
  </si>
  <si>
    <t>11.544519</t>
  </si>
  <si>
    <t>-1.238488</t>
  </si>
  <si>
    <t>10.395471</t>
  </si>
  <si>
    <t>15.973198</t>
  </si>
  <si>
    <t>-1.710541</t>
  </si>
  <si>
    <t>5.599850</t>
  </si>
  <si>
    <t>33.482296</t>
  </si>
  <si>
    <t>1.700577</t>
  </si>
  <si>
    <t>5.599869</t>
  </si>
  <si>
    <t>33.482265</t>
  </si>
  <si>
    <t>1.700575</t>
  </si>
  <si>
    <t>0.914557</t>
  </si>
  <si>
    <t>6.448968</t>
  </si>
  <si>
    <t>30.788702</t>
  </si>
  <si>
    <t>2.732663</t>
  </si>
  <si>
    <t>0.925322</t>
  </si>
  <si>
    <t>4.298903</t>
  </si>
  <si>
    <t>0.365577</t>
  </si>
  <si>
    <t>0.966871</t>
  </si>
  <si>
    <t>7.454489</t>
  </si>
  <si>
    <t>31.828037</t>
  </si>
  <si>
    <t>-0.224149</t>
  </si>
  <si>
    <t>8.661023</t>
  </si>
  <si>
    <t>24.286205</t>
  </si>
  <si>
    <t>8.125685</t>
  </si>
  <si>
    <t>11.563605</t>
  </si>
  <si>
    <t>-1.233470</t>
  </si>
  <si>
    <t>5.584050</t>
  </si>
  <si>
    <t>33.462669</t>
  </si>
  <si>
    <t>1.723678</t>
  </si>
  <si>
    <t>6.453719</t>
  </si>
  <si>
    <t>30.816639</t>
  </si>
  <si>
    <t>2.723214</t>
  </si>
  <si>
    <t>4.297605</t>
  </si>
  <si>
    <t>31.057278</t>
  </si>
  <si>
    <t>0.360450</t>
  </si>
  <si>
    <t>31.807545</t>
  </si>
  <si>
    <t>-0.232676</t>
  </si>
  <si>
    <t>15982</t>
  </si>
  <si>
    <t>133.183333</t>
  </si>
  <si>
    <t>-0.063773</t>
  </si>
  <si>
    <t>-77.128479</t>
  </si>
  <si>
    <t>8.142009</t>
  </si>
  <si>
    <t>10.377853</t>
  </si>
  <si>
    <t>16.014538</t>
  </si>
  <si>
    <t>-1.767903</t>
  </si>
  <si>
    <t>5.600953</t>
  </si>
  <si>
    <t>33.481396</t>
  </si>
  <si>
    <t>1.701549</t>
  </si>
  <si>
    <t>0.021958</t>
  </si>
  <si>
    <t>5.600972</t>
  </si>
  <si>
    <t>33.481365</t>
  </si>
  <si>
    <t>1.701546</t>
  </si>
  <si>
    <t>0.915207</t>
  </si>
  <si>
    <t>6.447657</t>
  </si>
  <si>
    <t>30.786396</t>
  </si>
  <si>
    <t>2.731948</t>
  </si>
  <si>
    <t>4.299675</t>
  </si>
  <si>
    <t>31.046164</t>
  </si>
  <si>
    <t>0.363334</t>
  </si>
  <si>
    <t>0.969863</t>
  </si>
  <si>
    <t>7.456199</t>
  </si>
  <si>
    <t>31.827753</t>
  </si>
  <si>
    <t>-0.223123</t>
  </si>
  <si>
    <t>5.585029</t>
  </si>
  <si>
    <t>33.462097</t>
  </si>
  <si>
    <t>1.724459</t>
  </si>
  <si>
    <t>30.814371</t>
  </si>
  <si>
    <t>2.720412</t>
  </si>
  <si>
    <t>4.298049</t>
  </si>
  <si>
    <t>31.057688</t>
  </si>
  <si>
    <t>0.360195</t>
  </si>
  <si>
    <t>7.470156</t>
  </si>
  <si>
    <t>31.807514</t>
  </si>
  <si>
    <t>-0.231360</t>
  </si>
  <si>
    <t>15983</t>
  </si>
  <si>
    <t>133.191667</t>
  </si>
  <si>
    <t>-0.057350</t>
  </si>
  <si>
    <t>7.419612</t>
  </si>
  <si>
    <t>2.601733</t>
  </si>
  <si>
    <t>8.146156</t>
  </si>
  <si>
    <t>2.034796</t>
  </si>
  <si>
    <t>0.894496</t>
  </si>
  <si>
    <t>-1.235454</t>
  </si>
  <si>
    <t>10.384579</t>
  </si>
  <si>
    <t>16.039192</t>
  </si>
  <si>
    <t>-1.744870</t>
  </si>
  <si>
    <t>5.599473</t>
  </si>
  <si>
    <t>1.702699</t>
  </si>
  <si>
    <t>0.022599</t>
  </si>
  <si>
    <t>5.599491</t>
  </si>
  <si>
    <t>33.481495</t>
  </si>
  <si>
    <t>1.702696</t>
  </si>
  <si>
    <t>6.447264</t>
  </si>
  <si>
    <t>30.786354</t>
  </si>
  <si>
    <t>2.731757</t>
  </si>
  <si>
    <t>4.298139</t>
  </si>
  <si>
    <t>31.046469</t>
  </si>
  <si>
    <t>0.364219</t>
  </si>
  <si>
    <t>7.454215</t>
  </si>
  <si>
    <t>31.828985</t>
  </si>
  <si>
    <t>-0.223407</t>
  </si>
  <si>
    <t>11.563224</t>
  </si>
  <si>
    <t>-1.232742</t>
  </si>
  <si>
    <t>33.462811</t>
  </si>
  <si>
    <t>1.726263</t>
  </si>
  <si>
    <t>6.451960</t>
  </si>
  <si>
    <t>30.814421</t>
  </si>
  <si>
    <t>2.719580</t>
  </si>
  <si>
    <t>4.296018</t>
  </si>
  <si>
    <t>31.058731</t>
  </si>
  <si>
    <t>0.360990</t>
  </si>
  <si>
    <t>7.469235</t>
  </si>
  <si>
    <t>31.807339</t>
  </si>
  <si>
    <t>-0.231568</t>
  </si>
  <si>
    <t>15984</t>
  </si>
  <si>
    <t>133.200000</t>
  </si>
  <si>
    <t>7.419907</t>
  </si>
  <si>
    <t>2.601017</t>
  </si>
  <si>
    <t>0.022143</t>
  </si>
  <si>
    <t>8.146638</t>
  </si>
  <si>
    <t>2.036662</t>
  </si>
  <si>
    <t>24.464973</t>
  </si>
  <si>
    <t>-1.232299</t>
  </si>
  <si>
    <t>10.394972</t>
  </si>
  <si>
    <t>16.000341</t>
  </si>
  <si>
    <t>-1.725718</t>
  </si>
  <si>
    <t>5.599424</t>
  </si>
  <si>
    <t>33.482014</t>
  </si>
  <si>
    <t>1.702466</t>
  </si>
  <si>
    <t>5.599443</t>
  </si>
  <si>
    <t>33.481987</t>
  </si>
  <si>
    <t>1.702463</t>
  </si>
  <si>
    <t>0.912893</t>
  </si>
  <si>
    <t>6.448153</t>
  </si>
  <si>
    <t>30.787823</t>
  </si>
  <si>
    <t>2.733313</t>
  </si>
  <si>
    <t>0.922615</t>
  </si>
  <si>
    <t>4.298498</t>
  </si>
  <si>
    <t>31.045637</t>
  </si>
  <si>
    <t>0.967855</t>
  </si>
  <si>
    <t>7.454247</t>
  </si>
  <si>
    <t>31.828588</t>
  </si>
  <si>
    <t>-0.222801</t>
  </si>
  <si>
    <t>2.010865</t>
  </si>
  <si>
    <t>11.571934</t>
  </si>
  <si>
    <t>-1.226155</t>
  </si>
  <si>
    <t>5.582903</t>
  </si>
  <si>
    <t>1.726729</t>
  </si>
  <si>
    <t>6.453283</t>
  </si>
  <si>
    <t>30.816179</t>
  </si>
  <si>
    <t>2.723933</t>
  </si>
  <si>
    <t>4.295979</t>
  </si>
  <si>
    <t>31.057505</t>
  </si>
  <si>
    <t>0.360484</t>
  </si>
  <si>
    <t>7.468173</t>
  </si>
  <si>
    <t>31.807379</t>
  </si>
  <si>
    <t>15985</t>
  </si>
  <si>
    <t>133.208333</t>
  </si>
  <si>
    <t>-77.110001</t>
  </si>
  <si>
    <t>8.143652</t>
  </si>
  <si>
    <t>0.952215</t>
  </si>
  <si>
    <t>10.388897</t>
  </si>
  <si>
    <t>16.049780</t>
  </si>
  <si>
    <t>-1.705313</t>
  </si>
  <si>
    <t>5.599159</t>
  </si>
  <si>
    <t>33.481415</t>
  </si>
  <si>
    <t>1.701475</t>
  </si>
  <si>
    <t>5.599178</t>
  </si>
  <si>
    <t>33.481388</t>
  </si>
  <si>
    <t>1.701472</t>
  </si>
  <si>
    <t>0.916387</t>
  </si>
  <si>
    <t>6.448374</t>
  </si>
  <si>
    <t>30.786407</t>
  </si>
  <si>
    <t>2.729783</t>
  </si>
  <si>
    <t>4.297557</t>
  </si>
  <si>
    <t>31.046099</t>
  </si>
  <si>
    <t>0.363735</t>
  </si>
  <si>
    <t>31.829491</t>
  </si>
  <si>
    <t>-0.226006</t>
  </si>
  <si>
    <t>-1.232912</t>
  </si>
  <si>
    <t>5.584672</t>
  </si>
  <si>
    <t>33.461895</t>
  </si>
  <si>
    <t>1.724456</t>
  </si>
  <si>
    <t>6.451330</t>
  </si>
  <si>
    <t>30.814270</t>
  </si>
  <si>
    <t>2.720221</t>
  </si>
  <si>
    <t>4.296825</t>
  </si>
  <si>
    <t>31.057068</t>
  </si>
  <si>
    <t>0.359506</t>
  </si>
  <si>
    <t>7.465304</t>
  </si>
  <si>
    <t>-0.235199</t>
  </si>
  <si>
    <t>15986</t>
  </si>
  <si>
    <t>133.216667</t>
  </si>
  <si>
    <t>-0.047586</t>
  </si>
  <si>
    <t>0.001839</t>
  </si>
  <si>
    <t>-77.115509</t>
  </si>
  <si>
    <t>24.289116</t>
  </si>
  <si>
    <t>8.141690</t>
  </si>
  <si>
    <t>0.887273</t>
  </si>
  <si>
    <t>11.545460</t>
  </si>
  <si>
    <t>-1.238567</t>
  </si>
  <si>
    <t>0.950225</t>
  </si>
  <si>
    <t>10.366437</t>
  </si>
  <si>
    <t>16.007851</t>
  </si>
  <si>
    <t>-1.739020</t>
  </si>
  <si>
    <t>33.480904</t>
  </si>
  <si>
    <t>1.701501</t>
  </si>
  <si>
    <t>33.480873</t>
  </si>
  <si>
    <t>1.701498</t>
  </si>
  <si>
    <t>0.914977</t>
  </si>
  <si>
    <t>6.448612</t>
  </si>
  <si>
    <t>30.786060</t>
  </si>
  <si>
    <t>2.732058</t>
  </si>
  <si>
    <t>0.923560</t>
  </si>
  <si>
    <t>4.299567</t>
  </si>
  <si>
    <t>31.045481</t>
  </si>
  <si>
    <t>0.364371</t>
  </si>
  <si>
    <t>7.455869</t>
  </si>
  <si>
    <t>-0.223683</t>
  </si>
  <si>
    <t>24.289314</t>
  </si>
  <si>
    <t>8.130621</t>
  </si>
  <si>
    <t>11.564584</t>
  </si>
  <si>
    <t>-1.233036</t>
  </si>
  <si>
    <t>5.585399</t>
  </si>
  <si>
    <t>33.461891</t>
  </si>
  <si>
    <t>1.724588</t>
  </si>
  <si>
    <t>6.452088</t>
  </si>
  <si>
    <t>30.814003</t>
  </si>
  <si>
    <t>2.720141</t>
  </si>
  <si>
    <t>4.298707</t>
  </si>
  <si>
    <t>0.361407</t>
  </si>
  <si>
    <t>7.469473</t>
  </si>
  <si>
    <t>31.806131</t>
  </si>
  <si>
    <t>-0.231892</t>
  </si>
  <si>
    <t>15987</t>
  </si>
  <si>
    <t>133.225000</t>
  </si>
  <si>
    <t>-0.066115</t>
  </si>
  <si>
    <t>-77.117157</t>
  </si>
  <si>
    <t>7.420343</t>
  </si>
  <si>
    <t>2.598669</t>
  </si>
  <si>
    <t>8.675161</t>
  </si>
  <si>
    <t>8.143649</t>
  </si>
  <si>
    <t>2.036345</t>
  </si>
  <si>
    <t>0.889094</t>
  </si>
  <si>
    <t>10.400737</t>
  </si>
  <si>
    <t>16.048281</t>
  </si>
  <si>
    <t>-1.685735</t>
  </si>
  <si>
    <t>5.599461</t>
  </si>
  <si>
    <t>33.481518</t>
  </si>
  <si>
    <t>1.701695</t>
  </si>
  <si>
    <t>5.599480</t>
  </si>
  <si>
    <t>33.481487</t>
  </si>
  <si>
    <t>1.701692</t>
  </si>
  <si>
    <t>6.449814</t>
  </si>
  <si>
    <t>30.786852</t>
  </si>
  <si>
    <t>2.729962</t>
  </si>
  <si>
    <t>4.298165</t>
  </si>
  <si>
    <t>0.364577</t>
  </si>
  <si>
    <t>7.453206</t>
  </si>
  <si>
    <t>31.829988</t>
  </si>
  <si>
    <t>-0.226235</t>
  </si>
  <si>
    <t>11.563928</t>
  </si>
  <si>
    <t>-1.233590</t>
  </si>
  <si>
    <t>5.585404</t>
  </si>
  <si>
    <t>33.461510</t>
  </si>
  <si>
    <t>1.724198</t>
  </si>
  <si>
    <t>6.452378</t>
  </si>
  <si>
    <t>30.814638</t>
  </si>
  <si>
    <t>2.720503</t>
  </si>
  <si>
    <t>0.360629</t>
  </si>
  <si>
    <t>7.465077</t>
  </si>
  <si>
    <t>-0.235332</t>
  </si>
  <si>
    <t>15988</t>
  </si>
  <si>
    <t>133.233333</t>
  </si>
  <si>
    <t>0.000145</t>
  </si>
  <si>
    <t>-0.063076</t>
  </si>
  <si>
    <t>-77.135849</t>
  </si>
  <si>
    <t>8.670378</t>
  </si>
  <si>
    <t>0.982672</t>
  </si>
  <si>
    <t>10.402360</t>
  </si>
  <si>
    <t>16.048798</t>
  </si>
  <si>
    <t>-1.710120</t>
  </si>
  <si>
    <t>5.599086</t>
  </si>
  <si>
    <t>33.481419</t>
  </si>
  <si>
    <t>1.701745</t>
  </si>
  <si>
    <t>5.599105</t>
  </si>
  <si>
    <t>1.701742</t>
  </si>
  <si>
    <t>6.448787</t>
  </si>
  <si>
    <t>30.786592</t>
  </si>
  <si>
    <t>2.730129</t>
  </si>
  <si>
    <t>0.926337</t>
  </si>
  <si>
    <t>4.298110</t>
  </si>
  <si>
    <t>31.045824</t>
  </si>
  <si>
    <t>0.363904</t>
  </si>
  <si>
    <t>0.970691</t>
  </si>
  <si>
    <t>7.453456</t>
  </si>
  <si>
    <t>31.829885</t>
  </si>
  <si>
    <t>-0.225579</t>
  </si>
  <si>
    <t>11.565059</t>
  </si>
  <si>
    <t>5.584512</t>
  </si>
  <si>
    <t>33.461761</t>
  </si>
  <si>
    <t>1.724117</t>
  </si>
  <si>
    <t>6.451711</t>
  </si>
  <si>
    <t>30.814203</t>
  </si>
  <si>
    <t>2.719979</t>
  </si>
  <si>
    <t>4.296781</t>
  </si>
  <si>
    <t>31.056839</t>
  </si>
  <si>
    <t>0.360409</t>
  </si>
  <si>
    <t>7.466452</t>
  </si>
  <si>
    <t>31.810879</t>
  </si>
  <si>
    <t>-0.234308</t>
  </si>
  <si>
    <t>15989</t>
  </si>
  <si>
    <t>133.241667</t>
  </si>
  <si>
    <t>-0.062832</t>
  </si>
  <si>
    <t>-77.129105</t>
  </si>
  <si>
    <t>2.596411</t>
  </si>
  <si>
    <t>8.670815</t>
  </si>
  <si>
    <t>0.941319</t>
  </si>
  <si>
    <t>-1.238125</t>
  </si>
  <si>
    <t>0.957029</t>
  </si>
  <si>
    <t>10.393685</t>
  </si>
  <si>
    <t>15.971674</t>
  </si>
  <si>
    <t>-1.686454</t>
  </si>
  <si>
    <t>5.600890</t>
  </si>
  <si>
    <t>1.701128</t>
  </si>
  <si>
    <t>0.021200</t>
  </si>
  <si>
    <t>5.600909</t>
  </si>
  <si>
    <t>1.701125</t>
  </si>
  <si>
    <t>0.913281</t>
  </si>
  <si>
    <t>6.450641</t>
  </si>
  <si>
    <t>30.788712</t>
  </si>
  <si>
    <t>2.733147</t>
  </si>
  <si>
    <t>4.299624</t>
  </si>
  <si>
    <t>0.366880</t>
  </si>
  <si>
    <t>7.454913</t>
  </si>
  <si>
    <t>31.827837</t>
  </si>
  <si>
    <t>-0.224163</t>
  </si>
  <si>
    <t>0.885461</t>
  </si>
  <si>
    <t>11.563692</t>
  </si>
  <si>
    <t>5.584616</t>
  </si>
  <si>
    <t>1.724110</t>
  </si>
  <si>
    <t>6.456146</t>
  </si>
  <si>
    <t>2.724169</t>
  </si>
  <si>
    <t>4.296900</t>
  </si>
  <si>
    <t>31.057352</t>
  </si>
  <si>
    <t>0.361524</t>
  </si>
  <si>
    <t>7.468426</t>
  </si>
  <si>
    <t>31.807364</t>
  </si>
  <si>
    <t>-0.232815</t>
  </si>
  <si>
    <t>15990</t>
  </si>
  <si>
    <t>133.250000</t>
  </si>
  <si>
    <t>0.013967</t>
  </si>
  <si>
    <t>-0.069775</t>
  </si>
  <si>
    <t>-77.116699</t>
  </si>
  <si>
    <t>7.420208</t>
  </si>
  <si>
    <t>2.036186</t>
  </si>
  <si>
    <t>0.955942</t>
  </si>
  <si>
    <t>11.549370</t>
  </si>
  <si>
    <t>-1.236448</t>
  </si>
  <si>
    <t>10.356896</t>
  </si>
  <si>
    <t>16.017618</t>
  </si>
  <si>
    <t>-1.717276</t>
  </si>
  <si>
    <t>5.601006</t>
  </si>
  <si>
    <t>33.481556</t>
  </si>
  <si>
    <t>1.701408</t>
  </si>
  <si>
    <t>5.601025</t>
  </si>
  <si>
    <t>33.481525</t>
  </si>
  <si>
    <t>1.701405</t>
  </si>
  <si>
    <t>0.915448</t>
  </si>
  <si>
    <t>6.448253</t>
  </si>
  <si>
    <t>30.786556</t>
  </si>
  <si>
    <t>2.731360</t>
  </si>
  <si>
    <t>4.298302</t>
  </si>
  <si>
    <t>0.364537</t>
  </si>
  <si>
    <t>7.454423</t>
  </si>
  <si>
    <t>31.827494</t>
  </si>
  <si>
    <t>0.936793</t>
  </si>
  <si>
    <t>0.892997</t>
  </si>
  <si>
    <t>5.585502</t>
  </si>
  <si>
    <t>33.461987</t>
  </si>
  <si>
    <t>1.724234</t>
  </si>
  <si>
    <t>6.452150</t>
  </si>
  <si>
    <t>30.814903</t>
  </si>
  <si>
    <t>2.719400</t>
  </si>
  <si>
    <t>4.296769</t>
  </si>
  <si>
    <t>31.057829</t>
  </si>
  <si>
    <t>0.361053</t>
  </si>
  <si>
    <t>7.467581</t>
  </si>
  <si>
    <t>31.807209</t>
  </si>
  <si>
    <t>-0.232051</t>
  </si>
  <si>
    <t>15991</t>
  </si>
  <si>
    <t>133.258333</t>
  </si>
  <si>
    <t>0.000221</t>
  </si>
  <si>
    <t>-0.063475</t>
  </si>
  <si>
    <t>0.020832</t>
  </si>
  <si>
    <t>-1.237878</t>
  </si>
  <si>
    <t>10.387839</t>
  </si>
  <si>
    <t>15.975809</t>
  </si>
  <si>
    <t>-1.711108</t>
  </si>
  <si>
    <t>5.600695</t>
  </si>
  <si>
    <t>33.482388</t>
  </si>
  <si>
    <t>1.701364</t>
  </si>
  <si>
    <t>5.600714</t>
  </si>
  <si>
    <t>33.482357</t>
  </si>
  <si>
    <t>1.701361</t>
  </si>
  <si>
    <t>6.449446</t>
  </si>
  <si>
    <t>30.788630</t>
  </si>
  <si>
    <t>2.733325</t>
  </si>
  <si>
    <t>0.366248</t>
  </si>
  <si>
    <t>7.455112</t>
  </si>
  <si>
    <t>31.827965</t>
  </si>
  <si>
    <t>-0.223437</t>
  </si>
  <si>
    <t>0.885311</t>
  </si>
  <si>
    <t>11.564975</t>
  </si>
  <si>
    <t>5.584631</t>
  </si>
  <si>
    <t>1.724288</t>
  </si>
  <si>
    <t>6.454724</t>
  </si>
  <si>
    <t>30.816702</t>
  </si>
  <si>
    <t>2.724617</t>
  </si>
  <si>
    <t>4.296972</t>
  </si>
  <si>
    <t>31.058056</t>
  </si>
  <si>
    <t>0.360871</t>
  </si>
  <si>
    <t>7.468360</t>
  </si>
  <si>
    <t>31.807686</t>
  </si>
  <si>
    <t>-0.232279</t>
  </si>
  <si>
    <t>15992</t>
  </si>
  <si>
    <t>133.266667</t>
  </si>
  <si>
    <t>-178.010437</t>
  </si>
  <si>
    <t>-1.710496</t>
  </si>
  <si>
    <t>17.555199</t>
  </si>
  <si>
    <t>7.422464</t>
  </si>
  <si>
    <t>1.998080</t>
  </si>
  <si>
    <t>8.689730</t>
  </si>
  <si>
    <t>8.103932</t>
  </si>
  <si>
    <t>11.579583</t>
  </si>
  <si>
    <t>-1.207131</t>
  </si>
  <si>
    <t>10.388562</t>
  </si>
  <si>
    <t>16.048723</t>
  </si>
  <si>
    <t>-1.688094</t>
  </si>
  <si>
    <t>5.599609</t>
  </si>
  <si>
    <t>33.482021</t>
  </si>
  <si>
    <t>1.701431</t>
  </si>
  <si>
    <t>0.020831</t>
  </si>
  <si>
    <t>5.599628</t>
  </si>
  <si>
    <t>33.481991</t>
  </si>
  <si>
    <t>1.701428</t>
  </si>
  <si>
    <t>0.916700</t>
  </si>
  <si>
    <t>30.787149</t>
  </si>
  <si>
    <t>2.729690</t>
  </si>
  <si>
    <t>0.926589</t>
  </si>
  <si>
    <t>4.297819</t>
  </si>
  <si>
    <t>31.046509</t>
  </si>
  <si>
    <t>0.364228</t>
  </si>
  <si>
    <t>7.453057</t>
  </si>
  <si>
    <t>31.830105</t>
  </si>
  <si>
    <t>11.572930</t>
  </si>
  <si>
    <t>-1.225935</t>
  </si>
  <si>
    <t>5.584888</t>
  </si>
  <si>
    <t>33.462189</t>
  </si>
  <si>
    <t>1.723806</t>
  </si>
  <si>
    <t>6.452045</t>
  </si>
  <si>
    <t>30.814684</t>
  </si>
  <si>
    <t>2.719857</t>
  </si>
  <si>
    <t>4.297297</t>
  </si>
  <si>
    <t>31.057867</t>
  </si>
  <si>
    <t>0.360764</t>
  </si>
  <si>
    <t>7.465596</t>
  </si>
  <si>
    <t>-0.235533</t>
  </si>
  <si>
    <t>15993</t>
  </si>
  <si>
    <t>133.275000</t>
  </si>
  <si>
    <t>-0.053444</t>
  </si>
  <si>
    <t>-77.109909</t>
  </si>
  <si>
    <t>2.598575</t>
  </si>
  <si>
    <t>8.143386</t>
  </si>
  <si>
    <t>0.980870</t>
  </si>
  <si>
    <t>2.032824</t>
  </si>
  <si>
    <t>16.051493</t>
  </si>
  <si>
    <t>-1.701818</t>
  </si>
  <si>
    <t>5.599165</t>
  </si>
  <si>
    <t>1.701785</t>
  </si>
  <si>
    <t>5.599184</t>
  </si>
  <si>
    <t>1.701782</t>
  </si>
  <si>
    <t>0.917515</t>
  </si>
  <si>
    <t>6.449302</t>
  </si>
  <si>
    <t>30.786758</t>
  </si>
  <si>
    <t>2.729989</t>
  </si>
  <si>
    <t>0.927263</t>
  </si>
  <si>
    <t>4.298253</t>
  </si>
  <si>
    <t>31.045813</t>
  </si>
  <si>
    <t>0.364082</t>
  </si>
  <si>
    <t>7.453430</t>
  </si>
  <si>
    <t>31.830219</t>
  </si>
  <si>
    <t>-0.225844</t>
  </si>
  <si>
    <t>8.677274</t>
  </si>
  <si>
    <t>11.564559</t>
  </si>
  <si>
    <t>5.584839</t>
  </si>
  <si>
    <t>1.724385</t>
  </si>
  <si>
    <t>6.451816</t>
  </si>
  <si>
    <t>30.814150</t>
  </si>
  <si>
    <t>2.720507</t>
  </si>
  <si>
    <t>4.297743</t>
  </si>
  <si>
    <t>31.056643</t>
  </si>
  <si>
    <t>0.360318</t>
  </si>
  <si>
    <t>7.465767</t>
  </si>
  <si>
    <t>31.811289</t>
  </si>
  <si>
    <t>15994</t>
  </si>
  <si>
    <t>133.283333</t>
  </si>
  <si>
    <t>-0.035281</t>
  </si>
  <si>
    <t>-0.052089</t>
  </si>
  <si>
    <t>-77.111290</t>
  </si>
  <si>
    <t>7.417496</t>
  </si>
  <si>
    <t>2.598634</t>
  </si>
  <si>
    <t>-1.237161</t>
  </si>
  <si>
    <t>10.387422</t>
  </si>
  <si>
    <t>15.984151</t>
  </si>
  <si>
    <t>-1.723441</t>
  </si>
  <si>
    <t>5.601308</t>
  </si>
  <si>
    <t>33.481926</t>
  </si>
  <si>
    <t>5.601327</t>
  </si>
  <si>
    <t>1.701201</t>
  </si>
  <si>
    <t>6.449698</t>
  </si>
  <si>
    <t>30.787924</t>
  </si>
  <si>
    <t>2.732829</t>
  </si>
  <si>
    <t>4.300106</t>
  </si>
  <si>
    <t>31.045324</t>
  </si>
  <si>
    <t>0.365418</t>
  </si>
  <si>
    <t>7.455957</t>
  </si>
  <si>
    <t>31.827726</t>
  </si>
  <si>
    <t>-0.223567</t>
  </si>
  <si>
    <t>11.565239</t>
  </si>
  <si>
    <t>-1.233349</t>
  </si>
  <si>
    <t>5.585926</t>
  </si>
  <si>
    <t>33.461647</t>
  </si>
  <si>
    <t>1.724608</t>
  </si>
  <si>
    <t>6.454271</t>
  </si>
  <si>
    <t>30.816593</t>
  </si>
  <si>
    <t>2.723260</t>
  </si>
  <si>
    <t>4.297473</t>
  </si>
  <si>
    <t>31.057009</t>
  </si>
  <si>
    <t>0.360313</t>
  </si>
  <si>
    <t>7.469418</t>
  </si>
  <si>
    <t>31.807623</t>
  </si>
  <si>
    <t>-0.232301</t>
  </si>
  <si>
    <t>15995</t>
  </si>
  <si>
    <t>133.291667</t>
  </si>
  <si>
    <t>-0.026801</t>
  </si>
  <si>
    <t>-77.110611</t>
  </si>
  <si>
    <t>11.546423</t>
  </si>
  <si>
    <t>-1.236991</t>
  </si>
  <si>
    <t>10.357542</t>
  </si>
  <si>
    <t>16.010937</t>
  </si>
  <si>
    <t>-1.677659</t>
  </si>
  <si>
    <t>5.600610</t>
  </si>
  <si>
    <t>33.481293</t>
  </si>
  <si>
    <t>1.700963</t>
  </si>
  <si>
    <t>5.600629</t>
  </si>
  <si>
    <t>33.481262</t>
  </si>
  <si>
    <t>1.700960</t>
  </si>
  <si>
    <t>0.913570</t>
  </si>
  <si>
    <t>6.449053</t>
  </si>
  <si>
    <t>30.786701</t>
  </si>
  <si>
    <t>2.731009</t>
  </si>
  <si>
    <t>0.923579</t>
  </si>
  <si>
    <t>4.297552</t>
  </si>
  <si>
    <t>0.365487</t>
  </si>
  <si>
    <t>7.453142</t>
  </si>
  <si>
    <t>31.827154</t>
  </si>
  <si>
    <t>-0.225896</t>
  </si>
  <si>
    <t>0.935692</t>
  </si>
  <si>
    <t>11.565345</t>
  </si>
  <si>
    <t>5.585218</t>
  </si>
  <si>
    <t>33.461998</t>
  </si>
  <si>
    <t>1.724073</t>
  </si>
  <si>
    <t>6.453167</t>
  </si>
  <si>
    <t>30.815023</t>
  </si>
  <si>
    <t>2.719563</t>
  </si>
  <si>
    <t>4.296078</t>
  </si>
  <si>
    <t>31.056877</t>
  </si>
  <si>
    <t>0.361391</t>
  </si>
  <si>
    <t>7.465912</t>
  </si>
  <si>
    <t>31.806732</t>
  </si>
  <si>
    <t>-0.233467</t>
  </si>
  <si>
    <t>15996</t>
  </si>
  <si>
    <t>133.300000</t>
  </si>
  <si>
    <t>-0.067289</t>
  </si>
  <si>
    <t>-77.133659</t>
  </si>
  <si>
    <t>8.670306</t>
  </si>
  <si>
    <t>8.141907</t>
  </si>
  <si>
    <t>-1.237653</t>
  </si>
  <si>
    <t>10.410416</t>
  </si>
  <si>
    <t>16.041119</t>
  </si>
  <si>
    <t>-1.665358</t>
  </si>
  <si>
    <t>5.598587</t>
  </si>
  <si>
    <t>1.701084</t>
  </si>
  <si>
    <t>5.598606</t>
  </si>
  <si>
    <t>0.916930</t>
  </si>
  <si>
    <t>6.449983</t>
  </si>
  <si>
    <t>30.787043</t>
  </si>
  <si>
    <t>2.729581</t>
  </si>
  <si>
    <t>4.297523</t>
  </si>
  <si>
    <t>31.044874</t>
  </si>
  <si>
    <t>0.364824</t>
  </si>
  <si>
    <t>7.452168</t>
  </si>
  <si>
    <t>31.829899</t>
  </si>
  <si>
    <t>-0.227123</t>
  </si>
  <si>
    <t>2.010395</t>
  </si>
  <si>
    <t>11.563821</t>
  </si>
  <si>
    <t>-1.232764</t>
  </si>
  <si>
    <t>5.584645</t>
  </si>
  <si>
    <t>33.461288</t>
  </si>
  <si>
    <t>1.723670</t>
  </si>
  <si>
    <t>6.452712</t>
  </si>
  <si>
    <t>30.814938</t>
  </si>
  <si>
    <t>2.720133</t>
  </si>
  <si>
    <t>4.296704</t>
  </si>
  <si>
    <t>31.055752</t>
  </si>
  <si>
    <t>0.360681</t>
  </si>
  <si>
    <t>7.464219</t>
  </si>
  <si>
    <t>31.811098</t>
  </si>
  <si>
    <t>-0.236121</t>
  </si>
  <si>
    <t>15997</t>
  </si>
  <si>
    <t>133.308333</t>
  </si>
  <si>
    <t>-0.063262</t>
  </si>
  <si>
    <t>8.670802</t>
  </si>
  <si>
    <t>-1.237957</t>
  </si>
  <si>
    <t>10.423142</t>
  </si>
  <si>
    <t>16.007658</t>
  </si>
  <si>
    <t>-1.661185</t>
  </si>
  <si>
    <t>5.599112</t>
  </si>
  <si>
    <t>33.482124</t>
  </si>
  <si>
    <t>1.700978</t>
  </si>
  <si>
    <t>5.599131</t>
  </si>
  <si>
    <t>33.482094</t>
  </si>
  <si>
    <t>1.700975</t>
  </si>
  <si>
    <t>0.916034</t>
  </si>
  <si>
    <t>6.451122</t>
  </si>
  <si>
    <t>30.788687</t>
  </si>
  <si>
    <t>2.731089</t>
  </si>
  <si>
    <t>4.298687</t>
  </si>
  <si>
    <t>31.044609</t>
  </si>
  <si>
    <t>7.453165</t>
  </si>
  <si>
    <t>31.830051</t>
  </si>
  <si>
    <t>-1.233328</t>
  </si>
  <si>
    <t>33.461819</t>
  </si>
  <si>
    <t>1.723837</t>
  </si>
  <si>
    <t>6.455191</t>
  </si>
  <si>
    <t>30.816650</t>
  </si>
  <si>
    <t>2.723630</t>
  </si>
  <si>
    <t>4.297208</t>
  </si>
  <si>
    <t>0.360010</t>
  </si>
  <si>
    <t>7.464511</t>
  </si>
  <si>
    <t>31.811056</t>
  </si>
  <si>
    <t>-0.235504</t>
  </si>
  <si>
    <t>15998</t>
  </si>
  <si>
    <t>133.316667</t>
  </si>
  <si>
    <t>-77.138664</t>
  </si>
  <si>
    <t>8.142102</t>
  </si>
  <si>
    <t>2.033797</t>
  </si>
  <si>
    <t>0.885059</t>
  </si>
  <si>
    <t>-1.237204</t>
  </si>
  <si>
    <t>10.369579</t>
  </si>
  <si>
    <t>16.020679</t>
  </si>
  <si>
    <t>-1.709976</t>
  </si>
  <si>
    <t>5.600018</t>
  </si>
  <si>
    <t>33.481163</t>
  </si>
  <si>
    <t>1.700888</t>
  </si>
  <si>
    <t>0.021863</t>
  </si>
  <si>
    <t>5.600036</t>
  </si>
  <si>
    <t>1.700885</t>
  </si>
  <si>
    <t>6.448089</t>
  </si>
  <si>
    <t>30.786346</t>
  </si>
  <si>
    <t>2.730647</t>
  </si>
  <si>
    <t>4.297763</t>
  </si>
  <si>
    <t>0.364111</t>
  </si>
  <si>
    <t>7.453609</t>
  </si>
  <si>
    <t>31.827637</t>
  </si>
  <si>
    <t>11.564831</t>
  </si>
  <si>
    <t>5.584166</t>
  </si>
  <si>
    <t>33.461708</t>
  </si>
  <si>
    <t>1.724107</t>
  </si>
  <si>
    <t>6.451849</t>
  </si>
  <si>
    <t>30.814657</t>
  </si>
  <si>
    <t>2.719218</t>
  </si>
  <si>
    <t>4.296400</t>
  </si>
  <si>
    <t>0.360534</t>
  </si>
  <si>
    <t>7.467082</t>
  </si>
  <si>
    <t>31.807152</t>
  </si>
  <si>
    <t>15999</t>
  </si>
  <si>
    <t>133.325000</t>
  </si>
  <si>
    <t>-0.030696</t>
  </si>
  <si>
    <t>-77.107658</t>
  </si>
  <si>
    <t>0.980136</t>
  </si>
  <si>
    <t>0.956154</t>
  </si>
  <si>
    <t>10.368427</t>
  </si>
  <si>
    <t>16.022596</t>
  </si>
  <si>
    <t>-1.723442</t>
  </si>
  <si>
    <t>5.600136</t>
  </si>
  <si>
    <t>33.481468</t>
  </si>
  <si>
    <t>1.700803</t>
  </si>
  <si>
    <t>0.021904</t>
  </si>
  <si>
    <t>5.600155</t>
  </si>
  <si>
    <t>33.481441</t>
  </si>
  <si>
    <t>0.914543</t>
  </si>
  <si>
    <t>6.447756</t>
  </si>
  <si>
    <t>30.786509</t>
  </si>
  <si>
    <t>2.730548</t>
  </si>
  <si>
    <t>4.297965</t>
  </si>
  <si>
    <t>31.046183</t>
  </si>
  <si>
    <t>0.363567</t>
  </si>
  <si>
    <t>7.454003</t>
  </si>
  <si>
    <t>31.827927</t>
  </si>
  <si>
    <t>-0.225283</t>
  </si>
  <si>
    <t>-1.233657</t>
  </si>
  <si>
    <t>5.584628</t>
  </si>
  <si>
    <t>33.461948</t>
  </si>
  <si>
    <t>1.723352</t>
  </si>
  <si>
    <t>6.451169</t>
  </si>
  <si>
    <t>30.814434</t>
  </si>
  <si>
    <t>2.718910</t>
  </si>
  <si>
    <t>4.296421</t>
  </si>
  <si>
    <t>31.057606</t>
  </si>
  <si>
    <t>7.467661</t>
  </si>
  <si>
    <t>31.808069</t>
  </si>
  <si>
    <t>-0.233228</t>
  </si>
  <si>
    <t>16000</t>
  </si>
  <si>
    <t>133.333333</t>
  </si>
  <si>
    <t>0.001546</t>
  </si>
  <si>
    <t>-77.133087</t>
  </si>
  <si>
    <t>2.033156</t>
  </si>
  <si>
    <t>0.940100</t>
  </si>
  <si>
    <t>11.546995</t>
  </si>
  <si>
    <t>10.406728</t>
  </si>
  <si>
    <t>16.011578</t>
  </si>
  <si>
    <t>-1.669282</t>
  </si>
  <si>
    <t>5.598785</t>
  </si>
  <si>
    <t>33.482616</t>
  </si>
  <si>
    <t>1.700789</t>
  </si>
  <si>
    <t>5.598804</t>
  </si>
  <si>
    <t>33.482586</t>
  </si>
  <si>
    <t>1.700786</t>
  </si>
  <si>
    <t>0.915549</t>
  </si>
  <si>
    <t>30.788807</t>
  </si>
  <si>
    <t>2.730755</t>
  </si>
  <si>
    <t>4.297729</t>
  </si>
  <si>
    <t>31.045645</t>
  </si>
  <si>
    <t>0.365530</t>
  </si>
  <si>
    <t>0.966805</t>
  </si>
  <si>
    <t>7.452534</t>
  </si>
  <si>
    <t>31.830116</t>
  </si>
  <si>
    <t>-0.226307</t>
  </si>
  <si>
    <t>0.938553</t>
  </si>
  <si>
    <t>11.564161</t>
  </si>
  <si>
    <t>33.462421</t>
  </si>
  <si>
    <t>1.723626</t>
  </si>
  <si>
    <t>6.454226</t>
  </si>
  <si>
    <t>30.816532</t>
  </si>
  <si>
    <t>2.723473</t>
  </si>
  <si>
    <t>4.295960</t>
  </si>
  <si>
    <t>31.057348</t>
  </si>
  <si>
    <t>0.359513</t>
  </si>
  <si>
    <t>7.464459</t>
  </si>
  <si>
    <t>31.810860</t>
  </si>
  <si>
    <t>-0.235848</t>
  </si>
  <si>
    <t>16001</t>
  </si>
  <si>
    <t>133.341667</t>
  </si>
  <si>
    <t>-0.008299</t>
  </si>
  <si>
    <t>-0.085845</t>
  </si>
  <si>
    <t>-77.155006</t>
  </si>
  <si>
    <t>7.422823</t>
  </si>
  <si>
    <t>2.601249</t>
  </si>
  <si>
    <t>2.039910</t>
  </si>
  <si>
    <t>0.888150</t>
  </si>
  <si>
    <t>11.554601</t>
  </si>
  <si>
    <t>24.464861</t>
  </si>
  <si>
    <t>-1.231473</t>
  </si>
  <si>
    <t>10.408967</t>
  </si>
  <si>
    <t>16.005957</t>
  </si>
  <si>
    <t>-1.656562</t>
  </si>
  <si>
    <t>5.598795</t>
  </si>
  <si>
    <t>33.483009</t>
  </si>
  <si>
    <t>1.700563</t>
  </si>
  <si>
    <t>5.598814</t>
  </si>
  <si>
    <t>33.482979</t>
  </si>
  <si>
    <t>1.700560</t>
  </si>
  <si>
    <t>0.916030</t>
  </si>
  <si>
    <t>6.450273</t>
  </si>
  <si>
    <t>30.789427</t>
  </si>
  <si>
    <t>2.730729</t>
  </si>
  <si>
    <t>0.927623</t>
  </si>
  <si>
    <t>4.297728</t>
  </si>
  <si>
    <t>31.045729</t>
  </si>
  <si>
    <t>0.365884</t>
  </si>
  <si>
    <t>7.452339</t>
  </si>
  <si>
    <t>31.830437</t>
  </si>
  <si>
    <t>-0.226665</t>
  </si>
  <si>
    <t>11.572076</t>
  </si>
  <si>
    <t>24.465158</t>
  </si>
  <si>
    <t>-1.226065</t>
  </si>
  <si>
    <t>5.584252</t>
  </si>
  <si>
    <t>33.462952</t>
  </si>
  <si>
    <t>1.723254</t>
  </si>
  <si>
    <t>6.454494</t>
  </si>
  <si>
    <t>30.817026</t>
  </si>
  <si>
    <t>2.723077</t>
  </si>
  <si>
    <t>4.296133</t>
  </si>
  <si>
    <t>0.360219</t>
  </si>
  <si>
    <t>7.464275</t>
  </si>
  <si>
    <t>31.811241</t>
  </si>
  <si>
    <t>-0.236042</t>
  </si>
  <si>
    <t>16002</t>
  </si>
  <si>
    <t>133.350000</t>
  </si>
  <si>
    <t>7.420518</t>
  </si>
  <si>
    <t>2.601904</t>
  </si>
  <si>
    <t>2.035672</t>
  </si>
  <si>
    <t>11.548052</t>
  </si>
  <si>
    <t>10.371909</t>
  </si>
  <si>
    <t>16.006413</t>
  </si>
  <si>
    <t>-1.731259</t>
  </si>
  <si>
    <t>5.600252</t>
  </si>
  <si>
    <t>33.481876</t>
  </si>
  <si>
    <t>1.700640</t>
  </si>
  <si>
    <t>0.021914</t>
  </si>
  <si>
    <t>5.600271</t>
  </si>
  <si>
    <t>33.481846</t>
  </si>
  <si>
    <t>1.700637</t>
  </si>
  <si>
    <t>6.447749</t>
  </si>
  <si>
    <t>30.787193</t>
  </si>
  <si>
    <t>2.731222</t>
  </si>
  <si>
    <t>4.298377</t>
  </si>
  <si>
    <t>31.046215</t>
  </si>
  <si>
    <t>0.363788</t>
  </si>
  <si>
    <t>31.827885</t>
  </si>
  <si>
    <t>-0.224693</t>
  </si>
  <si>
    <t>11.564495</t>
  </si>
  <si>
    <t>5.584150</t>
  </si>
  <si>
    <t>33.462551</t>
  </si>
  <si>
    <t>1.723476</t>
  </si>
  <si>
    <t>6.451763</t>
  </si>
  <si>
    <t>30.815098</t>
  </si>
  <si>
    <t>2.719847</t>
  </si>
  <si>
    <t>4.296115</t>
  </si>
  <si>
    <t>31.057861</t>
  </si>
  <si>
    <t>0.360496</t>
  </si>
  <si>
    <t>7.468873</t>
  </si>
  <si>
    <t>31.807631</t>
  </si>
  <si>
    <t>-0.232865</t>
  </si>
  <si>
    <t>16003</t>
  </si>
  <si>
    <t>133.358333</t>
  </si>
  <si>
    <t>-0.056647</t>
  </si>
  <si>
    <t>-77.090385</t>
  </si>
  <si>
    <t>7.420867</t>
  </si>
  <si>
    <t>2.601557</t>
  </si>
  <si>
    <t>2.035997</t>
  </si>
  <si>
    <t>10.428248</t>
  </si>
  <si>
    <t>16.010578</t>
  </si>
  <si>
    <t>-1.661344</t>
  </si>
  <si>
    <t>5.598664</t>
  </si>
  <si>
    <t>33.482273</t>
  </si>
  <si>
    <t>1.701398</t>
  </si>
  <si>
    <t>5.598683</t>
  </si>
  <si>
    <t>33.482243</t>
  </si>
  <si>
    <t>1.701395</t>
  </si>
  <si>
    <t>0.915083</t>
  </si>
  <si>
    <t>6.450919</t>
  </si>
  <si>
    <t>30.788857</t>
  </si>
  <si>
    <t>2.731366</t>
  </si>
  <si>
    <t>0.924001</t>
  </si>
  <si>
    <t>4.298446</t>
  </si>
  <si>
    <t>0.366405</t>
  </si>
  <si>
    <t>7.452849</t>
  </si>
  <si>
    <t>31.830460</t>
  </si>
  <si>
    <t>-0.225867</t>
  </si>
  <si>
    <t>-1.233511</t>
  </si>
  <si>
    <t>1.724313</t>
  </si>
  <si>
    <t>6.455118</t>
  </si>
  <si>
    <t>30.816545</t>
  </si>
  <si>
    <t>2.724216</t>
  </si>
  <si>
    <t>31.056305</t>
  </si>
  <si>
    <t>0.360474</t>
  </si>
  <si>
    <t>7.464928</t>
  </si>
  <si>
    <t>31.811302</t>
  </si>
  <si>
    <t>-0.235705</t>
  </si>
  <si>
    <t>16004</t>
  </si>
  <si>
    <t>133.366667</t>
  </si>
  <si>
    <t>-0.031432</t>
  </si>
  <si>
    <t>-0.054340</t>
  </si>
  <si>
    <t>-77.109764</t>
  </si>
  <si>
    <t>2.598684</t>
  </si>
  <si>
    <t>8.672657</t>
  </si>
  <si>
    <t>11.545960</t>
  </si>
  <si>
    <t>-1.237226</t>
  </si>
  <si>
    <t>10.410787</t>
  </si>
  <si>
    <t>16.039785</t>
  </si>
  <si>
    <t>-1.675680</t>
  </si>
  <si>
    <t>5.598860</t>
  </si>
  <si>
    <t>33.481598</t>
  </si>
  <si>
    <t>1.701434</t>
  </si>
  <si>
    <t>5.598879</t>
  </si>
  <si>
    <t>33.481567</t>
  </si>
  <si>
    <t>6.449960</t>
  </si>
  <si>
    <t>30.787304</t>
  </si>
  <si>
    <t>2.730057</t>
  </si>
  <si>
    <t>0.925395</t>
  </si>
  <si>
    <t>4.297925</t>
  </si>
  <si>
    <t>0.364926</t>
  </si>
  <si>
    <t>0.971922</t>
  </si>
  <si>
    <t>31.830143</t>
  </si>
  <si>
    <t>-0.226463</t>
  </si>
  <si>
    <t>11.564743</t>
  </si>
  <si>
    <t>-1.233465</t>
  </si>
  <si>
    <t>5.584929</t>
  </si>
  <si>
    <t>33.462082</t>
  </si>
  <si>
    <t>1.724426</t>
  </si>
  <si>
    <t>6.452071</t>
  </si>
  <si>
    <t>30.815304</t>
  </si>
  <si>
    <t>2.719950</t>
  </si>
  <si>
    <t>31.055826</t>
  </si>
  <si>
    <t>0.361150</t>
  </si>
  <si>
    <t>7.464427</t>
  </si>
  <si>
    <t>-0.235576</t>
  </si>
  <si>
    <t>16005</t>
  </si>
  <si>
    <t>133.375000</t>
  </si>
  <si>
    <t>-0.069621</t>
  </si>
  <si>
    <t>-77.116440</t>
  </si>
  <si>
    <t>7.420513</t>
  </si>
  <si>
    <t>8.143884</t>
  </si>
  <si>
    <t>2.036489</t>
  </si>
  <si>
    <t>-1.236548</t>
  </si>
  <si>
    <t>0.962807</t>
  </si>
  <si>
    <t>10.390060</t>
  </si>
  <si>
    <t>15.973856</t>
  </si>
  <si>
    <t>-1.693196</t>
  </si>
  <si>
    <t>5.600578</t>
  </si>
  <si>
    <t>33.481995</t>
  </si>
  <si>
    <t>1.700982</t>
  </si>
  <si>
    <t>0.021273</t>
  </si>
  <si>
    <t>5.600597</t>
  </si>
  <si>
    <t>33.481964</t>
  </si>
  <si>
    <t>0.913215</t>
  </si>
  <si>
    <t>6.449964</t>
  </si>
  <si>
    <t>30.788433</t>
  </si>
  <si>
    <t>2.732934</t>
  </si>
  <si>
    <t>4.299219</t>
  </si>
  <si>
    <t>0.366457</t>
  </si>
  <si>
    <t>7.454644</t>
  </si>
  <si>
    <t>-0.224211</t>
  </si>
  <si>
    <t>8.677513</t>
  </si>
  <si>
    <t>5.584143</t>
  </si>
  <si>
    <t>1.724077</t>
  </si>
  <si>
    <t>6.455620</t>
  </si>
  <si>
    <t>30.816570</t>
  </si>
  <si>
    <t>4.296510</t>
  </si>
  <si>
    <t>0.361111</t>
  </si>
  <si>
    <t>7.468151</t>
  </si>
  <si>
    <t>31.806892</t>
  </si>
  <si>
    <t>16006</t>
  </si>
  <si>
    <t>133.383333</t>
  </si>
  <si>
    <t>0.005884</t>
  </si>
  <si>
    <t>-0.064538</t>
  </si>
  <si>
    <t>8.670793</t>
  </si>
  <si>
    <t>-1.237998</t>
  </si>
  <si>
    <t>10.367781</t>
  </si>
  <si>
    <t>16.012856</t>
  </si>
  <si>
    <t>-1.714604</t>
  </si>
  <si>
    <t>5.601094</t>
  </si>
  <si>
    <t>33.480995</t>
  </si>
  <si>
    <t>1.701554</t>
  </si>
  <si>
    <t>5.601113</t>
  </si>
  <si>
    <t>33.480965</t>
  </si>
  <si>
    <t>1.701551</t>
  </si>
  <si>
    <t>6.448918</t>
  </si>
  <si>
    <t>30.786259</t>
  </si>
  <si>
    <t>2.731724</t>
  </si>
  <si>
    <t>31.045406</t>
  </si>
  <si>
    <t>0.364940</t>
  </si>
  <si>
    <t>7.454792</t>
  </si>
  <si>
    <t>31.827137</t>
  </si>
  <si>
    <t>-0.224426</t>
  </si>
  <si>
    <t>5.585556</t>
  </si>
  <si>
    <t>1.724670</t>
  </si>
  <si>
    <t>6.452733</t>
  </si>
  <si>
    <t>30.814535</t>
  </si>
  <si>
    <t>2.719393</t>
  </si>
  <si>
    <t>4.296438</t>
  </si>
  <si>
    <t>31.056303</t>
  </si>
  <si>
    <t>0.361660</t>
  </si>
  <si>
    <t>7.468940</t>
  </si>
  <si>
    <t>31.806854</t>
  </si>
  <si>
    <t>-0.231935</t>
  </si>
  <si>
    <t>16007</t>
  </si>
  <si>
    <t>133.391667</t>
  </si>
  <si>
    <t>-0.065683</t>
  </si>
  <si>
    <t>-77.133591</t>
  </si>
  <si>
    <t>7.417314</t>
  </si>
  <si>
    <t>8.670532</t>
  </si>
  <si>
    <t>11.547621</t>
  </si>
  <si>
    <t>-1.237519</t>
  </si>
  <si>
    <t>10.398040</t>
  </si>
  <si>
    <t>16.055235</t>
  </si>
  <si>
    <t>-1.652470</t>
  </si>
  <si>
    <t>5.599226</t>
  </si>
  <si>
    <t>33.481297</t>
  </si>
  <si>
    <t>1.702367</t>
  </si>
  <si>
    <t>5.599245</t>
  </si>
  <si>
    <t>33.481266</t>
  </si>
  <si>
    <t>1.702364</t>
  </si>
  <si>
    <t>30.786709</t>
  </si>
  <si>
    <t>2.730098</t>
  </si>
  <si>
    <t>4.297444</t>
  </si>
  <si>
    <t>31.045351</t>
  </si>
  <si>
    <t>0.365946</t>
  </si>
  <si>
    <t>7.452057</t>
  </si>
  <si>
    <t>11.564958</t>
  </si>
  <si>
    <t>-1.233084</t>
  </si>
  <si>
    <t>5.584806</t>
  </si>
  <si>
    <t>33.461384</t>
  </si>
  <si>
    <t>1.725193</t>
  </si>
  <si>
    <t>6.453564</t>
  </si>
  <si>
    <t>30.814692</t>
  </si>
  <si>
    <t>4.297055</t>
  </si>
  <si>
    <t>0.361563</t>
  </si>
  <si>
    <t>7.463793</t>
  </si>
  <si>
    <t>31.810638</t>
  </si>
  <si>
    <t>-0.235582</t>
  </si>
  <si>
    <t>16008</t>
  </si>
  <si>
    <t>133.400000</t>
  </si>
  <si>
    <t>-0.034071</t>
  </si>
  <si>
    <t>-77.109550</t>
  </si>
  <si>
    <t>0.943183</t>
  </si>
  <si>
    <t>10.397777</t>
  </si>
  <si>
    <t>16.003479</t>
  </si>
  <si>
    <t>-1.754317</t>
  </si>
  <si>
    <t>5.600581</t>
  </si>
  <si>
    <t>1.701536</t>
  </si>
  <si>
    <t>0.022079</t>
  </si>
  <si>
    <t>5.600600</t>
  </si>
  <si>
    <t>33.480598</t>
  </si>
  <si>
    <t>1.701533</t>
  </si>
  <si>
    <t>0.915675</t>
  </si>
  <si>
    <t>6.448594</t>
  </si>
  <si>
    <t>30.786213</t>
  </si>
  <si>
    <t>2.732396</t>
  </si>
  <si>
    <t>4.300057</t>
  </si>
  <si>
    <t>0.364130</t>
  </si>
  <si>
    <t>0.972129</t>
  </si>
  <si>
    <t>7.456145</t>
  </si>
  <si>
    <t>31.827307</t>
  </si>
  <si>
    <t>-0.223106</t>
  </si>
  <si>
    <t>0.935437</t>
  </si>
  <si>
    <t>2.010891</t>
  </si>
  <si>
    <t>11.564868</t>
  </si>
  <si>
    <t>5.585244</t>
  </si>
  <si>
    <t>33.461933</t>
  </si>
  <si>
    <t>1.725062</t>
  </si>
  <si>
    <t>6.451563</t>
  </si>
  <si>
    <t>30.814541</t>
  </si>
  <si>
    <t>2.720186</t>
  </si>
  <si>
    <t>4.298738</t>
  </si>
  <si>
    <t>0.361021</t>
  </si>
  <si>
    <t>7.469847</t>
  </si>
  <si>
    <t>31.807014</t>
  </si>
  <si>
    <t>-0.231317</t>
  </si>
  <si>
    <t>16009</t>
  </si>
  <si>
    <t>133.408333</t>
  </si>
  <si>
    <t>-77.119179</t>
  </si>
  <si>
    <t>2.036457</t>
  </si>
  <si>
    <t>10.444069</t>
  </si>
  <si>
    <t>16.101755</t>
  </si>
  <si>
    <t>-1.714305</t>
  </si>
  <si>
    <t>5.597395</t>
  </si>
  <si>
    <t>33.481247</t>
  </si>
  <si>
    <t>1.704712</t>
  </si>
  <si>
    <t>5.597414</t>
  </si>
  <si>
    <t>33.481216</t>
  </si>
  <si>
    <t>1.704709</t>
  </si>
  <si>
    <t>6.449103</t>
  </si>
  <si>
    <t>2.730529</t>
  </si>
  <si>
    <t>4.298010</t>
  </si>
  <si>
    <t>31.045965</t>
  </si>
  <si>
    <t>0.364754</t>
  </si>
  <si>
    <t>31.832800</t>
  </si>
  <si>
    <t>-0.224315</t>
  </si>
  <si>
    <t>11.564266</t>
  </si>
  <si>
    <t>-1.233092</t>
  </si>
  <si>
    <t>5.581403</t>
  </si>
  <si>
    <t>33.463814</t>
  </si>
  <si>
    <t>1.730320</t>
  </si>
  <si>
    <t>6.451665</t>
  </si>
  <si>
    <t>30.814579</t>
  </si>
  <si>
    <t>2.719835</t>
  </si>
  <si>
    <t>4.298465</t>
  </si>
  <si>
    <t>31.056461</t>
  </si>
  <si>
    <t>0.360400</t>
  </si>
  <si>
    <t>7.465738</t>
  </si>
  <si>
    <t>31.811205</t>
  </si>
  <si>
    <t>-0.234879</t>
  </si>
  <si>
    <t>16010</t>
  </si>
  <si>
    <t>133.416667</t>
  </si>
  <si>
    <t>8.672371</t>
  </si>
  <si>
    <t>2.032396</t>
  </si>
  <si>
    <t>0.956889</t>
  </si>
  <si>
    <t>-1.237316</t>
  </si>
  <si>
    <t>0.962763</t>
  </si>
  <si>
    <t>10.400843</t>
  </si>
  <si>
    <t>16.050131</t>
  </si>
  <si>
    <t>-1.701157</t>
  </si>
  <si>
    <t>5.598767</t>
  </si>
  <si>
    <t>1.701725</t>
  </si>
  <si>
    <t>0.020823</t>
  </si>
  <si>
    <t>5.598786</t>
  </si>
  <si>
    <t>33.481464</t>
  </si>
  <si>
    <t>1.701722</t>
  </si>
  <si>
    <t>0.912855</t>
  </si>
  <si>
    <t>6.448669</t>
  </si>
  <si>
    <t>30.786684</t>
  </si>
  <si>
    <t>2.729992</t>
  </si>
  <si>
    <t>0.923617</t>
  </si>
  <si>
    <t>4.297627</t>
  </si>
  <si>
    <t>0.364092</t>
  </si>
  <si>
    <t>7.452871</t>
  </si>
  <si>
    <t>31.829981</t>
  </si>
  <si>
    <t>0.931681</t>
  </si>
  <si>
    <t>11.563919</t>
  </si>
  <si>
    <t>5.584429</t>
  </si>
  <si>
    <t>33.462154</t>
  </si>
  <si>
    <t>1.724262</t>
  </si>
  <si>
    <t>6.451478</t>
  </si>
  <si>
    <t>2.719537</t>
  </si>
  <si>
    <t>0.360472</t>
  </si>
  <si>
    <t>7.465266</t>
  </si>
  <si>
    <t>-0.234340</t>
  </si>
  <si>
    <t>16011</t>
  </si>
  <si>
    <t>133.425000</t>
  </si>
  <si>
    <t>-0.030814</t>
  </si>
  <si>
    <t>2.601750</t>
  </si>
  <si>
    <t>8.146183</t>
  </si>
  <si>
    <t>0.956791</t>
  </si>
  <si>
    <t>0.958481</t>
  </si>
  <si>
    <t>10.391941</t>
  </si>
  <si>
    <t>16.055979</t>
  </si>
  <si>
    <t>-1.672639</t>
  </si>
  <si>
    <t>5.598224</t>
  </si>
  <si>
    <t>33.481823</t>
  </si>
  <si>
    <t>1.701778</t>
  </si>
  <si>
    <t>5.598243</t>
  </si>
  <si>
    <t>33.481792</t>
  </si>
  <si>
    <t>1.701775</t>
  </si>
  <si>
    <t>6.448581</t>
  </si>
  <si>
    <t>30.786982</t>
  </si>
  <si>
    <t>2.729591</t>
  </si>
  <si>
    <t>4.296387</t>
  </si>
  <si>
    <t>31.046238</t>
  </si>
  <si>
    <t>0.364747</t>
  </si>
  <si>
    <t>0.970558</t>
  </si>
  <si>
    <t>7.451356</t>
  </si>
  <si>
    <t>31.830301</t>
  </si>
  <si>
    <t>-0.226751</t>
  </si>
  <si>
    <t>11.563986</t>
  </si>
  <si>
    <t>5.583665</t>
  </si>
  <si>
    <t>33.462021</t>
  </si>
  <si>
    <t>1.724283</t>
  </si>
  <si>
    <t>6.451392</t>
  </si>
  <si>
    <t>30.814749</t>
  </si>
  <si>
    <t>2.719460</t>
  </si>
  <si>
    <t>4.295750</t>
  </si>
  <si>
    <t>31.057432</t>
  </si>
  <si>
    <t>0.361143</t>
  </si>
  <si>
    <t>7.463761</t>
  </si>
  <si>
    <t>31.811121</t>
  </si>
  <si>
    <t>-0.235524</t>
  </si>
  <si>
    <t>16012</t>
  </si>
  <si>
    <t>133.433333</t>
  </si>
  <si>
    <t>-0.051393</t>
  </si>
  <si>
    <t>2.599151</t>
  </si>
  <si>
    <t>8.672326</t>
  </si>
  <si>
    <t>8.143873</t>
  </si>
  <si>
    <t>10.412085</t>
  </si>
  <si>
    <t>15.975906</t>
  </si>
  <si>
    <t>-1.713562</t>
  </si>
  <si>
    <t>5.599773</t>
  </si>
  <si>
    <t>0.020940</t>
  </si>
  <si>
    <t>5.599792</t>
  </si>
  <si>
    <t>33.482235</t>
  </si>
  <si>
    <t>6.449591</t>
  </si>
  <si>
    <t>30.788847</t>
  </si>
  <si>
    <t>2.732642</t>
  </si>
  <si>
    <t>0.924470</t>
  </si>
  <si>
    <t>4.299553</t>
  </si>
  <si>
    <t>31.044811</t>
  </si>
  <si>
    <t>0.365481</t>
  </si>
  <si>
    <t>7.454948</t>
  </si>
  <si>
    <t>31.828625</t>
  </si>
  <si>
    <t>-0.224071</t>
  </si>
  <si>
    <t>0.935004</t>
  </si>
  <si>
    <t>5.583582</t>
  </si>
  <si>
    <t>33.462605</t>
  </si>
  <si>
    <t>1.724145</t>
  </si>
  <si>
    <t>6.455063</t>
  </si>
  <si>
    <t>30.817074</t>
  </si>
  <si>
    <t>2.723361</t>
  </si>
  <si>
    <t>4.297385</t>
  </si>
  <si>
    <t>0.359801</t>
  </si>
  <si>
    <t>7.467855</t>
  </si>
  <si>
    <t>31.807724</t>
  </si>
  <si>
    <t>-0.232587</t>
  </si>
  <si>
    <t>16013</t>
  </si>
  <si>
    <t>133.441667</t>
  </si>
  <si>
    <t>8.143614</t>
  </si>
  <si>
    <t>-1.237238</t>
  </si>
  <si>
    <t>10.353430</t>
  </si>
  <si>
    <t>16.022678</t>
  </si>
  <si>
    <t>-1.722218</t>
  </si>
  <si>
    <t>5.599787</t>
  </si>
  <si>
    <t>33.481617</t>
  </si>
  <si>
    <t>1.700783</t>
  </si>
  <si>
    <t>0.021884</t>
  </si>
  <si>
    <t>5.599806</t>
  </si>
  <si>
    <t>33.481586</t>
  </si>
  <si>
    <t>1.700780</t>
  </si>
  <si>
    <t>6.446739</t>
  </si>
  <si>
    <t>30.786440</t>
  </si>
  <si>
    <t>2.730516</t>
  </si>
  <si>
    <t>4.296965</t>
  </si>
  <si>
    <t>31.046656</t>
  </si>
  <si>
    <t>0.363579</t>
  </si>
  <si>
    <t>7.453191</t>
  </si>
  <si>
    <t>31.827597</t>
  </si>
  <si>
    <t>-0.225338</t>
  </si>
  <si>
    <t>11.563628</t>
  </si>
  <si>
    <t>-1.232824</t>
  </si>
  <si>
    <t>5.584054</t>
  </si>
  <si>
    <t>33.462387</t>
  </si>
  <si>
    <t>1.723807</t>
  </si>
  <si>
    <t>6.450819</t>
  </si>
  <si>
    <t>30.814642</t>
  </si>
  <si>
    <t>2.718830</t>
  </si>
  <si>
    <t>4.294568</t>
  </si>
  <si>
    <t>31.057945</t>
  </si>
  <si>
    <t>0.360021</t>
  </si>
  <si>
    <t>7.467258</t>
  </si>
  <si>
    <t>31.807304</t>
  </si>
  <si>
    <t>-0.233121</t>
  </si>
  <si>
    <t>16014</t>
  </si>
  <si>
    <t>133.450000</t>
  </si>
  <si>
    <t>-0.070958</t>
  </si>
  <si>
    <t>7.420406</t>
  </si>
  <si>
    <t>0.013721</t>
  </si>
  <si>
    <t>8.143973</t>
  </si>
  <si>
    <t>-1.236409</t>
  </si>
  <si>
    <t>10.387009</t>
  </si>
  <si>
    <t>16.044695</t>
  </si>
  <si>
    <t>-1.691953</t>
  </si>
  <si>
    <t>5.598965</t>
  </si>
  <si>
    <t>33.481689</t>
  </si>
  <si>
    <t>1.700966</t>
  </si>
  <si>
    <t>5.598984</t>
  </si>
  <si>
    <t>0.915334</t>
  </si>
  <si>
    <t>6.448474</t>
  </si>
  <si>
    <t>30.786839</t>
  </si>
  <si>
    <t>2.729444</t>
  </si>
  <si>
    <t>4.297165</t>
  </si>
  <si>
    <t>0.363803</t>
  </si>
  <si>
    <t>7.452484</t>
  </si>
  <si>
    <t>31.829578</t>
  </si>
  <si>
    <t>-0.226683</t>
  </si>
  <si>
    <t>-1.233475</t>
  </si>
  <si>
    <t>5.584975</t>
  </si>
  <si>
    <t>33.462341</t>
  </si>
  <si>
    <t>30.814278</t>
  </si>
  <si>
    <t>2.718997</t>
  </si>
  <si>
    <t>4.296526</t>
  </si>
  <si>
    <t>31.056713</t>
  </si>
  <si>
    <t>0.360617</t>
  </si>
  <si>
    <t>7.464848</t>
  </si>
  <si>
    <t>-0.235263</t>
  </si>
  <si>
    <t>16015</t>
  </si>
  <si>
    <t>133.458333</t>
  </si>
  <si>
    <t>-0.053994</t>
  </si>
  <si>
    <t>0.979036</t>
  </si>
  <si>
    <t>2.035391</t>
  </si>
  <si>
    <t>10.401948</t>
  </si>
  <si>
    <t>15.960565</t>
  </si>
  <si>
    <t>-1.723887</t>
  </si>
  <si>
    <t>5.600224</t>
  </si>
  <si>
    <t>33.481499</t>
  </si>
  <si>
    <t>1.699881</t>
  </si>
  <si>
    <t>5.600244</t>
  </si>
  <si>
    <t>1.699878</t>
  </si>
  <si>
    <t>0.914123</t>
  </si>
  <si>
    <t>6.449206</t>
  </si>
  <si>
    <t>30.788130</t>
  </si>
  <si>
    <t>0.924750</t>
  </si>
  <si>
    <t>4.299744</t>
  </si>
  <si>
    <t>0.967277</t>
  </si>
  <si>
    <t>7.455446</t>
  </si>
  <si>
    <t>11.564348</t>
  </si>
  <si>
    <t>-1.233764</t>
  </si>
  <si>
    <t>5.584542</t>
  </si>
  <si>
    <t>1.723478</t>
  </si>
  <si>
    <t>6.454045</t>
  </si>
  <si>
    <t>30.816343</t>
  </si>
  <si>
    <t>2.723359</t>
  </si>
  <si>
    <t>4.297572</t>
  </si>
  <si>
    <t>0.359509</t>
  </si>
  <si>
    <t>7.468478</t>
  </si>
  <si>
    <t>31.806480</t>
  </si>
  <si>
    <t>-0.232903</t>
  </si>
  <si>
    <t>16016</t>
  </si>
  <si>
    <t>133.466667</t>
  </si>
  <si>
    <t>-0.004789</t>
  </si>
  <si>
    <t>-0.087531</t>
  </si>
  <si>
    <t>-77.156288</t>
  </si>
  <si>
    <t>7.423151</t>
  </si>
  <si>
    <t>8.147068</t>
  </si>
  <si>
    <t>2.040283</t>
  </si>
  <si>
    <t>0.946646</t>
  </si>
  <si>
    <t>-1.231414</t>
  </si>
  <si>
    <t>10.373459</t>
  </si>
  <si>
    <t>16.006025</t>
  </si>
  <si>
    <t>-1.728001</t>
  </si>
  <si>
    <t>5.600029</t>
  </si>
  <si>
    <t>33.481159</t>
  </si>
  <si>
    <t>5.600048</t>
  </si>
  <si>
    <t>33.481129</t>
  </si>
  <si>
    <t>1.700374</t>
  </si>
  <si>
    <t>6.447695</t>
  </si>
  <si>
    <t>30.786531</t>
  </si>
  <si>
    <t>2.730958</t>
  </si>
  <si>
    <t>0.924037</t>
  </si>
  <si>
    <t>4.298188</t>
  </si>
  <si>
    <t>0.363634</t>
  </si>
  <si>
    <t>7.454250</t>
  </si>
  <si>
    <t>31.827217</t>
  </si>
  <si>
    <t>-0.225026</t>
  </si>
  <si>
    <t>0.934263</t>
  </si>
  <si>
    <t>11.572845</t>
  </si>
  <si>
    <t>24.465303</t>
  </si>
  <si>
    <t>-1.225857</t>
  </si>
  <si>
    <t>5.583806</t>
  </si>
  <si>
    <t>33.462040</t>
  </si>
  <si>
    <t>1.723363</t>
  </si>
  <si>
    <t>6.451242</t>
  </si>
  <si>
    <t>30.814383</t>
  </si>
  <si>
    <t>2.719338</t>
  </si>
  <si>
    <t>31.057039</t>
  </si>
  <si>
    <t>0.360723</t>
  </si>
  <si>
    <t>7.468574</t>
  </si>
  <si>
    <t>-0.233485</t>
  </si>
  <si>
    <t>16017</t>
  </si>
  <si>
    <t>133.475000</t>
  </si>
  <si>
    <t>-0.032538</t>
  </si>
  <si>
    <t>-0.055622</t>
  </si>
  <si>
    <t>8.672537</t>
  </si>
  <si>
    <t>8.143741</t>
  </si>
  <si>
    <t>2.032617</t>
  </si>
  <si>
    <t>10.374217</t>
  </si>
  <si>
    <t>16.050240</t>
  </si>
  <si>
    <t>-1.675313</t>
  </si>
  <si>
    <t>33.481743</t>
  </si>
  <si>
    <t>1.701046</t>
  </si>
  <si>
    <t>6.448440</t>
  </si>
  <si>
    <t>30.786726</t>
  </si>
  <si>
    <t>2.729159</t>
  </si>
  <si>
    <t>4.296477</t>
  </si>
  <si>
    <t>31.046463</t>
  </si>
  <si>
    <t>0.364158</t>
  </si>
  <si>
    <t>7.451735</t>
  </si>
  <si>
    <t>31.829453</t>
  </si>
  <si>
    <t>-0.227215</t>
  </si>
  <si>
    <t>5.584919</t>
  </si>
  <si>
    <t>33.461979</t>
  </si>
  <si>
    <t>1.723594</t>
  </si>
  <si>
    <t>6.451156</t>
  </si>
  <si>
    <t>30.814585</t>
  </si>
  <si>
    <t>2.719121</t>
  </si>
  <si>
    <t>4.295045</t>
  </si>
  <si>
    <t>0.360458</t>
  </si>
  <si>
    <t>7.464565</t>
  </si>
  <si>
    <t>31.810665</t>
  </si>
  <si>
    <t>-0.236027</t>
  </si>
  <si>
    <t>16018</t>
  </si>
  <si>
    <t>133.483333</t>
  </si>
  <si>
    <t>-0.141064</t>
  </si>
  <si>
    <t>-77.076164</t>
  </si>
  <si>
    <t>7.419619</t>
  </si>
  <si>
    <t>11.546134</t>
  </si>
  <si>
    <t>10.357377</t>
  </si>
  <si>
    <t>16.004337</t>
  </si>
  <si>
    <t>-1.723002</t>
  </si>
  <si>
    <t>5.600276</t>
  </si>
  <si>
    <t>33.481171</t>
  </si>
  <si>
    <t>5.600295</t>
  </si>
  <si>
    <t>33.481140</t>
  </si>
  <si>
    <t>1.700862</t>
  </si>
  <si>
    <t>6.447330</t>
  </si>
  <si>
    <t>30.786367</t>
  </si>
  <si>
    <t>2.731500</t>
  </si>
  <si>
    <t>0.925659</t>
  </si>
  <si>
    <t>4.297707</t>
  </si>
  <si>
    <t>31.045708</t>
  </si>
  <si>
    <t>0.364330</t>
  </si>
  <si>
    <t>0.971564</t>
  </si>
  <si>
    <t>7.453924</t>
  </si>
  <si>
    <t>31.826666</t>
  </si>
  <si>
    <t>-0.224608</t>
  </si>
  <si>
    <t>11.563927</t>
  </si>
  <si>
    <t>-1.233042</t>
  </si>
  <si>
    <t>5.584452</t>
  </si>
  <si>
    <t>33.462215</t>
  </si>
  <si>
    <t>1.723638</t>
  </si>
  <si>
    <t>6.451204</t>
  </si>
  <si>
    <t>30.814289</t>
  </si>
  <si>
    <t>2.719332</t>
  </si>
  <si>
    <t>4.295089</t>
  </si>
  <si>
    <t>31.056850</t>
  </si>
  <si>
    <t>0.361360</t>
  </si>
  <si>
    <t>7.468511</t>
  </si>
  <si>
    <t>31.806528</t>
  </si>
  <si>
    <t>-0.232246</t>
  </si>
  <si>
    <t>16019</t>
  </si>
  <si>
    <t>133.491667</t>
  </si>
  <si>
    <t>-0.035977</t>
  </si>
  <si>
    <t>-0.053386</t>
  </si>
  <si>
    <t>8.143773</t>
  </si>
  <si>
    <t>2.032613</t>
  </si>
  <si>
    <t>-1.236964</t>
  </si>
  <si>
    <t>10.340795</t>
  </si>
  <si>
    <t>16.018833</t>
  </si>
  <si>
    <t>-1.731258</t>
  </si>
  <si>
    <t>5.601291</t>
  </si>
  <si>
    <t>33.481804</t>
  </si>
  <si>
    <t>1.701473</t>
  </si>
  <si>
    <t>5.601310</t>
  </si>
  <si>
    <t>33.481773</t>
  </si>
  <si>
    <t>1.701470</t>
  </si>
  <si>
    <t>6.447365</t>
  </si>
  <si>
    <t>30.786442</t>
  </si>
  <si>
    <t>2.731447</t>
  </si>
  <si>
    <t>0.923514</t>
  </si>
  <si>
    <t>4.298042</t>
  </si>
  <si>
    <t>0.364152</t>
  </si>
  <si>
    <t>7.454570</t>
  </si>
  <si>
    <t>-0.224285</t>
  </si>
  <si>
    <t>11.564978</t>
  </si>
  <si>
    <t>-1.233059</t>
  </si>
  <si>
    <t>5.585414</t>
  </si>
  <si>
    <t>33.461899</t>
  </si>
  <si>
    <t>1.723891</t>
  </si>
  <si>
    <t>6.451424</t>
  </si>
  <si>
    <t>30.814487</t>
  </si>
  <si>
    <t>2.719911</t>
  </si>
  <si>
    <t>4.295643</t>
  </si>
  <si>
    <t>31.058937</t>
  </si>
  <si>
    <t>0.361014</t>
  </si>
  <si>
    <t>7.468806</t>
  </si>
  <si>
    <t>31.807255</t>
  </si>
  <si>
    <t>-0.232033</t>
  </si>
  <si>
    <t>16020</t>
  </si>
  <si>
    <t>133.500000</t>
  </si>
  <si>
    <t>-0.001150</t>
  </si>
  <si>
    <t>-0.063033</t>
  </si>
  <si>
    <t>-77.129570</t>
  </si>
  <si>
    <t>7.417072</t>
  </si>
  <si>
    <t>0.020314</t>
  </si>
  <si>
    <t>8.670673</t>
  </si>
  <si>
    <t>0.956787</t>
  </si>
  <si>
    <t>10.359872</t>
  </si>
  <si>
    <t>16.048624</t>
  </si>
  <si>
    <t>-1.703227</t>
  </si>
  <si>
    <t>5.600313</t>
  </si>
  <si>
    <t>33.481319</t>
  </si>
  <si>
    <t>1.703320</t>
  </si>
  <si>
    <t>5.600332</t>
  </si>
  <si>
    <t>33.481289</t>
  </si>
  <si>
    <t>1.703317</t>
  </si>
  <si>
    <t>6.448221</t>
  </si>
  <si>
    <t>30.785915</t>
  </si>
  <si>
    <t>2.731672</t>
  </si>
  <si>
    <t>0.922476</t>
  </si>
  <si>
    <t>4.297460</t>
  </si>
  <si>
    <t>31.046612</t>
  </si>
  <si>
    <t>0.365684</t>
  </si>
  <si>
    <t>0.969363</t>
  </si>
  <si>
    <t>7.453294</t>
  </si>
  <si>
    <t>31.828421</t>
  </si>
  <si>
    <t>-0.224175</t>
  </si>
  <si>
    <t>0.931839</t>
  </si>
  <si>
    <t>11.563811</t>
  </si>
  <si>
    <t>5.583350</t>
  </si>
  <si>
    <t>33.462856</t>
  </si>
  <si>
    <t>1.727459</t>
  </si>
  <si>
    <t>6.452111</t>
  </si>
  <si>
    <t>30.814240</t>
  </si>
  <si>
    <t>2.719663</t>
  </si>
  <si>
    <t>4.296380</t>
  </si>
  <si>
    <t>31.058329</t>
  </si>
  <si>
    <t>0.362263</t>
  </si>
  <si>
    <t>7.467466</t>
  </si>
  <si>
    <t>31.806820</t>
  </si>
  <si>
    <t>-0.232888</t>
  </si>
  <si>
    <t>16021</t>
  </si>
  <si>
    <t>133.508333</t>
  </si>
  <si>
    <t>-0.033536</t>
  </si>
  <si>
    <t>-0.053644</t>
  </si>
  <si>
    <t>7.417063</t>
  </si>
  <si>
    <t>2.598812</t>
  </si>
  <si>
    <t>8.143626</t>
  </si>
  <si>
    <t>0.889897</t>
  </si>
  <si>
    <t>-1.237085</t>
  </si>
  <si>
    <t>10.370440</t>
  </si>
  <si>
    <t>16.015059</t>
  </si>
  <si>
    <t>-1.742146</t>
  </si>
  <si>
    <t>5.600327</t>
  </si>
  <si>
    <t>1.702130</t>
  </si>
  <si>
    <t>0.022262</t>
  </si>
  <si>
    <t>5.600346</t>
  </si>
  <si>
    <t>33.481110</t>
  </si>
  <si>
    <t>1.702127</t>
  </si>
  <si>
    <t>6.447457</t>
  </si>
  <si>
    <t>30.786205</t>
  </si>
  <si>
    <t>2.732353</t>
  </si>
  <si>
    <t>0.364638</t>
  </si>
  <si>
    <t>7.454742</t>
  </si>
  <si>
    <t>31.827354</t>
  </si>
  <si>
    <t>-0.223220</t>
  </si>
  <si>
    <t>5.584768</t>
  </si>
  <si>
    <t>33.462009</t>
  </si>
  <si>
    <t>1.724930</t>
  </si>
  <si>
    <t>6.451174</t>
  </si>
  <si>
    <t>30.814362</t>
  </si>
  <si>
    <t>2.719953</t>
  </si>
  <si>
    <t>4.295861</t>
  </si>
  <si>
    <t>31.056797</t>
  </si>
  <si>
    <t>0.361704</t>
  </si>
  <si>
    <t>7.469206</t>
  </si>
  <si>
    <t>31.807312</t>
  </si>
  <si>
    <t>-0.230689</t>
  </si>
  <si>
    <t>16022</t>
  </si>
  <si>
    <t>133.516667</t>
  </si>
  <si>
    <t>-0.011590</t>
  </si>
  <si>
    <t>-0.139691</t>
  </si>
  <si>
    <t>2.595702</t>
  </si>
  <si>
    <t>0.965392</t>
  </si>
  <si>
    <t>-1.242843</t>
  </si>
  <si>
    <t>0.948785</t>
  </si>
  <si>
    <t>10.341191</t>
  </si>
  <si>
    <t>16.026541</t>
  </si>
  <si>
    <t>-1.739923</t>
  </si>
  <si>
    <t>5.601625</t>
  </si>
  <si>
    <t>1.702491</t>
  </si>
  <si>
    <t>5.601645</t>
  </si>
  <si>
    <t>1.702488</t>
  </si>
  <si>
    <t>0.914588</t>
  </si>
  <si>
    <t>6.447484</t>
  </si>
  <si>
    <t>30.785946</t>
  </si>
  <si>
    <t>2.732139</t>
  </si>
  <si>
    <t>0.922788</t>
  </si>
  <si>
    <t>4.298451</t>
  </si>
  <si>
    <t>31.047089</t>
  </si>
  <si>
    <t>0.364630</t>
  </si>
  <si>
    <t>0.969634</t>
  </si>
  <si>
    <t>7.455075</t>
  </si>
  <si>
    <t>31.827152</t>
  </si>
  <si>
    <t>-0.223309</t>
  </si>
  <si>
    <t>0.933060</t>
  </si>
  <si>
    <t>11.563806</t>
  </si>
  <si>
    <t>5.585236</t>
  </si>
  <si>
    <t>33.462128</t>
  </si>
  <si>
    <t>1.725379</t>
  </si>
  <si>
    <t>6.451271</t>
  </si>
  <si>
    <t>30.814049</t>
  </si>
  <si>
    <t>2.719902</t>
  </si>
  <si>
    <t>31.058619</t>
  </si>
  <si>
    <t>0.362091</t>
  </si>
  <si>
    <t>7.470548</t>
  </si>
  <si>
    <t>31.806862</t>
  </si>
  <si>
    <t>-0.231425</t>
  </si>
  <si>
    <t>16023</t>
  </si>
  <si>
    <t>133.525000</t>
  </si>
  <si>
    <t>-0.009648</t>
  </si>
  <si>
    <t>8.142343</t>
  </si>
  <si>
    <t>2.037289</t>
  </si>
  <si>
    <t>11.548396</t>
  </si>
  <si>
    <t>-1.241191</t>
  </si>
  <si>
    <t>10.403616</t>
  </si>
  <si>
    <t>16.058659</t>
  </si>
  <si>
    <t>-1.711410</t>
  </si>
  <si>
    <t>5.599520</t>
  </si>
  <si>
    <t>33.481537</t>
  </si>
  <si>
    <t>5.599539</t>
  </si>
  <si>
    <t>33.481510</t>
  </si>
  <si>
    <t>0.917529</t>
  </si>
  <si>
    <t>6.449273</t>
  </si>
  <si>
    <t>30.786547</t>
  </si>
  <si>
    <t>2.730047</t>
  </si>
  <si>
    <t>0.926406</t>
  </si>
  <si>
    <t>4.298568</t>
  </si>
  <si>
    <t>0.363887</t>
  </si>
  <si>
    <t>7.453897</t>
  </si>
  <si>
    <t>31.830364</t>
  </si>
  <si>
    <t>33.462257</t>
  </si>
  <si>
    <t>1.724758</t>
  </si>
  <si>
    <t>6.451709</t>
  </si>
  <si>
    <t>30.814096</t>
  </si>
  <si>
    <t>2.719963</t>
  </si>
  <si>
    <t>4.298240</t>
  </si>
  <si>
    <t>0.360345</t>
  </si>
  <si>
    <t>7.466133</t>
  </si>
  <si>
    <t>31.811296</t>
  </si>
  <si>
    <t>-0.234488</t>
  </si>
  <si>
    <t>16024</t>
  </si>
  <si>
    <t>133.533333</t>
  </si>
  <si>
    <t>0.063833</t>
  </si>
  <si>
    <t>-0.006794</t>
  </si>
  <si>
    <t>-77.086777</t>
  </si>
  <si>
    <t>2.595408</t>
  </si>
  <si>
    <t>0.888595</t>
  </si>
  <si>
    <t>11.538820</t>
  </si>
  <si>
    <t>-1.242049</t>
  </si>
  <si>
    <t>10.405562</t>
  </si>
  <si>
    <t>16.045406</t>
  </si>
  <si>
    <t>-1.683234</t>
  </si>
  <si>
    <t>5.598265</t>
  </si>
  <si>
    <t>33.481304</t>
  </si>
  <si>
    <t>1.702068</t>
  </si>
  <si>
    <t>5.598284</t>
  </si>
  <si>
    <t>33.481274</t>
  </si>
  <si>
    <t>6.448911</t>
  </si>
  <si>
    <t>30.786777</t>
  </si>
  <si>
    <t>2.730460</t>
  </si>
  <si>
    <t>4.297162</t>
  </si>
  <si>
    <t>31.045279</t>
  </si>
  <si>
    <t>7.452107</t>
  </si>
  <si>
    <t>31.829844</t>
  </si>
  <si>
    <t>-0.225828</t>
  </si>
  <si>
    <t>11.548043</t>
  </si>
  <si>
    <t>24.481440</t>
  </si>
  <si>
    <t>-1.236869</t>
  </si>
  <si>
    <t>5.584358</t>
  </si>
  <si>
    <t>33.461582</t>
  </si>
  <si>
    <t>1.724842</t>
  </si>
  <si>
    <t>6.451474</t>
  </si>
  <si>
    <t>30.814880</t>
  </si>
  <si>
    <t>2.720181</t>
  </si>
  <si>
    <t>31.055805</t>
  </si>
  <si>
    <t>0.361307</t>
  </si>
  <si>
    <t>7.464456</t>
  </si>
  <si>
    <t>31.810907</t>
  </si>
  <si>
    <t>-0.234503</t>
  </si>
  <si>
    <t>16025</t>
  </si>
  <si>
    <t>133.541667</t>
  </si>
  <si>
    <t>-0.065642</t>
  </si>
  <si>
    <t>-77.131126</t>
  </si>
  <si>
    <t>8.141807</t>
  </si>
  <si>
    <t>0.980425</t>
  </si>
  <si>
    <t>2.033063</t>
  </si>
  <si>
    <t>0.957455</t>
  </si>
  <si>
    <t>-1.237874</t>
  </si>
  <si>
    <t>10.359782</t>
  </si>
  <si>
    <t>16.008245</t>
  </si>
  <si>
    <t>-1.701318</t>
  </si>
  <si>
    <t>5.600392</t>
  </si>
  <si>
    <t>1.700986</t>
  </si>
  <si>
    <t>0.021877</t>
  </si>
  <si>
    <t>5.600411</t>
  </si>
  <si>
    <t>0.917068</t>
  </si>
  <si>
    <t>6.448223</t>
  </si>
  <si>
    <t>30.786764</t>
  </si>
  <si>
    <t>2.731303</t>
  </si>
  <si>
    <t>4.297685</t>
  </si>
  <si>
    <t>0.364929</t>
  </si>
  <si>
    <t>7.453570</t>
  </si>
  <si>
    <t>31.827215</t>
  </si>
  <si>
    <t>0.939465</t>
  </si>
  <si>
    <t>0.885883</t>
  </si>
  <si>
    <t>11.563664</t>
  </si>
  <si>
    <t>5.584723</t>
  </si>
  <si>
    <t>33.462093</t>
  </si>
  <si>
    <t>1.723963</t>
  </si>
  <si>
    <t>6.452318</t>
  </si>
  <si>
    <t>30.814987</t>
  </si>
  <si>
    <t>2.719695</t>
  </si>
  <si>
    <t>4.295088</t>
  </si>
  <si>
    <t>31.057077</t>
  </si>
  <si>
    <t>0.361356</t>
  </si>
  <si>
    <t>31.807030</t>
  </si>
  <si>
    <t>-0.232974</t>
  </si>
  <si>
    <t>16026</t>
  </si>
  <si>
    <t>133.550000</t>
  </si>
  <si>
    <t>0.064490</t>
  </si>
  <si>
    <t>-77.088737</t>
  </si>
  <si>
    <t>8.668984</t>
  </si>
  <si>
    <t>-1.241687</t>
  </si>
  <si>
    <t>0.972458</t>
  </si>
  <si>
    <t>10.356145</t>
  </si>
  <si>
    <t>16.018551</t>
  </si>
  <si>
    <t>-1.724027</t>
  </si>
  <si>
    <t>5.600245</t>
  </si>
  <si>
    <t>33.481167</t>
  </si>
  <si>
    <t>1.700924</t>
  </si>
  <si>
    <t>5.600264</t>
  </si>
  <si>
    <t>33.481136</t>
  </si>
  <si>
    <t>1.700921</t>
  </si>
  <si>
    <t>0.915008</t>
  </si>
  <si>
    <t>6.447257</t>
  </si>
  <si>
    <t>30.786089</t>
  </si>
  <si>
    <t>2.730870</t>
  </si>
  <si>
    <t>0.922401</t>
  </si>
  <si>
    <t>31.046068</t>
  </si>
  <si>
    <t>0.363823</t>
  </si>
  <si>
    <t>7.453795</t>
  </si>
  <si>
    <t>31.827091</t>
  </si>
  <si>
    <t>-0.225009</t>
  </si>
  <si>
    <t>-1.236203</t>
  </si>
  <si>
    <t>5.584596</t>
  </si>
  <si>
    <t>1.723743</t>
  </si>
  <si>
    <t>6.451237</t>
  </si>
  <si>
    <t>30.814493</t>
  </si>
  <si>
    <t>4.294722</t>
  </si>
  <si>
    <t>0.360569</t>
  </si>
  <si>
    <t>7.468333</t>
  </si>
  <si>
    <t>31.807068</t>
  </si>
  <si>
    <t>-0.232711</t>
  </si>
  <si>
    <t>16027</t>
  </si>
  <si>
    <t>133.558333</t>
  </si>
  <si>
    <t>-0.057689</t>
  </si>
  <si>
    <t>-77.094437</t>
  </si>
  <si>
    <t>7.420444</t>
  </si>
  <si>
    <t>2.601381</t>
  </si>
  <si>
    <t>8.145857</t>
  </si>
  <si>
    <t>2.035697</t>
  </si>
  <si>
    <t>11.548206</t>
  </si>
  <si>
    <t>-1.235642</t>
  </si>
  <si>
    <t>0.958750</t>
  </si>
  <si>
    <t>10.403802</t>
  </si>
  <si>
    <t>16.004255</t>
  </si>
  <si>
    <t>-1.638266</t>
  </si>
  <si>
    <t>5.598352</t>
  </si>
  <si>
    <t>33.482346</t>
  </si>
  <si>
    <t>1.700288</t>
  </si>
  <si>
    <t>5.598371</t>
  </si>
  <si>
    <t>33.482315</t>
  </si>
  <si>
    <t>1.700285</t>
  </si>
  <si>
    <t>0.916153</t>
  </si>
  <si>
    <t>30.788845</t>
  </si>
  <si>
    <t>2.730430</t>
  </si>
  <si>
    <t>4.296884</t>
  </si>
  <si>
    <t>31.044954</t>
  </si>
  <si>
    <t>0.366200</t>
  </si>
  <si>
    <t>7.451321</t>
  </si>
  <si>
    <t>31.829605</t>
  </si>
  <si>
    <t>-0.227351</t>
  </si>
  <si>
    <t>11.564528</t>
  </si>
  <si>
    <t>5.583951</t>
  </si>
  <si>
    <t>33.462147</t>
  </si>
  <si>
    <t>1.722870</t>
  </si>
  <si>
    <t>6.453825</t>
  </si>
  <si>
    <t>30.816286</t>
  </si>
  <si>
    <t>2.723076</t>
  </si>
  <si>
    <t>4.295802</t>
  </si>
  <si>
    <t>31.056595</t>
  </si>
  <si>
    <t>0.360817</t>
  </si>
  <si>
    <t>7.463125</t>
  </si>
  <si>
    <t>31.810686</t>
  </si>
  <si>
    <t>-0.237198</t>
  </si>
  <si>
    <t>16028</t>
  </si>
  <si>
    <t>133.566667</t>
  </si>
  <si>
    <t>-0.071038</t>
  </si>
  <si>
    <t>-77.122467</t>
  </si>
  <si>
    <t>7.419988</t>
  </si>
  <si>
    <t>2.599003</t>
  </si>
  <si>
    <t>0.013580</t>
  </si>
  <si>
    <t>8.144103</t>
  </si>
  <si>
    <t>2.036139</t>
  </si>
  <si>
    <t>11.549536</t>
  </si>
  <si>
    <t>-1.236031</t>
  </si>
  <si>
    <t>10.426195</t>
  </si>
  <si>
    <t>16.000221</t>
  </si>
  <si>
    <t>-1.671764</t>
  </si>
  <si>
    <t>5.598439</t>
  </si>
  <si>
    <t>33.482258</t>
  </si>
  <si>
    <t>1.699899</t>
  </si>
  <si>
    <t>5.598457</t>
  </si>
  <si>
    <t>33.482227</t>
  </si>
  <si>
    <t>1.699896</t>
  </si>
  <si>
    <t>6.450252</t>
  </si>
  <si>
    <t>30.788919</t>
  </si>
  <si>
    <t>2.730435</t>
  </si>
  <si>
    <t>4.298285</t>
  </si>
  <si>
    <t>0.364997</t>
  </si>
  <si>
    <t>7.452876</t>
  </si>
  <si>
    <t>31.830004</t>
  </si>
  <si>
    <t>-0.226745</t>
  </si>
  <si>
    <t>-1.233150</t>
  </si>
  <si>
    <t>5.583627</t>
  </si>
  <si>
    <t>33.462193</t>
  </si>
  <si>
    <t>1.722993</t>
  </si>
  <si>
    <t>6.455032</t>
  </si>
  <si>
    <t>30.816862</t>
  </si>
  <si>
    <t>2.722782</t>
  </si>
  <si>
    <t>4.295573</t>
  </si>
  <si>
    <t>31.056171</t>
  </si>
  <si>
    <t>0.358936</t>
  </si>
  <si>
    <t>7.465637</t>
  </si>
  <si>
    <t>-0.236127</t>
  </si>
  <si>
    <t>16029</t>
  </si>
  <si>
    <t>133.575000</t>
  </si>
  <si>
    <t>-0.030627</t>
  </si>
  <si>
    <t>-0.052822</t>
  </si>
  <si>
    <t>-77.108643</t>
  </si>
  <si>
    <t>7.416940</t>
  </si>
  <si>
    <t>8.672545</t>
  </si>
  <si>
    <t>0.982856</t>
  </si>
  <si>
    <t>2.032609</t>
  </si>
  <si>
    <t>0.963111</t>
  </si>
  <si>
    <t>10.369489</t>
  </si>
  <si>
    <t>16.001093</t>
  </si>
  <si>
    <t>-1.761068</t>
  </si>
  <si>
    <t>5.599847</t>
  </si>
  <si>
    <t>5.599866</t>
  </si>
  <si>
    <t>33.481506</t>
  </si>
  <si>
    <t>1.699797</t>
  </si>
  <si>
    <t>0.915047</t>
  </si>
  <si>
    <t>6.446320</t>
  </si>
  <si>
    <t>30.786699</t>
  </si>
  <si>
    <t>2.730816</t>
  </si>
  <si>
    <t>0.926591</t>
  </si>
  <si>
    <t>4.298201</t>
  </si>
  <si>
    <t>31.046116</t>
  </si>
  <si>
    <t>0.362289</t>
  </si>
  <si>
    <t>7.454771</t>
  </si>
  <si>
    <t>-0.224588</t>
  </si>
  <si>
    <t>11.563849</t>
  </si>
  <si>
    <t>5.584350</t>
  </si>
  <si>
    <t>33.462284</t>
  </si>
  <si>
    <t>1.722467</t>
  </si>
  <si>
    <t>6.450339</t>
  </si>
  <si>
    <t>2.719352</t>
  </si>
  <si>
    <t>4.295145</t>
  </si>
  <si>
    <t>0.358894</t>
  </si>
  <si>
    <t>7.469323</t>
  </si>
  <si>
    <t>31.807411</t>
  </si>
  <si>
    <t>-0.232399</t>
  </si>
  <si>
    <t>16030</t>
  </si>
  <si>
    <t>133.583333</t>
  </si>
  <si>
    <t>-0.025216</t>
  </si>
  <si>
    <t>-0.055272</t>
  </si>
  <si>
    <t>2.601945</t>
  </si>
  <si>
    <t>2.035372</t>
  </si>
  <si>
    <t>-1.235522</t>
  </si>
  <si>
    <t>0.958314</t>
  </si>
  <si>
    <t>10.393371</t>
  </si>
  <si>
    <t>15.961673</t>
  </si>
  <si>
    <t>-1.736103</t>
  </si>
  <si>
    <t>5.599944</t>
  </si>
  <si>
    <t>1.699742</t>
  </si>
  <si>
    <t>5.599963</t>
  </si>
  <si>
    <t>1.699739</t>
  </si>
  <si>
    <t>0.912760</t>
  </si>
  <si>
    <t>6.448160</t>
  </si>
  <si>
    <t>30.788740</t>
  </si>
  <si>
    <t>0.924319</t>
  </si>
  <si>
    <t>4.299220</t>
  </si>
  <si>
    <t>0.364439</t>
  </si>
  <si>
    <t>7.455202</t>
  </si>
  <si>
    <t>31.827557</t>
  </si>
  <si>
    <t>-0.223935</t>
  </si>
  <si>
    <t>5.583257</t>
  </si>
  <si>
    <t>33.462265</t>
  </si>
  <si>
    <t>1.722903</t>
  </si>
  <si>
    <t>6.453580</t>
  </si>
  <si>
    <t>30.816921</t>
  </si>
  <si>
    <t>2.722904</t>
  </si>
  <si>
    <t>4.296004</t>
  </si>
  <si>
    <t>31.057762</t>
  </si>
  <si>
    <t>0.359600</t>
  </si>
  <si>
    <t>7.469701</t>
  </si>
  <si>
    <t>31.806887</t>
  </si>
  <si>
    <t>16031</t>
  </si>
  <si>
    <t>133.591667</t>
  </si>
  <si>
    <t>-0.036497</t>
  </si>
  <si>
    <t>-0.049589</t>
  </si>
  <si>
    <t>7.416678</t>
  </si>
  <si>
    <t>8.671903</t>
  </si>
  <si>
    <t>0.980888</t>
  </si>
  <si>
    <t>11.545677</t>
  </si>
  <si>
    <t>-1.236415</t>
  </si>
  <si>
    <t>10.379498</t>
  </si>
  <si>
    <t>16.005684</t>
  </si>
  <si>
    <t>-1.727103</t>
  </si>
  <si>
    <t>5.598997</t>
  </si>
  <si>
    <t>1.700312</t>
  </si>
  <si>
    <t>5.599016</t>
  </si>
  <si>
    <t>1.700309</t>
  </si>
  <si>
    <t>0.915462</t>
  </si>
  <si>
    <t>6.446973</t>
  </si>
  <si>
    <t>30.786705</t>
  </si>
  <si>
    <t>2.730905</t>
  </si>
  <si>
    <t>4.297405</t>
  </si>
  <si>
    <t>31.045338</t>
  </si>
  <si>
    <t>0.363607</t>
  </si>
  <si>
    <t>7.453373</t>
  </si>
  <si>
    <t>31.827477</t>
  </si>
  <si>
    <t>-0.225103</t>
  </si>
  <si>
    <t>11.563819</t>
  </si>
  <si>
    <t>5.583228</t>
  </si>
  <si>
    <t>33.462139</t>
  </si>
  <si>
    <t>1.723349</t>
  </si>
  <si>
    <t>6.450783</t>
  </si>
  <si>
    <t>30.814802</t>
  </si>
  <si>
    <t>4.295586</t>
  </si>
  <si>
    <t>0.360235</t>
  </si>
  <si>
    <t>7.467171</t>
  </si>
  <si>
    <t>31.807121</t>
  </si>
  <si>
    <t>-0.232971</t>
  </si>
  <si>
    <t>16032</t>
  </si>
  <si>
    <t>133.600000</t>
  </si>
  <si>
    <t>-0.032186</t>
  </si>
  <si>
    <t>-0.058900</t>
  </si>
  <si>
    <t>-77.112267</t>
  </si>
  <si>
    <t>24.339355</t>
  </si>
  <si>
    <t>8.143564</t>
  </si>
  <si>
    <t>2.032823</t>
  </si>
  <si>
    <t>10.391610</t>
  </si>
  <si>
    <t>15.977379</t>
  </si>
  <si>
    <t>-1.688914</t>
  </si>
  <si>
    <t>5.599779</t>
  </si>
  <si>
    <t>33.482368</t>
  </si>
  <si>
    <t>1.700612</t>
  </si>
  <si>
    <t>5.599798</t>
  </si>
  <si>
    <t>6.449378</t>
  </si>
  <si>
    <t>30.788799</t>
  </si>
  <si>
    <t>2.732367</t>
  </si>
  <si>
    <t>4.298426</t>
  </si>
  <si>
    <t>0.366077</t>
  </si>
  <si>
    <t>7.453766</t>
  </si>
  <si>
    <t>-0.224811</t>
  </si>
  <si>
    <t>11.564580</t>
  </si>
  <si>
    <t>-1.233149</t>
  </si>
  <si>
    <t>5.584135</t>
  </si>
  <si>
    <t>33.462585</t>
  </si>
  <si>
    <t>1.723479</t>
  </si>
  <si>
    <t>6.454125</t>
  </si>
  <si>
    <t>30.816681</t>
  </si>
  <si>
    <t>2.722937</t>
  </si>
  <si>
    <t>4.295975</t>
  </si>
  <si>
    <t>0.361208</t>
  </si>
  <si>
    <t>7.467131</t>
  </si>
  <si>
    <t>31.808165</t>
  </si>
  <si>
    <t>-0.233382</t>
  </si>
  <si>
    <t>16033</t>
  </si>
  <si>
    <t>133.608333</t>
  </si>
  <si>
    <t>-0.039338</t>
  </si>
  <si>
    <t>-0.051039</t>
  </si>
  <si>
    <t>2.599075</t>
  </si>
  <si>
    <t>8.672317</t>
  </si>
  <si>
    <t>0.979868</t>
  </si>
  <si>
    <t>0.942299</t>
  </si>
  <si>
    <t>-1.236725</t>
  </si>
  <si>
    <t>10.374970</t>
  </si>
  <si>
    <t>16.022287</t>
  </si>
  <si>
    <t>-1.737098</t>
  </si>
  <si>
    <t>5.600176</t>
  </si>
  <si>
    <t>1.701438</t>
  </si>
  <si>
    <t>5.600195</t>
  </si>
  <si>
    <t>30.786303</t>
  </si>
  <si>
    <t>2.731278</t>
  </si>
  <si>
    <t>0.925470</t>
  </si>
  <si>
    <t>4.298425</t>
  </si>
  <si>
    <t>31.045956</t>
  </si>
  <si>
    <t>0.363819</t>
  </si>
  <si>
    <t>7.454559</t>
  </si>
  <si>
    <t>31.827879</t>
  </si>
  <si>
    <t>-0.224289</t>
  </si>
  <si>
    <t>11.564273</t>
  </si>
  <si>
    <t>5.584629</t>
  </si>
  <si>
    <t>33.462246</t>
  </si>
  <si>
    <t>1.724438</t>
  </si>
  <si>
    <t>6.450857</t>
  </si>
  <si>
    <t>30.814320</t>
  </si>
  <si>
    <t>2.719326</t>
  </si>
  <si>
    <t>4.296563</t>
  </si>
  <si>
    <t>31.056911</t>
  </si>
  <si>
    <t>7.468824</t>
  </si>
  <si>
    <t>31.807894</t>
  </si>
  <si>
    <t>-0.232520</t>
  </si>
  <si>
    <t>16034</t>
  </si>
  <si>
    <t>133.616667</t>
  </si>
  <si>
    <t>-0.069463</t>
  </si>
  <si>
    <t>7.420346</t>
  </si>
  <si>
    <t>24.337095</t>
  </si>
  <si>
    <t>2.599101</t>
  </si>
  <si>
    <t>2.036443</t>
  </si>
  <si>
    <t>11.549780</t>
  </si>
  <si>
    <t>-1.236056</t>
  </si>
  <si>
    <t>10.361533</t>
  </si>
  <si>
    <t>16.019587</t>
  </si>
  <si>
    <t>-1.711207</t>
  </si>
  <si>
    <t>5.600767</t>
  </si>
  <si>
    <t>33.481400</t>
  </si>
  <si>
    <t>1.702073</t>
  </si>
  <si>
    <t>5.600786</t>
  </si>
  <si>
    <t>1.702070</t>
  </si>
  <si>
    <t>0.914757</t>
  </si>
  <si>
    <t>2.731893</t>
  </si>
  <si>
    <t>0.922499</t>
  </si>
  <si>
    <t>31.046072</t>
  </si>
  <si>
    <t>0.365302</t>
  </si>
  <si>
    <t>7.454162</t>
  </si>
  <si>
    <t>31.827572</t>
  </si>
  <si>
    <t>-0.224224</t>
  </si>
  <si>
    <t>0.933487</t>
  </si>
  <si>
    <t>5.584270</t>
  </si>
  <si>
    <t>33.462063</t>
  </si>
  <si>
    <t>1.724809</t>
  </si>
  <si>
    <t>6.452967</t>
  </si>
  <si>
    <t>30.814564</t>
  </si>
  <si>
    <t>2.719589</t>
  </si>
  <si>
    <t>4.294941</t>
  </si>
  <si>
    <t>0.362298</t>
  </si>
  <si>
    <t>7.469380</t>
  </si>
  <si>
    <t>31.807053</t>
  </si>
  <si>
    <t>-0.231657</t>
  </si>
  <si>
    <t>16035</t>
  </si>
  <si>
    <t>133.625000</t>
  </si>
  <si>
    <t>-0.045579</t>
  </si>
  <si>
    <t>-77.106674</t>
  </si>
  <si>
    <t>2.032250</t>
  </si>
  <si>
    <t>0.953383</t>
  </si>
  <si>
    <t>10.385036</t>
  </si>
  <si>
    <t>16.057325</t>
  </si>
  <si>
    <t>-1.707432</t>
  </si>
  <si>
    <t>5.599447</t>
  </si>
  <si>
    <t>33.481457</t>
  </si>
  <si>
    <t>5.599466</t>
  </si>
  <si>
    <t>33.481426</t>
  </si>
  <si>
    <t>1.702863</t>
  </si>
  <si>
    <t>6.448441</t>
  </si>
  <si>
    <t>30.786243</t>
  </si>
  <si>
    <t>2.730817</t>
  </si>
  <si>
    <t>4.297671</t>
  </si>
  <si>
    <t>0.364781</t>
  </si>
  <si>
    <t>0.972026</t>
  </si>
  <si>
    <t>7.453202</t>
  </si>
  <si>
    <t>31.829653</t>
  </si>
  <si>
    <t>-0.224818</t>
  </si>
  <si>
    <t>11.563448</t>
  </si>
  <si>
    <t>5.585136</t>
  </si>
  <si>
    <t>1.725223</t>
  </si>
  <si>
    <t>6.450712</t>
  </si>
  <si>
    <t>30.813551</t>
  </si>
  <si>
    <t>2.721062</t>
  </si>
  <si>
    <t>4.296503</t>
  </si>
  <si>
    <t>31.057087</t>
  </si>
  <si>
    <t>0.361597</t>
  </si>
  <si>
    <t>7.466430</t>
  </si>
  <si>
    <t>31.811083</t>
  </si>
  <si>
    <t>-0.234240</t>
  </si>
  <si>
    <t>16036</t>
  </si>
  <si>
    <t>133.633333</t>
  </si>
  <si>
    <t>-0.022575</t>
  </si>
  <si>
    <t>-77.089981</t>
  </si>
  <si>
    <t>2.601822</t>
  </si>
  <si>
    <t>8.146196</t>
  </si>
  <si>
    <t>2.035548</t>
  </si>
  <si>
    <t>-1.235513</t>
  </si>
  <si>
    <t>10.365587</t>
  </si>
  <si>
    <t>16.022398</t>
  </si>
  <si>
    <t>-1.732575</t>
  </si>
  <si>
    <t>5.600158</t>
  </si>
  <si>
    <t>33.480587</t>
  </si>
  <si>
    <t>5.600177</t>
  </si>
  <si>
    <t>33.480556</t>
  </si>
  <si>
    <t>1.702455</t>
  </si>
  <si>
    <t>6.447371</t>
  </si>
  <si>
    <t>30.785522</t>
  </si>
  <si>
    <t>2.732266</t>
  </si>
  <si>
    <t>31.045452</t>
  </si>
  <si>
    <t>0.364966</t>
  </si>
  <si>
    <t>7.454161</t>
  </si>
  <si>
    <t>31.826920</t>
  </si>
  <si>
    <t>-0.223388</t>
  </si>
  <si>
    <t>5.583949</t>
  </si>
  <si>
    <t>33.461205</t>
  </si>
  <si>
    <t>1.725158</t>
  </si>
  <si>
    <t>6.451224</t>
  </si>
  <si>
    <t>30.813480</t>
  </si>
  <si>
    <t>2.720264</t>
  </si>
  <si>
    <t>31.057030</t>
  </si>
  <si>
    <t>0.362239</t>
  </si>
  <si>
    <t>7.469154</t>
  </si>
  <si>
    <t>31.806740</t>
  </si>
  <si>
    <t>16037</t>
  </si>
  <si>
    <t>133.641667</t>
  </si>
  <si>
    <t>-0.046204</t>
  </si>
  <si>
    <t>-0.071309</t>
  </si>
  <si>
    <t>-77.128197</t>
  </si>
  <si>
    <t>7.423367</t>
  </si>
  <si>
    <t>2.603992</t>
  </si>
  <si>
    <t>8.149216</t>
  </si>
  <si>
    <t>2.039596</t>
  </si>
  <si>
    <t>0.946652</t>
  </si>
  <si>
    <t>10.406844</t>
  </si>
  <si>
    <t>16.062037</t>
  </si>
  <si>
    <t>-1.682720</t>
  </si>
  <si>
    <t>5.598946</t>
  </si>
  <si>
    <t>1.702279</t>
  </si>
  <si>
    <t>33.481045</t>
  </si>
  <si>
    <t>1.702276</t>
  </si>
  <si>
    <t>0.917722</t>
  </si>
  <si>
    <t>6.449721</t>
  </si>
  <si>
    <t>30.786276</t>
  </si>
  <si>
    <t>2.729855</t>
  </si>
  <si>
    <t>4.297821</t>
  </si>
  <si>
    <t>0.364729</t>
  </si>
  <si>
    <t>0.971518</t>
  </si>
  <si>
    <t>7.452711</t>
  </si>
  <si>
    <t>31.830206</t>
  </si>
  <si>
    <t>-0.226199</t>
  </si>
  <si>
    <t>0.901011</t>
  </si>
  <si>
    <t>11.572898</t>
  </si>
  <si>
    <t>-1.226243</t>
  </si>
  <si>
    <t>5.584689</t>
  </si>
  <si>
    <t>33.461674</t>
  </si>
  <si>
    <t>1.724728</t>
  </si>
  <si>
    <t>6.452321</t>
  </si>
  <si>
    <t>4.297041</t>
  </si>
  <si>
    <t>0.361134</t>
  </si>
  <si>
    <t>7.465167</t>
  </si>
  <si>
    <t>-0.235112</t>
  </si>
  <si>
    <t>16038</t>
  </si>
  <si>
    <t>133.650000</t>
  </si>
  <si>
    <t>-0.031471</t>
  </si>
  <si>
    <t>-0.052897</t>
  </si>
  <si>
    <t>0.019061</t>
  </si>
  <si>
    <t>0.943099</t>
  </si>
  <si>
    <t>0.953718</t>
  </si>
  <si>
    <t>10.394707</t>
  </si>
  <si>
    <t>16.046015</t>
  </si>
  <si>
    <t>-1.749766</t>
  </si>
  <si>
    <t>5.599873</t>
  </si>
  <si>
    <t>33.480640</t>
  </si>
  <si>
    <t>1.702996</t>
  </si>
  <si>
    <t>5.599892</t>
  </si>
  <si>
    <t>33.480610</t>
  </si>
  <si>
    <t>1.702993</t>
  </si>
  <si>
    <t>0.913329</t>
  </si>
  <si>
    <t>6.448016</t>
  </si>
  <si>
    <t>30.785465</t>
  </si>
  <si>
    <t>2.731749</t>
  </si>
  <si>
    <t>4.298992</t>
  </si>
  <si>
    <t>31.045565</t>
  </si>
  <si>
    <t>0.364117</t>
  </si>
  <si>
    <t>7.454983</t>
  </si>
  <si>
    <t>-0.223217</t>
  </si>
  <si>
    <t>2.010154</t>
  </si>
  <si>
    <t>-1.233010</t>
  </si>
  <si>
    <t>5.583551</t>
  </si>
  <si>
    <t>33.462448</t>
  </si>
  <si>
    <t>1.727588</t>
  </si>
  <si>
    <t>6.451637</t>
  </si>
  <si>
    <t>30.814133</t>
  </si>
  <si>
    <t>2.719708</t>
  </si>
  <si>
    <t>4.297681</t>
  </si>
  <si>
    <t>0.360329</t>
  </si>
  <si>
    <t>7.469014</t>
  </si>
  <si>
    <t>31.807184</t>
  </si>
  <si>
    <t>-0.231983</t>
  </si>
  <si>
    <t>16039</t>
  </si>
  <si>
    <t>133.658333</t>
  </si>
  <si>
    <t>-0.063209</t>
  </si>
  <si>
    <t>8.141936</t>
  </si>
  <si>
    <t>2.033574</t>
  </si>
  <si>
    <t>0.885604</t>
  </si>
  <si>
    <t>-1.237670</t>
  </si>
  <si>
    <t>10.368994</t>
  </si>
  <si>
    <t>16.004652</t>
  </si>
  <si>
    <t>-1.729575</t>
  </si>
  <si>
    <t>5.600537</t>
  </si>
  <si>
    <t>1.700873</t>
  </si>
  <si>
    <t>5.600555</t>
  </si>
  <si>
    <t>1.700870</t>
  </si>
  <si>
    <t>6.447942</t>
  </si>
  <si>
    <t>2.731531</t>
  </si>
  <si>
    <t>4.298528</t>
  </si>
  <si>
    <t>0.364136</t>
  </si>
  <si>
    <t>7.454675</t>
  </si>
  <si>
    <t>31.827385</t>
  </si>
  <si>
    <t>-0.224443</t>
  </si>
  <si>
    <t>11.564601</t>
  </si>
  <si>
    <t>5.584816</t>
  </si>
  <si>
    <t>33.461777</t>
  </si>
  <si>
    <t>1.723418</t>
  </si>
  <si>
    <t>6.451707</t>
  </si>
  <si>
    <t>30.814955</t>
  </si>
  <si>
    <t>2.719685</t>
  </si>
  <si>
    <t>4.295712</t>
  </si>
  <si>
    <t>0.361268</t>
  </si>
  <si>
    <t>7.469463</t>
  </si>
  <si>
    <t>31.807577</t>
  </si>
  <si>
    <t>-0.232277</t>
  </si>
  <si>
    <t>16040</t>
  </si>
  <si>
    <t>133.666667</t>
  </si>
  <si>
    <t>0.025172</t>
  </si>
  <si>
    <t>24.343557</t>
  </si>
  <si>
    <t>8.141378</t>
  </si>
  <si>
    <t>2.025725</t>
  </si>
  <si>
    <t>24.481201</t>
  </si>
  <si>
    <t>-1.241435</t>
  </si>
  <si>
    <t>10.372568</t>
  </si>
  <si>
    <t>15.994544</t>
  </si>
  <si>
    <t>-1.749459</t>
  </si>
  <si>
    <t>5.600588</t>
  </si>
  <si>
    <t>33.481606</t>
  </si>
  <si>
    <t>1.699843</t>
  </si>
  <si>
    <t>5.600607</t>
  </si>
  <si>
    <t>33.481579</t>
  </si>
  <si>
    <t>1.699840</t>
  </si>
  <si>
    <t>0.915412</t>
  </si>
  <si>
    <t>6.447532</t>
  </si>
  <si>
    <t>30.787014</t>
  </si>
  <si>
    <t>2.731112</t>
  </si>
  <si>
    <t>0.923149</t>
  </si>
  <si>
    <t>4.298980</t>
  </si>
  <si>
    <t>31.045849</t>
  </si>
  <si>
    <t>0.362914</t>
  </si>
  <si>
    <t>31.827190</t>
  </si>
  <si>
    <t>-0.224617</t>
  </si>
  <si>
    <t>24.481375</t>
  </si>
  <si>
    <t>-1.236863</t>
  </si>
  <si>
    <t>5.585024</t>
  </si>
  <si>
    <t>33.462597</t>
  </si>
  <si>
    <t>1.722572</t>
  </si>
  <si>
    <t>6.451616</t>
  </si>
  <si>
    <t>30.814896</t>
  </si>
  <si>
    <t>2.719485</t>
  </si>
  <si>
    <t>4.296847</t>
  </si>
  <si>
    <t>0.359344</t>
  </si>
  <si>
    <t>7.468997</t>
  </si>
  <si>
    <t>31.807051</t>
  </si>
  <si>
    <t>-0.232151</t>
  </si>
  <si>
    <t>16041</t>
  </si>
  <si>
    <t>133.675000</t>
  </si>
  <si>
    <t>-0.024436</t>
  </si>
  <si>
    <t>-0.049288</t>
  </si>
  <si>
    <t>-77.094063</t>
  </si>
  <si>
    <t>2.601453</t>
  </si>
  <si>
    <t>8.145914</t>
  </si>
  <si>
    <t>2.035050</t>
  </si>
  <si>
    <t>0.957837</t>
  </si>
  <si>
    <t>-1.235578</t>
  </si>
  <si>
    <t>10.401391</t>
  </si>
  <si>
    <t>16.044352</t>
  </si>
  <si>
    <t>-1.715072</t>
  </si>
  <si>
    <t>5.598206</t>
  </si>
  <si>
    <t>33.482113</t>
  </si>
  <si>
    <t>5.598225</t>
  </si>
  <si>
    <t>33.482082</t>
  </si>
  <si>
    <t>0.917586</t>
  </si>
  <si>
    <t>6.447698</t>
  </si>
  <si>
    <t>30.787315</t>
  </si>
  <si>
    <t>2.729507</t>
  </si>
  <si>
    <t>4.297258</t>
  </si>
  <si>
    <t>31.046490</t>
  </si>
  <si>
    <t>0.363060</t>
  </si>
  <si>
    <t>7.452692</t>
  </si>
  <si>
    <t>31.830385</t>
  </si>
  <si>
    <t>-1.233318</t>
  </si>
  <si>
    <t>5.583215</t>
  </si>
  <si>
    <t>33.462349</t>
  </si>
  <si>
    <t>1.722597</t>
  </si>
  <si>
    <t>6.450429</t>
  </si>
  <si>
    <t>30.814365</t>
  </si>
  <si>
    <t>2.719253</t>
  </si>
  <si>
    <t>4.296139</t>
  </si>
  <si>
    <t>31.057951</t>
  </si>
  <si>
    <t>0.360375</t>
  </si>
  <si>
    <t>-0.234956</t>
  </si>
  <si>
    <t>16042</t>
  </si>
  <si>
    <t>133.683333</t>
  </si>
  <si>
    <t>-0.050733</t>
  </si>
  <si>
    <t>-77.095123</t>
  </si>
  <si>
    <t>7.420176</t>
  </si>
  <si>
    <t>8.677092</t>
  </si>
  <si>
    <t>8.146523</t>
  </si>
  <si>
    <t>0.958807</t>
  </si>
  <si>
    <t>-1.234922</t>
  </si>
  <si>
    <t>10.399042</t>
  </si>
  <si>
    <t>16.046354</t>
  </si>
  <si>
    <t>-1.705188</t>
  </si>
  <si>
    <t>5.597577</t>
  </si>
  <si>
    <t>33.482151</t>
  </si>
  <si>
    <t>1.700950</t>
  </si>
  <si>
    <t>0.021419</t>
  </si>
  <si>
    <t>5.597596</t>
  </si>
  <si>
    <t>33.482121</t>
  </si>
  <si>
    <t>1.700947</t>
  </si>
  <si>
    <t>0.916727</t>
  </si>
  <si>
    <t>6.447262</t>
  </si>
  <si>
    <t>30.787352</t>
  </si>
  <si>
    <t>2.729425</t>
  </si>
  <si>
    <t>4.296419</t>
  </si>
  <si>
    <t>31.046522</t>
  </si>
  <si>
    <t>0.363343</t>
  </si>
  <si>
    <t>7.451748</t>
  </si>
  <si>
    <t>31.830442</t>
  </si>
  <si>
    <t>-0.226417</t>
  </si>
  <si>
    <t>11.563655</t>
  </si>
  <si>
    <t>5.582848</t>
  </si>
  <si>
    <t>33.461952</t>
  </si>
  <si>
    <t>1.722976</t>
  </si>
  <si>
    <t>6.450369</t>
  </si>
  <si>
    <t>30.815157</t>
  </si>
  <si>
    <t>2.718724</t>
  </si>
  <si>
    <t>4.294541</t>
  </si>
  <si>
    <t>0.360253</t>
  </si>
  <si>
    <t>-0.234654</t>
  </si>
  <si>
    <t>16043</t>
  </si>
  <si>
    <t>133.691667</t>
  </si>
  <si>
    <t>-0.029746</t>
  </si>
  <si>
    <t>-77.109268</t>
  </si>
  <si>
    <t>2.598984</t>
  </si>
  <si>
    <t>8.672389</t>
  </si>
  <si>
    <t>2.032531</t>
  </si>
  <si>
    <t>-1.236956</t>
  </si>
  <si>
    <t>10.421380</t>
  </si>
  <si>
    <t>16.012707</t>
  </si>
  <si>
    <t>-1.677423</t>
  </si>
  <si>
    <t>5.598261</t>
  </si>
  <si>
    <t>33.482841</t>
  </si>
  <si>
    <t>1.700519</t>
  </si>
  <si>
    <t>5.598280</t>
  </si>
  <si>
    <t>33.482811</t>
  </si>
  <si>
    <t>1.700516</t>
  </si>
  <si>
    <t>6.449719</t>
  </si>
  <si>
    <t>30.789169</t>
  </si>
  <si>
    <t>2.730477</t>
  </si>
  <si>
    <t>31.045649</t>
  </si>
  <si>
    <t>0.364982</t>
  </si>
  <si>
    <t>7.452619</t>
  </si>
  <si>
    <t>31.830830</t>
  </si>
  <si>
    <t>-0.226407</t>
  </si>
  <si>
    <t>2.009895</t>
  </si>
  <si>
    <t>5.583360</t>
  </si>
  <si>
    <t>1.723202</t>
  </si>
  <si>
    <t>6.453770</t>
  </si>
  <si>
    <t>30.817184</t>
  </si>
  <si>
    <t>2.722288</t>
  </si>
  <si>
    <t>4.295908</t>
  </si>
  <si>
    <t>0.359941</t>
  </si>
  <si>
    <t>7.465488</t>
  </si>
  <si>
    <t>31.811607</t>
  </si>
  <si>
    <t>-0.235865</t>
  </si>
  <si>
    <t>16044</t>
  </si>
  <si>
    <t>133.700000</t>
  </si>
  <si>
    <t>-0.010088</t>
  </si>
  <si>
    <t>-0.134746</t>
  </si>
  <si>
    <t>-77.076118</t>
  </si>
  <si>
    <t>0.942995</t>
  </si>
  <si>
    <t>-1.242432</t>
  </si>
  <si>
    <t>10.364232</t>
  </si>
  <si>
    <t>15.993759</t>
  </si>
  <si>
    <t>-1.722025</t>
  </si>
  <si>
    <t>5.599803</t>
  </si>
  <si>
    <t>5.599822</t>
  </si>
  <si>
    <t>33.481411</t>
  </si>
  <si>
    <t>1.699502</t>
  </si>
  <si>
    <t>0.914617</t>
  </si>
  <si>
    <t>6.447175</t>
  </si>
  <si>
    <t>30.786934</t>
  </si>
  <si>
    <t>2.730653</t>
  </si>
  <si>
    <t>0.926334</t>
  </si>
  <si>
    <t>4.297559</t>
  </si>
  <si>
    <t>31.045568</t>
  </si>
  <si>
    <t>0.363397</t>
  </si>
  <si>
    <t>7.453690</t>
  </si>
  <si>
    <t>31.826813</t>
  </si>
  <si>
    <t>-0.225631</t>
  </si>
  <si>
    <t>8.685401</t>
  </si>
  <si>
    <t>8.128570</t>
  </si>
  <si>
    <t>-1.233000</t>
  </si>
  <si>
    <t>6.450846</t>
  </si>
  <si>
    <t>30.815210</t>
  </si>
  <si>
    <t>2.719363</t>
  </si>
  <si>
    <t>4.296020</t>
  </si>
  <si>
    <t>31.057056</t>
  </si>
  <si>
    <t>0.359822</t>
  </si>
  <si>
    <t>7.467292</t>
  </si>
  <si>
    <t>31.806505</t>
  </si>
  <si>
    <t>16045</t>
  </si>
  <si>
    <t>133.708333</t>
  </si>
  <si>
    <t>-77.121521</t>
  </si>
  <si>
    <t>7.420161</t>
  </si>
  <si>
    <t>2.599293</t>
  </si>
  <si>
    <t>8.144370</t>
  </si>
  <si>
    <t>0.956396</t>
  </si>
  <si>
    <t>11.549645</t>
  </si>
  <si>
    <t>-1.235801</t>
  </si>
  <si>
    <t>10.396765</t>
  </si>
  <si>
    <t>15.990928</t>
  </si>
  <si>
    <t>-1.648932</t>
  </si>
  <si>
    <t>5.599570</t>
  </si>
  <si>
    <t>33.482666</t>
  </si>
  <si>
    <t>1.700127</t>
  </si>
  <si>
    <t>5.599589</t>
  </si>
  <si>
    <t>33.482635</t>
  </si>
  <si>
    <t>1.700124</t>
  </si>
  <si>
    <t>0.915770</t>
  </si>
  <si>
    <t>6.450653</t>
  </si>
  <si>
    <t>30.789221</t>
  </si>
  <si>
    <t>2.730983</t>
  </si>
  <si>
    <t>0.927425</t>
  </si>
  <si>
    <t>4.297968</t>
  </si>
  <si>
    <t>31.045237</t>
  </si>
  <si>
    <t>0.366235</t>
  </si>
  <si>
    <t>0.967186</t>
  </si>
  <si>
    <t>7.452671</t>
  </si>
  <si>
    <t>31.829224</t>
  </si>
  <si>
    <t>-0.226783</t>
  </si>
  <si>
    <t>0.938911</t>
  </si>
  <si>
    <t>5.585035</t>
  </si>
  <si>
    <t>33.462345</t>
  </si>
  <si>
    <t>1.722744</t>
  </si>
  <si>
    <t>6.454893</t>
  </si>
  <si>
    <t>30.816906</t>
  </si>
  <si>
    <t>2.723352</t>
  </si>
  <si>
    <t>4.296301</t>
  </si>
  <si>
    <t>7.464652</t>
  </si>
  <si>
    <t>-0.236137</t>
  </si>
  <si>
    <t>16046</t>
  </si>
  <si>
    <t>133.716667</t>
  </si>
  <si>
    <t>-0.051309</t>
  </si>
  <si>
    <t>0.980835</t>
  </si>
  <si>
    <t>2.032687</t>
  </si>
  <si>
    <t>10.417885</t>
  </si>
  <si>
    <t>16.034859</t>
  </si>
  <si>
    <t>-1.677676</t>
  </si>
  <si>
    <t>5.598124</t>
  </si>
  <si>
    <t>33.481258</t>
  </si>
  <si>
    <t>1.700651</t>
  </si>
  <si>
    <t>5.598143</t>
  </si>
  <si>
    <t>33.481228</t>
  </si>
  <si>
    <t>1.700648</t>
  </si>
  <si>
    <t>6.449482</t>
  </si>
  <si>
    <t>30.787144</t>
  </si>
  <si>
    <t>2.729527</t>
  </si>
  <si>
    <t>0.925490</t>
  </si>
  <si>
    <t>0.364272</t>
  </si>
  <si>
    <t>7.452252</t>
  </si>
  <si>
    <t>31.829865</t>
  </si>
  <si>
    <t>-0.227026</t>
  </si>
  <si>
    <t>11.564023</t>
  </si>
  <si>
    <t>5.583748</t>
  </si>
  <si>
    <t>33.461975</t>
  </si>
  <si>
    <t>1.723493</t>
  </si>
  <si>
    <t>6.452314</t>
  </si>
  <si>
    <t>30.814964</t>
  </si>
  <si>
    <t>2.719219</t>
  </si>
  <si>
    <t>4.296570</t>
  </si>
  <si>
    <t>0.360443</t>
  </si>
  <si>
    <t>7.464776</t>
  </si>
  <si>
    <t>31.810587</t>
  </si>
  <si>
    <t>-0.235735</t>
  </si>
  <si>
    <t>16047</t>
  </si>
  <si>
    <t>133.725000</t>
  </si>
  <si>
    <t>7.420620</t>
  </si>
  <si>
    <t>2.601603</t>
  </si>
  <si>
    <t>8.146058</t>
  </si>
  <si>
    <t>2.035846</t>
  </si>
  <si>
    <t>-1.235490</t>
  </si>
  <si>
    <t>10.411528</t>
  </si>
  <si>
    <t>16.033442</t>
  </si>
  <si>
    <t>-1.683934</t>
  </si>
  <si>
    <t>5.598778</t>
  </si>
  <si>
    <t>1.700825</t>
  </si>
  <si>
    <t>5.598797</t>
  </si>
  <si>
    <t>1.700822</t>
  </si>
  <si>
    <t>6.449645</t>
  </si>
  <si>
    <t>30.787294</t>
  </si>
  <si>
    <t>2.729807</t>
  </si>
  <si>
    <t>4.297986</t>
  </si>
  <si>
    <t>0.364318</t>
  </si>
  <si>
    <t>7.452881</t>
  </si>
  <si>
    <t>31.829861</t>
  </si>
  <si>
    <t>-0.226644</t>
  </si>
  <si>
    <t>11.564629</t>
  </si>
  <si>
    <t>-1.233435</t>
  </si>
  <si>
    <t>5.584539</t>
  </si>
  <si>
    <t>33.462116</t>
  </si>
  <si>
    <t>1.723485</t>
  </si>
  <si>
    <t>6.452429</t>
  </si>
  <si>
    <t>30.815020</t>
  </si>
  <si>
    <t>2.719727</t>
  </si>
  <si>
    <t>4.297361</t>
  </si>
  <si>
    <t>0.360423</t>
  </si>
  <si>
    <t>7.464979</t>
  </si>
  <si>
    <t>31.810713</t>
  </si>
  <si>
    <t>-0.235331</t>
  </si>
  <si>
    <t>16048</t>
  </si>
  <si>
    <t>133.733333</t>
  </si>
  <si>
    <t>-0.055877</t>
  </si>
  <si>
    <t>-77.092209</t>
  </si>
  <si>
    <t>8.146261</t>
  </si>
  <si>
    <t>0.978145</t>
  </si>
  <si>
    <t>2.035477</t>
  </si>
  <si>
    <t>0.894590</t>
  </si>
  <si>
    <t>-1.235344</t>
  </si>
  <si>
    <t>10.378902</t>
  </si>
  <si>
    <t>16.009132</t>
  </si>
  <si>
    <t>-1.726298</t>
  </si>
  <si>
    <t>5.599355</t>
  </si>
  <si>
    <t>33.480980</t>
  </si>
  <si>
    <t>1.700678</t>
  </si>
  <si>
    <t>5.599374</t>
  </si>
  <si>
    <t>33.480949</t>
  </si>
  <si>
    <t>1.700675</t>
  </si>
  <si>
    <t>0.917368</t>
  </si>
  <si>
    <t>6.447339</t>
  </si>
  <si>
    <t>30.786392</t>
  </si>
  <si>
    <t>2.731098</t>
  </si>
  <si>
    <t>0.925920</t>
  </si>
  <si>
    <t>4.297715</t>
  </si>
  <si>
    <t>31.045174</t>
  </si>
  <si>
    <t>0.363867</t>
  </si>
  <si>
    <t>7.453674</t>
  </si>
  <si>
    <t>-0.224875</t>
  </si>
  <si>
    <t>0.939354</t>
  </si>
  <si>
    <t>11.564364</t>
  </si>
  <si>
    <t>33.462109</t>
  </si>
  <si>
    <t>1.724273</t>
  </si>
  <si>
    <t>6.450989</t>
  </si>
  <si>
    <t>30.814796</t>
  </si>
  <si>
    <t>2.719614</t>
  </si>
  <si>
    <t>4.296079</t>
  </si>
  <si>
    <t>31.056023</t>
  </si>
  <si>
    <t>0.359909</t>
  </si>
  <si>
    <t>7.466997</t>
  </si>
  <si>
    <t>31.806913</t>
  </si>
  <si>
    <t>16049</t>
  </si>
  <si>
    <t>133.741667</t>
  </si>
  <si>
    <t>-0.068045</t>
  </si>
  <si>
    <t>-77.131279</t>
  </si>
  <si>
    <t>0.979751</t>
  </si>
  <si>
    <t>-1.237722</t>
  </si>
  <si>
    <t>10.384599</t>
  </si>
  <si>
    <t>16.006531</t>
  </si>
  <si>
    <t>-1.735179</t>
  </si>
  <si>
    <t>5.599810</t>
  </si>
  <si>
    <t>0.022330</t>
  </si>
  <si>
    <t>5.599829</t>
  </si>
  <si>
    <t>33.480801</t>
  </si>
  <si>
    <t>1.701420</t>
  </si>
  <si>
    <t>6.447787</t>
  </si>
  <si>
    <t>30.786306</t>
  </si>
  <si>
    <t>2.732022</t>
  </si>
  <si>
    <t>0.922637</t>
  </si>
  <si>
    <t>4.298514</t>
  </si>
  <si>
    <t>31.044924</t>
  </si>
  <si>
    <t>0.364453</t>
  </si>
  <si>
    <t>7.454520</t>
  </si>
  <si>
    <t>-0.223814</t>
  </si>
  <si>
    <t>11.564302</t>
  </si>
  <si>
    <t>-1.233188</t>
  </si>
  <si>
    <t>5.584122</t>
  </si>
  <si>
    <t>33.461567</t>
  </si>
  <si>
    <t>1.724265</t>
  </si>
  <si>
    <t>6.451303</t>
  </si>
  <si>
    <t>30.814472</t>
  </si>
  <si>
    <t>2.719697</t>
  </si>
  <si>
    <t>4.296401</t>
  </si>
  <si>
    <t>31.056108</t>
  </si>
  <si>
    <t>0.361641</t>
  </si>
  <si>
    <t>31.807127</t>
  </si>
  <si>
    <t>-0.231522</t>
  </si>
  <si>
    <t>16050</t>
  </si>
  <si>
    <t>133.750000</t>
  </si>
  <si>
    <t>-0.065267</t>
  </si>
  <si>
    <t>-77.118454</t>
  </si>
  <si>
    <t>7.420012</t>
  </si>
  <si>
    <t>2.598583</t>
  </si>
  <si>
    <t>11.549295</t>
  </si>
  <si>
    <t>10.384700</t>
  </si>
  <si>
    <t>16.040989</t>
  </si>
  <si>
    <t>-1.677652</t>
  </si>
  <si>
    <t>5.599002</t>
  </si>
  <si>
    <t>5.599021</t>
  </si>
  <si>
    <t>6.448820</t>
  </si>
  <si>
    <t>30.787161</t>
  </si>
  <si>
    <t>2.730014</t>
  </si>
  <si>
    <t>4.296973</t>
  </si>
  <si>
    <t>31.046169</t>
  </si>
  <si>
    <t>0.364828</t>
  </si>
  <si>
    <t>7.452136</t>
  </si>
  <si>
    <t>31.829613</t>
  </si>
  <si>
    <t>-0.226450</t>
  </si>
  <si>
    <t>11.564024</t>
  </si>
  <si>
    <t>6.450956</t>
  </si>
  <si>
    <t>30.814594</t>
  </si>
  <si>
    <t>2.719959</t>
  </si>
  <si>
    <t>4.296425</t>
  </si>
  <si>
    <t>0.361897</t>
  </si>
  <si>
    <t>7.465117</t>
  </si>
  <si>
    <t>31.810818</t>
  </si>
  <si>
    <t>-0.235821</t>
  </si>
  <si>
    <t>16051</t>
  </si>
  <si>
    <t>133.758333</t>
  </si>
  <si>
    <t>-0.064102</t>
  </si>
  <si>
    <t>-77.130188</t>
  </si>
  <si>
    <t>8.670562</t>
  </si>
  <si>
    <t>2.033378</t>
  </si>
  <si>
    <t>-1.237804</t>
  </si>
  <si>
    <t>10.363096</t>
  </si>
  <si>
    <t>16.012501</t>
  </si>
  <si>
    <t>-1.723403</t>
  </si>
  <si>
    <t>5.600657</t>
  </si>
  <si>
    <t>33.481735</t>
  </si>
  <si>
    <t>1.701056</t>
  </si>
  <si>
    <t>0.021790</t>
  </si>
  <si>
    <t>5.600677</t>
  </si>
  <si>
    <t>33.481705</t>
  </si>
  <si>
    <t>1.701053</t>
  </si>
  <si>
    <t>0.917133</t>
  </si>
  <si>
    <t>6.447996</t>
  </si>
  <si>
    <t>30.786873</t>
  </si>
  <si>
    <t>2.731294</t>
  </si>
  <si>
    <t>31.046333</t>
  </si>
  <si>
    <t>0.364201</t>
  </si>
  <si>
    <t>7.454431</t>
  </si>
  <si>
    <t>-0.224686</t>
  </si>
  <si>
    <t>11.563864</t>
  </si>
  <si>
    <t>5.585293</t>
  </si>
  <si>
    <t>33.462463</t>
  </si>
  <si>
    <t>1.723958</t>
  </si>
  <si>
    <t>30.815018</t>
  </si>
  <si>
    <t>2.719626</t>
  </si>
  <si>
    <t>4.296343</t>
  </si>
  <si>
    <t>0.360803</t>
  </si>
  <si>
    <t>7.468124</t>
  </si>
  <si>
    <t>31.807676</t>
  </si>
  <si>
    <t>-0.232524</t>
  </si>
  <si>
    <t>16052</t>
  </si>
  <si>
    <t>133.766667</t>
  </si>
  <si>
    <t>-77.109871</t>
  </si>
  <si>
    <t>0.019422</t>
  </si>
  <si>
    <t>-1.236999</t>
  </si>
  <si>
    <t>0.952341</t>
  </si>
  <si>
    <t>10.381911</t>
  </si>
  <si>
    <t>16.018848</t>
  </si>
  <si>
    <t>-1.753530</t>
  </si>
  <si>
    <t>5.599649</t>
  </si>
  <si>
    <t>0.022874</t>
  </si>
  <si>
    <t>5.599669</t>
  </si>
  <si>
    <t>33.481194</t>
  </si>
  <si>
    <t>1.701717</t>
  </si>
  <si>
    <t>0.914907</t>
  </si>
  <si>
    <t>6.446990</t>
  </si>
  <si>
    <t>2.731823</t>
  </si>
  <si>
    <t>0.923610</t>
  </si>
  <si>
    <t>4.298378</t>
  </si>
  <si>
    <t>31.045851</t>
  </si>
  <si>
    <t>0.363757</t>
  </si>
  <si>
    <t>31.827900</t>
  </si>
  <si>
    <t>-0.223468</t>
  </si>
  <si>
    <t>5.583272</t>
  </si>
  <si>
    <t>1.724033</t>
  </si>
  <si>
    <t>6.450524</t>
  </si>
  <si>
    <t>30.814144</t>
  </si>
  <si>
    <t>2.719725</t>
  </si>
  <si>
    <t>4.295090</t>
  </si>
  <si>
    <t>31.057537</t>
  </si>
  <si>
    <t>0.361808</t>
  </si>
  <si>
    <t>7.470796</t>
  </si>
  <si>
    <t>31.808170</t>
  </si>
  <si>
    <t>-0.231737</t>
  </si>
  <si>
    <t>16053</t>
  </si>
  <si>
    <t>133.775000</t>
  </si>
  <si>
    <t>-0.012507</t>
  </si>
  <si>
    <t>-0.135664</t>
  </si>
  <si>
    <t>2.596106</t>
  </si>
  <si>
    <t>0.022924</t>
  </si>
  <si>
    <t>0.965612</t>
  </si>
  <si>
    <t>2.034227</t>
  </si>
  <si>
    <t>-1.242339</t>
  </si>
  <si>
    <t>10.397835</t>
  </si>
  <si>
    <t>16.060688</t>
  </si>
  <si>
    <t>-1.707379</t>
  </si>
  <si>
    <t>5.598030</t>
  </si>
  <si>
    <t>1.701716</t>
  </si>
  <si>
    <t>5.598049</t>
  </si>
  <si>
    <t>1.701713</t>
  </si>
  <si>
    <t>0.917129</t>
  </si>
  <si>
    <t>6.447638</t>
  </si>
  <si>
    <t>2.729502</t>
  </si>
  <si>
    <t>0.926739</t>
  </si>
  <si>
    <t>4.296782</t>
  </si>
  <si>
    <t>31.046310</t>
  </si>
  <si>
    <t>0.363506</t>
  </si>
  <si>
    <t>7.452131</t>
  </si>
  <si>
    <t>31.830278</t>
  </si>
  <si>
    <t>-0.226084</t>
  </si>
  <si>
    <t>8.128283</t>
  </si>
  <si>
    <t>11.564341</t>
  </si>
  <si>
    <t>-1.232920</t>
  </si>
  <si>
    <t>5.583405</t>
  </si>
  <si>
    <t>1.723890</t>
  </si>
  <si>
    <t>6.450172</t>
  </si>
  <si>
    <t>30.813911</t>
  </si>
  <si>
    <t>2.719523</t>
  </si>
  <si>
    <t>4.295428</t>
  </si>
  <si>
    <t>31.057390</t>
  </si>
  <si>
    <t>0.360477</t>
  </si>
  <si>
    <t>7.465594</t>
  </si>
  <si>
    <t>-0.235253</t>
  </si>
  <si>
    <t>16054</t>
  </si>
  <si>
    <t>133.783333</t>
  </si>
  <si>
    <t>-0.029158</t>
  </si>
  <si>
    <t>-0.054521</t>
  </si>
  <si>
    <t>7.420009</t>
  </si>
  <si>
    <t>2.601874</t>
  </si>
  <si>
    <t>0.013002</t>
  </si>
  <si>
    <t>2.035308</t>
  </si>
  <si>
    <t>-1.235017</t>
  </si>
  <si>
    <t>10.372292</t>
  </si>
  <si>
    <t>16.013243</t>
  </si>
  <si>
    <t>-1.727132</t>
  </si>
  <si>
    <t>5.600160</t>
  </si>
  <si>
    <t>1.700850</t>
  </si>
  <si>
    <t>5.600179</t>
  </si>
  <si>
    <t>1.700847</t>
  </si>
  <si>
    <t>6.447821</t>
  </si>
  <si>
    <t>30.786377</t>
  </si>
  <si>
    <t>2.731073</t>
  </si>
  <si>
    <t>0.363859</t>
  </si>
  <si>
    <t>7.454283</t>
  </si>
  <si>
    <t>-0.224823</t>
  </si>
  <si>
    <t>5.584468</t>
  </si>
  <si>
    <t>33.461693</t>
  </si>
  <si>
    <t>1.723981</t>
  </si>
  <si>
    <t>6.451727</t>
  </si>
  <si>
    <t>30.814842</t>
  </si>
  <si>
    <t>2.719102</t>
  </si>
  <si>
    <t>4.296248</t>
  </si>
  <si>
    <t>31.056946</t>
  </si>
  <si>
    <t>0.360383</t>
  </si>
  <si>
    <t>7.468070</t>
  </si>
  <si>
    <t>31.806997</t>
  </si>
  <si>
    <t>-0.232510</t>
  </si>
  <si>
    <t>16055</t>
  </si>
  <si>
    <t>133.791667</t>
  </si>
  <si>
    <t>-0.005359</t>
  </si>
  <si>
    <t>-77.140518</t>
  </si>
  <si>
    <t>24.334206</t>
  </si>
  <si>
    <t>8.668445</t>
  </si>
  <si>
    <t>24.288366</t>
  </si>
  <si>
    <t>0.957702</t>
  </si>
  <si>
    <t>-1.238907</t>
  </si>
  <si>
    <t>10.373069</t>
  </si>
  <si>
    <t>16.049726</t>
  </si>
  <si>
    <t>-1.679979</t>
  </si>
  <si>
    <t>5.598473</t>
  </si>
  <si>
    <t>33.482040</t>
  </si>
  <si>
    <t>1.700962</t>
  </si>
  <si>
    <t>5.598492</t>
  </si>
  <si>
    <t>1.700959</t>
  </si>
  <si>
    <t>0.914884</t>
  </si>
  <si>
    <t>6.447702</t>
  </si>
  <si>
    <t>2.729124</t>
  </si>
  <si>
    <t>0.922187</t>
  </si>
  <si>
    <t>4.295936</t>
  </si>
  <si>
    <t>31.046824</t>
  </si>
  <si>
    <t>0.363955</t>
  </si>
  <si>
    <t>7.451274</t>
  </si>
  <si>
    <t>-0.227165</t>
  </si>
  <si>
    <t>0.935498</t>
  </si>
  <si>
    <t>24.288586</t>
  </si>
  <si>
    <t>8.131014</t>
  </si>
  <si>
    <t>11.564396</t>
  </si>
  <si>
    <t>5.584182</t>
  </si>
  <si>
    <t>1.723343</t>
  </si>
  <si>
    <t>6.450417</t>
  </si>
  <si>
    <t>30.814754</t>
  </si>
  <si>
    <t>2.718925</t>
  </si>
  <si>
    <t>4.294302</t>
  </si>
  <si>
    <t>31.057608</t>
  </si>
  <si>
    <t>0.360562</t>
  </si>
  <si>
    <t>7.464505</t>
  </si>
  <si>
    <t>31.810936</t>
  </si>
  <si>
    <t>-0.235959</t>
  </si>
  <si>
    <t>16056</t>
  </si>
  <si>
    <t>133.800000</t>
  </si>
  <si>
    <t>-0.051629</t>
  </si>
  <si>
    <t>-77.109001</t>
  </si>
  <si>
    <t>2.032435</t>
  </si>
  <si>
    <t>10.395805</t>
  </si>
  <si>
    <t>16.032934</t>
  </si>
  <si>
    <t>-1.680060</t>
  </si>
  <si>
    <t>5.598750</t>
  </si>
  <si>
    <t>33.481766</t>
  </si>
  <si>
    <t>5.598769</t>
  </si>
  <si>
    <t>0.917514</t>
  </si>
  <si>
    <t>6.448992</t>
  </si>
  <si>
    <t>30.787336</t>
  </si>
  <si>
    <t>2.729771</t>
  </si>
  <si>
    <t>4.297251</t>
  </si>
  <si>
    <t>31.045643</t>
  </si>
  <si>
    <t>0.364411</t>
  </si>
  <si>
    <t>7.452311</t>
  </si>
  <si>
    <t>31.829586</t>
  </si>
  <si>
    <t>-0.226764</t>
  </si>
  <si>
    <t>0.938776</t>
  </si>
  <si>
    <t>-1.233309</t>
  </si>
  <si>
    <t>5.584775</t>
  </si>
  <si>
    <t>33.461929</t>
  </si>
  <si>
    <t>1.723155</t>
  </si>
  <si>
    <t>6.451598</t>
  </si>
  <si>
    <t>30.815214</t>
  </si>
  <si>
    <t>2.719372</t>
  </si>
  <si>
    <t>4.295124</t>
  </si>
  <si>
    <t>31.056074</t>
  </si>
  <si>
    <t>0.361080</t>
  </si>
  <si>
    <t>7.465825</t>
  </si>
  <si>
    <t>-0.235406</t>
  </si>
  <si>
    <t>16057</t>
  </si>
  <si>
    <t>133.808333</t>
  </si>
  <si>
    <t>-0.065894</t>
  </si>
  <si>
    <t>-77.120308</t>
  </si>
  <si>
    <t>7.420467</t>
  </si>
  <si>
    <t>2.599070</t>
  </si>
  <si>
    <t>8.674979</t>
  </si>
  <si>
    <t>8.144118</t>
  </si>
  <si>
    <t>0.982689</t>
  </si>
  <si>
    <t>2.036561</t>
  </si>
  <si>
    <t>-1.236107</t>
  </si>
  <si>
    <t>10.393402</t>
  </si>
  <si>
    <t>15.963127</t>
  </si>
  <si>
    <t>-1.705874</t>
  </si>
  <si>
    <t>5.599909</t>
  </si>
  <si>
    <t>33.482182</t>
  </si>
  <si>
    <t>1.700308</t>
  </si>
  <si>
    <t>5.599928</t>
  </si>
  <si>
    <t>1.700305</t>
  </si>
  <si>
    <t>0.914257</t>
  </si>
  <si>
    <t>6.449037</t>
  </si>
  <si>
    <t>30.788767</t>
  </si>
  <si>
    <t>2.732859</t>
  </si>
  <si>
    <t>0.924655</t>
  </si>
  <si>
    <t>4.298868</t>
  </si>
  <si>
    <t>0.365822</t>
  </si>
  <si>
    <t>7.454439</t>
  </si>
  <si>
    <t>31.827536</t>
  </si>
  <si>
    <t>-0.224193</t>
  </si>
  <si>
    <t>0.935527</t>
  </si>
  <si>
    <t>11.564604</t>
  </si>
  <si>
    <t>-1.232990</t>
  </si>
  <si>
    <t>5.583937</t>
  </si>
  <si>
    <t>33.462006</t>
  </si>
  <si>
    <t>1.722992</t>
  </si>
  <si>
    <t>6.454427</t>
  </si>
  <si>
    <t>30.816820</t>
  </si>
  <si>
    <t>2.723252</t>
  </si>
  <si>
    <t>4.295568</t>
  </si>
  <si>
    <t>0.360869</t>
  </si>
  <si>
    <t>7.468340</t>
  </si>
  <si>
    <t>16058</t>
  </si>
  <si>
    <t>133.816667</t>
  </si>
  <si>
    <t>-0.065957</t>
  </si>
  <si>
    <t>-77.121597</t>
  </si>
  <si>
    <t>7.420032</t>
  </si>
  <si>
    <t>8.143918</t>
  </si>
  <si>
    <t>2.036164</t>
  </si>
  <si>
    <t>0.888850</t>
  </si>
  <si>
    <t>11.549512</t>
  </si>
  <si>
    <t>-1.236242</t>
  </si>
  <si>
    <t>10.397571</t>
  </si>
  <si>
    <t>16.048994</t>
  </si>
  <si>
    <t>-1.686162</t>
  </si>
  <si>
    <t>5.598396</t>
  </si>
  <si>
    <t>33.482033</t>
  </si>
  <si>
    <t>1.700868</t>
  </si>
  <si>
    <t>5.598415</t>
  </si>
  <si>
    <t>33.482002</t>
  </si>
  <si>
    <t>6.448590</t>
  </si>
  <si>
    <t>2.729103</t>
  </si>
  <si>
    <t>4.296968</t>
  </si>
  <si>
    <t>31.046305</t>
  </si>
  <si>
    <t>0.363711</t>
  </si>
  <si>
    <t>7.452056</t>
  </si>
  <si>
    <t>31.830423</t>
  </si>
  <si>
    <t>-0.227075</t>
  </si>
  <si>
    <t>-1.233202</t>
  </si>
  <si>
    <t>5.584002</t>
  </si>
  <si>
    <t>33.462776</t>
  </si>
  <si>
    <t>1.723140</t>
  </si>
  <si>
    <t>6.451693</t>
  </si>
  <si>
    <t>30.814568</t>
  </si>
  <si>
    <t>2.719391</t>
  </si>
  <si>
    <t>31.057203</t>
  </si>
  <si>
    <t>0.359837</t>
  </si>
  <si>
    <t>7.464568</t>
  </si>
  <si>
    <t>31.811493</t>
  </si>
  <si>
    <t>-0.235766</t>
  </si>
  <si>
    <t>16059</t>
  </si>
  <si>
    <t>133.825000</t>
  </si>
  <si>
    <t>0.022755</t>
  </si>
  <si>
    <t>-0.147429</t>
  </si>
  <si>
    <t>-77.101189</t>
  </si>
  <si>
    <t>7.419805</t>
  </si>
  <si>
    <t>-1.243120</t>
  </si>
  <si>
    <t>10.397265</t>
  </si>
  <si>
    <t>15.976474</t>
  </si>
  <si>
    <t>-1.731629</t>
  </si>
  <si>
    <t>5.599654</t>
  </si>
  <si>
    <t>33.482239</t>
  </si>
  <si>
    <t>1.700588</t>
  </si>
  <si>
    <t>5.599673</t>
  </si>
  <si>
    <t>33.482208</t>
  </si>
  <si>
    <t>1.700585</t>
  </si>
  <si>
    <t>0.918084</t>
  </si>
  <si>
    <t>6.448236</t>
  </si>
  <si>
    <t>30.788460</t>
  </si>
  <si>
    <t>2.732636</t>
  </si>
  <si>
    <t>0.927232</t>
  </si>
  <si>
    <t>31.045321</t>
  </si>
  <si>
    <t>0.364855</t>
  </si>
  <si>
    <t>7.454827</t>
  </si>
  <si>
    <t>31.828081</t>
  </si>
  <si>
    <t>-0.223711</t>
  </si>
  <si>
    <t>0.939253</t>
  </si>
  <si>
    <t>8.684931</t>
  </si>
  <si>
    <t>8.128398</t>
  </si>
  <si>
    <t>11.564545</t>
  </si>
  <si>
    <t>5.583850</t>
  </si>
  <si>
    <t>1.723774</t>
  </si>
  <si>
    <t>6.453656</t>
  </si>
  <si>
    <t>30.816694</t>
  </si>
  <si>
    <t>2.723406</t>
  </si>
  <si>
    <t>4.295964</t>
  </si>
  <si>
    <t>0.359300</t>
  </si>
  <si>
    <t>7.468252</t>
  </si>
  <si>
    <t>31.807714</t>
  </si>
  <si>
    <t>-0.232117</t>
  </si>
  <si>
    <t>16060</t>
  </si>
  <si>
    <t>133.833333</t>
  </si>
  <si>
    <t>-0.050627</t>
  </si>
  <si>
    <t>7.416596</t>
  </si>
  <si>
    <t>2.598611</t>
  </si>
  <si>
    <t>10.406027</t>
  </si>
  <si>
    <t>16.006510</t>
  </si>
  <si>
    <t>-1.672597</t>
  </si>
  <si>
    <t>5.598543</t>
  </si>
  <si>
    <t>33.482948</t>
  </si>
  <si>
    <t>1.701099</t>
  </si>
  <si>
    <t>5.598562</t>
  </si>
  <si>
    <t>33.482918</t>
  </si>
  <si>
    <t>0.915845</t>
  </si>
  <si>
    <t>30.789194</t>
  </si>
  <si>
    <t>2.731333</t>
  </si>
  <si>
    <t>0.927900</t>
  </si>
  <si>
    <t>4.297513</t>
  </si>
  <si>
    <t>31.045910</t>
  </si>
  <si>
    <t>0.365936</t>
  </si>
  <si>
    <t>7.452381</t>
  </si>
  <si>
    <t>31.830248</t>
  </si>
  <si>
    <t>-0.225739</t>
  </si>
  <si>
    <t>0.938966</t>
  </si>
  <si>
    <t>11.563780</t>
  </si>
  <si>
    <t>5.584033</t>
  </si>
  <si>
    <t>33.462273</t>
  </si>
  <si>
    <t>6.453294</t>
  </si>
  <si>
    <t>2.723761</t>
  </si>
  <si>
    <t>4.295778</t>
  </si>
  <si>
    <t>31.057749</t>
  </si>
  <si>
    <t>0.360811</t>
  </si>
  <si>
    <t>7.464756</t>
  </si>
  <si>
    <t>31.811506</t>
  </si>
  <si>
    <t>-0.235310</t>
  </si>
  <si>
    <t>16061</t>
  </si>
  <si>
    <t>133.841667</t>
  </si>
  <si>
    <t>-0.064235</t>
  </si>
  <si>
    <t>-77.118141</t>
  </si>
  <si>
    <t>7.420219</t>
  </si>
  <si>
    <t>8.674937</t>
  </si>
  <si>
    <t>8.143836</t>
  </si>
  <si>
    <t>2.036241</t>
  </si>
  <si>
    <t>11.549479</t>
  </si>
  <si>
    <t>-1.236494</t>
  </si>
  <si>
    <t>0.963510</t>
  </si>
  <si>
    <t>10.412560</t>
  </si>
  <si>
    <t>16.009888</t>
  </si>
  <si>
    <t>-1.661302</t>
  </si>
  <si>
    <t>5.598423</t>
  </si>
  <si>
    <t>33.482651</t>
  </si>
  <si>
    <t>1.700933</t>
  </si>
  <si>
    <t>5.598443</t>
  </si>
  <si>
    <t>33.482620</t>
  </si>
  <si>
    <t>6.449940</t>
  </si>
  <si>
    <t>30.789015</t>
  </si>
  <si>
    <t>2.730935</t>
  </si>
  <si>
    <t>0.926841</t>
  </si>
  <si>
    <t>4.297541</t>
  </si>
  <si>
    <t>0.365968</t>
  </si>
  <si>
    <t>0.966828</t>
  </si>
  <si>
    <t>7.452160</t>
  </si>
  <si>
    <t>31.830307</t>
  </si>
  <si>
    <t>-0.226309</t>
  </si>
  <si>
    <t>0.938583</t>
  </si>
  <si>
    <t>11.563749</t>
  </si>
  <si>
    <t>5.583953</t>
  </si>
  <si>
    <t>1.723682</t>
  </si>
  <si>
    <t>6.454224</t>
  </si>
  <si>
    <t>30.816996</t>
  </si>
  <si>
    <t>2.723515</t>
  </si>
  <si>
    <t>4.295547</t>
  </si>
  <si>
    <t>0.360167</t>
  </si>
  <si>
    <t>7.464362</t>
  </si>
  <si>
    <t>31.811234</t>
  </si>
  <si>
    <t>-0.235841</t>
  </si>
  <si>
    <t>16062</t>
  </si>
  <si>
    <t>133.850000</t>
  </si>
  <si>
    <t>-0.029406</t>
  </si>
  <si>
    <t>-0.053240</t>
  </si>
  <si>
    <t>-77.110359</t>
  </si>
  <si>
    <t>8.143617</t>
  </si>
  <si>
    <t>2.032809</t>
  </si>
  <si>
    <t>10.393847</t>
  </si>
  <si>
    <t>16.063091</t>
  </si>
  <si>
    <t>-1.674670</t>
  </si>
  <si>
    <t>5.598398</t>
  </si>
  <si>
    <t>1.702059</t>
  </si>
  <si>
    <t>5.598417</t>
  </si>
  <si>
    <t>6.448807</t>
  </si>
  <si>
    <t>30.787437</t>
  </si>
  <si>
    <t>2.729536</t>
  </si>
  <si>
    <t>0.364702</t>
  </si>
  <si>
    <t>7.451591</t>
  </si>
  <si>
    <t>31.831160</t>
  </si>
  <si>
    <t>-1.233369</t>
  </si>
  <si>
    <t>5.583304</t>
  </si>
  <si>
    <t>1.724153</t>
  </si>
  <si>
    <t>6.451497</t>
  </si>
  <si>
    <t>30.814781</t>
  </si>
  <si>
    <t>2.719698</t>
  </si>
  <si>
    <t>4.296152</t>
  </si>
  <si>
    <t>31.058704</t>
  </si>
  <si>
    <t>0.361658</t>
  </si>
  <si>
    <t>7.464494</t>
  </si>
  <si>
    <t>31.812096</t>
  </si>
  <si>
    <t>-0.235875</t>
  </si>
  <si>
    <t>16063</t>
  </si>
  <si>
    <t>133.858333</t>
  </si>
  <si>
    <t>-0.032110</t>
  </si>
  <si>
    <t>-0.054223</t>
  </si>
  <si>
    <t>-77.108566</t>
  </si>
  <si>
    <t>0.980469</t>
  </si>
  <si>
    <t>2.032591</t>
  </si>
  <si>
    <t>10.409391</t>
  </si>
  <si>
    <t>16.015608</t>
  </si>
  <si>
    <t>-1.649528</t>
  </si>
  <si>
    <t>5.598730</t>
  </si>
  <si>
    <t>33.482628</t>
  </si>
  <si>
    <t>1.701241</t>
  </si>
  <si>
    <t>5.598749</t>
  </si>
  <si>
    <t>33.482597</t>
  </si>
  <si>
    <t>0.916405</t>
  </si>
  <si>
    <t>6.450469</t>
  </si>
  <si>
    <t>30.788929</t>
  </si>
  <si>
    <t>2.730893</t>
  </si>
  <si>
    <t>4.297568</t>
  </si>
  <si>
    <t>0.366400</t>
  </si>
  <si>
    <t>7.452060</t>
  </si>
  <si>
    <t>31.830406</t>
  </si>
  <si>
    <t>-0.226498</t>
  </si>
  <si>
    <t>0.938010</t>
  </si>
  <si>
    <t>11.564568</t>
  </si>
  <si>
    <t>5.583973</t>
  </si>
  <si>
    <t>1.724011</t>
  </si>
  <si>
    <t>6.454627</t>
  </si>
  <si>
    <t>30.816818</t>
  </si>
  <si>
    <t>2.723255</t>
  </si>
  <si>
    <t>4.295691</t>
  </si>
  <si>
    <t>7.464553</t>
  </si>
  <si>
    <t>-0.236163</t>
  </si>
  <si>
    <t>16064</t>
  </si>
  <si>
    <t>133.866667</t>
  </si>
  <si>
    <t>-0.060801</t>
  </si>
  <si>
    <t>-77.120804</t>
  </si>
  <si>
    <t>7.420206</t>
  </si>
  <si>
    <t>2.036301</t>
  </si>
  <si>
    <t>11.549654</t>
  </si>
  <si>
    <t>-1.235817</t>
  </si>
  <si>
    <t>0.963504</t>
  </si>
  <si>
    <t>10.352249</t>
  </si>
  <si>
    <t>16.012878</t>
  </si>
  <si>
    <t>-1.726715</t>
  </si>
  <si>
    <t>5.600437</t>
  </si>
  <si>
    <t>5.600456</t>
  </si>
  <si>
    <t>1.700837</t>
  </si>
  <si>
    <t>0.915018</t>
  </si>
  <si>
    <t>6.447167</t>
  </si>
  <si>
    <t>2.731079</t>
  </si>
  <si>
    <t>4.297653</t>
  </si>
  <si>
    <t>31.046421</t>
  </si>
  <si>
    <t>0.363875</t>
  </si>
  <si>
    <t>7.453974</t>
  </si>
  <si>
    <t>31.827131</t>
  </si>
  <si>
    <t>-0.224830</t>
  </si>
  <si>
    <t>0.935389</t>
  </si>
  <si>
    <t>11.563828</t>
  </si>
  <si>
    <t>-1.232330</t>
  </si>
  <si>
    <t>5.584761</t>
  </si>
  <si>
    <t>33.462196</t>
  </si>
  <si>
    <t>1.724001</t>
  </si>
  <si>
    <t>6.450691</t>
  </si>
  <si>
    <t>30.814734</t>
  </si>
  <si>
    <t>2.719429</t>
  </si>
  <si>
    <t>4.296055</t>
  </si>
  <si>
    <t>7.467744</t>
  </si>
  <si>
    <t>31.806856</t>
  </si>
  <si>
    <t>-0.233031</t>
  </si>
  <si>
    <t>16065</t>
  </si>
  <si>
    <t>133.875000</t>
  </si>
  <si>
    <t>0.003414</t>
  </si>
  <si>
    <t>-0.066532</t>
  </si>
  <si>
    <t>8.141858</t>
  </si>
  <si>
    <t>0.885551</t>
  </si>
  <si>
    <t>10.401073</t>
  </si>
  <si>
    <t>16.045914</t>
  </si>
  <si>
    <t>-1.663135</t>
  </si>
  <si>
    <t>5.598673</t>
  </si>
  <si>
    <t>33.481552</t>
  </si>
  <si>
    <t>1.701319</t>
  </si>
  <si>
    <t>5.598692</t>
  </si>
  <si>
    <t>1.701316</t>
  </si>
  <si>
    <t>0.916778</t>
  </si>
  <si>
    <t>6.449712</t>
  </si>
  <si>
    <t>30.787096</t>
  </si>
  <si>
    <t>2.729568</t>
  </si>
  <si>
    <t>0.926023</t>
  </si>
  <si>
    <t>4.297170</t>
  </si>
  <si>
    <t>0.364942</t>
  </si>
  <si>
    <t>7.451903</t>
  </si>
  <si>
    <t>31.830025</t>
  </si>
  <si>
    <t>-0.227109</t>
  </si>
  <si>
    <t>5.584177</t>
  </si>
  <si>
    <t>33.462162</t>
  </si>
  <si>
    <t>1.724180</t>
  </si>
  <si>
    <t>6.453095</t>
  </si>
  <si>
    <t>30.814871</t>
  </si>
  <si>
    <t>2.719941</t>
  </si>
  <si>
    <t>4.295827</t>
  </si>
  <si>
    <t>0.360522</t>
  </si>
  <si>
    <t>7.464377</t>
  </si>
  <si>
    <t>31.810675</t>
  </si>
  <si>
    <t>-0.235926</t>
  </si>
  <si>
    <t>16066</t>
  </si>
  <si>
    <t>133.883333</t>
  </si>
  <si>
    <t>0.005378</t>
  </si>
  <si>
    <t>-0.063136</t>
  </si>
  <si>
    <t>-77.130150</t>
  </si>
  <si>
    <t>-1.237954</t>
  </si>
  <si>
    <t>10.422298</t>
  </si>
  <si>
    <t>16.070421</t>
  </si>
  <si>
    <t>-1.692854</t>
  </si>
  <si>
    <t>5.597745</t>
  </si>
  <si>
    <t>33.481449</t>
  </si>
  <si>
    <t>1.702888</t>
  </si>
  <si>
    <t>0.021081</t>
  </si>
  <si>
    <t>5.597764</t>
  </si>
  <si>
    <t>1.702885</t>
  </si>
  <si>
    <t>6.448971</t>
  </si>
  <si>
    <t>30.786661</t>
  </si>
  <si>
    <t>2.730113</t>
  </si>
  <si>
    <t>4.297347</t>
  </si>
  <si>
    <t>31.045719</t>
  </si>
  <si>
    <t>0.364730</t>
  </si>
  <si>
    <t>7.452146</t>
  </si>
  <si>
    <t>31.831327</t>
  </si>
  <si>
    <t>-0.225616</t>
  </si>
  <si>
    <t>2.009869</t>
  </si>
  <si>
    <t>5.582271</t>
  </si>
  <si>
    <t>1.726701</t>
  </si>
  <si>
    <t>6.452481</t>
  </si>
  <si>
    <t>30.814816</t>
  </si>
  <si>
    <t>2.719826</t>
  </si>
  <si>
    <t>4.296101</t>
  </si>
  <si>
    <t>0.360417</t>
  </si>
  <si>
    <t>7.465373</t>
  </si>
  <si>
    <t>-0.234832</t>
  </si>
  <si>
    <t>16067</t>
  </si>
  <si>
    <t>133.891667</t>
  </si>
  <si>
    <t>0.032029</t>
  </si>
  <si>
    <t>8.671491</t>
  </si>
  <si>
    <t>8.141812</t>
  </si>
  <si>
    <t>0.958231</t>
  </si>
  <si>
    <t>-1.240942</t>
  </si>
  <si>
    <t>10.359603</t>
  </si>
  <si>
    <t>16.006069</t>
  </si>
  <si>
    <t>-1.733538</t>
  </si>
  <si>
    <t>5.601071</t>
  </si>
  <si>
    <t>5.601090</t>
  </si>
  <si>
    <t>0.913794</t>
  </si>
  <si>
    <t>6.447921</t>
  </si>
  <si>
    <t>30.786434</t>
  </si>
  <si>
    <t>2.731895</t>
  </si>
  <si>
    <t>31.045944</t>
  </si>
  <si>
    <t>0.364378</t>
  </si>
  <si>
    <t>0.969337</t>
  </si>
  <si>
    <t>7.455024</t>
  </si>
  <si>
    <t>31.826900</t>
  </si>
  <si>
    <t>-0.223980</t>
  </si>
  <si>
    <t>11.548405</t>
  </si>
  <si>
    <t>24.481590</t>
  </si>
  <si>
    <t>33.461742</t>
  </si>
  <si>
    <t>1.724431</t>
  </si>
  <si>
    <t>6.451744</t>
  </si>
  <si>
    <t>2.719804</t>
  </si>
  <si>
    <t>4.295653</t>
  </si>
  <si>
    <t>31.057512</t>
  </si>
  <si>
    <t>7.470723</t>
  </si>
  <si>
    <t>31.806517</t>
  </si>
  <si>
    <t>-0.232337</t>
  </si>
  <si>
    <t>16068</t>
  </si>
  <si>
    <t>133.900000</t>
  </si>
  <si>
    <t>-0.063458</t>
  </si>
  <si>
    <t>8.669938</t>
  </si>
  <si>
    <t>2.033304</t>
  </si>
  <si>
    <t>-1.237502</t>
  </si>
  <si>
    <t>10.379889</t>
  </si>
  <si>
    <t>15.969460</t>
  </si>
  <si>
    <t>-1.698872</t>
  </si>
  <si>
    <t>5.600359</t>
  </si>
  <si>
    <t>33.482246</t>
  </si>
  <si>
    <t>1.700669</t>
  </si>
  <si>
    <t>5.600379</t>
  </si>
  <si>
    <t>33.482216</t>
  </si>
  <si>
    <t>0.913521</t>
  </si>
  <si>
    <t>6.449082</t>
  </si>
  <si>
    <t>30.788570</t>
  </si>
  <si>
    <t>2.732868</t>
  </si>
  <si>
    <t>4.298645</t>
  </si>
  <si>
    <t>0.366145</t>
  </si>
  <si>
    <t>7.454293</t>
  </si>
  <si>
    <t>31.827396</t>
  </si>
  <si>
    <t>-0.224228</t>
  </si>
  <si>
    <t>11.563832</t>
  </si>
  <si>
    <t>5.584290</t>
  </si>
  <si>
    <t>33.461918</t>
  </si>
  <si>
    <t>6.454597</t>
  </si>
  <si>
    <t>30.816898</t>
  </si>
  <si>
    <t>2.723222</t>
  </si>
  <si>
    <t>0.361207</t>
  </si>
  <si>
    <t>7.469212</t>
  </si>
  <si>
    <t>31.807289</t>
  </si>
  <si>
    <t>-0.232572</t>
  </si>
  <si>
    <t>16069</t>
  </si>
  <si>
    <t>133.908333</t>
  </si>
  <si>
    <t>-0.026527</t>
  </si>
  <si>
    <t>-0.056958</t>
  </si>
  <si>
    <t>-77.091728</t>
  </si>
  <si>
    <t>2.602063</t>
  </si>
  <si>
    <t>8.677495</t>
  </si>
  <si>
    <t>8.146480</t>
  </si>
  <si>
    <t>11.547831</t>
  </si>
  <si>
    <t>-1.235153</t>
  </si>
  <si>
    <t>10.426797</t>
  </si>
  <si>
    <t>15.990631</t>
  </si>
  <si>
    <t>-1.668037</t>
  </si>
  <si>
    <t>5.598189</t>
  </si>
  <si>
    <t>33.482525</t>
  </si>
  <si>
    <t>1.700618</t>
  </si>
  <si>
    <t>5.598208</t>
  </si>
  <si>
    <t>33.482494</t>
  </si>
  <si>
    <t>1.700615</t>
  </si>
  <si>
    <t>6.450110</t>
  </si>
  <si>
    <t>30.789392</t>
  </si>
  <si>
    <t>2.731601</t>
  </si>
  <si>
    <t>4.298063</t>
  </si>
  <si>
    <t>31.044605</t>
  </si>
  <si>
    <t>0.366186</t>
  </si>
  <si>
    <t>7.452614</t>
  </si>
  <si>
    <t>31.829987</t>
  </si>
  <si>
    <t>5.583762</t>
  </si>
  <si>
    <t>1.723552</t>
  </si>
  <si>
    <t>6.453877</t>
  </si>
  <si>
    <t>30.817127</t>
  </si>
  <si>
    <t>2.724038</t>
  </si>
  <si>
    <t>4.296767</t>
  </si>
  <si>
    <t>0.360640</t>
  </si>
  <si>
    <t>7.464592</t>
  </si>
  <si>
    <t>31.810856</t>
  </si>
  <si>
    <t>-0.235622</t>
  </si>
  <si>
    <t>16070</t>
  </si>
  <si>
    <t>133.916667</t>
  </si>
  <si>
    <t>-0.008971</t>
  </si>
  <si>
    <t>-0.087952</t>
  </si>
  <si>
    <t>-77.157776</t>
  </si>
  <si>
    <t>7.422877</t>
  </si>
  <si>
    <t>2.601269</t>
  </si>
  <si>
    <t>8.147152</t>
  </si>
  <si>
    <t>2.040046</t>
  </si>
  <si>
    <t>0.887914</t>
  </si>
  <si>
    <t>24.464828</t>
  </si>
  <si>
    <t>-1.231258</t>
  </si>
  <si>
    <t>10.360861</t>
  </si>
  <si>
    <t>16.003670</t>
  </si>
  <si>
    <t>-1.741922</t>
  </si>
  <si>
    <t>5.599573</t>
  </si>
  <si>
    <t>33.481361</t>
  </si>
  <si>
    <t>1.700596</t>
  </si>
  <si>
    <t>5.599592</t>
  </si>
  <si>
    <t>33.481331</t>
  </si>
  <si>
    <t>1.700593</t>
  </si>
  <si>
    <t>0.915662</t>
  </si>
  <si>
    <t>6.446222</t>
  </si>
  <si>
    <t>30.786491</t>
  </si>
  <si>
    <t>2.731374</t>
  </si>
  <si>
    <t>0.927519</t>
  </si>
  <si>
    <t>4.297351</t>
  </si>
  <si>
    <t>0.363540</t>
  </si>
  <si>
    <t>7.453776</t>
  </si>
  <si>
    <t>31.826893</t>
  </si>
  <si>
    <t>11.572240</t>
  </si>
  <si>
    <t>-1.225978</t>
  </si>
  <si>
    <t>5.583435</t>
  </si>
  <si>
    <t>1.723052</t>
  </si>
  <si>
    <t>30.814085</t>
  </si>
  <si>
    <t>2.719922</t>
  </si>
  <si>
    <t>0.360899</t>
  </si>
  <si>
    <t>7.468057</t>
  </si>
  <si>
    <t>-0.232735</t>
  </si>
  <si>
    <t>16071</t>
  </si>
  <si>
    <t>133.925000</t>
  </si>
  <si>
    <t>0.081981</t>
  </si>
  <si>
    <t>-0.009996</t>
  </si>
  <si>
    <t>-77.075317</t>
  </si>
  <si>
    <t>2.597724</t>
  </si>
  <si>
    <t>8.141745</t>
  </si>
  <si>
    <t>0.985276</t>
  </si>
  <si>
    <t>2.029872</t>
  </si>
  <si>
    <t>-1.240566</t>
  </si>
  <si>
    <t>10.412663</t>
  </si>
  <si>
    <t>15.958226</t>
  </si>
  <si>
    <t>-1.720466</t>
  </si>
  <si>
    <t>5.599408</t>
  </si>
  <si>
    <t>1.700207</t>
  </si>
  <si>
    <t>5.599427</t>
  </si>
  <si>
    <t>33.481915</t>
  </si>
  <si>
    <t>0.914667</t>
  </si>
  <si>
    <t>6.448988</t>
  </si>
  <si>
    <t>30.788797</t>
  </si>
  <si>
    <t>2.733083</t>
  </si>
  <si>
    <t>0.926011</t>
  </si>
  <si>
    <t>4.299357</t>
  </si>
  <si>
    <t>31.044144</t>
  </si>
  <si>
    <t>0.365485</t>
  </si>
  <si>
    <t>31.827715</t>
  </si>
  <si>
    <t>-0.223753</t>
  </si>
  <si>
    <t>24.482185</t>
  </si>
  <si>
    <t>5.583034</t>
  </si>
  <si>
    <t>1.723415</t>
  </si>
  <si>
    <t>6.454132</t>
  </si>
  <si>
    <t>30.816353</t>
  </si>
  <si>
    <t>2.723588</t>
  </si>
  <si>
    <t>4.296399</t>
  </si>
  <si>
    <t>0.360591</t>
  </si>
  <si>
    <t>7.469078</t>
  </si>
  <si>
    <t>16072</t>
  </si>
  <si>
    <t>133.933333</t>
  </si>
  <si>
    <t>0.002095</t>
  </si>
  <si>
    <t>-0.062650</t>
  </si>
  <si>
    <t>-77.131950</t>
  </si>
  <si>
    <t>8.142179</t>
  </si>
  <si>
    <t>2.032866</t>
  </si>
  <si>
    <t>0.956534</t>
  </si>
  <si>
    <t>10.381087</t>
  </si>
  <si>
    <t>15.972481</t>
  </si>
  <si>
    <t>-1.702779</t>
  </si>
  <si>
    <t>33.482742</t>
  </si>
  <si>
    <t>1.700071</t>
  </si>
  <si>
    <t>5.599516</t>
  </si>
  <si>
    <t>1.700068</t>
  </si>
  <si>
    <t>0.913677</t>
  </si>
  <si>
    <t>6.448170</t>
  </si>
  <si>
    <t>30.789003</t>
  </si>
  <si>
    <t>2.732147</t>
  </si>
  <si>
    <t>0.924077</t>
  </si>
  <si>
    <t>4.297861</t>
  </si>
  <si>
    <t>31.045803</t>
  </si>
  <si>
    <t>0.365321</t>
  </si>
  <si>
    <t>31.828016</t>
  </si>
  <si>
    <t>-0.224829</t>
  </si>
  <si>
    <t>0.935251</t>
  </si>
  <si>
    <t>11.563535</t>
  </si>
  <si>
    <t>5.583825</t>
  </si>
  <si>
    <t>1.723096</t>
  </si>
  <si>
    <t>6.453526</t>
  </si>
  <si>
    <t>30.817429</t>
  </si>
  <si>
    <t>2.722895</t>
  </si>
  <si>
    <t>4.294107</t>
  </si>
  <si>
    <t>31.057783</t>
  </si>
  <si>
    <t>0.359994</t>
  </si>
  <si>
    <t>7.467631</t>
  </si>
  <si>
    <t>31.807995</t>
  </si>
  <si>
    <t>-0.233279</t>
  </si>
  <si>
    <t>16073</t>
  </si>
  <si>
    <t>133.941667</t>
  </si>
  <si>
    <t>8.672839</t>
  </si>
  <si>
    <t>8.143363</t>
  </si>
  <si>
    <t>-1.237484</t>
  </si>
  <si>
    <t>10.400399</t>
  </si>
  <si>
    <t>15.962306</t>
  </si>
  <si>
    <t>-1.711330</t>
  </si>
  <si>
    <t>5.599754</t>
  </si>
  <si>
    <t>33.482334</t>
  </si>
  <si>
    <t>1.699703</t>
  </si>
  <si>
    <t>33.482304</t>
  </si>
  <si>
    <t>1.699700</t>
  </si>
  <si>
    <t>6.449045</t>
  </si>
  <si>
    <t>30.789000</t>
  </si>
  <si>
    <t>2.732326</t>
  </si>
  <si>
    <t>4.299071</t>
  </si>
  <si>
    <t>0.365091</t>
  </si>
  <si>
    <t>7.454620</t>
  </si>
  <si>
    <t>31.827873</t>
  </si>
  <si>
    <t>-0.224630</t>
  </si>
  <si>
    <t>-1.233702</t>
  </si>
  <si>
    <t>5.583847</t>
  </si>
  <si>
    <t>33.462570</t>
  </si>
  <si>
    <t>1.722858</t>
  </si>
  <si>
    <t>6.454150</t>
  </si>
  <si>
    <t>30.817219</t>
  </si>
  <si>
    <t>2.722425</t>
  </si>
  <si>
    <t>4.295901</t>
  </si>
  <si>
    <t>31.056660</t>
  </si>
  <si>
    <t>0.360154</t>
  </si>
  <si>
    <t>7.468612</t>
  </si>
  <si>
    <t>31.807533</t>
  </si>
  <si>
    <t>-0.232951</t>
  </si>
  <si>
    <t>16074</t>
  </si>
  <si>
    <t>133.950000</t>
  </si>
  <si>
    <t>-0.064932</t>
  </si>
  <si>
    <t>-77.130684</t>
  </si>
  <si>
    <t>10.366284</t>
  </si>
  <si>
    <t>16.009426</t>
  </si>
  <si>
    <t>-1.727984</t>
  </si>
  <si>
    <t>5.599971</t>
  </si>
  <si>
    <t>1.699910</t>
  </si>
  <si>
    <t>0.021511</t>
  </si>
  <si>
    <t>5.599990</t>
  </si>
  <si>
    <t>33.481434</t>
  </si>
  <si>
    <t>0.914148</t>
  </si>
  <si>
    <t>6.447311</t>
  </si>
  <si>
    <t>30.786669</t>
  </si>
  <si>
    <t>2.730326</t>
  </si>
  <si>
    <t>0.924153</t>
  </si>
  <si>
    <t>4.297811</t>
  </si>
  <si>
    <t>31.045967</t>
  </si>
  <si>
    <t>0.363039</t>
  </si>
  <si>
    <t>7.453964</t>
  </si>
  <si>
    <t>-0.225610</t>
  </si>
  <si>
    <t>11.564060</t>
  </si>
  <si>
    <t>-1.233441</t>
  </si>
  <si>
    <t>5.584584</t>
  </si>
  <si>
    <t>33.462288</t>
  </si>
  <si>
    <t>1.722777</t>
  </si>
  <si>
    <t>6.451042</t>
  </si>
  <si>
    <t>30.814632</t>
  </si>
  <si>
    <t>2.719047</t>
  </si>
  <si>
    <t>4.296017</t>
  </si>
  <si>
    <t>0.359442</t>
  </si>
  <si>
    <t>7.467434</t>
  </si>
  <si>
    <t>31.807400</t>
  </si>
  <si>
    <t>16075</t>
  </si>
  <si>
    <t>133.958333</t>
  </si>
  <si>
    <t>-0.059206</t>
  </si>
  <si>
    <t>2.601791</t>
  </si>
  <si>
    <t>0.012871</t>
  </si>
  <si>
    <t>8.146199</t>
  </si>
  <si>
    <t>2.035790</t>
  </si>
  <si>
    <t>11.548197</t>
  </si>
  <si>
    <t>10.371606</t>
  </si>
  <si>
    <t>15.966385</t>
  </si>
  <si>
    <t>-1.683777</t>
  </si>
  <si>
    <t>5.599639</t>
  </si>
  <si>
    <t>33.482300</t>
  </si>
  <si>
    <t>1.699632</t>
  </si>
  <si>
    <t>5.599658</t>
  </si>
  <si>
    <t>33.482269</t>
  </si>
  <si>
    <t>1.699629</t>
  </si>
  <si>
    <t>6.448416</t>
  </si>
  <si>
    <t>30.788664</t>
  </si>
  <si>
    <t>2.731894</t>
  </si>
  <si>
    <t>4.297429</t>
  </si>
  <si>
    <t>0.365660</t>
  </si>
  <si>
    <t>7.452993</t>
  </si>
  <si>
    <t>31.827126</t>
  </si>
  <si>
    <t>-0.225546</t>
  </si>
  <si>
    <t>33.462250</t>
  </si>
  <si>
    <t>1.723074</t>
  </si>
  <si>
    <t>6.453689</t>
  </si>
  <si>
    <t>30.817053</t>
  </si>
  <si>
    <t>2.722947</t>
  </si>
  <si>
    <t>4.294385</t>
  </si>
  <si>
    <t>31.057224</t>
  </si>
  <si>
    <t>0.360006</t>
  </si>
  <si>
    <t>7.466563</t>
  </si>
  <si>
    <t>31.806761</t>
  </si>
  <si>
    <t>16076</t>
  </si>
  <si>
    <t>133.966667</t>
  </si>
  <si>
    <t>-0.033240</t>
  </si>
  <si>
    <t>-0.054655</t>
  </si>
  <si>
    <t>-77.111092</t>
  </si>
  <si>
    <t>0.019133</t>
  </si>
  <si>
    <t>0.889872</t>
  </si>
  <si>
    <t>0.943082</t>
  </si>
  <si>
    <t>-1.236922</t>
  </si>
  <si>
    <t>10.378512</t>
  </si>
  <si>
    <t>15.991850</t>
  </si>
  <si>
    <t>-1.722582</t>
  </si>
  <si>
    <t>5.599802</t>
  </si>
  <si>
    <t>1.699641</t>
  </si>
  <si>
    <t>0.022294</t>
  </si>
  <si>
    <t>33.480824</t>
  </si>
  <si>
    <t>1.699638</t>
  </si>
  <si>
    <t>0.914987</t>
  </si>
  <si>
    <t>6.447824</t>
  </si>
  <si>
    <t>30.786589</t>
  </si>
  <si>
    <t>2.730884</t>
  </si>
  <si>
    <t>0.923147</t>
  </si>
  <si>
    <t>4.298180</t>
  </si>
  <si>
    <t>0.363589</t>
  </si>
  <si>
    <t>0.970755</t>
  </si>
  <si>
    <t>-0.225416</t>
  </si>
  <si>
    <t>11.563893</t>
  </si>
  <si>
    <t>-1.232944</t>
  </si>
  <si>
    <t>5.583755</t>
  </si>
  <si>
    <t>1.722989</t>
  </si>
  <si>
    <t>6.451323</t>
  </si>
  <si>
    <t>30.814678</t>
  </si>
  <si>
    <t>2.718893</t>
  </si>
  <si>
    <t>4.295873</t>
  </si>
  <si>
    <t>0.360644</t>
  </si>
  <si>
    <t>31.806236</t>
  </si>
  <si>
    <t>-0.233831</t>
  </si>
  <si>
    <t>16077</t>
  </si>
  <si>
    <t>133.975000</t>
  </si>
  <si>
    <t>7.417223</t>
  </si>
  <si>
    <t>8.672875</t>
  </si>
  <si>
    <t>10.360377</t>
  </si>
  <si>
    <t>16.005518</t>
  </si>
  <si>
    <t>-1.719537</t>
  </si>
  <si>
    <t>5.599947</t>
  </si>
  <si>
    <t>33.480972</t>
  </si>
  <si>
    <t>5.599967</t>
  </si>
  <si>
    <t>33.480942</t>
  </si>
  <si>
    <t>1.700340</t>
  </si>
  <si>
    <t>6.447251</t>
  </si>
  <si>
    <t>30.786222</t>
  </si>
  <si>
    <t>2.730900</t>
  </si>
  <si>
    <t>4.297465</t>
  </si>
  <si>
    <t>0.363863</t>
  </si>
  <si>
    <t>7.453592</t>
  </si>
  <si>
    <t>31.826618</t>
  </si>
  <si>
    <t>-0.225259</t>
  </si>
  <si>
    <t>5.583971</t>
  </si>
  <si>
    <t>33.461670</t>
  </si>
  <si>
    <t>1.723185</t>
  </si>
  <si>
    <t>6.451216</t>
  </si>
  <si>
    <t>4.295416</t>
  </si>
  <si>
    <t>31.057041</t>
  </si>
  <si>
    <t>0.360469</t>
  </si>
  <si>
    <t>7.467673</t>
  </si>
  <si>
    <t>31.806389</t>
  </si>
  <si>
    <t>-0.233437</t>
  </si>
  <si>
    <t>16078</t>
  </si>
  <si>
    <t>133.983333</t>
  </si>
  <si>
    <t>-77.135399</t>
  </si>
  <si>
    <t>8.142203</t>
  </si>
  <si>
    <t>11.547987</t>
  </si>
  <si>
    <t>-1.237247</t>
  </si>
  <si>
    <t>10.357910</t>
  </si>
  <si>
    <t>16.002308</t>
  </si>
  <si>
    <t>-1.723071</t>
  </si>
  <si>
    <t>5.599948</t>
  </si>
  <si>
    <t>33.481377</t>
  </si>
  <si>
    <t>1.700125</t>
  </si>
  <si>
    <t>0.021869</t>
  </si>
  <si>
    <t>1.700122</t>
  </si>
  <si>
    <t>0.915249</t>
  </si>
  <si>
    <t>6.447020</t>
  </si>
  <si>
    <t>2.730860</t>
  </si>
  <si>
    <t>4.297410</t>
  </si>
  <si>
    <t>0.363664</t>
  </si>
  <si>
    <t>7.453625</t>
  </si>
  <si>
    <t>31.826824</t>
  </si>
  <si>
    <t>11.564424</t>
  </si>
  <si>
    <t>-1.232232</t>
  </si>
  <si>
    <t>5.584487</t>
  </si>
  <si>
    <t>1.723168</t>
  </si>
  <si>
    <t>6.450756</t>
  </si>
  <si>
    <t>30.814997</t>
  </si>
  <si>
    <t>2.719498</t>
  </si>
  <si>
    <t>4.295093</t>
  </si>
  <si>
    <t>31.057110</t>
  </si>
  <si>
    <t>0.360128</t>
  </si>
  <si>
    <t>7.467685</t>
  </si>
  <si>
    <t>31.806829</t>
  </si>
  <si>
    <t>-0.233424</t>
  </si>
  <si>
    <t>16079</t>
  </si>
  <si>
    <t>133.991667</t>
  </si>
  <si>
    <t>-0.064797</t>
  </si>
  <si>
    <t>-77.128807</t>
  </si>
  <si>
    <t>8.670718</t>
  </si>
  <si>
    <t>8.142017</t>
  </si>
  <si>
    <t>-1.237779</t>
  </si>
  <si>
    <t>10.407576</t>
  </si>
  <si>
    <t>16.038254</t>
  </si>
  <si>
    <t>-1.681565</t>
  </si>
  <si>
    <t>33.481796</t>
  </si>
  <si>
    <t>1.700722</t>
  </si>
  <si>
    <t>0.918033</t>
  </si>
  <si>
    <t>6.449562</t>
  </si>
  <si>
    <t>2.729458</t>
  </si>
  <si>
    <t>0.927527</t>
  </si>
  <si>
    <t>4.297790</t>
  </si>
  <si>
    <t>31.045544</t>
  </si>
  <si>
    <t>0.364106</t>
  </si>
  <si>
    <t>0.971763</t>
  </si>
  <si>
    <t>7.452698</t>
  </si>
  <si>
    <t>31.830168</t>
  </si>
  <si>
    <t>-0.226969</t>
  </si>
  <si>
    <t>0.939877</t>
  </si>
  <si>
    <t>1.723156</t>
  </si>
  <si>
    <t>6.451704</t>
  </si>
  <si>
    <t>30.814766</t>
  </si>
  <si>
    <t>2.720027</t>
  </si>
  <si>
    <t>4.297652</t>
  </si>
  <si>
    <t>0.360479</t>
  </si>
  <si>
    <t>7.464668</t>
  </si>
  <si>
    <t>31.811535</t>
  </si>
  <si>
    <t>-0.236345</t>
  </si>
  <si>
    <t>16080</t>
  </si>
  <si>
    <t>134.000000</t>
  </si>
  <si>
    <t>0.010882</t>
  </si>
  <si>
    <t>-77.119019</t>
  </si>
  <si>
    <t>7.420470</t>
  </si>
  <si>
    <t>2.599016</t>
  </si>
  <si>
    <t>0.982882</t>
  </si>
  <si>
    <t>2.036514</t>
  </si>
  <si>
    <t>10.373869</t>
  </si>
  <si>
    <t>16.004265</t>
  </si>
  <si>
    <t>-1.742829</t>
  </si>
  <si>
    <t>1.700566</t>
  </si>
  <si>
    <t>0.916679</t>
  </si>
  <si>
    <t>6.447393</t>
  </si>
  <si>
    <t>30.787098</t>
  </si>
  <si>
    <t>2.731320</t>
  </si>
  <si>
    <t>0.923378</t>
  </si>
  <si>
    <t>4.298495</t>
  </si>
  <si>
    <t>0.363461</t>
  </si>
  <si>
    <t>7.454754</t>
  </si>
  <si>
    <t>31.827763</t>
  </si>
  <si>
    <t>-0.224398</t>
  </si>
  <si>
    <t>0.935429</t>
  </si>
  <si>
    <t>11.563936</t>
  </si>
  <si>
    <t>-1.233249</t>
  </si>
  <si>
    <t>5.584829</t>
  </si>
  <si>
    <t>33.462959</t>
  </si>
  <si>
    <t>1.723401</t>
  </si>
  <si>
    <t>6.450962</t>
  </si>
  <si>
    <t>30.815052</t>
  </si>
  <si>
    <t>2.719272</t>
  </si>
  <si>
    <t>4.295589</t>
  </si>
  <si>
    <t>0.360447</t>
  </si>
  <si>
    <t>7.469440</t>
  </si>
  <si>
    <t>31.807989</t>
  </si>
  <si>
    <t>-0.232173</t>
  </si>
  <si>
    <t>16081</t>
  </si>
  <si>
    <t>134.008333</t>
  </si>
  <si>
    <t>-77.090378</t>
  </si>
  <si>
    <t>7.420141</t>
  </si>
  <si>
    <t>2.602016</t>
  </si>
  <si>
    <t>8.146398</t>
  </si>
  <si>
    <t>2.035269</t>
  </si>
  <si>
    <t>-1.235287</t>
  </si>
  <si>
    <t>10.387141</t>
  </si>
  <si>
    <t>15.972758</t>
  </si>
  <si>
    <t>-1.691692</t>
  </si>
  <si>
    <t>5.600307</t>
  </si>
  <si>
    <t>33.482689</t>
  </si>
  <si>
    <t>1.700381</t>
  </si>
  <si>
    <t>5.600326</t>
  </si>
  <si>
    <t>33.482658</t>
  </si>
  <si>
    <t>6.449597</t>
  </si>
  <si>
    <t>30.789112</t>
  </si>
  <si>
    <t>2.732378</t>
  </si>
  <si>
    <t>4.298813</t>
  </si>
  <si>
    <t>31.045506</t>
  </si>
  <si>
    <t>0.365941</t>
  </si>
  <si>
    <t>7.454260</t>
  </si>
  <si>
    <t>31.828203</t>
  </si>
  <si>
    <t>5.584898</t>
  </si>
  <si>
    <t>33.462395</t>
  </si>
  <si>
    <t>1.723475</t>
  </si>
  <si>
    <t>6.454811</t>
  </si>
  <si>
    <t>30.817486</t>
  </si>
  <si>
    <t>2.723404</t>
  </si>
  <si>
    <t>4.295709</t>
  </si>
  <si>
    <t>31.057411</t>
  </si>
  <si>
    <t>0.360335</t>
  </si>
  <si>
    <t>7.467577</t>
  </si>
  <si>
    <t>31.808186</t>
  </si>
  <si>
    <t>16082</t>
  </si>
  <si>
    <t>134.016667</t>
  </si>
  <si>
    <t>-0.052988</t>
  </si>
  <si>
    <t>10.400305</t>
  </si>
  <si>
    <t>15.973859</t>
  </si>
  <si>
    <t>-1.735916</t>
  </si>
  <si>
    <t>5.600300</t>
  </si>
  <si>
    <t>33.482250</t>
  </si>
  <si>
    <t>1.700271</t>
  </si>
  <si>
    <t>0.021330</t>
  </si>
  <si>
    <t>5.600319</t>
  </si>
  <si>
    <t>33.482220</t>
  </si>
  <si>
    <t>0.913294</t>
  </si>
  <si>
    <t>6.448887</t>
  </si>
  <si>
    <t>30.788532</t>
  </si>
  <si>
    <t>2.732473</t>
  </si>
  <si>
    <t>4.299818</t>
  </si>
  <si>
    <t>31.045246</t>
  </si>
  <si>
    <t>0.364513</t>
  </si>
  <si>
    <t>7.455680</t>
  </si>
  <si>
    <t>31.828091</t>
  </si>
  <si>
    <t>-0.223829</t>
  </si>
  <si>
    <t>0.934426</t>
  </si>
  <si>
    <t>1.723687</t>
  </si>
  <si>
    <t>6.454147</t>
  </si>
  <si>
    <t>30.816994</t>
  </si>
  <si>
    <t>2.722711</t>
  </si>
  <si>
    <t>4.296803</t>
  </si>
  <si>
    <t>0.359308</t>
  </si>
  <si>
    <t>7.469531</t>
  </si>
  <si>
    <t>31.807482</t>
  </si>
  <si>
    <t>-0.232280</t>
  </si>
  <si>
    <t>16083</t>
  </si>
  <si>
    <t>134.025000</t>
  </si>
  <si>
    <t>-0.066717</t>
  </si>
  <si>
    <t>2.599066</t>
  </si>
  <si>
    <t>2.036343</t>
  </si>
  <si>
    <t>11.549557</t>
  </si>
  <si>
    <t>-1.236296</t>
  </si>
  <si>
    <t>10.431486</t>
  </si>
  <si>
    <t>16.007395</t>
  </si>
  <si>
    <t>-1.686333</t>
  </si>
  <si>
    <t>5.598649</t>
  </si>
  <si>
    <t>33.482563</t>
  </si>
  <si>
    <t>5.598668</t>
  </si>
  <si>
    <t>33.482533</t>
  </si>
  <si>
    <t>1.700781</t>
  </si>
  <si>
    <t>0.914237</t>
  </si>
  <si>
    <t>6.450297</t>
  </si>
  <si>
    <t>30.789072</t>
  </si>
  <si>
    <t>2.731054</t>
  </si>
  <si>
    <t>0.926475</t>
  </si>
  <si>
    <t>4.298840</t>
  </si>
  <si>
    <t>0.365191</t>
  </si>
  <si>
    <t>7.453543</t>
  </si>
  <si>
    <t>31.830675</t>
  </si>
  <si>
    <t>-0.225733</t>
  </si>
  <si>
    <t>11.564501</t>
  </si>
  <si>
    <t>5.583502</t>
  </si>
  <si>
    <t>33.462166</t>
  </si>
  <si>
    <t>1.723846</t>
  </si>
  <si>
    <t>6.454531</t>
  </si>
  <si>
    <t>30.817070</t>
  </si>
  <si>
    <t>2.723113</t>
  </si>
  <si>
    <t>4.297303</t>
  </si>
  <si>
    <t>31.057137</t>
  </si>
  <si>
    <t>0.359735</t>
  </si>
  <si>
    <t>7.466012</t>
  </si>
  <si>
    <t>31.811014</t>
  </si>
  <si>
    <t>-0.235401</t>
  </si>
  <si>
    <t>16084</t>
  </si>
  <si>
    <t>134.033333</t>
  </si>
  <si>
    <t>7.420457</t>
  </si>
  <si>
    <t>2.601549</t>
  </si>
  <si>
    <t>0.013217</t>
  </si>
  <si>
    <t>8.145915</t>
  </si>
  <si>
    <t>10.393992</t>
  </si>
  <si>
    <t>-1.755414</t>
  </si>
  <si>
    <t>33.481125</t>
  </si>
  <si>
    <t>1.699854</t>
  </si>
  <si>
    <t>5.600314</t>
  </si>
  <si>
    <t>33.481094</t>
  </si>
  <si>
    <t>6.448056</t>
  </si>
  <si>
    <t>30.786875</t>
  </si>
  <si>
    <t>2.731350</t>
  </si>
  <si>
    <t>31.044849</t>
  </si>
  <si>
    <t>0.362901</t>
  </si>
  <si>
    <t>7.455855</t>
  </si>
  <si>
    <t>31.827253</t>
  </si>
  <si>
    <t>-0.224320</t>
  </si>
  <si>
    <t>11.564408</t>
  </si>
  <si>
    <t>-1.233714</t>
  </si>
  <si>
    <t>33.461941</t>
  </si>
  <si>
    <t>1.723131</t>
  </si>
  <si>
    <t>6.452011</t>
  </si>
  <si>
    <t>30.815199</t>
  </si>
  <si>
    <t>2.719422</t>
  </si>
  <si>
    <t>4.297128</t>
  </si>
  <si>
    <t>31.056156</t>
  </si>
  <si>
    <t>0.359589</t>
  </si>
  <si>
    <t>7.470513</t>
  </si>
  <si>
    <t>31.806776</t>
  </si>
  <si>
    <t>-0.232358</t>
  </si>
  <si>
    <t>16085</t>
  </si>
  <si>
    <t>134.041667</t>
  </si>
  <si>
    <t>-77.093231</t>
  </si>
  <si>
    <t>7.420324</t>
  </si>
  <si>
    <t>2.602188</t>
  </si>
  <si>
    <t>2.035539</t>
  </si>
  <si>
    <t>-1.234921</t>
  </si>
  <si>
    <t>10.361468</t>
  </si>
  <si>
    <t>15.993574</t>
  </si>
  <si>
    <t>-1.717722</t>
  </si>
  <si>
    <t>1.700095</t>
  </si>
  <si>
    <t>0.914599</t>
  </si>
  <si>
    <t>6.447980</t>
  </si>
  <si>
    <t>30.786720</t>
  </si>
  <si>
    <t>2.731226</t>
  </si>
  <si>
    <t>0.922533</t>
  </si>
  <si>
    <t>4.298205</t>
  </si>
  <si>
    <t>31.045374</t>
  </si>
  <si>
    <t>0.364118</t>
  </si>
  <si>
    <t>7.454316</t>
  </si>
  <si>
    <t>-0.225145</t>
  </si>
  <si>
    <t>0.933913</t>
  </si>
  <si>
    <t>11.564083</t>
  </si>
  <si>
    <t>-1.232467</t>
  </si>
  <si>
    <t>5.584650</t>
  </si>
  <si>
    <t>33.462330</t>
  </si>
  <si>
    <t>1.723307</t>
  </si>
  <si>
    <t>30.814800</t>
  </si>
  <si>
    <t>2.719586</t>
  </si>
  <si>
    <t>4.295784</t>
  </si>
  <si>
    <t>31.056646</t>
  </si>
  <si>
    <t>0.360518</t>
  </si>
  <si>
    <t>7.468577</t>
  </si>
  <si>
    <t>31.806040</t>
  </si>
  <si>
    <t>-0.233118</t>
  </si>
  <si>
    <t>16086</t>
  </si>
  <si>
    <t>134.050000</t>
  </si>
  <si>
    <t>0.001319</t>
  </si>
  <si>
    <t>8.670390</t>
  </si>
  <si>
    <t>2.033331</t>
  </si>
  <si>
    <t>-1.238042</t>
  </si>
  <si>
    <t>10.401551</t>
  </si>
  <si>
    <t>16.036743</t>
  </si>
  <si>
    <t>-1.680404</t>
  </si>
  <si>
    <t>5.598134</t>
  </si>
  <si>
    <t>33.481762</t>
  </si>
  <si>
    <t>1.700121</t>
  </si>
  <si>
    <t>0.917386</t>
  </si>
  <si>
    <t>6.448629</t>
  </si>
  <si>
    <t>30.787378</t>
  </si>
  <si>
    <t>2.728924</t>
  </si>
  <si>
    <t>0.926815</t>
  </si>
  <si>
    <t>4.296848</t>
  </si>
  <si>
    <t>31.045631</t>
  </si>
  <si>
    <t>0.363594</t>
  </si>
  <si>
    <t>7.451826</t>
  </si>
  <si>
    <t>31.829924</t>
  </si>
  <si>
    <t>-0.227549</t>
  </si>
  <si>
    <t>11.564377</t>
  </si>
  <si>
    <t>-1.233594</t>
  </si>
  <si>
    <t>5.584174</t>
  </si>
  <si>
    <t>6.451205</t>
  </si>
  <si>
    <t>30.815035</t>
  </si>
  <si>
    <t>2.719680</t>
  </si>
  <si>
    <t>0.359517</t>
  </si>
  <si>
    <t>7.464481</t>
  </si>
  <si>
    <t>31.811249</t>
  </si>
  <si>
    <t>-0.236983</t>
  </si>
  <si>
    <t>16087</t>
  </si>
  <si>
    <t>134.058333</t>
  </si>
  <si>
    <t>-0.024128</t>
  </si>
  <si>
    <t>-0.053058</t>
  </si>
  <si>
    <t>2.035921</t>
  </si>
  <si>
    <t>0.957715</t>
  </si>
  <si>
    <t>16.011484</t>
  </si>
  <si>
    <t>-1.738546</t>
  </si>
  <si>
    <t>5.600089</t>
  </si>
  <si>
    <t>33.481007</t>
  </si>
  <si>
    <t>1.700652</t>
  </si>
  <si>
    <t>33.480976</t>
  </si>
  <si>
    <t>1.700649</t>
  </si>
  <si>
    <t>0.914818</t>
  </si>
  <si>
    <t>6.446783</t>
  </si>
  <si>
    <t>30.785994</t>
  </si>
  <si>
    <t>2.731028</t>
  </si>
  <si>
    <t>0.923216</t>
  </si>
  <si>
    <t>31.045828</t>
  </si>
  <si>
    <t>0.363398</t>
  </si>
  <si>
    <t>7.454113</t>
  </si>
  <si>
    <t>31.826746</t>
  </si>
  <si>
    <t>-0.224668</t>
  </si>
  <si>
    <t>0.934187</t>
  </si>
  <si>
    <t>11.564434</t>
  </si>
  <si>
    <t>5.584065</t>
  </si>
  <si>
    <t>1.723625</t>
  </si>
  <si>
    <t>6.450528</t>
  </si>
  <si>
    <t>30.814129</t>
  </si>
  <si>
    <t>2.719296</t>
  </si>
  <si>
    <t>4.295270</t>
  </si>
  <si>
    <t>0.360381</t>
  </si>
  <si>
    <t>7.468863</t>
  </si>
  <si>
    <t>31.806553</t>
  </si>
  <si>
    <t>-0.232896</t>
  </si>
  <si>
    <t>16088</t>
  </si>
  <si>
    <t>134.066667</t>
  </si>
  <si>
    <t>-0.019809</t>
  </si>
  <si>
    <t>-0.057215</t>
  </si>
  <si>
    <t>2.035459</t>
  </si>
  <si>
    <t>10.363782</t>
  </si>
  <si>
    <t>15.998106</t>
  </si>
  <si>
    <t>-1.748566</t>
  </si>
  <si>
    <t>5.599689</t>
  </si>
  <si>
    <t>33.481236</t>
  </si>
  <si>
    <t>5.599709</t>
  </si>
  <si>
    <t>33.481205</t>
  </si>
  <si>
    <t>1.699842</t>
  </si>
  <si>
    <t>6.446259</t>
  </si>
  <si>
    <t>30.786455</t>
  </si>
  <si>
    <t>4.297683</t>
  </si>
  <si>
    <t>0.362808</t>
  </si>
  <si>
    <t>7.454169</t>
  </si>
  <si>
    <t>31.826654</t>
  </si>
  <si>
    <t>0.900925</t>
  </si>
  <si>
    <t>11.564661</t>
  </si>
  <si>
    <t>5.584191</t>
  </si>
  <si>
    <t>1.722438</t>
  </si>
  <si>
    <t>6.450203</t>
  </si>
  <si>
    <t>30.814501</t>
  </si>
  <si>
    <t>2.719058</t>
  </si>
  <si>
    <t>4.294795</t>
  </si>
  <si>
    <t>0.359630</t>
  </si>
  <si>
    <t>7.468630</t>
  </si>
  <si>
    <t>31.806818</t>
  </si>
  <si>
    <t>-0.232303</t>
  </si>
  <si>
    <t>16089</t>
  </si>
  <si>
    <t>134.075000</t>
  </si>
  <si>
    <t>8.669840</t>
  </si>
  <si>
    <t>8.141878</t>
  </si>
  <si>
    <t>0.885442</t>
  </si>
  <si>
    <t>10.425547</t>
  </si>
  <si>
    <t>15.993153</t>
  </si>
  <si>
    <t>-1.662984</t>
  </si>
  <si>
    <t>33.482491</t>
  </si>
  <si>
    <t>5.598434</t>
  </si>
  <si>
    <t>33.482460</t>
  </si>
  <si>
    <t>0.916134</t>
  </si>
  <si>
    <t>6.450438</t>
  </si>
  <si>
    <t>30.789331</t>
  </si>
  <si>
    <t>2.730713</t>
  </si>
  <si>
    <t>0.923219</t>
  </si>
  <si>
    <t>4.298173</t>
  </si>
  <si>
    <t>0.365501</t>
  </si>
  <si>
    <t>7.452668</t>
  </si>
  <si>
    <t>31.830009</t>
  </si>
  <si>
    <t>-0.226744</t>
  </si>
  <si>
    <t>11.563795</t>
  </si>
  <si>
    <t>-1.233593</t>
  </si>
  <si>
    <t>5.583996</t>
  </si>
  <si>
    <t>1.722237</t>
  </si>
  <si>
    <t>6.454691</t>
  </si>
  <si>
    <t>30.817064</t>
  </si>
  <si>
    <t>2.722685</t>
  </si>
  <si>
    <t>31.056276</t>
  </si>
  <si>
    <t>0.360124</t>
  </si>
  <si>
    <t>7.464899</t>
  </si>
  <si>
    <t>31.811062</t>
  </si>
  <si>
    <t>-0.235697</t>
  </si>
  <si>
    <t>16090</t>
  </si>
  <si>
    <t>134.083333</t>
  </si>
  <si>
    <t>-0.053909</t>
  </si>
  <si>
    <t>-77.110329</t>
  </si>
  <si>
    <t>2.599051</t>
  </si>
  <si>
    <t>8.672307</t>
  </si>
  <si>
    <t>0.981613</t>
  </si>
  <si>
    <t>2.032579</t>
  </si>
  <si>
    <t>0.943781</t>
  </si>
  <si>
    <t>-1.236817</t>
  </si>
  <si>
    <t>0.954250</t>
  </si>
  <si>
    <t>10.346937</t>
  </si>
  <si>
    <t>15.988773</t>
  </si>
  <si>
    <t>-1.724956</t>
  </si>
  <si>
    <t>5.600567</t>
  </si>
  <si>
    <t>1.700049</t>
  </si>
  <si>
    <t>5.600586</t>
  </si>
  <si>
    <t>1.700046</t>
  </si>
  <si>
    <t>0.915287</t>
  </si>
  <si>
    <t>6.447021</t>
  </si>
  <si>
    <t>2.731457</t>
  </si>
  <si>
    <t>31.046564</t>
  </si>
  <si>
    <t>0.364044</t>
  </si>
  <si>
    <t>7.454053</t>
  </si>
  <si>
    <t>-0.224842</t>
  </si>
  <si>
    <t>0.934078</t>
  </si>
  <si>
    <t>11.563681</t>
  </si>
  <si>
    <t>-1.233373</t>
  </si>
  <si>
    <t>5.584018</t>
  </si>
  <si>
    <t>33.462791</t>
  </si>
  <si>
    <t>1.722432</t>
  </si>
  <si>
    <t>6.451037</t>
  </si>
  <si>
    <t>30.815102</t>
  </si>
  <si>
    <t>4.295218</t>
  </si>
  <si>
    <t>31.058485</t>
  </si>
  <si>
    <t>0.361588</t>
  </si>
  <si>
    <t>7.469028</t>
  </si>
  <si>
    <t>-0.232566</t>
  </si>
  <si>
    <t>16091</t>
  </si>
  <si>
    <t>134.091667</t>
  </si>
  <si>
    <t>-0.053980</t>
  </si>
  <si>
    <t>-77.088074</t>
  </si>
  <si>
    <t>7.419947</t>
  </si>
  <si>
    <t>2.601947</t>
  </si>
  <si>
    <t>0.012669</t>
  </si>
  <si>
    <t>2.035000</t>
  </si>
  <si>
    <t>0.957296</t>
  </si>
  <si>
    <t>-1.235526</t>
  </si>
  <si>
    <t>10.412909</t>
  </si>
  <si>
    <t>15.959148</t>
  </si>
  <si>
    <t>-1.729562</t>
  </si>
  <si>
    <t>5.599471</t>
  </si>
  <si>
    <t>33.482048</t>
  </si>
  <si>
    <t>1.699674</t>
  </si>
  <si>
    <t>5.599489</t>
  </si>
  <si>
    <t>33.482018</t>
  </si>
  <si>
    <t>1.699671</t>
  </si>
  <si>
    <t>0.914276</t>
  </si>
  <si>
    <t>6.448792</t>
  </si>
  <si>
    <t>30.788824</t>
  </si>
  <si>
    <t>2.732558</t>
  </si>
  <si>
    <t>0.925303</t>
  </si>
  <si>
    <t>4.299520</t>
  </si>
  <si>
    <t>0.364654</t>
  </si>
  <si>
    <t>7.455152</t>
  </si>
  <si>
    <t>31.827831</t>
  </si>
  <si>
    <t>-0.224084</t>
  </si>
  <si>
    <t>-1.233199</t>
  </si>
  <si>
    <t>5.583246</t>
  </si>
  <si>
    <t>1.722648</t>
  </si>
  <si>
    <t>6.453665</t>
  </si>
  <si>
    <t>2.722827</t>
  </si>
  <si>
    <t>4.297648</t>
  </si>
  <si>
    <t>0.359933</t>
  </si>
  <si>
    <t>7.468394</t>
  </si>
  <si>
    <t>31.807297</t>
  </si>
  <si>
    <t>-0.232609</t>
  </si>
  <si>
    <t>16092</t>
  </si>
  <si>
    <t>134.100000</t>
  </si>
  <si>
    <t>0.000243</t>
  </si>
  <si>
    <t>-77.133308</t>
  </si>
  <si>
    <t>8.670369</t>
  </si>
  <si>
    <t>2.033580</t>
  </si>
  <si>
    <t>-1.237774</t>
  </si>
  <si>
    <t>10.386897</t>
  </si>
  <si>
    <t>16.003538</t>
  </si>
  <si>
    <t>-1.738529</t>
  </si>
  <si>
    <t>5.599181</t>
  </si>
  <si>
    <t>0.021739</t>
  </si>
  <si>
    <t>5.599200</t>
  </si>
  <si>
    <t>1.700620</t>
  </si>
  <si>
    <t>30.786901</t>
  </si>
  <si>
    <t>2.731388</t>
  </si>
  <si>
    <t>4.298030</t>
  </si>
  <si>
    <t>31.045372</t>
  </si>
  <si>
    <t>0.363669</t>
  </si>
  <si>
    <t>7.454056</t>
  </si>
  <si>
    <t>5.583726</t>
  </si>
  <si>
    <t>33.462399</t>
  </si>
  <si>
    <t>1.723339</t>
  </si>
  <si>
    <t>6.450361</t>
  </si>
  <si>
    <t>30.814625</t>
  </si>
  <si>
    <t>4.296903</t>
  </si>
  <si>
    <t>0.360694</t>
  </si>
  <si>
    <t>7.467452</t>
  </si>
  <si>
    <t>31.807783</t>
  </si>
  <si>
    <t>-0.232478</t>
  </si>
  <si>
    <t>16093</t>
  </si>
  <si>
    <t>134.108333</t>
  </si>
  <si>
    <t>-0.010067</t>
  </si>
  <si>
    <t>-0.142587</t>
  </si>
  <si>
    <t>7.422930</t>
  </si>
  <si>
    <t>8.142597</t>
  </si>
  <si>
    <t>2.037160</t>
  </si>
  <si>
    <t>-1.240905</t>
  </si>
  <si>
    <t>10.393370</t>
  </si>
  <si>
    <t>16.030212</t>
  </si>
  <si>
    <t>-1.745634</t>
  </si>
  <si>
    <t>5.598290</t>
  </si>
  <si>
    <t>33.481255</t>
  </si>
  <si>
    <t>1.701687</t>
  </si>
  <si>
    <t>0.022041</t>
  </si>
  <si>
    <t>5.598309</t>
  </si>
  <si>
    <t>1.701684</t>
  </si>
  <si>
    <t>6.446444</t>
  </si>
  <si>
    <t>2.731189</t>
  </si>
  <si>
    <t>0.924358</t>
  </si>
  <si>
    <t>4.297377</t>
  </si>
  <si>
    <t>0.363523</t>
  </si>
  <si>
    <t>7.453360</t>
  </si>
  <si>
    <t>31.828705</t>
  </si>
  <si>
    <t>-0.224092</t>
  </si>
  <si>
    <t>0.936624</t>
  </si>
  <si>
    <t>11.563860</t>
  </si>
  <si>
    <t>5.581998</t>
  </si>
  <si>
    <t>33.463226</t>
  </si>
  <si>
    <t>1.726039</t>
  </si>
  <si>
    <t>6.449975</t>
  </si>
  <si>
    <t>30.814705</t>
  </si>
  <si>
    <t>2.719262</t>
  </si>
  <si>
    <t>4.296157</t>
  </si>
  <si>
    <t>0.359886</t>
  </si>
  <si>
    <t>7.467359</t>
  </si>
  <si>
    <t>31.807417</t>
  </si>
  <si>
    <t>-0.232884</t>
  </si>
  <si>
    <t>16094</t>
  </si>
  <si>
    <t>134.116667</t>
  </si>
  <si>
    <t>-0.034745</t>
  </si>
  <si>
    <t>-0.048566</t>
  </si>
  <si>
    <t>-77.110878</t>
  </si>
  <si>
    <t>10.347817</t>
  </si>
  <si>
    <t>16.000677</t>
  </si>
  <si>
    <t>-1.741264</t>
  </si>
  <si>
    <t>5.600135</t>
  </si>
  <si>
    <t>33.481750</t>
  </si>
  <si>
    <t>5.600154</t>
  </si>
  <si>
    <t>33.481720</t>
  </si>
  <si>
    <t>1.700537</t>
  </si>
  <si>
    <t>0.915871</t>
  </si>
  <si>
    <t>6.446181</t>
  </si>
  <si>
    <t>30.786743</t>
  </si>
  <si>
    <t>2.731462</t>
  </si>
  <si>
    <t>0.923663</t>
  </si>
  <si>
    <t>4.297364</t>
  </si>
  <si>
    <t>0.363616</t>
  </si>
  <si>
    <t>-0.224340</t>
  </si>
  <si>
    <t>-1.233086</t>
  </si>
  <si>
    <t>5.584366</t>
  </si>
  <si>
    <t>33.462437</t>
  </si>
  <si>
    <t>1.723150</t>
  </si>
  <si>
    <t>6.450159</t>
  </si>
  <si>
    <t>2.719746</t>
  </si>
  <si>
    <t>4.294643</t>
  </si>
  <si>
    <t>31.057940</t>
  </si>
  <si>
    <t>0.360485</t>
  </si>
  <si>
    <t>7.468494</t>
  </si>
  <si>
    <t>31.806803</t>
  </si>
  <si>
    <t>-0.232107</t>
  </si>
  <si>
    <t>16095</t>
  </si>
  <si>
    <t>134.125000</t>
  </si>
  <si>
    <t>-0.032612</t>
  </si>
  <si>
    <t>-0.055579</t>
  </si>
  <si>
    <t>-77.107956</t>
  </si>
  <si>
    <t>2.599230</t>
  </si>
  <si>
    <t>8.672654</t>
  </si>
  <si>
    <t>2.032628</t>
  </si>
  <si>
    <t>-1.236814</t>
  </si>
  <si>
    <t>10.397287</t>
  </si>
  <si>
    <t>15.956212</t>
  </si>
  <si>
    <t>-1.708862</t>
  </si>
  <si>
    <t>5.600594</t>
  </si>
  <si>
    <t>33.481697</t>
  </si>
  <si>
    <t>5.600613</t>
  </si>
  <si>
    <t>0.914466</t>
  </si>
  <si>
    <t>6.449792</t>
  </si>
  <si>
    <t>30.788443</t>
  </si>
  <si>
    <t>2.732761</t>
  </si>
  <si>
    <t>0.924790</t>
  </si>
  <si>
    <t>4.299778</t>
  </si>
  <si>
    <t>0.365543</t>
  </si>
  <si>
    <t>7.455349</t>
  </si>
  <si>
    <t>31.826941</t>
  </si>
  <si>
    <t>-0.224333</t>
  </si>
  <si>
    <t>0.935765</t>
  </si>
  <si>
    <t>5.585069</t>
  </si>
  <si>
    <t>33.462467</t>
  </si>
  <si>
    <t>6.454740</t>
  </si>
  <si>
    <t>30.816641</t>
  </si>
  <si>
    <t>2.723521</t>
  </si>
  <si>
    <t>4.297630</t>
  </si>
  <si>
    <t>0.359817</t>
  </si>
  <si>
    <t>7.468091</t>
  </si>
  <si>
    <t>31.806396</t>
  </si>
  <si>
    <t>-0.233039</t>
  </si>
  <si>
    <t>16096</t>
  </si>
  <si>
    <t>134.133333</t>
  </si>
  <si>
    <t>-0.054263</t>
  </si>
  <si>
    <t>-77.108154</t>
  </si>
  <si>
    <t>7.417328</t>
  </si>
  <si>
    <t>-1.237150</t>
  </si>
  <si>
    <t>10.399527</t>
  </si>
  <si>
    <t>15.946814</t>
  </si>
  <si>
    <t>-1.691720</t>
  </si>
  <si>
    <t>5.600310</t>
  </si>
  <si>
    <t>33.481934</t>
  </si>
  <si>
    <t>1.699421</t>
  </si>
  <si>
    <t>5.600329</t>
  </si>
  <si>
    <t>33.481903</t>
  </si>
  <si>
    <t>1.699418</t>
  </si>
  <si>
    <t>6.450098</t>
  </si>
  <si>
    <t>2.732687</t>
  </si>
  <si>
    <t>4.299452</t>
  </si>
  <si>
    <t>31.043873</t>
  </si>
  <si>
    <t>0.365959</t>
  </si>
  <si>
    <t>5.584110</t>
  </si>
  <si>
    <t>33.462212</t>
  </si>
  <si>
    <t>1.722503</t>
  </si>
  <si>
    <t>6.455425</t>
  </si>
  <si>
    <t>30.816980</t>
  </si>
  <si>
    <t>2.723165</t>
  </si>
  <si>
    <t>4.296333</t>
  </si>
  <si>
    <t>0.360905</t>
  </si>
  <si>
    <t>7.468789</t>
  </si>
  <si>
    <t>31.806549</t>
  </si>
  <si>
    <t>-0.233392</t>
  </si>
  <si>
    <t>16097</t>
  </si>
  <si>
    <t>134.141667</t>
  </si>
  <si>
    <t>0.002204</t>
  </si>
  <si>
    <t>-0.011782</t>
  </si>
  <si>
    <t>24.333660</t>
  </si>
  <si>
    <t>8.673106</t>
  </si>
  <si>
    <t>24.288725</t>
  </si>
  <si>
    <t>8.142268</t>
  </si>
  <si>
    <t>2.035411</t>
  </si>
  <si>
    <t>0.886627</t>
  </si>
  <si>
    <t>-1.237500</t>
  </si>
  <si>
    <t>10.409386</t>
  </si>
  <si>
    <t>15.980399</t>
  </si>
  <si>
    <t>-1.692462</t>
  </si>
  <si>
    <t>5.599244</t>
  </si>
  <si>
    <t>1.700998</t>
  </si>
  <si>
    <t>0.021573</t>
  </si>
  <si>
    <t>5.599263</t>
  </si>
  <si>
    <t>0.911663</t>
  </si>
  <si>
    <t>30.788389</t>
  </si>
  <si>
    <t>2.732626</t>
  </si>
  <si>
    <t>0.922927</t>
  </si>
  <si>
    <t>4.298672</t>
  </si>
  <si>
    <t>31.044266</t>
  </si>
  <si>
    <t>0.366247</t>
  </si>
  <si>
    <t>7.453811</t>
  </si>
  <si>
    <t>31.828257</t>
  </si>
  <si>
    <t>-0.224438</t>
  </si>
  <si>
    <t>8.673396</t>
  </si>
  <si>
    <t>24.288876</t>
  </si>
  <si>
    <t>5.582604</t>
  </si>
  <si>
    <t>1.725709</t>
  </si>
  <si>
    <t>6.455284</t>
  </si>
  <si>
    <t>30.817158</t>
  </si>
  <si>
    <t>2.723122</t>
  </si>
  <si>
    <t>31.056097</t>
  </si>
  <si>
    <t>0.360153</t>
  </si>
  <si>
    <t>7.467893</t>
  </si>
  <si>
    <t>31.806633</t>
  </si>
  <si>
    <t>-0.233553</t>
  </si>
  <si>
    <t>16098</t>
  </si>
  <si>
    <t>134.150000</t>
  </si>
  <si>
    <t>-0.036911</t>
  </si>
  <si>
    <t>2.599154</t>
  </si>
  <si>
    <t>8.672290</t>
  </si>
  <si>
    <t>2.032338</t>
  </si>
  <si>
    <t>11.545415</t>
  </si>
  <si>
    <t>-1.236842</t>
  </si>
  <si>
    <t>10.388360</t>
  </si>
  <si>
    <t>15.958273</t>
  </si>
  <si>
    <t>-1.704524</t>
  </si>
  <si>
    <t>5.599856</t>
  </si>
  <si>
    <t>1.699559</t>
  </si>
  <si>
    <t>5.599875</t>
  </si>
  <si>
    <t>1.699556</t>
  </si>
  <si>
    <t>0.913876</t>
  </si>
  <si>
    <t>6.448772</t>
  </si>
  <si>
    <t>30.788401</t>
  </si>
  <si>
    <t>2.732339</t>
  </si>
  <si>
    <t>4.298607</t>
  </si>
  <si>
    <t>31.044378</t>
  </si>
  <si>
    <t>0.365295</t>
  </si>
  <si>
    <t>7.454237</t>
  </si>
  <si>
    <t>31.826826</t>
  </si>
  <si>
    <t>11.563792</t>
  </si>
  <si>
    <t>33.462029</t>
  </si>
  <si>
    <t>1.722923</t>
  </si>
  <si>
    <t>2.723374</t>
  </si>
  <si>
    <t>4.295084</t>
  </si>
  <si>
    <t>0.359248</t>
  </si>
  <si>
    <t>7.467747</t>
  </si>
  <si>
    <t>31.806322</t>
  </si>
  <si>
    <t>-0.233166</t>
  </si>
  <si>
    <t>16099</t>
  </si>
  <si>
    <t>134.158333</t>
  </si>
  <si>
    <t>-0.022141</t>
  </si>
  <si>
    <t>-0.053169</t>
  </si>
  <si>
    <t>7.420084</t>
  </si>
  <si>
    <t>2.601643</t>
  </si>
  <si>
    <t>2.035178</t>
  </si>
  <si>
    <t>-1.235769</t>
  </si>
  <si>
    <t>10.382313</t>
  </si>
  <si>
    <t>15.996754</t>
  </si>
  <si>
    <t>-1.741041</t>
  </si>
  <si>
    <t>5.599389</t>
  </si>
  <si>
    <t>1.700197</t>
  </si>
  <si>
    <t>33.481251</t>
  </si>
  <si>
    <t>1.700194</t>
  </si>
  <si>
    <t>6.447052</t>
  </si>
  <si>
    <t>30.786854</t>
  </si>
  <si>
    <t>2.731309</t>
  </si>
  <si>
    <t>4.298099</t>
  </si>
  <si>
    <t>0.363428</t>
  </si>
  <si>
    <t>7.454232</t>
  </si>
  <si>
    <t>31.827276</t>
  </si>
  <si>
    <t>5.583745</t>
  </si>
  <si>
    <t>1.723060</t>
  </si>
  <si>
    <t>6.451003</t>
  </si>
  <si>
    <t>2.718967</t>
  </si>
  <si>
    <t>4.295590</t>
  </si>
  <si>
    <t>0.360246</t>
  </si>
  <si>
    <t>7.468452</t>
  </si>
  <si>
    <t>-0.231898</t>
  </si>
  <si>
    <t>16100</t>
  </si>
  <si>
    <t>134.166667</t>
  </si>
  <si>
    <t>-0.068110</t>
  </si>
  <si>
    <t>-77.130333</t>
  </si>
  <si>
    <t>8.669443</t>
  </si>
  <si>
    <t>8.141705</t>
  </si>
  <si>
    <t>2.032282</t>
  </si>
  <si>
    <t>11.546010</t>
  </si>
  <si>
    <t>-1.238024</t>
  </si>
  <si>
    <t>10.406818</t>
  </si>
  <si>
    <t>16.045607</t>
  </si>
  <si>
    <t>-1.710801</t>
  </si>
  <si>
    <t>5.597206</t>
  </si>
  <si>
    <t>1.700872</t>
  </si>
  <si>
    <t>0.021135</t>
  </si>
  <si>
    <t>5.597225</t>
  </si>
  <si>
    <t>1.700869</t>
  </si>
  <si>
    <t>6.447086</t>
  </si>
  <si>
    <t>30.787474</t>
  </si>
  <si>
    <t>2.729417</t>
  </si>
  <si>
    <t>0.922563</t>
  </si>
  <si>
    <t>0.363132</t>
  </si>
  <si>
    <t>7.451740</t>
  </si>
  <si>
    <t>31.830683</t>
  </si>
  <si>
    <t>-0.226325</t>
  </si>
  <si>
    <t>11.562356</t>
  </si>
  <si>
    <t>5.582968</t>
  </si>
  <si>
    <t>1.723166</t>
  </si>
  <si>
    <t>30.814951</t>
  </si>
  <si>
    <t>2.719304</t>
  </si>
  <si>
    <t>4.295098</t>
  </si>
  <si>
    <t>31.057013</t>
  </si>
  <si>
    <t>0.360368</t>
  </si>
  <si>
    <t>7.465378</t>
  </si>
  <si>
    <t>-0.235746</t>
  </si>
  <si>
    <t>16101</t>
  </si>
  <si>
    <t>134.175000</t>
  </si>
  <si>
    <t>-0.035702</t>
  </si>
  <si>
    <t>-77.107635</t>
  </si>
  <si>
    <t>0.942167</t>
  </si>
  <si>
    <t>11.544893</t>
  </si>
  <si>
    <t>10.371070</t>
  </si>
  <si>
    <t>16.009483</t>
  </si>
  <si>
    <t>-1.739395</t>
  </si>
  <si>
    <t>5.599370</t>
  </si>
  <si>
    <t>1.700018</t>
  </si>
  <si>
    <t>0.021798</t>
  </si>
  <si>
    <t>5.599390</t>
  </si>
  <si>
    <t>0.915247</t>
  </si>
  <si>
    <t>6.446595</t>
  </si>
  <si>
    <t>30.786943</t>
  </si>
  <si>
    <t>2.730498</t>
  </si>
  <si>
    <t>0.924375</t>
  </si>
  <si>
    <t>4.297532</t>
  </si>
  <si>
    <t>31.046265</t>
  </si>
  <si>
    <t>0.362816</t>
  </si>
  <si>
    <t>7.453773</t>
  </si>
  <si>
    <t>31.827810</t>
  </si>
  <si>
    <t>-0.225211</t>
  </si>
  <si>
    <t>0.934759</t>
  </si>
  <si>
    <t>11.563519</t>
  </si>
  <si>
    <t>-1.233804</t>
  </si>
  <si>
    <t>5.583212</t>
  </si>
  <si>
    <t>33.462666</t>
  </si>
  <si>
    <t>1.722917</t>
  </si>
  <si>
    <t>30.814716</t>
  </si>
  <si>
    <t>2.719170</t>
  </si>
  <si>
    <t>4.295722</t>
  </si>
  <si>
    <t>0.359501</t>
  </si>
  <si>
    <t>7.467831</t>
  </si>
  <si>
    <t>31.807434</t>
  </si>
  <si>
    <t>-0.233471</t>
  </si>
  <si>
    <t>16102</t>
  </si>
  <si>
    <t>134.183333</t>
  </si>
  <si>
    <t>-0.141494</t>
  </si>
  <si>
    <t>7.422644</t>
  </si>
  <si>
    <t>8.683480</t>
  </si>
  <si>
    <t>8.142295</t>
  </si>
  <si>
    <t>2.036744</t>
  </si>
  <si>
    <t>-1.241430</t>
  </si>
  <si>
    <t>0.957251</t>
  </si>
  <si>
    <t>10.380622</t>
  </si>
  <si>
    <t>16.005478</t>
  </si>
  <si>
    <t>-1.749621</t>
  </si>
  <si>
    <t>5.599632</t>
  </si>
  <si>
    <t>5.599651</t>
  </si>
  <si>
    <t>6.446986</t>
  </si>
  <si>
    <t>30.786890</t>
  </si>
  <si>
    <t>2.730341</t>
  </si>
  <si>
    <t>0.924219</t>
  </si>
  <si>
    <t>4.298322</t>
  </si>
  <si>
    <t>0.362260</t>
  </si>
  <si>
    <t>7.454578</t>
  </si>
  <si>
    <t>31.827766</t>
  </si>
  <si>
    <t>-0.225225</t>
  </si>
  <si>
    <t>8.685505</t>
  </si>
  <si>
    <t>5.584198</t>
  </si>
  <si>
    <t>2.718744</t>
  </si>
  <si>
    <t>0.359124</t>
  </si>
  <si>
    <t>7.468132</t>
  </si>
  <si>
    <t>31.807772</t>
  </si>
  <si>
    <t>-0.233386</t>
  </si>
  <si>
    <t>16103</t>
  </si>
  <si>
    <t>134.191667</t>
  </si>
  <si>
    <t>-0.026634</t>
  </si>
  <si>
    <t>7.419938</t>
  </si>
  <si>
    <t>2.035213</t>
  </si>
  <si>
    <t>10.386434</t>
  </si>
  <si>
    <t>16.035728</t>
  </si>
  <si>
    <t>-1.693376</t>
  </si>
  <si>
    <t>5.598619</t>
  </si>
  <si>
    <t>33.482288</t>
  </si>
  <si>
    <t>1.700065</t>
  </si>
  <si>
    <t>5.598638</t>
  </si>
  <si>
    <t>1.700062</t>
  </si>
  <si>
    <t>6.448030</t>
  </si>
  <si>
    <t>30.787579</t>
  </si>
  <si>
    <t>2.728991</t>
  </si>
  <si>
    <t>0.363199</t>
  </si>
  <si>
    <t>7.452209</t>
  </si>
  <si>
    <t>31.829857</t>
  </si>
  <si>
    <t>-0.227241</t>
  </si>
  <si>
    <t>5.584211</t>
  </si>
  <si>
    <t>33.462994</t>
  </si>
  <si>
    <t>1.722834</t>
  </si>
  <si>
    <t>6.450517</t>
  </si>
  <si>
    <t>30.815184</t>
  </si>
  <si>
    <t>2.719045</t>
  </si>
  <si>
    <t>4.296690</t>
  </si>
  <si>
    <t>31.057453</t>
  </si>
  <si>
    <t>0.359499</t>
  </si>
  <si>
    <t>7.464307</t>
  </si>
  <si>
    <t>31.810650</t>
  </si>
  <si>
    <t>-0.236367</t>
  </si>
  <si>
    <t>16104</t>
  </si>
  <si>
    <t>134.200000</t>
  </si>
  <si>
    <t>-0.029412</t>
  </si>
  <si>
    <t>-0.049900</t>
  </si>
  <si>
    <t>-77.110443</t>
  </si>
  <si>
    <t>8.672181</t>
  </si>
  <si>
    <t>8.144088</t>
  </si>
  <si>
    <t>0.977673</t>
  </si>
  <si>
    <t>2.032472</t>
  </si>
  <si>
    <t>11.545590</t>
  </si>
  <si>
    <t>0.958629</t>
  </si>
  <si>
    <t>10.369179</t>
  </si>
  <si>
    <t>15.992516</t>
  </si>
  <si>
    <t>-1.717713</t>
  </si>
  <si>
    <t>5.599898</t>
  </si>
  <si>
    <t>1.700041</t>
  </si>
  <si>
    <t>5.599917</t>
  </si>
  <si>
    <t>33.481403</t>
  </si>
  <si>
    <t>1.700038</t>
  </si>
  <si>
    <t>30.787056</t>
  </si>
  <si>
    <t>2.731223</t>
  </si>
  <si>
    <t>4.297825</t>
  </si>
  <si>
    <t>0.364104</t>
  </si>
  <si>
    <t>7.453832</t>
  </si>
  <si>
    <t>-0.225164</t>
  </si>
  <si>
    <t>11.564193</t>
  </si>
  <si>
    <t>5.584021</t>
  </si>
  <si>
    <t>33.462234</t>
  </si>
  <si>
    <t>1.723010</t>
  </si>
  <si>
    <t>6.451587</t>
  </si>
  <si>
    <t>30.815086</t>
  </si>
  <si>
    <t>2.719653</t>
  </si>
  <si>
    <t>4.295196</t>
  </si>
  <si>
    <t>0.360778</t>
  </si>
  <si>
    <t>7.468399</t>
  </si>
  <si>
    <t>31.806765</t>
  </si>
  <si>
    <t>-0.233239</t>
  </si>
  <si>
    <t>16105</t>
  </si>
  <si>
    <t>134.208333</t>
  </si>
  <si>
    <t>-0.025005</t>
  </si>
  <si>
    <t>8.146325</t>
  </si>
  <si>
    <t>2.034791</t>
  </si>
  <si>
    <t>10.379979</t>
  </si>
  <si>
    <t>15.953529</t>
  </si>
  <si>
    <t>-1.712616</t>
  </si>
  <si>
    <t>5.599942</t>
  </si>
  <si>
    <t>33.482327</t>
  </si>
  <si>
    <t>5.599961</t>
  </si>
  <si>
    <t>1.699875</t>
  </si>
  <si>
    <t>6.448206</t>
  </si>
  <si>
    <t>30.788839</t>
  </si>
  <si>
    <t>2.732938</t>
  </si>
  <si>
    <t>0.923633</t>
  </si>
  <si>
    <t>4.298440</t>
  </si>
  <si>
    <t>31.045082</t>
  </si>
  <si>
    <t>0.365560</t>
  </si>
  <si>
    <t>7.454303</t>
  </si>
  <si>
    <t>31.826910</t>
  </si>
  <si>
    <t>-0.224121</t>
  </si>
  <si>
    <t>11.563465</t>
  </si>
  <si>
    <t>5.583854</t>
  </si>
  <si>
    <t>1.722702</t>
  </si>
  <si>
    <t>6.454089</t>
  </si>
  <si>
    <t>30.817186</t>
  </si>
  <si>
    <t>2.723197</t>
  </si>
  <si>
    <t>4.294047</t>
  </si>
  <si>
    <t>7.468919</t>
  </si>
  <si>
    <t>31.806677</t>
  </si>
  <si>
    <t>-0.232028</t>
  </si>
  <si>
    <t>16106</t>
  </si>
  <si>
    <t>134.216667</t>
  </si>
  <si>
    <t>0.002817</t>
  </si>
  <si>
    <t>-0.067130</t>
  </si>
  <si>
    <t>-77.132431</t>
  </si>
  <si>
    <t>8.670257</t>
  </si>
  <si>
    <t>8.142073</t>
  </si>
  <si>
    <t>0.980363</t>
  </si>
  <si>
    <t>2.033359</t>
  </si>
  <si>
    <t>24.245085</t>
  </si>
  <si>
    <t>0.941722</t>
  </si>
  <si>
    <t>0.956468</t>
  </si>
  <si>
    <t>10.406446</t>
  </si>
  <si>
    <t>16.042143</t>
  </si>
  <si>
    <t>-1.703146</t>
  </si>
  <si>
    <t>5.598256</t>
  </si>
  <si>
    <t>1.701017</t>
  </si>
  <si>
    <t>5.598275</t>
  </si>
  <si>
    <t>33.481358</t>
  </si>
  <si>
    <t>0.918426</t>
  </si>
  <si>
    <t>6.448336</t>
  </si>
  <si>
    <t>30.786789</t>
  </si>
  <si>
    <t>2.729687</t>
  </si>
  <si>
    <t>0.926252</t>
  </si>
  <si>
    <t>4.297409</t>
  </si>
  <si>
    <t>31.045473</t>
  </si>
  <si>
    <t>0.363629</t>
  </si>
  <si>
    <t>7.452618</t>
  </si>
  <si>
    <t>31.829782</t>
  </si>
  <si>
    <t>-0.226258</t>
  </si>
  <si>
    <t>0.885980</t>
  </si>
  <si>
    <t>11.564045</t>
  </si>
  <si>
    <t>5.584353</t>
  </si>
  <si>
    <t>1.723139</t>
  </si>
  <si>
    <t>30.814308</t>
  </si>
  <si>
    <t>2.719353</t>
  </si>
  <si>
    <t>4.295577</t>
  </si>
  <si>
    <t>0.360448</t>
  </si>
  <si>
    <t>7.465902</t>
  </si>
  <si>
    <t>31.811434</t>
  </si>
  <si>
    <t>-0.234868</t>
  </si>
  <si>
    <t>16107</t>
  </si>
  <si>
    <t>134.225000</t>
  </si>
  <si>
    <t>-0.032146</t>
  </si>
  <si>
    <t>-77.108818</t>
  </si>
  <si>
    <t>8.143933</t>
  </si>
  <si>
    <t>2.032777</t>
  </si>
  <si>
    <t>-1.236828</t>
  </si>
  <si>
    <t>10.386686</t>
  </si>
  <si>
    <t>15.958433</t>
  </si>
  <si>
    <t>-1.715646</t>
  </si>
  <si>
    <t>5.600104</t>
  </si>
  <si>
    <t>33.482117</t>
  </si>
  <si>
    <t>5.600123</t>
  </si>
  <si>
    <t>33.482086</t>
  </si>
  <si>
    <t>1.700117</t>
  </si>
  <si>
    <t>6.448608</t>
  </si>
  <si>
    <t>30.788616</t>
  </si>
  <si>
    <t>2.732957</t>
  </si>
  <si>
    <t>4.298897</t>
  </si>
  <si>
    <t>0.365529</t>
  </si>
  <si>
    <t>7.454701</t>
  </si>
  <si>
    <t>-0.223971</t>
  </si>
  <si>
    <t>5.583891</t>
  </si>
  <si>
    <t>33.461372</t>
  </si>
  <si>
    <t>1.723467</t>
  </si>
  <si>
    <t>6.454469</t>
  </si>
  <si>
    <t>30.817402</t>
  </si>
  <si>
    <t>2.723783</t>
  </si>
  <si>
    <t>4.295103</t>
  </si>
  <si>
    <t>0.359845</t>
  </si>
  <si>
    <t>7.468865</t>
  </si>
  <si>
    <t>-0.232463</t>
  </si>
  <si>
    <t>16108</t>
  </si>
  <si>
    <t>134.233333</t>
  </si>
  <si>
    <t>-0.056086</t>
  </si>
  <si>
    <t>2.599263</t>
  </si>
  <si>
    <t>-1.236663</t>
  </si>
  <si>
    <t>10.369105</t>
  </si>
  <si>
    <t>16.002344</t>
  </si>
  <si>
    <t>-1.744393</t>
  </si>
  <si>
    <t>33.480858</t>
  </si>
  <si>
    <t>1.700777</t>
  </si>
  <si>
    <t>5.600805</t>
  </si>
  <si>
    <t>1.700774</t>
  </si>
  <si>
    <t>0.912042</t>
  </si>
  <si>
    <t>6.447745</t>
  </si>
  <si>
    <t>30.786116</t>
  </si>
  <si>
    <t>2.731635</t>
  </si>
  <si>
    <t>0.923061</t>
  </si>
  <si>
    <t>4.298945</t>
  </si>
  <si>
    <t>0.363700</t>
  </si>
  <si>
    <t>0.964386</t>
  </si>
  <si>
    <t>7.455294</t>
  </si>
  <si>
    <t>31.826603</t>
  </si>
  <si>
    <t>-0.224081</t>
  </si>
  <si>
    <t>11.564476</t>
  </si>
  <si>
    <t>-1.232659</t>
  </si>
  <si>
    <t>5.585526</t>
  </si>
  <si>
    <t>33.462208</t>
  </si>
  <si>
    <t>1.723815</t>
  </si>
  <si>
    <t>6.451320</t>
  </si>
  <si>
    <t>2.719617</t>
  </si>
  <si>
    <t>4.295954</t>
  </si>
  <si>
    <t>31.055748</t>
  </si>
  <si>
    <t>0.360525</t>
  </si>
  <si>
    <t>7.469988</t>
  </si>
  <si>
    <t>31.806767</t>
  </si>
  <si>
    <t>16109</t>
  </si>
  <si>
    <t>134.241667</t>
  </si>
  <si>
    <t>-0.035326</t>
  </si>
  <si>
    <t>-0.053123</t>
  </si>
  <si>
    <t>-77.111633</t>
  </si>
  <si>
    <t>2.598633</t>
  </si>
  <si>
    <t>2.032548</t>
  </si>
  <si>
    <t>0.953757</t>
  </si>
  <si>
    <t>10.407372</t>
  </si>
  <si>
    <t>15.966767</t>
  </si>
  <si>
    <t>-1.722782</t>
  </si>
  <si>
    <t>5.600428</t>
  </si>
  <si>
    <t>33.481800</t>
  </si>
  <si>
    <t>0.021228</t>
  </si>
  <si>
    <t>5.600447</t>
  </si>
  <si>
    <t>0.914109</t>
  </si>
  <si>
    <t>6.449718</t>
  </si>
  <si>
    <t>30.788406</t>
  </si>
  <si>
    <t>2.732919</t>
  </si>
  <si>
    <t>0.923957</t>
  </si>
  <si>
    <t>4.300140</t>
  </si>
  <si>
    <t>0.365337</t>
  </si>
  <si>
    <t>7.455741</t>
  </si>
  <si>
    <t>31.827677</t>
  </si>
  <si>
    <t>-0.223745</t>
  </si>
  <si>
    <t>5.584332</t>
  </si>
  <si>
    <t>33.462303</t>
  </si>
  <si>
    <t>1.723720</t>
  </si>
  <si>
    <t>6.455062</t>
  </si>
  <si>
    <t>30.816612</t>
  </si>
  <si>
    <t>2.722864</t>
  </si>
  <si>
    <t>4.297067</t>
  </si>
  <si>
    <t>0.360249</t>
  </si>
  <si>
    <t>7.469583</t>
  </si>
  <si>
    <t>31.807045</t>
  </si>
  <si>
    <t>-0.231877</t>
  </si>
  <si>
    <t>16110</t>
  </si>
  <si>
    <t>134.250000</t>
  </si>
  <si>
    <t>8.143952</t>
  </si>
  <si>
    <t>0.890672</t>
  </si>
  <si>
    <t>-1.236947</t>
  </si>
  <si>
    <t>0.952713</t>
  </si>
  <si>
    <t>10.397132</t>
  </si>
  <si>
    <t>16.024092</t>
  </si>
  <si>
    <t>-1.742754</t>
  </si>
  <si>
    <t>33.481644</t>
  </si>
  <si>
    <t>1.701737</t>
  </si>
  <si>
    <t>5.598561</t>
  </si>
  <si>
    <t>33.481613</t>
  </si>
  <si>
    <t>6.446939</t>
  </si>
  <si>
    <t>30.786940</t>
  </si>
  <si>
    <t>2.731521</t>
  </si>
  <si>
    <t>0.922331</t>
  </si>
  <si>
    <t>4.297785</t>
  </si>
  <si>
    <t>7.453688</t>
  </si>
  <si>
    <t>31.829018</t>
  </si>
  <si>
    <t>-0.223906</t>
  </si>
  <si>
    <t>11.564126</t>
  </si>
  <si>
    <t>33.463432</t>
  </si>
  <si>
    <t>1.725948</t>
  </si>
  <si>
    <t>6.450873</t>
  </si>
  <si>
    <t>30.815229</t>
  </si>
  <si>
    <t>2.719295</t>
  </si>
  <si>
    <t>4.296001</t>
  </si>
  <si>
    <t>0.360594</t>
  </si>
  <si>
    <t>7.468569</t>
  </si>
  <si>
    <t>31.807465</t>
  </si>
  <si>
    <t>-0.232601</t>
  </si>
  <si>
    <t>16111</t>
  </si>
  <si>
    <t>134.258333</t>
  </si>
  <si>
    <t>-0.000624</t>
  </si>
  <si>
    <t>-77.130997</t>
  </si>
  <si>
    <t>2.032723</t>
  </si>
  <si>
    <t>0.885624</t>
  </si>
  <si>
    <t>-1.237893</t>
  </si>
  <si>
    <t>10.373698</t>
  </si>
  <si>
    <t>16.000984</t>
  </si>
  <si>
    <t>-1.753112</t>
  </si>
  <si>
    <t>5.599720</t>
  </si>
  <si>
    <t>1.700438</t>
  </si>
  <si>
    <t>5.599740</t>
  </si>
  <si>
    <t>6.446630</t>
  </si>
  <si>
    <t>30.786812</t>
  </si>
  <si>
    <t>2.731414</t>
  </si>
  <si>
    <t>4.298171</t>
  </si>
  <si>
    <t>31.045929</t>
  </si>
  <si>
    <t>0.363161</t>
  </si>
  <si>
    <t>7.454577</t>
  </si>
  <si>
    <t>31.827351</t>
  </si>
  <si>
    <t>11.563355</t>
  </si>
  <si>
    <t>5.583672</t>
  </si>
  <si>
    <t>1.723072</t>
  </si>
  <si>
    <t>6.450356</t>
  </si>
  <si>
    <t>30.814621</t>
  </si>
  <si>
    <t>2.719602</t>
  </si>
  <si>
    <t>0.360297</t>
  </si>
  <si>
    <t>7.468847</t>
  </si>
  <si>
    <t>-0.232110</t>
  </si>
  <si>
    <t>16112</t>
  </si>
  <si>
    <t>134.266667</t>
  </si>
  <si>
    <t>0.002686</t>
  </si>
  <si>
    <t>-77.063873</t>
  </si>
  <si>
    <t>24.343790</t>
  </si>
  <si>
    <t>8.671140</t>
  </si>
  <si>
    <t>-1.241067</t>
  </si>
  <si>
    <t>10.406130</t>
  </si>
  <si>
    <t>15.975700</t>
  </si>
  <si>
    <t>-1.744605</t>
  </si>
  <si>
    <t>5.599474</t>
  </si>
  <si>
    <t>1.700262</t>
  </si>
  <si>
    <t>5.599493</t>
  </si>
  <si>
    <t>33.482212</t>
  </si>
  <si>
    <t>0.914353</t>
  </si>
  <si>
    <t>6.448081</t>
  </si>
  <si>
    <t>30.788513</t>
  </si>
  <si>
    <t>2.732424</t>
  </si>
  <si>
    <t>0.924615</t>
  </si>
  <si>
    <t>4.299322</t>
  </si>
  <si>
    <t>0.364184</t>
  </si>
  <si>
    <t>7.455218</t>
  </si>
  <si>
    <t>31.828304</t>
  </si>
  <si>
    <t>-0.223678</t>
  </si>
  <si>
    <t>5.583802</t>
  </si>
  <si>
    <t>33.462818</t>
  </si>
  <si>
    <t>1.723738</t>
  </si>
  <si>
    <t>6.453068</t>
  </si>
  <si>
    <t>30.816715</t>
  </si>
  <si>
    <t>4.296288</t>
  </si>
  <si>
    <t>0.358848</t>
  </si>
  <si>
    <t>7.468955</t>
  </si>
  <si>
    <t>31.807980</t>
  </si>
  <si>
    <t>-0.232386</t>
  </si>
  <si>
    <t>16113</t>
  </si>
  <si>
    <t>134.275000</t>
  </si>
  <si>
    <t>-0.026558</t>
  </si>
  <si>
    <t>-0.052438</t>
  </si>
  <si>
    <t>2.601999</t>
  </si>
  <si>
    <t>8.146460</t>
  </si>
  <si>
    <t>0.977061</t>
  </si>
  <si>
    <t>2.035279</t>
  </si>
  <si>
    <t>0.957110</t>
  </si>
  <si>
    <t>10.387797</t>
  </si>
  <si>
    <t>15.996800</t>
  </si>
  <si>
    <t>-1.751895</t>
  </si>
  <si>
    <t>5.599733</t>
  </si>
  <si>
    <t>1.700147</t>
  </si>
  <si>
    <t>5.599752</t>
  </si>
  <si>
    <t>0.915195</t>
  </si>
  <si>
    <t>6.447329</t>
  </si>
  <si>
    <t>2.731319</t>
  </si>
  <si>
    <t>0.922324</t>
  </si>
  <si>
    <t>4.298788</t>
  </si>
  <si>
    <t>0.363062</t>
  </si>
  <si>
    <t>31.827419</t>
  </si>
  <si>
    <t>0.934335</t>
  </si>
  <si>
    <t>11.564080</t>
  </si>
  <si>
    <t>-1.232760</t>
  </si>
  <si>
    <t>5.583786</t>
  </si>
  <si>
    <t>1.723077</t>
  </si>
  <si>
    <t>6.450751</t>
  </si>
  <si>
    <t>30.815062</t>
  </si>
  <si>
    <t>2.718757</t>
  </si>
  <si>
    <t>0.360548</t>
  </si>
  <si>
    <t>7.469822</t>
  </si>
  <si>
    <t>31.807215</t>
  </si>
  <si>
    <t>-0.232186</t>
  </si>
  <si>
    <t>16114</t>
  </si>
  <si>
    <t>134.283333</t>
  </si>
  <si>
    <t>0.002624</t>
  </si>
  <si>
    <t>-0.066446</t>
  </si>
  <si>
    <t>8.670396</t>
  </si>
  <si>
    <t>10.386663</t>
  </si>
  <si>
    <t>16.034674</t>
  </si>
  <si>
    <t>-1.670344</t>
  </si>
  <si>
    <t>1.699984</t>
  </si>
  <si>
    <t>1.699981</t>
  </si>
  <si>
    <t>6.450050</t>
  </si>
  <si>
    <t>30.787748</t>
  </si>
  <si>
    <t>2.728827</t>
  </si>
  <si>
    <t>4.297947</t>
  </si>
  <si>
    <t>7.452996</t>
  </si>
  <si>
    <t>-0.227874</t>
  </si>
  <si>
    <t>0.885438</t>
  </si>
  <si>
    <t>11.563444</t>
  </si>
  <si>
    <t>5.585591</t>
  </si>
  <si>
    <t>33.462048</t>
  </si>
  <si>
    <t>1.722293</t>
  </si>
  <si>
    <t>6.452461</t>
  </si>
  <si>
    <t>30.815720</t>
  </si>
  <si>
    <t>2.718198</t>
  </si>
  <si>
    <t>4.297187</t>
  </si>
  <si>
    <t>31.057400</t>
  </si>
  <si>
    <t>0.360761</t>
  </si>
  <si>
    <t>7.465714</t>
  </si>
  <si>
    <t>31.811005</t>
  </si>
  <si>
    <t>-0.236494</t>
  </si>
  <si>
    <t>16115</t>
  </si>
  <si>
    <t>134.291667</t>
  </si>
  <si>
    <t>-77.147987</t>
  </si>
  <si>
    <t>8.671244</t>
  </si>
  <si>
    <t>8.147176</t>
  </si>
  <si>
    <t>2.036269</t>
  </si>
  <si>
    <t>11.550866</t>
  </si>
  <si>
    <t>24.464579</t>
  </si>
  <si>
    <t>-1.231677</t>
  </si>
  <si>
    <t>0.956724</t>
  </si>
  <si>
    <t>10.355947</t>
  </si>
  <si>
    <t>15.996532</t>
  </si>
  <si>
    <t>-1.735278</t>
  </si>
  <si>
    <t>5.601957</t>
  </si>
  <si>
    <t>1.699506</t>
  </si>
  <si>
    <t>0.022341</t>
  </si>
  <si>
    <t>5.601976</t>
  </si>
  <si>
    <t>1.699503</t>
  </si>
  <si>
    <t>0.916631</t>
  </si>
  <si>
    <t>6.448551</t>
  </si>
  <si>
    <t>30.786484</t>
  </si>
  <si>
    <t>2.730595</t>
  </si>
  <si>
    <t>0.924948</t>
  </si>
  <si>
    <t>4.299487</t>
  </si>
  <si>
    <t>31.045774</t>
  </si>
  <si>
    <t>0.362911</t>
  </si>
  <si>
    <t>7.455903</t>
  </si>
  <si>
    <t>-0.225386</t>
  </si>
  <si>
    <t>11.572848</t>
  </si>
  <si>
    <t>-1.226144</t>
  </si>
  <si>
    <t>5.586925</t>
  </si>
  <si>
    <t>1.723048</t>
  </si>
  <si>
    <t>6.451044</t>
  </si>
  <si>
    <t>30.814976</t>
  </si>
  <si>
    <t>2.717788</t>
  </si>
  <si>
    <t>4.298616</t>
  </si>
  <si>
    <t>0.360176</t>
  </si>
  <si>
    <t>7.469332</t>
  </si>
  <si>
    <t>31.806210</t>
  </si>
  <si>
    <t>-0.233389</t>
  </si>
  <si>
    <t>16116</t>
  </si>
  <si>
    <t>134.300000</t>
  </si>
  <si>
    <t>0.006086</t>
  </si>
  <si>
    <t>8.141949</t>
  </si>
  <si>
    <t>2.033555</t>
  </si>
  <si>
    <t>10.347445</t>
  </si>
  <si>
    <t>15.992816</t>
  </si>
  <si>
    <t>-1.752105</t>
  </si>
  <si>
    <t>5.605284</t>
  </si>
  <si>
    <t>1.699850</t>
  </si>
  <si>
    <t>5.605303</t>
  </si>
  <si>
    <t>1.699847</t>
  </si>
  <si>
    <t>30.786463</t>
  </si>
  <si>
    <t>2.731219</t>
  </si>
  <si>
    <t>4.302642</t>
  </si>
  <si>
    <t>0.362910</t>
  </si>
  <si>
    <t>7.459407</t>
  </si>
  <si>
    <t>-0.224484</t>
  </si>
  <si>
    <t>11.564510</t>
  </si>
  <si>
    <t>5.589364</t>
  </si>
  <si>
    <t>33.462700</t>
  </si>
  <si>
    <t>1.723685</t>
  </si>
  <si>
    <t>6.454102</t>
  </si>
  <si>
    <t>30.814991</t>
  </si>
  <si>
    <t>2.718720</t>
  </si>
  <si>
    <t>4.300753</t>
  </si>
  <si>
    <t>0.360030</t>
  </si>
  <si>
    <t>7.474096</t>
  </si>
  <si>
    <t>31.805492</t>
  </si>
  <si>
    <t>-0.232943</t>
  </si>
  <si>
    <t>16117</t>
  </si>
  <si>
    <t>134.308333</t>
  </si>
  <si>
    <t>2.601759</t>
  </si>
  <si>
    <t>0.978470</t>
  </si>
  <si>
    <t>2.035585</t>
  </si>
  <si>
    <t>-1.235203</t>
  </si>
  <si>
    <t>0.959380</t>
  </si>
  <si>
    <t>10.251375</t>
  </si>
  <si>
    <t>15.989736</t>
  </si>
  <si>
    <t>-1.711236</t>
  </si>
  <si>
    <t>5.611974</t>
  </si>
  <si>
    <t>1.698831</t>
  </si>
  <si>
    <t>5.611993</t>
  </si>
  <si>
    <t>33.483322</t>
  </si>
  <si>
    <t>0.915829</t>
  </si>
  <si>
    <t>6.454348</t>
  </si>
  <si>
    <t>30.787334</t>
  </si>
  <si>
    <t>2.730112</t>
  </si>
  <si>
    <t>4.304841</t>
  </si>
  <si>
    <t>31.049850</t>
  </si>
  <si>
    <t>0.363186</t>
  </si>
  <si>
    <t>7.462364</t>
  </si>
  <si>
    <t>31.824980</t>
  </si>
  <si>
    <t>-0.226444</t>
  </si>
  <si>
    <t>0.936139</t>
  </si>
  <si>
    <t>11.564204</t>
  </si>
  <si>
    <t>5.596746</t>
  </si>
  <si>
    <t>33.464592</t>
  </si>
  <si>
    <t>1.722286</t>
  </si>
  <si>
    <t>6.457913</t>
  </si>
  <si>
    <t>30.815754</t>
  </si>
  <si>
    <t>2.718005</t>
  </si>
  <si>
    <t>4.303191</t>
  </si>
  <si>
    <t>31.060526</t>
  </si>
  <si>
    <t>7.475697</t>
  </si>
  <si>
    <t>31.804609</t>
  </si>
  <si>
    <t>-0.234179</t>
  </si>
  <si>
    <t>16118</t>
  </si>
  <si>
    <t>134.316667</t>
  </si>
  <si>
    <t>0.001195</t>
  </si>
  <si>
    <t>-0.063340</t>
  </si>
  <si>
    <t>-77.130035</t>
  </si>
  <si>
    <t>8.670470</t>
  </si>
  <si>
    <t>8.141462</t>
  </si>
  <si>
    <t>0.885414</t>
  </si>
  <si>
    <t>-1.238269</t>
  </si>
  <si>
    <t>10.173378</t>
  </si>
  <si>
    <t>15.950499</t>
  </si>
  <si>
    <t>-1.710888</t>
  </si>
  <si>
    <t>5.621885</t>
  </si>
  <si>
    <t>33.485264</t>
  </si>
  <si>
    <t>5.621904</t>
  </si>
  <si>
    <t>33.485233</t>
  </si>
  <si>
    <t>1.696536</t>
  </si>
  <si>
    <t>6.460474</t>
  </si>
  <si>
    <t>2.729737</t>
  </si>
  <si>
    <t>4.311597</t>
  </si>
  <si>
    <t>31.052637</t>
  </si>
  <si>
    <t>0.362384</t>
  </si>
  <si>
    <t>7.470241</t>
  </si>
  <si>
    <t>31.823074</t>
  </si>
  <si>
    <t>-0.227401</t>
  </si>
  <si>
    <t>0.884986</t>
  </si>
  <si>
    <t>11.563464</t>
  </si>
  <si>
    <t>-1.233809</t>
  </si>
  <si>
    <t>5.606512</t>
  </si>
  <si>
    <t>33.466999</t>
  </si>
  <si>
    <t>1.719829</t>
  </si>
  <si>
    <t>6.463145</t>
  </si>
  <si>
    <t>2.717240</t>
  </si>
  <si>
    <t>4.310670</t>
  </si>
  <si>
    <t>31.063133</t>
  </si>
  <si>
    <t>0.359797</t>
  </si>
  <si>
    <t>7.483891</t>
  </si>
  <si>
    <t>31.802904</t>
  </si>
  <si>
    <t>-0.235611</t>
  </si>
  <si>
    <t>16119</t>
  </si>
  <si>
    <t>134.325000</t>
  </si>
  <si>
    <t>-0.054701</t>
  </si>
  <si>
    <t>-77.089828</t>
  </si>
  <si>
    <t>7.420516</t>
  </si>
  <si>
    <t>8.146246</t>
  </si>
  <si>
    <t>2.035628</t>
  </si>
  <si>
    <t>-1.235475</t>
  </si>
  <si>
    <t>0.957337</t>
  </si>
  <si>
    <t>10.067609</t>
  </si>
  <si>
    <t>15.960539</t>
  </si>
  <si>
    <t>-1.710536</t>
  </si>
  <si>
    <t>5.634953</t>
  </si>
  <si>
    <t>33.487400</t>
  </si>
  <si>
    <t>1.693992</t>
  </si>
  <si>
    <t>5.634971</t>
  </si>
  <si>
    <t>33.487370</t>
  </si>
  <si>
    <t>1.693989</t>
  </si>
  <si>
    <t>0.916632</t>
  </si>
  <si>
    <t>6.468604</t>
  </si>
  <si>
    <t>30.789215</t>
  </si>
  <si>
    <t>2.726697</t>
  </si>
  <si>
    <t>0.923266</t>
  </si>
  <si>
    <t>4.320132</t>
  </si>
  <si>
    <t>0.359469</t>
  </si>
  <si>
    <t>7.480169</t>
  </si>
  <si>
    <t>31.822136</t>
  </si>
  <si>
    <t>-0.230301</t>
  </si>
  <si>
    <t>0.935748</t>
  </si>
  <si>
    <t>0.901763</t>
  </si>
  <si>
    <t>11.564257</t>
  </si>
  <si>
    <t>5.618909</t>
  </si>
  <si>
    <t>33.470253</t>
  </si>
  <si>
    <t>1.717398</t>
  </si>
  <si>
    <t>6.472115</t>
  </si>
  <si>
    <t>2.713014</t>
  </si>
  <si>
    <t>4.319189</t>
  </si>
  <si>
    <t>0.356853</t>
  </si>
  <si>
    <t>7.493665</t>
  </si>
  <si>
    <t>31.801056</t>
  </si>
  <si>
    <t>-0.237410</t>
  </si>
  <si>
    <t>16120</t>
  </si>
  <si>
    <t>134.333333</t>
  </si>
  <si>
    <t>0.002923</t>
  </si>
  <si>
    <t>8.670171</t>
  </si>
  <si>
    <t>0.941651</t>
  </si>
  <si>
    <t>-1.237772</t>
  </si>
  <si>
    <t>0.956616</t>
  </si>
  <si>
    <t>9.959579</t>
  </si>
  <si>
    <t>15.942319</t>
  </si>
  <si>
    <t>-1.681101</t>
  </si>
  <si>
    <t>5.649415</t>
  </si>
  <si>
    <t>33.489548</t>
  </si>
  <si>
    <t>1.691047</t>
  </si>
  <si>
    <t>5.649433</t>
  </si>
  <si>
    <t>33.489517</t>
  </si>
  <si>
    <t>1.691044</t>
  </si>
  <si>
    <t>0.921199</t>
  </si>
  <si>
    <t>6.478805</t>
  </si>
  <si>
    <t>30.790323</t>
  </si>
  <si>
    <t>2.724470</t>
  </si>
  <si>
    <t>4.329782</t>
  </si>
  <si>
    <t>31.061337</t>
  </si>
  <si>
    <t>0.358061</t>
  </si>
  <si>
    <t>0.976726</t>
  </si>
  <si>
    <t>7.490894</t>
  </si>
  <si>
    <t>31.820301</t>
  </si>
  <si>
    <t>-0.233376</t>
  </si>
  <si>
    <t>0.941205</t>
  </si>
  <si>
    <t>11.563439</t>
  </si>
  <si>
    <t>5.636161</t>
  </si>
  <si>
    <t>33.473087</t>
  </si>
  <si>
    <t>1.714441</t>
  </si>
  <si>
    <t>6.481195</t>
  </si>
  <si>
    <t>30.817905</t>
  </si>
  <si>
    <t>2.711714</t>
  </si>
  <si>
    <t>4.329820</t>
  </si>
  <si>
    <t>0.354351</t>
  </si>
  <si>
    <t>7.501738</t>
  </si>
  <si>
    <t>-0.240307</t>
  </si>
  <si>
    <t>16121</t>
  </si>
  <si>
    <t>134.341667</t>
  </si>
  <si>
    <t>-0.027488</t>
  </si>
  <si>
    <t>-77.093277</t>
  </si>
  <si>
    <t>2.601884</t>
  </si>
  <si>
    <t>8.146332</t>
  </si>
  <si>
    <t>-1.235214</t>
  </si>
  <si>
    <t>9.807109</t>
  </si>
  <si>
    <t>15.918910</t>
  </si>
  <si>
    <t>-1.710576</t>
  </si>
  <si>
    <t>5.665877</t>
  </si>
  <si>
    <t>33.492725</t>
  </si>
  <si>
    <t>1.687363</t>
  </si>
  <si>
    <t>5.665896</t>
  </si>
  <si>
    <t>33.492695</t>
  </si>
  <si>
    <t>1.687360</t>
  </si>
  <si>
    <t>0.919856</t>
  </si>
  <si>
    <t>6.487123</t>
  </si>
  <si>
    <t>30.791517</t>
  </si>
  <si>
    <t>2.722104</t>
  </si>
  <si>
    <t>0.924843</t>
  </si>
  <si>
    <t>4.340188</t>
  </si>
  <si>
    <t>31.067797</t>
  </si>
  <si>
    <t>0.354410</t>
  </si>
  <si>
    <t>0.978058</t>
  </si>
  <si>
    <t>7.503744</t>
  </si>
  <si>
    <t>31.817713</t>
  </si>
  <si>
    <t>-0.235503</t>
  </si>
  <si>
    <t>5.651324</t>
  </si>
  <si>
    <t>33.476128</t>
  </si>
  <si>
    <t>1.710616</t>
  </si>
  <si>
    <t>6.488055</t>
  </si>
  <si>
    <t>30.818558</t>
  </si>
  <si>
    <t>2.708997</t>
  </si>
  <si>
    <t>4.338456</t>
  </si>
  <si>
    <t>0.353419</t>
  </si>
  <si>
    <t>7.519113</t>
  </si>
  <si>
    <t>31.798702</t>
  </si>
  <si>
    <t>-0.244663</t>
  </si>
  <si>
    <t>16122</t>
  </si>
  <si>
    <t>134.350000</t>
  </si>
  <si>
    <t>-0.052689</t>
  </si>
  <si>
    <t>-77.112656</t>
  </si>
  <si>
    <t>2.598515</t>
  </si>
  <si>
    <t>2.032421</t>
  </si>
  <si>
    <t>-1.237184</t>
  </si>
  <si>
    <t>9.557261</t>
  </si>
  <si>
    <t>16.011185</t>
  </si>
  <si>
    <t>-1.740515</t>
  </si>
  <si>
    <t>5.681093</t>
  </si>
  <si>
    <t>33.493649</t>
  </si>
  <si>
    <t>1.684817</t>
  </si>
  <si>
    <t>5.681112</t>
  </si>
  <si>
    <t>33.493618</t>
  </si>
  <si>
    <t>1.684814</t>
  </si>
  <si>
    <t>6.489928</t>
  </si>
  <si>
    <t>2.715220</t>
  </si>
  <si>
    <t>4.344799</t>
  </si>
  <si>
    <t>31.076946</t>
  </si>
  <si>
    <t>0.347518</t>
  </si>
  <si>
    <t>7.511835</t>
  </si>
  <si>
    <t>31.813589</t>
  </si>
  <si>
    <t>-0.240442</t>
  </si>
  <si>
    <t>5.669835</t>
  </si>
  <si>
    <t>33.479855</t>
  </si>
  <si>
    <t>1.708075</t>
  </si>
  <si>
    <t>6.483848</t>
  </si>
  <si>
    <t>30.813974</t>
  </si>
  <si>
    <t>2.695856</t>
  </si>
  <si>
    <t>4.346649</t>
  </si>
  <si>
    <t>31.080658</t>
  </si>
  <si>
    <t>0.352508</t>
  </si>
  <si>
    <t>7.527342</t>
  </si>
  <si>
    <t>31.796715</t>
  </si>
  <si>
    <t>-0.249328</t>
  </si>
  <si>
    <t>16123</t>
  </si>
  <si>
    <t>134.358333</t>
  </si>
  <si>
    <t>-77.121780</t>
  </si>
  <si>
    <t>7.420153</t>
  </si>
  <si>
    <t>8.144067</t>
  </si>
  <si>
    <t>0.980783</t>
  </si>
  <si>
    <t>2.036293</t>
  </si>
  <si>
    <t>0.888982</t>
  </si>
  <si>
    <t>0.942665</t>
  </si>
  <si>
    <t>9.465187</t>
  </si>
  <si>
    <t>16.005507</t>
  </si>
  <si>
    <t>-1.871789</t>
  </si>
  <si>
    <t>5.700021</t>
  </si>
  <si>
    <t>33.496994</t>
  </si>
  <si>
    <t>1.683984</t>
  </si>
  <si>
    <t>0.027171</t>
  </si>
  <si>
    <t>5.700039</t>
  </si>
  <si>
    <t>33.496964</t>
  </si>
  <si>
    <t>1.683981</t>
  </si>
  <si>
    <t>0.926787</t>
  </si>
  <si>
    <t>6.500538</t>
  </si>
  <si>
    <t>30.788311</t>
  </si>
  <si>
    <t>2.715427</t>
  </si>
  <si>
    <t>0.915691</t>
  </si>
  <si>
    <t>4.361251</t>
  </si>
  <si>
    <t>31.083647</t>
  </si>
  <si>
    <t>0.343115</t>
  </si>
  <si>
    <t>0.983782</t>
  </si>
  <si>
    <t>7.531206</t>
  </si>
  <si>
    <t>31.813347</t>
  </si>
  <si>
    <t>-0.237716</t>
  </si>
  <si>
    <t>5.689455</t>
  </si>
  <si>
    <t>1.705152</t>
  </si>
  <si>
    <t>6.494354</t>
  </si>
  <si>
    <t>30.814764</t>
  </si>
  <si>
    <t>2.693976</t>
  </si>
  <si>
    <t>4.354673</t>
  </si>
  <si>
    <t>31.085400</t>
  </si>
  <si>
    <t>0.351243</t>
  </si>
  <si>
    <t>7.554553</t>
  </si>
  <si>
    <t>31.799417</t>
  </si>
  <si>
    <t>-0.245564</t>
  </si>
  <si>
    <t>16124</t>
  </si>
  <si>
    <t>134.366667</t>
  </si>
  <si>
    <t>0.075646</t>
  </si>
  <si>
    <t>-77.077667</t>
  </si>
  <si>
    <t>2.597929</t>
  </si>
  <si>
    <t>8.142002</t>
  </si>
  <si>
    <t>0.985953</t>
  </si>
  <si>
    <t>0.974621</t>
  </si>
  <si>
    <t>9.196982</t>
  </si>
  <si>
    <t>16.022396</t>
  </si>
  <si>
    <t>-1.984935</t>
  </si>
  <si>
    <t>5.722590</t>
  </si>
  <si>
    <t>33.502586</t>
  </si>
  <si>
    <t>0.026284</t>
  </si>
  <si>
    <t>5.722609</t>
  </si>
  <si>
    <t>33.502560</t>
  </si>
  <si>
    <t>6.507057</t>
  </si>
  <si>
    <t>30.789146</t>
  </si>
  <si>
    <t>2.711917</t>
  </si>
  <si>
    <t>0.917405</t>
  </si>
  <si>
    <t>4.373679</t>
  </si>
  <si>
    <t>31.097067</t>
  </si>
  <si>
    <t>0.335886</t>
  </si>
  <si>
    <t>0.976291</t>
  </si>
  <si>
    <t>7.548460</t>
  </si>
  <si>
    <t>31.810534</t>
  </si>
  <si>
    <t>-0.238723</t>
  </si>
  <si>
    <t>0.931326</t>
  </si>
  <si>
    <t>11.548170</t>
  </si>
  <si>
    <t>5.709257</t>
  </si>
  <si>
    <t>33.486401</t>
  </si>
  <si>
    <t>1.701609</t>
  </si>
  <si>
    <t>6.504872</t>
  </si>
  <si>
    <t>30.815929</t>
  </si>
  <si>
    <t>2.692698</t>
  </si>
  <si>
    <t>4.368295</t>
  </si>
  <si>
    <t>31.102774</t>
  </si>
  <si>
    <t>0.341213</t>
  </si>
  <si>
    <t>7.569382</t>
  </si>
  <si>
    <t>31.794199</t>
  </si>
  <si>
    <t>-0.245791</t>
  </si>
  <si>
    <t>16125</t>
  </si>
  <si>
    <t>134.375000</t>
  </si>
  <si>
    <t>-0.067279</t>
  </si>
  <si>
    <t>-77.119026</t>
  </si>
  <si>
    <t>7.420066</t>
  </si>
  <si>
    <t>2.599134</t>
  </si>
  <si>
    <t>8.144156</t>
  </si>
  <si>
    <t>0.982669</t>
  </si>
  <si>
    <t>2.036119</t>
  </si>
  <si>
    <t>11.549378</t>
  </si>
  <si>
    <t>-1.236140</t>
  </si>
  <si>
    <t>9.001481</t>
  </si>
  <si>
    <t>15.997317</t>
  </si>
  <si>
    <t>-1.894970</t>
  </si>
  <si>
    <t>5.740676</t>
  </si>
  <si>
    <t>33.505817</t>
  </si>
  <si>
    <t>1.677124</t>
  </si>
  <si>
    <t>0.025446</t>
  </si>
  <si>
    <t>5.740695</t>
  </si>
  <si>
    <t>33.505787</t>
  </si>
  <si>
    <t>1.677121</t>
  </si>
  <si>
    <t>0.926472</t>
  </si>
  <si>
    <t>6.518523</t>
  </si>
  <si>
    <t>30.790743</t>
  </si>
  <si>
    <t>2.709101</t>
  </si>
  <si>
    <t>0.919277</t>
  </si>
  <si>
    <t>4.382695</t>
  </si>
  <si>
    <t>31.103430</t>
  </si>
  <si>
    <t>0.335896</t>
  </si>
  <si>
    <t>7.558767</t>
  </si>
  <si>
    <t>-0.243701</t>
  </si>
  <si>
    <t>11.564201</t>
  </si>
  <si>
    <t>-1.233305</t>
  </si>
  <si>
    <t>5.727580</t>
  </si>
  <si>
    <t>33.490761</t>
  </si>
  <si>
    <t>6.516176</t>
  </si>
  <si>
    <t>30.817169</t>
  </si>
  <si>
    <t>2.690696</t>
  </si>
  <si>
    <t>4.377996</t>
  </si>
  <si>
    <t>31.108593</t>
  </si>
  <si>
    <t>7.578928</t>
  </si>
  <si>
    <t>31.790480</t>
  </si>
  <si>
    <t>-0.251536</t>
  </si>
  <si>
    <t>16126</t>
  </si>
  <si>
    <t>134.383333</t>
  </si>
  <si>
    <t>-0.025136</t>
  </si>
  <si>
    <t>-0.056981</t>
  </si>
  <si>
    <t>2.601410</t>
  </si>
  <si>
    <t>8.145813</t>
  </si>
  <si>
    <t>2.035915</t>
  </si>
  <si>
    <t>-1.235850</t>
  </si>
  <si>
    <t>8.812584</t>
  </si>
  <si>
    <t>15.959857</t>
  </si>
  <si>
    <t>-1.879581</t>
  </si>
  <si>
    <t>5.760059</t>
  </si>
  <si>
    <t>33.508846</t>
  </si>
  <si>
    <t>1.673951</t>
  </si>
  <si>
    <t>0.025603</t>
  </si>
  <si>
    <t>5.760077</t>
  </si>
  <si>
    <t>33.508816</t>
  </si>
  <si>
    <t>1.673948</t>
  </si>
  <si>
    <t>6.529312</t>
  </si>
  <si>
    <t>30.791986</t>
  </si>
  <si>
    <t>2.707672</t>
  </si>
  <si>
    <t>31.109926</t>
  </si>
  <si>
    <t>0.334579</t>
  </si>
  <si>
    <t>7.572369</t>
  </si>
  <si>
    <t>31.802910</t>
  </si>
  <si>
    <t>-0.245985</t>
  </si>
  <si>
    <t>11.564570</t>
  </si>
  <si>
    <t>-1.233476</t>
  </si>
  <si>
    <t>5.747472</t>
  </si>
  <si>
    <t>33.493366</t>
  </si>
  <si>
    <t>1.696212</t>
  </si>
  <si>
    <t>6.527117</t>
  </si>
  <si>
    <t>30.819452</t>
  </si>
  <si>
    <t>2.688811</t>
  </si>
  <si>
    <t>4.389541</t>
  </si>
  <si>
    <t>31.114786</t>
  </si>
  <si>
    <t>0.338567</t>
  </si>
  <si>
    <t>7.591763</t>
  </si>
  <si>
    <t>-0.253378</t>
  </si>
  <si>
    <t>16127</t>
  </si>
  <si>
    <t>134.391667</t>
  </si>
  <si>
    <t>-0.056384</t>
  </si>
  <si>
    <t>-77.094383</t>
  </si>
  <si>
    <t>7.420856</t>
  </si>
  <si>
    <t>8.146362</t>
  </si>
  <si>
    <t>0.978207</t>
  </si>
  <si>
    <t>0.955956</t>
  </si>
  <si>
    <t>11.548613</t>
  </si>
  <si>
    <t>-1.235134</t>
  </si>
  <si>
    <t>8.664070</t>
  </si>
  <si>
    <t>15.929651</t>
  </si>
  <si>
    <t>-1.813379</t>
  </si>
  <si>
    <t>5.779390</t>
  </si>
  <si>
    <t>33.512249</t>
  </si>
  <si>
    <t>1.670415</t>
  </si>
  <si>
    <t>5.779408</t>
  </si>
  <si>
    <t>33.512218</t>
  </si>
  <si>
    <t>1.670412</t>
  </si>
  <si>
    <t>0.927064</t>
  </si>
  <si>
    <t>6.543514</t>
  </si>
  <si>
    <t>30.794357</t>
  </si>
  <si>
    <t>2.705230</t>
  </si>
  <si>
    <t>0.917270</t>
  </si>
  <si>
    <t>4.406650</t>
  </si>
  <si>
    <t>31.115520</t>
  </si>
  <si>
    <t>0.334091</t>
  </si>
  <si>
    <t>0.980609</t>
  </si>
  <si>
    <t>7.585858</t>
  </si>
  <si>
    <t>31.800875</t>
  </si>
  <si>
    <t>-0.250185</t>
  </si>
  <si>
    <t>11.565432</t>
  </si>
  <si>
    <t>5.766169</t>
  </si>
  <si>
    <t>33.497692</t>
  </si>
  <si>
    <t>1.691971</t>
  </si>
  <si>
    <t>6.541724</t>
  </si>
  <si>
    <t>30.820885</t>
  </si>
  <si>
    <t>2.685528</t>
  </si>
  <si>
    <t>4.403352</t>
  </si>
  <si>
    <t>31.120926</t>
  </si>
  <si>
    <t>0.338570</t>
  </si>
  <si>
    <t>7.604186</t>
  </si>
  <si>
    <t>-0.256519</t>
  </si>
  <si>
    <t>16128</t>
  </si>
  <si>
    <t>134.400000</t>
  </si>
  <si>
    <t>-0.025156</t>
  </si>
  <si>
    <t>-0.055844</t>
  </si>
  <si>
    <t>-77.093285</t>
  </si>
  <si>
    <t>7.420194</t>
  </si>
  <si>
    <t>8.146039</t>
  </si>
  <si>
    <t>0.977706</t>
  </si>
  <si>
    <t>2.035414</t>
  </si>
  <si>
    <t>8.480319</t>
  </si>
  <si>
    <t>15.851652</t>
  </si>
  <si>
    <t>-1.903316</t>
  </si>
  <si>
    <t>5.799623</t>
  </si>
  <si>
    <t>33.515957</t>
  </si>
  <si>
    <t>1.667243</t>
  </si>
  <si>
    <t>0.028102</t>
  </si>
  <si>
    <t>5.799641</t>
  </si>
  <si>
    <t>33.515923</t>
  </si>
  <si>
    <t>1.667241</t>
  </si>
  <si>
    <t>0.924585</t>
  </si>
  <si>
    <t>6.552102</t>
  </si>
  <si>
    <t>30.796471</t>
  </si>
  <si>
    <t>2.706393</t>
  </si>
  <si>
    <t>0.912391</t>
  </si>
  <si>
    <t>4.420438</t>
  </si>
  <si>
    <t>31.122736</t>
  </si>
  <si>
    <t>0.331272</t>
  </si>
  <si>
    <t>7.603104</t>
  </si>
  <si>
    <t>31.795866</t>
  </si>
  <si>
    <t>-0.248372</t>
  </si>
  <si>
    <t>0.923983</t>
  </si>
  <si>
    <t>5.784000</t>
  </si>
  <si>
    <t>33.501514</t>
  </si>
  <si>
    <t>1.688635</t>
  </si>
  <si>
    <t>30.823320</t>
  </si>
  <si>
    <t>2.683873</t>
  </si>
  <si>
    <t>4.412241</t>
  </si>
  <si>
    <t>31.128824</t>
  </si>
  <si>
    <t>0.337279</t>
  </si>
  <si>
    <t>7.626711</t>
  </si>
  <si>
    <t>31.777334</t>
  </si>
  <si>
    <t>-0.253254</t>
  </si>
  <si>
    <t>16129</t>
  </si>
  <si>
    <t>134.408333</t>
  </si>
  <si>
    <t>-0.007493</t>
  </si>
  <si>
    <t>-0.139714</t>
  </si>
  <si>
    <t>-77.057693</t>
  </si>
  <si>
    <t>0.016704</t>
  </si>
  <si>
    <t>8.142583</t>
  </si>
  <si>
    <t>2.036950</t>
  </si>
  <si>
    <t>11.548021</t>
  </si>
  <si>
    <t>-1.240990</t>
  </si>
  <si>
    <t>8.489233</t>
  </si>
  <si>
    <t>15.732024</t>
  </si>
  <si>
    <t>-1.737789</t>
  </si>
  <si>
    <t>5.812950</t>
  </si>
  <si>
    <t>33.515011</t>
  </si>
  <si>
    <t>1.664908</t>
  </si>
  <si>
    <t>5.812968</t>
  </si>
  <si>
    <t>33.514980</t>
  </si>
  <si>
    <t>1.664905</t>
  </si>
  <si>
    <t>6.570531</t>
  </si>
  <si>
    <t>30.798817</t>
  </si>
  <si>
    <t>2.708941</t>
  </si>
  <si>
    <t>4.432771</t>
  </si>
  <si>
    <t>31.117195</t>
  </si>
  <si>
    <t>0.338234</t>
  </si>
  <si>
    <t>7.613374</t>
  </si>
  <si>
    <t>31.791878</t>
  </si>
  <si>
    <t>-0.250845</t>
  </si>
  <si>
    <t>8.685403</t>
  </si>
  <si>
    <t>8.128621</t>
  </si>
  <si>
    <t>11.563354</t>
  </si>
  <si>
    <t>5.799451</t>
  </si>
  <si>
    <t>33.504494</t>
  </si>
  <si>
    <t>1.685889</t>
  </si>
  <si>
    <t>6.564998</t>
  </si>
  <si>
    <t>30.824312</t>
  </si>
  <si>
    <t>2.680391</t>
  </si>
  <si>
    <t>4.427649</t>
  </si>
  <si>
    <t>31.119282</t>
  </si>
  <si>
    <t>0.349956</t>
  </si>
  <si>
    <t>7.637547</t>
  </si>
  <si>
    <t>31.774784</t>
  </si>
  <si>
    <t>-0.255002</t>
  </si>
  <si>
    <t>16130</t>
  </si>
  <si>
    <t>134.416667</t>
  </si>
  <si>
    <t>-0.032927</t>
  </si>
  <si>
    <t>-77.109398</t>
  </si>
  <si>
    <t>2.598942</t>
  </si>
  <si>
    <t>8.672433</t>
  </si>
  <si>
    <t>2.032590</t>
  </si>
  <si>
    <t>0.953883</t>
  </si>
  <si>
    <t>-1.236986</t>
  </si>
  <si>
    <t>0.956873</t>
  </si>
  <si>
    <t>8.784277</t>
  </si>
  <si>
    <t>15.699142</t>
  </si>
  <si>
    <t>-2.137352</t>
  </si>
  <si>
    <t>5.823965</t>
  </si>
  <si>
    <t>33.509899</t>
  </si>
  <si>
    <t>1.654950</t>
  </si>
  <si>
    <t>0.027559</t>
  </si>
  <si>
    <t>5.823983</t>
  </si>
  <si>
    <t>33.509869</t>
  </si>
  <si>
    <t>1.654947</t>
  </si>
  <si>
    <t>6.583366</t>
  </si>
  <si>
    <t>30.795713</t>
  </si>
  <si>
    <t>2.702886</t>
  </si>
  <si>
    <t>4.460564</t>
  </si>
  <si>
    <t>31.108194</t>
  </si>
  <si>
    <t>0.317995</t>
  </si>
  <si>
    <t>7.642838</t>
  </si>
  <si>
    <t>31.793505</t>
  </si>
  <si>
    <t>-0.249395</t>
  </si>
  <si>
    <t>5.817421</t>
  </si>
  <si>
    <t>33.506294</t>
  </si>
  <si>
    <t>1.685297</t>
  </si>
  <si>
    <t>6.571857</t>
  </si>
  <si>
    <t>30.824228</t>
  </si>
  <si>
    <t>2.678014</t>
  </si>
  <si>
    <t>4.473512</t>
  </si>
  <si>
    <t>31.103462</t>
  </si>
  <si>
    <t>0.321225</t>
  </si>
  <si>
    <t>7.647962</t>
  </si>
  <si>
    <t>31.773296</t>
  </si>
  <si>
    <t>-0.258103</t>
  </si>
  <si>
    <t>16131</t>
  </si>
  <si>
    <t>134.425000</t>
  </si>
  <si>
    <t>-77.091911</t>
  </si>
  <si>
    <t>7.420377</t>
  </si>
  <si>
    <t>8.146143</t>
  </si>
  <si>
    <t>2.035551</t>
  </si>
  <si>
    <t>8.245419</t>
  </si>
  <si>
    <t>15.753309</t>
  </si>
  <si>
    <t>-1.851887</t>
  </si>
  <si>
    <t>5.844208</t>
  </si>
  <si>
    <t>33.518639</t>
  </si>
  <si>
    <t>1.658058</t>
  </si>
  <si>
    <t>0.026649</t>
  </si>
  <si>
    <t>5.844226</t>
  </si>
  <si>
    <t>33.518608</t>
  </si>
  <si>
    <t>1.658056</t>
  </si>
  <si>
    <t>0.931296</t>
  </si>
  <si>
    <t>6.586830</t>
  </si>
  <si>
    <t>30.798170</t>
  </si>
  <si>
    <t>2.701716</t>
  </si>
  <si>
    <t>0.906259</t>
  </si>
  <si>
    <t>4.454995</t>
  </si>
  <si>
    <t>31.128321</t>
  </si>
  <si>
    <t>0.327286</t>
  </si>
  <si>
    <t>0.980125</t>
  </si>
  <si>
    <t>7.639879</t>
  </si>
  <si>
    <t>31.788120</t>
  </si>
  <si>
    <t>-0.255499</t>
  </si>
  <si>
    <t>5.833258</t>
  </si>
  <si>
    <t>33.509705</t>
  </si>
  <si>
    <t>6.580295</t>
  </si>
  <si>
    <t>30.824562</t>
  </si>
  <si>
    <t>2.675896</t>
  </si>
  <si>
    <t>4.457819</t>
  </si>
  <si>
    <t>31.129128</t>
  </si>
  <si>
    <t>0.334673</t>
  </si>
  <si>
    <t>7.654557</t>
  </si>
  <si>
    <t>31.769825</t>
  </si>
  <si>
    <t>-0.260639</t>
  </si>
  <si>
    <t>16132</t>
  </si>
  <si>
    <t>134.433333</t>
  </si>
  <si>
    <t>7.420758</t>
  </si>
  <si>
    <t>2.036799</t>
  </si>
  <si>
    <t>15.806714</t>
  </si>
  <si>
    <t>-1.801871</t>
  </si>
  <si>
    <t>33.519089</t>
  </si>
  <si>
    <t>1.659338</t>
  </si>
  <si>
    <t>0.026964</t>
  </si>
  <si>
    <t>5.858618</t>
  </si>
  <si>
    <t>33.519058</t>
  </si>
  <si>
    <t>1.659335</t>
  </si>
  <si>
    <t>0.930177</t>
  </si>
  <si>
    <t>6.595048</t>
  </si>
  <si>
    <t>30.795834</t>
  </si>
  <si>
    <t>2.700096</t>
  </si>
  <si>
    <t>4.461807</t>
  </si>
  <si>
    <t>0.327990</t>
  </si>
  <si>
    <t>0.981363</t>
  </si>
  <si>
    <t>7.647857</t>
  </si>
  <si>
    <t>31.785381</t>
  </si>
  <si>
    <t>-0.257339</t>
  </si>
  <si>
    <t>5.849279</t>
  </si>
  <si>
    <t>33.507618</t>
  </si>
  <si>
    <t>1.683041</t>
  </si>
  <si>
    <t>6.587636</t>
  </si>
  <si>
    <t>30.823956</t>
  </si>
  <si>
    <t>2.674836</t>
  </si>
  <si>
    <t>4.463888</t>
  </si>
  <si>
    <t>31.133854</t>
  </si>
  <si>
    <t>0.335140</t>
  </si>
  <si>
    <t>7.662528</t>
  </si>
  <si>
    <t>31.768364</t>
  </si>
  <si>
    <t>-0.262936</t>
  </si>
  <si>
    <t>16133</t>
  </si>
  <si>
    <t>134.441667</t>
  </si>
  <si>
    <t>0.032428</t>
  </si>
  <si>
    <t>-0.152070</t>
  </si>
  <si>
    <t>7.422842</t>
  </si>
  <si>
    <t>2.037988</t>
  </si>
  <si>
    <t>0.889129</t>
  </si>
  <si>
    <t>7.887160</t>
  </si>
  <si>
    <t>15.888718</t>
  </si>
  <si>
    <t>-1.745823</t>
  </si>
  <si>
    <t>5.875231</t>
  </si>
  <si>
    <t>33.519444</t>
  </si>
  <si>
    <t>1.664394</t>
  </si>
  <si>
    <t>5.875249</t>
  </si>
  <si>
    <t>33.519409</t>
  </si>
  <si>
    <t>1.664391</t>
  </si>
  <si>
    <t>6.604376</t>
  </si>
  <si>
    <t>30.792570</t>
  </si>
  <si>
    <t>2.700818</t>
  </si>
  <si>
    <t>4.469520</t>
  </si>
  <si>
    <t>31.139942</t>
  </si>
  <si>
    <t>0.331565</t>
  </si>
  <si>
    <t>7.656920</t>
  </si>
  <si>
    <t>31.782648</t>
  </si>
  <si>
    <t>11.564246</t>
  </si>
  <si>
    <t>-1.233245</t>
  </si>
  <si>
    <t>5.867170</t>
  </si>
  <si>
    <t>33.507984</t>
  </si>
  <si>
    <t>1.689207</t>
  </si>
  <si>
    <t>6.596934</t>
  </si>
  <si>
    <t>30.821953</t>
  </si>
  <si>
    <t>2.675419</t>
  </si>
  <si>
    <t>4.471504</t>
  </si>
  <si>
    <t>31.139124</t>
  </si>
  <si>
    <t>0.337488</t>
  </si>
  <si>
    <t>7.670457</t>
  </si>
  <si>
    <t>31.765526</t>
  </si>
  <si>
    <t>-0.261874</t>
  </si>
  <si>
    <t>16134</t>
  </si>
  <si>
    <t>134.450000</t>
  </si>
  <si>
    <t>0.016716</t>
  </si>
  <si>
    <t>-77.116096</t>
  </si>
  <si>
    <t>2.036144</t>
  </si>
  <si>
    <t>11.549294</t>
  </si>
  <si>
    <t>-1.236577</t>
  </si>
  <si>
    <t>7.682133</t>
  </si>
  <si>
    <t>16.016277</t>
  </si>
  <si>
    <t>-1.808274</t>
  </si>
  <si>
    <t>5.895231</t>
  </si>
  <si>
    <t>33.521339</t>
  </si>
  <si>
    <t>1.671179</t>
  </si>
  <si>
    <t>0.024574</t>
  </si>
  <si>
    <t>5.895248</t>
  </si>
  <si>
    <t>33.521305</t>
  </si>
  <si>
    <t>1.671176</t>
  </si>
  <si>
    <t>0.928776</t>
  </si>
  <si>
    <t>6.613029</t>
  </si>
  <si>
    <t>30.789236</t>
  </si>
  <si>
    <t>2.701727</t>
  </si>
  <si>
    <t>4.481293</t>
  </si>
  <si>
    <t>31.150442</t>
  </si>
  <si>
    <t>0.331735</t>
  </si>
  <si>
    <t>7.671596</t>
  </si>
  <si>
    <t>31.782160</t>
  </si>
  <si>
    <t>-0.252518</t>
  </si>
  <si>
    <t>11.563706</t>
  </si>
  <si>
    <t>5.885040</t>
  </si>
  <si>
    <t>33.507954</t>
  </si>
  <si>
    <t>6.609187</t>
  </si>
  <si>
    <t>30.818769</t>
  </si>
  <si>
    <t>2.680464</t>
  </si>
  <si>
    <t>4.485548</t>
  </si>
  <si>
    <t>31.153288</t>
  </si>
  <si>
    <t>0.333821</t>
  </si>
  <si>
    <t>31.763130</t>
  </si>
  <si>
    <t>-0.258312</t>
  </si>
  <si>
    <t>16135</t>
  </si>
  <si>
    <t>134.458333</t>
  </si>
  <si>
    <t>-0.065741</t>
  </si>
  <si>
    <t>7.419723</t>
  </si>
  <si>
    <t>8.674296</t>
  </si>
  <si>
    <t>0.981839</t>
  </si>
  <si>
    <t>2.035797</t>
  </si>
  <si>
    <t>0.888868</t>
  </si>
  <si>
    <t>0.956821</t>
  </si>
  <si>
    <t>11.549075</t>
  </si>
  <si>
    <t>7.421886</t>
  </si>
  <si>
    <t>16.070787</t>
  </si>
  <si>
    <t>-1.546029</t>
  </si>
  <si>
    <t>5.923232</t>
  </si>
  <si>
    <t>33.528320</t>
  </si>
  <si>
    <t>1.683839</t>
  </si>
  <si>
    <t>0.025354</t>
  </si>
  <si>
    <t>5.923249</t>
  </si>
  <si>
    <t>33.528290</t>
  </si>
  <si>
    <t>1.683836</t>
  </si>
  <si>
    <t>6.636685</t>
  </si>
  <si>
    <t>30.793497</t>
  </si>
  <si>
    <t>2.710179</t>
  </si>
  <si>
    <t>4.495536</t>
  </si>
  <si>
    <t>31.162569</t>
  </si>
  <si>
    <t>0.349904</t>
  </si>
  <si>
    <t>0.963959</t>
  </si>
  <si>
    <t>31.784048</t>
  </si>
  <si>
    <t>-0.248430</t>
  </si>
  <si>
    <t>11.563781</t>
  </si>
  <si>
    <t>-1.233348</t>
  </si>
  <si>
    <t>5.905107</t>
  </si>
  <si>
    <t>33.507690</t>
  </si>
  <si>
    <t>1.707386</t>
  </si>
  <si>
    <t>6.642176</t>
  </si>
  <si>
    <t>30.824106</t>
  </si>
  <si>
    <t>2.693632</t>
  </si>
  <si>
    <t>4.499376</t>
  </si>
  <si>
    <t>31.176258</t>
  </si>
  <si>
    <t>0.347512</t>
  </si>
  <si>
    <t>7.694053</t>
  </si>
  <si>
    <t>31.760344</t>
  </si>
  <si>
    <t>-0.253041</t>
  </si>
  <si>
    <t>16136</t>
  </si>
  <si>
    <t>134.466667</t>
  </si>
  <si>
    <t>2.598705</t>
  </si>
  <si>
    <t>0.013680</t>
  </si>
  <si>
    <t>8.143744</t>
  </si>
  <si>
    <t>0.982248</t>
  </si>
  <si>
    <t>2.035664</t>
  </si>
  <si>
    <t>0.888900</t>
  </si>
  <si>
    <t>0.957675</t>
  </si>
  <si>
    <t>-1.236530</t>
  </si>
  <si>
    <t>7.275394</t>
  </si>
  <si>
    <t>16.199072</t>
  </si>
  <si>
    <t>-1.414123</t>
  </si>
  <si>
    <t>5.944181</t>
  </si>
  <si>
    <t>33.526600</t>
  </si>
  <si>
    <t>5.944198</t>
  </si>
  <si>
    <t>33.526566</t>
  </si>
  <si>
    <t>1.695798</t>
  </si>
  <si>
    <t>0.909497</t>
  </si>
  <si>
    <t>6.654925</t>
  </si>
  <si>
    <t>30.788427</t>
  </si>
  <si>
    <t>2.715073</t>
  </si>
  <si>
    <t>0.908394</t>
  </si>
  <si>
    <t>4.508646</t>
  </si>
  <si>
    <t>31.166178</t>
  </si>
  <si>
    <t>0.360837</t>
  </si>
  <si>
    <t>7.698045</t>
  </si>
  <si>
    <t>31.782707</t>
  </si>
  <si>
    <t>-0.244207</t>
  </si>
  <si>
    <t>5.926010</t>
  </si>
  <si>
    <t>33.506237</t>
  </si>
  <si>
    <t>1.719599</t>
  </si>
  <si>
    <t>6.663918</t>
  </si>
  <si>
    <t>30.819670</t>
  </si>
  <si>
    <t>2.698170</t>
  </si>
  <si>
    <t>4.509473</t>
  </si>
  <si>
    <t>0.355839</t>
  </si>
  <si>
    <t>31.757931</t>
  </si>
  <si>
    <t>-0.246106</t>
  </si>
  <si>
    <t>16137</t>
  </si>
  <si>
    <t>134.475000</t>
  </si>
  <si>
    <t>-0.066804</t>
  </si>
  <si>
    <t>-77.120056</t>
  </si>
  <si>
    <t>7.420063</t>
  </si>
  <si>
    <t>8.143627</t>
  </si>
  <si>
    <t>2.036147</t>
  </si>
  <si>
    <t>11.549444</t>
  </si>
  <si>
    <t>-1.236613</t>
  </si>
  <si>
    <t>7.095281</t>
  </si>
  <si>
    <t>16.338926</t>
  </si>
  <si>
    <t>-1.426894</t>
  </si>
  <si>
    <t>5.964407</t>
  </si>
  <si>
    <t>33.524349</t>
  </si>
  <si>
    <t>1.710541</t>
  </si>
  <si>
    <t>0.022441</t>
  </si>
  <si>
    <t>5.964425</t>
  </si>
  <si>
    <t>1.710538</t>
  </si>
  <si>
    <t>6.666460</t>
  </si>
  <si>
    <t>30.781424</t>
  </si>
  <si>
    <t>2.723037</t>
  </si>
  <si>
    <t>4.521194</t>
  </si>
  <si>
    <t>31.171816</t>
  </si>
  <si>
    <t>0.369941</t>
  </si>
  <si>
    <t>7.712498</t>
  </si>
  <si>
    <t>31.779598</t>
  </si>
  <si>
    <t>-0.233900</t>
  </si>
  <si>
    <t>11.564264</t>
  </si>
  <si>
    <t>5.946106</t>
  </si>
  <si>
    <t>33.505550</t>
  </si>
  <si>
    <t>1.734050</t>
  </si>
  <si>
    <t>6.675643</t>
  </si>
  <si>
    <t>30.810839</t>
  </si>
  <si>
    <t>2.708760</t>
  </si>
  <si>
    <t>4.521314</t>
  </si>
  <si>
    <t>0.364372</t>
  </si>
  <si>
    <t>7.721514</t>
  </si>
  <si>
    <t>31.755405</t>
  </si>
  <si>
    <t>16138</t>
  </si>
  <si>
    <t>134.483333</t>
  </si>
  <si>
    <t>-0.070856</t>
  </si>
  <si>
    <t>-77.122971</t>
  </si>
  <si>
    <t>7.419917</t>
  </si>
  <si>
    <t>-1.236233</t>
  </si>
  <si>
    <t>6.898490</t>
  </si>
  <si>
    <t>16.472433</t>
  </si>
  <si>
    <t>-1.427756</t>
  </si>
  <si>
    <t>5.985986</t>
  </si>
  <si>
    <t>33.523647</t>
  </si>
  <si>
    <t>1.726398</t>
  </si>
  <si>
    <t>5.986003</t>
  </si>
  <si>
    <t>33.523613</t>
  </si>
  <si>
    <t>1.726395</t>
  </si>
  <si>
    <t>0.911947</t>
  </si>
  <si>
    <t>6.678870</t>
  </si>
  <si>
    <t>30.775988</t>
  </si>
  <si>
    <t>2.732352</t>
  </si>
  <si>
    <t>0.915102</t>
  </si>
  <si>
    <t>4.534334</t>
  </si>
  <si>
    <t>31.179199</t>
  </si>
  <si>
    <t>0.380752</t>
  </si>
  <si>
    <t>7.727550</t>
  </si>
  <si>
    <t>31.777399</t>
  </si>
  <si>
    <t>-0.222554</t>
  </si>
  <si>
    <t>5.969311</t>
  </si>
  <si>
    <t>33.508209</t>
  </si>
  <si>
    <t>1.751948</t>
  </si>
  <si>
    <t>6.687828</t>
  </si>
  <si>
    <t>30.805672</t>
  </si>
  <si>
    <t>2.717136</t>
  </si>
  <si>
    <t>4.531927</t>
  </si>
  <si>
    <t>31.189342</t>
  </si>
  <si>
    <t>0.374167</t>
  </si>
  <si>
    <t>7.737694</t>
  </si>
  <si>
    <t>31.752985</t>
  </si>
  <si>
    <t>-0.226306</t>
  </si>
  <si>
    <t>16139</t>
  </si>
  <si>
    <t>134.491667</t>
  </si>
  <si>
    <t>-0.034316</t>
  </si>
  <si>
    <t>2.031985</t>
  </si>
  <si>
    <t>16.514080</t>
  </si>
  <si>
    <t>-1.406982</t>
  </si>
  <si>
    <t>5.999411</t>
  </si>
  <si>
    <t>33.519722</t>
  </si>
  <si>
    <t>1.738860</t>
  </si>
  <si>
    <t>5.999428</t>
  </si>
  <si>
    <t>33.519688</t>
  </si>
  <si>
    <t>1.738856</t>
  </si>
  <si>
    <t>0.917850</t>
  </si>
  <si>
    <t>6.694984</t>
  </si>
  <si>
    <t>30.771950</t>
  </si>
  <si>
    <t>2.742646</t>
  </si>
  <si>
    <t>4.549100</t>
  </si>
  <si>
    <t>31.174999</t>
  </si>
  <si>
    <t>0.392248</t>
  </si>
  <si>
    <t>0.964440</t>
  </si>
  <si>
    <t>7.741563</t>
  </si>
  <si>
    <t>31.776232</t>
  </si>
  <si>
    <t>-0.212032</t>
  </si>
  <si>
    <t>0.937559</t>
  </si>
  <si>
    <t>11.564050</t>
  </si>
  <si>
    <t>5.983613</t>
  </si>
  <si>
    <t>33.505867</t>
  </si>
  <si>
    <t>1.764129</t>
  </si>
  <si>
    <t>6.696567</t>
  </si>
  <si>
    <t>30.800522</t>
  </si>
  <si>
    <t>2.724739</t>
  </si>
  <si>
    <t>4.559717</t>
  </si>
  <si>
    <t>31.184307</t>
  </si>
  <si>
    <t>0.390516</t>
  </si>
  <si>
    <t>7.745179</t>
  </si>
  <si>
    <t>-0.217667</t>
  </si>
  <si>
    <t>16140</t>
  </si>
  <si>
    <t>134.500000</t>
  </si>
  <si>
    <t>-0.024404</t>
  </si>
  <si>
    <t>-0.052652</t>
  </si>
  <si>
    <t>-77.091614</t>
  </si>
  <si>
    <t>8.146169</t>
  </si>
  <si>
    <t>0.977213</t>
  </si>
  <si>
    <t>2.034986</t>
  </si>
  <si>
    <t>11.547386</t>
  </si>
  <si>
    <t>-1.235456</t>
  </si>
  <si>
    <t>0.959240</t>
  </si>
  <si>
    <t>16.578705</t>
  </si>
  <si>
    <t>-1.392971</t>
  </si>
  <si>
    <t>6.009902</t>
  </si>
  <si>
    <t>33.518532</t>
  </si>
  <si>
    <t>1.748909</t>
  </si>
  <si>
    <t>6.009919</t>
  </si>
  <si>
    <t>33.518497</t>
  </si>
  <si>
    <t>1.748905</t>
  </si>
  <si>
    <t>0.916873</t>
  </si>
  <si>
    <t>6.701394</t>
  </si>
  <si>
    <t>30.768543</t>
  </si>
  <si>
    <t>2.749439</t>
  </si>
  <si>
    <t>0.914019</t>
  </si>
  <si>
    <t>4.555302</t>
  </si>
  <si>
    <t>31.177633</t>
  </si>
  <si>
    <t>0.400274</t>
  </si>
  <si>
    <t>7.748513</t>
  </si>
  <si>
    <t>31.774353</t>
  </si>
  <si>
    <t>-0.204528</t>
  </si>
  <si>
    <t>-1.232818</t>
  </si>
  <si>
    <t>5.994430</t>
  </si>
  <si>
    <t>33.503792</t>
  </si>
  <si>
    <t>1.774389</t>
  </si>
  <si>
    <t>6.703232</t>
  </si>
  <si>
    <t>30.797916</t>
  </si>
  <si>
    <t>2.731643</t>
  </si>
  <si>
    <t>4.564805</t>
  </si>
  <si>
    <t>31.186831</t>
  </si>
  <si>
    <t>0.398209</t>
  </si>
  <si>
    <t>7.752659</t>
  </si>
  <si>
    <t>31.750505</t>
  </si>
  <si>
    <t>-0.210150</t>
  </si>
  <si>
    <t>16141</t>
  </si>
  <si>
    <t>134.508333</t>
  </si>
  <si>
    <t>-0.155637</t>
  </si>
  <si>
    <t>-77.083321</t>
  </si>
  <si>
    <t>7.422743</t>
  </si>
  <si>
    <t>2.596053</t>
  </si>
  <si>
    <t>8.680838</t>
  </si>
  <si>
    <t>2.037756</t>
  </si>
  <si>
    <t>-1.241990</t>
  </si>
  <si>
    <t>6.499729</t>
  </si>
  <si>
    <t>16.700609</t>
  </si>
  <si>
    <t>-1.213553</t>
  </si>
  <si>
    <t>6.021826</t>
  </si>
  <si>
    <t>33.521873</t>
  </si>
  <si>
    <t>1.762213</t>
  </si>
  <si>
    <t>0.027261</t>
  </si>
  <si>
    <t>6.021843</t>
  </si>
  <si>
    <t>33.521839</t>
  </si>
  <si>
    <t>1.762209</t>
  </si>
  <si>
    <t>6.702518</t>
  </si>
  <si>
    <t>30.766630</t>
  </si>
  <si>
    <t>2.755671</t>
  </si>
  <si>
    <t>4.550980</t>
  </si>
  <si>
    <t>0.414176</t>
  </si>
  <si>
    <t>7.745224</t>
  </si>
  <si>
    <t>31.772337</t>
  </si>
  <si>
    <t>-0.199892</t>
  </si>
  <si>
    <t>8.685909</t>
  </si>
  <si>
    <t>11.563103</t>
  </si>
  <si>
    <t>-1.233280</t>
  </si>
  <si>
    <t>6.000974</t>
  </si>
  <si>
    <t>33.502617</t>
  </si>
  <si>
    <t>1.781293</t>
  </si>
  <si>
    <t>6.707189</t>
  </si>
  <si>
    <t>30.793472</t>
  </si>
  <si>
    <t>2.735942</t>
  </si>
  <si>
    <t>4.554138</t>
  </si>
  <si>
    <t>31.205883</t>
  </si>
  <si>
    <t>0.418212</t>
  </si>
  <si>
    <t>7.758266</t>
  </si>
  <si>
    <t>-0.203282</t>
  </si>
  <si>
    <t>16142</t>
  </si>
  <si>
    <t>134.516667</t>
  </si>
  <si>
    <t>-0.065496</t>
  </si>
  <si>
    <t>-77.120300</t>
  </si>
  <si>
    <t>7.420698</t>
  </si>
  <si>
    <t>2.599166</t>
  </si>
  <si>
    <t>8.144214</t>
  </si>
  <si>
    <t>2.036790</t>
  </si>
  <si>
    <t>-1.236012</t>
  </si>
  <si>
    <t>6.492177</t>
  </si>
  <si>
    <t>16.770643</t>
  </si>
  <si>
    <t>-1.334056</t>
  </si>
  <si>
    <t>6.026659</t>
  </si>
  <si>
    <t>33.520500</t>
  </si>
  <si>
    <t>1.764663</t>
  </si>
  <si>
    <t>0.026613</t>
  </si>
  <si>
    <t>6.026676</t>
  </si>
  <si>
    <t>33.520470</t>
  </si>
  <si>
    <t>1.764660</t>
  </si>
  <si>
    <t>0.911328</t>
  </si>
  <si>
    <t>6.703471</t>
  </si>
  <si>
    <t>30.763329</t>
  </si>
  <si>
    <t>2.755411</t>
  </si>
  <si>
    <t>0.917083</t>
  </si>
  <si>
    <t>4.556612</t>
  </si>
  <si>
    <t>31.192463</t>
  </si>
  <si>
    <t>0.410527</t>
  </si>
  <si>
    <t>0.956371</t>
  </si>
  <si>
    <t>7.752421</t>
  </si>
  <si>
    <t>31.772522</t>
  </si>
  <si>
    <t>-0.196751</t>
  </si>
  <si>
    <t>-1.232646</t>
  </si>
  <si>
    <t>33.500957</t>
  </si>
  <si>
    <t>1.786113</t>
  </si>
  <si>
    <t>6.710073</t>
  </si>
  <si>
    <t>30.791510</t>
  </si>
  <si>
    <t>2.739216</t>
  </si>
  <si>
    <t>4.563812</t>
  </si>
  <si>
    <t>31.208315</t>
  </si>
  <si>
    <t>0.409327</t>
  </si>
  <si>
    <t>7.759044</t>
  </si>
  <si>
    <t>31.748009</t>
  </si>
  <si>
    <t>-0.200809</t>
  </si>
  <si>
    <t>16143</t>
  </si>
  <si>
    <t>134.525000</t>
  </si>
  <si>
    <t>-0.035548</t>
  </si>
  <si>
    <t>-0.050759</t>
  </si>
  <si>
    <t>-77.110161</t>
  </si>
  <si>
    <t>0.980560</t>
  </si>
  <si>
    <t>0.890117</t>
  </si>
  <si>
    <t>0.942139</t>
  </si>
  <si>
    <t>16.775011</t>
  </si>
  <si>
    <t>-1.104739</t>
  </si>
  <si>
    <t>6.030617</t>
  </si>
  <si>
    <t>33.522423</t>
  </si>
  <si>
    <t>1.771217</t>
  </si>
  <si>
    <t>0.028459</t>
  </si>
  <si>
    <t>6.030633</t>
  </si>
  <si>
    <t>33.522388</t>
  </si>
  <si>
    <t>1.771213</t>
  </si>
  <si>
    <t>0.913047</t>
  </si>
  <si>
    <t>6.703315</t>
  </si>
  <si>
    <t>30.763664</t>
  </si>
  <si>
    <t>2.760353</t>
  </si>
  <si>
    <t>0.915661</t>
  </si>
  <si>
    <t>4.548757</t>
  </si>
  <si>
    <t>31.198132</t>
  </si>
  <si>
    <t>0.423528</t>
  </si>
  <si>
    <t>0.954913</t>
  </si>
  <si>
    <t>7.743871</t>
  </si>
  <si>
    <t>31.768835</t>
  </si>
  <si>
    <t>-0.196149</t>
  </si>
  <si>
    <t>0.935036</t>
  </si>
  <si>
    <t>-1.233123</t>
  </si>
  <si>
    <t>6.009472</t>
  </si>
  <si>
    <t>33.499535</t>
  </si>
  <si>
    <t>1.786690</t>
  </si>
  <si>
    <t>6.709033</t>
  </si>
  <si>
    <t>30.790159</t>
  </si>
  <si>
    <t>2.740267</t>
  </si>
  <si>
    <t>4.548453</t>
  </si>
  <si>
    <t>31.215122</t>
  </si>
  <si>
    <t>0.429568</t>
  </si>
  <si>
    <t>7.759620</t>
  </si>
  <si>
    <t>31.748215</t>
  </si>
  <si>
    <t>16144</t>
  </si>
  <si>
    <t>134.533333</t>
  </si>
  <si>
    <t>0.076632</t>
  </si>
  <si>
    <t>-0.010927</t>
  </si>
  <si>
    <t>-77.077301</t>
  </si>
  <si>
    <t>2.598069</t>
  </si>
  <si>
    <t>8.673971</t>
  </si>
  <si>
    <t>6.229059</t>
  </si>
  <si>
    <t>16.781378</t>
  </si>
  <si>
    <t>-1.115418</t>
  </si>
  <si>
    <t>6.031673</t>
  </si>
  <si>
    <t>33.521809</t>
  </si>
  <si>
    <t>1.771485</t>
  </si>
  <si>
    <t>0.028453</t>
  </si>
  <si>
    <t>6.031690</t>
  </si>
  <si>
    <t>33.521778</t>
  </si>
  <si>
    <t>1.771481</t>
  </si>
  <si>
    <t>6.702471</t>
  </si>
  <si>
    <t>30.762503</t>
  </si>
  <si>
    <t>2.760374</t>
  </si>
  <si>
    <t>4.548573</t>
  </si>
  <si>
    <t>31.198629</t>
  </si>
  <si>
    <t>0.423249</t>
  </si>
  <si>
    <t>7.744148</t>
  </si>
  <si>
    <t>31.767401</t>
  </si>
  <si>
    <t>-0.195825</t>
  </si>
  <si>
    <t>-1.236172</t>
  </si>
  <si>
    <t>6.010257</t>
  </si>
  <si>
    <t>33.498295</t>
  </si>
  <si>
    <t>1.787198</t>
  </si>
  <si>
    <t>6.708767</t>
  </si>
  <si>
    <t>30.789303</t>
  </si>
  <si>
    <t>2.741144</t>
  </si>
  <si>
    <t>4.546826</t>
  </si>
  <si>
    <t>0.428804</t>
  </si>
  <si>
    <t>7.761033</t>
  </si>
  <si>
    <t>31.746796</t>
  </si>
  <si>
    <t>-0.197867</t>
  </si>
  <si>
    <t>16145</t>
  </si>
  <si>
    <t>134.541667</t>
  </si>
  <si>
    <t>-0.024988</t>
  </si>
  <si>
    <t>-0.054885</t>
  </si>
  <si>
    <t>7.420462</t>
  </si>
  <si>
    <t>2.601738</t>
  </si>
  <si>
    <t>8.146140</t>
  </si>
  <si>
    <t>0.986514</t>
  </si>
  <si>
    <t>2.035617</t>
  </si>
  <si>
    <t>6.548492</t>
  </si>
  <si>
    <t>16.766350</t>
  </si>
  <si>
    <t>-1.420595</t>
  </si>
  <si>
    <t>6.029111</t>
  </si>
  <si>
    <t>33.516129</t>
  </si>
  <si>
    <t>1.765080</t>
  </si>
  <si>
    <t>0.029253</t>
  </si>
  <si>
    <t>6.029128</t>
  </si>
  <si>
    <t>33.516098</t>
  </si>
  <si>
    <t>0.911337</t>
  </si>
  <si>
    <t>6.705999</t>
  </si>
  <si>
    <t>2.756558</t>
  </si>
  <si>
    <t>4.562298</t>
  </si>
  <si>
    <t>31.187408</t>
  </si>
  <si>
    <t>0.408613</t>
  </si>
  <si>
    <t>0.954407</t>
  </si>
  <si>
    <t>7.758663</t>
  </si>
  <si>
    <t>31.769272</t>
  </si>
  <si>
    <t>-1.233623</t>
  </si>
  <si>
    <t>6.011953</t>
  </si>
  <si>
    <t>33.497082</t>
  </si>
  <si>
    <t>6.707375</t>
  </si>
  <si>
    <t>2.739598</t>
  </si>
  <si>
    <t>31.200310</t>
  </si>
  <si>
    <t>7.761239</t>
  </si>
  <si>
    <t>31.746187</t>
  </si>
  <si>
    <t>-0.199785</t>
  </si>
  <si>
    <t>16146</t>
  </si>
  <si>
    <t>134.550000</t>
  </si>
  <si>
    <t>-0.065462</t>
  </si>
  <si>
    <t>-77.119331</t>
  </si>
  <si>
    <t>7.420358</t>
  </si>
  <si>
    <t>2.598784</t>
  </si>
  <si>
    <t>8.674965</t>
  </si>
  <si>
    <t>0.982925</t>
  </si>
  <si>
    <t>0.889004</t>
  </si>
  <si>
    <t>0.958343</t>
  </si>
  <si>
    <t>11.549683</t>
  </si>
  <si>
    <t>-1.236463</t>
  </si>
  <si>
    <t>6.169749</t>
  </si>
  <si>
    <t>16.813105</t>
  </si>
  <si>
    <t>-1.105954</t>
  </si>
  <si>
    <t>6.033644</t>
  </si>
  <si>
    <t>33.520912</t>
  </si>
  <si>
    <t>1.769574</t>
  </si>
  <si>
    <t>0.028434</t>
  </si>
  <si>
    <t>6.033661</t>
  </si>
  <si>
    <t>33.520882</t>
  </si>
  <si>
    <t>1.769570</t>
  </si>
  <si>
    <t>0.911284</t>
  </si>
  <si>
    <t>6.701931</t>
  </si>
  <si>
    <t>30.760416</t>
  </si>
  <si>
    <t>2.756845</t>
  </si>
  <si>
    <t>0.914771</t>
  </si>
  <si>
    <t>4.547959</t>
  </si>
  <si>
    <t>31.199921</t>
  </si>
  <si>
    <t>0.420422</t>
  </si>
  <si>
    <t>7.743960</t>
  </si>
  <si>
    <t>31.765863</t>
  </si>
  <si>
    <t>-0.199044</t>
  </si>
  <si>
    <t>0.934224</t>
  </si>
  <si>
    <t>11.563814</t>
  </si>
  <si>
    <t>6.012778</t>
  </si>
  <si>
    <t>33.497383</t>
  </si>
  <si>
    <t>1.786036</t>
  </si>
  <si>
    <t>6.707681</t>
  </si>
  <si>
    <t>30.787912</t>
  </si>
  <si>
    <t>2.737528</t>
  </si>
  <si>
    <t>4.547051</t>
  </si>
  <si>
    <t>7.760000</t>
  </si>
  <si>
    <t>31.745142</t>
  </si>
  <si>
    <t>-0.201400</t>
  </si>
  <si>
    <t>16147</t>
  </si>
  <si>
    <t>134.558333</t>
  </si>
  <si>
    <t>-0.057030</t>
  </si>
  <si>
    <t>-77.097343</t>
  </si>
  <si>
    <t>7.419911</t>
  </si>
  <si>
    <t>2.601510</t>
  </si>
  <si>
    <t>2.035257</t>
  </si>
  <si>
    <t>-1.235301</t>
  </si>
  <si>
    <t>6.386900</t>
  </si>
  <si>
    <t>16.804901</t>
  </si>
  <si>
    <t>-1.357084</t>
  </si>
  <si>
    <t>6.032307</t>
  </si>
  <si>
    <t>33.517860</t>
  </si>
  <si>
    <t>1.764103</t>
  </si>
  <si>
    <t>0.026626</t>
  </si>
  <si>
    <t>6.032323</t>
  </si>
  <si>
    <t>33.517830</t>
  </si>
  <si>
    <t>1.764099</t>
  </si>
  <si>
    <t>6.703419</t>
  </si>
  <si>
    <t>30.758741</t>
  </si>
  <si>
    <t>2.753304</t>
  </si>
  <si>
    <t>0.914061</t>
  </si>
  <si>
    <t>4.558143</t>
  </si>
  <si>
    <t>31.193563</t>
  </si>
  <si>
    <t>0.408020</t>
  </si>
  <si>
    <t>7.755270</t>
  </si>
  <si>
    <t>31.767765</t>
  </si>
  <si>
    <t>-0.197883</t>
  </si>
  <si>
    <t>11.564328</t>
  </si>
  <si>
    <t>6.014219</t>
  </si>
  <si>
    <t>33.496544</t>
  </si>
  <si>
    <t>1.785596</t>
  </si>
  <si>
    <t>6.708665</t>
  </si>
  <si>
    <t>30.788506</t>
  </si>
  <si>
    <t>2.736925</t>
  </si>
  <si>
    <t>4.564844</t>
  </si>
  <si>
    <t>31.208008</t>
  </si>
  <si>
    <t>0.406821</t>
  </si>
  <si>
    <t>7.761426</t>
  </si>
  <si>
    <t>16148</t>
  </si>
  <si>
    <t>134.566667</t>
  </si>
  <si>
    <t>-0.027630</t>
  </si>
  <si>
    <t>-0.057908</t>
  </si>
  <si>
    <t>7.420033</t>
  </si>
  <si>
    <t>2.601194</t>
  </si>
  <si>
    <t>8.145598</t>
  </si>
  <si>
    <t>0.894047</t>
  </si>
  <si>
    <t>-1.236065</t>
  </si>
  <si>
    <t>6.364379</t>
  </si>
  <si>
    <t>16.822029</t>
  </si>
  <si>
    <t>-1.338645</t>
  </si>
  <si>
    <t>6.033792</t>
  </si>
  <si>
    <t>33.517879</t>
  </si>
  <si>
    <t>1.764178</t>
  </si>
  <si>
    <t>6.033809</t>
  </si>
  <si>
    <t>33.517845</t>
  </si>
  <si>
    <t>1.764174</t>
  </si>
  <si>
    <t>6.704412</t>
  </si>
  <si>
    <t>30.758297</t>
  </si>
  <si>
    <t>2.752426</t>
  </si>
  <si>
    <t>4.558471</t>
  </si>
  <si>
    <t>31.194380</t>
  </si>
  <si>
    <t>0.407984</t>
  </si>
  <si>
    <t>7.755565</t>
  </si>
  <si>
    <t>31.767780</t>
  </si>
  <si>
    <t>11.563516</t>
  </si>
  <si>
    <t>-1.234046</t>
  </si>
  <si>
    <t>6.015427</t>
  </si>
  <si>
    <t>33.496468</t>
  </si>
  <si>
    <t>1.785161</t>
  </si>
  <si>
    <t>6.709886</t>
  </si>
  <si>
    <t>30.787811</t>
  </si>
  <si>
    <t>2.735691</t>
  </si>
  <si>
    <t>4.563426</t>
  </si>
  <si>
    <t>31.208874</t>
  </si>
  <si>
    <t>0.407476</t>
  </si>
  <si>
    <t>7.763515</t>
  </si>
  <si>
    <t>31.745163</t>
  </si>
  <si>
    <t>-0.202597</t>
  </si>
  <si>
    <t>16149</t>
  </si>
  <si>
    <t>134.575000</t>
  </si>
  <si>
    <t>0.033048</t>
  </si>
  <si>
    <t>-0.150122</t>
  </si>
  <si>
    <t>-77.086662</t>
  </si>
  <si>
    <t>7.422612</t>
  </si>
  <si>
    <t>8.680386</t>
  </si>
  <si>
    <t>2.037728</t>
  </si>
  <si>
    <t>0.958495</t>
  </si>
  <si>
    <t>11.549722</t>
  </si>
  <si>
    <t>-1.241965</t>
  </si>
  <si>
    <t>6.335686</t>
  </si>
  <si>
    <t>16.787252</t>
  </si>
  <si>
    <t>-1.439529</t>
  </si>
  <si>
    <t>6.037070</t>
  </si>
  <si>
    <t>33.517357</t>
  </si>
  <si>
    <t>1.764566</t>
  </si>
  <si>
    <t>0.027218</t>
  </si>
  <si>
    <t>6.037087</t>
  </si>
  <si>
    <t>33.517326</t>
  </si>
  <si>
    <t>1.764562</t>
  </si>
  <si>
    <t>0.912128</t>
  </si>
  <si>
    <t>6.703178</t>
  </si>
  <si>
    <t>30.757513</t>
  </si>
  <si>
    <t>2.755130</t>
  </si>
  <si>
    <t>4.561768</t>
  </si>
  <si>
    <t>31.194782</t>
  </si>
  <si>
    <t>0.406771</t>
  </si>
  <si>
    <t>7.760492</t>
  </si>
  <si>
    <t>31.764702</t>
  </si>
  <si>
    <t>-0.194733</t>
  </si>
  <si>
    <t>8.128353</t>
  </si>
  <si>
    <t>11.564013</t>
  </si>
  <si>
    <t>-1.233342</t>
  </si>
  <si>
    <t>6.016600</t>
  </si>
  <si>
    <t>33.496849</t>
  </si>
  <si>
    <t>1.786247</t>
  </si>
  <si>
    <t>6.709026</t>
  </si>
  <si>
    <t>30.787230</t>
  </si>
  <si>
    <t>2.736151</t>
  </si>
  <si>
    <t>4.564492</t>
  </si>
  <si>
    <t>31.209543</t>
  </si>
  <si>
    <t>7.772407</t>
  </si>
  <si>
    <t>31.740702</t>
  </si>
  <si>
    <t>-0.198673</t>
  </si>
  <si>
    <t>16150</t>
  </si>
  <si>
    <t>134.583333</t>
  </si>
  <si>
    <t>-0.022147</t>
  </si>
  <si>
    <t>-0.059306</t>
  </si>
  <si>
    <t>-77.090752</t>
  </si>
  <si>
    <t>2.601366</t>
  </si>
  <si>
    <t>8.145761</t>
  </si>
  <si>
    <t>0.977978</t>
  </si>
  <si>
    <t>0.957290</t>
  </si>
  <si>
    <t>6.097515</t>
  </si>
  <si>
    <t>16.823820</t>
  </si>
  <si>
    <t>-1.162915</t>
  </si>
  <si>
    <t>6.040750</t>
  </si>
  <si>
    <t>33.520359</t>
  </si>
  <si>
    <t>1.772114</t>
  </si>
  <si>
    <t>6.040767</t>
  </si>
  <si>
    <t>33.520325</t>
  </si>
  <si>
    <t>1.772110</t>
  </si>
  <si>
    <t>0.907188</t>
  </si>
  <si>
    <t>6.703848</t>
  </si>
  <si>
    <t>30.758549</t>
  </si>
  <si>
    <t>2.759208</t>
  </si>
  <si>
    <t>4.552724</t>
  </si>
  <si>
    <t>0.420917</t>
  </si>
  <si>
    <t>7.750170</t>
  </si>
  <si>
    <t>31.763226</t>
  </si>
  <si>
    <t>-0.195425</t>
  </si>
  <si>
    <t>0.923508</t>
  </si>
  <si>
    <t>11.563248</t>
  </si>
  <si>
    <t>6.017757</t>
  </si>
  <si>
    <t>33.496315</t>
  </si>
  <si>
    <t>1.788609</t>
  </si>
  <si>
    <t>6.710137</t>
  </si>
  <si>
    <t>2.737640</t>
  </si>
  <si>
    <t>4.547778</t>
  </si>
  <si>
    <t>31.219460</t>
  </si>
  <si>
    <t>7.771835</t>
  </si>
  <si>
    <t>31.741762</t>
  </si>
  <si>
    <t>-0.197893</t>
  </si>
  <si>
    <t>16151</t>
  </si>
  <si>
    <t>134.591667</t>
  </si>
  <si>
    <t>-0.028797</t>
  </si>
  <si>
    <t>-0.057429</t>
  </si>
  <si>
    <t>2.601495</t>
  </si>
  <si>
    <t>8.145967</t>
  </si>
  <si>
    <t>2.034707</t>
  </si>
  <si>
    <t>0.958400</t>
  </si>
  <si>
    <t>0.960280</t>
  </si>
  <si>
    <t>6.360775</t>
  </si>
  <si>
    <t>16.818529</t>
  </si>
  <si>
    <t>-1.418393</t>
  </si>
  <si>
    <t>6.038480</t>
  </si>
  <si>
    <t>33.516674</t>
  </si>
  <si>
    <t>1.770050</t>
  </si>
  <si>
    <t>6.038496</t>
  </si>
  <si>
    <t>33.516644</t>
  </si>
  <si>
    <t>1.770046</t>
  </si>
  <si>
    <t>6.706499</t>
  </si>
  <si>
    <t>30.756697</t>
  </si>
  <si>
    <t>2.758949</t>
  </si>
  <si>
    <t>0.912372</t>
  </si>
  <si>
    <t>4.563883</t>
  </si>
  <si>
    <t>31.193981</t>
  </si>
  <si>
    <t>0.411692</t>
  </si>
  <si>
    <t>7.762049</t>
  </si>
  <si>
    <t>31.765944</t>
  </si>
  <si>
    <t>-0.190840</t>
  </si>
  <si>
    <t>0.933696</t>
  </si>
  <si>
    <t>6.017879</t>
  </si>
  <si>
    <t>33.496826</t>
  </si>
  <si>
    <t>1.791066</t>
  </si>
  <si>
    <t>6.709587</t>
  </si>
  <si>
    <t>30.785414</t>
  </si>
  <si>
    <t>2.739091</t>
  </si>
  <si>
    <t>4.570146</t>
  </si>
  <si>
    <t>31.208559</t>
  </si>
  <si>
    <t>0.415530</t>
  </si>
  <si>
    <t>7.773314</t>
  </si>
  <si>
    <t>31.742460</t>
  </si>
  <si>
    <t>-0.195840</t>
  </si>
  <si>
    <t>16152</t>
  </si>
  <si>
    <t>134.600000</t>
  </si>
  <si>
    <t>-0.027787</t>
  </si>
  <si>
    <t>-0.057901</t>
  </si>
  <si>
    <t>7.419582</t>
  </si>
  <si>
    <t>2.601151</t>
  </si>
  <si>
    <t>8.145567</t>
  </si>
  <si>
    <t>2.034752</t>
  </si>
  <si>
    <t>6.334153</t>
  </si>
  <si>
    <t>16.828472</t>
  </si>
  <si>
    <t>-1.420944</t>
  </si>
  <si>
    <t>6.040257</t>
  </si>
  <si>
    <t>33.516514</t>
  </si>
  <si>
    <t>1.772409</t>
  </si>
  <si>
    <t>0.027718</t>
  </si>
  <si>
    <t>6.040274</t>
  </si>
  <si>
    <t>33.516483</t>
  </si>
  <si>
    <t>1.772406</t>
  </si>
  <si>
    <t>6.706935</t>
  </si>
  <si>
    <t>30.756041</t>
  </si>
  <si>
    <t>2.760835</t>
  </si>
  <si>
    <t>4.564583</t>
  </si>
  <si>
    <t>31.194765</t>
  </si>
  <si>
    <t>0.413606</t>
  </si>
  <si>
    <t>7.763036</t>
  </si>
  <si>
    <t>31.765308</t>
  </si>
  <si>
    <t>-0.188751</t>
  </si>
  <si>
    <t>6.019621</t>
  </si>
  <si>
    <t>33.496189</t>
  </si>
  <si>
    <t>1.793316</t>
  </si>
  <si>
    <t>6.710718</t>
  </si>
  <si>
    <t>30.784977</t>
  </si>
  <si>
    <t>2.741230</t>
  </si>
  <si>
    <t>4.570350</t>
  </si>
  <si>
    <t>31.209671</t>
  </si>
  <si>
    <t>7.774137</t>
  </si>
  <si>
    <t>-0.193354</t>
  </si>
  <si>
    <t>16153</t>
  </si>
  <si>
    <t>134.608333</t>
  </si>
  <si>
    <t>-0.000050</t>
  </si>
  <si>
    <t>-77.099243</t>
  </si>
  <si>
    <t>2.599155</t>
  </si>
  <si>
    <t>24.289221</t>
  </si>
  <si>
    <t>0.891160</t>
  </si>
  <si>
    <t>0.957535</t>
  </si>
  <si>
    <t>-1.237386</t>
  </si>
  <si>
    <t>6.109321</t>
  </si>
  <si>
    <t>16.844170</t>
  </si>
  <si>
    <t>-1.143421</t>
  </si>
  <si>
    <t>6.043466</t>
  </si>
  <si>
    <t>33.518860</t>
  </si>
  <si>
    <t>0.031350</t>
  </si>
  <si>
    <t>6.043482</t>
  </si>
  <si>
    <t>33.518826</t>
  </si>
  <si>
    <t>1.779580</t>
  </si>
  <si>
    <t>0.910712</t>
  </si>
  <si>
    <t>6.707761</t>
  </si>
  <si>
    <t>30.756935</t>
  </si>
  <si>
    <t>2.765558</t>
  </si>
  <si>
    <t>0.912111</t>
  </si>
  <si>
    <t>4.555657</t>
  </si>
  <si>
    <t>31.200535</t>
  </si>
  <si>
    <t>0.428186</t>
  </si>
  <si>
    <t>7.752709</t>
  </si>
  <si>
    <t>31.762875</t>
  </si>
  <si>
    <t>-0.189133</t>
  </si>
  <si>
    <t>0.933909</t>
  </si>
  <si>
    <t>24.289352</t>
  </si>
  <si>
    <t>6.020699</t>
  </si>
  <si>
    <t>33.496082</t>
  </si>
  <si>
    <t>1.795583</t>
  </si>
  <si>
    <t>30.783970</t>
  </si>
  <si>
    <t>2.743083</t>
  </si>
  <si>
    <t>4.554248</t>
  </si>
  <si>
    <t>31.217442</t>
  </si>
  <si>
    <t>0.437432</t>
  </si>
  <si>
    <t>7.772738</t>
  </si>
  <si>
    <t>16154</t>
  </si>
  <si>
    <t>134.616667</t>
  </si>
  <si>
    <t>-0.067666</t>
  </si>
  <si>
    <t>-77.121063</t>
  </si>
  <si>
    <t>8.674381</t>
  </si>
  <si>
    <t>8.143942</t>
  </si>
  <si>
    <t>0.982627</t>
  </si>
  <si>
    <t>2.036058</t>
  </si>
  <si>
    <t>0.956260</t>
  </si>
  <si>
    <t>11.549396</t>
  </si>
  <si>
    <t>6.138707</t>
  </si>
  <si>
    <t>16.840607</t>
  </si>
  <si>
    <t>-1.176851</t>
  </si>
  <si>
    <t>6.043284</t>
  </si>
  <si>
    <t>1.780269</t>
  </si>
  <si>
    <t>0.031335</t>
  </si>
  <si>
    <t>6.043301</t>
  </si>
  <si>
    <t>33.518375</t>
  </si>
  <si>
    <t>1.780265</t>
  </si>
  <si>
    <t>0.910124</t>
  </si>
  <si>
    <t>6.707975</t>
  </si>
  <si>
    <t>30.756716</t>
  </si>
  <si>
    <t>2.766623</t>
  </si>
  <si>
    <t>0.911641</t>
  </si>
  <si>
    <t>4.557032</t>
  </si>
  <si>
    <t>31.199566</t>
  </si>
  <si>
    <t>0.428041</t>
  </si>
  <si>
    <t>7.754237</t>
  </si>
  <si>
    <t>31.763004</t>
  </si>
  <si>
    <t>0.925886</t>
  </si>
  <si>
    <t>6.020480</t>
  </si>
  <si>
    <t>33.495770</t>
  </si>
  <si>
    <t>1.796409</t>
  </si>
  <si>
    <t>6.712274</t>
  </si>
  <si>
    <t>30.783745</t>
  </si>
  <si>
    <t>2.744261</t>
  </si>
  <si>
    <t>4.555045</t>
  </si>
  <si>
    <t>31.216352</t>
  </si>
  <si>
    <t>0.437177</t>
  </si>
  <si>
    <t>7.774749</t>
  </si>
  <si>
    <t>31.741800</t>
  </si>
  <si>
    <t>-0.190401</t>
  </si>
  <si>
    <t>16155</t>
  </si>
  <si>
    <t>134.625000</t>
  </si>
  <si>
    <t>-0.138282</t>
  </si>
  <si>
    <t>7.423090</t>
  </si>
  <si>
    <t>2.598617</t>
  </si>
  <si>
    <t>8.683441</t>
  </si>
  <si>
    <t>0.964680</t>
  </si>
  <si>
    <t>0.952555</t>
  </si>
  <si>
    <t>-1.241083</t>
  </si>
  <si>
    <t>6.124728</t>
  </si>
  <si>
    <t>16.829859</t>
  </si>
  <si>
    <t>-1.158669</t>
  </si>
  <si>
    <t>6.043209</t>
  </si>
  <si>
    <t>33.518093</t>
  </si>
  <si>
    <t>1.779795</t>
  </si>
  <si>
    <t>0.031429</t>
  </si>
  <si>
    <t>6.043226</t>
  </si>
  <si>
    <t>33.518063</t>
  </si>
  <si>
    <t>1.779791</t>
  </si>
  <si>
    <t>0.910255</t>
  </si>
  <si>
    <t>6.707758</t>
  </si>
  <si>
    <t>30.756516</t>
  </si>
  <si>
    <t>2.766566</t>
  </si>
  <si>
    <t>0.911555</t>
  </si>
  <si>
    <t>4.556223</t>
  </si>
  <si>
    <t>31.199184</t>
  </si>
  <si>
    <t>0.428495</t>
  </si>
  <si>
    <t>0.951884</t>
  </si>
  <si>
    <t>7.753339</t>
  </si>
  <si>
    <t>31.762001</t>
  </si>
  <si>
    <t>-0.188054</t>
  </si>
  <si>
    <t>11.564518</t>
  </si>
  <si>
    <t>6.020451</t>
  </si>
  <si>
    <t>33.495525</t>
  </si>
  <si>
    <t>1.795980</t>
  </si>
  <si>
    <t>6.711513</t>
  </si>
  <si>
    <t>30.783525</t>
  </si>
  <si>
    <t>2.744028</t>
  </si>
  <si>
    <t>4.555197</t>
  </si>
  <si>
    <t>7.773385</t>
  </si>
  <si>
    <t>31.740799</t>
  </si>
  <si>
    <t>-0.191162</t>
  </si>
  <si>
    <t>16156</t>
  </si>
  <si>
    <t>134.633333</t>
  </si>
  <si>
    <t>-0.044149</t>
  </si>
  <si>
    <t>-0.070744</t>
  </si>
  <si>
    <t>-77.127533</t>
  </si>
  <si>
    <t>2.604430</t>
  </si>
  <si>
    <t>8.149640</t>
  </si>
  <si>
    <t>2.039088</t>
  </si>
  <si>
    <t>24.464695</t>
  </si>
  <si>
    <t>-1.230237</t>
  </si>
  <si>
    <t>6.149704</t>
  </si>
  <si>
    <t>16.831036</t>
  </si>
  <si>
    <t>-1.166296</t>
  </si>
  <si>
    <t>6.042908</t>
  </si>
  <si>
    <t>33.518738</t>
  </si>
  <si>
    <t>1.778629</t>
  </si>
  <si>
    <t>6.042925</t>
  </si>
  <si>
    <t>33.518703</t>
  </si>
  <si>
    <t>1.778625</t>
  </si>
  <si>
    <t>6.708432</t>
  </si>
  <si>
    <t>30.757391</t>
  </si>
  <si>
    <t>2.765389</t>
  </si>
  <si>
    <t>4.557012</t>
  </si>
  <si>
    <t>31.199282</t>
  </si>
  <si>
    <t>0.427064</t>
  </si>
  <si>
    <t>7.753982</t>
  </si>
  <si>
    <t>31.763393</t>
  </si>
  <si>
    <t>-0.189068</t>
  </si>
  <si>
    <t>11.572461</t>
  </si>
  <si>
    <t>24.465034</t>
  </si>
  <si>
    <t>-1.225853</t>
  </si>
  <si>
    <t>6.019585</t>
  </si>
  <si>
    <t>33.495834</t>
  </si>
  <si>
    <t>1.794919</t>
  </si>
  <si>
    <t>6.712793</t>
  </si>
  <si>
    <t>30.784672</t>
  </si>
  <si>
    <t>2.742623</t>
  </si>
  <si>
    <t>4.555000</t>
  </si>
  <si>
    <t>0.436511</t>
  </si>
  <si>
    <t>7.774971</t>
  </si>
  <si>
    <t>31.741827</t>
  </si>
  <si>
    <t>-0.192042</t>
  </si>
  <si>
    <t>16157</t>
  </si>
  <si>
    <t>134.641667</t>
  </si>
  <si>
    <t>-0.021905</t>
  </si>
  <si>
    <t>-77.092407</t>
  </si>
  <si>
    <t>2.601912</t>
  </si>
  <si>
    <t>0.978772</t>
  </si>
  <si>
    <t>-1.235251</t>
  </si>
  <si>
    <t>6.148386</t>
  </si>
  <si>
    <t>16.810141</t>
  </si>
  <si>
    <t>-1.172169</t>
  </si>
  <si>
    <t>6.042089</t>
  </si>
  <si>
    <t>33.518543</t>
  </si>
  <si>
    <t>1.776707</t>
  </si>
  <si>
    <t>0.031982</t>
  </si>
  <si>
    <t>6.042106</t>
  </si>
  <si>
    <t>33.518513</t>
  </si>
  <si>
    <t>1.776703</t>
  </si>
  <si>
    <t>0.909620</t>
  </si>
  <si>
    <t>6.707332</t>
  </si>
  <si>
    <t>30.757511</t>
  </si>
  <si>
    <t>2.764530</t>
  </si>
  <si>
    <t>0.909640</t>
  </si>
  <si>
    <t>4.556256</t>
  </si>
  <si>
    <t>31.198692</t>
  </si>
  <si>
    <t>0.425756</t>
  </si>
  <si>
    <t>31.762415</t>
  </si>
  <si>
    <t>-0.190137</t>
  </si>
  <si>
    <t>0.924369</t>
  </si>
  <si>
    <t>6.018948</t>
  </si>
  <si>
    <t>33.496208</t>
  </si>
  <si>
    <t>1.793236</t>
  </si>
  <si>
    <t>6.711442</t>
  </si>
  <si>
    <t>30.784807</t>
  </si>
  <si>
    <t>2.741201</t>
  </si>
  <si>
    <t>4.554395</t>
  </si>
  <si>
    <t>31.215382</t>
  </si>
  <si>
    <t>0.435348</t>
  </si>
  <si>
    <t>7.774249</t>
  </si>
  <si>
    <t>31.740730</t>
  </si>
  <si>
    <t>-0.192931</t>
  </si>
  <si>
    <t>16158</t>
  </si>
  <si>
    <t>134.650000</t>
  </si>
  <si>
    <t>-77.116959</t>
  </si>
  <si>
    <t>7.420849</t>
  </si>
  <si>
    <t>2.598748</t>
  </si>
  <si>
    <t>0.983162</t>
  </si>
  <si>
    <t>2.036836</t>
  </si>
  <si>
    <t>11.550029</t>
  </si>
  <si>
    <t>-1.236670</t>
  </si>
  <si>
    <t>6.348434</t>
  </si>
  <si>
    <t>16.808142</t>
  </si>
  <si>
    <t>6.039299</t>
  </si>
  <si>
    <t>33.515991</t>
  </si>
  <si>
    <t>1.770715</t>
  </si>
  <si>
    <t>0.027817</t>
  </si>
  <si>
    <t>6.039315</t>
  </si>
  <si>
    <t>1.770711</t>
  </si>
  <si>
    <t>0.911035</t>
  </si>
  <si>
    <t>6.707888</t>
  </si>
  <si>
    <t>30.756247</t>
  </si>
  <si>
    <t>2.759891</t>
  </si>
  <si>
    <t>0.911344</t>
  </si>
  <si>
    <t>4.563807</t>
  </si>
  <si>
    <t>31.192980</t>
  </si>
  <si>
    <t>0.413870</t>
  </si>
  <si>
    <t>0.959686</t>
  </si>
  <si>
    <t>7.761603</t>
  </si>
  <si>
    <t>31.764734</t>
  </si>
  <si>
    <t>-0.190816</t>
  </si>
  <si>
    <t>0.934110</t>
  </si>
  <si>
    <t>8.677974</t>
  </si>
  <si>
    <t>6.018881</t>
  </si>
  <si>
    <t>33.495823</t>
  </si>
  <si>
    <t>6.711561</t>
  </si>
  <si>
    <t>30.785316</t>
  </si>
  <si>
    <t>2.739914</t>
  </si>
  <si>
    <t>4.569672</t>
  </si>
  <si>
    <t>31.207640</t>
  </si>
  <si>
    <t>7.772497</t>
  </si>
  <si>
    <t>31.741133</t>
  </si>
  <si>
    <t>-0.195173</t>
  </si>
  <si>
    <t>16159</t>
  </si>
  <si>
    <t>134.658333</t>
  </si>
  <si>
    <t>0.011847</t>
  </si>
  <si>
    <t>-0.066953</t>
  </si>
  <si>
    <t>-77.122223</t>
  </si>
  <si>
    <t>7.420420</t>
  </si>
  <si>
    <t>8.674743</t>
  </si>
  <si>
    <t>2.036562</t>
  </si>
  <si>
    <t>0.888624</t>
  </si>
  <si>
    <t>11.549957</t>
  </si>
  <si>
    <t>-1.236369</t>
  </si>
  <si>
    <t>6.113259</t>
  </si>
  <si>
    <t>16.804375</t>
  </si>
  <si>
    <t>-1.193819</t>
  </si>
  <si>
    <t>6.041061</t>
  </si>
  <si>
    <t>33.519566</t>
  </si>
  <si>
    <t>1.773180</t>
  </si>
  <si>
    <t>0.031228</t>
  </si>
  <si>
    <t>6.041078</t>
  </si>
  <si>
    <t>33.519535</t>
  </si>
  <si>
    <t>1.773177</t>
  </si>
  <si>
    <t>6.703945</t>
  </si>
  <si>
    <t>30.758112</t>
  </si>
  <si>
    <t>2.761420</t>
  </si>
  <si>
    <t>4.554053</t>
  </si>
  <si>
    <t>31.200705</t>
  </si>
  <si>
    <t>7.751770</t>
  </si>
  <si>
    <t>31.762081</t>
  </si>
  <si>
    <t>-0.192922</t>
  </si>
  <si>
    <t>11.564920</t>
  </si>
  <si>
    <t>6.018250</t>
  </si>
  <si>
    <t>33.496529</t>
  </si>
  <si>
    <t>1.790240</t>
  </si>
  <si>
    <t>6.710111</t>
  </si>
  <si>
    <t>2.739299</t>
  </si>
  <si>
    <t>4.549358</t>
  </si>
  <si>
    <t>0.429183</t>
  </si>
  <si>
    <t>7.773127</t>
  </si>
  <si>
    <t>31.740236</t>
  </si>
  <si>
    <t>16160</t>
  </si>
  <si>
    <t>134.666667</t>
  </si>
  <si>
    <t>-77.119141</t>
  </si>
  <si>
    <t>7.420374</t>
  </si>
  <si>
    <t>2.598971</t>
  </si>
  <si>
    <t>2.036429</t>
  </si>
  <si>
    <t>0.954831</t>
  </si>
  <si>
    <t>0.961586</t>
  </si>
  <si>
    <t>6.312496</t>
  </si>
  <si>
    <t>16.822882</t>
  </si>
  <si>
    <t>-1.449508</t>
  </si>
  <si>
    <t>6.038395</t>
  </si>
  <si>
    <t>33.517487</t>
  </si>
  <si>
    <t>1.768104</t>
  </si>
  <si>
    <t>6.038412</t>
  </si>
  <si>
    <t>33.517452</t>
  </si>
  <si>
    <t>1.768101</t>
  </si>
  <si>
    <t>0.908435</t>
  </si>
  <si>
    <t>6.703151</t>
  </si>
  <si>
    <t>30.756708</t>
  </si>
  <si>
    <t>2.756976</t>
  </si>
  <si>
    <t>0.909292</t>
  </si>
  <si>
    <t>4.562168</t>
  </si>
  <si>
    <t>31.196445</t>
  </si>
  <si>
    <t>0.408687</t>
  </si>
  <si>
    <t>7.761209</t>
  </si>
  <si>
    <t>31.765293</t>
  </si>
  <si>
    <t>-0.192143</t>
  </si>
  <si>
    <t>0.923408</t>
  </si>
  <si>
    <t>6.017335</t>
  </si>
  <si>
    <t>33.496567</t>
  </si>
  <si>
    <t>1.789632</t>
  </si>
  <si>
    <t>6.710058</t>
  </si>
  <si>
    <t>30.786409</t>
  </si>
  <si>
    <t>2.738512</t>
  </si>
  <si>
    <t>4.565104</t>
  </si>
  <si>
    <t>31.212116</t>
  </si>
  <si>
    <t>0.409195</t>
  </si>
  <si>
    <t>7.772443</t>
  </si>
  <si>
    <t>31.740812</t>
  </si>
  <si>
    <t>-0.195718</t>
  </si>
  <si>
    <t>16161</t>
  </si>
  <si>
    <t>134.675000</t>
  </si>
  <si>
    <t>0.038763</t>
  </si>
  <si>
    <t>2.600372</t>
  </si>
  <si>
    <t>0.983641</t>
  </si>
  <si>
    <t>-1.239722</t>
  </si>
  <si>
    <t>0.977107</t>
  </si>
  <si>
    <t>6.345956</t>
  </si>
  <si>
    <t>16.822021</t>
  </si>
  <si>
    <t>-1.445490</t>
  </si>
  <si>
    <t>6.035931</t>
  </si>
  <si>
    <t>33.517681</t>
  </si>
  <si>
    <t>1.768378</t>
  </si>
  <si>
    <t>6.035948</t>
  </si>
  <si>
    <t>33.517651</t>
  </si>
  <si>
    <t>1.768374</t>
  </si>
  <si>
    <t>0.908030</t>
  </si>
  <si>
    <t>6.702420</t>
  </si>
  <si>
    <t>30.757332</t>
  </si>
  <si>
    <t>2.757268</t>
  </si>
  <si>
    <t>0.911125</t>
  </si>
  <si>
    <t>4.561018</t>
  </si>
  <si>
    <t>31.195721</t>
  </si>
  <si>
    <t>0.409109</t>
  </si>
  <si>
    <t>7.759676</t>
  </si>
  <si>
    <t>31.766489</t>
  </si>
  <si>
    <t>-0.191942</t>
  </si>
  <si>
    <t>0.929597</t>
  </si>
  <si>
    <t>0.899933</t>
  </si>
  <si>
    <t>24.481184</t>
  </si>
  <si>
    <t>-1.236212</t>
  </si>
  <si>
    <t>6.014117</t>
  </si>
  <si>
    <t>33.497887</t>
  </si>
  <si>
    <t>1.790422</t>
  </si>
  <si>
    <t>6.708758</t>
  </si>
  <si>
    <t>30.786663</t>
  </si>
  <si>
    <t>2.738207</t>
  </si>
  <si>
    <t>4.564476</t>
  </si>
  <si>
    <t>31.211243</t>
  </si>
  <si>
    <t>0.410413</t>
  </si>
  <si>
    <t>7.771709</t>
  </si>
  <si>
    <t>31.741392</t>
  </si>
  <si>
    <t>-0.196232</t>
  </si>
  <si>
    <t>16162</t>
  </si>
  <si>
    <t>134.683333</t>
  </si>
  <si>
    <t>0.012328</t>
  </si>
  <si>
    <t>-0.067559</t>
  </si>
  <si>
    <t>-77.118881</t>
  </si>
  <si>
    <t>7.419930</t>
  </si>
  <si>
    <t>2.598513</t>
  </si>
  <si>
    <t>2.035973</t>
  </si>
  <si>
    <t>0.888779</t>
  </si>
  <si>
    <t>0.955533</t>
  </si>
  <si>
    <t>11.549241</t>
  </si>
  <si>
    <t>0.961896</t>
  </si>
  <si>
    <t>6.130385</t>
  </si>
  <si>
    <t>16.819262</t>
  </si>
  <si>
    <t>-1.193149</t>
  </si>
  <si>
    <t>6.038135</t>
  </si>
  <si>
    <t>33.520149</t>
  </si>
  <si>
    <t>1.772728</t>
  </si>
  <si>
    <t>0.031053</t>
  </si>
  <si>
    <t>6.038152</t>
  </si>
  <si>
    <t>33.520119</t>
  </si>
  <si>
    <t>1.772725</t>
  </si>
  <si>
    <t>0.909196</t>
  </si>
  <si>
    <t>6.701891</t>
  </si>
  <si>
    <t>30.758644</t>
  </si>
  <si>
    <t>2.760231</t>
  </si>
  <si>
    <t>0.910198</t>
  </si>
  <si>
    <t>4.551775</t>
  </si>
  <si>
    <t>31.201187</t>
  </si>
  <si>
    <t>0.420831</t>
  </si>
  <si>
    <t>7.749298</t>
  </si>
  <si>
    <t>31.763687</t>
  </si>
  <si>
    <t>-0.193893</t>
  </si>
  <si>
    <t>11.564116</t>
  </si>
  <si>
    <t>6.015373</t>
  </si>
  <si>
    <t>33.497303</t>
  </si>
  <si>
    <t>1.789457</t>
  </si>
  <si>
    <t>6.708308</t>
  </si>
  <si>
    <t>30.786366</t>
  </si>
  <si>
    <t>2.738308</t>
  </si>
  <si>
    <t>4.546136</t>
  </si>
  <si>
    <t>31.217855</t>
  </si>
  <si>
    <t>0.428223</t>
  </si>
  <si>
    <t>7.771297</t>
  </si>
  <si>
    <t>-0.196093</t>
  </si>
  <si>
    <t>16163</t>
  </si>
  <si>
    <t>134.691667</t>
  </si>
  <si>
    <t>-0.068637</t>
  </si>
  <si>
    <t>-77.121513</t>
  </si>
  <si>
    <t>8.674447</t>
  </si>
  <si>
    <t>2.036181</t>
  </si>
  <si>
    <t>0.888771</t>
  </si>
  <si>
    <t>11.549528</t>
  </si>
  <si>
    <t>-1.236347</t>
  </si>
  <si>
    <t>6.134631</t>
  </si>
  <si>
    <t>16.829967</t>
  </si>
  <si>
    <t>-1.215245</t>
  </si>
  <si>
    <t>6.037338</t>
  </si>
  <si>
    <t>33.520107</t>
  </si>
  <si>
    <t>1.773948</t>
  </si>
  <si>
    <t>6.037355</t>
  </si>
  <si>
    <t>33.520073</t>
  </si>
  <si>
    <t>1.773944</t>
  </si>
  <si>
    <t>6.700648</t>
  </si>
  <si>
    <t>30.758350</t>
  </si>
  <si>
    <t>2.761059</t>
  </si>
  <si>
    <t>4.551361</t>
  </si>
  <si>
    <t>0.421012</t>
  </si>
  <si>
    <t>7.749119</t>
  </si>
  <si>
    <t>31.764021</t>
  </si>
  <si>
    <t>6.013698</t>
  </si>
  <si>
    <t>33.497665</t>
  </si>
  <si>
    <t>1.791457</t>
  </si>
  <si>
    <t>2.739246</t>
  </si>
  <si>
    <t>4.547184</t>
  </si>
  <si>
    <t>31.218493</t>
  </si>
  <si>
    <t>0.428732</t>
  </si>
  <si>
    <t>7.771098</t>
  </si>
  <si>
    <t>31.741682</t>
  </si>
  <si>
    <t>-0.195895</t>
  </si>
  <si>
    <t>16164</t>
  </si>
  <si>
    <t>134.700000</t>
  </si>
  <si>
    <t>-0.067754</t>
  </si>
  <si>
    <t>-77.120918</t>
  </si>
  <si>
    <t>8.144251</t>
  </si>
  <si>
    <t>2.036215</t>
  </si>
  <si>
    <t>11.549561</t>
  </si>
  <si>
    <t>-1.235950</t>
  </si>
  <si>
    <t>6.352652</t>
  </si>
  <si>
    <t>16.831699</t>
  </si>
  <si>
    <t>-1.452376</t>
  </si>
  <si>
    <t>6.035807</t>
  </si>
  <si>
    <t>33.517677</t>
  </si>
  <si>
    <t>6.035824</t>
  </si>
  <si>
    <t>33.517643</t>
  </si>
  <si>
    <t>1.770043</t>
  </si>
  <si>
    <t>0.907516</t>
  </si>
  <si>
    <t>6.702428</t>
  </si>
  <si>
    <t>30.757200</t>
  </si>
  <si>
    <t>2.758502</t>
  </si>
  <si>
    <t>0.910533</t>
  </si>
  <si>
    <t>4.561215</t>
  </si>
  <si>
    <t>31.195841</t>
  </si>
  <si>
    <t>0.410217</t>
  </si>
  <si>
    <t>7.759884</t>
  </si>
  <si>
    <t>-0.190425</t>
  </si>
  <si>
    <t>0.921186</t>
  </si>
  <si>
    <t>0.892641</t>
  </si>
  <si>
    <t>11.564168</t>
  </si>
  <si>
    <t>6.014217</t>
  </si>
  <si>
    <t>33.497295</t>
  </si>
  <si>
    <t>1.791866</t>
  </si>
  <si>
    <t>6.709284</t>
  </si>
  <si>
    <t>30.786905</t>
  </si>
  <si>
    <t>2.739212</t>
  </si>
  <si>
    <t>4.563375</t>
  </si>
  <si>
    <t>31.211359</t>
  </si>
  <si>
    <t>0.411349</t>
  </si>
  <si>
    <t>7.772476</t>
  </si>
  <si>
    <t>31.742092</t>
  </si>
  <si>
    <t>-0.194090</t>
  </si>
  <si>
    <t>16165</t>
  </si>
  <si>
    <t>134.708333</t>
  </si>
  <si>
    <t>-77.119812</t>
  </si>
  <si>
    <t>7.420040</t>
  </si>
  <si>
    <t>8.144080</t>
  </si>
  <si>
    <t>2.036114</t>
  </si>
  <si>
    <t>0.889219</t>
  </si>
  <si>
    <t>11.549407</t>
  </si>
  <si>
    <t>-1.236177</t>
  </si>
  <si>
    <t>6.379405</t>
  </si>
  <si>
    <t>16.807255</t>
  </si>
  <si>
    <t>-1.422510</t>
  </si>
  <si>
    <t>6.036213</t>
  </si>
  <si>
    <t>33.516552</t>
  </si>
  <si>
    <t>1.771078</t>
  </si>
  <si>
    <t>0.028046</t>
  </si>
  <si>
    <t>6.036230</t>
  </si>
  <si>
    <t>33.516521</t>
  </si>
  <si>
    <t>1.771074</t>
  </si>
  <si>
    <t>6.704982</t>
  </si>
  <si>
    <t>30.756962</t>
  </si>
  <si>
    <t>2.760556</t>
  </si>
  <si>
    <t>0.910572</t>
  </si>
  <si>
    <t>4.562446</t>
  </si>
  <si>
    <t>31.193151</t>
  </si>
  <si>
    <t>0.413023</t>
  </si>
  <si>
    <t>-0.189328</t>
  </si>
  <si>
    <t>0.930606</t>
  </si>
  <si>
    <t>11.564181</t>
  </si>
  <si>
    <t>6.014817</t>
  </si>
  <si>
    <t>33.497505</t>
  </si>
  <si>
    <t>1.793165</t>
  </si>
  <si>
    <t>6.709176</t>
  </si>
  <si>
    <t>30.786085</t>
  </si>
  <si>
    <t>2.740213</t>
  </si>
  <si>
    <t>4.568167</t>
  </si>
  <si>
    <t>31.207863</t>
  </si>
  <si>
    <t>7.771990</t>
  </si>
  <si>
    <t>31.741163</t>
  </si>
  <si>
    <t>-0.194060</t>
  </si>
  <si>
    <t>16166</t>
  </si>
  <si>
    <t>134.716667</t>
  </si>
  <si>
    <t>-0.068150</t>
  </si>
  <si>
    <t>-77.133408</t>
  </si>
  <si>
    <t>7.422798</t>
  </si>
  <si>
    <t>2.604378</t>
  </si>
  <si>
    <t>8.149714</t>
  </si>
  <si>
    <t>2.039174</t>
  </si>
  <si>
    <t>0.946809</t>
  </si>
  <si>
    <t>24.464392</t>
  </si>
  <si>
    <t>-1.229859</t>
  </si>
  <si>
    <t>6.161056</t>
  </si>
  <si>
    <t>16.814125</t>
  </si>
  <si>
    <t>-1.188036</t>
  </si>
  <si>
    <t>6.038254</t>
  </si>
  <si>
    <t>33.519112</t>
  </si>
  <si>
    <t>1.775862</t>
  </si>
  <si>
    <t>0.032249</t>
  </si>
  <si>
    <t>6.038270</t>
  </si>
  <si>
    <t>33.519077</t>
  </si>
  <si>
    <t>1.775859</t>
  </si>
  <si>
    <t>0.909405</t>
  </si>
  <si>
    <t>2.763587</t>
  </si>
  <si>
    <t>0.908378</t>
  </si>
  <si>
    <t>4.553093</t>
  </si>
  <si>
    <t>31.199179</t>
  </si>
  <si>
    <t>7.750255</t>
  </si>
  <si>
    <t>31.763416</t>
  </si>
  <si>
    <t>-0.190715</t>
  </si>
  <si>
    <t>0.922737</t>
  </si>
  <si>
    <t>11.572540</t>
  </si>
  <si>
    <t>24.464720</t>
  </si>
  <si>
    <t>-1.225263</t>
  </si>
  <si>
    <t>6.014762</t>
  </si>
  <si>
    <t>33.497532</t>
  </si>
  <si>
    <t>1.793071</t>
  </si>
  <si>
    <t>6.707843</t>
  </si>
  <si>
    <t>30.785538</t>
  </si>
  <si>
    <t>2.739687</t>
  </si>
  <si>
    <t>4.551256</t>
  </si>
  <si>
    <t>7.771392</t>
  </si>
  <si>
    <t>31.741051</t>
  </si>
  <si>
    <t>-0.193559</t>
  </si>
  <si>
    <t>16167</t>
  </si>
  <si>
    <t>134.725000</t>
  </si>
  <si>
    <t>-0.051260</t>
  </si>
  <si>
    <t>2.601976</t>
  </si>
  <si>
    <t>8.146529</t>
  </si>
  <si>
    <t>-1.234764</t>
  </si>
  <si>
    <t>6.160174</t>
  </si>
  <si>
    <t>16.824896</t>
  </si>
  <si>
    <t>-1.203956</t>
  </si>
  <si>
    <t>6.037794</t>
  </si>
  <si>
    <t>33.519379</t>
  </si>
  <si>
    <t>1.775463</t>
  </si>
  <si>
    <t>0.030862</t>
  </si>
  <si>
    <t>6.037810</t>
  </si>
  <si>
    <t>33.519344</t>
  </si>
  <si>
    <t>1.775459</t>
  </si>
  <si>
    <t>6.702667</t>
  </si>
  <si>
    <t>30.758064</t>
  </si>
  <si>
    <t>2.762755</t>
  </si>
  <si>
    <t>4.552742</t>
  </si>
  <si>
    <t>31.199881</t>
  </si>
  <si>
    <t>0.423043</t>
  </si>
  <si>
    <t>7.750107</t>
  </si>
  <si>
    <t>31.763945</t>
  </si>
  <si>
    <t>-0.191074</t>
  </si>
  <si>
    <t>11.564724</t>
  </si>
  <si>
    <t>-1.232464</t>
  </si>
  <si>
    <t>6.014632</t>
  </si>
  <si>
    <t>33.497311</t>
  </si>
  <si>
    <t>1.793204</t>
  </si>
  <si>
    <t>6.709647</t>
  </si>
  <si>
    <t>30.786070</t>
  </si>
  <si>
    <t>2.740769</t>
  </si>
  <si>
    <t>4.547639</t>
  </si>
  <si>
    <t>31.216532</t>
  </si>
  <si>
    <t>0.429530</t>
  </si>
  <si>
    <t>7.771408</t>
  </si>
  <si>
    <t>31.741329</t>
  </si>
  <si>
    <t>-0.193320</t>
  </si>
  <si>
    <t>16168</t>
  </si>
  <si>
    <t>134.733333</t>
  </si>
  <si>
    <t>-0.068595</t>
  </si>
  <si>
    <t>-77.124588</t>
  </si>
  <si>
    <t>2.598545</t>
  </si>
  <si>
    <t>8.674174</t>
  </si>
  <si>
    <t>0.977648</t>
  </si>
  <si>
    <t>2.036299</t>
  </si>
  <si>
    <t>0.888277</t>
  </si>
  <si>
    <t>11.549748</t>
  </si>
  <si>
    <t>-1.236331</t>
  </si>
  <si>
    <t>6.177392</t>
  </si>
  <si>
    <t>16.842876</t>
  </si>
  <si>
    <t>-1.226558</t>
  </si>
  <si>
    <t>6.037203</t>
  </si>
  <si>
    <t>33.519424</t>
  </si>
  <si>
    <t>1.775679</t>
  </si>
  <si>
    <t>0.031374</t>
  </si>
  <si>
    <t>6.037220</t>
  </si>
  <si>
    <t>33.519390</t>
  </si>
  <si>
    <t>6.702255</t>
  </si>
  <si>
    <t>2.762224</t>
  </si>
  <si>
    <t>0.909295</t>
  </si>
  <si>
    <t>4.553046</t>
  </si>
  <si>
    <t>31.200127</t>
  </si>
  <si>
    <t>0.421934</t>
  </si>
  <si>
    <t>7.750515</t>
  </si>
  <si>
    <t>-0.190892</t>
  </si>
  <si>
    <t>0.922132</t>
  </si>
  <si>
    <t>11.564536</t>
  </si>
  <si>
    <t>6.013029</t>
  </si>
  <si>
    <t>1.793691</t>
  </si>
  <si>
    <t>6.708870</t>
  </si>
  <si>
    <t>30.785740</t>
  </si>
  <si>
    <t>2.740127</t>
  </si>
  <si>
    <t>0.429073</t>
  </si>
  <si>
    <t>7.772158</t>
  </si>
  <si>
    <t>31.741783</t>
  </si>
  <si>
    <t>-0.193949</t>
  </si>
  <si>
    <t>16169</t>
  </si>
  <si>
    <t>134.741667</t>
  </si>
  <si>
    <t>-0.081889</t>
  </si>
  <si>
    <t>-77.157448</t>
  </si>
  <si>
    <t>7.422668</t>
  </si>
  <si>
    <t>24.335657</t>
  </si>
  <si>
    <t>2.601053</t>
  </si>
  <si>
    <t>2.039844</t>
  </si>
  <si>
    <t>0.887720</t>
  </si>
  <si>
    <t>0.944585</t>
  </si>
  <si>
    <t>11.554585</t>
  </si>
  <si>
    <t>-1.231483</t>
  </si>
  <si>
    <t>0.952392</t>
  </si>
  <si>
    <t>6.170026</t>
  </si>
  <si>
    <t>16.837490</t>
  </si>
  <si>
    <t>-1.230952</t>
  </si>
  <si>
    <t>6.037236</t>
  </si>
  <si>
    <t>33.519451</t>
  </si>
  <si>
    <t>1.775729</t>
  </si>
  <si>
    <t>6.037253</t>
  </si>
  <si>
    <t>33.519417</t>
  </si>
  <si>
    <t>1.775725</t>
  </si>
  <si>
    <t>0.907910</t>
  </si>
  <si>
    <t>6.701789</t>
  </si>
  <si>
    <t>30.757895</t>
  </si>
  <si>
    <t>2.762565</t>
  </si>
  <si>
    <t>0.910006</t>
  </si>
  <si>
    <t>4.552841</t>
  </si>
  <si>
    <t>0.422059</t>
  </si>
  <si>
    <t>7.750447</t>
  </si>
  <si>
    <t>31.764599</t>
  </si>
  <si>
    <t>-0.190550</t>
  </si>
  <si>
    <t>0.920146</t>
  </si>
  <si>
    <t>2.018122</t>
  </si>
  <si>
    <t>11.572878</t>
  </si>
  <si>
    <t>-1.226199</t>
  </si>
  <si>
    <t>6.013706</t>
  </si>
  <si>
    <t>33.497444</t>
  </si>
  <si>
    <t>1.793602</t>
  </si>
  <si>
    <t>6.708093</t>
  </si>
  <si>
    <t>30.785774</t>
  </si>
  <si>
    <t>2.740684</t>
  </si>
  <si>
    <t>4.547678</t>
  </si>
  <si>
    <t>0.429304</t>
  </si>
  <si>
    <t>7.772855</t>
  </si>
  <si>
    <t>31.742069</t>
  </si>
  <si>
    <t>-0.193791</t>
  </si>
  <si>
    <t>16170</t>
  </si>
  <si>
    <t>134.750000</t>
  </si>
  <si>
    <t>-77.128548</t>
  </si>
  <si>
    <t>2.596301</t>
  </si>
  <si>
    <t>8.670465</t>
  </si>
  <si>
    <t>8.141528</t>
  </si>
  <si>
    <t>-1.238276</t>
  </si>
  <si>
    <t>0.957826</t>
  </si>
  <si>
    <t>6.343344</t>
  </si>
  <si>
    <t>16.833712</t>
  </si>
  <si>
    <t>-1.479449</t>
  </si>
  <si>
    <t>6.034943</t>
  </si>
  <si>
    <t>33.517220</t>
  </si>
  <si>
    <t>1.770177</t>
  </si>
  <si>
    <t>6.034959</t>
  </si>
  <si>
    <t>33.517189</t>
  </si>
  <si>
    <t>1.770174</t>
  </si>
  <si>
    <t>0.908769</t>
  </si>
  <si>
    <t>6.700297</t>
  </si>
  <si>
    <t>30.756462</t>
  </si>
  <si>
    <t>2.758695</t>
  </si>
  <si>
    <t>0.911349</t>
  </si>
  <si>
    <t>4.560262</t>
  </si>
  <si>
    <t>31.195942</t>
  </si>
  <si>
    <t>0.409494</t>
  </si>
  <si>
    <t>0.961194</t>
  </si>
  <si>
    <t>7.759368</t>
  </si>
  <si>
    <t>31.766171</t>
  </si>
  <si>
    <t>-0.189674</t>
  </si>
  <si>
    <t>0.929602</t>
  </si>
  <si>
    <t>11.562923</t>
  </si>
  <si>
    <t>-1.233529</t>
  </si>
  <si>
    <t>6.013303</t>
  </si>
  <si>
    <t>33.497776</t>
  </si>
  <si>
    <t>1.792215</t>
  </si>
  <si>
    <t>6.707542</t>
  </si>
  <si>
    <t>30.785667</t>
  </si>
  <si>
    <t>2.739935</t>
  </si>
  <si>
    <t>4.562550</t>
  </si>
  <si>
    <t>31.211285</t>
  </si>
  <si>
    <t>7.771491</t>
  </si>
  <si>
    <t>-0.193446</t>
  </si>
  <si>
    <t>16171</t>
  </si>
  <si>
    <t>134.758333</t>
  </si>
  <si>
    <t>-0.056682</t>
  </si>
  <si>
    <t>2.035444</t>
  </si>
  <si>
    <t>6.374361</t>
  </si>
  <si>
    <t>16.819429</t>
  </si>
  <si>
    <t>-1.462149</t>
  </si>
  <si>
    <t>6.034661</t>
  </si>
  <si>
    <t>33.517517</t>
  </si>
  <si>
    <t>1.769341</t>
  </si>
  <si>
    <t>0.027405</t>
  </si>
  <si>
    <t>6.034678</t>
  </si>
  <si>
    <t>33.517483</t>
  </si>
  <si>
    <t>1.769338</t>
  </si>
  <si>
    <t>6.702008</t>
  </si>
  <si>
    <t>30.757450</t>
  </si>
  <si>
    <t>2.758458</t>
  </si>
  <si>
    <t>4.561087</t>
  </si>
  <si>
    <t>31.194929</t>
  </si>
  <si>
    <t>0.409691</t>
  </si>
  <si>
    <t>7.759679</t>
  </si>
  <si>
    <t>31.767002</t>
  </si>
  <si>
    <t>-0.190468</t>
  </si>
  <si>
    <t>-1.233548</t>
  </si>
  <si>
    <t>6.012547</t>
  </si>
  <si>
    <t>33.498257</t>
  </si>
  <si>
    <t>1.791879</t>
  </si>
  <si>
    <t>6.709177</t>
  </si>
  <si>
    <t>30.786907</t>
  </si>
  <si>
    <t>2.739254</t>
  </si>
  <si>
    <t>4.563409</t>
  </si>
  <si>
    <t>31.210344</t>
  </si>
  <si>
    <t>0.410399</t>
  </si>
  <si>
    <t>7.772319</t>
  </si>
  <si>
    <t>31.741354</t>
  </si>
  <si>
    <t>-0.194513</t>
  </si>
  <si>
    <t>16172</t>
  </si>
  <si>
    <t>134.766667</t>
  </si>
  <si>
    <t>-77.128296</t>
  </si>
  <si>
    <t>8.142011</t>
  </si>
  <si>
    <t>-1.237805</t>
  </si>
  <si>
    <t>6.168365</t>
  </si>
  <si>
    <t>16.832678</t>
  </si>
  <si>
    <t>-1.211754</t>
  </si>
  <si>
    <t>6.036394</t>
  </si>
  <si>
    <t>33.520069</t>
  </si>
  <si>
    <t>1.773974</t>
  </si>
  <si>
    <t>0.031776</t>
  </si>
  <si>
    <t>6.036411</t>
  </si>
  <si>
    <t>33.520039</t>
  </si>
  <si>
    <t>1.773970</t>
  </si>
  <si>
    <t>0.906641</t>
  </si>
  <si>
    <t>6.701440</t>
  </si>
  <si>
    <t>30.758678</t>
  </si>
  <si>
    <t>2.760931</t>
  </si>
  <si>
    <t>0.907783</t>
  </si>
  <si>
    <t>4.551738</t>
  </si>
  <si>
    <t>31.200621</t>
  </si>
  <si>
    <t>0.421038</t>
  </si>
  <si>
    <t>7.749115</t>
  </si>
  <si>
    <t>31.765106</t>
  </si>
  <si>
    <t>-0.192628</t>
  </si>
  <si>
    <t>0.919700</t>
  </si>
  <si>
    <t>2.010152</t>
  </si>
  <si>
    <t>0.886267</t>
  </si>
  <si>
    <t>-1.233161</t>
  </si>
  <si>
    <t>6.012538</t>
  </si>
  <si>
    <t>33.497761</t>
  </si>
  <si>
    <t>1.792091</t>
  </si>
  <si>
    <t>6.708029</t>
  </si>
  <si>
    <t>30.787075</t>
  </si>
  <si>
    <t>2.738327</t>
  </si>
  <si>
    <t>4.546837</t>
  </si>
  <si>
    <t>31.217558</t>
  </si>
  <si>
    <t>0.428275</t>
  </si>
  <si>
    <t>7.771300</t>
  </si>
  <si>
    <t>-0.195383</t>
  </si>
  <si>
    <t>16173</t>
  </si>
  <si>
    <t>134.775000</t>
  </si>
  <si>
    <t>0.032338</t>
  </si>
  <si>
    <t>-0.154992</t>
  </si>
  <si>
    <t>-77.088326</t>
  </si>
  <si>
    <t>7.422792</t>
  </si>
  <si>
    <t>2.595856</t>
  </si>
  <si>
    <t>8.680406</t>
  </si>
  <si>
    <t>2.037957</t>
  </si>
  <si>
    <t>0.950788</t>
  </si>
  <si>
    <t>-1.241827</t>
  </si>
  <si>
    <t>6.363489</t>
  </si>
  <si>
    <t>16.825237</t>
  </si>
  <si>
    <t>-1.486401</t>
  </si>
  <si>
    <t>6.033804</t>
  </si>
  <si>
    <t>33.517349</t>
  </si>
  <si>
    <t>1.768729</t>
  </si>
  <si>
    <t>0.027290</t>
  </si>
  <si>
    <t>6.033822</t>
  </si>
  <si>
    <t>33.517315</t>
  </si>
  <si>
    <t>1.768725</t>
  </si>
  <si>
    <t>6.699902</t>
  </si>
  <si>
    <t>30.756933</t>
  </si>
  <si>
    <t>2.757704</t>
  </si>
  <si>
    <t>0.911725</t>
  </si>
  <si>
    <t>4.560038</t>
  </si>
  <si>
    <t>31.195419</t>
  </si>
  <si>
    <t>7.759043</t>
  </si>
  <si>
    <t>31.766582</t>
  </si>
  <si>
    <t>-0.190660</t>
  </si>
  <si>
    <t>0.929154</t>
  </si>
  <si>
    <t>8.685154</t>
  </si>
  <si>
    <t>6.011827</t>
  </si>
  <si>
    <t>33.497654</t>
  </si>
  <si>
    <t>1.790939</t>
  </si>
  <si>
    <t>6.706287</t>
  </si>
  <si>
    <t>2.739018</t>
  </si>
  <si>
    <t>4.563544</t>
  </si>
  <si>
    <t>31.211012</t>
  </si>
  <si>
    <t>0.409301</t>
  </si>
  <si>
    <t>7.771148</t>
  </si>
  <si>
    <t>31.741386</t>
  </si>
  <si>
    <t>-0.195325</t>
  </si>
  <si>
    <t>16174</t>
  </si>
  <si>
    <t>134.783333</t>
  </si>
  <si>
    <t>-0.035596</t>
  </si>
  <si>
    <t>-0.051197</t>
  </si>
  <si>
    <t>-77.112915</t>
  </si>
  <si>
    <t>0.889594</t>
  </si>
  <si>
    <t>6.385219</t>
  </si>
  <si>
    <t>16.828814</t>
  </si>
  <si>
    <t>-1.477343</t>
  </si>
  <si>
    <t>6.032884</t>
  </si>
  <si>
    <t>33.517204</t>
  </si>
  <si>
    <t>1.768202</t>
  </si>
  <si>
    <t>0.027607</t>
  </si>
  <si>
    <t>6.032901</t>
  </si>
  <si>
    <t>33.517170</t>
  </si>
  <si>
    <t>1.768198</t>
  </si>
  <si>
    <t>6.700310</t>
  </si>
  <si>
    <t>30.757025</t>
  </si>
  <si>
    <t>2.756947</t>
  </si>
  <si>
    <t>4.559890</t>
  </si>
  <si>
    <t>31.194708</t>
  </si>
  <si>
    <t>7.758558</t>
  </si>
  <si>
    <t>31.767258</t>
  </si>
  <si>
    <t>-0.191538</t>
  </si>
  <si>
    <t>6.010605</t>
  </si>
  <si>
    <t>33.497559</t>
  </si>
  <si>
    <t>1.790623</t>
  </si>
  <si>
    <t>6.707308</t>
  </si>
  <si>
    <t>30.786573</t>
  </si>
  <si>
    <t>2.737743</t>
  </si>
  <si>
    <t>4.562571</t>
  </si>
  <si>
    <t>31.210402</t>
  </si>
  <si>
    <t>0.408725</t>
  </si>
  <si>
    <t>7.771176</t>
  </si>
  <si>
    <t>31.741631</t>
  </si>
  <si>
    <t>-0.195722</t>
  </si>
  <si>
    <t>16175</t>
  </si>
  <si>
    <t>134.791667</t>
  </si>
  <si>
    <t>-0.058164</t>
  </si>
  <si>
    <t>-77.091698</t>
  </si>
  <si>
    <t>7.420256</t>
  </si>
  <si>
    <t>2.601436</t>
  </si>
  <si>
    <t>8.145852</t>
  </si>
  <si>
    <t>0.941715</t>
  </si>
  <si>
    <t>6.205888</t>
  </si>
  <si>
    <t>16.823704</t>
  </si>
  <si>
    <t>6.034636</t>
  </si>
  <si>
    <t>33.519474</t>
  </si>
  <si>
    <t>1.772974</t>
  </si>
  <si>
    <t>0.031469</t>
  </si>
  <si>
    <t>6.034653</t>
  </si>
  <si>
    <t>33.519440</t>
  </si>
  <si>
    <t>1.772970</t>
  </si>
  <si>
    <t>0.906973</t>
  </si>
  <si>
    <t>6.700631</t>
  </si>
  <si>
    <t>30.758530</t>
  </si>
  <si>
    <t>2.760540</t>
  </si>
  <si>
    <t>0.910177</t>
  </si>
  <si>
    <t>4.551820</t>
  </si>
  <si>
    <t>31.199118</t>
  </si>
  <si>
    <t>0.419573</t>
  </si>
  <si>
    <t>7.749200</t>
  </si>
  <si>
    <t>31.765184</t>
  </si>
  <si>
    <t>6.010136</t>
  </si>
  <si>
    <t>33.498009</t>
  </si>
  <si>
    <t>1.791677</t>
  </si>
  <si>
    <t>6.707528</t>
  </si>
  <si>
    <t>30.786667</t>
  </si>
  <si>
    <t>2.738179</t>
  </si>
  <si>
    <t>4.548004</t>
  </si>
  <si>
    <t>0.426308</t>
  </si>
  <si>
    <t>7.770636</t>
  </si>
  <si>
    <t>-0.195703</t>
  </si>
  <si>
    <t>16176</t>
  </si>
  <si>
    <t>134.800000</t>
  </si>
  <si>
    <t>-0.030714</t>
  </si>
  <si>
    <t>-0.049686</t>
  </si>
  <si>
    <t>7.420137</t>
  </si>
  <si>
    <t>2.601741</t>
  </si>
  <si>
    <t>0.012452</t>
  </si>
  <si>
    <t>8.146179</t>
  </si>
  <si>
    <t>2.035339</t>
  </si>
  <si>
    <t>0.894414</t>
  </si>
  <si>
    <t>-1.235368</t>
  </si>
  <si>
    <t>6.390520</t>
  </si>
  <si>
    <t>16.819044</t>
  </si>
  <si>
    <t>-1.453478</t>
  </si>
  <si>
    <t>6.032980</t>
  </si>
  <si>
    <t>33.517284</t>
  </si>
  <si>
    <t>1.768484</t>
  </si>
  <si>
    <t>0.027298</t>
  </si>
  <si>
    <t>6.032997</t>
  </si>
  <si>
    <t>33.517254</t>
  </si>
  <si>
    <t>1.768481</t>
  </si>
  <si>
    <t>6.701367</t>
  </si>
  <si>
    <t>30.757463</t>
  </si>
  <si>
    <t>2.757568</t>
  </si>
  <si>
    <t>0.909314</t>
  </si>
  <si>
    <t>4.559968</t>
  </si>
  <si>
    <t>31.194187</t>
  </si>
  <si>
    <t>0.409097</t>
  </si>
  <si>
    <t>0.961716</t>
  </si>
  <si>
    <t>7.758287</t>
  </si>
  <si>
    <t>31.767290</t>
  </si>
  <si>
    <t>-0.191532</t>
  </si>
  <si>
    <t>11.563702</t>
  </si>
  <si>
    <t>6.011427</t>
  </si>
  <si>
    <t>33.497612</t>
  </si>
  <si>
    <t>1.791354</t>
  </si>
  <si>
    <t>6.708398</t>
  </si>
  <si>
    <t>30.787495</t>
  </si>
  <si>
    <t>2.738476</t>
  </si>
  <si>
    <t>4.562372</t>
  </si>
  <si>
    <t>31.209309</t>
  </si>
  <si>
    <t>0.409352</t>
  </si>
  <si>
    <t>7.770421</t>
  </si>
  <si>
    <t>-0.195567</t>
  </si>
  <si>
    <t>16177</t>
  </si>
  <si>
    <t>134.808333</t>
  </si>
  <si>
    <t>0.034612</t>
  </si>
  <si>
    <t>-0.154321</t>
  </si>
  <si>
    <t>-77.088585</t>
  </si>
  <si>
    <t>7.423440</t>
  </si>
  <si>
    <t>24.340675</t>
  </si>
  <si>
    <t>0.018218</t>
  </si>
  <si>
    <t>8.681027</t>
  </si>
  <si>
    <t>8.140290</t>
  </si>
  <si>
    <t>2.038618</t>
  </si>
  <si>
    <t>-1.241777</t>
  </si>
  <si>
    <t>6.389946</t>
  </si>
  <si>
    <t>16.826738</t>
  </si>
  <si>
    <t>-1.457942</t>
  </si>
  <si>
    <t>6.032929</t>
  </si>
  <si>
    <t>33.516407</t>
  </si>
  <si>
    <t>1.768875</t>
  </si>
  <si>
    <t>6.032946</t>
  </si>
  <si>
    <t>33.516373</t>
  </si>
  <si>
    <t>0.908549</t>
  </si>
  <si>
    <t>30.756420</t>
  </si>
  <si>
    <t>2.757607</t>
  </si>
  <si>
    <t>0.910257</t>
  </si>
  <si>
    <t>4.559922</t>
  </si>
  <si>
    <t>31.193548</t>
  </si>
  <si>
    <t>0.409071</t>
  </si>
  <si>
    <t>7.758296</t>
  </si>
  <si>
    <t>31.766632</t>
  </si>
  <si>
    <t>-0.191288</t>
  </si>
  <si>
    <t>0.928928</t>
  </si>
  <si>
    <t>8.128399</t>
  </si>
  <si>
    <t>11.565428</t>
  </si>
  <si>
    <t>-1.233057</t>
  </si>
  <si>
    <t>6.011351</t>
  </si>
  <si>
    <t>33.497364</t>
  </si>
  <si>
    <t>1.791462</t>
  </si>
  <si>
    <t>6.707924</t>
  </si>
  <si>
    <t>30.785906</t>
  </si>
  <si>
    <t>2.738280</t>
  </si>
  <si>
    <t>4.562666</t>
  </si>
  <si>
    <t>31.208500</t>
  </si>
  <si>
    <t>0.409764</t>
  </si>
  <si>
    <t>7.770391</t>
  </si>
  <si>
    <t>31.741211</t>
  </si>
  <si>
    <t>-0.195244</t>
  </si>
  <si>
    <t>16178</t>
  </si>
  <si>
    <t>134.816667</t>
  </si>
  <si>
    <t>-0.018275</t>
  </si>
  <si>
    <t>2.601562</t>
  </si>
  <si>
    <t>0.012982</t>
  </si>
  <si>
    <t>-1.235674</t>
  </si>
  <si>
    <t>6.374772</t>
  </si>
  <si>
    <t>16.828461</t>
  </si>
  <si>
    <t>-1.463244</t>
  </si>
  <si>
    <t>6.032943</t>
  </si>
  <si>
    <t>33.516773</t>
  </si>
  <si>
    <t>1.769137</t>
  </si>
  <si>
    <t>0.027120</t>
  </si>
  <si>
    <t>6.032960</t>
  </si>
  <si>
    <t>33.516739</t>
  </si>
  <si>
    <t>1.769133</t>
  </si>
  <si>
    <t>6.700293</t>
  </si>
  <si>
    <t>30.756554</t>
  </si>
  <si>
    <t>2.757816</t>
  </si>
  <si>
    <t>4.559373</t>
  </si>
  <si>
    <t>31.194397</t>
  </si>
  <si>
    <t>7.757966</t>
  </si>
  <si>
    <t>31.766575</t>
  </si>
  <si>
    <t>-0.190949</t>
  </si>
  <si>
    <t>6.011343</t>
  </si>
  <si>
    <t>33.497490</t>
  </si>
  <si>
    <t>1.791973</t>
  </si>
  <si>
    <t>6.706898</t>
  </si>
  <si>
    <t>30.786245</t>
  </si>
  <si>
    <t>2.738832</t>
  </si>
  <si>
    <t>4.562848</t>
  </si>
  <si>
    <t>31.209499</t>
  </si>
  <si>
    <t>0.409582</t>
  </si>
  <si>
    <t>7.769504</t>
  </si>
  <si>
    <t>-0.195271</t>
  </si>
  <si>
    <t>16179</t>
  </si>
  <si>
    <t>134.825000</t>
  </si>
  <si>
    <t>-0.049720</t>
  </si>
  <si>
    <t>8.146049</t>
  </si>
  <si>
    <t>0.977586</t>
  </si>
  <si>
    <t>-1.235404</t>
  </si>
  <si>
    <t>6.387211</t>
  </si>
  <si>
    <t>16.833851</t>
  </si>
  <si>
    <t>-1.473232</t>
  </si>
  <si>
    <t>6.032191</t>
  </si>
  <si>
    <t>33.516567</t>
  </si>
  <si>
    <t>1.769665</t>
  </si>
  <si>
    <t>33.516537</t>
  </si>
  <si>
    <t>1.769661</t>
  </si>
  <si>
    <t>0.907822</t>
  </si>
  <si>
    <t>6.699847</t>
  </si>
  <si>
    <t>30.756348</t>
  </si>
  <si>
    <t>2.758138</t>
  </si>
  <si>
    <t>0.910361</t>
  </si>
  <si>
    <t>4.559220</t>
  </si>
  <si>
    <t>31.194099</t>
  </si>
  <si>
    <t>0.409155</t>
  </si>
  <si>
    <t>7.757809</t>
  </si>
  <si>
    <t>31.766876</t>
  </si>
  <si>
    <t>-0.190349</t>
  </si>
  <si>
    <t>0.929106</t>
  </si>
  <si>
    <t>6.010004</t>
  </si>
  <si>
    <t>33.497360</t>
  </si>
  <si>
    <t>1.792198</t>
  </si>
  <si>
    <t>6.706565</t>
  </si>
  <si>
    <t>2.739507</t>
  </si>
  <si>
    <t>4.562702</t>
  </si>
  <si>
    <t>31.209682</t>
  </si>
  <si>
    <t>0.409921</t>
  </si>
  <si>
    <t>7.769815</t>
  </si>
  <si>
    <t>-0.195021</t>
  </si>
  <si>
    <t>16180</t>
  </si>
  <si>
    <t>134.833333</t>
  </si>
  <si>
    <t>-0.069170</t>
  </si>
  <si>
    <t>7.419577</t>
  </si>
  <si>
    <t>2.598683</t>
  </si>
  <si>
    <t>8.674318</t>
  </si>
  <si>
    <t>2.035588</t>
  </si>
  <si>
    <t>0.889044</t>
  </si>
  <si>
    <t>11.548826</t>
  </si>
  <si>
    <t>0.961458</t>
  </si>
  <si>
    <t>6.384355</t>
  </si>
  <si>
    <t>16.827875</t>
  </si>
  <si>
    <t>-1.477788</t>
  </si>
  <si>
    <t>6.031923</t>
  </si>
  <si>
    <t>33.517105</t>
  </si>
  <si>
    <t>1.769834</t>
  </si>
  <si>
    <t>6.031940</t>
  </si>
  <si>
    <t>33.517071</t>
  </si>
  <si>
    <t>1.769831</t>
  </si>
  <si>
    <t>0.907328</t>
  </si>
  <si>
    <t>6.699292</t>
  </si>
  <si>
    <t>30.756929</t>
  </si>
  <si>
    <t>2.758629</t>
  </si>
  <si>
    <t>0.910702</t>
  </si>
  <si>
    <t>4.558901</t>
  </si>
  <si>
    <t>7.757585</t>
  </si>
  <si>
    <t>31.767099</t>
  </si>
  <si>
    <t>-0.189862</t>
  </si>
  <si>
    <t>0.928151</t>
  </si>
  <si>
    <t>2.017992</t>
  </si>
  <si>
    <t>11.563909</t>
  </si>
  <si>
    <t>6.009845</t>
  </si>
  <si>
    <t>33.498112</t>
  </si>
  <si>
    <t>1.792775</t>
  </si>
  <si>
    <t>30.786423</t>
  </si>
  <si>
    <t>4.562930</t>
  </si>
  <si>
    <t>31.209898</t>
  </si>
  <si>
    <t>0.410288</t>
  </si>
  <si>
    <t>7.769293</t>
  </si>
  <si>
    <t>31.741276</t>
  </si>
  <si>
    <t>-0.194554</t>
  </si>
  <si>
    <t>16181</t>
  </si>
  <si>
    <t>134.841667</t>
  </si>
  <si>
    <t>-77.119682</t>
  </si>
  <si>
    <t>0.013824</t>
  </si>
  <si>
    <t>8.144081</t>
  </si>
  <si>
    <t>-1.236181</t>
  </si>
  <si>
    <t>0.963308</t>
  </si>
  <si>
    <t>6.196022</t>
  </si>
  <si>
    <t>16.834860</t>
  </si>
  <si>
    <t>-1.224281</t>
  </si>
  <si>
    <t>6.033532</t>
  </si>
  <si>
    <t>33.520046</t>
  </si>
  <si>
    <t>1.774365</t>
  </si>
  <si>
    <t>0.031818</t>
  </si>
  <si>
    <t>6.033549</t>
  </si>
  <si>
    <t>33.520012</t>
  </si>
  <si>
    <t>1.774362</t>
  </si>
  <si>
    <t>0.905011</t>
  </si>
  <si>
    <t>6.699535</t>
  </si>
  <si>
    <t>30.758873</t>
  </si>
  <si>
    <t>2.761291</t>
  </si>
  <si>
    <t>0.907794</t>
  </si>
  <si>
    <t>4.550124</t>
  </si>
  <si>
    <t>31.200058</t>
  </si>
  <si>
    <t>0.420987</t>
  </si>
  <si>
    <t>0.951248</t>
  </si>
  <si>
    <t>7.747389</t>
  </si>
  <si>
    <t>31.765921</t>
  </si>
  <si>
    <t>-0.191993</t>
  </si>
  <si>
    <t>0.919010</t>
  </si>
  <si>
    <t>11.563061</t>
  </si>
  <si>
    <t>-1.232973</t>
  </si>
  <si>
    <t>6.008862</t>
  </si>
  <si>
    <t>33.497669</t>
  </si>
  <si>
    <t>1.792665</t>
  </si>
  <si>
    <t>6.706686</t>
  </si>
  <si>
    <t>30.787266</t>
  </si>
  <si>
    <t>2.738863</t>
  </si>
  <si>
    <t>4.545814</t>
  </si>
  <si>
    <t>31.217762</t>
  </si>
  <si>
    <t>0.427931</t>
  </si>
  <si>
    <t>7.769238</t>
  </si>
  <si>
    <t>31.742168</t>
  </si>
  <si>
    <t>-0.194813</t>
  </si>
  <si>
    <t>16182</t>
  </si>
  <si>
    <t>134.850000</t>
  </si>
  <si>
    <t>-0.000356</t>
  </si>
  <si>
    <t>-0.065655</t>
  </si>
  <si>
    <t>0.020420</t>
  </si>
  <si>
    <t>8.670218</t>
  </si>
  <si>
    <t>6.404116</t>
  </si>
  <si>
    <t>16.829178</t>
  </si>
  <si>
    <t>-1.499734</t>
  </si>
  <si>
    <t>6.030339</t>
  </si>
  <si>
    <t>33.517109</t>
  </si>
  <si>
    <t>1.768885</t>
  </si>
  <si>
    <t>6.030356</t>
  </si>
  <si>
    <t>33.517075</t>
  </si>
  <si>
    <t>1.768882</t>
  </si>
  <si>
    <t>6.697996</t>
  </si>
  <si>
    <t>30.757029</t>
  </si>
  <si>
    <t>2.757746</t>
  </si>
  <si>
    <t>4.558353</t>
  </si>
  <si>
    <t>31.194359</t>
  </si>
  <si>
    <t>0.407788</t>
  </si>
  <si>
    <t>7.757119</t>
  </si>
  <si>
    <t>31.767632</t>
  </si>
  <si>
    <t>-0.190298</t>
  </si>
  <si>
    <t>11.563665</t>
  </si>
  <si>
    <t>6.008834</t>
  </si>
  <si>
    <t>33.498253</t>
  </si>
  <si>
    <t>1.791661</t>
  </si>
  <si>
    <t>6.704471</t>
  </si>
  <si>
    <t>30.786419</t>
  </si>
  <si>
    <t>2.738822</t>
  </si>
  <si>
    <t>4.561379</t>
  </si>
  <si>
    <t>31.209145</t>
  </si>
  <si>
    <t>0.408405</t>
  </si>
  <si>
    <t>7.769141</t>
  </si>
  <si>
    <t>16183</t>
  </si>
  <si>
    <t>134.858333</t>
  </si>
  <si>
    <t>-0.029468</t>
  </si>
  <si>
    <t>-0.053797</t>
  </si>
  <si>
    <t>-77.091087</t>
  </si>
  <si>
    <t>7.419994</t>
  </si>
  <si>
    <t>2.601859</t>
  </si>
  <si>
    <t>8.146258</t>
  </si>
  <si>
    <t>0.979858</t>
  </si>
  <si>
    <t>2.035141</t>
  </si>
  <si>
    <t>0.956638</t>
  </si>
  <si>
    <t>6.420583</t>
  </si>
  <si>
    <t>16.809357</t>
  </si>
  <si>
    <t>-1.477329</t>
  </si>
  <si>
    <t>6.029896</t>
  </si>
  <si>
    <t>33.517704</t>
  </si>
  <si>
    <t>1.768018</t>
  </si>
  <si>
    <t>0.026975</t>
  </si>
  <si>
    <t>6.029912</t>
  </si>
  <si>
    <t>33.517670</t>
  </si>
  <si>
    <t>1.768014</t>
  </si>
  <si>
    <t>0.908608</t>
  </si>
  <si>
    <t>6.698988</t>
  </si>
  <si>
    <t>30.758274</t>
  </si>
  <si>
    <t>2.757720</t>
  </si>
  <si>
    <t>0.911122</t>
  </si>
  <si>
    <t>4.558387</t>
  </si>
  <si>
    <t>31.193840</t>
  </si>
  <si>
    <t>0.408307</t>
  </si>
  <si>
    <t>7.756723</t>
  </si>
  <si>
    <t>-0.191066</t>
  </si>
  <si>
    <t>6.007867</t>
  </si>
  <si>
    <t>33.499290</t>
  </si>
  <si>
    <t>1.790591</t>
  </si>
  <si>
    <t>6.705510</t>
  </si>
  <si>
    <t>30.787130</t>
  </si>
  <si>
    <t>2.738721</t>
  </si>
  <si>
    <t>4.562164</t>
  </si>
  <si>
    <t>31.209019</t>
  </si>
  <si>
    <t>0.409185</t>
  </si>
  <si>
    <t>7.768472</t>
  </si>
  <si>
    <t>31.742510</t>
  </si>
  <si>
    <t>-0.195521</t>
  </si>
  <si>
    <t>16184</t>
  </si>
  <si>
    <t>134.866667</t>
  </si>
  <si>
    <t>0.032060</t>
  </si>
  <si>
    <t>-0.149575</t>
  </si>
  <si>
    <t>-77.085739</t>
  </si>
  <si>
    <t>7.422643</t>
  </si>
  <si>
    <t>8.680506</t>
  </si>
  <si>
    <t>8.140159</t>
  </si>
  <si>
    <t>2.037731</t>
  </si>
  <si>
    <t>0.952552</t>
  </si>
  <si>
    <t>11.549694</t>
  </si>
  <si>
    <t>-1.242040</t>
  </si>
  <si>
    <t>6.210439</t>
  </si>
  <si>
    <t>16.815384</t>
  </si>
  <si>
    <t>6.032672</t>
  </si>
  <si>
    <t>33.520271</t>
  </si>
  <si>
    <t>1.772217</t>
  </si>
  <si>
    <t>0.031209</t>
  </si>
  <si>
    <t>6.032689</t>
  </si>
  <si>
    <t>33.520241</t>
  </si>
  <si>
    <t>1.772214</t>
  </si>
  <si>
    <t>0.908196</t>
  </si>
  <si>
    <t>6.698956</t>
  </si>
  <si>
    <t>30.759537</t>
  </si>
  <si>
    <t>4.550032</t>
  </si>
  <si>
    <t>31.199574</t>
  </si>
  <si>
    <t>0.419208</t>
  </si>
  <si>
    <t>31.765848</t>
  </si>
  <si>
    <t>-0.193169</t>
  </si>
  <si>
    <t>0.919967</t>
  </si>
  <si>
    <t>8.128420</t>
  </si>
  <si>
    <t>11.563620</t>
  </si>
  <si>
    <t>6.008213</t>
  </si>
  <si>
    <t>33.499355</t>
  </si>
  <si>
    <t>1.789910</t>
  </si>
  <si>
    <t>6.706053</t>
  </si>
  <si>
    <t>30.786694</t>
  </si>
  <si>
    <t>2.737588</t>
  </si>
  <si>
    <t>4.545770</t>
  </si>
  <si>
    <t>31.216782</t>
  </si>
  <si>
    <t>7.768982</t>
  </si>
  <si>
    <t>31.742373</t>
  </si>
  <si>
    <t>16185</t>
  </si>
  <si>
    <t>134.875000</t>
  </si>
  <si>
    <t>0.010467</t>
  </si>
  <si>
    <t>-0.065217</t>
  </si>
  <si>
    <t>-77.120354</t>
  </si>
  <si>
    <t>8.674827</t>
  </si>
  <si>
    <t>8.143863</t>
  </si>
  <si>
    <t>2.036407</t>
  </si>
  <si>
    <t>6.244807</t>
  </si>
  <si>
    <t>16.791763</t>
  </si>
  <si>
    <t>6.032004</t>
  </si>
  <si>
    <t>1.771261</t>
  </si>
  <si>
    <t>0.031546</t>
  </si>
  <si>
    <t>6.032022</t>
  </si>
  <si>
    <t>33.520084</t>
  </si>
  <si>
    <t>1.771258</t>
  </si>
  <si>
    <t>30.760208</t>
  </si>
  <si>
    <t>2.760358</t>
  </si>
  <si>
    <t>4.550776</t>
  </si>
  <si>
    <t>31.197939</t>
  </si>
  <si>
    <t>0.419249</t>
  </si>
  <si>
    <t>7.747721</t>
  </si>
  <si>
    <t>-0.193428</t>
  </si>
  <si>
    <t>11.564610</t>
  </si>
  <si>
    <t>6.007346</t>
  </si>
  <si>
    <t>33.499069</t>
  </si>
  <si>
    <t>1.790032</t>
  </si>
  <si>
    <t>6.707069</t>
  </si>
  <si>
    <t>30.788200</t>
  </si>
  <si>
    <t>2.737662</t>
  </si>
  <si>
    <t>4.546728</t>
  </si>
  <si>
    <t>31.215080</t>
  </si>
  <si>
    <t>0.426034</t>
  </si>
  <si>
    <t>7.769390</t>
  </si>
  <si>
    <t>31.741814</t>
  </si>
  <si>
    <t>-0.196291</t>
  </si>
  <si>
    <t>16186</t>
  </si>
  <si>
    <t>134.883333</t>
  </si>
  <si>
    <t>-0.022193</t>
  </si>
  <si>
    <t>7.420412</t>
  </si>
  <si>
    <t>2.601653</t>
  </si>
  <si>
    <t>0.983301</t>
  </si>
  <si>
    <t>-1.235446</t>
  </si>
  <si>
    <t>6.408298</t>
  </si>
  <si>
    <t>-1.473385</t>
  </si>
  <si>
    <t>6.030441</t>
  </si>
  <si>
    <t>33.517120</t>
  </si>
  <si>
    <t>1.767140</t>
  </si>
  <si>
    <t>0.027375</t>
  </si>
  <si>
    <t>6.030458</t>
  </si>
  <si>
    <t>33.517090</t>
  </si>
  <si>
    <t>1.767137</t>
  </si>
  <si>
    <t>0.906356</t>
  </si>
  <si>
    <t>6.699060</t>
  </si>
  <si>
    <t>30.757587</t>
  </si>
  <si>
    <t>2.756875</t>
  </si>
  <si>
    <t>4.558394</t>
  </si>
  <si>
    <t>0.407585</t>
  </si>
  <si>
    <t>0.952811</t>
  </si>
  <si>
    <t>7.756805</t>
  </si>
  <si>
    <t>31.767195</t>
  </si>
  <si>
    <t>-0.192006</t>
  </si>
  <si>
    <t>0.918615</t>
  </si>
  <si>
    <t>0.900759</t>
  </si>
  <si>
    <t>11.564179</t>
  </si>
  <si>
    <t>6.007930</t>
  </si>
  <si>
    <t>33.498066</t>
  </si>
  <si>
    <t>1.790199</t>
  </si>
  <si>
    <t>6.706275</t>
  </si>
  <si>
    <t>30.787186</t>
  </si>
  <si>
    <t>2.737775</t>
  </si>
  <si>
    <t>4.561648</t>
  </si>
  <si>
    <t>31.209173</t>
  </si>
  <si>
    <t>7.768866</t>
  </si>
  <si>
    <t>31.740952</t>
  </si>
  <si>
    <t>-0.196375</t>
  </si>
  <si>
    <t>16187</t>
  </si>
  <si>
    <t>134.891667</t>
  </si>
  <si>
    <t>-0.066332</t>
  </si>
  <si>
    <t>2.598765</t>
  </si>
  <si>
    <t>2.036688</t>
  </si>
  <si>
    <t>0.956067</t>
  </si>
  <si>
    <t>11.550005</t>
  </si>
  <si>
    <t>6.226363</t>
  </si>
  <si>
    <t>16.791464</t>
  </si>
  <si>
    <t>-1.211753</t>
  </si>
  <si>
    <t>6.032716</t>
  </si>
  <si>
    <t>33.519981</t>
  </si>
  <si>
    <t>1.771411</t>
  </si>
  <si>
    <t>0.031072</t>
  </si>
  <si>
    <t>6.032733</t>
  </si>
  <si>
    <t>33.519947</t>
  </si>
  <si>
    <t>0.906314</t>
  </si>
  <si>
    <t>6.700481</t>
  </si>
  <si>
    <t>2.760394</t>
  </si>
  <si>
    <t>0.909009</t>
  </si>
  <si>
    <t>4.550514</t>
  </si>
  <si>
    <t>31.198063</t>
  </si>
  <si>
    <t>0.420019</t>
  </si>
  <si>
    <t>0.952129</t>
  </si>
  <si>
    <t>7.747366</t>
  </si>
  <si>
    <t>31.765345</t>
  </si>
  <si>
    <t>-0.193804</t>
  </si>
  <si>
    <t>0.919231</t>
  </si>
  <si>
    <t>11.564923</t>
  </si>
  <si>
    <t>6.007788</t>
  </si>
  <si>
    <t>33.498962</t>
  </si>
  <si>
    <t>1.789891</t>
  </si>
  <si>
    <t>6.708426</t>
  </si>
  <si>
    <t>30.787638</t>
  </si>
  <si>
    <t>2.738122</t>
  </si>
  <si>
    <t>4.546394</t>
  </si>
  <si>
    <t>31.215719</t>
  </si>
  <si>
    <t>0.426182</t>
  </si>
  <si>
    <t>7.768486</t>
  </si>
  <si>
    <t>31.741011</t>
  </si>
  <si>
    <t>-0.196178</t>
  </si>
  <si>
    <t>16188</t>
  </si>
  <si>
    <t>134.900000</t>
  </si>
  <si>
    <t>-0.060381</t>
  </si>
  <si>
    <t>7.420389</t>
  </si>
  <si>
    <t>0.978346</t>
  </si>
  <si>
    <t>2.035574</t>
  </si>
  <si>
    <t>0.956664</t>
  </si>
  <si>
    <t>6.327950</t>
  </si>
  <si>
    <t>16.785217</t>
  </si>
  <si>
    <t>-1.303730</t>
  </si>
  <si>
    <t>6.031347</t>
  </si>
  <si>
    <t>33.517616</t>
  </si>
  <si>
    <t>1.770496</t>
  </si>
  <si>
    <t>6.031364</t>
  </si>
  <si>
    <t>33.517586</t>
  </si>
  <si>
    <t>1.770492</t>
  </si>
  <si>
    <t>0.910534</t>
  </si>
  <si>
    <t>6.701201</t>
  </si>
  <si>
    <t>30.758423</t>
  </si>
  <si>
    <t>2.760344</t>
  </si>
  <si>
    <t>4.554269</t>
  </si>
  <si>
    <t>31.193844</t>
  </si>
  <si>
    <t>0.416687</t>
  </si>
  <si>
    <t>31.765348</t>
  </si>
  <si>
    <t>-0.192179</t>
  </si>
  <si>
    <t>0.925801</t>
  </si>
  <si>
    <t>6.009449</t>
  </si>
  <si>
    <t>33.498131</t>
  </si>
  <si>
    <t>1.791032</t>
  </si>
  <si>
    <t>6.706826</t>
  </si>
  <si>
    <t>30.787104</t>
  </si>
  <si>
    <t>2.738454</t>
  </si>
  <si>
    <t>4.553213</t>
  </si>
  <si>
    <t>31.208485</t>
  </si>
  <si>
    <t>0.421287</t>
  </si>
  <si>
    <t>7.768661</t>
  </si>
  <si>
    <t>31.741486</t>
  </si>
  <si>
    <t>-0.195430</t>
  </si>
  <si>
    <t>16189</t>
  </si>
  <si>
    <t>134.908333</t>
  </si>
  <si>
    <t>-0.068248</t>
  </si>
  <si>
    <t>-77.118935</t>
  </si>
  <si>
    <t>7.419899</t>
  </si>
  <si>
    <t>8.674542</t>
  </si>
  <si>
    <t>2.035950</t>
  </si>
  <si>
    <t>6.227025</t>
  </si>
  <si>
    <t>16.797789</t>
  </si>
  <si>
    <t>-1.231201</t>
  </si>
  <si>
    <t>6.032341</t>
  </si>
  <si>
    <t>1.772622</t>
  </si>
  <si>
    <t>0.031575</t>
  </si>
  <si>
    <t>6.032358</t>
  </si>
  <si>
    <t>33.520290</t>
  </si>
  <si>
    <t>1.772618</t>
  </si>
  <si>
    <t>6.699559</t>
  </si>
  <si>
    <t>30.760113</t>
  </si>
  <si>
    <t>2.761412</t>
  </si>
  <si>
    <t>4.550358</t>
  </si>
  <si>
    <t>31.198730</t>
  </si>
  <si>
    <t>0.420432</t>
  </si>
  <si>
    <t>7.747450</t>
  </si>
  <si>
    <t>-0.192313</t>
  </si>
  <si>
    <t>11.563808</t>
  </si>
  <si>
    <t>6.007572</t>
  </si>
  <si>
    <t>33.499058</t>
  </si>
  <si>
    <t>6.706697</t>
  </si>
  <si>
    <t>30.787769</t>
  </si>
  <si>
    <t>2.738685</t>
  </si>
  <si>
    <t>4.546226</t>
  </si>
  <si>
    <t>0.427569</t>
  </si>
  <si>
    <t>7.769227</t>
  </si>
  <si>
    <t>31.741957</t>
  </si>
  <si>
    <t>-0.194881</t>
  </si>
  <si>
    <t>16190</t>
  </si>
  <si>
    <t>134.916667</t>
  </si>
  <si>
    <t>0.067816</t>
  </si>
  <si>
    <t>-0.010842</t>
  </si>
  <si>
    <t>0.983285</t>
  </si>
  <si>
    <t>6.211116</t>
  </si>
  <si>
    <t>16.819084</t>
  </si>
  <si>
    <t>-1.220917</t>
  </si>
  <si>
    <t>6.032745</t>
  </si>
  <si>
    <t>33.520134</t>
  </si>
  <si>
    <t>6.032763</t>
  </si>
  <si>
    <t>33.520100</t>
  </si>
  <si>
    <t>1.773770</t>
  </si>
  <si>
    <t>0.906632</t>
  </si>
  <si>
    <t>6.699549</t>
  </si>
  <si>
    <t>2.761454</t>
  </si>
  <si>
    <t>4.549953</t>
  </si>
  <si>
    <t>31.199348</t>
  </si>
  <si>
    <t>0.421082</t>
  </si>
  <si>
    <t>7.747044</t>
  </si>
  <si>
    <t>-0.192139</t>
  </si>
  <si>
    <t>-1.236733</t>
  </si>
  <si>
    <t>6.008668</t>
  </si>
  <si>
    <t>33.498127</t>
  </si>
  <si>
    <t>1.791916</t>
  </si>
  <si>
    <t>6.706650</t>
  </si>
  <si>
    <t>2.739581</t>
  </si>
  <si>
    <t>4.545288</t>
  </si>
  <si>
    <t>0.427669</t>
  </si>
  <si>
    <t>7.768702</t>
  </si>
  <si>
    <t>31.742662</t>
  </si>
  <si>
    <t>-0.194998</t>
  </si>
  <si>
    <t>16191</t>
  </si>
  <si>
    <t>134.925000</t>
  </si>
  <si>
    <t>0.024077</t>
  </si>
  <si>
    <t>-0.149076</t>
  </si>
  <si>
    <t>-77.097908</t>
  </si>
  <si>
    <t>2.593270</t>
  </si>
  <si>
    <t>0.966142</t>
  </si>
  <si>
    <t>2.035048</t>
  </si>
  <si>
    <t>0.951622</t>
  </si>
  <si>
    <t>6.217385</t>
  </si>
  <si>
    <t>16.812372</t>
  </si>
  <si>
    <t>-1.221515</t>
  </si>
  <si>
    <t>6.031469</t>
  </si>
  <si>
    <t>33.520264</t>
  </si>
  <si>
    <t>1.773065</t>
  </si>
  <si>
    <t>0.030931</t>
  </si>
  <si>
    <t>6.031486</t>
  </si>
  <si>
    <t>33.520229</t>
  </si>
  <si>
    <t>1.773061</t>
  </si>
  <si>
    <t>0.908429</t>
  </si>
  <si>
    <t>6.698544</t>
  </si>
  <si>
    <t>30.759739</t>
  </si>
  <si>
    <t>2.761079</t>
  </si>
  <si>
    <t>4.548954</t>
  </si>
  <si>
    <t>31.199165</t>
  </si>
  <si>
    <t>0.420608</t>
  </si>
  <si>
    <t>7.745999</t>
  </si>
  <si>
    <t>31.766024</t>
  </si>
  <si>
    <t>-0.192606</t>
  </si>
  <si>
    <t>0.920735</t>
  </si>
  <si>
    <t>11.563891</t>
  </si>
  <si>
    <t>6.007441</t>
  </si>
  <si>
    <t>33.499256</t>
  </si>
  <si>
    <t>1.791048</t>
  </si>
  <si>
    <t>6.705231</t>
  </si>
  <si>
    <t>2.739021</t>
  </si>
  <si>
    <t>4.544918</t>
  </si>
  <si>
    <t>31.216049</t>
  </si>
  <si>
    <t>7.767392</t>
  </si>
  <si>
    <t>31.742802</t>
  </si>
  <si>
    <t>-0.195495</t>
  </si>
  <si>
    <t>16192</t>
  </si>
  <si>
    <t>134.933333</t>
  </si>
  <si>
    <t>0.012491</t>
  </si>
  <si>
    <t>-77.120644</t>
  </si>
  <si>
    <t>7.419482</t>
  </si>
  <si>
    <t>0.983178</t>
  </si>
  <si>
    <t>2.035576</t>
  </si>
  <si>
    <t>0.889017</t>
  </si>
  <si>
    <t>11.548912</t>
  </si>
  <si>
    <t>-1.236244</t>
  </si>
  <si>
    <t>6.408183</t>
  </si>
  <si>
    <t>16.823902</t>
  </si>
  <si>
    <t>-1.479110</t>
  </si>
  <si>
    <t>6.030575</t>
  </si>
  <si>
    <t>33.517372</t>
  </si>
  <si>
    <t>1.769004</t>
  </si>
  <si>
    <t>6.030592</t>
  </si>
  <si>
    <t>33.517342</t>
  </si>
  <si>
    <t>1.769001</t>
  </si>
  <si>
    <t>0.906949</t>
  </si>
  <si>
    <t>6.699044</t>
  </si>
  <si>
    <t>30.757538</t>
  </si>
  <si>
    <t>2.758002</t>
  </si>
  <si>
    <t>4.558545</t>
  </si>
  <si>
    <t>31.194189</t>
  </si>
  <si>
    <t>0.408698</t>
  </si>
  <si>
    <t>7.757011</t>
  </si>
  <si>
    <t>31.767944</t>
  </si>
  <si>
    <t>-0.190525</t>
  </si>
  <si>
    <t>11.563391</t>
  </si>
  <si>
    <t>6.008531</t>
  </si>
  <si>
    <t>1.791810</t>
  </si>
  <si>
    <t>6.705862</t>
  </si>
  <si>
    <t>30.787298</t>
  </si>
  <si>
    <t>2.738834</t>
  </si>
  <si>
    <t>4.562510</t>
  </si>
  <si>
    <t>31.209776</t>
  </si>
  <si>
    <t>0.409216</t>
  </si>
  <si>
    <t>7.768291</t>
  </si>
  <si>
    <t>31.742048</t>
  </si>
  <si>
    <t>-0.194684</t>
  </si>
  <si>
    <t>16193</t>
  </si>
  <si>
    <t>134.941667</t>
  </si>
  <si>
    <t>-0.027391</t>
  </si>
  <si>
    <t>-0.052504</t>
  </si>
  <si>
    <t>7.420092</t>
  </si>
  <si>
    <t>2.601623</t>
  </si>
  <si>
    <t>2.035359</t>
  </si>
  <si>
    <t>6.224361</t>
  </si>
  <si>
    <t>16.809160</t>
  </si>
  <si>
    <t>-1.232974</t>
  </si>
  <si>
    <t>6.031625</t>
  </si>
  <si>
    <t>33.520130</t>
  </si>
  <si>
    <t>1.773327</t>
  </si>
  <si>
    <t>0.031250</t>
  </si>
  <si>
    <t>6.031642</t>
  </si>
  <si>
    <t>33.520096</t>
  </si>
  <si>
    <t>1.773323</t>
  </si>
  <si>
    <t>6.698682</t>
  </si>
  <si>
    <t>30.759684</t>
  </si>
  <si>
    <t>2.761569</t>
  </si>
  <si>
    <t>4.549524</t>
  </si>
  <si>
    <t>31.198889</t>
  </si>
  <si>
    <t>0.420660</t>
  </si>
  <si>
    <t>7.746653</t>
  </si>
  <si>
    <t>-0.191946</t>
  </si>
  <si>
    <t>6.006977</t>
  </si>
  <si>
    <t>33.498905</t>
  </si>
  <si>
    <t>1.791155</t>
  </si>
  <si>
    <t>6.705492</t>
  </si>
  <si>
    <t>2.739306</t>
  </si>
  <si>
    <t>4.546000</t>
  </si>
  <si>
    <t>31.216373</t>
  </si>
  <si>
    <t>0.427936</t>
  </si>
  <si>
    <t>7.768030</t>
  </si>
  <si>
    <t>31.742382</t>
  </si>
  <si>
    <t>-0.194792</t>
  </si>
  <si>
    <t>16194</t>
  </si>
  <si>
    <t>134.950000</t>
  </si>
  <si>
    <t>-77.110397</t>
  </si>
  <si>
    <t>2.598893</t>
  </si>
  <si>
    <t>11.545767</t>
  </si>
  <si>
    <t>-1.236972</t>
  </si>
  <si>
    <t>6.208007</t>
  </si>
  <si>
    <t>16.813002</t>
  </si>
  <si>
    <t>-1.227620</t>
  </si>
  <si>
    <t>6.031914</t>
  </si>
  <si>
    <t>33.519875</t>
  </si>
  <si>
    <t>1.773454</t>
  </si>
  <si>
    <t>6.031931</t>
  </si>
  <si>
    <t>33.519840</t>
  </si>
  <si>
    <t>1.773450</t>
  </si>
  <si>
    <t>0.907283</t>
  </si>
  <si>
    <t>6.698353</t>
  </si>
  <si>
    <t>30.759197</t>
  </si>
  <si>
    <t>0.910395</t>
  </si>
  <si>
    <t>4.549083</t>
  </si>
  <si>
    <t>31.199091</t>
  </si>
  <si>
    <t>0.420797</t>
  </si>
  <si>
    <t>7.746299</t>
  </si>
  <si>
    <t>-0.192084</t>
  </si>
  <si>
    <t>0.920174</t>
  </si>
  <si>
    <t>11.564284</t>
  </si>
  <si>
    <t>6.007884</t>
  </si>
  <si>
    <t>33.497715</t>
  </si>
  <si>
    <t>1.791295</t>
  </si>
  <si>
    <t>6.704646</t>
  </si>
  <si>
    <t>2.739144</t>
  </si>
  <si>
    <t>4.545464</t>
  </si>
  <si>
    <t>0.428212</t>
  </si>
  <si>
    <t>7.767673</t>
  </si>
  <si>
    <t>-0.195014</t>
  </si>
  <si>
    <t>16195</t>
  </si>
  <si>
    <t>134.958333</t>
  </si>
  <si>
    <t>-0.039660</t>
  </si>
  <si>
    <t>-0.001437</t>
  </si>
  <si>
    <t>-77.101791</t>
  </si>
  <si>
    <t>7.419190</t>
  </si>
  <si>
    <t>0.016860</t>
  </si>
  <si>
    <t>24.288755</t>
  </si>
  <si>
    <t>2.034642</t>
  </si>
  <si>
    <t>0.956079</t>
  </si>
  <si>
    <t>-1.237060</t>
  </si>
  <si>
    <t>6.210509</t>
  </si>
  <si>
    <t>16.824120</t>
  </si>
  <si>
    <t>-1.222078</t>
  </si>
  <si>
    <t>6.032257</t>
  </si>
  <si>
    <t>33.519398</t>
  </si>
  <si>
    <t>1.773482</t>
  </si>
  <si>
    <t>0.031044</t>
  </si>
  <si>
    <t>6.032274</t>
  </si>
  <si>
    <t>33.519367</t>
  </si>
  <si>
    <t>1.773478</t>
  </si>
  <si>
    <t>6.699005</t>
  </si>
  <si>
    <t>30.758589</t>
  </si>
  <si>
    <t>2.760922</t>
  </si>
  <si>
    <t>0.908993</t>
  </si>
  <si>
    <t>4.549439</t>
  </si>
  <si>
    <t>31.198761</t>
  </si>
  <si>
    <t>0.420568</t>
  </si>
  <si>
    <t>7.746546</t>
  </si>
  <si>
    <t>31.765350</t>
  </si>
  <si>
    <t>-0.192571</t>
  </si>
  <si>
    <t>8.673148</t>
  </si>
  <si>
    <t>24.288877</t>
  </si>
  <si>
    <t>8.130908</t>
  </si>
  <si>
    <t>6.008248</t>
  </si>
  <si>
    <t>33.497528</t>
  </si>
  <si>
    <t>1.791620</t>
  </si>
  <si>
    <t>6.706475</t>
  </si>
  <si>
    <t>2.738932</t>
  </si>
  <si>
    <t>4.544548</t>
  </si>
  <si>
    <t>31.215950</t>
  </si>
  <si>
    <t>0.426858</t>
  </si>
  <si>
    <t>7.767995</t>
  </si>
  <si>
    <t>16196</t>
  </si>
  <si>
    <t>134.966667</t>
  </si>
  <si>
    <t>-0.071698</t>
  </si>
  <si>
    <t>7.420365</t>
  </si>
  <si>
    <t>2.598563</t>
  </si>
  <si>
    <t>0.014274</t>
  </si>
  <si>
    <t>0.982461</t>
  </si>
  <si>
    <t>2.036452</t>
  </si>
  <si>
    <t>0.957032</t>
  </si>
  <si>
    <t>11.549761</t>
  </si>
  <si>
    <t>-1.236634</t>
  </si>
  <si>
    <t>16.816181</t>
  </si>
  <si>
    <t>-1.463143</t>
  </si>
  <si>
    <t>6.029824</t>
  </si>
  <si>
    <t>33.516960</t>
  </si>
  <si>
    <t>1.768367</t>
  </si>
  <si>
    <t>6.029841</t>
  </si>
  <si>
    <t>33.516930</t>
  </si>
  <si>
    <t>1.768364</t>
  </si>
  <si>
    <t>0.907916</t>
  </si>
  <si>
    <t>6.698903</t>
  </si>
  <si>
    <t>30.757376</t>
  </si>
  <si>
    <t>2.757649</t>
  </si>
  <si>
    <t>0.910049</t>
  </si>
  <si>
    <t>4.557758</t>
  </si>
  <si>
    <t>31.193363</t>
  </si>
  <si>
    <t>7.755999</t>
  </si>
  <si>
    <t>31.767441</t>
  </si>
  <si>
    <t>-0.191307</t>
  </si>
  <si>
    <t>0.928424</t>
  </si>
  <si>
    <t>11.563851</t>
  </si>
  <si>
    <t>6.008002</t>
  </si>
  <si>
    <t>33.498138</t>
  </si>
  <si>
    <t>1.791314</t>
  </si>
  <si>
    <t>6.705618</t>
  </si>
  <si>
    <t>2.738272</t>
  </si>
  <si>
    <t>4.561274</t>
  </si>
  <si>
    <t>31.208429</t>
  </si>
  <si>
    <t>0.409358</t>
  </si>
  <si>
    <t>7.767608</t>
  </si>
  <si>
    <t>31.741596</t>
  </si>
  <si>
    <t>16197</t>
  </si>
  <si>
    <t>134.975000</t>
  </si>
  <si>
    <t>0.002549</t>
  </si>
  <si>
    <t>-0.007510</t>
  </si>
  <si>
    <t>24.333582</t>
  </si>
  <si>
    <t>8.672865</t>
  </si>
  <si>
    <t>24.288240</t>
  </si>
  <si>
    <t>2.035445</t>
  </si>
  <si>
    <t>11.549106</t>
  </si>
  <si>
    <t>-1.237961</t>
  </si>
  <si>
    <t>6.220985</t>
  </si>
  <si>
    <t>16.793827</t>
  </si>
  <si>
    <t>6.032142</t>
  </si>
  <si>
    <t>33.519760</t>
  </si>
  <si>
    <t>1.772057</t>
  </si>
  <si>
    <t>0.031185</t>
  </si>
  <si>
    <t>6.032159</t>
  </si>
  <si>
    <t>33.519726</t>
  </si>
  <si>
    <t>1.772054</t>
  </si>
  <si>
    <t>6.698821</t>
  </si>
  <si>
    <t>30.759504</t>
  </si>
  <si>
    <t>2.761091</t>
  </si>
  <si>
    <t>4.550010</t>
  </si>
  <si>
    <t>31.198307</t>
  </si>
  <si>
    <t>0.419787</t>
  </si>
  <si>
    <t>7.747270</t>
  </si>
  <si>
    <t>31.764904</t>
  </si>
  <si>
    <t>-0.192543</t>
  </si>
  <si>
    <t>24.288406</t>
  </si>
  <si>
    <t>8.130223</t>
  </si>
  <si>
    <t>6.008114</t>
  </si>
  <si>
    <t>33.497807</t>
  </si>
  <si>
    <t>1.790571</t>
  </si>
  <si>
    <t>6.705528</t>
  </si>
  <si>
    <t>30.787758</t>
  </si>
  <si>
    <t>2.739101</t>
  </si>
  <si>
    <t>4.546587</t>
  </si>
  <si>
    <t>0.426299</t>
  </si>
  <si>
    <t>7.768029</t>
  </si>
  <si>
    <t>31.741377</t>
  </si>
  <si>
    <t>-0.195582</t>
  </si>
  <si>
    <t>16198</t>
  </si>
  <si>
    <t>134.983333</t>
  </si>
  <si>
    <t>-0.066999</t>
  </si>
  <si>
    <t>-77.115211</t>
  </si>
  <si>
    <t>8.675061</t>
  </si>
  <si>
    <t>0.956532</t>
  </si>
  <si>
    <t>11.549109</t>
  </si>
  <si>
    <t>-1.236695</t>
  </si>
  <si>
    <t>6.223280</t>
  </si>
  <si>
    <t>16.799578</t>
  </si>
  <si>
    <t>-1.217194</t>
  </si>
  <si>
    <t>6.031263</t>
  </si>
  <si>
    <t>33.520206</t>
  </si>
  <si>
    <t>1.772527</t>
  </si>
  <si>
    <t>0.031296</t>
  </si>
  <si>
    <t>6.031280</t>
  </si>
  <si>
    <t>1.772524</t>
  </si>
  <si>
    <t>0.906408</t>
  </si>
  <si>
    <t>6.698729</t>
  </si>
  <si>
    <t>30.759993</t>
  </si>
  <si>
    <t>2.761145</t>
  </si>
  <si>
    <t>0.908938</t>
  </si>
  <si>
    <t>4.548974</t>
  </si>
  <si>
    <t>31.198612</t>
  </si>
  <si>
    <t>0.420675</t>
  </si>
  <si>
    <t>7.745919</t>
  </si>
  <si>
    <t>31.765730</t>
  </si>
  <si>
    <t>-0.192822</t>
  </si>
  <si>
    <t>33.499344</t>
  </si>
  <si>
    <t>1.790406</t>
  </si>
  <si>
    <t>6.706097</t>
  </si>
  <si>
    <t>30.787102</t>
  </si>
  <si>
    <t>2.738781</t>
  </si>
  <si>
    <t>4.544114</t>
  </si>
  <si>
    <t>0.427825</t>
  </si>
  <si>
    <t>7.768283</t>
  </si>
  <si>
    <t>31.742052</t>
  </si>
  <si>
    <t>-0.195492</t>
  </si>
  <si>
    <t>16199</t>
  </si>
  <si>
    <t>134.991667</t>
  </si>
  <si>
    <t>-0.053838</t>
  </si>
  <si>
    <t>-77.096588</t>
  </si>
  <si>
    <t>2.602003</t>
  </si>
  <si>
    <t>0.012731</t>
  </si>
  <si>
    <t>8.146524</t>
  </si>
  <si>
    <t>2.035469</t>
  </si>
  <si>
    <t>-1.234856</t>
  </si>
  <si>
    <t>0.960070</t>
  </si>
  <si>
    <t>6.209511</t>
  </si>
  <si>
    <t>16.805862</t>
  </si>
  <si>
    <t>6.031579</t>
  </si>
  <si>
    <t>33.519764</t>
  </si>
  <si>
    <t>1.773377</t>
  </si>
  <si>
    <t>0.031552</t>
  </si>
  <si>
    <t>6.031596</t>
  </si>
  <si>
    <t>33.519733</t>
  </si>
  <si>
    <t>1.773373</t>
  </si>
  <si>
    <t>6.698052</t>
  </si>
  <si>
    <t>30.759224</t>
  </si>
  <si>
    <t>2.761754</t>
  </si>
  <si>
    <t>0.907720</t>
  </si>
  <si>
    <t>4.548837</t>
  </si>
  <si>
    <t>31.198788</t>
  </si>
  <si>
    <t>0.420965</t>
  </si>
  <si>
    <t>7.746057</t>
  </si>
  <si>
    <t>-0.191900</t>
  </si>
  <si>
    <t>-1.232133</t>
  </si>
  <si>
    <t>6.007627</t>
  </si>
  <si>
    <t>1.792179</t>
  </si>
  <si>
    <t>6.704917</t>
  </si>
  <si>
    <t>30.787853</t>
  </si>
  <si>
    <t>2.739487</t>
  </si>
  <si>
    <t>4.543903</t>
  </si>
  <si>
    <t>31.215630</t>
  </si>
  <si>
    <t>0.427517</t>
  </si>
  <si>
    <t>7.768095</t>
  </si>
  <si>
    <t>31.741541</t>
  </si>
  <si>
    <t>16200</t>
  </si>
  <si>
    <t>135.000000</t>
  </si>
  <si>
    <t>0.015759</t>
  </si>
  <si>
    <t>-0.066876</t>
  </si>
  <si>
    <t>-77.120293</t>
  </si>
  <si>
    <t>7.419997</t>
  </si>
  <si>
    <t>24.336857</t>
  </si>
  <si>
    <t>0.013586</t>
  </si>
  <si>
    <t>0.983291</t>
  </si>
  <si>
    <t>2.036087</t>
  </si>
  <si>
    <t>0.889095</t>
  </si>
  <si>
    <t>0.957793</t>
  </si>
  <si>
    <t>-1.236216</t>
  </si>
  <si>
    <t>6.429636</t>
  </si>
  <si>
    <t>16.814663</t>
  </si>
  <si>
    <t>-1.474838</t>
  </si>
  <si>
    <t>6.028863</t>
  </si>
  <si>
    <t>33.517574</t>
  </si>
  <si>
    <t>1.768892</t>
  </si>
  <si>
    <t>6.028880</t>
  </si>
  <si>
    <t>33.517544</t>
  </si>
  <si>
    <t>1.768889</t>
  </si>
  <si>
    <t>0.907307</t>
  </si>
  <si>
    <t>6.698478</t>
  </si>
  <si>
    <t>30.758173</t>
  </si>
  <si>
    <t>2.758319</t>
  </si>
  <si>
    <t>0.911295</t>
  </si>
  <si>
    <t>4.557681</t>
  </si>
  <si>
    <t>31.193581</t>
  </si>
  <si>
    <t>0.409055</t>
  </si>
  <si>
    <t>0.958580</t>
  </si>
  <si>
    <t>7.755889</t>
  </si>
  <si>
    <t>31.768501</t>
  </si>
  <si>
    <t>-0.190434</t>
  </si>
  <si>
    <t>0.927602</t>
  </si>
  <si>
    <t>6.006022</t>
  </si>
  <si>
    <t>33.498756</t>
  </si>
  <si>
    <t>1.791235</t>
  </si>
  <si>
    <t>6.705949</t>
  </si>
  <si>
    <t>30.787069</t>
  </si>
  <si>
    <t>2.739132</t>
  </si>
  <si>
    <t>4.561432</t>
  </si>
  <si>
    <t>31.209703</t>
  </si>
  <si>
    <t>0.409744</t>
  </si>
  <si>
    <t>7.767525</t>
  </si>
  <si>
    <t>-0.194282</t>
  </si>
  <si>
    <t>16201</t>
  </si>
  <si>
    <t>135.008333</t>
  </si>
  <si>
    <t>2.036673</t>
  </si>
  <si>
    <t>-1.236319</t>
  </si>
  <si>
    <t>6.206053</t>
  </si>
  <si>
    <t>16.813494</t>
  </si>
  <si>
    <t>-1.229588</t>
  </si>
  <si>
    <t>6.031482</t>
  </si>
  <si>
    <t>1.773537</t>
  </si>
  <si>
    <t>0.031392</t>
  </si>
  <si>
    <t>6.031499</t>
  </si>
  <si>
    <t>1.773534</t>
  </si>
  <si>
    <t>6.697768</t>
  </si>
  <si>
    <t>30.759838</t>
  </si>
  <si>
    <t>2.761545</t>
  </si>
  <si>
    <t>4.548592</t>
  </si>
  <si>
    <t>31.199858</t>
  </si>
  <si>
    <t>0.420806</t>
  </si>
  <si>
    <t>7.745852</t>
  </si>
  <si>
    <t>-0.191967</t>
  </si>
  <si>
    <t>-1.233083</t>
  </si>
  <si>
    <t>6.006371</t>
  </si>
  <si>
    <t>1.791442</t>
  </si>
  <si>
    <t>6.705145</t>
  </si>
  <si>
    <t>2.739271</t>
  </si>
  <si>
    <t>4.544378</t>
  </si>
  <si>
    <t>31.217638</t>
  </si>
  <si>
    <t>0.427944</t>
  </si>
  <si>
    <t>7.767816</t>
  </si>
  <si>
    <t>31.742102</t>
  </si>
  <si>
    <t>-0.194740</t>
  </si>
  <si>
    <t>16202</t>
  </si>
  <si>
    <t>135.016667</t>
  </si>
  <si>
    <t>-0.069023</t>
  </si>
  <si>
    <t>-77.118774</t>
  </si>
  <si>
    <t>2.035822</t>
  </si>
  <si>
    <t>11.549054</t>
  </si>
  <si>
    <t>6.423462</t>
  </si>
  <si>
    <t>16.812817</t>
  </si>
  <si>
    <t>-1.478505</t>
  </si>
  <si>
    <t>6.028652</t>
  </si>
  <si>
    <t>33.517815</t>
  </si>
  <si>
    <t>1.769274</t>
  </si>
  <si>
    <t>0.027093</t>
  </si>
  <si>
    <t>6.028669</t>
  </si>
  <si>
    <t>33.517780</t>
  </si>
  <si>
    <t>1.769270</t>
  </si>
  <si>
    <t>0.907394</t>
  </si>
  <si>
    <t>6.697855</t>
  </si>
  <si>
    <t>2.758813</t>
  </si>
  <si>
    <t>0.913350</t>
  </si>
  <si>
    <t>4.557264</t>
  </si>
  <si>
    <t>31.193972</t>
  </si>
  <si>
    <t>0.409400</t>
  </si>
  <si>
    <t>7.755583</t>
  </si>
  <si>
    <t>31.768471</t>
  </si>
  <si>
    <t>-0.189897</t>
  </si>
  <si>
    <t>11.563529</t>
  </si>
  <si>
    <t>6.005765</t>
  </si>
  <si>
    <t>33.499260</t>
  </si>
  <si>
    <t>6.704400</t>
  </si>
  <si>
    <t>30.786879</t>
  </si>
  <si>
    <t>2.740247</t>
  </si>
  <si>
    <t>4.561701</t>
  </si>
  <si>
    <t>31.209936</t>
  </si>
  <si>
    <t>0.410574</t>
  </si>
  <si>
    <t>7.767501</t>
  </si>
  <si>
    <t>31.742519</t>
  </si>
  <si>
    <t>-0.194968</t>
  </si>
  <si>
    <t>16203</t>
  </si>
  <si>
    <t>135.025000</t>
  </si>
  <si>
    <t>0.037860</t>
  </si>
  <si>
    <t>-0.148147</t>
  </si>
  <si>
    <t>-77.085793</t>
  </si>
  <si>
    <t>2.595996</t>
  </si>
  <si>
    <t>0.967659</t>
  </si>
  <si>
    <t>2.037767</t>
  </si>
  <si>
    <t>11.549708</t>
  </si>
  <si>
    <t>-1.241851</t>
  </si>
  <si>
    <t>6.233504</t>
  </si>
  <si>
    <t>16.798584</t>
  </si>
  <si>
    <t>-1.238314</t>
  </si>
  <si>
    <t>6.031147</t>
  </si>
  <si>
    <t>33.520306</t>
  </si>
  <si>
    <t>1.773516</t>
  </si>
  <si>
    <t>0.031717</t>
  </si>
  <si>
    <t>6.031164</t>
  </si>
  <si>
    <t>1.773512</t>
  </si>
  <si>
    <t>0.907021</t>
  </si>
  <si>
    <t>6.698463</t>
  </si>
  <si>
    <t>30.760118</t>
  </si>
  <si>
    <t>2.762310</t>
  </si>
  <si>
    <t>0.908911</t>
  </si>
  <si>
    <t>4.549501</t>
  </si>
  <si>
    <t>31.198633</t>
  </si>
  <si>
    <t>0.421092</t>
  </si>
  <si>
    <t>7.746621</t>
  </si>
  <si>
    <t>31.765991</t>
  </si>
  <si>
    <t>-0.191266</t>
  </si>
  <si>
    <t>0.917548</t>
  </si>
  <si>
    <t>8.685189</t>
  </si>
  <si>
    <t>11.563622</t>
  </si>
  <si>
    <t>-1.232988</t>
  </si>
  <si>
    <t>6.006212</t>
  </si>
  <si>
    <t>33.499451</t>
  </si>
  <si>
    <t>1.791596</t>
  </si>
  <si>
    <t>6.705651</t>
  </si>
  <si>
    <t>30.787510</t>
  </si>
  <si>
    <t>2.739384</t>
  </si>
  <si>
    <t>4.544630</t>
  </si>
  <si>
    <t>31.215918</t>
  </si>
  <si>
    <t>0.428532</t>
  </si>
  <si>
    <t>7.769258</t>
  </si>
  <si>
    <t>31.742147</t>
  </si>
  <si>
    <t>-0.193864</t>
  </si>
  <si>
    <t>16204</t>
  </si>
  <si>
    <t>135.033333</t>
  </si>
  <si>
    <t>-0.072327</t>
  </si>
  <si>
    <t>-77.118286</t>
  </si>
  <si>
    <t>8.143791</t>
  </si>
  <si>
    <t>2.036397</t>
  </si>
  <si>
    <t>6.213603</t>
  </si>
  <si>
    <t>16.815802</t>
  </si>
  <si>
    <t>6.031900</t>
  </si>
  <si>
    <t>33.519962</t>
  </si>
  <si>
    <t>1.773724</t>
  </si>
  <si>
    <t>0.031815</t>
  </si>
  <si>
    <t>6.031917</t>
  </si>
  <si>
    <t>33.519928</t>
  </si>
  <si>
    <t>1.773720</t>
  </si>
  <si>
    <t>6.698120</t>
  </si>
  <si>
    <t>2.761706</t>
  </si>
  <si>
    <t>4.549463</t>
  </si>
  <si>
    <t>31.199265</t>
  </si>
  <si>
    <t>0.420494</t>
  </si>
  <si>
    <t>7.746834</t>
  </si>
  <si>
    <t>-0.191497</t>
  </si>
  <si>
    <t>-1.233362</t>
  </si>
  <si>
    <t>6.006777</t>
  </si>
  <si>
    <t>33.498703</t>
  </si>
  <si>
    <t>1.791654</t>
  </si>
  <si>
    <t>6.705122</t>
  </si>
  <si>
    <t>30.786688</t>
  </si>
  <si>
    <t>2.738782</t>
  </si>
  <si>
    <t>4.545681</t>
  </si>
  <si>
    <t>31.216972</t>
  </si>
  <si>
    <t>0.428102</t>
  </si>
  <si>
    <t>7.768754</t>
  </si>
  <si>
    <t>31.741673</t>
  </si>
  <si>
    <t>-0.194116</t>
  </si>
  <si>
    <t>16205</t>
  </si>
  <si>
    <t>135.041667</t>
  </si>
  <si>
    <t>0.019863</t>
  </si>
  <si>
    <t>-0.069424</t>
  </si>
  <si>
    <t>-77.121407</t>
  </si>
  <si>
    <t>8.674481</t>
  </si>
  <si>
    <t>0.982198</t>
  </si>
  <si>
    <t>2.036204</t>
  </si>
  <si>
    <t>0.888863</t>
  </si>
  <si>
    <t>0.956290</t>
  </si>
  <si>
    <t>-1.236275</t>
  </si>
  <si>
    <t>0.962248</t>
  </si>
  <si>
    <t>6.426378</t>
  </si>
  <si>
    <t>16.806759</t>
  </si>
  <si>
    <t>-1.457089</t>
  </si>
  <si>
    <t>6.028861</t>
  </si>
  <si>
    <t>1.768496</t>
  </si>
  <si>
    <t>6.028877</t>
  </si>
  <si>
    <t>1.768492</t>
  </si>
  <si>
    <t>0.906316</t>
  </si>
  <si>
    <t>6.698842</t>
  </si>
  <si>
    <t>30.758650</t>
  </si>
  <si>
    <t>2.758205</t>
  </si>
  <si>
    <t>0.908860</t>
  </si>
  <si>
    <t>4.557374</t>
  </si>
  <si>
    <t>0.409465</t>
  </si>
  <si>
    <t>7.755396</t>
  </si>
  <si>
    <t>31.768509</t>
  </si>
  <si>
    <t>-0.191015</t>
  </si>
  <si>
    <t>-1.233524</t>
  </si>
  <si>
    <t>6.006293</t>
  </si>
  <si>
    <t>33.499287</t>
  </si>
  <si>
    <t>6.705953</t>
  </si>
  <si>
    <t>30.787457</t>
  </si>
  <si>
    <t>2.738869</t>
  </si>
  <si>
    <t>4.560847</t>
  </si>
  <si>
    <t>31.209299</t>
  </si>
  <si>
    <t>0.410415</t>
  </si>
  <si>
    <t>7.767396</t>
  </si>
  <si>
    <t>-0.194979</t>
  </si>
  <si>
    <t>16206</t>
  </si>
  <si>
    <t>135.050000</t>
  </si>
  <si>
    <t>-0.027757</t>
  </si>
  <si>
    <t>-0.057296</t>
  </si>
  <si>
    <t>-77.093353</t>
  </si>
  <si>
    <t>2.601805</t>
  </si>
  <si>
    <t>0.012857</t>
  </si>
  <si>
    <t>2.035305</t>
  </si>
  <si>
    <t>-1.235295</t>
  </si>
  <si>
    <t>0.958376</t>
  </si>
  <si>
    <t>6.229418</t>
  </si>
  <si>
    <t>16.798594</t>
  </si>
  <si>
    <t>-1.221615</t>
  </si>
  <si>
    <t>6.030937</t>
  </si>
  <si>
    <t>1.772893</t>
  </si>
  <si>
    <t>0.031247</t>
  </si>
  <si>
    <t>6.030953</t>
  </si>
  <si>
    <t>33.519806</t>
  </si>
  <si>
    <t>1.772890</t>
  </si>
  <si>
    <t>0.906830</t>
  </si>
  <si>
    <t>6.698562</t>
  </si>
  <si>
    <t>30.759689</t>
  </si>
  <si>
    <t>2.761586</t>
  </si>
  <si>
    <t>0.909054</t>
  </si>
  <si>
    <t>4.548945</t>
  </si>
  <si>
    <t>31.198105</t>
  </si>
  <si>
    <t>0.420950</t>
  </si>
  <si>
    <t>7.745887</t>
  </si>
  <si>
    <t>31.765488</t>
  </si>
  <si>
    <t>-0.192311</t>
  </si>
  <si>
    <t>0.919608</t>
  </si>
  <si>
    <t>-1.233235</t>
  </si>
  <si>
    <t>6.006341</t>
  </si>
  <si>
    <t>33.498455</t>
  </si>
  <si>
    <t>1.790981</t>
  </si>
  <si>
    <t>6.706088</t>
  </si>
  <si>
    <t>30.787355</t>
  </si>
  <si>
    <t>2.739195</t>
  </si>
  <si>
    <t>4.544528</t>
  </si>
  <si>
    <t>31.215584</t>
  </si>
  <si>
    <t>0.427603</t>
  </si>
  <si>
    <t>7.767391</t>
  </si>
  <si>
    <t>-0.194665</t>
  </si>
  <si>
    <t>16207</t>
  </si>
  <si>
    <t>135.058333</t>
  </si>
  <si>
    <t>-0.066739</t>
  </si>
  <si>
    <t>-77.119934</t>
  </si>
  <si>
    <t>2.598608</t>
  </si>
  <si>
    <t>8.674987</t>
  </si>
  <si>
    <t>0.983076</t>
  </si>
  <si>
    <t>2.036522</t>
  </si>
  <si>
    <t>-1.236599</t>
  </si>
  <si>
    <t>6.214774</t>
  </si>
  <si>
    <t>16.802612</t>
  </si>
  <si>
    <t>-1.217204</t>
  </si>
  <si>
    <t>6.032001</t>
  </si>
  <si>
    <t>33.519508</t>
  </si>
  <si>
    <t>1.772759</t>
  </si>
  <si>
    <t>6.032017</t>
  </si>
  <si>
    <t>1.772756</t>
  </si>
  <si>
    <t>0.906507</t>
  </si>
  <si>
    <t>6.699062</t>
  </si>
  <si>
    <t>2.761228</t>
  </si>
  <si>
    <t>0.908692</t>
  </si>
  <si>
    <t>4.549359</t>
  </si>
  <si>
    <t>31.198204</t>
  </si>
  <si>
    <t>0.420793</t>
  </si>
  <si>
    <t>7.746384</t>
  </si>
  <si>
    <t>31.764877</t>
  </si>
  <si>
    <t>-0.192692</t>
  </si>
  <si>
    <t>0.920797</t>
  </si>
  <si>
    <t>11.564255</t>
  </si>
  <si>
    <t>-1.233736</t>
  </si>
  <si>
    <t>6.008033</t>
  </si>
  <si>
    <t>1.791044</t>
  </si>
  <si>
    <t>6.705877</t>
  </si>
  <si>
    <t>30.787395</t>
  </si>
  <si>
    <t>2.739112</t>
  </si>
  <si>
    <t>31.215387</t>
  </si>
  <si>
    <t>0.427460</t>
  </si>
  <si>
    <t>7.767626</t>
  </si>
  <si>
    <t>31.741545</t>
  </si>
  <si>
    <t>-0.195532</t>
  </si>
  <si>
    <t>16208</t>
  </si>
  <si>
    <t>135.066667</t>
  </si>
  <si>
    <t>-0.037046</t>
  </si>
  <si>
    <t>0.001558</t>
  </si>
  <si>
    <t>-77.101883</t>
  </si>
  <si>
    <t>24.335524</t>
  </si>
  <si>
    <t>0.016847</t>
  </si>
  <si>
    <t>24.288435</t>
  </si>
  <si>
    <t>2.034431</t>
  </si>
  <si>
    <t>-1.236975</t>
  </si>
  <si>
    <t>6.231881</t>
  </si>
  <si>
    <t>16.800402</t>
  </si>
  <si>
    <t>-1.230615</t>
  </si>
  <si>
    <t>6.030540</t>
  </si>
  <si>
    <t>33.520252</t>
  </si>
  <si>
    <t>1.771987</t>
  </si>
  <si>
    <t>6.030556</t>
  </si>
  <si>
    <t>33.520218</t>
  </si>
  <si>
    <t>1.771984</t>
  </si>
  <si>
    <t>6.698014</t>
  </si>
  <si>
    <t>30.760054</t>
  </si>
  <si>
    <t>2.760646</t>
  </si>
  <si>
    <t>4.548740</t>
  </si>
  <si>
    <t>31.198587</t>
  </si>
  <si>
    <t>0.419717</t>
  </si>
  <si>
    <t>7.745774</t>
  </si>
  <si>
    <t>31.765989</t>
  </si>
  <si>
    <t>-0.193051</t>
  </si>
  <si>
    <t>8.673206</t>
  </si>
  <si>
    <t>24.288565</t>
  </si>
  <si>
    <t>8.130887</t>
  </si>
  <si>
    <t>11.564144</t>
  </si>
  <si>
    <t>6.005462</t>
  </si>
  <si>
    <t>1.790069</t>
  </si>
  <si>
    <t>6.705457</t>
  </si>
  <si>
    <t>2.738398</t>
  </si>
  <si>
    <t>31.216305</t>
  </si>
  <si>
    <t>0.426727</t>
  </si>
  <si>
    <t>7.767982</t>
  </si>
  <si>
    <t>31.742096</t>
  </si>
  <si>
    <t>-0.195898</t>
  </si>
  <si>
    <t>16209</t>
  </si>
  <si>
    <t>135.075000</t>
  </si>
  <si>
    <t>-0.029364</t>
  </si>
  <si>
    <t>-77.093201</t>
  </si>
  <si>
    <t>2.601590</t>
  </si>
  <si>
    <t>0.966910</t>
  </si>
  <si>
    <t>6.220796</t>
  </si>
  <si>
    <t>16.802580</t>
  </si>
  <si>
    <t>-1.242329</t>
  </si>
  <si>
    <t>6.031095</t>
  </si>
  <si>
    <t>1.772632</t>
  </si>
  <si>
    <t>0.031336</t>
  </si>
  <si>
    <t>6.031112</t>
  </si>
  <si>
    <t>1.772629</t>
  </si>
  <si>
    <t>0.906173</t>
  </si>
  <si>
    <t>6.697684</t>
  </si>
  <si>
    <t>2.761254</t>
  </si>
  <si>
    <t>0.909748</t>
  </si>
  <si>
    <t>4.548967</t>
  </si>
  <si>
    <t>31.198189</t>
  </si>
  <si>
    <t>0.419943</t>
  </si>
  <si>
    <t>7.746260</t>
  </si>
  <si>
    <t>31.764820</t>
  </si>
  <si>
    <t>-0.192183</t>
  </si>
  <si>
    <t>0.918135</t>
  </si>
  <si>
    <t>6.007100</t>
  </si>
  <si>
    <t>33.497368</t>
  </si>
  <si>
    <t>1.790669</t>
  </si>
  <si>
    <t>6.704399</t>
  </si>
  <si>
    <t>30.786932</t>
  </si>
  <si>
    <t>2.739263</t>
  </si>
  <si>
    <t>4.544298</t>
  </si>
  <si>
    <t>31.215281</t>
  </si>
  <si>
    <t>0.426925</t>
  </si>
  <si>
    <t>7.768229</t>
  </si>
  <si>
    <t>31.741766</t>
  </si>
  <si>
    <t>-0.195214</t>
  </si>
  <si>
    <t>16210</t>
  </si>
  <si>
    <t>135.083333</t>
  </si>
  <si>
    <t>-0.027661</t>
  </si>
  <si>
    <t>0.978790</t>
  </si>
  <si>
    <t>2.035318</t>
  </si>
  <si>
    <t>-1.235672</t>
  </si>
  <si>
    <t>6.201027</t>
  </si>
  <si>
    <t>16.815926</t>
  </si>
  <si>
    <t>-1.228722</t>
  </si>
  <si>
    <t>6.031179</t>
  </si>
  <si>
    <t>33.520214</t>
  </si>
  <si>
    <t>1.772897</t>
  </si>
  <si>
    <t>0.031299</t>
  </si>
  <si>
    <t>6.031196</t>
  </si>
  <si>
    <t>33.520184</t>
  </si>
  <si>
    <t>0.906719</t>
  </si>
  <si>
    <t>6.697254</t>
  </si>
  <si>
    <t>30.759403</t>
  </si>
  <si>
    <t>2.760781</t>
  </si>
  <si>
    <t>4.548070</t>
  </si>
  <si>
    <t>31.199697</t>
  </si>
  <si>
    <t>0.420099</t>
  </si>
  <si>
    <t>7.745367</t>
  </si>
  <si>
    <t>31.765572</t>
  </si>
  <si>
    <t>-0.192712</t>
  </si>
  <si>
    <t>0.921339</t>
  </si>
  <si>
    <t>6.007166</t>
  </si>
  <si>
    <t>33.497925</t>
  </si>
  <si>
    <t>1.790767</t>
  </si>
  <si>
    <t>6.704173</t>
  </si>
  <si>
    <t>30.787468</t>
  </si>
  <si>
    <t>2.738605</t>
  </si>
  <si>
    <t>4.544081</t>
  </si>
  <si>
    <t>0.426932</t>
  </si>
  <si>
    <t>7.766466</t>
  </si>
  <si>
    <t>-0.195242</t>
  </si>
  <si>
    <t>16211</t>
  </si>
  <si>
    <t>135.091667</t>
  </si>
  <si>
    <t>-77.123177</t>
  </si>
  <si>
    <t>2.598711</t>
  </si>
  <si>
    <t>8.674096</t>
  </si>
  <si>
    <t>2.036039</t>
  </si>
  <si>
    <t>0.888573</t>
  </si>
  <si>
    <t>11.549461</t>
  </si>
  <si>
    <t>6.230148</t>
  </si>
  <si>
    <t>16.797482</t>
  </si>
  <si>
    <t>6.030292</t>
  </si>
  <si>
    <t>33.520592</t>
  </si>
  <si>
    <t>1.772286</t>
  </si>
  <si>
    <t>0.031460</t>
  </si>
  <si>
    <t>6.030309</t>
  </si>
  <si>
    <t>33.520557</t>
  </si>
  <si>
    <t>1.772282</t>
  </si>
  <si>
    <t>0.906943</t>
  </si>
  <si>
    <t>6.697049</t>
  </si>
  <si>
    <t>30.760319</t>
  </si>
  <si>
    <t>2.761214</t>
  </si>
  <si>
    <t>0.910172</t>
  </si>
  <si>
    <t>4.548653</t>
  </si>
  <si>
    <t>31.199110</t>
  </si>
  <si>
    <t>0.419527</t>
  </si>
  <si>
    <t>0.951077</t>
  </si>
  <si>
    <t>7.745977</t>
  </si>
  <si>
    <t>31.766071</t>
  </si>
  <si>
    <t>-0.192129</t>
  </si>
  <si>
    <t>2.018299</t>
  </si>
  <si>
    <t>11.564439</t>
  </si>
  <si>
    <t>-1.232919</t>
  </si>
  <si>
    <t>6.005461</t>
  </si>
  <si>
    <t>33.499176</t>
  </si>
  <si>
    <t>1.789914</t>
  </si>
  <si>
    <t>6.703920</t>
  </si>
  <si>
    <t>30.787542</t>
  </si>
  <si>
    <t>2.738793</t>
  </si>
  <si>
    <t>4.544939</t>
  </si>
  <si>
    <t>0.427052</t>
  </si>
  <si>
    <t>7.767668</t>
  </si>
  <si>
    <t>31.742550</t>
  </si>
  <si>
    <t>16212</t>
  </si>
  <si>
    <t>135.100000</t>
  </si>
  <si>
    <t>2.601368</t>
  </si>
  <si>
    <t>8.145862</t>
  </si>
  <si>
    <t>2.035417</t>
  </si>
  <si>
    <t>6.237548</t>
  </si>
  <si>
    <t>16.810099</t>
  </si>
  <si>
    <t>6.029973</t>
  </si>
  <si>
    <t>1.772696</t>
  </si>
  <si>
    <t>0.031661</t>
  </si>
  <si>
    <t>6.029990</t>
  </si>
  <si>
    <t>33.520794</t>
  </si>
  <si>
    <t>1.772692</t>
  </si>
  <si>
    <t>6.697628</t>
  </si>
  <si>
    <t>30.760511</t>
  </si>
  <si>
    <t>2.760900</t>
  </si>
  <si>
    <t>4.548418</t>
  </si>
  <si>
    <t>31.199280</t>
  </si>
  <si>
    <t>0.419957</t>
  </si>
  <si>
    <t>7.745430</t>
  </si>
  <si>
    <t>31.767046</t>
  </si>
  <si>
    <t>-0.192576</t>
  </si>
  <si>
    <t>11.564579</t>
  </si>
  <si>
    <t>6.004881</t>
  </si>
  <si>
    <t>33.499466</t>
  </si>
  <si>
    <t>1.790469</t>
  </si>
  <si>
    <t>6.704532</t>
  </si>
  <si>
    <t>30.787802</t>
  </si>
  <si>
    <t>2.738294</t>
  </si>
  <si>
    <t>4.544748</t>
  </si>
  <si>
    <t>31.217072</t>
  </si>
  <si>
    <t>0.427586</t>
  </si>
  <si>
    <t>7.767304</t>
  </si>
  <si>
    <t>31.743284</t>
  </si>
  <si>
    <t>-0.195377</t>
  </si>
  <si>
    <t>16213</t>
  </si>
  <si>
    <t>135.108333</t>
  </si>
  <si>
    <t>-0.069980</t>
  </si>
  <si>
    <t>-77.115707</t>
  </si>
  <si>
    <t>2.035632</t>
  </si>
  <si>
    <t>0.955095</t>
  </si>
  <si>
    <t>11.548796</t>
  </si>
  <si>
    <t>-1.236790</t>
  </si>
  <si>
    <t>6.416414</t>
  </si>
  <si>
    <t>16.823658</t>
  </si>
  <si>
    <t>-1.489110</t>
  </si>
  <si>
    <t>6.028712</t>
  </si>
  <si>
    <t>33.518036</t>
  </si>
  <si>
    <t>1.768340</t>
  </si>
  <si>
    <t>6.028729</t>
  </si>
  <si>
    <t>33.518002</t>
  </si>
  <si>
    <t>1.768336</t>
  </si>
  <si>
    <t>0.906417</t>
  </si>
  <si>
    <t>6.697274</t>
  </si>
  <si>
    <t>30.758247</t>
  </si>
  <si>
    <t>2.757409</t>
  </si>
  <si>
    <t>0.909743</t>
  </si>
  <si>
    <t>4.557124</t>
  </si>
  <si>
    <t>31.194735</t>
  </si>
  <si>
    <t>0.407755</t>
  </si>
  <si>
    <t>7.755637</t>
  </si>
  <si>
    <t>31.768795</t>
  </si>
  <si>
    <t>-0.190927</t>
  </si>
  <si>
    <t>6.006830</t>
  </si>
  <si>
    <t>33.497684</t>
  </si>
  <si>
    <t>1.790838</t>
  </si>
  <si>
    <t>6.703793</t>
  </si>
  <si>
    <t>30.788187</t>
  </si>
  <si>
    <t>2.738607</t>
  </si>
  <si>
    <t>4.559921</t>
  </si>
  <si>
    <t>31.210331</t>
  </si>
  <si>
    <t>0.408709</t>
  </si>
  <si>
    <t>7.768220</t>
  </si>
  <si>
    <t>31.743568</t>
  </si>
  <si>
    <t>-0.195581</t>
  </si>
  <si>
    <t>16214</t>
  </si>
  <si>
    <t>135.116667</t>
  </si>
  <si>
    <t>-0.065190</t>
  </si>
  <si>
    <t>-77.121658</t>
  </si>
  <si>
    <t>8.144121</t>
  </si>
  <si>
    <t>0.982714</t>
  </si>
  <si>
    <t>2.036302</t>
  </si>
  <si>
    <t>-1.236035</t>
  </si>
  <si>
    <t>0.962854</t>
  </si>
  <si>
    <t>6.206844</t>
  </si>
  <si>
    <t>16.803774</t>
  </si>
  <si>
    <t>-1.227960</t>
  </si>
  <si>
    <t>6.031669</t>
  </si>
  <si>
    <t>33.519936</t>
  </si>
  <si>
    <t>1.772805</t>
  </si>
  <si>
    <t>0.031636</t>
  </si>
  <si>
    <t>6.031686</t>
  </si>
  <si>
    <t>33.519901</t>
  </si>
  <si>
    <t>0.905733</t>
  </si>
  <si>
    <t>6.698024</t>
  </si>
  <si>
    <t>2.761281</t>
  </si>
  <si>
    <t>4.548819</t>
  </si>
  <si>
    <t>31.198973</t>
  </si>
  <si>
    <t>0.420485</t>
  </si>
  <si>
    <t>0.951653</t>
  </si>
  <si>
    <t>7.746060</t>
  </si>
  <si>
    <t>-0.192413</t>
  </si>
  <si>
    <t>0.919488</t>
  </si>
  <si>
    <t>11.564200</t>
  </si>
  <si>
    <t>6.007251</t>
  </si>
  <si>
    <t>33.497681</t>
  </si>
  <si>
    <t>1.790994</t>
  </si>
  <si>
    <t>6.705266</t>
  </si>
  <si>
    <t>30.787689</t>
  </si>
  <si>
    <t>2.738848</t>
  </si>
  <si>
    <t>4.544243</t>
  </si>
  <si>
    <t>0.427288</t>
  </si>
  <si>
    <t>7.767828</t>
  </si>
  <si>
    <t>-0.194978</t>
  </si>
  <si>
    <t>16215</t>
  </si>
  <si>
    <t>135.125000</t>
  </si>
  <si>
    <t>-0.050176</t>
  </si>
  <si>
    <t>-77.129356</t>
  </si>
  <si>
    <t>7.423093</t>
  </si>
  <si>
    <t>2.604298</t>
  </si>
  <si>
    <t>8.149548</t>
  </si>
  <si>
    <t>2.039350</t>
  </si>
  <si>
    <t>11.553247</t>
  </si>
  <si>
    <t>-1.230242</t>
  </si>
  <si>
    <t>6.435305</t>
  </si>
  <si>
    <t>16.799185</t>
  </si>
  <si>
    <t>-1.476685</t>
  </si>
  <si>
    <t>6.028276</t>
  </si>
  <si>
    <t>1.767801</t>
  </si>
  <si>
    <t>6.028293</t>
  </si>
  <si>
    <t>1.767798</t>
  </si>
  <si>
    <t>6.698078</t>
  </si>
  <si>
    <t>30.758121</t>
  </si>
  <si>
    <t>2.758000</t>
  </si>
  <si>
    <t>4.557384</t>
  </si>
  <si>
    <t>31.192717</t>
  </si>
  <si>
    <t>0.408490</t>
  </si>
  <si>
    <t>7.755578</t>
  </si>
  <si>
    <t>-0.190956</t>
  </si>
  <si>
    <t>11.572369</t>
  </si>
  <si>
    <t>-1.225524</t>
  </si>
  <si>
    <t>6.006364</t>
  </si>
  <si>
    <t>33.499146</t>
  </si>
  <si>
    <t>1.790315</t>
  </si>
  <si>
    <t>6.705058</t>
  </si>
  <si>
    <t>30.786865</t>
  </si>
  <si>
    <t>2.738778</t>
  </si>
  <si>
    <t>4.560875</t>
  </si>
  <si>
    <t>31.207769</t>
  </si>
  <si>
    <t>0.409025</t>
  </si>
  <si>
    <t>7.767036</t>
  </si>
  <si>
    <t>31.741985</t>
  </si>
  <si>
    <t>-0.194786</t>
  </si>
  <si>
    <t>16216</t>
  </si>
  <si>
    <t>135.133333</t>
  </si>
  <si>
    <t>-0.022804</t>
  </si>
  <si>
    <t>8.145993</t>
  </si>
  <si>
    <t>2.035481</t>
  </si>
  <si>
    <t>-1.235429</t>
  </si>
  <si>
    <t>16.817812</t>
  </si>
  <si>
    <t>6.030567</t>
  </si>
  <si>
    <t>33.519844</t>
  </si>
  <si>
    <t>1.773095</t>
  </si>
  <si>
    <t>6.030583</t>
  </si>
  <si>
    <t>33.519810</t>
  </si>
  <si>
    <t>1.773091</t>
  </si>
  <si>
    <t>0.909420</t>
  </si>
  <si>
    <t>6.698080</t>
  </si>
  <si>
    <t>30.759392</t>
  </si>
  <si>
    <t>2.761018</t>
  </si>
  <si>
    <t>0.911809</t>
  </si>
  <si>
    <t>4.549448</t>
  </si>
  <si>
    <t>31.198458</t>
  </si>
  <si>
    <t>0.419599</t>
  </si>
  <si>
    <t>0.961345</t>
  </si>
  <si>
    <t>7.746596</t>
  </si>
  <si>
    <t>31.766453</t>
  </si>
  <si>
    <t>-0.192027</t>
  </si>
  <si>
    <t>-1.233159</t>
  </si>
  <si>
    <t>6.006052</t>
  </si>
  <si>
    <t>33.498581</t>
  </si>
  <si>
    <t>1.790944</t>
  </si>
  <si>
    <t>30.786842</t>
  </si>
  <si>
    <t>2.738565</t>
  </si>
  <si>
    <t>4.544445</t>
  </si>
  <si>
    <t>0.426683</t>
  </si>
  <si>
    <t>7.768843</t>
  </si>
  <si>
    <t>31.742981</t>
  </si>
  <si>
    <t>-0.194512</t>
  </si>
  <si>
    <t>16217</t>
  </si>
  <si>
    <t>135.141667</t>
  </si>
  <si>
    <t>-77.120934</t>
  </si>
  <si>
    <t>7.420180</t>
  </si>
  <si>
    <t>2.036288</t>
  </si>
  <si>
    <t>0.888876</t>
  </si>
  <si>
    <t>11.549623</t>
  </si>
  <si>
    <t>-1.236326</t>
  </si>
  <si>
    <t>6.235538</t>
  </si>
  <si>
    <t>16.792116</t>
  </si>
  <si>
    <t>6.030531</t>
  </si>
  <si>
    <t>33.519932</t>
  </si>
  <si>
    <t>1.772434</t>
  </si>
  <si>
    <t>0.030938</t>
  </si>
  <si>
    <t>6.030548</t>
  </si>
  <si>
    <t>1.772431</t>
  </si>
  <si>
    <t>0.907024</t>
  </si>
  <si>
    <t>6.697862</t>
  </si>
  <si>
    <t>30.759869</t>
  </si>
  <si>
    <t>2.761561</t>
  </si>
  <si>
    <t>0.911635</t>
  </si>
  <si>
    <t>4.549009</t>
  </si>
  <si>
    <t>31.198078</t>
  </si>
  <si>
    <t>0.420186</t>
  </si>
  <si>
    <t>7.746146</t>
  </si>
  <si>
    <t>31.765446</t>
  </si>
  <si>
    <t>-0.192071</t>
  </si>
  <si>
    <t>6.005830</t>
  </si>
  <si>
    <t>33.498451</t>
  </si>
  <si>
    <t>1.790098</t>
  </si>
  <si>
    <t>6.705086</t>
  </si>
  <si>
    <t>30.786959</t>
  </si>
  <si>
    <t>2.740037</t>
  </si>
  <si>
    <t>4.544725</t>
  </si>
  <si>
    <t>0.427097</t>
  </si>
  <si>
    <t>7.767924</t>
  </si>
  <si>
    <t>16218</t>
  </si>
  <si>
    <t>135.150000</t>
  </si>
  <si>
    <t>-0.065651</t>
  </si>
  <si>
    <t>-77.120605</t>
  </si>
  <si>
    <t>8.144209</t>
  </si>
  <si>
    <t>2.036670</t>
  </si>
  <si>
    <t>0.889255</t>
  </si>
  <si>
    <t>0.957399</t>
  </si>
  <si>
    <t>-1.236003</t>
  </si>
  <si>
    <t>6.425243</t>
  </si>
  <si>
    <t>16.803785</t>
  </si>
  <si>
    <t>-1.471956</t>
  </si>
  <si>
    <t>6.028944</t>
  </si>
  <si>
    <t>33.517246</t>
  </si>
  <si>
    <t>1.768313</t>
  </si>
  <si>
    <t>0.026711</t>
  </si>
  <si>
    <t>6.028961</t>
  </si>
  <si>
    <t>33.517212</t>
  </si>
  <si>
    <t>1.768309</t>
  </si>
  <si>
    <t>6.698413</t>
  </si>
  <si>
    <t>2.758257</t>
  </si>
  <si>
    <t>4.557581</t>
  </si>
  <si>
    <t>31.193077</t>
  </si>
  <si>
    <t>7.755808</t>
  </si>
  <si>
    <t>31.767685</t>
  </si>
  <si>
    <t>-0.190720</t>
  </si>
  <si>
    <t>0.927585</t>
  </si>
  <si>
    <t>11.564269</t>
  </si>
  <si>
    <t>-1.232517</t>
  </si>
  <si>
    <t>6.006221</t>
  </si>
  <si>
    <t>33.498650</t>
  </si>
  <si>
    <t>1.790969</t>
  </si>
  <si>
    <t>6.705684</t>
  </si>
  <si>
    <t>2.740001</t>
  </si>
  <si>
    <t>4.561442</t>
  </si>
  <si>
    <t>31.209028</t>
  </si>
  <si>
    <t>0.409267</t>
  </si>
  <si>
    <t>7.767415</t>
  </si>
  <si>
    <t>31.741566</t>
  </si>
  <si>
    <t>16219</t>
  </si>
  <si>
    <t>135.158333</t>
  </si>
  <si>
    <t>-0.066221</t>
  </si>
  <si>
    <t>7.420193</t>
  </si>
  <si>
    <t>2.036289</t>
  </si>
  <si>
    <t>0.889164</t>
  </si>
  <si>
    <t>-1.236144</t>
  </si>
  <si>
    <t>6.420395</t>
  </si>
  <si>
    <t>16.810623</t>
  </si>
  <si>
    <t>-1.472934</t>
  </si>
  <si>
    <t>6.029265</t>
  </si>
  <si>
    <t>1.768522</t>
  </si>
  <si>
    <t>6.029282</t>
  </si>
  <si>
    <t>33.517174</t>
  </si>
  <si>
    <t>1.768519</t>
  </si>
  <si>
    <t>6.698485</t>
  </si>
  <si>
    <t>30.757772</t>
  </si>
  <si>
    <t>2.758136</t>
  </si>
  <si>
    <t>4.557698</t>
  </si>
  <si>
    <t>31.193335</t>
  </si>
  <si>
    <t>0.408891</t>
  </si>
  <si>
    <t>7.755979</t>
  </si>
  <si>
    <t>31.767727</t>
  </si>
  <si>
    <t>-0.190716</t>
  </si>
  <si>
    <t>11.564316</t>
  </si>
  <si>
    <t>6.007637</t>
  </si>
  <si>
    <t>33.497723</t>
  </si>
  <si>
    <t>1.791382</t>
  </si>
  <si>
    <t>6.705294</t>
  </si>
  <si>
    <t>30.787512</t>
  </si>
  <si>
    <t>2.739489</t>
  </si>
  <si>
    <t>4.561170</t>
  </si>
  <si>
    <t>31.208620</t>
  </si>
  <si>
    <t>0.409045</t>
  </si>
  <si>
    <t>7.767345</t>
  </si>
  <si>
    <t>31.742159</t>
  </si>
  <si>
    <t>-0.195086</t>
  </si>
  <si>
    <t>16220</t>
  </si>
  <si>
    <t>135.166667</t>
  </si>
  <si>
    <t>-0.071274</t>
  </si>
  <si>
    <t>-77.119637</t>
  </si>
  <si>
    <t>7.419828</t>
  </si>
  <si>
    <t>0.014391</t>
  </si>
  <si>
    <t>8.143906</t>
  </si>
  <si>
    <t>2.035894</t>
  </si>
  <si>
    <t>6.226179</t>
  </si>
  <si>
    <t>16.802734</t>
  </si>
  <si>
    <t>6.030821</t>
  </si>
  <si>
    <t>33.520370</t>
  </si>
  <si>
    <t>1.773322</t>
  </si>
  <si>
    <t>6.030838</t>
  </si>
  <si>
    <t>33.520336</t>
  </si>
  <si>
    <t>1.773319</t>
  </si>
  <si>
    <t>0.907478</t>
  </si>
  <si>
    <t>6.697652</t>
  </si>
  <si>
    <t>30.760002</t>
  </si>
  <si>
    <t>2.761940</t>
  </si>
  <si>
    <t>0.910608</t>
  </si>
  <si>
    <t>4.548917</t>
  </si>
  <si>
    <t>31.199032</t>
  </si>
  <si>
    <t>0.420610</t>
  </si>
  <si>
    <t>7.746164</t>
  </si>
  <si>
    <t>31.765955</t>
  </si>
  <si>
    <t>-0.191483</t>
  </si>
  <si>
    <t>0.929202</t>
  </si>
  <si>
    <t>6.006563</t>
  </si>
  <si>
    <t>33.498798</t>
  </si>
  <si>
    <t>1.791068</t>
  </si>
  <si>
    <t>6.704140</t>
  </si>
  <si>
    <t>30.787483</t>
  </si>
  <si>
    <t>2.739603</t>
  </si>
  <si>
    <t>4.544697</t>
  </si>
  <si>
    <t>0.428145</t>
  </si>
  <si>
    <t>7.768171</t>
  </si>
  <si>
    <t>31.742859</t>
  </si>
  <si>
    <t>-0.194429</t>
  </si>
  <si>
    <t>16221</t>
  </si>
  <si>
    <t>135.175000</t>
  </si>
  <si>
    <t>2.601740</t>
  </si>
  <si>
    <t>-1.235209</t>
  </si>
  <si>
    <t>6.218081</t>
  </si>
  <si>
    <t>16.822390</t>
  </si>
  <si>
    <t>-1.222345</t>
  </si>
  <si>
    <t>6.030624</t>
  </si>
  <si>
    <t>1.773746</t>
  </si>
  <si>
    <t>0.031062</t>
  </si>
  <si>
    <t>6.030641</t>
  </si>
  <si>
    <t>33.520103</t>
  </si>
  <si>
    <t>1.773743</t>
  </si>
  <si>
    <t>0.907059</t>
  </si>
  <si>
    <t>6.697726</t>
  </si>
  <si>
    <t>30.759441</t>
  </si>
  <si>
    <t>2.761273</t>
  </si>
  <si>
    <t>0.908808</t>
  </si>
  <si>
    <t>4.548121</t>
  </si>
  <si>
    <t>31.199261</t>
  </si>
  <si>
    <t>0.420890</t>
  </si>
  <si>
    <t>7.745158</t>
  </si>
  <si>
    <t>31.766254</t>
  </si>
  <si>
    <t>-0.192241</t>
  </si>
  <si>
    <t>0.921112</t>
  </si>
  <si>
    <t>11.563521</t>
  </si>
  <si>
    <t>-1.232765</t>
  </si>
  <si>
    <t>6.006616</t>
  </si>
  <si>
    <t>33.498367</t>
  </si>
  <si>
    <t>1.791976</t>
  </si>
  <si>
    <t>6.704958</t>
  </si>
  <si>
    <t>30.787500</t>
  </si>
  <si>
    <t>2.739116</t>
  </si>
  <si>
    <t>4.544015</t>
  </si>
  <si>
    <t>31.216454</t>
  </si>
  <si>
    <t>0.427252</t>
  </si>
  <si>
    <t>7.766056</t>
  </si>
  <si>
    <t>31.742737</t>
  </si>
  <si>
    <t>-0.194678</t>
  </si>
  <si>
    <t>16222</t>
  </si>
  <si>
    <t>135.183333</t>
  </si>
  <si>
    <t>-0.001773</t>
  </si>
  <si>
    <t>-0.067509</t>
  </si>
  <si>
    <t>-77.136780</t>
  </si>
  <si>
    <t>8.669661</t>
  </si>
  <si>
    <t>0.979311</t>
  </si>
  <si>
    <t>0.884913</t>
  </si>
  <si>
    <t>-1.237666</t>
  </si>
  <si>
    <t>6.229138</t>
  </si>
  <si>
    <t>16.799839</t>
  </si>
  <si>
    <t>-1.243698</t>
  </si>
  <si>
    <t>6.029727</t>
  </si>
  <si>
    <t>33.520752</t>
  </si>
  <si>
    <t>1.772816</t>
  </si>
  <si>
    <t>0.031354</t>
  </si>
  <si>
    <t>6.029744</t>
  </si>
  <si>
    <t>33.520718</t>
  </si>
  <si>
    <t>1.772813</t>
  </si>
  <si>
    <t>6.696672</t>
  </si>
  <si>
    <t>30.760464</t>
  </si>
  <si>
    <t>2.761581</t>
  </si>
  <si>
    <t>0.910690</t>
  </si>
  <si>
    <t>31.199276</t>
  </si>
  <si>
    <t>0.420190</t>
  </si>
  <si>
    <t>7.745191</t>
  </si>
  <si>
    <t>31.766323</t>
  </si>
  <si>
    <t>-0.191871</t>
  </si>
  <si>
    <t>0.918313</t>
  </si>
  <si>
    <t>2.010111</t>
  </si>
  <si>
    <t>11.563827</t>
  </si>
  <si>
    <t>6.004472</t>
  </si>
  <si>
    <t>33.499397</t>
  </si>
  <si>
    <t>1.790673</t>
  </si>
  <si>
    <t>30.787647</t>
  </si>
  <si>
    <t>2.739614</t>
  </si>
  <si>
    <t>4.543674</t>
  </si>
  <si>
    <t>31.217236</t>
  </si>
  <si>
    <t>0.427327</t>
  </si>
  <si>
    <t>7.767349</t>
  </si>
  <si>
    <t>16223</t>
  </si>
  <si>
    <t>135.191667</t>
  </si>
  <si>
    <t>-0.067630</t>
  </si>
  <si>
    <t>-77.120949</t>
  </si>
  <si>
    <t>7.420035</t>
  </si>
  <si>
    <t>2.598665</t>
  </si>
  <si>
    <t>8.143729</t>
  </si>
  <si>
    <t>11.549488</t>
  </si>
  <si>
    <t>6.217222</t>
  </si>
  <si>
    <t>16.797308</t>
  </si>
  <si>
    <t>-1.228975</t>
  </si>
  <si>
    <t>6.030525</t>
  </si>
  <si>
    <t>33.520832</t>
  </si>
  <si>
    <t>1.772175</t>
  </si>
  <si>
    <t>0.030960</t>
  </si>
  <si>
    <t>6.030541</t>
  </si>
  <si>
    <t>33.520802</t>
  </si>
  <si>
    <t>1.772172</t>
  </si>
  <si>
    <t>6.697337</t>
  </si>
  <si>
    <t>30.760527</t>
  </si>
  <si>
    <t>2.760975</t>
  </si>
  <si>
    <t>4.548122</t>
  </si>
  <si>
    <t>31.199459</t>
  </si>
  <si>
    <t>0.420068</t>
  </si>
  <si>
    <t>7.745282</t>
  </si>
  <si>
    <t>-0.192799</t>
  </si>
  <si>
    <t>11.563698</t>
  </si>
  <si>
    <t>-1.233142</t>
  </si>
  <si>
    <t>6.006099</t>
  </si>
  <si>
    <t>1.789744</t>
  </si>
  <si>
    <t>6.704328</t>
  </si>
  <si>
    <t>30.787777</t>
  </si>
  <si>
    <t>2.739366</t>
  </si>
  <si>
    <t>4.544163</t>
  </si>
  <si>
    <t>31.217093</t>
  </si>
  <si>
    <t>0.427048</t>
  </si>
  <si>
    <t>7.766692</t>
  </si>
  <si>
    <t>31.742876</t>
  </si>
  <si>
    <t>16224</t>
  </si>
  <si>
    <t>135.200000</t>
  </si>
  <si>
    <t>-0.152760</t>
  </si>
  <si>
    <t>7.422862</t>
  </si>
  <si>
    <t>0.017968</t>
  </si>
  <si>
    <t>8.680712</t>
  </si>
  <si>
    <t>0.982900</t>
  </si>
  <si>
    <t>2.037949</t>
  </si>
  <si>
    <t>6.194189</t>
  </si>
  <si>
    <t>16.807884</t>
  </si>
  <si>
    <t>-1.218012</t>
  </si>
  <si>
    <t>6.031657</t>
  </si>
  <si>
    <t>33.520142</t>
  </si>
  <si>
    <t>1.773053</t>
  </si>
  <si>
    <t>6.031674</t>
  </si>
  <si>
    <t>1.773049</t>
  </si>
  <si>
    <t>0.907184</t>
  </si>
  <si>
    <t>6.697712</t>
  </si>
  <si>
    <t>2.761266</t>
  </si>
  <si>
    <t>0.911313</t>
  </si>
  <si>
    <t>4.548176</t>
  </si>
  <si>
    <t>31.199503</t>
  </si>
  <si>
    <t>0.420865</t>
  </si>
  <si>
    <t>7.745410</t>
  </si>
  <si>
    <t>-0.192556</t>
  </si>
  <si>
    <t>8.685749</t>
  </si>
  <si>
    <t>-1.232966</t>
  </si>
  <si>
    <t>6.007547</t>
  </si>
  <si>
    <t>1.790602</t>
  </si>
  <si>
    <t>6.704550</t>
  </si>
  <si>
    <t>30.787165</t>
  </si>
  <si>
    <t>2.738508</t>
  </si>
  <si>
    <t>31.216684</t>
  </si>
  <si>
    <t>0.428346</t>
  </si>
  <si>
    <t>7.767478</t>
  </si>
  <si>
    <t>31.742027</t>
  </si>
  <si>
    <t>-0.194832</t>
  </si>
  <si>
    <t>16225</t>
  </si>
  <si>
    <t>135.208333</t>
  </si>
  <si>
    <t>-0.069105</t>
  </si>
  <si>
    <t>-77.118843</t>
  </si>
  <si>
    <t>7.420642</t>
  </si>
  <si>
    <t>2.599102</t>
  </si>
  <si>
    <t>0.982412</t>
  </si>
  <si>
    <t>2.036693</t>
  </si>
  <si>
    <t>0.889375</t>
  </si>
  <si>
    <t>0.956292</t>
  </si>
  <si>
    <t>11.549938</t>
  </si>
  <si>
    <t>-1.236188</t>
  </si>
  <si>
    <t>6.225401</t>
  </si>
  <si>
    <t>16.797485</t>
  </si>
  <si>
    <t>6.030927</t>
  </si>
  <si>
    <t>33.520164</t>
  </si>
  <si>
    <t>1.772068</t>
  </si>
  <si>
    <t>0.031422</t>
  </si>
  <si>
    <t>6.030944</t>
  </si>
  <si>
    <t>0.906284</t>
  </si>
  <si>
    <t>6.698026</t>
  </si>
  <si>
    <t>30.759930</t>
  </si>
  <si>
    <t>2.760881</t>
  </si>
  <si>
    <t>0.908503</t>
  </si>
  <si>
    <t>4.548893</t>
  </si>
  <si>
    <t>31.198620</t>
  </si>
  <si>
    <t>0.419851</t>
  </si>
  <si>
    <t>7.746020</t>
  </si>
  <si>
    <t>-0.192824</t>
  </si>
  <si>
    <t>11.564658</t>
  </si>
  <si>
    <t>-1.233023</t>
  </si>
  <si>
    <t>6.006739</t>
  </si>
  <si>
    <t>33.498325</t>
  </si>
  <si>
    <t>1.790606</t>
  </si>
  <si>
    <t>6.704962</t>
  </si>
  <si>
    <t>2.738674</t>
  </si>
  <si>
    <t>4.544456</t>
  </si>
  <si>
    <t>0.426502</t>
  </si>
  <si>
    <t>7.767726</t>
  </si>
  <si>
    <t>31.742037</t>
  </si>
  <si>
    <t>-0.195809</t>
  </si>
  <si>
    <t>16226</t>
  </si>
  <si>
    <t>135.216667</t>
  </si>
  <si>
    <t>-0.068571</t>
  </si>
  <si>
    <t>-77.121277</t>
  </si>
  <si>
    <t>8.674659</t>
  </si>
  <si>
    <t>8.143799</t>
  </si>
  <si>
    <t>0.982376</t>
  </si>
  <si>
    <t>2.036361</t>
  </si>
  <si>
    <t>0.956317</t>
  </si>
  <si>
    <t>-1.236385</t>
  </si>
  <si>
    <t>6.217748</t>
  </si>
  <si>
    <t>16.796682</t>
  </si>
  <si>
    <t>-1.215010</t>
  </si>
  <si>
    <t>1.771825</t>
  </si>
  <si>
    <t>0.031385</t>
  </si>
  <si>
    <t>6.031352</t>
  </si>
  <si>
    <t>33.519894</t>
  </si>
  <si>
    <t>1.771822</t>
  </si>
  <si>
    <t>0.906200</t>
  </si>
  <si>
    <t>6.698595</t>
  </si>
  <si>
    <t>30.759710</t>
  </si>
  <si>
    <t>2.760571</t>
  </si>
  <si>
    <t>0.907588</t>
  </si>
  <si>
    <t>4.548805</t>
  </si>
  <si>
    <t>31.198385</t>
  </si>
  <si>
    <t>0.420144</t>
  </si>
  <si>
    <t>0.952549</t>
  </si>
  <si>
    <t>7.745779</t>
  </si>
  <si>
    <t>31.765196</t>
  </si>
  <si>
    <t>-0.193482</t>
  </si>
  <si>
    <t>0.920232</t>
  </si>
  <si>
    <t>11.564309</t>
  </si>
  <si>
    <t>6.007330</t>
  </si>
  <si>
    <t>1.790186</t>
  </si>
  <si>
    <t>6.705997</t>
  </si>
  <si>
    <t>30.788210</t>
  </si>
  <si>
    <t>2.738225</t>
  </si>
  <si>
    <t>4.543993</t>
  </si>
  <si>
    <t>0.426466</t>
  </si>
  <si>
    <t>7.767209</t>
  </si>
  <si>
    <t>-0.195822</t>
  </si>
  <si>
    <t>16227</t>
  </si>
  <si>
    <t>135.225000</t>
  </si>
  <si>
    <t>-0.056668</t>
  </si>
  <si>
    <t>-77.089928</t>
  </si>
  <si>
    <t>8.145907</t>
  </si>
  <si>
    <t>-1.235814</t>
  </si>
  <si>
    <t>6.234518</t>
  </si>
  <si>
    <t>16.791042</t>
  </si>
  <si>
    <t>6.030871</t>
  </si>
  <si>
    <t>1.771860</t>
  </si>
  <si>
    <t>6.030888</t>
  </si>
  <si>
    <t>1.771856</t>
  </si>
  <si>
    <t>6.698255</t>
  </si>
  <si>
    <t>30.759680</t>
  </si>
  <si>
    <t>4.549274</t>
  </si>
  <si>
    <t>31.197834</t>
  </si>
  <si>
    <t>0.419750</t>
  </si>
  <si>
    <t>7.746378</t>
  </si>
  <si>
    <t>31.765186</t>
  </si>
  <si>
    <t>-0.192695</t>
  </si>
  <si>
    <t>11.564044</t>
  </si>
  <si>
    <t>6.006764</t>
  </si>
  <si>
    <t>33.497543</t>
  </si>
  <si>
    <t>1.790209</t>
  </si>
  <si>
    <t>6.705539</t>
  </si>
  <si>
    <t>2.739285</t>
  </si>
  <si>
    <t>4.544600</t>
  </si>
  <si>
    <t>31.215160</t>
  </si>
  <si>
    <t>0.426017</t>
  </si>
  <si>
    <t>7.767893</t>
  </si>
  <si>
    <t>16228</t>
  </si>
  <si>
    <t>135.233333</t>
  </si>
  <si>
    <t>-0.052120</t>
  </si>
  <si>
    <t>7.420914</t>
  </si>
  <si>
    <t>2.601720</t>
  </si>
  <si>
    <t>0.978577</t>
  </si>
  <si>
    <t>2.036143</t>
  </si>
  <si>
    <t>11.548648</t>
  </si>
  <si>
    <t>0.959816</t>
  </si>
  <si>
    <t>6.215283</t>
  </si>
  <si>
    <t>16.801027</t>
  </si>
  <si>
    <t>-1.222233</t>
  </si>
  <si>
    <t>6.031853</t>
  </si>
  <si>
    <t>33.519745</t>
  </si>
  <si>
    <t>0.031649</t>
  </si>
  <si>
    <t>6.031870</t>
  </si>
  <si>
    <t>33.519711</t>
  </si>
  <si>
    <t>1.772278</t>
  </si>
  <si>
    <t>0.906155</t>
  </si>
  <si>
    <t>6.698783</t>
  </si>
  <si>
    <t>30.759388</t>
  </si>
  <si>
    <t>2.760858</t>
  </si>
  <si>
    <t>0.909087</t>
  </si>
  <si>
    <t>4.549290</t>
  </si>
  <si>
    <t>31.198442</t>
  </si>
  <si>
    <t>0.420230</t>
  </si>
  <si>
    <t>7.746377</t>
  </si>
  <si>
    <t>31.765049</t>
  </si>
  <si>
    <t>-0.192989</t>
  </si>
  <si>
    <t>0.920175</t>
  </si>
  <si>
    <t>11.565306</t>
  </si>
  <si>
    <t>-1.233174</t>
  </si>
  <si>
    <t>6.007639</t>
  </si>
  <si>
    <t>1.790824</t>
  </si>
  <si>
    <t>6.706522</t>
  </si>
  <si>
    <t>2.738105</t>
  </si>
  <si>
    <t>4.544063</t>
  </si>
  <si>
    <t>7.768097</t>
  </si>
  <si>
    <t>31.741217</t>
  </si>
  <si>
    <t>-0.195039</t>
  </si>
  <si>
    <t>16229</t>
  </si>
  <si>
    <t>135.241667</t>
  </si>
  <si>
    <t>-0.068862</t>
  </si>
  <si>
    <t>-77.122169</t>
  </si>
  <si>
    <t>2.036818</t>
  </si>
  <si>
    <t>0.888804</t>
  </si>
  <si>
    <t>-1.236207</t>
  </si>
  <si>
    <t>6.230276</t>
  </si>
  <si>
    <t>16.795473</t>
  </si>
  <si>
    <t>6.030746</t>
  </si>
  <si>
    <t>33.520138</t>
  </si>
  <si>
    <t>1.771857</t>
  </si>
  <si>
    <t>0.031245</t>
  </si>
  <si>
    <t>6.030762</t>
  </si>
  <si>
    <t>1.771854</t>
  </si>
  <si>
    <t>0.907369</t>
  </si>
  <si>
    <t>6.697860</t>
  </si>
  <si>
    <t>30.759960</t>
  </si>
  <si>
    <t>2.760813</t>
  </si>
  <si>
    <t>0.909479</t>
  </si>
  <si>
    <t>4.548991</t>
  </si>
  <si>
    <t>31.198490</t>
  </si>
  <si>
    <t>0.419512</t>
  </si>
  <si>
    <t>0.952621</t>
  </si>
  <si>
    <t>7.746163</t>
  </si>
  <si>
    <t>-0.192786</t>
  </si>
  <si>
    <t>0.920382</t>
  </si>
  <si>
    <t>2.020286</t>
  </si>
  <si>
    <t>11.564391</t>
  </si>
  <si>
    <t>6.006446</t>
  </si>
  <si>
    <t>33.498787</t>
  </si>
  <si>
    <t>1.789942</t>
  </si>
  <si>
    <t>6.704720</t>
  </si>
  <si>
    <t>30.787600</t>
  </si>
  <si>
    <t>2.738450</t>
  </si>
  <si>
    <t>4.545134</t>
  </si>
  <si>
    <t>31.215685</t>
  </si>
  <si>
    <t>0.426483</t>
  </si>
  <si>
    <t>7.767476</t>
  </si>
  <si>
    <t>-0.195482</t>
  </si>
  <si>
    <t>16230</t>
  </si>
  <si>
    <t>135.250000</t>
  </si>
  <si>
    <t>-0.065354</t>
  </si>
  <si>
    <t>-77.122520</t>
  </si>
  <si>
    <t>7.419658</t>
  </si>
  <si>
    <t>2.598808</t>
  </si>
  <si>
    <t>11.549210</t>
  </si>
  <si>
    <t>-1.236208</t>
  </si>
  <si>
    <t>0.961818</t>
  </si>
  <si>
    <t>6.201378</t>
  </si>
  <si>
    <t>16.823971</t>
  </si>
  <si>
    <t>-1.226598</t>
  </si>
  <si>
    <t>6.031380</t>
  </si>
  <si>
    <t>33.520237</t>
  </si>
  <si>
    <t>1.773481</t>
  </si>
  <si>
    <t>6.031396</t>
  </si>
  <si>
    <t>33.520203</t>
  </si>
  <si>
    <t>1.773477</t>
  </si>
  <si>
    <t>0.906517</t>
  </si>
  <si>
    <t>6.697550</t>
  </si>
  <si>
    <t>30.759302</t>
  </si>
  <si>
    <t>2.760956</t>
  </si>
  <si>
    <t>0.910008</t>
  </si>
  <si>
    <t>4.548242</t>
  </si>
  <si>
    <t>31.199875</t>
  </si>
  <si>
    <t>0.420443</t>
  </si>
  <si>
    <t>7.745497</t>
  </si>
  <si>
    <t>-0.192452</t>
  </si>
  <si>
    <t>2.018316</t>
  </si>
  <si>
    <t>11.564102</t>
  </si>
  <si>
    <t>6.007492</t>
  </si>
  <si>
    <t>33.497700</t>
  </si>
  <si>
    <t>1.791377</t>
  </si>
  <si>
    <t>6.704015</t>
  </si>
  <si>
    <t>30.787346</t>
  </si>
  <si>
    <t>2.739334</t>
  </si>
  <si>
    <t>4.543887</t>
  </si>
  <si>
    <t>31.217121</t>
  </si>
  <si>
    <t>0.427495</t>
  </si>
  <si>
    <t>7.767290</t>
  </si>
  <si>
    <t>31.743086</t>
  </si>
  <si>
    <t>-0.195782</t>
  </si>
  <si>
    <t>16231</t>
  </si>
  <si>
    <t>135.258333</t>
  </si>
  <si>
    <t>-0.066292</t>
  </si>
  <si>
    <t>7.419713</t>
  </si>
  <si>
    <t>2.035712</t>
  </si>
  <si>
    <t>11.548915</t>
  </si>
  <si>
    <t>-1.236622</t>
  </si>
  <si>
    <t>6.233040</t>
  </si>
  <si>
    <t>16.805244</t>
  </si>
  <si>
    <t>-1.240154</t>
  </si>
  <si>
    <t>6.030181</t>
  </si>
  <si>
    <t>33.520363</t>
  </si>
  <si>
    <t>1.772765</t>
  </si>
  <si>
    <t>6.030198</t>
  </si>
  <si>
    <t>33.520332</t>
  </si>
  <si>
    <t>1.772761</t>
  </si>
  <si>
    <t>6.697431</t>
  </si>
  <si>
    <t>30.760050</t>
  </si>
  <si>
    <t>2.761243</t>
  </si>
  <si>
    <t>4.548520</t>
  </si>
  <si>
    <t>31.198879</t>
  </si>
  <si>
    <t>0.420038</t>
  </si>
  <si>
    <t>7.745660</t>
  </si>
  <si>
    <t>-0.192195</t>
  </si>
  <si>
    <t>11.563254</t>
  </si>
  <si>
    <t>6.005647</t>
  </si>
  <si>
    <t>33.498920</t>
  </si>
  <si>
    <t>1.790721</t>
  </si>
  <si>
    <t>6.704492</t>
  </si>
  <si>
    <t>30.787621</t>
  </si>
  <si>
    <t>2.738861</t>
  </si>
  <si>
    <t>4.544906</t>
  </si>
  <si>
    <t>0.426998</t>
  </si>
  <si>
    <t>7.766763</t>
  </si>
  <si>
    <t>31.742594</t>
  </si>
  <si>
    <t>16232</t>
  </si>
  <si>
    <t>135.266667</t>
  </si>
  <si>
    <t>-0.069379</t>
  </si>
  <si>
    <t>-77.116173</t>
  </si>
  <si>
    <t>7.419589</t>
  </si>
  <si>
    <t>8.143932</t>
  </si>
  <si>
    <t>2.035555</t>
  </si>
  <si>
    <t>0.955308</t>
  </si>
  <si>
    <t>0.962339</t>
  </si>
  <si>
    <t>6.224702</t>
  </si>
  <si>
    <t>16.806641</t>
  </si>
  <si>
    <t>-1.241928</t>
  </si>
  <si>
    <t>6.030367</t>
  </si>
  <si>
    <t>33.520344</t>
  </si>
  <si>
    <t>1.773548</t>
  </si>
  <si>
    <t>6.030384</t>
  </si>
  <si>
    <t>33.520309</t>
  </si>
  <si>
    <t>1.773545</t>
  </si>
  <si>
    <t>0.907416</t>
  </si>
  <si>
    <t>6.697165</t>
  </si>
  <si>
    <t>30.759897</t>
  </si>
  <si>
    <t>2.761969</t>
  </si>
  <si>
    <t>0.910068</t>
  </si>
  <si>
    <t>4.548383</t>
  </si>
  <si>
    <t>31.199125</t>
  </si>
  <si>
    <t>0.420718</t>
  </si>
  <si>
    <t>7.745628</t>
  </si>
  <si>
    <t>31.766022</t>
  </si>
  <si>
    <t>-0.191413</t>
  </si>
  <si>
    <t>2.017924</t>
  </si>
  <si>
    <t>6.005845</t>
  </si>
  <si>
    <t>33.498951</t>
  </si>
  <si>
    <t>1.791239</t>
  </si>
  <si>
    <t>6.704126</t>
  </si>
  <si>
    <t>30.787224</t>
  </si>
  <si>
    <t>2.739634</t>
  </si>
  <si>
    <t>4.544627</t>
  </si>
  <si>
    <t>31.216616</t>
  </si>
  <si>
    <t>0.427919</t>
  </si>
  <si>
    <t>7.766961</t>
  </si>
  <si>
    <t>31.742573</t>
  </si>
  <si>
    <t>-0.193973</t>
  </si>
  <si>
    <t>16233</t>
  </si>
  <si>
    <t>135.275000</t>
  </si>
  <si>
    <t>-0.071253</t>
  </si>
  <si>
    <t>-77.120323</t>
  </si>
  <si>
    <t>0.980674</t>
  </si>
  <si>
    <t>-1.236440</t>
  </si>
  <si>
    <t>6.194516</t>
  </si>
  <si>
    <t>16.804247</t>
  </si>
  <si>
    <t>6.030708</t>
  </si>
  <si>
    <t>33.520660</t>
  </si>
  <si>
    <t>1.772996</t>
  </si>
  <si>
    <t>0.031220</t>
  </si>
  <si>
    <t>6.030725</t>
  </si>
  <si>
    <t>33.520626</t>
  </si>
  <si>
    <t>0.907130</t>
  </si>
  <si>
    <t>6.696322</t>
  </si>
  <si>
    <t>30.759951</t>
  </si>
  <si>
    <t>2.761479</t>
  </si>
  <si>
    <t>0.911009</t>
  </si>
  <si>
    <t>4.547410</t>
  </si>
  <si>
    <t>31.200075</t>
  </si>
  <si>
    <t>0.420517</t>
  </si>
  <si>
    <t>7.744837</t>
  </si>
  <si>
    <t>-0.192114</t>
  </si>
  <si>
    <t>0.919595</t>
  </si>
  <si>
    <t>11.563434</t>
  </si>
  <si>
    <t>6.005905</t>
  </si>
  <si>
    <t>33.499390</t>
  </si>
  <si>
    <t>1.790682</t>
  </si>
  <si>
    <t>6.703280</t>
  </si>
  <si>
    <t>30.787035</t>
  </si>
  <si>
    <t>2.739454</t>
  </si>
  <si>
    <t>4.543485</t>
  </si>
  <si>
    <t>0.427836</t>
  </si>
  <si>
    <t>7.766624</t>
  </si>
  <si>
    <t>31.741932</t>
  </si>
  <si>
    <t>-0.195096</t>
  </si>
  <si>
    <t>16234</t>
  </si>
  <si>
    <t>135.283333</t>
  </si>
  <si>
    <t>-0.026851</t>
  </si>
  <si>
    <t>-0.059308</t>
  </si>
  <si>
    <t>7.419744</t>
  </si>
  <si>
    <t>8.145949</t>
  </si>
  <si>
    <t>11.547398</t>
  </si>
  <si>
    <t>-1.235635</t>
  </si>
  <si>
    <t>6.228730</t>
  </si>
  <si>
    <t>16.790541</t>
  </si>
  <si>
    <t>-1.237989</t>
  </si>
  <si>
    <t>6.030106</t>
  </si>
  <si>
    <t>33.520462</t>
  </si>
  <si>
    <t>1.772475</t>
  </si>
  <si>
    <t>0.031200</t>
  </si>
  <si>
    <t>6.030123</t>
  </si>
  <si>
    <t>33.520428</t>
  </si>
  <si>
    <t>1.772471</t>
  </si>
  <si>
    <t>6.697187</t>
  </si>
  <si>
    <t>30.760357</t>
  </si>
  <si>
    <t>2.761662</t>
  </si>
  <si>
    <t>4.548284</t>
  </si>
  <si>
    <t>31.198719</t>
  </si>
  <si>
    <t>0.420362</t>
  </si>
  <si>
    <t>7.745456</t>
  </si>
  <si>
    <t>-0.192044</t>
  </si>
  <si>
    <t>11.563597</t>
  </si>
  <si>
    <t>-1.232881</t>
  </si>
  <si>
    <t>6.005326</t>
  </si>
  <si>
    <t>33.499134</t>
  </si>
  <si>
    <t>1.790357</t>
  </si>
  <si>
    <t>6.704830</t>
  </si>
  <si>
    <t>30.787766</t>
  </si>
  <si>
    <t>2.739408</t>
  </si>
  <si>
    <t>4.543717</t>
  </si>
  <si>
    <t>0.427112</t>
  </si>
  <si>
    <t>7.767176</t>
  </si>
  <si>
    <t>31.741974</t>
  </si>
  <si>
    <t>-0.194425</t>
  </si>
  <si>
    <t>16235</t>
  </si>
  <si>
    <t>135.291667</t>
  </si>
  <si>
    <t>-0.033787</t>
  </si>
  <si>
    <t>-0.049272</t>
  </si>
  <si>
    <t>-77.112198</t>
  </si>
  <si>
    <t>0.977771</t>
  </si>
  <si>
    <t>-1.236917</t>
  </si>
  <si>
    <t>0.958916</t>
  </si>
  <si>
    <t>6.228375</t>
  </si>
  <si>
    <t>16.784966</t>
  </si>
  <si>
    <t>6.031188</t>
  </si>
  <si>
    <t>33.520767</t>
  </si>
  <si>
    <t>1.772550</t>
  </si>
  <si>
    <t>6.031205</t>
  </si>
  <si>
    <t>33.520733</t>
  </si>
  <si>
    <t>1.772546</t>
  </si>
  <si>
    <t>0.906854</t>
  </si>
  <si>
    <t>6.698312</t>
  </si>
  <si>
    <t>30.760769</t>
  </si>
  <si>
    <t>2.761997</t>
  </si>
  <si>
    <t>0.909689</t>
  </si>
  <si>
    <t>4.549341</t>
  </si>
  <si>
    <t>31.198883</t>
  </si>
  <si>
    <t>0.420712</t>
  </si>
  <si>
    <t>7.746493</t>
  </si>
  <si>
    <t>-0.191840</t>
  </si>
  <si>
    <t>6.006261</t>
  </si>
  <si>
    <t>33.499405</t>
  </si>
  <si>
    <t>1.790787</t>
  </si>
  <si>
    <t>6.705777</t>
  </si>
  <si>
    <t>30.788326</t>
  </si>
  <si>
    <t>4.544729</t>
  </si>
  <si>
    <t>0.427451</t>
  </si>
  <si>
    <t>7.768582</t>
  </si>
  <si>
    <t>31.741991</t>
  </si>
  <si>
    <t>-0.194820</t>
  </si>
  <si>
    <t>16236</t>
  </si>
  <si>
    <t>135.300000</t>
  </si>
  <si>
    <t>-0.055825</t>
  </si>
  <si>
    <t>8.145962</t>
  </si>
  <si>
    <t>2.035333</t>
  </si>
  <si>
    <t>-1.235659</t>
  </si>
  <si>
    <t>0.959004</t>
  </si>
  <si>
    <t>6.221345</t>
  </si>
  <si>
    <t>16.778429</t>
  </si>
  <si>
    <t>-1.222903</t>
  </si>
  <si>
    <t>6.030498</t>
  </si>
  <si>
    <t>1.771508</t>
  </si>
  <si>
    <t>0.031255</t>
  </si>
  <si>
    <t>6.030514</t>
  </si>
  <si>
    <t>1.771505</t>
  </si>
  <si>
    <t>0.906731</t>
  </si>
  <si>
    <t>6.697657</t>
  </si>
  <si>
    <t>30.760452</t>
  </si>
  <si>
    <t>2.761200</t>
  </si>
  <si>
    <t>4.548245</t>
  </si>
  <si>
    <t>0.420284</t>
  </si>
  <si>
    <t>7.745307</t>
  </si>
  <si>
    <t>-0.192984</t>
  </si>
  <si>
    <t>11.563958</t>
  </si>
  <si>
    <t>6.005642</t>
  </si>
  <si>
    <t>1.789061</t>
  </si>
  <si>
    <t>6.705353</t>
  </si>
  <si>
    <t>2.738858</t>
  </si>
  <si>
    <t>4.543910</t>
  </si>
  <si>
    <t>31.216291</t>
  </si>
  <si>
    <t>0.427191</t>
  </si>
  <si>
    <t>7.766818</t>
  </si>
  <si>
    <t>-0.195107</t>
  </si>
  <si>
    <t>16237</t>
  </si>
  <si>
    <t>135.308333</t>
  </si>
  <si>
    <t>-0.069273</t>
  </si>
  <si>
    <t>2.598753</t>
  </si>
  <si>
    <t>2.036486</t>
  </si>
  <si>
    <t>11.549744</t>
  </si>
  <si>
    <t>-1.236485</t>
  </si>
  <si>
    <t>6.219772</t>
  </si>
  <si>
    <t>16.804579</t>
  </si>
  <si>
    <t>-1.216365</t>
  </si>
  <si>
    <t>6.030901</t>
  </si>
  <si>
    <t>1.772234</t>
  </si>
  <si>
    <t>0.031222</t>
  </si>
  <si>
    <t>6.030918</t>
  </si>
  <si>
    <t>1.772231</t>
  </si>
  <si>
    <t>0.906816</t>
  </si>
  <si>
    <t>6.698232</t>
  </si>
  <si>
    <t>30.759230</t>
  </si>
  <si>
    <t>2.760600</t>
  </si>
  <si>
    <t>0.909760</t>
  </si>
  <si>
    <t>4.548448</t>
  </si>
  <si>
    <t>31.198174</t>
  </si>
  <si>
    <t>0.420218</t>
  </si>
  <si>
    <t>0.951858</t>
  </si>
  <si>
    <t>31.765158</t>
  </si>
  <si>
    <t>-0.193305</t>
  </si>
  <si>
    <t>0.919602</t>
  </si>
  <si>
    <t>11.564169</t>
  </si>
  <si>
    <t>-1.233383</t>
  </si>
  <si>
    <t>6.006574</t>
  </si>
  <si>
    <t>33.497765</t>
  </si>
  <si>
    <t>1.790197</t>
  </si>
  <si>
    <t>6.705451</t>
  </si>
  <si>
    <t>30.786953</t>
  </si>
  <si>
    <t>2.738639</t>
  </si>
  <si>
    <t>4.543606</t>
  </si>
  <si>
    <t>0.427002</t>
  </si>
  <si>
    <t>7.767375</t>
  </si>
  <si>
    <t>31.741833</t>
  </si>
  <si>
    <t>16238</t>
  </si>
  <si>
    <t>135.316667</t>
  </si>
  <si>
    <t>-0.069054</t>
  </si>
  <si>
    <t>2.598928</t>
  </si>
  <si>
    <t>2.036490</t>
  </si>
  <si>
    <t>0.889005</t>
  </si>
  <si>
    <t>11.549807</t>
  </si>
  <si>
    <t>-1.236213</t>
  </si>
  <si>
    <t>16.799175</t>
  </si>
  <si>
    <t>-1.460546</t>
  </si>
  <si>
    <t>33.517155</t>
  </si>
  <si>
    <t>1.767065</t>
  </si>
  <si>
    <t>0.027073</t>
  </si>
  <si>
    <t>6.028158</t>
  </si>
  <si>
    <t>1.767061</t>
  </si>
  <si>
    <t>6.697904</t>
  </si>
  <si>
    <t>30.758030</t>
  </si>
  <si>
    <t>2.757168</t>
  </si>
  <si>
    <t>4.556630</t>
  </si>
  <si>
    <t>31.192789</t>
  </si>
  <si>
    <t>0.408218</t>
  </si>
  <si>
    <t>7.754725</t>
  </si>
  <si>
    <t>31.767467</t>
  </si>
  <si>
    <t>-0.192102</t>
  </si>
  <si>
    <t>24.242369</t>
  </si>
  <si>
    <t>11.564757</t>
  </si>
  <si>
    <t>6.005973</t>
  </si>
  <si>
    <t>33.497375</t>
  </si>
  <si>
    <t>1.789694</t>
  </si>
  <si>
    <t>6.705168</t>
  </si>
  <si>
    <t>4.559801</t>
  </si>
  <si>
    <t>31.208668</t>
  </si>
  <si>
    <t>0.408408</t>
  </si>
  <si>
    <t>7.766476</t>
  </si>
  <si>
    <t>31.741732</t>
  </si>
  <si>
    <t>-0.196431</t>
  </si>
  <si>
    <t>16239</t>
  </si>
  <si>
    <t>135.325000</t>
  </si>
  <si>
    <t>-0.051867</t>
  </si>
  <si>
    <t>8.146059</t>
  </si>
  <si>
    <t>0.982416</t>
  </si>
  <si>
    <t>0.961870</t>
  </si>
  <si>
    <t>6.424017</t>
  </si>
  <si>
    <t>16.792866</t>
  </si>
  <si>
    <t>-1.479416</t>
  </si>
  <si>
    <t>6.027870</t>
  </si>
  <si>
    <t>33.517101</t>
  </si>
  <si>
    <t>1.767287</t>
  </si>
  <si>
    <t>6.027887</t>
  </si>
  <si>
    <t>33.517067</t>
  </si>
  <si>
    <t>1.767283</t>
  </si>
  <si>
    <t>0.906648</t>
  </si>
  <si>
    <t>30.757982</t>
  </si>
  <si>
    <t>2.757813</t>
  </si>
  <si>
    <t>0.910856</t>
  </si>
  <si>
    <t>4.556567</t>
  </si>
  <si>
    <t>31.192783</t>
  </si>
  <si>
    <t>0.408134</t>
  </si>
  <si>
    <t>7.754915</t>
  </si>
  <si>
    <t>31.767094</t>
  </si>
  <si>
    <t>-0.191188</t>
  </si>
  <si>
    <t>6.005744</t>
  </si>
  <si>
    <t>33.497437</t>
  </si>
  <si>
    <t>1.789536</t>
  </si>
  <si>
    <t>6.703825</t>
  </si>
  <si>
    <t>30.787239</t>
  </si>
  <si>
    <t>2.739179</t>
  </si>
  <si>
    <t>4.559673</t>
  </si>
  <si>
    <t>31.208527</t>
  </si>
  <si>
    <t>0.408995</t>
  </si>
  <si>
    <t>7.767158</t>
  </si>
  <si>
    <t>31.741735</t>
  </si>
  <si>
    <t>-0.195668</t>
  </si>
  <si>
    <t>16240</t>
  </si>
  <si>
    <t>135.333333</t>
  </si>
  <si>
    <t>-0.064232</t>
  </si>
  <si>
    <t>0.888367</t>
  </si>
  <si>
    <t>11.549759</t>
  </si>
  <si>
    <t>-1.236491</t>
  </si>
  <si>
    <t>0.961914</t>
  </si>
  <si>
    <t>6.229509</t>
  </si>
  <si>
    <t>16.798851</t>
  </si>
  <si>
    <t>-1.222232</t>
  </si>
  <si>
    <t>6.030151</t>
  </si>
  <si>
    <t>33.520649</t>
  </si>
  <si>
    <t>1.771685</t>
  </si>
  <si>
    <t>6.030168</t>
  </si>
  <si>
    <t>33.520615</t>
  </si>
  <si>
    <t>6.697763</t>
  </si>
  <si>
    <t>30.760494</t>
  </si>
  <si>
    <t>2.760369</t>
  </si>
  <si>
    <t>0.909273</t>
  </si>
  <si>
    <t>4.548169</t>
  </si>
  <si>
    <t>31.198925</t>
  </si>
  <si>
    <t>0.419715</t>
  </si>
  <si>
    <t>7.745119</t>
  </si>
  <si>
    <t>31.766304</t>
  </si>
  <si>
    <t>0.920683</t>
  </si>
  <si>
    <t>6.005814</t>
  </si>
  <si>
    <t>33.499008</t>
  </si>
  <si>
    <t>1.789279</t>
  </si>
  <si>
    <t>6.704906</t>
  </si>
  <si>
    <t>30.788010</t>
  </si>
  <si>
    <t>2.737812</t>
  </si>
  <si>
    <t>4.544020</t>
  </si>
  <si>
    <t>0.426832</t>
  </si>
  <si>
    <t>7.766480</t>
  </si>
  <si>
    <t>31.742945</t>
  </si>
  <si>
    <t>16241</t>
  </si>
  <si>
    <t>135.341667</t>
  </si>
  <si>
    <t>-0.027971</t>
  </si>
  <si>
    <t>-0.055689</t>
  </si>
  <si>
    <t>-77.095177</t>
  </si>
  <si>
    <t>7.419796</t>
  </si>
  <si>
    <t>2.601521</t>
  </si>
  <si>
    <t>2.035067</t>
  </si>
  <si>
    <t>0.955866</t>
  </si>
  <si>
    <t>6.222029</t>
  </si>
  <si>
    <t>16.782537</t>
  </si>
  <si>
    <t>6.030453</t>
  </si>
  <si>
    <t>1.771311</t>
  </si>
  <si>
    <t>6.030470</t>
  </si>
  <si>
    <t>33.520687</t>
  </si>
  <si>
    <t>1.771308</t>
  </si>
  <si>
    <t>0.908116</t>
  </si>
  <si>
    <t>6.696985</t>
  </si>
  <si>
    <t>30.760639</t>
  </si>
  <si>
    <t>2.760935</t>
  </si>
  <si>
    <t>0.911011</t>
  </si>
  <si>
    <t>4.548454</t>
  </si>
  <si>
    <t>0.419298</t>
  </si>
  <si>
    <t>7.745792</t>
  </si>
  <si>
    <t>31.765482</t>
  </si>
  <si>
    <t>-0.192762</t>
  </si>
  <si>
    <t>0.919740</t>
  </si>
  <si>
    <t>6.006063</t>
  </si>
  <si>
    <t>33.499615</t>
  </si>
  <si>
    <t>1.788948</t>
  </si>
  <si>
    <t>6.703351</t>
  </si>
  <si>
    <t>30.787680</t>
  </si>
  <si>
    <t>2.738678</t>
  </si>
  <si>
    <t>4.544399</t>
  </si>
  <si>
    <t>31.216150</t>
  </si>
  <si>
    <t>0.427022</t>
  </si>
  <si>
    <t>7.767888</t>
  </si>
  <si>
    <t>31.742399</t>
  </si>
  <si>
    <t>-0.195871</t>
  </si>
  <si>
    <t>16242</t>
  </si>
  <si>
    <t>135.350000</t>
  </si>
  <si>
    <t>0.063455</t>
  </si>
  <si>
    <t>-0.008270</t>
  </si>
  <si>
    <t>8.669146</t>
  </si>
  <si>
    <t>2.026705</t>
  </si>
  <si>
    <t>-1.241821</t>
  </si>
  <si>
    <t>6.224296</t>
  </si>
  <si>
    <t>16.795858</t>
  </si>
  <si>
    <t>-1.229714</t>
  </si>
  <si>
    <t>6.029750</t>
  </si>
  <si>
    <t>33.520977</t>
  </si>
  <si>
    <t>1.772072</t>
  </si>
  <si>
    <t>0.031162</t>
  </si>
  <si>
    <t>6.029767</t>
  </si>
  <si>
    <t>33.520943</t>
  </si>
  <si>
    <t>1.772069</t>
  </si>
  <si>
    <t>6.696877</t>
  </si>
  <si>
    <t>30.760775</t>
  </si>
  <si>
    <t>2.760948</t>
  </si>
  <si>
    <t>4.547646</t>
  </si>
  <si>
    <t>31.199392</t>
  </si>
  <si>
    <t>0.419998</t>
  </si>
  <si>
    <t>7.744747</t>
  </si>
  <si>
    <t>31.766336</t>
  </si>
  <si>
    <t>-0.192835</t>
  </si>
  <si>
    <t>24.481747</t>
  </si>
  <si>
    <t>-1.236121</t>
  </si>
  <si>
    <t>6.004927</t>
  </si>
  <si>
    <t>33.499657</t>
  </si>
  <si>
    <t>1.790012</t>
  </si>
  <si>
    <t>6.704006</t>
  </si>
  <si>
    <t>30.788092</t>
  </si>
  <si>
    <t>2.738887</t>
  </si>
  <si>
    <t>4.544106</t>
  </si>
  <si>
    <t>31.217104</t>
  </si>
  <si>
    <t>0.426963</t>
  </si>
  <si>
    <t>7.766000</t>
  </si>
  <si>
    <t>-0.195683</t>
  </si>
  <si>
    <t>16243</t>
  </si>
  <si>
    <t>135.358333</t>
  </si>
  <si>
    <t>-0.065720</t>
  </si>
  <si>
    <t>-77.122665</t>
  </si>
  <si>
    <t>7.420053</t>
  </si>
  <si>
    <t>2.036209</t>
  </si>
  <si>
    <t>0.956224</t>
  </si>
  <si>
    <t>-1.236376</t>
  </si>
  <si>
    <t>6.217934</t>
  </si>
  <si>
    <t>16.796301</t>
  </si>
  <si>
    <t>-1.224606</t>
  </si>
  <si>
    <t>6.030080</t>
  </si>
  <si>
    <t>33.520374</t>
  </si>
  <si>
    <t>1.772346</t>
  </si>
  <si>
    <t>0.031212</t>
  </si>
  <si>
    <t>6.030097</t>
  </si>
  <si>
    <t>33.520340</t>
  </si>
  <si>
    <t>1.772342</t>
  </si>
  <si>
    <t>0.906720</t>
  </si>
  <si>
    <t>6.697057</t>
  </si>
  <si>
    <t>30.760115</t>
  </si>
  <si>
    <t>2.761169</t>
  </si>
  <si>
    <t>0.910423</t>
  </si>
  <si>
    <t>4.547661</t>
  </si>
  <si>
    <t>31.198915</t>
  </si>
  <si>
    <t>0.420402</t>
  </si>
  <si>
    <t>7.744760</t>
  </si>
  <si>
    <t>-0.192706</t>
  </si>
  <si>
    <t>11.564185</t>
  </si>
  <si>
    <t>-1.233515</t>
  </si>
  <si>
    <t>6.005831</t>
  </si>
  <si>
    <t>33.497929</t>
  </si>
  <si>
    <t>1.790309</t>
  </si>
  <si>
    <t>6.704041</t>
  </si>
  <si>
    <t>30.788139</t>
  </si>
  <si>
    <t>2.739472</t>
  </si>
  <si>
    <t>4.543702</t>
  </si>
  <si>
    <t>31.216568</t>
  </si>
  <si>
    <t>0.427096</t>
  </si>
  <si>
    <t>7.765998</t>
  </si>
  <si>
    <t>31.742329</t>
  </si>
  <si>
    <t>-0.195670</t>
  </si>
  <si>
    <t>16244</t>
  </si>
  <si>
    <t>135.366667</t>
  </si>
  <si>
    <t>-0.056085</t>
  </si>
  <si>
    <t>2.599001</t>
  </si>
  <si>
    <t>-1.236976</t>
  </si>
  <si>
    <t>6.227596</t>
  </si>
  <si>
    <t>16.784874</t>
  </si>
  <si>
    <t>-1.219560</t>
  </si>
  <si>
    <t>6.029474</t>
  </si>
  <si>
    <t>33.520679</t>
  </si>
  <si>
    <t>1.772248</t>
  </si>
  <si>
    <t>0.031149</t>
  </si>
  <si>
    <t>6.029491</t>
  </si>
  <si>
    <t>1.772244</t>
  </si>
  <si>
    <t>0.907424</t>
  </si>
  <si>
    <t>30.760756</t>
  </si>
  <si>
    <t>2.761602</t>
  </si>
  <si>
    <t>0.909815</t>
  </si>
  <si>
    <t>4.547422</t>
  </si>
  <si>
    <t>0.420878</t>
  </si>
  <si>
    <t>7.744373</t>
  </si>
  <si>
    <t>-0.192546</t>
  </si>
  <si>
    <t>6.004981</t>
  </si>
  <si>
    <t>33.499561</t>
  </si>
  <si>
    <t>1.790298</t>
  </si>
  <si>
    <t>6.704204</t>
  </si>
  <si>
    <t>2.739293</t>
  </si>
  <si>
    <t>31.215958</t>
  </si>
  <si>
    <t>0.427739</t>
  </si>
  <si>
    <t>7.765817</t>
  </si>
  <si>
    <t>-0.195151</t>
  </si>
  <si>
    <t>16245</t>
  </si>
  <si>
    <t>135.375000</t>
  </si>
  <si>
    <t>-0.054974</t>
  </si>
  <si>
    <t>2.601556</t>
  </si>
  <si>
    <t>8.145936</t>
  </si>
  <si>
    <t>2.035723</t>
  </si>
  <si>
    <t>-1.235770</t>
  </si>
  <si>
    <t>0.959583</t>
  </si>
  <si>
    <t>6.240448</t>
  </si>
  <si>
    <t>16.791315</t>
  </si>
  <si>
    <t>-1.236708</t>
  </si>
  <si>
    <t>6.030543</t>
  </si>
  <si>
    <t>33.519737</t>
  </si>
  <si>
    <t>1.772361</t>
  </si>
  <si>
    <t>0.031831</t>
  </si>
  <si>
    <t>6.030560</t>
  </si>
  <si>
    <t>33.519707</t>
  </si>
  <si>
    <t>1.772357</t>
  </si>
  <si>
    <t>0.904637</t>
  </si>
  <si>
    <t>6.698228</t>
  </si>
  <si>
    <t>30.759768</t>
  </si>
  <si>
    <t>2.761503</t>
  </si>
  <si>
    <t>4.549181</t>
  </si>
  <si>
    <t>31.197702</t>
  </si>
  <si>
    <t>0.420255</t>
  </si>
  <si>
    <t>0.951021</t>
  </si>
  <si>
    <t>7.746219</t>
  </si>
  <si>
    <t>-0.192217</t>
  </si>
  <si>
    <t>0.918700</t>
  </si>
  <si>
    <t>11.564014</t>
  </si>
  <si>
    <t>6.005777</t>
  </si>
  <si>
    <t>33.497272</t>
  </si>
  <si>
    <t>1.790728</t>
  </si>
  <si>
    <t>6.705476</t>
  </si>
  <si>
    <t>30.788198</t>
  </si>
  <si>
    <t>2.739166</t>
  </si>
  <si>
    <t>4.544745</t>
  </si>
  <si>
    <t>31.215515</t>
  </si>
  <si>
    <t>0.427101</t>
  </si>
  <si>
    <t>7.768188</t>
  </si>
  <si>
    <t>31.741589</t>
  </si>
  <si>
    <t>-0.195098</t>
  </si>
  <si>
    <t>16246</t>
  </si>
  <si>
    <t>135.383333</t>
  </si>
  <si>
    <t>-0.004324</t>
  </si>
  <si>
    <t>-0.084623</t>
  </si>
  <si>
    <t>-77.155876</t>
  </si>
  <si>
    <t>7.422590</t>
  </si>
  <si>
    <t>2.601456</t>
  </si>
  <si>
    <t>8.147295</t>
  </si>
  <si>
    <t>2.039711</t>
  </si>
  <si>
    <t>0.888274</t>
  </si>
  <si>
    <t>11.554416</t>
  </si>
  <si>
    <t>24.464792</t>
  </si>
  <si>
    <t>6.222503</t>
  </si>
  <si>
    <t>16.779005</t>
  </si>
  <si>
    <t>-1.215979</t>
  </si>
  <si>
    <t>6.030585</t>
  </si>
  <si>
    <t>1.771392</t>
  </si>
  <si>
    <t>6.030602</t>
  </si>
  <si>
    <t>33.520397</t>
  </si>
  <si>
    <t>1.771388</t>
  </si>
  <si>
    <t>30.760565</t>
  </si>
  <si>
    <t>2.761012</t>
  </si>
  <si>
    <t>4.548304</t>
  </si>
  <si>
    <t>31.198362</t>
  </si>
  <si>
    <t>0.420345</t>
  </si>
  <si>
    <t>7.745264</t>
  </si>
  <si>
    <t>31.765234</t>
  </si>
  <si>
    <t>-0.193296</t>
  </si>
  <si>
    <t>-1.225950</t>
  </si>
  <si>
    <t>6.005940</t>
  </si>
  <si>
    <t>33.498665</t>
  </si>
  <si>
    <t>1.789123</t>
  </si>
  <si>
    <t>6.705721</t>
  </si>
  <si>
    <t>30.788290</t>
  </si>
  <si>
    <t>2.738273</t>
  </si>
  <si>
    <t>4.543919</t>
  </si>
  <si>
    <t>7.766602</t>
  </si>
  <si>
    <t>31.741480</t>
  </si>
  <si>
    <t>-0.195102</t>
  </si>
  <si>
    <t>16247</t>
  </si>
  <si>
    <t>135.391667</t>
  </si>
  <si>
    <t>-0.069930</t>
  </si>
  <si>
    <t>2.598554</t>
  </si>
  <si>
    <t>8.674643</t>
  </si>
  <si>
    <t>2.036262</t>
  </si>
  <si>
    <t>11.549571</t>
  </si>
  <si>
    <t>6.426872</t>
  </si>
  <si>
    <t>16.795464</t>
  </si>
  <si>
    <t>-1.455542</t>
  </si>
  <si>
    <t>6.028431</t>
  </si>
  <si>
    <t>33.517044</t>
  </si>
  <si>
    <t>1.767276</t>
  </si>
  <si>
    <t>0.027329</t>
  </si>
  <si>
    <t>6.028448</t>
  </si>
  <si>
    <t>33.517014</t>
  </si>
  <si>
    <t>1.767272</t>
  </si>
  <si>
    <t>0.907006</t>
  </si>
  <si>
    <t>6.698461</t>
  </si>
  <si>
    <t>30.758038</t>
  </si>
  <si>
    <t>2.757532</t>
  </si>
  <si>
    <t>0.910129</t>
  </si>
  <si>
    <t>4.556978</t>
  </si>
  <si>
    <t>0.408712</t>
  </si>
  <si>
    <t>7.754988</t>
  </si>
  <si>
    <t>31.767332</t>
  </si>
  <si>
    <t>-0.191893</t>
  </si>
  <si>
    <t>0.928467</t>
  </si>
  <si>
    <t>6.006539</t>
  </si>
  <si>
    <t>33.497284</t>
  </si>
  <si>
    <t>1.789953</t>
  </si>
  <si>
    <t>6.705406</t>
  </si>
  <si>
    <t>2.738629</t>
  </si>
  <si>
    <t>4.559770</t>
  </si>
  <si>
    <t>31.207973</t>
  </si>
  <si>
    <t>0.409204</t>
  </si>
  <si>
    <t>7.767159</t>
  </si>
  <si>
    <t>31.741793</t>
  </si>
  <si>
    <t>-0.196164</t>
  </si>
  <si>
    <t>16248</t>
  </si>
  <si>
    <t>135.400000</t>
  </si>
  <si>
    <t>0.034141</t>
  </si>
  <si>
    <t>-0.153285</t>
  </si>
  <si>
    <t>-77.086075</t>
  </si>
  <si>
    <t>7.423193</t>
  </si>
  <si>
    <t>8.681024</t>
  </si>
  <si>
    <t>2.038295</t>
  </si>
  <si>
    <t>0.889325</t>
  </si>
  <si>
    <t>0.953480</t>
  </si>
  <si>
    <t>-1.242003</t>
  </si>
  <si>
    <t>6.444205</t>
  </si>
  <si>
    <t>16.784021</t>
  </si>
  <si>
    <t>-1.469850</t>
  </si>
  <si>
    <t>6.027863</t>
  </si>
  <si>
    <t>33.517590</t>
  </si>
  <si>
    <t>1.766805</t>
  </si>
  <si>
    <t>6.027879</t>
  </si>
  <si>
    <t>33.517559</t>
  </si>
  <si>
    <t>1.766802</t>
  </si>
  <si>
    <t>0.908107</t>
  </si>
  <si>
    <t>6.698270</t>
  </si>
  <si>
    <t>30.758909</t>
  </si>
  <si>
    <t>2.757709</t>
  </si>
  <si>
    <t>0.911279</t>
  </si>
  <si>
    <t>4.557299</t>
  </si>
  <si>
    <t>31.192450</t>
  </si>
  <si>
    <t>0.408258</t>
  </si>
  <si>
    <t>0.960450</t>
  </si>
  <si>
    <t>7.755332</t>
  </si>
  <si>
    <t>31.767941</t>
  </si>
  <si>
    <t>-0.191614</t>
  </si>
  <si>
    <t>8.685498</t>
  </si>
  <si>
    <t>11.564088</t>
  </si>
  <si>
    <t>6.005904</t>
  </si>
  <si>
    <t>33.498428</t>
  </si>
  <si>
    <t>1.789212</t>
  </si>
  <si>
    <t>6.705180</t>
  </si>
  <si>
    <t>30.788115</t>
  </si>
  <si>
    <t>2.738770</t>
  </si>
  <si>
    <t>4.560561</t>
  </si>
  <si>
    <t>31.207916</t>
  </si>
  <si>
    <t>0.408886</t>
  </si>
  <si>
    <t>7.767133</t>
  </si>
  <si>
    <t>31.742392</t>
  </si>
  <si>
    <t>-0.195714</t>
  </si>
  <si>
    <t>16249</t>
  </si>
  <si>
    <t>135.408333</t>
  </si>
  <si>
    <t>-0.025959</t>
  </si>
  <si>
    <t>7.420611</t>
  </si>
  <si>
    <t>2.035825</t>
  </si>
  <si>
    <t>-1.235676</t>
  </si>
  <si>
    <t>6.432224</t>
  </si>
  <si>
    <t>16.782795</t>
  </si>
  <si>
    <t>-1.480680</t>
  </si>
  <si>
    <t>6.027529</t>
  </si>
  <si>
    <t>33.517921</t>
  </si>
  <si>
    <t>1.766573</t>
  </si>
  <si>
    <t>0.027389</t>
  </si>
  <si>
    <t>6.027546</t>
  </si>
  <si>
    <t>33.517887</t>
  </si>
  <si>
    <t>1.766570</t>
  </si>
  <si>
    <t>6.697029</t>
  </si>
  <si>
    <t>30.759064</t>
  </si>
  <si>
    <t>2.757601</t>
  </si>
  <si>
    <t>4.556600</t>
  </si>
  <si>
    <t>31.193167</t>
  </si>
  <si>
    <t>0.407761</t>
  </si>
  <si>
    <t>7.754894</t>
  </si>
  <si>
    <t>31.767813</t>
  </si>
  <si>
    <t>-0.191530</t>
  </si>
  <si>
    <t>11.564815</t>
  </si>
  <si>
    <t>6.005263</t>
  </si>
  <si>
    <t>1.789047</t>
  </si>
  <si>
    <t>6.703938</t>
  </si>
  <si>
    <t>30.788343</t>
  </si>
  <si>
    <t>2.738465</t>
  </si>
  <si>
    <t>4.559622</t>
  </si>
  <si>
    <t>31.208759</t>
  </si>
  <si>
    <t>7.767246</t>
  </si>
  <si>
    <t>-0.195766</t>
  </si>
  <si>
    <t>16250</t>
  </si>
  <si>
    <t>135.416667</t>
  </si>
  <si>
    <t>-0.007968</t>
  </si>
  <si>
    <t>7.411512</t>
  </si>
  <si>
    <t>0.016370</t>
  </si>
  <si>
    <t>8.669063</t>
  </si>
  <si>
    <t>0.955606</t>
  </si>
  <si>
    <t>11.538714</t>
  </si>
  <si>
    <t>24.481508</t>
  </si>
  <si>
    <t>6.216167</t>
  </si>
  <si>
    <t>16.794712</t>
  </si>
  <si>
    <t>6.029979</t>
  </si>
  <si>
    <t>33.520565</t>
  </si>
  <si>
    <t>1.772086</t>
  </si>
  <si>
    <t>0.031574</t>
  </si>
  <si>
    <t>6.029995</t>
  </si>
  <si>
    <t>33.520531</t>
  </si>
  <si>
    <t>1.772082</t>
  </si>
  <si>
    <t>0.907470</t>
  </si>
  <si>
    <t>6.696456</t>
  </si>
  <si>
    <t>30.760244</t>
  </si>
  <si>
    <t>2.761069</t>
  </si>
  <si>
    <t>0.910861</t>
  </si>
  <si>
    <t>31.199249</t>
  </si>
  <si>
    <t>0.419810</t>
  </si>
  <si>
    <t>0.960230</t>
  </si>
  <si>
    <t>7.744932</t>
  </si>
  <si>
    <t>-0.192568</t>
  </si>
  <si>
    <t>0.927962</t>
  </si>
  <si>
    <t>33.498123</t>
  </si>
  <si>
    <t>1.789642</t>
  </si>
  <si>
    <t>6.703437</t>
  </si>
  <si>
    <t>30.788168</t>
  </si>
  <si>
    <t>2.738753</t>
  </si>
  <si>
    <t>4.542749</t>
  </si>
  <si>
    <t>31.216713</t>
  </si>
  <si>
    <t>0.427056</t>
  </si>
  <si>
    <t>7.767023</t>
  </si>
  <si>
    <t>31.742620</t>
  </si>
  <si>
    <t>-0.195057</t>
  </si>
  <si>
    <t>16251</t>
  </si>
  <si>
    <t>135.425000</t>
  </si>
  <si>
    <t>-0.139067</t>
  </si>
  <si>
    <t>-77.059731</t>
  </si>
  <si>
    <t>7.422656</t>
  </si>
  <si>
    <t>2.598416</t>
  </si>
  <si>
    <t>8.683015</t>
  </si>
  <si>
    <t>8.142181</t>
  </si>
  <si>
    <t>2.036906</t>
  </si>
  <si>
    <t>0.951414</t>
  </si>
  <si>
    <t>11.548048</t>
  </si>
  <si>
    <t>0.954796</t>
  </si>
  <si>
    <t>6.242207</t>
  </si>
  <si>
    <t>16.783548</t>
  </si>
  <si>
    <t>33.521030</t>
  </si>
  <si>
    <t>1.771347</t>
  </si>
  <si>
    <t>0.030725</t>
  </si>
  <si>
    <t>6.028878</t>
  </si>
  <si>
    <t>33.520996</t>
  </si>
  <si>
    <t>1.771343</t>
  </si>
  <si>
    <t>0.907934</t>
  </si>
  <si>
    <t>6.696299</t>
  </si>
  <si>
    <t>30.761156</t>
  </si>
  <si>
    <t>2.760934</t>
  </si>
  <si>
    <t>0.911443</t>
  </si>
  <si>
    <t>4.547702</t>
  </si>
  <si>
    <t>31.198868</t>
  </si>
  <si>
    <t>0.419230</t>
  </si>
  <si>
    <t>7.744869</t>
  </si>
  <si>
    <t>31.766418</t>
  </si>
  <si>
    <t>-0.192704</t>
  </si>
  <si>
    <t>24.311523</t>
  </si>
  <si>
    <t>2.018527</t>
  </si>
  <si>
    <t>6.004446</t>
  </si>
  <si>
    <t>33.500027</t>
  </si>
  <si>
    <t>1.789219</t>
  </si>
  <si>
    <t>30.788227</t>
  </si>
  <si>
    <t>2.739194</t>
  </si>
  <si>
    <t>4.544157</t>
  </si>
  <si>
    <t>0.425971</t>
  </si>
  <si>
    <t>7.765829</t>
  </si>
  <si>
    <t>31.742958</t>
  </si>
  <si>
    <t>-0.195580</t>
  </si>
  <si>
    <t>16252</t>
  </si>
  <si>
    <t>135.433333</t>
  </si>
  <si>
    <t>2.036350</t>
  </si>
  <si>
    <t>11.549669</t>
  </si>
  <si>
    <t>-1.236085</t>
  </si>
  <si>
    <t>0.963639</t>
  </si>
  <si>
    <t>6.232623</t>
  </si>
  <si>
    <t>16.791756</t>
  </si>
  <si>
    <t>-1.257867</t>
  </si>
  <si>
    <t>6.029899</t>
  </si>
  <si>
    <t>33.520855</t>
  </si>
  <si>
    <t>1.772008</t>
  </si>
  <si>
    <t>0.031143</t>
  </si>
  <si>
    <t>6.029916</t>
  </si>
  <si>
    <t>33.520821</t>
  </si>
  <si>
    <t>1.772005</t>
  </si>
  <si>
    <t>6.696566</t>
  </si>
  <si>
    <t>30.760674</t>
  </si>
  <si>
    <t>2.761257</t>
  </si>
  <si>
    <t>4.548445</t>
  </si>
  <si>
    <t>31.199238</t>
  </si>
  <si>
    <t>0.419276</t>
  </si>
  <si>
    <t>7.745836</t>
  </si>
  <si>
    <t>31.766182</t>
  </si>
  <si>
    <t>-0.192049</t>
  </si>
  <si>
    <t>-1.232632</t>
  </si>
  <si>
    <t>6.005593</t>
  </si>
  <si>
    <t>33.499481</t>
  </si>
  <si>
    <t>1.789570</t>
  </si>
  <si>
    <t>6.703295</t>
  </si>
  <si>
    <t>30.787834</t>
  </si>
  <si>
    <t>2.739182</t>
  </si>
  <si>
    <t>4.544257</t>
  </si>
  <si>
    <t>31.216499</t>
  </si>
  <si>
    <t>0.426620</t>
  </si>
  <si>
    <t>7.767619</t>
  </si>
  <si>
    <t>31.743101</t>
  </si>
  <si>
    <t>-0.194883</t>
  </si>
  <si>
    <t>16253</t>
  </si>
  <si>
    <t>135.441667</t>
  </si>
  <si>
    <t>-0.006125</t>
  </si>
  <si>
    <t>-0.140493</t>
  </si>
  <si>
    <t>-77.059189</t>
  </si>
  <si>
    <t>7.422409</t>
  </si>
  <si>
    <t>8.682819</t>
  </si>
  <si>
    <t>8.142402</t>
  </si>
  <si>
    <t>2.036642</t>
  </si>
  <si>
    <t>-1.241101</t>
  </si>
  <si>
    <t>6.218373</t>
  </si>
  <si>
    <t>16.804819</t>
  </si>
  <si>
    <t>-1.208941</t>
  </si>
  <si>
    <t>6.030493</t>
  </si>
  <si>
    <t>33.520809</t>
  </si>
  <si>
    <t>1.772945</t>
  </si>
  <si>
    <t>6.030510</t>
  </si>
  <si>
    <t>33.520775</t>
  </si>
  <si>
    <t>1.772941</t>
  </si>
  <si>
    <t>6.697983</t>
  </si>
  <si>
    <t>30.760490</t>
  </si>
  <si>
    <t>4.547903</t>
  </si>
  <si>
    <t>31.199383</t>
  </si>
  <si>
    <t>0.421133</t>
  </si>
  <si>
    <t>7.744781</t>
  </si>
  <si>
    <t>31.766403</t>
  </si>
  <si>
    <t>-0.192790</t>
  </si>
  <si>
    <t>11.563668</t>
  </si>
  <si>
    <t>6.005705</t>
  </si>
  <si>
    <t>1.790403</t>
  </si>
  <si>
    <t>2.738931</t>
  </si>
  <si>
    <t>4.543377</t>
  </si>
  <si>
    <t>31.217060</t>
  </si>
  <si>
    <t>0.428560</t>
  </si>
  <si>
    <t>7.766925</t>
  </si>
  <si>
    <t>-0.195355</t>
  </si>
  <si>
    <t>16254</t>
  </si>
  <si>
    <t>135.450000</t>
  </si>
  <si>
    <t>-0.022858</t>
  </si>
  <si>
    <t>-0.056706</t>
  </si>
  <si>
    <t>-77.092476</t>
  </si>
  <si>
    <t>2.601659</t>
  </si>
  <si>
    <t>8.146091</t>
  </si>
  <si>
    <t>2.035319</t>
  </si>
  <si>
    <t>0.955792</t>
  </si>
  <si>
    <t>6.233482</t>
  </si>
  <si>
    <t>16.788624</t>
  </si>
  <si>
    <t>-1.218177</t>
  </si>
  <si>
    <t>6.029477</t>
  </si>
  <si>
    <t>33.520844</t>
  </si>
  <si>
    <t>1.772040</t>
  </si>
  <si>
    <t>0.031099</t>
  </si>
  <si>
    <t>6.029494</t>
  </si>
  <si>
    <t>1.772037</t>
  </si>
  <si>
    <t>0.907165</t>
  </si>
  <si>
    <t>6.697384</t>
  </si>
  <si>
    <t>30.760929</t>
  </si>
  <si>
    <t>2.761202</t>
  </si>
  <si>
    <t>31.198736</t>
  </si>
  <si>
    <t>0.420570</t>
  </si>
  <si>
    <t>0.950751</t>
  </si>
  <si>
    <t>7.744508</t>
  </si>
  <si>
    <t>31.766289</t>
  </si>
  <si>
    <t>-0.192915</t>
  </si>
  <si>
    <t>0.919247</t>
  </si>
  <si>
    <t>8.677460</t>
  </si>
  <si>
    <t>6.005315</t>
  </si>
  <si>
    <t>33.499542</t>
  </si>
  <si>
    <t>1.789768</t>
  </si>
  <si>
    <t>30.788208</t>
  </si>
  <si>
    <t>2.739098</t>
  </si>
  <si>
    <t>4.543140</t>
  </si>
  <si>
    <t>31.215828</t>
  </si>
  <si>
    <t>0.427724</t>
  </si>
  <si>
    <t>7.766370</t>
  </si>
  <si>
    <t>31.743193</t>
  </si>
  <si>
    <t>-0.195696</t>
  </si>
  <si>
    <t>16255</t>
  </si>
  <si>
    <t>135.458333</t>
  </si>
  <si>
    <t>-77.120148</t>
  </si>
  <si>
    <t>8.143962</t>
  </si>
  <si>
    <t>0.982245</t>
  </si>
  <si>
    <t>2.036664</t>
  </si>
  <si>
    <t>0.889064</t>
  </si>
  <si>
    <t>6.225285</t>
  </si>
  <si>
    <t>16.781239</t>
  </si>
  <si>
    <t>-1.239465</t>
  </si>
  <si>
    <t>6.030612</t>
  </si>
  <si>
    <t>33.520222</t>
  </si>
  <si>
    <t>1.772125</t>
  </si>
  <si>
    <t>6.030628</t>
  </si>
  <si>
    <t>33.520187</t>
  </si>
  <si>
    <t>1.772122</t>
  </si>
  <si>
    <t>0.906121</t>
  </si>
  <si>
    <t>6.697464</t>
  </si>
  <si>
    <t>30.760231</t>
  </si>
  <si>
    <t>2.761779</t>
  </si>
  <si>
    <t>0.908299</t>
  </si>
  <si>
    <t>4.548689</t>
  </si>
  <si>
    <t>0.420318</t>
  </si>
  <si>
    <t>7.745925</t>
  </si>
  <si>
    <t>31.765064</t>
  </si>
  <si>
    <t>-0.192043</t>
  </si>
  <si>
    <t>0.920267</t>
  </si>
  <si>
    <t>11.564786</t>
  </si>
  <si>
    <t>6.006522</t>
  </si>
  <si>
    <t>33.497868</t>
  </si>
  <si>
    <t>6.703691</t>
  </si>
  <si>
    <t>30.788540</t>
  </si>
  <si>
    <t>2.739300</t>
  </si>
  <si>
    <t>4.544903</t>
  </si>
  <si>
    <t>0.427714</t>
  </si>
  <si>
    <t>7.767591</t>
  </si>
  <si>
    <t>16256</t>
  </si>
  <si>
    <t>135.466667</t>
  </si>
  <si>
    <t>-0.024259</t>
  </si>
  <si>
    <t>-77.096527</t>
  </si>
  <si>
    <t>7.420257</t>
  </si>
  <si>
    <t>2.601863</t>
  </si>
  <si>
    <t>8.146380</t>
  </si>
  <si>
    <t>0.956716</t>
  </si>
  <si>
    <t>11.548157</t>
  </si>
  <si>
    <t>-1.234998</t>
  </si>
  <si>
    <t>6.251977</t>
  </si>
  <si>
    <t>16.779423</t>
  </si>
  <si>
    <t>-1.236225</t>
  </si>
  <si>
    <t>6.029226</t>
  </si>
  <si>
    <t>33.519920</t>
  </si>
  <si>
    <t>0.031289</t>
  </si>
  <si>
    <t>6.029243</t>
  </si>
  <si>
    <t>33.519890</t>
  </si>
  <si>
    <t>1.771933</t>
  </si>
  <si>
    <t>0.907109</t>
  </si>
  <si>
    <t>6.697459</t>
  </si>
  <si>
    <t>30.760288</t>
  </si>
  <si>
    <t>2.761660</t>
  </si>
  <si>
    <t>0.909873</t>
  </si>
  <si>
    <t>4.548356</t>
  </si>
  <si>
    <t>0.420291</t>
  </si>
  <si>
    <t>0.951285</t>
  </si>
  <si>
    <t>7.745287</t>
  </si>
  <si>
    <t>31.765518</t>
  </si>
  <si>
    <t>-0.192252</t>
  </si>
  <si>
    <t>0.919043</t>
  </si>
  <si>
    <t>-1.232485</t>
  </si>
  <si>
    <t>6.004114</t>
  </si>
  <si>
    <t>1.789790</t>
  </si>
  <si>
    <t>6.704973</t>
  </si>
  <si>
    <t>2.739053</t>
  </si>
  <si>
    <t>4.544387</t>
  </si>
  <si>
    <t>31.215015</t>
  </si>
  <si>
    <t>0.427372</t>
  </si>
  <si>
    <t>7.766872</t>
  </si>
  <si>
    <t>-0.194585</t>
  </si>
  <si>
    <t>16257</t>
  </si>
  <si>
    <t>135.475000</t>
  </si>
  <si>
    <t>-0.017355</t>
  </si>
  <si>
    <t>-0.054326</t>
  </si>
  <si>
    <t>7.420587</t>
  </si>
  <si>
    <t>0.894349</t>
  </si>
  <si>
    <t>-1.235364</t>
  </si>
  <si>
    <t>6.235695</t>
  </si>
  <si>
    <t>16.773676</t>
  </si>
  <si>
    <t>1.771429</t>
  </si>
  <si>
    <t>0.031277</t>
  </si>
  <si>
    <t>6.029937</t>
  </si>
  <si>
    <t>33.520077</t>
  </si>
  <si>
    <t>1.771425</t>
  </si>
  <si>
    <t>6.697422</t>
  </si>
  <si>
    <t>30.760395</t>
  </si>
  <si>
    <t>2.761422</t>
  </si>
  <si>
    <t>4.548382</t>
  </si>
  <si>
    <t>31.197754</t>
  </si>
  <si>
    <t>0.420059</t>
  </si>
  <si>
    <t>7.745454</t>
  </si>
  <si>
    <t>-0.192619</t>
  </si>
  <si>
    <t>-1.233173</t>
  </si>
  <si>
    <t>6.005416</t>
  </si>
  <si>
    <t>33.498425</t>
  </si>
  <si>
    <t>1.789349</t>
  </si>
  <si>
    <t>30.788034</t>
  </si>
  <si>
    <t>2.739232</t>
  </si>
  <si>
    <t>4.544046</t>
  </si>
  <si>
    <t>0.426926</t>
  </si>
  <si>
    <t>7.767078</t>
  </si>
  <si>
    <t>16258</t>
  </si>
  <si>
    <t>135.483333</t>
  </si>
  <si>
    <t>-0.049721</t>
  </si>
  <si>
    <t>-77.109863</t>
  </si>
  <si>
    <t>7.416886</t>
  </si>
  <si>
    <t>2.598722</t>
  </si>
  <si>
    <t>8.143530</t>
  </si>
  <si>
    <t>2.032594</t>
  </si>
  <si>
    <t>-1.237172</t>
  </si>
  <si>
    <t>6.249876</t>
  </si>
  <si>
    <t>16.787607</t>
  </si>
  <si>
    <t>-1.224486</t>
  </si>
  <si>
    <t>6.030122</t>
  </si>
  <si>
    <t>33.519985</t>
  </si>
  <si>
    <t>1.771443</t>
  </si>
  <si>
    <t>0.031502</t>
  </si>
  <si>
    <t>6.030138</t>
  </si>
  <si>
    <t>33.519955</t>
  </si>
  <si>
    <t>1.771440</t>
  </si>
  <si>
    <t>0.906749</t>
  </si>
  <si>
    <t>6.698625</t>
  </si>
  <si>
    <t>30.760250</t>
  </si>
  <si>
    <t>2.760693</t>
  </si>
  <si>
    <t>0.909563</t>
  </si>
  <si>
    <t>4.549019</t>
  </si>
  <si>
    <t>31.197496</t>
  </si>
  <si>
    <t>0.951714</t>
  </si>
  <si>
    <t>7.745809</t>
  </si>
  <si>
    <t>31.765858</t>
  </si>
  <si>
    <t>0.919883</t>
  </si>
  <si>
    <t>11.564370</t>
  </si>
  <si>
    <t>6.005386</t>
  </si>
  <si>
    <t>33.498589</t>
  </si>
  <si>
    <t>1.789357</t>
  </si>
  <si>
    <t>30.787703</t>
  </si>
  <si>
    <t>2.738154</t>
  </si>
  <si>
    <t>4.545498</t>
  </si>
  <si>
    <t>31.215057</t>
  </si>
  <si>
    <t>0.427220</t>
  </si>
  <si>
    <t>7.767303</t>
  </si>
  <si>
    <t>31.742207</t>
  </si>
  <si>
    <t>-0.196088</t>
  </si>
  <si>
    <t>16259</t>
  </si>
  <si>
    <t>135.491667</t>
  </si>
  <si>
    <t>-0.026053</t>
  </si>
  <si>
    <t>-0.060144</t>
  </si>
  <si>
    <t>-77.095261</t>
  </si>
  <si>
    <t>8.146124</t>
  </si>
  <si>
    <t>2.035432</t>
  </si>
  <si>
    <t>-1.235342</t>
  </si>
  <si>
    <t>6.237574</t>
  </si>
  <si>
    <t>16.784698</t>
  </si>
  <si>
    <t>6.029838</t>
  </si>
  <si>
    <t>33.520473</t>
  </si>
  <si>
    <t>1.771327</t>
  </si>
  <si>
    <t>6.029854</t>
  </si>
  <si>
    <t>33.520439</t>
  </si>
  <si>
    <t>1.771323</t>
  </si>
  <si>
    <t>6.697018</t>
  </si>
  <si>
    <t>30.760517</t>
  </si>
  <si>
    <t>2.760864</t>
  </si>
  <si>
    <t>0.910859</t>
  </si>
  <si>
    <t>4.548501</t>
  </si>
  <si>
    <t>31.198469</t>
  </si>
  <si>
    <t>0.419133</t>
  </si>
  <si>
    <t>7.745727</t>
  </si>
  <si>
    <t>31.765757</t>
  </si>
  <si>
    <t>-0.192732</t>
  </si>
  <si>
    <t>-1.232868</t>
  </si>
  <si>
    <t>6.005353</t>
  </si>
  <si>
    <t>33.498878</t>
  </si>
  <si>
    <t>1.789170</t>
  </si>
  <si>
    <t>6.704231</t>
  </si>
  <si>
    <t>30.787901</t>
  </si>
  <si>
    <t>2.739196</t>
  </si>
  <si>
    <t>4.544439</t>
  </si>
  <si>
    <t>31.216045</t>
  </si>
  <si>
    <t>0.425828</t>
  </si>
  <si>
    <t>7.767080</t>
  </si>
  <si>
    <t>31.742344</t>
  </si>
  <si>
    <t>-0.195606</t>
  </si>
  <si>
    <t>16260</t>
  </si>
  <si>
    <t>135.500000</t>
  </si>
  <si>
    <t>-0.051321</t>
  </si>
  <si>
    <t>7.419983</t>
  </si>
  <si>
    <t>0.977274</t>
  </si>
  <si>
    <t>2.035215</t>
  </si>
  <si>
    <t>-1.235367</t>
  </si>
  <si>
    <t>6.236209</t>
  </si>
  <si>
    <t>16.783955</t>
  </si>
  <si>
    <t>-1.227631</t>
  </si>
  <si>
    <t>6.029513</t>
  </si>
  <si>
    <t>1.771366</t>
  </si>
  <si>
    <t>6.029530</t>
  </si>
  <si>
    <t>33.520645</t>
  </si>
  <si>
    <t>1.771363</t>
  </si>
  <si>
    <t>0.907002</t>
  </si>
  <si>
    <t>6.697255</t>
  </si>
  <si>
    <t>30.760828</t>
  </si>
  <si>
    <t>2.760814</t>
  </si>
  <si>
    <t>0.909628</t>
  </si>
  <si>
    <t>4.547899</t>
  </si>
  <si>
    <t>31.198486</t>
  </si>
  <si>
    <t>0.419798</t>
  </si>
  <si>
    <t>7.744870</t>
  </si>
  <si>
    <t>31.766001</t>
  </si>
  <si>
    <t>-0.193193</t>
  </si>
  <si>
    <t>0.919775</t>
  </si>
  <si>
    <t>-1.233082</t>
  </si>
  <si>
    <t>6.004954</t>
  </si>
  <si>
    <t>33.498928</t>
  </si>
  <si>
    <t>1.788919</t>
  </si>
  <si>
    <t>6.704068</t>
  </si>
  <si>
    <t>30.788269</t>
  </si>
  <si>
    <t>2.738292</t>
  </si>
  <si>
    <t>4.543719</t>
  </si>
  <si>
    <t>0.427368</t>
  </si>
  <si>
    <t>7.766813</t>
  </si>
  <si>
    <t>31.742731</t>
  </si>
  <si>
    <t>-0.195796</t>
  </si>
  <si>
    <t>16261</t>
  </si>
  <si>
    <t>135.508333</t>
  </si>
  <si>
    <t>-0.058768</t>
  </si>
  <si>
    <t>-77.094849</t>
  </si>
  <si>
    <t>2.601768</t>
  </si>
  <si>
    <t>8.146254</t>
  </si>
  <si>
    <t>-1.235228</t>
  </si>
  <si>
    <t>6.206581</t>
  </si>
  <si>
    <t>16.800335</t>
  </si>
  <si>
    <t>6.029481</t>
  </si>
  <si>
    <t>33.521023</t>
  </si>
  <si>
    <t>1.771772</t>
  </si>
  <si>
    <t>6.029498</t>
  </si>
  <si>
    <t>33.520992</t>
  </si>
  <si>
    <t>1.771769</t>
  </si>
  <si>
    <t>6.695644</t>
  </si>
  <si>
    <t>2.760453</t>
  </si>
  <si>
    <t>4.546689</t>
  </si>
  <si>
    <t>31.200043</t>
  </si>
  <si>
    <t>0.419417</t>
  </si>
  <si>
    <t>7.744013</t>
  </si>
  <si>
    <t>31.765985</t>
  </si>
  <si>
    <t>-0.193187</t>
  </si>
  <si>
    <t>11.563596</t>
  </si>
  <si>
    <t>-1.232595</t>
  </si>
  <si>
    <t>6.004684</t>
  </si>
  <si>
    <t>33.499153</t>
  </si>
  <si>
    <t>1.788479</t>
  </si>
  <si>
    <t>6.702984</t>
  </si>
  <si>
    <t>30.787310</t>
  </si>
  <si>
    <t>2.738284</t>
  </si>
  <si>
    <t>4.541669</t>
  </si>
  <si>
    <t>31.218004</t>
  </si>
  <si>
    <t>0.427156</t>
  </si>
  <si>
    <t>7.766505</t>
  </si>
  <si>
    <t>31.743065</t>
  </si>
  <si>
    <t>-0.195466</t>
  </si>
  <si>
    <t>16262</t>
  </si>
  <si>
    <t>135.516667</t>
  </si>
  <si>
    <t>-0.026229</t>
  </si>
  <si>
    <t>2.601727</t>
  </si>
  <si>
    <t>0.012769</t>
  </si>
  <si>
    <t>8.146164</t>
  </si>
  <si>
    <t>0.978086</t>
  </si>
  <si>
    <t>0.957497</t>
  </si>
  <si>
    <t>-1.235441</t>
  </si>
  <si>
    <t>6.236808</t>
  </si>
  <si>
    <t>16.789761</t>
  </si>
  <si>
    <t>6.028520</t>
  </si>
  <si>
    <t>1.771594</t>
  </si>
  <si>
    <t>0.031360</t>
  </si>
  <si>
    <t>6.028536</t>
  </si>
  <si>
    <t>1.771591</t>
  </si>
  <si>
    <t>0.906728</t>
  </si>
  <si>
    <t>6.695577</t>
  </si>
  <si>
    <t>30.760687</t>
  </si>
  <si>
    <t>2.760903</t>
  </si>
  <si>
    <t>0.911069</t>
  </si>
  <si>
    <t>4.547173</t>
  </si>
  <si>
    <t>31.198919</t>
  </si>
  <si>
    <t>0.419120</t>
  </si>
  <si>
    <t>0.951197</t>
  </si>
  <si>
    <t>-0.192555</t>
  </si>
  <si>
    <t>0.919924</t>
  </si>
  <si>
    <t>11.563213</t>
  </si>
  <si>
    <t>6.003820</t>
  </si>
  <si>
    <t>33.499088</t>
  </si>
  <si>
    <t>1.789287</t>
  </si>
  <si>
    <t>6.702067</t>
  </si>
  <si>
    <t>30.787945</t>
  </si>
  <si>
    <t>2.738987</t>
  </si>
  <si>
    <t>0.426676</t>
  </si>
  <si>
    <t>7.766201</t>
  </si>
  <si>
    <t>-0.195893</t>
  </si>
  <si>
    <t>16263</t>
  </si>
  <si>
    <t>135.525000</t>
  </si>
  <si>
    <t>0.036000</t>
  </si>
  <si>
    <t>-0.000709</t>
  </si>
  <si>
    <t>-77.050644</t>
  </si>
  <si>
    <t>2.600549</t>
  </si>
  <si>
    <t>8.144019</t>
  </si>
  <si>
    <t>-1.239495</t>
  </si>
  <si>
    <t>6.214849</t>
  </si>
  <si>
    <t>16.801746</t>
  </si>
  <si>
    <t>6.029583</t>
  </si>
  <si>
    <t>1.771846</t>
  </si>
  <si>
    <t>6.029600</t>
  </si>
  <si>
    <t>1.771842</t>
  </si>
  <si>
    <t>0.905046</t>
  </si>
  <si>
    <t>6.696025</t>
  </si>
  <si>
    <t>30.760298</t>
  </si>
  <si>
    <t>2.760481</t>
  </si>
  <si>
    <t>0.909559</t>
  </si>
  <si>
    <t>4.547166</t>
  </si>
  <si>
    <t>31.199631</t>
  </si>
  <si>
    <t>0.419322</t>
  </si>
  <si>
    <t>0.950578</t>
  </si>
  <si>
    <t>7.744458</t>
  </si>
  <si>
    <t>-0.193058</t>
  </si>
  <si>
    <t>0.919192</t>
  </si>
  <si>
    <t>24.481714</t>
  </si>
  <si>
    <t>-1.235993</t>
  </si>
  <si>
    <t>6.004650</t>
  </si>
  <si>
    <t>33.498447</t>
  </si>
  <si>
    <t>1.789846</t>
  </si>
  <si>
    <t>30.788189</t>
  </si>
  <si>
    <t>2.738631</t>
  </si>
  <si>
    <t>4.543013</t>
  </si>
  <si>
    <t>31.217688</t>
  </si>
  <si>
    <t>0.426213</t>
  </si>
  <si>
    <t>7.766260</t>
  </si>
  <si>
    <t>31.742323</t>
  </si>
  <si>
    <t>-0.196103</t>
  </si>
  <si>
    <t>16264</t>
  </si>
  <si>
    <t>135.533333</t>
  </si>
  <si>
    <t>-0.077995</t>
  </si>
  <si>
    <t>-77.127785</t>
  </si>
  <si>
    <t>7.423065</t>
  </si>
  <si>
    <t>2.604156</t>
  </si>
  <si>
    <t>8.149377</t>
  </si>
  <si>
    <t>2.039273</t>
  </si>
  <si>
    <t>0.893602</t>
  </si>
  <si>
    <t>-1.230511</t>
  </si>
  <si>
    <t>6.250451</t>
  </si>
  <si>
    <t>16.774725</t>
  </si>
  <si>
    <t>33.520527</t>
  </si>
  <si>
    <t>0.031451</t>
  </si>
  <si>
    <t>33.520493</t>
  </si>
  <si>
    <t>1.770829</t>
  </si>
  <si>
    <t>30.760897</t>
  </si>
  <si>
    <t>2.760856</t>
  </si>
  <si>
    <t>4.548725</t>
  </si>
  <si>
    <t>31.197950</t>
  </si>
  <si>
    <t>0.419032</t>
  </si>
  <si>
    <t>7.745827</t>
  </si>
  <si>
    <t>31.765860</t>
  </si>
  <si>
    <t>-0.192908</t>
  </si>
  <si>
    <t>24.464651</t>
  </si>
  <si>
    <t>-1.225806</t>
  </si>
  <si>
    <t>6.004670</t>
  </si>
  <si>
    <t>33.499199</t>
  </si>
  <si>
    <t>1.788508</t>
  </si>
  <si>
    <t>6.704666</t>
  </si>
  <si>
    <t>30.788221</t>
  </si>
  <si>
    <t>2.738149</t>
  </si>
  <si>
    <t>4.544678</t>
  </si>
  <si>
    <t>31.215652</t>
  </si>
  <si>
    <t>0.426258</t>
  </si>
  <si>
    <t>7.767405</t>
  </si>
  <si>
    <t>31.742117</t>
  </si>
  <si>
    <t>-0.195105</t>
  </si>
  <si>
    <t>16265</t>
  </si>
  <si>
    <t>135.541667</t>
  </si>
  <si>
    <t>0.038054</t>
  </si>
  <si>
    <t>-0.147364</t>
  </si>
  <si>
    <t>-77.088379</t>
  </si>
  <si>
    <t>7.422594</t>
  </si>
  <si>
    <t>2.595633</t>
  </si>
  <si>
    <t>0.016919</t>
  </si>
  <si>
    <t>2.037771</t>
  </si>
  <si>
    <t>0.888895</t>
  </si>
  <si>
    <t>0.946625</t>
  </si>
  <si>
    <t>6.230534</t>
  </si>
  <si>
    <t>16.795242</t>
  </si>
  <si>
    <t>-1.200560</t>
  </si>
  <si>
    <t>6.030634</t>
  </si>
  <si>
    <t>33.520401</t>
  </si>
  <si>
    <t>0.031243</t>
  </si>
  <si>
    <t>6.030651</t>
  </si>
  <si>
    <t>33.520367</t>
  </si>
  <si>
    <t>1.772111</t>
  </si>
  <si>
    <t>0.906979</t>
  </si>
  <si>
    <t>6.698946</t>
  </si>
  <si>
    <t>30.760431</t>
  </si>
  <si>
    <t>2.760843</t>
  </si>
  <si>
    <t>0.909300</t>
  </si>
  <si>
    <t>4.548471</t>
  </si>
  <si>
    <t>0.420904</t>
  </si>
  <si>
    <t>0.951140</t>
  </si>
  <si>
    <t>7.745131</t>
  </si>
  <si>
    <t>31.766075</t>
  </si>
  <si>
    <t>-0.193510</t>
  </si>
  <si>
    <t>0.919604</t>
  </si>
  <si>
    <t>-1.233484</t>
  </si>
  <si>
    <t>6.006788</t>
  </si>
  <si>
    <t>33.497486</t>
  </si>
  <si>
    <t>1.789498</t>
  </si>
  <si>
    <t>6.705924</t>
  </si>
  <si>
    <t>30.788454</t>
  </si>
  <si>
    <t>2.738905</t>
  </si>
  <si>
    <t>4.544206</t>
  </si>
  <si>
    <t>31.215986</t>
  </si>
  <si>
    <t>0.427801</t>
  </si>
  <si>
    <t>7.766279</t>
  </si>
  <si>
    <t>31.743299</t>
  </si>
  <si>
    <t>-0.195857</t>
  </si>
  <si>
    <t>16266</t>
  </si>
  <si>
    <t>135.550000</t>
  </si>
  <si>
    <t>-0.159797</t>
  </si>
  <si>
    <t>-77.095215</t>
  </si>
  <si>
    <t>7.426087</t>
  </si>
  <si>
    <t>24.341684</t>
  </si>
  <si>
    <t>2.601020</t>
  </si>
  <si>
    <t>8.683001</t>
  </si>
  <si>
    <t>8.145576</t>
  </si>
  <si>
    <t>2.041362</t>
  </si>
  <si>
    <t>0.943351</t>
  </si>
  <si>
    <t>11.553899</t>
  </si>
  <si>
    <t>24.464703</t>
  </si>
  <si>
    <t>6.224710</t>
  </si>
  <si>
    <t>16.788073</t>
  </si>
  <si>
    <t>-1.218502</t>
  </si>
  <si>
    <t>6.030079</t>
  </si>
  <si>
    <t>33.519917</t>
  </si>
  <si>
    <t>1.771947</t>
  </si>
  <si>
    <t>0.031304</t>
  </si>
  <si>
    <t>6.030096</t>
  </si>
  <si>
    <t>33.519882</t>
  </si>
  <si>
    <t>1.771944</t>
  </si>
  <si>
    <t>0.906506</t>
  </si>
  <si>
    <t>6.697553</t>
  </si>
  <si>
    <t>30.759907</t>
  </si>
  <si>
    <t>2.761138</t>
  </si>
  <si>
    <t>0.909439</t>
  </si>
  <si>
    <t>4.547891</t>
  </si>
  <si>
    <t>31.198029</t>
  </si>
  <si>
    <t>0.420488</t>
  </si>
  <si>
    <t>7.744852</t>
  </si>
  <si>
    <t>-0.192982</t>
  </si>
  <si>
    <t>0.921344</t>
  </si>
  <si>
    <t>11.572519</t>
  </si>
  <si>
    <t>-1.225985</t>
  </si>
  <si>
    <t>6.006002</t>
  </si>
  <si>
    <t>33.497372</t>
  </si>
  <si>
    <t>1.789590</t>
  </si>
  <si>
    <t>6.704444</t>
  </si>
  <si>
    <t>30.787859</t>
  </si>
  <si>
    <t>2.739151</t>
  </si>
  <si>
    <t>31.215614</t>
  </si>
  <si>
    <t>0.427449</t>
  </si>
  <si>
    <t>7.766135</t>
  </si>
  <si>
    <t>31.742058</t>
  </si>
  <si>
    <t>-0.195602</t>
  </si>
  <si>
    <t>16267</t>
  </si>
  <si>
    <t>135.558333</t>
  </si>
  <si>
    <t>-0.068312</t>
  </si>
  <si>
    <t>-77.123848</t>
  </si>
  <si>
    <t>7.420283</t>
  </si>
  <si>
    <t>8.144359</t>
  </si>
  <si>
    <t>0.889031</t>
  </si>
  <si>
    <t>0.958242</t>
  </si>
  <si>
    <t>11.549907</t>
  </si>
  <si>
    <t>-1.235698</t>
  </si>
  <si>
    <t>0.964161</t>
  </si>
  <si>
    <t>6.230719</t>
  </si>
  <si>
    <t>16.798647</t>
  </si>
  <si>
    <t>-1.240932</t>
  </si>
  <si>
    <t>6.030388</t>
  </si>
  <si>
    <t>33.519833</t>
  </si>
  <si>
    <t>1.772717</t>
  </si>
  <si>
    <t>6.030406</t>
  </si>
  <si>
    <t>33.519798</t>
  </si>
  <si>
    <t>1.772713</t>
  </si>
  <si>
    <t>0.905901</t>
  </si>
  <si>
    <t>6.697491</t>
  </si>
  <si>
    <t>30.759598</t>
  </si>
  <si>
    <t>2.761524</t>
  </si>
  <si>
    <t>0.909216</t>
  </si>
  <si>
    <t>4.548658</t>
  </si>
  <si>
    <t>31.198257</t>
  </si>
  <si>
    <t>0.420215</t>
  </si>
  <si>
    <t>0.951521</t>
  </si>
  <si>
    <t>7.745840</t>
  </si>
  <si>
    <t>31.765423</t>
  </si>
  <si>
    <t>-0.192000</t>
  </si>
  <si>
    <t>11.563869</t>
  </si>
  <si>
    <t>6.006092</t>
  </si>
  <si>
    <t>1.790688</t>
  </si>
  <si>
    <t>6.704309</t>
  </si>
  <si>
    <t>30.787685</t>
  </si>
  <si>
    <t>2.739542</t>
  </si>
  <si>
    <t>4.544274</t>
  </si>
  <si>
    <t>31.215784</t>
  </si>
  <si>
    <t>0.427260</t>
  </si>
  <si>
    <t>7.767717</t>
  </si>
  <si>
    <t>31.742224</t>
  </si>
  <si>
    <t>-0.195038</t>
  </si>
  <si>
    <t>16268</t>
  </si>
  <si>
    <t>135.566667</t>
  </si>
  <si>
    <t>-0.071541</t>
  </si>
  <si>
    <t>-77.121689</t>
  </si>
  <si>
    <t>7.420435</t>
  </si>
  <si>
    <t>8.674811</t>
  </si>
  <si>
    <t>2.036566</t>
  </si>
  <si>
    <t>6.239342</t>
  </si>
  <si>
    <t>16.778999</t>
  </si>
  <si>
    <t>6.029547</t>
  </si>
  <si>
    <t>1.771969</t>
  </si>
  <si>
    <t>0.030900</t>
  </si>
  <si>
    <t>6.029564</t>
  </si>
  <si>
    <t>33.520008</t>
  </si>
  <si>
    <t>1.771966</t>
  </si>
  <si>
    <t>30.760284</t>
  </si>
  <si>
    <t>2.761694</t>
  </si>
  <si>
    <t>4.548131</t>
  </si>
  <si>
    <t>31.197706</t>
  </si>
  <si>
    <t>0.420433</t>
  </si>
  <si>
    <t>7.745146</t>
  </si>
  <si>
    <t>31.765261</t>
  </si>
  <si>
    <t>-0.192287</t>
  </si>
  <si>
    <t>11.564376</t>
  </si>
  <si>
    <t>6.005014</t>
  </si>
  <si>
    <t>33.499138</t>
  </si>
  <si>
    <t>1.789501</t>
  </si>
  <si>
    <t>6.704775</t>
  </si>
  <si>
    <t>2.739611</t>
  </si>
  <si>
    <t>4.543240</t>
  </si>
  <si>
    <t>31.215059</t>
  </si>
  <si>
    <t>0.427345</t>
  </si>
  <si>
    <t>31.741896</t>
  </si>
  <si>
    <t>-0.194653</t>
  </si>
  <si>
    <t>16269</t>
  </si>
  <si>
    <t>135.575000</t>
  </si>
  <si>
    <t>0.017137</t>
  </si>
  <si>
    <t>7.420557</t>
  </si>
  <si>
    <t>8.144452</t>
  </si>
  <si>
    <t>0.983137</t>
  </si>
  <si>
    <t>2.036659</t>
  </si>
  <si>
    <t>0.889495</t>
  </si>
  <si>
    <t>11.549975</t>
  </si>
  <si>
    <t>-1.235758</t>
  </si>
  <si>
    <t>0.963124</t>
  </si>
  <si>
    <t>6.223742</t>
  </si>
  <si>
    <t>16.797939</t>
  </si>
  <si>
    <t>-1.232481</t>
  </si>
  <si>
    <t>6.030404</t>
  </si>
  <si>
    <t>1.772547</t>
  </si>
  <si>
    <t>0.030988</t>
  </si>
  <si>
    <t>6.030421</t>
  </si>
  <si>
    <t>33.520004</t>
  </si>
  <si>
    <t>1.772543</t>
  </si>
  <si>
    <t>6.697425</t>
  </si>
  <si>
    <t>30.759775</t>
  </si>
  <si>
    <t>2.761338</t>
  </si>
  <si>
    <t>0.911032</t>
  </si>
  <si>
    <t>4.548301</t>
  </si>
  <si>
    <t>7.745442</t>
  </si>
  <si>
    <t>-0.192361</t>
  </si>
  <si>
    <t>0.919667</t>
  </si>
  <si>
    <t>11.564479</t>
  </si>
  <si>
    <t>-1.232557</t>
  </si>
  <si>
    <t>6.006141</t>
  </si>
  <si>
    <t>6.704575</t>
  </si>
  <si>
    <t>30.787273</t>
  </si>
  <si>
    <t>2.739922</t>
  </si>
  <si>
    <t>4.543720</t>
  </si>
  <si>
    <t>0.427148</t>
  </si>
  <si>
    <t>7.767154</t>
  </si>
  <si>
    <t>31.742504</t>
  </si>
  <si>
    <t>-0.195268</t>
  </si>
  <si>
    <t>16270</t>
  </si>
  <si>
    <t>135.583333</t>
  </si>
  <si>
    <t>-0.056420</t>
  </si>
  <si>
    <t>0.977393</t>
  </si>
  <si>
    <t>0.956652</t>
  </si>
  <si>
    <t>-1.235571</t>
  </si>
  <si>
    <t>6.229953</t>
  </si>
  <si>
    <t>16.789171</t>
  </si>
  <si>
    <t>-1.220462</t>
  </si>
  <si>
    <t>6.029771</t>
  </si>
  <si>
    <t>1.772206</t>
  </si>
  <si>
    <t>0.031417</t>
  </si>
  <si>
    <t>6.029788</t>
  </si>
  <si>
    <t>33.520840</t>
  </si>
  <si>
    <t>1.772203</t>
  </si>
  <si>
    <t>0.907058</t>
  </si>
  <si>
    <t>6.697440</t>
  </si>
  <si>
    <t>2.761355</t>
  </si>
  <si>
    <t>0.909839</t>
  </si>
  <si>
    <t>4.547813</t>
  </si>
  <si>
    <t>31.198893</t>
  </si>
  <si>
    <t>31.766220</t>
  </si>
  <si>
    <t>-0.192710</t>
  </si>
  <si>
    <t>11.563580</t>
  </si>
  <si>
    <t>-1.232863</t>
  </si>
  <si>
    <t>6.005249</t>
  </si>
  <si>
    <t>33.498966</t>
  </si>
  <si>
    <t>1.789568</t>
  </si>
  <si>
    <t>6.704690</t>
  </si>
  <si>
    <t>30.788284</t>
  </si>
  <si>
    <t>2.739040</t>
  </si>
  <si>
    <t>0.427959</t>
  </si>
  <si>
    <t>7.766888</t>
  </si>
  <si>
    <t>31.743055</t>
  </si>
  <si>
    <t>-0.195070</t>
  </si>
  <si>
    <t>16271</t>
  </si>
  <si>
    <t>135.591667</t>
  </si>
  <si>
    <t>-0.020219</t>
  </si>
  <si>
    <t>-0.137054</t>
  </si>
  <si>
    <t>7.419506</t>
  </si>
  <si>
    <t>0.965991</t>
  </si>
  <si>
    <t>2.034102</t>
  </si>
  <si>
    <t>0.949984</t>
  </si>
  <si>
    <t>6.206758</t>
  </si>
  <si>
    <t>16.811058</t>
  </si>
  <si>
    <t>-1.231475</t>
  </si>
  <si>
    <t>6.030343</t>
  </si>
  <si>
    <t>1.772905</t>
  </si>
  <si>
    <t>6.030360</t>
  </si>
  <si>
    <t>0.905959</t>
  </si>
  <si>
    <t>6.696601</t>
  </si>
  <si>
    <t>30.760178</t>
  </si>
  <si>
    <t>2.761045</t>
  </si>
  <si>
    <t>0.909188</t>
  </si>
  <si>
    <t>4.547508</t>
  </si>
  <si>
    <t>31.200100</t>
  </si>
  <si>
    <t>0.420211</t>
  </si>
  <si>
    <t>0.950905</t>
  </si>
  <si>
    <t>31.766201</t>
  </si>
  <si>
    <t>-0.192469</t>
  </si>
  <si>
    <t>8.686123</t>
  </si>
  <si>
    <t>6.005967</t>
  </si>
  <si>
    <t>33.498260</t>
  </si>
  <si>
    <t>1.790537</t>
  </si>
  <si>
    <t>2.738894</t>
  </si>
  <si>
    <t>31.217798</t>
  </si>
  <si>
    <t>0.427512</t>
  </si>
  <si>
    <t>7.766690</t>
  </si>
  <si>
    <t>31.743093</t>
  </si>
  <si>
    <t>-0.195254</t>
  </si>
  <si>
    <t>16272</t>
  </si>
  <si>
    <t>135.600000</t>
  </si>
  <si>
    <t>-0.027808</t>
  </si>
  <si>
    <t>-0.056609</t>
  </si>
  <si>
    <t>7.420006</t>
  </si>
  <si>
    <t>0.013036</t>
  </si>
  <si>
    <t>-1.235546</t>
  </si>
  <si>
    <t>6.240887</t>
  </si>
  <si>
    <t>16.791901</t>
  </si>
  <si>
    <t>-1.223897</t>
  </si>
  <si>
    <t>6.029047</t>
  </si>
  <si>
    <t>33.521343</t>
  </si>
  <si>
    <t>1.771684</t>
  </si>
  <si>
    <t>0.031712</t>
  </si>
  <si>
    <t>6.029063</t>
  </si>
  <si>
    <t>33.521309</t>
  </si>
  <si>
    <t>1.771680</t>
  </si>
  <si>
    <t>6.697143</t>
  </si>
  <si>
    <t>2.760719</t>
  </si>
  <si>
    <t>4.547562</t>
  </si>
  <si>
    <t>31.199181</t>
  </si>
  <si>
    <t>0.419926</t>
  </si>
  <si>
    <t>7.744429</t>
  </si>
  <si>
    <t>-0.193238</t>
  </si>
  <si>
    <t>2.018630</t>
  </si>
  <si>
    <t>11.563863</t>
  </si>
  <si>
    <t>6.003707</t>
  </si>
  <si>
    <t>1.789544</t>
  </si>
  <si>
    <t>6.704597</t>
  </si>
  <si>
    <t>30.789207</t>
  </si>
  <si>
    <t>2.738126</t>
  </si>
  <si>
    <t>4.544474</t>
  </si>
  <si>
    <t>31.217627</t>
  </si>
  <si>
    <t>0.427031</t>
  </si>
  <si>
    <t>7.765419</t>
  </si>
  <si>
    <t>31.742931</t>
  </si>
  <si>
    <t>-0.195614</t>
  </si>
  <si>
    <t>16273</t>
  </si>
  <si>
    <t>135.608333</t>
  </si>
  <si>
    <t>-0.055703</t>
  </si>
  <si>
    <t>-77.097076</t>
  </si>
  <si>
    <t>2.035012</t>
  